r="EJ119" s="992" t="str">
        <f ca="1">IFERROR(IF(BP119&lt;&gt;"OK","",IF(BZ119&lt;=0,0,BZ119*DP119*AVERAGE('DATA TABLES_Project'!$C$236:OFFSET('DATA TABLES_Project'!$C$236,DP119,0)))),"")</f>
        <v/>
      </c>
      <c r="EK119" s="992" t="str">
        <f t="shared" ref="EK119" si="1523">IFERROR(IF(BP119&lt;&gt;"OK","",IF(BZ119&lt;=0,0,BZ119*DP119*DO119*DV119)),"")</f>
        <v/>
      </c>
      <c r="EL119" s="992" t="str">
        <f ca="1">IFERROR(IF(BP119&lt;&gt;"OK","",IF(BZ119&lt;=0,0,BZ119*DP119*AVERAGE('DATA TABLES_Project'!$C$236:OFFSET('DATA TABLES_Project'!$C$236,DP119,0)))*DO119*DV119),"")</f>
        <v/>
      </c>
      <c r="EM119" s="705" t="str">
        <f ca="1">IFERROR(IF($BP119&lt;&gt;"OK","",BX119*'DATA TABLES_Project'!$B$276+IF(BZ119&lt;0,0,BZ119*'DATA TABLES_Project'!$B$277)),"")</f>
        <v/>
      </c>
      <c r="EN119" s="705" t="str">
        <f ca="1">IFERROR(IF($BP119&lt;&gt;"OK","",DY119*'DATA TABLES_Project'!$B$276+IF(EF119&lt;0,0,EF119*'DATA TABLES_Project'!$B$277)),"")</f>
        <v/>
      </c>
      <c r="EO119" s="705" t="str">
        <f ca="1">IFERROR(IF($BP119&lt;&gt;"OK","",DZ119*'DATA TABLES_Project'!$B$276+IF(EG119&lt;0,0,EG119*'DATA TABLES_Project'!$B$277)),"")</f>
        <v/>
      </c>
      <c r="EP119" s="705" t="str">
        <f ca="1">IFERROR(IF($BP119&lt;&gt;"OK","",EA119*'DATA TABLES_Project'!$B$276+IF(EH119&lt;0,0,EH119*'DATA TABLES_Project'!$B$277)),"")</f>
        <v/>
      </c>
      <c r="EQ119" s="705" t="str">
        <f ca="1">IFERROR(IF($BP119&lt;&gt;"OK","",EB119*'DATA TABLES_Project'!$B$276+IF(EI119&lt;0,0,EI119*'DATA TABLES_Project'!$B$277)),"")</f>
        <v/>
      </c>
      <c r="ER119" s="705" t="str">
        <f ca="1">IFERROR(IF($BP119&lt;&gt;"OK","",EC119*'DATA TABLES_Project'!$B$276+IF(EJ119&lt;0,0,EJ119*'DATA TABLES_Project'!$B$277)),"")</f>
        <v/>
      </c>
      <c r="ES119" s="705" t="str">
        <f ca="1">IFERROR(IF($BP119&lt;&gt;"OK","",ED119*'DATA TABLES_Project'!$B$276+IF(EK119&lt;0,0,EK119*'DATA TABLES_Project'!$B$277)),"")</f>
        <v/>
      </c>
      <c r="ET119" s="705" t="str">
        <f ca="1">IFERROR(IF($BP119&lt;&gt;"OK","",EE119*'DATA TABLES_Project'!$B$276+IF(EL119&lt;0,0,EL119*'DATA TABLES_Project'!$B$277)),"")</f>
        <v/>
      </c>
      <c r="EU119" s="1004" t="str">
        <f t="shared" si="998"/>
        <v/>
      </c>
      <c r="EV119" s="705" t="str">
        <f>IFERROR(IF(BP119&lt;&gt;"OK","",BZ119*'DATA TABLES_Project'!$C$236),"")</f>
        <v/>
      </c>
      <c r="EW119" s="705" t="str">
        <f t="shared" ref="EW119" si="1524">IFERROR(IF(BP119&lt;&gt;"OK","",BZ119*DO119*DV119),"")</f>
        <v/>
      </c>
      <c r="EX119" s="705" t="str">
        <f>IFERROR(IF(BP119&lt;&gt;"OK","",BZ119*DO119*'DATA TABLES_Project'!$C$236*DV119),"")</f>
        <v/>
      </c>
      <c r="EY119" s="705" t="str">
        <f t="shared" si="1000"/>
        <v/>
      </c>
      <c r="EZ119" s="705" t="str">
        <f ca="1">IFERROR(IF(BP119&lt;&gt;"OK","",BZ119*DP119*AVERAGE('DATA TABLES_Project'!$C$236:OFFSET('DATA TABLES_Project'!$C$236,DP119,0))),"")</f>
        <v/>
      </c>
      <c r="FA119" s="705" t="str">
        <f t="shared" ref="FA119" si="1525">IFERROR(IF(BP119&lt;&gt;"OK","",BZ119*DP119*DO119*DV119),"")</f>
        <v/>
      </c>
      <c r="FB119" s="705" t="str">
        <f ca="1">IFERROR(IF(BP119&lt;&gt;"OK","",BZ119*DP119*AVERAGE('DATA TABLES_Project'!$C$236:OFFSET('DATA TABLES_Project'!$C$236,DP119,0))*DO119*DV119),"")</f>
        <v/>
      </c>
      <c r="FC119" s="705" t="str">
        <f t="shared" si="1002"/>
        <v/>
      </c>
      <c r="FD119" s="705" t="str">
        <f>IFERROR(IF(BP119&lt;&gt;"OK","",BY119*'DATA TABLES_Project'!$B$236*DO119*DU119),"")</f>
        <v/>
      </c>
      <c r="FE119" s="705" t="str">
        <f t="shared" ref="FE119" si="1526">IFERROR(IF(BP119&lt;&gt;"OK","",BY119*DO119*DU119),"")</f>
        <v/>
      </c>
      <c r="FF119" s="705" t="str">
        <f>IFERROR(IF(BP119&lt;&gt;"OK","",EU119*DO119*'DATA TABLES_Project'!$C$236*DV119),"")</f>
        <v/>
      </c>
      <c r="FG119" s="705" t="str">
        <f>IFERROR(IF(BP119&lt;&gt;"OK","",FC119*DO119*'DATA TABLES_Project'!$C$236*DV119),"")</f>
        <v/>
      </c>
      <c r="FH119" s="705" t="str">
        <f t="shared" ref="FH119" si="1527">IFERROR(IF(BP119&lt;&gt;"OK","",EU119*DO119*DV119),"")</f>
        <v/>
      </c>
      <c r="FI119" s="705" t="str">
        <f t="shared" ref="FI119" si="1528">IFERROR(IF(BP119&lt;&gt;"OK","",FC119*DO119*DV119),"")</f>
        <v/>
      </c>
      <c r="FJ119" s="705" t="str">
        <f ca="1">IFERROR(IF($BP119&lt;&gt;"OK","",BX119*'DATA TABLES_Project'!$B$276+BZ119*'DATA TABLES_Project'!$B$277),"")</f>
        <v/>
      </c>
      <c r="FK119" s="705" t="str">
        <f ca="1">IFERROR(IF($BP119&lt;&gt;"OK","",DY119*'DATA TABLES_Project'!$B$276+EV119*'DATA TABLES_Project'!$B$277),"")</f>
        <v/>
      </c>
      <c r="FL119" s="705" t="str">
        <f ca="1">IFERROR(IF($BP119&lt;&gt;"OK","",DZ119*'DATA TABLES_Project'!$B$276+EW119*'DATA TABLES_Project'!$B$277),"")</f>
        <v/>
      </c>
      <c r="FM119" s="705" t="str">
        <f ca="1">IFERROR(IF($BP119&lt;&gt;"OK","",EA119*'DATA TABLES_Project'!$B$276+EX119*'DATA TABLES_Project'!$B$277),"")</f>
        <v/>
      </c>
      <c r="FN119" s="705" t="str">
        <f ca="1">IFERROR(IF($BP119&lt;&gt;"OK","",EB119*'DATA TABLES_Project'!$B$276+EY119*'DATA TABLES_Project'!$B$277),"")</f>
        <v/>
      </c>
      <c r="FO119" s="705" t="str">
        <f ca="1">IFERROR(IF($BP119&lt;&gt;"OK","",EC119*'DATA TABLES_Project'!$B$276+EZ119*'DATA TABLES_Project'!$B$277),"")</f>
        <v/>
      </c>
      <c r="FP119" s="705" t="str">
        <f ca="1">IFERROR(IF($BP119&lt;&gt;"OK","",ED119*'DATA TABLES_Project'!$B$276+FA119*'DATA TABLES_Project'!$B$277),"")</f>
        <v/>
      </c>
      <c r="FQ119" s="705" t="str">
        <f ca="1">IFERROR(IF($BP119&lt;&gt;"OK","",EE119*'DATA TABLES_Project'!$B$276+FB119*'DATA TABLES_Project'!$B$277),"")</f>
        <v/>
      </c>
    </row>
    <row r="120" spans="2:173" s="501" customFormat="1" ht="16.350000000000001" customHeight="1" thickBot="1">
      <c r="B120" s="1756">
        <v>52</v>
      </c>
      <c r="C120" s="1739"/>
      <c r="D120" s="1740"/>
      <c r="E120" s="1741"/>
      <c r="F120" s="1718"/>
      <c r="G120" s="1719"/>
      <c r="H120" s="1719"/>
      <c r="I120" s="1719"/>
      <c r="J120" s="1719"/>
      <c r="K120" s="1719"/>
      <c r="L120" s="1719"/>
      <c r="M120" s="1719"/>
      <c r="N120" s="1719"/>
      <c r="O120" s="1719"/>
      <c r="P120" s="1719"/>
      <c r="Q120" s="1719"/>
      <c r="R120" s="1736"/>
      <c r="S120" s="1736"/>
      <c r="T120" s="1748"/>
      <c r="U120" s="1748"/>
      <c r="V120" s="1729"/>
      <c r="W120" s="1730"/>
      <c r="X120" s="1749"/>
      <c r="Y120" s="1726"/>
      <c r="Z120" s="1727"/>
      <c r="AA120" s="1728"/>
      <c r="AB120" s="1720"/>
      <c r="AC120" s="1721"/>
      <c r="AD120" s="1721"/>
      <c r="AE120" s="1721"/>
      <c r="AF120" s="1721"/>
      <c r="AG120" s="1722"/>
      <c r="AH120" s="1736"/>
      <c r="AI120" s="1737"/>
      <c r="AJ120" s="1734"/>
      <c r="AK120" s="1735"/>
      <c r="AL120" s="1684"/>
      <c r="AM120" s="1685"/>
      <c r="AN120" s="1685"/>
      <c r="AO120" s="1686"/>
      <c r="AP120" s="1736"/>
      <c r="AQ120" s="1737"/>
      <c r="AR120" s="1733"/>
      <c r="AS120" s="1732"/>
      <c r="AT120" s="1732"/>
      <c r="AU120" s="1732"/>
      <c r="AV120" s="1733"/>
      <c r="AW120" s="1732"/>
      <c r="AX120" s="1732"/>
      <c r="AY120" s="1732"/>
      <c r="AZ120" s="1695" t="str">
        <f>IFERROR(IF(OR($BP120="OK",$BP121="OK"),IF($BP120="OK",AR120+AT120,0)+IF($BP121="OK",AV120+AX120,0),""),"")</f>
        <v/>
      </c>
      <c r="BA120" s="1696"/>
      <c r="BB120" s="1697" t="str">
        <f t="shared" ref="BB120" ca="1" si="1529">IFERROR(IF(OR(BP120="Missing Inputs",BP121="Missing Inputs"),"Missing Inputs",IF(AND(ISNUMBER(SEARCH("Replacement",K120)),CX120=FALSE,F120="DLC Linear Repl. Lamps"),"Check Quanities",IF(BE120=0,"No Savings",IF(BP120="No Savings",IF(BP121="OK",BW121,BP120),IF(AND(BR121="SN_O",CY120=0),"No Sensor Savings",IF(AND(BR121="SN",CY120=0),"No Sensor Savings",IF(AND($BP120="OK",$BP121="OK"),SUM(BW120:BW121),IF(BP121="OK",BW121,BP120)))))))),"")</f>
        <v/>
      </c>
      <c r="BC120" s="1698"/>
      <c r="BD120" s="1699"/>
      <c r="BE120" s="1717" t="str">
        <f ca="1">IFERROR((IF(AND($BP120="No Savings",$BP121="OK"),"No Fixture Savings",IF(OR($BP120="OK",$BP121="OK"),SUM(CA120:CA121),""))),"")</f>
        <v/>
      </c>
      <c r="BF120" s="1717"/>
      <c r="BG120" s="1717"/>
      <c r="BH120" s="1704" t="str">
        <f>IFERROR((IF(AND($BP120="No Savings",$BP121="OK"),"No Fixture Savings",IF(OR($BP120="OK",$BP121="OK"),SUM(CC120:CC121),""))),"")</f>
        <v/>
      </c>
      <c r="BI120" s="1704"/>
      <c r="BJ120" s="1704"/>
      <c r="BL120" s="1703"/>
      <c r="BM120" s="1703"/>
      <c r="BP120" s="603" t="str">
        <f>IFERROR(IF(AND(F120&lt;&gt;"",K120&lt;&gt;""),IF(BuildingInfo_Building_Type="","Missing Building Type",IF(BuildingInfo_Annual_Operating_Hours="","Building Info Incomplete",IF(BuildingInfo_Space_Conditioning_Type="","Building Info Incomplete",IF(M02S04F04="","TA Info Incomplete",IF(BR121="SN_O","OK",IF(OR(C120="",F120="",K120="",R120="",T120="",V120="",Y120="",V121="",AJ120="",AL120="",AP120="",AR120="",AT120=""),"Missing Inputs",IF(BR120="AGR","OK",IF(CP120&lt;=CO120,"No Savings","OK")))))))),""),"")</f>
        <v/>
      </c>
      <c r="BQ120" s="604" t="str">
        <f>IFERROR(IF($BP120="OK",INDEX(TBL_STD_LIGHT[Measure Number],MATCH(K120,TBL_STD_LIGHT[Front End Measure Name],0)),""),"")</f>
        <v/>
      </c>
      <c r="BR120" s="604" t="str">
        <f>IF(AND(F120="",K120=""),"",IF(F120="DLC Agriculture Fixtures","AGR","LTG"))</f>
        <v/>
      </c>
      <c r="BS120" s="604" t="str">
        <f>IFERROR(IF($BP120="OK",INDEX(TBL_STD_LIGHT[Incentive Unit],MATCH(K120,TBL_STD_LIGHT[Front End Measure Name],0)),""),"")</f>
        <v/>
      </c>
      <c r="BT120" s="604" t="str">
        <f t="shared" si="948"/>
        <v/>
      </c>
      <c r="BU120" s="605" t="str">
        <f>IFERROR(IF($BP120="OK",INDEX(TBL_STD_LIGHT[Current Incentive],MATCH(K120,TBL_STD_LIGHT[Front End Measure Name],0)),""),"")</f>
        <v/>
      </c>
      <c r="BV120" s="1224" t="str">
        <f ca="1">IF(BQ120="","",IF(BS120="kWh",(BX120*BU120),IF(BS120="Fixture",(BU120*BT120))))</f>
        <v/>
      </c>
      <c r="BW120" s="605" t="str">
        <f t="shared" ca="1" si="984"/>
        <v/>
      </c>
      <c r="BX120" s="1259" t="str">
        <f t="shared" ref="BX120" ca="1" si="1530">IFERROR(ROUND(IF(BP120="","",IF($BP120="OK",IF(BR120="AGR",CQ120*CF120*(1+CL120),IF(BR121="SN_O","",(CP120-CO120)*CF120*(1+CL120)+CT120)))),4),"")</f>
        <v/>
      </c>
      <c r="BY120" s="1259" t="str">
        <f t="shared" ref="BY120" si="1531">IFERROR(ROUND(IF(BP120="","",IF($BP120="OK",IF(BR120="AGR",CQ120*CD120*(1+CK120),IF(BR121="SN_O","",(CP120-CO120)*CD120*(1+CK120))))),6),"")</f>
        <v/>
      </c>
      <c r="BZ120" s="1267" t="str">
        <f t="shared" si="951"/>
        <v/>
      </c>
      <c r="CA120" s="1261" t="str">
        <f t="shared" ref="CA120" ca="1" si="1532">IFERROR(ROUND(IF(BP120="","",IF($BP120="OK",IF(BR120="AGR",CQ120*CF120*(1+CL120),IF(BR121="SN_O","",(CP120-CO120)*CG120*(1+CL120)+CU120)))),4),"")</f>
        <v/>
      </c>
      <c r="CB120" s="1261" t="str">
        <f t="shared" ref="CB120" si="1533">IFERROR(ROUND(IF(BP120="","",IF($BP120="OK",IF(BR120="AGR",CQ120*CF120*(1+CK120),IF(BR121="SN_O","",(CP120-CO120)*(1+CK120))))),6),"")</f>
        <v/>
      </c>
      <c r="CC120" s="1269" t="str">
        <f t="shared" si="954"/>
        <v/>
      </c>
      <c r="CD120" s="604" t="str">
        <f>IFERROR(IF($BP120="OK",IF(OR(F120="DLC Agriculture Fixtures",K120="LED Exit Sign",K120="LED Exit Sign "),1,INDEX(LIGHTINGTYPE[TRM Lighting Coincidence Factor],MATCH(CE120,Lighting_Building_Type,0))),""),"")</f>
        <v/>
      </c>
      <c r="CE120" s="1705" t="str" cm="1">
        <f t="array" ref="CE120">IFERROR(IF(OR($BP120="OK",$BP121="OK"),IF(AJ120="Refrigerated Case Lighting","Refrigerated Case",IF(OR(F120="DLC Ext. Fixtures",F120="ENERGY STAR Ext. Fixtures",F120="Prescriptive/Custom Ext. Fixtures"),IF(LEFT(K120,2)="PG","Parking Garage","Exterior"),INDEX(BuildingType_Lighting,MATCH(M02S02F17,BuildingType_Project_Level,0)))),""),"")</f>
        <v/>
      </c>
      <c r="CF120" s="1707" t="str" cm="1">
        <f t="array" ref="CF120">IFERROR(IF(OR($BP120="OK",$BP121="OK"),IF(ISNUMBER(SEARCH("Unknown",K120)),5602,IF(ISNUMBER(SEARCH("flowering",K120)),4380,IF(ISNUMBER(SEARCH("Seedling",K120)),6570,IF(ISNUMBER(SEARCH("vegetative",K120)),6570,IF($K120="LED Exit Sign",8760,IF($K120="LED Exit Sign ",8760,INDEX(TRM_Lighting_HOU,MATCH(CE120,Lighting_Building_Type,0)))))))),""),"")</f>
        <v/>
      </c>
      <c r="CG120" s="1679" t="str">
        <f>IFERROR(IF(OR($BP120="OK",$BP121="OK"),BuildingInfo_Annual_Operating_Hours,""),"")</f>
        <v/>
      </c>
      <c r="CH120" s="1679"/>
      <c r="CI120" s="1707"/>
      <c r="CJ120" s="1709" t="str">
        <f>IFERROR(IF(OR($BP120="OK",$BP121="OK"),BuildingInfo_Space_Conditioning_Type,""),"")</f>
        <v/>
      </c>
      <c r="CK120" s="1711" t="str" cm="1">
        <f t="array" ref="CK120">IFERROR(IF(OR($BP120="OK",$BP121="OK"),IF(AJ120="AGR",0.175,IF(AJ120="Refrigerated Case Lighting",INDEX(STDLIGHT_RLC[Compfactor],MATCH(K120,STDLIGHT_RLC[Refrigerated Case Lighting Name],0)),IF(OR(CJ120='DATA TABLES_Project'!$C$137,CJ120='DATA TABLES_Project'!$C$138,CJ120='DATA TABLES_Project'!$C$139),0,INDEX(Lighting_HVACd_AC_Utility,MATCH(CE120,Lighting_Building_Type,0))))),""),"")</f>
        <v/>
      </c>
      <c r="CL120" s="1711" t="str" cm="1">
        <f t="array" aca="1" ref="CL120" ca="1">IFERROR(IF(OR($BP120="OK",$BP121="OK"),IF(AJ120="AGR",0.08,INDEX(Lighting_HVACe,MATCH(CE120,Lighting_Building_Type,0),_xlfn.IFNA(MATCH(CJ120,Lighting_HVACe_HVACTypes,0),2))),""),"")</f>
        <v/>
      </c>
      <c r="CM120" s="1713" t="str">
        <f>IFERROR(IF(OR($BP120="OK",$BP121="OK"),IF(ISNUMBER(SEARCH("Gas",CJ120)),INDEX('DATA TABLES_Lighting'!$M$3:$M$33,MATCH(CE120,Lighting_Building_Type,0)),0),""),"")</f>
        <v/>
      </c>
      <c r="CN120" s="1715" t="str" cm="1">
        <f t="array" ref="CN120">IFERROR(IF(OR(BuildingInfo_Building_Type="",BuildingInfo_Annual_Operating_Hours="",BuildingInfo_Space_Conditioning_Type="",C120="",F120="",K120="",AJ120="",AL120="",AP120=""),"",INDEX(STDLIGHTINEFF_System_Watt,MATCH(AL120,STDLIGHTINEFCAT2[Options],0))),"")</f>
        <v/>
      </c>
      <c r="CO120" s="1690" t="str">
        <f>IFERROR(IF(CN120="","",T120*R120/1000),"")</f>
        <v/>
      </c>
      <c r="CP120" s="1690" t="str">
        <f>IFERROR(IF(CN120="","",CN120*AP120/1000),"")</f>
        <v/>
      </c>
      <c r="CQ120" s="1690" t="str">
        <f>IFERROR(IF(T120="","",R120*T120*((AP120/1.66)-1)/1000),"")</f>
        <v/>
      </c>
      <c r="CR120" s="1690" t="str">
        <f>IFERROR(IF($BP121="OK",INDEX(STDLIGHTCONT[Sensor Saving %],MATCH(AB120,STDLIGHTCONT[Sensor DropDown],0)),""),"")</f>
        <v/>
      </c>
      <c r="CS120" s="1693" t="str">
        <f>IFERROR(IF(OR($BP120="OK",$BP121="OK"),IF(AJ120="AGR",AP120,IF(AJ120="Refrigerated Case Lighting",INDEX(STDLIGHT_RLC[Compeff],MATCH(K120,STDLIGHT_RLC[Refrigerated Case Lighting Name],0)),0)),""),"")</f>
        <v/>
      </c>
      <c r="CT120" s="1690" t="str">
        <f>IFERROR(IF(OR($BP120="OK",$BP121="OK"),(CP120-CO120)*CF120*(CS120*0.284),""),"")</f>
        <v/>
      </c>
      <c r="CU120" s="1690" t="str">
        <f>IFERROR(IF(OR($BP120="OK",$BP121="OK"),(CP120-CO120)*CG120*(CS120*0.284),""),"")</f>
        <v/>
      </c>
      <c r="CV120" s="1679" t="str">
        <f>IFERROR(IF($BP120="OK",IF(AND(K120&lt;&gt;"2’ Replacement Lamp",K120&lt;&gt;"3’ Replacement Lamp",K120&lt;&gt;"4’ Replacement Lamp",K120&lt;&gt;"8’ Replacement Lamp",K120&lt;&gt;"4’ HO Replacement Lamp"),AP120,INDEX(STDLIGHTINEFCAT2[Number of Lamps],MATCH(AL120,STDLIGHTINEFCAT2[Options],0))),""),"")</f>
        <v/>
      </c>
      <c r="CW120" s="1679" t="str">
        <f t="shared" ref="CW120" si="1534">IFERROR(IF($BP120="OK",IF(OR(K120="2’ Replacement Lamp",K120="3’ Replacement Lamp",K120="4’ Replacement Lamp",K120="8’ Replacement Lamp",K120="4’ HO Replacement Lamp"),TRUE,),""),"")</f>
        <v/>
      </c>
      <c r="CX120" s="1679" t="str">
        <f>IFERROR(IF(OR(BP120&lt;&gt;"OK",K120="Sensors Only",BR120="AGR",ISBLANK(K120)),"",IF(AND(CW120=TRUE,(AP120*CV120)=R120),TRUE,IF(AND(CW120=0,AP120=R120),TRUE,FALSE))),"")</f>
        <v/>
      </c>
      <c r="CY120" s="1690" t="str">
        <f>IFERROR(IF(OR($BP120="OK",$BP121="OK"),IF(CE120="Exterior","Outside/Outdoor Area",INDEX(eTrack_Building_Lighting[],MATCH(CE120,eTrack_Building_Lighting[TRM Lighting Building],0),MATCH(eTrack_Building_Lighting[[#Headers],[eTrack Building type]],eTrack_Building_Lighting[#Headers],0))),""),"")</f>
        <v/>
      </c>
      <c r="CZ120" s="1705" t="str">
        <f>IFERROR(IF(OR($BP120="OK",$BP121="OK"),
IF(INDEX(eTrack_Building_Lighting[],MATCH(CE120,eTrack_Building_Lighting[TRM Lighting Building],0),MATCH(eTrack_Building_Lighting[[#Headers],[eTrack Sector]],eTrack_Building_Lighting[#Headers],0))="",
IF(OR(SitePeakkW="",SitePeakkW="&lt;=300 kW"),"Small Commercial",
IF(SitePeakkW="&gt;300 kW","Large Commercial/Industrial","")),
INDEX(eTrack_Building_Lighting[],MATCH(CE120,eTrack_Building_Lighting[TRM Lighting Building],0),MATCH(eTrack_Building_Lighting[[#Headers],[eTrack Sector]],eTrack_Building_Lighting[#Headers],0))),""),"")</f>
        <v/>
      </c>
      <c r="DA120" s="1705" t="str">
        <f>IFERROR(IF($BP121="OK",INDEX(STDLIGHTINEFCAT2[Nominal Wattage],MATCH(AL120,STDLIGHTINEFCAT2[Options],0)),""),"")</f>
        <v/>
      </c>
      <c r="DB120" s="1690" t="str">
        <f>IFERROR(IF(OR($BP120="OK",$BP121="OK"),INDEX(SPACEHEAT[],MATCH(CJ120,SPACEHEAT[Space Conditioning],0),MATCH(SPACEHEAT[[#Headers],[eTRM Fuel Type - Lighting]],SPACEHEAT[#Headers],0)),""),"")</f>
        <v/>
      </c>
      <c r="DC120" s="1690" t="str">
        <f>IFERROR(IF(OR($BP120="OK",$BP121="OK"),INDEX(SPACEHEAT[],MATCH(CJ120,SPACEHEAT[Space Conditioning],0),MATCH(SPACEHEAT[[#Headers],[eTRM Space Type - Lighting]],SPACEHEAT[#Headers],0)),""),"")</f>
        <v/>
      </c>
      <c r="DD120" s="1083" t="str">
        <f t="shared" ref="DD120" si="1535">IF($BP121&lt;&gt;"OK","",IF(AJ120="AGR","",IF(AJ120="Exit Sign","",AJ120)))</f>
        <v/>
      </c>
      <c r="DE120" s="1083" t="str">
        <f>IF($BP121&lt;&gt;"OK","",AL120)</f>
        <v/>
      </c>
      <c r="DF120" s="1168" t="str">
        <f>IF(R120="","",R120)</f>
        <v/>
      </c>
      <c r="DG120" s="1802" t="str">
        <f>IFERROR(IF(BP120="OK",R120,""),"")</f>
        <v/>
      </c>
      <c r="DH120" s="1802" t="str">
        <f>IFERROR(IF(BP121="OK",AH120,""),"")</f>
        <v/>
      </c>
      <c r="DI120" s="1804" t="str">
        <f t="shared" ref="DI120" si="1536">_xlfn.TEXTJOIN(" ",TRUE,K120,T120,TRIM(V120),TRIM(Y120),TRIM(V121))</f>
        <v/>
      </c>
      <c r="DJ120" s="705"/>
      <c r="DK120" s="705" t="str">
        <f>IFERROR(IF(OR($BP120="OK",$BP121="OK"),INDEX(TBL_STD_LIGHT[Lamp Type],MATCH(BQ120,TBL_STD_LIGHT[Measure Number],0)),""),"")</f>
        <v/>
      </c>
      <c r="DL120" s="705" t="str">
        <f>IFERROR(IF(K120="Sensors Only",0,IF($BP120="OK",ROUND($AQ$14*SUM(AR120:AU121)/SUM($AZ$18:$BA$417),2),"")),"")</f>
        <v/>
      </c>
      <c r="DM120" s="705" t="str">
        <f>IFERROR(IF(M02S04F04="Customer/Self-Installed",DL120,IF($BP120="OK",DL120+AT120,"")),"")</f>
        <v/>
      </c>
      <c r="DN120" s="705" t="str">
        <f>IFERROR(IF($BP120="OK",AR120+DM120,""),"")</f>
        <v/>
      </c>
      <c r="DO120" s="975" t="str">
        <f>IFERROR(IF($BP120="OK",INDEX(TBL_STD_LIGHT[ntgValue_2025],MATCH(K120,TBL_STD_LIGHT[Front End Measure Name],0)),""),"")</f>
        <v/>
      </c>
      <c r="DP120" s="975" t="str">
        <f>IFERROR(IF($BP120="OK",INDEX(TBL_STD_LIGHT[EUL],MATCH(K120,TBL_STD_LIGHT[Front End Measure Name],0)),""),"")</f>
        <v/>
      </c>
      <c r="DQ120" s="975" t="str">
        <f>IFERROR(IF($BP120="OK",IF(K120="LED Sign Lighting",0,INDEX(LIGHTINGTYPE[PDF],MATCH(CE120,LIGHTINGTYPE[TRM Lighting Building],0))),""),"")</f>
        <v/>
      </c>
      <c r="DR120" s="1014" t="str">
        <f t="shared" ca="1" si="958"/>
        <v/>
      </c>
      <c r="DS120" s="1014" t="str">
        <f>IFERROR(IF($BP120="OK",INDEX(TBL_STD_LIGHT[ISR],MATCH(K120,TBL_STD_LIGHT[Front End Measure Name],0)),""),"")</f>
        <v/>
      </c>
      <c r="DT120" s="1014" t="str">
        <f>IFERROR(IF($BP120="OK",INDEX(TBL_STD_LIGHT[rr_kwh],MATCH(K120,TBL_STD_LIGHT[Front End Measure Name],0)),""),"")</f>
        <v/>
      </c>
      <c r="DU120" s="1014" t="str">
        <f>IFERROR(IF($BP120="OK",INDEX(TBL_STD_LIGHT[rr_kw],MATCH(K120,TBL_STD_LIGHT[Front End Measure Name],0)),""),"")</f>
        <v/>
      </c>
      <c r="DV120" s="1014" t="str">
        <f>IFERROR(IF($BP120="OK",INDEX(TBL_STD_LIGHT[rr_therms],MATCH(K120,TBL_STD_LIGHT[Front End Measure Name],0)),""),"")</f>
        <v/>
      </c>
      <c r="DY120" s="981" t="str">
        <f ca="1">IFERROR(IF(BP120&lt;&gt;"OK","",BX120*INDEX('DATA TABLES_Project'!$B$236:$B$271, MATCH('DATA TABLES_Project'!$C$233, 'DATA TABLES_Project'!$A$236:$A$271, 0))),"")</f>
        <v/>
      </c>
      <c r="DZ120" s="981" t="str">
        <f t="shared" ref="DZ120" ca="1" si="1537">IFERROR(IF(BP120&lt;&gt;"OK","",BX120*DO120*DT120*DS120),"")</f>
        <v/>
      </c>
      <c r="EA120" s="981" t="str">
        <f ca="1">IFERROR(IF(BP120&lt;&gt;"OK","",BX120*INDEX('DATA TABLES_Project'!$B$236:$B$271, MATCH('DATA TABLES_Project'!$C$233, 'DATA TABLES_Project'!$A$236:$A$271, 0))*DO120*DT120*DS120),"")</f>
        <v/>
      </c>
      <c r="EB120" s="705" t="str">
        <f t="shared" ca="1" si="993"/>
        <v/>
      </c>
      <c r="EC120" s="705" t="str">
        <f ca="1">IFERROR(IF(BP120&lt;&gt;"OK", "", BX120*DP120*AVERAGE(INDEX('DATA TABLES_Project'!$B$236:$B$271, MATCH('DATA TABLES_Project'!$C$233, 'DATA TABLES_Project'!$A$236:$A$271, 0)):OFFSET(INDEX('DATA TABLES_Project'!$B$236:$B$271, MATCH('DATA TABLES_Project'!$C$233, 'DATA TABLES_Project'!$A$236:$A$271, 0)), DP120-1, 0))), "")</f>
        <v/>
      </c>
      <c r="ED120" s="705" t="str">
        <f t="shared" ref="ED120" ca="1" si="1538">IFERROR(IF(BP120&lt;&gt;"OK","",BX120*DP120*DO120*DT120*DS120),"")</f>
        <v/>
      </c>
      <c r="EE120" s="705" t="str">
        <f ca="1">IFERROR(IF(BP120&lt;&gt;"OK", "", DO120*DT120*DS120*BX120*DP120*AVERAGE(INDEX('DATA TABLES_Project'!$B$236:$B$271, MATCH('DATA TABLES_Project'!$C$233, 'DATA TABLES_Project'!$A$236:$A$271, 0)):OFFSET(INDEX('DATA TABLES_Project'!$B$236:$B$271, MATCH('DATA TABLES_Project'!$C$233, 'DATA TABLES_Project'!$A$236:$A$271, 0)), DP120-1, 0))), "")</f>
        <v/>
      </c>
      <c r="EF120" s="992" t="str">
        <f>IFERROR(IF(BP120&lt;&gt;"OK","",IF(BZ120&lt;=0,0,BZ120*'DATA TABLES_Project'!$C$236)),"")</f>
        <v/>
      </c>
      <c r="EG120" s="992" t="str">
        <f t="shared" ref="EG120" si="1539">IFERROR(IF(BP120&lt;&gt;"OK","",IF(BZ120&lt;=0,0,BZ120*DO120*DV120*DS120)),"")</f>
        <v/>
      </c>
      <c r="EH120" s="992" t="str">
        <f>IFERROR(IF(BP120&lt;&gt;"OK","",IF(BZ120&lt;=0,0,BZ120*DO120*'DATA TABLES_Project'!$C$236*DV120*DS120)),"")</f>
        <v/>
      </c>
      <c r="EI120" s="992" t="str">
        <f t="shared" si="996"/>
        <v/>
      </c>
      <c r="EJ120" s="992" t="str">
        <f ca="1">IFERROR(IF(BP120&lt;&gt;"OK","",IF(BZ120&lt;=0,0,BZ120*DP120*AVERAGE('DATA TABLES_Project'!$C$236:OFFSET('DATA TABLES_Project'!$C$236,DP120,0)))),"")</f>
        <v/>
      </c>
      <c r="EK120" s="992" t="str">
        <f t="shared" ref="EK120" si="1540">IFERROR(IF(BP120&lt;&gt;"OK","",IF(BZ120&lt;=0,0,BZ120*DP120*DO120*DV120*DS120)),"")</f>
        <v/>
      </c>
      <c r="EL120" s="992" t="str">
        <f ca="1">IFERROR(IF(BP120&lt;&gt;"OK","",IF(BZ120&lt;=0,0,BZ120*DP120*AVERAGE('DATA TABLES_Project'!$C$236:OFFSET('DATA TABLES_Project'!$C$236,DP120,0)))*DO120*DV120*DS120),"")</f>
        <v/>
      </c>
      <c r="EM120" s="705" t="str">
        <f ca="1">IFERROR(IF($BP120&lt;&gt;"OK","",BX120*'DATA TABLES_Project'!$B$276+IF(BZ120&lt;0,0,BZ120*'DATA TABLES_Project'!$B$277)),"")</f>
        <v/>
      </c>
      <c r="EN120" s="705" t="str">
        <f ca="1">IFERROR(IF($BP120&lt;&gt;"OK","",DY120*'DATA TABLES_Project'!$B$276+IF(EF120&lt;0,0,EF120*'DATA TABLES_Project'!$B$277)),"")</f>
        <v/>
      </c>
      <c r="EO120" s="705" t="str">
        <f ca="1">IFERROR(IF($BP120&lt;&gt;"OK","",DZ120*'DATA TABLES_Project'!$B$276+IF(EG120&lt;0,0,EG120*'DATA TABLES_Project'!$B$277)),"")</f>
        <v/>
      </c>
      <c r="EP120" s="705" t="str">
        <f ca="1">IFERROR(IF($BP120&lt;&gt;"OK","",EA120*'DATA TABLES_Project'!$B$276+IF(EH120&lt;0,0,EH120*'DATA TABLES_Project'!$B$277)),"")</f>
        <v/>
      </c>
      <c r="EQ120" s="705" t="str">
        <f ca="1">IFERROR(IF($BP120&lt;&gt;"OK","",EB120*'DATA TABLES_Project'!$B$276+IF(EI120&lt;0,0,EI120*'DATA TABLES_Project'!$B$277)),"")</f>
        <v/>
      </c>
      <c r="ER120" s="705" t="str">
        <f ca="1">IFERROR(IF($BP120&lt;&gt;"OK","",EC120*'DATA TABLES_Project'!$B$276+IF(EJ120&lt;0,0,EJ120*'DATA TABLES_Project'!$B$277)),"")</f>
        <v/>
      </c>
      <c r="ES120" s="705" t="str">
        <f ca="1">IFERROR(IF($BP120&lt;&gt;"OK","",ED120*'DATA TABLES_Project'!$B$276+IF(EK120&lt;0,0,EK120*'DATA TABLES_Project'!$B$277)),"")</f>
        <v/>
      </c>
      <c r="ET120" s="705" t="str">
        <f ca="1">IFERROR(IF($BP120&lt;&gt;"OK","",EE120*'DATA TABLES_Project'!$B$276+IF(EL120&lt;0,0,EL120*'DATA TABLES_Project'!$B$277)),"")</f>
        <v/>
      </c>
      <c r="EU120" s="1004" t="str">
        <f t="shared" si="998"/>
        <v/>
      </c>
      <c r="EV120" s="705" t="str">
        <f>IFERROR(IF(BP120&lt;&gt;"OK","",BZ120*'DATA TABLES_Project'!$C$236),"")</f>
        <v/>
      </c>
      <c r="EW120" s="705" t="str">
        <f t="shared" ref="EW120" si="1541">IFERROR(IF(BP120&lt;&gt;"OK","",BZ120*DO120*DV120*DS120),"")</f>
        <v/>
      </c>
      <c r="EX120" s="705" t="str">
        <f>IFERROR(IF(BP120&lt;&gt;"OK","",BZ120*DO120*'DATA TABLES_Project'!$C$236*DV120*DS120),"")</f>
        <v/>
      </c>
      <c r="EY120" s="705" t="str">
        <f t="shared" si="1000"/>
        <v/>
      </c>
      <c r="EZ120" s="705" t="str">
        <f ca="1">IFERROR(IF(BP120&lt;&gt;"OK","",BZ120*DP120*AVERAGE('DATA TABLES_Project'!$C$236:OFFSET('DATA TABLES_Project'!$C$236,DP120,0))),"")</f>
        <v/>
      </c>
      <c r="FA120" s="705" t="str">
        <f t="shared" ref="FA120" si="1542">IFERROR(IF(BP120&lt;&gt;"OK","",BZ120*DP120*DO120*DV120*DS120),"")</f>
        <v/>
      </c>
      <c r="FB120" s="705" t="str">
        <f ca="1">IFERROR(IF(BP120&lt;&gt;"OK","",BZ120*DP120*AVERAGE('DATA TABLES_Project'!$C$236:OFFSET('DATA TABLES_Project'!$C$236,DP120,0))*DO120*DV120*DS120),"")</f>
        <v/>
      </c>
      <c r="FC120" s="705" t="str">
        <f t="shared" si="1002"/>
        <v/>
      </c>
      <c r="FD120" s="705" t="str">
        <f>IFERROR(IF(BP120&lt;&gt;"OK","",BY120*'DATA TABLES_Project'!$B$236*DO120*DU120*DS120),"")</f>
        <v/>
      </c>
      <c r="FE120" s="705" t="str">
        <f t="shared" ref="FE120" si="1543">IFERROR(IF(BP120&lt;&gt;"OK","",BY120*DO120*DU120*DS120),"")</f>
        <v/>
      </c>
      <c r="FF120" s="705" t="str">
        <f>IFERROR(IF(BP120&lt;&gt;"OK","",EU120*DO120*'DATA TABLES_Project'!$C$236*DV120*DS120),"")</f>
        <v/>
      </c>
      <c r="FG120" s="705" t="str">
        <f>IFERROR(IF(BP120&lt;&gt;"OK","",FC120*DO120*'DATA TABLES_Project'!$C$236*DV120*DS120),"")</f>
        <v/>
      </c>
      <c r="FH120" s="705" t="str">
        <f t="shared" ref="FH120" si="1544">IFERROR(IF(BP120&lt;&gt;"OK","",EU120*DO120*DV120*DS120),"")</f>
        <v/>
      </c>
      <c r="FI120" s="705" t="str">
        <f t="shared" ref="FI120" si="1545">IFERROR(IF(BP120&lt;&gt;"OK","",FC120*DO120*DV120*DS120),"")</f>
        <v/>
      </c>
      <c r="FJ120" s="705" t="str">
        <f ca="1">IFERROR(IF($BP120&lt;&gt;"OK","",BX120*'DATA TABLES_Project'!$B$276+BZ120*'DATA TABLES_Project'!$B$277),"")</f>
        <v/>
      </c>
      <c r="FK120" s="705" t="str">
        <f ca="1">IFERROR(IF($BP120&lt;&gt;"OK","",DY120*'DATA TABLES_Project'!$B$276+EV120*'DATA TABLES_Project'!$B$277),"")</f>
        <v/>
      </c>
      <c r="FL120" s="705" t="str">
        <f ca="1">IFERROR(IF($BP120&lt;&gt;"OK","",DZ120*'DATA TABLES_Project'!$B$276+EW120*'DATA TABLES_Project'!$B$277),"")</f>
        <v/>
      </c>
      <c r="FM120" s="705" t="str">
        <f ca="1">IFERROR(IF($BP120&lt;&gt;"OK","",EA120*'DATA TABLES_Project'!$B$276+EX120*'DATA TABLES_Project'!$B$277),"")</f>
        <v/>
      </c>
      <c r="FN120" s="705" t="str">
        <f ca="1">IFERROR(IF($BP120&lt;&gt;"OK","",EB120*'DATA TABLES_Project'!$B$276+EY120*'DATA TABLES_Project'!$B$277),"")</f>
        <v/>
      </c>
      <c r="FO120" s="705" t="str">
        <f ca="1">IFERROR(IF($BP120&lt;&gt;"OK","",EC120*'DATA TABLES_Project'!$B$276+EZ120*'DATA TABLES_Project'!$B$277),"")</f>
        <v/>
      </c>
      <c r="FP120" s="705" t="str">
        <f ca="1">IFERROR(IF($BP120&lt;&gt;"OK","",ED120*'DATA TABLES_Project'!$B$276+FA120*'DATA TABLES_Project'!$B$277),"")</f>
        <v/>
      </c>
      <c r="FQ120" s="705" t="str">
        <f ca="1">IFERROR(IF($BP120&lt;&gt;"OK","",EE120*'DATA TABLES_Project'!$B$276+FB120*'DATA TABLES_Project'!$B$277),"")</f>
        <v/>
      </c>
    </row>
    <row r="121" spans="2:173" s="501" customFormat="1" ht="16.350000000000001" customHeight="1" thickBot="1">
      <c r="B121" s="1756"/>
      <c r="C121" s="1742"/>
      <c r="D121" s="1743"/>
      <c r="E121" s="1744"/>
      <c r="F121" s="1718"/>
      <c r="G121" s="1719"/>
      <c r="H121" s="1719"/>
      <c r="I121" s="1719"/>
      <c r="J121" s="1719"/>
      <c r="K121" s="1719"/>
      <c r="L121" s="1719"/>
      <c r="M121" s="1719"/>
      <c r="N121" s="1719"/>
      <c r="O121" s="1719"/>
      <c r="P121" s="1719"/>
      <c r="Q121" s="1719"/>
      <c r="R121" s="1736"/>
      <c r="S121" s="1736"/>
      <c r="T121" s="1748"/>
      <c r="U121" s="1748"/>
      <c r="V121" s="1729"/>
      <c r="W121" s="1730"/>
      <c r="X121" s="1730"/>
      <c r="Y121" s="1730"/>
      <c r="Z121" s="1730"/>
      <c r="AA121" s="1731"/>
      <c r="AB121" s="1723"/>
      <c r="AC121" s="1724"/>
      <c r="AD121" s="1724"/>
      <c r="AE121" s="1724"/>
      <c r="AF121" s="1724"/>
      <c r="AG121" s="1725"/>
      <c r="AH121" s="1736"/>
      <c r="AI121" s="1737"/>
      <c r="AJ121" s="1734"/>
      <c r="AK121" s="1735"/>
      <c r="AL121" s="1687"/>
      <c r="AM121" s="1688"/>
      <c r="AN121" s="1688"/>
      <c r="AO121" s="1689"/>
      <c r="AP121" s="1736"/>
      <c r="AQ121" s="1737"/>
      <c r="AR121" s="1733"/>
      <c r="AS121" s="1732"/>
      <c r="AT121" s="1732"/>
      <c r="AU121" s="1732"/>
      <c r="AV121" s="1733"/>
      <c r="AW121" s="1732"/>
      <c r="AX121" s="1732"/>
      <c r="AY121" s="1732"/>
      <c r="AZ121" s="1695"/>
      <c r="BA121" s="1696"/>
      <c r="BB121" s="1700"/>
      <c r="BC121" s="1701"/>
      <c r="BD121" s="1702"/>
      <c r="BE121" s="1717"/>
      <c r="BF121" s="1717"/>
      <c r="BG121" s="1717"/>
      <c r="BH121" s="1704"/>
      <c r="BI121" s="1704"/>
      <c r="BJ121" s="1704"/>
      <c r="BL121" s="1703"/>
      <c r="BM121" s="1703"/>
      <c r="BP121" s="606" t="str">
        <f>IFERROR(IF(AB120&lt;&gt;"",IF(BuildingInfo_Building_Type="","Missing Building Type",IF(BuildingInfo_Annual_Operating_Hours="","Building Info Incomplete",IF(BuildingInfo_Space_Conditioning_Type="","Building Info Incomplete",IF(M02S04F04="","TA Info Incomplete",
IF(BR121="SN",IF(OR(C120="",F120="",K120="",R120="",T120="",AH120="",AV120="",AX120=""),"Missing Inputs","OK"),
IF(OR(C120="",AH120="",AJ120="",AL120="",AP120="",AV120="",AX120=""),"Missing Inputs","OK")))))),IF(BP120="OK","OK","")),"")</f>
        <v/>
      </c>
      <c r="BQ121" s="607" t="str">
        <f>IFERROR(IF($BP121="OK",INDEX(TBL_STD_LIGHTCONT[Measure Number],MATCH(AB120,TBL_STD_LIGHTCONT[Front End Measure Name],0)),""),"")</f>
        <v/>
      </c>
      <c r="BR121" s="607" t="str">
        <f>IF(AND(AB120="",AH120=""),"",IF(K120="Sensors Only","SN_O","SN"))</f>
        <v/>
      </c>
      <c r="BS121" s="607" t="str">
        <f>IFERROR(IF($BP121="OK",INDEX(TBL_STD_LIGHTCONT[Incentive Unit],MATCH(AB120,TBL_STD_LIGHTCONT[Front End Measure Name],0)),""),"")</f>
        <v/>
      </c>
      <c r="BT121" s="607" t="str">
        <f>IFERROR(IF($BP121="OK",IF(F120="DLC Linear Repl. Lamps",AP120,IF(BS121="Fixture",IF(BR121="SN",R120,AP120),IF(BS121="Sensor",AH120,IF(BS121="Watt",IF(BR121="SN_O",AP120*CN120,R120*T120),0)))),""),"")</f>
        <v/>
      </c>
      <c r="BU121" s="608" t="str">
        <f>IFERROR(IF($BP121="OK",INDEX(TBL_STD_LIGHTCONT[Current Incentive],MATCH(AB120,TBL_STD_LIGHTCONT[Front End Measure Name],0)),""),"")</f>
        <v/>
      </c>
      <c r="BV121" s="1245" t="str">
        <f>IFERROR(IF($BP121="OK",BT121*BU121,""),"")</f>
        <v/>
      </c>
      <c r="BW121" s="605" t="str">
        <f t="shared" ca="1" si="984"/>
        <v/>
      </c>
      <c r="BX121" s="1260" t="str">
        <f t="shared" ref="BX121" ca="1" si="1546">IFERROR(ROUND(IF($BP121="OK",IF(AJ120="Refrigerated Case Lighting",(CN120/1000)*CF120*0.29*(1+CR120),IF(BR121="SN",(CO120)*CR120*CF120*(1+CL120),(CP120)*CR120*CF120*(1+CL120))),""),4),"")</f>
        <v/>
      </c>
      <c r="BY121" s="1260" t="str">
        <f t="shared" ref="BY121" si="1547">IFERROR(ROUND(IF($BP121="OK",IF(AND(AJ120="Refrigerated Case Lighting",BR121="SN"),0,IF(BR121="SN",(CO120)*CR120*CD121*(1+CK120),(CP120)*CR120*CD121*(1+CK120))),""),6),"")</f>
        <v/>
      </c>
      <c r="BZ121" s="1268" t="str">
        <f t="shared" si="970"/>
        <v/>
      </c>
      <c r="CA121" s="1202" t="str">
        <f t="shared" ref="CA121" ca="1" si="1548">IFERROR(ROUND(IF($BP121="OK",IF(AJ120="Refrigerated Case Lighting",(CN120/1000)*CG120*0.29*(1+CR120),IF(BR121="SN",(CO120)*CR120*CG120*(1+CL120),(CP120)*CR120*CG120*(1+CL120))),""),4),"")</f>
        <v/>
      </c>
      <c r="CB121" s="1202" t="str">
        <f t="shared" ref="CB121" si="1549">IFERROR(ROUND(IF($BP121="OK",IF(AND(AJ120="Refrigerated Case Lighting",BR121="SN"),0,IF(BR121="SN",(CO120)*CR120*(1+CK120),(CP120)*CR120*(1+CK120))),""),6),"")</f>
        <v/>
      </c>
      <c r="CC121" s="1270" t="str">
        <f t="shared" si="973"/>
        <v/>
      </c>
      <c r="CD121" s="607" t="str">
        <f>IFERROR(IF($BP121="OK",INDEX(LIGHTINGTYPE[TRM Lighting Coincidence Factor],MATCH(CE120,Lighting_Building_Type,0)),""),"")</f>
        <v/>
      </c>
      <c r="CE121" s="1706"/>
      <c r="CF121" s="1708"/>
      <c r="CG121" s="1680"/>
      <c r="CH121" s="1680"/>
      <c r="CI121" s="1708"/>
      <c r="CJ121" s="1710"/>
      <c r="CK121" s="1712"/>
      <c r="CL121" s="1712"/>
      <c r="CM121" s="1714"/>
      <c r="CN121" s="1716"/>
      <c r="CO121" s="1691"/>
      <c r="CP121" s="1691"/>
      <c r="CQ121" s="1691"/>
      <c r="CR121" s="1691"/>
      <c r="CS121" s="1694"/>
      <c r="CT121" s="1691"/>
      <c r="CU121" s="1691"/>
      <c r="CV121" s="1680"/>
      <c r="CW121" s="1680"/>
      <c r="CX121" s="1680"/>
      <c r="CY121" s="1691"/>
      <c r="CZ121" s="1691"/>
      <c r="DA121" s="1691"/>
      <c r="DB121" s="1691"/>
      <c r="DC121" s="1691"/>
      <c r="DD121" s="1084" t="str">
        <f>IFERROR(IF($BP121="OK",INDEX(TBL_STD_LIGHTCONT[eTrack Equipment Type],MATCH(AB120,TBL_STD_LIGHTCONT[Front End Measure Name],0)),""),"")</f>
        <v/>
      </c>
      <c r="DE121" s="1084"/>
      <c r="DF121" s="1169" t="str">
        <f>IF(AH120="","",AH120)</f>
        <v/>
      </c>
      <c r="DG121" s="1803"/>
      <c r="DH121" s="1803"/>
      <c r="DI121" s="1803"/>
      <c r="DJ121" s="704" t="str">
        <f>IFERROR(IF(CO120&gt;0,IF(BR121="SN_O",CP120,CO120),CP120),"")</f>
        <v/>
      </c>
      <c r="DK121" s="705" t="str">
        <f>IFERROR(IF(OR($BP121="OK",$BP121="OK"),IF(AND(AJ120="Refrigerated Case Lighting",BR121="SN"),"18 Hour Facility",INDEX(TBL_STD_LIGHTCONT[Lamp Type],MATCH(BQ121,TBL_STD_LIGHTCONT[Measure Number],0))),""),"")</f>
        <v/>
      </c>
      <c r="DL121" s="705" t="str">
        <f>IFERROR(IF($BP121="OK",ROUND($AQ$14*SUM(AV120:AY121)/SUM($AZ$18:$BA$417),2),""),"")</f>
        <v/>
      </c>
      <c r="DM121" s="705" t="str">
        <f>IFERROR(IF(M02S04F04="Customer/Self-Installed",DL121,IF($BP121="OK",DL121+AX120,"")),"")</f>
        <v/>
      </c>
      <c r="DN121" s="705" t="str">
        <f>IFERROR(IF($BP121="OK",AV120+DM121,""),"")</f>
        <v/>
      </c>
      <c r="DO121" s="975" t="str">
        <f>IFERROR(IF($BP121="OK",INDEX(TBL_STD_LIGHTCONT[ntgValue_2025],MATCH(AB120,TBL_STD_LIGHTCONT[Front End Measure Name],0)),""),"")</f>
        <v/>
      </c>
      <c r="DP121" s="975" t="str">
        <f>IFERROR(IF($BP121="OK",INDEX(TBL_STD_LIGHTCONT[EUL],MATCH(AB120,TBL_STD_LIGHTCONT[Front End Measure Name],0)),""),"")</f>
        <v/>
      </c>
      <c r="DQ121" s="975" t="str">
        <f>IFERROR(IF($BP121="OK",INDEX(LIGHTINGTYPE[PDF],MATCH(CE120,LIGHTINGTYPE[TRM Lighting Building],0)),""),"")</f>
        <v/>
      </c>
      <c r="DR121" s="1014" t="str">
        <f t="shared" ca="1" si="958"/>
        <v/>
      </c>
      <c r="DS121" s="1014"/>
      <c r="DT121" s="1014" t="str">
        <f>IFERROR(IF($BP121="OK",INDEX(TBL_STD_LIGHTCONT[rr_kwh],MATCH(AB120,TBL_STD_LIGHTCONT[Front End Measure Name],0)),""),"")</f>
        <v/>
      </c>
      <c r="DU121" s="1014" t="str">
        <f>IFERROR(IF($BP121="OK",INDEX(TBL_STD_LIGHTCONT[rr_kw],MATCH(AB120,TBL_STD_LIGHTCONT[Front End Measure Name],0)),""),"")</f>
        <v/>
      </c>
      <c r="DV121" s="1014" t="str">
        <f>IFERROR(IF($BP121="OK",INDEX(TBL_STD_LIGHTCONT[rr_therms],MATCH(AB120,TBL_STD_LIGHTCONT[Front End Measure Name],0)),""),"")</f>
        <v/>
      </c>
      <c r="DY121" s="981" t="str">
        <f ca="1">IFERROR(IF(BP121&lt;&gt;"OK","",BX121*INDEX('DATA TABLES_Project'!$B$236:$B$271, MATCH('DATA TABLES_Project'!$C$233, 'DATA TABLES_Project'!$A$236:$A$271, 0))),"")</f>
        <v/>
      </c>
      <c r="DZ121" s="981" t="str">
        <f t="shared" ref="DZ121" ca="1" si="1550">IFERROR(IF(BP121&lt;&gt;"OK","",BX121*DO121*DT121),"")</f>
        <v/>
      </c>
      <c r="EA121" s="981" t="str">
        <f ca="1">IFERROR(IF(BP121&lt;&gt;"OK","",BX121*INDEX('DATA TABLES_Project'!$B$236:$B$271, MATCH('DATA TABLES_Project'!$C$233, 'DATA TABLES_Project'!$A$236:$A$271, 0))*DO121*DT121),"")</f>
        <v/>
      </c>
      <c r="EB121" s="705" t="str">
        <f t="shared" ca="1" si="993"/>
        <v/>
      </c>
      <c r="EC121" s="705" t="str">
        <f ca="1">IFERROR(IF(BP121&lt;&gt;"OK", "", BX121*DP121*AVERAGE(INDEX('DATA TABLES_Project'!$B$236:$B$271, MATCH('DATA TABLES_Project'!$C$233, 'DATA TABLES_Project'!$A$236:$A$271, 0)):OFFSET(INDEX('DATA TABLES_Project'!$B$236:$B$271, MATCH('DATA TABLES_Project'!$C$233, 'DATA TABLES_Project'!$A$236:$A$271, 0)), DP121-1, 0))), "")</f>
        <v/>
      </c>
      <c r="ED121" s="705" t="str">
        <f t="shared" ref="ED121" ca="1" si="1551">IFERROR(IF(BP121&lt;&gt;"OK","",BX121*DP121*DO121*DT121),"")</f>
        <v/>
      </c>
      <c r="EE121" s="705" t="str">
        <f ca="1">IFERROR(IF(BP121&lt;&gt;"OK", "", DO121*DT121*BX121*DP121*AVERAGE(INDEX('DATA TABLES_Project'!$B$236:$B$271, MATCH('DATA TABLES_Project'!$C$233, 'DATA TABLES_Project'!$A$236:$A$271, 0)):OFFSET(INDEX('DATA TABLES_Project'!$B$236:$B$271, MATCH('DATA TABLES_Project'!$C$233, 'DATA TABLES_Project'!$A$236:$A$271, 0)), DP121-1, 0))), "")</f>
        <v/>
      </c>
      <c r="EF121" s="992" t="str">
        <f>IFERROR(IF(BP121&lt;&gt;"OK","",IF(BZ121&lt;=0,0,BZ121*'DATA TABLES_Project'!$C$236)),"")</f>
        <v/>
      </c>
      <c r="EG121" s="992" t="str">
        <f t="shared" ref="EG121" si="1552">IFERROR(IF(BP121&lt;&gt;"OK","",IF(BZ121&lt;=0,0,BZ121*DO121*DV121)),"")</f>
        <v/>
      </c>
      <c r="EH121" s="992" t="str" cm="1">
        <f t="array" ref="EH121">IFERROR(IF(BP121&lt;&gt;"OK","",IF(BZ121&lt;=0,0,BZ121*DO121*'DATA TABLES_Project'!$C$236*DT19\)),"")</f>
        <v/>
      </c>
      <c r="EI121" s="992" t="str">
        <f t="shared" si="996"/>
        <v/>
      </c>
      <c r="EJ121" s="992" t="str">
        <f ca="1">IFERROR(IF(BP121&lt;&gt;"OK","",IF(BZ121&lt;=0,0,BZ121*DP121*AVERAGE('DATA TABLES_Project'!$C$236:OFFSET('DATA TABLES_Project'!$C$236,DP121,0)))),"")</f>
        <v/>
      </c>
      <c r="EK121" s="992" t="str">
        <f t="shared" ref="EK121" si="1553">IFERROR(IF(BP121&lt;&gt;"OK","",IF(BZ121&lt;=0,0,BZ121*DP121*DO121*DV121)),"")</f>
        <v/>
      </c>
      <c r="EL121" s="992" t="str">
        <f ca="1">IFERROR(IF(BP121&lt;&gt;"OK","",IF(BZ121&lt;=0,0,BZ121*DP121*AVERAGE('DATA TABLES_Project'!$C$236:OFFSET('DATA TABLES_Project'!$C$236,DP121,0)))*DO121*DV121),"")</f>
        <v/>
      </c>
      <c r="EM121" s="705" t="str">
        <f ca="1">IFERROR(IF($BP121&lt;&gt;"OK","",BX121*'DATA TABLES_Project'!$B$276+IF(BZ121&lt;0,0,BZ121*'DATA TABLES_Project'!$B$277)),"")</f>
        <v/>
      </c>
      <c r="EN121" s="705" t="str">
        <f ca="1">IFERROR(IF($BP121&lt;&gt;"OK","",DY121*'DATA TABLES_Project'!$B$276+IF(EF121&lt;0,0,EF121*'DATA TABLES_Project'!$B$277)),"")</f>
        <v/>
      </c>
      <c r="EO121" s="705" t="str">
        <f ca="1">IFERROR(IF($BP121&lt;&gt;"OK","",DZ121*'DATA TABLES_Project'!$B$276+IF(EG121&lt;0,0,EG121*'DATA TABLES_Project'!$B$277)),"")</f>
        <v/>
      </c>
      <c r="EP121" s="705" t="str">
        <f ca="1">IFERROR(IF($BP121&lt;&gt;"OK","",EA121*'DATA TABLES_Project'!$B$276+IF(EH121&lt;0,0,EH121*'DATA TABLES_Project'!$B$277)),"")</f>
        <v/>
      </c>
      <c r="EQ121" s="705" t="str">
        <f ca="1">IFERROR(IF($BP121&lt;&gt;"OK","",EB121*'DATA TABLES_Project'!$B$276+IF(EI121&lt;0,0,EI121*'DATA TABLES_Project'!$B$277)),"")</f>
        <v/>
      </c>
      <c r="ER121" s="705" t="str">
        <f ca="1">IFERROR(IF($BP121&lt;&gt;"OK","",EC121*'DATA TABLES_Project'!$B$276+IF(EJ121&lt;0,0,EJ121*'DATA TABLES_Project'!$B$277)),"")</f>
        <v/>
      </c>
      <c r="ES121" s="705" t="str">
        <f ca="1">IFERROR(IF($BP121&lt;&gt;"OK","",ED121*'DATA TABLES_Project'!$B$276+IF(EK121&lt;0,0,EK121*'DATA TABLES_Project'!$B$277)),"")</f>
        <v/>
      </c>
      <c r="ET121" s="705" t="str">
        <f ca="1">IFERROR(IF($BP121&lt;&gt;"OK","",EE121*'DATA TABLES_Project'!$B$276+IF(EL121&lt;0,0,EL121*'DATA TABLES_Project'!$B$277)),"")</f>
        <v/>
      </c>
      <c r="EU121" s="1004" t="str">
        <f t="shared" si="998"/>
        <v/>
      </c>
      <c r="EV121" s="705" t="str">
        <f>IFERROR(IF(BP121&lt;&gt;"OK","",BZ121*'DATA TABLES_Project'!$C$236),"")</f>
        <v/>
      </c>
      <c r="EW121" s="705" t="str">
        <f t="shared" ref="EW121" si="1554">IFERROR(IF(BP121&lt;&gt;"OK","",BZ121*DO121*DV121),"")</f>
        <v/>
      </c>
      <c r="EX121" s="705" t="str">
        <f>IFERROR(IF(BP121&lt;&gt;"OK","",BZ121*DO121*'DATA TABLES_Project'!$C$236*DV121),"")</f>
        <v/>
      </c>
      <c r="EY121" s="705" t="str">
        <f t="shared" si="1000"/>
        <v/>
      </c>
      <c r="EZ121" s="705" t="str">
        <f ca="1">IFERROR(IF(BP121&lt;&gt;"OK","",BZ121*DP121*AVERAGE('DATA TABLES_Project'!$C$236:OFFSET('DATA TABLES_Project'!$C$236,DP121,0))),"")</f>
        <v/>
      </c>
      <c r="FA121" s="705" t="str">
        <f t="shared" ref="FA121" si="1555">IFERROR(IF(BP121&lt;&gt;"OK","",BZ121*DP121*DO121*DV121),"")</f>
        <v/>
      </c>
      <c r="FB121" s="705" t="str">
        <f ca="1">IFERROR(IF(BP121&lt;&gt;"OK","",BZ121*DP121*AVERAGE('DATA TABLES_Project'!$C$236:OFFSET('DATA TABLES_Project'!$C$236,DP121,0))*DO121*DV121),"")</f>
        <v/>
      </c>
      <c r="FC121" s="705" t="str">
        <f t="shared" si="1002"/>
        <v/>
      </c>
      <c r="FD121" s="705" t="str">
        <f>IFERROR(IF(BP121&lt;&gt;"OK","",BY121*'DATA TABLES_Project'!$B$236*DO121*DU121),"")</f>
        <v/>
      </c>
      <c r="FE121" s="705" t="str">
        <f t="shared" ref="FE121" si="1556">IFERROR(IF(BP121&lt;&gt;"OK","",BY121*DO121*DU121),"")</f>
        <v/>
      </c>
      <c r="FF121" s="705" t="str">
        <f>IFERROR(IF(BP121&lt;&gt;"OK","",EU121*DO121*'DATA TABLES_Project'!$C$236*DV121),"")</f>
        <v/>
      </c>
      <c r="FG121" s="705" t="str">
        <f>IFERROR(IF(BP121&lt;&gt;"OK","",FC121*DO121*'DATA TABLES_Project'!$C$236*DV121),"")</f>
        <v/>
      </c>
      <c r="FH121" s="705" t="str">
        <f t="shared" ref="FH121" si="1557">IFERROR(IF(BP121&lt;&gt;"OK","",EU121*DO121*DV121),"")</f>
        <v/>
      </c>
      <c r="FI121" s="705" t="str">
        <f t="shared" ref="FI121" si="1558">IFERROR(IF(BP121&lt;&gt;"OK","",FC121*DO121*DV121),"")</f>
        <v/>
      </c>
      <c r="FJ121" s="705" t="str">
        <f ca="1">IFERROR(IF($BP121&lt;&gt;"OK","",BX121*'DATA TABLES_Project'!$B$276+BZ121*'DATA TABLES_Project'!$B$277),"")</f>
        <v/>
      </c>
      <c r="FK121" s="705" t="str">
        <f ca="1">IFERROR(IF($BP121&lt;&gt;"OK","",DY121*'DATA TABLES_Project'!$B$276+EV121*'DATA TABLES_Project'!$B$277),"")</f>
        <v/>
      </c>
      <c r="FL121" s="705" t="str">
        <f ca="1">IFERROR(IF($BP121&lt;&gt;"OK","",DZ121*'DATA TABLES_Project'!$B$276+EW121*'DATA TABLES_Project'!$B$277),"")</f>
        <v/>
      </c>
      <c r="FM121" s="705" t="str">
        <f ca="1">IFERROR(IF($BP121&lt;&gt;"OK","",EA121*'DATA TABLES_Project'!$B$276+EX121*'DATA TABLES_Project'!$B$277),"")</f>
        <v/>
      </c>
      <c r="FN121" s="705" t="str">
        <f ca="1">IFERROR(IF($BP121&lt;&gt;"OK","",EB121*'DATA TABLES_Project'!$B$276+EY121*'DATA TABLES_Project'!$B$277),"")</f>
        <v/>
      </c>
      <c r="FO121" s="705" t="str">
        <f ca="1">IFERROR(IF($BP121&lt;&gt;"OK","",EC121*'DATA TABLES_Project'!$B$276+EZ121*'DATA TABLES_Project'!$B$277),"")</f>
        <v/>
      </c>
      <c r="FP121" s="705" t="str">
        <f ca="1">IFERROR(IF($BP121&lt;&gt;"OK","",ED121*'DATA TABLES_Project'!$B$276+FA121*'DATA TABLES_Project'!$B$277),"")</f>
        <v/>
      </c>
      <c r="FQ121" s="705" t="str">
        <f ca="1">IFERROR(IF($BP121&lt;&gt;"OK","",EE121*'DATA TABLES_Project'!$B$276+FB121*'DATA TABLES_Project'!$B$277),"")</f>
        <v/>
      </c>
    </row>
    <row r="122" spans="2:173" s="501" customFormat="1" ht="16.350000000000001" customHeight="1" thickBot="1">
      <c r="B122" s="1756">
        <v>53</v>
      </c>
      <c r="C122" s="1739"/>
      <c r="D122" s="1740"/>
      <c r="E122" s="1741"/>
      <c r="F122" s="1718"/>
      <c r="G122" s="1719"/>
      <c r="H122" s="1719"/>
      <c r="I122" s="1719"/>
      <c r="J122" s="1719"/>
      <c r="K122" s="1719"/>
      <c r="L122" s="1719"/>
      <c r="M122" s="1719"/>
      <c r="N122" s="1719"/>
      <c r="O122" s="1719"/>
      <c r="P122" s="1719"/>
      <c r="Q122" s="1719"/>
      <c r="R122" s="1736"/>
      <c r="S122" s="1736"/>
      <c r="T122" s="1748"/>
      <c r="U122" s="1748"/>
      <c r="V122" s="1729"/>
      <c r="W122" s="1730"/>
      <c r="X122" s="1749"/>
      <c r="Y122" s="1726"/>
      <c r="Z122" s="1727"/>
      <c r="AA122" s="1728"/>
      <c r="AB122" s="1720"/>
      <c r="AC122" s="1721"/>
      <c r="AD122" s="1721"/>
      <c r="AE122" s="1721"/>
      <c r="AF122" s="1721"/>
      <c r="AG122" s="1722"/>
      <c r="AH122" s="1736"/>
      <c r="AI122" s="1737"/>
      <c r="AJ122" s="1734"/>
      <c r="AK122" s="1735"/>
      <c r="AL122" s="1684"/>
      <c r="AM122" s="1685"/>
      <c r="AN122" s="1685"/>
      <c r="AO122" s="1686"/>
      <c r="AP122" s="1736"/>
      <c r="AQ122" s="1737"/>
      <c r="AR122" s="1733"/>
      <c r="AS122" s="1732"/>
      <c r="AT122" s="1732"/>
      <c r="AU122" s="1732"/>
      <c r="AV122" s="1733"/>
      <c r="AW122" s="1732"/>
      <c r="AX122" s="1732"/>
      <c r="AY122" s="1732"/>
      <c r="AZ122" s="1695" t="str">
        <f>IFERROR(IF(OR($BP122="OK",$BP123="OK"),IF($BP122="OK",AR122+AT122,0)+IF($BP123="OK",AV122+AX122,0),""),"")</f>
        <v/>
      </c>
      <c r="BA122" s="1696"/>
      <c r="BB122" s="1697" t="str">
        <f t="shared" ref="BB122" ca="1" si="1559">IFERROR(IF(OR(BP122="Missing Inputs",BP123="Missing Inputs"),"Missing Inputs",IF(AND(ISNUMBER(SEARCH("Replacement",K122)),CX122=FALSE,F122="DLC Linear Repl. Lamps"),"Check Quanities",IF(BE122=0,"No Savings",IF(BP122="No Savings",IF(BP123="OK",BW123,BP122),IF(AND(BR123="SN_O",CY122=0),"No Sensor Savings",IF(AND(BR123="SN",CY122=0),"No Sensor Savings",IF(AND($BP122="OK",$BP123="OK"),SUM(BW122:BW123),IF(BP123="OK",BW123,BP122)))))))),"")</f>
        <v/>
      </c>
      <c r="BC122" s="1698"/>
      <c r="BD122" s="1699"/>
      <c r="BE122" s="1717" t="str">
        <f ca="1">IFERROR((IF(AND($BP122="No Savings",$BP123="OK"),"No Fixture Savings",IF(OR($BP122="OK",$BP123="OK"),SUM(CA122:CA123),""))),"")</f>
        <v/>
      </c>
      <c r="BF122" s="1717"/>
      <c r="BG122" s="1717"/>
      <c r="BH122" s="1704" t="str">
        <f>IFERROR((IF(AND($BP122="No Savings",$BP123="OK"),"No Fixture Savings",IF(OR($BP122="OK",$BP123="OK"),SUM(CC122:CC123),""))),"")</f>
        <v/>
      </c>
      <c r="BI122" s="1704"/>
      <c r="BJ122" s="1704"/>
      <c r="BL122" s="1703"/>
      <c r="BM122" s="1703"/>
      <c r="BP122" s="603" t="str">
        <f>IFERROR(IF(AND(F122&lt;&gt;"",K122&lt;&gt;""),IF(BuildingInfo_Building_Type="","Missing Building Type",IF(BuildingInfo_Annual_Operating_Hours="","Building Info Incomplete",IF(BuildingInfo_Space_Conditioning_Type="","Building Info Incomplete",IF(M02S04F04="","TA Info Incomplete",IF(BR123="SN_O","OK",IF(OR(C122="",F122="",K122="",R122="",T122="",V122="",Y122="",V123="",AJ122="",AL122="",AP122="",AR122="",AT122=""),"Missing Inputs",IF(BR122="AGR","OK",IF(CP122&lt;=CO122,"No Savings","OK")))))))),""),"")</f>
        <v/>
      </c>
      <c r="BQ122" s="604" t="str">
        <f>IFERROR(IF($BP122="OK",INDEX(TBL_STD_LIGHT[Measure Number],MATCH(K122,TBL_STD_LIGHT[Front End Measure Name],0)),""),"")</f>
        <v/>
      </c>
      <c r="BR122" s="604" t="str">
        <f>IF(AND(F122="",K122=""),"",IF(F122="DLC Agriculture Fixtures","AGR","LTG"))</f>
        <v/>
      </c>
      <c r="BS122" s="604" t="str">
        <f>IFERROR(IF($BP122="OK",INDEX(TBL_STD_LIGHT[Incentive Unit],MATCH(K122,TBL_STD_LIGHT[Front End Measure Name],0)),""),"")</f>
        <v/>
      </c>
      <c r="BT122" s="604" t="str">
        <f t="shared" si="948"/>
        <v/>
      </c>
      <c r="BU122" s="605" t="str">
        <f>IFERROR(IF($BP122="OK",INDEX(TBL_STD_LIGHT[Current Incentive],MATCH(K122,TBL_STD_LIGHT[Front End Measure Name],0)),""),"")</f>
        <v/>
      </c>
      <c r="BV122" s="1224" t="str">
        <f ca="1">IF(BQ122="","",IF(BS122="kWh",(BX122*BU122),IF(BS122="Fixture",(BU122*BT122))))</f>
        <v/>
      </c>
      <c r="BW122" s="605" t="str">
        <f t="shared" ca="1" si="984"/>
        <v/>
      </c>
      <c r="BX122" s="1259" t="str">
        <f t="shared" ref="BX122" ca="1" si="1560">IFERROR(ROUND(IF(BP122="","",IF($BP122="OK",IF(BR122="AGR",CQ122*CF122*(1+CL122),IF(BR123="SN_O","",(CP122-CO122)*CF122*(1+CL122)+CT122)))),4),"")</f>
        <v/>
      </c>
      <c r="BY122" s="1259" t="str">
        <f t="shared" ref="BY122" si="1561">IFERROR(ROUND(IF(BP122="","",IF($BP122="OK",IF(BR122="AGR",CQ122*CD122*(1+CK122),IF(BR123="SN_O","",(CP122-CO122)*CD122*(1+CK122))))),6),"")</f>
        <v/>
      </c>
      <c r="BZ122" s="1267" t="str">
        <f t="shared" si="951"/>
        <v/>
      </c>
      <c r="CA122" s="1261" t="str">
        <f t="shared" ref="CA122" ca="1" si="1562">IFERROR(ROUND(IF(BP122="","",IF($BP122="OK",IF(BR122="AGR",CQ122*CF122*(1+CL122),IF(BR123="SN_O","",(CP122-CO122)*CG122*(1+CL122)+CU122)))),4),"")</f>
        <v/>
      </c>
      <c r="CB122" s="1261" t="str">
        <f t="shared" ref="CB122" si="1563">IFERROR(ROUND(IF(BP122="","",IF($BP122="OK",IF(BR122="AGR",CQ122*CF122*(1+CK122),IF(BR123="SN_O","",(CP122-CO122)*(1+CK122))))),6),"")</f>
        <v/>
      </c>
      <c r="CC122" s="1269" t="str">
        <f t="shared" si="954"/>
        <v/>
      </c>
      <c r="CD122" s="604" t="str">
        <f>IFERROR(IF($BP122="OK",IF(OR(F122="DLC Agriculture Fixtures",K122="LED Exit Sign",K122="LED Exit Sign "),1,INDEX(LIGHTINGTYPE[TRM Lighting Coincidence Factor],MATCH(CE122,Lighting_Building_Type,0))),""),"")</f>
        <v/>
      </c>
      <c r="CE122" s="1705" t="str" cm="1">
        <f t="array" ref="CE122">IFERROR(IF(OR($BP122="OK",$BP123="OK"),IF(AJ122="Refrigerated Case Lighting","Refrigerated Case",IF(OR(F122="DLC Ext. Fixtures",F122="ENERGY STAR Ext. Fixtures",F122="Prescriptive/Custom Ext. Fixtures"),IF(LEFT(K122,2)="PG","Parking Garage","Exterior"),INDEX(BuildingType_Lighting,MATCH(M02S02F17,BuildingType_Project_Level,0)))),""),"")</f>
        <v/>
      </c>
      <c r="CF122" s="1707" t="str" cm="1">
        <f t="array" ref="CF122">IFERROR(IF(OR($BP122="OK",$BP123="OK"),IF(ISNUMBER(SEARCH("Unknown",K122)),5602,IF(ISNUMBER(SEARCH("flowering",K122)),4380,IF(ISNUMBER(SEARCH("Seedling",K122)),6570,IF(ISNUMBER(SEARCH("vegetative",K122)),6570,IF($K122="LED Exit Sign",8760,IF($K122="LED Exit Sign ",8760,INDEX(TRM_Lighting_HOU,MATCH(CE122,Lighting_Building_Type,0)))))))),""),"")</f>
        <v/>
      </c>
      <c r="CG122" s="1679" t="str">
        <f>IFERROR(IF(OR($BP122="OK",$BP123="OK"),BuildingInfo_Annual_Operating_Hours,""),"")</f>
        <v/>
      </c>
      <c r="CH122" s="1679"/>
      <c r="CI122" s="1707"/>
      <c r="CJ122" s="1709" t="str">
        <f>IFERROR(IF(OR($BP122="OK",$BP123="OK"),BuildingInfo_Space_Conditioning_Type,""),"")</f>
        <v/>
      </c>
      <c r="CK122" s="1711" t="str" cm="1">
        <f t="array" ref="CK122">IFERROR(IF(OR($BP122="OK",$BP123="OK"),IF(AJ122="AGR",0.175,IF(AJ122="Refrigerated Case Lighting",INDEX(STDLIGHT_RLC[Compfactor],MATCH(K122,STDLIGHT_RLC[Refrigerated Case Lighting Name],0)),IF(OR(CJ122='DATA TABLES_Project'!$C$137,CJ122='DATA TABLES_Project'!$C$138,CJ122='DATA TABLES_Project'!$C$139),0,INDEX(Lighting_HVACd_AC_Utility,MATCH(CE122,Lighting_Building_Type,0))))),""),"")</f>
        <v/>
      </c>
      <c r="CL122" s="1711" t="str" cm="1">
        <f t="array" aca="1" ref="CL122" ca="1">IFERROR(IF(OR($BP122="OK",$BP123="OK"),IF(AJ122="AGR",0.08,INDEX(Lighting_HVACe,MATCH(CE122,Lighting_Building_Type,0),_xlfn.IFNA(MATCH(CJ122,Lighting_HVACe_HVACTypes,0),2))),""),"")</f>
        <v/>
      </c>
      <c r="CM122" s="1713" t="str">
        <f>IFERROR(IF(OR($BP122="OK",$BP123="OK"),IF(ISNUMBER(SEARCH("Gas",CJ122)),INDEX('DATA TABLES_Lighting'!$M$3:$M$33,MATCH(CE122,Lighting_Building_Type,0)),0),""),"")</f>
        <v/>
      </c>
      <c r="CN122" s="1715" t="str" cm="1">
        <f t="array" ref="CN122">IFERROR(IF(OR(BuildingInfo_Building_Type="",BuildingInfo_Annual_Operating_Hours="",BuildingInfo_Space_Conditioning_Type="",C122="",F122="",K122="",AJ122="",AL122="",AP122=""),"",INDEX(STDLIGHTINEFF_System_Watt,MATCH(AL122,STDLIGHTINEFCAT2[Options],0))),"")</f>
        <v/>
      </c>
      <c r="CO122" s="1690" t="str">
        <f>IFERROR(IF(CN122="","",T122*R122/1000),"")</f>
        <v/>
      </c>
      <c r="CP122" s="1690" t="str">
        <f>IFERROR(IF(CN122="","",CN122*AP122/1000),"")</f>
        <v/>
      </c>
      <c r="CQ122" s="1690" t="str">
        <f>IFERROR(IF(T122="","",R122*T122*((AP122/1.66)-1)/1000),"")</f>
        <v/>
      </c>
      <c r="CR122" s="1690" t="str">
        <f>IFERROR(IF($BP123="OK",INDEX(STDLIGHTCONT[Sensor Saving %],MATCH(AB122,STDLIGHTCONT[Sensor DropDown],0)),""),"")</f>
        <v/>
      </c>
      <c r="CS122" s="1693" t="str">
        <f>IFERROR(IF(OR($BP122="OK",$BP123="OK"),IF(AJ122="AGR",AP122,IF(AJ122="Refrigerated Case Lighting",INDEX(STDLIGHT_RLC[Compeff],MATCH(K122,STDLIGHT_RLC[Refrigerated Case Lighting Name],0)),0)),""),"")</f>
        <v/>
      </c>
      <c r="CT122" s="1690" t="str">
        <f>IFERROR(IF(OR($BP122="OK",$BP123="OK"),(CP122-CO122)*CF122*(CS122*0.284),""),"")</f>
        <v/>
      </c>
      <c r="CU122" s="1690" t="str">
        <f>IFERROR(IF(OR($BP122="OK",$BP123="OK"),(CP122-CO122)*CG122*(CS122*0.284),""),"")</f>
        <v/>
      </c>
      <c r="CV122" s="1679" t="str">
        <f>IFERROR(IF($BP122="OK",IF(AND(K122&lt;&gt;"2’ Replacement Lamp",K122&lt;&gt;"3’ Replacement Lamp",K122&lt;&gt;"4’ Replacement Lamp",K122&lt;&gt;"8’ Replacement Lamp",K122&lt;&gt;"4’ HO Replacement Lamp"),AP122,INDEX(STDLIGHTINEFCAT2[Number of Lamps],MATCH(AL122,STDLIGHTINEFCAT2[Options],0))),""),"")</f>
        <v/>
      </c>
      <c r="CW122" s="1679" t="str">
        <f t="shared" ref="CW122" si="1564">IFERROR(IF($BP122="OK",IF(OR(K122="2’ Replacement Lamp",K122="3’ Replacement Lamp",K122="4’ Replacement Lamp",K122="8’ Replacement Lamp",K122="4’ HO Replacement Lamp"),TRUE,),""),"")</f>
        <v/>
      </c>
      <c r="CX122" s="1679" t="str">
        <f>IFERROR(IF(OR(BP122&lt;&gt;"OK",K122="Sensors Only",BR122="AGR",ISBLANK(K122)),"",IF(AND(CW122=TRUE,(AP122*CV122)=R122),TRUE,IF(AND(CW122=0,AP122=R122),TRUE,FALSE))),"")</f>
        <v/>
      </c>
      <c r="CY122" s="1690" t="str">
        <f>IFERROR(IF(OR($BP122="OK",$BP123="OK"),IF(CE122="Exterior","Outside/Outdoor Area",INDEX(eTrack_Building_Lighting[],MATCH(CE122,eTrack_Building_Lighting[TRM Lighting Building],0),MATCH(eTrack_Building_Lighting[[#Headers],[eTrack Building type]],eTrack_Building_Lighting[#Headers],0))),""),"")</f>
        <v/>
      </c>
      <c r="CZ122" s="1705" t="str">
        <f>IFERROR(IF(OR($BP122="OK",$BP123="OK"),
IF(INDEX(eTrack_Building_Lighting[],MATCH(CE122,eTrack_Building_Lighting[TRM Lighting Building],0),MATCH(eTrack_Building_Lighting[[#Headers],[eTrack Sector]],eTrack_Building_Lighting[#Headers],0))="",
IF(OR(SitePeakkW="",SitePeakkW="&lt;=300 kW"),"Small Commercial",
IF(SitePeakkW="&gt;300 kW","Large Commercial/Industrial","")),
INDEX(eTrack_Building_Lighting[],MATCH(CE122,eTrack_Building_Lighting[TRM Lighting Building],0),MATCH(eTrack_Building_Lighting[[#Headers],[eTrack Sector]],eTrack_Building_Lighting[#Headers],0))),""),"")</f>
        <v/>
      </c>
      <c r="DA122" s="1705" t="str">
        <f>IFERROR(IF($BP123="OK",INDEX(STDLIGHTINEFCAT2[Nominal Wattage],MATCH(AL122,STDLIGHTINEFCAT2[Options],0)),""),"")</f>
        <v/>
      </c>
      <c r="DB122" s="1690" t="str">
        <f>IFERROR(IF(OR($BP122="OK",$BP123="OK"),INDEX(SPACEHEAT[],MATCH(CJ122,SPACEHEAT[Space Conditioning],0),MATCH(SPACEHEAT[[#Headers],[eTRM Fuel Type - Lighting]],SPACEHEAT[#Headers],0)),""),"")</f>
        <v/>
      </c>
      <c r="DC122" s="1690" t="str">
        <f>IFERROR(IF(OR($BP122="OK",$BP123="OK"),INDEX(SPACEHEAT[],MATCH(CJ122,SPACEHEAT[Space Conditioning],0),MATCH(SPACEHEAT[[#Headers],[eTRM Space Type - Lighting]],SPACEHEAT[#Headers],0)),""),"")</f>
        <v/>
      </c>
      <c r="DD122" s="1083" t="str">
        <f t="shared" ref="DD122" si="1565">IF($BP123&lt;&gt;"OK","",IF(AJ122="AGR","",IF(AJ122="Exit Sign","",AJ122)))</f>
        <v/>
      </c>
      <c r="DE122" s="1083" t="str">
        <f>IF($BP123&lt;&gt;"OK","",AL122)</f>
        <v/>
      </c>
      <c r="DF122" s="1168" t="str">
        <f>IF(R122="","",R122)</f>
        <v/>
      </c>
      <c r="DG122" s="1802" t="str">
        <f>IFERROR(IF(BP122="OK",R122,""),"")</f>
        <v/>
      </c>
      <c r="DH122" s="1802" t="str">
        <f>IFERROR(IF(BP123="OK",AH122,""),"")</f>
        <v/>
      </c>
      <c r="DI122" s="1804" t="str">
        <f t="shared" ref="DI122" si="1566">_xlfn.TEXTJOIN(" ",TRUE,K122,T122,TRIM(V122),TRIM(Y122),TRIM(V123))</f>
        <v/>
      </c>
      <c r="DJ122" s="705"/>
      <c r="DK122" s="705" t="str">
        <f>IFERROR(IF(OR($BP122="OK",$BP123="OK"),INDEX(TBL_STD_LIGHT[Lamp Type],MATCH(BQ122,TBL_STD_LIGHT[Measure Number],0)),""),"")</f>
        <v/>
      </c>
      <c r="DL122" s="705" t="str">
        <f>IFERROR(IF(K122="Sensors Only",0,IF($BP122="OK",ROUND($AQ$14*SUM(AR122:AU123)/SUM($AZ$18:$BA$417),2),"")),"")</f>
        <v/>
      </c>
      <c r="DM122" s="705" t="str">
        <f>IFERROR(IF(M02S04F04="Customer/Self-Installed",DL122,IF($BP122="OK",DL122+AT122,"")),"")</f>
        <v/>
      </c>
      <c r="DN122" s="705" t="str">
        <f>IFERROR(IF($BP122="OK",AR122+DM122,""),"")</f>
        <v/>
      </c>
      <c r="DO122" s="975" t="str">
        <f>IFERROR(IF($BP122="OK",INDEX(TBL_STD_LIGHT[ntgValue_2025],MATCH(K122,TBL_STD_LIGHT[Front End Measure Name],0)),""),"")</f>
        <v/>
      </c>
      <c r="DP122" s="975" t="str">
        <f>IFERROR(IF($BP122="OK",INDEX(TBL_STD_LIGHT[EUL],MATCH(K122,TBL_STD_LIGHT[Front End Measure Name],0)),""),"")</f>
        <v/>
      </c>
      <c r="DQ122" s="975" t="str">
        <f>IFERROR(IF($BP122="OK",IF(K122="LED Sign Lighting",0,INDEX(LIGHTINGTYPE[PDF],MATCH(CE122,LIGHTINGTYPE[TRM Lighting Building],0))),""),"")</f>
        <v/>
      </c>
      <c r="DR122" s="1014" t="str">
        <f t="shared" ca="1" si="958"/>
        <v/>
      </c>
      <c r="DS122" s="1014" t="str">
        <f>IFERROR(IF($BP122="OK",INDEX(TBL_STD_LIGHT[ISR],MATCH(K122,TBL_STD_LIGHT[Front End Measure Name],0)),""),"")</f>
        <v/>
      </c>
      <c r="DT122" s="1014" t="str">
        <f>IFERROR(IF($BP122="OK",INDEX(TBL_STD_LIGHT[rr_kwh],MATCH(K122,TBL_STD_LIGHT[Front End Measure Name],0)),""),"")</f>
        <v/>
      </c>
      <c r="DU122" s="1014" t="str">
        <f>IFERROR(IF($BP122="OK",INDEX(TBL_STD_LIGHT[rr_kw],MATCH(K122,TBL_STD_LIGHT[Front End Measure Name],0)),""),"")</f>
        <v/>
      </c>
      <c r="DV122" s="1014" t="str">
        <f>IFERROR(IF($BP122="OK",INDEX(TBL_STD_LIGHT[rr_therms],MATCH(K122,TBL_STD_LIGHT[Front End Measure Name],0)),""),"")</f>
        <v/>
      </c>
      <c r="DY122" s="981" t="str">
        <f ca="1">IFERROR(IF(BP122&lt;&gt;"OK","",BX122*INDEX('DATA TABLES_Project'!$B$236:$B$271, MATCH('DATA TABLES_Project'!$C$233, 'DATA TABLES_Project'!$A$236:$A$271, 0))),"")</f>
        <v/>
      </c>
      <c r="DZ122" s="981" t="str">
        <f t="shared" ref="DZ122" ca="1" si="1567">IFERROR(IF(BP122&lt;&gt;"OK","",BX122*DO122*DT122*DS122),"")</f>
        <v/>
      </c>
      <c r="EA122" s="981" t="str">
        <f ca="1">IFERROR(IF(BP122&lt;&gt;"OK","",BX122*INDEX('DATA TABLES_Project'!$B$236:$B$271, MATCH('DATA TABLES_Project'!$C$233, 'DATA TABLES_Project'!$A$236:$A$271, 0))*DO122*DT122*DS122),"")</f>
        <v/>
      </c>
      <c r="EB122" s="705" t="str">
        <f t="shared" ca="1" si="993"/>
        <v/>
      </c>
      <c r="EC122" s="705" t="str">
        <f ca="1">IFERROR(IF(BP122&lt;&gt;"OK", "", BX122*DP122*AVERAGE(INDEX('DATA TABLES_Project'!$B$236:$B$271, MATCH('DATA TABLES_Project'!$C$233, 'DATA TABLES_Project'!$A$236:$A$271, 0)):OFFSET(INDEX('DATA TABLES_Project'!$B$236:$B$271, MATCH('DATA TABLES_Project'!$C$233, 'DATA TABLES_Project'!$A$236:$A$271, 0)), DP122-1, 0))), "")</f>
        <v/>
      </c>
      <c r="ED122" s="705" t="str">
        <f t="shared" ref="ED122" ca="1" si="1568">IFERROR(IF(BP122&lt;&gt;"OK","",BX122*DP122*DO122*DT122*DS122),"")</f>
        <v/>
      </c>
      <c r="EE122" s="705" t="str">
        <f ca="1">IFERROR(IF(BP122&lt;&gt;"OK", "", DO122*DT122*DS122*BX122*DP122*AVERAGE(INDEX('DATA TABLES_Project'!$B$236:$B$271, MATCH('DATA TABLES_Project'!$C$233, 'DATA TABLES_Project'!$A$236:$A$271, 0)):OFFSET(INDEX('DATA TABLES_Project'!$B$236:$B$271, MATCH('DATA TABLES_Project'!$C$233, 'DATA TABLES_Project'!$A$236:$A$271, 0)), DP122-1, 0))), "")</f>
        <v/>
      </c>
      <c r="EF122" s="992" t="str">
        <f>IFERROR(IF(BP122&lt;&gt;"OK","",IF(BZ122&lt;=0,0,BZ122*'DATA TABLES_Project'!$C$236)),"")</f>
        <v/>
      </c>
      <c r="EG122" s="992" t="str">
        <f t="shared" ref="EG122" si="1569">IFERROR(IF(BP122&lt;&gt;"OK","",IF(BZ122&lt;=0,0,BZ122*DO122*DV122*DS122)),"")</f>
        <v/>
      </c>
      <c r="EH122" s="992" t="str">
        <f>IFERROR(IF(BP122&lt;&gt;"OK","",IF(BZ122&lt;=0,0,BZ122*DO122*'DATA TABLES_Project'!$C$236*DV122*DS122)),"")</f>
        <v/>
      </c>
      <c r="EI122" s="992" t="str">
        <f t="shared" si="996"/>
        <v/>
      </c>
      <c r="EJ122" s="992" t="str">
        <f ca="1">IFERROR(IF(BP122&lt;&gt;"OK","",IF(BZ122&lt;=0,0,BZ122*DP122*AVERAGE('DATA TABLES_Project'!$C$236:OFFSET('DATA TABLES_Project'!$C$236,DP122,0)))),"")</f>
        <v/>
      </c>
      <c r="EK122" s="992" t="str">
        <f t="shared" ref="EK122" si="1570">IFERROR(IF(BP122&lt;&gt;"OK","",IF(BZ122&lt;=0,0,BZ122*DP122*DO122*DV122*DS122)),"")</f>
        <v/>
      </c>
      <c r="EL122" s="992" t="str">
        <f ca="1">IFERROR(IF(BP122&lt;&gt;"OK","",IF(BZ122&lt;=0,0,BZ122*DP122*AVERAGE('DATA TABLES_Project'!$C$236:OFFSET('DATA TABLES_Project'!$C$236,DP122,0)))*DO122*DV122*DS122),"")</f>
        <v/>
      </c>
      <c r="EM122" s="705" t="str">
        <f ca="1">IFERROR(IF($BP122&lt;&gt;"OK","",BX122*'DATA TABLES_Project'!$B$276+IF(BZ122&lt;0,0,BZ122*'DATA TABLES_Project'!$B$277)),"")</f>
        <v/>
      </c>
      <c r="EN122" s="705" t="str">
        <f ca="1">IFERROR(IF($BP122&lt;&gt;"OK","",DY122*'DATA TABLES_Project'!$B$276+IF(EF122&lt;0,0,EF122*'DATA TABLES_Project'!$B$277)),"")</f>
        <v/>
      </c>
      <c r="EO122" s="705" t="str">
        <f ca="1">IFERROR(IF($BP122&lt;&gt;"OK","",DZ122*'DATA TABLES_Project'!$B$276+IF(EG122&lt;0,0,EG122*'DATA TABLES_Project'!$B$277)),"")</f>
        <v/>
      </c>
      <c r="EP122" s="705" t="str">
        <f ca="1">IFERROR(IF($BP122&lt;&gt;"OK","",EA122*'DATA TABLES_Project'!$B$276+IF(EH122&lt;0,0,EH122*'DATA TABLES_Project'!$B$277)),"")</f>
        <v/>
      </c>
      <c r="EQ122" s="705" t="str">
        <f ca="1">IFERROR(IF($BP122&lt;&gt;"OK","",EB122*'DATA TABLES_Project'!$B$276+IF(EI122&lt;0,0,EI122*'DATA TABLES_Project'!$B$277)),"")</f>
        <v/>
      </c>
      <c r="ER122" s="705" t="str">
        <f ca="1">IFERROR(IF($BP122&lt;&gt;"OK","",EC122*'DATA TABLES_Project'!$B$276+IF(EJ122&lt;0,0,EJ122*'DATA TABLES_Project'!$B$277)),"")</f>
        <v/>
      </c>
      <c r="ES122" s="705" t="str">
        <f ca="1">IFERROR(IF($BP122&lt;&gt;"OK","",ED122*'DATA TABLES_Project'!$B$276+IF(EK122&lt;0,0,EK122*'DATA TABLES_Project'!$B$277)),"")</f>
        <v/>
      </c>
      <c r="ET122" s="705" t="str">
        <f ca="1">IFERROR(IF($BP122&lt;&gt;"OK","",EE122*'DATA TABLES_Project'!$B$276+IF(EL122&lt;0,0,EL122*'DATA TABLES_Project'!$B$277)),"")</f>
        <v/>
      </c>
      <c r="EU122" s="1004" t="str">
        <f t="shared" si="998"/>
        <v/>
      </c>
      <c r="EV122" s="705" t="str">
        <f>IFERROR(IF(BP122&lt;&gt;"OK","",BZ122*'DATA TABLES_Project'!$C$236),"")</f>
        <v/>
      </c>
      <c r="EW122" s="705" t="str">
        <f t="shared" ref="EW122" si="1571">IFERROR(IF(BP122&lt;&gt;"OK","",BZ122*DO122*DV122*DS122),"")</f>
        <v/>
      </c>
      <c r="EX122" s="705" t="str">
        <f>IFERROR(IF(BP122&lt;&gt;"OK","",BZ122*DO122*'DATA TABLES_Project'!$C$236*DV122*DS122),"")</f>
        <v/>
      </c>
      <c r="EY122" s="705" t="str">
        <f t="shared" si="1000"/>
        <v/>
      </c>
      <c r="EZ122" s="705" t="str">
        <f ca="1">IFERROR(IF(BP122&lt;&gt;"OK","",BZ122*DP122*AVERAGE('DATA TABLES_Project'!$C$236:OFFSET('DATA TABLES_Project'!$C$236,DP122,0))),"")</f>
        <v/>
      </c>
      <c r="FA122" s="705" t="str">
        <f t="shared" ref="FA122" si="1572">IFERROR(IF(BP122&lt;&gt;"OK","",BZ122*DP122*DO122*DV122*DS122),"")</f>
        <v/>
      </c>
      <c r="FB122" s="705" t="str">
        <f ca="1">IFERROR(IF(BP122&lt;&gt;"OK","",BZ122*DP122*AVERAGE('DATA TABLES_Project'!$C$236:OFFSET('DATA TABLES_Project'!$C$236,DP122,0))*DO122*DV122*DS122),"")</f>
        <v/>
      </c>
      <c r="FC122" s="705" t="str">
        <f t="shared" si="1002"/>
        <v/>
      </c>
      <c r="FD122" s="705" t="str">
        <f>IFERROR(IF(BP122&lt;&gt;"OK","",BY122*'DATA TABLES_Project'!$B$236*DO122*DU122*DS122),"")</f>
        <v/>
      </c>
      <c r="FE122" s="705" t="str">
        <f t="shared" ref="FE122" si="1573">IFERROR(IF(BP122&lt;&gt;"OK","",BY122*DO122*DU122*DS122),"")</f>
        <v/>
      </c>
      <c r="FF122" s="705" t="str">
        <f>IFERROR(IF(BP122&lt;&gt;"OK","",EU122*DO122*'DATA TABLES_Project'!$C$236*DV122*DS122),"")</f>
        <v/>
      </c>
      <c r="FG122" s="705" t="str">
        <f>IFERROR(IF(BP122&lt;&gt;"OK","",FC122*DO122*'DATA TABLES_Project'!$C$236*DV122*DS122),"")</f>
        <v/>
      </c>
      <c r="FH122" s="705" t="str">
        <f t="shared" ref="FH122" si="1574">IFERROR(IF(BP122&lt;&gt;"OK","",EU122*DO122*DV122*DS122),"")</f>
        <v/>
      </c>
      <c r="FI122" s="705" t="str">
        <f t="shared" ref="FI122" si="1575">IFERROR(IF(BP122&lt;&gt;"OK","",FC122*DO122*DV122*DS122),"")</f>
        <v/>
      </c>
      <c r="FJ122" s="705" t="str">
        <f ca="1">IFERROR(IF($BP122&lt;&gt;"OK","",BX122*'DATA TABLES_Project'!$B$276+BZ122*'DATA TABLES_Project'!$B$277),"")</f>
        <v/>
      </c>
      <c r="FK122" s="705" t="str">
        <f ca="1">IFERROR(IF($BP122&lt;&gt;"OK","",DY122*'DATA TABLES_Project'!$B$276+EV122*'DATA TABLES_Project'!$B$277),"")</f>
        <v/>
      </c>
      <c r="FL122" s="705" t="str">
        <f ca="1">IFERROR(IF($BP122&lt;&gt;"OK","",DZ122*'DATA TABLES_Project'!$B$276+EW122*'DATA TABLES_Project'!$B$277),"")</f>
        <v/>
      </c>
      <c r="FM122" s="705" t="str">
        <f ca="1">IFERROR(IF($BP122&lt;&gt;"OK","",EA122*'DATA TABLES_Project'!$B$276+EX122*'DATA TABLES_Project'!$B$277),"")</f>
        <v/>
      </c>
      <c r="FN122" s="705" t="str">
        <f ca="1">IFERROR(IF($BP122&lt;&gt;"OK","",EB122*'DATA TABLES_Project'!$B$276+EY122*'DATA TABLES_Project'!$B$277),"")</f>
        <v/>
      </c>
      <c r="FO122" s="705" t="str">
        <f ca="1">IFERROR(IF($BP122&lt;&gt;"OK","",EC122*'DATA TABLES_Project'!$B$276+EZ122*'DATA TABLES_Project'!$B$277),"")</f>
        <v/>
      </c>
      <c r="FP122" s="705" t="str">
        <f ca="1">IFERROR(IF($BP122&lt;&gt;"OK","",ED122*'DATA TABLES_Project'!$B$276+FA122*'DATA TABLES_Project'!$B$277),"")</f>
        <v/>
      </c>
      <c r="FQ122" s="705" t="str">
        <f ca="1">IFERROR(IF($BP122&lt;&gt;"OK","",EE122*'DATA TABLES_Project'!$B$276+FB122*'DATA TABLES_Project'!$B$277),"")</f>
        <v/>
      </c>
    </row>
    <row r="123" spans="2:173" s="501" customFormat="1" ht="16.350000000000001" customHeight="1" thickBot="1">
      <c r="B123" s="1756"/>
      <c r="C123" s="1742"/>
      <c r="D123" s="1743"/>
      <c r="E123" s="1744"/>
      <c r="F123" s="1718"/>
      <c r="G123" s="1719"/>
      <c r="H123" s="1719"/>
      <c r="I123" s="1719"/>
      <c r="J123" s="1719"/>
      <c r="K123" s="1719"/>
      <c r="L123" s="1719"/>
      <c r="M123" s="1719"/>
      <c r="N123" s="1719"/>
      <c r="O123" s="1719"/>
      <c r="P123" s="1719"/>
      <c r="Q123" s="1719"/>
      <c r="R123" s="1736"/>
      <c r="S123" s="1736"/>
      <c r="T123" s="1748"/>
      <c r="U123" s="1748"/>
      <c r="V123" s="1729"/>
      <c r="W123" s="1730"/>
      <c r="X123" s="1730"/>
      <c r="Y123" s="1730"/>
      <c r="Z123" s="1730"/>
      <c r="AA123" s="1731"/>
      <c r="AB123" s="1723"/>
      <c r="AC123" s="1724"/>
      <c r="AD123" s="1724"/>
      <c r="AE123" s="1724"/>
      <c r="AF123" s="1724"/>
      <c r="AG123" s="1725"/>
      <c r="AH123" s="1736"/>
      <c r="AI123" s="1737"/>
      <c r="AJ123" s="1734"/>
      <c r="AK123" s="1735"/>
      <c r="AL123" s="1687"/>
      <c r="AM123" s="1688"/>
      <c r="AN123" s="1688"/>
      <c r="AO123" s="1689"/>
      <c r="AP123" s="1736"/>
      <c r="AQ123" s="1737"/>
      <c r="AR123" s="1733"/>
      <c r="AS123" s="1732"/>
      <c r="AT123" s="1732"/>
      <c r="AU123" s="1732"/>
      <c r="AV123" s="1733"/>
      <c r="AW123" s="1732"/>
      <c r="AX123" s="1732"/>
      <c r="AY123" s="1732"/>
      <c r="AZ123" s="1695"/>
      <c r="BA123" s="1696"/>
      <c r="BB123" s="1700"/>
      <c r="BC123" s="1701"/>
      <c r="BD123" s="1702"/>
      <c r="BE123" s="1717"/>
      <c r="BF123" s="1717"/>
      <c r="BG123" s="1717"/>
      <c r="BH123" s="1704"/>
      <c r="BI123" s="1704"/>
      <c r="BJ123" s="1704"/>
      <c r="BL123" s="1703"/>
      <c r="BM123" s="1703"/>
      <c r="BP123" s="606" t="str">
        <f>IFERROR(IF(AB122&lt;&gt;"",IF(BuildingInfo_Building_Type="","Missing Building Type",IF(BuildingInfo_Annual_Operating_Hours="","Building Info Incomplete",IF(BuildingInfo_Space_Conditioning_Type="","Building Info Incomplete",IF(M02S04F04="","TA Info Incomplete",
IF(BR123="SN",IF(OR(C122="",F122="",K122="",R122="",T122="",AH122="",AV122="",AX122=""),"Missing Inputs","OK"),
IF(OR(C122="",AH122="",AJ122="",AL122="",AP122="",AV122="",AX122=""),"Missing Inputs","OK")))))),IF(BP122="OK","OK","")),"")</f>
        <v/>
      </c>
      <c r="BQ123" s="607" t="str">
        <f>IFERROR(IF($BP123="OK",INDEX(TBL_STD_LIGHTCONT[Measure Number],MATCH(AB122,TBL_STD_LIGHTCONT[Front End Measure Name],0)),""),"")</f>
        <v/>
      </c>
      <c r="BR123" s="607" t="str">
        <f>IF(AND(AB122="",AH122=""),"",IF(K122="Sensors Only","SN_O","SN"))</f>
        <v/>
      </c>
      <c r="BS123" s="607" t="str">
        <f>IFERROR(IF($BP123="OK",INDEX(TBL_STD_LIGHTCONT[Incentive Unit],MATCH(AB122,TBL_STD_LIGHTCONT[Front End Measure Name],0)),""),"")</f>
        <v/>
      </c>
      <c r="BT123" s="607" t="str">
        <f>IFERROR(IF($BP123="OK",IF(F122="DLC Linear Repl. Lamps",AP122,IF(BS123="Fixture",IF(BR123="SN",R122,AP122),IF(BS123="Sensor",AH122,IF(BS123="Watt",IF(BR123="SN_O",AP122*CN122,R122*T122),0)))),""),"")</f>
        <v/>
      </c>
      <c r="BU123" s="608" t="str">
        <f>IFERROR(IF($BP123="OK",INDEX(TBL_STD_LIGHTCONT[Current Incentive],MATCH(AB122,TBL_STD_LIGHTCONT[Front End Measure Name],0)),""),"")</f>
        <v/>
      </c>
      <c r="BV123" s="1245" t="str">
        <f>IFERROR(IF($BP123="OK",BT123*BU123,""),"")</f>
        <v/>
      </c>
      <c r="BW123" s="605" t="str">
        <f t="shared" ca="1" si="984"/>
        <v/>
      </c>
      <c r="BX123" s="1260" t="str">
        <f t="shared" ref="BX123" ca="1" si="1576">IFERROR(ROUND(IF($BP123="OK",IF(AJ122="Refrigerated Case Lighting",(CN122/1000)*CF122*0.29*(1+CR122),IF(BR123="SN",(CO122)*CR122*CF122*(1+CL122),(CP122)*CR122*CF122*(1+CL122))),""),4),"")</f>
        <v/>
      </c>
      <c r="BY123" s="1260" t="str">
        <f t="shared" ref="BY123" si="1577">IFERROR(ROUND(IF($BP123="OK",IF(AND(AJ122="Refrigerated Case Lighting",BR123="SN"),0,IF(BR123="SN",(CO122)*CR122*CD123*(1+CK122),(CP122)*CR122*CD123*(1+CK122))),""),6),"")</f>
        <v/>
      </c>
      <c r="BZ123" s="1268" t="str">
        <f t="shared" si="970"/>
        <v/>
      </c>
      <c r="CA123" s="1202" t="str">
        <f t="shared" ref="CA123" ca="1" si="1578">IFERROR(ROUND(IF($BP123="OK",IF(AJ122="Refrigerated Case Lighting",(CN122/1000)*CG122*0.29*(1+CR122),IF(BR123="SN",(CO122)*CR122*CG122*(1+CL122),(CP122)*CR122*CG122*(1+CL122))),""),4),"")</f>
        <v/>
      </c>
      <c r="CB123" s="1202" t="str">
        <f t="shared" ref="CB123" si="1579">IFERROR(ROUND(IF($BP123="OK",IF(AND(AJ122="Refrigerated Case Lighting",BR123="SN"),0,IF(BR123="SN",(CO122)*CR122*(1+CK122),(CP122)*CR122*(1+CK122))),""),6),"")</f>
        <v/>
      </c>
      <c r="CC123" s="1270" t="str">
        <f t="shared" si="973"/>
        <v/>
      </c>
      <c r="CD123" s="607" t="str">
        <f>IFERROR(IF($BP123="OK",INDEX(LIGHTINGTYPE[TRM Lighting Coincidence Factor],MATCH(CE122,Lighting_Building_Type,0)),""),"")</f>
        <v/>
      </c>
      <c r="CE123" s="1706"/>
      <c r="CF123" s="1708"/>
      <c r="CG123" s="1680"/>
      <c r="CH123" s="1680"/>
      <c r="CI123" s="1708"/>
      <c r="CJ123" s="1710"/>
      <c r="CK123" s="1712"/>
      <c r="CL123" s="1712"/>
      <c r="CM123" s="1714"/>
      <c r="CN123" s="1716"/>
      <c r="CO123" s="1691"/>
      <c r="CP123" s="1691"/>
      <c r="CQ123" s="1691"/>
      <c r="CR123" s="1691"/>
      <c r="CS123" s="1694"/>
      <c r="CT123" s="1691"/>
      <c r="CU123" s="1691"/>
      <c r="CV123" s="1680"/>
      <c r="CW123" s="1680"/>
      <c r="CX123" s="1680"/>
      <c r="CY123" s="1691"/>
      <c r="CZ123" s="1691"/>
      <c r="DA123" s="1691"/>
      <c r="DB123" s="1691"/>
      <c r="DC123" s="1691"/>
      <c r="DD123" s="1084" t="str">
        <f>IFERROR(IF($BP123="OK",INDEX(TBL_STD_LIGHTCONT[eTrack Equipment Type],MATCH(AB122,TBL_STD_LIGHTCONT[Front End Measure Name],0)),""),"")</f>
        <v/>
      </c>
      <c r="DE123" s="1084"/>
      <c r="DF123" s="1169" t="str">
        <f>IF(AH122="","",AH122)</f>
        <v/>
      </c>
      <c r="DG123" s="1803"/>
      <c r="DH123" s="1803"/>
      <c r="DI123" s="1803"/>
      <c r="DJ123" s="704" t="str">
        <f>IFERROR(IF(CO122&gt;0,IF(BR123="SN_O",CP122,CO122),CP122),"")</f>
        <v/>
      </c>
      <c r="DK123" s="705" t="str">
        <f>IFERROR(IF(OR($BP123="OK",$BP123="OK"),IF(AND(AJ122="Refrigerated Case Lighting",BR123="SN"),"18 Hour Facility",INDEX(TBL_STD_LIGHTCONT[Lamp Type],MATCH(BQ123,TBL_STD_LIGHTCONT[Measure Number],0))),""),"")</f>
        <v/>
      </c>
      <c r="DL123" s="705" t="str">
        <f>IFERROR(IF($BP123="OK",ROUND($AQ$14*SUM(AV122:AY123)/SUM($AZ$18:$BA$417),2),""),"")</f>
        <v/>
      </c>
      <c r="DM123" s="705" t="str">
        <f>IFERROR(IF(M02S04F04="Customer/Self-Installed",DL123,IF($BP123="OK",DL123+AX122,"")),"")</f>
        <v/>
      </c>
      <c r="DN123" s="705" t="str">
        <f>IFERROR(IF($BP123="OK",AV122+DM123,""),"")</f>
        <v/>
      </c>
      <c r="DO123" s="975" t="str">
        <f>IFERROR(IF($BP123="OK",INDEX(TBL_STD_LIGHTCONT[ntgValue_2025],MATCH(AB122,TBL_STD_LIGHTCONT[Front End Measure Name],0)),""),"")</f>
        <v/>
      </c>
      <c r="DP123" s="975" t="str">
        <f>IFERROR(IF($BP123="OK",INDEX(TBL_STD_LIGHTCONT[EUL],MATCH(AB122,TBL_STD_LIGHTCONT[Front End Measure Name],0)),""),"")</f>
        <v/>
      </c>
      <c r="DQ123" s="975" t="str">
        <f>IFERROR(IF($BP123="OK",INDEX(LIGHTINGTYPE[PDF],MATCH(CE122,LIGHTINGTYPE[TRM Lighting Building],0)),""),"")</f>
        <v/>
      </c>
      <c r="DR123" s="1014" t="str">
        <f t="shared" ca="1" si="958"/>
        <v/>
      </c>
      <c r="DS123" s="1014"/>
      <c r="DT123" s="1014" t="str">
        <f>IFERROR(IF($BP123="OK",INDEX(TBL_STD_LIGHTCONT[rr_kwh],MATCH(AB122,TBL_STD_LIGHTCONT[Front End Measure Name],0)),""),"")</f>
        <v/>
      </c>
      <c r="DU123" s="1014" t="str">
        <f>IFERROR(IF($BP123="OK",INDEX(TBL_STD_LIGHTCONT[rr_kw],MATCH(AB122,TBL_STD_LIGHTCONT[Front End Measure Name],0)),""),"")</f>
        <v/>
      </c>
      <c r="DV123" s="1014" t="str">
        <f>IFERROR(IF($BP123="OK",INDEX(TBL_STD_LIGHTCONT[rr_therms],MATCH(AB122,TBL_STD_LIGHTCONT[Front End Measure Name],0)),""),"")</f>
        <v/>
      </c>
      <c r="DY123" s="981" t="str">
        <f ca="1">IFERROR(IF(BP123&lt;&gt;"OK","",BX123*INDEX('DATA TABLES_Project'!$B$236:$B$271, MATCH('DATA TABLES_Project'!$C$233, 'DATA TABLES_Project'!$A$236:$A$271, 0))),"")</f>
        <v/>
      </c>
      <c r="DZ123" s="981" t="str">
        <f t="shared" ref="DZ123" ca="1" si="1580">IFERROR(IF(BP123&lt;&gt;"OK","",BX123*DO123*DT123),"")</f>
        <v/>
      </c>
      <c r="EA123" s="981" t="str">
        <f ca="1">IFERROR(IF(BP123&lt;&gt;"OK","",BX123*INDEX('DATA TABLES_Project'!$B$236:$B$271, MATCH('DATA TABLES_Project'!$C$233, 'DATA TABLES_Project'!$A$236:$A$271, 0))*DO123*DT123),"")</f>
        <v/>
      </c>
      <c r="EB123" s="705" t="str">
        <f t="shared" ca="1" si="993"/>
        <v/>
      </c>
      <c r="EC123" s="705" t="str">
        <f ca="1">IFERROR(IF(BP123&lt;&gt;"OK", "", BX123*DP123*AVERAGE(INDEX('DATA TABLES_Project'!$B$236:$B$271, MATCH('DATA TABLES_Project'!$C$233, 'DATA TABLES_Project'!$A$236:$A$271, 0)):OFFSET(INDEX('DATA TABLES_Project'!$B$236:$B$271, MATCH('DATA TABLES_Project'!$C$233, 'DATA TABLES_Project'!$A$236:$A$271, 0)), DP123-1, 0))), "")</f>
        <v/>
      </c>
      <c r="ED123" s="705" t="str">
        <f t="shared" ref="ED123" ca="1" si="1581">IFERROR(IF(BP123&lt;&gt;"OK","",BX123*DP123*DO123*DT123),"")</f>
        <v/>
      </c>
      <c r="EE123" s="705" t="str">
        <f ca="1">IFERROR(IF(BP123&lt;&gt;"OK", "", DO123*DT123*BX123*DP123*AVERAGE(INDEX('DATA TABLES_Project'!$B$236:$B$271, MATCH('DATA TABLES_Project'!$C$233, 'DATA TABLES_Project'!$A$236:$A$271, 0)):OFFSET(INDEX('DATA TABLES_Project'!$B$236:$B$271, MATCH('DATA TABLES_Project'!$C$233, 'DATA TABLES_Project'!$A$236:$A$271, 0)), DP123-1, 0))), "")</f>
        <v/>
      </c>
      <c r="EF123" s="992" t="str">
        <f>IFERROR(IF(BP123&lt;&gt;"OK","",IF(BZ123&lt;=0,0,BZ123*'DATA TABLES_Project'!$C$236)),"")</f>
        <v/>
      </c>
      <c r="EG123" s="992" t="str">
        <f t="shared" ref="EG123" si="1582">IFERROR(IF(BP123&lt;&gt;"OK","",IF(BZ123&lt;=0,0,BZ123*DO123*DV123)),"")</f>
        <v/>
      </c>
      <c r="EH123" s="992" t="str" cm="1">
        <f t="array" ref="EH123">IFERROR(IF(BP123&lt;&gt;"OK","",IF(BZ123&lt;=0,0,BZ123*DO123*'DATA TABLES_Project'!$C$236*DT19\)),"")</f>
        <v/>
      </c>
      <c r="EI123" s="992" t="str">
        <f t="shared" si="996"/>
        <v/>
      </c>
      <c r="EJ123" s="992" t="str">
        <f ca="1">IFERROR(IF(BP123&lt;&gt;"OK","",IF(BZ123&lt;=0,0,BZ123*DP123*AVERAGE('DATA TABLES_Project'!$C$236:OFFSET('DATA TABLES_Project'!$C$236,DP123,0)))),"")</f>
        <v/>
      </c>
      <c r="EK123" s="992" t="str">
        <f t="shared" ref="EK123" si="1583">IFERROR(IF(BP123&lt;&gt;"OK","",IF(BZ123&lt;=0,0,BZ123*DP123*DO123*DV123)),"")</f>
        <v/>
      </c>
      <c r="EL123" s="992" t="str">
        <f ca="1">IFERROR(IF(BP123&lt;&gt;"OK","",IF(BZ123&lt;=0,0,BZ123*DP123*AVERAGE('DATA TABLES_Project'!$C$236:OFFSET('DATA TABLES_Project'!$C$236,DP123,0)))*DO123*DV123),"")</f>
        <v/>
      </c>
      <c r="EM123" s="705" t="str">
        <f ca="1">IFERROR(IF($BP123&lt;&gt;"OK","",BX123*'DATA TABLES_Project'!$B$276+IF(BZ123&lt;0,0,BZ123*'DATA TABLES_Project'!$B$277)),"")</f>
        <v/>
      </c>
      <c r="EN123" s="705" t="str">
        <f ca="1">IFERROR(IF($BP123&lt;&gt;"OK","",DY123*'DATA TABLES_Project'!$B$276+IF(EF123&lt;0,0,EF123*'DATA TABLES_Project'!$B$277)),"")</f>
        <v/>
      </c>
      <c r="EO123" s="705" t="str">
        <f ca="1">IFERROR(IF($BP123&lt;&gt;"OK","",DZ123*'DATA TABLES_Project'!$B$276+IF(EG123&lt;0,0,EG123*'DATA TABLES_Project'!$B$277)),"")</f>
        <v/>
      </c>
      <c r="EP123" s="705" t="str">
        <f ca="1">IFERROR(IF($BP123&lt;&gt;"OK","",EA123*'DATA TABLES_Project'!$B$276+IF(EH123&lt;0,0,EH123*'DATA TABLES_Project'!$B$277)),"")</f>
        <v/>
      </c>
      <c r="EQ123" s="705" t="str">
        <f ca="1">IFERROR(IF($BP123&lt;&gt;"OK","",EB123*'DATA TABLES_Project'!$B$276+IF(EI123&lt;0,0,EI123*'DATA TABLES_Project'!$B$277)),"")</f>
        <v/>
      </c>
      <c r="ER123" s="705" t="str">
        <f ca="1">IFERROR(IF($BP123&lt;&gt;"OK","",EC123*'DATA TABLES_Project'!$B$276+IF(EJ123&lt;0,0,EJ123*'DATA TABLES_Project'!$B$277)),"")</f>
        <v/>
      </c>
      <c r="ES123" s="705" t="str">
        <f ca="1">IFERROR(IF($BP123&lt;&gt;"OK","",ED123*'DATA TABLES_Project'!$B$276+IF(EK123&lt;0,0,EK123*'DATA TABLES_Project'!$B$277)),"")</f>
        <v/>
      </c>
      <c r="ET123" s="705" t="str">
        <f ca="1">IFERROR(IF($BP123&lt;&gt;"OK","",EE123*'DATA TABLES_Project'!$B$276+IF(EL123&lt;0,0,EL123*'DATA TABLES_Project'!$B$277)),"")</f>
        <v/>
      </c>
      <c r="EU123" s="1004" t="str">
        <f t="shared" si="998"/>
        <v/>
      </c>
      <c r="EV123" s="705" t="str">
        <f>IFERROR(IF(BP123&lt;&gt;"OK","",BZ123*'DATA TABLES_Project'!$C$236),"")</f>
        <v/>
      </c>
      <c r="EW123" s="705" t="str">
        <f t="shared" ref="EW123" si="1584">IFERROR(IF(BP123&lt;&gt;"OK","",BZ123*DO123*DV123),"")</f>
        <v/>
      </c>
      <c r="EX123" s="705" t="str">
        <f>IFERROR(IF(BP123&lt;&gt;"OK","",BZ123*DO123*'DATA TABLES_Project'!$C$236*DV123),"")</f>
        <v/>
      </c>
      <c r="EY123" s="705" t="str">
        <f t="shared" si="1000"/>
        <v/>
      </c>
      <c r="EZ123" s="705" t="str">
        <f ca="1">IFERROR(IF(BP123&lt;&gt;"OK","",BZ123*DP123*AVERAGE('DATA TABLES_Project'!$C$236:OFFSET('DATA TABLES_Project'!$C$236,DP123,0))),"")</f>
        <v/>
      </c>
      <c r="FA123" s="705" t="str">
        <f t="shared" ref="FA123" si="1585">IFERROR(IF(BP123&lt;&gt;"OK","",BZ123*DP123*DO123*DV123),"")</f>
        <v/>
      </c>
      <c r="FB123" s="705" t="str">
        <f ca="1">IFERROR(IF(BP123&lt;&gt;"OK","",BZ123*DP123*AVERAGE('DATA TABLES_Project'!$C$236:OFFSET('DATA TABLES_Project'!$C$236,DP123,0))*DO123*DV123),"")</f>
        <v/>
      </c>
      <c r="FC123" s="705" t="str">
        <f t="shared" si="1002"/>
        <v/>
      </c>
      <c r="FD123" s="705" t="str">
        <f>IFERROR(IF(BP123&lt;&gt;"OK","",BY123*'DATA TABLES_Project'!$B$236*DO123*DU123),"")</f>
        <v/>
      </c>
      <c r="FE123" s="705" t="str">
        <f t="shared" ref="FE123" si="1586">IFERROR(IF(BP123&lt;&gt;"OK","",BY123*DO123*DU123),"")</f>
        <v/>
      </c>
      <c r="FF123" s="705" t="str">
        <f>IFERROR(IF(BP123&lt;&gt;"OK","",EU123*DO123*'DATA TABLES_Project'!$C$236*DV123),"")</f>
        <v/>
      </c>
      <c r="FG123" s="705" t="str">
        <f>IFERROR(IF(BP123&lt;&gt;"OK","",FC123*DO123*'DATA TABLES_Project'!$C$236*DV123),"")</f>
        <v/>
      </c>
      <c r="FH123" s="705" t="str">
        <f t="shared" ref="FH123" si="1587">IFERROR(IF(BP123&lt;&gt;"OK","",EU123*DO123*DV123),"")</f>
        <v/>
      </c>
      <c r="FI123" s="705" t="str">
        <f t="shared" ref="FI123" si="1588">IFERROR(IF(BP123&lt;&gt;"OK","",FC123*DO123*DV123),"")</f>
        <v/>
      </c>
      <c r="FJ123" s="705" t="str">
        <f ca="1">IFERROR(IF($BP123&lt;&gt;"OK","",BX123*'DATA TABLES_Project'!$B$276+BZ123*'DATA TABLES_Project'!$B$277),"")</f>
        <v/>
      </c>
      <c r="FK123" s="705" t="str">
        <f ca="1">IFERROR(IF($BP123&lt;&gt;"OK","",DY123*'DATA TABLES_Project'!$B$276+EV123*'DATA TABLES_Project'!$B$277),"")</f>
        <v/>
      </c>
      <c r="FL123" s="705" t="str">
        <f ca="1">IFERROR(IF($BP123&lt;&gt;"OK","",DZ123*'DATA TABLES_Project'!$B$276+EW123*'DATA TABLES_Project'!$B$277),"")</f>
        <v/>
      </c>
      <c r="FM123" s="705" t="str">
        <f ca="1">IFERROR(IF($BP123&lt;&gt;"OK","",EA123*'DATA TABLES_Project'!$B$276+EX123*'DATA TABLES_Project'!$B$277),"")</f>
        <v/>
      </c>
      <c r="FN123" s="705" t="str">
        <f ca="1">IFERROR(IF($BP123&lt;&gt;"OK","",EB123*'DATA TABLES_Project'!$B$276+EY123*'DATA TABLES_Project'!$B$277),"")</f>
        <v/>
      </c>
      <c r="FO123" s="705" t="str">
        <f ca="1">IFERROR(IF($BP123&lt;&gt;"OK","",EC123*'DATA TABLES_Project'!$B$276+EZ123*'DATA TABLES_Project'!$B$277),"")</f>
        <v/>
      </c>
      <c r="FP123" s="705" t="str">
        <f ca="1">IFERROR(IF($BP123&lt;&gt;"OK","",ED123*'DATA TABLES_Project'!$B$276+FA123*'DATA TABLES_Project'!$B$277),"")</f>
        <v/>
      </c>
      <c r="FQ123" s="705" t="str">
        <f ca="1">IFERROR(IF($BP123&lt;&gt;"OK","",EE123*'DATA TABLES_Project'!$B$276+FB123*'DATA TABLES_Project'!$B$277),"")</f>
        <v/>
      </c>
    </row>
    <row r="124" spans="2:173" s="501" customFormat="1" ht="16.350000000000001" customHeight="1" thickBot="1">
      <c r="B124" s="1756">
        <v>54</v>
      </c>
      <c r="C124" s="1739"/>
      <c r="D124" s="1740"/>
      <c r="E124" s="1741"/>
      <c r="F124" s="1718"/>
      <c r="G124" s="1719"/>
      <c r="H124" s="1719"/>
      <c r="I124" s="1719"/>
      <c r="J124" s="1719"/>
      <c r="K124" s="1719"/>
      <c r="L124" s="1719"/>
      <c r="M124" s="1719"/>
      <c r="N124" s="1719"/>
      <c r="O124" s="1719"/>
      <c r="P124" s="1719"/>
      <c r="Q124" s="1719"/>
      <c r="R124" s="1736"/>
      <c r="S124" s="1736"/>
      <c r="T124" s="1748"/>
      <c r="U124" s="1748"/>
      <c r="V124" s="1729"/>
      <c r="W124" s="1730"/>
      <c r="X124" s="1749"/>
      <c r="Y124" s="1726"/>
      <c r="Z124" s="1727"/>
      <c r="AA124" s="1728"/>
      <c r="AB124" s="1720"/>
      <c r="AC124" s="1721"/>
      <c r="AD124" s="1721"/>
      <c r="AE124" s="1721"/>
      <c r="AF124" s="1721"/>
      <c r="AG124" s="1722"/>
      <c r="AH124" s="1736"/>
      <c r="AI124" s="1737"/>
      <c r="AJ124" s="1734"/>
      <c r="AK124" s="1735"/>
      <c r="AL124" s="1684"/>
      <c r="AM124" s="1685"/>
      <c r="AN124" s="1685"/>
      <c r="AO124" s="1686"/>
      <c r="AP124" s="1736"/>
      <c r="AQ124" s="1737"/>
      <c r="AR124" s="1733"/>
      <c r="AS124" s="1732"/>
      <c r="AT124" s="1732"/>
      <c r="AU124" s="1732"/>
      <c r="AV124" s="1733"/>
      <c r="AW124" s="1732"/>
      <c r="AX124" s="1732"/>
      <c r="AY124" s="1732"/>
      <c r="AZ124" s="1695" t="str">
        <f>IFERROR(IF(OR($BP124="OK",$BP125="OK"),IF($BP124="OK",AR124+AT124,0)+IF($BP125="OK",AV124+AX124,0),""),"")</f>
        <v/>
      </c>
      <c r="BA124" s="1696"/>
      <c r="BB124" s="1697" t="str">
        <f t="shared" ref="BB124" ca="1" si="1589">IFERROR(IF(OR(BP124="Missing Inputs",BP125="Missing Inputs"),"Missing Inputs",IF(AND(ISNUMBER(SEARCH("Replacement",K124)),CX124=FALSE,F124="DLC Linear Repl. Lamps"),"Check Quanities",IF(BE124=0,"No Savings",IF(BP124="No Savings",IF(BP125="OK",BW125,BP124),IF(AND(BR125="SN_O",CY124=0),"No Sensor Savings",IF(AND(BR125="SN",CY124=0),"No Sensor Savings",IF(AND($BP124="OK",$BP125="OK"),SUM(BW124:BW125),IF(BP125="OK",BW125,BP124)))))))),"")</f>
        <v/>
      </c>
      <c r="BC124" s="1698"/>
      <c r="BD124" s="1699"/>
      <c r="BE124" s="1717" t="str">
        <f ca="1">IFERROR((IF(AND($BP124="No Savings",$BP125="OK"),"No Fixture Savings",IF(OR($BP124="OK",$BP125="OK"),SUM(CA124:CA125),""))),"")</f>
        <v/>
      </c>
      <c r="BF124" s="1717"/>
      <c r="BG124" s="1717"/>
      <c r="BH124" s="1704" t="str">
        <f>IFERROR((IF(AND($BP124="No Savings",$BP125="OK"),"No Fixture Savings",IF(OR($BP124="OK",$BP125="OK"),SUM(CC124:CC125),""))),"")</f>
        <v/>
      </c>
      <c r="BI124" s="1704"/>
      <c r="BJ124" s="1704"/>
      <c r="BL124" s="1703"/>
      <c r="BM124" s="1703"/>
      <c r="BP124" s="603" t="str">
        <f>IFERROR(IF(AND(F124&lt;&gt;"",K124&lt;&gt;""),IF(BuildingInfo_Building_Type="","Missing Building Type",IF(BuildingInfo_Annual_Operating_Hours="","Building Info Incomplete",IF(BuildingInfo_Space_Conditioning_Type="","Building Info Incomplete",IF(M02S04F04="","TA Info Incomplete",IF(BR125="SN_O","OK",IF(OR(C124="",F124="",K124="",R124="",T124="",V124="",Y124="",V125="",AJ124="",AL124="",AP124="",AR124="",AT124=""),"Missing Inputs",IF(BR124="AGR","OK",IF(CP124&lt;=CO124,"No Savings","OK")))))))),""),"")</f>
        <v/>
      </c>
      <c r="BQ124" s="604" t="str">
        <f>IFERROR(IF($BP124="OK",INDEX(TBL_STD_LIGHT[Measure Number],MATCH(K124,TBL_STD_LIGHT[Front End Measure Name],0)),""),"")</f>
        <v/>
      </c>
      <c r="BR124" s="604" t="str">
        <f>IF(AND(F124="",K124=""),"",IF(F124="DLC Agriculture Fixtures","AGR","LTG"))</f>
        <v/>
      </c>
      <c r="BS124" s="604" t="str">
        <f>IFERROR(IF($BP124="OK",INDEX(TBL_STD_LIGHT[Incentive Unit],MATCH(K124,TBL_STD_LIGHT[Front End Measure Name],0)),""),"")</f>
        <v/>
      </c>
      <c r="BT124" s="604" t="str">
        <f t="shared" si="948"/>
        <v/>
      </c>
      <c r="BU124" s="605" t="str">
        <f>IFERROR(IF($BP124="OK",INDEX(TBL_STD_LIGHT[Current Incentive],MATCH(K124,TBL_STD_LIGHT[Front End Measure Name],0)),""),"")</f>
        <v/>
      </c>
      <c r="BV124" s="1224" t="str">
        <f ca="1">IF(BQ124="","",IF(BS124="kWh",(BX124*BU124),IF(BS124="Fixture",(BU124*BT124))))</f>
        <v/>
      </c>
      <c r="BW124" s="605" t="str">
        <f t="shared" ca="1" si="984"/>
        <v/>
      </c>
      <c r="BX124" s="1259" t="str">
        <f t="shared" ref="BX124" ca="1" si="1590">IFERROR(ROUND(IF(BP124="","",IF($BP124="OK",IF(BR124="AGR",CQ124*CF124*(1+CL124),IF(BR125="SN_O","",(CP124-CO124)*CF124*(1+CL124)+CT124)))),4),"")</f>
        <v/>
      </c>
      <c r="BY124" s="1259" t="str">
        <f t="shared" ref="BY124" si="1591">IFERROR(ROUND(IF(BP124="","",IF($BP124="OK",IF(BR124="AGR",CQ124*CD124*(1+CK124),IF(BR125="SN_O","",(CP124-CO124)*CD124*(1+CK124))))),6),"")</f>
        <v/>
      </c>
      <c r="BZ124" s="1267" t="str">
        <f t="shared" si="951"/>
        <v/>
      </c>
      <c r="CA124" s="1261" t="str">
        <f t="shared" ref="CA124" ca="1" si="1592">IFERROR(ROUND(IF(BP124="","",IF($BP124="OK",IF(BR124="AGR",CQ124*CF124*(1+CL124),IF(BR125="SN_O","",(CP124-CO124)*CG124*(1+CL124)+CU124)))),4),"")</f>
        <v/>
      </c>
      <c r="CB124" s="1261" t="str">
        <f t="shared" ref="CB124" si="1593">IFERROR(ROUND(IF(BP124="","",IF($BP124="OK",IF(BR124="AGR",CQ124*CF124*(1+CK124),IF(BR125="SN_O","",(CP124-CO124)*(1+CK124))))),6),"")</f>
        <v/>
      </c>
      <c r="CC124" s="1269" t="str">
        <f t="shared" si="954"/>
        <v/>
      </c>
      <c r="CD124" s="604" t="str">
        <f>IFERROR(IF($BP124="OK",IF(OR(F124="DLC Agriculture Fixtures",K124="LED Exit Sign",K124="LED Exit Sign "),1,INDEX(LIGHTINGTYPE[TRM Lighting Coincidence Factor],MATCH(CE124,Lighting_Building_Type,0))),""),"")</f>
        <v/>
      </c>
      <c r="CE124" s="1705" t="str" cm="1">
        <f t="array" ref="CE124">IFERROR(IF(OR($BP124="OK",$BP125="OK"),IF(AJ124="Refrigerated Case Lighting","Refrigerated Case",IF(OR(F124="DLC Ext. Fixtures",F124="ENERGY STAR Ext. Fixtures",F124="Prescriptive/Custom Ext. Fixtures"),IF(LEFT(K124,2)="PG","Parking Garage","Exterior"),INDEX(BuildingType_Lighting,MATCH(M02S02F17,BuildingType_Project_Level,0)))),""),"")</f>
        <v/>
      </c>
      <c r="CF124" s="1707" t="str" cm="1">
        <f t="array" ref="CF124">IFERROR(IF(OR($BP124="OK",$BP125="OK"),IF(ISNUMBER(SEARCH("Unknown",K124)),5602,IF(ISNUMBER(SEARCH("flowering",K124)),4380,IF(ISNUMBER(SEARCH("Seedling",K124)),6570,IF(ISNUMBER(SEARCH("vegetative",K124)),6570,IF($K124="LED Exit Sign",8760,IF($K124="LED Exit Sign ",8760,INDEX(TRM_Lighting_HOU,MATCH(CE124,Lighting_Building_Type,0)))))))),""),"")</f>
        <v/>
      </c>
      <c r="CG124" s="1679" t="str">
        <f>IFERROR(IF(OR($BP124="OK",$BP125="OK"),BuildingInfo_Annual_Operating_Hours,""),"")</f>
        <v/>
      </c>
      <c r="CH124" s="1679"/>
      <c r="CI124" s="1707"/>
      <c r="CJ124" s="1709" t="str">
        <f>IFERROR(IF(OR($BP124="OK",$BP125="OK"),BuildingInfo_Space_Conditioning_Type,""),"")</f>
        <v/>
      </c>
      <c r="CK124" s="1711" t="str" cm="1">
        <f t="array" ref="CK124">IFERROR(IF(OR($BP124="OK",$BP125="OK"),IF(AJ124="AGR",0.175,IF(AJ124="Refrigerated Case Lighting",INDEX(STDLIGHT_RLC[Compfactor],MATCH(K124,STDLIGHT_RLC[Refrigerated Case Lighting Name],0)),IF(OR(CJ124='DATA TABLES_Project'!$C$137,CJ124='DATA TABLES_Project'!$C$138,CJ124='DATA TABLES_Project'!$C$139),0,INDEX(Lighting_HVACd_AC_Utility,MATCH(CE124,Lighting_Building_Type,0))))),""),"")</f>
        <v/>
      </c>
      <c r="CL124" s="1711" t="str" cm="1">
        <f t="array" aca="1" ref="CL124" ca="1">IFERROR(IF(OR($BP124="OK",$BP125="OK"),IF(AJ124="AGR",0.08,INDEX(Lighting_HVACe,MATCH(CE124,Lighting_Building_Type,0),_xlfn.IFNA(MATCH(CJ124,Lighting_HVACe_HVACTypes,0),2))),""),"")</f>
        <v/>
      </c>
      <c r="CM124" s="1713" t="str">
        <f>IFERROR(IF(OR($BP124="OK",$BP125="OK"),IF(ISNUMBER(SEARCH("Gas",CJ124)),INDEX('DATA TABLES_Lighting'!$M$3:$M$33,MATCH(CE124,Lighting_Building_Type,0)),0),""),"")</f>
        <v/>
      </c>
      <c r="CN124" s="1715" t="str" cm="1">
        <f t="array" ref="CN124">IFERROR(IF(OR(BuildingInfo_Building_Type="",BuildingInfo_Annual_Operating_Hours="",BuildingInfo_Space_Conditioning_Type="",C124="",F124="",K124="",AJ124="",AL124="",AP124=""),"",INDEX(STDLIGHTINEFF_System_Watt,MATCH(AL124,STDLIGHTINEFCAT2[Options],0))),"")</f>
        <v/>
      </c>
      <c r="CO124" s="1690" t="str">
        <f>IFERROR(IF(CN124="","",T124*R124/1000),"")</f>
        <v/>
      </c>
      <c r="CP124" s="1690" t="str">
        <f>IFERROR(IF(CN124="","",CN124*AP124/1000),"")</f>
        <v/>
      </c>
      <c r="CQ124" s="1690" t="str">
        <f>IFERROR(IF(T124="","",R124*T124*((AP124/1.66)-1)/1000),"")</f>
        <v/>
      </c>
      <c r="CR124" s="1690" t="str">
        <f>IFERROR(IF($BP125="OK",INDEX(STDLIGHTCONT[Sensor Saving %],MATCH(AB124,STDLIGHTCONT[Sensor DropDown],0)),""),"")</f>
        <v/>
      </c>
      <c r="CS124" s="1693" t="str">
        <f>IFERROR(IF(OR($BP124="OK",$BP125="OK"),IF(AJ124="AGR",AP124,IF(AJ124="Refrigerated Case Lighting",INDEX(STDLIGHT_RLC[Compeff],MATCH(K124,STDLIGHT_RLC[Refrigerated Case Lighting Name],0)),0)),""),"")</f>
        <v/>
      </c>
      <c r="CT124" s="1690" t="str">
        <f>IFERROR(IF(OR($BP124="OK",$BP125="OK"),(CP124-CO124)*CF124*(CS124*0.284),""),"")</f>
        <v/>
      </c>
      <c r="CU124" s="1690" t="str">
        <f>IFERROR(IF(OR($BP124="OK",$BP125="OK"),(CP124-CO124)*CG124*(CS124*0.284),""),"")</f>
        <v/>
      </c>
      <c r="CV124" s="1679" t="str">
        <f>IFERROR(IF($BP124="OK",IF(AND(K124&lt;&gt;"2’ Replacement Lamp",K124&lt;&gt;"3’ Replacement Lamp",K124&lt;&gt;"4’ Replacement Lamp",K124&lt;&gt;"8’ Replacement Lamp",K124&lt;&gt;"4’ HO Replacement Lamp"),AP124,INDEX(STDLIGHTINEFCAT2[Number of Lamps],MATCH(AL124,STDLIGHTINEFCAT2[Options],0))),""),"")</f>
        <v/>
      </c>
      <c r="CW124" s="1679" t="str">
        <f t="shared" ref="CW124" si="1594">IFERROR(IF($BP124="OK",IF(OR(K124="2’ Replacement Lamp",K124="3’ Replacement Lamp",K124="4’ Replacement Lamp",K124="8’ Replacement Lamp",K124="4’ HO Replacement Lamp"),TRUE,),""),"")</f>
        <v/>
      </c>
      <c r="CX124" s="1679" t="str">
        <f>IFERROR(IF(OR(BP124&lt;&gt;"OK",K124="Sensors Only",BR124="AGR",ISBLANK(K124)),"",IF(AND(CW124=TRUE,(AP124*CV124)=R124),TRUE,IF(AND(CW124=0,AP124=R124),TRUE,FALSE))),"")</f>
        <v/>
      </c>
      <c r="CY124" s="1690" t="str">
        <f>IFERROR(IF(OR($BP124="OK",$BP125="OK"),IF(CE124="Exterior","Outside/Outdoor Area",INDEX(eTrack_Building_Lighting[],MATCH(CE124,eTrack_Building_Lighting[TRM Lighting Building],0),MATCH(eTrack_Building_Lighting[[#Headers],[eTrack Building type]],eTrack_Building_Lighting[#Headers],0))),""),"")</f>
        <v/>
      </c>
      <c r="CZ124" s="1705" t="str">
        <f>IFERROR(IF(OR($BP124="OK",$BP125="OK"),
IF(INDEX(eTrack_Building_Lighting[],MATCH(CE124,eTrack_Building_Lighting[TRM Lighting Building],0),MATCH(eTrack_Building_Lighting[[#Headers],[eTrack Sector]],eTrack_Building_Lighting[#Headers],0))="",
IF(OR(SitePeakkW="",SitePeakkW="&lt;=300 kW"),"Small Commercial",
IF(SitePeakkW="&gt;300 kW","Large Commercial/Industrial","")),
INDEX(eTrack_Building_Lighting[],MATCH(CE124,eTrack_Building_Lighting[TRM Lighting Building],0),MATCH(eTrack_Building_Lighting[[#Headers],[eTrack Sector]],eTrack_Building_Lighting[#Headers],0))),""),"")</f>
        <v/>
      </c>
      <c r="DA124" s="1705" t="str">
        <f>IFERROR(IF($BP125="OK",INDEX(STDLIGHTINEFCAT2[Nominal Wattage],MATCH(AL124,STDLIGHTINEFCAT2[Options],0)),""),"")</f>
        <v/>
      </c>
      <c r="DB124" s="1690" t="str">
        <f>IFERROR(IF(OR($BP124="OK",$BP125="OK"),INDEX(SPACEHEAT[],MATCH(CJ124,SPACEHEAT[Space Conditioning],0),MATCH(SPACEHEAT[[#Headers],[eTRM Fuel Type - Lighting]],SPACEHEAT[#Headers],0)),""),"")</f>
        <v/>
      </c>
      <c r="DC124" s="1690" t="str">
        <f>IFERROR(IF(OR($BP124="OK",$BP125="OK"),INDEX(SPACEHEAT[],MATCH(CJ124,SPACEHEAT[Space Conditioning],0),MATCH(SPACEHEAT[[#Headers],[eTRM Space Type - Lighting]],SPACEHEAT[#Headers],0)),""),"")</f>
        <v/>
      </c>
      <c r="DD124" s="1083" t="str">
        <f t="shared" ref="DD124" si="1595">IF($BP125&lt;&gt;"OK","",IF(AJ124="AGR","",IF(AJ124="Exit Sign","",AJ124)))</f>
        <v/>
      </c>
      <c r="DE124" s="1083" t="str">
        <f>IF($BP125&lt;&gt;"OK","",AL124)</f>
        <v/>
      </c>
      <c r="DF124" s="1168" t="str">
        <f>IF(R124="","",R124)</f>
        <v/>
      </c>
      <c r="DG124" s="1802" t="str">
        <f>IFERROR(IF(BP124="OK",R124,""),"")</f>
        <v/>
      </c>
      <c r="DH124" s="1802" t="str">
        <f>IFERROR(IF(BP125="OK",AH124,""),"")</f>
        <v/>
      </c>
      <c r="DI124" s="1804" t="str">
        <f t="shared" ref="DI124" si="1596">_xlfn.TEXTJOIN(" ",TRUE,K124,T124,TRIM(V124),TRIM(Y124),TRIM(V125))</f>
        <v/>
      </c>
      <c r="DJ124" s="705"/>
      <c r="DK124" s="705" t="str">
        <f>IFERROR(IF(OR($BP124="OK",$BP125="OK"),INDEX(TBL_STD_LIGHT[Lamp Type],MATCH(BQ124,TBL_STD_LIGHT[Measure Number],0)),""),"")</f>
        <v/>
      </c>
      <c r="DL124" s="705" t="str">
        <f>IFERROR(IF(K124="Sensors Only",0,IF($BP124="OK",ROUND($AQ$14*SUM(AR124:AU125)/SUM($AZ$18:$BA$417),2),"")),"")</f>
        <v/>
      </c>
      <c r="DM124" s="705" t="str">
        <f>IFERROR(IF(M02S04F04="Customer/Self-Installed",DL124,IF($BP124="OK",DL124+AT124,"")),"")</f>
        <v/>
      </c>
      <c r="DN124" s="705" t="str">
        <f>IFERROR(IF($BP124="OK",AR124+DM124,""),"")</f>
        <v/>
      </c>
      <c r="DO124" s="975" t="str">
        <f>IFERROR(IF($BP124="OK",INDEX(TBL_STD_LIGHT[ntgValue_2025],MATCH(K124,TBL_STD_LIGHT[Front End Measure Name],0)),""),"")</f>
        <v/>
      </c>
      <c r="DP124" s="975" t="str">
        <f>IFERROR(IF($BP124="OK",INDEX(TBL_STD_LIGHT[EUL],MATCH(K124,TBL_STD_LIGHT[Front End Measure Name],0)),""),"")</f>
        <v/>
      </c>
      <c r="DQ124" s="975" t="str">
        <f>IFERROR(IF($BP124="OK",IF(K124="LED Sign Lighting",0,INDEX(LIGHTINGTYPE[PDF],MATCH(CE124,LIGHTINGTYPE[TRM Lighting Building],0))),""),"")</f>
        <v/>
      </c>
      <c r="DR124" s="1014" t="str">
        <f t="shared" ca="1" si="958"/>
        <v/>
      </c>
      <c r="DS124" s="1014" t="str">
        <f>IFERROR(IF($BP124="OK",INDEX(TBL_STD_LIGHT[ISR],MATCH(K124,TBL_STD_LIGHT[Front End Measure Name],0)),""),"")</f>
        <v/>
      </c>
      <c r="DT124" s="1014" t="str">
        <f>IFERROR(IF($BP124="OK",INDEX(TBL_STD_LIGHT[rr_kwh],MATCH(K124,TBL_STD_LIGHT[Front End Measure Name],0)),""),"")</f>
        <v/>
      </c>
      <c r="DU124" s="1014" t="str">
        <f>IFERROR(IF($BP124="OK",INDEX(TBL_STD_LIGHT[rr_kw],MATCH(K124,TBL_STD_LIGHT[Front End Measure Name],0)),""),"")</f>
        <v/>
      </c>
      <c r="DV124" s="1014" t="str">
        <f>IFERROR(IF($BP124="OK",INDEX(TBL_STD_LIGHT[rr_therms],MATCH(K124,TBL_STD_LIGHT[Front End Measure Name],0)),""),"")</f>
        <v/>
      </c>
      <c r="DY124" s="981" t="str">
        <f ca="1">IFERROR(IF(BP124&lt;&gt;"OK","",BX124*INDEX('DATA TABLES_Project'!$B$236:$B$271, MATCH('DATA TABLES_Project'!$C$233, 'DATA TABLES_Project'!$A$236:$A$271, 0))),"")</f>
        <v/>
      </c>
      <c r="DZ124" s="981" t="str">
        <f t="shared" ref="DZ124" ca="1" si="1597">IFERROR(IF(BP124&lt;&gt;"OK","",BX124*DO124*DT124*DS124),"")</f>
        <v/>
      </c>
      <c r="EA124" s="981" t="str">
        <f ca="1">IFERROR(IF(BP124&lt;&gt;"OK","",BX124*INDEX('DATA TABLES_Project'!$B$236:$B$271, MATCH('DATA TABLES_Project'!$C$233, 'DATA TABLES_Project'!$A$236:$A$271, 0))*DO124*DT124*DS124),"")</f>
        <v/>
      </c>
      <c r="EB124" s="705" t="str">
        <f t="shared" ca="1" si="993"/>
        <v/>
      </c>
      <c r="EC124" s="705" t="str">
        <f ca="1">IFERROR(IF(BP124&lt;&gt;"OK", "", BX124*DP124*AVERAGE(INDEX('DATA TABLES_Project'!$B$236:$B$271, MATCH('DATA TABLES_Project'!$C$233, 'DATA TABLES_Project'!$A$236:$A$271, 0)):OFFSET(INDEX('DATA TABLES_Project'!$B$236:$B$271, MATCH('DATA TABLES_Project'!$C$233, 'DATA TABLES_Project'!$A$236:$A$271, 0)), DP124-1, 0))), "")</f>
        <v/>
      </c>
      <c r="ED124" s="705" t="str">
        <f t="shared" ref="ED124" ca="1" si="1598">IFERROR(IF(BP124&lt;&gt;"OK","",BX124*DP124*DO124*DT124*DS124),"")</f>
        <v/>
      </c>
      <c r="EE124" s="705" t="str">
        <f ca="1">IFERROR(IF(BP124&lt;&gt;"OK", "", DO124*DT124*DS124*BX124*DP124*AVERAGE(INDEX('DATA TABLES_Project'!$B$236:$B$271, MATCH('DATA TABLES_Project'!$C$233, 'DATA TABLES_Project'!$A$236:$A$271, 0)):OFFSET(INDEX('DATA TABLES_Project'!$B$236:$B$271, MATCH('DATA TABLES_Project'!$C$233, 'DATA TABLES_Project'!$A$236:$A$271, 0)), DP124-1, 0))), "")</f>
        <v/>
      </c>
      <c r="EF124" s="992" t="str">
        <f>IFERROR(IF(BP124&lt;&gt;"OK","",IF(BZ124&lt;=0,0,BZ124*'DATA TABLES_Project'!$C$236)),"")</f>
        <v/>
      </c>
      <c r="EG124" s="992" t="str">
        <f t="shared" ref="EG124" si="1599">IFERROR(IF(BP124&lt;&gt;"OK","",IF(BZ124&lt;=0,0,BZ124*DO124*DV124*DS124)),"")</f>
        <v/>
      </c>
      <c r="EH124" s="992" t="str">
        <f>IFERROR(IF(BP124&lt;&gt;"OK","",IF(BZ124&lt;=0,0,BZ124*DO124*'DATA TABLES_Project'!$C$236*DV124*DS124)),"")</f>
        <v/>
      </c>
      <c r="EI124" s="992" t="str">
        <f t="shared" si="996"/>
        <v/>
      </c>
      <c r="EJ124" s="992" t="str">
        <f ca="1">IFERROR(IF(BP124&lt;&gt;"OK","",IF(BZ124&lt;=0,0,BZ124*DP124*AVERAGE('DATA TABLES_Project'!$C$236:OFFSET('DATA TABLES_Project'!$C$236,DP124,0)))),"")</f>
        <v/>
      </c>
      <c r="EK124" s="992" t="str">
        <f t="shared" ref="EK124" si="1600">IFERROR(IF(BP124&lt;&gt;"OK","",IF(BZ124&lt;=0,0,BZ124*DP124*DO124*DV124*DS124)),"")</f>
        <v/>
      </c>
      <c r="EL124" s="992" t="str">
        <f ca="1">IFERROR(IF(BP124&lt;&gt;"OK","",IF(BZ124&lt;=0,0,BZ124*DP124*AVERAGE('DATA TABLES_Project'!$C$236:OFFSET('DATA TABLES_Project'!$C$236,DP124,0)))*DO124*DV124*DS124),"")</f>
        <v/>
      </c>
      <c r="EM124" s="705" t="str">
        <f ca="1">IFERROR(IF($BP124&lt;&gt;"OK","",BX124*'DATA TABLES_Project'!$B$276+IF(BZ124&lt;0,0,BZ124*'DATA TABLES_Project'!$B$277)),"")</f>
        <v/>
      </c>
      <c r="EN124" s="705" t="str">
        <f ca="1">IFERROR(IF($BP124&lt;&gt;"OK","",DY124*'DATA TABLES_Project'!$B$276+IF(EF124&lt;0,0,EF124*'DATA TABLES_Project'!$B$277)),"")</f>
        <v/>
      </c>
      <c r="EO124" s="705" t="str">
        <f ca="1">IFERROR(IF($BP124&lt;&gt;"OK","",DZ124*'DATA TABLES_Project'!$B$276+IF(EG124&lt;0,0,EG124*'DATA TABLES_Project'!$B$277)),"")</f>
        <v/>
      </c>
      <c r="EP124" s="705" t="str">
        <f ca="1">IFERROR(IF($BP124&lt;&gt;"OK","",EA124*'DATA TABLES_Project'!$B$276+IF(EH124&lt;0,0,EH124*'DATA TABLES_Project'!$B$277)),"")</f>
        <v/>
      </c>
      <c r="EQ124" s="705" t="str">
        <f ca="1">IFERROR(IF($BP124&lt;&gt;"OK","",EB124*'DATA TABLES_Project'!$B$276+IF(EI124&lt;0,0,EI124*'DATA TABLES_Project'!$B$277)),"")</f>
        <v/>
      </c>
      <c r="ER124" s="705" t="str">
        <f ca="1">IFERROR(IF($BP124&lt;&gt;"OK","",EC124*'DATA TABLES_Project'!$B$276+IF(EJ124&lt;0,0,EJ124*'DATA TABLES_Project'!$B$277)),"")</f>
        <v/>
      </c>
      <c r="ES124" s="705" t="str">
        <f ca="1">IFERROR(IF($BP124&lt;&gt;"OK","",ED124*'DATA TABLES_Project'!$B$276+IF(EK124&lt;0,0,EK124*'DATA TABLES_Project'!$B$277)),"")</f>
        <v/>
      </c>
      <c r="ET124" s="705" t="str">
        <f ca="1">IFERROR(IF($BP124&lt;&gt;"OK","",EE124*'DATA TABLES_Project'!$B$276+IF(EL124&lt;0,0,EL124*'DATA TABLES_Project'!$B$277)),"")</f>
        <v/>
      </c>
      <c r="EU124" s="1004" t="str">
        <f t="shared" si="998"/>
        <v/>
      </c>
      <c r="EV124" s="705" t="str">
        <f>IFERROR(IF(BP124&lt;&gt;"OK","",BZ124*'DATA TABLES_Project'!$C$236),"")</f>
        <v/>
      </c>
      <c r="EW124" s="705" t="str">
        <f t="shared" ref="EW124" si="1601">IFERROR(IF(BP124&lt;&gt;"OK","",BZ124*DO124*DV124*DS124),"")</f>
        <v/>
      </c>
      <c r="EX124" s="705" t="str">
        <f>IFERROR(IF(BP124&lt;&gt;"OK","",BZ124*DO124*'DATA TABLES_Project'!$C$236*DV124*DS124),"")</f>
        <v/>
      </c>
      <c r="EY124" s="705" t="str">
        <f t="shared" si="1000"/>
        <v/>
      </c>
      <c r="EZ124" s="705" t="str">
        <f ca="1">IFERROR(IF(BP124&lt;&gt;"OK","",BZ124*DP124*AVERAGE('DATA TABLES_Project'!$C$236:OFFSET('DATA TABLES_Project'!$C$236,DP124,0))),"")</f>
        <v/>
      </c>
      <c r="FA124" s="705" t="str">
        <f t="shared" ref="FA124" si="1602">IFERROR(IF(BP124&lt;&gt;"OK","",BZ124*DP124*DO124*DV124*DS124),"")</f>
        <v/>
      </c>
      <c r="FB124" s="705" t="str">
        <f ca="1">IFERROR(IF(BP124&lt;&gt;"OK","",BZ124*DP124*AVERAGE('DATA TABLES_Project'!$C$236:OFFSET('DATA TABLES_Project'!$C$236,DP124,0))*DO124*DV124*DS124),"")</f>
        <v/>
      </c>
      <c r="FC124" s="705" t="str">
        <f t="shared" si="1002"/>
        <v/>
      </c>
      <c r="FD124" s="705" t="str">
        <f>IFERROR(IF(BP124&lt;&gt;"OK","",BY124*'DATA TABLES_Project'!$B$236*DO124*DU124*DS124),"")</f>
        <v/>
      </c>
      <c r="FE124" s="705" t="str">
        <f t="shared" ref="FE124" si="1603">IFERROR(IF(BP124&lt;&gt;"OK","",BY124*DO124*DU124*DS124),"")</f>
        <v/>
      </c>
      <c r="FF124" s="705" t="str">
        <f>IFERROR(IF(BP124&lt;&gt;"OK","",EU124*DO124*'DATA TABLES_Project'!$C$236*DV124*DS124),"")</f>
        <v/>
      </c>
      <c r="FG124" s="705" t="str">
        <f>IFERROR(IF(BP124&lt;&gt;"OK","",FC124*DO124*'DATA TABLES_Project'!$C$236*DV124*DS124),"")</f>
        <v/>
      </c>
      <c r="FH124" s="705" t="str">
        <f t="shared" ref="FH124" si="1604">IFERROR(IF(BP124&lt;&gt;"OK","",EU124*DO124*DV124*DS124),"")</f>
        <v/>
      </c>
      <c r="FI124" s="705" t="str">
        <f t="shared" ref="FI124" si="1605">IFERROR(IF(BP124&lt;&gt;"OK","",FC124*DO124*DV124*DS124),"")</f>
        <v/>
      </c>
      <c r="FJ124" s="705" t="str">
        <f ca="1">IFERROR(IF($BP124&lt;&gt;"OK","",BX124*'DATA TABLES_Project'!$B$276+BZ124*'DATA TABLES_Project'!$B$277),"")</f>
        <v/>
      </c>
      <c r="FK124" s="705" t="str">
        <f ca="1">IFERROR(IF($BP124&lt;&gt;"OK","",DY124*'DATA TABLES_Project'!$B$276+EV124*'DATA TABLES_Project'!$B$277),"")</f>
        <v/>
      </c>
      <c r="FL124" s="705" t="str">
        <f ca="1">IFERROR(IF($BP124&lt;&gt;"OK","",DZ124*'DATA TABLES_Project'!$B$276+EW124*'DATA TABLES_Project'!$B$277),"")</f>
        <v/>
      </c>
      <c r="FM124" s="705" t="str">
        <f ca="1">IFERROR(IF($BP124&lt;&gt;"OK","",EA124*'DATA TABLES_Project'!$B$276+EX124*'DATA TABLES_Project'!$B$277),"")</f>
        <v/>
      </c>
      <c r="FN124" s="705" t="str">
        <f ca="1">IFERROR(IF($BP124&lt;&gt;"OK","",EB124*'DATA TABLES_Project'!$B$276+EY124*'DATA TABLES_Project'!$B$277),"")</f>
        <v/>
      </c>
      <c r="FO124" s="705" t="str">
        <f ca="1">IFERROR(IF($BP124&lt;&gt;"OK","",EC124*'DATA TABLES_Project'!$B$276+EZ124*'DATA TABLES_Project'!$B$277),"")</f>
        <v/>
      </c>
      <c r="FP124" s="705" t="str">
        <f ca="1">IFERROR(IF($BP124&lt;&gt;"OK","",ED124*'DATA TABLES_Project'!$B$276+FA124*'DATA TABLES_Project'!$B$277),"")</f>
        <v/>
      </c>
      <c r="FQ124" s="705" t="str">
        <f ca="1">IFERROR(IF($BP124&lt;&gt;"OK","",EE124*'DATA TABLES_Project'!$B$276+FB124*'DATA TABLES_Project'!$B$277),"")</f>
        <v/>
      </c>
    </row>
    <row r="125" spans="2:173" s="501" customFormat="1" ht="16.350000000000001" customHeight="1" thickBot="1">
      <c r="B125" s="1756"/>
      <c r="C125" s="1742"/>
      <c r="D125" s="1743"/>
      <c r="E125" s="1744"/>
      <c r="F125" s="1718"/>
      <c r="G125" s="1719"/>
      <c r="H125" s="1719"/>
      <c r="I125" s="1719"/>
      <c r="J125" s="1719"/>
      <c r="K125" s="1719"/>
      <c r="L125" s="1719"/>
      <c r="M125" s="1719"/>
      <c r="N125" s="1719"/>
      <c r="O125" s="1719"/>
      <c r="P125" s="1719"/>
      <c r="Q125" s="1719"/>
      <c r="R125" s="1736"/>
      <c r="S125" s="1736"/>
      <c r="T125" s="1748"/>
      <c r="U125" s="1748"/>
      <c r="V125" s="1729"/>
      <c r="W125" s="1730"/>
      <c r="X125" s="1730"/>
      <c r="Y125" s="1730"/>
      <c r="Z125" s="1730"/>
      <c r="AA125" s="1731"/>
      <c r="AB125" s="1723"/>
      <c r="AC125" s="1724"/>
      <c r="AD125" s="1724"/>
      <c r="AE125" s="1724"/>
      <c r="AF125" s="1724"/>
      <c r="AG125" s="1725"/>
      <c r="AH125" s="1736"/>
      <c r="AI125" s="1737"/>
      <c r="AJ125" s="1734"/>
      <c r="AK125" s="1735"/>
      <c r="AL125" s="1687"/>
      <c r="AM125" s="1688"/>
      <c r="AN125" s="1688"/>
      <c r="AO125" s="1689"/>
      <c r="AP125" s="1736"/>
      <c r="AQ125" s="1737"/>
      <c r="AR125" s="1733"/>
      <c r="AS125" s="1732"/>
      <c r="AT125" s="1732"/>
      <c r="AU125" s="1732"/>
      <c r="AV125" s="1733"/>
      <c r="AW125" s="1732"/>
      <c r="AX125" s="1732"/>
      <c r="AY125" s="1732"/>
      <c r="AZ125" s="1695"/>
      <c r="BA125" s="1696"/>
      <c r="BB125" s="1700"/>
      <c r="BC125" s="1701"/>
      <c r="BD125" s="1702"/>
      <c r="BE125" s="1717"/>
      <c r="BF125" s="1717"/>
      <c r="BG125" s="1717"/>
      <c r="BH125" s="1704"/>
      <c r="BI125" s="1704"/>
      <c r="BJ125" s="1704"/>
      <c r="BL125" s="1703"/>
      <c r="BM125" s="1703"/>
      <c r="BP125" s="606" t="str">
        <f>IFERROR(IF(AB124&lt;&gt;"",IF(BuildingInfo_Building_Type="","Missing Building Type",IF(BuildingInfo_Annual_Operating_Hours="","Building Info Incomplete",IF(BuildingInfo_Space_Conditioning_Type="","Building Info Incomplete",IF(M02S04F04="","TA Info Incomplete",
IF(BR125="SN",IF(OR(C124="",F124="",K124="",R124="",T124="",AH124="",AV124="",AX124=""),"Missing Inputs","OK"),
IF(OR(C124="",AH124="",AJ124="",AL124="",AP124="",AV124="",AX124=""),"Missing Inputs","OK")))))),IF(BP124="OK","OK","")),"")</f>
        <v/>
      </c>
      <c r="BQ125" s="607" t="str">
        <f>IFERROR(IF($BP125="OK",INDEX(TBL_STD_LIGHTCONT[Measure Number],MATCH(AB124,TBL_STD_LIGHTCONT[Front End Measure Name],0)),""),"")</f>
        <v/>
      </c>
      <c r="BR125" s="607" t="str">
        <f>IF(AND(AB124="",AH124=""),"",IF(K124="Sensors Only","SN_O","SN"))</f>
        <v/>
      </c>
      <c r="BS125" s="607" t="str">
        <f>IFERROR(IF($BP125="OK",INDEX(TBL_STD_LIGHTCONT[Incentive Unit],MATCH(AB124,TBL_STD_LIGHTCONT[Front End Measure Name],0)),""),"")</f>
        <v/>
      </c>
      <c r="BT125" s="607" t="str">
        <f>IFERROR(IF($BP125="OK",IF(F124="DLC Linear Repl. Lamps",AP124,IF(BS125="Fixture",IF(BR125="SN",R124,AP124),IF(BS125="Sensor",AH124,IF(BS125="Watt",IF(BR125="SN_O",AP124*CN124,R124*T124),0)))),""),"")</f>
        <v/>
      </c>
      <c r="BU125" s="608" t="str">
        <f>IFERROR(IF($BP125="OK",INDEX(TBL_STD_LIGHTCONT[Current Incentive],MATCH(AB124,TBL_STD_LIGHTCONT[Front End Measure Name],0)),""),"")</f>
        <v/>
      </c>
      <c r="BV125" s="1245" t="str">
        <f>IFERROR(IF($BP125="OK",BT125*BU125,""),"")</f>
        <v/>
      </c>
      <c r="BW125" s="605" t="str">
        <f t="shared" ca="1" si="984"/>
        <v/>
      </c>
      <c r="BX125" s="1260" t="str">
        <f t="shared" ref="BX125" ca="1" si="1606">IFERROR(ROUND(IF($BP125="OK",IF(AJ124="Refrigerated Case Lighting",(CN124/1000)*CF124*0.29*(1+CR124),IF(BR125="SN",(CO124)*CR124*CF124*(1+CL124),(CP124)*CR124*CF124*(1+CL124))),""),4),"")</f>
        <v/>
      </c>
      <c r="BY125" s="1260" t="str">
        <f t="shared" ref="BY125" si="1607">IFERROR(ROUND(IF($BP125="OK",IF(AND(AJ124="Refrigerated Case Lighting",BR125="SN"),0,IF(BR125="SN",(CO124)*CR124*CD125*(1+CK124),(CP124)*CR124*CD125*(1+CK124))),""),6),"")</f>
        <v/>
      </c>
      <c r="BZ125" s="1268" t="str">
        <f t="shared" si="970"/>
        <v/>
      </c>
      <c r="CA125" s="1202" t="str">
        <f t="shared" ref="CA125" ca="1" si="1608">IFERROR(ROUND(IF($BP125="OK",IF(AJ124="Refrigerated Case Lighting",(CN124/1000)*CG124*0.29*(1+CR124),IF(BR125="SN",(CO124)*CR124*CG124*(1+CL124),(CP124)*CR124*CG124*(1+CL124))),""),4),"")</f>
        <v/>
      </c>
      <c r="CB125" s="1202" t="str">
        <f t="shared" ref="CB125" si="1609">IFERROR(ROUND(IF($BP125="OK",IF(AND(AJ124="Refrigerated Case Lighting",BR125="SN"),0,IF(BR125="SN",(CO124)*CR124*(1+CK124),(CP124)*CR124*(1+CK124))),""),6),"")</f>
        <v/>
      </c>
      <c r="CC125" s="1270" t="str">
        <f t="shared" si="973"/>
        <v/>
      </c>
      <c r="CD125" s="607" t="str">
        <f>IFERROR(IF($BP125="OK",INDEX(LIGHTINGTYPE[TRM Lighting Coincidence Factor],MATCH(CE124,Lighting_Building_Type,0)),""),"")</f>
        <v/>
      </c>
      <c r="CE125" s="1706"/>
      <c r="CF125" s="1708"/>
      <c r="CG125" s="1680"/>
      <c r="CH125" s="1680"/>
      <c r="CI125" s="1708"/>
      <c r="CJ125" s="1710"/>
      <c r="CK125" s="1712"/>
      <c r="CL125" s="1712"/>
      <c r="CM125" s="1714"/>
      <c r="CN125" s="1716"/>
      <c r="CO125" s="1691"/>
      <c r="CP125" s="1691"/>
      <c r="CQ125" s="1691"/>
      <c r="CR125" s="1691"/>
      <c r="CS125" s="1694"/>
      <c r="CT125" s="1691"/>
      <c r="CU125" s="1691"/>
      <c r="CV125" s="1680"/>
      <c r="CW125" s="1680"/>
      <c r="CX125" s="1680"/>
      <c r="CY125" s="1691"/>
      <c r="CZ125" s="1691"/>
      <c r="DA125" s="1691"/>
      <c r="DB125" s="1691"/>
      <c r="DC125" s="1691"/>
      <c r="DD125" s="1084" t="str">
        <f>IFERROR(IF($BP125="OK",INDEX(TBL_STD_LIGHTCONT[eTrack Equipment Type],MATCH(AB124,TBL_STD_LIGHTCONT[Front End Measure Name],0)),""),"")</f>
        <v/>
      </c>
      <c r="DE125" s="1084"/>
      <c r="DF125" s="1169" t="str">
        <f>IF(AH124="","",AH124)</f>
        <v/>
      </c>
      <c r="DG125" s="1803"/>
      <c r="DH125" s="1803"/>
      <c r="DI125" s="1803"/>
      <c r="DJ125" s="704" t="str">
        <f>IFERROR(IF(CO124&gt;0,IF(BR125="SN_O",CP124,CO124),CP124),"")</f>
        <v/>
      </c>
      <c r="DK125" s="705" t="str">
        <f>IFERROR(IF(OR($BP125="OK",$BP125="OK"),IF(AND(AJ124="Refrigerated Case Lighting",BR125="SN"),"18 Hour Facility",INDEX(TBL_STD_LIGHTCONT[Lamp Type],MATCH(BQ125,TBL_STD_LIGHTCONT[Measure Number],0))),""),"")</f>
        <v/>
      </c>
      <c r="DL125" s="705" t="str">
        <f>IFERROR(IF($BP125="OK",ROUND($AQ$14*SUM(AV124:AY125)/SUM($AZ$18:$BA$417),2),""),"")</f>
        <v/>
      </c>
      <c r="DM125" s="705" t="str">
        <f>IFERROR(IF(M02S04F04="Customer/Self-Installed",DL125,IF($BP125="OK",DL125+AX124,"")),"")</f>
        <v/>
      </c>
      <c r="DN125" s="705" t="str">
        <f>IFERROR(IF($BP125="OK",AV124+DM125,""),"")</f>
        <v/>
      </c>
      <c r="DO125" s="975" t="str">
        <f>IFERROR(IF($BP125="OK",INDEX(TBL_STD_LIGHTCONT[ntgValue_2025],MATCH(AB124,TBL_STD_LIGHTCONT[Front End Measure Name],0)),""),"")</f>
        <v/>
      </c>
      <c r="DP125" s="975" t="str">
        <f>IFERROR(IF($BP125="OK",INDEX(TBL_STD_LIGHTCONT[EUL],MATCH(AB124,TBL_STD_LIGHTCONT[Front End Measure Name],0)),""),"")</f>
        <v/>
      </c>
      <c r="DQ125" s="975" t="str">
        <f>IFERROR(IF($BP125="OK",INDEX(LIGHTINGTYPE[PDF],MATCH(CE124,LIGHTINGTYPE[TRM Lighting Building],0)),""),"")</f>
        <v/>
      </c>
      <c r="DR125" s="1014" t="str">
        <f t="shared" ca="1" si="958"/>
        <v/>
      </c>
      <c r="DS125" s="1014"/>
      <c r="DT125" s="1014" t="str">
        <f>IFERROR(IF($BP125="OK",INDEX(TBL_STD_LIGHTCONT[rr_kwh],MATCH(AB124,TBL_STD_LIGHTCONT[Front End Measure Name],0)),""),"")</f>
        <v/>
      </c>
      <c r="DU125" s="1014" t="str">
        <f>IFERROR(IF($BP125="OK",INDEX(TBL_STD_LIGHTCONT[rr_kw],MATCH(AB124,TBL_STD_LIGHTCONT[Front End Measure Name],0)),""),"")</f>
        <v/>
      </c>
      <c r="DV125" s="1014" t="str">
        <f>IFERROR(IF($BP125="OK",INDEX(TBL_STD_LIGHTCONT[rr_therms],MATCH(AB124,TBL_STD_LIGHTCONT[Front End Measure Name],0)),""),"")</f>
        <v/>
      </c>
      <c r="DY125" s="981" t="str">
        <f ca="1">IFERROR(IF(BP125&lt;&gt;"OK","",BX125*INDEX('DATA TABLES_Project'!$B$236:$B$271, MATCH('DATA TABLES_Project'!$C$233, 'DATA TABLES_Project'!$A$236:$A$271, 0))),"")</f>
        <v/>
      </c>
      <c r="DZ125" s="981" t="str">
        <f t="shared" ref="DZ125" ca="1" si="1610">IFERROR(IF(BP125&lt;&gt;"OK","",BX125*DO125*DT125),"")</f>
        <v/>
      </c>
      <c r="EA125" s="981" t="str">
        <f ca="1">IFERROR(IF(BP125&lt;&gt;"OK","",BX125*INDEX('DATA TABLES_Project'!$B$236:$B$271, MATCH('DATA TABLES_Project'!$C$233, 'DATA TABLES_Project'!$A$236:$A$271, 0))*DO125*DT125),"")</f>
        <v/>
      </c>
      <c r="EB125" s="705" t="str">
        <f t="shared" ca="1" si="993"/>
        <v/>
      </c>
      <c r="EC125" s="705" t="str">
        <f ca="1">IFERROR(IF(BP125&lt;&gt;"OK", "", BX125*DP125*AVERAGE(INDEX('DATA TABLES_Project'!$B$236:$B$271, MATCH('DATA TABLES_Project'!$C$233, 'DATA TABLES_Project'!$A$236:$A$271, 0)):OFFSET(INDEX('DATA TABLES_Project'!$B$236:$B$271, MATCH('DATA TABLES_Project'!$C$233, 'DATA TABLES_Project'!$A$236:$A$271, 0)), DP125-1, 0))), "")</f>
        <v/>
      </c>
      <c r="ED125" s="705" t="str">
        <f t="shared" ref="ED125" ca="1" si="1611">IFERROR(IF(BP125&lt;&gt;"OK","",BX125*DP125*DO125*DT125),"")</f>
        <v/>
      </c>
      <c r="EE125" s="705" t="str">
        <f ca="1">IFERROR(IF(BP125&lt;&gt;"OK", "", DO125*DT125*BX125*DP125*AVERAGE(INDEX('DATA TABLES_Project'!$B$236:$B$271, MATCH('DATA TABLES_Project'!$C$233, 'DATA TABLES_Project'!$A$236:$A$271, 0)):OFFSET(INDEX('DATA TABLES_Project'!$B$236:$B$271, MATCH('DATA TABLES_Project'!$C$233, 'DATA TABLES_Project'!$A$236:$A$271, 0)), DP125-1, 0))), "")</f>
        <v/>
      </c>
      <c r="EF125" s="992" t="str">
        <f>IFERROR(IF(BP125&lt;&gt;"OK","",IF(BZ125&lt;=0,0,BZ125*'DATA TABLES_Project'!$C$236)),"")</f>
        <v/>
      </c>
      <c r="EG125" s="992" t="str">
        <f t="shared" ref="EG125" si="1612">IFERROR(IF(BP125&lt;&gt;"OK","",IF(BZ125&lt;=0,0,BZ125*DO125*DV125)),"")</f>
        <v/>
      </c>
      <c r="EH125" s="992" t="str" cm="1">
        <f t="array" ref="EH125">IFERROR(IF(BP125&lt;&gt;"OK","",IF(BZ125&lt;=0,0,BZ125*DO125*'DATA TABLES_Project'!$C$236*DT19\)),"")</f>
        <v/>
      </c>
      <c r="EI125" s="992" t="str">
        <f t="shared" si="996"/>
        <v/>
      </c>
      <c r="EJ125" s="992" t="str">
        <f ca="1">IFERROR(IF(BP125&lt;&gt;"OK","",IF(BZ125&lt;=0,0,BZ125*DP125*AVERAGE('DATA TABLES_Project'!$C$236:OFFSET('DATA TABLES_Project'!$C$236,DP125,0)))),"")</f>
        <v/>
      </c>
      <c r="EK125" s="992" t="str">
        <f t="shared" ref="EK125" si="1613">IFERROR(IF(BP125&lt;&gt;"OK","",IF(BZ125&lt;=0,0,BZ125*DP125*DO125*DV125)),"")</f>
        <v/>
      </c>
      <c r="EL125" s="992" t="str">
        <f ca="1">IFERROR(IF(BP125&lt;&gt;"OK","",IF(BZ125&lt;=0,0,BZ125*DP125*AVERAGE('DATA TABLES_Project'!$C$236:OFFSET('DATA TABLES_Project'!$C$236,DP125,0)))*DO125*DV125),"")</f>
        <v/>
      </c>
      <c r="EM125" s="705" t="str">
        <f ca="1">IFERROR(IF($BP125&lt;&gt;"OK","",BX125*'DATA TABLES_Project'!$B$276+IF(BZ125&lt;0,0,BZ125*'DATA TABLES_Project'!$B$277)),"")</f>
        <v/>
      </c>
      <c r="EN125" s="705" t="str">
        <f ca="1">IFERROR(IF($BP125&lt;&gt;"OK","",DY125*'DATA TABLES_Project'!$B$276+IF(EF125&lt;0,0,EF125*'DATA TABLES_Project'!$B$277)),"")</f>
        <v/>
      </c>
      <c r="EO125" s="705" t="str">
        <f ca="1">IFERROR(IF($BP125&lt;&gt;"OK","",DZ125*'DATA TABLES_Project'!$B$276+IF(EG125&lt;0,0,EG125*'DATA TABLES_Project'!$B$277)),"")</f>
        <v/>
      </c>
      <c r="EP125" s="705" t="str">
        <f ca="1">IFERROR(IF($BP125&lt;&gt;"OK","",EA125*'DATA TABLES_Project'!$B$276+IF(EH125&lt;0,0,EH125*'DATA TABLES_Project'!$B$277)),"")</f>
        <v/>
      </c>
      <c r="EQ125" s="705" t="str">
        <f ca="1">IFERROR(IF($BP125&lt;&gt;"OK","",EB125*'DATA TABLES_Project'!$B$276+IF(EI125&lt;0,0,EI125*'DATA TABLES_Project'!$B$277)),"")</f>
        <v/>
      </c>
      <c r="ER125" s="705" t="str">
        <f ca="1">IFERROR(IF($BP125&lt;&gt;"OK","",EC125*'DATA TABLES_Project'!$B$276+IF(EJ125&lt;0,0,EJ125*'DATA TABLES_Project'!$B$277)),"")</f>
        <v/>
      </c>
      <c r="ES125" s="705" t="str">
        <f ca="1">IFERROR(IF($BP125&lt;&gt;"OK","",ED125*'DATA TABLES_Project'!$B$276+IF(EK125&lt;0,0,EK125*'DATA TABLES_Project'!$B$277)),"")</f>
        <v/>
      </c>
      <c r="ET125" s="705" t="str">
        <f ca="1">IFERROR(IF($BP125&lt;&gt;"OK","",EE125*'DATA TABLES_Project'!$B$276+IF(EL125&lt;0,0,EL125*'DATA TABLES_Project'!$B$277)),"")</f>
        <v/>
      </c>
      <c r="EU125" s="1004" t="str">
        <f t="shared" si="998"/>
        <v/>
      </c>
      <c r="EV125" s="705" t="str">
        <f>IFERROR(IF(BP125&lt;&gt;"OK","",BZ125*'DATA TABLES_Project'!$C$236),"")</f>
        <v/>
      </c>
      <c r="EW125" s="705" t="str">
        <f t="shared" ref="EW125" si="1614">IFERROR(IF(BP125&lt;&gt;"OK","",BZ125*DO125*DV125),"")</f>
        <v/>
      </c>
      <c r="EX125" s="705" t="str">
        <f>IFERROR(IF(BP125&lt;&gt;"OK","",BZ125*DO125*'DATA TABLES_Project'!$C$236*DV125),"")</f>
        <v/>
      </c>
      <c r="EY125" s="705" t="str">
        <f t="shared" si="1000"/>
        <v/>
      </c>
      <c r="EZ125" s="705" t="str">
        <f ca="1">IFERROR(IF(BP125&lt;&gt;"OK","",BZ125*DP125*AVERAGE('DATA TABLES_Project'!$C$236:OFFSET('DATA TABLES_Project'!$C$236,DP125,0))),"")</f>
        <v/>
      </c>
      <c r="FA125" s="705" t="str">
        <f t="shared" ref="FA125" si="1615">IFERROR(IF(BP125&lt;&gt;"OK","",BZ125*DP125*DO125*DV125),"")</f>
        <v/>
      </c>
      <c r="FB125" s="705" t="str">
        <f ca="1">IFERROR(IF(BP125&lt;&gt;"OK","",BZ125*DP125*AVERAGE('DATA TABLES_Project'!$C$236:OFFSET('DATA TABLES_Project'!$C$236,DP125,0))*DO125*DV125),"")</f>
        <v/>
      </c>
      <c r="FC125" s="705" t="str">
        <f t="shared" si="1002"/>
        <v/>
      </c>
      <c r="FD125" s="705" t="str">
        <f>IFERROR(IF(BP125&lt;&gt;"OK","",BY125*'DATA TABLES_Project'!$B$236*DO125*DU125),"")</f>
        <v/>
      </c>
      <c r="FE125" s="705" t="str">
        <f t="shared" ref="FE125" si="1616">IFERROR(IF(BP125&lt;&gt;"OK","",BY125*DO125*DU125),"")</f>
        <v/>
      </c>
      <c r="FF125" s="705" t="str">
        <f>IFERROR(IF(BP125&lt;&gt;"OK","",EU125*DO125*'DATA TABLES_Project'!$C$236*DV125),"")</f>
        <v/>
      </c>
      <c r="FG125" s="705" t="str">
        <f>IFERROR(IF(BP125&lt;&gt;"OK","",FC125*DO125*'DATA TABLES_Project'!$C$236*DV125),"")</f>
        <v/>
      </c>
      <c r="FH125" s="705" t="str">
        <f t="shared" ref="FH125" si="1617">IFERROR(IF(BP125&lt;&gt;"OK","",EU125*DO125*DV125),"")</f>
        <v/>
      </c>
      <c r="FI125" s="705" t="str">
        <f t="shared" ref="FI125" si="1618">IFERROR(IF(BP125&lt;&gt;"OK","",FC125*DO125*DV125),"")</f>
        <v/>
      </c>
      <c r="FJ125" s="705" t="str">
        <f ca="1">IFERROR(IF($BP125&lt;&gt;"OK","",BX125*'DATA TABLES_Project'!$B$276+BZ125*'DATA TABLES_Project'!$B$277),"")</f>
        <v/>
      </c>
      <c r="FK125" s="705" t="str">
        <f ca="1">IFERROR(IF($BP125&lt;&gt;"OK","",DY125*'DATA TABLES_Project'!$B$276+EV125*'DATA TABLES_Project'!$B$277),"")</f>
        <v/>
      </c>
      <c r="FL125" s="705" t="str">
        <f ca="1">IFERROR(IF($BP125&lt;&gt;"OK","",DZ125*'DATA TABLES_Project'!$B$276+EW125*'DATA TABLES_Project'!$B$277),"")</f>
        <v/>
      </c>
      <c r="FM125" s="705" t="str">
        <f ca="1">IFERROR(IF($BP125&lt;&gt;"OK","",EA125*'DATA TABLES_Project'!$B$276+EX125*'DATA TABLES_Project'!$B$277),"")</f>
        <v/>
      </c>
      <c r="FN125" s="705" t="str">
        <f ca="1">IFERROR(IF($BP125&lt;&gt;"OK","",EB125*'DATA TABLES_Project'!$B$276+EY125*'DATA TABLES_Project'!$B$277),"")</f>
        <v/>
      </c>
      <c r="FO125" s="705" t="str">
        <f ca="1">IFERROR(IF($BP125&lt;&gt;"OK","",EC125*'DATA TABLES_Project'!$B$276+EZ125*'DATA TABLES_Project'!$B$277),"")</f>
        <v/>
      </c>
      <c r="FP125" s="705" t="str">
        <f ca="1">IFERROR(IF($BP125&lt;&gt;"OK","",ED125*'DATA TABLES_Project'!$B$276+FA125*'DATA TABLES_Project'!$B$277),"")</f>
        <v/>
      </c>
      <c r="FQ125" s="705" t="str">
        <f ca="1">IFERROR(IF($BP125&lt;&gt;"OK","",EE125*'DATA TABLES_Project'!$B$276+FB125*'DATA TABLES_Project'!$B$277),"")</f>
        <v/>
      </c>
    </row>
    <row r="126" spans="2:173" s="501" customFormat="1" ht="16.350000000000001" customHeight="1" thickBot="1">
      <c r="B126" s="1756">
        <v>55</v>
      </c>
      <c r="C126" s="1739"/>
      <c r="D126" s="1740"/>
      <c r="E126" s="1741"/>
      <c r="F126" s="1718"/>
      <c r="G126" s="1719"/>
      <c r="H126" s="1719"/>
      <c r="I126" s="1719"/>
      <c r="J126" s="1719"/>
      <c r="K126" s="1719"/>
      <c r="L126" s="1719"/>
      <c r="M126" s="1719"/>
      <c r="N126" s="1719"/>
      <c r="O126" s="1719"/>
      <c r="P126" s="1719"/>
      <c r="Q126" s="1719"/>
      <c r="R126" s="1736"/>
      <c r="S126" s="1736"/>
      <c r="T126" s="1748"/>
      <c r="U126" s="1748"/>
      <c r="V126" s="1729"/>
      <c r="W126" s="1730"/>
      <c r="X126" s="1749"/>
      <c r="Y126" s="1726"/>
      <c r="Z126" s="1727"/>
      <c r="AA126" s="1728"/>
      <c r="AB126" s="1720"/>
      <c r="AC126" s="1721"/>
      <c r="AD126" s="1721"/>
      <c r="AE126" s="1721"/>
      <c r="AF126" s="1721"/>
      <c r="AG126" s="1722"/>
      <c r="AH126" s="1736"/>
      <c r="AI126" s="1737"/>
      <c r="AJ126" s="1734"/>
      <c r="AK126" s="1735"/>
      <c r="AL126" s="1684"/>
      <c r="AM126" s="1685"/>
      <c r="AN126" s="1685"/>
      <c r="AO126" s="1686"/>
      <c r="AP126" s="1736"/>
      <c r="AQ126" s="1737"/>
      <c r="AR126" s="1733"/>
      <c r="AS126" s="1732"/>
      <c r="AT126" s="1732"/>
      <c r="AU126" s="1732"/>
      <c r="AV126" s="1733"/>
      <c r="AW126" s="1732"/>
      <c r="AX126" s="1732"/>
      <c r="AY126" s="1732"/>
      <c r="AZ126" s="1695" t="str">
        <f>IFERROR(IF(OR($BP126="OK",$BP127="OK"),IF($BP126="OK",AR126+AT126,0)+IF($BP127="OK",AV126+AX126,0),""),"")</f>
        <v/>
      </c>
      <c r="BA126" s="1696"/>
      <c r="BB126" s="1697" t="str">
        <f t="shared" ref="BB126" ca="1" si="1619">IFERROR(IF(OR(BP126="Missing Inputs",BP127="Missing Inputs"),"Missing Inputs",IF(AND(ISNUMBER(SEARCH("Replacement",K126)),CX126=FALSE,F126="DLC Linear Repl. Lamps"),"Check Quanities",IF(BE126=0,"No Savings",IF(BP126="No Savings",IF(BP127="OK",BW127,BP126),IF(AND(BR127="SN_O",CY126=0),"No Sensor Savings",IF(AND(BR127="SN",CY126=0),"No Sensor Savings",IF(AND($BP126="OK",$BP127="OK"),SUM(BW126:BW127),IF(BP127="OK",BW127,BP126)))))))),"")</f>
        <v/>
      </c>
      <c r="BC126" s="1698"/>
      <c r="BD126" s="1699"/>
      <c r="BE126" s="1717" t="str">
        <f ca="1">IFERROR((IF(AND($BP126="No Savings",$BP127="OK"),"No Fixture Savings",IF(OR($BP126="OK",$BP127="OK"),SUM(CA126:CA127),""))),"")</f>
        <v/>
      </c>
      <c r="BF126" s="1717"/>
      <c r="BG126" s="1717"/>
      <c r="BH126" s="1704" t="str">
        <f>IFERROR((IF(AND($BP126="No Savings",$BP127="OK"),"No Fixture Savings",IF(OR($BP126="OK",$BP127="OK"),SUM(CC126:CC127),""))),"")</f>
        <v/>
      </c>
      <c r="BI126" s="1704"/>
      <c r="BJ126" s="1704"/>
      <c r="BL126" s="1703"/>
      <c r="BM126" s="1703"/>
      <c r="BP126" s="603" t="str">
        <f>IFERROR(IF(AND(F126&lt;&gt;"",K126&lt;&gt;""),IF(BuildingInfo_Building_Type="","Missing Building Type",IF(BuildingInfo_Annual_Operating_Hours="","Building Info Incomplete",IF(BuildingInfo_Space_Conditioning_Type="","Building Info Incomplete",IF(M02S04F04="","TA Info Incomplete",IF(BR127="SN_O","OK",IF(OR(C126="",F126="",K126="",R126="",T126="",V126="",Y126="",V127="",AJ126="",AL126="",AP126="",AR126="",AT126=""),"Missing Inputs",IF(BR126="AGR","OK",IF(CP126&lt;=CO126,"No Savings","OK")))))))),""),"")</f>
        <v/>
      </c>
      <c r="BQ126" s="604" t="str">
        <f>IFERROR(IF($BP126="OK",INDEX(TBL_STD_LIGHT[Measure Number],MATCH(K126,TBL_STD_LIGHT[Front End Measure Name],0)),""),"")</f>
        <v/>
      </c>
      <c r="BR126" s="604" t="str">
        <f>IF(AND(F126="",K126=""),"",IF(F126="DLC Agriculture Fixtures","AGR","LTG"))</f>
        <v/>
      </c>
      <c r="BS126" s="604" t="str">
        <f>IFERROR(IF($BP126="OK",INDEX(TBL_STD_LIGHT[Incentive Unit],MATCH(K126,TBL_STD_LIGHT[Front End Measure Name],0)),""),"")</f>
        <v/>
      </c>
      <c r="BT126" s="604" t="str">
        <f t="shared" si="948"/>
        <v/>
      </c>
      <c r="BU126" s="605" t="str">
        <f>IFERROR(IF($BP126="OK",INDEX(TBL_STD_LIGHT[Current Incentive],MATCH(K126,TBL_STD_LIGHT[Front End Measure Name],0)),""),"")</f>
        <v/>
      </c>
      <c r="BV126" s="1224" t="str">
        <f ca="1">IF(BQ126="","",IF(BS126="kWh",(BX126*BU126),IF(BS126="Fixture",(BU126*BT126))))</f>
        <v/>
      </c>
      <c r="BW126" s="605" t="str">
        <f t="shared" ca="1" si="984"/>
        <v/>
      </c>
      <c r="BX126" s="1259" t="str">
        <f t="shared" ref="BX126" ca="1" si="1620">IFERROR(ROUND(IF(BP126="","",IF($BP126="OK",IF(BR126="AGR",CQ126*CF126*(1+CL126),IF(BR127="SN_O","",(CP126-CO126)*CF126*(1+CL126)+CT126)))),4),"")</f>
        <v/>
      </c>
      <c r="BY126" s="1259" t="str">
        <f t="shared" ref="BY126" si="1621">IFERROR(ROUND(IF(BP126="","",IF($BP126="OK",IF(BR126="AGR",CQ126*CD126*(1+CK126),IF(BR127="SN_O","",(CP126-CO126)*CD126*(1+CK126))))),6),"")</f>
        <v/>
      </c>
      <c r="BZ126" s="1267" t="str">
        <f t="shared" si="951"/>
        <v/>
      </c>
      <c r="CA126" s="1261" t="str">
        <f t="shared" ref="CA126" ca="1" si="1622">IFERROR(ROUND(IF(BP126="","",IF($BP126="OK",IF(BR126="AGR",CQ126*CF126*(1+CL126),IF(BR127="SN_O","",(CP126-CO126)*CG126*(1+CL126)+CU126)))),4),"")</f>
        <v/>
      </c>
      <c r="CB126" s="1261" t="str">
        <f t="shared" ref="CB126" si="1623">IFERROR(ROUND(IF(BP126="","",IF($BP126="OK",IF(BR126="AGR",CQ126*CF126*(1+CK126),IF(BR127="SN_O","",(CP126-CO126)*(1+CK126))))),6),"")</f>
        <v/>
      </c>
      <c r="CC126" s="1269" t="str">
        <f t="shared" si="954"/>
        <v/>
      </c>
      <c r="CD126" s="604" t="str">
        <f>IFERROR(IF($BP126="OK",IF(OR(F126="DLC Agriculture Fixtures",K126="LED Exit Sign",K126="LED Exit Sign "),1,INDEX(LIGHTINGTYPE[TRM Lighting Coincidence Factor],MATCH(CE126,Lighting_Building_Type,0))),""),"")</f>
        <v/>
      </c>
      <c r="CE126" s="1705" t="str" cm="1">
        <f t="array" ref="CE126">IFERROR(IF(OR($BP126="OK",$BP127="OK"),IF(AJ126="Refrigerated Case Lighting","Refrigerated Case",IF(OR(F126="DLC Ext. Fixtures",F126="ENERGY STAR Ext. Fixtures",F126="Prescriptive/Custom Ext. Fixtures"),IF(LEFT(K126,2)="PG","Parking Garage","Exterior"),INDEX(BuildingType_Lighting,MATCH(M02S02F17,BuildingType_Project_Level,0)))),""),"")</f>
        <v/>
      </c>
      <c r="CF126" s="1707" t="str" cm="1">
        <f t="array" ref="CF126">IFERROR(IF(OR($BP126="OK",$BP127="OK"),IF(ISNUMBER(SEARCH("Unknown",K126)),5602,IF(ISNUMBER(SEARCH("flowering",K126)),4380,IF(ISNUMBER(SEARCH("Seedling",K126)),6570,IF(ISNUMBER(SEARCH("vegetative",K126)),6570,IF($K126="LED Exit Sign",8760,IF($K126="LED Exit Sign ",8760,INDEX(TRM_Lighting_HOU,MATCH(CE126,Lighting_Building_Type,0)))))))),""),"")</f>
        <v/>
      </c>
      <c r="CG126" s="1679" t="str">
        <f>IFERROR(IF(OR($BP126="OK",$BP127="OK"),BuildingInfo_Annual_Operating_Hours,""),"")</f>
        <v/>
      </c>
      <c r="CH126" s="1679"/>
      <c r="CI126" s="1707"/>
      <c r="CJ126" s="1709" t="str">
        <f>IFERROR(IF(OR($BP126="OK",$BP127="OK"),BuildingInfo_Space_Conditioning_Type,""),"")</f>
        <v/>
      </c>
      <c r="CK126" s="1711" t="str" cm="1">
        <f t="array" ref="CK126">IFERROR(IF(OR($BP126="OK",$BP127="OK"),IF(AJ126="AGR",0.175,IF(AJ126="Refrigerated Case Lighting",INDEX(STDLIGHT_RLC[Compfactor],MATCH(K126,STDLIGHT_RLC[Refrigerated Case Lighting Name],0)),IF(OR(CJ126='DATA TABLES_Project'!$C$137,CJ126='DATA TABLES_Project'!$C$138,CJ126='DATA TABLES_Project'!$C$139),0,INDEX(Lighting_HVACd_AC_Utility,MATCH(CE126,Lighting_Building_Type,0))))),""),"")</f>
        <v/>
      </c>
      <c r="CL126" s="1711" t="str" cm="1">
        <f t="array" aca="1" ref="CL126" ca="1">IFERROR(IF(OR($BP126="OK",$BP127="OK"),IF(AJ126="AGR",0.08,INDEX(Lighting_HVACe,MATCH(CE126,Lighting_Building_Type,0),_xlfn.IFNA(MATCH(CJ126,Lighting_HVACe_HVACTypes,0),2))),""),"")</f>
        <v/>
      </c>
      <c r="CM126" s="1713" t="str">
        <f>IFERROR(IF(OR($BP126="OK",$BP127="OK"),IF(ISNUMBER(SEARCH("Gas",CJ126)),INDEX('DATA TABLES_Lighting'!$M$3:$M$33,MATCH(CE126,Lighting_Building_Type,0)),0),""),"")</f>
        <v/>
      </c>
      <c r="CN126" s="1715" t="str" cm="1">
        <f t="array" ref="CN126">IFERROR(IF(OR(BuildingInfo_Building_Type="",BuildingInfo_Annual_Operating_Hours="",BuildingInfo_Space_Conditioning_Type="",C126="",F126="",K126="",AJ126="",AL126="",AP126=""),"",INDEX(STDLIGHTINEFF_System_Watt,MATCH(AL126,STDLIGHTINEFCAT2[Options],0))),"")</f>
        <v/>
      </c>
      <c r="CO126" s="1690" t="str">
        <f>IFERROR(IF(CN126="","",T126*R126/1000),"")</f>
        <v/>
      </c>
      <c r="CP126" s="1690" t="str">
        <f>IFERROR(IF(CN126="","",CN126*AP126/1000),"")</f>
        <v/>
      </c>
      <c r="CQ126" s="1690" t="str">
        <f>IFERROR(IF(T126="","",R126*T126*((AP126/1.66)-1)/1000),"")</f>
        <v/>
      </c>
      <c r="CR126" s="1690" t="str">
        <f>IFERROR(IF($BP127="OK",INDEX(STDLIGHTCONT[Sensor Saving %],MATCH(AB126,STDLIGHTCONT[Sensor DropDown],0)),""),"")</f>
        <v/>
      </c>
      <c r="CS126" s="1693" t="str">
        <f>IFERROR(IF(OR($BP126="OK",$BP127="OK"),IF(AJ126="AGR",AP126,IF(AJ126="Refrigerated Case Lighting",INDEX(STDLIGHT_RLC[Compeff],MATCH(K126,STDLIGHT_RLC[Refrigerated Case Lighting Name],0)),0)),""),"")</f>
        <v/>
      </c>
      <c r="CT126" s="1690" t="str">
        <f>IFERROR(IF(OR($BP126="OK",$BP127="OK"),(CP126-CO126)*CF126*(CS126*0.284),""),"")</f>
        <v/>
      </c>
      <c r="CU126" s="1690" t="str">
        <f>IFERROR(IF(OR($BP126="OK",$BP127="OK"),(CP126-CO126)*CG126*(CS126*0.284),""),"")</f>
        <v/>
      </c>
      <c r="CV126" s="1679" t="str">
        <f>IFERROR(IF($BP126="OK",IF(AND(K126&lt;&gt;"2’ Replacement Lamp",K126&lt;&gt;"3’ Replacement Lamp",K126&lt;&gt;"4’ Replacement Lamp",K126&lt;&gt;"8’ Replacement Lamp",K126&lt;&gt;"4’ HO Replacement Lamp"),AP126,INDEX(STDLIGHTINEFCAT2[Number of Lamps],MATCH(AL126,STDLIGHTINEFCAT2[Options],0))),""),"")</f>
        <v/>
      </c>
      <c r="CW126" s="1679" t="str">
        <f t="shared" ref="CW126" si="1624">IFERROR(IF($BP126="OK",IF(OR(K126="2’ Replacement Lamp",K126="3’ Replacement Lamp",K126="4’ Replacement Lamp",K126="8’ Replacement Lamp",K126="4’ HO Replacement Lamp"),TRUE,),""),"")</f>
        <v/>
      </c>
      <c r="CX126" s="1679" t="str">
        <f>IFERROR(IF(OR(BP126&lt;&gt;"OK",K126="Sensors Only",BR126="AGR",ISBLANK(K126)),"",IF(AND(CW126=TRUE,(AP126*CV126)=R126),TRUE,IF(AND(CW126=0,AP126=R126),TRUE,FALSE))),"")</f>
        <v/>
      </c>
      <c r="CY126" s="1690" t="str">
        <f>IFERROR(IF(OR($BP126="OK",$BP127="OK"),IF(CE126="Exterior","Outside/Outdoor Area",INDEX(eTrack_Building_Lighting[],MATCH(CE126,eTrack_Building_Lighting[TRM Lighting Building],0),MATCH(eTrack_Building_Lighting[[#Headers],[eTrack Building type]],eTrack_Building_Lighting[#Headers],0))),""),"")</f>
        <v/>
      </c>
      <c r="CZ126" s="1705" t="str">
        <f>IFERROR(IF(OR($BP126="OK",$BP127="OK"),
IF(INDEX(eTrack_Building_Lighting[],MATCH(CE126,eTrack_Building_Lighting[TRM Lighting Building],0),MATCH(eTrack_Building_Lighting[[#Headers],[eTrack Sector]],eTrack_Building_Lighting[#Headers],0))="",
IF(OR(SitePeakkW="",SitePeakkW="&lt;=300 kW"),"Small Commercial",
IF(SitePeakkW="&gt;300 kW","Large Commercial/Industrial","")),
INDEX(eTrack_Building_Lighting[],MATCH(CE126,eTrack_Building_Lighting[TRM Lighting Building],0),MATCH(eTrack_Building_Lighting[[#Headers],[eTrack Sector]],eTrack_Building_Lighting[#Headers],0))),""),"")</f>
        <v/>
      </c>
      <c r="DA126" s="1705" t="str">
        <f>IFERROR(IF($BP127="OK",INDEX(STDLIGHTINEFCAT2[Nominal Wattage],MATCH(AL126,STDLIGHTINEFCAT2[Options],0)),""),"")</f>
        <v/>
      </c>
      <c r="DB126" s="1690" t="str">
        <f>IFERROR(IF(OR($BP126="OK",$BP127="OK"),INDEX(SPACEHEAT[],MATCH(CJ126,SPACEHEAT[Space Conditioning],0),MATCH(SPACEHEAT[[#Headers],[eTRM Fuel Type - Lighting]],SPACEHEAT[#Headers],0)),""),"")</f>
        <v/>
      </c>
      <c r="DC126" s="1690" t="str">
        <f>IFERROR(IF(OR($BP126="OK",$BP127="OK"),INDEX(SPACEHEAT[],MATCH(CJ126,SPACEHEAT[Space Conditioning],0),MATCH(SPACEHEAT[[#Headers],[eTRM Space Type - Lighting]],SPACEHEAT[#Headers],0)),""),"")</f>
        <v/>
      </c>
      <c r="DD126" s="1083" t="str">
        <f t="shared" ref="DD126" si="1625">IF($BP127&lt;&gt;"OK","",IF(AJ126="AGR","",IF(AJ126="Exit Sign","",AJ126)))</f>
        <v/>
      </c>
      <c r="DE126" s="1083" t="str">
        <f>IF($BP127&lt;&gt;"OK","",AL126)</f>
        <v/>
      </c>
      <c r="DF126" s="1168" t="str">
        <f>IF(R126="","",R126)</f>
        <v/>
      </c>
      <c r="DG126" s="1802" t="str">
        <f>IFERROR(IF(BP126="OK",R126,""),"")</f>
        <v/>
      </c>
      <c r="DH126" s="1802" t="str">
        <f>IFERROR(IF(BP127="OK",AH126,""),"")</f>
        <v/>
      </c>
      <c r="DI126" s="1804" t="str">
        <f t="shared" ref="DI126" si="1626">_xlfn.TEXTJOIN(" ",TRUE,K126,T126,TRIM(V126),TRIM(Y126),TRIM(V127))</f>
        <v/>
      </c>
      <c r="DJ126" s="705"/>
      <c r="DK126" s="705" t="str">
        <f>IFERROR(IF(OR($BP126="OK",$BP127="OK"),INDEX(TBL_STD_LIGHT[Lamp Type],MATCH(BQ126,TBL_STD_LIGHT[Measure Number],0)),""),"")</f>
        <v/>
      </c>
      <c r="DL126" s="705" t="str">
        <f>IFERROR(IF(K126="Sensors Only",0,IF($BP126="OK",ROUND($AQ$14*SUM(AR126:AU127)/SUM($AZ$18:$BA$417),2),"")),"")</f>
        <v/>
      </c>
      <c r="DM126" s="705" t="str">
        <f>IFERROR(IF(M02S04F04="Customer/Self-Installed",DL126,IF($BP126="OK",DL126+AT126,"")),"")</f>
        <v/>
      </c>
      <c r="DN126" s="705" t="str">
        <f>IFERROR(IF($BP126="OK",AR126+DM126,""),"")</f>
        <v/>
      </c>
      <c r="DO126" s="975" t="str">
        <f>IFERROR(IF($BP126="OK",INDEX(TBL_STD_LIGHT[ntgValue_2025],MATCH(K126,TBL_STD_LIGHT[Front End Measure Name],0)),""),"")</f>
        <v/>
      </c>
      <c r="DP126" s="975" t="str">
        <f>IFERROR(IF($BP126="OK",INDEX(TBL_STD_LIGHT[EUL],MATCH(K126,TBL_STD_LIGHT[Front End Measure Name],0)),""),"")</f>
        <v/>
      </c>
      <c r="DQ126" s="975" t="str">
        <f>IFERROR(IF($BP126="OK",IF(K126="LED Sign Lighting",0,INDEX(LIGHTINGTYPE[PDF],MATCH(CE126,LIGHTINGTYPE[TRM Lighting Building],0))),""),"")</f>
        <v/>
      </c>
      <c r="DR126" s="1014" t="str">
        <f t="shared" ca="1" si="958"/>
        <v/>
      </c>
      <c r="DS126" s="1014" t="str">
        <f>IFERROR(IF($BP126="OK",INDEX(TBL_STD_LIGHT[ISR],MATCH(K126,TBL_STD_LIGHT[Front End Measure Name],0)),""),"")</f>
        <v/>
      </c>
      <c r="DT126" s="1014" t="str">
        <f>IFERROR(IF($BP126="OK",INDEX(TBL_STD_LIGHT[rr_kwh],MATCH(K126,TBL_STD_LIGHT[Front End Measure Name],0)),""),"")</f>
        <v/>
      </c>
      <c r="DU126" s="1014" t="str">
        <f>IFERROR(IF($BP126="OK",INDEX(TBL_STD_LIGHT[rr_kw],MATCH(K126,TBL_STD_LIGHT[Front End Measure Name],0)),""),"")</f>
        <v/>
      </c>
      <c r="DV126" s="1014" t="str">
        <f>IFERROR(IF($BP126="OK",INDEX(TBL_STD_LIGHT[rr_therms],MATCH(K126,TBL_STD_LIGHT[Front End Measure Name],0)),""),"")</f>
        <v/>
      </c>
      <c r="DY126" s="981" t="str">
        <f ca="1">IFERROR(IF(BP126&lt;&gt;"OK","",BX126*INDEX('DATA TABLES_Project'!$B$236:$B$271, MATCH('DATA TABLES_Project'!$C$233, 'DATA TABLES_Project'!$A$236:$A$271, 0))),"")</f>
        <v/>
      </c>
      <c r="DZ126" s="981" t="str">
        <f t="shared" ref="DZ126" ca="1" si="1627">IFERROR(IF(BP126&lt;&gt;"OK","",BX126*DO126*DT126*DS126),"")</f>
        <v/>
      </c>
      <c r="EA126" s="981" t="str">
        <f ca="1">IFERROR(IF(BP126&lt;&gt;"OK","",BX126*INDEX('DATA TABLES_Project'!$B$236:$B$271, MATCH('DATA TABLES_Project'!$C$233, 'DATA TABLES_Project'!$A$236:$A$271, 0))*DO126*DT126*DS126),"")</f>
        <v/>
      </c>
      <c r="EB126" s="705" t="str">
        <f t="shared" ca="1" si="993"/>
        <v/>
      </c>
      <c r="EC126" s="705" t="str">
        <f ca="1">IFERROR(IF(BP126&lt;&gt;"OK", "", BX126*DP126*AVERAGE(INDEX('DATA TABLES_Project'!$B$236:$B$271, MATCH('DATA TABLES_Project'!$C$233, 'DATA TABLES_Project'!$A$236:$A$271, 0)):OFFSET(INDEX('DATA TABLES_Project'!$B$236:$B$271, MATCH('DATA TABLES_Project'!$C$233, 'DATA TABLES_Project'!$A$236:$A$271, 0)), DP126-1, 0))), "")</f>
        <v/>
      </c>
      <c r="ED126" s="705" t="str">
        <f t="shared" ref="ED126" ca="1" si="1628">IFERROR(IF(BP126&lt;&gt;"OK","",BX126*DP126*DO126*DT126*DS126),"")</f>
        <v/>
      </c>
      <c r="EE126" s="705" t="str">
        <f ca="1">IFERROR(IF(BP126&lt;&gt;"OK", "", DO126*DT126*DS126*BX126*DP126*AVERAGE(INDEX('DATA TABLES_Project'!$B$236:$B$271, MATCH('DATA TABLES_Project'!$C$233, 'DATA TABLES_Project'!$A$236:$A$271, 0)):OFFSET(INDEX('DATA TABLES_Project'!$B$236:$B$271, MATCH('DATA TABLES_Project'!$C$233, 'DATA TABLES_Project'!$A$236:$A$271, 0)), DP126-1, 0))), "")</f>
        <v/>
      </c>
      <c r="EF126" s="992" t="str">
        <f>IFERROR(IF(BP126&lt;&gt;"OK","",IF(BZ126&lt;=0,0,BZ126*'DATA TABLES_Project'!$C$236)),"")</f>
        <v/>
      </c>
      <c r="EG126" s="992" t="str">
        <f t="shared" ref="EG126" si="1629">IFERROR(IF(BP126&lt;&gt;"OK","",IF(BZ126&lt;=0,0,BZ126*DO126*DV126*DS126)),"")</f>
        <v/>
      </c>
      <c r="EH126" s="992" t="str">
        <f>IFERROR(IF(BP126&lt;&gt;"OK","",IF(BZ126&lt;=0,0,BZ126*DO126*'DATA TABLES_Project'!$C$236*DV126*DS126)),"")</f>
        <v/>
      </c>
      <c r="EI126" s="992" t="str">
        <f t="shared" si="996"/>
        <v/>
      </c>
      <c r="EJ126" s="992" t="str">
        <f ca="1">IFERROR(IF(BP126&lt;&gt;"OK","",IF(BZ126&lt;=0,0,BZ126*DP126*AVERAGE('DATA TABLES_Project'!$C$236:OFFSET('DATA TABLES_Project'!$C$236,DP126,0)))),"")</f>
        <v/>
      </c>
      <c r="EK126" s="992" t="str">
        <f t="shared" ref="EK126" si="1630">IFERROR(IF(BP126&lt;&gt;"OK","",IF(BZ126&lt;=0,0,BZ126*DP126*DO126*DV126*DS126)),"")</f>
        <v/>
      </c>
      <c r="EL126" s="992" t="str">
        <f ca="1">IFERROR(IF(BP126&lt;&gt;"OK","",IF(BZ126&lt;=0,0,BZ126*DP126*AVERAGE('DATA TABLES_Project'!$C$236:OFFSET('DATA TABLES_Project'!$C$236,DP126,0)))*DO126*DV126*DS126),"")</f>
        <v/>
      </c>
      <c r="EM126" s="705" t="str">
        <f ca="1">IFERROR(IF($BP126&lt;&gt;"OK","",BX126*'DATA TABLES_Project'!$B$276+IF(BZ126&lt;0,0,BZ126*'DATA TABLES_Project'!$B$277)),"")</f>
        <v/>
      </c>
      <c r="EN126" s="705" t="str">
        <f ca="1">IFERROR(IF($BP126&lt;&gt;"OK","",DY126*'DATA TABLES_Project'!$B$276+IF(EF126&lt;0,0,EF126*'DATA TABLES_Project'!$B$277)),"")</f>
        <v/>
      </c>
      <c r="EO126" s="705" t="str">
        <f ca="1">IFERROR(IF($BP126&lt;&gt;"OK","",DZ126*'DATA TABLES_Project'!$B$276+IF(EG126&lt;0,0,EG126*'DATA TABLES_Project'!$B$277)),"")</f>
        <v/>
      </c>
      <c r="EP126" s="705" t="str">
        <f ca="1">IFERROR(IF($BP126&lt;&gt;"OK","",EA126*'DATA TABLES_Project'!$B$276+IF(EH126&lt;0,0,EH126*'DATA TABLES_Project'!$B$277)),"")</f>
        <v/>
      </c>
      <c r="EQ126" s="705" t="str">
        <f ca="1">IFERROR(IF($BP126&lt;&gt;"OK","",EB126*'DATA TABLES_Project'!$B$276+IF(EI126&lt;0,0,EI126*'DATA TABLES_Project'!$B$277)),"")</f>
        <v/>
      </c>
      <c r="ER126" s="705" t="str">
        <f ca="1">IFERROR(IF($BP126&lt;&gt;"OK","",EC126*'DATA TABLES_Project'!$B$276+IF(EJ126&lt;0,0,EJ126*'DATA TABLES_Project'!$B$277)),"")</f>
        <v/>
      </c>
      <c r="ES126" s="705" t="str">
        <f ca="1">IFERROR(IF($BP126&lt;&gt;"OK","",ED126*'DATA TABLES_Project'!$B$276+IF(EK126&lt;0,0,EK126*'DATA TABLES_Project'!$B$277)),"")</f>
        <v/>
      </c>
      <c r="ET126" s="705" t="str">
        <f ca="1">IFERROR(IF($BP126&lt;&gt;"OK","",EE126*'DATA TABLES_Project'!$B$276+IF(EL126&lt;0,0,EL126*'DATA TABLES_Project'!$B$277)),"")</f>
        <v/>
      </c>
      <c r="EU126" s="1004" t="str">
        <f t="shared" si="998"/>
        <v/>
      </c>
      <c r="EV126" s="705" t="str">
        <f>IFERROR(IF(BP126&lt;&gt;"OK","",BZ126*'DATA TABLES_Project'!$C$236),"")</f>
        <v/>
      </c>
      <c r="EW126" s="705" t="str">
        <f t="shared" ref="EW126" si="1631">IFERROR(IF(BP126&lt;&gt;"OK","",BZ126*DO126*DV126*DS126),"")</f>
        <v/>
      </c>
      <c r="EX126" s="705" t="str">
        <f>IFERROR(IF(BP126&lt;&gt;"OK","",BZ126*DO126*'DATA TABLES_Project'!$C$236*DV126*DS126),"")</f>
        <v/>
      </c>
      <c r="EY126" s="705" t="str">
        <f t="shared" si="1000"/>
        <v/>
      </c>
      <c r="EZ126" s="705" t="str">
        <f ca="1">IFERROR(IF(BP126&lt;&gt;"OK","",BZ126*DP126*AVERAGE('DATA TABLES_Project'!$C$236:OFFSET('DATA TABLES_Project'!$C$236,DP126,0))),"")</f>
        <v/>
      </c>
      <c r="FA126" s="705" t="str">
        <f t="shared" ref="FA126" si="1632">IFERROR(IF(BP126&lt;&gt;"OK","",BZ126*DP126*DO126*DV126*DS126),"")</f>
        <v/>
      </c>
      <c r="FB126" s="705" t="str">
        <f ca="1">IFERROR(IF(BP126&lt;&gt;"OK","",BZ126*DP126*AVERAGE('DATA TABLES_Project'!$C$236:OFFSET('DATA TABLES_Project'!$C$236,DP126,0))*DO126*DV126*DS126),"")</f>
        <v/>
      </c>
      <c r="FC126" s="705" t="str">
        <f t="shared" si="1002"/>
        <v/>
      </c>
      <c r="FD126" s="705" t="str">
        <f>IFERROR(IF(BP126&lt;&gt;"OK","",BY126*'DATA TABLES_Project'!$B$236*DO126*DU126*DS126),"")</f>
        <v/>
      </c>
      <c r="FE126" s="705" t="str">
        <f t="shared" ref="FE126" si="1633">IFERROR(IF(BP126&lt;&gt;"OK","",BY126*DO126*DU126*DS126),"")</f>
        <v/>
      </c>
      <c r="FF126" s="705" t="str">
        <f>IFERROR(IF(BP126&lt;&gt;"OK","",EU126*DO126*'DATA TABLES_Project'!$C$236*DV126*DS126),"")</f>
        <v/>
      </c>
      <c r="FG126" s="705" t="str">
        <f>IFERROR(IF(BP126&lt;&gt;"OK","",FC126*DO126*'DATA TABLES_Project'!$C$236*DV126*DS126),"")</f>
        <v/>
      </c>
      <c r="FH126" s="705" t="str">
        <f t="shared" ref="FH126" si="1634">IFERROR(IF(BP126&lt;&gt;"OK","",EU126*DO126*DV126*DS126),"")</f>
        <v/>
      </c>
      <c r="FI126" s="705" t="str">
        <f t="shared" ref="FI126" si="1635">IFERROR(IF(BP126&lt;&gt;"OK","",FC126*DO126*DV126*DS126),"")</f>
        <v/>
      </c>
      <c r="FJ126" s="705" t="str">
        <f ca="1">IFERROR(IF($BP126&lt;&gt;"OK","",BX126*'DATA TABLES_Project'!$B$276+BZ126*'DATA TABLES_Project'!$B$277),"")</f>
        <v/>
      </c>
      <c r="FK126" s="705" t="str">
        <f ca="1">IFERROR(IF($BP126&lt;&gt;"OK","",DY126*'DATA TABLES_Project'!$B$276+EV126*'DATA TABLES_Project'!$B$277),"")</f>
        <v/>
      </c>
      <c r="FL126" s="705" t="str">
        <f ca="1">IFERROR(IF($BP126&lt;&gt;"OK","",DZ126*'DATA TABLES_Project'!$B$276+EW126*'DATA TABLES_Project'!$B$277),"")</f>
        <v/>
      </c>
      <c r="FM126" s="705" t="str">
        <f ca="1">IFERROR(IF($BP126&lt;&gt;"OK","",EA126*'DATA TABLES_Project'!$B$276+EX126*'DATA TABLES_Project'!$B$277),"")</f>
        <v/>
      </c>
      <c r="FN126" s="705" t="str">
        <f ca="1">IFERROR(IF($BP126&lt;&gt;"OK","",EB126*'DATA TABLES_Project'!$B$276+EY126*'DATA TABLES_Project'!$B$277),"")</f>
        <v/>
      </c>
      <c r="FO126" s="705" t="str">
        <f ca="1">IFERROR(IF($BP126&lt;&gt;"OK","",EC126*'DATA TABLES_Project'!$B$276+EZ126*'DATA TABLES_Project'!$B$277),"")</f>
        <v/>
      </c>
      <c r="FP126" s="705" t="str">
        <f ca="1">IFERROR(IF($BP126&lt;&gt;"OK","",ED126*'DATA TABLES_Project'!$B$276+FA126*'DATA TABLES_Project'!$B$277),"")</f>
        <v/>
      </c>
      <c r="FQ126" s="705" t="str">
        <f ca="1">IFERROR(IF($BP126&lt;&gt;"OK","",EE126*'DATA TABLES_Project'!$B$276+FB126*'DATA TABLES_Project'!$B$277),"")</f>
        <v/>
      </c>
    </row>
    <row r="127" spans="2:173" s="501" customFormat="1" ht="16.350000000000001" customHeight="1" thickBot="1">
      <c r="B127" s="1756"/>
      <c r="C127" s="1742"/>
      <c r="D127" s="1743"/>
      <c r="E127" s="1744"/>
      <c r="F127" s="1718"/>
      <c r="G127" s="1719"/>
      <c r="H127" s="1719"/>
      <c r="I127" s="1719"/>
      <c r="J127" s="1719"/>
      <c r="K127" s="1719"/>
      <c r="L127" s="1719"/>
      <c r="M127" s="1719"/>
      <c r="N127" s="1719"/>
      <c r="O127" s="1719"/>
      <c r="P127" s="1719"/>
      <c r="Q127" s="1719"/>
      <c r="R127" s="1736"/>
      <c r="S127" s="1736"/>
      <c r="T127" s="1748"/>
      <c r="U127" s="1748"/>
      <c r="V127" s="1729"/>
      <c r="W127" s="1730"/>
      <c r="X127" s="1730"/>
      <c r="Y127" s="1730"/>
      <c r="Z127" s="1730"/>
      <c r="AA127" s="1731"/>
      <c r="AB127" s="1723"/>
      <c r="AC127" s="1724"/>
      <c r="AD127" s="1724"/>
      <c r="AE127" s="1724"/>
      <c r="AF127" s="1724"/>
      <c r="AG127" s="1725"/>
      <c r="AH127" s="1736"/>
      <c r="AI127" s="1737"/>
      <c r="AJ127" s="1734"/>
      <c r="AK127" s="1735"/>
      <c r="AL127" s="1687"/>
      <c r="AM127" s="1688"/>
      <c r="AN127" s="1688"/>
      <c r="AO127" s="1689"/>
      <c r="AP127" s="1736"/>
      <c r="AQ127" s="1737"/>
      <c r="AR127" s="1733"/>
      <c r="AS127" s="1732"/>
      <c r="AT127" s="1732"/>
      <c r="AU127" s="1732"/>
      <c r="AV127" s="1733"/>
      <c r="AW127" s="1732"/>
      <c r="AX127" s="1732"/>
      <c r="AY127" s="1732"/>
      <c r="AZ127" s="1695"/>
      <c r="BA127" s="1696"/>
      <c r="BB127" s="1700"/>
      <c r="BC127" s="1701"/>
      <c r="BD127" s="1702"/>
      <c r="BE127" s="1717"/>
      <c r="BF127" s="1717"/>
      <c r="BG127" s="1717"/>
      <c r="BH127" s="1704"/>
      <c r="BI127" s="1704"/>
      <c r="BJ127" s="1704"/>
      <c r="BL127" s="1703"/>
      <c r="BM127" s="1703"/>
      <c r="BP127" s="606" t="str">
        <f>IFERROR(IF(AB126&lt;&gt;"",IF(BuildingInfo_Building_Type="","Missing Building Type",IF(BuildingInfo_Annual_Operating_Hours="","Building Info Incomplete",IF(BuildingInfo_Space_Conditioning_Type="","Building Info Incomplete",IF(M02S04F04="","TA Info Incomplete",
IF(BR127="SN",IF(OR(C126="",F126="",K126="",R126="",T126="",AH126="",AV126="",AX126=""),"Missing Inputs","OK"),
IF(OR(C126="",AH126="",AJ126="",AL126="",AP126="",AV126="",AX126=""),"Missing Inputs","OK")))))),IF(BP126="OK","OK","")),"")</f>
        <v/>
      </c>
      <c r="BQ127" s="607" t="str">
        <f>IFERROR(IF($BP127="OK",INDEX(TBL_STD_LIGHTCONT[Measure Number],MATCH(AB126,TBL_STD_LIGHTCONT[Front End Measure Name],0)),""),"")</f>
        <v/>
      </c>
      <c r="BR127" s="607" t="str">
        <f>IF(AND(AB126="",AH126=""),"",IF(K126="Sensors Only","SN_O","SN"))</f>
        <v/>
      </c>
      <c r="BS127" s="607" t="str">
        <f>IFERROR(IF($BP127="OK",INDEX(TBL_STD_LIGHTCONT[Incentive Unit],MATCH(AB126,TBL_STD_LIGHTCONT[Front End Measure Name],0)),""),"")</f>
        <v/>
      </c>
      <c r="BT127" s="607" t="str">
        <f>IFERROR(IF($BP127="OK",IF(F126="DLC Linear Repl. Lamps",AP126,IF(BS127="Fixture",IF(BR127="SN",R126,AP126),IF(BS127="Sensor",AH126,IF(BS127="Watt",IF(BR127="SN_O",AP126*CN126,R126*T126),0)))),""),"")</f>
        <v/>
      </c>
      <c r="BU127" s="608" t="str">
        <f>IFERROR(IF($BP127="OK",INDEX(TBL_STD_LIGHTCONT[Current Incentive],MATCH(AB126,TBL_STD_LIGHTCONT[Front End Measure Name],0)),""),"")</f>
        <v/>
      </c>
      <c r="BV127" s="1245" t="str">
        <f>IFERROR(IF($BP127="OK",BT127*BU127,""),"")</f>
        <v/>
      </c>
      <c r="BW127" s="605" t="str">
        <f t="shared" ca="1" si="984"/>
        <v/>
      </c>
      <c r="BX127" s="1260" t="str">
        <f t="shared" ref="BX127" ca="1" si="1636">IFERROR(ROUND(IF($BP127="OK",IF(AJ126="Refrigerated Case Lighting",(CN126/1000)*CF126*0.29*(1+CR126),IF(BR127="SN",(CO126)*CR126*CF126*(1+CL126),(CP126)*CR126*CF126*(1+CL126))),""),4),"")</f>
        <v/>
      </c>
      <c r="BY127" s="1260" t="str">
        <f t="shared" ref="BY127" si="1637">IFERROR(ROUND(IF($BP127="OK",IF(AND(AJ126="Refrigerated Case Lighting",BR127="SN"),0,IF(BR127="SN",(CO126)*CR126*CD127*(1+CK126),(CP126)*CR126*CD127*(1+CK126))),""),6),"")</f>
        <v/>
      </c>
      <c r="BZ127" s="1268" t="str">
        <f t="shared" si="970"/>
        <v/>
      </c>
      <c r="CA127" s="1202" t="str">
        <f t="shared" ref="CA127" ca="1" si="1638">IFERROR(ROUND(IF($BP127="OK",IF(AJ126="Refrigerated Case Lighting",(CN126/1000)*CG126*0.29*(1+CR126),IF(BR127="SN",(CO126)*CR126*CG126*(1+CL126),(CP126)*CR126*CG126*(1+CL126))),""),4),"")</f>
        <v/>
      </c>
      <c r="CB127" s="1202" t="str">
        <f t="shared" ref="CB127" si="1639">IFERROR(ROUND(IF($BP127="OK",IF(AND(AJ126="Refrigerated Case Lighting",BR127="SN"),0,IF(BR127="SN",(CO126)*CR126*(1+CK126),(CP126)*CR126*(1+CK126))),""),6),"")</f>
        <v/>
      </c>
      <c r="CC127" s="1270" t="str">
        <f t="shared" si="973"/>
        <v/>
      </c>
      <c r="CD127" s="607" t="str">
        <f>IFERROR(IF($BP127="OK",INDEX(LIGHTINGTYPE[TRM Lighting Coincidence Factor],MATCH(CE126,Lighting_Building_Type,0)),""),"")</f>
        <v/>
      </c>
      <c r="CE127" s="1706"/>
      <c r="CF127" s="1708"/>
      <c r="CG127" s="1680"/>
      <c r="CH127" s="1680"/>
      <c r="CI127" s="1708"/>
      <c r="CJ127" s="1710"/>
      <c r="CK127" s="1712"/>
      <c r="CL127" s="1712"/>
      <c r="CM127" s="1714"/>
      <c r="CN127" s="1716"/>
      <c r="CO127" s="1691"/>
      <c r="CP127" s="1691"/>
      <c r="CQ127" s="1691"/>
      <c r="CR127" s="1691"/>
      <c r="CS127" s="1694"/>
      <c r="CT127" s="1691"/>
      <c r="CU127" s="1691"/>
      <c r="CV127" s="1680"/>
      <c r="CW127" s="1680"/>
      <c r="CX127" s="1680"/>
      <c r="CY127" s="1691"/>
      <c r="CZ127" s="1691"/>
      <c r="DA127" s="1691"/>
      <c r="DB127" s="1691"/>
      <c r="DC127" s="1691"/>
      <c r="DD127" s="1084" t="str">
        <f>IFERROR(IF($BP127="OK",INDEX(TBL_STD_LIGHTCONT[eTrack Equipment Type],MATCH(AB126,TBL_STD_LIGHTCONT[Front End Measure Name],0)),""),"")</f>
        <v/>
      </c>
      <c r="DE127" s="1084"/>
      <c r="DF127" s="1169" t="str">
        <f>IF(AH126="","",AH126)</f>
        <v/>
      </c>
      <c r="DG127" s="1803"/>
      <c r="DH127" s="1803"/>
      <c r="DI127" s="1803"/>
      <c r="DJ127" s="704" t="str">
        <f>IFERROR(IF(CO126&gt;0,IF(BR127="SN_O",CP126,CO126),CP126),"")</f>
        <v/>
      </c>
      <c r="DK127" s="705" t="str">
        <f>IFERROR(IF(OR($BP127="OK",$BP127="OK"),IF(AND(AJ126="Refrigerated Case Lighting",BR127="SN"),"18 Hour Facility",INDEX(TBL_STD_LIGHTCONT[Lamp Type],MATCH(BQ127,TBL_STD_LIGHTCONT[Measure Number],0))),""),"")</f>
        <v/>
      </c>
      <c r="DL127" s="705" t="str">
        <f>IFERROR(IF($BP127="OK",ROUND($AQ$14*SUM(AV126:AY127)/SUM($AZ$18:$BA$417),2),""),"")</f>
        <v/>
      </c>
      <c r="DM127" s="705" t="str">
        <f>IFERROR(IF(M02S04F04="Customer/Self-Installed",DL127,IF($BP127="OK",DL127+AX126,"")),"")</f>
        <v/>
      </c>
      <c r="DN127" s="705" t="str">
        <f>IFERROR(IF($BP127="OK",AV126+DM127,""),"")</f>
        <v/>
      </c>
      <c r="DO127" s="975" t="str">
        <f>IFERROR(IF($BP127="OK",INDEX(TBL_STD_LIGHTCONT[ntgValue_2025],MATCH(AB126,TBL_STD_LIGHTCONT[Front End Measure Name],0)),""),"")</f>
        <v/>
      </c>
      <c r="DP127" s="975" t="str">
        <f>IFERROR(IF($BP127="OK",INDEX(TBL_STD_LIGHTCONT[EUL],MATCH(AB126,TBL_STD_LIGHTCONT[Front End Measure Name],0)),""),"")</f>
        <v/>
      </c>
      <c r="DQ127" s="975" t="str">
        <f>IFERROR(IF($BP127="OK",INDEX(LIGHTINGTYPE[PDF],MATCH(CE126,LIGHTINGTYPE[TRM Lighting Building],0)),""),"")</f>
        <v/>
      </c>
      <c r="DR127" s="1014" t="str">
        <f t="shared" ca="1" si="958"/>
        <v/>
      </c>
      <c r="DS127" s="1014"/>
      <c r="DT127" s="1014" t="str">
        <f>IFERROR(IF($BP127="OK",INDEX(TBL_STD_LIGHTCONT[rr_kwh],MATCH(AB126,TBL_STD_LIGHTCONT[Front End Measure Name],0)),""),"")</f>
        <v/>
      </c>
      <c r="DU127" s="1014" t="str">
        <f>IFERROR(IF($BP127="OK",INDEX(TBL_STD_LIGHTCONT[rr_kw],MATCH(AB126,TBL_STD_LIGHTCONT[Front End Measure Name],0)),""),"")</f>
        <v/>
      </c>
      <c r="DV127" s="1014" t="str">
        <f>IFERROR(IF($BP127="OK",INDEX(TBL_STD_LIGHTCONT[rr_therms],MATCH(AB126,TBL_STD_LIGHTCONT[Front End Measure Name],0)),""),"")</f>
        <v/>
      </c>
      <c r="DY127" s="981" t="str">
        <f ca="1">IFERROR(IF(BP127&lt;&gt;"OK","",BX127*INDEX('DATA TABLES_Project'!$B$236:$B$271, MATCH('DATA TABLES_Project'!$C$233, 'DATA TABLES_Project'!$A$236:$A$271, 0))),"")</f>
        <v/>
      </c>
      <c r="DZ127" s="981" t="str">
        <f t="shared" ref="DZ127" ca="1" si="1640">IFERROR(IF(BP127&lt;&gt;"OK","",BX127*DO127*DT127),"")</f>
        <v/>
      </c>
      <c r="EA127" s="981" t="str">
        <f ca="1">IFERROR(IF(BP127&lt;&gt;"OK","",BX127*INDEX('DATA TABLES_Project'!$B$236:$B$271, MATCH('DATA TABLES_Project'!$C$233, 'DATA TABLES_Project'!$A$236:$A$271, 0))*DO127*DT127),"")</f>
        <v/>
      </c>
      <c r="EB127" s="705" t="str">
        <f t="shared" ca="1" si="993"/>
        <v/>
      </c>
      <c r="EC127" s="705" t="str">
        <f ca="1">IFERROR(IF(BP127&lt;&gt;"OK", "", BX127*DP127*AVERAGE(INDEX('DATA TABLES_Project'!$B$236:$B$271, MATCH('DATA TABLES_Project'!$C$233, 'DATA TABLES_Project'!$A$236:$A$271, 0)):OFFSET(INDEX('DATA TABLES_Project'!$B$236:$B$271, MATCH('DATA TABLES_Project'!$C$233, 'DATA TABLES_Project'!$A$236:$A$271, 0)), DP127-1, 0))), "")</f>
        <v/>
      </c>
      <c r="ED127" s="705" t="str">
        <f t="shared" ref="ED127" ca="1" si="1641">IFERROR(IF(BP127&lt;&gt;"OK","",BX127*DP127*DO127*DT127),"")</f>
        <v/>
      </c>
      <c r="EE127" s="705" t="str">
        <f ca="1">IFERROR(IF(BP127&lt;&gt;"OK", "", DO127*DT127*BX127*DP127*AVERAGE(INDEX('DATA TABLES_Project'!$B$236:$B$271, MATCH('DATA TABLES_Project'!$C$233, 'DATA TABLES_Project'!$A$236:$A$271, 0)):OFFSET(INDEX('DATA TABLES_Project'!$B$236:$B$271, MATCH('DATA TABLES_Project'!$C$233, 'DATA TABLES_Project'!$A$236:$A$271, 0)), DP127-1, 0))), "")</f>
        <v/>
      </c>
      <c r="EF127" s="992" t="str">
        <f>IFERROR(IF(BP127&lt;&gt;"OK","",IF(BZ127&lt;=0,0,BZ127*'DATA TABLES_Project'!$C$236)),"")</f>
        <v/>
      </c>
      <c r="EG127" s="992" t="str">
        <f t="shared" ref="EG127" si="1642">IFERROR(IF(BP127&lt;&gt;"OK","",IF(BZ127&lt;=0,0,BZ127*DO127*DV127)),"")</f>
        <v/>
      </c>
      <c r="EH127" s="992" t="str" cm="1">
        <f t="array" ref="EH127">IFERROR(IF(BP127&lt;&gt;"OK","",IF(BZ127&lt;=0,0,BZ127*DO127*'DATA TABLES_Project'!$C$236*DT19\)),"")</f>
        <v/>
      </c>
      <c r="EI127" s="992" t="str">
        <f t="shared" si="996"/>
        <v/>
      </c>
      <c r="EJ127" s="992" t="str">
        <f ca="1">IFERROR(IF(BP127&lt;&gt;"OK","",IF(BZ127&lt;=0,0,BZ127*DP127*AVERAGE('DATA TABLES_Project'!$C$236:OFFSET('DATA TABLES_Project'!$C$236,DP127,0)))),"")</f>
        <v/>
      </c>
      <c r="EK127" s="992" t="str">
        <f t="shared" ref="EK127" si="1643">IFERROR(IF(BP127&lt;&gt;"OK","",IF(BZ127&lt;=0,0,BZ127*DP127*DO127*DV127)),"")</f>
        <v/>
      </c>
      <c r="EL127" s="992" t="str">
        <f ca="1">IFERROR(IF(BP127&lt;&gt;"OK","",IF(BZ127&lt;=0,0,BZ127*DP127*AVERAGE('DATA TABLES_Project'!$C$236:OFFSET('DATA TABLES_Project'!$C$236,DP127,0)))*DO127*DV127),"")</f>
        <v/>
      </c>
      <c r="EM127" s="705" t="str">
        <f ca="1">IFERROR(IF($BP127&lt;&gt;"OK","",BX127*'DATA TABLES_Project'!$B$276+IF(BZ127&lt;0,0,BZ127*'DATA TABLES_Project'!$B$277)),"")</f>
        <v/>
      </c>
      <c r="EN127" s="705" t="str">
        <f ca="1">IFERROR(IF($BP127&lt;&gt;"OK","",DY127*'DATA TABLES_Project'!$B$276+IF(EF127&lt;0,0,EF127*'DATA TABLES_Project'!$B$277)),"")</f>
        <v/>
      </c>
      <c r="EO127" s="705" t="str">
        <f ca="1">IFERROR(IF($BP127&lt;&gt;"OK","",DZ127*'DATA TABLES_Project'!$B$276+IF(EG127&lt;0,0,EG127*'DATA TABLES_Project'!$B$277)),"")</f>
        <v/>
      </c>
      <c r="EP127" s="705" t="str">
        <f ca="1">IFERROR(IF($BP127&lt;&gt;"OK","",EA127*'DATA TABLES_Project'!$B$276+IF(EH127&lt;0,0,EH127*'DATA TABLES_Project'!$B$277)),"")</f>
        <v/>
      </c>
      <c r="EQ127" s="705" t="str">
        <f ca="1">IFERROR(IF($BP127&lt;&gt;"OK","",EB127*'DATA TABLES_Project'!$B$276+IF(EI127&lt;0,0,EI127*'DATA TABLES_Project'!$B$277)),"")</f>
        <v/>
      </c>
      <c r="ER127" s="705" t="str">
        <f ca="1">IFERROR(IF($BP127&lt;&gt;"OK","",EC127*'DATA TABLES_Project'!$B$276+IF(EJ127&lt;0,0,EJ127*'DATA TABLES_Project'!$B$277)),"")</f>
        <v/>
      </c>
      <c r="ES127" s="705" t="str">
        <f ca="1">IFERROR(IF($BP127&lt;&gt;"OK","",ED127*'DATA TABLES_Project'!$B$276+IF(EK127&lt;0,0,EK127*'DATA TABLES_Project'!$B$277)),"")</f>
        <v/>
      </c>
      <c r="ET127" s="705" t="str">
        <f ca="1">IFERROR(IF($BP127&lt;&gt;"OK","",EE127*'DATA TABLES_Project'!$B$276+IF(EL127&lt;0,0,EL127*'DATA TABLES_Project'!$B$277)),"")</f>
        <v/>
      </c>
      <c r="EU127" s="1004" t="str">
        <f t="shared" si="998"/>
        <v/>
      </c>
      <c r="EV127" s="705" t="str">
        <f>IFERROR(IF(BP127&lt;&gt;"OK","",BZ127*'DATA TABLES_Project'!$C$236),"")</f>
        <v/>
      </c>
      <c r="EW127" s="705" t="str">
        <f t="shared" ref="EW127" si="1644">IFERROR(IF(BP127&lt;&gt;"OK","",BZ127*DO127*DV127),"")</f>
        <v/>
      </c>
      <c r="EX127" s="705" t="str">
        <f>IFERROR(IF(BP127&lt;&gt;"OK","",BZ127*DO127*'DATA TABLES_Project'!$C$236*DV127),"")</f>
        <v/>
      </c>
      <c r="EY127" s="705" t="str">
        <f t="shared" si="1000"/>
        <v/>
      </c>
      <c r="EZ127" s="705" t="str">
        <f ca="1">IFERROR(IF(BP127&lt;&gt;"OK","",BZ127*DP127*AVERAGE('DATA TABLES_Project'!$C$236:OFFSET('DATA TABLES_Project'!$C$236,DP127,0))),"")</f>
        <v/>
      </c>
      <c r="FA127" s="705" t="str">
        <f t="shared" ref="FA127" si="1645">IFERROR(IF(BP127&lt;&gt;"OK","",BZ127*DP127*DO127*DV127),"")</f>
        <v/>
      </c>
      <c r="FB127" s="705" t="str">
        <f ca="1">IFERROR(IF(BP127&lt;&gt;"OK","",BZ127*DP127*AVERAGE('DATA TABLES_Project'!$C$236:OFFSET('DATA TABLES_Project'!$C$236,DP127,0))*DO127*DV127),"")</f>
        <v/>
      </c>
      <c r="FC127" s="705" t="str">
        <f t="shared" si="1002"/>
        <v/>
      </c>
      <c r="FD127" s="705" t="str">
        <f>IFERROR(IF(BP127&lt;&gt;"OK","",BY127*'DATA TABLES_Project'!$B$236*DO127*DU127),"")</f>
        <v/>
      </c>
      <c r="FE127" s="705" t="str">
        <f t="shared" ref="FE127" si="1646">IFERROR(IF(BP127&lt;&gt;"OK","",BY127*DO127*DU127),"")</f>
        <v/>
      </c>
      <c r="FF127" s="705" t="str">
        <f>IFERROR(IF(BP127&lt;&gt;"OK","",EU127*DO127*'DATA TABLES_Project'!$C$236*DV127),"")</f>
        <v/>
      </c>
      <c r="FG127" s="705" t="str">
        <f>IFERROR(IF(BP127&lt;&gt;"OK","",FC127*DO127*'DATA TABLES_Project'!$C$236*DV127),"")</f>
        <v/>
      </c>
      <c r="FH127" s="705" t="str">
        <f t="shared" ref="FH127" si="1647">IFERROR(IF(BP127&lt;&gt;"OK","",EU127*DO127*DV127),"")</f>
        <v/>
      </c>
      <c r="FI127" s="705" t="str">
        <f t="shared" ref="FI127" si="1648">IFERROR(IF(BP127&lt;&gt;"OK","",FC127*DO127*DV127),"")</f>
        <v/>
      </c>
      <c r="FJ127" s="705" t="str">
        <f ca="1">IFERROR(IF($BP127&lt;&gt;"OK","",BX127*'DATA TABLES_Project'!$B$276+BZ127*'DATA TABLES_Project'!$B$277),"")</f>
        <v/>
      </c>
      <c r="FK127" s="705" t="str">
        <f ca="1">IFERROR(IF($BP127&lt;&gt;"OK","",DY127*'DATA TABLES_Project'!$B$276+EV127*'DATA TABLES_Project'!$B$277),"")</f>
        <v/>
      </c>
      <c r="FL127" s="705" t="str">
        <f ca="1">IFERROR(IF($BP127&lt;&gt;"OK","",DZ127*'DATA TABLES_Project'!$B$276+EW127*'DATA TABLES_Project'!$B$277),"")</f>
        <v/>
      </c>
      <c r="FM127" s="705" t="str">
        <f ca="1">IFERROR(IF($BP127&lt;&gt;"OK","",EA127*'DATA TABLES_Project'!$B$276+EX127*'DATA TABLES_Project'!$B$277),"")</f>
        <v/>
      </c>
      <c r="FN127" s="705" t="str">
        <f ca="1">IFERROR(IF($BP127&lt;&gt;"OK","",EB127*'DATA TABLES_Project'!$B$276+EY127*'DATA TABLES_Project'!$B$277),"")</f>
        <v/>
      </c>
      <c r="FO127" s="705" t="str">
        <f ca="1">IFERROR(IF($BP127&lt;&gt;"OK","",EC127*'DATA TABLES_Project'!$B$276+EZ127*'DATA TABLES_Project'!$B$277),"")</f>
        <v/>
      </c>
      <c r="FP127" s="705" t="str">
        <f ca="1">IFERROR(IF($BP127&lt;&gt;"OK","",ED127*'DATA TABLES_Project'!$B$276+FA127*'DATA TABLES_Project'!$B$277),"")</f>
        <v/>
      </c>
      <c r="FQ127" s="705" t="str">
        <f ca="1">IFERROR(IF($BP127&lt;&gt;"OK","",EE127*'DATA TABLES_Project'!$B$276+FB127*'DATA TABLES_Project'!$B$277),"")</f>
        <v/>
      </c>
    </row>
    <row r="128" spans="2:173" s="501" customFormat="1" ht="16.350000000000001" customHeight="1" thickBot="1">
      <c r="B128" s="1756">
        <v>56</v>
      </c>
      <c r="C128" s="1739"/>
      <c r="D128" s="1740"/>
      <c r="E128" s="1741"/>
      <c r="F128" s="1718"/>
      <c r="G128" s="1719"/>
      <c r="H128" s="1719"/>
      <c r="I128" s="1719"/>
      <c r="J128" s="1719"/>
      <c r="K128" s="1719"/>
      <c r="L128" s="1719"/>
      <c r="M128" s="1719"/>
      <c r="N128" s="1719"/>
      <c r="O128" s="1719"/>
      <c r="P128" s="1719"/>
      <c r="Q128" s="1719"/>
      <c r="R128" s="1736"/>
      <c r="S128" s="1736"/>
      <c r="T128" s="1748"/>
      <c r="U128" s="1748"/>
      <c r="V128" s="1729"/>
      <c r="W128" s="1730"/>
      <c r="X128" s="1749"/>
      <c r="Y128" s="1726"/>
      <c r="Z128" s="1727"/>
      <c r="AA128" s="1728"/>
      <c r="AB128" s="1720"/>
      <c r="AC128" s="1721"/>
      <c r="AD128" s="1721"/>
      <c r="AE128" s="1721"/>
      <c r="AF128" s="1721"/>
      <c r="AG128" s="1722"/>
      <c r="AH128" s="1736"/>
      <c r="AI128" s="1737"/>
      <c r="AJ128" s="1734"/>
      <c r="AK128" s="1735"/>
      <c r="AL128" s="1684"/>
      <c r="AM128" s="1685"/>
      <c r="AN128" s="1685"/>
      <c r="AO128" s="1686"/>
      <c r="AP128" s="1736"/>
      <c r="AQ128" s="1737"/>
      <c r="AR128" s="1733"/>
      <c r="AS128" s="1732"/>
      <c r="AT128" s="1732"/>
      <c r="AU128" s="1732"/>
      <c r="AV128" s="1733"/>
      <c r="AW128" s="1732"/>
      <c r="AX128" s="1732"/>
      <c r="AY128" s="1732"/>
      <c r="AZ128" s="1695" t="str">
        <f>IFERROR(IF(OR($BP128="OK",$BP129="OK"),IF($BP128="OK",AR128+AT128,0)+IF($BP129="OK",AV128+AX128,0),""),"")</f>
        <v/>
      </c>
      <c r="BA128" s="1696"/>
      <c r="BB128" s="1697" t="str">
        <f t="shared" ref="BB128" ca="1" si="1649">IFERROR(IF(OR(BP128="Missing Inputs",BP129="Missing Inputs"),"Missing Inputs",IF(AND(ISNUMBER(SEARCH("Replacement",K128)),CX128=FALSE,F128="DLC Linear Repl. Lamps"),"Check Quanities",IF(BE128=0,"No Savings",IF(BP128="No Savings",IF(BP129="OK",BW129,BP128),IF(AND(BR129="SN_O",CY128=0),"No Sensor Savings",IF(AND(BR129="SN",CY128=0),"No Sensor Savings",IF(AND($BP128="OK",$BP129="OK"),SUM(BW128:BW129),IF(BP129="OK",BW129,BP128)))))))),"")</f>
        <v/>
      </c>
      <c r="BC128" s="1698"/>
      <c r="BD128" s="1699"/>
      <c r="BE128" s="1717" t="str">
        <f ca="1">IFERROR((IF(AND($BP128="No Savings",$BP129="OK"),"No Fixture Savings",IF(OR($BP128="OK",$BP129="OK"),SUM(CA128:CA129),""))),"")</f>
        <v/>
      </c>
      <c r="BF128" s="1717"/>
      <c r="BG128" s="1717"/>
      <c r="BH128" s="1704" t="str">
        <f>IFERROR((IF(AND($BP128="No Savings",$BP129="OK"),"No Fixture Savings",IF(OR($BP128="OK",$BP129="OK"),SUM(CC128:CC129),""))),"")</f>
        <v/>
      </c>
      <c r="BI128" s="1704"/>
      <c r="BJ128" s="1704"/>
      <c r="BL128" s="1703"/>
      <c r="BM128" s="1703"/>
      <c r="BP128" s="603" t="str">
        <f>IFERROR(IF(AND(F128&lt;&gt;"",K128&lt;&gt;""),IF(BuildingInfo_Building_Type="","Missing Building Type",IF(BuildingInfo_Annual_Operating_Hours="","Building Info Incomplete",IF(BuildingInfo_Space_Conditioning_Type="","Building Info Incomplete",IF(M02S04F04="","TA Info Incomplete",IF(BR129="SN_O","OK",IF(OR(C128="",F128="",K128="",R128="",T128="",V128="",Y128="",V129="",AJ128="",AL128="",AP128="",AR128="",AT128=""),"Missing Inputs",IF(BR128="AGR","OK",IF(CP128&lt;=CO128,"No Savings","OK")))))))),""),"")</f>
        <v/>
      </c>
      <c r="BQ128" s="604" t="str">
        <f>IFERROR(IF($BP128="OK",INDEX(TBL_STD_LIGHT[Measure Number],MATCH(K128,TBL_STD_LIGHT[Front End Measure Name],0)),""),"")</f>
        <v/>
      </c>
      <c r="BR128" s="604" t="str">
        <f>IF(AND(F128="",K128=""),"",IF(F128="DLC Agriculture Fixtures","AGR","LTG"))</f>
        <v/>
      </c>
      <c r="BS128" s="604" t="str">
        <f>IFERROR(IF($BP128="OK",INDEX(TBL_STD_LIGHT[Incentive Unit],MATCH(K128,TBL_STD_LIGHT[Front End Measure Name],0)),""),"")</f>
        <v/>
      </c>
      <c r="BT128" s="604" t="str">
        <f t="shared" si="948"/>
        <v/>
      </c>
      <c r="BU128" s="605" t="str">
        <f>IFERROR(IF($BP128="OK",INDEX(TBL_STD_LIGHT[Current Incentive],MATCH(K128,TBL_STD_LIGHT[Front End Measure Name],0)),""),"")</f>
        <v/>
      </c>
      <c r="BV128" s="1224" t="str">
        <f ca="1">IF(BQ128="","",IF(BS128="kWh",(BX128*BU128),IF(BS128="Fixture",(BU128*BT128))))</f>
        <v/>
      </c>
      <c r="BW128" s="605" t="str">
        <f t="shared" ca="1" si="984"/>
        <v/>
      </c>
      <c r="BX128" s="1259" t="str">
        <f t="shared" ref="BX128" ca="1" si="1650">IFERROR(ROUND(IF(BP128="","",IF($BP128="OK",IF(BR128="AGR",CQ128*CF128*(1+CL128),IF(BR129="SN_O","",(CP128-CO128)*CF128*(1+CL128)+CT128)))),4),"")</f>
        <v/>
      </c>
      <c r="BY128" s="1259" t="str">
        <f t="shared" ref="BY128" si="1651">IFERROR(ROUND(IF(BP128="","",IF($BP128="OK",IF(BR128="AGR",CQ128*CD128*(1+CK128),IF(BR129="SN_O","",(CP128-CO128)*CD128*(1+CK128))))),6),"")</f>
        <v/>
      </c>
      <c r="BZ128" s="1267" t="str">
        <f t="shared" si="951"/>
        <v/>
      </c>
      <c r="CA128" s="1261" t="str">
        <f t="shared" ref="CA128" ca="1" si="1652">IFERROR(ROUND(IF(BP128="","",IF($BP128="OK",IF(BR128="AGR",CQ128*CF128*(1+CL128),IF(BR129="SN_O","",(CP128-CO128)*CG128*(1+CL128)+CU128)))),4),"")</f>
        <v/>
      </c>
      <c r="CB128" s="1261" t="str">
        <f t="shared" ref="CB128" si="1653">IFERROR(ROUND(IF(BP128="","",IF($BP128="OK",IF(BR128="AGR",CQ128*CF128*(1+CK128),IF(BR129="SN_O","",(CP128-CO128)*(1+CK128))))),6),"")</f>
        <v/>
      </c>
      <c r="CC128" s="1269" t="str">
        <f t="shared" si="954"/>
        <v/>
      </c>
      <c r="CD128" s="604" t="str">
        <f>IFERROR(IF($BP128="OK",IF(OR(F128="DLC Agriculture Fixtures",K128="LED Exit Sign",K128="LED Exit Sign "),1,INDEX(LIGHTINGTYPE[TRM Lighting Coincidence Factor],MATCH(CE128,Lighting_Building_Type,0))),""),"")</f>
        <v/>
      </c>
      <c r="CE128" s="1705" t="str" cm="1">
        <f t="array" ref="CE128">IFERROR(IF(OR($BP128="OK",$BP129="OK"),IF(AJ128="Refrigerated Case Lighting","Refrigerated Case",IF(OR(F128="DLC Ext. Fixtures",F128="ENERGY STAR Ext. Fixtures",F128="Prescriptive/Custom Ext. Fixtures"),IF(LEFT(K128,2)="PG","Parking Garage","Exterior"),INDEX(BuildingType_Lighting,MATCH(M02S02F17,BuildingType_Project_Level,0)))),""),"")</f>
        <v/>
      </c>
      <c r="CF128" s="1707" t="str" cm="1">
        <f t="array" ref="CF128">IFERROR(IF(OR($BP128="OK",$BP129="OK"),IF(ISNUMBER(SEARCH("Unknown",K128)),5602,IF(ISNUMBER(SEARCH("flowering",K128)),4380,IF(ISNUMBER(SEARCH("Seedling",K128)),6570,IF(ISNUMBER(SEARCH("vegetative",K128)),6570,IF($K128="LED Exit Sign",8760,IF($K128="LED Exit Sign ",8760,INDEX(TRM_Lighting_HOU,MATCH(CE128,Lighting_Building_Type,0)))))))),""),"")</f>
        <v/>
      </c>
      <c r="CG128" s="1679" t="str">
        <f>IFERROR(IF(OR($BP128="OK",$BP129="OK"),BuildingInfo_Annual_Operating_Hours,""),"")</f>
        <v/>
      </c>
      <c r="CH128" s="1679"/>
      <c r="CI128" s="1707"/>
      <c r="CJ128" s="1709" t="str">
        <f>IFERROR(IF(OR($BP128="OK",$BP129="OK"),BuildingInfo_Space_Conditioning_Type,""),"")</f>
        <v/>
      </c>
      <c r="CK128" s="1711" t="str" cm="1">
        <f t="array" ref="CK128">IFERROR(IF(OR($BP128="OK",$BP129="OK"),IF(AJ128="AGR",0.175,IF(AJ128="Refrigerated Case Lighting",INDEX(STDLIGHT_RLC[Compfactor],MATCH(K128,STDLIGHT_RLC[Refrigerated Case Lighting Name],0)),IF(OR(CJ128='DATA TABLES_Project'!$C$137,CJ128='DATA TABLES_Project'!$C$138,CJ128='DATA TABLES_Project'!$C$139),0,INDEX(Lighting_HVACd_AC_Utility,MATCH(CE128,Lighting_Building_Type,0))))),""),"")</f>
        <v/>
      </c>
      <c r="CL128" s="1711" t="str" cm="1">
        <f t="array" aca="1" ref="CL128" ca="1">IFERROR(IF(OR($BP128="OK",$BP129="OK"),IF(AJ128="AGR",0.08,INDEX(Lighting_HVACe,MATCH(CE128,Lighting_Building_Type,0),_xlfn.IFNA(MATCH(CJ128,Lighting_HVACe_HVACTypes,0),2))),""),"")</f>
        <v/>
      </c>
      <c r="CM128" s="1713" t="str">
        <f>IFERROR(IF(OR($BP128="OK",$BP129="OK"),IF(ISNUMBER(SEARCH("Gas",CJ128)),INDEX('DATA TABLES_Lighting'!$M$3:$M$33,MATCH(CE128,Lighting_Building_Type,0)),0),""),"")</f>
        <v/>
      </c>
      <c r="CN128" s="1715" t="str" cm="1">
        <f t="array" ref="CN128">IFERROR(IF(OR(BuildingInfo_Building_Type="",BuildingInfo_Annual_Operating_Hours="",BuildingInfo_Space_Conditioning_Type="",C128="",F128="",K128="",AJ128="",AL128="",AP128=""),"",INDEX(STDLIGHTINEFF_System_Watt,MATCH(AL128,STDLIGHTINEFCAT2[Options],0))),"")</f>
        <v/>
      </c>
      <c r="CO128" s="1690" t="str">
        <f>IFERROR(IF(CN128="","",T128*R128/1000),"")</f>
        <v/>
      </c>
      <c r="CP128" s="1690" t="str">
        <f>IFERROR(IF(CN128="","",CN128*AP128/1000),"")</f>
        <v/>
      </c>
      <c r="CQ128" s="1690" t="str">
        <f>IFERROR(IF(T128="","",R128*T128*((AP128/1.66)-1)/1000),"")</f>
        <v/>
      </c>
      <c r="CR128" s="1690" t="str">
        <f>IFERROR(IF($BP129="OK",INDEX(STDLIGHTCONT[Sensor Saving %],MATCH(AB128,STDLIGHTCONT[Sensor DropDown],0)),""),"")</f>
        <v/>
      </c>
      <c r="CS128" s="1693" t="str">
        <f>IFERROR(IF(OR($BP128="OK",$BP129="OK"),IF(AJ128="AGR",AP128,IF(AJ128="Refrigerated Case Lighting",INDEX(STDLIGHT_RLC[Compeff],MATCH(K128,STDLIGHT_RLC[Refrigerated Case Lighting Name],0)),0)),""),"")</f>
        <v/>
      </c>
      <c r="CT128" s="1690" t="str">
        <f>IFERROR(IF(OR($BP128="OK",$BP129="OK"),(CP128-CO128)*CF128*(CS128*0.284),""),"")</f>
        <v/>
      </c>
      <c r="CU128" s="1690" t="str">
        <f>IFERROR(IF(OR($BP128="OK",$BP129="OK"),(CP128-CO128)*CG128*(CS128*0.284),""),"")</f>
        <v/>
      </c>
      <c r="CV128" s="1679" t="str">
        <f>IFERROR(IF($BP128="OK",IF(AND(K128&lt;&gt;"2’ Replacement Lamp",K128&lt;&gt;"3’ Replacement Lamp",K128&lt;&gt;"4’ Replacement Lamp",K128&lt;&gt;"8’ Replacement Lamp",K128&lt;&gt;"4’ HO Replacement Lamp"),AP128,INDEX(STDLIGHTINEFCAT2[Number of Lamps],MATCH(AL128,STDLIGHTINEFCAT2[Options],0))),""),"")</f>
        <v/>
      </c>
      <c r="CW128" s="1679" t="str">
        <f t="shared" ref="CW128" si="1654">IFERROR(IF($BP128="OK",IF(OR(K128="2’ Replacement Lamp",K128="3’ Replacement Lamp",K128="4’ Replacement Lamp",K128="8’ Replacement Lamp",K128="4’ HO Replacement Lamp"),TRUE,),""),"")</f>
        <v/>
      </c>
      <c r="CX128" s="1679" t="str">
        <f>IFERROR(IF(OR(BP128&lt;&gt;"OK",K128="Sensors Only",BR128="AGR",ISBLANK(K128)),"",IF(AND(CW128=TRUE,(AP128*CV128)=R128),TRUE,IF(AND(CW128=0,AP128=R128),TRUE,FALSE))),"")</f>
        <v/>
      </c>
      <c r="CY128" s="1690" t="str">
        <f>IFERROR(IF(OR($BP128="OK",$BP129="OK"),IF(CE128="Exterior","Outside/Outdoor Area",INDEX(eTrack_Building_Lighting[],MATCH(CE128,eTrack_Building_Lighting[TRM Lighting Building],0),MATCH(eTrack_Building_Lighting[[#Headers],[eTrack Building type]],eTrack_Building_Lighting[#Headers],0))),""),"")</f>
        <v/>
      </c>
      <c r="CZ128" s="1705" t="str">
        <f>IFERROR(IF(OR($BP128="OK",$BP129="OK"),
IF(INDEX(eTrack_Building_Lighting[],MATCH(CE128,eTrack_Building_Lighting[TRM Lighting Building],0),MATCH(eTrack_Building_Lighting[[#Headers],[eTrack Sector]],eTrack_Building_Lighting[#Headers],0))="",
IF(OR(SitePeakkW="",SitePeakkW="&lt;=300 kW"),"Small Commercial",
IF(SitePeakkW="&gt;300 kW","Large Commercial/Industrial","")),
INDEX(eTrack_Building_Lighting[],MATCH(CE128,eTrack_Building_Lighting[TRM Lighting Building],0),MATCH(eTrack_Building_Lighting[[#Headers],[eTrack Sector]],eTrack_Building_Lighting[#Headers],0))),""),"")</f>
        <v/>
      </c>
      <c r="DA128" s="1705" t="str">
        <f>IFERROR(IF($BP129="OK",INDEX(STDLIGHTINEFCAT2[Nominal Wattage],MATCH(AL128,STDLIGHTINEFCAT2[Options],0)),""),"")</f>
        <v/>
      </c>
      <c r="DB128" s="1690" t="str">
        <f>IFERROR(IF(OR($BP128="OK",$BP129="OK"),INDEX(SPACEHEAT[],MATCH(CJ128,SPACEHEAT[Space Conditioning],0),MATCH(SPACEHEAT[[#Headers],[eTRM Fuel Type - Lighting]],SPACEHEAT[#Headers],0)),""),"")</f>
        <v/>
      </c>
      <c r="DC128" s="1690" t="str">
        <f>IFERROR(IF(OR($BP128="OK",$BP129="OK"),INDEX(SPACEHEAT[],MATCH(CJ128,SPACEHEAT[Space Conditioning],0),MATCH(SPACEHEAT[[#Headers],[eTRM Space Type - Lighting]],SPACEHEAT[#Headers],0)),""),"")</f>
        <v/>
      </c>
      <c r="DD128" s="1083" t="str">
        <f t="shared" ref="DD128" si="1655">IF($BP129&lt;&gt;"OK","",IF(AJ128="AGR","",IF(AJ128="Exit Sign","",AJ128)))</f>
        <v/>
      </c>
      <c r="DE128" s="1083" t="str">
        <f>IF($BP129&lt;&gt;"OK","",AL128)</f>
        <v/>
      </c>
      <c r="DF128" s="1168" t="str">
        <f>IF(R128="","",R128)</f>
        <v/>
      </c>
      <c r="DG128" s="1802" t="str">
        <f>IFERROR(IF(BP128="OK",R128,""),"")</f>
        <v/>
      </c>
      <c r="DH128" s="1802" t="str">
        <f>IFERROR(IF(BP129="OK",AH128,""),"")</f>
        <v/>
      </c>
      <c r="DI128" s="1804" t="str">
        <f t="shared" ref="DI128" si="1656">_xlfn.TEXTJOIN(" ",TRUE,K128,T128,TRIM(V128),TRIM(Y128),TRIM(V129))</f>
        <v/>
      </c>
      <c r="DJ128" s="705"/>
      <c r="DK128" s="705" t="str">
        <f>IFERROR(IF(OR($BP128="OK",$BP129="OK"),INDEX(TBL_STD_LIGHT[Lamp Type],MATCH(BQ128,TBL_STD_LIGHT[Measure Number],0)),""),"")</f>
        <v/>
      </c>
      <c r="DL128" s="705" t="str">
        <f>IFERROR(IF(K128="Sensors Only",0,IF($BP128="OK",ROUND($AQ$14*SUM(AR128:AU129)/SUM($AZ$18:$BA$417),2),"")),"")</f>
        <v/>
      </c>
      <c r="DM128" s="705" t="str">
        <f>IFERROR(IF(M02S04F04="Customer/Self-Installed",DL128,IF($BP128="OK",DL128+AT128,"")),"")</f>
        <v/>
      </c>
      <c r="DN128" s="705" t="str">
        <f>IFERROR(IF($BP128="OK",AR128+DM128,""),"")</f>
        <v/>
      </c>
      <c r="DO128" s="975" t="str">
        <f>IFERROR(IF($BP128="OK",INDEX(TBL_STD_LIGHT[ntgValue_2025],MATCH(K128,TBL_STD_LIGHT[Front End Measure Name],0)),""),"")</f>
        <v/>
      </c>
      <c r="DP128" s="975" t="str">
        <f>IFERROR(IF($BP128="OK",INDEX(TBL_STD_LIGHT[EUL],MATCH(K128,TBL_STD_LIGHT[Front End Measure Name],0)),""),"")</f>
        <v/>
      </c>
      <c r="DQ128" s="975" t="str">
        <f>IFERROR(IF($BP128="OK",IF(K128="LED Sign Lighting",0,INDEX(LIGHTINGTYPE[PDF],MATCH(CE128,LIGHTINGTYPE[TRM Lighting Building],0))),""),"")</f>
        <v/>
      </c>
      <c r="DR128" s="1014" t="str">
        <f t="shared" ca="1" si="958"/>
        <v/>
      </c>
      <c r="DS128" s="1014" t="str">
        <f>IFERROR(IF($BP128="OK",INDEX(TBL_STD_LIGHT[ISR],MATCH(K128,TBL_STD_LIGHT[Front End Measure Name],0)),""),"")</f>
        <v/>
      </c>
      <c r="DT128" s="1014" t="str">
        <f>IFERROR(IF($BP128="OK",INDEX(TBL_STD_LIGHT[rr_kwh],MATCH(K128,TBL_STD_LIGHT[Front End Measure Name],0)),""),"")</f>
        <v/>
      </c>
      <c r="DU128" s="1014" t="str">
        <f>IFERROR(IF($BP128="OK",INDEX(TBL_STD_LIGHT[rr_kw],MATCH(K128,TBL_STD_LIGHT[Front End Measure Name],0)),""),"")</f>
        <v/>
      </c>
      <c r="DV128" s="1014" t="str">
        <f>IFERROR(IF($BP128="OK",INDEX(TBL_STD_LIGHT[rr_therms],MATCH(K128,TBL_STD_LIGHT[Front End Measure Name],0)),""),"")</f>
        <v/>
      </c>
      <c r="DY128" s="981" t="str">
        <f ca="1">IFERROR(IF(BP128&lt;&gt;"OK","",BX128*INDEX('DATA TABLES_Project'!$B$236:$B$271, MATCH('DATA TABLES_Project'!$C$233, 'DATA TABLES_Project'!$A$236:$A$271, 0))),"")</f>
        <v/>
      </c>
      <c r="DZ128" s="981" t="str">
        <f t="shared" ref="DZ128" ca="1" si="1657">IFERROR(IF(BP128&lt;&gt;"OK","",BX128*DO128*DT128*DS128),"")</f>
        <v/>
      </c>
      <c r="EA128" s="981" t="str">
        <f ca="1">IFERROR(IF(BP128&lt;&gt;"OK","",BX128*INDEX('DATA TABLES_Project'!$B$236:$B$271, MATCH('DATA TABLES_Project'!$C$233, 'DATA TABLES_Project'!$A$236:$A$271, 0))*DO128*DT128*DS128),"")</f>
        <v/>
      </c>
      <c r="EB128" s="705" t="str">
        <f t="shared" ca="1" si="993"/>
        <v/>
      </c>
      <c r="EC128" s="705" t="str">
        <f ca="1">IFERROR(IF(BP128&lt;&gt;"OK", "", BX128*DP128*AVERAGE(INDEX('DATA TABLES_Project'!$B$236:$B$271, MATCH('DATA TABLES_Project'!$C$233, 'DATA TABLES_Project'!$A$236:$A$271, 0)):OFFSET(INDEX('DATA TABLES_Project'!$B$236:$B$271, MATCH('DATA TABLES_Project'!$C$233, 'DATA TABLES_Project'!$A$236:$A$271, 0)), DP128-1, 0))), "")</f>
        <v/>
      </c>
      <c r="ED128" s="705" t="str">
        <f t="shared" ref="ED128" ca="1" si="1658">IFERROR(IF(BP128&lt;&gt;"OK","",BX128*DP128*DO128*DT128*DS128),"")</f>
        <v/>
      </c>
      <c r="EE128" s="705" t="str">
        <f ca="1">IFERROR(IF(BP128&lt;&gt;"OK", "", DO128*DT128*DS128*BX128*DP128*AVERAGE(INDEX('DATA TABLES_Project'!$B$236:$B$271, MATCH('DATA TABLES_Project'!$C$233, 'DATA TABLES_Project'!$A$236:$A$271, 0)):OFFSET(INDEX('DATA TABLES_Project'!$B$236:$B$271, MATCH('DATA TABLES_Project'!$C$233, 'DATA TABLES_Project'!$A$236:$A$271, 0)), DP128-1, 0))), "")</f>
        <v/>
      </c>
      <c r="EF128" s="992" t="str">
        <f>IFERROR(IF(BP128&lt;&gt;"OK","",IF(BZ128&lt;=0,0,BZ128*'DATA TABLES_Project'!$C$236)),"")</f>
        <v/>
      </c>
      <c r="EG128" s="992" t="str">
        <f t="shared" ref="EG128" si="1659">IFERROR(IF(BP128&lt;&gt;"OK","",IF(BZ128&lt;=0,0,BZ128*DO128*DV128*DS128)),"")</f>
        <v/>
      </c>
      <c r="EH128" s="992" t="str">
        <f>IFERROR(IF(BP128&lt;&gt;"OK","",IF(BZ128&lt;=0,0,BZ128*DO128*'DATA TABLES_Project'!$C$236*DV128*DS128)),"")</f>
        <v/>
      </c>
      <c r="EI128" s="992" t="str">
        <f t="shared" si="996"/>
        <v/>
      </c>
      <c r="EJ128" s="992" t="str">
        <f ca="1">IFERROR(IF(BP128&lt;&gt;"OK","",IF(BZ128&lt;=0,0,BZ128*DP128*AVERAGE('DATA TABLES_Project'!$C$236:OFFSET('DATA TABLES_Project'!$C$236,DP128,0)))),"")</f>
        <v/>
      </c>
      <c r="EK128" s="992" t="str">
        <f t="shared" ref="EK128" si="1660">IFERROR(IF(BP128&lt;&gt;"OK","",IF(BZ128&lt;=0,0,BZ128*DP128*DO128*DV128*DS128)),"")</f>
        <v/>
      </c>
      <c r="EL128" s="992" t="str">
        <f ca="1">IFERROR(IF(BP128&lt;&gt;"OK","",IF(BZ128&lt;=0,0,BZ128*DP128*AVERAGE('DATA TABLES_Project'!$C$236:OFFSET('DATA TABLES_Project'!$C$236,DP128,0)))*DO128*DV128*DS128),"")</f>
        <v/>
      </c>
      <c r="EM128" s="705" t="str">
        <f ca="1">IFERROR(IF($BP128&lt;&gt;"OK","",BX128*'DATA TABLES_Project'!$B$276+IF(BZ128&lt;0,0,BZ128*'DATA TABLES_Project'!$B$277)),"")</f>
        <v/>
      </c>
      <c r="EN128" s="705" t="str">
        <f ca="1">IFERROR(IF($BP128&lt;&gt;"OK","",DY128*'DATA TABLES_Project'!$B$276+IF(EF128&lt;0,0,EF128*'DATA TABLES_Project'!$B$277)),"")</f>
        <v/>
      </c>
      <c r="EO128" s="705" t="str">
        <f ca="1">IFERROR(IF($BP128&lt;&gt;"OK","",DZ128*'DATA TABLES_Project'!$B$276+IF(EG128&lt;0,0,EG128*'DATA TABLES_Project'!$B$277)),"")</f>
        <v/>
      </c>
      <c r="EP128" s="705" t="str">
        <f ca="1">IFERROR(IF($BP128&lt;&gt;"OK","",EA128*'DATA TABLES_Project'!$B$276+IF(EH128&lt;0,0,EH128*'DATA TABLES_Project'!$B$277)),"")</f>
        <v/>
      </c>
      <c r="EQ128" s="705" t="str">
        <f ca="1">IFERROR(IF($BP128&lt;&gt;"OK","",EB128*'DATA TABLES_Project'!$B$276+IF(EI128&lt;0,0,EI128*'DATA TABLES_Project'!$B$277)),"")</f>
        <v/>
      </c>
      <c r="ER128" s="705" t="str">
        <f ca="1">IFERROR(IF($BP128&lt;&gt;"OK","",EC128*'DATA TABLES_Project'!$B$276+IF(EJ128&lt;0,0,EJ128*'DATA TABLES_Project'!$B$277)),"")</f>
        <v/>
      </c>
      <c r="ES128" s="705" t="str">
        <f ca="1">IFERROR(IF($BP128&lt;&gt;"OK","",ED128*'DATA TABLES_Project'!$B$276+IF(EK128&lt;0,0,EK128*'DATA TABLES_Project'!$B$277)),"")</f>
        <v/>
      </c>
      <c r="ET128" s="705" t="str">
        <f ca="1">IFERROR(IF($BP128&lt;&gt;"OK","",EE128*'DATA TABLES_Project'!$B$276+IF(EL128&lt;0,0,EL128*'DATA TABLES_Project'!$B$277)),"")</f>
        <v/>
      </c>
      <c r="EU128" s="1004" t="str">
        <f t="shared" si="998"/>
        <v/>
      </c>
      <c r="EV128" s="705" t="str">
        <f>IFERROR(IF(BP128&lt;&gt;"OK","",BZ128*'DATA TABLES_Project'!$C$236),"")</f>
        <v/>
      </c>
      <c r="EW128" s="705" t="str">
        <f t="shared" ref="EW128" si="1661">IFERROR(IF(BP128&lt;&gt;"OK","",BZ128*DO128*DV128*DS128),"")</f>
        <v/>
      </c>
      <c r="EX128" s="705" t="str">
        <f>IFERROR(IF(BP128&lt;&gt;"OK","",BZ128*DO128*'DATA TABLES_Project'!$C$236*DV128*DS128),"")</f>
        <v/>
      </c>
      <c r="EY128" s="705" t="str">
        <f t="shared" si="1000"/>
        <v/>
      </c>
      <c r="EZ128" s="705" t="str">
        <f ca="1">IFERROR(IF(BP128&lt;&gt;"OK","",BZ128*DP128*AVERAGE('DATA TABLES_Project'!$C$236:OFFSET('DATA TABLES_Project'!$C$236,DP128,0))),"")</f>
        <v/>
      </c>
      <c r="FA128" s="705" t="str">
        <f t="shared" ref="FA128" si="1662">IFERROR(IF(BP128&lt;&gt;"OK","",BZ128*DP128*DO128*DV128*DS128),"")</f>
        <v/>
      </c>
      <c r="FB128" s="705" t="str">
        <f ca="1">IFERROR(IF(BP128&lt;&gt;"OK","",BZ128*DP128*AVERAGE('DATA TABLES_Project'!$C$236:OFFSET('DATA TABLES_Project'!$C$236,DP128,0))*DO128*DV128*DS128),"")</f>
        <v/>
      </c>
      <c r="FC128" s="705" t="str">
        <f t="shared" si="1002"/>
        <v/>
      </c>
      <c r="FD128" s="705" t="str">
        <f>IFERROR(IF(BP128&lt;&gt;"OK","",BY128*'DATA TABLES_Project'!$B$236*DO128*DU128*DS128),"")</f>
        <v/>
      </c>
      <c r="FE128" s="705" t="str">
        <f t="shared" ref="FE128" si="1663">IFERROR(IF(BP128&lt;&gt;"OK","",BY128*DO128*DU128*DS128),"")</f>
        <v/>
      </c>
      <c r="FF128" s="705" t="str">
        <f>IFERROR(IF(BP128&lt;&gt;"OK","",EU128*DO128*'DATA TABLES_Project'!$C$236*DV128*DS128),"")</f>
        <v/>
      </c>
      <c r="FG128" s="705" t="str">
        <f>IFERROR(IF(BP128&lt;&gt;"OK","",FC128*DO128*'DATA TABLES_Project'!$C$236*DV128*DS128),"")</f>
        <v/>
      </c>
      <c r="FH128" s="705" t="str">
        <f t="shared" ref="FH128" si="1664">IFERROR(IF(BP128&lt;&gt;"OK","",EU128*DO128*DV128*DS128),"")</f>
        <v/>
      </c>
      <c r="FI128" s="705" t="str">
        <f t="shared" ref="FI128" si="1665">IFERROR(IF(BP128&lt;&gt;"OK","",FC128*DO128*DV128*DS128),"")</f>
        <v/>
      </c>
      <c r="FJ128" s="705" t="str">
        <f ca="1">IFERROR(IF($BP128&lt;&gt;"OK","",BX128*'DATA TABLES_Project'!$B$276+BZ128*'DATA TABLES_Project'!$B$277),"")</f>
        <v/>
      </c>
      <c r="FK128" s="705" t="str">
        <f ca="1">IFERROR(IF($BP128&lt;&gt;"OK","",DY128*'DATA TABLES_Project'!$B$276+EV128*'DATA TABLES_Project'!$B$277),"")</f>
        <v/>
      </c>
      <c r="FL128" s="705" t="str">
        <f ca="1">IFERROR(IF($BP128&lt;&gt;"OK","",DZ128*'DATA TABLES_Project'!$B$276+EW128*'DATA TABLES_Project'!$B$277),"")</f>
        <v/>
      </c>
      <c r="FM128" s="705" t="str">
        <f ca="1">IFERROR(IF($BP128&lt;&gt;"OK","",EA128*'DATA TABLES_Project'!$B$276+EX128*'DATA TABLES_Project'!$B$277),"")</f>
        <v/>
      </c>
      <c r="FN128" s="705" t="str">
        <f ca="1">IFERROR(IF($BP128&lt;&gt;"OK","",EB128*'DATA TABLES_Project'!$B$276+EY128*'DATA TABLES_Project'!$B$277),"")</f>
        <v/>
      </c>
      <c r="FO128" s="705" t="str">
        <f ca="1">IFERROR(IF($BP128&lt;&gt;"OK","",EC128*'DATA TABLES_Project'!$B$276+EZ128*'DATA TABLES_Project'!$B$277),"")</f>
        <v/>
      </c>
      <c r="FP128" s="705" t="str">
        <f ca="1">IFERROR(IF($BP128&lt;&gt;"OK","",ED128*'DATA TABLES_Project'!$B$276+FA128*'DATA TABLES_Project'!$B$277),"")</f>
        <v/>
      </c>
      <c r="FQ128" s="705" t="str">
        <f ca="1">IFERROR(IF($BP128&lt;&gt;"OK","",EE128*'DATA TABLES_Project'!$B$276+FB128*'DATA TABLES_Project'!$B$277),"")</f>
        <v/>
      </c>
    </row>
    <row r="129" spans="2:173" s="501" customFormat="1" ht="16.350000000000001" customHeight="1" thickBot="1">
      <c r="B129" s="1756"/>
      <c r="C129" s="1742"/>
      <c r="D129" s="1743"/>
      <c r="E129" s="1744"/>
      <c r="F129" s="1718"/>
      <c r="G129" s="1719"/>
      <c r="H129" s="1719"/>
      <c r="I129" s="1719"/>
      <c r="J129" s="1719"/>
      <c r="K129" s="1719"/>
      <c r="L129" s="1719"/>
      <c r="M129" s="1719"/>
      <c r="N129" s="1719"/>
      <c r="O129" s="1719"/>
      <c r="P129" s="1719"/>
      <c r="Q129" s="1719"/>
      <c r="R129" s="1736"/>
      <c r="S129" s="1736"/>
      <c r="T129" s="1748"/>
      <c r="U129" s="1748"/>
      <c r="V129" s="1729"/>
      <c r="W129" s="1730"/>
      <c r="X129" s="1730"/>
      <c r="Y129" s="1730"/>
      <c r="Z129" s="1730"/>
      <c r="AA129" s="1731"/>
      <c r="AB129" s="1723"/>
      <c r="AC129" s="1724"/>
      <c r="AD129" s="1724"/>
      <c r="AE129" s="1724"/>
      <c r="AF129" s="1724"/>
      <c r="AG129" s="1725"/>
      <c r="AH129" s="1736"/>
      <c r="AI129" s="1737"/>
      <c r="AJ129" s="1734"/>
      <c r="AK129" s="1735"/>
      <c r="AL129" s="1687"/>
      <c r="AM129" s="1688"/>
      <c r="AN129" s="1688"/>
      <c r="AO129" s="1689"/>
      <c r="AP129" s="1736"/>
      <c r="AQ129" s="1737"/>
      <c r="AR129" s="1733"/>
      <c r="AS129" s="1732"/>
      <c r="AT129" s="1732"/>
      <c r="AU129" s="1732"/>
      <c r="AV129" s="1733"/>
      <c r="AW129" s="1732"/>
      <c r="AX129" s="1732"/>
      <c r="AY129" s="1732"/>
      <c r="AZ129" s="1695"/>
      <c r="BA129" s="1696"/>
      <c r="BB129" s="1700"/>
      <c r="BC129" s="1701"/>
      <c r="BD129" s="1702"/>
      <c r="BE129" s="1717"/>
      <c r="BF129" s="1717"/>
      <c r="BG129" s="1717"/>
      <c r="BH129" s="1704"/>
      <c r="BI129" s="1704"/>
      <c r="BJ129" s="1704"/>
      <c r="BL129" s="1703"/>
      <c r="BM129" s="1703"/>
      <c r="BP129" s="606" t="str">
        <f>IFERROR(IF(AB128&lt;&gt;"",IF(BuildingInfo_Building_Type="","Missing Building Type",IF(BuildingInfo_Annual_Operating_Hours="","Building Info Incomplete",IF(BuildingInfo_Space_Conditioning_Type="","Building Info Incomplete",IF(M02S04F04="","TA Info Incomplete",
IF(BR129="SN",IF(OR(C128="",F128="",K128="",R128="",T128="",AH128="",AV128="",AX128=""),"Missing Inputs","OK"),
IF(OR(C128="",AH128="",AJ128="",AL128="",AP128="",AV128="",AX128=""),"Missing Inputs","OK")))))),IF(BP128="OK","OK","")),"")</f>
        <v/>
      </c>
      <c r="BQ129" s="607" t="str">
        <f>IFERROR(IF($BP129="OK",INDEX(TBL_STD_LIGHTCONT[Measure Number],MATCH(AB128,TBL_STD_LIGHTCONT[Front End Measure Name],0)),""),"")</f>
        <v/>
      </c>
      <c r="BR129" s="607" t="str">
        <f>IF(AND(AB128="",AH128=""),"",IF(K128="Sensors Only","SN_O","SN"))</f>
        <v/>
      </c>
      <c r="BS129" s="607" t="str">
        <f>IFERROR(IF($BP129="OK",INDEX(TBL_STD_LIGHTCONT[Incentive Unit],MATCH(AB128,TBL_STD_LIGHTCONT[Front End Measure Name],0)),""),"")</f>
        <v/>
      </c>
      <c r="BT129" s="607" t="str">
        <f>IFERROR(IF($BP129="OK",IF(F128="DLC Linear Repl. Lamps",AP128,IF(BS129="Fixture",IF(BR129="SN",R128,AP128),IF(BS129="Sensor",AH128,IF(BS129="Watt",IF(BR129="SN_O",AP128*CN128,R128*T128),0)))),""),"")</f>
        <v/>
      </c>
      <c r="BU129" s="608" t="str">
        <f>IFERROR(IF($BP129="OK",INDEX(TBL_STD_LIGHTCONT[Current Incentive],MATCH(AB128,TBL_STD_LIGHTCONT[Front End Measure Name],0)),""),"")</f>
        <v/>
      </c>
      <c r="BV129" s="1245" t="str">
        <f>IFERROR(IF($BP129="OK",BT129*BU129,""),"")</f>
        <v/>
      </c>
      <c r="BW129" s="605" t="str">
        <f t="shared" ca="1" si="984"/>
        <v/>
      </c>
      <c r="BX129" s="1260" t="str">
        <f t="shared" ref="BX129" ca="1" si="1666">IFERROR(ROUND(IF($BP129="OK",IF(AJ128="Refrigerated Case Lighting",(CN128/1000)*CF128*0.29*(1+CR128),IF(BR129="SN",(CO128)*CR128*CF128*(1+CL128),(CP128)*CR128*CF128*(1+CL128))),""),4),"")</f>
        <v/>
      </c>
      <c r="BY129" s="1260" t="str">
        <f t="shared" ref="BY129" si="1667">IFERROR(ROUND(IF($BP129="OK",IF(AND(AJ128="Refrigerated Case Lighting",BR129="SN"),0,IF(BR129="SN",(CO128)*CR128*CD129*(1+CK128),(CP128)*CR128*CD129*(1+CK128))),""),6),"")</f>
        <v/>
      </c>
      <c r="BZ129" s="1268" t="str">
        <f t="shared" si="970"/>
        <v/>
      </c>
      <c r="CA129" s="1202" t="str">
        <f t="shared" ref="CA129" ca="1" si="1668">IFERROR(ROUND(IF($BP129="OK",IF(AJ128="Refrigerated Case Lighting",(CN128/1000)*CG128*0.29*(1+CR128),IF(BR129="SN",(CO128)*CR128*CG128*(1+CL128),(CP128)*CR128*CG128*(1+CL128))),""),4),"")</f>
        <v/>
      </c>
      <c r="CB129" s="1202" t="str">
        <f t="shared" ref="CB129" si="1669">IFERROR(ROUND(IF($BP129="OK",IF(AND(AJ128="Refrigerated Case Lighting",BR129="SN"),0,IF(BR129="SN",(CO128)*CR128*(1+CK128),(CP128)*CR128*(1+CK128))),""),6),"")</f>
        <v/>
      </c>
      <c r="CC129" s="1270" t="str">
        <f t="shared" si="973"/>
        <v/>
      </c>
      <c r="CD129" s="607" t="str">
        <f>IFERROR(IF($BP129="OK",INDEX(LIGHTINGTYPE[TRM Lighting Coincidence Factor],MATCH(CE128,Lighting_Building_Type,0)),""),"")</f>
        <v/>
      </c>
      <c r="CE129" s="1706"/>
      <c r="CF129" s="1708"/>
      <c r="CG129" s="1680"/>
      <c r="CH129" s="1680"/>
      <c r="CI129" s="1708"/>
      <c r="CJ129" s="1710"/>
      <c r="CK129" s="1712"/>
      <c r="CL129" s="1712"/>
      <c r="CM129" s="1714"/>
      <c r="CN129" s="1716"/>
      <c r="CO129" s="1691"/>
      <c r="CP129" s="1691"/>
      <c r="CQ129" s="1691"/>
      <c r="CR129" s="1691"/>
      <c r="CS129" s="1694"/>
      <c r="CT129" s="1691"/>
      <c r="CU129" s="1691"/>
      <c r="CV129" s="1680"/>
      <c r="CW129" s="1680"/>
      <c r="CX129" s="1680"/>
      <c r="CY129" s="1691"/>
      <c r="CZ129" s="1691"/>
      <c r="DA129" s="1691"/>
      <c r="DB129" s="1691"/>
      <c r="DC129" s="1691"/>
      <c r="DD129" s="1084" t="str">
        <f>IFERROR(IF($BP129="OK",INDEX(TBL_STD_LIGHTCONT[eTrack Equipment Type],MATCH(AB128,TBL_STD_LIGHTCONT[Front End Measure Name],0)),""),"")</f>
        <v/>
      </c>
      <c r="DE129" s="1084"/>
      <c r="DF129" s="1169" t="str">
        <f>IF(AH128="","",AH128)</f>
        <v/>
      </c>
      <c r="DG129" s="1803"/>
      <c r="DH129" s="1803"/>
      <c r="DI129" s="1803"/>
      <c r="DJ129" s="704" t="str">
        <f>IFERROR(IF(CO128&gt;0,IF(BR129="SN_O",CP128,CO128),CP128),"")</f>
        <v/>
      </c>
      <c r="DK129" s="705" t="str">
        <f>IFERROR(IF(OR($BP129="OK",$BP129="OK"),IF(AND(AJ128="Refrigerated Case Lighting",BR129="SN"),"18 Hour Facility",INDEX(TBL_STD_LIGHTCONT[Lamp Type],MATCH(BQ129,TBL_STD_LIGHTCONT[Measure Number],0))),""),"")</f>
        <v/>
      </c>
      <c r="DL129" s="705" t="str">
        <f>IFERROR(IF($BP129="OK",ROUND($AQ$14*SUM(AV128:AY129)/SUM($AZ$18:$BA$417),2),""),"")</f>
        <v/>
      </c>
      <c r="DM129" s="705" t="str">
        <f>IFERROR(IF(M02S04F04="Customer/Self-Installed",DL129,IF($BP129="OK",DL129+AX128,"")),"")</f>
        <v/>
      </c>
      <c r="DN129" s="705" t="str">
        <f>IFERROR(IF($BP129="OK",AV128+DM129,""),"")</f>
        <v/>
      </c>
      <c r="DO129" s="975" t="str">
        <f>IFERROR(IF($BP129="OK",INDEX(TBL_STD_LIGHTCONT[ntgValue_2025],MATCH(AB128,TBL_STD_LIGHTCONT[Front End Measure Name],0)),""),"")</f>
        <v/>
      </c>
      <c r="DP129" s="975" t="str">
        <f>IFERROR(IF($BP129="OK",INDEX(TBL_STD_LIGHTCONT[EUL],MATCH(AB128,TBL_STD_LIGHTCONT[Front End Measure Name],0)),""),"")</f>
        <v/>
      </c>
      <c r="DQ129" s="975" t="str">
        <f>IFERROR(IF($BP129="OK",INDEX(LIGHTINGTYPE[PDF],MATCH(CE128,LIGHTINGTYPE[TRM Lighting Building],0)),""),"")</f>
        <v/>
      </c>
      <c r="DR129" s="1014" t="str">
        <f t="shared" ca="1" si="958"/>
        <v/>
      </c>
      <c r="DS129" s="1014"/>
      <c r="DT129" s="1014" t="str">
        <f>IFERROR(IF($BP129="OK",INDEX(TBL_STD_LIGHTCONT[rr_kwh],MATCH(AB128,TBL_STD_LIGHTCONT[Front End Measure Name],0)),""),"")</f>
        <v/>
      </c>
      <c r="DU129" s="1014" t="str">
        <f>IFERROR(IF($BP129="OK",INDEX(TBL_STD_LIGHTCONT[rr_kw],MATCH(AB128,TBL_STD_LIGHTCONT[Front End Measure Name],0)),""),"")</f>
        <v/>
      </c>
      <c r="DV129" s="1014" t="str">
        <f>IFERROR(IF($BP129="OK",INDEX(TBL_STD_LIGHTCONT[rr_therms],MATCH(AB128,TBL_STD_LIGHTCONT[Front End Measure Name],0)),""),"")</f>
        <v/>
      </c>
      <c r="DY129" s="981" t="str">
        <f ca="1">IFERROR(IF(BP129&lt;&gt;"OK","",BX129*INDEX('DATA TABLES_Project'!$B$236:$B$271, MATCH('DATA TABLES_Project'!$C$233, 'DATA TABLES_Project'!$A$236:$A$271, 0))),"")</f>
        <v/>
      </c>
      <c r="DZ129" s="981" t="str">
        <f t="shared" ref="DZ129" ca="1" si="1670">IFERROR(IF(BP129&lt;&gt;"OK","",BX129*DO129*DT129),"")</f>
        <v/>
      </c>
      <c r="EA129" s="981" t="str">
        <f ca="1">IFERROR(IF(BP129&lt;&gt;"OK","",BX129*INDEX('DATA TABLES_Project'!$B$236:$B$271, MATCH('DATA TABLES_Project'!$C$233, 'DATA TABLES_Project'!$A$236:$A$271, 0))*DO129*DT129),"")</f>
        <v/>
      </c>
      <c r="EB129" s="705" t="str">
        <f t="shared" ca="1" si="993"/>
        <v/>
      </c>
      <c r="EC129" s="705" t="str">
        <f ca="1">IFERROR(IF(BP129&lt;&gt;"OK", "", BX129*DP129*AVERAGE(INDEX('DATA TABLES_Project'!$B$236:$B$271, MATCH('DATA TABLES_Project'!$C$233, 'DATA TABLES_Project'!$A$236:$A$271, 0)):OFFSET(INDEX('DATA TABLES_Project'!$B$236:$B$271, MATCH('DATA TABLES_Project'!$C$233, 'DATA TABLES_Project'!$A$236:$A$271, 0)), DP129-1, 0))), "")</f>
        <v/>
      </c>
      <c r="ED129" s="705" t="str">
        <f t="shared" ref="ED129" ca="1" si="1671">IFERROR(IF(BP129&lt;&gt;"OK","",BX129*DP129*DO129*DT129),"")</f>
        <v/>
      </c>
      <c r="EE129" s="705" t="str">
        <f ca="1">IFERROR(IF(BP129&lt;&gt;"OK", "", DO129*DT129*BX129*DP129*AVERAGE(INDEX('DATA TABLES_Project'!$B$236:$B$271, MATCH('DATA TABLES_Project'!$C$233, 'DATA TABLES_Project'!$A$236:$A$271, 0)):OFFSET(INDEX('DATA TABLES_Project'!$B$236:$B$271, MATCH('DATA TABLES_Project'!$C$233, 'DATA TABLES_Project'!$A$236:$A$271, 0)), DP129-1, 0))), "")</f>
        <v/>
      </c>
      <c r="EF129" s="992" t="str">
        <f>IFERROR(IF(BP129&lt;&gt;"OK","",IF(BZ129&lt;=0,0,BZ129*'DATA TABLES_Project'!$C$236)),"")</f>
        <v/>
      </c>
      <c r="EG129" s="992" t="str">
        <f t="shared" ref="EG129" si="1672">IFERROR(IF(BP129&lt;&gt;"OK","",IF(BZ129&lt;=0,0,BZ129*DO129*DV129)),"")</f>
        <v/>
      </c>
      <c r="EH129" s="992" t="str" cm="1">
        <f t="array" ref="EH129">IFERROR(IF(BP129&lt;&gt;"OK","",IF(BZ129&lt;=0,0,BZ129*DO129*'DATA TABLES_Project'!$C$236*DT19\)),"")</f>
        <v/>
      </c>
      <c r="EI129" s="992" t="str">
        <f t="shared" si="996"/>
        <v/>
      </c>
      <c r="EJ129" s="992" t="str">
        <f ca="1">IFERROR(IF(BP129&lt;&gt;"OK","",IF(BZ129&lt;=0,0,BZ129*DP129*AVERAGE('DATA TABLES_Project'!$C$236:OFFSET('DATA TABLES_Project'!$C$236,DP129,0)))),"")</f>
        <v/>
      </c>
      <c r="EK129" s="992" t="str">
        <f t="shared" ref="EK129" si="1673">IFERROR(IF(BP129&lt;&gt;"OK","",IF(BZ129&lt;=0,0,BZ129*DP129*DO129*DV129)),"")</f>
        <v/>
      </c>
      <c r="EL129" s="992" t="str">
        <f ca="1">IFERROR(IF(BP129&lt;&gt;"OK","",IF(BZ129&lt;=0,0,BZ129*DP129*AVERAGE('DATA TABLES_Project'!$C$236:OFFSET('DATA TABLES_Project'!$C$236,DP129,0)))*DO129*DV129),"")</f>
        <v/>
      </c>
      <c r="EM129" s="705" t="str">
        <f ca="1">IFERROR(IF($BP129&lt;&gt;"OK","",BX129*'DATA TABLES_Project'!$B$276+IF(BZ129&lt;0,0,BZ129*'DATA TABLES_Project'!$B$277)),"")</f>
        <v/>
      </c>
      <c r="EN129" s="705" t="str">
        <f ca="1">IFERROR(IF($BP129&lt;&gt;"OK","",DY129*'DATA TABLES_Project'!$B$276+IF(EF129&lt;0,0,EF129*'DATA TABLES_Project'!$B$277)),"")</f>
        <v/>
      </c>
      <c r="EO129" s="705" t="str">
        <f ca="1">IFERROR(IF($BP129&lt;&gt;"OK","",DZ129*'DATA TABLES_Project'!$B$276+IF(EG129&lt;0,0,EG129*'DATA TABLES_Project'!$B$277)),"")</f>
        <v/>
      </c>
      <c r="EP129" s="705" t="str">
        <f ca="1">IFERROR(IF($BP129&lt;&gt;"OK","",EA129*'DATA TABLES_Project'!$B$276+IF(EH129&lt;0,0,EH129*'DATA TABLES_Project'!$B$277)),"")</f>
        <v/>
      </c>
      <c r="EQ129" s="705" t="str">
        <f ca="1">IFERROR(IF($BP129&lt;&gt;"OK","",EB129*'DATA TABLES_Project'!$B$276+IF(EI129&lt;0,0,EI129*'DATA TABLES_Project'!$B$277)),"")</f>
        <v/>
      </c>
      <c r="ER129" s="705" t="str">
        <f ca="1">IFERROR(IF($BP129&lt;&gt;"OK","",EC129*'DATA TABLES_Project'!$B$276+IF(EJ129&lt;0,0,EJ129*'DATA TABLES_Project'!$B$277)),"")</f>
        <v/>
      </c>
      <c r="ES129" s="705" t="str">
        <f ca="1">IFERROR(IF($BP129&lt;&gt;"OK","",ED129*'DATA TABLES_Project'!$B$276+IF(EK129&lt;0,0,EK129*'DATA TABLES_Project'!$B$277)),"")</f>
        <v/>
      </c>
      <c r="ET129" s="705" t="str">
        <f ca="1">IFERROR(IF($BP129&lt;&gt;"OK","",EE129*'DATA TABLES_Project'!$B$276+IF(EL129&lt;0,0,EL129*'DATA TABLES_Project'!$B$277)),"")</f>
        <v/>
      </c>
      <c r="EU129" s="1004" t="str">
        <f t="shared" si="998"/>
        <v/>
      </c>
      <c r="EV129" s="705" t="str">
        <f>IFERROR(IF(BP129&lt;&gt;"OK","",BZ129*'DATA TABLES_Project'!$C$236),"")</f>
        <v/>
      </c>
      <c r="EW129" s="705" t="str">
        <f t="shared" ref="EW129" si="1674">IFERROR(IF(BP129&lt;&gt;"OK","",BZ129*DO129*DV129),"")</f>
        <v/>
      </c>
      <c r="EX129" s="705" t="str">
        <f>IFERROR(IF(BP129&lt;&gt;"OK","",BZ129*DO129*'DATA TABLES_Project'!$C$236*DV129),"")</f>
        <v/>
      </c>
      <c r="EY129" s="705" t="str">
        <f t="shared" si="1000"/>
        <v/>
      </c>
      <c r="EZ129" s="705" t="str">
        <f ca="1">IFERROR(IF(BP129&lt;&gt;"OK","",BZ129*DP129*AVERAGE('DATA TABLES_Project'!$C$236:OFFSET('DATA TABLES_Project'!$C$236,DP129,0))),"")</f>
        <v/>
      </c>
      <c r="FA129" s="705" t="str">
        <f t="shared" ref="FA129" si="1675">IFERROR(IF(BP129&lt;&gt;"OK","",BZ129*DP129*DO129*DV129),"")</f>
        <v/>
      </c>
      <c r="FB129" s="705" t="str">
        <f ca="1">IFERROR(IF(BP129&lt;&gt;"OK","",BZ129*DP129*AVERAGE('DATA TABLES_Project'!$C$236:OFFSET('DATA TABLES_Project'!$C$236,DP129,0))*DO129*DV129),"")</f>
        <v/>
      </c>
      <c r="FC129" s="705" t="str">
        <f t="shared" si="1002"/>
        <v/>
      </c>
      <c r="FD129" s="705" t="str">
        <f>IFERROR(IF(BP129&lt;&gt;"OK","",BY129*'DATA TABLES_Project'!$B$236*DO129*DU129),"")</f>
        <v/>
      </c>
      <c r="FE129" s="705" t="str">
        <f t="shared" ref="FE129" si="1676">IFERROR(IF(BP129&lt;&gt;"OK","",BY129*DO129*DU129),"")</f>
        <v/>
      </c>
      <c r="FF129" s="705" t="str">
        <f>IFERROR(IF(BP129&lt;&gt;"OK","",EU129*DO129*'DATA TABLES_Project'!$C$236*DV129),"")</f>
        <v/>
      </c>
      <c r="FG129" s="705" t="str">
        <f>IFERROR(IF(BP129&lt;&gt;"OK","",FC129*DO129*'DATA TABLES_Project'!$C$236*DV129),"")</f>
        <v/>
      </c>
      <c r="FH129" s="705" t="str">
        <f t="shared" ref="FH129" si="1677">IFERROR(IF(BP129&lt;&gt;"OK","",EU129*DO129*DV129),"")</f>
        <v/>
      </c>
      <c r="FI129" s="705" t="str">
        <f t="shared" ref="FI129" si="1678">IFERROR(IF(BP129&lt;&gt;"OK","",FC129*DO129*DV129),"")</f>
        <v/>
      </c>
      <c r="FJ129" s="705" t="str">
        <f ca="1">IFERROR(IF($BP129&lt;&gt;"OK","",BX129*'DATA TABLES_Project'!$B$276+BZ129*'DATA TABLES_Project'!$B$277),"")</f>
        <v/>
      </c>
      <c r="FK129" s="705" t="str">
        <f ca="1">IFERROR(IF($BP129&lt;&gt;"OK","",DY129*'DATA TABLES_Project'!$B$276+EV129*'DATA TABLES_Project'!$B$277),"")</f>
        <v/>
      </c>
      <c r="FL129" s="705" t="str">
        <f ca="1">IFERROR(IF($BP129&lt;&gt;"OK","",DZ129*'DATA TABLES_Project'!$B$276+EW129*'DATA TABLES_Project'!$B$277),"")</f>
        <v/>
      </c>
      <c r="FM129" s="705" t="str">
        <f ca="1">IFERROR(IF($BP129&lt;&gt;"OK","",EA129*'DATA TABLES_Project'!$B$276+EX129*'DATA TABLES_Project'!$B$277),"")</f>
        <v/>
      </c>
      <c r="FN129" s="705" t="str">
        <f ca="1">IFERROR(IF($BP129&lt;&gt;"OK","",EB129*'DATA TABLES_Project'!$B$276+EY129*'DATA TABLES_Project'!$B$277),"")</f>
        <v/>
      </c>
      <c r="FO129" s="705" t="str">
        <f ca="1">IFERROR(IF($BP129&lt;&gt;"OK","",EC129*'DATA TABLES_Project'!$B$276+EZ129*'DATA TABLES_Project'!$B$277),"")</f>
        <v/>
      </c>
      <c r="FP129" s="705" t="str">
        <f ca="1">IFERROR(IF($BP129&lt;&gt;"OK","",ED129*'DATA TABLES_Project'!$B$276+FA129*'DATA TABLES_Project'!$B$277),"")</f>
        <v/>
      </c>
      <c r="FQ129" s="705" t="str">
        <f ca="1">IFERROR(IF($BP129&lt;&gt;"OK","",EE129*'DATA TABLES_Project'!$B$276+FB129*'DATA TABLES_Project'!$B$277),"")</f>
        <v/>
      </c>
    </row>
    <row r="130" spans="2:173" s="501" customFormat="1" ht="16.350000000000001" customHeight="1" thickBot="1">
      <c r="B130" s="1756">
        <v>57</v>
      </c>
      <c r="C130" s="1739"/>
      <c r="D130" s="1740"/>
      <c r="E130" s="1741"/>
      <c r="F130" s="1718"/>
      <c r="G130" s="1719"/>
      <c r="H130" s="1719"/>
      <c r="I130" s="1719"/>
      <c r="J130" s="1719"/>
      <c r="K130" s="1719"/>
      <c r="L130" s="1719"/>
      <c r="M130" s="1719"/>
      <c r="N130" s="1719"/>
      <c r="O130" s="1719"/>
      <c r="P130" s="1719"/>
      <c r="Q130" s="1719"/>
      <c r="R130" s="1736"/>
      <c r="S130" s="1736"/>
      <c r="T130" s="1748"/>
      <c r="U130" s="1748"/>
      <c r="V130" s="1729"/>
      <c r="W130" s="1730"/>
      <c r="X130" s="1749"/>
      <c r="Y130" s="1726"/>
      <c r="Z130" s="1727"/>
      <c r="AA130" s="1728"/>
      <c r="AB130" s="1720"/>
      <c r="AC130" s="1721"/>
      <c r="AD130" s="1721"/>
      <c r="AE130" s="1721"/>
      <c r="AF130" s="1721"/>
      <c r="AG130" s="1722"/>
      <c r="AH130" s="1736"/>
      <c r="AI130" s="1737"/>
      <c r="AJ130" s="1734"/>
      <c r="AK130" s="1735"/>
      <c r="AL130" s="1684"/>
      <c r="AM130" s="1685"/>
      <c r="AN130" s="1685"/>
      <c r="AO130" s="1686"/>
      <c r="AP130" s="1736"/>
      <c r="AQ130" s="1737"/>
      <c r="AR130" s="1733"/>
      <c r="AS130" s="1732"/>
      <c r="AT130" s="1732"/>
      <c r="AU130" s="1732"/>
      <c r="AV130" s="1733"/>
      <c r="AW130" s="1732"/>
      <c r="AX130" s="1732"/>
      <c r="AY130" s="1732"/>
      <c r="AZ130" s="1695" t="str">
        <f>IFERROR(IF(OR($BP130="OK",$BP131="OK"),IF($BP130="OK",AR130+AT130,0)+IF($BP131="OK",AV130+AX130,0),""),"")</f>
        <v/>
      </c>
      <c r="BA130" s="1696"/>
      <c r="BB130" s="1697" t="str">
        <f t="shared" ref="BB130" ca="1" si="1679">IFERROR(IF(OR(BP130="Missing Inputs",BP131="Missing Inputs"),"Missing Inputs",IF(AND(ISNUMBER(SEARCH("Replacement",K130)),CX130=FALSE,F130="DLC Linear Repl. Lamps"),"Check Quanities",IF(BE130=0,"No Savings",IF(BP130="No Savings",IF(BP131="OK",BW131,BP130),IF(AND(BR131="SN_O",CY130=0),"No Sensor Savings",IF(AND(BR131="SN",CY130=0),"No Sensor Savings",IF(AND($BP130="OK",$BP131="OK"),SUM(BW130:BW131),IF(BP131="OK",BW131,BP130)))))))),"")</f>
        <v/>
      </c>
      <c r="BC130" s="1698"/>
      <c r="BD130" s="1699"/>
      <c r="BE130" s="1717" t="str">
        <f ca="1">IFERROR((IF(AND($BP130="No Savings",$BP131="OK"),"No Fixture Savings",IF(OR($BP130="OK",$BP131="OK"),SUM(CA130:CA131),""))),"")</f>
        <v/>
      </c>
      <c r="BF130" s="1717"/>
      <c r="BG130" s="1717"/>
      <c r="BH130" s="1704" t="str">
        <f>IFERROR((IF(AND($BP130="No Savings",$BP131="OK"),"No Fixture Savings",IF(OR($BP130="OK",$BP131="OK"),SUM(CC130:CC131),""))),"")</f>
        <v/>
      </c>
      <c r="BI130" s="1704"/>
      <c r="BJ130" s="1704"/>
      <c r="BL130" s="1703"/>
      <c r="BM130" s="1703"/>
      <c r="BP130" s="603" t="str">
        <f>IFERROR(IF(AND(F130&lt;&gt;"",K130&lt;&gt;""),IF(BuildingInfo_Building_Type="","Missing Building Type",IF(BuildingInfo_Annual_Operating_Hours="","Building Info Incomplete",IF(BuildingInfo_Space_Conditioning_Type="","Building Info Incomplete",IF(M02S04F04="","TA Info Incomplete",IF(BR131="SN_O","OK",IF(OR(C130="",F130="",K130="",R130="",T130="",V130="",Y130="",V131="",AJ130="",AL130="",AP130="",AR130="",AT130=""),"Missing Inputs",IF(BR130="AGR","OK",IF(CP130&lt;=CO130,"No Savings","OK")))))))),""),"")</f>
        <v/>
      </c>
      <c r="BQ130" s="604" t="str">
        <f>IFERROR(IF($BP130="OK",INDEX(TBL_STD_LIGHT[Measure Number],MATCH(K130,TBL_STD_LIGHT[Front End Measure Name],0)),""),"")</f>
        <v/>
      </c>
      <c r="BR130" s="604" t="str">
        <f>IF(AND(F130="",K130=""),"",IF(F130="DLC Agriculture Fixtures","AGR","LTG"))</f>
        <v/>
      </c>
      <c r="BS130" s="604" t="str">
        <f>IFERROR(IF($BP130="OK",INDEX(TBL_STD_LIGHT[Incentive Unit],MATCH(K130,TBL_STD_LIGHT[Front End Measure Name],0)),""),"")</f>
        <v/>
      </c>
      <c r="BT130" s="604" t="str">
        <f t="shared" si="948"/>
        <v/>
      </c>
      <c r="BU130" s="605" t="str">
        <f>IFERROR(IF($BP130="OK",INDEX(TBL_STD_LIGHT[Current Incentive],MATCH(K130,TBL_STD_LIGHT[Front End Measure Name],0)),""),"")</f>
        <v/>
      </c>
      <c r="BV130" s="1224" t="str">
        <f ca="1">IF(BQ130="","",IF(BS130="kWh",(BX130*BU130),IF(BS130="Fixture",(BU130*BT130))))</f>
        <v/>
      </c>
      <c r="BW130" s="605" t="str">
        <f t="shared" ca="1" si="984"/>
        <v/>
      </c>
      <c r="BX130" s="1259" t="str">
        <f t="shared" ref="BX130" ca="1" si="1680">IFERROR(ROUND(IF(BP130="","",IF($BP130="OK",IF(BR130="AGR",CQ130*CF130*(1+CL130),IF(BR131="SN_O","",(CP130-CO130)*CF130*(1+CL130)+CT130)))),4),"")</f>
        <v/>
      </c>
      <c r="BY130" s="1259" t="str">
        <f t="shared" ref="BY130" si="1681">IFERROR(ROUND(IF(BP130="","",IF($BP130="OK",IF(BR130="AGR",CQ130*CD130*(1+CK130),IF(BR131="SN_O","",(CP130-CO130)*CD130*(1+CK130))))),6),"")</f>
        <v/>
      </c>
      <c r="BZ130" s="1267" t="str">
        <f t="shared" si="951"/>
        <v/>
      </c>
      <c r="CA130" s="1261" t="str">
        <f t="shared" ref="CA130" ca="1" si="1682">IFERROR(ROUND(IF(BP130="","",IF($BP130="OK",IF(BR130="AGR",CQ130*CF130*(1+CL130),IF(BR131="SN_O","",(CP130-CO130)*CG130*(1+CL130)+CU130)))),4),"")</f>
        <v/>
      </c>
      <c r="CB130" s="1261" t="str">
        <f t="shared" ref="CB130" si="1683">IFERROR(ROUND(IF(BP130="","",IF($BP130="OK",IF(BR130="AGR",CQ130*CF130*(1+CK130),IF(BR131="SN_O","",(CP130-CO130)*(1+CK130))))),6),"")</f>
        <v/>
      </c>
      <c r="CC130" s="1269" t="str">
        <f t="shared" si="954"/>
        <v/>
      </c>
      <c r="CD130" s="604" t="str">
        <f>IFERROR(IF($BP130="OK",IF(OR(F130="DLC Agriculture Fixtures",K130="LED Exit Sign",K130="LED Exit Sign "),1,INDEX(LIGHTINGTYPE[TRM Lighting Coincidence Factor],MATCH(CE130,Lighting_Building_Type,0))),""),"")</f>
        <v/>
      </c>
      <c r="CE130" s="1705" t="str" cm="1">
        <f t="array" ref="CE130">IFERROR(IF(OR($BP130="OK",$BP131="OK"),IF(AJ130="Refrigerated Case Lighting","Refrigerated Case",IF(OR(F130="DLC Ext. Fixtures",F130="ENERGY STAR Ext. Fixtures",F130="Prescriptive/Custom Ext. Fixtures"),IF(LEFT(K130,2)="PG","Parking Garage","Exterior"),INDEX(BuildingType_Lighting,MATCH(M02S02F17,BuildingType_Project_Level,0)))),""),"")</f>
        <v/>
      </c>
      <c r="CF130" s="1707" t="str" cm="1">
        <f t="array" ref="CF130">IFERROR(IF(OR($BP130="OK",$BP131="OK"),IF(ISNUMBER(SEARCH("Unknown",K130)),5602,IF(ISNUMBER(SEARCH("flowering",K130)),4380,IF(ISNUMBER(SEARCH("Seedling",K130)),6570,IF(ISNUMBER(SEARCH("vegetative",K130)),6570,IF($K130="LED Exit Sign",8760,IF($K130="LED Exit Sign ",8760,INDEX(TRM_Lighting_HOU,MATCH(CE130,Lighting_Building_Type,0)))))))),""),"")</f>
        <v/>
      </c>
      <c r="CG130" s="1679" t="str">
        <f>IFERROR(IF(OR($BP130="OK",$BP131="OK"),BuildingInfo_Annual_Operating_Hours,""),"")</f>
        <v/>
      </c>
      <c r="CH130" s="1679"/>
      <c r="CI130" s="1707"/>
      <c r="CJ130" s="1709" t="str">
        <f>IFERROR(IF(OR($BP130="OK",$BP131="OK"),BuildingInfo_Space_Conditioning_Type,""),"")</f>
        <v/>
      </c>
      <c r="CK130" s="1711" t="str" cm="1">
        <f t="array" ref="CK130">IFERROR(IF(OR($BP130="OK",$BP131="OK"),IF(AJ130="AGR",0.175,IF(AJ130="Refrigerated Case Lighting",INDEX(STDLIGHT_RLC[Compfactor],MATCH(K130,STDLIGHT_RLC[Refrigerated Case Lighting Name],0)),IF(OR(CJ130='DATA TABLES_Project'!$C$137,CJ130='DATA TABLES_Project'!$C$138,CJ130='DATA TABLES_Project'!$C$139),0,INDEX(Lighting_HVACd_AC_Utility,MATCH(CE130,Lighting_Building_Type,0))))),""),"")</f>
        <v/>
      </c>
      <c r="CL130" s="1711" t="str" cm="1">
        <f t="array" aca="1" ref="CL130" ca="1">IFERROR(IF(OR($BP130="OK",$BP131="OK"),IF(AJ130="AGR",0.08,INDEX(Lighting_HVACe,MATCH(CE130,Lighting_Building_Type,0),_xlfn.IFNA(MATCH(CJ130,Lighting_HVACe_HVACTypes,0),2))),""),"")</f>
        <v/>
      </c>
      <c r="CM130" s="1713" t="str">
        <f>IFERROR(IF(OR($BP130="OK",$BP131="OK"),IF(ISNUMBER(SEARCH("Gas",CJ130)),INDEX('DATA TABLES_Lighting'!$M$3:$M$33,MATCH(CE130,Lighting_Building_Type,0)),0),""),"")</f>
        <v/>
      </c>
      <c r="CN130" s="1715" t="str" cm="1">
        <f t="array" ref="CN130">IFERROR(IF(OR(BuildingInfo_Building_Type="",BuildingInfo_Annual_Operating_Hours="",BuildingInfo_Space_Conditioning_Type="",C130="",F130="",K130="",AJ130="",AL130="",AP130=""),"",INDEX(STDLIGHTINEFF_System_Watt,MATCH(AL130,STDLIGHTINEFCAT2[Options],0))),"")</f>
        <v/>
      </c>
      <c r="CO130" s="1690" t="str">
        <f>IFERROR(IF(CN130="","",T130*R130/1000),"")</f>
        <v/>
      </c>
      <c r="CP130" s="1690" t="str">
        <f>IFERROR(IF(CN130="","",CN130*AP130/1000),"")</f>
        <v/>
      </c>
      <c r="CQ130" s="1690" t="str">
        <f>IFERROR(IF(T130="","",R130*T130*((AP130/1.66)-1)/1000),"")</f>
        <v/>
      </c>
      <c r="CR130" s="1690" t="str">
        <f>IFERROR(IF($BP131="OK",INDEX(STDLIGHTCONT[Sensor Saving %],MATCH(AB130,STDLIGHTCONT[Sensor DropDown],0)),""),"")</f>
        <v/>
      </c>
      <c r="CS130" s="1693" t="str">
        <f>IFERROR(IF(OR($BP130="OK",$BP131="OK"),IF(AJ130="AGR",AP130,IF(AJ130="Refrigerated Case Lighting",INDEX(STDLIGHT_RLC[Compeff],MATCH(K130,STDLIGHT_RLC[Refrigerated Case Lighting Name],0)),0)),""),"")</f>
        <v/>
      </c>
      <c r="CT130" s="1690" t="str">
        <f>IFERROR(IF(OR($BP130="OK",$BP131="OK"),(CP130-CO130)*CF130*(CS130*0.284),""),"")</f>
        <v/>
      </c>
      <c r="CU130" s="1690" t="str">
        <f>IFERROR(IF(OR($BP130="OK",$BP131="OK"),(CP130-CO130)*CG130*(CS130*0.284),""),"")</f>
        <v/>
      </c>
      <c r="CV130" s="1679" t="str">
        <f>IFERROR(IF($BP130="OK",IF(AND(K130&lt;&gt;"2’ Replacement Lamp",K130&lt;&gt;"3’ Replacement Lamp",K130&lt;&gt;"4’ Replacement Lamp",K130&lt;&gt;"8’ Replacement Lamp",K130&lt;&gt;"4’ HO Replacement Lamp"),AP130,INDEX(STDLIGHTINEFCAT2[Number of Lamps],MATCH(AL130,STDLIGHTINEFCAT2[Options],0))),""),"")</f>
        <v/>
      </c>
      <c r="CW130" s="1679" t="str">
        <f t="shared" ref="CW130" si="1684">IFERROR(IF($BP130="OK",IF(OR(K130="2’ Replacement Lamp",K130="3’ Replacement Lamp",K130="4’ Replacement Lamp",K130="8’ Replacement Lamp",K130="4’ HO Replacement Lamp"),TRUE,),""),"")</f>
        <v/>
      </c>
      <c r="CX130" s="1679" t="str">
        <f>IFERROR(IF(OR(BP130&lt;&gt;"OK",K130="Sensors Only",BR130="AGR",ISBLANK(K130)),"",IF(AND(CW130=TRUE,(AP130*CV130)=R130),TRUE,IF(AND(CW130=0,AP130=R130),TRUE,FALSE))),"")</f>
        <v/>
      </c>
      <c r="CY130" s="1690" t="str">
        <f>IFERROR(IF(OR($BP130="OK",$BP131="OK"),IF(CE130="Exterior","Outside/Outdoor Area",INDEX(eTrack_Building_Lighting[],MATCH(CE130,eTrack_Building_Lighting[TRM Lighting Building],0),MATCH(eTrack_Building_Lighting[[#Headers],[eTrack Building type]],eTrack_Building_Lighting[#Headers],0))),""),"")</f>
        <v/>
      </c>
      <c r="CZ130" s="1705" t="str">
        <f>IFERROR(IF(OR($BP130="OK",$BP131="OK"),
IF(INDEX(eTrack_Building_Lighting[],MATCH(CE130,eTrack_Building_Lighting[TRM Lighting Building],0),MATCH(eTrack_Building_Lighting[[#Headers],[eTrack Sector]],eTrack_Building_Lighting[#Headers],0))="",
IF(OR(SitePeakkW="",SitePeakkW="&lt;=300 kW"),"Small Commercial",
IF(SitePeakkW="&gt;300 kW","Large Commercial/Industrial","")),
INDEX(eTrack_Building_Lighting[],MATCH(CE130,eTrack_Building_Lighting[TRM Lighting Building],0),MATCH(eTrack_Building_Lighting[[#Headers],[eTrack Sector]],eTrack_Building_Lighting[#Headers],0))),""),"")</f>
        <v/>
      </c>
      <c r="DA130" s="1705" t="str">
        <f>IFERROR(IF($BP131="OK",INDEX(STDLIGHTINEFCAT2[Nominal Wattage],MATCH(AL130,STDLIGHTINEFCAT2[Options],0)),""),"")</f>
        <v/>
      </c>
      <c r="DB130" s="1690" t="str">
        <f>IFERROR(IF(OR($BP130="OK",$BP131="OK"),INDEX(SPACEHEAT[],MATCH(CJ130,SPACEHEAT[Space Conditioning],0),MATCH(SPACEHEAT[[#Headers],[eTRM Fuel Type - Lighting]],SPACEHEAT[#Headers],0)),""),"")</f>
        <v/>
      </c>
      <c r="DC130" s="1690" t="str">
        <f>IFERROR(IF(OR($BP130="OK",$BP131="OK"),INDEX(SPACEHEAT[],MATCH(CJ130,SPACEHEAT[Space Conditioning],0),MATCH(SPACEHEAT[[#Headers],[eTRM Space Type - Lighting]],SPACEHEAT[#Headers],0)),""),"")</f>
        <v/>
      </c>
      <c r="DD130" s="1083" t="str">
        <f t="shared" ref="DD130" si="1685">IF($BP131&lt;&gt;"OK","",IF(AJ130="AGR","",IF(AJ130="Exit Sign","",AJ130)))</f>
        <v/>
      </c>
      <c r="DE130" s="1083" t="str">
        <f>IF($BP131&lt;&gt;"OK","",AL130)</f>
        <v/>
      </c>
      <c r="DF130" s="1168" t="str">
        <f>IF(R130="","",R130)</f>
        <v/>
      </c>
      <c r="DG130" s="1802" t="str">
        <f>IFERROR(IF(BP130="OK",R130,""),"")</f>
        <v/>
      </c>
      <c r="DH130" s="1802" t="str">
        <f>IFERROR(IF(BP131="OK",AH130,""),"")</f>
        <v/>
      </c>
      <c r="DI130" s="1804" t="str">
        <f t="shared" ref="DI130" si="1686">_xlfn.TEXTJOIN(" ",TRUE,K130,T130,TRIM(V130),TRIM(Y130),TRIM(V131))</f>
        <v/>
      </c>
      <c r="DJ130" s="705"/>
      <c r="DK130" s="705" t="str">
        <f>IFERROR(IF(OR($BP130="OK",$BP131="OK"),INDEX(TBL_STD_LIGHT[Lamp Type],MATCH(BQ130,TBL_STD_LIGHT[Measure Number],0)),""),"")</f>
        <v/>
      </c>
      <c r="DL130" s="705" t="str">
        <f>IFERROR(IF(K130="Sensors Only",0,IF($BP130="OK",ROUND($AQ$14*SUM(AR130:AU131)/SUM($AZ$18:$BA$417),2),"")),"")</f>
        <v/>
      </c>
      <c r="DM130" s="705" t="str">
        <f>IFERROR(IF(M02S04F04="Customer/Self-Installed",DL130,IF($BP130="OK",DL130+AT130,"")),"")</f>
        <v/>
      </c>
      <c r="DN130" s="705" t="str">
        <f>IFERROR(IF($BP130="OK",AR130+DM130,""),"")</f>
        <v/>
      </c>
      <c r="DO130" s="975" t="str">
        <f>IFERROR(IF($BP130="OK",INDEX(TBL_STD_LIGHT[ntgValue_2025],MATCH(K130,TBL_STD_LIGHT[Front End Measure Name],0)),""),"")</f>
        <v/>
      </c>
      <c r="DP130" s="975" t="str">
        <f>IFERROR(IF($BP130="OK",INDEX(TBL_STD_LIGHT[EUL],MATCH(K130,TBL_STD_LIGHT[Front End Measure Name],0)),""),"")</f>
        <v/>
      </c>
      <c r="DQ130" s="975" t="str">
        <f>IFERROR(IF($BP130="OK",IF(K130="LED Sign Lighting",0,INDEX(LIGHTINGTYPE[PDF],MATCH(CE130,LIGHTINGTYPE[TRM Lighting Building],0))),""),"")</f>
        <v/>
      </c>
      <c r="DR130" s="1014" t="str">
        <f t="shared" ca="1" si="958"/>
        <v/>
      </c>
      <c r="DS130" s="1014" t="str">
        <f>IFERROR(IF($BP130="OK",INDEX(TBL_STD_LIGHT[ISR],MATCH(K130,TBL_STD_LIGHT[Front End Measure Name],0)),""),"")</f>
        <v/>
      </c>
      <c r="DT130" s="1014" t="str">
        <f>IFERROR(IF($BP130="OK",INDEX(TBL_STD_LIGHT[rr_kwh],MATCH(K130,TBL_STD_LIGHT[Front End Measure Name],0)),""),"")</f>
        <v/>
      </c>
      <c r="DU130" s="1014" t="str">
        <f>IFERROR(IF($BP130="OK",INDEX(TBL_STD_LIGHT[rr_kw],MATCH(K130,TBL_STD_LIGHT[Front End Measure Name],0)),""),"")</f>
        <v/>
      </c>
      <c r="DV130" s="1014" t="str">
        <f>IFERROR(IF($BP130="OK",INDEX(TBL_STD_LIGHT[rr_therms],MATCH(K130,TBL_STD_LIGHT[Front End Measure Name],0)),""),"")</f>
        <v/>
      </c>
      <c r="DY130" s="981" t="str">
        <f ca="1">IFERROR(IF(BP130&lt;&gt;"OK","",BX130*INDEX('DATA TABLES_Project'!$B$236:$B$271, MATCH('DATA TABLES_Project'!$C$233, 'DATA TABLES_Project'!$A$236:$A$271, 0))),"")</f>
        <v/>
      </c>
      <c r="DZ130" s="981" t="str">
        <f t="shared" ref="DZ130" ca="1" si="1687">IFERROR(IF(BP130&lt;&gt;"OK","",BX130*DO130*DT130*DS130),"")</f>
        <v/>
      </c>
      <c r="EA130" s="981" t="str">
        <f ca="1">IFERROR(IF(BP130&lt;&gt;"OK","",BX130*INDEX('DATA TABLES_Project'!$B$236:$B$271, MATCH('DATA TABLES_Project'!$C$233, 'DATA TABLES_Project'!$A$236:$A$271, 0))*DO130*DT130*DS130),"")</f>
        <v/>
      </c>
      <c r="EB130" s="705" t="str">
        <f t="shared" ca="1" si="993"/>
        <v/>
      </c>
      <c r="EC130" s="705" t="str">
        <f ca="1">IFERROR(IF(BP130&lt;&gt;"OK", "", BX130*DP130*AVERAGE(INDEX('DATA TABLES_Project'!$B$236:$B$271, MATCH('DATA TABLES_Project'!$C$233, 'DATA TABLES_Project'!$A$236:$A$271, 0)):OFFSET(INDEX('DATA TABLES_Project'!$B$236:$B$271, MATCH('DATA TABLES_Project'!$C$233, 'DATA TABLES_Project'!$A$236:$A$271, 0)), DP130-1, 0))), "")</f>
        <v/>
      </c>
      <c r="ED130" s="705" t="str">
        <f t="shared" ref="ED130" ca="1" si="1688">IFERROR(IF(BP130&lt;&gt;"OK","",BX130*DP130*DO130*DT130*DS130),"")</f>
        <v/>
      </c>
      <c r="EE130" s="705" t="str">
        <f ca="1">IFERROR(IF(BP130&lt;&gt;"OK", "", DO130*DT130*DS130*BX130*DP130*AVERAGE(INDEX('DATA TABLES_Project'!$B$236:$B$271, MATCH('DATA TABLES_Project'!$C$233, 'DATA TABLES_Project'!$A$236:$A$271, 0)):OFFSET(INDEX('DATA TABLES_Project'!$B$236:$B$271, MATCH('DATA TABLES_Project'!$C$233, 'DATA TABLES_Project'!$A$236:$A$271, 0)), DP130-1, 0))), "")</f>
        <v/>
      </c>
      <c r="EF130" s="992" t="str">
        <f>IFERROR(IF(BP130&lt;&gt;"OK","",IF(BZ130&lt;=0,0,BZ130*'DATA TABLES_Project'!$C$236)),"")</f>
        <v/>
      </c>
      <c r="EG130" s="992" t="str">
        <f t="shared" ref="EG130" si="1689">IFERROR(IF(BP130&lt;&gt;"OK","",IF(BZ130&lt;=0,0,BZ130*DO130*DV130*DS130)),"")</f>
        <v/>
      </c>
      <c r="EH130" s="992" t="str">
        <f>IFERROR(IF(BP130&lt;&gt;"OK","",IF(BZ130&lt;=0,0,BZ130*DO130*'DATA TABLES_Project'!$C$236*DV130*DS130)),"")</f>
        <v/>
      </c>
      <c r="EI130" s="992" t="str">
        <f t="shared" si="996"/>
        <v/>
      </c>
      <c r="EJ130" s="992" t="str">
        <f ca="1">IFERROR(IF(BP130&lt;&gt;"OK","",IF(BZ130&lt;=0,0,BZ130*DP130*AVERAGE('DATA TABLES_Project'!$C$236:OFFSET('DATA TABLES_Project'!$C$236,DP130,0)))),"")</f>
        <v/>
      </c>
      <c r="EK130" s="992" t="str">
        <f t="shared" ref="EK130" si="1690">IFERROR(IF(BP130&lt;&gt;"OK","",IF(BZ130&lt;=0,0,BZ130*DP130*DO130*DV130*DS130)),"")</f>
        <v/>
      </c>
      <c r="EL130" s="992" t="str">
        <f ca="1">IFERROR(IF(BP130&lt;&gt;"OK","",IF(BZ130&lt;=0,0,BZ130*DP130*AVERAGE('DATA TABLES_Project'!$C$236:OFFSET('DATA TABLES_Project'!$C$236,DP130,0)))*DO130*DV130*DS130),"")</f>
        <v/>
      </c>
      <c r="EM130" s="705" t="str">
        <f ca="1">IFERROR(IF($BP130&lt;&gt;"OK","",BX130*'DATA TABLES_Project'!$B$276+IF(BZ130&lt;0,0,BZ130*'DATA TABLES_Project'!$B$277)),"")</f>
        <v/>
      </c>
      <c r="EN130" s="705" t="str">
        <f ca="1">IFERROR(IF($BP130&lt;&gt;"OK","",DY130*'DATA TABLES_Project'!$B$276+IF(EF130&lt;0,0,EF130*'DATA TABLES_Project'!$B$277)),"")</f>
        <v/>
      </c>
      <c r="EO130" s="705" t="str">
        <f ca="1">IFERROR(IF($BP130&lt;&gt;"OK","",DZ130*'DATA TABLES_Project'!$B$276+IF(EG130&lt;0,0,EG130*'DATA TABLES_Project'!$B$277)),"")</f>
        <v/>
      </c>
      <c r="EP130" s="705" t="str">
        <f ca="1">IFERROR(IF($BP130&lt;&gt;"OK","",EA130*'DATA TABLES_Project'!$B$276+IF(EH130&lt;0,0,EH130*'DATA TABLES_Project'!$B$277)),"")</f>
        <v/>
      </c>
      <c r="EQ130" s="705" t="str">
        <f ca="1">IFERROR(IF($BP130&lt;&gt;"OK","",EB130*'DATA TABLES_Project'!$B$276+IF(EI130&lt;0,0,EI130*'DATA TABLES_Project'!$B$277)),"")</f>
        <v/>
      </c>
      <c r="ER130" s="705" t="str">
        <f ca="1">IFERROR(IF($BP130&lt;&gt;"OK","",EC130*'DATA TABLES_Project'!$B$276+IF(EJ130&lt;0,0,EJ130*'DATA TABLES_Project'!$B$277)),"")</f>
        <v/>
      </c>
      <c r="ES130" s="705" t="str">
        <f ca="1">IFERROR(IF($BP130&lt;&gt;"OK","",ED130*'DATA TABLES_Project'!$B$276+IF(EK130&lt;0,0,EK130*'DATA TABLES_Project'!$B$277)),"")</f>
        <v/>
      </c>
      <c r="ET130" s="705" t="str">
        <f ca="1">IFERROR(IF($BP130&lt;&gt;"OK","",EE130*'DATA TABLES_Project'!$B$276+IF(EL130&lt;0,0,EL130*'DATA TABLES_Project'!$B$277)),"")</f>
        <v/>
      </c>
      <c r="EU130" s="1004" t="str">
        <f t="shared" si="998"/>
        <v/>
      </c>
      <c r="EV130" s="705" t="str">
        <f>IFERROR(IF(BP130&lt;&gt;"OK","",BZ130*'DATA TABLES_Project'!$C$236),"")</f>
        <v/>
      </c>
      <c r="EW130" s="705" t="str">
        <f t="shared" ref="EW130" si="1691">IFERROR(IF(BP130&lt;&gt;"OK","",BZ130*DO130*DV130*DS130),"")</f>
        <v/>
      </c>
      <c r="EX130" s="705" t="str">
        <f>IFERROR(IF(BP130&lt;&gt;"OK","",BZ130*DO130*'DATA TABLES_Project'!$C$236*DV130*DS130),"")</f>
        <v/>
      </c>
      <c r="EY130" s="705" t="str">
        <f t="shared" si="1000"/>
        <v/>
      </c>
      <c r="EZ130" s="705" t="str">
        <f ca="1">IFERROR(IF(BP130&lt;&gt;"OK","",BZ130*DP130*AVERAGE('DATA TABLES_Project'!$C$236:OFFSET('DATA TABLES_Project'!$C$236,DP130,0))),"")</f>
        <v/>
      </c>
      <c r="FA130" s="705" t="str">
        <f t="shared" ref="FA130" si="1692">IFERROR(IF(BP130&lt;&gt;"OK","",BZ130*DP130*DO130*DV130*DS130),"")</f>
        <v/>
      </c>
      <c r="FB130" s="705" t="str">
        <f ca="1">IFERROR(IF(BP130&lt;&gt;"OK","",BZ130*DP130*AVERAGE('DATA TABLES_Project'!$C$236:OFFSET('DATA TABLES_Project'!$C$236,DP130,0))*DO130*DV130*DS130),"")</f>
        <v/>
      </c>
      <c r="FC130" s="705" t="str">
        <f t="shared" si="1002"/>
        <v/>
      </c>
      <c r="FD130" s="705" t="str">
        <f>IFERROR(IF(BP130&lt;&gt;"OK","",BY130*'DATA TABLES_Project'!$B$236*DO130*DU130*DS130),"")</f>
        <v/>
      </c>
      <c r="FE130" s="705" t="str">
        <f t="shared" ref="FE130" si="1693">IFERROR(IF(BP130&lt;&gt;"OK","",BY130*DO130*DU130*DS130),"")</f>
        <v/>
      </c>
      <c r="FF130" s="705" t="str">
        <f>IFERROR(IF(BP130&lt;&gt;"OK","",EU130*DO130*'DATA TABLES_Project'!$C$236*DV130*DS130),"")</f>
        <v/>
      </c>
      <c r="FG130" s="705" t="str">
        <f>IFERROR(IF(BP130&lt;&gt;"OK","",FC130*DO130*'DATA TABLES_Project'!$C$236*DV130*DS130),"")</f>
        <v/>
      </c>
      <c r="FH130" s="705" t="str">
        <f t="shared" ref="FH130" si="1694">IFERROR(IF(BP130&lt;&gt;"OK","",EU130*DO130*DV130*DS130),"")</f>
        <v/>
      </c>
      <c r="FI130" s="705" t="str">
        <f t="shared" ref="FI130" si="1695">IFERROR(IF(BP130&lt;&gt;"OK","",FC130*DO130*DV130*DS130),"")</f>
        <v/>
      </c>
      <c r="FJ130" s="705" t="str">
        <f ca="1">IFERROR(IF($BP130&lt;&gt;"OK","",BX130*'DATA TABLES_Project'!$B$276+BZ130*'DATA TABLES_Project'!$B$277),"")</f>
        <v/>
      </c>
      <c r="FK130" s="705" t="str">
        <f ca="1">IFERROR(IF($BP130&lt;&gt;"OK","",DY130*'DATA TABLES_Project'!$B$276+EV130*'DATA TABLES_Project'!$B$277),"")</f>
        <v/>
      </c>
      <c r="FL130" s="705" t="str">
        <f ca="1">IFERROR(IF($BP130&lt;&gt;"OK","",DZ130*'DATA TABLES_Project'!$B$276+EW130*'DATA TABLES_Project'!$B$277),"")</f>
        <v/>
      </c>
      <c r="FM130" s="705" t="str">
        <f ca="1">IFERROR(IF($BP130&lt;&gt;"OK","",EA130*'DATA TABLES_Project'!$B$276+EX130*'DATA TABLES_Project'!$B$277),"")</f>
        <v/>
      </c>
      <c r="FN130" s="705" t="str">
        <f ca="1">IFERROR(IF($BP130&lt;&gt;"OK","",EB130*'DATA TABLES_Project'!$B$276+EY130*'DATA TABLES_Project'!$B$277),"")</f>
        <v/>
      </c>
      <c r="FO130" s="705" t="str">
        <f ca="1">IFERROR(IF($BP130&lt;&gt;"OK","",EC130*'DATA TABLES_Project'!$B$276+EZ130*'DATA TABLES_Project'!$B$277),"")</f>
        <v/>
      </c>
      <c r="FP130" s="705" t="str">
        <f ca="1">IFERROR(IF($BP130&lt;&gt;"OK","",ED130*'DATA TABLES_Project'!$B$276+FA130*'DATA TABLES_Project'!$B$277),"")</f>
        <v/>
      </c>
      <c r="FQ130" s="705" t="str">
        <f ca="1">IFERROR(IF($BP130&lt;&gt;"OK","",EE130*'DATA TABLES_Project'!$B$276+FB130*'DATA TABLES_Project'!$B$277),"")</f>
        <v/>
      </c>
    </row>
    <row r="131" spans="2:173" s="501" customFormat="1" ht="16.350000000000001" customHeight="1" thickBot="1">
      <c r="B131" s="1756"/>
      <c r="C131" s="1742"/>
      <c r="D131" s="1743"/>
      <c r="E131" s="1744"/>
      <c r="F131" s="1718"/>
      <c r="G131" s="1719"/>
      <c r="H131" s="1719"/>
      <c r="I131" s="1719"/>
      <c r="J131" s="1719"/>
      <c r="K131" s="1719"/>
      <c r="L131" s="1719"/>
      <c r="M131" s="1719"/>
      <c r="N131" s="1719"/>
      <c r="O131" s="1719"/>
      <c r="P131" s="1719"/>
      <c r="Q131" s="1719"/>
      <c r="R131" s="1736"/>
      <c r="S131" s="1736"/>
      <c r="T131" s="1748"/>
      <c r="U131" s="1748"/>
      <c r="V131" s="1729"/>
      <c r="W131" s="1730"/>
      <c r="X131" s="1730"/>
      <c r="Y131" s="1730"/>
      <c r="Z131" s="1730"/>
      <c r="AA131" s="1731"/>
      <c r="AB131" s="1723"/>
      <c r="AC131" s="1724"/>
      <c r="AD131" s="1724"/>
      <c r="AE131" s="1724"/>
      <c r="AF131" s="1724"/>
      <c r="AG131" s="1725"/>
      <c r="AH131" s="1736"/>
      <c r="AI131" s="1737"/>
      <c r="AJ131" s="1734"/>
      <c r="AK131" s="1735"/>
      <c r="AL131" s="1687"/>
      <c r="AM131" s="1688"/>
      <c r="AN131" s="1688"/>
      <c r="AO131" s="1689"/>
      <c r="AP131" s="1736"/>
      <c r="AQ131" s="1737"/>
      <c r="AR131" s="1733"/>
      <c r="AS131" s="1732"/>
      <c r="AT131" s="1732"/>
      <c r="AU131" s="1732"/>
      <c r="AV131" s="1733"/>
      <c r="AW131" s="1732"/>
      <c r="AX131" s="1732"/>
      <c r="AY131" s="1732"/>
      <c r="AZ131" s="1695"/>
      <c r="BA131" s="1696"/>
      <c r="BB131" s="1700"/>
      <c r="BC131" s="1701"/>
      <c r="BD131" s="1702"/>
      <c r="BE131" s="1717"/>
      <c r="BF131" s="1717"/>
      <c r="BG131" s="1717"/>
      <c r="BH131" s="1704"/>
      <c r="BI131" s="1704"/>
      <c r="BJ131" s="1704"/>
      <c r="BL131" s="1703"/>
      <c r="BM131" s="1703"/>
      <c r="BP131" s="606" t="str">
        <f>IFERROR(IF(AB130&lt;&gt;"",IF(BuildingInfo_Building_Type="","Missing Building Type",IF(BuildingInfo_Annual_Operating_Hours="","Building Info Incomplete",IF(BuildingInfo_Space_Conditioning_Type="","Building Info Incomplete",IF(M02S04F04="","TA Info Incomplete",
IF(BR131="SN",IF(OR(C130="",F130="",K130="",R130="",T130="",AH130="",AV130="",AX130=""),"Missing Inputs","OK"),
IF(OR(C130="",AH130="",AJ130="",AL130="",AP130="",AV130="",AX130=""),"Missing Inputs","OK")))))),IF(BP130="OK","OK","")),"")</f>
        <v/>
      </c>
      <c r="BQ131" s="607" t="str">
        <f>IFERROR(IF($BP131="OK",INDEX(TBL_STD_LIGHTCONT[Measure Number],MATCH(AB130,TBL_STD_LIGHTCONT[Front End Measure Name],0)),""),"")</f>
        <v/>
      </c>
      <c r="BR131" s="607" t="str">
        <f>IF(AND(AB130="",AH130=""),"",IF(K130="Sensors Only","SN_O","SN"))</f>
        <v/>
      </c>
      <c r="BS131" s="607" t="str">
        <f>IFERROR(IF($BP131="OK",INDEX(TBL_STD_LIGHTCONT[Incentive Unit],MATCH(AB130,TBL_STD_LIGHTCONT[Front End Measure Name],0)),""),"")</f>
        <v/>
      </c>
      <c r="BT131" s="607" t="str">
        <f>IFERROR(IF($BP131="OK",IF(F130="DLC Linear Repl. Lamps",AP130,IF(BS131="Fixture",IF(BR131="SN",R130,AP130),IF(BS131="Sensor",AH130,IF(BS131="Watt",IF(BR131="SN_O",AP130*CN130,R130*T130),0)))),""),"")</f>
        <v/>
      </c>
      <c r="BU131" s="608" t="str">
        <f>IFERROR(IF($BP131="OK",INDEX(TBL_STD_LIGHTCONT[Current Incentive],MATCH(AB130,TBL_STD_LIGHTCONT[Front End Measure Name],0)),""),"")</f>
        <v/>
      </c>
      <c r="BV131" s="1245" t="str">
        <f>IFERROR(IF($BP131="OK",BT131*BU131,""),"")</f>
        <v/>
      </c>
      <c r="BW131" s="605" t="str">
        <f t="shared" ca="1" si="984"/>
        <v/>
      </c>
      <c r="BX131" s="1260" t="str">
        <f t="shared" ref="BX131" ca="1" si="1696">IFERROR(ROUND(IF($BP131="OK",IF(AJ130="Refrigerated Case Lighting",(CN130/1000)*CF130*0.29*(1+CR130),IF(BR131="SN",(CO130)*CR130*CF130*(1+CL130),(CP130)*CR130*CF130*(1+CL130))),""),4),"")</f>
        <v/>
      </c>
      <c r="BY131" s="1260" t="str">
        <f t="shared" ref="BY131" si="1697">IFERROR(ROUND(IF($BP131="OK",IF(AND(AJ130="Refrigerated Case Lighting",BR131="SN"),0,IF(BR131="SN",(CO130)*CR130*CD131*(1+CK130),(CP130)*CR130*CD131*(1+CK130))),""),6),"")</f>
        <v/>
      </c>
      <c r="BZ131" s="1268" t="str">
        <f t="shared" si="970"/>
        <v/>
      </c>
      <c r="CA131" s="1202" t="str">
        <f t="shared" ref="CA131" ca="1" si="1698">IFERROR(ROUND(IF($BP131="OK",IF(AJ130="Refrigerated Case Lighting",(CN130/1000)*CG130*0.29*(1+CR130),IF(BR131="SN",(CO130)*CR130*CG130*(1+CL130),(CP130)*CR130*CG130*(1+CL130))),""),4),"")</f>
        <v/>
      </c>
      <c r="CB131" s="1202" t="str">
        <f t="shared" ref="CB131" si="1699">IFERROR(ROUND(IF($BP131="OK",IF(AND(AJ130="Refrigerated Case Lighting",BR131="SN"),0,IF(BR131="SN",(CO130)*CR130*(1+CK130),(CP130)*CR130*(1+CK130))),""),6),"")</f>
        <v/>
      </c>
      <c r="CC131" s="1270" t="str">
        <f t="shared" si="973"/>
        <v/>
      </c>
      <c r="CD131" s="607" t="str">
        <f>IFERROR(IF($BP131="OK",INDEX(LIGHTINGTYPE[TRM Lighting Coincidence Factor],MATCH(CE130,Lighting_Building_Type,0)),""),"")</f>
        <v/>
      </c>
      <c r="CE131" s="1706"/>
      <c r="CF131" s="1708"/>
      <c r="CG131" s="1680"/>
      <c r="CH131" s="1680"/>
      <c r="CI131" s="1708"/>
      <c r="CJ131" s="1710"/>
      <c r="CK131" s="1712"/>
      <c r="CL131" s="1712"/>
      <c r="CM131" s="1714"/>
      <c r="CN131" s="1716"/>
      <c r="CO131" s="1691"/>
      <c r="CP131" s="1691"/>
      <c r="CQ131" s="1691"/>
      <c r="CR131" s="1691"/>
      <c r="CS131" s="1694"/>
      <c r="CT131" s="1691"/>
      <c r="CU131" s="1691"/>
      <c r="CV131" s="1680"/>
      <c r="CW131" s="1680"/>
      <c r="CX131" s="1680"/>
      <c r="CY131" s="1691"/>
      <c r="CZ131" s="1691"/>
      <c r="DA131" s="1691"/>
      <c r="DB131" s="1691"/>
      <c r="DC131" s="1691"/>
      <c r="DD131" s="1084" t="str">
        <f>IFERROR(IF($BP131="OK",INDEX(TBL_STD_LIGHTCONT[eTrack Equipment Type],MATCH(AB130,TBL_STD_LIGHTCONT[Front End Measure Name],0)),""),"")</f>
        <v/>
      </c>
      <c r="DE131" s="1084"/>
      <c r="DF131" s="1169" t="str">
        <f>IF(AH130="","",AH130)</f>
        <v/>
      </c>
      <c r="DG131" s="1803"/>
      <c r="DH131" s="1803"/>
      <c r="DI131" s="1803"/>
      <c r="DJ131" s="704" t="str">
        <f>IFERROR(IF(CO130&gt;0,IF(BR131="SN_O",CP130,CO130),CP130),"")</f>
        <v/>
      </c>
      <c r="DK131" s="705" t="str">
        <f>IFERROR(IF(OR($BP131="OK",$BP131="OK"),IF(AND(AJ130="Refrigerated Case Lighting",BR131="SN"),"18 Hour Facility",INDEX(TBL_STD_LIGHTCONT[Lamp Type],MATCH(BQ131,TBL_STD_LIGHTCONT[Measure Number],0))),""),"")</f>
        <v/>
      </c>
      <c r="DL131" s="705" t="str">
        <f>IFERROR(IF($BP131="OK",ROUND($AQ$14*SUM(AV130:AY131)/SUM($AZ$18:$BA$417),2),""),"")</f>
        <v/>
      </c>
      <c r="DM131" s="705" t="str">
        <f>IFERROR(IF(M02S04F04="Customer/Self-Installed",DL131,IF($BP131="OK",DL131+AX130,"")),"")</f>
        <v/>
      </c>
      <c r="DN131" s="705" t="str">
        <f>IFERROR(IF($BP131="OK",AV130+DM131,""),"")</f>
        <v/>
      </c>
      <c r="DO131" s="975" t="str">
        <f>IFERROR(IF($BP131="OK",INDEX(TBL_STD_LIGHTCONT[ntgValue_2025],MATCH(AB130,TBL_STD_LIGHTCONT[Front End Measure Name],0)),""),"")</f>
        <v/>
      </c>
      <c r="DP131" s="975" t="str">
        <f>IFERROR(IF($BP131="OK",INDEX(TBL_STD_LIGHTCONT[EUL],MATCH(AB130,TBL_STD_LIGHTCONT[Front End Measure Name],0)),""),"")</f>
        <v/>
      </c>
      <c r="DQ131" s="975" t="str">
        <f>IFERROR(IF($BP131="OK",INDEX(LIGHTINGTYPE[PDF],MATCH(CE130,LIGHTINGTYPE[TRM Lighting Building],0)),""),"")</f>
        <v/>
      </c>
      <c r="DR131" s="1014" t="str">
        <f t="shared" ca="1" si="958"/>
        <v/>
      </c>
      <c r="DS131" s="1014"/>
      <c r="DT131" s="1014" t="str">
        <f>IFERROR(IF($BP131="OK",INDEX(TBL_STD_LIGHTCONT[rr_kwh],MATCH(AB130,TBL_STD_LIGHTCONT[Front End Measure Name],0)),""),"")</f>
        <v/>
      </c>
      <c r="DU131" s="1014" t="str">
        <f>IFERROR(IF($BP131="OK",INDEX(TBL_STD_LIGHTCONT[rr_kw],MATCH(AB130,TBL_STD_LIGHTCONT[Front End Measure Name],0)),""),"")</f>
        <v/>
      </c>
      <c r="DV131" s="1014" t="str">
        <f>IFERROR(IF($BP131="OK",INDEX(TBL_STD_LIGHTCONT[rr_therms],MATCH(AB130,TBL_STD_LIGHTCONT[Front End Measure Name],0)),""),"")</f>
        <v/>
      </c>
      <c r="DY131" s="981" t="str">
        <f ca="1">IFERROR(IF(BP131&lt;&gt;"OK","",BX131*INDEX('DATA TABLES_Project'!$B$236:$B$271, MATCH('DATA TABLES_Project'!$C$233, 'DATA TABLES_Project'!$A$236:$A$271, 0))),"")</f>
        <v/>
      </c>
      <c r="DZ131" s="981" t="str">
        <f t="shared" ref="DZ131" ca="1" si="1700">IFERROR(IF(BP131&lt;&gt;"OK","",BX131*DO131*DT131),"")</f>
        <v/>
      </c>
      <c r="EA131" s="981" t="str">
        <f ca="1">IFERROR(IF(BP131&lt;&gt;"OK","",BX131*INDEX('DATA TABLES_Project'!$B$236:$B$271, MATCH('DATA TABLES_Project'!$C$233, 'DATA TABLES_Project'!$A$236:$A$271, 0))*DO131*DT131),"")</f>
        <v/>
      </c>
      <c r="EB131" s="705" t="str">
        <f t="shared" ca="1" si="993"/>
        <v/>
      </c>
      <c r="EC131" s="705" t="str">
        <f ca="1">IFERROR(IF(BP131&lt;&gt;"OK", "", BX131*DP131*AVERAGE(INDEX('DATA TABLES_Project'!$B$236:$B$271, MATCH('DATA TABLES_Project'!$C$233, 'DATA TABLES_Project'!$A$236:$A$271, 0)):OFFSET(INDEX('DATA TABLES_Project'!$B$236:$B$271, MATCH('DATA TABLES_Project'!$C$233, 'DATA TABLES_Project'!$A$236:$A$271, 0)), DP131-1, 0))), "")</f>
        <v/>
      </c>
      <c r="ED131" s="705" t="str">
        <f t="shared" ref="ED131" ca="1" si="1701">IFERROR(IF(BP131&lt;&gt;"OK","",BX131*DP131*DO131*DT131),"")</f>
        <v/>
      </c>
      <c r="EE131" s="705" t="str">
        <f ca="1">IFERROR(IF(BP131&lt;&gt;"OK", "", DO131*DT131*BX131*DP131*AVERAGE(INDEX('DATA TABLES_Project'!$B$236:$B$271, MATCH('DATA TABLES_Project'!$C$233, 'DATA TABLES_Project'!$A$236:$A$271, 0)):OFFSET(INDEX('DATA TABLES_Project'!$B$236:$B$271, MATCH('DATA TABLES_Project'!$C$233, 'DATA TABLES_Project'!$A$236:$A$271, 0)), DP131-1, 0))), "")</f>
        <v/>
      </c>
      <c r="EF131" s="992" t="str">
        <f>IFERROR(IF(BP131&lt;&gt;"OK","",IF(BZ131&lt;=0,0,BZ131*'DATA TABLES_Project'!$C$236)),"")</f>
        <v/>
      </c>
      <c r="EG131" s="992" t="str">
        <f t="shared" ref="EG131" si="1702">IFERROR(IF(BP131&lt;&gt;"OK","",IF(BZ131&lt;=0,0,BZ131*DO131*DV131)),"")</f>
        <v/>
      </c>
      <c r="EH131" s="992" t="str" cm="1">
        <f t="array" ref="EH131">IFERROR(IF(BP131&lt;&gt;"OK","",IF(BZ131&lt;=0,0,BZ131*DO131*'DATA TABLES_Project'!$C$236*DT19\)),"")</f>
        <v/>
      </c>
      <c r="EI131" s="992" t="str">
        <f t="shared" si="996"/>
        <v/>
      </c>
      <c r="EJ131" s="992" t="str">
        <f ca="1">IFERROR(IF(BP131&lt;&gt;"OK","",IF(BZ131&lt;=0,0,BZ131*DP131*AVERAGE('DATA TABLES_Project'!$C$236:OFFSET('DATA TABLES_Project'!$C$236,DP131,0)))),"")</f>
        <v/>
      </c>
      <c r="EK131" s="992" t="str">
        <f t="shared" ref="EK131" si="1703">IFERROR(IF(BP131&lt;&gt;"OK","",IF(BZ131&lt;=0,0,BZ131*DP131*DO131*DV131)),"")</f>
        <v/>
      </c>
      <c r="EL131" s="992" t="str">
        <f ca="1">IFERROR(IF(BP131&lt;&gt;"OK","",IF(BZ131&lt;=0,0,BZ131*DP131*AVERAGE('DATA TABLES_Project'!$C$236:OFFSET('DATA TABLES_Project'!$C$236,DP131,0)))*DO131*DV131),"")</f>
        <v/>
      </c>
      <c r="EM131" s="705" t="str">
        <f ca="1">IFERROR(IF($BP131&lt;&gt;"OK","",BX131*'DATA TABLES_Project'!$B$276+IF(BZ131&lt;0,0,BZ131*'DATA TABLES_Project'!$B$277)),"")</f>
        <v/>
      </c>
      <c r="EN131" s="705" t="str">
        <f ca="1">IFERROR(IF($BP131&lt;&gt;"OK","",DY131*'DATA TABLES_Project'!$B$276+IF(EF131&lt;0,0,EF131*'DATA TABLES_Project'!$B$277)),"")</f>
        <v/>
      </c>
      <c r="EO131" s="705" t="str">
        <f ca="1">IFERROR(IF($BP131&lt;&gt;"OK","",DZ131*'DATA TABLES_Project'!$B$276+IF(EG131&lt;0,0,EG131*'DATA TABLES_Project'!$B$277)),"")</f>
        <v/>
      </c>
      <c r="EP131" s="705" t="str">
        <f ca="1">IFERROR(IF($BP131&lt;&gt;"OK","",EA131*'DATA TABLES_Project'!$B$276+IF(EH131&lt;0,0,EH131*'DATA TABLES_Project'!$B$277)),"")</f>
        <v/>
      </c>
      <c r="EQ131" s="705" t="str">
        <f ca="1">IFERROR(IF($BP131&lt;&gt;"OK","",EB131*'DATA TABLES_Project'!$B$276+IF(EI131&lt;0,0,EI131*'DATA TABLES_Project'!$B$277)),"")</f>
        <v/>
      </c>
      <c r="ER131" s="705" t="str">
        <f ca="1">IFERROR(IF($BP131&lt;&gt;"OK","",EC131*'DATA TABLES_Project'!$B$276+IF(EJ131&lt;0,0,EJ131*'DATA TABLES_Project'!$B$277)),"")</f>
        <v/>
      </c>
      <c r="ES131" s="705" t="str">
        <f ca="1">IFERROR(IF($BP131&lt;&gt;"OK","",ED131*'DATA TABLES_Project'!$B$276+IF(EK131&lt;0,0,EK131*'DATA TABLES_Project'!$B$277)),"")</f>
        <v/>
      </c>
      <c r="ET131" s="705" t="str">
        <f ca="1">IFERROR(IF($BP131&lt;&gt;"OK","",EE131*'DATA TABLES_Project'!$B$276+IF(EL131&lt;0,0,EL131*'DATA TABLES_Project'!$B$277)),"")</f>
        <v/>
      </c>
      <c r="EU131" s="1004" t="str">
        <f t="shared" si="998"/>
        <v/>
      </c>
      <c r="EV131" s="705" t="str">
        <f>IFERROR(IF(BP131&lt;&gt;"OK","",BZ131*'DATA TABLES_Project'!$C$236),"")</f>
        <v/>
      </c>
      <c r="EW131" s="705" t="str">
        <f t="shared" ref="EW131" si="1704">IFERROR(IF(BP131&lt;&gt;"OK","",BZ131*DO131*DV131),"")</f>
        <v/>
      </c>
      <c r="EX131" s="705" t="str">
        <f>IFERROR(IF(BP131&lt;&gt;"OK","",BZ131*DO131*'DATA TABLES_Project'!$C$236*DV131),"")</f>
        <v/>
      </c>
      <c r="EY131" s="705" t="str">
        <f t="shared" si="1000"/>
        <v/>
      </c>
      <c r="EZ131" s="705" t="str">
        <f ca="1">IFERROR(IF(BP131&lt;&gt;"OK","",BZ131*DP131*AVERAGE('DATA TABLES_Project'!$C$236:OFFSET('DATA TABLES_Project'!$C$236,DP131,0))),"")</f>
        <v/>
      </c>
      <c r="FA131" s="705" t="str">
        <f t="shared" ref="FA131" si="1705">IFERROR(IF(BP131&lt;&gt;"OK","",BZ131*DP131*DO131*DV131),"")</f>
        <v/>
      </c>
      <c r="FB131" s="705" t="str">
        <f ca="1">IFERROR(IF(BP131&lt;&gt;"OK","",BZ131*DP131*AVERAGE('DATA TABLES_Project'!$C$236:OFFSET('DATA TABLES_Project'!$C$236,DP131,0))*DO131*DV131),"")</f>
        <v/>
      </c>
      <c r="FC131" s="705" t="str">
        <f t="shared" si="1002"/>
        <v/>
      </c>
      <c r="FD131" s="705" t="str">
        <f>IFERROR(IF(BP131&lt;&gt;"OK","",BY131*'DATA TABLES_Project'!$B$236*DO131*DU131),"")</f>
        <v/>
      </c>
      <c r="FE131" s="705" t="str">
        <f t="shared" ref="FE131" si="1706">IFERROR(IF(BP131&lt;&gt;"OK","",BY131*DO131*DU131),"")</f>
        <v/>
      </c>
      <c r="FF131" s="705" t="str">
        <f>IFERROR(IF(BP131&lt;&gt;"OK","",EU131*DO131*'DATA TABLES_Project'!$C$236*DV131),"")</f>
        <v/>
      </c>
      <c r="FG131" s="705" t="str">
        <f>IFERROR(IF(BP131&lt;&gt;"OK","",FC131*DO131*'DATA TABLES_Project'!$C$236*DV131),"")</f>
        <v/>
      </c>
      <c r="FH131" s="705" t="str">
        <f t="shared" ref="FH131" si="1707">IFERROR(IF(BP131&lt;&gt;"OK","",EU131*DO131*DV131),"")</f>
        <v/>
      </c>
      <c r="FI131" s="705" t="str">
        <f t="shared" ref="FI131" si="1708">IFERROR(IF(BP131&lt;&gt;"OK","",FC131*DO131*DV131),"")</f>
        <v/>
      </c>
      <c r="FJ131" s="705" t="str">
        <f ca="1">IFERROR(IF($BP131&lt;&gt;"OK","",BX131*'DATA TABLES_Project'!$B$276+BZ131*'DATA TABLES_Project'!$B$277),"")</f>
        <v/>
      </c>
      <c r="FK131" s="705" t="str">
        <f ca="1">IFERROR(IF($BP131&lt;&gt;"OK","",DY131*'DATA TABLES_Project'!$B$276+EV131*'DATA TABLES_Project'!$B$277),"")</f>
        <v/>
      </c>
      <c r="FL131" s="705" t="str">
        <f ca="1">IFERROR(IF($BP131&lt;&gt;"OK","",DZ131*'DATA TABLES_Project'!$B$276+EW131*'DATA TABLES_Project'!$B$277),"")</f>
        <v/>
      </c>
      <c r="FM131" s="705" t="str">
        <f ca="1">IFERROR(IF($BP131&lt;&gt;"OK","",EA131*'DATA TABLES_Project'!$B$276+EX131*'DATA TABLES_Project'!$B$277),"")</f>
        <v/>
      </c>
      <c r="FN131" s="705" t="str">
        <f ca="1">IFERROR(IF($BP131&lt;&gt;"OK","",EB131*'DATA TABLES_Project'!$B$276+EY131*'DATA TABLES_Project'!$B$277),"")</f>
        <v/>
      </c>
      <c r="FO131" s="705" t="str">
        <f ca="1">IFERROR(IF($BP131&lt;&gt;"OK","",EC131*'DATA TABLES_Project'!$B$276+EZ131*'DATA TABLES_Project'!$B$277),"")</f>
        <v/>
      </c>
      <c r="FP131" s="705" t="str">
        <f ca="1">IFERROR(IF($BP131&lt;&gt;"OK","",ED131*'DATA TABLES_Project'!$B$276+FA131*'DATA TABLES_Project'!$B$277),"")</f>
        <v/>
      </c>
      <c r="FQ131" s="705" t="str">
        <f ca="1">IFERROR(IF($BP131&lt;&gt;"OK","",EE131*'DATA TABLES_Project'!$B$276+FB131*'DATA TABLES_Project'!$B$277),"")</f>
        <v/>
      </c>
    </row>
    <row r="132" spans="2:173" s="501" customFormat="1" ht="16.350000000000001" customHeight="1" thickBot="1">
      <c r="B132" s="1756">
        <v>58</v>
      </c>
      <c r="C132" s="1739"/>
      <c r="D132" s="1740"/>
      <c r="E132" s="1741"/>
      <c r="F132" s="1718"/>
      <c r="G132" s="1719"/>
      <c r="H132" s="1719"/>
      <c r="I132" s="1719"/>
      <c r="J132" s="1719"/>
      <c r="K132" s="1719"/>
      <c r="L132" s="1719"/>
      <c r="M132" s="1719"/>
      <c r="N132" s="1719"/>
      <c r="O132" s="1719"/>
      <c r="P132" s="1719"/>
      <c r="Q132" s="1719"/>
      <c r="R132" s="1736"/>
      <c r="S132" s="1736"/>
      <c r="T132" s="1748"/>
      <c r="U132" s="1748"/>
      <c r="V132" s="1729"/>
      <c r="W132" s="1730"/>
      <c r="X132" s="1749"/>
      <c r="Y132" s="1726"/>
      <c r="Z132" s="1727"/>
      <c r="AA132" s="1728"/>
      <c r="AB132" s="1720"/>
      <c r="AC132" s="1721"/>
      <c r="AD132" s="1721"/>
      <c r="AE132" s="1721"/>
      <c r="AF132" s="1721"/>
      <c r="AG132" s="1722"/>
      <c r="AH132" s="1736"/>
      <c r="AI132" s="1737"/>
      <c r="AJ132" s="1734"/>
      <c r="AK132" s="1735"/>
      <c r="AL132" s="1684"/>
      <c r="AM132" s="1685"/>
      <c r="AN132" s="1685"/>
      <c r="AO132" s="1686"/>
      <c r="AP132" s="1736"/>
      <c r="AQ132" s="1737"/>
      <c r="AR132" s="1733"/>
      <c r="AS132" s="1732"/>
      <c r="AT132" s="1732"/>
      <c r="AU132" s="1732"/>
      <c r="AV132" s="1733"/>
      <c r="AW132" s="1732"/>
      <c r="AX132" s="1732"/>
      <c r="AY132" s="1732"/>
      <c r="AZ132" s="1695" t="str">
        <f>IFERROR(IF(OR($BP132="OK",$BP133="OK"),IF($BP132="OK",AR132+AT132,0)+IF($BP133="OK",AV132+AX132,0),""),"")</f>
        <v/>
      </c>
      <c r="BA132" s="1696"/>
      <c r="BB132" s="1697" t="str">
        <f t="shared" ref="BB132" ca="1" si="1709">IFERROR(IF(OR(BP132="Missing Inputs",BP133="Missing Inputs"),"Missing Inputs",IF(AND(ISNUMBER(SEARCH("Replacement",K132)),CX132=FALSE,F132="DLC Linear Repl. Lamps"),"Check Quanities",IF(BE132=0,"No Savings",IF(BP132="No Savings",IF(BP133="OK",BW133,BP132),IF(AND(BR133="SN_O",CY132=0),"No Sensor Savings",IF(AND(BR133="SN",CY132=0),"No Sensor Savings",IF(AND($BP132="OK",$BP133="OK"),SUM(BW132:BW133),IF(BP133="OK",BW133,BP132)))))))),"")</f>
        <v/>
      </c>
      <c r="BC132" s="1698"/>
      <c r="BD132" s="1699"/>
      <c r="BE132" s="1717" t="str">
        <f ca="1">IFERROR((IF(AND($BP132="No Savings",$BP133="OK"),"No Fixture Savings",IF(OR($BP132="OK",$BP133="OK"),SUM(CA132:CA133),""))),"")</f>
        <v/>
      </c>
      <c r="BF132" s="1717"/>
      <c r="BG132" s="1717"/>
      <c r="BH132" s="1704" t="str">
        <f>IFERROR((IF(AND($BP132="No Savings",$BP133="OK"),"No Fixture Savings",IF(OR($BP132="OK",$BP133="OK"),SUM(CC132:CC133),""))),"")</f>
        <v/>
      </c>
      <c r="BI132" s="1704"/>
      <c r="BJ132" s="1704"/>
      <c r="BL132" s="1703"/>
      <c r="BM132" s="1703"/>
      <c r="BP132" s="603" t="str">
        <f>IFERROR(IF(AND(F132&lt;&gt;"",K132&lt;&gt;""),IF(BuildingInfo_Building_Type="","Missing Building Type",IF(BuildingInfo_Annual_Operating_Hours="","Building Info Incomplete",IF(BuildingInfo_Space_Conditioning_Type="","Building Info Incomplete",IF(M02S04F04="","TA Info Incomplete",IF(BR133="SN_O","OK",IF(OR(C132="",F132="",K132="",R132="",T132="",V132="",Y132="",V133="",AJ132="",AL132="",AP132="",AR132="",AT132=""),"Missing Inputs",IF(BR132="AGR","OK",IF(CP132&lt;=CO132,"No Savings","OK")))))))),""),"")</f>
        <v/>
      </c>
      <c r="BQ132" s="604" t="str">
        <f>IFERROR(IF($BP132="OK",INDEX(TBL_STD_LIGHT[Measure Number],MATCH(K132,TBL_STD_LIGHT[Front End Measure Name],0)),""),"")</f>
        <v/>
      </c>
      <c r="BR132" s="604" t="str">
        <f>IF(AND(F132="",K132=""),"",IF(F132="DLC Agriculture Fixtures","AGR","LTG"))</f>
        <v/>
      </c>
      <c r="BS132" s="604" t="str">
        <f>IFERROR(IF($BP132="OK",INDEX(TBL_STD_LIGHT[Incentive Unit],MATCH(K132,TBL_STD_LIGHT[Front End Measure Name],0)),""),"")</f>
        <v/>
      </c>
      <c r="BT132" s="604" t="str">
        <f t="shared" si="948"/>
        <v/>
      </c>
      <c r="BU132" s="605" t="str">
        <f>IFERROR(IF($BP132="OK",INDEX(TBL_STD_LIGHT[Current Incentive],MATCH(K132,TBL_STD_LIGHT[Front End Measure Name],0)),""),"")</f>
        <v/>
      </c>
      <c r="BV132" s="1224" t="str">
        <f ca="1">IF(BQ132="","",IF(BS132="kWh",(BX132*BU132),IF(BS132="Fixture",(BU132*BT132))))</f>
        <v/>
      </c>
      <c r="BW132" s="605" t="str">
        <f t="shared" ca="1" si="984"/>
        <v/>
      </c>
      <c r="BX132" s="1259" t="str">
        <f t="shared" ref="BX132" ca="1" si="1710">IFERROR(ROUND(IF(BP132="","",IF($BP132="OK",IF(BR132="AGR",CQ132*CF132*(1+CL132),IF(BR133="SN_O","",(CP132-CO132)*CF132*(1+CL132)+CT132)))),4),"")</f>
        <v/>
      </c>
      <c r="BY132" s="1259" t="str">
        <f t="shared" ref="BY132" si="1711">IFERROR(ROUND(IF(BP132="","",IF($BP132="OK",IF(BR132="AGR",CQ132*CD132*(1+CK132),IF(BR133="SN_O","",(CP132-CO132)*CD132*(1+CK132))))),6),"")</f>
        <v/>
      </c>
      <c r="BZ132" s="1267" t="str">
        <f t="shared" si="951"/>
        <v/>
      </c>
      <c r="CA132" s="1261" t="str">
        <f t="shared" ref="CA132" ca="1" si="1712">IFERROR(ROUND(IF(BP132="","",IF($BP132="OK",IF(BR132="AGR",CQ132*CF132*(1+CL132),IF(BR133="SN_O","",(CP132-CO132)*CG132*(1+CL132)+CU132)))),4),"")</f>
        <v/>
      </c>
      <c r="CB132" s="1261" t="str">
        <f t="shared" ref="CB132" si="1713">IFERROR(ROUND(IF(BP132="","",IF($BP132="OK",IF(BR132="AGR",CQ132*CF132*(1+CK132),IF(BR133="SN_O","",(CP132-CO132)*(1+CK132))))),6),"")</f>
        <v/>
      </c>
      <c r="CC132" s="1269" t="str">
        <f t="shared" si="954"/>
        <v/>
      </c>
      <c r="CD132" s="604" t="str">
        <f>IFERROR(IF($BP132="OK",IF(OR(F132="DLC Agriculture Fixtures",K132="LED Exit Sign",K132="LED Exit Sign "),1,INDEX(LIGHTINGTYPE[TRM Lighting Coincidence Factor],MATCH(CE132,Lighting_Building_Type,0))),""),"")</f>
        <v/>
      </c>
      <c r="CE132" s="1705" t="str" cm="1">
        <f t="array" ref="CE132">IFERROR(IF(OR($BP132="OK",$BP133="OK"),IF(AJ132="Refrigerated Case Lighting","Refrigerated Case",IF(OR(F132="DLC Ext. Fixtures",F132="ENERGY STAR Ext. Fixtures",F132="Prescriptive/Custom Ext. Fixtures"),IF(LEFT(K132,2)="PG","Parking Garage","Exterior"),INDEX(BuildingType_Lighting,MATCH(M02S02F17,BuildingType_Project_Level,0)))),""),"")</f>
        <v/>
      </c>
      <c r="CF132" s="1707" t="str" cm="1">
        <f t="array" ref="CF132">IFERROR(IF(OR($BP132="OK",$BP133="OK"),IF(ISNUMBER(SEARCH("Unknown",K132)),5602,IF(ISNUMBER(SEARCH("flowering",K132)),4380,IF(ISNUMBER(SEARCH("Seedling",K132)),6570,IF(ISNUMBER(SEARCH("vegetative",K132)),6570,IF($K132="LED Exit Sign",8760,IF($K132="LED Exit Sign ",8760,INDEX(TRM_Lighting_HOU,MATCH(CE132,Lighting_Building_Type,0)))))))),""),"")</f>
        <v/>
      </c>
      <c r="CG132" s="1679" t="str">
        <f>IFERROR(IF(OR($BP132="OK",$BP133="OK"),BuildingInfo_Annual_Operating_Hours,""),"")</f>
        <v/>
      </c>
      <c r="CH132" s="1679"/>
      <c r="CI132" s="1707"/>
      <c r="CJ132" s="1709" t="str">
        <f>IFERROR(IF(OR($BP132="OK",$BP133="OK"),BuildingInfo_Space_Conditioning_Type,""),"")</f>
        <v/>
      </c>
      <c r="CK132" s="1711" t="str" cm="1">
        <f t="array" ref="CK132">IFERROR(IF(OR($BP132="OK",$BP133="OK"),IF(AJ132="AGR",0.175,IF(AJ132="Refrigerated Case Lighting",INDEX(STDLIGHT_RLC[Compfactor],MATCH(K132,STDLIGHT_RLC[Refrigerated Case Lighting Name],0)),IF(OR(CJ132='DATA TABLES_Project'!$C$137,CJ132='DATA TABLES_Project'!$C$138,CJ132='DATA TABLES_Project'!$C$139),0,INDEX(Lighting_HVACd_AC_Utility,MATCH(CE132,Lighting_Building_Type,0))))),""),"")</f>
        <v/>
      </c>
      <c r="CL132" s="1711" t="str" cm="1">
        <f t="array" aca="1" ref="CL132" ca="1">IFERROR(IF(OR($BP132="OK",$BP133="OK"),IF(AJ132="AGR",0.08,INDEX(Lighting_HVACe,MATCH(CE132,Lighting_Building_Type,0),_xlfn.IFNA(MATCH(CJ132,Lighting_HVACe_HVACTypes,0),2))),""),"")</f>
        <v/>
      </c>
      <c r="CM132" s="1713" t="str">
        <f>IFERROR(IF(OR($BP132="OK",$BP133="OK"),IF(ISNUMBER(SEARCH("Gas",CJ132)),INDEX('DATA TABLES_Lighting'!$M$3:$M$33,MATCH(CE132,Lighting_Building_Type,0)),0),""),"")</f>
        <v/>
      </c>
      <c r="CN132" s="1715" t="str" cm="1">
        <f t="array" ref="CN132">IFERROR(IF(OR(BuildingInfo_Building_Type="",BuildingInfo_Annual_Operating_Hours="",BuildingInfo_Space_Conditioning_Type="",C132="",F132="",K132="",AJ132="",AL132="",AP132=""),"",INDEX(STDLIGHTINEFF_System_Watt,MATCH(AL132,STDLIGHTINEFCAT2[Options],0))),"")</f>
        <v/>
      </c>
      <c r="CO132" s="1690" t="str">
        <f>IFERROR(IF(CN132="","",T132*R132/1000),"")</f>
        <v/>
      </c>
      <c r="CP132" s="1690" t="str">
        <f>IFERROR(IF(CN132="","",CN132*AP132/1000),"")</f>
        <v/>
      </c>
      <c r="CQ132" s="1690" t="str">
        <f>IFERROR(IF(T132="","",R132*T132*((AP132/1.66)-1)/1000),"")</f>
        <v/>
      </c>
      <c r="CR132" s="1690" t="str">
        <f>IFERROR(IF($BP133="OK",INDEX(STDLIGHTCONT[Sensor Saving %],MATCH(AB132,STDLIGHTCONT[Sensor DropDown],0)),""),"")</f>
        <v/>
      </c>
      <c r="CS132" s="1693" t="str">
        <f>IFERROR(IF(OR($BP132="OK",$BP133="OK"),IF(AJ132="AGR",AP132,IF(AJ132="Refrigerated Case Lighting",INDEX(STDLIGHT_RLC[Compeff],MATCH(K132,STDLIGHT_RLC[Refrigerated Case Lighting Name],0)),0)),""),"")</f>
        <v/>
      </c>
      <c r="CT132" s="1690" t="str">
        <f>IFERROR(IF(OR($BP132="OK",$BP133="OK"),(CP132-CO132)*CF132*(CS132*0.284),""),"")</f>
        <v/>
      </c>
      <c r="CU132" s="1690" t="str">
        <f>IFERROR(IF(OR($BP132="OK",$BP133="OK"),(CP132-CO132)*CG132*(CS132*0.284),""),"")</f>
        <v/>
      </c>
      <c r="CV132" s="1679" t="str">
        <f>IFERROR(IF($BP132="OK",IF(AND(K132&lt;&gt;"2’ Replacement Lamp",K132&lt;&gt;"3’ Replacement Lamp",K132&lt;&gt;"4’ Replacement Lamp",K132&lt;&gt;"8’ Replacement Lamp",K132&lt;&gt;"4’ HO Replacement Lamp"),AP132,INDEX(STDLIGHTINEFCAT2[Number of Lamps],MATCH(AL132,STDLIGHTINEFCAT2[Options],0))),""),"")</f>
        <v/>
      </c>
      <c r="CW132" s="1679" t="str">
        <f t="shared" ref="CW132" si="1714">IFERROR(IF($BP132="OK",IF(OR(K132="2’ Replacement Lamp",K132="3’ Replacement Lamp",K132="4’ Replacement Lamp",K132="8’ Replacement Lamp",K132="4’ HO Replacement Lamp"),TRUE,),""),"")</f>
        <v/>
      </c>
      <c r="CX132" s="1679" t="str">
        <f>IFERROR(IF(OR(BP132&lt;&gt;"OK",K132="Sensors Only",BR132="AGR",ISBLANK(K132)),"",IF(AND(CW132=TRUE,(AP132*CV132)=R132),TRUE,IF(AND(CW132=0,AP132=R132),TRUE,FALSE))),"")</f>
        <v/>
      </c>
      <c r="CY132" s="1690" t="str">
        <f>IFERROR(IF(OR($BP132="OK",$BP133="OK"),IF(CE132="Exterior","Outside/Outdoor Area",INDEX(eTrack_Building_Lighting[],MATCH(CE132,eTrack_Building_Lighting[TRM Lighting Building],0),MATCH(eTrack_Building_Lighting[[#Headers],[eTrack Building type]],eTrack_Building_Lighting[#Headers],0))),""),"")</f>
        <v/>
      </c>
      <c r="CZ132" s="1705" t="str">
        <f>IFERROR(IF(OR($BP132="OK",$BP133="OK"),
IF(INDEX(eTrack_Building_Lighting[],MATCH(CE132,eTrack_Building_Lighting[TRM Lighting Building],0),MATCH(eTrack_Building_Lighting[[#Headers],[eTrack Sector]],eTrack_Building_Lighting[#Headers],0))="",
IF(OR(SitePeakkW="",SitePeakkW="&lt;=300 kW"),"Small Commercial",
IF(SitePeakkW="&gt;300 kW","Large Commercial/Industrial","")),
INDEX(eTrack_Building_Lighting[],MATCH(CE132,eTrack_Building_Lighting[TRM Lighting Building],0),MATCH(eTrack_Building_Lighting[[#Headers],[eTrack Sector]],eTrack_Building_Lighting[#Headers],0))),""),"")</f>
        <v/>
      </c>
      <c r="DA132" s="1705" t="str">
        <f>IFERROR(IF($BP133="OK",INDEX(STDLIGHTINEFCAT2[Nominal Wattage],MATCH(AL132,STDLIGHTINEFCAT2[Options],0)),""),"")</f>
        <v/>
      </c>
      <c r="DB132" s="1690" t="str">
        <f>IFERROR(IF(OR($BP132="OK",$BP133="OK"),INDEX(SPACEHEAT[],MATCH(CJ132,SPACEHEAT[Space Conditioning],0),MATCH(SPACEHEAT[[#Headers],[eTRM Fuel Type - Lighting]],SPACEHEAT[#Headers],0)),""),"")</f>
        <v/>
      </c>
      <c r="DC132" s="1690" t="str">
        <f>IFERROR(IF(OR($BP132="OK",$BP133="OK"),INDEX(SPACEHEAT[],MATCH(CJ132,SPACEHEAT[Space Conditioning],0),MATCH(SPACEHEAT[[#Headers],[eTRM Space Type - Lighting]],SPACEHEAT[#Headers],0)),""),"")</f>
        <v/>
      </c>
      <c r="DD132" s="1083" t="str">
        <f t="shared" ref="DD132" si="1715">IF($BP133&lt;&gt;"OK","",IF(AJ132="AGR","",IF(AJ132="Exit Sign","",AJ132)))</f>
        <v/>
      </c>
      <c r="DE132" s="1083" t="str">
        <f>IF($BP133&lt;&gt;"OK","",AL132)</f>
        <v/>
      </c>
      <c r="DF132" s="1168" t="str">
        <f>IF(R132="","",R132)</f>
        <v/>
      </c>
      <c r="DG132" s="1802" t="str">
        <f>IFERROR(IF(BP132="OK",R132,""),"")</f>
        <v/>
      </c>
      <c r="DH132" s="1802" t="str">
        <f>IFERROR(IF(BP133="OK",AH132,""),"")</f>
        <v/>
      </c>
      <c r="DI132" s="1804" t="str">
        <f t="shared" ref="DI132" si="1716">_xlfn.TEXTJOIN(" ",TRUE,K132,T132,TRIM(V132),TRIM(Y132),TRIM(V133))</f>
        <v/>
      </c>
      <c r="DJ132" s="705"/>
      <c r="DK132" s="705" t="str">
        <f>IFERROR(IF(OR($BP132="OK",$BP133="OK"),INDEX(TBL_STD_LIGHT[Lamp Type],MATCH(BQ132,TBL_STD_LIGHT[Measure Number],0)),""),"")</f>
        <v/>
      </c>
      <c r="DL132" s="705" t="str">
        <f>IFERROR(IF(K132="Sensors Only",0,IF($BP132="OK",ROUND($AQ$14*SUM(AR132:AU133)/SUM($AZ$18:$BA$417),2),"")),"")</f>
        <v/>
      </c>
      <c r="DM132" s="705" t="str">
        <f>IFERROR(IF(M02S04F04="Customer/Self-Installed",DL132,IF($BP132="OK",DL132+AT132,"")),"")</f>
        <v/>
      </c>
      <c r="DN132" s="705" t="str">
        <f>IFERROR(IF($BP132="OK",AR132+DM132,""),"")</f>
        <v/>
      </c>
      <c r="DO132" s="975" t="str">
        <f>IFERROR(IF($BP132="OK",INDEX(TBL_STD_LIGHT[ntgValue_2025],MATCH(K132,TBL_STD_LIGHT[Front End Measure Name],0)),""),"")</f>
        <v/>
      </c>
      <c r="DP132" s="975" t="str">
        <f>IFERROR(IF($BP132="OK",INDEX(TBL_STD_LIGHT[EUL],MATCH(K132,TBL_STD_LIGHT[Front End Measure Name],0)),""),"")</f>
        <v/>
      </c>
      <c r="DQ132" s="975" t="str">
        <f>IFERROR(IF($BP132="OK",IF(K132="LED Sign Lighting",0,INDEX(LIGHTINGTYPE[PDF],MATCH(CE132,LIGHTINGTYPE[TRM Lighting Building],0))),""),"")</f>
        <v/>
      </c>
      <c r="DR132" s="1014" t="str">
        <f t="shared" ca="1" si="958"/>
        <v/>
      </c>
      <c r="DS132" s="1014" t="str">
        <f>IFERROR(IF($BP132="OK",INDEX(TBL_STD_LIGHT[ISR],MATCH(K132,TBL_STD_LIGHT[Front End Measure Name],0)),""),"")</f>
        <v/>
      </c>
      <c r="DT132" s="1014" t="str">
        <f>IFERROR(IF($BP132="OK",INDEX(TBL_STD_LIGHT[rr_kwh],MATCH(K132,TBL_STD_LIGHT[Front End Measure Name],0)),""),"")</f>
        <v/>
      </c>
      <c r="DU132" s="1014" t="str">
        <f>IFERROR(IF($BP132="OK",INDEX(TBL_STD_LIGHT[rr_kw],MATCH(K132,TBL_STD_LIGHT[Front End Measure Name],0)),""),"")</f>
        <v/>
      </c>
      <c r="DV132" s="1014" t="str">
        <f>IFERROR(IF($BP132="OK",INDEX(TBL_STD_LIGHT[rr_therms],MATCH(K132,TBL_STD_LIGHT[Front End Measure Name],0)),""),"")</f>
        <v/>
      </c>
      <c r="DY132" s="981" t="str">
        <f ca="1">IFERROR(IF(BP132&lt;&gt;"OK","",BX132*INDEX('DATA TABLES_Project'!$B$236:$B$271, MATCH('DATA TABLES_Project'!$C$233, 'DATA TABLES_Project'!$A$236:$A$271, 0))),"")</f>
        <v/>
      </c>
      <c r="DZ132" s="981" t="str">
        <f t="shared" ref="DZ132" ca="1" si="1717">IFERROR(IF(BP132&lt;&gt;"OK","",BX132*DO132*DT132*DS132),"")</f>
        <v/>
      </c>
      <c r="EA132" s="981" t="str">
        <f ca="1">IFERROR(IF(BP132&lt;&gt;"OK","",BX132*INDEX('DATA TABLES_Project'!$B$236:$B$271, MATCH('DATA TABLES_Project'!$C$233, 'DATA TABLES_Project'!$A$236:$A$271, 0))*DO132*DT132*DS132),"")</f>
        <v/>
      </c>
      <c r="EB132" s="705" t="str">
        <f t="shared" ca="1" si="993"/>
        <v/>
      </c>
      <c r="EC132" s="705" t="str">
        <f ca="1">IFERROR(IF(BP132&lt;&gt;"OK", "", BX132*DP132*AVERAGE(INDEX('DATA TABLES_Project'!$B$236:$B$271, MATCH('DATA TABLES_Project'!$C$233, 'DATA TABLES_Project'!$A$236:$A$271, 0)):OFFSET(INDEX('DATA TABLES_Project'!$B$236:$B$271, MATCH('DATA TABLES_Project'!$C$233, 'DATA TABLES_Project'!$A$236:$A$271, 0)), DP132-1, 0))), "")</f>
        <v/>
      </c>
      <c r="ED132" s="705" t="str">
        <f t="shared" ref="ED132" ca="1" si="1718">IFERROR(IF(BP132&lt;&gt;"OK","",BX132*DP132*DO132*DT132*DS132),"")</f>
        <v/>
      </c>
      <c r="EE132" s="705" t="str">
        <f ca="1">IFERROR(IF(BP132&lt;&gt;"OK", "", DO132*DT132*DS132*BX132*DP132*AVERAGE(INDEX('DATA TABLES_Project'!$B$236:$B$271, MATCH('DATA TABLES_Project'!$C$233, 'DATA TABLES_Project'!$A$236:$A$271, 0)):OFFSET(INDEX('DATA TABLES_Project'!$B$236:$B$271, MATCH('DATA TABLES_Project'!$C$233, 'DATA TABLES_Project'!$A$236:$A$271, 0)), DP132-1, 0))), "")</f>
        <v/>
      </c>
      <c r="EF132" s="992" t="str">
        <f>IFERROR(IF(BP132&lt;&gt;"OK","",IF(BZ132&lt;=0,0,BZ132*'DATA TABLES_Project'!$C$236)),"")</f>
        <v/>
      </c>
      <c r="EG132" s="992" t="str">
        <f t="shared" ref="EG132" si="1719">IFERROR(IF(BP132&lt;&gt;"OK","",IF(BZ132&lt;=0,0,BZ132*DO132*DV132*DS132)),"")</f>
        <v/>
      </c>
      <c r="EH132" s="992" t="str">
        <f>IFERROR(IF(BP132&lt;&gt;"OK","",IF(BZ132&lt;=0,0,BZ132*DO132*'DATA TABLES_Project'!$C$236*DV132*DS132)),"")</f>
        <v/>
      </c>
      <c r="EI132" s="992" t="str">
        <f t="shared" si="996"/>
        <v/>
      </c>
      <c r="EJ132" s="992" t="str">
        <f ca="1">IFERROR(IF(BP132&lt;&gt;"OK","",IF(BZ132&lt;=0,0,BZ132*DP132*AVERAGE('DATA TABLES_Project'!$C$236:OFFSET('DATA TABLES_Project'!$C$236,DP132,0)))),"")</f>
        <v/>
      </c>
      <c r="EK132" s="992" t="str">
        <f t="shared" ref="EK132" si="1720">IFERROR(IF(BP132&lt;&gt;"OK","",IF(BZ132&lt;=0,0,BZ132*DP132*DO132*DV132*DS132)),"")</f>
        <v/>
      </c>
      <c r="EL132" s="992" t="str">
        <f ca="1">IFERROR(IF(BP132&lt;&gt;"OK","",IF(BZ132&lt;=0,0,BZ132*DP132*AVERAGE('DATA TABLES_Project'!$C$236:OFFSET('DATA TABLES_Project'!$C$236,DP132,0)))*DO132*DV132*DS132),"")</f>
        <v/>
      </c>
      <c r="EM132" s="705" t="str">
        <f ca="1">IFERROR(IF($BP132&lt;&gt;"OK","",BX132*'DATA TABLES_Project'!$B$276+IF(BZ132&lt;0,0,BZ132*'DATA TABLES_Project'!$B$277)),"")</f>
        <v/>
      </c>
      <c r="EN132" s="705" t="str">
        <f ca="1">IFERROR(IF($BP132&lt;&gt;"OK","",DY132*'DATA TABLES_Project'!$B$276+IF(EF132&lt;0,0,EF132*'DATA TABLES_Project'!$B$277)),"")</f>
        <v/>
      </c>
      <c r="EO132" s="705" t="str">
        <f ca="1">IFERROR(IF($BP132&lt;&gt;"OK","",DZ132*'DATA TABLES_Project'!$B$276+IF(EG132&lt;0,0,EG132*'DATA TABLES_Project'!$B$277)),"")</f>
        <v/>
      </c>
      <c r="EP132" s="705" t="str">
        <f ca="1">IFERROR(IF($BP132&lt;&gt;"OK","",EA132*'DATA TABLES_Project'!$B$276+IF(EH132&lt;0,0,EH132*'DATA TABLES_Project'!$B$277)),"")</f>
        <v/>
      </c>
      <c r="EQ132" s="705" t="str">
        <f ca="1">IFERROR(IF($BP132&lt;&gt;"OK","",EB132*'DATA TABLES_Project'!$B$276+IF(EI132&lt;0,0,EI132*'DATA TABLES_Project'!$B$277)),"")</f>
        <v/>
      </c>
      <c r="ER132" s="705" t="str">
        <f ca="1">IFERROR(IF($BP132&lt;&gt;"OK","",EC132*'DATA TABLES_Project'!$B$276+IF(EJ132&lt;0,0,EJ132*'DATA TABLES_Project'!$B$277)),"")</f>
        <v/>
      </c>
      <c r="ES132" s="705" t="str">
        <f ca="1">IFERROR(IF($BP132&lt;&gt;"OK","",ED132*'DATA TABLES_Project'!$B$276+IF(EK132&lt;0,0,EK132*'DATA TABLES_Project'!$B$277)),"")</f>
        <v/>
      </c>
      <c r="ET132" s="705" t="str">
        <f ca="1">IFERROR(IF($BP132&lt;&gt;"OK","",EE132*'DATA TABLES_Project'!$B$276+IF(EL132&lt;0,0,EL132*'DATA TABLES_Project'!$B$277)),"")</f>
        <v/>
      </c>
      <c r="EU132" s="1004" t="str">
        <f t="shared" si="998"/>
        <v/>
      </c>
      <c r="EV132" s="705" t="str">
        <f>IFERROR(IF(BP132&lt;&gt;"OK","",BZ132*'DATA TABLES_Project'!$C$236),"")</f>
        <v/>
      </c>
      <c r="EW132" s="705" t="str">
        <f t="shared" ref="EW132" si="1721">IFERROR(IF(BP132&lt;&gt;"OK","",BZ132*DO132*DV132*DS132),"")</f>
        <v/>
      </c>
      <c r="EX132" s="705" t="str">
        <f>IFERROR(IF(BP132&lt;&gt;"OK","",BZ132*DO132*'DATA TABLES_Project'!$C$236*DV132*DS132),"")</f>
        <v/>
      </c>
      <c r="EY132" s="705" t="str">
        <f t="shared" si="1000"/>
        <v/>
      </c>
      <c r="EZ132" s="705" t="str">
        <f ca="1">IFERROR(IF(BP132&lt;&gt;"OK","",BZ132*DP132*AVERAGE('DATA TABLES_Project'!$C$236:OFFSET('DATA TABLES_Project'!$C$236,DP132,0))),"")</f>
        <v/>
      </c>
      <c r="FA132" s="705" t="str">
        <f t="shared" ref="FA132" si="1722">IFERROR(IF(BP132&lt;&gt;"OK","",BZ132*DP132*DO132*DV132*DS132),"")</f>
        <v/>
      </c>
      <c r="FB132" s="705" t="str">
        <f ca="1">IFERROR(IF(BP132&lt;&gt;"OK","",BZ132*DP132*AVERAGE('DATA TABLES_Project'!$C$236:OFFSET('DATA TABLES_Project'!$C$236,DP132,0))*DO132*DV132*DS132),"")</f>
        <v/>
      </c>
      <c r="FC132" s="705" t="str">
        <f t="shared" si="1002"/>
        <v/>
      </c>
      <c r="FD132" s="705" t="str">
        <f>IFERROR(IF(BP132&lt;&gt;"OK","",BY132*'DATA TABLES_Project'!$B$236*DO132*DU132*DS132),"")</f>
        <v/>
      </c>
      <c r="FE132" s="705" t="str">
        <f t="shared" ref="FE132" si="1723">IFERROR(IF(BP132&lt;&gt;"OK","",BY132*DO132*DU132*DS132),"")</f>
        <v/>
      </c>
      <c r="FF132" s="705" t="str">
        <f>IFERROR(IF(BP132&lt;&gt;"OK","",EU132*DO132*'DATA TABLES_Project'!$C$236*DV132*DS132),"")</f>
        <v/>
      </c>
      <c r="FG132" s="705" t="str">
        <f>IFERROR(IF(BP132&lt;&gt;"OK","",FC132*DO132*'DATA TABLES_Project'!$C$236*DV132*DS132),"")</f>
        <v/>
      </c>
      <c r="FH132" s="705" t="str">
        <f t="shared" ref="FH132" si="1724">IFERROR(IF(BP132&lt;&gt;"OK","",EU132*DO132*DV132*DS132),"")</f>
        <v/>
      </c>
      <c r="FI132" s="705" t="str">
        <f t="shared" ref="FI132" si="1725">IFERROR(IF(BP132&lt;&gt;"OK","",FC132*DO132*DV132*DS132),"")</f>
        <v/>
      </c>
      <c r="FJ132" s="705" t="str">
        <f ca="1">IFERROR(IF($BP132&lt;&gt;"OK","",BX132*'DATA TABLES_Project'!$B$276+BZ132*'DATA TABLES_Project'!$B$277),"")</f>
        <v/>
      </c>
      <c r="FK132" s="705" t="str">
        <f ca="1">IFERROR(IF($BP132&lt;&gt;"OK","",DY132*'DATA TABLES_Project'!$B$276+EV132*'DATA TABLES_Project'!$B$277),"")</f>
        <v/>
      </c>
      <c r="FL132" s="705" t="str">
        <f ca="1">IFERROR(IF($BP132&lt;&gt;"OK","",DZ132*'DATA TABLES_Project'!$B$276+EW132*'DATA TABLES_Project'!$B$277),"")</f>
        <v/>
      </c>
      <c r="FM132" s="705" t="str">
        <f ca="1">IFERROR(IF($BP132&lt;&gt;"OK","",EA132*'DATA TABLES_Project'!$B$276+EX132*'DATA TABLES_Project'!$B$277),"")</f>
        <v/>
      </c>
      <c r="FN132" s="705" t="str">
        <f ca="1">IFERROR(IF($BP132&lt;&gt;"OK","",EB132*'DATA TABLES_Project'!$B$276+EY132*'DATA TABLES_Project'!$B$277),"")</f>
        <v/>
      </c>
      <c r="FO132" s="705" t="str">
        <f ca="1">IFERROR(IF($BP132&lt;&gt;"OK","",EC132*'DATA TABLES_Project'!$B$276+EZ132*'DATA TABLES_Project'!$B$277),"")</f>
        <v/>
      </c>
      <c r="FP132" s="705" t="str">
        <f ca="1">IFERROR(IF($BP132&lt;&gt;"OK","",ED132*'DATA TABLES_Project'!$B$276+FA132*'DATA TABLES_Project'!$B$277),"")</f>
        <v/>
      </c>
      <c r="FQ132" s="705" t="str">
        <f ca="1">IFERROR(IF($BP132&lt;&gt;"OK","",EE132*'DATA TABLES_Project'!$B$276+FB132*'DATA TABLES_Project'!$B$277),"")</f>
        <v/>
      </c>
    </row>
    <row r="133" spans="2:173" s="501" customFormat="1" ht="16.350000000000001" customHeight="1" thickBot="1">
      <c r="B133" s="1756"/>
      <c r="C133" s="1742"/>
      <c r="D133" s="1743"/>
      <c r="E133" s="1744"/>
      <c r="F133" s="1718"/>
      <c r="G133" s="1719"/>
      <c r="H133" s="1719"/>
      <c r="I133" s="1719"/>
      <c r="J133" s="1719"/>
      <c r="K133" s="1719"/>
      <c r="L133" s="1719"/>
      <c r="M133" s="1719"/>
      <c r="N133" s="1719"/>
      <c r="O133" s="1719"/>
      <c r="P133" s="1719"/>
      <c r="Q133" s="1719"/>
      <c r="R133" s="1736"/>
      <c r="S133" s="1736"/>
      <c r="T133" s="1748"/>
      <c r="U133" s="1748"/>
      <c r="V133" s="1729"/>
      <c r="W133" s="1730"/>
      <c r="X133" s="1730"/>
      <c r="Y133" s="1730"/>
      <c r="Z133" s="1730"/>
      <c r="AA133" s="1731"/>
      <c r="AB133" s="1723"/>
      <c r="AC133" s="1724"/>
      <c r="AD133" s="1724"/>
      <c r="AE133" s="1724"/>
      <c r="AF133" s="1724"/>
      <c r="AG133" s="1725"/>
      <c r="AH133" s="1736"/>
      <c r="AI133" s="1737"/>
      <c r="AJ133" s="1734"/>
      <c r="AK133" s="1735"/>
      <c r="AL133" s="1687"/>
      <c r="AM133" s="1688"/>
      <c r="AN133" s="1688"/>
      <c r="AO133" s="1689"/>
      <c r="AP133" s="1736"/>
      <c r="AQ133" s="1737"/>
      <c r="AR133" s="1733"/>
      <c r="AS133" s="1732"/>
      <c r="AT133" s="1732"/>
      <c r="AU133" s="1732"/>
      <c r="AV133" s="1733"/>
      <c r="AW133" s="1732"/>
      <c r="AX133" s="1732"/>
      <c r="AY133" s="1732"/>
      <c r="AZ133" s="1695"/>
      <c r="BA133" s="1696"/>
      <c r="BB133" s="1700"/>
      <c r="BC133" s="1701"/>
      <c r="BD133" s="1702"/>
      <c r="BE133" s="1717"/>
      <c r="BF133" s="1717"/>
      <c r="BG133" s="1717"/>
      <c r="BH133" s="1704"/>
      <c r="BI133" s="1704"/>
      <c r="BJ133" s="1704"/>
      <c r="BL133" s="1703"/>
      <c r="BM133" s="1703"/>
      <c r="BP133" s="606" t="str">
        <f>IFERROR(IF(AB132&lt;&gt;"",IF(BuildingInfo_Building_Type="","Missing Building Type",IF(BuildingInfo_Annual_Operating_Hours="","Building Info Incomplete",IF(BuildingInfo_Space_Conditioning_Type="","Building Info Incomplete",IF(M02S04F04="","TA Info Incomplete",
IF(BR133="SN",IF(OR(C132="",F132="",K132="",R132="",T132="",AH132="",AV132="",AX132=""),"Missing Inputs","OK"),
IF(OR(C132="",AH132="",AJ132="",AL132="",AP132="",AV132="",AX132=""),"Missing Inputs","OK")))))),IF(BP132="OK","OK","")),"")</f>
        <v/>
      </c>
      <c r="BQ133" s="607" t="str">
        <f>IFERROR(IF($BP133="OK",INDEX(TBL_STD_LIGHTCONT[Measure Number],MATCH(AB132,TBL_STD_LIGHTCONT[Front End Measure Name],0)),""),"")</f>
        <v/>
      </c>
      <c r="BR133" s="607" t="str">
        <f>IF(AND(AB132="",AH132=""),"",IF(K132="Sensors Only","SN_O","SN"))</f>
        <v/>
      </c>
      <c r="BS133" s="607" t="str">
        <f>IFERROR(IF($BP133="OK",INDEX(TBL_STD_LIGHTCONT[Incentive Unit],MATCH(AB132,TBL_STD_LIGHTCONT[Front End Measure Name],0)),""),"")</f>
        <v/>
      </c>
      <c r="BT133" s="607" t="str">
        <f>IFERROR(IF($BP133="OK",IF(F132="DLC Linear Repl. Lamps",AP132,IF(BS133="Fixture",IF(BR133="SN",R132,AP132),IF(BS133="Sensor",AH132,IF(BS133="Watt",IF(BR133="SN_O",AP132*CN132,R132*T132),0)))),""),"")</f>
        <v/>
      </c>
      <c r="BU133" s="608" t="str">
        <f>IFERROR(IF($BP133="OK",INDEX(TBL_STD_LIGHTCONT[Current Incentive],MATCH(AB132,TBL_STD_LIGHTCONT[Front End Measure Name],0)),""),"")</f>
        <v/>
      </c>
      <c r="BV133" s="1245" t="str">
        <f>IFERROR(IF($BP133="OK",BT133*BU133,""),"")</f>
        <v/>
      </c>
      <c r="BW133" s="605" t="str">
        <f t="shared" ca="1" si="984"/>
        <v/>
      </c>
      <c r="BX133" s="1260" t="str">
        <f t="shared" ref="BX133" ca="1" si="1726">IFERROR(ROUND(IF($BP133="OK",IF(AJ132="Refrigerated Case Lighting",(CN132/1000)*CF132*0.29*(1+CR132),IF(BR133="SN",(CO132)*CR132*CF132*(1+CL132),(CP132)*CR132*CF132*(1+CL132))),""),4),"")</f>
        <v/>
      </c>
      <c r="BY133" s="1260" t="str">
        <f t="shared" ref="BY133" si="1727">IFERROR(ROUND(IF($BP133="OK",IF(AND(AJ132="Refrigerated Case Lighting",BR133="SN"),0,IF(BR133="SN",(CO132)*CR132*CD133*(1+CK132),(CP132)*CR132*CD133*(1+CK132))),""),6),"")</f>
        <v/>
      </c>
      <c r="BZ133" s="1268" t="str">
        <f t="shared" si="970"/>
        <v/>
      </c>
      <c r="CA133" s="1202" t="str">
        <f t="shared" ref="CA133" ca="1" si="1728">IFERROR(ROUND(IF($BP133="OK",IF(AJ132="Refrigerated Case Lighting",(CN132/1000)*CG132*0.29*(1+CR132),IF(BR133="SN",(CO132)*CR132*CG132*(1+CL132),(CP132)*CR132*CG132*(1+CL132))),""),4),"")</f>
        <v/>
      </c>
      <c r="CB133" s="1202" t="str">
        <f t="shared" ref="CB133" si="1729">IFERROR(ROUND(IF($BP133="OK",IF(AND(AJ132="Refrigerated Case Lighting",BR133="SN"),0,IF(BR133="SN",(CO132)*CR132*(1+CK132),(CP132)*CR132*(1+CK132))),""),6),"")</f>
        <v/>
      </c>
      <c r="CC133" s="1270" t="str">
        <f t="shared" si="973"/>
        <v/>
      </c>
      <c r="CD133" s="607" t="str">
        <f>IFERROR(IF($BP133="OK",INDEX(LIGHTINGTYPE[TRM Lighting Coincidence Factor],MATCH(CE132,Lighting_Building_Type,0)),""),"")</f>
        <v/>
      </c>
      <c r="CE133" s="1706"/>
      <c r="CF133" s="1708"/>
      <c r="CG133" s="1680"/>
      <c r="CH133" s="1680"/>
      <c r="CI133" s="1708"/>
      <c r="CJ133" s="1710"/>
      <c r="CK133" s="1712"/>
      <c r="CL133" s="1712"/>
      <c r="CM133" s="1714"/>
      <c r="CN133" s="1716"/>
      <c r="CO133" s="1691"/>
      <c r="CP133" s="1691"/>
      <c r="CQ133" s="1691"/>
      <c r="CR133" s="1691"/>
      <c r="CS133" s="1694"/>
      <c r="CT133" s="1691"/>
      <c r="CU133" s="1691"/>
      <c r="CV133" s="1680"/>
      <c r="CW133" s="1680"/>
      <c r="CX133" s="1680"/>
      <c r="CY133" s="1691"/>
      <c r="CZ133" s="1691"/>
      <c r="DA133" s="1691"/>
      <c r="DB133" s="1691"/>
      <c r="DC133" s="1691"/>
      <c r="DD133" s="1084" t="str">
        <f>IFERROR(IF($BP133="OK",INDEX(TBL_STD_LIGHTCONT[eTrack Equipment Type],MATCH(AB132,TBL_STD_LIGHTCONT[Front End Measure Name],0)),""),"")</f>
        <v/>
      </c>
      <c r="DE133" s="1084"/>
      <c r="DF133" s="1169" t="str">
        <f>IF(AH132="","",AH132)</f>
        <v/>
      </c>
      <c r="DG133" s="1803"/>
      <c r="DH133" s="1803"/>
      <c r="DI133" s="1803"/>
      <c r="DJ133" s="704" t="str">
        <f>IFERROR(IF(CO132&gt;0,IF(BR133="SN_O",CP132,CO132),CP132),"")</f>
        <v/>
      </c>
      <c r="DK133" s="705" t="str">
        <f>IFERROR(IF(OR($BP133="OK",$BP133="OK"),IF(AND(AJ132="Refrigerated Case Lighting",BR133="SN"),"18 Hour Facility",INDEX(TBL_STD_LIGHTCONT[Lamp Type],MATCH(BQ133,TBL_STD_LIGHTCONT[Measure Number],0))),""),"")</f>
        <v/>
      </c>
      <c r="DL133" s="705" t="str">
        <f>IFERROR(IF($BP133="OK",ROUND($AQ$14*SUM(AV132:AY133)/SUM($AZ$18:$BA$417),2),""),"")</f>
        <v/>
      </c>
      <c r="DM133" s="705" t="str">
        <f>IFERROR(IF(M02S04F04="Customer/Self-Installed",DL133,IF($BP133="OK",DL133+AX132,"")),"")</f>
        <v/>
      </c>
      <c r="DN133" s="705" t="str">
        <f>IFERROR(IF($BP133="OK",AV132+DM133,""),"")</f>
        <v/>
      </c>
      <c r="DO133" s="975" t="str">
        <f>IFERROR(IF($BP133="OK",INDEX(TBL_STD_LIGHTCONT[ntgValue_2025],MATCH(AB132,TBL_STD_LIGHTCONT[Front End Measure Name],0)),""),"")</f>
        <v/>
      </c>
      <c r="DP133" s="975" t="str">
        <f>IFERROR(IF($BP133="OK",INDEX(TBL_STD_LIGHTCONT[EUL],MATCH(AB132,TBL_STD_LIGHTCONT[Front End Measure Name],0)),""),"")</f>
        <v/>
      </c>
      <c r="DQ133" s="975" t="str">
        <f>IFERROR(IF($BP133="OK",INDEX(LIGHTINGTYPE[PDF],MATCH(CE132,LIGHTINGTYPE[TRM Lighting Building],0)),""),"")</f>
        <v/>
      </c>
      <c r="DR133" s="1014" t="str">
        <f t="shared" ca="1" si="958"/>
        <v/>
      </c>
      <c r="DS133" s="1014"/>
      <c r="DT133" s="1014" t="str">
        <f>IFERROR(IF($BP133="OK",INDEX(TBL_STD_LIGHTCONT[rr_kwh],MATCH(AB132,TBL_STD_LIGHTCONT[Front End Measure Name],0)),""),"")</f>
        <v/>
      </c>
      <c r="DU133" s="1014" t="str">
        <f>IFERROR(IF($BP133="OK",INDEX(TBL_STD_LIGHTCONT[rr_kw],MATCH(AB132,TBL_STD_LIGHTCONT[Front End Measure Name],0)),""),"")</f>
        <v/>
      </c>
      <c r="DV133" s="1014" t="str">
        <f>IFERROR(IF($BP133="OK",INDEX(TBL_STD_LIGHTCONT[rr_therms],MATCH(AB132,TBL_STD_LIGHTCONT[Front End Measure Name],0)),""),"")</f>
        <v/>
      </c>
      <c r="DY133" s="981" t="str">
        <f ca="1">IFERROR(IF(BP133&lt;&gt;"OK","",BX133*INDEX('DATA TABLES_Project'!$B$236:$B$271, MATCH('DATA TABLES_Project'!$C$233, 'DATA TABLES_Project'!$A$236:$A$271, 0))),"")</f>
        <v/>
      </c>
      <c r="DZ133" s="981" t="str">
        <f t="shared" ref="DZ133" ca="1" si="1730">IFERROR(IF(BP133&lt;&gt;"OK","",BX133*DO133*DT133),"")</f>
        <v/>
      </c>
      <c r="EA133" s="981" t="str">
        <f ca="1">IFERROR(IF(BP133&lt;&gt;"OK","",BX133*INDEX('DATA TABLES_Project'!$B$236:$B$271, MATCH('DATA TABLES_Project'!$C$233, 'DATA TABLES_Project'!$A$236:$A$271, 0))*DO133*DT133),"")</f>
        <v/>
      </c>
      <c r="EB133" s="705" t="str">
        <f t="shared" ca="1" si="993"/>
        <v/>
      </c>
      <c r="EC133" s="705" t="str">
        <f ca="1">IFERROR(IF(BP133&lt;&gt;"OK", "", BX133*DP133*AVERAGE(INDEX('DATA TABLES_Project'!$B$236:$B$271, MATCH('DATA TABLES_Project'!$C$233, 'DATA TABLES_Project'!$A$236:$A$271, 0)):OFFSET(INDEX('DATA TABLES_Project'!$B$236:$B$271, MATCH('DATA TABLES_Project'!$C$233, 'DATA TABLES_Project'!$A$236:$A$271, 0)), DP133-1, 0))), "")</f>
        <v/>
      </c>
      <c r="ED133" s="705" t="str">
        <f t="shared" ref="ED133" ca="1" si="1731">IFERROR(IF(BP133&lt;&gt;"OK","",BX133*DP133*DO133*DT133),"")</f>
        <v/>
      </c>
      <c r="EE133" s="705" t="str">
        <f ca="1">IFERROR(IF(BP133&lt;&gt;"OK", "", DO133*DT133*BX133*DP133*AVERAGE(INDEX('DATA TABLES_Project'!$B$236:$B$271, MATCH('DATA TABLES_Project'!$C$233, 'DATA TABLES_Project'!$A$236:$A$271, 0)):OFFSET(INDEX('DATA TABLES_Project'!$B$236:$B$271, MATCH('DATA TABLES_Project'!$C$233, 'DATA TABLES_Project'!$A$236:$A$271, 0)), DP133-1, 0))), "")</f>
        <v/>
      </c>
      <c r="EF133" s="992" t="str">
        <f>IFERROR(IF(BP133&lt;&gt;"OK","",IF(BZ133&lt;=0,0,BZ133*'DATA TABLES_Project'!$C$236)),"")</f>
        <v/>
      </c>
      <c r="EG133" s="992" t="str">
        <f t="shared" ref="EG133" si="1732">IFERROR(IF(BP133&lt;&gt;"OK","",IF(BZ133&lt;=0,0,BZ133*DO133*DV133)),"")</f>
        <v/>
      </c>
      <c r="EH133" s="992" t="str" cm="1">
        <f t="array" ref="EH133">IFERROR(IF(BP133&lt;&gt;"OK","",IF(BZ133&lt;=0,0,BZ133*DO133*'DATA TABLES_Project'!$C$236*DT19\)),"")</f>
        <v/>
      </c>
      <c r="EI133" s="992" t="str">
        <f t="shared" si="996"/>
        <v/>
      </c>
      <c r="EJ133" s="992" t="str">
        <f ca="1">IFERROR(IF(BP133&lt;&gt;"OK","",IF(BZ133&lt;=0,0,BZ133*DP133*AVERAGE('DATA TABLES_Project'!$C$236:OFFSET('DATA TABLES_Project'!$C$236,DP133,0)))),"")</f>
        <v/>
      </c>
      <c r="EK133" s="992" t="str">
        <f t="shared" ref="EK133" si="1733">IFERROR(IF(BP133&lt;&gt;"OK","",IF(BZ133&lt;=0,0,BZ133*DP133*DO133*DV133)),"")</f>
        <v/>
      </c>
      <c r="EL133" s="992" t="str">
        <f ca="1">IFERROR(IF(BP133&lt;&gt;"OK","",IF(BZ133&lt;=0,0,BZ133*DP133*AVERAGE('DATA TABLES_Project'!$C$236:OFFSET('DATA TABLES_Project'!$C$236,DP133,0)))*DO133*DV133),"")</f>
        <v/>
      </c>
      <c r="EM133" s="705" t="str">
        <f ca="1">IFERROR(IF($BP133&lt;&gt;"OK","",BX133*'DATA TABLES_Project'!$B$276+IF(BZ133&lt;0,0,BZ133*'DATA TABLES_Project'!$B$277)),"")</f>
        <v/>
      </c>
      <c r="EN133" s="705" t="str">
        <f ca="1">IFERROR(IF($BP133&lt;&gt;"OK","",DY133*'DATA TABLES_Project'!$B$276+IF(EF133&lt;0,0,EF133*'DATA TABLES_Project'!$B$277)),"")</f>
        <v/>
      </c>
      <c r="EO133" s="705" t="str">
        <f ca="1">IFERROR(IF($BP133&lt;&gt;"OK","",DZ133*'DATA TABLES_Project'!$B$276+IF(EG133&lt;0,0,EG133*'DATA TABLES_Project'!$B$277)),"")</f>
        <v/>
      </c>
      <c r="EP133" s="705" t="str">
        <f ca="1">IFERROR(IF($BP133&lt;&gt;"OK","",EA133*'DATA TABLES_Project'!$B$276+IF(EH133&lt;0,0,EH133*'DATA TABLES_Project'!$B$277)),"")</f>
        <v/>
      </c>
      <c r="EQ133" s="705" t="str">
        <f ca="1">IFERROR(IF($BP133&lt;&gt;"OK","",EB133*'DATA TABLES_Project'!$B$276+IF(EI133&lt;0,0,EI133*'DATA TABLES_Project'!$B$277)),"")</f>
        <v/>
      </c>
      <c r="ER133" s="705" t="str">
        <f ca="1">IFERROR(IF($BP133&lt;&gt;"OK","",EC133*'DATA TABLES_Project'!$B$276+IF(EJ133&lt;0,0,EJ133*'DATA TABLES_Project'!$B$277)),"")</f>
        <v/>
      </c>
      <c r="ES133" s="705" t="str">
        <f ca="1">IFERROR(IF($BP133&lt;&gt;"OK","",ED133*'DATA TABLES_Project'!$B$276+IF(EK133&lt;0,0,EK133*'DATA TABLES_Project'!$B$277)),"")</f>
        <v/>
      </c>
      <c r="ET133" s="705" t="str">
        <f ca="1">IFERROR(IF($BP133&lt;&gt;"OK","",EE133*'DATA TABLES_Project'!$B$276+IF(EL133&lt;0,0,EL133*'DATA TABLES_Project'!$B$277)),"")</f>
        <v/>
      </c>
      <c r="EU133" s="1004" t="str">
        <f t="shared" si="998"/>
        <v/>
      </c>
      <c r="EV133" s="705" t="str">
        <f>IFERROR(IF(BP133&lt;&gt;"OK","",BZ133*'DATA TABLES_Project'!$C$236),"")</f>
        <v/>
      </c>
      <c r="EW133" s="705" t="str">
        <f t="shared" ref="EW133" si="1734">IFERROR(IF(BP133&lt;&gt;"OK","",BZ133*DO133*DV133),"")</f>
        <v/>
      </c>
      <c r="EX133" s="705" t="str">
        <f>IFERROR(IF(BP133&lt;&gt;"OK","",BZ133*DO133*'DATA TABLES_Project'!$C$236*DV133),"")</f>
        <v/>
      </c>
      <c r="EY133" s="705" t="str">
        <f t="shared" si="1000"/>
        <v/>
      </c>
      <c r="EZ133" s="705" t="str">
        <f ca="1">IFERROR(IF(BP133&lt;&gt;"OK","",BZ133*DP133*AVERAGE('DATA TABLES_Project'!$C$236:OFFSET('DATA TABLES_Project'!$C$236,DP133,0))),"")</f>
        <v/>
      </c>
      <c r="FA133" s="705" t="str">
        <f t="shared" ref="FA133" si="1735">IFERROR(IF(BP133&lt;&gt;"OK","",BZ133*DP133*DO133*DV133),"")</f>
        <v/>
      </c>
      <c r="FB133" s="705" t="str">
        <f ca="1">IFERROR(IF(BP133&lt;&gt;"OK","",BZ133*DP133*AVERAGE('DATA TABLES_Project'!$C$236:OFFSET('DATA TABLES_Project'!$C$236,DP133,0))*DO133*DV133),"")</f>
        <v/>
      </c>
      <c r="FC133" s="705" t="str">
        <f t="shared" si="1002"/>
        <v/>
      </c>
      <c r="FD133" s="705" t="str">
        <f>IFERROR(IF(BP133&lt;&gt;"OK","",BY133*'DATA TABLES_Project'!$B$236*DO133*DU133),"")</f>
        <v/>
      </c>
      <c r="FE133" s="705" t="str">
        <f t="shared" ref="FE133" si="1736">IFERROR(IF(BP133&lt;&gt;"OK","",BY133*DO133*DU133),"")</f>
        <v/>
      </c>
      <c r="FF133" s="705" t="str">
        <f>IFERROR(IF(BP133&lt;&gt;"OK","",EU133*DO133*'DATA TABLES_Project'!$C$236*DV133),"")</f>
        <v/>
      </c>
      <c r="FG133" s="705" t="str">
        <f>IFERROR(IF(BP133&lt;&gt;"OK","",FC133*DO133*'DATA TABLES_Project'!$C$236*DV133),"")</f>
        <v/>
      </c>
      <c r="FH133" s="705" t="str">
        <f t="shared" ref="FH133" si="1737">IFERROR(IF(BP133&lt;&gt;"OK","",EU133*DO133*DV133),"")</f>
        <v/>
      </c>
      <c r="FI133" s="705" t="str">
        <f t="shared" ref="FI133" si="1738">IFERROR(IF(BP133&lt;&gt;"OK","",FC133*DO133*DV133),"")</f>
        <v/>
      </c>
      <c r="FJ133" s="705" t="str">
        <f ca="1">IFERROR(IF($BP133&lt;&gt;"OK","",BX133*'DATA TABLES_Project'!$B$276+BZ133*'DATA TABLES_Project'!$B$277),"")</f>
        <v/>
      </c>
      <c r="FK133" s="705" t="str">
        <f ca="1">IFERROR(IF($BP133&lt;&gt;"OK","",DY133*'DATA TABLES_Project'!$B$276+EV133*'DATA TABLES_Project'!$B$277),"")</f>
        <v/>
      </c>
      <c r="FL133" s="705" t="str">
        <f ca="1">IFERROR(IF($BP133&lt;&gt;"OK","",DZ133*'DATA TABLES_Project'!$B$276+EW133*'DATA TABLES_Project'!$B$277),"")</f>
        <v/>
      </c>
      <c r="FM133" s="705" t="str">
        <f ca="1">IFERROR(IF($BP133&lt;&gt;"OK","",EA133*'DATA TABLES_Project'!$B$276+EX133*'DATA TABLES_Project'!$B$277),"")</f>
        <v/>
      </c>
      <c r="FN133" s="705" t="str">
        <f ca="1">IFERROR(IF($BP133&lt;&gt;"OK","",EB133*'DATA TABLES_Project'!$B$276+EY133*'DATA TABLES_Project'!$B$277),"")</f>
        <v/>
      </c>
      <c r="FO133" s="705" t="str">
        <f ca="1">IFERROR(IF($BP133&lt;&gt;"OK","",EC133*'DATA TABLES_Project'!$B$276+EZ133*'DATA TABLES_Project'!$B$277),"")</f>
        <v/>
      </c>
      <c r="FP133" s="705" t="str">
        <f ca="1">IFERROR(IF($BP133&lt;&gt;"OK","",ED133*'DATA TABLES_Project'!$B$276+FA133*'DATA TABLES_Project'!$B$277),"")</f>
        <v/>
      </c>
      <c r="FQ133" s="705" t="str">
        <f ca="1">IFERROR(IF($BP133&lt;&gt;"OK","",EE133*'DATA TABLES_Project'!$B$276+FB133*'DATA TABLES_Project'!$B$277),"")</f>
        <v/>
      </c>
    </row>
    <row r="134" spans="2:173" s="501" customFormat="1" ht="16.350000000000001" customHeight="1" thickBot="1">
      <c r="B134" s="1756">
        <v>59</v>
      </c>
      <c r="C134" s="1739"/>
      <c r="D134" s="1740"/>
      <c r="E134" s="1741"/>
      <c r="F134" s="1718"/>
      <c r="G134" s="1719"/>
      <c r="H134" s="1719"/>
      <c r="I134" s="1719"/>
      <c r="J134" s="1719"/>
      <c r="K134" s="1719"/>
      <c r="L134" s="1719"/>
      <c r="M134" s="1719"/>
      <c r="N134" s="1719"/>
      <c r="O134" s="1719"/>
      <c r="P134" s="1719"/>
      <c r="Q134" s="1719"/>
      <c r="R134" s="1736"/>
      <c r="S134" s="1736"/>
      <c r="T134" s="1748"/>
      <c r="U134" s="1748"/>
      <c r="V134" s="1729"/>
      <c r="W134" s="1730"/>
      <c r="X134" s="1749"/>
      <c r="Y134" s="1726"/>
      <c r="Z134" s="1727"/>
      <c r="AA134" s="1728"/>
      <c r="AB134" s="1720"/>
      <c r="AC134" s="1721"/>
      <c r="AD134" s="1721"/>
      <c r="AE134" s="1721"/>
      <c r="AF134" s="1721"/>
      <c r="AG134" s="1722"/>
      <c r="AH134" s="1736"/>
      <c r="AI134" s="1737"/>
      <c r="AJ134" s="1734"/>
      <c r="AK134" s="1735"/>
      <c r="AL134" s="1684"/>
      <c r="AM134" s="1685"/>
      <c r="AN134" s="1685"/>
      <c r="AO134" s="1686"/>
      <c r="AP134" s="1736"/>
      <c r="AQ134" s="1737"/>
      <c r="AR134" s="1733"/>
      <c r="AS134" s="1732"/>
      <c r="AT134" s="1732"/>
      <c r="AU134" s="1732"/>
      <c r="AV134" s="1733"/>
      <c r="AW134" s="1732"/>
      <c r="AX134" s="1732"/>
      <c r="AY134" s="1732"/>
      <c r="AZ134" s="1695" t="str">
        <f>IFERROR(IF(OR($BP134="OK",$BP135="OK"),IF($BP134="OK",AR134+AT134,0)+IF($BP135="OK",AV134+AX134,0),""),"")</f>
        <v/>
      </c>
      <c r="BA134" s="1696"/>
      <c r="BB134" s="1697" t="str">
        <f t="shared" ref="BB134" ca="1" si="1739">IFERROR(IF(OR(BP134="Missing Inputs",BP135="Missing Inputs"),"Missing Inputs",IF(AND(ISNUMBER(SEARCH("Replacement",K134)),CX134=FALSE,F134="DLC Linear Repl. Lamps"),"Check Quanities",IF(BE134=0,"No Savings",IF(BP134="No Savings",IF(BP135="OK",BW135,BP134),IF(AND(BR135="SN_O",CY134=0),"No Sensor Savings",IF(AND(BR135="SN",CY134=0),"No Sensor Savings",IF(AND($BP134="OK",$BP135="OK"),SUM(BW134:BW135),IF(BP135="OK",BW135,BP134)))))))),"")</f>
        <v/>
      </c>
      <c r="BC134" s="1698"/>
      <c r="BD134" s="1699"/>
      <c r="BE134" s="1717" t="str">
        <f ca="1">IFERROR((IF(AND($BP134="No Savings",$BP135="OK"),"No Fixture Savings",IF(OR($BP134="OK",$BP135="OK"),SUM(CA134:CA135),""))),"")</f>
        <v/>
      </c>
      <c r="BF134" s="1717"/>
      <c r="BG134" s="1717"/>
      <c r="BH134" s="1704" t="str">
        <f>IFERROR((IF(AND($BP134="No Savings",$BP135="OK"),"No Fixture Savings",IF(OR($BP134="OK",$BP135="OK"),SUM(CC134:CC135),""))),"")</f>
        <v/>
      </c>
      <c r="BI134" s="1704"/>
      <c r="BJ134" s="1704"/>
      <c r="BL134" s="1703"/>
      <c r="BM134" s="1703"/>
      <c r="BP134" s="603" t="str">
        <f>IFERROR(IF(AND(F134&lt;&gt;"",K134&lt;&gt;""),IF(BuildingInfo_Building_Type="","Missing Building Type",IF(BuildingInfo_Annual_Operating_Hours="","Building Info Incomplete",IF(BuildingInfo_Space_Conditioning_Type="","Building Info Incomplete",IF(M02S04F04="","TA Info Incomplete",IF(BR135="SN_O","OK",IF(OR(C134="",F134="",K134="",R134="",T134="",V134="",Y134="",V135="",AJ134="",AL134="",AP134="",AR134="",AT134=""),"Missing Inputs",IF(BR134="AGR","OK",IF(CP134&lt;=CO134,"No Savings","OK")))))))),""),"")</f>
        <v/>
      </c>
      <c r="BQ134" s="604" t="str">
        <f>IFERROR(IF($BP134="OK",INDEX(TBL_STD_LIGHT[Measure Number],MATCH(K134,TBL_STD_LIGHT[Front End Measure Name],0)),""),"")</f>
        <v/>
      </c>
      <c r="BR134" s="604" t="str">
        <f>IF(AND(F134="",K134=""),"",IF(F134="DLC Agriculture Fixtures","AGR","LTG"))</f>
        <v/>
      </c>
      <c r="BS134" s="604" t="str">
        <f>IFERROR(IF($BP134="OK",INDEX(TBL_STD_LIGHT[Incentive Unit],MATCH(K134,TBL_STD_LIGHT[Front End Measure Name],0)),""),"")</f>
        <v/>
      </c>
      <c r="BT134" s="604" t="str">
        <f t="shared" si="948"/>
        <v/>
      </c>
      <c r="BU134" s="605" t="str">
        <f>IFERROR(IF($BP134="OK",INDEX(TBL_STD_LIGHT[Current Incentive],MATCH(K134,TBL_STD_LIGHT[Front End Measure Name],0)),""),"")</f>
        <v/>
      </c>
      <c r="BV134" s="1224" t="str">
        <f ca="1">IF(BQ134="","",IF(BS134="kWh",(BX134*BU134),IF(BS134="Fixture",(BU134*BT134))))</f>
        <v/>
      </c>
      <c r="BW134" s="605" t="str">
        <f t="shared" ca="1" si="984"/>
        <v/>
      </c>
      <c r="BX134" s="1259" t="str">
        <f t="shared" ref="BX134" ca="1" si="1740">IFERROR(ROUND(IF(BP134="","",IF($BP134="OK",IF(BR134="AGR",CQ134*CF134*(1+CL134),IF(BR135="SN_O","",(CP134-CO134)*CF134*(1+CL134)+CT134)))),4),"")</f>
        <v/>
      </c>
      <c r="BY134" s="1259" t="str">
        <f t="shared" ref="BY134" si="1741">IFERROR(ROUND(IF(BP134="","",IF($BP134="OK",IF(BR134="AGR",CQ134*CD134*(1+CK134),IF(BR135="SN_O","",(CP134-CO134)*CD134*(1+CK134))))),6),"")</f>
        <v/>
      </c>
      <c r="BZ134" s="1267" t="str">
        <f t="shared" si="951"/>
        <v/>
      </c>
      <c r="CA134" s="1261" t="str">
        <f t="shared" ref="CA134" ca="1" si="1742">IFERROR(ROUND(IF(BP134="","",IF($BP134="OK",IF(BR134="AGR",CQ134*CF134*(1+CL134),IF(BR135="SN_O","",(CP134-CO134)*CG134*(1+CL134)+CU134)))),4),"")</f>
        <v/>
      </c>
      <c r="CB134" s="1261" t="str">
        <f t="shared" ref="CB134" si="1743">IFERROR(ROUND(IF(BP134="","",IF($BP134="OK",IF(BR134="AGR",CQ134*CF134*(1+CK134),IF(BR135="SN_O","",(CP134-CO134)*(1+CK134))))),6),"")</f>
        <v/>
      </c>
      <c r="CC134" s="1269" t="str">
        <f t="shared" si="954"/>
        <v/>
      </c>
      <c r="CD134" s="604" t="str">
        <f>IFERROR(IF($BP134="OK",IF(OR(F134="DLC Agriculture Fixtures",K134="LED Exit Sign",K134="LED Exit Sign "),1,INDEX(LIGHTINGTYPE[TRM Lighting Coincidence Factor],MATCH(CE134,Lighting_Building_Type,0))),""),"")</f>
        <v/>
      </c>
      <c r="CE134" s="1705" t="str" cm="1">
        <f t="array" ref="CE134">IFERROR(IF(OR($BP134="OK",$BP135="OK"),IF(AJ134="Refrigerated Case Lighting","Refrigerated Case",IF(OR(F134="DLC Ext. Fixtures",F134="ENERGY STAR Ext. Fixtures",F134="Prescriptive/Custom Ext. Fixtures"),IF(LEFT(K134,2)="PG","Parking Garage","Exterior"),INDEX(BuildingType_Lighting,MATCH(M02S02F17,BuildingType_Project_Level,0)))),""),"")</f>
        <v/>
      </c>
      <c r="CF134" s="1707" t="str" cm="1">
        <f t="array" ref="CF134">IFERROR(IF(OR($BP134="OK",$BP135="OK"),IF(ISNUMBER(SEARCH("Unknown",K134)),5602,IF(ISNUMBER(SEARCH("flowering",K134)),4380,IF(ISNUMBER(SEARCH("Seedling",K134)),6570,IF(ISNUMBER(SEARCH("vegetative",K134)),6570,IF($K134="LED Exit Sign",8760,IF($K134="LED Exit Sign ",8760,INDEX(TRM_Lighting_HOU,MATCH(CE134,Lighting_Building_Type,0)))))))),""),"")</f>
        <v/>
      </c>
      <c r="CG134" s="1679" t="str">
        <f>IFERROR(IF(OR($BP134="OK",$BP135="OK"),BuildingInfo_Annual_Operating_Hours,""),"")</f>
        <v/>
      </c>
      <c r="CH134" s="1679"/>
      <c r="CI134" s="1707"/>
      <c r="CJ134" s="1709" t="str">
        <f>IFERROR(IF(OR($BP134="OK",$BP135="OK"),BuildingInfo_Space_Conditioning_Type,""),"")</f>
        <v/>
      </c>
      <c r="CK134" s="1711" t="str" cm="1">
        <f t="array" ref="CK134">IFERROR(IF(OR($BP134="OK",$BP135="OK"),IF(AJ134="AGR",0.175,IF(AJ134="Refrigerated Case Lighting",INDEX(STDLIGHT_RLC[Compfactor],MATCH(K134,STDLIGHT_RLC[Refrigerated Case Lighting Name],0)),IF(OR(CJ134='DATA TABLES_Project'!$C$137,CJ134='DATA TABLES_Project'!$C$138,CJ134='DATA TABLES_Project'!$C$139),0,INDEX(Lighting_HVACd_AC_Utility,MATCH(CE134,Lighting_Building_Type,0))))),""),"")</f>
        <v/>
      </c>
      <c r="CL134" s="1711" t="str" cm="1">
        <f t="array" aca="1" ref="CL134" ca="1">IFERROR(IF(OR($BP134="OK",$BP135="OK"),IF(AJ134="AGR",0.08,INDEX(Lighting_HVACe,MATCH(CE134,Lighting_Building_Type,0),_xlfn.IFNA(MATCH(CJ134,Lighting_HVACe_HVACTypes,0),2))),""),"")</f>
        <v/>
      </c>
      <c r="CM134" s="1713" t="str">
        <f>IFERROR(IF(OR($BP134="OK",$BP135="OK"),IF(ISNUMBER(SEARCH("Gas",CJ134)),INDEX('DATA TABLES_Lighting'!$M$3:$M$33,MATCH(CE134,Lighting_Building_Type,0)),0),""),"")</f>
        <v/>
      </c>
      <c r="CN134" s="1715" t="str" cm="1">
        <f t="array" ref="CN134">IFERROR(IF(OR(BuildingInfo_Building_Type="",BuildingInfo_Annual_Operating_Hours="",BuildingInfo_Space_Conditioning_Type="",C134="",F134="",K134="",AJ134="",AL134="",AP134=""),"",INDEX(STDLIGHTINEFF_System_Watt,MATCH(AL134,STDLIGHTINEFCAT2[Options],0))),"")</f>
        <v/>
      </c>
      <c r="CO134" s="1690" t="str">
        <f>IFERROR(IF(CN134="","",T134*R134/1000),"")</f>
        <v/>
      </c>
      <c r="CP134" s="1690" t="str">
        <f>IFERROR(IF(CN134="","",CN134*AP134/1000),"")</f>
        <v/>
      </c>
      <c r="CQ134" s="1690" t="str">
        <f>IFERROR(IF(T134="","",R134*T134*((AP134/1.66)-1)/1000),"")</f>
        <v/>
      </c>
      <c r="CR134" s="1690" t="str">
        <f>IFERROR(IF($BP135="OK",INDEX(STDLIGHTCONT[Sensor Saving %],MATCH(AB134,STDLIGHTCONT[Sensor DropDown],0)),""),"")</f>
        <v/>
      </c>
      <c r="CS134" s="1693" t="str">
        <f>IFERROR(IF(OR($BP134="OK",$BP135="OK"),IF(AJ134="AGR",AP134,IF(AJ134="Refrigerated Case Lighting",INDEX(STDLIGHT_RLC[Compeff],MATCH(K134,STDLIGHT_RLC[Refrigerated Case Lighting Name],0)),0)),""),"")</f>
        <v/>
      </c>
      <c r="CT134" s="1690" t="str">
        <f>IFERROR(IF(OR($BP134="OK",$BP135="OK"),(CP134-CO134)*CF134*(CS134*0.284),""),"")</f>
        <v/>
      </c>
      <c r="CU134" s="1690" t="str">
        <f>IFERROR(IF(OR($BP134="OK",$BP135="OK"),(CP134-CO134)*CG134*(CS134*0.284),""),"")</f>
        <v/>
      </c>
      <c r="CV134" s="1679" t="str">
        <f>IFERROR(IF($BP134="OK",IF(AND(K134&lt;&gt;"2’ Replacement Lamp",K134&lt;&gt;"3’ Replacement Lamp",K134&lt;&gt;"4’ Replacement Lamp",K134&lt;&gt;"8’ Replacement Lamp",K134&lt;&gt;"4’ HO Replacement Lamp"),AP134,INDEX(STDLIGHTINEFCAT2[Number of Lamps],MATCH(AL134,STDLIGHTINEFCAT2[Options],0))),""),"")</f>
        <v/>
      </c>
      <c r="CW134" s="1679" t="str">
        <f t="shared" ref="CW134" si="1744">IFERROR(IF($BP134="OK",IF(OR(K134="2’ Replacement Lamp",K134="3’ Replacement Lamp",K134="4’ Replacement Lamp",K134="8’ Replacement Lamp",K134="4’ HO Replacement Lamp"),TRUE,),""),"")</f>
        <v/>
      </c>
      <c r="CX134" s="1679" t="str">
        <f>IFERROR(IF(OR(BP134&lt;&gt;"OK",K134="Sensors Only",BR134="AGR",ISBLANK(K134)),"",IF(AND(CW134=TRUE,(AP134*CV134)=R134),TRUE,IF(AND(CW134=0,AP134=R134),TRUE,FALSE))),"")</f>
        <v/>
      </c>
      <c r="CY134" s="1690" t="str">
        <f>IFERROR(IF(OR($BP134="OK",$BP135="OK"),IF(CE134="Exterior","Outside/Outdoor Area",INDEX(eTrack_Building_Lighting[],MATCH(CE134,eTrack_Building_Lighting[TRM Lighting Building],0),MATCH(eTrack_Building_Lighting[[#Headers],[eTrack Building type]],eTrack_Building_Lighting[#Headers],0))),""),"")</f>
        <v/>
      </c>
      <c r="CZ134" s="1705" t="str">
        <f>IFERROR(IF(OR($BP134="OK",$BP135="OK"),
IF(INDEX(eTrack_Building_Lighting[],MATCH(CE134,eTrack_Building_Lighting[TRM Lighting Building],0),MATCH(eTrack_Building_Lighting[[#Headers],[eTrack Sector]],eTrack_Building_Lighting[#Headers],0))="",
IF(OR(SitePeakkW="",SitePeakkW="&lt;=300 kW"),"Small Commercial",
IF(SitePeakkW="&gt;300 kW","Large Commercial/Industrial","")),
INDEX(eTrack_Building_Lighting[],MATCH(CE134,eTrack_Building_Lighting[TRM Lighting Building],0),MATCH(eTrack_Building_Lighting[[#Headers],[eTrack Sector]],eTrack_Building_Lighting[#Headers],0))),""),"")</f>
        <v/>
      </c>
      <c r="DA134" s="1705" t="str">
        <f>IFERROR(IF($BP135="OK",INDEX(STDLIGHTINEFCAT2[Nominal Wattage],MATCH(AL134,STDLIGHTINEFCAT2[Options],0)),""),"")</f>
        <v/>
      </c>
      <c r="DB134" s="1690" t="str">
        <f>IFERROR(IF(OR($BP134="OK",$BP135="OK"),INDEX(SPACEHEAT[],MATCH(CJ134,SPACEHEAT[Space Conditioning],0),MATCH(SPACEHEAT[[#Headers],[eTRM Fuel Type - Lighting]],SPACEHEAT[#Headers],0)),""),"")</f>
        <v/>
      </c>
      <c r="DC134" s="1690" t="str">
        <f>IFERROR(IF(OR($BP134="OK",$BP135="OK"),INDEX(SPACEHEAT[],MATCH(CJ134,SPACEHEAT[Space Conditioning],0),MATCH(SPACEHEAT[[#Headers],[eTRM Space Type - Lighting]],SPACEHEAT[#Headers],0)),""),"")</f>
        <v/>
      </c>
      <c r="DD134" s="1083" t="str">
        <f t="shared" ref="DD134" si="1745">IF($BP135&lt;&gt;"OK","",IF(AJ134="AGR","",IF(AJ134="Exit Sign","",AJ134)))</f>
        <v/>
      </c>
      <c r="DE134" s="1083" t="str">
        <f>IF($BP135&lt;&gt;"OK","",AL134)</f>
        <v/>
      </c>
      <c r="DF134" s="1168" t="str">
        <f>IF(R134="","",R134)</f>
        <v/>
      </c>
      <c r="DG134" s="1802" t="str">
        <f>IFERROR(IF(BP134="OK",R134,""),"")</f>
        <v/>
      </c>
      <c r="DH134" s="1802" t="str">
        <f>IFERROR(IF(BP135="OK",AH134,""),"")</f>
        <v/>
      </c>
      <c r="DI134" s="1804" t="str">
        <f t="shared" ref="DI134" si="1746">_xlfn.TEXTJOIN(" ",TRUE,K134,T134,TRIM(V134),TRIM(Y134),TRIM(V135))</f>
        <v/>
      </c>
      <c r="DJ134" s="705"/>
      <c r="DK134" s="705" t="str">
        <f>IFERROR(IF(OR($BP134="OK",$BP135="OK"),INDEX(TBL_STD_LIGHT[Lamp Type],MATCH(BQ134,TBL_STD_LIGHT[Measure Number],0)),""),"")</f>
        <v/>
      </c>
      <c r="DL134" s="705" t="str">
        <f>IFERROR(IF(K134="Sensors Only",0,IF($BP134="OK",ROUND($AQ$14*SUM(AR134:AU135)/SUM($AZ$18:$BA$417),2),"")),"")</f>
        <v/>
      </c>
      <c r="DM134" s="705" t="str">
        <f>IFERROR(IF(M02S04F04="Customer/Self-Installed",DL134,IF($BP134="OK",DL134+AT134,"")),"")</f>
        <v/>
      </c>
      <c r="DN134" s="705" t="str">
        <f>IFERROR(IF($BP134="OK",AR134+DM134,""),"")</f>
        <v/>
      </c>
      <c r="DO134" s="975" t="str">
        <f>IFERROR(IF($BP134="OK",INDEX(TBL_STD_LIGHT[ntgValue_2025],MATCH(K134,TBL_STD_LIGHT[Front End Measure Name],0)),""),"")</f>
        <v/>
      </c>
      <c r="DP134" s="975" t="str">
        <f>IFERROR(IF($BP134="OK",INDEX(TBL_STD_LIGHT[EUL],MATCH(K134,TBL_STD_LIGHT[Front End Measure Name],0)),""),"")</f>
        <v/>
      </c>
      <c r="DQ134" s="975" t="str">
        <f>IFERROR(IF($BP134="OK",IF(K134="LED Sign Lighting",0,INDEX(LIGHTINGTYPE[PDF],MATCH(CE134,LIGHTINGTYPE[TRM Lighting Building],0))),""),"")</f>
        <v/>
      </c>
      <c r="DR134" s="1014" t="str">
        <f t="shared" ca="1" si="958"/>
        <v/>
      </c>
      <c r="DS134" s="1014" t="str">
        <f>IFERROR(IF($BP134="OK",INDEX(TBL_STD_LIGHT[ISR],MATCH(K134,TBL_STD_LIGHT[Front End Measure Name],0)),""),"")</f>
        <v/>
      </c>
      <c r="DT134" s="1014" t="str">
        <f>IFERROR(IF($BP134="OK",INDEX(TBL_STD_LIGHT[rr_kwh],MATCH(K134,TBL_STD_LIGHT[Front End Measure Name],0)),""),"")</f>
        <v/>
      </c>
      <c r="DU134" s="1014" t="str">
        <f>IFERROR(IF($BP134="OK",INDEX(TBL_STD_LIGHT[rr_kw],MATCH(K134,TBL_STD_LIGHT[Front End Measure Name],0)),""),"")</f>
        <v/>
      </c>
      <c r="DV134" s="1014" t="str">
        <f>IFERROR(IF($BP134="OK",INDEX(TBL_STD_LIGHT[rr_therms],MATCH(K134,TBL_STD_LIGHT[Front End Measure Name],0)),""),"")</f>
        <v/>
      </c>
      <c r="DY134" s="981" t="str">
        <f ca="1">IFERROR(IF(BP134&lt;&gt;"OK","",BX134*INDEX('DATA TABLES_Project'!$B$236:$B$271, MATCH('DATA TABLES_Project'!$C$233, 'DATA TABLES_Project'!$A$236:$A$271, 0))),"")</f>
        <v/>
      </c>
      <c r="DZ134" s="981" t="str">
        <f t="shared" ref="DZ134" ca="1" si="1747">IFERROR(IF(BP134&lt;&gt;"OK","",BX134*DO134*DT134*DS134),"")</f>
        <v/>
      </c>
      <c r="EA134" s="981" t="str">
        <f ca="1">IFERROR(IF(BP134&lt;&gt;"OK","",BX134*INDEX('DATA TABLES_Project'!$B$236:$B$271, MATCH('DATA TABLES_Project'!$C$233, 'DATA TABLES_Project'!$A$236:$A$271, 0))*DO134*DT134*DS134),"")</f>
        <v/>
      </c>
      <c r="EB134" s="705" t="str">
        <f t="shared" ca="1" si="993"/>
        <v/>
      </c>
      <c r="EC134" s="705" t="str">
        <f ca="1">IFERROR(IF(BP134&lt;&gt;"OK", "", BX134*DP134*AVERAGE(INDEX('DATA TABLES_Project'!$B$236:$B$271, MATCH('DATA TABLES_Project'!$C$233, 'DATA TABLES_Project'!$A$236:$A$271, 0)):OFFSET(INDEX('DATA TABLES_Project'!$B$236:$B$271, MATCH('DATA TABLES_Project'!$C$233, 'DATA TABLES_Project'!$A$236:$A$271, 0)), DP134-1, 0))), "")</f>
        <v/>
      </c>
      <c r="ED134" s="705" t="str">
        <f t="shared" ref="ED134" ca="1" si="1748">IFERROR(IF(BP134&lt;&gt;"OK","",BX134*DP134*DO134*DT134*DS134),"")</f>
        <v/>
      </c>
      <c r="EE134" s="705" t="str">
        <f ca="1">IFERROR(IF(BP134&lt;&gt;"OK", "", DO134*DT134*DS134*BX134*DP134*AVERAGE(INDEX('DATA TABLES_Project'!$B$236:$B$271, MATCH('DATA TABLES_Project'!$C$233, 'DATA TABLES_Project'!$A$236:$A$271, 0)):OFFSET(INDEX('DATA TABLES_Project'!$B$236:$B$271, MATCH('DATA TABLES_Project'!$C$233, 'DATA TABLES_Project'!$A$236:$A$271, 0)), DP134-1, 0))), "")</f>
        <v/>
      </c>
      <c r="EF134" s="992" t="str">
        <f>IFERROR(IF(BP134&lt;&gt;"OK","",IF(BZ134&lt;=0,0,BZ134*'DATA TABLES_Project'!$C$236)),"")</f>
        <v/>
      </c>
      <c r="EG134" s="992" t="str">
        <f t="shared" ref="EG134" si="1749">IFERROR(IF(BP134&lt;&gt;"OK","",IF(BZ134&lt;=0,0,BZ134*DO134*DV134*DS134)),"")</f>
        <v/>
      </c>
      <c r="EH134" s="992" t="str">
        <f>IFERROR(IF(BP134&lt;&gt;"OK","",IF(BZ134&lt;=0,0,BZ134*DO134*'DATA TABLES_Project'!$C$236*DV134*DS134)),"")</f>
        <v/>
      </c>
      <c r="EI134" s="992" t="str">
        <f t="shared" si="996"/>
        <v/>
      </c>
      <c r="EJ134" s="992" t="str">
        <f ca="1">IFERROR(IF(BP134&lt;&gt;"OK","",IF(BZ134&lt;=0,0,BZ134*DP134*AVERAGE('DATA TABLES_Project'!$C$236:OFFSET('DATA TABLES_Project'!$C$236,DP134,0)))),"")</f>
        <v/>
      </c>
      <c r="EK134" s="992" t="str">
        <f t="shared" ref="EK134" si="1750">IFERROR(IF(BP134&lt;&gt;"OK","",IF(BZ134&lt;=0,0,BZ134*DP134*DO134*DV134*DS134)),"")</f>
        <v/>
      </c>
      <c r="EL134" s="992" t="str">
        <f ca="1">IFERROR(IF(BP134&lt;&gt;"OK","",IF(BZ134&lt;=0,0,BZ134*DP134*AVERAGE('DATA TABLES_Project'!$C$236:OFFSET('DATA TABLES_Project'!$C$236,DP134,0)))*DO134*DV134*DS134),"")</f>
        <v/>
      </c>
      <c r="EM134" s="705" t="str">
        <f ca="1">IFERROR(IF($BP134&lt;&gt;"OK","",BX134*'DATA TABLES_Project'!$B$276+IF(BZ134&lt;0,0,BZ134*'DATA TABLES_Project'!$B$277)),"")</f>
        <v/>
      </c>
      <c r="EN134" s="705" t="str">
        <f ca="1">IFERROR(IF($BP134&lt;&gt;"OK","",DY134*'DATA TABLES_Project'!$B$276+IF(EF134&lt;0,0,EF134*'DATA TABLES_Project'!$B$277)),"")</f>
        <v/>
      </c>
      <c r="EO134" s="705" t="str">
        <f ca="1">IFERROR(IF($BP134&lt;&gt;"OK","",DZ134*'DATA TABLES_Project'!$B$276+IF(EG134&lt;0,0,EG134*'DATA TABLES_Project'!$B$277)),"")</f>
        <v/>
      </c>
      <c r="EP134" s="705" t="str">
        <f ca="1">IFERROR(IF($BP134&lt;&gt;"OK","",EA134*'DATA TABLES_Project'!$B$276+IF(EH134&lt;0,0,EH134*'DATA TABLES_Project'!$B$277)),"")</f>
        <v/>
      </c>
      <c r="EQ134" s="705" t="str">
        <f ca="1">IFERROR(IF($BP134&lt;&gt;"OK","",EB134*'DATA TABLES_Project'!$B$276+IF(EI134&lt;0,0,EI134*'DATA TABLES_Project'!$B$277)),"")</f>
        <v/>
      </c>
      <c r="ER134" s="705" t="str">
        <f ca="1">IFERROR(IF($BP134&lt;&gt;"OK","",EC134*'DATA TABLES_Project'!$B$276+IF(EJ134&lt;0,0,EJ134*'DATA TABLES_Project'!$B$277)),"")</f>
        <v/>
      </c>
      <c r="ES134" s="705" t="str">
        <f ca="1">IFERROR(IF($BP134&lt;&gt;"OK","",ED134*'DATA TABLES_Project'!$B$276+IF(EK134&lt;0,0,EK134*'DATA TABLES_Project'!$B$277)),"")</f>
        <v/>
      </c>
      <c r="ET134" s="705" t="str">
        <f ca="1">IFERROR(IF($BP134&lt;&gt;"OK","",EE134*'DATA TABLES_Project'!$B$276+IF(EL134&lt;0,0,EL134*'DATA TABLES_Project'!$B$277)),"")</f>
        <v/>
      </c>
      <c r="EU134" s="1004" t="str">
        <f t="shared" si="998"/>
        <v/>
      </c>
      <c r="EV134" s="705" t="str">
        <f>IFERROR(IF(BP134&lt;&gt;"OK","",BZ134*'DATA TABLES_Project'!$C$236),"")</f>
        <v/>
      </c>
      <c r="EW134" s="705" t="str">
        <f t="shared" ref="EW134" si="1751">IFERROR(IF(BP134&lt;&gt;"OK","",BZ134*DO134*DV134*DS134),"")</f>
        <v/>
      </c>
      <c r="EX134" s="705" t="str">
        <f>IFERROR(IF(BP134&lt;&gt;"OK","",BZ134*DO134*'DATA TABLES_Project'!$C$236*DV134*DS134),"")</f>
        <v/>
      </c>
      <c r="EY134" s="705" t="str">
        <f t="shared" si="1000"/>
        <v/>
      </c>
      <c r="EZ134" s="705" t="str">
        <f ca="1">IFERROR(IF(BP134&lt;&gt;"OK","",BZ134*DP134*AVERAGE('DATA TABLES_Project'!$C$236:OFFSET('DATA TABLES_Project'!$C$236,DP134,0))),"")</f>
        <v/>
      </c>
      <c r="FA134" s="705" t="str">
        <f t="shared" ref="FA134" si="1752">IFERROR(IF(BP134&lt;&gt;"OK","",BZ134*DP134*DO134*DV134*DS134),"")</f>
        <v/>
      </c>
      <c r="FB134" s="705" t="str">
        <f ca="1">IFERROR(IF(BP134&lt;&gt;"OK","",BZ134*DP134*AVERAGE('DATA TABLES_Project'!$C$236:OFFSET('DATA TABLES_Project'!$C$236,DP134,0))*DO134*DV134*DS134),"")</f>
        <v/>
      </c>
      <c r="FC134" s="705" t="str">
        <f t="shared" si="1002"/>
        <v/>
      </c>
      <c r="FD134" s="705" t="str">
        <f>IFERROR(IF(BP134&lt;&gt;"OK","",BY134*'DATA TABLES_Project'!$B$236*DO134*DU134*DS134),"")</f>
        <v/>
      </c>
      <c r="FE134" s="705" t="str">
        <f t="shared" ref="FE134" si="1753">IFERROR(IF(BP134&lt;&gt;"OK","",BY134*DO134*DU134*DS134),"")</f>
        <v/>
      </c>
      <c r="FF134" s="705" t="str">
        <f>IFERROR(IF(BP134&lt;&gt;"OK","",EU134*DO134*'DATA TABLES_Project'!$C$236*DV134*DS134),"")</f>
        <v/>
      </c>
      <c r="FG134" s="705" t="str">
        <f>IFERROR(IF(BP134&lt;&gt;"OK","",FC134*DO134*'DATA TABLES_Project'!$C$236*DV134*DS134),"")</f>
        <v/>
      </c>
      <c r="FH134" s="705" t="str">
        <f t="shared" ref="FH134" si="1754">IFERROR(IF(BP134&lt;&gt;"OK","",EU134*DO134*DV134*DS134),"")</f>
        <v/>
      </c>
      <c r="FI134" s="705" t="str">
        <f t="shared" ref="FI134" si="1755">IFERROR(IF(BP134&lt;&gt;"OK","",FC134*DO134*DV134*DS134),"")</f>
        <v/>
      </c>
      <c r="FJ134" s="705" t="str">
        <f ca="1">IFERROR(IF($BP134&lt;&gt;"OK","",BX134*'DATA TABLES_Project'!$B$276+BZ134*'DATA TABLES_Project'!$B$277),"")</f>
        <v/>
      </c>
      <c r="FK134" s="705" t="str">
        <f ca="1">IFERROR(IF($BP134&lt;&gt;"OK","",DY134*'DATA TABLES_Project'!$B$276+EV134*'DATA TABLES_Project'!$B$277),"")</f>
        <v/>
      </c>
      <c r="FL134" s="705" t="str">
        <f ca="1">IFERROR(IF($BP134&lt;&gt;"OK","",DZ134*'DATA TABLES_Project'!$B$276+EW134*'DATA TABLES_Project'!$B$277),"")</f>
        <v/>
      </c>
      <c r="FM134" s="705" t="str">
        <f ca="1">IFERROR(IF($BP134&lt;&gt;"OK","",EA134*'DATA TABLES_Project'!$B$276+EX134*'DATA TABLES_Project'!$B$277),"")</f>
        <v/>
      </c>
      <c r="FN134" s="705" t="str">
        <f ca="1">IFERROR(IF($BP134&lt;&gt;"OK","",EB134*'DATA TABLES_Project'!$B$276+EY134*'DATA TABLES_Project'!$B$277),"")</f>
        <v/>
      </c>
      <c r="FO134" s="705" t="str">
        <f ca="1">IFERROR(IF($BP134&lt;&gt;"OK","",EC134*'DATA TABLES_Project'!$B$276+EZ134*'DATA TABLES_Project'!$B$277),"")</f>
        <v/>
      </c>
      <c r="FP134" s="705" t="str">
        <f ca="1">IFERROR(IF($BP134&lt;&gt;"OK","",ED134*'DATA TABLES_Project'!$B$276+FA134*'DATA TABLES_Project'!$B$277),"")</f>
        <v/>
      </c>
      <c r="FQ134" s="705" t="str">
        <f ca="1">IFERROR(IF($BP134&lt;&gt;"OK","",EE134*'DATA TABLES_Project'!$B$276+FB134*'DATA TABLES_Project'!$B$277),"")</f>
        <v/>
      </c>
    </row>
    <row r="135" spans="2:173" s="501" customFormat="1" ht="16.350000000000001" customHeight="1" thickBot="1">
      <c r="B135" s="1756"/>
      <c r="C135" s="1742"/>
      <c r="D135" s="1743"/>
      <c r="E135" s="1744"/>
      <c r="F135" s="1718"/>
      <c r="G135" s="1719"/>
      <c r="H135" s="1719"/>
      <c r="I135" s="1719"/>
      <c r="J135" s="1719"/>
      <c r="K135" s="1719"/>
      <c r="L135" s="1719"/>
      <c r="M135" s="1719"/>
      <c r="N135" s="1719"/>
      <c r="O135" s="1719"/>
      <c r="P135" s="1719"/>
      <c r="Q135" s="1719"/>
      <c r="R135" s="1736"/>
      <c r="S135" s="1736"/>
      <c r="T135" s="1748"/>
      <c r="U135" s="1748"/>
      <c r="V135" s="1729"/>
      <c r="W135" s="1730"/>
      <c r="X135" s="1730"/>
      <c r="Y135" s="1730"/>
      <c r="Z135" s="1730"/>
      <c r="AA135" s="1731"/>
      <c r="AB135" s="1723"/>
      <c r="AC135" s="1724"/>
      <c r="AD135" s="1724"/>
      <c r="AE135" s="1724"/>
      <c r="AF135" s="1724"/>
      <c r="AG135" s="1725"/>
      <c r="AH135" s="1736"/>
      <c r="AI135" s="1737"/>
      <c r="AJ135" s="1734"/>
      <c r="AK135" s="1735"/>
      <c r="AL135" s="1687"/>
      <c r="AM135" s="1688"/>
      <c r="AN135" s="1688"/>
      <c r="AO135" s="1689"/>
      <c r="AP135" s="1736"/>
      <c r="AQ135" s="1737"/>
      <c r="AR135" s="1733"/>
      <c r="AS135" s="1732"/>
      <c r="AT135" s="1732"/>
      <c r="AU135" s="1732"/>
      <c r="AV135" s="1733"/>
      <c r="AW135" s="1732"/>
      <c r="AX135" s="1732"/>
      <c r="AY135" s="1732"/>
      <c r="AZ135" s="1695"/>
      <c r="BA135" s="1696"/>
      <c r="BB135" s="1700"/>
      <c r="BC135" s="1701"/>
      <c r="BD135" s="1702"/>
      <c r="BE135" s="1717"/>
      <c r="BF135" s="1717"/>
      <c r="BG135" s="1717"/>
      <c r="BH135" s="1704"/>
      <c r="BI135" s="1704"/>
      <c r="BJ135" s="1704"/>
      <c r="BL135" s="1703"/>
      <c r="BM135" s="1703"/>
      <c r="BP135" s="606" t="str">
        <f>IFERROR(IF(AB134&lt;&gt;"",IF(BuildingInfo_Building_Type="","Missing Building Type",IF(BuildingInfo_Annual_Operating_Hours="","Building Info Incomplete",IF(BuildingInfo_Space_Conditioning_Type="","Building Info Incomplete",IF(M02S04F04="","TA Info Incomplete",
IF(BR135="SN",IF(OR(C134="",F134="",K134="",R134="",T134="",AH134="",AV134="",AX134=""),"Missing Inputs","OK"),
IF(OR(C134="",AH134="",AJ134="",AL134="",AP134="",AV134="",AX134=""),"Missing Inputs","OK")))))),IF(BP134="OK","OK","")),"")</f>
        <v/>
      </c>
      <c r="BQ135" s="607" t="str">
        <f>IFERROR(IF($BP135="OK",INDEX(TBL_STD_LIGHTCONT[Measure Number],MATCH(AB134,TBL_STD_LIGHTCONT[Front End Measure Name],0)),""),"")</f>
        <v/>
      </c>
      <c r="BR135" s="607" t="str">
        <f>IF(AND(AB134="",AH134=""),"",IF(K134="Sensors Only","SN_O","SN"))</f>
        <v/>
      </c>
      <c r="BS135" s="607" t="str">
        <f>IFERROR(IF($BP135="OK",INDEX(TBL_STD_LIGHTCONT[Incentive Unit],MATCH(AB134,TBL_STD_LIGHTCONT[Front End Measure Name],0)),""),"")</f>
        <v/>
      </c>
      <c r="BT135" s="607" t="str">
        <f>IFERROR(IF($BP135="OK",IF(F134="DLC Linear Repl. Lamps",AP134,IF(BS135="Fixture",IF(BR135="SN",R134,AP134),IF(BS135="Sensor",AH134,IF(BS135="Watt",IF(BR135="SN_O",AP134*CN134,R134*T134),0)))),""),"")</f>
        <v/>
      </c>
      <c r="BU135" s="608" t="str">
        <f>IFERROR(IF($BP135="OK",INDEX(TBL_STD_LIGHTCONT[Current Incentive],MATCH(AB134,TBL_STD_LIGHTCONT[Front End Measure Name],0)),""),"")</f>
        <v/>
      </c>
      <c r="BV135" s="1245" t="str">
        <f>IFERROR(IF($BP135="OK",BT135*BU135,""),"")</f>
        <v/>
      </c>
      <c r="BW135" s="605" t="str">
        <f t="shared" ca="1" si="984"/>
        <v/>
      </c>
      <c r="BX135" s="1260" t="str">
        <f t="shared" ref="BX135" ca="1" si="1756">IFERROR(ROUND(IF($BP135="OK",IF(AJ134="Refrigerated Case Lighting",(CN134/1000)*CF134*0.29*(1+CR134),IF(BR135="SN",(CO134)*CR134*CF134*(1+CL134),(CP134)*CR134*CF134*(1+CL134))),""),4),"")</f>
        <v/>
      </c>
      <c r="BY135" s="1260" t="str">
        <f t="shared" ref="BY135" si="1757">IFERROR(ROUND(IF($BP135="OK",IF(AND(AJ134="Refrigerated Case Lighting",BR135="SN"),0,IF(BR135="SN",(CO134)*CR134*CD135*(1+CK134),(CP134)*CR134*CD135*(1+CK134))),""),6),"")</f>
        <v/>
      </c>
      <c r="BZ135" s="1268" t="str">
        <f t="shared" si="970"/>
        <v/>
      </c>
      <c r="CA135" s="1202" t="str">
        <f t="shared" ref="CA135" ca="1" si="1758">IFERROR(ROUND(IF($BP135="OK",IF(AJ134="Refrigerated Case Lighting",(CN134/1000)*CG134*0.29*(1+CR134),IF(BR135="SN",(CO134)*CR134*CG134*(1+CL134),(CP134)*CR134*CG134*(1+CL134))),""),4),"")</f>
        <v/>
      </c>
      <c r="CB135" s="1202" t="str">
        <f t="shared" ref="CB135" si="1759">IFERROR(ROUND(IF($BP135="OK",IF(AND(AJ134="Refrigerated Case Lighting",BR135="SN"),0,IF(BR135="SN",(CO134)*CR134*(1+CK134),(CP134)*CR134*(1+CK134))),""),6),"")</f>
        <v/>
      </c>
      <c r="CC135" s="1270" t="str">
        <f t="shared" si="973"/>
        <v/>
      </c>
      <c r="CD135" s="607" t="str">
        <f>IFERROR(IF($BP135="OK",INDEX(LIGHTINGTYPE[TRM Lighting Coincidence Factor],MATCH(CE134,Lighting_Building_Type,0)),""),"")</f>
        <v/>
      </c>
      <c r="CE135" s="1706"/>
      <c r="CF135" s="1708"/>
      <c r="CG135" s="1680"/>
      <c r="CH135" s="1680"/>
      <c r="CI135" s="1708"/>
      <c r="CJ135" s="1710"/>
      <c r="CK135" s="1712"/>
      <c r="CL135" s="1712"/>
      <c r="CM135" s="1714"/>
      <c r="CN135" s="1716"/>
      <c r="CO135" s="1691"/>
      <c r="CP135" s="1691"/>
      <c r="CQ135" s="1691"/>
      <c r="CR135" s="1691"/>
      <c r="CS135" s="1694"/>
      <c r="CT135" s="1691"/>
      <c r="CU135" s="1691"/>
      <c r="CV135" s="1680"/>
      <c r="CW135" s="1680"/>
      <c r="CX135" s="1680"/>
      <c r="CY135" s="1691"/>
      <c r="CZ135" s="1691"/>
      <c r="DA135" s="1691"/>
      <c r="DB135" s="1691"/>
      <c r="DC135" s="1691"/>
      <c r="DD135" s="1084" t="str">
        <f>IFERROR(IF($BP135="OK",INDEX(TBL_STD_LIGHTCONT[eTrack Equipment Type],MATCH(AB134,TBL_STD_LIGHTCONT[Front End Measure Name],0)),""),"")</f>
        <v/>
      </c>
      <c r="DE135" s="1084"/>
      <c r="DF135" s="1169" t="str">
        <f>IF(AH134="","",AH134)</f>
        <v/>
      </c>
      <c r="DG135" s="1803"/>
      <c r="DH135" s="1803"/>
      <c r="DI135" s="1803"/>
      <c r="DJ135" s="704" t="str">
        <f>IFERROR(IF(CO134&gt;0,IF(BR135="SN_O",CP134,CO134),CP134),"")</f>
        <v/>
      </c>
      <c r="DK135" s="705" t="str">
        <f>IFERROR(IF(OR($BP135="OK",$BP135="OK"),IF(AND(AJ134="Refrigerated Case Lighting",BR135="SN"),"18 Hour Facility",INDEX(TBL_STD_LIGHTCONT[Lamp Type],MATCH(BQ135,TBL_STD_LIGHTCONT[Measure Number],0))),""),"")</f>
        <v/>
      </c>
      <c r="DL135" s="705" t="str">
        <f>IFERROR(IF($BP135="OK",ROUND($AQ$14*SUM(AV134:AY135)/SUM($AZ$18:$BA$417),2),""),"")</f>
        <v/>
      </c>
      <c r="DM135" s="705" t="str">
        <f>IFERROR(IF(M02S04F04="Customer/Self-Installed",DL135,IF($BP135="OK",DL135+AX134,"")),"")</f>
        <v/>
      </c>
      <c r="DN135" s="705" t="str">
        <f>IFERROR(IF($BP135="OK",AV134+DM135,""),"")</f>
        <v/>
      </c>
      <c r="DO135" s="975" t="str">
        <f>IFERROR(IF($BP135="OK",INDEX(TBL_STD_LIGHTCONT[ntgValue_2025],MATCH(AB134,TBL_STD_LIGHTCONT[Front End Measure Name],0)),""),"")</f>
        <v/>
      </c>
      <c r="DP135" s="975" t="str">
        <f>IFERROR(IF($BP135="OK",INDEX(TBL_STD_LIGHTCONT[EUL],MATCH(AB134,TBL_STD_LIGHTCONT[Front End Measure Name],0)),""),"")</f>
        <v/>
      </c>
      <c r="DQ135" s="975" t="str">
        <f>IFERROR(IF($BP135="OK",INDEX(LIGHTINGTYPE[PDF],MATCH(CE134,LIGHTINGTYPE[TRM Lighting Building],0)),""),"")</f>
        <v/>
      </c>
      <c r="DR135" s="1014" t="str">
        <f t="shared" ca="1" si="958"/>
        <v/>
      </c>
      <c r="DS135" s="1014"/>
      <c r="DT135" s="1014" t="str">
        <f>IFERROR(IF($BP135="OK",INDEX(TBL_STD_LIGHTCONT[rr_kwh],MATCH(AB134,TBL_STD_LIGHTCONT[Front End Measure Name],0)),""),"")</f>
        <v/>
      </c>
      <c r="DU135" s="1014" t="str">
        <f>IFERROR(IF($BP135="OK",INDEX(TBL_STD_LIGHTCONT[rr_kw],MATCH(AB134,TBL_STD_LIGHTCONT[Front End Measure Name],0)),""),"")</f>
        <v/>
      </c>
      <c r="DV135" s="1014" t="str">
        <f>IFERROR(IF($BP135="OK",INDEX(TBL_STD_LIGHTCONT[rr_therms],MATCH(AB134,TBL_STD_LIGHTCONT[Front End Measure Name],0)),""),"")</f>
        <v/>
      </c>
      <c r="DY135" s="981" t="str">
        <f ca="1">IFERROR(IF(BP135&lt;&gt;"OK","",BX135*INDEX('DATA TABLES_Project'!$B$236:$B$271, MATCH('DATA TABLES_Project'!$C$233, 'DATA TABLES_Project'!$A$236:$A$271, 0))),"")</f>
        <v/>
      </c>
      <c r="DZ135" s="981" t="str">
        <f t="shared" ref="DZ135" ca="1" si="1760">IFERROR(IF(BP135&lt;&gt;"OK","",BX135*DO135*DT135),"")</f>
        <v/>
      </c>
      <c r="EA135" s="981" t="str">
        <f ca="1">IFERROR(IF(BP135&lt;&gt;"OK","",BX135*INDEX('DATA TABLES_Project'!$B$236:$B$271, MATCH('DATA TABLES_Project'!$C$233, 'DATA TABLES_Project'!$A$236:$A$271, 0))*DO135*DT135),"")</f>
        <v/>
      </c>
      <c r="EB135" s="705" t="str">
        <f t="shared" ca="1" si="993"/>
        <v/>
      </c>
      <c r="EC135" s="705" t="str">
        <f ca="1">IFERROR(IF(BP135&lt;&gt;"OK", "", BX135*DP135*AVERAGE(INDEX('DATA TABLES_Project'!$B$236:$B$271, MATCH('DATA TABLES_Project'!$C$233, 'DATA TABLES_Project'!$A$236:$A$271, 0)):OFFSET(INDEX('DATA TABLES_Project'!$B$236:$B$271, MATCH('DATA TABLES_Project'!$C$233, 'DATA TABLES_Project'!$A$236:$A$271, 0)), DP135-1, 0))), "")</f>
        <v/>
      </c>
      <c r="ED135" s="705" t="str">
        <f t="shared" ref="ED135" ca="1" si="1761">IFERROR(IF(BP135&lt;&gt;"OK","",BX135*DP135*DO135*DT135),"")</f>
        <v/>
      </c>
      <c r="EE135" s="705" t="str">
        <f ca="1">IFERROR(IF(BP135&lt;&gt;"OK", "", DO135*DT135*BX135*DP135*AVERAGE(INDEX('DATA TABLES_Project'!$B$236:$B$271, MATCH('DATA TABLES_Project'!$C$233, 'DATA TABLES_Project'!$A$236:$A$271, 0)):OFFSET(INDEX('DATA TABLES_Project'!$B$236:$B$271, MATCH('DATA TABLES_Project'!$C$233, 'DATA TABLES_Project'!$A$236:$A$271, 0)), DP135-1, 0))), "")</f>
        <v/>
      </c>
      <c r="EF135" s="992" t="str">
        <f>IFERROR(IF(BP135&lt;&gt;"OK","",IF(BZ135&lt;=0,0,BZ135*'DATA TABLES_Project'!$C$236)),"")</f>
        <v/>
      </c>
      <c r="EG135" s="992" t="str">
        <f t="shared" ref="EG135" si="1762">IFERROR(IF(BP135&lt;&gt;"OK","",IF(BZ135&lt;=0,0,BZ135*DO135*DV135)),"")</f>
        <v/>
      </c>
      <c r="EH135" s="992" t="str" cm="1">
        <f t="array" ref="EH135">IFERROR(IF(BP135&lt;&gt;"OK","",IF(BZ135&lt;=0,0,BZ135*DO135*'DATA TABLES_Project'!$C$236*DT19\)),"")</f>
        <v/>
      </c>
      <c r="EI135" s="992" t="str">
        <f t="shared" si="996"/>
        <v/>
      </c>
      <c r="EJ135" s="992" t="str">
        <f ca="1">IFERROR(IF(BP135&lt;&gt;"OK","",IF(BZ135&lt;=0,0,BZ135*DP135*AVERAGE('DATA TABLES_Project'!$C$236:OFFSET('DATA TABLES_Project'!$C$236,DP135,0)))),"")</f>
        <v/>
      </c>
      <c r="EK135" s="992" t="str">
        <f t="shared" ref="EK135" si="1763">IFERROR(IF(BP135&lt;&gt;"OK","",IF(BZ135&lt;=0,0,BZ135*DP135*DO135*DV135)),"")</f>
        <v/>
      </c>
      <c r="EL135" s="992" t="str">
        <f ca="1">IFERROR(IF(BP135&lt;&gt;"OK","",IF(BZ135&lt;=0,0,BZ135*DP135*AVERAGE('DATA TABLES_Project'!$C$236:OFFSET('DATA TABLES_Project'!$C$236,DP135,0)))*DO135*DV135),"")</f>
        <v/>
      </c>
      <c r="EM135" s="705" t="str">
        <f ca="1">IFERROR(IF($BP135&lt;&gt;"OK","",BX135*'DATA TABLES_Project'!$B$276+IF(BZ135&lt;0,0,BZ135*'DATA TABLES_Project'!$B$277)),"")</f>
        <v/>
      </c>
      <c r="EN135" s="705" t="str">
        <f ca="1">IFERROR(IF($BP135&lt;&gt;"OK","",DY135*'DATA TABLES_Project'!$B$276+IF(EF135&lt;0,0,EF135*'DATA TABLES_Project'!$B$277)),"")</f>
        <v/>
      </c>
      <c r="EO135" s="705" t="str">
        <f ca="1">IFERROR(IF($BP135&lt;&gt;"OK","",DZ135*'DATA TABLES_Project'!$B$276+IF(EG135&lt;0,0,EG135*'DATA TABLES_Project'!$B$277)),"")</f>
        <v/>
      </c>
      <c r="EP135" s="705" t="str">
        <f ca="1">IFERROR(IF($BP135&lt;&gt;"OK","",EA135*'DATA TABLES_Project'!$B$276+IF(EH135&lt;0,0,EH135*'DATA TABLES_Project'!$B$277)),"")</f>
        <v/>
      </c>
      <c r="EQ135" s="705" t="str">
        <f ca="1">IFERROR(IF($BP135&lt;&gt;"OK","",EB135*'DATA TABLES_Project'!$B$276+IF(EI135&lt;0,0,EI135*'DATA TABLES_Project'!$B$277)),"")</f>
        <v/>
      </c>
      <c r="ER135" s="705" t="str">
        <f ca="1">IFERROR(IF($BP135&lt;&gt;"OK","",EC135*'DATA TABLES_Project'!$B$276+IF(EJ135&lt;0,0,EJ135*'DATA TABLES_Project'!$B$277)),"")</f>
        <v/>
      </c>
      <c r="ES135" s="705" t="str">
        <f ca="1">IFERROR(IF($BP135&lt;&gt;"OK","",ED135*'DATA TABLES_Project'!$B$276+IF(EK135&lt;0,0,EK135*'DATA TABLES_Project'!$B$277)),"")</f>
        <v/>
      </c>
      <c r="ET135" s="705" t="str">
        <f ca="1">IFERROR(IF($BP135&lt;&gt;"OK","",EE135*'DATA TABLES_Project'!$B$276+IF(EL135&lt;0,0,EL135*'DATA TABLES_Project'!$B$277)),"")</f>
        <v/>
      </c>
      <c r="EU135" s="1004" t="str">
        <f t="shared" si="998"/>
        <v/>
      </c>
      <c r="EV135" s="705" t="str">
        <f>IFERROR(IF(BP135&lt;&gt;"OK","",BZ135*'DATA TABLES_Project'!$C$236),"")</f>
        <v/>
      </c>
      <c r="EW135" s="705" t="str">
        <f t="shared" ref="EW135" si="1764">IFERROR(IF(BP135&lt;&gt;"OK","",BZ135*DO135*DV135),"")</f>
        <v/>
      </c>
      <c r="EX135" s="705" t="str">
        <f>IFERROR(IF(BP135&lt;&gt;"OK","",BZ135*DO135*'DATA TABLES_Project'!$C$236*DV135),"")</f>
        <v/>
      </c>
      <c r="EY135" s="705" t="str">
        <f t="shared" si="1000"/>
        <v/>
      </c>
      <c r="EZ135" s="705" t="str">
        <f ca="1">IFERROR(IF(BP135&lt;&gt;"OK","",BZ135*DP135*AVERAGE('DATA TABLES_Project'!$C$236:OFFSET('DATA TABLES_Project'!$C$236,DP135,0))),"")</f>
        <v/>
      </c>
      <c r="FA135" s="705" t="str">
        <f t="shared" ref="FA135" si="1765">IFERROR(IF(BP135&lt;&gt;"OK","",BZ135*DP135*DO135*DV135),"")</f>
        <v/>
      </c>
      <c r="FB135" s="705" t="str">
        <f ca="1">IFERROR(IF(BP135&lt;&gt;"OK","",BZ135*DP135*AVERAGE('DATA TABLES_Project'!$C$236:OFFSET('DATA TABLES_Project'!$C$236,DP135,0))*DO135*DV135),"")</f>
        <v/>
      </c>
      <c r="FC135" s="705" t="str">
        <f t="shared" si="1002"/>
        <v/>
      </c>
      <c r="FD135" s="705" t="str">
        <f>IFERROR(IF(BP135&lt;&gt;"OK","",BY135*'DATA TABLES_Project'!$B$236*DO135*DU135),"")</f>
        <v/>
      </c>
      <c r="FE135" s="705" t="str">
        <f t="shared" ref="FE135" si="1766">IFERROR(IF(BP135&lt;&gt;"OK","",BY135*DO135*DU135),"")</f>
        <v/>
      </c>
      <c r="FF135" s="705" t="str">
        <f>IFERROR(IF(BP135&lt;&gt;"OK","",EU135*DO135*'DATA TABLES_Project'!$C$236*DV135),"")</f>
        <v/>
      </c>
      <c r="FG135" s="705" t="str">
        <f>IFERROR(IF(BP135&lt;&gt;"OK","",FC135*DO135*'DATA TABLES_Project'!$C$236*DV135),"")</f>
        <v/>
      </c>
      <c r="FH135" s="705" t="str">
        <f t="shared" ref="FH135" si="1767">IFERROR(IF(BP135&lt;&gt;"OK","",EU135*DO135*DV135),"")</f>
        <v/>
      </c>
      <c r="FI135" s="705" t="str">
        <f t="shared" ref="FI135" si="1768">IFERROR(IF(BP135&lt;&gt;"OK","",FC135*DO135*DV135),"")</f>
        <v/>
      </c>
      <c r="FJ135" s="705" t="str">
        <f ca="1">IFERROR(IF($BP135&lt;&gt;"OK","",BX135*'DATA TABLES_Project'!$B$276+BZ135*'DATA TABLES_Project'!$B$277),"")</f>
        <v/>
      </c>
      <c r="FK135" s="705" t="str">
        <f ca="1">IFERROR(IF($BP135&lt;&gt;"OK","",DY135*'DATA TABLES_Project'!$B$276+EV135*'DATA TABLES_Project'!$B$277),"")</f>
        <v/>
      </c>
      <c r="FL135" s="705" t="str">
        <f ca="1">IFERROR(IF($BP135&lt;&gt;"OK","",DZ135*'DATA TABLES_Project'!$B$276+EW135*'DATA TABLES_Project'!$B$277),"")</f>
        <v/>
      </c>
      <c r="FM135" s="705" t="str">
        <f ca="1">IFERROR(IF($BP135&lt;&gt;"OK","",EA135*'DATA TABLES_Project'!$B$276+EX135*'DATA TABLES_Project'!$B$277),"")</f>
        <v/>
      </c>
      <c r="FN135" s="705" t="str">
        <f ca="1">IFERROR(IF($BP135&lt;&gt;"OK","",EB135*'DATA TABLES_Project'!$B$276+EY135*'DATA TABLES_Project'!$B$277),"")</f>
        <v/>
      </c>
      <c r="FO135" s="705" t="str">
        <f ca="1">IFERROR(IF($BP135&lt;&gt;"OK","",EC135*'DATA TABLES_Project'!$B$276+EZ135*'DATA TABLES_Project'!$B$277),"")</f>
        <v/>
      </c>
      <c r="FP135" s="705" t="str">
        <f ca="1">IFERROR(IF($BP135&lt;&gt;"OK","",ED135*'DATA TABLES_Project'!$B$276+FA135*'DATA TABLES_Project'!$B$277),"")</f>
        <v/>
      </c>
      <c r="FQ135" s="705" t="str">
        <f ca="1">IFERROR(IF($BP135&lt;&gt;"OK","",EE135*'DATA TABLES_Project'!$B$276+FB135*'DATA TABLES_Project'!$B$277),"")</f>
        <v/>
      </c>
    </row>
    <row r="136" spans="2:173" s="501" customFormat="1" ht="16.350000000000001" customHeight="1" thickBot="1">
      <c r="B136" s="1756">
        <v>60</v>
      </c>
      <c r="C136" s="1739"/>
      <c r="D136" s="1740"/>
      <c r="E136" s="1741"/>
      <c r="F136" s="1718"/>
      <c r="G136" s="1719"/>
      <c r="H136" s="1719"/>
      <c r="I136" s="1719"/>
      <c r="J136" s="1719"/>
      <c r="K136" s="1719"/>
      <c r="L136" s="1719"/>
      <c r="M136" s="1719"/>
      <c r="N136" s="1719"/>
      <c r="O136" s="1719"/>
      <c r="P136" s="1719"/>
      <c r="Q136" s="1719"/>
      <c r="R136" s="1736"/>
      <c r="S136" s="1736"/>
      <c r="T136" s="1748"/>
      <c r="U136" s="1748"/>
      <c r="V136" s="1729"/>
      <c r="W136" s="1730"/>
      <c r="X136" s="1749"/>
      <c r="Y136" s="1726"/>
      <c r="Z136" s="1727"/>
      <c r="AA136" s="1728"/>
      <c r="AB136" s="1720"/>
      <c r="AC136" s="1721"/>
      <c r="AD136" s="1721"/>
      <c r="AE136" s="1721"/>
      <c r="AF136" s="1721"/>
      <c r="AG136" s="1722"/>
      <c r="AH136" s="1736"/>
      <c r="AI136" s="1737"/>
      <c r="AJ136" s="1734"/>
      <c r="AK136" s="1735"/>
      <c r="AL136" s="1684"/>
      <c r="AM136" s="1685"/>
      <c r="AN136" s="1685"/>
      <c r="AO136" s="1686"/>
      <c r="AP136" s="1736"/>
      <c r="AQ136" s="1737"/>
      <c r="AR136" s="1733"/>
      <c r="AS136" s="1732"/>
      <c r="AT136" s="1732"/>
      <c r="AU136" s="1732"/>
      <c r="AV136" s="1733"/>
      <c r="AW136" s="1732"/>
      <c r="AX136" s="1732"/>
      <c r="AY136" s="1732"/>
      <c r="AZ136" s="1695" t="str">
        <f>IFERROR(IF(OR($BP136="OK",$BP137="OK"),IF($BP136="OK",AR136+AT136,0)+IF($BP137="OK",AV136+AX136,0),""),"")</f>
        <v/>
      </c>
      <c r="BA136" s="1696"/>
      <c r="BB136" s="1697" t="str">
        <f t="shared" ref="BB136" ca="1" si="1769">IFERROR(IF(OR(BP136="Missing Inputs",BP137="Missing Inputs"),"Missing Inputs",IF(AND(ISNUMBER(SEARCH("Replacement",K136)),CX136=FALSE,F136="DLC Linear Repl. Lamps"),"Check Quanities",IF(BE136=0,"No Savings",IF(BP136="No Savings",IF(BP137="OK",BW137,BP136),IF(AND(BR137="SN_O",CY136=0),"No Sensor Savings",IF(AND(BR137="SN",CY136=0),"No Sensor Savings",IF(AND($BP136="OK",$BP137="OK"),SUM(BW136:BW137),IF(BP137="OK",BW137,BP136)))))))),"")</f>
        <v/>
      </c>
      <c r="BC136" s="1698"/>
      <c r="BD136" s="1699"/>
      <c r="BE136" s="1717" t="str">
        <f ca="1">IFERROR((IF(AND($BP136="No Savings",$BP137="OK"),"No Fixture Savings",IF(OR($BP136="OK",$BP137="OK"),SUM(CA136:CA137),""))),"")</f>
        <v/>
      </c>
      <c r="BF136" s="1717"/>
      <c r="BG136" s="1717"/>
      <c r="BH136" s="1704" t="str">
        <f>IFERROR((IF(AND($BP136="No Savings",$BP137="OK"),"No Fixture Savings",IF(OR($BP136="OK",$BP137="OK"),SUM(CC136:CC137),""))),"")</f>
        <v/>
      </c>
      <c r="BI136" s="1704"/>
      <c r="BJ136" s="1704"/>
      <c r="BL136" s="1703"/>
      <c r="BM136" s="1703"/>
      <c r="BP136" s="603" t="str">
        <f>IFERROR(IF(AND(F136&lt;&gt;"",K136&lt;&gt;""),IF(BuildingInfo_Building_Type="","Missing Building Type",IF(BuildingInfo_Annual_Operating_Hours="","Building Info Incomplete",IF(BuildingInfo_Space_Conditioning_Type="","Building Info Incomplete",IF(M02S04F04="","TA Info Incomplete",IF(BR137="SN_O","OK",IF(OR(C136="",F136="",K136="",R136="",T136="",V136="",Y136="",V137="",AJ136="",AL136="",AP136="",AR136="",AT136=""),"Missing Inputs",IF(BR136="AGR","OK",IF(CP136&lt;=CO136,"No Savings","OK")))))))),""),"")</f>
        <v/>
      </c>
      <c r="BQ136" s="604" t="str">
        <f>IFERROR(IF($BP136="OK",INDEX(TBL_STD_LIGHT[Measure Number],MATCH(K136,TBL_STD_LIGHT[Front End Measure Name],0)),""),"")</f>
        <v/>
      </c>
      <c r="BR136" s="604" t="str">
        <f>IF(AND(F136="",K136=""),"",IF(F136="DLC Agriculture Fixtures","AGR","LTG"))</f>
        <v/>
      </c>
      <c r="BS136" s="604" t="str">
        <f>IFERROR(IF($BP136="OK",INDEX(TBL_STD_LIGHT[Incentive Unit],MATCH(K136,TBL_STD_LIGHT[Front End Measure Name],0)),""),"")</f>
        <v/>
      </c>
      <c r="BT136" s="604" t="str">
        <f t="shared" si="948"/>
        <v/>
      </c>
      <c r="BU136" s="605" t="str">
        <f>IFERROR(IF($BP136="OK",INDEX(TBL_STD_LIGHT[Current Incentive],MATCH(K136,TBL_STD_LIGHT[Front End Measure Name],0)),""),"")</f>
        <v/>
      </c>
      <c r="BV136" s="1224" t="str">
        <f ca="1">IF(BQ136="","",IF(BS136="kWh",(BX136*BU136),IF(BS136="Fixture",(BU136*BT136))))</f>
        <v/>
      </c>
      <c r="BW136" s="605" t="str">
        <f t="shared" ca="1" si="984"/>
        <v/>
      </c>
      <c r="BX136" s="1259" t="str">
        <f t="shared" ref="BX136" ca="1" si="1770">IFERROR(ROUND(IF(BP136="","",IF($BP136="OK",IF(BR136="AGR",CQ136*CF136*(1+CL136),IF(BR137="SN_O","",(CP136-CO136)*CF136*(1+CL136)+CT136)))),4),"")</f>
        <v/>
      </c>
      <c r="BY136" s="1259" t="str">
        <f t="shared" ref="BY136" si="1771">IFERROR(ROUND(IF(BP136="","",IF($BP136="OK",IF(BR136="AGR",CQ136*CD136*(1+CK136),IF(BR137="SN_O","",(CP136-CO136)*CD136*(1+CK136))))),6),"")</f>
        <v/>
      </c>
      <c r="BZ136" s="1267" t="str">
        <f t="shared" si="951"/>
        <v/>
      </c>
      <c r="CA136" s="1261" t="str">
        <f t="shared" ref="CA136" ca="1" si="1772">IFERROR(ROUND(IF(BP136="","",IF($BP136="OK",IF(BR136="AGR",CQ136*CF136*(1+CL136),IF(BR137="SN_O","",(CP136-CO136)*CG136*(1+CL136)+CU136)))),4),"")</f>
        <v/>
      </c>
      <c r="CB136" s="1261" t="str">
        <f t="shared" ref="CB136" si="1773">IFERROR(ROUND(IF(BP136="","",IF($BP136="OK",IF(BR136="AGR",CQ136*CF136*(1+CK136),IF(BR137="SN_O","",(CP136-CO136)*(1+CK136))))),6),"")</f>
        <v/>
      </c>
      <c r="CC136" s="1269" t="str">
        <f t="shared" si="954"/>
        <v/>
      </c>
      <c r="CD136" s="604" t="str">
        <f>IFERROR(IF($BP136="OK",IF(OR(F136="DLC Agriculture Fixtures",K136="LED Exit Sign",K136="LED Exit Sign "),1,INDEX(LIGHTINGTYPE[TRM Lighting Coincidence Factor],MATCH(CE136,Lighting_Building_Type,0))),""),"")</f>
        <v/>
      </c>
      <c r="CE136" s="1705" t="str" cm="1">
        <f t="array" ref="CE136">IFERROR(IF(OR($BP136="OK",$BP137="OK"),IF(AJ136="Refrigerated Case Lighting","Refrigerated Case",IF(OR(F136="DLC Ext. Fixtures",F136="ENERGY STAR Ext. Fixtures",F136="Prescriptive/Custom Ext. Fixtures"),IF(LEFT(K136,2)="PG","Parking Garage","Exterior"),INDEX(BuildingType_Lighting,MATCH(M02S02F17,BuildingType_Project_Level,0)))),""),"")</f>
        <v/>
      </c>
      <c r="CF136" s="1707" t="str" cm="1">
        <f t="array" ref="CF136">IFERROR(IF(OR($BP136="OK",$BP137="OK"),IF(ISNUMBER(SEARCH("Unknown",K136)),5602,IF(ISNUMBER(SEARCH("flowering",K136)),4380,IF(ISNUMBER(SEARCH("Seedling",K136)),6570,IF(ISNUMBER(SEARCH("vegetative",K136)),6570,IF($K136="LED Exit Sign",8760,IF($K136="LED Exit Sign ",8760,INDEX(TRM_Lighting_HOU,MATCH(CE136,Lighting_Building_Type,0)))))))),""),"")</f>
        <v/>
      </c>
      <c r="CG136" s="1679" t="str">
        <f>IFERROR(IF(OR($BP136="OK",$BP137="OK"),BuildingInfo_Annual_Operating_Hours,""),"")</f>
        <v/>
      </c>
      <c r="CH136" s="1679"/>
      <c r="CI136" s="1707"/>
      <c r="CJ136" s="1709" t="str">
        <f>IFERROR(IF(OR($BP136="OK",$BP137="OK"),BuildingInfo_Space_Conditioning_Type,""),"")</f>
        <v/>
      </c>
      <c r="CK136" s="1711" t="str" cm="1">
        <f t="array" ref="CK136">IFERROR(IF(OR($BP136="OK",$BP137="OK"),IF(AJ136="AGR",0.175,IF(AJ136="Refrigerated Case Lighting",INDEX(STDLIGHT_RLC[Compfactor],MATCH(K136,STDLIGHT_RLC[Refrigerated Case Lighting Name],0)),IF(OR(CJ136='DATA TABLES_Project'!$C$137,CJ136='DATA TABLES_Project'!$C$138,CJ136='DATA TABLES_Project'!$C$139),0,INDEX(Lighting_HVACd_AC_Utility,MATCH(CE136,Lighting_Building_Type,0))))),""),"")</f>
        <v/>
      </c>
      <c r="CL136" s="1711" t="str" cm="1">
        <f t="array" aca="1" ref="CL136" ca="1">IFERROR(IF(OR($BP136="OK",$BP137="OK"),IF(AJ136="AGR",0.08,INDEX(Lighting_HVACe,MATCH(CE136,Lighting_Building_Type,0),_xlfn.IFNA(MATCH(CJ136,Lighting_HVACe_HVACTypes,0),2))),""),"")</f>
        <v/>
      </c>
      <c r="CM136" s="1713" t="str">
        <f>IFERROR(IF(OR($BP136="OK",$BP137="OK"),IF(ISNUMBER(SEARCH("Gas",CJ136)),INDEX('DATA TABLES_Lighting'!$M$3:$M$33,MATCH(CE136,Lighting_Building_Type,0)),0),""),"")</f>
        <v/>
      </c>
      <c r="CN136" s="1715" t="str" cm="1">
        <f t="array" ref="CN136">IFERROR(IF(OR(BuildingInfo_Building_Type="",BuildingInfo_Annual_Operating_Hours="",BuildingInfo_Space_Conditioning_Type="",C136="",F136="",K136="",AJ136="",AL136="",AP136=""),"",INDEX(STDLIGHTINEFF_System_Watt,MATCH(AL136,STDLIGHTINEFCAT2[Options],0))),"")</f>
        <v/>
      </c>
      <c r="CO136" s="1690" t="str">
        <f>IFERROR(IF(CN136="","",T136*R136/1000),"")</f>
        <v/>
      </c>
      <c r="CP136" s="1690" t="str">
        <f>IFERROR(IF(CN136="","",CN136*AP136/1000),"")</f>
        <v/>
      </c>
      <c r="CQ136" s="1690" t="str">
        <f>IFERROR(IF(T136="","",R136*T136*((AP136/1.66)-1)/1000),"")</f>
        <v/>
      </c>
      <c r="CR136" s="1690" t="str">
        <f>IFERROR(IF($BP137="OK",INDEX(STDLIGHTCONT[Sensor Saving %],MATCH(AB136,STDLIGHTCONT[Sensor DropDown],0)),""),"")</f>
        <v/>
      </c>
      <c r="CS136" s="1693" t="str">
        <f>IFERROR(IF(OR($BP136="OK",$BP137="OK"),IF(AJ136="AGR",AP136,IF(AJ136="Refrigerated Case Lighting",INDEX(STDLIGHT_RLC[Compeff],MATCH(K136,STDLIGHT_RLC[Refrigerated Case Lighting Name],0)),0)),""),"")</f>
        <v/>
      </c>
      <c r="CT136" s="1690" t="str">
        <f>IFERROR(IF(OR($BP136="OK",$BP137="OK"),(CP136-CO136)*CF136*(CS136*0.284),""),"")</f>
        <v/>
      </c>
      <c r="CU136" s="1690" t="str">
        <f>IFERROR(IF(OR($BP136="OK",$BP137="OK"),(CP136-CO136)*CG136*(CS136*0.284),""),"")</f>
        <v/>
      </c>
      <c r="CV136" s="1679" t="str">
        <f>IFERROR(IF($BP136="OK",IF(AND(K136&lt;&gt;"2’ Replacement Lamp",K136&lt;&gt;"3’ Replacement Lamp",K136&lt;&gt;"4’ Replacement Lamp",K136&lt;&gt;"8’ Replacement Lamp",K136&lt;&gt;"4’ HO Replacement Lamp"),AP136,INDEX(STDLIGHTINEFCAT2[Number of Lamps],MATCH(AL136,STDLIGHTINEFCAT2[Options],0))),""),"")</f>
        <v/>
      </c>
      <c r="CW136" s="1679" t="str">
        <f t="shared" ref="CW136" si="1774">IFERROR(IF($BP136="OK",IF(OR(K136="2’ Replacement Lamp",K136="3’ Replacement Lamp",K136="4’ Replacement Lamp",K136="8’ Replacement Lamp",K136="4’ HO Replacement Lamp"),TRUE,),""),"")</f>
        <v/>
      </c>
      <c r="CX136" s="1679" t="str">
        <f>IFERROR(IF(OR(BP136&lt;&gt;"OK",K136="Sensors Only",BR136="AGR",ISBLANK(K136)),"",IF(AND(CW136=TRUE,(AP136*CV136)=R136),TRUE,IF(AND(CW136=0,AP136=R136),TRUE,FALSE))),"")</f>
        <v/>
      </c>
      <c r="CY136" s="1690" t="str">
        <f>IFERROR(IF(OR($BP136="OK",$BP137="OK"),IF(CE136="Exterior","Outside/Outdoor Area",INDEX(eTrack_Building_Lighting[],MATCH(CE136,eTrack_Building_Lighting[TRM Lighting Building],0),MATCH(eTrack_Building_Lighting[[#Headers],[eTrack Building type]],eTrack_Building_Lighting[#Headers],0))),""),"")</f>
        <v/>
      </c>
      <c r="CZ136" s="1705" t="str">
        <f>IFERROR(IF(OR($BP136="OK",$BP137="OK"),
IF(INDEX(eTrack_Building_Lighting[],MATCH(CE136,eTrack_Building_Lighting[TRM Lighting Building],0),MATCH(eTrack_Building_Lighting[[#Headers],[eTrack Sector]],eTrack_Building_Lighting[#Headers],0))="",
IF(OR(SitePeakkW="",SitePeakkW="&lt;=300 kW"),"Small Commercial",
IF(SitePeakkW="&gt;300 kW","Large Commercial/Industrial","")),
INDEX(eTrack_Building_Lighting[],MATCH(CE136,eTrack_Building_Lighting[TRM Lighting Building],0),MATCH(eTrack_Building_Lighting[[#Headers],[eTrack Sector]],eTrack_Building_Lighting[#Headers],0))),""),"")</f>
        <v/>
      </c>
      <c r="DA136" s="1705" t="str">
        <f>IFERROR(IF($BP137="OK",INDEX(STDLIGHTINEFCAT2[Nominal Wattage],MATCH(AL136,STDLIGHTINEFCAT2[Options],0)),""),"")</f>
        <v/>
      </c>
      <c r="DB136" s="1690" t="str">
        <f>IFERROR(IF(OR($BP136="OK",$BP137="OK"),INDEX(SPACEHEAT[],MATCH(CJ136,SPACEHEAT[Space Conditioning],0),MATCH(SPACEHEAT[[#Headers],[eTRM Fuel Type - Lighting]],SPACEHEAT[#Headers],0)),""),"")</f>
        <v/>
      </c>
      <c r="DC136" s="1690" t="str">
        <f>IFERROR(IF(OR($BP136="OK",$BP137="OK"),INDEX(SPACEHEAT[],MATCH(CJ136,SPACEHEAT[Space Conditioning],0),MATCH(SPACEHEAT[[#Headers],[eTRM Space Type - Lighting]],SPACEHEAT[#Headers],0)),""),"")</f>
        <v/>
      </c>
      <c r="DD136" s="1083" t="str">
        <f t="shared" ref="DD136" si="1775">IF($BP137&lt;&gt;"OK","",IF(AJ136="AGR","",IF(AJ136="Exit Sign","",AJ136)))</f>
        <v/>
      </c>
      <c r="DE136" s="1083" t="str">
        <f>IF($BP137&lt;&gt;"OK","",AL136)</f>
        <v/>
      </c>
      <c r="DF136" s="1168" t="str">
        <f>IF(R136="","",R136)</f>
        <v/>
      </c>
      <c r="DG136" s="1802" t="str">
        <f>IFERROR(IF(BP136="OK",R136,""),"")</f>
        <v/>
      </c>
      <c r="DH136" s="1802" t="str">
        <f>IFERROR(IF(BP137="OK",AH136,""),"")</f>
        <v/>
      </c>
      <c r="DI136" s="1804" t="str">
        <f t="shared" ref="DI136" si="1776">_xlfn.TEXTJOIN(" ",TRUE,K136,T136,TRIM(V136),TRIM(Y136),TRIM(V137))</f>
        <v/>
      </c>
      <c r="DJ136" s="705"/>
      <c r="DK136" s="705" t="str">
        <f>IFERROR(IF(OR($BP136="OK",$BP137="OK"),INDEX(TBL_STD_LIGHT[Lamp Type],MATCH(BQ136,TBL_STD_LIGHT[Measure Number],0)),""),"")</f>
        <v/>
      </c>
      <c r="DL136" s="705" t="str">
        <f>IFERROR(IF(K136="Sensors Only",0,IF($BP136="OK",ROUND($AQ$14*SUM(AR136:AU137)/SUM($AZ$18:$BA$417),2),"")),"")</f>
        <v/>
      </c>
      <c r="DM136" s="705" t="str">
        <f>IFERROR(IF(M02S04F04="Customer/Self-Installed",DL136,IF($BP136="OK",DL136+AT136,"")),"")</f>
        <v/>
      </c>
      <c r="DN136" s="705" t="str">
        <f>IFERROR(IF($BP136="OK",AR136+DM136,""),"")</f>
        <v/>
      </c>
      <c r="DO136" s="975" t="str">
        <f>IFERROR(IF($BP136="OK",INDEX(TBL_STD_LIGHT[ntgValue_2025],MATCH(K136,TBL_STD_LIGHT[Front End Measure Name],0)),""),"")</f>
        <v/>
      </c>
      <c r="DP136" s="975" t="str">
        <f>IFERROR(IF($BP136="OK",INDEX(TBL_STD_LIGHT[EUL],MATCH(K136,TBL_STD_LIGHT[Front End Measure Name],0)),""),"")</f>
        <v/>
      </c>
      <c r="DQ136" s="975" t="str">
        <f>IFERROR(IF($BP136="OK",IF(K136="LED Sign Lighting",0,INDEX(LIGHTINGTYPE[PDF],MATCH(CE136,LIGHTINGTYPE[TRM Lighting Building],0))),""),"")</f>
        <v/>
      </c>
      <c r="DR136" s="1014" t="str">
        <f t="shared" ca="1" si="958"/>
        <v/>
      </c>
      <c r="DS136" s="1014" t="str">
        <f>IFERROR(IF($BP136="OK",INDEX(TBL_STD_LIGHT[ISR],MATCH(K136,TBL_STD_LIGHT[Front End Measure Name],0)),""),"")</f>
        <v/>
      </c>
      <c r="DT136" s="1014" t="str">
        <f>IFERROR(IF($BP136="OK",INDEX(TBL_STD_LIGHT[rr_kwh],MATCH(K136,TBL_STD_LIGHT[Front End Measure Name],0)),""),"")</f>
        <v/>
      </c>
      <c r="DU136" s="1014" t="str">
        <f>IFERROR(IF($BP136="OK",INDEX(TBL_STD_LIGHT[rr_kw],MATCH(K136,TBL_STD_LIGHT[Front End Measure Name],0)),""),"")</f>
        <v/>
      </c>
      <c r="DV136" s="1014" t="str">
        <f>IFERROR(IF($BP136="OK",INDEX(TBL_STD_LIGHT[rr_therms],MATCH(K136,TBL_STD_LIGHT[Front End Measure Name],0)),""),"")</f>
        <v/>
      </c>
      <c r="DY136" s="981" t="str">
        <f ca="1">IFERROR(IF(BP136&lt;&gt;"OK","",BX136*INDEX('DATA TABLES_Project'!$B$236:$B$271, MATCH('DATA TABLES_Project'!$C$233, 'DATA TABLES_Project'!$A$236:$A$271, 0))),"")</f>
        <v/>
      </c>
      <c r="DZ136" s="981" t="str">
        <f t="shared" ref="DZ136" ca="1" si="1777">IFERROR(IF(BP136&lt;&gt;"OK","",BX136*DO136*DT136*DS136),"")</f>
        <v/>
      </c>
      <c r="EA136" s="981" t="str">
        <f ca="1">IFERROR(IF(BP136&lt;&gt;"OK","",BX136*INDEX('DATA TABLES_Project'!$B$236:$B$271, MATCH('DATA TABLES_Project'!$C$233, 'DATA TABLES_Project'!$A$236:$A$271, 0))*DO136*DT136*DS136),"")</f>
        <v/>
      </c>
      <c r="EB136" s="705" t="str">
        <f t="shared" ca="1" si="993"/>
        <v/>
      </c>
      <c r="EC136" s="705" t="str">
        <f ca="1">IFERROR(IF(BP136&lt;&gt;"OK", "", BX136*DP136*AVERAGE(INDEX('DATA TABLES_Project'!$B$236:$B$271, MATCH('DATA TABLES_Project'!$C$233, 'DATA TABLES_Project'!$A$236:$A$271, 0)):OFFSET(INDEX('DATA TABLES_Project'!$B$236:$B$271, MATCH('DATA TABLES_Project'!$C$233, 'DATA TABLES_Project'!$A$236:$A$271, 0)), DP136-1, 0))), "")</f>
        <v/>
      </c>
      <c r="ED136" s="705" t="str">
        <f t="shared" ref="ED136" ca="1" si="1778">IFERROR(IF(BP136&lt;&gt;"OK","",BX136*DP136*DO136*DT136*DS136),"")</f>
        <v/>
      </c>
      <c r="EE136" s="705" t="str">
        <f ca="1">IFERROR(IF(BP136&lt;&gt;"OK", "", DO136*DT136*DS136*BX136*DP136*AVERAGE(INDEX('DATA TABLES_Project'!$B$236:$B$271, MATCH('DATA TABLES_Project'!$C$233, 'DATA TABLES_Project'!$A$236:$A$271, 0)):OFFSET(INDEX('DATA TABLES_Project'!$B$236:$B$271, MATCH('DATA TABLES_Project'!$C$233, 'DATA TABLES_Project'!$A$236:$A$271, 0)), DP136-1, 0))), "")</f>
        <v/>
      </c>
      <c r="EF136" s="992" t="str">
        <f>IFERROR(IF(BP136&lt;&gt;"OK","",IF(BZ136&lt;=0,0,BZ136*'DATA TABLES_Project'!$C$236)),"")</f>
        <v/>
      </c>
      <c r="EG136" s="992" t="str">
        <f t="shared" ref="EG136" si="1779">IFERROR(IF(BP136&lt;&gt;"OK","",IF(BZ136&lt;=0,0,BZ136*DO136*DV136*DS136)),"")</f>
        <v/>
      </c>
      <c r="EH136" s="992" t="str">
        <f>IFERROR(IF(BP136&lt;&gt;"OK","",IF(BZ136&lt;=0,0,BZ136*DO136*'DATA TABLES_Project'!$C$236*DV136*DS136)),"")</f>
        <v/>
      </c>
      <c r="EI136" s="992" t="str">
        <f t="shared" si="996"/>
        <v/>
      </c>
      <c r="EJ136" s="992" t="str">
        <f ca="1">IFERROR(IF(BP136&lt;&gt;"OK","",IF(BZ136&lt;=0,0,BZ136*DP136*AVERAGE('DATA TABLES_Project'!$C$236:OFFSET('DATA TABLES_Project'!$C$236,DP136,0)))),"")</f>
        <v/>
      </c>
      <c r="EK136" s="992" t="str">
        <f t="shared" ref="EK136" si="1780">IFERROR(IF(BP136&lt;&gt;"OK","",IF(BZ136&lt;=0,0,BZ136*DP136*DO136*DV136*DS136)),"")</f>
        <v/>
      </c>
      <c r="EL136" s="992" t="str">
        <f ca="1">IFERROR(IF(BP136&lt;&gt;"OK","",IF(BZ136&lt;=0,0,BZ136*DP136*AVERAGE('DATA TABLES_Project'!$C$236:OFFSET('DATA TABLES_Project'!$C$236,DP136,0)))*DO136*DV136*DS136),"")</f>
        <v/>
      </c>
      <c r="EM136" s="705" t="str">
        <f ca="1">IFERROR(IF($BP136&lt;&gt;"OK","",BX136*'DATA TABLES_Project'!$B$276+IF(BZ136&lt;0,0,BZ136*'DATA TABLES_Project'!$B$277)),"")</f>
        <v/>
      </c>
      <c r="EN136" s="705" t="str">
        <f ca="1">IFERROR(IF($BP136&lt;&gt;"OK","",DY136*'DATA TABLES_Project'!$B$276+IF(EF136&lt;0,0,EF136*'DATA TABLES_Project'!$B$277)),"")</f>
        <v/>
      </c>
      <c r="EO136" s="705" t="str">
        <f ca="1">IFERROR(IF($BP136&lt;&gt;"OK","",DZ136*'DATA TABLES_Project'!$B$276+IF(EG136&lt;0,0,EG136*'DATA TABLES_Project'!$B$277)),"")</f>
        <v/>
      </c>
      <c r="EP136" s="705" t="str">
        <f ca="1">IFERROR(IF($BP136&lt;&gt;"OK","",EA136*'DATA TABLES_Project'!$B$276+IF(EH136&lt;0,0,EH136*'DATA TABLES_Project'!$B$277)),"")</f>
        <v/>
      </c>
      <c r="EQ136" s="705" t="str">
        <f ca="1">IFERROR(IF($BP136&lt;&gt;"OK","",EB136*'DATA TABLES_Project'!$B$276+IF(EI136&lt;0,0,EI136*'DATA TABLES_Project'!$B$277)),"")</f>
        <v/>
      </c>
      <c r="ER136" s="705" t="str">
        <f ca="1">IFERROR(IF($BP136&lt;&gt;"OK","",EC136*'DATA TABLES_Project'!$B$276+IF(EJ136&lt;0,0,EJ136*'DATA TABLES_Project'!$B$277)),"")</f>
        <v/>
      </c>
      <c r="ES136" s="705" t="str">
        <f ca="1">IFERROR(IF($BP136&lt;&gt;"OK","",ED136*'DATA TABLES_Project'!$B$276+IF(EK136&lt;0,0,EK136*'DATA TABLES_Project'!$B$277)),"")</f>
        <v/>
      </c>
      <c r="ET136" s="705" t="str">
        <f ca="1">IFERROR(IF($BP136&lt;&gt;"OK","",EE136*'DATA TABLES_Project'!$B$276+IF(EL136&lt;0,0,EL136*'DATA TABLES_Project'!$B$277)),"")</f>
        <v/>
      </c>
      <c r="EU136" s="1004" t="str">
        <f t="shared" si="998"/>
        <v/>
      </c>
      <c r="EV136" s="705" t="str">
        <f>IFERROR(IF(BP136&lt;&gt;"OK","",BZ136*'DATA TABLES_Project'!$C$236),"")</f>
        <v/>
      </c>
      <c r="EW136" s="705" t="str">
        <f t="shared" ref="EW136" si="1781">IFERROR(IF(BP136&lt;&gt;"OK","",BZ136*DO136*DV136*DS136),"")</f>
        <v/>
      </c>
      <c r="EX136" s="705" t="str">
        <f>IFERROR(IF(BP136&lt;&gt;"OK","",BZ136*DO136*'DATA TABLES_Project'!$C$236*DV136*DS136),"")</f>
        <v/>
      </c>
      <c r="EY136" s="705" t="str">
        <f t="shared" si="1000"/>
        <v/>
      </c>
      <c r="EZ136" s="705" t="str">
        <f ca="1">IFERROR(IF(BP136&lt;&gt;"OK","",BZ136*DP136*AVERAGE('DATA TABLES_Project'!$C$236:OFFSET('DATA TABLES_Project'!$C$236,DP136,0))),"")</f>
        <v/>
      </c>
      <c r="FA136" s="705" t="str">
        <f t="shared" ref="FA136" si="1782">IFERROR(IF(BP136&lt;&gt;"OK","",BZ136*DP136*DO136*DV136*DS136),"")</f>
        <v/>
      </c>
      <c r="FB136" s="705" t="str">
        <f ca="1">IFERROR(IF(BP136&lt;&gt;"OK","",BZ136*DP136*AVERAGE('DATA TABLES_Project'!$C$236:OFFSET('DATA TABLES_Project'!$C$236,DP136,0))*DO136*DV136*DS136),"")</f>
        <v/>
      </c>
      <c r="FC136" s="705" t="str">
        <f t="shared" si="1002"/>
        <v/>
      </c>
      <c r="FD136" s="705" t="str">
        <f>IFERROR(IF(BP136&lt;&gt;"OK","",BY136*'DATA TABLES_Project'!$B$236*DO136*DU136*DS136),"")</f>
        <v/>
      </c>
      <c r="FE136" s="705" t="str">
        <f t="shared" ref="FE136" si="1783">IFERROR(IF(BP136&lt;&gt;"OK","",BY136*DO136*DU136*DS136),"")</f>
        <v/>
      </c>
      <c r="FF136" s="705" t="str">
        <f>IFERROR(IF(BP136&lt;&gt;"OK","",EU136*DO136*'DATA TABLES_Project'!$C$236*DV136*DS136),"")</f>
        <v/>
      </c>
      <c r="FG136" s="705" t="str">
        <f>IFERROR(IF(BP136&lt;&gt;"OK","",FC136*DO136*'DATA TABLES_Project'!$C$236*DV136*DS136),"")</f>
        <v/>
      </c>
      <c r="FH136" s="705" t="str">
        <f t="shared" ref="FH136" si="1784">IFERROR(IF(BP136&lt;&gt;"OK","",EU136*DO136*DV136*DS136),"")</f>
        <v/>
      </c>
      <c r="FI136" s="705" t="str">
        <f t="shared" ref="FI136" si="1785">IFERROR(IF(BP136&lt;&gt;"OK","",FC136*DO136*DV136*DS136),"")</f>
        <v/>
      </c>
      <c r="FJ136" s="705" t="str">
        <f ca="1">IFERROR(IF($BP136&lt;&gt;"OK","",BX136*'DATA TABLES_Project'!$B$276+BZ136*'DATA TABLES_Project'!$B$277),"")</f>
        <v/>
      </c>
      <c r="FK136" s="705" t="str">
        <f ca="1">IFERROR(IF($BP136&lt;&gt;"OK","",DY136*'DATA TABLES_Project'!$B$276+EV136*'DATA TABLES_Project'!$B$277),"")</f>
        <v/>
      </c>
      <c r="FL136" s="705" t="str">
        <f ca="1">IFERROR(IF($BP136&lt;&gt;"OK","",DZ136*'DATA TABLES_Project'!$B$276+EW136*'DATA TABLES_Project'!$B$277),"")</f>
        <v/>
      </c>
      <c r="FM136" s="705" t="str">
        <f ca="1">IFERROR(IF($BP136&lt;&gt;"OK","",EA136*'DATA TABLES_Project'!$B$276+EX136*'DATA TABLES_Project'!$B$277),"")</f>
        <v/>
      </c>
      <c r="FN136" s="705" t="str">
        <f ca="1">IFERROR(IF($BP136&lt;&gt;"OK","",EB136*'DATA TABLES_Project'!$B$276+EY136*'DATA TABLES_Project'!$B$277),"")</f>
        <v/>
      </c>
      <c r="FO136" s="705" t="str">
        <f ca="1">IFERROR(IF($BP136&lt;&gt;"OK","",EC136*'DATA TABLES_Project'!$B$276+EZ136*'DATA TABLES_Project'!$B$277),"")</f>
        <v/>
      </c>
      <c r="FP136" s="705" t="str">
        <f ca="1">IFERROR(IF($BP136&lt;&gt;"OK","",ED136*'DATA TABLES_Project'!$B$276+FA136*'DATA TABLES_Project'!$B$277),"")</f>
        <v/>
      </c>
      <c r="FQ136" s="705" t="str">
        <f ca="1">IFERROR(IF($BP136&lt;&gt;"OK","",EE136*'DATA TABLES_Project'!$B$276+FB136*'DATA TABLES_Project'!$B$277),"")</f>
        <v/>
      </c>
    </row>
    <row r="137" spans="2:173" s="501" customFormat="1" ht="16.350000000000001" customHeight="1" thickBot="1">
      <c r="B137" s="1756"/>
      <c r="C137" s="1742"/>
      <c r="D137" s="1743"/>
      <c r="E137" s="1744"/>
      <c r="F137" s="1718"/>
      <c r="G137" s="1719"/>
      <c r="H137" s="1719"/>
      <c r="I137" s="1719"/>
      <c r="J137" s="1719"/>
      <c r="K137" s="1719"/>
      <c r="L137" s="1719"/>
      <c r="M137" s="1719"/>
      <c r="N137" s="1719"/>
      <c r="O137" s="1719"/>
      <c r="P137" s="1719"/>
      <c r="Q137" s="1719"/>
      <c r="R137" s="1736"/>
      <c r="S137" s="1736"/>
      <c r="T137" s="1748"/>
      <c r="U137" s="1748"/>
      <c r="V137" s="1729"/>
      <c r="W137" s="1730"/>
      <c r="X137" s="1730"/>
      <c r="Y137" s="1730"/>
      <c r="Z137" s="1730"/>
      <c r="AA137" s="1731"/>
      <c r="AB137" s="1723"/>
      <c r="AC137" s="1724"/>
      <c r="AD137" s="1724"/>
      <c r="AE137" s="1724"/>
      <c r="AF137" s="1724"/>
      <c r="AG137" s="1725"/>
      <c r="AH137" s="1736"/>
      <c r="AI137" s="1737"/>
      <c r="AJ137" s="1734"/>
      <c r="AK137" s="1735"/>
      <c r="AL137" s="1687"/>
      <c r="AM137" s="1688"/>
      <c r="AN137" s="1688"/>
      <c r="AO137" s="1689"/>
      <c r="AP137" s="1736"/>
      <c r="AQ137" s="1737"/>
      <c r="AR137" s="1733"/>
      <c r="AS137" s="1732"/>
      <c r="AT137" s="1732"/>
      <c r="AU137" s="1732"/>
      <c r="AV137" s="1733"/>
      <c r="AW137" s="1732"/>
      <c r="AX137" s="1732"/>
      <c r="AY137" s="1732"/>
      <c r="AZ137" s="1695"/>
      <c r="BA137" s="1696"/>
      <c r="BB137" s="1700"/>
      <c r="BC137" s="1701"/>
      <c r="BD137" s="1702"/>
      <c r="BE137" s="1717"/>
      <c r="BF137" s="1717"/>
      <c r="BG137" s="1717"/>
      <c r="BH137" s="1704"/>
      <c r="BI137" s="1704"/>
      <c r="BJ137" s="1704"/>
      <c r="BL137" s="1703"/>
      <c r="BM137" s="1703"/>
      <c r="BP137" s="606" t="str">
        <f>IFERROR(IF(AB136&lt;&gt;"",IF(BuildingInfo_Building_Type="","Missing Building Type",IF(BuildingInfo_Annual_Operating_Hours="","Building Info Incomplete",IF(BuildingInfo_Space_Conditioning_Type="","Building Info Incomplete",IF(M02S04F04="","TA Info Incomplete",
IF(BR137="SN",IF(OR(C136="",F136="",K136="",R136="",T136="",AH136="",AV136="",AX136=""),"Missing Inputs","OK"),
IF(OR(C136="",AH136="",AJ136="",AL136="",AP136="",AV136="",AX136=""),"Missing Inputs","OK")))))),IF(BP136="OK","OK","")),"")</f>
        <v/>
      </c>
      <c r="BQ137" s="607" t="str">
        <f>IFERROR(IF($BP137="OK",INDEX(TBL_STD_LIGHTCONT[Measure Number],MATCH(AB136,TBL_STD_LIGHTCONT[Front End Measure Name],0)),""),"")</f>
        <v/>
      </c>
      <c r="BR137" s="607" t="str">
        <f>IF(AND(AB136="",AH136=""),"",IF(K136="Sensors Only","SN_O","SN"))</f>
        <v/>
      </c>
      <c r="BS137" s="607" t="str">
        <f>IFERROR(IF($BP137="OK",INDEX(TBL_STD_LIGHTCONT[Incentive Unit],MATCH(AB136,TBL_STD_LIGHTCONT[Front End Measure Name],0)),""),"")</f>
        <v/>
      </c>
      <c r="BT137" s="607" t="str">
        <f>IFERROR(IF($BP137="OK",IF(F136="DLC Linear Repl. Lamps",AP136,IF(BS137="Fixture",IF(BR137="SN",R136,AP136),IF(BS137="Sensor",AH136,IF(BS137="Watt",IF(BR137="SN_O",AP136*CN136,R136*T136),0)))),""),"")</f>
        <v/>
      </c>
      <c r="BU137" s="608" t="str">
        <f>IFERROR(IF($BP137="OK",INDEX(TBL_STD_LIGHTCONT[Current Incentive],MATCH(AB136,TBL_STD_LIGHTCONT[Front End Measure Name],0)),""),"")</f>
        <v/>
      </c>
      <c r="BV137" s="1245" t="str">
        <f>IFERROR(IF($BP137="OK",BT137*BU137,""),"")</f>
        <v/>
      </c>
      <c r="BW137" s="605" t="str">
        <f t="shared" ca="1" si="984"/>
        <v/>
      </c>
      <c r="BX137" s="1260" t="str">
        <f t="shared" ref="BX137" ca="1" si="1786">IFERROR(ROUND(IF($BP137="OK",IF(AJ136="Refrigerated Case Lighting",(CN136/1000)*CF136*0.29*(1+CR136),IF(BR137="SN",(CO136)*CR136*CF136*(1+CL136),(CP136)*CR136*CF136*(1+CL136))),""),4),"")</f>
        <v/>
      </c>
      <c r="BY137" s="1260" t="str">
        <f t="shared" ref="BY137" si="1787">IFERROR(ROUND(IF($BP137="OK",IF(AND(AJ136="Refrigerated Case Lighting",BR137="SN"),0,IF(BR137="SN",(CO136)*CR136*CD137*(1+CK136),(CP136)*CR136*CD137*(1+CK136))),""),6),"")</f>
        <v/>
      </c>
      <c r="BZ137" s="1268" t="str">
        <f t="shared" si="970"/>
        <v/>
      </c>
      <c r="CA137" s="1202" t="str">
        <f t="shared" ref="CA137" ca="1" si="1788">IFERROR(ROUND(IF($BP137="OK",IF(AJ136="Refrigerated Case Lighting",(CN136/1000)*CG136*0.29*(1+CR136),IF(BR137="SN",(CO136)*CR136*CG136*(1+CL136),(CP136)*CR136*CG136*(1+CL136))),""),4),"")</f>
        <v/>
      </c>
      <c r="CB137" s="1202" t="str">
        <f t="shared" ref="CB137" si="1789">IFERROR(ROUND(IF($BP137="OK",IF(AND(AJ136="Refrigerated Case Lighting",BR137="SN"),0,IF(BR137="SN",(CO136)*CR136*(1+CK136),(CP136)*CR136*(1+CK136))),""),6),"")</f>
        <v/>
      </c>
      <c r="CC137" s="1270" t="str">
        <f t="shared" si="973"/>
        <v/>
      </c>
      <c r="CD137" s="607" t="str">
        <f>IFERROR(IF($BP137="OK",INDEX(LIGHTINGTYPE[TRM Lighting Coincidence Factor],MATCH(CE136,Lighting_Building_Type,0)),""),"")</f>
        <v/>
      </c>
      <c r="CE137" s="1706"/>
      <c r="CF137" s="1708"/>
      <c r="CG137" s="1680"/>
      <c r="CH137" s="1680"/>
      <c r="CI137" s="1708"/>
      <c r="CJ137" s="1710"/>
      <c r="CK137" s="1712"/>
      <c r="CL137" s="1712"/>
      <c r="CM137" s="1714"/>
      <c r="CN137" s="1716"/>
      <c r="CO137" s="1691"/>
      <c r="CP137" s="1691"/>
      <c r="CQ137" s="1691"/>
      <c r="CR137" s="1691"/>
      <c r="CS137" s="1694"/>
      <c r="CT137" s="1691"/>
      <c r="CU137" s="1691"/>
      <c r="CV137" s="1680"/>
      <c r="CW137" s="1680"/>
      <c r="CX137" s="1680"/>
      <c r="CY137" s="1691"/>
      <c r="CZ137" s="1691"/>
      <c r="DA137" s="1691"/>
      <c r="DB137" s="1691"/>
      <c r="DC137" s="1691"/>
      <c r="DD137" s="1084" t="str">
        <f>IFERROR(IF($BP137="OK",INDEX(TBL_STD_LIGHTCONT[eTrack Equipment Type],MATCH(AB136,TBL_STD_LIGHTCONT[Front End Measure Name],0)),""),"")</f>
        <v/>
      </c>
      <c r="DE137" s="1084"/>
      <c r="DF137" s="1169" t="str">
        <f>IF(AH136="","",AH136)</f>
        <v/>
      </c>
      <c r="DG137" s="1803"/>
      <c r="DH137" s="1803"/>
      <c r="DI137" s="1803"/>
      <c r="DJ137" s="704" t="str">
        <f>IFERROR(IF(CO136&gt;0,IF(BR137="SN_O",CP136,CO136),CP136),"")</f>
        <v/>
      </c>
      <c r="DK137" s="705" t="str">
        <f>IFERROR(IF(OR($BP137="OK",$BP137="OK"),IF(AND(AJ136="Refrigerated Case Lighting",BR137="SN"),"18 Hour Facility",INDEX(TBL_STD_LIGHTCONT[Lamp Type],MATCH(BQ137,TBL_STD_LIGHTCONT[Measure Number],0))),""),"")</f>
        <v/>
      </c>
      <c r="DL137" s="705" t="str">
        <f>IFERROR(IF($BP137="OK",ROUND($AQ$14*SUM(AV136:AY137)/SUM($AZ$18:$BA$417),2),""),"")</f>
        <v/>
      </c>
      <c r="DM137" s="705" t="str">
        <f>IFERROR(IF(M02S04F04="Customer/Self-Installed",DL137,IF($BP137="OK",DL137+AX136,"")),"")</f>
        <v/>
      </c>
      <c r="DN137" s="705" t="str">
        <f>IFERROR(IF($BP137="OK",AV136+DM137,""),"")</f>
        <v/>
      </c>
      <c r="DO137" s="975" t="str">
        <f>IFERROR(IF($BP137="OK",INDEX(TBL_STD_LIGHTCONT[ntgValue_2025],MATCH(AB136,TBL_STD_LIGHTCONT[Front End Measure Name],0)),""),"")</f>
        <v/>
      </c>
      <c r="DP137" s="975" t="str">
        <f>IFERROR(IF($BP137="OK",INDEX(TBL_STD_LIGHTCONT[EUL],MATCH(AB136,TBL_STD_LIGHTCONT[Front End Measure Name],0)),""),"")</f>
        <v/>
      </c>
      <c r="DQ137" s="975" t="str">
        <f>IFERROR(IF($BP137="OK",INDEX(LIGHTINGTYPE[PDF],MATCH(CE136,LIGHTINGTYPE[TRM Lighting Building],0)),""),"")</f>
        <v/>
      </c>
      <c r="DR137" s="1014" t="str">
        <f t="shared" ca="1" si="958"/>
        <v/>
      </c>
      <c r="DS137" s="1014"/>
      <c r="DT137" s="1014" t="str">
        <f>IFERROR(IF($BP137="OK",INDEX(TBL_STD_LIGHTCONT[rr_kwh],MATCH(AB136,TBL_STD_LIGHTCONT[Front End Measure Name],0)),""),"")</f>
        <v/>
      </c>
      <c r="DU137" s="1014" t="str">
        <f>IFERROR(IF($BP137="OK",INDEX(TBL_STD_LIGHTCONT[rr_kw],MATCH(AB136,TBL_STD_LIGHTCONT[Front End Measure Name],0)),""),"")</f>
        <v/>
      </c>
      <c r="DV137" s="1014" t="str">
        <f>IFERROR(IF($BP137="OK",INDEX(TBL_STD_LIGHTCONT[rr_therms],MATCH(AB136,TBL_STD_LIGHTCONT[Front End Measure Name],0)),""),"")</f>
        <v/>
      </c>
      <c r="DY137" s="981" t="str">
        <f ca="1">IFERROR(IF(BP137&lt;&gt;"OK","",BX137*INDEX('DATA TABLES_Project'!$B$236:$B$271, MATCH('DATA TABLES_Project'!$C$233, 'DATA TABLES_Project'!$A$236:$A$271, 0))),"")</f>
        <v/>
      </c>
      <c r="DZ137" s="981" t="str">
        <f t="shared" ref="DZ137" ca="1" si="1790">IFERROR(IF(BP137&lt;&gt;"OK","",BX137*DO137*DT137),"")</f>
        <v/>
      </c>
      <c r="EA137" s="981" t="str">
        <f ca="1">IFERROR(IF(BP137&lt;&gt;"OK","",BX137*INDEX('DATA TABLES_Project'!$B$236:$B$271, MATCH('DATA TABLES_Project'!$C$233, 'DATA TABLES_Project'!$A$236:$A$271, 0))*DO137*DT137),"")</f>
        <v/>
      </c>
      <c r="EB137" s="705" t="str">
        <f t="shared" ca="1" si="993"/>
        <v/>
      </c>
      <c r="EC137" s="705" t="str">
        <f ca="1">IFERROR(IF(BP137&lt;&gt;"OK", "", BX137*DP137*AVERAGE(INDEX('DATA TABLES_Project'!$B$236:$B$271, MATCH('DATA TABLES_Project'!$C$233, 'DATA TABLES_Project'!$A$236:$A$271, 0)):OFFSET(INDEX('DATA TABLES_Project'!$B$236:$B$271, MATCH('DATA TABLES_Project'!$C$233, 'DATA TABLES_Project'!$A$236:$A$271, 0)), DP137-1, 0))), "")</f>
        <v/>
      </c>
      <c r="ED137" s="705" t="str">
        <f t="shared" ref="ED137" ca="1" si="1791">IFERROR(IF(BP137&lt;&gt;"OK","",BX137*DP137*DO137*DT137),"")</f>
        <v/>
      </c>
      <c r="EE137" s="705" t="str">
        <f ca="1">IFERROR(IF(BP137&lt;&gt;"OK", "", DO137*DT137*BX137*DP137*AVERAGE(INDEX('DATA TABLES_Project'!$B$236:$B$271, MATCH('DATA TABLES_Project'!$C$233, 'DATA TABLES_Project'!$A$236:$A$271, 0)):OFFSET(INDEX('DATA TABLES_Project'!$B$236:$B$271, MATCH('DATA TABLES_Project'!$C$233, 'DATA TABLES_Project'!$A$236:$A$271, 0)), DP137-1, 0))), "")</f>
        <v/>
      </c>
      <c r="EF137" s="992" t="str">
        <f>IFERROR(IF(BP137&lt;&gt;"OK","",IF(BZ137&lt;=0,0,BZ137*'DATA TABLES_Project'!$C$236)),"")</f>
        <v/>
      </c>
      <c r="EG137" s="992" t="str">
        <f t="shared" ref="EG137" si="1792">IFERROR(IF(BP137&lt;&gt;"OK","",IF(BZ137&lt;=0,0,BZ137*DO137*DV137)),"")</f>
        <v/>
      </c>
      <c r="EH137" s="992" t="str" cm="1">
        <f t="array" ref="EH137">IFERROR(IF(BP137&lt;&gt;"OK","",IF(BZ137&lt;=0,0,BZ137*DO137*'DATA TABLES_Project'!$C$236*DT19\)),"")</f>
        <v/>
      </c>
      <c r="EI137" s="992" t="str">
        <f t="shared" si="996"/>
        <v/>
      </c>
      <c r="EJ137" s="992" t="str">
        <f ca="1">IFERROR(IF(BP137&lt;&gt;"OK","",IF(BZ137&lt;=0,0,BZ137*DP137*AVERAGE('DATA TABLES_Project'!$C$236:OFFSET('DATA TABLES_Project'!$C$236,DP137,0)))),"")</f>
        <v/>
      </c>
      <c r="EK137" s="992" t="str">
        <f t="shared" ref="EK137" si="1793">IFERROR(IF(BP137&lt;&gt;"OK","",IF(BZ137&lt;=0,0,BZ137*DP137*DO137*DV137)),"")</f>
        <v/>
      </c>
      <c r="EL137" s="992" t="str">
        <f ca="1">IFERROR(IF(BP137&lt;&gt;"OK","",IF(BZ137&lt;=0,0,BZ137*DP137*AVERAGE('DATA TABLES_Project'!$C$236:OFFSET('DATA TABLES_Project'!$C$236,DP137,0)))*DO137*DV137),"")</f>
        <v/>
      </c>
      <c r="EM137" s="705" t="str">
        <f ca="1">IFERROR(IF($BP137&lt;&gt;"OK","",BX137*'DATA TABLES_Project'!$B$276+IF(BZ137&lt;0,0,BZ137*'DATA TABLES_Project'!$B$277)),"")</f>
        <v/>
      </c>
      <c r="EN137" s="705" t="str">
        <f ca="1">IFERROR(IF($BP137&lt;&gt;"OK","",DY137*'DATA TABLES_Project'!$B$276+IF(EF137&lt;0,0,EF137*'DATA TABLES_Project'!$B$277)),"")</f>
        <v/>
      </c>
      <c r="EO137" s="705" t="str">
        <f ca="1">IFERROR(IF($BP137&lt;&gt;"OK","",DZ137*'DATA TABLES_Project'!$B$276+IF(EG137&lt;0,0,EG137*'DATA TABLES_Project'!$B$277)),"")</f>
        <v/>
      </c>
      <c r="EP137" s="705" t="str">
        <f ca="1">IFERROR(IF($BP137&lt;&gt;"OK","",EA137*'DATA TABLES_Project'!$B$276+IF(EH137&lt;0,0,EH137*'DATA TABLES_Project'!$B$277)),"")</f>
        <v/>
      </c>
      <c r="EQ137" s="705" t="str">
        <f ca="1">IFERROR(IF($BP137&lt;&gt;"OK","",EB137*'DATA TABLES_Project'!$B$276+IF(EI137&lt;0,0,EI137*'DATA TABLES_Project'!$B$277)),"")</f>
        <v/>
      </c>
      <c r="ER137" s="705" t="str">
        <f ca="1">IFERROR(IF($BP137&lt;&gt;"OK","",EC137*'DATA TABLES_Project'!$B$276+IF(EJ137&lt;0,0,EJ137*'DATA TABLES_Project'!$B$277)),"")</f>
        <v/>
      </c>
      <c r="ES137" s="705" t="str">
        <f ca="1">IFERROR(IF($BP137&lt;&gt;"OK","",ED137*'DATA TABLES_Project'!$B$276+IF(EK137&lt;0,0,EK137*'DATA TABLES_Project'!$B$277)),"")</f>
        <v/>
      </c>
      <c r="ET137" s="705" t="str">
        <f ca="1">IFERROR(IF($BP137&lt;&gt;"OK","",EE137*'DATA TABLES_Project'!$B$276+IF(EL137&lt;0,0,EL137*'DATA TABLES_Project'!$B$277)),"")</f>
        <v/>
      </c>
      <c r="EU137" s="1004" t="str">
        <f t="shared" si="998"/>
        <v/>
      </c>
      <c r="EV137" s="705" t="str">
        <f>IFERROR(IF(BP137&lt;&gt;"OK","",BZ137*'DATA TABLES_Project'!$C$236),"")</f>
        <v/>
      </c>
      <c r="EW137" s="705" t="str">
        <f t="shared" ref="EW137" si="1794">IFERROR(IF(BP137&lt;&gt;"OK","",BZ137*DO137*DV137),"")</f>
        <v/>
      </c>
      <c r="EX137" s="705" t="str">
        <f>IFERROR(IF(BP137&lt;&gt;"OK","",BZ137*DO137*'DATA TABLES_Project'!$C$236*DV137),"")</f>
        <v/>
      </c>
      <c r="EY137" s="705" t="str">
        <f t="shared" si="1000"/>
        <v/>
      </c>
      <c r="EZ137" s="705" t="str">
        <f ca="1">IFERROR(IF(BP137&lt;&gt;"OK","",BZ137*DP137*AVERAGE('DATA TABLES_Project'!$C$236:OFFSET('DATA TABLES_Project'!$C$236,DP137,0))),"")</f>
        <v/>
      </c>
      <c r="FA137" s="705" t="str">
        <f t="shared" ref="FA137" si="1795">IFERROR(IF(BP137&lt;&gt;"OK","",BZ137*DP137*DO137*DV137),"")</f>
        <v/>
      </c>
      <c r="FB137" s="705" t="str">
        <f ca="1">IFERROR(IF(BP137&lt;&gt;"OK","",BZ137*DP137*AVERAGE('DATA TABLES_Project'!$C$236:OFFSET('DATA TABLES_Project'!$C$236,DP137,0))*DO137*DV137),"")</f>
        <v/>
      </c>
      <c r="FC137" s="705" t="str">
        <f t="shared" si="1002"/>
        <v/>
      </c>
      <c r="FD137" s="705" t="str">
        <f>IFERROR(IF(BP137&lt;&gt;"OK","",BY137*'DATA TABLES_Project'!$B$236*DO137*DU137),"")</f>
        <v/>
      </c>
      <c r="FE137" s="705" t="str">
        <f t="shared" ref="FE137" si="1796">IFERROR(IF(BP137&lt;&gt;"OK","",BY137*DO137*DU137),"")</f>
        <v/>
      </c>
      <c r="FF137" s="705" t="str">
        <f>IFERROR(IF(BP137&lt;&gt;"OK","",EU137*DO137*'DATA TABLES_Project'!$C$236*DV137),"")</f>
        <v/>
      </c>
      <c r="FG137" s="705" t="str">
        <f>IFERROR(IF(BP137&lt;&gt;"OK","",FC137*DO137*'DATA TABLES_Project'!$C$236*DV137),"")</f>
        <v/>
      </c>
      <c r="FH137" s="705" t="str">
        <f t="shared" ref="FH137" si="1797">IFERROR(IF(BP137&lt;&gt;"OK","",EU137*DO137*DV137),"")</f>
        <v/>
      </c>
      <c r="FI137" s="705" t="str">
        <f t="shared" ref="FI137" si="1798">IFERROR(IF(BP137&lt;&gt;"OK","",FC137*DO137*DV137),"")</f>
        <v/>
      </c>
      <c r="FJ137" s="705" t="str">
        <f ca="1">IFERROR(IF($BP137&lt;&gt;"OK","",BX137*'DATA TABLES_Project'!$B$276+BZ137*'DATA TABLES_Project'!$B$277),"")</f>
        <v/>
      </c>
      <c r="FK137" s="705" t="str">
        <f ca="1">IFERROR(IF($BP137&lt;&gt;"OK","",DY137*'DATA TABLES_Project'!$B$276+EV137*'DATA TABLES_Project'!$B$277),"")</f>
        <v/>
      </c>
      <c r="FL137" s="705" t="str">
        <f ca="1">IFERROR(IF($BP137&lt;&gt;"OK","",DZ137*'DATA TABLES_Project'!$B$276+EW137*'DATA TABLES_Project'!$B$277),"")</f>
        <v/>
      </c>
      <c r="FM137" s="705" t="str">
        <f ca="1">IFERROR(IF($BP137&lt;&gt;"OK","",EA137*'DATA TABLES_Project'!$B$276+EX137*'DATA TABLES_Project'!$B$277),"")</f>
        <v/>
      </c>
      <c r="FN137" s="705" t="str">
        <f ca="1">IFERROR(IF($BP137&lt;&gt;"OK","",EB137*'DATA TABLES_Project'!$B$276+EY137*'DATA TABLES_Project'!$B$277),"")</f>
        <v/>
      </c>
      <c r="FO137" s="705" t="str">
        <f ca="1">IFERROR(IF($BP137&lt;&gt;"OK","",EC137*'DATA TABLES_Project'!$B$276+EZ137*'DATA TABLES_Project'!$B$277),"")</f>
        <v/>
      </c>
      <c r="FP137" s="705" t="str">
        <f ca="1">IFERROR(IF($BP137&lt;&gt;"OK","",ED137*'DATA TABLES_Project'!$B$276+FA137*'DATA TABLES_Project'!$B$277),"")</f>
        <v/>
      </c>
      <c r="FQ137" s="705" t="str">
        <f ca="1">IFERROR(IF($BP137&lt;&gt;"OK","",EE137*'DATA TABLES_Project'!$B$276+FB137*'DATA TABLES_Project'!$B$277),"")</f>
        <v/>
      </c>
    </row>
    <row r="138" spans="2:173" s="501" customFormat="1" ht="16.350000000000001" customHeight="1" thickBot="1">
      <c r="B138" s="1756">
        <v>61</v>
      </c>
      <c r="C138" s="1739"/>
      <c r="D138" s="1740"/>
      <c r="E138" s="1741"/>
      <c r="F138" s="1718"/>
      <c r="G138" s="1719"/>
      <c r="H138" s="1719"/>
      <c r="I138" s="1719"/>
      <c r="J138" s="1719"/>
      <c r="K138" s="1719"/>
      <c r="L138" s="1719"/>
      <c r="M138" s="1719"/>
      <c r="N138" s="1719"/>
      <c r="O138" s="1719"/>
      <c r="P138" s="1719"/>
      <c r="Q138" s="1719"/>
      <c r="R138" s="1736"/>
      <c r="S138" s="1736"/>
      <c r="T138" s="1748"/>
      <c r="U138" s="1748"/>
      <c r="V138" s="1729"/>
      <c r="W138" s="1730"/>
      <c r="X138" s="1749"/>
      <c r="Y138" s="1726"/>
      <c r="Z138" s="1727"/>
      <c r="AA138" s="1728"/>
      <c r="AB138" s="1720"/>
      <c r="AC138" s="1721"/>
      <c r="AD138" s="1721"/>
      <c r="AE138" s="1721"/>
      <c r="AF138" s="1721"/>
      <c r="AG138" s="1722"/>
      <c r="AH138" s="1736"/>
      <c r="AI138" s="1737"/>
      <c r="AJ138" s="1734"/>
      <c r="AK138" s="1735"/>
      <c r="AL138" s="1684"/>
      <c r="AM138" s="1685"/>
      <c r="AN138" s="1685"/>
      <c r="AO138" s="1686"/>
      <c r="AP138" s="1736"/>
      <c r="AQ138" s="1737"/>
      <c r="AR138" s="1733"/>
      <c r="AS138" s="1732"/>
      <c r="AT138" s="1732"/>
      <c r="AU138" s="1732"/>
      <c r="AV138" s="1733"/>
      <c r="AW138" s="1732"/>
      <c r="AX138" s="1732"/>
      <c r="AY138" s="1732"/>
      <c r="AZ138" s="1695" t="str">
        <f>IFERROR(IF(OR($BP138="OK",$BP139="OK"),IF($BP138="OK",AR138+AT138,0)+IF($BP139="OK",AV138+AX138,0),""),"")</f>
        <v/>
      </c>
      <c r="BA138" s="1696"/>
      <c r="BB138" s="1697" t="str">
        <f t="shared" ref="BB138" ca="1" si="1799">IFERROR(IF(OR(BP138="Missing Inputs",BP139="Missing Inputs"),"Missing Inputs",IF(AND(ISNUMBER(SEARCH("Replacement",K138)),CX138=FALSE,F138="DLC Linear Repl. Lamps"),"Check Quanities",IF(BE138=0,"No Savings",IF(BP138="No Savings",IF(BP139="OK",BW139,BP138),IF(AND(BR139="SN_O",CY138=0),"No Sensor Savings",IF(AND(BR139="SN",CY138=0),"No Sensor Savings",IF(AND($BP138="OK",$BP139="OK"),SUM(BW138:BW139),IF(BP139="OK",BW139,BP138)))))))),"")</f>
        <v/>
      </c>
      <c r="BC138" s="1698"/>
      <c r="BD138" s="1699"/>
      <c r="BE138" s="1717" t="str">
        <f ca="1">IFERROR((IF(AND($BP138="No Savings",$BP139="OK"),"No Fixture Savings",IF(OR($BP138="OK",$BP139="OK"),SUM(CA138:CA139),""))),"")</f>
        <v/>
      </c>
      <c r="BF138" s="1717"/>
      <c r="BG138" s="1717"/>
      <c r="BH138" s="1704" t="str">
        <f>IFERROR((IF(AND($BP138="No Savings",$BP139="OK"),"No Fixture Savings",IF(OR($BP138="OK",$BP139="OK"),SUM(CC138:CC139),""))),"")</f>
        <v/>
      </c>
      <c r="BI138" s="1704"/>
      <c r="BJ138" s="1704"/>
      <c r="BL138" s="1703"/>
      <c r="BM138" s="1703"/>
      <c r="BP138" s="603" t="str">
        <f>IFERROR(IF(AND(F138&lt;&gt;"",K138&lt;&gt;""),IF(BuildingInfo_Building_Type="","Missing Building Type",IF(BuildingInfo_Annual_Operating_Hours="","Building Info Incomplete",IF(BuildingInfo_Space_Conditioning_Type="","Building Info Incomplete",IF(M02S04F04="","TA Info Incomplete",IF(BR139="SN_O","OK",IF(OR(C138="",F138="",K138="",R138="",T138="",V138="",Y138="",V139="",AJ138="",AL138="",AP138="",AR138="",AT138=""),"Missing Inputs",IF(BR138="AGR","OK",IF(CP138&lt;=CO138,"No Savings","OK")))))))),""),"")</f>
        <v/>
      </c>
      <c r="BQ138" s="604" t="str">
        <f>IFERROR(IF($BP138="OK",INDEX(TBL_STD_LIGHT[Measure Number],MATCH(K138,TBL_STD_LIGHT[Front End Measure Name],0)),""),"")</f>
        <v/>
      </c>
      <c r="BR138" s="604" t="str">
        <f>IF(AND(F138="",K138=""),"",IF(F138="DLC Agriculture Fixtures","AGR","LTG"))</f>
        <v/>
      </c>
      <c r="BS138" s="604" t="str">
        <f>IFERROR(IF($BP138="OK",INDEX(TBL_STD_LIGHT[Incentive Unit],MATCH(K138,TBL_STD_LIGHT[Front End Measure Name],0)),""),"")</f>
        <v/>
      </c>
      <c r="BT138" s="604" t="str">
        <f t="shared" si="948"/>
        <v/>
      </c>
      <c r="BU138" s="605" t="str">
        <f>IFERROR(IF($BP138="OK",INDEX(TBL_STD_LIGHT[Current Incentive],MATCH(K138,TBL_STD_LIGHT[Front End Measure Name],0)),""),"")</f>
        <v/>
      </c>
      <c r="BV138" s="1224" t="str">
        <f ca="1">IF(BQ138="","",IF(BS138="kWh",(BX138*BU138),IF(BS138="Fixture",(BU138*BT138))))</f>
        <v/>
      </c>
      <c r="BW138" s="605" t="str">
        <f t="shared" ca="1" si="984"/>
        <v/>
      </c>
      <c r="BX138" s="1259" t="str">
        <f t="shared" ref="BX138" ca="1" si="1800">IFERROR(ROUND(IF(BP138="","",IF($BP138="OK",IF(BR138="AGR",CQ138*CF138*(1+CL138),IF(BR139="SN_O","",(CP138-CO138)*CF138*(1+CL138)+CT138)))),4),"")</f>
        <v/>
      </c>
      <c r="BY138" s="1259" t="str">
        <f t="shared" ref="BY138" si="1801">IFERROR(ROUND(IF(BP138="","",IF($BP138="OK",IF(BR138="AGR",CQ138*CD138*(1+CK138),IF(BR139="SN_O","",(CP138-CO138)*CD138*(1+CK138))))),6),"")</f>
        <v/>
      </c>
      <c r="BZ138" s="1267" t="str">
        <f t="shared" si="951"/>
        <v/>
      </c>
      <c r="CA138" s="1261" t="str">
        <f t="shared" ref="CA138" ca="1" si="1802">IFERROR(ROUND(IF(BP138="","",IF($BP138="OK",IF(BR138="AGR",CQ138*CF138*(1+CL138),IF(BR139="SN_O","",(CP138-CO138)*CG138*(1+CL138)+CU138)))),4),"")</f>
        <v/>
      </c>
      <c r="CB138" s="1261" t="str">
        <f t="shared" ref="CB138" si="1803">IFERROR(ROUND(IF(BP138="","",IF($BP138="OK",IF(BR138="AGR",CQ138*CF138*(1+CK138),IF(BR139="SN_O","",(CP138-CO138)*(1+CK138))))),6),"")</f>
        <v/>
      </c>
      <c r="CC138" s="1269" t="str">
        <f t="shared" si="954"/>
        <v/>
      </c>
      <c r="CD138" s="604" t="str">
        <f>IFERROR(IF($BP138="OK",IF(OR(F138="DLC Agriculture Fixtures",K138="LED Exit Sign",K138="LED Exit Sign "),1,INDEX(LIGHTINGTYPE[TRM Lighting Coincidence Factor],MATCH(CE138,Lighting_Building_Type,0))),""),"")</f>
        <v/>
      </c>
      <c r="CE138" s="1705" t="str" cm="1">
        <f t="array" ref="CE138">IFERROR(IF(OR($BP138="OK",$BP139="OK"),IF(AJ138="Refrigerated Case Lighting","Refrigerated Case",IF(OR(F138="DLC Ext. Fixtures",F138="ENERGY STAR Ext. Fixtures",F138="Prescriptive/Custom Ext. Fixtures"),IF(LEFT(K138,2)="PG","Parking Garage","Exterior"),INDEX(BuildingType_Lighting,MATCH(M02S02F17,BuildingType_Project_Level,0)))),""),"")</f>
        <v/>
      </c>
      <c r="CF138" s="1707" t="str" cm="1">
        <f t="array" ref="CF138">IFERROR(IF(OR($BP138="OK",$BP139="OK"),IF(ISNUMBER(SEARCH("Unknown",K138)),5602,IF(ISNUMBER(SEARCH("flowering",K138)),4380,IF(ISNUMBER(SEARCH("Seedling",K138)),6570,IF(ISNUMBER(SEARCH("vegetative",K138)),6570,IF($K138="LED Exit Sign",8760,IF($K138="LED Exit Sign ",8760,INDEX(TRM_Lighting_HOU,MATCH(CE138,Lighting_Building_Type,0)))))))),""),"")</f>
        <v/>
      </c>
      <c r="CG138" s="1679" t="str">
        <f>IFERROR(IF(OR($BP138="OK",$BP139="OK"),BuildingInfo_Annual_Operating_Hours,""),"")</f>
        <v/>
      </c>
      <c r="CH138" s="1679"/>
      <c r="CI138" s="1707"/>
      <c r="CJ138" s="1709" t="str">
        <f>IFERROR(IF(OR($BP138="OK",$BP139="OK"),BuildingInfo_Space_Conditioning_Type,""),"")</f>
        <v/>
      </c>
      <c r="CK138" s="1711" t="str" cm="1">
        <f t="array" ref="CK138">IFERROR(IF(OR($BP138="OK",$BP139="OK"),IF(AJ138="AGR",0.175,IF(AJ138="Refrigerated Case Lighting",INDEX(STDLIGHT_RLC[Compfactor],MATCH(K138,STDLIGHT_RLC[Refrigerated Case Lighting Name],0)),IF(OR(CJ138='DATA TABLES_Project'!$C$137,CJ138='DATA TABLES_Project'!$C$138,CJ138='DATA TABLES_Project'!$C$139),0,INDEX(Lighting_HVACd_AC_Utility,MATCH(CE138,Lighting_Building_Type,0))))),""),"")</f>
        <v/>
      </c>
      <c r="CL138" s="1711" t="str" cm="1">
        <f t="array" aca="1" ref="CL138" ca="1">IFERROR(IF(OR($BP138="OK",$BP139="OK"),IF(AJ138="AGR",0.08,INDEX(Lighting_HVACe,MATCH(CE138,Lighting_Building_Type,0),_xlfn.IFNA(MATCH(CJ138,Lighting_HVACe_HVACTypes,0),2))),""),"")</f>
        <v/>
      </c>
      <c r="CM138" s="1713" t="str">
        <f>IFERROR(IF(OR($BP138="OK",$BP139="OK"),IF(ISNUMBER(SEARCH("Gas",CJ138)),INDEX('DATA TABLES_Lighting'!$M$3:$M$33,MATCH(CE138,Lighting_Building_Type,0)),0),""),"")</f>
        <v/>
      </c>
      <c r="CN138" s="1715" t="str" cm="1">
        <f t="array" ref="CN138">IFERROR(IF(OR(BuildingInfo_Building_Type="",BuildingInfo_Annual_Operating_Hours="",BuildingInfo_Space_Conditioning_Type="",C138="",F138="",K138="",AJ138="",AL138="",AP138=""),"",INDEX(STDLIGHTINEFF_System_Watt,MATCH(AL138,STDLIGHTINEFCAT2[Options],0))),"")</f>
        <v/>
      </c>
      <c r="CO138" s="1690" t="str">
        <f>IFERROR(IF(CN138="","",T138*R138/1000),"")</f>
        <v/>
      </c>
      <c r="CP138" s="1690" t="str">
        <f>IFERROR(IF(CN138="","",CN138*AP138/1000),"")</f>
        <v/>
      </c>
      <c r="CQ138" s="1690" t="str">
        <f>IFERROR(IF(T138="","",R138*T138*((AP138/1.66)-1)/1000),"")</f>
        <v/>
      </c>
      <c r="CR138" s="1690" t="str">
        <f>IFERROR(IF($BP139="OK",INDEX(STDLIGHTCONT[Sensor Saving %],MATCH(AB138,STDLIGHTCONT[Sensor DropDown],0)),""),"")</f>
        <v/>
      </c>
      <c r="CS138" s="1693" t="str">
        <f>IFERROR(IF(OR($BP138="OK",$BP139="OK"),IF(AJ138="AGR",AP138,IF(AJ138="Refrigerated Case Lighting",INDEX(STDLIGHT_RLC[Compeff],MATCH(K138,STDLIGHT_RLC[Refrigerated Case Lighting Name],0)),0)),""),"")</f>
        <v/>
      </c>
      <c r="CT138" s="1690" t="str">
        <f>IFERROR(IF(OR($BP138="OK",$BP139="OK"),(CP138-CO138)*CF138*(CS138*0.284),""),"")</f>
        <v/>
      </c>
      <c r="CU138" s="1690" t="str">
        <f>IFERROR(IF(OR($BP138="OK",$BP139="OK"),(CP138-CO138)*CG138*(CS138*0.284),""),"")</f>
        <v/>
      </c>
      <c r="CV138" s="1679" t="str">
        <f>IFERROR(IF($BP138="OK",IF(AND(K138&lt;&gt;"2’ Replacement Lamp",K138&lt;&gt;"3’ Replacement Lamp",K138&lt;&gt;"4’ Replacement Lamp",K138&lt;&gt;"8’ Replacement Lamp",K138&lt;&gt;"4’ HO Replacement Lamp"),AP138,INDEX(STDLIGHTINEFCAT2[Number of Lamps],MATCH(AL138,STDLIGHTINEFCAT2[Options],0))),""),"")</f>
        <v/>
      </c>
      <c r="CW138" s="1679" t="str">
        <f t="shared" ref="CW138" si="1804">IFERROR(IF($BP138="OK",IF(OR(K138="2’ Replacement Lamp",K138="3’ Replacement Lamp",K138="4’ Replacement Lamp",K138="8’ Replacement Lamp",K138="4’ HO Replacement Lamp"),TRUE,),""),"")</f>
        <v/>
      </c>
      <c r="CX138" s="1679" t="str">
        <f>IFERROR(IF(OR(BP138&lt;&gt;"OK",K138="Sensors Only",BR138="AGR",ISBLANK(K138)),"",IF(AND(CW138=TRUE,(AP138*CV138)=R138),TRUE,IF(AND(CW138=0,AP138=R138),TRUE,FALSE))),"")</f>
        <v/>
      </c>
      <c r="CY138" s="1690" t="str">
        <f>IFERROR(IF(OR($BP138="OK",$BP139="OK"),IF(CE138="Exterior","Outside/Outdoor Area",INDEX(eTrack_Building_Lighting[],MATCH(CE138,eTrack_Building_Lighting[TRM Lighting Building],0),MATCH(eTrack_Building_Lighting[[#Headers],[eTrack Building type]],eTrack_Building_Lighting[#Headers],0))),""),"")</f>
        <v/>
      </c>
      <c r="CZ138" s="1705" t="str">
        <f>IFERROR(IF(OR($BP138="OK",$BP139="OK"),
IF(INDEX(eTrack_Building_Lighting[],MATCH(CE138,eTrack_Building_Lighting[TRM Lighting Building],0),MATCH(eTrack_Building_Lighting[[#Headers],[eTrack Sector]],eTrack_Building_Lighting[#Headers],0))="",
IF(OR(SitePeakkW="",SitePeakkW="&lt;=300 kW"),"Small Commercial",
IF(SitePeakkW="&gt;300 kW","Large Commercial/Industrial","")),
INDEX(eTrack_Building_Lighting[],MATCH(CE138,eTrack_Building_Lighting[TRM Lighting Building],0),MATCH(eTrack_Building_Lighting[[#Headers],[eTrack Sector]],eTrack_Building_Lighting[#Headers],0))),""),"")</f>
        <v/>
      </c>
      <c r="DA138" s="1705" t="str">
        <f>IFERROR(IF($BP139="OK",INDEX(STDLIGHTINEFCAT2[Nominal Wattage],MATCH(AL138,STDLIGHTINEFCAT2[Options],0)),""),"")</f>
        <v/>
      </c>
      <c r="DB138" s="1690" t="str">
        <f>IFERROR(IF(OR($BP138="OK",$BP139="OK"),INDEX(SPACEHEAT[],MATCH(CJ138,SPACEHEAT[Space Conditioning],0),MATCH(SPACEHEAT[[#Headers],[eTRM Fuel Type - Lighting]],SPACEHEAT[#Headers],0)),""),"")</f>
        <v/>
      </c>
      <c r="DC138" s="1690" t="str">
        <f>IFERROR(IF(OR($BP138="OK",$BP139="OK"),INDEX(SPACEHEAT[],MATCH(CJ138,SPACEHEAT[Space Conditioning],0),MATCH(SPACEHEAT[[#Headers],[eTRM Space Type - Lighting]],SPACEHEAT[#Headers],0)),""),"")</f>
        <v/>
      </c>
      <c r="DD138" s="1083" t="str">
        <f t="shared" ref="DD138" si="1805">IF($BP139&lt;&gt;"OK","",IF(AJ138="AGR","",IF(AJ138="Exit Sign","",AJ138)))</f>
        <v/>
      </c>
      <c r="DE138" s="1083" t="str">
        <f>IF($BP139&lt;&gt;"OK","",AL138)</f>
        <v/>
      </c>
      <c r="DF138" s="1168" t="str">
        <f>IF(R138="","",R138)</f>
        <v/>
      </c>
      <c r="DG138" s="1802" t="str">
        <f>IFERROR(IF(BP138="OK",R138,""),"")</f>
        <v/>
      </c>
      <c r="DH138" s="1802" t="str">
        <f>IFERROR(IF(BP139="OK",AH138,""),"")</f>
        <v/>
      </c>
      <c r="DI138" s="1804" t="str">
        <f t="shared" ref="DI138" si="1806">_xlfn.TEXTJOIN(" ",TRUE,K138,T138,TRIM(V138),TRIM(Y138),TRIM(V139))</f>
        <v/>
      </c>
      <c r="DJ138" s="705"/>
      <c r="DK138" s="705" t="str">
        <f>IFERROR(IF(OR($BP138="OK",$BP139="OK"),INDEX(TBL_STD_LIGHT[Lamp Type],MATCH(BQ138,TBL_STD_LIGHT[Measure Number],0)),""),"")</f>
        <v/>
      </c>
      <c r="DL138" s="705" t="str">
        <f>IFERROR(IF(K138="Sensors Only",0,IF($BP138="OK",ROUND($AQ$14*SUM(AR138:AU139)/SUM($AZ$18:$BA$417),2),"")),"")</f>
        <v/>
      </c>
      <c r="DM138" s="705" t="str">
        <f>IFERROR(IF(M02S04F04="Customer/Self-Installed",DL138,IF($BP138="OK",DL138+AT138,"")),"")</f>
        <v/>
      </c>
      <c r="DN138" s="705" t="str">
        <f>IFERROR(IF($BP138="OK",AR138+DM138,""),"")</f>
        <v/>
      </c>
      <c r="DO138" s="975" t="str">
        <f>IFERROR(IF($BP138="OK",INDEX(TBL_STD_LIGHT[ntgValue_2025],MATCH(K138,TBL_STD_LIGHT[Front End Measure Name],0)),""),"")</f>
        <v/>
      </c>
      <c r="DP138" s="975" t="str">
        <f>IFERROR(IF($BP138="OK",INDEX(TBL_STD_LIGHT[EUL],MATCH(K138,TBL_STD_LIGHT[Front End Measure Name],0)),""),"")</f>
        <v/>
      </c>
      <c r="DQ138" s="975" t="str">
        <f>IFERROR(IF($BP138="OK",IF(K138="LED Sign Lighting",0,INDEX(LIGHTINGTYPE[PDF],MATCH(CE138,LIGHTINGTYPE[TRM Lighting Building],0))),""),"")</f>
        <v/>
      </c>
      <c r="DR138" s="1014" t="str">
        <f t="shared" ca="1" si="958"/>
        <v/>
      </c>
      <c r="DS138" s="1014" t="str">
        <f>IFERROR(IF($BP138="OK",INDEX(TBL_STD_LIGHT[ISR],MATCH(K138,TBL_STD_LIGHT[Front End Measure Name],0)),""),"")</f>
        <v/>
      </c>
      <c r="DT138" s="1014" t="str">
        <f>IFERROR(IF($BP138="OK",INDEX(TBL_STD_LIGHT[rr_kwh],MATCH(K138,TBL_STD_LIGHT[Front End Measure Name],0)),""),"")</f>
        <v/>
      </c>
      <c r="DU138" s="1014" t="str">
        <f>IFERROR(IF($BP138="OK",INDEX(TBL_STD_LIGHT[rr_kw],MATCH(K138,TBL_STD_LIGHT[Front End Measure Name],0)),""),"")</f>
        <v/>
      </c>
      <c r="DV138" s="1014" t="str">
        <f>IFERROR(IF($BP138="OK",INDEX(TBL_STD_LIGHT[rr_therms],MATCH(K138,TBL_STD_LIGHT[Front End Measure Name],0)),""),"")</f>
        <v/>
      </c>
      <c r="DY138" s="981" t="str">
        <f ca="1">IFERROR(IF(BP138&lt;&gt;"OK","",BX138*INDEX('DATA TABLES_Project'!$B$236:$B$271, MATCH('DATA TABLES_Project'!$C$233, 'DATA TABLES_Project'!$A$236:$A$271, 0))),"")</f>
        <v/>
      </c>
      <c r="DZ138" s="981" t="str">
        <f t="shared" ref="DZ138" ca="1" si="1807">IFERROR(IF(BP138&lt;&gt;"OK","",BX138*DO138*DT138*DS138),"")</f>
        <v/>
      </c>
      <c r="EA138" s="981" t="str">
        <f ca="1">IFERROR(IF(BP138&lt;&gt;"OK","",BX138*INDEX('DATA TABLES_Project'!$B$236:$B$271, MATCH('DATA TABLES_Project'!$C$233, 'DATA TABLES_Project'!$A$236:$A$271, 0))*DO138*DT138*DS138),"")</f>
        <v/>
      </c>
      <c r="EB138" s="705" t="str">
        <f t="shared" ca="1" si="993"/>
        <v/>
      </c>
      <c r="EC138" s="705" t="str">
        <f ca="1">IFERROR(IF(BP138&lt;&gt;"OK", "", BX138*DP138*AVERAGE(INDEX('DATA TABLES_Project'!$B$236:$B$271, MATCH('DATA TABLES_Project'!$C$233, 'DATA TABLES_Project'!$A$236:$A$271, 0)):OFFSET(INDEX('DATA TABLES_Project'!$B$236:$B$271, MATCH('DATA TABLES_Project'!$C$233, 'DATA TABLES_Project'!$A$236:$A$271, 0)), DP138-1, 0))), "")</f>
        <v/>
      </c>
      <c r="ED138" s="705" t="str">
        <f t="shared" ref="ED138" ca="1" si="1808">IFERROR(IF(BP138&lt;&gt;"OK","",BX138*DP138*DO138*DT138*DS138),"")</f>
        <v/>
      </c>
      <c r="EE138" s="705" t="str">
        <f ca="1">IFERROR(IF(BP138&lt;&gt;"OK", "", DO138*DT138*DS138*BX138*DP138*AVERAGE(INDEX('DATA TABLES_Project'!$B$236:$B$271, MATCH('DATA TABLES_Project'!$C$233, 'DATA TABLES_Project'!$A$236:$A$271, 0)):OFFSET(INDEX('DATA TABLES_Project'!$B$236:$B$271, MATCH('DATA TABLES_Project'!$C$233, 'DATA TABLES_Project'!$A$236:$A$271, 0)), DP138-1, 0))), "")</f>
        <v/>
      </c>
      <c r="EF138" s="992" t="str">
        <f>IFERROR(IF(BP138&lt;&gt;"OK","",IF(BZ138&lt;=0,0,BZ138*'DATA TABLES_Project'!$C$236)),"")</f>
        <v/>
      </c>
      <c r="EG138" s="992" t="str">
        <f t="shared" ref="EG138" si="1809">IFERROR(IF(BP138&lt;&gt;"OK","",IF(BZ138&lt;=0,0,BZ138*DO138*DV138*DS138)),"")</f>
        <v/>
      </c>
      <c r="EH138" s="992" t="str">
        <f>IFERROR(IF(BP138&lt;&gt;"OK","",IF(BZ138&lt;=0,0,BZ138*DO138*'DATA TABLES_Project'!$C$236*DV138*DS138)),"")</f>
        <v/>
      </c>
      <c r="EI138" s="992" t="str">
        <f t="shared" si="996"/>
        <v/>
      </c>
      <c r="EJ138" s="992" t="str">
        <f ca="1">IFERROR(IF(BP138&lt;&gt;"OK","",IF(BZ138&lt;=0,0,BZ138*DP138*AVERAGE('DATA TABLES_Project'!$C$236:OFFSET('DATA TABLES_Project'!$C$236,DP138,0)))),"")</f>
        <v/>
      </c>
      <c r="EK138" s="992" t="str">
        <f t="shared" ref="EK138" si="1810">IFERROR(IF(BP138&lt;&gt;"OK","",IF(BZ138&lt;=0,0,BZ138*DP138*DO138*DV138*DS138)),"")</f>
        <v/>
      </c>
      <c r="EL138" s="992" t="str">
        <f ca="1">IFERROR(IF(BP138&lt;&gt;"OK","",IF(BZ138&lt;=0,0,BZ138*DP138*AVERAGE('DATA TABLES_Project'!$C$236:OFFSET('DATA TABLES_Project'!$C$236,DP138,0)))*DO138*DV138*DS138),"")</f>
        <v/>
      </c>
      <c r="EM138" s="705" t="str">
        <f ca="1">IFERROR(IF($BP138&lt;&gt;"OK","",BX138*'DATA TABLES_Project'!$B$276+IF(BZ138&lt;0,0,BZ138*'DATA TABLES_Project'!$B$277)),"")</f>
        <v/>
      </c>
      <c r="EN138" s="705" t="str">
        <f ca="1">IFERROR(IF($BP138&lt;&gt;"OK","",DY138*'DATA TABLES_Project'!$B$276+IF(EF138&lt;0,0,EF138*'DATA TABLES_Project'!$B$277)),"")</f>
        <v/>
      </c>
      <c r="EO138" s="705" t="str">
        <f ca="1">IFERROR(IF($BP138&lt;&gt;"OK","",DZ138*'DATA TABLES_Project'!$B$276+IF(EG138&lt;0,0,EG138*'DATA TABLES_Project'!$B$277)),"")</f>
        <v/>
      </c>
      <c r="EP138" s="705" t="str">
        <f ca="1">IFERROR(IF($BP138&lt;&gt;"OK","",EA138*'DATA TABLES_Project'!$B$276+IF(EH138&lt;0,0,EH138*'DATA TABLES_Project'!$B$277)),"")</f>
        <v/>
      </c>
      <c r="EQ138" s="705" t="str">
        <f ca="1">IFERROR(IF($BP138&lt;&gt;"OK","",EB138*'DATA TABLES_Project'!$B$276+IF(EI138&lt;0,0,EI138*'DATA TABLES_Project'!$B$277)),"")</f>
        <v/>
      </c>
      <c r="ER138" s="705" t="str">
        <f ca="1">IFERROR(IF($BP138&lt;&gt;"OK","",EC138*'DATA TABLES_Project'!$B$276+IF(EJ138&lt;0,0,EJ138*'DATA TABLES_Project'!$B$277)),"")</f>
        <v/>
      </c>
      <c r="ES138" s="705" t="str">
        <f ca="1">IFERROR(IF($BP138&lt;&gt;"OK","",ED138*'DATA TABLES_Project'!$B$276+IF(EK138&lt;0,0,EK138*'DATA TABLES_Project'!$B$277)),"")</f>
        <v/>
      </c>
      <c r="ET138" s="705" t="str">
        <f ca="1">IFERROR(IF($BP138&lt;&gt;"OK","",EE138*'DATA TABLES_Project'!$B$276+IF(EL138&lt;0,0,EL138*'DATA TABLES_Project'!$B$277)),"")</f>
        <v/>
      </c>
      <c r="EU138" s="1004" t="str">
        <f t="shared" si="998"/>
        <v/>
      </c>
      <c r="EV138" s="705" t="str">
        <f>IFERROR(IF(BP138&lt;&gt;"OK","",BZ138*'DATA TABLES_Project'!$C$236),"")</f>
        <v/>
      </c>
      <c r="EW138" s="705" t="str">
        <f t="shared" ref="EW138" si="1811">IFERROR(IF(BP138&lt;&gt;"OK","",BZ138*DO138*DV138*DS138),"")</f>
        <v/>
      </c>
      <c r="EX138" s="705" t="str">
        <f>IFERROR(IF(BP138&lt;&gt;"OK","",BZ138*DO138*'DATA TABLES_Project'!$C$236*DV138*DS138),"")</f>
        <v/>
      </c>
      <c r="EY138" s="705" t="str">
        <f t="shared" si="1000"/>
        <v/>
      </c>
      <c r="EZ138" s="705" t="str">
        <f ca="1">IFERROR(IF(BP138&lt;&gt;"OK","",BZ138*DP138*AVERAGE('DATA TABLES_Project'!$C$236:OFFSET('DATA TABLES_Project'!$C$236,DP138,0))),"")</f>
        <v/>
      </c>
      <c r="FA138" s="705" t="str">
        <f t="shared" ref="FA138" si="1812">IFERROR(IF(BP138&lt;&gt;"OK","",BZ138*DP138*DO138*DV138*DS138),"")</f>
        <v/>
      </c>
      <c r="FB138" s="705" t="str">
        <f ca="1">IFERROR(IF(BP138&lt;&gt;"OK","",BZ138*DP138*AVERAGE('DATA TABLES_Project'!$C$236:OFFSET('DATA TABLES_Project'!$C$236,DP138,0))*DO138*DV138*DS138),"")</f>
        <v/>
      </c>
      <c r="FC138" s="705" t="str">
        <f t="shared" si="1002"/>
        <v/>
      </c>
      <c r="FD138" s="705" t="str">
        <f>IFERROR(IF(BP138&lt;&gt;"OK","",BY138*'DATA TABLES_Project'!$B$236*DO138*DU138*DS138),"")</f>
        <v/>
      </c>
      <c r="FE138" s="705" t="str">
        <f t="shared" ref="FE138" si="1813">IFERROR(IF(BP138&lt;&gt;"OK","",BY138*DO138*DU138*DS138),"")</f>
        <v/>
      </c>
      <c r="FF138" s="705" t="str">
        <f>IFERROR(IF(BP138&lt;&gt;"OK","",EU138*DO138*'DATA TABLES_Project'!$C$236*DV138*DS138),"")</f>
        <v/>
      </c>
      <c r="FG138" s="705" t="str">
        <f>IFERROR(IF(BP138&lt;&gt;"OK","",FC138*DO138*'DATA TABLES_Project'!$C$236*DV138*DS138),"")</f>
        <v/>
      </c>
      <c r="FH138" s="705" t="str">
        <f t="shared" ref="FH138" si="1814">IFERROR(IF(BP138&lt;&gt;"OK","",EU138*DO138*DV138*DS138),"")</f>
        <v/>
      </c>
      <c r="FI138" s="705" t="str">
        <f t="shared" ref="FI138" si="1815">IFERROR(IF(BP138&lt;&gt;"OK","",FC138*DO138*DV138*DS138),"")</f>
        <v/>
      </c>
      <c r="FJ138" s="705" t="str">
        <f ca="1">IFERROR(IF($BP138&lt;&gt;"OK","",BX138*'DATA TABLES_Project'!$B$276+BZ138*'DATA TABLES_Project'!$B$277),"")</f>
        <v/>
      </c>
      <c r="FK138" s="705" t="str">
        <f ca="1">IFERROR(IF($BP138&lt;&gt;"OK","",DY138*'DATA TABLES_Project'!$B$276+EV138*'DATA TABLES_Project'!$B$277),"")</f>
        <v/>
      </c>
      <c r="FL138" s="705" t="str">
        <f ca="1">IFERROR(IF($BP138&lt;&gt;"OK","",DZ138*'DATA TABLES_Project'!$B$276+EW138*'DATA TABLES_Project'!$B$277),"")</f>
        <v/>
      </c>
      <c r="FM138" s="705" t="str">
        <f ca="1">IFERROR(IF($BP138&lt;&gt;"OK","",EA138*'DATA TABLES_Project'!$B$276+EX138*'DATA TABLES_Project'!$B$277),"")</f>
        <v/>
      </c>
      <c r="FN138" s="705" t="str">
        <f ca="1">IFERROR(IF($BP138&lt;&gt;"OK","",EB138*'DATA TABLES_Project'!$B$276+EY138*'DATA TABLES_Project'!$B$277),"")</f>
        <v/>
      </c>
      <c r="FO138" s="705" t="str">
        <f ca="1">IFERROR(IF($BP138&lt;&gt;"OK","",EC138*'DATA TABLES_Project'!$B$276+EZ138*'DATA TABLES_Project'!$B$277),"")</f>
        <v/>
      </c>
      <c r="FP138" s="705" t="str">
        <f ca="1">IFERROR(IF($BP138&lt;&gt;"OK","",ED138*'DATA TABLES_Project'!$B$276+FA138*'DATA TABLES_Project'!$B$277),"")</f>
        <v/>
      </c>
      <c r="FQ138" s="705" t="str">
        <f ca="1">IFERROR(IF($BP138&lt;&gt;"OK","",EE138*'DATA TABLES_Project'!$B$276+FB138*'DATA TABLES_Project'!$B$277),"")</f>
        <v/>
      </c>
    </row>
    <row r="139" spans="2:173" s="501" customFormat="1" ht="16.350000000000001" customHeight="1" thickBot="1">
      <c r="B139" s="1756"/>
      <c r="C139" s="1742"/>
      <c r="D139" s="1743"/>
      <c r="E139" s="1744"/>
      <c r="F139" s="1718"/>
      <c r="G139" s="1719"/>
      <c r="H139" s="1719"/>
      <c r="I139" s="1719"/>
      <c r="J139" s="1719"/>
      <c r="K139" s="1719"/>
      <c r="L139" s="1719"/>
      <c r="M139" s="1719"/>
      <c r="N139" s="1719"/>
      <c r="O139" s="1719"/>
      <c r="P139" s="1719"/>
      <c r="Q139" s="1719"/>
      <c r="R139" s="1736"/>
      <c r="S139" s="1736"/>
      <c r="T139" s="1748"/>
      <c r="U139" s="1748"/>
      <c r="V139" s="1729"/>
      <c r="W139" s="1730"/>
      <c r="X139" s="1730"/>
      <c r="Y139" s="1730"/>
      <c r="Z139" s="1730"/>
      <c r="AA139" s="1731"/>
      <c r="AB139" s="1723"/>
      <c r="AC139" s="1724"/>
      <c r="AD139" s="1724"/>
      <c r="AE139" s="1724"/>
      <c r="AF139" s="1724"/>
      <c r="AG139" s="1725"/>
      <c r="AH139" s="1736"/>
      <c r="AI139" s="1737"/>
      <c r="AJ139" s="1734"/>
      <c r="AK139" s="1735"/>
      <c r="AL139" s="1687"/>
      <c r="AM139" s="1688"/>
      <c r="AN139" s="1688"/>
      <c r="AO139" s="1689"/>
      <c r="AP139" s="1736"/>
      <c r="AQ139" s="1737"/>
      <c r="AR139" s="1733"/>
      <c r="AS139" s="1732"/>
      <c r="AT139" s="1732"/>
      <c r="AU139" s="1732"/>
      <c r="AV139" s="1733"/>
      <c r="AW139" s="1732"/>
      <c r="AX139" s="1732"/>
      <c r="AY139" s="1732"/>
      <c r="AZ139" s="1695"/>
      <c r="BA139" s="1696"/>
      <c r="BB139" s="1700"/>
      <c r="BC139" s="1701"/>
      <c r="BD139" s="1702"/>
      <c r="BE139" s="1717"/>
      <c r="BF139" s="1717"/>
      <c r="BG139" s="1717"/>
      <c r="BH139" s="1704"/>
      <c r="BI139" s="1704"/>
      <c r="BJ139" s="1704"/>
      <c r="BL139" s="1703"/>
      <c r="BM139" s="1703"/>
      <c r="BP139" s="606" t="str">
        <f>IFERROR(IF(AB138&lt;&gt;"",IF(BuildingInfo_Building_Type="","Missing Building Type",IF(BuildingInfo_Annual_Operating_Hours="","Building Info Incomplete",IF(BuildingInfo_Space_Conditioning_Type="","Building Info Incomplete",IF(M02S04F04="","TA Info Incomplete",
IF(BR139="SN",IF(OR(C138="",F138="",K138="",R138="",T138="",AH138="",AV138="",AX138=""),"Missing Inputs","OK"),
IF(OR(C138="",AH138="",AJ138="",AL138="",AP138="",AV138="",AX138=""),"Missing Inputs","OK")))))),IF(BP138="OK","OK","")),"")</f>
        <v/>
      </c>
      <c r="BQ139" s="607" t="str">
        <f>IFERROR(IF($BP139="OK",INDEX(TBL_STD_LIGHTCONT[Measure Number],MATCH(AB138,TBL_STD_LIGHTCONT[Front End Measure Name],0)),""),"")</f>
        <v/>
      </c>
      <c r="BR139" s="607" t="str">
        <f>IF(AND(AB138="",AH138=""),"",IF(K138="Sensors Only","SN_O","SN"))</f>
        <v/>
      </c>
      <c r="BS139" s="607" t="str">
        <f>IFERROR(IF($BP139="OK",INDEX(TBL_STD_LIGHTCONT[Incentive Unit],MATCH(AB138,TBL_STD_LIGHTCONT[Front End Measure Name],0)),""),"")</f>
        <v/>
      </c>
      <c r="BT139" s="607" t="str">
        <f>IFERROR(IF($BP139="OK",IF(F138="DLC Linear Repl. Lamps",AP138,IF(BS139="Fixture",IF(BR139="SN",R138,AP138),IF(BS139="Sensor",AH138,IF(BS139="Watt",IF(BR139="SN_O",AP138*CN138,R138*T138),0)))),""),"")</f>
        <v/>
      </c>
      <c r="BU139" s="608" t="str">
        <f>IFERROR(IF($BP139="OK",INDEX(TBL_STD_LIGHTCONT[Current Incentive],MATCH(AB138,TBL_STD_LIGHTCONT[Front End Measure Name],0)),""),"")</f>
        <v/>
      </c>
      <c r="BV139" s="1245" t="str">
        <f>IFERROR(IF($BP139="OK",BT139*BU139,""),"")</f>
        <v/>
      </c>
      <c r="BW139" s="605" t="str">
        <f t="shared" ca="1" si="984"/>
        <v/>
      </c>
      <c r="BX139" s="1260" t="str">
        <f t="shared" ref="BX139" ca="1" si="1816">IFERROR(ROUND(IF($BP139="OK",IF(AJ138="Refrigerated Case Lighting",(CN138/1000)*CF138*0.29*(1+CR138),IF(BR139="SN",(CO138)*CR138*CF138*(1+CL138),(CP138)*CR138*CF138*(1+CL138))),""),4),"")</f>
        <v/>
      </c>
      <c r="BY139" s="1260" t="str">
        <f t="shared" ref="BY139" si="1817">IFERROR(ROUND(IF($BP139="OK",IF(AND(AJ138="Refrigerated Case Lighting",BR139="SN"),0,IF(BR139="SN",(CO138)*CR138*CD139*(1+CK138),(CP138)*CR138*CD139*(1+CK138))),""),6),"")</f>
        <v/>
      </c>
      <c r="BZ139" s="1268" t="str">
        <f t="shared" si="970"/>
        <v/>
      </c>
      <c r="CA139" s="1202" t="str">
        <f t="shared" ref="CA139" ca="1" si="1818">IFERROR(ROUND(IF($BP139="OK",IF(AJ138="Refrigerated Case Lighting",(CN138/1000)*CG138*0.29*(1+CR138),IF(BR139="SN",(CO138)*CR138*CG138*(1+CL138),(CP138)*CR138*CG138*(1+CL138))),""),4),"")</f>
        <v/>
      </c>
      <c r="CB139" s="1202" t="str">
        <f t="shared" ref="CB139" si="1819">IFERROR(ROUND(IF($BP139="OK",IF(AND(AJ138="Refrigerated Case Lighting",BR139="SN"),0,IF(BR139="SN",(CO138)*CR138*(1+CK138),(CP138)*CR138*(1+CK138))),""),6),"")</f>
        <v/>
      </c>
      <c r="CC139" s="1270" t="str">
        <f t="shared" si="973"/>
        <v/>
      </c>
      <c r="CD139" s="607" t="str">
        <f>IFERROR(IF($BP139="OK",INDEX(LIGHTINGTYPE[TRM Lighting Coincidence Factor],MATCH(CE138,Lighting_Building_Type,0)),""),"")</f>
        <v/>
      </c>
      <c r="CE139" s="1706"/>
      <c r="CF139" s="1708"/>
      <c r="CG139" s="1680"/>
      <c r="CH139" s="1680"/>
      <c r="CI139" s="1708"/>
      <c r="CJ139" s="1710"/>
      <c r="CK139" s="1712"/>
      <c r="CL139" s="1712"/>
      <c r="CM139" s="1714"/>
      <c r="CN139" s="1716"/>
      <c r="CO139" s="1691"/>
      <c r="CP139" s="1691"/>
      <c r="CQ139" s="1691"/>
      <c r="CR139" s="1691"/>
      <c r="CS139" s="1694"/>
      <c r="CT139" s="1691"/>
      <c r="CU139" s="1691"/>
      <c r="CV139" s="1680"/>
      <c r="CW139" s="1680"/>
      <c r="CX139" s="1680"/>
      <c r="CY139" s="1691"/>
      <c r="CZ139" s="1691"/>
      <c r="DA139" s="1691"/>
      <c r="DB139" s="1691"/>
      <c r="DC139" s="1691"/>
      <c r="DD139" s="1084" t="str">
        <f>IFERROR(IF($BP139="OK",INDEX(TBL_STD_LIGHTCONT[eTrack Equipment Type],MATCH(AB138,TBL_STD_LIGHTCONT[Front End Measure Name],0)),""),"")</f>
        <v/>
      </c>
      <c r="DE139" s="1084"/>
      <c r="DF139" s="1169" t="str">
        <f>IF(AH138="","",AH138)</f>
        <v/>
      </c>
      <c r="DG139" s="1803"/>
      <c r="DH139" s="1803"/>
      <c r="DI139" s="1803"/>
      <c r="DJ139" s="704" t="str">
        <f>IFERROR(IF(CO138&gt;0,IF(BR139="SN_O",CP138,CO138),CP138),"")</f>
        <v/>
      </c>
      <c r="DK139" s="705" t="str">
        <f>IFERROR(IF(OR($BP139="OK",$BP139="OK"),IF(AND(AJ138="Refrigerated Case Lighting",BR139="SN"),"18 Hour Facility",INDEX(TBL_STD_LIGHTCONT[Lamp Type],MATCH(BQ139,TBL_STD_LIGHTCONT[Measure Number],0))),""),"")</f>
        <v/>
      </c>
      <c r="DL139" s="705" t="str">
        <f>IFERROR(IF($BP139="OK",ROUND($AQ$14*SUM(AV138:AY139)/SUM($AZ$18:$BA$417),2),""),"")</f>
        <v/>
      </c>
      <c r="DM139" s="705" t="str">
        <f>IFERROR(IF(M02S04F04="Customer/Self-Installed",DL139,IF($BP139="OK",DL139+AX138,"")),"")</f>
        <v/>
      </c>
      <c r="DN139" s="705" t="str">
        <f>IFERROR(IF($BP139="OK",AV138+DM139,""),"")</f>
        <v/>
      </c>
      <c r="DO139" s="975" t="str">
        <f>IFERROR(IF($BP139="OK",INDEX(TBL_STD_LIGHTCONT[ntgValue_2025],MATCH(AB138,TBL_STD_LIGHTCONT[Front End Measure Name],0)),""),"")</f>
        <v/>
      </c>
      <c r="DP139" s="975" t="str">
        <f>IFERROR(IF($BP139="OK",INDEX(TBL_STD_LIGHTCONT[EUL],MATCH(AB138,TBL_STD_LIGHTCONT[Front End Measure Name],0)),""),"")</f>
        <v/>
      </c>
      <c r="DQ139" s="975" t="str">
        <f>IFERROR(IF($BP139="OK",INDEX(LIGHTINGTYPE[PDF],MATCH(CE138,LIGHTINGTYPE[TRM Lighting Building],0)),""),"")</f>
        <v/>
      </c>
      <c r="DR139" s="1014" t="str">
        <f t="shared" ca="1" si="958"/>
        <v/>
      </c>
      <c r="DS139" s="1014"/>
      <c r="DT139" s="1014" t="str">
        <f>IFERROR(IF($BP139="OK",INDEX(TBL_STD_LIGHTCONT[rr_kwh],MATCH(AB138,TBL_STD_LIGHTCONT[Front End Measure Name],0)),""),"")</f>
        <v/>
      </c>
      <c r="DU139" s="1014" t="str">
        <f>IFERROR(IF($BP139="OK",INDEX(TBL_STD_LIGHTCONT[rr_kw],MATCH(AB138,TBL_STD_LIGHTCONT[Front End Measure Name],0)),""),"")</f>
        <v/>
      </c>
      <c r="DV139" s="1014" t="str">
        <f>IFERROR(IF($BP139="OK",INDEX(TBL_STD_LIGHTCONT[rr_therms],MATCH(AB138,TBL_STD_LIGHTCONT[Front End Measure Name],0)),""),"")</f>
        <v/>
      </c>
      <c r="DY139" s="981" t="str">
        <f ca="1">IFERROR(IF(BP139&lt;&gt;"OK","",BX139*INDEX('DATA TABLES_Project'!$B$236:$B$271, MATCH('DATA TABLES_Project'!$C$233, 'DATA TABLES_Project'!$A$236:$A$271, 0))),"")</f>
        <v/>
      </c>
      <c r="DZ139" s="981" t="str">
        <f t="shared" ref="DZ139" ca="1" si="1820">IFERROR(IF(BP139&lt;&gt;"OK","",BX139*DO139*DT139),"")</f>
        <v/>
      </c>
      <c r="EA139" s="981" t="str">
        <f ca="1">IFERROR(IF(BP139&lt;&gt;"OK","",BX139*INDEX('DATA TABLES_Project'!$B$236:$B$271, MATCH('DATA TABLES_Project'!$C$233, 'DATA TABLES_Project'!$A$236:$A$271, 0))*DO139*DT139),"")</f>
        <v/>
      </c>
      <c r="EB139" s="705" t="str">
        <f t="shared" ca="1" si="993"/>
        <v/>
      </c>
      <c r="EC139" s="705" t="str">
        <f ca="1">IFERROR(IF(BP139&lt;&gt;"OK", "", BX139*DP139*AVERAGE(INDEX('DATA TABLES_Project'!$B$236:$B$271, MATCH('DATA TABLES_Project'!$C$233, 'DATA TABLES_Project'!$A$236:$A$271, 0)):OFFSET(INDEX('DATA TABLES_Project'!$B$236:$B$271, MATCH('DATA TABLES_Project'!$C$233, 'DATA TABLES_Project'!$A$236:$A$271, 0)), DP139-1, 0))), "")</f>
        <v/>
      </c>
      <c r="ED139" s="705" t="str">
        <f t="shared" ref="ED139" ca="1" si="1821">IFERROR(IF(BP139&lt;&gt;"OK","",BX139*DP139*DO139*DT139),"")</f>
        <v/>
      </c>
      <c r="EE139" s="705" t="str">
        <f ca="1">IFERROR(IF(BP139&lt;&gt;"OK", "", DO139*DT139*BX139*DP139*AVERAGE(INDEX('DATA TABLES_Project'!$B$236:$B$271, MATCH('DATA TABLES_Project'!$C$233, 'DATA TABLES_Project'!$A$236:$A$271, 0)):OFFSET(INDEX('DATA TABLES_Project'!$B$236:$B$271, MATCH('DATA TABLES_Project'!$C$233, 'DATA TABLES_Project'!$A$236:$A$271, 0)), DP139-1, 0))), "")</f>
        <v/>
      </c>
      <c r="EF139" s="992" t="str">
        <f>IFERROR(IF(BP139&lt;&gt;"OK","",IF(BZ139&lt;=0,0,BZ139*'DATA TABLES_Project'!$C$236)),"")</f>
        <v/>
      </c>
      <c r="EG139" s="992" t="str">
        <f t="shared" ref="EG139" si="1822">IFERROR(IF(BP139&lt;&gt;"OK","",IF(BZ139&lt;=0,0,BZ139*DO139*DV139)),"")</f>
        <v/>
      </c>
      <c r="EH139" s="992" t="str" cm="1">
        <f t="array" ref="EH139">IFERROR(IF(BP139&lt;&gt;"OK","",IF(BZ139&lt;=0,0,BZ139*DO139*'DATA TABLES_Project'!$C$236*DT19\)),"")</f>
        <v/>
      </c>
      <c r="EI139" s="992" t="str">
        <f t="shared" si="996"/>
        <v/>
      </c>
      <c r="EJ139" s="992" t="str">
        <f ca="1">IFERROR(IF(BP139&lt;&gt;"OK","",IF(BZ139&lt;=0,0,BZ139*DP139*AVERAGE('DATA TABLES_Project'!$C$236:OFFSET('DATA TABLES_Project'!$C$236,DP139,0)))),"")</f>
        <v/>
      </c>
      <c r="EK139" s="992" t="str">
        <f t="shared" ref="EK139" si="1823">IFERROR(IF(BP139&lt;&gt;"OK","",IF(BZ139&lt;=0,0,BZ139*DP139*DO139*DV139)),"")</f>
        <v/>
      </c>
      <c r="EL139" s="992" t="str">
        <f ca="1">IFERROR(IF(BP139&lt;&gt;"OK","",IF(BZ139&lt;=0,0,BZ139*DP139*AVERAGE('DATA TABLES_Project'!$C$236:OFFSET('DATA TABLES_Project'!$C$236,DP139,0)))*DO139*DV139),"")</f>
        <v/>
      </c>
      <c r="EM139" s="705" t="str">
        <f ca="1">IFERROR(IF($BP139&lt;&gt;"OK","",BX139*'DATA TABLES_Project'!$B$276+IF(BZ139&lt;0,0,BZ139*'DATA TABLES_Project'!$B$277)),"")</f>
        <v/>
      </c>
      <c r="EN139" s="705" t="str">
        <f ca="1">IFERROR(IF($BP139&lt;&gt;"OK","",DY139*'DATA TABLES_Project'!$B$276+IF(EF139&lt;0,0,EF139*'DATA TABLES_Project'!$B$277)),"")</f>
        <v/>
      </c>
      <c r="EO139" s="705" t="str">
        <f ca="1">IFERROR(IF($BP139&lt;&gt;"OK","",DZ139*'DATA TABLES_Project'!$B$276+IF(EG139&lt;0,0,EG139*'DATA TABLES_Project'!$B$277)),"")</f>
        <v/>
      </c>
      <c r="EP139" s="705" t="str">
        <f ca="1">IFERROR(IF($BP139&lt;&gt;"OK","",EA139*'DATA TABLES_Project'!$B$276+IF(EH139&lt;0,0,EH139*'DATA TABLES_Project'!$B$277)),"")</f>
        <v/>
      </c>
      <c r="EQ139" s="705" t="str">
        <f ca="1">IFERROR(IF($BP139&lt;&gt;"OK","",EB139*'DATA TABLES_Project'!$B$276+IF(EI139&lt;0,0,EI139*'DATA TABLES_Project'!$B$277)),"")</f>
        <v/>
      </c>
      <c r="ER139" s="705" t="str">
        <f ca="1">IFERROR(IF($BP139&lt;&gt;"OK","",EC139*'DATA TABLES_Project'!$B$276+IF(EJ139&lt;0,0,EJ139*'DATA TABLES_Project'!$B$277)),"")</f>
        <v/>
      </c>
      <c r="ES139" s="705" t="str">
        <f ca="1">IFERROR(IF($BP139&lt;&gt;"OK","",ED139*'DATA TABLES_Project'!$B$276+IF(EK139&lt;0,0,EK139*'DATA TABLES_Project'!$B$277)),"")</f>
        <v/>
      </c>
      <c r="ET139" s="705" t="str">
        <f ca="1">IFERROR(IF($BP139&lt;&gt;"OK","",EE139*'DATA TABLES_Project'!$B$276+IF(EL139&lt;0,0,EL139*'DATA TABLES_Project'!$B$277)),"")</f>
        <v/>
      </c>
      <c r="EU139" s="1004" t="str">
        <f t="shared" si="998"/>
        <v/>
      </c>
      <c r="EV139" s="705" t="str">
        <f>IFERROR(IF(BP139&lt;&gt;"OK","",BZ139*'DATA TABLES_Project'!$C$236),"")</f>
        <v/>
      </c>
      <c r="EW139" s="705" t="str">
        <f t="shared" ref="EW139" si="1824">IFERROR(IF(BP139&lt;&gt;"OK","",BZ139*DO139*DV139),"")</f>
        <v/>
      </c>
      <c r="EX139" s="705" t="str">
        <f>IFERROR(IF(BP139&lt;&gt;"OK","",BZ139*DO139*'DATA TABLES_Project'!$C$236*DV139),"")</f>
        <v/>
      </c>
      <c r="EY139" s="705" t="str">
        <f t="shared" si="1000"/>
        <v/>
      </c>
      <c r="EZ139" s="705" t="str">
        <f ca="1">IFERROR(IF(BP139&lt;&gt;"OK","",BZ139*DP139*AVERAGE('DATA TABLES_Project'!$C$236:OFFSET('DATA TABLES_Project'!$C$236,DP139,0))),"")</f>
        <v/>
      </c>
      <c r="FA139" s="705" t="str">
        <f t="shared" ref="FA139" si="1825">IFERROR(IF(BP139&lt;&gt;"OK","",BZ139*DP139*DO139*DV139),"")</f>
        <v/>
      </c>
      <c r="FB139" s="705" t="str">
        <f ca="1">IFERROR(IF(BP139&lt;&gt;"OK","",BZ139*DP139*AVERAGE('DATA TABLES_Project'!$C$236:OFFSET('DATA TABLES_Project'!$C$236,DP139,0))*DO139*DV139),"")</f>
        <v/>
      </c>
      <c r="FC139" s="705" t="str">
        <f t="shared" si="1002"/>
        <v/>
      </c>
      <c r="FD139" s="705" t="str">
        <f>IFERROR(IF(BP139&lt;&gt;"OK","",BY139*'DATA TABLES_Project'!$B$236*DO139*DU139),"")</f>
        <v/>
      </c>
      <c r="FE139" s="705" t="str">
        <f t="shared" ref="FE139" si="1826">IFERROR(IF(BP139&lt;&gt;"OK","",BY139*DO139*DU139),"")</f>
        <v/>
      </c>
      <c r="FF139" s="705" t="str">
        <f>IFERROR(IF(BP139&lt;&gt;"OK","",EU139*DO139*'DATA TABLES_Project'!$C$236*DV139),"")</f>
        <v/>
      </c>
      <c r="FG139" s="705" t="str">
        <f>IFERROR(IF(BP139&lt;&gt;"OK","",FC139*DO139*'DATA TABLES_Project'!$C$236*DV139),"")</f>
        <v/>
      </c>
      <c r="FH139" s="705" t="str">
        <f t="shared" ref="FH139" si="1827">IFERROR(IF(BP139&lt;&gt;"OK","",EU139*DO139*DV139),"")</f>
        <v/>
      </c>
      <c r="FI139" s="705" t="str">
        <f t="shared" ref="FI139" si="1828">IFERROR(IF(BP139&lt;&gt;"OK","",FC139*DO139*DV139),"")</f>
        <v/>
      </c>
      <c r="FJ139" s="705" t="str">
        <f ca="1">IFERROR(IF($BP139&lt;&gt;"OK","",BX139*'DATA TABLES_Project'!$B$276+BZ139*'DATA TABLES_Project'!$B$277),"")</f>
        <v/>
      </c>
      <c r="FK139" s="705" t="str">
        <f ca="1">IFERROR(IF($BP139&lt;&gt;"OK","",DY139*'DATA TABLES_Project'!$B$276+EV139*'DATA TABLES_Project'!$B$277),"")</f>
        <v/>
      </c>
      <c r="FL139" s="705" t="str">
        <f ca="1">IFERROR(IF($BP139&lt;&gt;"OK","",DZ139*'DATA TABLES_Project'!$B$276+EW139*'DATA TABLES_Project'!$B$277),"")</f>
        <v/>
      </c>
      <c r="FM139" s="705" t="str">
        <f ca="1">IFERROR(IF($BP139&lt;&gt;"OK","",EA139*'DATA TABLES_Project'!$B$276+EX139*'DATA TABLES_Project'!$B$277),"")</f>
        <v/>
      </c>
      <c r="FN139" s="705" t="str">
        <f ca="1">IFERROR(IF($BP139&lt;&gt;"OK","",EB139*'DATA TABLES_Project'!$B$276+EY139*'DATA TABLES_Project'!$B$277),"")</f>
        <v/>
      </c>
      <c r="FO139" s="705" t="str">
        <f ca="1">IFERROR(IF($BP139&lt;&gt;"OK","",EC139*'DATA TABLES_Project'!$B$276+EZ139*'DATA TABLES_Project'!$B$277),"")</f>
        <v/>
      </c>
      <c r="FP139" s="705" t="str">
        <f ca="1">IFERROR(IF($BP139&lt;&gt;"OK","",ED139*'DATA TABLES_Project'!$B$276+FA139*'DATA TABLES_Project'!$B$277),"")</f>
        <v/>
      </c>
      <c r="FQ139" s="705" t="str">
        <f ca="1">IFERROR(IF($BP139&lt;&gt;"OK","",EE139*'DATA TABLES_Project'!$B$276+FB139*'DATA TABLES_Project'!$B$277),"")</f>
        <v/>
      </c>
    </row>
    <row r="140" spans="2:173" s="501" customFormat="1" ht="16.350000000000001" customHeight="1" thickBot="1">
      <c r="B140" s="1756">
        <v>62</v>
      </c>
      <c r="C140" s="1739"/>
      <c r="D140" s="1740"/>
      <c r="E140" s="1741"/>
      <c r="F140" s="1718"/>
      <c r="G140" s="1719"/>
      <c r="H140" s="1719"/>
      <c r="I140" s="1719"/>
      <c r="J140" s="1719"/>
      <c r="K140" s="1719"/>
      <c r="L140" s="1719"/>
      <c r="M140" s="1719"/>
      <c r="N140" s="1719"/>
      <c r="O140" s="1719"/>
      <c r="P140" s="1719"/>
      <c r="Q140" s="1719"/>
      <c r="R140" s="1736"/>
      <c r="S140" s="1736"/>
      <c r="T140" s="1748"/>
      <c r="U140" s="1748"/>
      <c r="V140" s="1729"/>
      <c r="W140" s="1730"/>
      <c r="X140" s="1749"/>
      <c r="Y140" s="1726"/>
      <c r="Z140" s="1727"/>
      <c r="AA140" s="1728"/>
      <c r="AB140" s="1720"/>
      <c r="AC140" s="1721"/>
      <c r="AD140" s="1721"/>
      <c r="AE140" s="1721"/>
      <c r="AF140" s="1721"/>
      <c r="AG140" s="1722"/>
      <c r="AH140" s="1736"/>
      <c r="AI140" s="1737"/>
      <c r="AJ140" s="1734"/>
      <c r="AK140" s="1735"/>
      <c r="AL140" s="1684"/>
      <c r="AM140" s="1685"/>
      <c r="AN140" s="1685"/>
      <c r="AO140" s="1686"/>
      <c r="AP140" s="1736"/>
      <c r="AQ140" s="1737"/>
      <c r="AR140" s="1733"/>
      <c r="AS140" s="1732"/>
      <c r="AT140" s="1732"/>
      <c r="AU140" s="1732"/>
      <c r="AV140" s="1733"/>
      <c r="AW140" s="1732"/>
      <c r="AX140" s="1732"/>
      <c r="AY140" s="1732"/>
      <c r="AZ140" s="1695" t="str">
        <f>IFERROR(IF(OR($BP140="OK",$BP141="OK"),IF($BP140="OK",AR140+AT140,0)+IF($BP141="OK",AV140+AX140,0),""),"")</f>
        <v/>
      </c>
      <c r="BA140" s="1696"/>
      <c r="BB140" s="1697" t="str">
        <f t="shared" ref="BB140" ca="1" si="1829">IFERROR(IF(OR(BP140="Missing Inputs",BP141="Missing Inputs"),"Missing Inputs",IF(AND(ISNUMBER(SEARCH("Replacement",K140)),CX140=FALSE,F140="DLC Linear Repl. Lamps"),"Check Quanities",IF(BE140=0,"No Savings",IF(BP140="No Savings",IF(BP141="OK",BW141,BP140),IF(AND(BR141="SN_O",CY140=0),"No Sensor Savings",IF(AND(BR141="SN",CY140=0),"No Sensor Savings",IF(AND($BP140="OK",$BP141="OK"),SUM(BW140:BW141),IF(BP141="OK",BW141,BP140)))))))),"")</f>
        <v/>
      </c>
      <c r="BC140" s="1698"/>
      <c r="BD140" s="1699"/>
      <c r="BE140" s="1717" t="str">
        <f ca="1">IFERROR((IF(AND($BP140="No Savings",$BP141="OK"),"No Fixture Savings",IF(OR($BP140="OK",$BP141="OK"),SUM(CA140:CA141),""))),"")</f>
        <v/>
      </c>
      <c r="BF140" s="1717"/>
      <c r="BG140" s="1717"/>
      <c r="BH140" s="1704" t="str">
        <f>IFERROR((IF(AND($BP140="No Savings",$BP141="OK"),"No Fixture Savings",IF(OR($BP140="OK",$BP141="OK"),SUM(CC140:CC141),""))),"")</f>
        <v/>
      </c>
      <c r="BI140" s="1704"/>
      <c r="BJ140" s="1704"/>
      <c r="BL140" s="1703"/>
      <c r="BM140" s="1703"/>
      <c r="BP140" s="603" t="str">
        <f>IFERROR(IF(AND(F140&lt;&gt;"",K140&lt;&gt;""),IF(BuildingInfo_Building_Type="","Missing Building Type",IF(BuildingInfo_Annual_Operating_Hours="","Building Info Incomplete",IF(BuildingInfo_Space_Conditioning_Type="","Building Info Incomplete",IF(M02S04F04="","TA Info Incomplete",IF(BR141="SN_O","OK",IF(OR(C140="",F140="",K140="",R140="",T140="",V140="",Y140="",V141="",AJ140="",AL140="",AP140="",AR140="",AT140=""),"Missing Inputs",IF(BR140="AGR","OK",IF(CP140&lt;=CO140,"No Savings","OK")))))))),""),"")</f>
        <v/>
      </c>
      <c r="BQ140" s="604" t="str">
        <f>IFERROR(IF($BP140="OK",INDEX(TBL_STD_LIGHT[Measure Number],MATCH(K140,TBL_STD_LIGHT[Front End Measure Name],0)),""),"")</f>
        <v/>
      </c>
      <c r="BR140" s="604" t="str">
        <f>IF(AND(F140="",K140=""),"",IF(F140="DLC Agriculture Fixtures","AGR","LTG"))</f>
        <v/>
      </c>
      <c r="BS140" s="604" t="str">
        <f>IFERROR(IF($BP140="OK",INDEX(TBL_STD_LIGHT[Incentive Unit],MATCH(K140,TBL_STD_LIGHT[Front End Measure Name],0)),""),"")</f>
        <v/>
      </c>
      <c r="BT140" s="604" t="str">
        <f t="shared" si="948"/>
        <v/>
      </c>
      <c r="BU140" s="605" t="str">
        <f>IFERROR(IF($BP140="OK",INDEX(TBL_STD_LIGHT[Current Incentive],MATCH(K140,TBL_STD_LIGHT[Front End Measure Name],0)),""),"")</f>
        <v/>
      </c>
      <c r="BV140" s="1224" t="str">
        <f ca="1">IF(BQ140="","",IF(BS140="kWh",(BX140*BU140),IF(BS140="Fixture",(BU140*BT140))))</f>
        <v/>
      </c>
      <c r="BW140" s="605" t="str">
        <f t="shared" ca="1" si="984"/>
        <v/>
      </c>
      <c r="BX140" s="1259" t="str">
        <f t="shared" ref="BX140" ca="1" si="1830">IFERROR(ROUND(IF(BP140="","",IF($BP140="OK",IF(BR140="AGR",CQ140*CF140*(1+CL140),IF(BR141="SN_O","",(CP140-CO140)*CF140*(1+CL140)+CT140)))),4),"")</f>
        <v/>
      </c>
      <c r="BY140" s="1259" t="str">
        <f t="shared" ref="BY140" si="1831">IFERROR(ROUND(IF(BP140="","",IF($BP140="OK",IF(BR140="AGR",CQ140*CD140*(1+CK140),IF(BR141="SN_O","",(CP140-CO140)*CD140*(1+CK140))))),6),"")</f>
        <v/>
      </c>
      <c r="BZ140" s="1267" t="str">
        <f t="shared" si="951"/>
        <v/>
      </c>
      <c r="CA140" s="1261" t="str">
        <f t="shared" ref="CA140" ca="1" si="1832">IFERROR(ROUND(IF(BP140="","",IF($BP140="OK",IF(BR140="AGR",CQ140*CF140*(1+CL140),IF(BR141="SN_O","",(CP140-CO140)*CG140*(1+CL140)+CU140)))),4),"")</f>
        <v/>
      </c>
      <c r="CB140" s="1261" t="str">
        <f t="shared" ref="CB140" si="1833">IFERROR(ROUND(IF(BP140="","",IF($BP140="OK",IF(BR140="AGR",CQ140*CF140*(1+CK140),IF(BR141="SN_O","",(CP140-CO140)*(1+CK140))))),6),"")</f>
        <v/>
      </c>
      <c r="CC140" s="1269" t="str">
        <f t="shared" si="954"/>
        <v/>
      </c>
      <c r="CD140" s="604" t="str">
        <f>IFERROR(IF($BP140="OK",IF(OR(F140="DLC Agriculture Fixtures",K140="LED Exit Sign",K140="LED Exit Sign "),1,INDEX(LIGHTINGTYPE[TRM Lighting Coincidence Factor],MATCH(CE140,Lighting_Building_Type,0))),""),"")</f>
        <v/>
      </c>
      <c r="CE140" s="1705" t="str" cm="1">
        <f t="array" ref="CE140">IFERROR(IF(OR($BP140="OK",$BP141="OK"),IF(AJ140="Refrigerated Case Lighting","Refrigerated Case",IF(OR(F140="DLC Ext. Fixtures",F140="ENERGY STAR Ext. Fixtures",F140="Prescriptive/Custom Ext. Fixtures"),IF(LEFT(K140,2)="PG","Parking Garage","Exterior"),INDEX(BuildingType_Lighting,MATCH(M02S02F17,BuildingType_Project_Level,0)))),""),"")</f>
        <v/>
      </c>
      <c r="CF140" s="1707" t="str" cm="1">
        <f t="array" ref="CF140">IFERROR(IF(OR($BP140="OK",$BP141="OK"),IF(ISNUMBER(SEARCH("Unknown",K140)),5602,IF(ISNUMBER(SEARCH("flowering",K140)),4380,IF(ISNUMBER(SEARCH("Seedling",K140)),6570,IF(ISNUMBER(SEARCH("vegetative",K140)),6570,IF($K140="LED Exit Sign",8760,IF($K140="LED Exit Sign ",8760,INDEX(TRM_Lighting_HOU,MATCH(CE140,Lighting_Building_Type,0)))))))),""),"")</f>
        <v/>
      </c>
      <c r="CG140" s="1679" t="str">
        <f>IFERROR(IF(OR($BP140="OK",$BP141="OK"),BuildingInfo_Annual_Operating_Hours,""),"")</f>
        <v/>
      </c>
      <c r="CH140" s="1679"/>
      <c r="CI140" s="1707"/>
      <c r="CJ140" s="1709" t="str">
        <f>IFERROR(IF(OR($BP140="OK",$BP141="OK"),BuildingInfo_Space_Conditioning_Type,""),"")</f>
        <v/>
      </c>
      <c r="CK140" s="1711" t="str" cm="1">
        <f t="array" ref="CK140">IFERROR(IF(OR($BP140="OK",$BP141="OK"),IF(AJ140="AGR",0.175,IF(AJ140="Refrigerated Case Lighting",INDEX(STDLIGHT_RLC[Compfactor],MATCH(K140,STDLIGHT_RLC[Refrigerated Case Lighting Name],0)),IF(OR(CJ140='DATA TABLES_Project'!$C$137,CJ140='DATA TABLES_Project'!$C$138,CJ140='DATA TABLES_Project'!$C$139),0,INDEX(Lighting_HVACd_AC_Utility,MATCH(CE140,Lighting_Building_Type,0))))),""),"")</f>
        <v/>
      </c>
      <c r="CL140" s="1711" t="str" cm="1">
        <f t="array" aca="1" ref="CL140" ca="1">IFERROR(IF(OR($BP140="OK",$BP141="OK"),IF(AJ140="AGR",0.08,INDEX(Lighting_HVACe,MATCH(CE140,Lighting_Building_Type,0),_xlfn.IFNA(MATCH(CJ140,Lighting_HVACe_HVACTypes,0),2))),""),"")</f>
        <v/>
      </c>
      <c r="CM140" s="1713" t="str">
        <f>IFERROR(IF(OR($BP140="OK",$BP141="OK"),IF(ISNUMBER(SEARCH("Gas",CJ140)),INDEX('DATA TABLES_Lighting'!$M$3:$M$33,MATCH(CE140,Lighting_Building_Type,0)),0),""),"")</f>
        <v/>
      </c>
      <c r="CN140" s="1715" t="str" cm="1">
        <f t="array" ref="CN140">IFERROR(IF(OR(BuildingInfo_Building_Type="",BuildingInfo_Annual_Operating_Hours="",BuildingInfo_Space_Conditioning_Type="",C140="",F140="",K140="",AJ140="",AL140="",AP140=""),"",INDEX(STDLIGHTINEFF_System_Watt,MATCH(AL140,STDLIGHTINEFCAT2[Options],0))),"")</f>
        <v/>
      </c>
      <c r="CO140" s="1690" t="str">
        <f>IFERROR(IF(CN140="","",T140*R140/1000),"")</f>
        <v/>
      </c>
      <c r="CP140" s="1690" t="str">
        <f>IFERROR(IF(CN140="","",CN140*AP140/1000),"")</f>
        <v/>
      </c>
      <c r="CQ140" s="1690" t="str">
        <f>IFERROR(IF(T140="","",R140*T140*((AP140/1.66)-1)/1000),"")</f>
        <v/>
      </c>
      <c r="CR140" s="1690" t="str">
        <f>IFERROR(IF($BP141="OK",INDEX(STDLIGHTCONT[Sensor Saving %],MATCH(AB140,STDLIGHTCONT[Sensor DropDown],0)),""),"")</f>
        <v/>
      </c>
      <c r="CS140" s="1693" t="str">
        <f>IFERROR(IF(OR($BP140="OK",$BP141="OK"),IF(AJ140="AGR",AP140,IF(AJ140="Refrigerated Case Lighting",INDEX(STDLIGHT_RLC[Compeff],MATCH(K140,STDLIGHT_RLC[Refrigerated Case Lighting Name],0)),0)),""),"")</f>
        <v/>
      </c>
      <c r="CT140" s="1690" t="str">
        <f>IFERROR(IF(OR($BP140="OK",$BP141="OK"),(CP140-CO140)*CF140*(CS140*0.284),""),"")</f>
        <v/>
      </c>
      <c r="CU140" s="1690" t="str">
        <f>IFERROR(IF(OR($BP140="OK",$BP141="OK"),(CP140-CO140)*CG140*(CS140*0.284),""),"")</f>
        <v/>
      </c>
      <c r="CV140" s="1679" t="str">
        <f>IFERROR(IF($BP140="OK",IF(AND(K140&lt;&gt;"2’ Replacement Lamp",K140&lt;&gt;"3’ Replacement Lamp",K140&lt;&gt;"4’ Replacement Lamp",K140&lt;&gt;"8’ Replacement Lamp",K140&lt;&gt;"4’ HO Replacement Lamp"),AP140,INDEX(STDLIGHTINEFCAT2[Number of Lamps],MATCH(AL140,STDLIGHTINEFCAT2[Options],0))),""),"")</f>
        <v/>
      </c>
      <c r="CW140" s="1679" t="str">
        <f t="shared" ref="CW140" si="1834">IFERROR(IF($BP140="OK",IF(OR(K140="2’ Replacement Lamp",K140="3’ Replacement Lamp",K140="4’ Replacement Lamp",K140="8’ Replacement Lamp",K140="4’ HO Replacement Lamp"),TRUE,),""),"")</f>
        <v/>
      </c>
      <c r="CX140" s="1679" t="str">
        <f>IFERROR(IF(OR(BP140&lt;&gt;"OK",K140="Sensors Only",BR140="AGR",ISBLANK(K140)),"",IF(AND(CW140=TRUE,(AP140*CV140)=R140),TRUE,IF(AND(CW140=0,AP140=R140),TRUE,FALSE))),"")</f>
        <v/>
      </c>
      <c r="CY140" s="1690" t="str">
        <f>IFERROR(IF(OR($BP140="OK",$BP141="OK"),IF(CE140="Exterior","Outside/Outdoor Area",INDEX(eTrack_Building_Lighting[],MATCH(CE140,eTrack_Building_Lighting[TRM Lighting Building],0),MATCH(eTrack_Building_Lighting[[#Headers],[eTrack Building type]],eTrack_Building_Lighting[#Headers],0))),""),"")</f>
        <v/>
      </c>
      <c r="CZ140" s="1705" t="str">
        <f>IFERROR(IF(OR($BP140="OK",$BP141="OK"),
IF(INDEX(eTrack_Building_Lighting[],MATCH(CE140,eTrack_Building_Lighting[TRM Lighting Building],0),MATCH(eTrack_Building_Lighting[[#Headers],[eTrack Sector]],eTrack_Building_Lighting[#Headers],0))="",
IF(OR(SitePeakkW="",SitePeakkW="&lt;=300 kW"),"Small Commercial",
IF(SitePeakkW="&gt;300 kW","Large Commercial/Industrial","")),
INDEX(eTrack_Building_Lighting[],MATCH(CE140,eTrack_Building_Lighting[TRM Lighting Building],0),MATCH(eTrack_Building_Lighting[[#Headers],[eTrack Sector]],eTrack_Building_Lighting[#Headers],0))),""),"")</f>
        <v/>
      </c>
      <c r="DA140" s="1705" t="str">
        <f>IFERROR(IF($BP141="OK",INDEX(STDLIGHTINEFCAT2[Nominal Wattage],MATCH(AL140,STDLIGHTINEFCAT2[Options],0)),""),"")</f>
        <v/>
      </c>
      <c r="DB140" s="1690" t="str">
        <f>IFERROR(IF(OR($BP140="OK",$BP141="OK"),INDEX(SPACEHEAT[],MATCH(CJ140,SPACEHEAT[Space Conditioning],0),MATCH(SPACEHEAT[[#Headers],[eTRM Fuel Type - Lighting]],SPACEHEAT[#Headers],0)),""),"")</f>
        <v/>
      </c>
      <c r="DC140" s="1690" t="str">
        <f>IFERROR(IF(OR($BP140="OK",$BP141="OK"),INDEX(SPACEHEAT[],MATCH(CJ140,SPACEHEAT[Space Conditioning],0),MATCH(SPACEHEAT[[#Headers],[eTRM Space Type - Lighting]],SPACEHEAT[#Headers],0)),""),"")</f>
        <v/>
      </c>
      <c r="DD140" s="1083" t="str">
        <f t="shared" ref="DD140" si="1835">IF($BP141&lt;&gt;"OK","",IF(AJ140="AGR","",IF(AJ140="Exit Sign","",AJ140)))</f>
        <v/>
      </c>
      <c r="DE140" s="1083" t="str">
        <f>IF($BP141&lt;&gt;"OK","",AL140)</f>
        <v/>
      </c>
      <c r="DF140" s="1168" t="str">
        <f>IF(R140="","",R140)</f>
        <v/>
      </c>
      <c r="DG140" s="1802" t="str">
        <f>IFERROR(IF(BP140="OK",R140,""),"")</f>
        <v/>
      </c>
      <c r="DH140" s="1802" t="str">
        <f>IFERROR(IF(BP141="OK",AH140,""),"")</f>
        <v/>
      </c>
      <c r="DI140" s="1804" t="str">
        <f t="shared" ref="DI140" si="1836">_xlfn.TEXTJOIN(" ",TRUE,K140,T140,TRIM(V140),TRIM(Y140),TRIM(V141))</f>
        <v/>
      </c>
      <c r="DJ140" s="705"/>
      <c r="DK140" s="705" t="str">
        <f>IFERROR(IF(OR($BP140="OK",$BP141="OK"),INDEX(TBL_STD_LIGHT[Lamp Type],MATCH(BQ140,TBL_STD_LIGHT[Measure Number],0)),""),"")</f>
        <v/>
      </c>
      <c r="DL140" s="705" t="str">
        <f>IFERROR(IF(K140="Sensors Only",0,IF($BP140="OK",ROUND($AQ$14*SUM(AR140:AU141)/SUM($AZ$18:$BA$417),2),"")),"")</f>
        <v/>
      </c>
      <c r="DM140" s="705" t="str">
        <f>IFERROR(IF(M02S04F04="Customer/Self-Installed",DL140,IF($BP140="OK",DL140+AT140,"")),"")</f>
        <v/>
      </c>
      <c r="DN140" s="705" t="str">
        <f>IFERROR(IF($BP140="OK",AR140+DM140,""),"")</f>
        <v/>
      </c>
      <c r="DO140" s="975" t="str">
        <f>IFERROR(IF($BP140="OK",INDEX(TBL_STD_LIGHT[ntgValue_2025],MATCH(K140,TBL_STD_LIGHT[Front End Measure Name],0)),""),"")</f>
        <v/>
      </c>
      <c r="DP140" s="975" t="str">
        <f>IFERROR(IF($BP140="OK",INDEX(TBL_STD_LIGHT[EUL],MATCH(K140,TBL_STD_LIGHT[Front End Measure Name],0)),""),"")</f>
        <v/>
      </c>
      <c r="DQ140" s="975" t="str">
        <f>IFERROR(IF($BP140="OK",IF(K140="LED Sign Lighting",0,INDEX(LIGHTINGTYPE[PDF],MATCH(CE140,LIGHTINGTYPE[TRM Lighting Building],0))),""),"")</f>
        <v/>
      </c>
      <c r="DR140" s="1014" t="str">
        <f t="shared" ca="1" si="958"/>
        <v/>
      </c>
      <c r="DS140" s="1014" t="str">
        <f>IFERROR(IF($BP140="OK",INDEX(TBL_STD_LIGHT[ISR],MATCH(K140,TBL_STD_LIGHT[Front End Measure Name],0)),""),"")</f>
        <v/>
      </c>
      <c r="DT140" s="1014" t="str">
        <f>IFERROR(IF($BP140="OK",INDEX(TBL_STD_LIGHT[rr_kwh],MATCH(K140,TBL_STD_LIGHT[Front End Measure Name],0)),""),"")</f>
        <v/>
      </c>
      <c r="DU140" s="1014" t="str">
        <f>IFERROR(IF($BP140="OK",INDEX(TBL_STD_LIGHT[rr_kw],MATCH(K140,TBL_STD_LIGHT[Front End Measure Name],0)),""),"")</f>
        <v/>
      </c>
      <c r="DV140" s="1014" t="str">
        <f>IFERROR(IF($BP140="OK",INDEX(TBL_STD_LIGHT[rr_therms],MATCH(K140,TBL_STD_LIGHT[Front End Measure Name],0)),""),"")</f>
        <v/>
      </c>
      <c r="DY140" s="981" t="str">
        <f ca="1">IFERROR(IF(BP140&lt;&gt;"OK","",BX140*INDEX('DATA TABLES_Project'!$B$236:$B$271, MATCH('DATA TABLES_Project'!$C$233, 'DATA TABLES_Project'!$A$236:$A$271, 0))),"")</f>
        <v/>
      </c>
      <c r="DZ140" s="981" t="str">
        <f t="shared" ref="DZ140" ca="1" si="1837">IFERROR(IF(BP140&lt;&gt;"OK","",BX140*DO140*DT140*DS140),"")</f>
        <v/>
      </c>
      <c r="EA140" s="981" t="str">
        <f ca="1">IFERROR(IF(BP140&lt;&gt;"OK","",BX140*INDEX('DATA TABLES_Project'!$B$236:$B$271, MATCH('DATA TABLES_Project'!$C$233, 'DATA TABLES_Project'!$A$236:$A$271, 0))*DO140*DT140*DS140),"")</f>
        <v/>
      </c>
      <c r="EB140" s="705" t="str">
        <f t="shared" ca="1" si="993"/>
        <v/>
      </c>
      <c r="EC140" s="705" t="str">
        <f ca="1">IFERROR(IF(BP140&lt;&gt;"OK", "", BX140*DP140*AVERAGE(INDEX('DATA TABLES_Project'!$B$236:$B$271, MATCH('DATA TABLES_Project'!$C$233, 'DATA TABLES_Project'!$A$236:$A$271, 0)):OFFSET(INDEX('DATA TABLES_Project'!$B$236:$B$271, MATCH('DATA TABLES_Project'!$C$233, 'DATA TABLES_Project'!$A$236:$A$271, 0)), DP140-1, 0))), "")</f>
        <v/>
      </c>
      <c r="ED140" s="705" t="str">
        <f t="shared" ref="ED140" ca="1" si="1838">IFERROR(IF(BP140&lt;&gt;"OK","",BX140*DP140*DO140*DT140*DS140),"")</f>
        <v/>
      </c>
      <c r="EE140" s="705" t="str">
        <f ca="1">IFERROR(IF(BP140&lt;&gt;"OK", "", DO140*DT140*DS140*BX140*DP140*AVERAGE(INDEX('DATA TABLES_Project'!$B$236:$B$271, MATCH('DATA TABLES_Project'!$C$233, 'DATA TABLES_Project'!$A$236:$A$271, 0)):OFFSET(INDEX('DATA TABLES_Project'!$B$236:$B$271, MATCH('DATA TABLES_Project'!$C$233, 'DATA TABLES_Project'!$A$236:$A$271, 0)), DP140-1, 0))), "")</f>
        <v/>
      </c>
      <c r="EF140" s="992" t="str">
        <f>IFERROR(IF(BP140&lt;&gt;"OK","",IF(BZ140&lt;=0,0,BZ140*'DATA TABLES_Project'!$C$236)),"")</f>
        <v/>
      </c>
      <c r="EG140" s="992" t="str">
        <f t="shared" ref="EG140" si="1839">IFERROR(IF(BP140&lt;&gt;"OK","",IF(BZ140&lt;=0,0,BZ140*DO140*DV140*DS140)),"")</f>
        <v/>
      </c>
      <c r="EH140" s="992" t="str">
        <f>IFERROR(IF(BP140&lt;&gt;"OK","",IF(BZ140&lt;=0,0,BZ140*DO140*'DATA TABLES_Project'!$C$236*DV140*DS140)),"")</f>
        <v/>
      </c>
      <c r="EI140" s="992" t="str">
        <f t="shared" si="996"/>
        <v/>
      </c>
      <c r="EJ140" s="992" t="str">
        <f ca="1">IFERROR(IF(BP140&lt;&gt;"OK","",IF(BZ140&lt;=0,0,BZ140*DP140*AVERAGE('DATA TABLES_Project'!$C$236:OFFSET('DATA TABLES_Project'!$C$236,DP140,0)))),"")</f>
        <v/>
      </c>
      <c r="EK140" s="992" t="str">
        <f t="shared" ref="EK140" si="1840">IFERROR(IF(BP140&lt;&gt;"OK","",IF(BZ140&lt;=0,0,BZ140*DP140*DO140*DV140*DS140)),"")</f>
        <v/>
      </c>
      <c r="EL140" s="992" t="str">
        <f ca="1">IFERROR(IF(BP140&lt;&gt;"OK","",IF(BZ140&lt;=0,0,BZ140*DP140*AVERAGE('DATA TABLES_Project'!$C$236:OFFSET('DATA TABLES_Project'!$C$236,DP140,0)))*DO140*DV140*DS140),"")</f>
        <v/>
      </c>
      <c r="EM140" s="705" t="str">
        <f ca="1">IFERROR(IF($BP140&lt;&gt;"OK","",BX140*'DATA TABLES_Project'!$B$276+IF(BZ140&lt;0,0,BZ140*'DATA TABLES_Project'!$B$277)),"")</f>
        <v/>
      </c>
      <c r="EN140" s="705" t="str">
        <f ca="1">IFERROR(IF($BP140&lt;&gt;"OK","",DY140*'DATA TABLES_Project'!$B$276+IF(EF140&lt;0,0,EF140*'DATA TABLES_Project'!$B$277)),"")</f>
        <v/>
      </c>
      <c r="EO140" s="705" t="str">
        <f ca="1">IFERROR(IF($BP140&lt;&gt;"OK","",DZ140*'DATA TABLES_Project'!$B$276+IF(EG140&lt;0,0,EG140*'DATA TABLES_Project'!$B$277)),"")</f>
        <v/>
      </c>
      <c r="EP140" s="705" t="str">
        <f ca="1">IFERROR(IF($BP140&lt;&gt;"OK","",EA140*'DATA TABLES_Project'!$B$276+IF(EH140&lt;0,0,EH140*'DATA TABLES_Project'!$B$277)),"")</f>
        <v/>
      </c>
      <c r="EQ140" s="705" t="str">
        <f ca="1">IFERROR(IF($BP140&lt;&gt;"OK","",EB140*'DATA TABLES_Project'!$B$276+IF(EI140&lt;0,0,EI140*'DATA TABLES_Project'!$B$277)),"")</f>
        <v/>
      </c>
      <c r="ER140" s="705" t="str">
        <f ca="1">IFERROR(IF($BP140&lt;&gt;"OK","",EC140*'DATA TABLES_Project'!$B$276+IF(EJ140&lt;0,0,EJ140*'DATA TABLES_Project'!$B$277)),"")</f>
        <v/>
      </c>
      <c r="ES140" s="705" t="str">
        <f ca="1">IFERROR(IF($BP140&lt;&gt;"OK","",ED140*'DATA TABLES_Project'!$B$276+IF(EK140&lt;0,0,EK140*'DATA TABLES_Project'!$B$277)),"")</f>
        <v/>
      </c>
      <c r="ET140" s="705" t="str">
        <f ca="1">IFERROR(IF($BP140&lt;&gt;"OK","",EE140*'DATA TABLES_Project'!$B$276+IF(EL140&lt;0,0,EL140*'DATA TABLES_Project'!$B$277)),"")</f>
        <v/>
      </c>
      <c r="EU140" s="1004" t="str">
        <f t="shared" si="998"/>
        <v/>
      </c>
      <c r="EV140" s="705" t="str">
        <f>IFERROR(IF(BP140&lt;&gt;"OK","",BZ140*'DATA TABLES_Project'!$C$236),"")</f>
        <v/>
      </c>
      <c r="EW140" s="705" t="str">
        <f t="shared" ref="EW140" si="1841">IFERROR(IF(BP140&lt;&gt;"OK","",BZ140*DO140*DV140*DS140),"")</f>
        <v/>
      </c>
      <c r="EX140" s="705" t="str">
        <f>IFERROR(IF(BP140&lt;&gt;"OK","",BZ140*DO140*'DATA TABLES_Project'!$C$236*DV140*DS140),"")</f>
        <v/>
      </c>
      <c r="EY140" s="705" t="str">
        <f t="shared" si="1000"/>
        <v/>
      </c>
      <c r="EZ140" s="705" t="str">
        <f ca="1">IFERROR(IF(BP140&lt;&gt;"OK","",BZ140*DP140*AVERAGE('DATA TABLES_Project'!$C$236:OFFSET('DATA TABLES_Project'!$C$236,DP140,0))),"")</f>
        <v/>
      </c>
      <c r="FA140" s="705" t="str">
        <f t="shared" ref="FA140" si="1842">IFERROR(IF(BP140&lt;&gt;"OK","",BZ140*DP140*DO140*DV140*DS140),"")</f>
        <v/>
      </c>
      <c r="FB140" s="705" t="str">
        <f ca="1">IFERROR(IF(BP140&lt;&gt;"OK","",BZ140*DP140*AVERAGE('DATA TABLES_Project'!$C$236:OFFSET('DATA TABLES_Project'!$C$236,DP140,0))*DO140*DV140*DS140),"")</f>
        <v/>
      </c>
      <c r="FC140" s="705" t="str">
        <f t="shared" si="1002"/>
        <v/>
      </c>
      <c r="FD140" s="705" t="str">
        <f>IFERROR(IF(BP140&lt;&gt;"OK","",BY140*'DATA TABLES_Project'!$B$236*DO140*DU140*DS140),"")</f>
        <v/>
      </c>
      <c r="FE140" s="705" t="str">
        <f t="shared" ref="FE140" si="1843">IFERROR(IF(BP140&lt;&gt;"OK","",BY140*DO140*DU140*DS140),"")</f>
        <v/>
      </c>
      <c r="FF140" s="705" t="str">
        <f>IFERROR(IF(BP140&lt;&gt;"OK","",EU140*DO140*'DATA TABLES_Project'!$C$236*DV140*DS140),"")</f>
        <v/>
      </c>
      <c r="FG140" s="705" t="str">
        <f>IFERROR(IF(BP140&lt;&gt;"OK","",FC140*DO140*'DATA TABLES_Project'!$C$236*DV140*DS140),"")</f>
        <v/>
      </c>
      <c r="FH140" s="705" t="str">
        <f t="shared" ref="FH140" si="1844">IFERROR(IF(BP140&lt;&gt;"OK","",EU140*DO140*DV140*DS140),"")</f>
        <v/>
      </c>
      <c r="FI140" s="705" t="str">
        <f t="shared" ref="FI140" si="1845">IFERROR(IF(BP140&lt;&gt;"OK","",FC140*DO140*DV140*DS140),"")</f>
        <v/>
      </c>
      <c r="FJ140" s="705" t="str">
        <f ca="1">IFERROR(IF($BP140&lt;&gt;"OK","",BX140*'DATA TABLES_Project'!$B$276+BZ140*'DATA TABLES_Project'!$B$277),"")</f>
        <v/>
      </c>
      <c r="FK140" s="705" t="str">
        <f ca="1">IFERROR(IF($BP140&lt;&gt;"OK","",DY140*'DATA TABLES_Project'!$B$276+EV140*'DATA TABLES_Project'!$B$277),"")</f>
        <v/>
      </c>
      <c r="FL140" s="705" t="str">
        <f ca="1">IFERROR(IF($BP140&lt;&gt;"OK","",DZ140*'DATA TABLES_Project'!$B$276+EW140*'DATA TABLES_Project'!$B$277),"")</f>
        <v/>
      </c>
      <c r="FM140" s="705" t="str">
        <f ca="1">IFERROR(IF($BP140&lt;&gt;"OK","",EA140*'DATA TABLES_Project'!$B$276+EX140*'DATA TABLES_Project'!$B$277),"")</f>
        <v/>
      </c>
      <c r="FN140" s="705" t="str">
        <f ca="1">IFERROR(IF($BP140&lt;&gt;"OK","",EB140*'DATA TABLES_Project'!$B$276+EY140*'DATA TABLES_Project'!$B$277),"")</f>
        <v/>
      </c>
      <c r="FO140" s="705" t="str">
        <f ca="1">IFERROR(IF($BP140&lt;&gt;"OK","",EC140*'DATA TABLES_Project'!$B$276+EZ140*'DATA TABLES_Project'!$B$277),"")</f>
        <v/>
      </c>
      <c r="FP140" s="705" t="str">
        <f ca="1">IFERROR(IF($BP140&lt;&gt;"OK","",ED140*'DATA TABLES_Project'!$B$276+FA140*'DATA TABLES_Project'!$B$277),"")</f>
        <v/>
      </c>
      <c r="FQ140" s="705" t="str">
        <f ca="1">IFERROR(IF($BP140&lt;&gt;"OK","",EE140*'DATA TABLES_Project'!$B$276+FB140*'DATA TABLES_Project'!$B$277),"")</f>
        <v/>
      </c>
    </row>
    <row r="141" spans="2:173" s="501" customFormat="1" ht="16.350000000000001" customHeight="1" thickBot="1">
      <c r="B141" s="1756"/>
      <c r="C141" s="1742"/>
      <c r="D141" s="1743"/>
      <c r="E141" s="1744"/>
      <c r="F141" s="1718"/>
      <c r="G141" s="1719"/>
      <c r="H141" s="1719"/>
      <c r="I141" s="1719"/>
      <c r="J141" s="1719"/>
      <c r="K141" s="1719"/>
      <c r="L141" s="1719"/>
      <c r="M141" s="1719"/>
      <c r="N141" s="1719"/>
      <c r="O141" s="1719"/>
      <c r="P141" s="1719"/>
      <c r="Q141" s="1719"/>
      <c r="R141" s="1736"/>
      <c r="S141" s="1736"/>
      <c r="T141" s="1748"/>
      <c r="U141" s="1748"/>
      <c r="V141" s="1729"/>
      <c r="W141" s="1730"/>
      <c r="X141" s="1730"/>
      <c r="Y141" s="1730"/>
      <c r="Z141" s="1730"/>
      <c r="AA141" s="1731"/>
      <c r="AB141" s="1723"/>
      <c r="AC141" s="1724"/>
      <c r="AD141" s="1724"/>
      <c r="AE141" s="1724"/>
      <c r="AF141" s="1724"/>
      <c r="AG141" s="1725"/>
      <c r="AH141" s="1736"/>
      <c r="AI141" s="1737"/>
      <c r="AJ141" s="1734"/>
      <c r="AK141" s="1735"/>
      <c r="AL141" s="1687"/>
      <c r="AM141" s="1688"/>
      <c r="AN141" s="1688"/>
      <c r="AO141" s="1689"/>
      <c r="AP141" s="1736"/>
      <c r="AQ141" s="1737"/>
      <c r="AR141" s="1733"/>
      <c r="AS141" s="1732"/>
      <c r="AT141" s="1732"/>
      <c r="AU141" s="1732"/>
      <c r="AV141" s="1733"/>
      <c r="AW141" s="1732"/>
      <c r="AX141" s="1732"/>
      <c r="AY141" s="1732"/>
      <c r="AZ141" s="1695"/>
      <c r="BA141" s="1696"/>
      <c r="BB141" s="1700"/>
      <c r="BC141" s="1701"/>
      <c r="BD141" s="1702"/>
      <c r="BE141" s="1717"/>
      <c r="BF141" s="1717"/>
      <c r="BG141" s="1717"/>
      <c r="BH141" s="1704"/>
      <c r="BI141" s="1704"/>
      <c r="BJ141" s="1704"/>
      <c r="BL141" s="1703"/>
      <c r="BM141" s="1703"/>
      <c r="BP141" s="606" t="str">
        <f>IFERROR(IF(AB140&lt;&gt;"",IF(BuildingInfo_Building_Type="","Missing Building Type",IF(BuildingInfo_Annual_Operating_Hours="","Building Info Incomplete",IF(BuildingInfo_Space_Conditioning_Type="","Building Info Incomplete",IF(M02S04F04="","TA Info Incomplete",
IF(BR141="SN",IF(OR(C140="",F140="",K140="",R140="",T140="",AH140="",AV140="",AX140=""),"Missing Inputs","OK"),
IF(OR(C140="",AH140="",AJ140="",AL140="",AP140="",AV140="",AX140=""),"Missing Inputs","OK")))))),IF(BP140="OK","OK","")),"")</f>
        <v/>
      </c>
      <c r="BQ141" s="607" t="str">
        <f>IFERROR(IF($BP141="OK",INDEX(TBL_STD_LIGHTCONT[Measure Number],MATCH(AB140,TBL_STD_LIGHTCONT[Front End Measure Name],0)),""),"")</f>
        <v/>
      </c>
      <c r="BR141" s="607" t="str">
        <f>IF(AND(AB140="",AH140=""),"",IF(K140="Sensors Only","SN_O","SN"))</f>
        <v/>
      </c>
      <c r="BS141" s="607" t="str">
        <f>IFERROR(IF($BP141="OK",INDEX(TBL_STD_LIGHTCONT[Incentive Unit],MATCH(AB140,TBL_STD_LIGHTCONT[Front End Measure Name],0)),""),"")</f>
        <v/>
      </c>
      <c r="BT141" s="607" t="str">
        <f>IFERROR(IF($BP141="OK",IF(F140="DLC Linear Repl. Lamps",AP140,IF(BS141="Fixture",IF(BR141="SN",R140,AP140),IF(BS141="Sensor",AH140,IF(BS141="Watt",IF(BR141="SN_O",AP140*CN140,R140*T140),0)))),""),"")</f>
        <v/>
      </c>
      <c r="BU141" s="608" t="str">
        <f>IFERROR(IF($BP141="OK",INDEX(TBL_STD_LIGHTCONT[Current Incentive],MATCH(AB140,TBL_STD_LIGHTCONT[Front End Measure Name],0)),""),"")</f>
        <v/>
      </c>
      <c r="BV141" s="1245" t="str">
        <f>IFERROR(IF($BP141="OK",BT141*BU141,""),"")</f>
        <v/>
      </c>
      <c r="BW141" s="605" t="str">
        <f t="shared" ca="1" si="984"/>
        <v/>
      </c>
      <c r="BX141" s="1260" t="str">
        <f t="shared" ref="BX141" ca="1" si="1846">IFERROR(ROUND(IF($BP141="OK",IF(AJ140="Refrigerated Case Lighting",(CN140/1000)*CF140*0.29*(1+CR140),IF(BR141="SN",(CO140)*CR140*CF140*(1+CL140),(CP140)*CR140*CF140*(1+CL140))),""),4),"")</f>
        <v/>
      </c>
      <c r="BY141" s="1260" t="str">
        <f t="shared" ref="BY141" si="1847">IFERROR(ROUND(IF($BP141="OK",IF(AND(AJ140="Refrigerated Case Lighting",BR141="SN"),0,IF(BR141="SN",(CO140)*CR140*CD141*(1+CK140),(CP140)*CR140*CD141*(1+CK140))),""),6),"")</f>
        <v/>
      </c>
      <c r="BZ141" s="1268" t="str">
        <f t="shared" si="970"/>
        <v/>
      </c>
      <c r="CA141" s="1202" t="str">
        <f t="shared" ref="CA141" ca="1" si="1848">IFERROR(ROUND(IF($BP141="OK",IF(AJ140="Refrigerated Case Lighting",(CN140/1000)*CG140*0.29*(1+CR140),IF(BR141="SN",(CO140)*CR140*CG140*(1+CL140),(CP140)*CR140*CG140*(1+CL140))),""),4),"")</f>
        <v/>
      </c>
      <c r="CB141" s="1202" t="str">
        <f t="shared" ref="CB141" si="1849">IFERROR(ROUND(IF($BP141="OK",IF(AND(AJ140="Refrigerated Case Lighting",BR141="SN"),0,IF(BR141="SN",(CO140)*CR140*(1+CK140),(CP140)*CR140*(1+CK140))),""),6),"")</f>
        <v/>
      </c>
      <c r="CC141" s="1270" t="str">
        <f t="shared" si="973"/>
        <v/>
      </c>
      <c r="CD141" s="607" t="str">
        <f>IFERROR(IF($BP141="OK",INDEX(LIGHTINGTYPE[TRM Lighting Coincidence Factor],MATCH(CE140,Lighting_Building_Type,0)),""),"")</f>
        <v/>
      </c>
      <c r="CE141" s="1706"/>
      <c r="CF141" s="1708"/>
      <c r="CG141" s="1680"/>
      <c r="CH141" s="1680"/>
      <c r="CI141" s="1708"/>
      <c r="CJ141" s="1710"/>
      <c r="CK141" s="1712"/>
      <c r="CL141" s="1712"/>
      <c r="CM141" s="1714"/>
      <c r="CN141" s="1716"/>
      <c r="CO141" s="1691"/>
      <c r="CP141" s="1691"/>
      <c r="CQ141" s="1691"/>
      <c r="CR141" s="1691"/>
      <c r="CS141" s="1694"/>
      <c r="CT141" s="1691"/>
      <c r="CU141" s="1691"/>
      <c r="CV141" s="1680"/>
      <c r="CW141" s="1680"/>
      <c r="CX141" s="1680"/>
      <c r="CY141" s="1691"/>
      <c r="CZ141" s="1691"/>
      <c r="DA141" s="1691"/>
      <c r="DB141" s="1691"/>
      <c r="DC141" s="1691"/>
      <c r="DD141" s="1084" t="str">
        <f>IFERROR(IF($BP141="OK",INDEX(TBL_STD_LIGHTCONT[eTrack Equipment Type],MATCH(AB140,TBL_STD_LIGHTCONT[Front End Measure Name],0)),""),"")</f>
        <v/>
      </c>
      <c r="DE141" s="1084"/>
      <c r="DF141" s="1169" t="str">
        <f>IF(AH140="","",AH140)</f>
        <v/>
      </c>
      <c r="DG141" s="1803"/>
      <c r="DH141" s="1803"/>
      <c r="DI141" s="1803"/>
      <c r="DJ141" s="704" t="str">
        <f>IFERROR(IF(CO140&gt;0,IF(BR141="SN_O",CP140,CO140),CP140),"")</f>
        <v/>
      </c>
      <c r="DK141" s="705" t="str">
        <f>IFERROR(IF(OR($BP141="OK",$BP141="OK"),IF(AND(AJ140="Refrigerated Case Lighting",BR141="SN"),"18 Hour Facility",INDEX(TBL_STD_LIGHTCONT[Lamp Type],MATCH(BQ141,TBL_STD_LIGHTCONT[Measure Number],0))),""),"")</f>
        <v/>
      </c>
      <c r="DL141" s="705" t="str">
        <f>IFERROR(IF($BP141="OK",ROUND($AQ$14*SUM(AV140:AY141)/SUM($AZ$18:$BA$417),2),""),"")</f>
        <v/>
      </c>
      <c r="DM141" s="705" t="str">
        <f>IFERROR(IF(M02S04F04="Customer/Self-Installed",DL141,IF($BP141="OK",DL141+AX140,"")),"")</f>
        <v/>
      </c>
      <c r="DN141" s="705" t="str">
        <f>IFERROR(IF($BP141="OK",AV140+DM141,""),"")</f>
        <v/>
      </c>
      <c r="DO141" s="975" t="str">
        <f>IFERROR(IF($BP141="OK",INDEX(TBL_STD_LIGHTCONT[ntgValue_2025],MATCH(AB140,TBL_STD_LIGHTCONT[Front End Measure Name],0)),""),"")</f>
        <v/>
      </c>
      <c r="DP141" s="975" t="str">
        <f>IFERROR(IF($BP141="OK",INDEX(TBL_STD_LIGHTCONT[EUL],MATCH(AB140,TBL_STD_LIGHTCONT[Front End Measure Name],0)),""),"")</f>
        <v/>
      </c>
      <c r="DQ141" s="975" t="str">
        <f>IFERROR(IF($BP141="OK",INDEX(LIGHTINGTYPE[PDF],MATCH(CE140,LIGHTINGTYPE[TRM Lighting Building],0)),""),"")</f>
        <v/>
      </c>
      <c r="DR141" s="1014" t="str">
        <f t="shared" ca="1" si="958"/>
        <v/>
      </c>
      <c r="DS141" s="1014"/>
      <c r="DT141" s="1014" t="str">
        <f>IFERROR(IF($BP141="OK",INDEX(TBL_STD_LIGHTCONT[rr_kwh],MATCH(AB140,TBL_STD_LIGHTCONT[Front End Measure Name],0)),""),"")</f>
        <v/>
      </c>
      <c r="DU141" s="1014" t="str">
        <f>IFERROR(IF($BP141="OK",INDEX(TBL_STD_LIGHTCONT[rr_kw],MATCH(AB140,TBL_STD_LIGHTCONT[Front End Measure Name],0)),""),"")</f>
        <v/>
      </c>
      <c r="DV141" s="1014" t="str">
        <f>IFERROR(IF($BP141="OK",INDEX(TBL_STD_LIGHTCONT[rr_therms],MATCH(AB140,TBL_STD_LIGHTCONT[Front End Measure Name],0)),""),"")</f>
        <v/>
      </c>
      <c r="DY141" s="981" t="str">
        <f ca="1">IFERROR(IF(BP141&lt;&gt;"OK","",BX141*INDEX('DATA TABLES_Project'!$B$236:$B$271, MATCH('DATA TABLES_Project'!$C$233, 'DATA TABLES_Project'!$A$236:$A$271, 0))),"")</f>
        <v/>
      </c>
      <c r="DZ141" s="981" t="str">
        <f t="shared" ref="DZ141" ca="1" si="1850">IFERROR(IF(BP141&lt;&gt;"OK","",BX141*DO141*DT141),"")</f>
        <v/>
      </c>
      <c r="EA141" s="981" t="str">
        <f ca="1">IFERROR(IF(BP141&lt;&gt;"OK","",BX141*INDEX('DATA TABLES_Project'!$B$236:$B$271, MATCH('DATA TABLES_Project'!$C$233, 'DATA TABLES_Project'!$A$236:$A$271, 0))*DO141*DT141),"")</f>
        <v/>
      </c>
      <c r="EB141" s="705" t="str">
        <f t="shared" ca="1" si="993"/>
        <v/>
      </c>
      <c r="EC141" s="705" t="str">
        <f ca="1">IFERROR(IF(BP141&lt;&gt;"OK", "", BX141*DP141*AVERAGE(INDEX('DATA TABLES_Project'!$B$236:$B$271, MATCH('DATA TABLES_Project'!$C$233, 'DATA TABLES_Project'!$A$236:$A$271, 0)):OFFSET(INDEX('DATA TABLES_Project'!$B$236:$B$271, MATCH('DATA TABLES_Project'!$C$233, 'DATA TABLES_Project'!$A$236:$A$271, 0)), DP141-1, 0))), "")</f>
        <v/>
      </c>
      <c r="ED141" s="705" t="str">
        <f t="shared" ref="ED141" ca="1" si="1851">IFERROR(IF(BP141&lt;&gt;"OK","",BX141*DP141*DO141*DT141),"")</f>
        <v/>
      </c>
      <c r="EE141" s="705" t="str">
        <f ca="1">IFERROR(IF(BP141&lt;&gt;"OK", "", DO141*DT141*BX141*DP141*AVERAGE(INDEX('DATA TABLES_Project'!$B$236:$B$271, MATCH('DATA TABLES_Project'!$C$233, 'DATA TABLES_Project'!$A$236:$A$271, 0)):OFFSET(INDEX('DATA TABLES_Project'!$B$236:$B$271, MATCH('DATA TABLES_Project'!$C$233, 'DATA TABLES_Project'!$A$236:$A$271, 0)), DP141-1, 0))), "")</f>
        <v/>
      </c>
      <c r="EF141" s="992" t="str">
        <f>IFERROR(IF(BP141&lt;&gt;"OK","",IF(BZ141&lt;=0,0,BZ141*'DATA TABLES_Project'!$C$236)),"")</f>
        <v/>
      </c>
      <c r="EG141" s="992" t="str">
        <f t="shared" ref="EG141" si="1852">IFERROR(IF(BP141&lt;&gt;"OK","",IF(BZ141&lt;=0,0,BZ141*DO141*DV141)),"")</f>
        <v/>
      </c>
      <c r="EH141" s="992" t="str" cm="1">
        <f t="array" ref="EH141">IFERROR(IF(BP141&lt;&gt;"OK","",IF(BZ141&lt;=0,0,BZ141*DO141*'DATA TABLES_Project'!$C$236*DT19\)),"")</f>
        <v/>
      </c>
      <c r="EI141" s="992" t="str">
        <f t="shared" si="996"/>
        <v/>
      </c>
      <c r="EJ141" s="992" t="str">
        <f ca="1">IFERROR(IF(BP141&lt;&gt;"OK","",IF(BZ141&lt;=0,0,BZ141*DP141*AVERAGE('DATA TABLES_Project'!$C$236:OFFSET('DATA TABLES_Project'!$C$236,DP141,0)))),"")</f>
        <v/>
      </c>
      <c r="EK141" s="992" t="str">
        <f t="shared" ref="EK141" si="1853">IFERROR(IF(BP141&lt;&gt;"OK","",IF(BZ141&lt;=0,0,BZ141*DP141*DO141*DV141)),"")</f>
        <v/>
      </c>
      <c r="EL141" s="992" t="str">
        <f ca="1">IFERROR(IF(BP141&lt;&gt;"OK","",IF(BZ141&lt;=0,0,BZ141*DP141*AVERAGE('DATA TABLES_Project'!$C$236:OFFSET('DATA TABLES_Project'!$C$236,DP141,0)))*DO141*DV141),"")</f>
        <v/>
      </c>
      <c r="EM141" s="705" t="str">
        <f ca="1">IFERROR(IF($BP141&lt;&gt;"OK","",BX141*'DATA TABLES_Project'!$B$276+IF(BZ141&lt;0,0,BZ141*'DATA TABLES_Project'!$B$277)),"")</f>
        <v/>
      </c>
      <c r="EN141" s="705" t="str">
        <f ca="1">IFERROR(IF($BP141&lt;&gt;"OK","",DY141*'DATA TABLES_Project'!$B$276+IF(EF141&lt;0,0,EF141*'DATA TABLES_Project'!$B$277)),"")</f>
        <v/>
      </c>
      <c r="EO141" s="705" t="str">
        <f ca="1">IFERROR(IF($BP141&lt;&gt;"OK","",DZ141*'DATA TABLES_Project'!$B$276+IF(EG141&lt;0,0,EG141*'DATA TABLES_Project'!$B$277)),"")</f>
        <v/>
      </c>
      <c r="EP141" s="705" t="str">
        <f ca="1">IFERROR(IF($BP141&lt;&gt;"OK","",EA141*'DATA TABLES_Project'!$B$276+IF(EH141&lt;0,0,EH141*'DATA TABLES_Project'!$B$277)),"")</f>
        <v/>
      </c>
      <c r="EQ141" s="705" t="str">
        <f ca="1">IFERROR(IF($BP141&lt;&gt;"OK","",EB141*'DATA TABLES_Project'!$B$276+IF(EI141&lt;0,0,EI141*'DATA TABLES_Project'!$B$277)),"")</f>
        <v/>
      </c>
      <c r="ER141" s="705" t="str">
        <f ca="1">IFERROR(IF($BP141&lt;&gt;"OK","",EC141*'DATA TABLES_Project'!$B$276+IF(EJ141&lt;0,0,EJ141*'DATA TABLES_Project'!$B$277)),"")</f>
        <v/>
      </c>
      <c r="ES141" s="705" t="str">
        <f ca="1">IFERROR(IF($BP141&lt;&gt;"OK","",ED141*'DATA TABLES_Project'!$B$276+IF(EK141&lt;0,0,EK141*'DATA TABLES_Project'!$B$277)),"")</f>
        <v/>
      </c>
      <c r="ET141" s="705" t="str">
        <f ca="1">IFERROR(IF($BP141&lt;&gt;"OK","",EE141*'DATA TABLES_Project'!$B$276+IF(EL141&lt;0,0,EL141*'DATA TABLES_Project'!$B$277)),"")</f>
        <v/>
      </c>
      <c r="EU141" s="1004" t="str">
        <f t="shared" si="998"/>
        <v/>
      </c>
      <c r="EV141" s="705" t="str">
        <f>IFERROR(IF(BP141&lt;&gt;"OK","",BZ141*'DATA TABLES_Project'!$C$236),"")</f>
        <v/>
      </c>
      <c r="EW141" s="705" t="str">
        <f t="shared" ref="EW141" si="1854">IFERROR(IF(BP141&lt;&gt;"OK","",BZ141*DO141*DV141),"")</f>
        <v/>
      </c>
      <c r="EX141" s="705" t="str">
        <f>IFERROR(IF(BP141&lt;&gt;"OK","",BZ141*DO141*'DATA TABLES_Project'!$C$236*DV141),"")</f>
        <v/>
      </c>
      <c r="EY141" s="705" t="str">
        <f t="shared" si="1000"/>
        <v/>
      </c>
      <c r="EZ141" s="705" t="str">
        <f ca="1">IFERROR(IF(BP141&lt;&gt;"OK","",BZ141*DP141*AVERAGE('DATA TABLES_Project'!$C$236:OFFSET('DATA TABLES_Project'!$C$236,DP141,0))),"")</f>
        <v/>
      </c>
      <c r="FA141" s="705" t="str">
        <f t="shared" ref="FA141" si="1855">IFERROR(IF(BP141&lt;&gt;"OK","",BZ141*DP141*DO141*DV141),"")</f>
        <v/>
      </c>
      <c r="FB141" s="705" t="str">
        <f ca="1">IFERROR(IF(BP141&lt;&gt;"OK","",BZ141*DP141*AVERAGE('DATA TABLES_Project'!$C$236:OFFSET('DATA TABLES_Project'!$C$236,DP141,0))*DO141*DV141),"")</f>
        <v/>
      </c>
      <c r="FC141" s="705" t="str">
        <f t="shared" si="1002"/>
        <v/>
      </c>
      <c r="FD141" s="705" t="str">
        <f>IFERROR(IF(BP141&lt;&gt;"OK","",BY141*'DATA TABLES_Project'!$B$236*DO141*DU141),"")</f>
        <v/>
      </c>
      <c r="FE141" s="705" t="str">
        <f t="shared" ref="FE141" si="1856">IFERROR(IF(BP141&lt;&gt;"OK","",BY141*DO141*DU141),"")</f>
        <v/>
      </c>
      <c r="FF141" s="705" t="str">
        <f>IFERROR(IF(BP141&lt;&gt;"OK","",EU141*DO141*'DATA TABLES_Project'!$C$236*DV141),"")</f>
        <v/>
      </c>
      <c r="FG141" s="705" t="str">
        <f>IFERROR(IF(BP141&lt;&gt;"OK","",FC141*DO141*'DATA TABLES_Project'!$C$236*DV141),"")</f>
        <v/>
      </c>
      <c r="FH141" s="705" t="str">
        <f t="shared" ref="FH141" si="1857">IFERROR(IF(BP141&lt;&gt;"OK","",EU141*DO141*DV141),"")</f>
        <v/>
      </c>
      <c r="FI141" s="705" t="str">
        <f t="shared" ref="FI141" si="1858">IFERROR(IF(BP141&lt;&gt;"OK","",FC141*DO141*DV141),"")</f>
        <v/>
      </c>
      <c r="FJ141" s="705" t="str">
        <f ca="1">IFERROR(IF($BP141&lt;&gt;"OK","",BX141*'DATA TABLES_Project'!$B$276+BZ141*'DATA TABLES_Project'!$B$277),"")</f>
        <v/>
      </c>
      <c r="FK141" s="705" t="str">
        <f ca="1">IFERROR(IF($BP141&lt;&gt;"OK","",DY141*'DATA TABLES_Project'!$B$276+EV141*'DATA TABLES_Project'!$B$277),"")</f>
        <v/>
      </c>
      <c r="FL141" s="705" t="str">
        <f ca="1">IFERROR(IF($BP141&lt;&gt;"OK","",DZ141*'DATA TABLES_Project'!$B$276+EW141*'DATA TABLES_Project'!$B$277),"")</f>
        <v/>
      </c>
      <c r="FM141" s="705" t="str">
        <f ca="1">IFERROR(IF($BP141&lt;&gt;"OK","",EA141*'DATA TABLES_Project'!$B$276+EX141*'DATA TABLES_Project'!$B$277),"")</f>
        <v/>
      </c>
      <c r="FN141" s="705" t="str">
        <f ca="1">IFERROR(IF($BP141&lt;&gt;"OK","",EB141*'DATA TABLES_Project'!$B$276+EY141*'DATA TABLES_Project'!$B$277),"")</f>
        <v/>
      </c>
      <c r="FO141" s="705" t="str">
        <f ca="1">IFERROR(IF($BP141&lt;&gt;"OK","",EC141*'DATA TABLES_Project'!$B$276+EZ141*'DATA TABLES_Project'!$B$277),"")</f>
        <v/>
      </c>
      <c r="FP141" s="705" t="str">
        <f ca="1">IFERROR(IF($BP141&lt;&gt;"OK","",ED141*'DATA TABLES_Project'!$B$276+FA141*'DATA TABLES_Project'!$B$277),"")</f>
        <v/>
      </c>
      <c r="FQ141" s="705" t="str">
        <f ca="1">IFERROR(IF($BP141&lt;&gt;"OK","",EE141*'DATA TABLES_Project'!$B$276+FB141*'DATA TABLES_Project'!$B$277),"")</f>
        <v/>
      </c>
    </row>
    <row r="142" spans="2:173" s="501" customFormat="1" ht="16.350000000000001" customHeight="1" thickBot="1">
      <c r="B142" s="1756">
        <v>63</v>
      </c>
      <c r="C142" s="1739"/>
      <c r="D142" s="1740"/>
      <c r="E142" s="1741"/>
      <c r="F142" s="1718"/>
      <c r="G142" s="1719"/>
      <c r="H142" s="1719"/>
      <c r="I142" s="1719"/>
      <c r="J142" s="1719"/>
      <c r="K142" s="1719"/>
      <c r="L142" s="1719"/>
      <c r="M142" s="1719"/>
      <c r="N142" s="1719"/>
      <c r="O142" s="1719"/>
      <c r="P142" s="1719"/>
      <c r="Q142" s="1719"/>
      <c r="R142" s="1736"/>
      <c r="S142" s="1736"/>
      <c r="T142" s="1748"/>
      <c r="U142" s="1748"/>
      <c r="V142" s="1729"/>
      <c r="W142" s="1730"/>
      <c r="X142" s="1749"/>
      <c r="Y142" s="1726"/>
      <c r="Z142" s="1727"/>
      <c r="AA142" s="1728"/>
      <c r="AB142" s="1720"/>
      <c r="AC142" s="1721"/>
      <c r="AD142" s="1721"/>
      <c r="AE142" s="1721"/>
      <c r="AF142" s="1721"/>
      <c r="AG142" s="1722"/>
      <c r="AH142" s="1736"/>
      <c r="AI142" s="1737"/>
      <c r="AJ142" s="1734"/>
      <c r="AK142" s="1735"/>
      <c r="AL142" s="1684"/>
      <c r="AM142" s="1685"/>
      <c r="AN142" s="1685"/>
      <c r="AO142" s="1686"/>
      <c r="AP142" s="1736"/>
      <c r="AQ142" s="1737"/>
      <c r="AR142" s="1733"/>
      <c r="AS142" s="1732"/>
      <c r="AT142" s="1732"/>
      <c r="AU142" s="1732"/>
      <c r="AV142" s="1733"/>
      <c r="AW142" s="1732"/>
      <c r="AX142" s="1732"/>
      <c r="AY142" s="1732"/>
      <c r="AZ142" s="1695" t="str">
        <f>IFERROR(IF(OR($BP142="OK",$BP143="OK"),IF($BP142="OK",AR142+AT142,0)+IF($BP143="OK",AV142+AX142,0),""),"")</f>
        <v/>
      </c>
      <c r="BA142" s="1696"/>
      <c r="BB142" s="1697" t="str">
        <f t="shared" ref="BB142" ca="1" si="1859">IFERROR(IF(OR(BP142="Missing Inputs",BP143="Missing Inputs"),"Missing Inputs",IF(AND(ISNUMBER(SEARCH("Replacement",K142)),CX142=FALSE,F142="DLC Linear Repl. Lamps"),"Check Quanities",IF(BE142=0,"No Savings",IF(BP142="No Savings",IF(BP143="OK",BW143,BP142),IF(AND(BR143="SN_O",CY142=0),"No Sensor Savings",IF(AND(BR143="SN",CY142=0),"No Sensor Savings",IF(AND($BP142="OK",$BP143="OK"),SUM(BW142:BW143),IF(BP143="OK",BW143,BP142)))))))),"")</f>
        <v/>
      </c>
      <c r="BC142" s="1698"/>
      <c r="BD142" s="1699"/>
      <c r="BE142" s="1717" t="str">
        <f ca="1">IFERROR((IF(AND($BP142="No Savings",$BP143="OK"),"No Fixture Savings",IF(OR($BP142="OK",$BP143="OK"),SUM(CA142:CA143),""))),"")</f>
        <v/>
      </c>
      <c r="BF142" s="1717"/>
      <c r="BG142" s="1717"/>
      <c r="BH142" s="1704" t="str">
        <f>IFERROR((IF(AND($BP142="No Savings",$BP143="OK"),"No Fixture Savings",IF(OR($BP142="OK",$BP143="OK"),SUM(CC142:CC143),""))),"")</f>
        <v/>
      </c>
      <c r="BI142" s="1704"/>
      <c r="BJ142" s="1704"/>
      <c r="BL142" s="1703"/>
      <c r="BM142" s="1703"/>
      <c r="BP142" s="603" t="str">
        <f>IFERROR(IF(AND(F142&lt;&gt;"",K142&lt;&gt;""),IF(BuildingInfo_Building_Type="","Missing Building Type",IF(BuildingInfo_Annual_Operating_Hours="","Building Info Incomplete",IF(BuildingInfo_Space_Conditioning_Type="","Building Info Incomplete",IF(M02S04F04="","TA Info Incomplete",IF(BR143="SN_O","OK",IF(OR(C142="",F142="",K142="",R142="",T142="",V142="",Y142="",V143="",AJ142="",AL142="",AP142="",AR142="",AT142=""),"Missing Inputs",IF(BR142="AGR","OK",IF(CP142&lt;=CO142,"No Savings","OK")))))))),""),"")</f>
        <v/>
      </c>
      <c r="BQ142" s="604" t="str">
        <f>IFERROR(IF($BP142="OK",INDEX(TBL_STD_LIGHT[Measure Number],MATCH(K142,TBL_STD_LIGHT[Front End Measure Name],0)),""),"")</f>
        <v/>
      </c>
      <c r="BR142" s="604" t="str">
        <f>IF(AND(F142="",K142=""),"",IF(F142="DLC Agriculture Fixtures","AGR","LTG"))</f>
        <v/>
      </c>
      <c r="BS142" s="604" t="str">
        <f>IFERROR(IF($BP142="OK",INDEX(TBL_STD_LIGHT[Incentive Unit],MATCH(K142,TBL_STD_LIGHT[Front End Measure Name],0)),""),"")</f>
        <v/>
      </c>
      <c r="BT142" s="604" t="str">
        <f t="shared" si="948"/>
        <v/>
      </c>
      <c r="BU142" s="605" t="str">
        <f>IFERROR(IF($BP142="OK",INDEX(TBL_STD_LIGHT[Current Incentive],MATCH(K142,TBL_STD_LIGHT[Front End Measure Name],0)),""),"")</f>
        <v/>
      </c>
      <c r="BV142" s="1224" t="str">
        <f ca="1">IF(BQ142="","",IF(BS142="kWh",(BX142*BU142),IF(BS142="Fixture",(BU142*BT142))))</f>
        <v/>
      </c>
      <c r="BW142" s="605" t="str">
        <f t="shared" ca="1" si="984"/>
        <v/>
      </c>
      <c r="BX142" s="1259" t="str">
        <f t="shared" ref="BX142" ca="1" si="1860">IFERROR(ROUND(IF(BP142="","",IF($BP142="OK",IF(BR142="AGR",CQ142*CF142*(1+CL142),IF(BR143="SN_O","",(CP142-CO142)*CF142*(1+CL142)+CT142)))),4),"")</f>
        <v/>
      </c>
      <c r="BY142" s="1259" t="str">
        <f t="shared" ref="BY142" si="1861">IFERROR(ROUND(IF(BP142="","",IF($BP142="OK",IF(BR142="AGR",CQ142*CD142*(1+CK142),IF(BR143="SN_O","",(CP142-CO142)*CD142*(1+CK142))))),6),"")</f>
        <v/>
      </c>
      <c r="BZ142" s="1267" t="str">
        <f t="shared" si="951"/>
        <v/>
      </c>
      <c r="CA142" s="1261" t="str">
        <f t="shared" ref="CA142" ca="1" si="1862">IFERROR(ROUND(IF(BP142="","",IF($BP142="OK",IF(BR142="AGR",CQ142*CF142*(1+CL142),IF(BR143="SN_O","",(CP142-CO142)*CG142*(1+CL142)+CU142)))),4),"")</f>
        <v/>
      </c>
      <c r="CB142" s="1261" t="str">
        <f t="shared" ref="CB142" si="1863">IFERROR(ROUND(IF(BP142="","",IF($BP142="OK",IF(BR142="AGR",CQ142*CF142*(1+CK142),IF(BR143="SN_O","",(CP142-CO142)*(1+CK142))))),6),"")</f>
        <v/>
      </c>
      <c r="CC142" s="1269" t="str">
        <f t="shared" si="954"/>
        <v/>
      </c>
      <c r="CD142" s="604" t="str">
        <f>IFERROR(IF($BP142="OK",IF(OR(F142="DLC Agriculture Fixtures",K142="LED Exit Sign",K142="LED Exit Sign "),1,INDEX(LIGHTINGTYPE[TRM Lighting Coincidence Factor],MATCH(CE142,Lighting_Building_Type,0))),""),"")</f>
        <v/>
      </c>
      <c r="CE142" s="1705" t="str" cm="1">
        <f t="array" ref="CE142">IFERROR(IF(OR($BP142="OK",$BP143="OK"),IF(AJ142="Refrigerated Case Lighting","Refrigerated Case",IF(OR(F142="DLC Ext. Fixtures",F142="ENERGY STAR Ext. Fixtures",F142="Prescriptive/Custom Ext. Fixtures"),IF(LEFT(K142,2)="PG","Parking Garage","Exterior"),INDEX(BuildingType_Lighting,MATCH(M02S02F17,BuildingType_Project_Level,0)))),""),"")</f>
        <v/>
      </c>
      <c r="CF142" s="1707" t="str" cm="1">
        <f t="array" ref="CF142">IFERROR(IF(OR($BP142="OK",$BP143="OK"),IF(ISNUMBER(SEARCH("Unknown",K142)),5602,IF(ISNUMBER(SEARCH("flowering",K142)),4380,IF(ISNUMBER(SEARCH("Seedling",K142)),6570,IF(ISNUMBER(SEARCH("vegetative",K142)),6570,IF($K142="LED Exit Sign",8760,IF($K142="LED Exit Sign ",8760,INDEX(TRM_Lighting_HOU,MATCH(CE142,Lighting_Building_Type,0)))))))),""),"")</f>
        <v/>
      </c>
      <c r="CG142" s="1679" t="str">
        <f>IFERROR(IF(OR($BP142="OK",$BP143="OK"),BuildingInfo_Annual_Operating_Hours,""),"")</f>
        <v/>
      </c>
      <c r="CH142" s="1679"/>
      <c r="CI142" s="1707"/>
      <c r="CJ142" s="1709" t="str">
        <f>IFERROR(IF(OR($BP142="OK",$BP143="OK"),BuildingInfo_Space_Conditioning_Type,""),"")</f>
        <v/>
      </c>
      <c r="CK142" s="1711" t="str" cm="1">
        <f t="array" ref="CK142">IFERROR(IF(OR($BP142="OK",$BP143="OK"),IF(AJ142="AGR",0.175,IF(AJ142="Refrigerated Case Lighting",INDEX(STDLIGHT_RLC[Compfactor],MATCH(K142,STDLIGHT_RLC[Refrigerated Case Lighting Name],0)),IF(OR(CJ142='DATA TABLES_Project'!$C$137,CJ142='DATA TABLES_Project'!$C$138,CJ142='DATA TABLES_Project'!$C$139),0,INDEX(Lighting_HVACd_AC_Utility,MATCH(CE142,Lighting_Building_Type,0))))),""),"")</f>
        <v/>
      </c>
      <c r="CL142" s="1711" t="str" cm="1">
        <f t="array" aca="1" ref="CL142" ca="1">IFERROR(IF(OR($BP142="OK",$BP143="OK"),IF(AJ142="AGR",0.08,INDEX(Lighting_HVACe,MATCH(CE142,Lighting_Building_Type,0),_xlfn.IFNA(MATCH(CJ142,Lighting_HVACe_HVACTypes,0),2))),""),"")</f>
        <v/>
      </c>
      <c r="CM142" s="1713" t="str">
        <f>IFERROR(IF(OR($BP142="OK",$BP143="OK"),IF(ISNUMBER(SEARCH("Gas",CJ142)),INDEX('DATA TABLES_Lighting'!$M$3:$M$33,MATCH(CE142,Lighting_Building_Type,0)),0),""),"")</f>
        <v/>
      </c>
      <c r="CN142" s="1715" t="str" cm="1">
        <f t="array" ref="CN142">IFERROR(IF(OR(BuildingInfo_Building_Type="",BuildingInfo_Annual_Operating_Hours="",BuildingInfo_Space_Conditioning_Type="",C142="",F142="",K142="",AJ142="",AL142="",AP142=""),"",INDEX(STDLIGHTINEFF_System_Watt,MATCH(AL142,STDLIGHTINEFCAT2[Options],0))),"")</f>
        <v/>
      </c>
      <c r="CO142" s="1690" t="str">
        <f>IFERROR(IF(CN142="","",T142*R142/1000),"")</f>
        <v/>
      </c>
      <c r="CP142" s="1690" t="str">
        <f>IFERROR(IF(CN142="","",CN142*AP142/1000),"")</f>
        <v/>
      </c>
      <c r="CQ142" s="1690" t="str">
        <f>IFERROR(IF(T142="","",R142*T142*((AP142/1.66)-1)/1000),"")</f>
        <v/>
      </c>
      <c r="CR142" s="1690" t="str">
        <f>IFERROR(IF($BP143="OK",INDEX(STDLIGHTCONT[Sensor Saving %],MATCH(AB142,STDLIGHTCONT[Sensor DropDown],0)),""),"")</f>
        <v/>
      </c>
      <c r="CS142" s="1693" t="str">
        <f>IFERROR(IF(OR($BP142="OK",$BP143="OK"),IF(AJ142="AGR",AP142,IF(AJ142="Refrigerated Case Lighting",INDEX(STDLIGHT_RLC[Compeff],MATCH(K142,STDLIGHT_RLC[Refrigerated Case Lighting Name],0)),0)),""),"")</f>
        <v/>
      </c>
      <c r="CT142" s="1690" t="str">
        <f>IFERROR(IF(OR($BP142="OK",$BP143="OK"),(CP142-CO142)*CF142*(CS142*0.284),""),"")</f>
        <v/>
      </c>
      <c r="CU142" s="1690" t="str">
        <f>IFERROR(IF(OR($BP142="OK",$BP143="OK"),(CP142-CO142)*CG142*(CS142*0.284),""),"")</f>
        <v/>
      </c>
      <c r="CV142" s="1679" t="str">
        <f>IFERROR(IF($BP142="OK",IF(AND(K142&lt;&gt;"2’ Replacement Lamp",K142&lt;&gt;"3’ Replacement Lamp",K142&lt;&gt;"4’ Replacement Lamp",K142&lt;&gt;"8’ Replacement Lamp",K142&lt;&gt;"4’ HO Replacement Lamp"),AP142,INDEX(STDLIGHTINEFCAT2[Number of Lamps],MATCH(AL142,STDLIGHTINEFCAT2[Options],0))),""),"")</f>
        <v/>
      </c>
      <c r="CW142" s="1679" t="str">
        <f t="shared" ref="CW142" si="1864">IFERROR(IF($BP142="OK",IF(OR(K142="2’ Replacement Lamp",K142="3’ Replacement Lamp",K142="4’ Replacement Lamp",K142="8’ Replacement Lamp",K142="4’ HO Replacement Lamp"),TRUE,),""),"")</f>
        <v/>
      </c>
      <c r="CX142" s="1679" t="str">
        <f>IFERROR(IF(OR(BP142&lt;&gt;"OK",K142="Sensors Only",BR142="AGR",ISBLANK(K142)),"",IF(AND(CW142=TRUE,(AP142*CV142)=R142),TRUE,IF(AND(CW142=0,AP142=R142),TRUE,FALSE))),"")</f>
        <v/>
      </c>
      <c r="CY142" s="1690" t="str">
        <f>IFERROR(IF(OR($BP142="OK",$BP143="OK"),IF(CE142="Exterior","Outside/Outdoor Area",INDEX(eTrack_Building_Lighting[],MATCH(CE142,eTrack_Building_Lighting[TRM Lighting Building],0),MATCH(eTrack_Building_Lighting[[#Headers],[eTrack Building type]],eTrack_Building_Lighting[#Headers],0))),""),"")</f>
        <v/>
      </c>
      <c r="CZ142" s="1705" t="str">
        <f>IFERROR(IF(OR($BP142="OK",$BP143="OK"),
IF(INDEX(eTrack_Building_Lighting[],MATCH(CE142,eTrack_Building_Lighting[TRM Lighting Building],0),MATCH(eTrack_Building_Lighting[[#Headers],[eTrack Sector]],eTrack_Building_Lighting[#Headers],0))="",
IF(OR(SitePeakkW="",SitePeakkW="&lt;=300 kW"),"Small Commercial",
IF(SitePeakkW="&gt;300 kW","Large Commercial/Industrial","")),
INDEX(eTrack_Building_Lighting[],MATCH(CE142,eTrack_Building_Lighting[TRM Lighting Building],0),MATCH(eTrack_Building_Lighting[[#Headers],[eTrack Sector]],eTrack_Building_Lighting[#Headers],0))),""),"")</f>
        <v/>
      </c>
      <c r="DA142" s="1705" t="str">
        <f>IFERROR(IF($BP143="OK",INDEX(STDLIGHTINEFCAT2[Nominal Wattage],MATCH(AL142,STDLIGHTINEFCAT2[Options],0)),""),"")</f>
        <v/>
      </c>
      <c r="DB142" s="1690" t="str">
        <f>IFERROR(IF(OR($BP142="OK",$BP143="OK"),INDEX(SPACEHEAT[],MATCH(CJ142,SPACEHEAT[Space Conditioning],0),MATCH(SPACEHEAT[[#Headers],[eTRM Fuel Type - Lighting]],SPACEHEAT[#Headers],0)),""),"")</f>
        <v/>
      </c>
      <c r="DC142" s="1690" t="str">
        <f>IFERROR(IF(OR($BP142="OK",$BP143="OK"),INDEX(SPACEHEAT[],MATCH(CJ142,SPACEHEAT[Space Conditioning],0),MATCH(SPACEHEAT[[#Headers],[eTRM Space Type - Lighting]],SPACEHEAT[#Headers],0)),""),"")</f>
        <v/>
      </c>
      <c r="DD142" s="1083" t="str">
        <f t="shared" ref="DD142" si="1865">IF($BP143&lt;&gt;"OK","",IF(AJ142="AGR","",IF(AJ142="Exit Sign","",AJ142)))</f>
        <v/>
      </c>
      <c r="DE142" s="1083" t="str">
        <f>IF($BP143&lt;&gt;"OK","",AL142)</f>
        <v/>
      </c>
      <c r="DF142" s="1168" t="str">
        <f>IF(R142="","",R142)</f>
        <v/>
      </c>
      <c r="DG142" s="1802" t="str">
        <f>IFERROR(IF(BP142="OK",R142,""),"")</f>
        <v/>
      </c>
      <c r="DH142" s="1802" t="str">
        <f>IFERROR(IF(BP143="OK",AH142,""),"")</f>
        <v/>
      </c>
      <c r="DI142" s="1804" t="str">
        <f t="shared" ref="DI142" si="1866">_xlfn.TEXTJOIN(" ",TRUE,K142,T142,TRIM(V142),TRIM(Y142),TRIM(V143))</f>
        <v/>
      </c>
      <c r="DJ142" s="705"/>
      <c r="DK142" s="705" t="str">
        <f>IFERROR(IF(OR($BP142="OK",$BP143="OK"),INDEX(TBL_STD_LIGHT[Lamp Type],MATCH(BQ142,TBL_STD_LIGHT[Measure Number],0)),""),"")</f>
        <v/>
      </c>
      <c r="DL142" s="705" t="str">
        <f>IFERROR(IF(K142="Sensors Only",0,IF($BP142="OK",ROUND($AQ$14*SUM(AR142:AU143)/SUM($AZ$18:$BA$417),2),"")),"")</f>
        <v/>
      </c>
      <c r="DM142" s="705" t="str">
        <f>IFERROR(IF(M02S04F04="Customer/Self-Installed",DL142,IF($BP142="OK",DL142+AT142,"")),"")</f>
        <v/>
      </c>
      <c r="DN142" s="705" t="str">
        <f>IFERROR(IF($BP142="OK",AR142+DM142,""),"")</f>
        <v/>
      </c>
      <c r="DO142" s="975" t="str">
        <f>IFERROR(IF($BP142="OK",INDEX(TBL_STD_LIGHT[ntgValue_2025],MATCH(K142,TBL_STD_LIGHT[Front End Measure Name],0)),""),"")</f>
        <v/>
      </c>
      <c r="DP142" s="975" t="str">
        <f>IFERROR(IF($BP142="OK",INDEX(TBL_STD_LIGHT[EUL],MATCH(K142,TBL_STD_LIGHT[Front End Measure Name],0)),""),"")</f>
        <v/>
      </c>
      <c r="DQ142" s="975" t="str">
        <f>IFERROR(IF($BP142="OK",IF(K142="LED Sign Lighting",0,INDEX(LIGHTINGTYPE[PDF],MATCH(CE142,LIGHTINGTYPE[TRM Lighting Building],0))),""),"")</f>
        <v/>
      </c>
      <c r="DR142" s="1014" t="str">
        <f t="shared" ca="1" si="958"/>
        <v/>
      </c>
      <c r="DS142" s="1014" t="str">
        <f>IFERROR(IF($BP142="OK",INDEX(TBL_STD_LIGHT[ISR],MATCH(K142,TBL_STD_LIGHT[Front End Measure Name],0)),""),"")</f>
        <v/>
      </c>
      <c r="DT142" s="1014" t="str">
        <f>IFERROR(IF($BP142="OK",INDEX(TBL_STD_LIGHT[rr_kwh],MATCH(K142,TBL_STD_LIGHT[Front End Measure Name],0)),""),"")</f>
        <v/>
      </c>
      <c r="DU142" s="1014" t="str">
        <f>IFERROR(IF($BP142="OK",INDEX(TBL_STD_LIGHT[rr_kw],MATCH(K142,TBL_STD_LIGHT[Front End Measure Name],0)),""),"")</f>
        <v/>
      </c>
      <c r="DV142" s="1014" t="str">
        <f>IFERROR(IF($BP142="OK",INDEX(TBL_STD_LIGHT[rr_therms],MATCH(K142,TBL_STD_LIGHT[Front End Measure Name],0)),""),"")</f>
        <v/>
      </c>
      <c r="DY142" s="981" t="str">
        <f ca="1">IFERROR(IF(BP142&lt;&gt;"OK","",BX142*INDEX('DATA TABLES_Project'!$B$236:$B$271, MATCH('DATA TABLES_Project'!$C$233, 'DATA TABLES_Project'!$A$236:$A$271, 0))),"")</f>
        <v/>
      </c>
      <c r="DZ142" s="981" t="str">
        <f t="shared" ref="DZ142" ca="1" si="1867">IFERROR(IF(BP142&lt;&gt;"OK","",BX142*DO142*DT142*DS142),"")</f>
        <v/>
      </c>
      <c r="EA142" s="981" t="str">
        <f ca="1">IFERROR(IF(BP142&lt;&gt;"OK","",BX142*INDEX('DATA TABLES_Project'!$B$236:$B$271, MATCH('DATA TABLES_Project'!$C$233, 'DATA TABLES_Project'!$A$236:$A$271, 0))*DO142*DT142*DS142),"")</f>
        <v/>
      </c>
      <c r="EB142" s="705" t="str">
        <f t="shared" ca="1" si="993"/>
        <v/>
      </c>
      <c r="EC142" s="705" t="str">
        <f ca="1">IFERROR(IF(BP142&lt;&gt;"OK", "", BX142*DP142*AVERAGE(INDEX('DATA TABLES_Project'!$B$236:$B$271, MATCH('DATA TABLES_Project'!$C$233, 'DATA TABLES_Project'!$A$236:$A$271, 0)):OFFSET(INDEX('DATA TABLES_Project'!$B$236:$B$271, MATCH('DATA TABLES_Project'!$C$233, 'DATA TABLES_Project'!$A$236:$A$271, 0)), DP142-1, 0))), "")</f>
        <v/>
      </c>
      <c r="ED142" s="705" t="str">
        <f t="shared" ref="ED142" ca="1" si="1868">IFERROR(IF(BP142&lt;&gt;"OK","",BX142*DP142*DO142*DT142*DS142),"")</f>
        <v/>
      </c>
      <c r="EE142" s="705" t="str">
        <f ca="1">IFERROR(IF(BP142&lt;&gt;"OK", "", DO142*DT142*DS142*BX142*DP142*AVERAGE(INDEX('DATA TABLES_Project'!$B$236:$B$271, MATCH('DATA TABLES_Project'!$C$233, 'DATA TABLES_Project'!$A$236:$A$271, 0)):OFFSET(INDEX('DATA TABLES_Project'!$B$236:$B$271, MATCH('DATA TABLES_Project'!$C$233, 'DATA TABLES_Project'!$A$236:$A$271, 0)), DP142-1, 0))), "")</f>
        <v/>
      </c>
      <c r="EF142" s="992" t="str">
        <f>IFERROR(IF(BP142&lt;&gt;"OK","",IF(BZ142&lt;=0,0,BZ142*'DATA TABLES_Project'!$C$236)),"")</f>
        <v/>
      </c>
      <c r="EG142" s="992" t="str">
        <f t="shared" ref="EG142" si="1869">IFERROR(IF(BP142&lt;&gt;"OK","",IF(BZ142&lt;=0,0,BZ142*DO142*DV142*DS142)),"")</f>
        <v/>
      </c>
      <c r="EH142" s="992" t="str">
        <f>IFERROR(IF(BP142&lt;&gt;"OK","",IF(BZ142&lt;=0,0,BZ142*DO142*'DATA TABLES_Project'!$C$236*DV142*DS142)),"")</f>
        <v/>
      </c>
      <c r="EI142" s="992" t="str">
        <f t="shared" si="996"/>
        <v/>
      </c>
      <c r="EJ142" s="992" t="str">
        <f ca="1">IFERROR(IF(BP142&lt;&gt;"OK","",IF(BZ142&lt;=0,0,BZ142*DP142*AVERAGE('DATA TABLES_Project'!$C$236:OFFSET('DATA TABLES_Project'!$C$236,DP142,0)))),"")</f>
        <v/>
      </c>
      <c r="EK142" s="992" t="str">
        <f t="shared" ref="EK142" si="1870">IFERROR(IF(BP142&lt;&gt;"OK","",IF(BZ142&lt;=0,0,BZ142*DP142*DO142*DV142*DS142)),"")</f>
        <v/>
      </c>
      <c r="EL142" s="992" t="str">
        <f ca="1">IFERROR(IF(BP142&lt;&gt;"OK","",IF(BZ142&lt;=0,0,BZ142*DP142*AVERAGE('DATA TABLES_Project'!$C$236:OFFSET('DATA TABLES_Project'!$C$236,DP142,0)))*DO142*DV142*DS142),"")</f>
        <v/>
      </c>
      <c r="EM142" s="705" t="str">
        <f ca="1">IFERROR(IF($BP142&lt;&gt;"OK","",BX142*'DATA TABLES_Project'!$B$276+IF(BZ142&lt;0,0,BZ142*'DATA TABLES_Project'!$B$277)),"")</f>
        <v/>
      </c>
      <c r="EN142" s="705" t="str">
        <f ca="1">IFERROR(IF($BP142&lt;&gt;"OK","",DY142*'DATA TABLES_Project'!$B$276+IF(EF142&lt;0,0,EF142*'DATA TABLES_Project'!$B$277)),"")</f>
        <v/>
      </c>
      <c r="EO142" s="705" t="str">
        <f ca="1">IFERROR(IF($BP142&lt;&gt;"OK","",DZ142*'DATA TABLES_Project'!$B$276+IF(EG142&lt;0,0,EG142*'DATA TABLES_Project'!$B$277)),"")</f>
        <v/>
      </c>
      <c r="EP142" s="705" t="str">
        <f ca="1">IFERROR(IF($BP142&lt;&gt;"OK","",EA142*'DATA TABLES_Project'!$B$276+IF(EH142&lt;0,0,EH142*'DATA TABLES_Project'!$B$277)),"")</f>
        <v/>
      </c>
      <c r="EQ142" s="705" t="str">
        <f ca="1">IFERROR(IF($BP142&lt;&gt;"OK","",EB142*'DATA TABLES_Project'!$B$276+IF(EI142&lt;0,0,EI142*'DATA TABLES_Project'!$B$277)),"")</f>
        <v/>
      </c>
      <c r="ER142" s="705" t="str">
        <f ca="1">IFERROR(IF($BP142&lt;&gt;"OK","",EC142*'DATA TABLES_Project'!$B$276+IF(EJ142&lt;0,0,EJ142*'DATA TABLES_Project'!$B$277)),"")</f>
        <v/>
      </c>
      <c r="ES142" s="705" t="str">
        <f ca="1">IFERROR(IF($BP142&lt;&gt;"OK","",ED142*'DATA TABLES_Project'!$B$276+IF(EK142&lt;0,0,EK142*'DATA TABLES_Project'!$B$277)),"")</f>
        <v/>
      </c>
      <c r="ET142" s="705" t="str">
        <f ca="1">IFERROR(IF($BP142&lt;&gt;"OK","",EE142*'DATA TABLES_Project'!$B$276+IF(EL142&lt;0,0,EL142*'DATA TABLES_Project'!$B$277)),"")</f>
        <v/>
      </c>
      <c r="EU142" s="1004" t="str">
        <f t="shared" si="998"/>
        <v/>
      </c>
      <c r="EV142" s="705" t="str">
        <f>IFERROR(IF(BP142&lt;&gt;"OK","",BZ142*'DATA TABLES_Project'!$C$236),"")</f>
        <v/>
      </c>
      <c r="EW142" s="705" t="str">
        <f t="shared" ref="EW142" si="1871">IFERROR(IF(BP142&lt;&gt;"OK","",BZ142*DO142*DV142*DS142),"")</f>
        <v/>
      </c>
      <c r="EX142" s="705" t="str">
        <f>IFERROR(IF(BP142&lt;&gt;"OK","",BZ142*DO142*'DATA TABLES_Project'!$C$236*DV142*DS142),"")</f>
        <v/>
      </c>
      <c r="EY142" s="705" t="str">
        <f t="shared" si="1000"/>
        <v/>
      </c>
      <c r="EZ142" s="705" t="str">
        <f ca="1">IFERROR(IF(BP142&lt;&gt;"OK","",BZ142*DP142*AVERAGE('DATA TABLES_Project'!$C$236:OFFSET('DATA TABLES_Project'!$C$236,DP142,0))),"")</f>
        <v/>
      </c>
      <c r="FA142" s="705" t="str">
        <f t="shared" ref="FA142" si="1872">IFERROR(IF(BP142&lt;&gt;"OK","",BZ142*DP142*DO142*DV142*DS142),"")</f>
        <v/>
      </c>
      <c r="FB142" s="705" t="str">
        <f ca="1">IFERROR(IF(BP142&lt;&gt;"OK","",BZ142*DP142*AVERAGE('DATA TABLES_Project'!$C$236:OFFSET('DATA TABLES_Project'!$C$236,DP142,0))*DO142*DV142*DS142),"")</f>
        <v/>
      </c>
      <c r="FC142" s="705" t="str">
        <f t="shared" si="1002"/>
        <v/>
      </c>
      <c r="FD142" s="705" t="str">
        <f>IFERROR(IF(BP142&lt;&gt;"OK","",BY142*'DATA TABLES_Project'!$B$236*DO142*DU142*DS142),"")</f>
        <v/>
      </c>
      <c r="FE142" s="705" t="str">
        <f t="shared" ref="FE142" si="1873">IFERROR(IF(BP142&lt;&gt;"OK","",BY142*DO142*DU142*DS142),"")</f>
        <v/>
      </c>
      <c r="FF142" s="705" t="str">
        <f>IFERROR(IF(BP142&lt;&gt;"OK","",EU142*DO142*'DATA TABLES_Project'!$C$236*DV142*DS142),"")</f>
        <v/>
      </c>
      <c r="FG142" s="705" t="str">
        <f>IFERROR(IF(BP142&lt;&gt;"OK","",FC142*DO142*'DATA TABLES_Project'!$C$236*DV142*DS142),"")</f>
        <v/>
      </c>
      <c r="FH142" s="705" t="str">
        <f t="shared" ref="FH142" si="1874">IFERROR(IF(BP142&lt;&gt;"OK","",EU142*DO142*DV142*DS142),"")</f>
        <v/>
      </c>
      <c r="FI142" s="705" t="str">
        <f t="shared" ref="FI142" si="1875">IFERROR(IF(BP142&lt;&gt;"OK","",FC142*DO142*DV142*DS142),"")</f>
        <v/>
      </c>
      <c r="FJ142" s="705" t="str">
        <f ca="1">IFERROR(IF($BP142&lt;&gt;"OK","",BX142*'DATA TABLES_Project'!$B$276+BZ142*'DATA TABLES_Project'!$B$277),"")</f>
        <v/>
      </c>
      <c r="FK142" s="705" t="str">
        <f ca="1">IFERROR(IF($BP142&lt;&gt;"OK","",DY142*'DATA TABLES_Project'!$B$276+EV142*'DATA TABLES_Project'!$B$277),"")</f>
        <v/>
      </c>
      <c r="FL142" s="705" t="str">
        <f ca="1">IFERROR(IF($BP142&lt;&gt;"OK","",DZ142*'DATA TABLES_Project'!$B$276+EW142*'DATA TABLES_Project'!$B$277),"")</f>
        <v/>
      </c>
      <c r="FM142" s="705" t="str">
        <f ca="1">IFERROR(IF($BP142&lt;&gt;"OK","",EA142*'DATA TABLES_Project'!$B$276+EX142*'DATA TABLES_Project'!$B$277),"")</f>
        <v/>
      </c>
      <c r="FN142" s="705" t="str">
        <f ca="1">IFERROR(IF($BP142&lt;&gt;"OK","",EB142*'DATA TABLES_Project'!$B$276+EY142*'DATA TABLES_Project'!$B$277),"")</f>
        <v/>
      </c>
      <c r="FO142" s="705" t="str">
        <f ca="1">IFERROR(IF($BP142&lt;&gt;"OK","",EC142*'DATA TABLES_Project'!$B$276+EZ142*'DATA TABLES_Project'!$B$277),"")</f>
        <v/>
      </c>
      <c r="FP142" s="705" t="str">
        <f ca="1">IFERROR(IF($BP142&lt;&gt;"OK","",ED142*'DATA TABLES_Project'!$B$276+FA142*'DATA TABLES_Project'!$B$277),"")</f>
        <v/>
      </c>
      <c r="FQ142" s="705" t="str">
        <f ca="1">IFERROR(IF($BP142&lt;&gt;"OK","",EE142*'DATA TABLES_Project'!$B$276+FB142*'DATA TABLES_Project'!$B$277),"")</f>
        <v/>
      </c>
    </row>
    <row r="143" spans="2:173" s="501" customFormat="1" ht="16.350000000000001" customHeight="1" thickBot="1">
      <c r="B143" s="1756"/>
      <c r="C143" s="1742"/>
      <c r="D143" s="1743"/>
      <c r="E143" s="1744"/>
      <c r="F143" s="1718"/>
      <c r="G143" s="1719"/>
      <c r="H143" s="1719"/>
      <c r="I143" s="1719"/>
      <c r="J143" s="1719"/>
      <c r="K143" s="1719"/>
      <c r="L143" s="1719"/>
      <c r="M143" s="1719"/>
      <c r="N143" s="1719"/>
      <c r="O143" s="1719"/>
      <c r="P143" s="1719"/>
      <c r="Q143" s="1719"/>
      <c r="R143" s="1736"/>
      <c r="S143" s="1736"/>
      <c r="T143" s="1748"/>
      <c r="U143" s="1748"/>
      <c r="V143" s="1729"/>
      <c r="W143" s="1730"/>
      <c r="X143" s="1730"/>
      <c r="Y143" s="1730"/>
      <c r="Z143" s="1730"/>
      <c r="AA143" s="1731"/>
      <c r="AB143" s="1723"/>
      <c r="AC143" s="1724"/>
      <c r="AD143" s="1724"/>
      <c r="AE143" s="1724"/>
      <c r="AF143" s="1724"/>
      <c r="AG143" s="1725"/>
      <c r="AH143" s="1736"/>
      <c r="AI143" s="1737"/>
      <c r="AJ143" s="1734"/>
      <c r="AK143" s="1735"/>
      <c r="AL143" s="1687"/>
      <c r="AM143" s="1688"/>
      <c r="AN143" s="1688"/>
      <c r="AO143" s="1689"/>
      <c r="AP143" s="1736"/>
      <c r="AQ143" s="1737"/>
      <c r="AR143" s="1733"/>
      <c r="AS143" s="1732"/>
      <c r="AT143" s="1732"/>
      <c r="AU143" s="1732"/>
      <c r="AV143" s="1733"/>
      <c r="AW143" s="1732"/>
      <c r="AX143" s="1732"/>
      <c r="AY143" s="1732"/>
      <c r="AZ143" s="1695"/>
      <c r="BA143" s="1696"/>
      <c r="BB143" s="1700"/>
      <c r="BC143" s="1701"/>
      <c r="BD143" s="1702"/>
      <c r="BE143" s="1717"/>
      <c r="BF143" s="1717"/>
      <c r="BG143" s="1717"/>
      <c r="BH143" s="1704"/>
      <c r="BI143" s="1704"/>
      <c r="BJ143" s="1704"/>
      <c r="BL143" s="1703"/>
      <c r="BM143" s="1703"/>
      <c r="BP143" s="606" t="str">
        <f>IFERROR(IF(AB142&lt;&gt;"",IF(BuildingInfo_Building_Type="","Missing Building Type",IF(BuildingInfo_Annual_Operating_Hours="","Building Info Incomplete",IF(BuildingInfo_Space_Conditioning_Type="","Building Info Incomplete",IF(M02S04F04="","TA Info Incomplete",
IF(BR143="SN",IF(OR(C142="",F142="",K142="",R142="",T142="",AH142="",AV142="",AX142=""),"Missing Inputs","OK"),
IF(OR(C142="",AH142="",AJ142="",AL142="",AP142="",AV142="",AX142=""),"Missing Inputs","OK")))))),IF(BP142="OK","OK","")),"")</f>
        <v/>
      </c>
      <c r="BQ143" s="607" t="str">
        <f>IFERROR(IF($BP143="OK",INDEX(TBL_STD_LIGHTCONT[Measure Number],MATCH(AB142,TBL_STD_LIGHTCONT[Front End Measure Name],0)),""),"")</f>
        <v/>
      </c>
      <c r="BR143" s="607" t="str">
        <f>IF(AND(AB142="",AH142=""),"",IF(K142="Sensors Only","SN_O","SN"))</f>
        <v/>
      </c>
      <c r="BS143" s="607" t="str">
        <f>IFERROR(IF($BP143="OK",INDEX(TBL_STD_LIGHTCONT[Incentive Unit],MATCH(AB142,TBL_STD_LIGHTCONT[Front End Measure Name],0)),""),"")</f>
        <v/>
      </c>
      <c r="BT143" s="607" t="str">
        <f>IFERROR(IF($BP143="OK",IF(F142="DLC Linear Repl. Lamps",AP142,IF(BS143="Fixture",IF(BR143="SN",R142,AP142),IF(BS143="Sensor",AH142,IF(BS143="Watt",IF(BR143="SN_O",AP142*CN142,R142*T142),0)))),""),"")</f>
        <v/>
      </c>
      <c r="BU143" s="608" t="str">
        <f>IFERROR(IF($BP143="OK",INDEX(TBL_STD_LIGHTCONT[Current Incentive],MATCH(AB142,TBL_STD_LIGHTCONT[Front End Measure Name],0)),""),"")</f>
        <v/>
      </c>
      <c r="BV143" s="1245" t="str">
        <f>IFERROR(IF($BP143="OK",BT143*BU143,""),"")</f>
        <v/>
      </c>
      <c r="BW143" s="605" t="str">
        <f t="shared" ca="1" si="984"/>
        <v/>
      </c>
      <c r="BX143" s="1260" t="str">
        <f t="shared" ref="BX143" ca="1" si="1876">IFERROR(ROUND(IF($BP143="OK",IF(AJ142="Refrigerated Case Lighting",(CN142/1000)*CF142*0.29*(1+CR142),IF(BR143="SN",(CO142)*CR142*CF142*(1+CL142),(CP142)*CR142*CF142*(1+CL142))),""),4),"")</f>
        <v/>
      </c>
      <c r="BY143" s="1260" t="str">
        <f t="shared" ref="BY143" si="1877">IFERROR(ROUND(IF($BP143="OK",IF(AND(AJ142="Refrigerated Case Lighting",BR143="SN"),0,IF(BR143="SN",(CO142)*CR142*CD143*(1+CK142),(CP142)*CR142*CD143*(1+CK142))),""),6),"")</f>
        <v/>
      </c>
      <c r="BZ143" s="1268" t="str">
        <f t="shared" si="970"/>
        <v/>
      </c>
      <c r="CA143" s="1202" t="str">
        <f t="shared" ref="CA143" ca="1" si="1878">IFERROR(ROUND(IF($BP143="OK",IF(AJ142="Refrigerated Case Lighting",(CN142/1000)*CG142*0.29*(1+CR142),IF(BR143="SN",(CO142)*CR142*CG142*(1+CL142),(CP142)*CR142*CG142*(1+CL142))),""),4),"")</f>
        <v/>
      </c>
      <c r="CB143" s="1202" t="str">
        <f t="shared" ref="CB143" si="1879">IFERROR(ROUND(IF($BP143="OK",IF(AND(AJ142="Refrigerated Case Lighting",BR143="SN"),0,IF(BR143="SN",(CO142)*CR142*(1+CK142),(CP142)*CR142*(1+CK142))),""),6),"")</f>
        <v/>
      </c>
      <c r="CC143" s="1270" t="str">
        <f t="shared" si="973"/>
        <v/>
      </c>
      <c r="CD143" s="607" t="str">
        <f>IFERROR(IF($BP143="OK",INDEX(LIGHTINGTYPE[TRM Lighting Coincidence Factor],MATCH(CE142,Lighting_Building_Type,0)),""),"")</f>
        <v/>
      </c>
      <c r="CE143" s="1706"/>
      <c r="CF143" s="1708"/>
      <c r="CG143" s="1680"/>
      <c r="CH143" s="1680"/>
      <c r="CI143" s="1708"/>
      <c r="CJ143" s="1710"/>
      <c r="CK143" s="1712"/>
      <c r="CL143" s="1712"/>
      <c r="CM143" s="1714"/>
      <c r="CN143" s="1716"/>
      <c r="CO143" s="1691"/>
      <c r="CP143" s="1691"/>
      <c r="CQ143" s="1691"/>
      <c r="CR143" s="1691"/>
      <c r="CS143" s="1694"/>
      <c r="CT143" s="1691"/>
      <c r="CU143" s="1691"/>
      <c r="CV143" s="1680"/>
      <c r="CW143" s="1680"/>
      <c r="CX143" s="1680"/>
      <c r="CY143" s="1691"/>
      <c r="CZ143" s="1691"/>
      <c r="DA143" s="1691"/>
      <c r="DB143" s="1691"/>
      <c r="DC143" s="1691"/>
      <c r="DD143" s="1084" t="str">
        <f>IFERROR(IF($BP143="OK",INDEX(TBL_STD_LIGHTCONT[eTrack Equipment Type],MATCH(AB142,TBL_STD_LIGHTCONT[Front End Measure Name],0)),""),"")</f>
        <v/>
      </c>
      <c r="DE143" s="1084"/>
      <c r="DF143" s="1169" t="str">
        <f>IF(AH142="","",AH142)</f>
        <v/>
      </c>
      <c r="DG143" s="1803"/>
      <c r="DH143" s="1803"/>
      <c r="DI143" s="1803"/>
      <c r="DJ143" s="704" t="str">
        <f>IFERROR(IF(CO142&gt;0,IF(BR143="SN_O",CP142,CO142),CP142),"")</f>
        <v/>
      </c>
      <c r="DK143" s="705" t="str">
        <f>IFERROR(IF(OR($BP143="OK",$BP143="OK"),IF(AND(AJ142="Refrigerated Case Lighting",BR143="SN"),"18 Hour Facility",INDEX(TBL_STD_LIGHTCONT[Lamp Type],MATCH(BQ143,TBL_STD_LIGHTCONT[Measure Number],0))),""),"")</f>
        <v/>
      </c>
      <c r="DL143" s="705" t="str">
        <f>IFERROR(IF($BP143="OK",ROUND($AQ$14*SUM(AV142:AY143)/SUM($AZ$18:$BA$417),2),""),"")</f>
        <v/>
      </c>
      <c r="DM143" s="705" t="str">
        <f>IFERROR(IF(M02S04F04="Customer/Self-Installed",DL143,IF($BP143="OK",DL143+AX142,"")),"")</f>
        <v/>
      </c>
      <c r="DN143" s="705" t="str">
        <f>IFERROR(IF($BP143="OK",AV142+DM143,""),"")</f>
        <v/>
      </c>
      <c r="DO143" s="975" t="str">
        <f>IFERROR(IF($BP143="OK",INDEX(TBL_STD_LIGHTCONT[ntgValue_2025],MATCH(AB142,TBL_STD_LIGHTCONT[Front End Measure Name],0)),""),"")</f>
        <v/>
      </c>
      <c r="DP143" s="975" t="str">
        <f>IFERROR(IF($BP143="OK",INDEX(TBL_STD_LIGHTCONT[EUL],MATCH(AB142,TBL_STD_LIGHTCONT[Front End Measure Name],0)),""),"")</f>
        <v/>
      </c>
      <c r="DQ143" s="975" t="str">
        <f>IFERROR(IF($BP143="OK",INDEX(LIGHTINGTYPE[PDF],MATCH(CE142,LIGHTINGTYPE[TRM Lighting Building],0)),""),"")</f>
        <v/>
      </c>
      <c r="DR143" s="1014" t="str">
        <f t="shared" ca="1" si="958"/>
        <v/>
      </c>
      <c r="DS143" s="1014"/>
      <c r="DT143" s="1014" t="str">
        <f>IFERROR(IF($BP143="OK",INDEX(TBL_STD_LIGHTCONT[rr_kwh],MATCH(AB142,TBL_STD_LIGHTCONT[Front End Measure Name],0)),""),"")</f>
        <v/>
      </c>
      <c r="DU143" s="1014" t="str">
        <f>IFERROR(IF($BP143="OK",INDEX(TBL_STD_LIGHTCONT[rr_kw],MATCH(AB142,TBL_STD_LIGHTCONT[Front End Measure Name],0)),""),"")</f>
        <v/>
      </c>
      <c r="DV143" s="1014" t="str">
        <f>IFERROR(IF($BP143="OK",INDEX(TBL_STD_LIGHTCONT[rr_therms],MATCH(AB142,TBL_STD_LIGHTCONT[Front End Measure Name],0)),""),"")</f>
        <v/>
      </c>
      <c r="DY143" s="981" t="str">
        <f ca="1">IFERROR(IF(BP143&lt;&gt;"OK","",BX143*INDEX('DATA TABLES_Project'!$B$236:$B$271, MATCH('DATA TABLES_Project'!$C$233, 'DATA TABLES_Project'!$A$236:$A$271, 0))),"")</f>
        <v/>
      </c>
      <c r="DZ143" s="981" t="str">
        <f t="shared" ref="DZ143" ca="1" si="1880">IFERROR(IF(BP143&lt;&gt;"OK","",BX143*DO143*DT143),"")</f>
        <v/>
      </c>
      <c r="EA143" s="981" t="str">
        <f ca="1">IFERROR(IF(BP143&lt;&gt;"OK","",BX143*INDEX('DATA TABLES_Project'!$B$236:$B$271, MATCH('DATA TABLES_Project'!$C$233, 'DATA TABLES_Project'!$A$236:$A$271, 0))*DO143*DT143),"")</f>
        <v/>
      </c>
      <c r="EB143" s="705" t="str">
        <f t="shared" ca="1" si="993"/>
        <v/>
      </c>
      <c r="EC143" s="705" t="str">
        <f ca="1">IFERROR(IF(BP143&lt;&gt;"OK", "", BX143*DP143*AVERAGE(INDEX('DATA TABLES_Project'!$B$236:$B$271, MATCH('DATA TABLES_Project'!$C$233, 'DATA TABLES_Project'!$A$236:$A$271, 0)):OFFSET(INDEX('DATA TABLES_Project'!$B$236:$B$271, MATCH('DATA TABLES_Project'!$C$233, 'DATA TABLES_Project'!$A$236:$A$271, 0)), DP143-1, 0))), "")</f>
        <v/>
      </c>
      <c r="ED143" s="705" t="str">
        <f t="shared" ref="ED143" ca="1" si="1881">IFERROR(IF(BP143&lt;&gt;"OK","",BX143*DP143*DO143*DT143),"")</f>
        <v/>
      </c>
      <c r="EE143" s="705" t="str">
        <f ca="1">IFERROR(IF(BP143&lt;&gt;"OK", "", DO143*DT143*BX143*DP143*AVERAGE(INDEX('DATA TABLES_Project'!$B$236:$B$271, MATCH('DATA TABLES_Project'!$C$233, 'DATA TABLES_Project'!$A$236:$A$271, 0)):OFFSET(INDEX('DATA TABLES_Project'!$B$236:$B$271, MATCH('DATA TABLES_Project'!$C$233, 'DATA TABLES_Project'!$A$236:$A$271, 0)), DP143-1, 0))), "")</f>
        <v/>
      </c>
      <c r="EF143" s="992" t="str">
        <f>IFERROR(IF(BP143&lt;&gt;"OK","",IF(BZ143&lt;=0,0,BZ143*'DATA TABLES_Project'!$C$236)),"")</f>
        <v/>
      </c>
      <c r="EG143" s="992" t="str">
        <f t="shared" ref="EG143" si="1882">IFERROR(IF(BP143&lt;&gt;"OK","",IF(BZ143&lt;=0,0,BZ143*DO143*DV143)),"")</f>
        <v/>
      </c>
      <c r="EH143" s="992" t="str" cm="1">
        <f t="array" ref="EH143">IFERROR(IF(BP143&lt;&gt;"OK","",IF(BZ143&lt;=0,0,BZ143*DO143*'DATA TABLES_Project'!$C$236*DT19\)),"")</f>
        <v/>
      </c>
      <c r="EI143" s="992" t="str">
        <f t="shared" si="996"/>
        <v/>
      </c>
      <c r="EJ143" s="992" t="str">
        <f ca="1">IFERROR(IF(BP143&lt;&gt;"OK","",IF(BZ143&lt;=0,0,BZ143*DP143*AVERAGE('DATA TABLES_Project'!$C$236:OFFSET('DATA TABLES_Project'!$C$236,DP143,0)))),"")</f>
        <v/>
      </c>
      <c r="EK143" s="992" t="str">
        <f t="shared" ref="EK143" si="1883">IFERROR(IF(BP143&lt;&gt;"OK","",IF(BZ143&lt;=0,0,BZ143*DP143*DO143*DV143)),"")</f>
        <v/>
      </c>
      <c r="EL143" s="992" t="str">
        <f ca="1">IFERROR(IF(BP143&lt;&gt;"OK","",IF(BZ143&lt;=0,0,BZ143*DP143*AVERAGE('DATA TABLES_Project'!$C$236:OFFSET('DATA TABLES_Project'!$C$236,DP143,0)))*DO143*DV143),"")</f>
        <v/>
      </c>
      <c r="EM143" s="705" t="str">
        <f ca="1">IFERROR(IF($BP143&lt;&gt;"OK","",BX143*'DATA TABLES_Project'!$B$276+IF(BZ143&lt;0,0,BZ143*'DATA TABLES_Project'!$B$277)),"")</f>
        <v/>
      </c>
      <c r="EN143" s="705" t="str">
        <f ca="1">IFERROR(IF($BP143&lt;&gt;"OK","",DY143*'DATA TABLES_Project'!$B$276+IF(EF143&lt;0,0,EF143*'DATA TABLES_Project'!$B$277)),"")</f>
        <v/>
      </c>
      <c r="EO143" s="705" t="str">
        <f ca="1">IFERROR(IF($BP143&lt;&gt;"OK","",DZ143*'DATA TABLES_Project'!$B$276+IF(EG143&lt;0,0,EG143*'DATA TABLES_Project'!$B$277)),"")</f>
        <v/>
      </c>
      <c r="EP143" s="705" t="str">
        <f ca="1">IFERROR(IF($BP143&lt;&gt;"OK","",EA143*'DATA TABLES_Project'!$B$276+IF(EH143&lt;0,0,EH143*'DATA TABLES_Project'!$B$277)),"")</f>
        <v/>
      </c>
      <c r="EQ143" s="705" t="str">
        <f ca="1">IFERROR(IF($BP143&lt;&gt;"OK","",EB143*'DATA TABLES_Project'!$B$276+IF(EI143&lt;0,0,EI143*'DATA TABLES_Project'!$B$277)),"")</f>
        <v/>
      </c>
      <c r="ER143" s="705" t="str">
        <f ca="1">IFERROR(IF($BP143&lt;&gt;"OK","",EC143*'DATA TABLES_Project'!$B$276+IF(EJ143&lt;0,0,EJ143*'DATA TABLES_Project'!$B$277)),"")</f>
        <v/>
      </c>
      <c r="ES143" s="705" t="str">
        <f ca="1">IFERROR(IF($BP143&lt;&gt;"OK","",ED143*'DATA TABLES_Project'!$B$276+IF(EK143&lt;0,0,EK143*'DATA TABLES_Project'!$B$277)),"")</f>
        <v/>
      </c>
      <c r="ET143" s="705" t="str">
        <f ca="1">IFERROR(IF($BP143&lt;&gt;"OK","",EE143*'DATA TABLES_Project'!$B$276+IF(EL143&lt;0,0,EL143*'DATA TABLES_Project'!$B$277)),"")</f>
        <v/>
      </c>
      <c r="EU143" s="1004" t="str">
        <f t="shared" si="998"/>
        <v/>
      </c>
      <c r="EV143" s="705" t="str">
        <f>IFERROR(IF(BP143&lt;&gt;"OK","",BZ143*'DATA TABLES_Project'!$C$236),"")</f>
        <v/>
      </c>
      <c r="EW143" s="705" t="str">
        <f t="shared" ref="EW143" si="1884">IFERROR(IF(BP143&lt;&gt;"OK","",BZ143*DO143*DV143),"")</f>
        <v/>
      </c>
      <c r="EX143" s="705" t="str">
        <f>IFERROR(IF(BP143&lt;&gt;"OK","",BZ143*DO143*'DATA TABLES_Project'!$C$236*DV143),"")</f>
        <v/>
      </c>
      <c r="EY143" s="705" t="str">
        <f t="shared" si="1000"/>
        <v/>
      </c>
      <c r="EZ143" s="705" t="str">
        <f ca="1">IFERROR(IF(BP143&lt;&gt;"OK","",BZ143*DP143*AVERAGE('DATA TABLES_Project'!$C$236:OFFSET('DATA TABLES_Project'!$C$236,DP143,0))),"")</f>
        <v/>
      </c>
      <c r="FA143" s="705" t="str">
        <f t="shared" ref="FA143" si="1885">IFERROR(IF(BP143&lt;&gt;"OK","",BZ143*DP143*DO143*DV143),"")</f>
        <v/>
      </c>
      <c r="FB143" s="705" t="str">
        <f ca="1">IFERROR(IF(BP143&lt;&gt;"OK","",BZ143*DP143*AVERAGE('DATA TABLES_Project'!$C$236:OFFSET('DATA TABLES_Project'!$C$236,DP143,0))*DO143*DV143),"")</f>
        <v/>
      </c>
      <c r="FC143" s="705" t="str">
        <f t="shared" si="1002"/>
        <v/>
      </c>
      <c r="FD143" s="705" t="str">
        <f>IFERROR(IF(BP143&lt;&gt;"OK","",BY143*'DATA TABLES_Project'!$B$236*DO143*DU143),"")</f>
        <v/>
      </c>
      <c r="FE143" s="705" t="str">
        <f t="shared" ref="FE143" si="1886">IFERROR(IF(BP143&lt;&gt;"OK","",BY143*DO143*DU143),"")</f>
        <v/>
      </c>
      <c r="FF143" s="705" t="str">
        <f>IFERROR(IF(BP143&lt;&gt;"OK","",EU143*DO143*'DATA TABLES_Project'!$C$236*DV143),"")</f>
        <v/>
      </c>
      <c r="FG143" s="705" t="str">
        <f>IFERROR(IF(BP143&lt;&gt;"OK","",FC143*DO143*'DATA TABLES_Project'!$C$236*DV143),"")</f>
        <v/>
      </c>
      <c r="FH143" s="705" t="str">
        <f t="shared" ref="FH143" si="1887">IFERROR(IF(BP143&lt;&gt;"OK","",EU143*DO143*DV143),"")</f>
        <v/>
      </c>
      <c r="FI143" s="705" t="str">
        <f t="shared" ref="FI143" si="1888">IFERROR(IF(BP143&lt;&gt;"OK","",FC143*DO143*DV143),"")</f>
        <v/>
      </c>
      <c r="FJ143" s="705" t="str">
        <f ca="1">IFERROR(IF($BP143&lt;&gt;"OK","",BX143*'DATA TABLES_Project'!$B$276+BZ143*'DATA TABLES_Project'!$B$277),"")</f>
        <v/>
      </c>
      <c r="FK143" s="705" t="str">
        <f ca="1">IFERROR(IF($BP143&lt;&gt;"OK","",DY143*'DATA TABLES_Project'!$B$276+EV143*'DATA TABLES_Project'!$B$277),"")</f>
        <v/>
      </c>
      <c r="FL143" s="705" t="str">
        <f ca="1">IFERROR(IF($BP143&lt;&gt;"OK","",DZ143*'DATA TABLES_Project'!$B$276+EW143*'DATA TABLES_Project'!$B$277),"")</f>
        <v/>
      </c>
      <c r="FM143" s="705" t="str">
        <f ca="1">IFERROR(IF($BP143&lt;&gt;"OK","",EA143*'DATA TABLES_Project'!$B$276+EX143*'DATA TABLES_Project'!$B$277),"")</f>
        <v/>
      </c>
      <c r="FN143" s="705" t="str">
        <f ca="1">IFERROR(IF($BP143&lt;&gt;"OK","",EB143*'DATA TABLES_Project'!$B$276+EY143*'DATA TABLES_Project'!$B$277),"")</f>
        <v/>
      </c>
      <c r="FO143" s="705" t="str">
        <f ca="1">IFERROR(IF($BP143&lt;&gt;"OK","",EC143*'DATA TABLES_Project'!$B$276+EZ143*'DATA TABLES_Project'!$B$277),"")</f>
        <v/>
      </c>
      <c r="FP143" s="705" t="str">
        <f ca="1">IFERROR(IF($BP143&lt;&gt;"OK","",ED143*'DATA TABLES_Project'!$B$276+FA143*'DATA TABLES_Project'!$B$277),"")</f>
        <v/>
      </c>
      <c r="FQ143" s="705" t="str">
        <f ca="1">IFERROR(IF($BP143&lt;&gt;"OK","",EE143*'DATA TABLES_Project'!$B$276+FB143*'DATA TABLES_Project'!$B$277),"")</f>
        <v/>
      </c>
    </row>
    <row r="144" spans="2:173" s="501" customFormat="1" ht="16.350000000000001" customHeight="1" thickBot="1">
      <c r="B144" s="1756">
        <v>64</v>
      </c>
      <c r="C144" s="1739"/>
      <c r="D144" s="1740"/>
      <c r="E144" s="1741"/>
      <c r="F144" s="1718"/>
      <c r="G144" s="1719"/>
      <c r="H144" s="1719"/>
      <c r="I144" s="1719"/>
      <c r="J144" s="1719"/>
      <c r="K144" s="1719"/>
      <c r="L144" s="1719"/>
      <c r="M144" s="1719"/>
      <c r="N144" s="1719"/>
      <c r="O144" s="1719"/>
      <c r="P144" s="1719"/>
      <c r="Q144" s="1719"/>
      <c r="R144" s="1736"/>
      <c r="S144" s="1736"/>
      <c r="T144" s="1748"/>
      <c r="U144" s="1748"/>
      <c r="V144" s="1729"/>
      <c r="W144" s="1730"/>
      <c r="X144" s="1749"/>
      <c r="Y144" s="1726"/>
      <c r="Z144" s="1727"/>
      <c r="AA144" s="1728"/>
      <c r="AB144" s="1720"/>
      <c r="AC144" s="1721"/>
      <c r="AD144" s="1721"/>
      <c r="AE144" s="1721"/>
      <c r="AF144" s="1721"/>
      <c r="AG144" s="1722"/>
      <c r="AH144" s="1736"/>
      <c r="AI144" s="1737"/>
      <c r="AJ144" s="1734"/>
      <c r="AK144" s="1735"/>
      <c r="AL144" s="1684"/>
      <c r="AM144" s="1685"/>
      <c r="AN144" s="1685"/>
      <c r="AO144" s="1686"/>
      <c r="AP144" s="1736"/>
      <c r="AQ144" s="1737"/>
      <c r="AR144" s="1733"/>
      <c r="AS144" s="1732"/>
      <c r="AT144" s="1732"/>
      <c r="AU144" s="1732"/>
      <c r="AV144" s="1733"/>
      <c r="AW144" s="1732"/>
      <c r="AX144" s="1732"/>
      <c r="AY144" s="1732"/>
      <c r="AZ144" s="1695" t="str">
        <f>IFERROR(IF(OR($BP144="OK",$BP145="OK"),IF($BP144="OK",AR144+AT144,0)+IF($BP145="OK",AV144+AX144,0),""),"")</f>
        <v/>
      </c>
      <c r="BA144" s="1696"/>
      <c r="BB144" s="1697" t="str">
        <f t="shared" ref="BB144" ca="1" si="1889">IFERROR(IF(OR(BP144="Missing Inputs",BP145="Missing Inputs"),"Missing Inputs",IF(AND(ISNUMBER(SEARCH("Replacement",K144)),CX144=FALSE,F144="DLC Linear Repl. Lamps"),"Check Quanities",IF(BE144=0,"No Savings",IF(BP144="No Savings",IF(BP145="OK",BW145,BP144),IF(AND(BR145="SN_O",CY144=0),"No Sensor Savings",IF(AND(BR145="SN",CY144=0),"No Sensor Savings",IF(AND($BP144="OK",$BP145="OK"),SUM(BW144:BW145),IF(BP145="OK",BW145,BP144)))))))),"")</f>
        <v/>
      </c>
      <c r="BC144" s="1698"/>
      <c r="BD144" s="1699"/>
      <c r="BE144" s="1717" t="str">
        <f ca="1">IFERROR((IF(AND($BP144="No Savings",$BP145="OK"),"No Fixture Savings",IF(OR($BP144="OK",$BP145="OK"),SUM(CA144:CA145),""))),"")</f>
        <v/>
      </c>
      <c r="BF144" s="1717"/>
      <c r="BG144" s="1717"/>
      <c r="BH144" s="1704" t="str">
        <f>IFERROR((IF(AND($BP144="No Savings",$BP145="OK"),"No Fixture Savings",IF(OR($BP144="OK",$BP145="OK"),SUM(CC144:CC145),""))),"")</f>
        <v/>
      </c>
      <c r="BI144" s="1704"/>
      <c r="BJ144" s="1704"/>
      <c r="BL144" s="1703"/>
      <c r="BM144" s="1703"/>
      <c r="BP144" s="603" t="str">
        <f>IFERROR(IF(AND(F144&lt;&gt;"",K144&lt;&gt;""),IF(BuildingInfo_Building_Type="","Missing Building Type",IF(BuildingInfo_Annual_Operating_Hours="","Building Info Incomplete",IF(BuildingInfo_Space_Conditioning_Type="","Building Info Incomplete",IF(M02S04F04="","TA Info Incomplete",IF(BR145="SN_O","OK",IF(OR(C144="",F144="",K144="",R144="",T144="",V144="",Y144="",V145="",AJ144="",AL144="",AP144="",AR144="",AT144=""),"Missing Inputs",IF(BR144="AGR","OK",IF(CP144&lt;=CO144,"No Savings","OK")))))))),""),"")</f>
        <v/>
      </c>
      <c r="BQ144" s="604" t="str">
        <f>IFERROR(IF($BP144="OK",INDEX(TBL_STD_LIGHT[Measure Number],MATCH(K144,TBL_STD_LIGHT[Front End Measure Name],0)),""),"")</f>
        <v/>
      </c>
      <c r="BR144" s="604" t="str">
        <f>IF(AND(F144="",K144=""),"",IF(F144="DLC Agriculture Fixtures","AGR","LTG"))</f>
        <v/>
      </c>
      <c r="BS144" s="604" t="str">
        <f>IFERROR(IF($BP144="OK",INDEX(TBL_STD_LIGHT[Incentive Unit],MATCH(K144,TBL_STD_LIGHT[Front End Measure Name],0)),""),"")</f>
        <v/>
      </c>
      <c r="BT144" s="604" t="str">
        <f t="shared" si="948"/>
        <v/>
      </c>
      <c r="BU144" s="605" t="str">
        <f>IFERROR(IF($BP144="OK",INDEX(TBL_STD_LIGHT[Current Incentive],MATCH(K144,TBL_STD_LIGHT[Front End Measure Name],0)),""),"")</f>
        <v/>
      </c>
      <c r="BV144" s="1224" t="str">
        <f ca="1">IF(BQ144="","",IF(BS144="kWh",(BX144*BU144),IF(BS144="Fixture",(BU144*BT144))))</f>
        <v/>
      </c>
      <c r="BW144" s="605" t="str">
        <f t="shared" ca="1" si="984"/>
        <v/>
      </c>
      <c r="BX144" s="1259" t="str">
        <f t="shared" ref="BX144" ca="1" si="1890">IFERROR(ROUND(IF(BP144="","",IF($BP144="OK",IF(BR144="AGR",CQ144*CF144*(1+CL144),IF(BR145="SN_O","",(CP144-CO144)*CF144*(1+CL144)+CT144)))),4),"")</f>
        <v/>
      </c>
      <c r="BY144" s="1259" t="str">
        <f t="shared" ref="BY144" si="1891">IFERROR(ROUND(IF(BP144="","",IF($BP144="OK",IF(BR144="AGR",CQ144*CD144*(1+CK144),IF(BR145="SN_O","",(CP144-CO144)*CD144*(1+CK144))))),6),"")</f>
        <v/>
      </c>
      <c r="BZ144" s="1267" t="str">
        <f t="shared" si="951"/>
        <v/>
      </c>
      <c r="CA144" s="1261" t="str">
        <f t="shared" ref="CA144" ca="1" si="1892">IFERROR(ROUND(IF(BP144="","",IF($BP144="OK",IF(BR144="AGR",CQ144*CF144*(1+CL144),IF(BR145="SN_O","",(CP144-CO144)*CG144*(1+CL144)+CU144)))),4),"")</f>
        <v/>
      </c>
      <c r="CB144" s="1261" t="str">
        <f t="shared" ref="CB144" si="1893">IFERROR(ROUND(IF(BP144="","",IF($BP144="OK",IF(BR144="AGR",CQ144*CF144*(1+CK144),IF(BR145="SN_O","",(CP144-CO144)*(1+CK144))))),6),"")</f>
        <v/>
      </c>
      <c r="CC144" s="1269" t="str">
        <f t="shared" si="954"/>
        <v/>
      </c>
      <c r="CD144" s="604" t="str">
        <f>IFERROR(IF($BP144="OK",IF(OR(F144="DLC Agriculture Fixtures",K144="LED Exit Sign",K144="LED Exit Sign "),1,INDEX(LIGHTINGTYPE[TRM Lighting Coincidence Factor],MATCH(CE144,Lighting_Building_Type,0))),""),"")</f>
        <v/>
      </c>
      <c r="CE144" s="1705" t="str" cm="1">
        <f t="array" ref="CE144">IFERROR(IF(OR($BP144="OK",$BP145="OK"),IF(AJ144="Refrigerated Case Lighting","Refrigerated Case",IF(OR(F144="DLC Ext. Fixtures",F144="ENERGY STAR Ext. Fixtures",F144="Prescriptive/Custom Ext. Fixtures"),IF(LEFT(K144,2)="PG","Parking Garage","Exterior"),INDEX(BuildingType_Lighting,MATCH(M02S02F17,BuildingType_Project_Level,0)))),""),"")</f>
        <v/>
      </c>
      <c r="CF144" s="1707" t="str" cm="1">
        <f t="array" ref="CF144">IFERROR(IF(OR($BP144="OK",$BP145="OK"),IF(ISNUMBER(SEARCH("Unknown",K144)),5602,IF(ISNUMBER(SEARCH("flowering",K144)),4380,IF(ISNUMBER(SEARCH("Seedling",K144)),6570,IF(ISNUMBER(SEARCH("vegetative",K144)),6570,IF($K144="LED Exit Sign",8760,IF($K144="LED Exit Sign ",8760,INDEX(TRM_Lighting_HOU,MATCH(CE144,Lighting_Building_Type,0)))))))),""),"")</f>
        <v/>
      </c>
      <c r="CG144" s="1679" t="str">
        <f>IFERROR(IF(OR($BP144="OK",$BP145="OK"),BuildingInfo_Annual_Operating_Hours,""),"")</f>
        <v/>
      </c>
      <c r="CH144" s="1679"/>
      <c r="CI144" s="1707"/>
      <c r="CJ144" s="1709" t="str">
        <f>IFERROR(IF(OR($BP144="OK",$BP145="OK"),BuildingInfo_Space_Conditioning_Type,""),"")</f>
        <v/>
      </c>
      <c r="CK144" s="1711" t="str" cm="1">
        <f t="array" ref="CK144">IFERROR(IF(OR($BP144="OK",$BP145="OK"),IF(AJ144="AGR",0.175,IF(AJ144="Refrigerated Case Lighting",INDEX(STDLIGHT_RLC[Compfactor],MATCH(K144,STDLIGHT_RLC[Refrigerated Case Lighting Name],0)),IF(OR(CJ144='DATA TABLES_Project'!$C$137,CJ144='DATA TABLES_Project'!$C$138,CJ144='DATA TABLES_Project'!$C$139),0,INDEX(Lighting_HVACd_AC_Utility,MATCH(CE144,Lighting_Building_Type,0))))),""),"")</f>
        <v/>
      </c>
      <c r="CL144" s="1711" t="str" cm="1">
        <f t="array" aca="1" ref="CL144" ca="1">IFERROR(IF(OR($BP144="OK",$BP145="OK"),IF(AJ144="AGR",0.08,INDEX(Lighting_HVACe,MATCH(CE144,Lighting_Building_Type,0),_xlfn.IFNA(MATCH(CJ144,Lighting_HVACe_HVACTypes,0),2))),""),"")</f>
        <v/>
      </c>
      <c r="CM144" s="1713" t="str">
        <f>IFERROR(IF(OR($BP144="OK",$BP145="OK"),IF(ISNUMBER(SEARCH("Gas",CJ144)),INDEX('DATA TABLES_Lighting'!$M$3:$M$33,MATCH(CE144,Lighting_Building_Type,0)),0),""),"")</f>
        <v/>
      </c>
      <c r="CN144" s="1715" t="str" cm="1">
        <f t="array" ref="CN144">IFERROR(IF(OR(BuildingInfo_Building_Type="",BuildingInfo_Annual_Operating_Hours="",BuildingInfo_Space_Conditioning_Type="",C144="",F144="",K144="",AJ144="",AL144="",AP144=""),"",INDEX(STDLIGHTINEFF_System_Watt,MATCH(AL144,STDLIGHTINEFCAT2[Options],0))),"")</f>
        <v/>
      </c>
      <c r="CO144" s="1690" t="str">
        <f>IFERROR(IF(CN144="","",T144*R144/1000),"")</f>
        <v/>
      </c>
      <c r="CP144" s="1690" t="str">
        <f>IFERROR(IF(CN144="","",CN144*AP144/1000),"")</f>
        <v/>
      </c>
      <c r="CQ144" s="1690" t="str">
        <f>IFERROR(IF(T144="","",R144*T144*((AP144/1.66)-1)/1000),"")</f>
        <v/>
      </c>
      <c r="CR144" s="1690" t="str">
        <f>IFERROR(IF($BP145="OK",INDEX(STDLIGHTCONT[Sensor Saving %],MATCH(AB144,STDLIGHTCONT[Sensor DropDown],0)),""),"")</f>
        <v/>
      </c>
      <c r="CS144" s="1693" t="str">
        <f>IFERROR(IF(OR($BP144="OK",$BP145="OK"),IF(AJ144="AGR",AP144,IF(AJ144="Refrigerated Case Lighting",INDEX(STDLIGHT_RLC[Compeff],MATCH(K144,STDLIGHT_RLC[Refrigerated Case Lighting Name],0)),0)),""),"")</f>
        <v/>
      </c>
      <c r="CT144" s="1690" t="str">
        <f>IFERROR(IF(OR($BP144="OK",$BP145="OK"),(CP144-CO144)*CF144*(CS144*0.284),""),"")</f>
        <v/>
      </c>
      <c r="CU144" s="1690" t="str">
        <f>IFERROR(IF(OR($BP144="OK",$BP145="OK"),(CP144-CO144)*CG144*(CS144*0.284),""),"")</f>
        <v/>
      </c>
      <c r="CV144" s="1679" t="str">
        <f>IFERROR(IF($BP144="OK",IF(AND(K144&lt;&gt;"2’ Replacement Lamp",K144&lt;&gt;"3’ Replacement Lamp",K144&lt;&gt;"4’ Replacement Lamp",K144&lt;&gt;"8’ Replacement Lamp",K144&lt;&gt;"4’ HO Replacement Lamp"),AP144,INDEX(STDLIGHTINEFCAT2[Number of Lamps],MATCH(AL144,STDLIGHTINEFCAT2[Options],0))),""),"")</f>
        <v/>
      </c>
      <c r="CW144" s="1679" t="str">
        <f t="shared" ref="CW144" si="1894">IFERROR(IF($BP144="OK",IF(OR(K144="2’ Replacement Lamp",K144="3’ Replacement Lamp",K144="4’ Replacement Lamp",K144="8’ Replacement Lamp",K144="4’ HO Replacement Lamp"),TRUE,),""),"")</f>
        <v/>
      </c>
      <c r="CX144" s="1679" t="str">
        <f>IFERROR(IF(OR(BP144&lt;&gt;"OK",K144="Sensors Only",BR144="AGR",ISBLANK(K144)),"",IF(AND(CW144=TRUE,(AP144*CV144)=R144),TRUE,IF(AND(CW144=0,AP144=R144),TRUE,FALSE))),"")</f>
        <v/>
      </c>
      <c r="CY144" s="1690" t="str">
        <f>IFERROR(IF(OR($BP144="OK",$BP145="OK"),IF(CE144="Exterior","Outside/Outdoor Area",INDEX(eTrack_Building_Lighting[],MATCH(CE144,eTrack_Building_Lighting[TRM Lighting Building],0),MATCH(eTrack_Building_Lighting[[#Headers],[eTrack Building type]],eTrack_Building_Lighting[#Headers],0))),""),"")</f>
        <v/>
      </c>
      <c r="CZ144" s="1705" t="str">
        <f>IFERROR(IF(OR($BP144="OK",$BP145="OK"),
IF(INDEX(eTrack_Building_Lighting[],MATCH(CE144,eTrack_Building_Lighting[TRM Lighting Building],0),MATCH(eTrack_Building_Lighting[[#Headers],[eTrack Sector]],eTrack_Building_Lighting[#Headers],0))="",
IF(OR(SitePeakkW="",SitePeakkW="&lt;=300 kW"),"Small Commercial",
IF(SitePeakkW="&gt;300 kW","Large Commercial/Industrial","")),
INDEX(eTrack_Building_Lighting[],MATCH(CE144,eTrack_Building_Lighting[TRM Lighting Building],0),MATCH(eTrack_Building_Lighting[[#Headers],[eTrack Sector]],eTrack_Building_Lighting[#Headers],0))),""),"")</f>
        <v/>
      </c>
      <c r="DA144" s="1705" t="str">
        <f>IFERROR(IF($BP145="OK",INDEX(STDLIGHTINEFCAT2[Nominal Wattage],MATCH(AL144,STDLIGHTINEFCAT2[Options],0)),""),"")</f>
        <v/>
      </c>
      <c r="DB144" s="1690" t="str">
        <f>IFERROR(IF(OR($BP144="OK",$BP145="OK"),INDEX(SPACEHEAT[],MATCH(CJ144,SPACEHEAT[Space Conditioning],0),MATCH(SPACEHEAT[[#Headers],[eTRM Fuel Type - Lighting]],SPACEHEAT[#Headers],0)),""),"")</f>
        <v/>
      </c>
      <c r="DC144" s="1690" t="str">
        <f>IFERROR(IF(OR($BP144="OK",$BP145="OK"),INDEX(SPACEHEAT[],MATCH(CJ144,SPACEHEAT[Space Conditioning],0),MATCH(SPACEHEAT[[#Headers],[eTRM Space Type - Lighting]],SPACEHEAT[#Headers],0)),""),"")</f>
        <v/>
      </c>
      <c r="DD144" s="1083" t="str">
        <f t="shared" ref="DD144" si="1895">IF($BP145&lt;&gt;"OK","",IF(AJ144="AGR","",IF(AJ144="Exit Sign","",AJ144)))</f>
        <v/>
      </c>
      <c r="DE144" s="1083" t="str">
        <f>IF($BP145&lt;&gt;"OK","",AL144)</f>
        <v/>
      </c>
      <c r="DF144" s="1168" t="str">
        <f>IF(R144="","",R144)</f>
        <v/>
      </c>
      <c r="DG144" s="1802" t="str">
        <f>IFERROR(IF(BP144="OK",R144,""),"")</f>
        <v/>
      </c>
      <c r="DH144" s="1802" t="str">
        <f>IFERROR(IF(BP145="OK",AH144,""),"")</f>
        <v/>
      </c>
      <c r="DI144" s="1804" t="str">
        <f t="shared" ref="DI144" si="1896">_xlfn.TEXTJOIN(" ",TRUE,K144,T144,TRIM(V144),TRIM(Y144),TRIM(V145))</f>
        <v/>
      </c>
      <c r="DJ144" s="705"/>
      <c r="DK144" s="705" t="str">
        <f>IFERROR(IF(OR($BP144="OK",$BP145="OK"),INDEX(TBL_STD_LIGHT[Lamp Type],MATCH(BQ144,TBL_STD_LIGHT[Measure Number],0)),""),"")</f>
        <v/>
      </c>
      <c r="DL144" s="705" t="str">
        <f>IFERROR(IF(K144="Sensors Only",0,IF($BP144="OK",ROUND($AQ$14*SUM(AR144:AU145)/SUM($AZ$18:$BA$417),2),"")),"")</f>
        <v/>
      </c>
      <c r="DM144" s="705" t="str">
        <f>IFERROR(IF(M02S04F04="Customer/Self-Installed",DL144,IF($BP144="OK",DL144+AT144,"")),"")</f>
        <v/>
      </c>
      <c r="DN144" s="705" t="str">
        <f>IFERROR(IF($BP144="OK",AR144+DM144,""),"")</f>
        <v/>
      </c>
      <c r="DO144" s="975" t="str">
        <f>IFERROR(IF($BP144="OK",INDEX(TBL_STD_LIGHT[ntgValue_2025],MATCH(K144,TBL_STD_LIGHT[Front End Measure Name],0)),""),"")</f>
        <v/>
      </c>
      <c r="DP144" s="975" t="str">
        <f>IFERROR(IF($BP144="OK",INDEX(TBL_STD_LIGHT[EUL],MATCH(K144,TBL_STD_LIGHT[Front End Measure Name],0)),""),"")</f>
        <v/>
      </c>
      <c r="DQ144" s="975" t="str">
        <f>IFERROR(IF($BP144="OK",IF(K144="LED Sign Lighting",0,INDEX(LIGHTINGTYPE[PDF],MATCH(CE144,LIGHTINGTYPE[TRM Lighting Building],0))),""),"")</f>
        <v/>
      </c>
      <c r="DR144" s="1014" t="str">
        <f t="shared" ca="1" si="958"/>
        <v/>
      </c>
      <c r="DS144" s="1014" t="str">
        <f>IFERROR(IF($BP144="OK",INDEX(TBL_STD_LIGHT[ISR],MATCH(K144,TBL_STD_LIGHT[Front End Measure Name],0)),""),"")</f>
        <v/>
      </c>
      <c r="DT144" s="1014" t="str">
        <f>IFERROR(IF($BP144="OK",INDEX(TBL_STD_LIGHT[rr_kwh],MATCH(K144,TBL_STD_LIGHT[Front End Measure Name],0)),""),"")</f>
        <v/>
      </c>
      <c r="DU144" s="1014" t="str">
        <f>IFERROR(IF($BP144="OK",INDEX(TBL_STD_LIGHT[rr_kw],MATCH(K144,TBL_STD_LIGHT[Front End Measure Name],0)),""),"")</f>
        <v/>
      </c>
      <c r="DV144" s="1014" t="str">
        <f>IFERROR(IF($BP144="OK",INDEX(TBL_STD_LIGHT[rr_therms],MATCH(K144,TBL_STD_LIGHT[Front End Measure Name],0)),""),"")</f>
        <v/>
      </c>
      <c r="DY144" s="981" t="str">
        <f ca="1">IFERROR(IF(BP144&lt;&gt;"OK","",BX144*INDEX('DATA TABLES_Project'!$B$236:$B$271, MATCH('DATA TABLES_Project'!$C$233, 'DATA TABLES_Project'!$A$236:$A$271, 0))),"")</f>
        <v/>
      </c>
      <c r="DZ144" s="981" t="str">
        <f t="shared" ref="DZ144" ca="1" si="1897">IFERROR(IF(BP144&lt;&gt;"OK","",BX144*DO144*DT144*DS144),"")</f>
        <v/>
      </c>
      <c r="EA144" s="981" t="str">
        <f ca="1">IFERROR(IF(BP144&lt;&gt;"OK","",BX144*INDEX('DATA TABLES_Project'!$B$236:$B$271, MATCH('DATA TABLES_Project'!$C$233, 'DATA TABLES_Project'!$A$236:$A$271, 0))*DO144*DT144*DS144),"")</f>
        <v/>
      </c>
      <c r="EB144" s="705" t="str">
        <f t="shared" ca="1" si="993"/>
        <v/>
      </c>
      <c r="EC144" s="705" t="str">
        <f ca="1">IFERROR(IF(BP144&lt;&gt;"OK", "", BX144*DP144*AVERAGE(INDEX('DATA TABLES_Project'!$B$236:$B$271, MATCH('DATA TABLES_Project'!$C$233, 'DATA TABLES_Project'!$A$236:$A$271, 0)):OFFSET(INDEX('DATA TABLES_Project'!$B$236:$B$271, MATCH('DATA TABLES_Project'!$C$233, 'DATA TABLES_Project'!$A$236:$A$271, 0)), DP144-1, 0))), "")</f>
        <v/>
      </c>
      <c r="ED144" s="705" t="str">
        <f t="shared" ref="ED144" ca="1" si="1898">IFERROR(IF(BP144&lt;&gt;"OK","",BX144*DP144*DO144*DT144*DS144),"")</f>
        <v/>
      </c>
      <c r="EE144" s="705" t="str">
        <f ca="1">IFERROR(IF(BP144&lt;&gt;"OK", "", DO144*DT144*DS144*BX144*DP144*AVERAGE(INDEX('DATA TABLES_Project'!$B$236:$B$271, MATCH('DATA TABLES_Project'!$C$233, 'DATA TABLES_Project'!$A$236:$A$271, 0)):OFFSET(INDEX('DATA TABLES_Project'!$B$236:$B$271, MATCH('DATA TABLES_Project'!$C$233, 'DATA TABLES_Project'!$A$236:$A$271, 0)), DP144-1, 0))), "")</f>
        <v/>
      </c>
      <c r="EF144" s="992" t="str">
        <f>IFERROR(IF(BP144&lt;&gt;"OK","",IF(BZ144&lt;=0,0,BZ144*'DATA TABLES_Project'!$C$236)),"")</f>
        <v/>
      </c>
      <c r="EG144" s="992" t="str">
        <f t="shared" ref="EG144" si="1899">IFERROR(IF(BP144&lt;&gt;"OK","",IF(BZ144&lt;=0,0,BZ144*DO144*DV144*DS144)),"")</f>
        <v/>
      </c>
      <c r="EH144" s="992" t="str">
        <f>IFERROR(IF(BP144&lt;&gt;"OK","",IF(BZ144&lt;=0,0,BZ144*DO144*'DATA TABLES_Project'!$C$236*DV144*DS144)),"")</f>
        <v/>
      </c>
      <c r="EI144" s="992" t="str">
        <f t="shared" si="996"/>
        <v/>
      </c>
      <c r="EJ144" s="992" t="str">
        <f ca="1">IFERROR(IF(BP144&lt;&gt;"OK","",IF(BZ144&lt;=0,0,BZ144*DP144*AVERAGE('DATA TABLES_Project'!$C$236:OFFSET('DATA TABLES_Project'!$C$236,DP144,0)))),"")</f>
        <v/>
      </c>
      <c r="EK144" s="992" t="str">
        <f t="shared" ref="EK144" si="1900">IFERROR(IF(BP144&lt;&gt;"OK","",IF(BZ144&lt;=0,0,BZ144*DP144*DO144*DV144*DS144)),"")</f>
        <v/>
      </c>
      <c r="EL144" s="992" t="str">
        <f ca="1">IFERROR(IF(BP144&lt;&gt;"OK","",IF(BZ144&lt;=0,0,BZ144*DP144*AVERAGE('DATA TABLES_Project'!$C$236:OFFSET('DATA TABLES_Project'!$C$236,DP144,0)))*DO144*DV144*DS144),"")</f>
        <v/>
      </c>
      <c r="EM144" s="705" t="str">
        <f ca="1">IFERROR(IF($BP144&lt;&gt;"OK","",BX144*'DATA TABLES_Project'!$B$276+IF(BZ144&lt;0,0,BZ144*'DATA TABLES_Project'!$B$277)),"")</f>
        <v/>
      </c>
      <c r="EN144" s="705" t="str">
        <f ca="1">IFERROR(IF($BP144&lt;&gt;"OK","",DY144*'DATA TABLES_Project'!$B$276+IF(EF144&lt;0,0,EF144*'DATA TABLES_Project'!$B$277)),"")</f>
        <v/>
      </c>
      <c r="EO144" s="705" t="str">
        <f ca="1">IFERROR(IF($BP144&lt;&gt;"OK","",DZ144*'DATA TABLES_Project'!$B$276+IF(EG144&lt;0,0,EG144*'DATA TABLES_Project'!$B$277)),"")</f>
        <v/>
      </c>
      <c r="EP144" s="705" t="str">
        <f ca="1">IFERROR(IF($BP144&lt;&gt;"OK","",EA144*'DATA TABLES_Project'!$B$276+IF(EH144&lt;0,0,EH144*'DATA TABLES_Project'!$B$277)),"")</f>
        <v/>
      </c>
      <c r="EQ144" s="705" t="str">
        <f ca="1">IFERROR(IF($BP144&lt;&gt;"OK","",EB144*'DATA TABLES_Project'!$B$276+IF(EI144&lt;0,0,EI144*'DATA TABLES_Project'!$B$277)),"")</f>
        <v/>
      </c>
      <c r="ER144" s="705" t="str">
        <f ca="1">IFERROR(IF($BP144&lt;&gt;"OK","",EC144*'DATA TABLES_Project'!$B$276+IF(EJ144&lt;0,0,EJ144*'DATA TABLES_Project'!$B$277)),"")</f>
        <v/>
      </c>
      <c r="ES144" s="705" t="str">
        <f ca="1">IFERROR(IF($BP144&lt;&gt;"OK","",ED144*'DATA TABLES_Project'!$B$276+IF(EK144&lt;0,0,EK144*'DATA TABLES_Project'!$B$277)),"")</f>
        <v/>
      </c>
      <c r="ET144" s="705" t="str">
        <f ca="1">IFERROR(IF($BP144&lt;&gt;"OK","",EE144*'DATA TABLES_Project'!$B$276+IF(EL144&lt;0,0,EL144*'DATA TABLES_Project'!$B$277)),"")</f>
        <v/>
      </c>
      <c r="EU144" s="1004" t="str">
        <f t="shared" si="998"/>
        <v/>
      </c>
      <c r="EV144" s="705" t="str">
        <f>IFERROR(IF(BP144&lt;&gt;"OK","",BZ144*'DATA TABLES_Project'!$C$236),"")</f>
        <v/>
      </c>
      <c r="EW144" s="705" t="str">
        <f t="shared" ref="EW144" si="1901">IFERROR(IF(BP144&lt;&gt;"OK","",BZ144*DO144*DV144*DS144),"")</f>
        <v/>
      </c>
      <c r="EX144" s="705" t="str">
        <f>IFERROR(IF(BP144&lt;&gt;"OK","",BZ144*DO144*'DATA TABLES_Project'!$C$236*DV144*DS144),"")</f>
        <v/>
      </c>
      <c r="EY144" s="705" t="str">
        <f t="shared" si="1000"/>
        <v/>
      </c>
      <c r="EZ144" s="705" t="str">
        <f ca="1">IFERROR(IF(BP144&lt;&gt;"OK","",BZ144*DP144*AVERAGE('DATA TABLES_Project'!$C$236:OFFSET('DATA TABLES_Project'!$C$236,DP144,0))),"")</f>
        <v/>
      </c>
      <c r="FA144" s="705" t="str">
        <f t="shared" ref="FA144" si="1902">IFERROR(IF(BP144&lt;&gt;"OK","",BZ144*DP144*DO144*DV144*DS144),"")</f>
        <v/>
      </c>
      <c r="FB144" s="705" t="str">
        <f ca="1">IFERROR(IF(BP144&lt;&gt;"OK","",BZ144*DP144*AVERAGE('DATA TABLES_Project'!$C$236:OFFSET('DATA TABLES_Project'!$C$236,DP144,0))*DO144*DV144*DS144),"")</f>
        <v/>
      </c>
      <c r="FC144" s="705" t="str">
        <f t="shared" si="1002"/>
        <v/>
      </c>
      <c r="FD144" s="705" t="str">
        <f>IFERROR(IF(BP144&lt;&gt;"OK","",BY144*'DATA TABLES_Project'!$B$236*DO144*DU144*DS144),"")</f>
        <v/>
      </c>
      <c r="FE144" s="705" t="str">
        <f t="shared" ref="FE144" si="1903">IFERROR(IF(BP144&lt;&gt;"OK","",BY144*DO144*DU144*DS144),"")</f>
        <v/>
      </c>
      <c r="FF144" s="705" t="str">
        <f>IFERROR(IF(BP144&lt;&gt;"OK","",EU144*DO144*'DATA TABLES_Project'!$C$236*DV144*DS144),"")</f>
        <v/>
      </c>
      <c r="FG144" s="705" t="str">
        <f>IFERROR(IF(BP144&lt;&gt;"OK","",FC144*DO144*'DATA TABLES_Project'!$C$236*DV144*DS144),"")</f>
        <v/>
      </c>
      <c r="FH144" s="705" t="str">
        <f t="shared" ref="FH144" si="1904">IFERROR(IF(BP144&lt;&gt;"OK","",EU144*DO144*DV144*DS144),"")</f>
        <v/>
      </c>
      <c r="FI144" s="705" t="str">
        <f t="shared" ref="FI144" si="1905">IFERROR(IF(BP144&lt;&gt;"OK","",FC144*DO144*DV144*DS144),"")</f>
        <v/>
      </c>
      <c r="FJ144" s="705" t="str">
        <f ca="1">IFERROR(IF($BP144&lt;&gt;"OK","",BX144*'DATA TABLES_Project'!$B$276+BZ144*'DATA TABLES_Project'!$B$277),"")</f>
        <v/>
      </c>
      <c r="FK144" s="705" t="str">
        <f ca="1">IFERROR(IF($BP144&lt;&gt;"OK","",DY144*'DATA TABLES_Project'!$B$276+EV144*'DATA TABLES_Project'!$B$277),"")</f>
        <v/>
      </c>
      <c r="FL144" s="705" t="str">
        <f ca="1">IFERROR(IF($BP144&lt;&gt;"OK","",DZ144*'DATA TABLES_Project'!$B$276+EW144*'DATA TABLES_Project'!$B$277),"")</f>
        <v/>
      </c>
      <c r="FM144" s="705" t="str">
        <f ca="1">IFERROR(IF($BP144&lt;&gt;"OK","",EA144*'DATA TABLES_Project'!$B$276+EX144*'DATA TABLES_Project'!$B$277),"")</f>
        <v/>
      </c>
      <c r="FN144" s="705" t="str">
        <f ca="1">IFERROR(IF($BP144&lt;&gt;"OK","",EB144*'DATA TABLES_Project'!$B$276+EY144*'DATA TABLES_Project'!$B$277),"")</f>
        <v/>
      </c>
      <c r="FO144" s="705" t="str">
        <f ca="1">IFERROR(IF($BP144&lt;&gt;"OK","",EC144*'DATA TABLES_Project'!$B$276+EZ144*'DATA TABLES_Project'!$B$277),"")</f>
        <v/>
      </c>
      <c r="FP144" s="705" t="str">
        <f ca="1">IFERROR(IF($BP144&lt;&gt;"OK","",ED144*'DATA TABLES_Project'!$B$276+FA144*'DATA TABLES_Project'!$B$277),"")</f>
        <v/>
      </c>
      <c r="FQ144" s="705" t="str">
        <f ca="1">IFERROR(IF($BP144&lt;&gt;"OK","",EE144*'DATA TABLES_Project'!$B$276+FB144*'DATA TABLES_Project'!$B$277),"")</f>
        <v/>
      </c>
    </row>
    <row r="145" spans="2:173" s="501" customFormat="1" ht="16.350000000000001" customHeight="1" thickBot="1">
      <c r="B145" s="1756"/>
      <c r="C145" s="1742"/>
      <c r="D145" s="1743"/>
      <c r="E145" s="1744"/>
      <c r="F145" s="1718"/>
      <c r="G145" s="1719"/>
      <c r="H145" s="1719"/>
      <c r="I145" s="1719"/>
      <c r="J145" s="1719"/>
      <c r="K145" s="1719"/>
      <c r="L145" s="1719"/>
      <c r="M145" s="1719"/>
      <c r="N145" s="1719"/>
      <c r="O145" s="1719"/>
      <c r="P145" s="1719"/>
      <c r="Q145" s="1719"/>
      <c r="R145" s="1736"/>
      <c r="S145" s="1736"/>
      <c r="T145" s="1748"/>
      <c r="U145" s="1748"/>
      <c r="V145" s="1729"/>
      <c r="W145" s="1730"/>
      <c r="X145" s="1730"/>
      <c r="Y145" s="1730"/>
      <c r="Z145" s="1730"/>
      <c r="AA145" s="1731"/>
      <c r="AB145" s="1723"/>
      <c r="AC145" s="1724"/>
      <c r="AD145" s="1724"/>
      <c r="AE145" s="1724"/>
      <c r="AF145" s="1724"/>
      <c r="AG145" s="1725"/>
      <c r="AH145" s="1736"/>
      <c r="AI145" s="1737"/>
      <c r="AJ145" s="1734"/>
      <c r="AK145" s="1735"/>
      <c r="AL145" s="1687"/>
      <c r="AM145" s="1688"/>
      <c r="AN145" s="1688"/>
      <c r="AO145" s="1689"/>
      <c r="AP145" s="1736"/>
      <c r="AQ145" s="1737"/>
      <c r="AR145" s="1733"/>
      <c r="AS145" s="1732"/>
      <c r="AT145" s="1732"/>
      <c r="AU145" s="1732"/>
      <c r="AV145" s="1733"/>
      <c r="AW145" s="1732"/>
      <c r="AX145" s="1732"/>
      <c r="AY145" s="1732"/>
      <c r="AZ145" s="1695"/>
      <c r="BA145" s="1696"/>
      <c r="BB145" s="1700"/>
      <c r="BC145" s="1701"/>
      <c r="BD145" s="1702"/>
      <c r="BE145" s="1717"/>
      <c r="BF145" s="1717"/>
      <c r="BG145" s="1717"/>
      <c r="BH145" s="1704"/>
      <c r="BI145" s="1704"/>
      <c r="BJ145" s="1704"/>
      <c r="BL145" s="1703"/>
      <c r="BM145" s="1703"/>
      <c r="BP145" s="606" t="str">
        <f>IFERROR(IF(AB144&lt;&gt;"",IF(BuildingInfo_Building_Type="","Missing Building Type",IF(BuildingInfo_Annual_Operating_Hours="","Building Info Incomplete",IF(BuildingInfo_Space_Conditioning_Type="","Building Info Incomplete",IF(M02S04F04="","TA Info Incomplete",
IF(BR145="SN",IF(OR(C144="",F144="",K144="",R144="",T144="",AH144="",AV144="",AX144=""),"Missing Inputs","OK"),
IF(OR(C144="",AH144="",AJ144="",AL144="",AP144="",AV144="",AX144=""),"Missing Inputs","OK")))))),IF(BP144="OK","OK","")),"")</f>
        <v/>
      </c>
      <c r="BQ145" s="607" t="str">
        <f>IFERROR(IF($BP145="OK",INDEX(TBL_STD_LIGHTCONT[Measure Number],MATCH(AB144,TBL_STD_LIGHTCONT[Front End Measure Name],0)),""),"")</f>
        <v/>
      </c>
      <c r="BR145" s="607" t="str">
        <f>IF(AND(AB144="",AH144=""),"",IF(K144="Sensors Only","SN_O","SN"))</f>
        <v/>
      </c>
      <c r="BS145" s="607" t="str">
        <f>IFERROR(IF($BP145="OK",INDEX(TBL_STD_LIGHTCONT[Incentive Unit],MATCH(AB144,TBL_STD_LIGHTCONT[Front End Measure Name],0)),""),"")</f>
        <v/>
      </c>
      <c r="BT145" s="607" t="str">
        <f>IFERROR(IF($BP145="OK",IF(F144="DLC Linear Repl. Lamps",AP144,IF(BS145="Fixture",IF(BR145="SN",R144,AP144),IF(BS145="Sensor",AH144,IF(BS145="Watt",IF(BR145="SN_O",AP144*CN144,R144*T144),0)))),""),"")</f>
        <v/>
      </c>
      <c r="BU145" s="608" t="str">
        <f>IFERROR(IF($BP145="OK",INDEX(TBL_STD_LIGHTCONT[Current Incentive],MATCH(AB144,TBL_STD_LIGHTCONT[Front End Measure Name],0)),""),"")</f>
        <v/>
      </c>
      <c r="BV145" s="1245" t="str">
        <f>IFERROR(IF($BP145="OK",BT145*BU145,""),"")</f>
        <v/>
      </c>
      <c r="BW145" s="605" t="str">
        <f t="shared" ca="1" si="984"/>
        <v/>
      </c>
      <c r="BX145" s="1260" t="str">
        <f t="shared" ref="BX145" ca="1" si="1906">IFERROR(ROUND(IF($BP145="OK",IF(AJ144="Refrigerated Case Lighting",(CN144/1000)*CF144*0.29*(1+CR144),IF(BR145="SN",(CO144)*CR144*CF144*(1+CL144),(CP144)*CR144*CF144*(1+CL144))),""),4),"")</f>
        <v/>
      </c>
      <c r="BY145" s="1260" t="str">
        <f t="shared" ref="BY145" si="1907">IFERROR(ROUND(IF($BP145="OK",IF(AND(AJ144="Refrigerated Case Lighting",BR145="SN"),0,IF(BR145="SN",(CO144)*CR144*CD145*(1+CK144),(CP144)*CR144*CD145*(1+CK144))),""),6),"")</f>
        <v/>
      </c>
      <c r="BZ145" s="1268" t="str">
        <f t="shared" si="970"/>
        <v/>
      </c>
      <c r="CA145" s="1202" t="str">
        <f t="shared" ref="CA145" ca="1" si="1908">IFERROR(ROUND(IF($BP145="OK",IF(AJ144="Refrigerated Case Lighting",(CN144/1000)*CG144*0.29*(1+CR144),IF(BR145="SN",(CO144)*CR144*CG144*(1+CL144),(CP144)*CR144*CG144*(1+CL144))),""),4),"")</f>
        <v/>
      </c>
      <c r="CB145" s="1202" t="str">
        <f t="shared" ref="CB145" si="1909">IFERROR(ROUND(IF($BP145="OK",IF(AND(AJ144="Refrigerated Case Lighting",BR145="SN"),0,IF(BR145="SN",(CO144)*CR144*(1+CK144),(CP144)*CR144*(1+CK144))),""),6),"")</f>
        <v/>
      </c>
      <c r="CC145" s="1270" t="str">
        <f t="shared" si="973"/>
        <v/>
      </c>
      <c r="CD145" s="607" t="str">
        <f>IFERROR(IF($BP145="OK",INDEX(LIGHTINGTYPE[TRM Lighting Coincidence Factor],MATCH(CE144,Lighting_Building_Type,0)),""),"")</f>
        <v/>
      </c>
      <c r="CE145" s="1706"/>
      <c r="CF145" s="1708"/>
      <c r="CG145" s="1680"/>
      <c r="CH145" s="1680"/>
      <c r="CI145" s="1708"/>
      <c r="CJ145" s="1710"/>
      <c r="CK145" s="1712"/>
      <c r="CL145" s="1712"/>
      <c r="CM145" s="1714"/>
      <c r="CN145" s="1716"/>
      <c r="CO145" s="1691"/>
      <c r="CP145" s="1691"/>
      <c r="CQ145" s="1691"/>
      <c r="CR145" s="1691"/>
      <c r="CS145" s="1694"/>
      <c r="CT145" s="1691"/>
      <c r="CU145" s="1691"/>
      <c r="CV145" s="1680"/>
      <c r="CW145" s="1680"/>
      <c r="CX145" s="1680"/>
      <c r="CY145" s="1691"/>
      <c r="CZ145" s="1691"/>
      <c r="DA145" s="1691"/>
      <c r="DB145" s="1691"/>
      <c r="DC145" s="1691"/>
      <c r="DD145" s="1084" t="str">
        <f>IFERROR(IF($BP145="OK",INDEX(TBL_STD_LIGHTCONT[eTrack Equipment Type],MATCH(AB144,TBL_STD_LIGHTCONT[Front End Measure Name],0)),""),"")</f>
        <v/>
      </c>
      <c r="DE145" s="1084"/>
      <c r="DF145" s="1169" t="str">
        <f>IF(AH144="","",AH144)</f>
        <v/>
      </c>
      <c r="DG145" s="1803"/>
      <c r="DH145" s="1803"/>
      <c r="DI145" s="1803"/>
      <c r="DJ145" s="704" t="str">
        <f>IFERROR(IF(CO144&gt;0,IF(BR145="SN_O",CP144,CO144),CP144),"")</f>
        <v/>
      </c>
      <c r="DK145" s="705" t="str">
        <f>IFERROR(IF(OR($BP145="OK",$BP145="OK"),IF(AND(AJ144="Refrigerated Case Lighting",BR145="SN"),"18 Hour Facility",INDEX(TBL_STD_LIGHTCONT[Lamp Type],MATCH(BQ145,TBL_STD_LIGHTCONT[Measure Number],0))),""),"")</f>
        <v/>
      </c>
      <c r="DL145" s="705" t="str">
        <f>IFERROR(IF($BP145="OK",ROUND($AQ$14*SUM(AV144:AY145)/SUM($AZ$18:$BA$417),2),""),"")</f>
        <v/>
      </c>
      <c r="DM145" s="705" t="str">
        <f>IFERROR(IF(M02S04F04="Customer/Self-Installed",DL145,IF($BP145="OK",DL145+AX144,"")),"")</f>
        <v/>
      </c>
      <c r="DN145" s="705" t="str">
        <f>IFERROR(IF($BP145="OK",AV144+DM145,""),"")</f>
        <v/>
      </c>
      <c r="DO145" s="975" t="str">
        <f>IFERROR(IF($BP145="OK",INDEX(TBL_STD_LIGHTCONT[ntgValue_2025],MATCH(AB144,TBL_STD_LIGHTCONT[Front End Measure Name],0)),""),"")</f>
        <v/>
      </c>
      <c r="DP145" s="975" t="str">
        <f>IFERROR(IF($BP145="OK",INDEX(TBL_STD_LIGHTCONT[EUL],MATCH(AB144,TBL_STD_LIGHTCONT[Front End Measure Name],0)),""),"")</f>
        <v/>
      </c>
      <c r="DQ145" s="975" t="str">
        <f>IFERROR(IF($BP145="OK",INDEX(LIGHTINGTYPE[PDF],MATCH(CE144,LIGHTINGTYPE[TRM Lighting Building],0)),""),"")</f>
        <v/>
      </c>
      <c r="DR145" s="1014" t="str">
        <f t="shared" ca="1" si="958"/>
        <v/>
      </c>
      <c r="DS145" s="1014"/>
      <c r="DT145" s="1014" t="str">
        <f>IFERROR(IF($BP145="OK",INDEX(TBL_STD_LIGHTCONT[rr_kwh],MATCH(AB144,TBL_STD_LIGHTCONT[Front End Measure Name],0)),""),"")</f>
        <v/>
      </c>
      <c r="DU145" s="1014" t="str">
        <f>IFERROR(IF($BP145="OK",INDEX(TBL_STD_LIGHTCONT[rr_kw],MATCH(AB144,TBL_STD_LIGHTCONT[Front End Measure Name],0)),""),"")</f>
        <v/>
      </c>
      <c r="DV145" s="1014" t="str">
        <f>IFERROR(IF($BP145="OK",INDEX(TBL_STD_LIGHTCONT[rr_therms],MATCH(AB144,TBL_STD_LIGHTCONT[Front End Measure Name],0)),""),"")</f>
        <v/>
      </c>
      <c r="DY145" s="981" t="str">
        <f ca="1">IFERROR(IF(BP145&lt;&gt;"OK","",BX145*INDEX('DATA TABLES_Project'!$B$236:$B$271, MATCH('DATA TABLES_Project'!$C$233, 'DATA TABLES_Project'!$A$236:$A$271, 0))),"")</f>
        <v/>
      </c>
      <c r="DZ145" s="981" t="str">
        <f t="shared" ref="DZ145" ca="1" si="1910">IFERROR(IF(BP145&lt;&gt;"OK","",BX145*DO145*DT145),"")</f>
        <v/>
      </c>
      <c r="EA145" s="981" t="str">
        <f ca="1">IFERROR(IF(BP145&lt;&gt;"OK","",BX145*INDEX('DATA TABLES_Project'!$B$236:$B$271, MATCH('DATA TABLES_Project'!$C$233, 'DATA TABLES_Project'!$A$236:$A$271, 0))*DO145*DT145),"")</f>
        <v/>
      </c>
      <c r="EB145" s="705" t="str">
        <f t="shared" ca="1" si="993"/>
        <v/>
      </c>
      <c r="EC145" s="705" t="str">
        <f ca="1">IFERROR(IF(BP145&lt;&gt;"OK", "", BX145*DP145*AVERAGE(INDEX('DATA TABLES_Project'!$B$236:$B$271, MATCH('DATA TABLES_Project'!$C$233, 'DATA TABLES_Project'!$A$236:$A$271, 0)):OFFSET(INDEX('DATA TABLES_Project'!$B$236:$B$271, MATCH('DATA TABLES_Project'!$C$233, 'DATA TABLES_Project'!$A$236:$A$271, 0)), DP145-1, 0))), "")</f>
        <v/>
      </c>
      <c r="ED145" s="705" t="str">
        <f t="shared" ref="ED145" ca="1" si="1911">IFERROR(IF(BP145&lt;&gt;"OK","",BX145*DP145*DO145*DT145),"")</f>
        <v/>
      </c>
      <c r="EE145" s="705" t="str">
        <f ca="1">IFERROR(IF(BP145&lt;&gt;"OK", "", DO145*DT145*BX145*DP145*AVERAGE(INDEX('DATA TABLES_Project'!$B$236:$B$271, MATCH('DATA TABLES_Project'!$C$233, 'DATA TABLES_Project'!$A$236:$A$271, 0)):OFFSET(INDEX('DATA TABLES_Project'!$B$236:$B$271, MATCH('DATA TABLES_Project'!$C$233, 'DATA TABLES_Project'!$A$236:$A$271, 0)), DP145-1, 0))), "")</f>
        <v/>
      </c>
      <c r="EF145" s="992" t="str">
        <f>IFERROR(IF(BP145&lt;&gt;"OK","",IF(BZ145&lt;=0,0,BZ145*'DATA TABLES_Project'!$C$236)),"")</f>
        <v/>
      </c>
      <c r="EG145" s="992" t="str">
        <f t="shared" ref="EG145" si="1912">IFERROR(IF(BP145&lt;&gt;"OK","",IF(BZ145&lt;=0,0,BZ145*DO145*DV145)),"")</f>
        <v/>
      </c>
      <c r="EH145" s="992" t="str" cm="1">
        <f t="array" ref="EH145">IFERROR(IF(BP145&lt;&gt;"OK","",IF(BZ145&lt;=0,0,BZ145*DO145*'DATA TABLES_Project'!$C$236*DT19\)),"")</f>
        <v/>
      </c>
      <c r="EI145" s="992" t="str">
        <f t="shared" si="996"/>
        <v/>
      </c>
      <c r="EJ145" s="992" t="str">
        <f ca="1">IFERROR(IF(BP145&lt;&gt;"OK","",IF(BZ145&lt;=0,0,BZ145*DP145*AVERAGE('DATA TABLES_Project'!$C$236:OFFSET('DATA TABLES_Project'!$C$236,DP145,0)))),"")</f>
        <v/>
      </c>
      <c r="EK145" s="992" t="str">
        <f t="shared" ref="EK145" si="1913">IFERROR(IF(BP145&lt;&gt;"OK","",IF(BZ145&lt;=0,0,BZ145*DP145*DO145*DV145)),"")</f>
        <v/>
      </c>
      <c r="EL145" s="992" t="str">
        <f ca="1">IFERROR(IF(BP145&lt;&gt;"OK","",IF(BZ145&lt;=0,0,BZ145*DP145*AVERAGE('DATA TABLES_Project'!$C$236:OFFSET('DATA TABLES_Project'!$C$236,DP145,0)))*DO145*DV145),"")</f>
        <v/>
      </c>
      <c r="EM145" s="705" t="str">
        <f ca="1">IFERROR(IF($BP145&lt;&gt;"OK","",BX145*'DATA TABLES_Project'!$B$276+IF(BZ145&lt;0,0,BZ145*'DATA TABLES_Project'!$B$277)),"")</f>
        <v/>
      </c>
      <c r="EN145" s="705" t="str">
        <f ca="1">IFERROR(IF($BP145&lt;&gt;"OK","",DY145*'DATA TABLES_Project'!$B$276+IF(EF145&lt;0,0,EF145*'DATA TABLES_Project'!$B$277)),"")</f>
        <v/>
      </c>
      <c r="EO145" s="705" t="str">
        <f ca="1">IFERROR(IF($BP145&lt;&gt;"OK","",DZ145*'DATA TABLES_Project'!$B$276+IF(EG145&lt;0,0,EG145*'DATA TABLES_Project'!$B$277)),"")</f>
        <v/>
      </c>
      <c r="EP145" s="705" t="str">
        <f ca="1">IFERROR(IF($BP145&lt;&gt;"OK","",EA145*'DATA TABLES_Project'!$B$276+IF(EH145&lt;0,0,EH145*'DATA TABLES_Project'!$B$277)),"")</f>
        <v/>
      </c>
      <c r="EQ145" s="705" t="str">
        <f ca="1">IFERROR(IF($BP145&lt;&gt;"OK","",EB145*'DATA TABLES_Project'!$B$276+IF(EI145&lt;0,0,EI145*'DATA TABLES_Project'!$B$277)),"")</f>
        <v/>
      </c>
      <c r="ER145" s="705" t="str">
        <f ca="1">IFERROR(IF($BP145&lt;&gt;"OK","",EC145*'DATA TABLES_Project'!$B$276+IF(EJ145&lt;0,0,EJ145*'DATA TABLES_Project'!$B$277)),"")</f>
        <v/>
      </c>
      <c r="ES145" s="705" t="str">
        <f ca="1">IFERROR(IF($BP145&lt;&gt;"OK","",ED145*'DATA TABLES_Project'!$B$276+IF(EK145&lt;0,0,EK145*'DATA TABLES_Project'!$B$277)),"")</f>
        <v/>
      </c>
      <c r="ET145" s="705" t="str">
        <f ca="1">IFERROR(IF($BP145&lt;&gt;"OK","",EE145*'DATA TABLES_Project'!$B$276+IF(EL145&lt;0,0,EL145*'DATA TABLES_Project'!$B$277)),"")</f>
        <v/>
      </c>
      <c r="EU145" s="1004" t="str">
        <f t="shared" si="998"/>
        <v/>
      </c>
      <c r="EV145" s="705" t="str">
        <f>IFERROR(IF(BP145&lt;&gt;"OK","",BZ145*'DATA TABLES_Project'!$C$236),"")</f>
        <v/>
      </c>
      <c r="EW145" s="705" t="str">
        <f t="shared" ref="EW145" si="1914">IFERROR(IF(BP145&lt;&gt;"OK","",BZ145*DO145*DV145),"")</f>
        <v/>
      </c>
      <c r="EX145" s="705" t="str">
        <f>IFERROR(IF(BP145&lt;&gt;"OK","",BZ145*DO145*'DATA TABLES_Project'!$C$236*DV145),"")</f>
        <v/>
      </c>
      <c r="EY145" s="705" t="str">
        <f t="shared" si="1000"/>
        <v/>
      </c>
      <c r="EZ145" s="705" t="str">
        <f ca="1">IFERROR(IF(BP145&lt;&gt;"OK","",BZ145*DP145*AVERAGE('DATA TABLES_Project'!$C$236:OFFSET('DATA TABLES_Project'!$C$236,DP145,0))),"")</f>
        <v/>
      </c>
      <c r="FA145" s="705" t="str">
        <f t="shared" ref="FA145" si="1915">IFERROR(IF(BP145&lt;&gt;"OK","",BZ145*DP145*DO145*DV145),"")</f>
        <v/>
      </c>
      <c r="FB145" s="705" t="str">
        <f ca="1">IFERROR(IF(BP145&lt;&gt;"OK","",BZ145*DP145*AVERAGE('DATA TABLES_Project'!$C$236:OFFSET('DATA TABLES_Project'!$C$236,DP145,0))*DO145*DV145),"")</f>
        <v/>
      </c>
      <c r="FC145" s="705" t="str">
        <f t="shared" si="1002"/>
        <v/>
      </c>
      <c r="FD145" s="705" t="str">
        <f>IFERROR(IF(BP145&lt;&gt;"OK","",BY145*'DATA TABLES_Project'!$B$236*DO145*DU145),"")</f>
        <v/>
      </c>
      <c r="FE145" s="705" t="str">
        <f t="shared" ref="FE145" si="1916">IFERROR(IF(BP145&lt;&gt;"OK","",BY145*DO145*DU145),"")</f>
        <v/>
      </c>
      <c r="FF145" s="705" t="str">
        <f>IFERROR(IF(BP145&lt;&gt;"OK","",EU145*DO145*'DATA TABLES_Project'!$C$236*DV145),"")</f>
        <v/>
      </c>
      <c r="FG145" s="705" t="str">
        <f>IFERROR(IF(BP145&lt;&gt;"OK","",FC145*DO145*'DATA TABLES_Project'!$C$236*DV145),"")</f>
        <v/>
      </c>
      <c r="FH145" s="705" t="str">
        <f t="shared" ref="FH145" si="1917">IFERROR(IF(BP145&lt;&gt;"OK","",EU145*DO145*DV145),"")</f>
        <v/>
      </c>
      <c r="FI145" s="705" t="str">
        <f t="shared" ref="FI145" si="1918">IFERROR(IF(BP145&lt;&gt;"OK","",FC145*DO145*DV145),"")</f>
        <v/>
      </c>
      <c r="FJ145" s="705" t="str">
        <f ca="1">IFERROR(IF($BP145&lt;&gt;"OK","",BX145*'DATA TABLES_Project'!$B$276+BZ145*'DATA TABLES_Project'!$B$277),"")</f>
        <v/>
      </c>
      <c r="FK145" s="705" t="str">
        <f ca="1">IFERROR(IF($BP145&lt;&gt;"OK","",DY145*'DATA TABLES_Project'!$B$276+EV145*'DATA TABLES_Project'!$B$277),"")</f>
        <v/>
      </c>
      <c r="FL145" s="705" t="str">
        <f ca="1">IFERROR(IF($BP145&lt;&gt;"OK","",DZ145*'DATA TABLES_Project'!$B$276+EW145*'DATA TABLES_Project'!$B$277),"")</f>
        <v/>
      </c>
      <c r="FM145" s="705" t="str">
        <f ca="1">IFERROR(IF($BP145&lt;&gt;"OK","",EA145*'DATA TABLES_Project'!$B$276+EX145*'DATA TABLES_Project'!$B$277),"")</f>
        <v/>
      </c>
      <c r="FN145" s="705" t="str">
        <f ca="1">IFERROR(IF($BP145&lt;&gt;"OK","",EB145*'DATA TABLES_Project'!$B$276+EY145*'DATA TABLES_Project'!$B$277),"")</f>
        <v/>
      </c>
      <c r="FO145" s="705" t="str">
        <f ca="1">IFERROR(IF($BP145&lt;&gt;"OK","",EC145*'DATA TABLES_Project'!$B$276+EZ145*'DATA TABLES_Project'!$B$277),"")</f>
        <v/>
      </c>
      <c r="FP145" s="705" t="str">
        <f ca="1">IFERROR(IF($BP145&lt;&gt;"OK","",ED145*'DATA TABLES_Project'!$B$276+FA145*'DATA TABLES_Project'!$B$277),"")</f>
        <v/>
      </c>
      <c r="FQ145" s="705" t="str">
        <f ca="1">IFERROR(IF($BP145&lt;&gt;"OK","",EE145*'DATA TABLES_Project'!$B$276+FB145*'DATA TABLES_Project'!$B$277),"")</f>
        <v/>
      </c>
    </row>
    <row r="146" spans="2:173" s="501" customFormat="1" ht="16.350000000000001" customHeight="1" thickBot="1">
      <c r="B146" s="1756">
        <v>65</v>
      </c>
      <c r="C146" s="1739"/>
      <c r="D146" s="1740"/>
      <c r="E146" s="1741"/>
      <c r="F146" s="1718"/>
      <c r="G146" s="1719"/>
      <c r="H146" s="1719"/>
      <c r="I146" s="1719"/>
      <c r="J146" s="1719"/>
      <c r="K146" s="1719"/>
      <c r="L146" s="1719"/>
      <c r="M146" s="1719"/>
      <c r="N146" s="1719"/>
      <c r="O146" s="1719"/>
      <c r="P146" s="1719"/>
      <c r="Q146" s="1719"/>
      <c r="R146" s="1736"/>
      <c r="S146" s="1736"/>
      <c r="T146" s="1748"/>
      <c r="U146" s="1748"/>
      <c r="V146" s="1729"/>
      <c r="W146" s="1730"/>
      <c r="X146" s="1749"/>
      <c r="Y146" s="1726"/>
      <c r="Z146" s="1727"/>
      <c r="AA146" s="1728"/>
      <c r="AB146" s="1720"/>
      <c r="AC146" s="1721"/>
      <c r="AD146" s="1721"/>
      <c r="AE146" s="1721"/>
      <c r="AF146" s="1721"/>
      <c r="AG146" s="1722"/>
      <c r="AH146" s="1736"/>
      <c r="AI146" s="1737"/>
      <c r="AJ146" s="1734"/>
      <c r="AK146" s="1735"/>
      <c r="AL146" s="1684"/>
      <c r="AM146" s="1685"/>
      <c r="AN146" s="1685"/>
      <c r="AO146" s="1686"/>
      <c r="AP146" s="1736"/>
      <c r="AQ146" s="1737"/>
      <c r="AR146" s="1733"/>
      <c r="AS146" s="1732"/>
      <c r="AT146" s="1732"/>
      <c r="AU146" s="1732"/>
      <c r="AV146" s="1733"/>
      <c r="AW146" s="1732"/>
      <c r="AX146" s="1732"/>
      <c r="AY146" s="1732"/>
      <c r="AZ146" s="1695" t="str">
        <f>IFERROR(IF(OR($BP146="OK",$BP147="OK"),IF($BP146="OK",AR146+AT146,0)+IF($BP147="OK",AV146+AX146,0),""),"")</f>
        <v/>
      </c>
      <c r="BA146" s="1696"/>
      <c r="BB146" s="1697" t="str">
        <f t="shared" ref="BB146" ca="1" si="1919">IFERROR(IF(OR(BP146="Missing Inputs",BP147="Missing Inputs"),"Missing Inputs",IF(AND(ISNUMBER(SEARCH("Replacement",K146)),CX146=FALSE,F146="DLC Linear Repl. Lamps"),"Check Quanities",IF(BE146=0,"No Savings",IF(BP146="No Savings",IF(BP147="OK",BW147,BP146),IF(AND(BR147="SN_O",CY146=0),"No Sensor Savings",IF(AND(BR147="SN",CY146=0),"No Sensor Savings",IF(AND($BP146="OK",$BP147="OK"),SUM(BW146:BW147),IF(BP147="OK",BW147,BP146)))))))),"")</f>
        <v/>
      </c>
      <c r="BC146" s="1698"/>
      <c r="BD146" s="1699"/>
      <c r="BE146" s="1717" t="str">
        <f ca="1">IFERROR((IF(AND($BP146="No Savings",$BP147="OK"),"No Fixture Savings",IF(OR($BP146="OK",$BP147="OK"),SUM(CA146:CA147),""))),"")</f>
        <v/>
      </c>
      <c r="BF146" s="1717"/>
      <c r="BG146" s="1717"/>
      <c r="BH146" s="1704" t="str">
        <f>IFERROR((IF(AND($BP146="No Savings",$BP147="OK"),"No Fixture Savings",IF(OR($BP146="OK",$BP147="OK"),SUM(CC146:CC147),""))),"")</f>
        <v/>
      </c>
      <c r="BI146" s="1704"/>
      <c r="BJ146" s="1704"/>
      <c r="BL146" s="1703"/>
      <c r="BM146" s="1703"/>
      <c r="BP146" s="603" t="str">
        <f>IFERROR(IF(AND(F146&lt;&gt;"",K146&lt;&gt;""),IF(BuildingInfo_Building_Type="","Missing Building Type",IF(BuildingInfo_Annual_Operating_Hours="","Building Info Incomplete",IF(BuildingInfo_Space_Conditioning_Type="","Building Info Incomplete",IF(M02S04F04="","TA Info Incomplete",IF(BR147="SN_O","OK",IF(OR(C146="",F146="",K146="",R146="",T146="",V146="",Y146="",V147="",AJ146="",AL146="",AP146="",AR146="",AT146=""),"Missing Inputs",IF(BR146="AGR","OK",IF(CP146&lt;=CO146,"No Savings","OK")))))))),""),"")</f>
        <v/>
      </c>
      <c r="BQ146" s="604" t="str">
        <f>IFERROR(IF($BP146="OK",INDEX(TBL_STD_LIGHT[Measure Number],MATCH(K146,TBL_STD_LIGHT[Front End Measure Name],0)),""),"")</f>
        <v/>
      </c>
      <c r="BR146" s="604" t="str">
        <f>IF(AND(F146="",K146=""),"",IF(F146="DLC Agriculture Fixtures","AGR","LTG"))</f>
        <v/>
      </c>
      <c r="BS146" s="604" t="str">
        <f>IFERROR(IF($BP146="OK",INDEX(TBL_STD_LIGHT[Incentive Unit],MATCH(K146,TBL_STD_LIGHT[Front End Measure Name],0)),""),"")</f>
        <v/>
      </c>
      <c r="BT146" s="604" t="str">
        <f t="shared" ref="BT146:BT208" si="1920">IFERROR(IF($BP146="OK",R146,""),"")</f>
        <v/>
      </c>
      <c r="BU146" s="605" t="str">
        <f>IFERROR(IF($BP146="OK",INDEX(TBL_STD_LIGHT[Current Incentive],MATCH(K146,TBL_STD_LIGHT[Front End Measure Name],0)),""),"")</f>
        <v/>
      </c>
      <c r="BV146" s="1224" t="str">
        <f ca="1">IF(BQ146="","",IF(BS146="kWh",(BX146*BU146),IF(BS146="Fixture",(BU146*BT146))))</f>
        <v/>
      </c>
      <c r="BW146" s="605" t="str">
        <f t="shared" ca="1" si="984"/>
        <v/>
      </c>
      <c r="BX146" s="1259" t="str">
        <f t="shared" ref="BX146" ca="1" si="1921">IFERROR(ROUND(IF(BP146="","",IF($BP146="OK",IF(BR146="AGR",CQ146*CF146*(1+CL146),IF(BR147="SN_O","",(CP146-CO146)*CF146*(1+CL146)+CT146)))),4),"")</f>
        <v/>
      </c>
      <c r="BY146" s="1259" t="str">
        <f t="shared" ref="BY146" si="1922">IFERROR(ROUND(IF(BP146="","",IF($BP146="OK",IF(BR146="AGR",CQ146*CD146*(1+CK146),IF(BR147="SN_O","",(CP146-CO146)*CD146*(1+CK146))))),6),"")</f>
        <v/>
      </c>
      <c r="BZ146" s="1267" t="str">
        <f t="shared" ref="BZ146:BZ208" si="1923">IFERROR(IF($BP146="OK",IF(BR146="AGR",0,IF(BR147="SN_O","",IF(K146="LED Sign Lighting",ROUND((CP146-CO146)*CF146*CM146,6),ROUND((CP146-CO146)*CF146*CM146*10,6)))),""),"")</f>
        <v/>
      </c>
      <c r="CA146" s="1261" t="str">
        <f t="shared" ref="CA146" ca="1" si="1924">IFERROR(ROUND(IF(BP146="","",IF($BP146="OK",IF(BR146="AGR",CQ146*CF146*(1+CL146),IF(BR147="SN_O","",(CP146-CO146)*CG146*(1+CL146)+CU146)))),4),"")</f>
        <v/>
      </c>
      <c r="CB146" s="1261" t="str">
        <f t="shared" ref="CB146" si="1925">IFERROR(ROUND(IF(BP146="","",IF($BP146="OK",IF(BR146="AGR",CQ146*CF146*(1+CK146),IF(BR147="SN_O","",(CP146-CO146)*(1+CK146))))),6),"")</f>
        <v/>
      </c>
      <c r="CC146" s="1269" t="str">
        <f t="shared" ref="CC146:CC208" si="1926">IFERROR(IF($BP146="OK",IF(BR146="AGR",0,IF(BR147="SN_O","",IF(K146="LED Sign Lighting",ROUND((CP146-CO146)*CG146*CM146,6),ROUND((CP146-CO146)*CG146*CM146*10,6)))),""),"")</f>
        <v/>
      </c>
      <c r="CD146" s="604" t="str">
        <f>IFERROR(IF($BP146="OK",IF(OR(F146="DLC Agriculture Fixtures",K146="LED Exit Sign",K146="LED Exit Sign "),1,INDEX(LIGHTINGTYPE[TRM Lighting Coincidence Factor],MATCH(CE146,Lighting_Building_Type,0))),""),"")</f>
        <v/>
      </c>
      <c r="CE146" s="1705" t="str" cm="1">
        <f t="array" ref="CE146">IFERROR(IF(OR($BP146="OK",$BP147="OK"),IF(AJ146="Refrigerated Case Lighting","Refrigerated Case",IF(OR(F146="DLC Ext. Fixtures",F146="ENERGY STAR Ext. Fixtures",F146="Prescriptive/Custom Ext. Fixtures"),IF(LEFT(K146,2)="PG","Parking Garage","Exterior"),INDEX(BuildingType_Lighting,MATCH(M02S02F17,BuildingType_Project_Level,0)))),""),"")</f>
        <v/>
      </c>
      <c r="CF146" s="1707" t="str" cm="1">
        <f t="array" ref="CF146">IFERROR(IF(OR($BP146="OK",$BP147="OK"),IF(ISNUMBER(SEARCH("Unknown",K146)),5602,IF(ISNUMBER(SEARCH("flowering",K146)),4380,IF(ISNUMBER(SEARCH("Seedling",K146)),6570,IF(ISNUMBER(SEARCH("vegetative",K146)),6570,IF($K146="LED Exit Sign",8760,IF($K146="LED Exit Sign ",8760,INDEX(TRM_Lighting_HOU,MATCH(CE146,Lighting_Building_Type,0)))))))),""),"")</f>
        <v/>
      </c>
      <c r="CG146" s="1679" t="str">
        <f>IFERROR(IF(OR($BP146="OK",$BP147="OK"),BuildingInfo_Annual_Operating_Hours,""),"")</f>
        <v/>
      </c>
      <c r="CH146" s="1679"/>
      <c r="CI146" s="1707"/>
      <c r="CJ146" s="1709" t="str">
        <f>IFERROR(IF(OR($BP146="OK",$BP147="OK"),BuildingInfo_Space_Conditioning_Type,""),"")</f>
        <v/>
      </c>
      <c r="CK146" s="1711" t="str" cm="1">
        <f t="array" ref="CK146">IFERROR(IF(OR($BP146="OK",$BP147="OK"),IF(AJ146="AGR",0.175,IF(AJ146="Refrigerated Case Lighting",INDEX(STDLIGHT_RLC[Compfactor],MATCH(K146,STDLIGHT_RLC[Refrigerated Case Lighting Name],0)),IF(OR(CJ146='DATA TABLES_Project'!$C$137,CJ146='DATA TABLES_Project'!$C$138,CJ146='DATA TABLES_Project'!$C$139),0,INDEX(Lighting_HVACd_AC_Utility,MATCH(CE146,Lighting_Building_Type,0))))),""),"")</f>
        <v/>
      </c>
      <c r="CL146" s="1711" t="str" cm="1">
        <f t="array" aca="1" ref="CL146" ca="1">IFERROR(IF(OR($BP146="OK",$BP147="OK"),IF(AJ146="AGR",0.08,INDEX(Lighting_HVACe,MATCH(CE146,Lighting_Building_Type,0),_xlfn.IFNA(MATCH(CJ146,Lighting_HVACe_HVACTypes,0),2))),""),"")</f>
        <v/>
      </c>
      <c r="CM146" s="1713" t="str">
        <f>IFERROR(IF(OR($BP146="OK",$BP147="OK"),IF(ISNUMBER(SEARCH("Gas",CJ146)),INDEX('DATA TABLES_Lighting'!$M$3:$M$33,MATCH(CE146,Lighting_Building_Type,0)),0),""),"")</f>
        <v/>
      </c>
      <c r="CN146" s="1715" t="str" cm="1">
        <f t="array" ref="CN146">IFERROR(IF(OR(BuildingInfo_Building_Type="",BuildingInfo_Annual_Operating_Hours="",BuildingInfo_Space_Conditioning_Type="",C146="",F146="",K146="",AJ146="",AL146="",AP146=""),"",INDEX(STDLIGHTINEFF_System_Watt,MATCH(AL146,STDLIGHTINEFCAT2[Options],0))),"")</f>
        <v/>
      </c>
      <c r="CO146" s="1690" t="str">
        <f>IFERROR(IF(CN146="","",T146*R146/1000),"")</f>
        <v/>
      </c>
      <c r="CP146" s="1690" t="str">
        <f>IFERROR(IF(CN146="","",CN146*AP146/1000),"")</f>
        <v/>
      </c>
      <c r="CQ146" s="1690" t="str">
        <f>IFERROR(IF(T146="","",R146*T146*((AP146/1.66)-1)/1000),"")</f>
        <v/>
      </c>
      <c r="CR146" s="1690" t="str">
        <f>IFERROR(IF($BP147="OK",INDEX(STDLIGHTCONT[Sensor Saving %],MATCH(AB146,STDLIGHTCONT[Sensor DropDown],0)),""),"")</f>
        <v/>
      </c>
      <c r="CS146" s="1693" t="str">
        <f>IFERROR(IF(OR($BP146="OK",$BP147="OK"),IF(AJ146="AGR",AP146,IF(AJ146="Refrigerated Case Lighting",INDEX(STDLIGHT_RLC[Compeff],MATCH(K146,STDLIGHT_RLC[Refrigerated Case Lighting Name],0)),0)),""),"")</f>
        <v/>
      </c>
      <c r="CT146" s="1690" t="str">
        <f>IFERROR(IF(OR($BP146="OK",$BP147="OK"),(CP146-CO146)*CF146*(CS146*0.284),""),"")</f>
        <v/>
      </c>
      <c r="CU146" s="1690" t="str">
        <f>IFERROR(IF(OR($BP146="OK",$BP147="OK"),(CP146-CO146)*CG146*(CS146*0.284),""),"")</f>
        <v/>
      </c>
      <c r="CV146" s="1679" t="str">
        <f>IFERROR(IF($BP146="OK",IF(AND(K146&lt;&gt;"2’ Replacement Lamp",K146&lt;&gt;"3’ Replacement Lamp",K146&lt;&gt;"4’ Replacement Lamp",K146&lt;&gt;"8’ Replacement Lamp",K146&lt;&gt;"4’ HO Replacement Lamp"),AP146,INDEX(STDLIGHTINEFCAT2[Number of Lamps],MATCH(AL146,STDLIGHTINEFCAT2[Options],0))),""),"")</f>
        <v/>
      </c>
      <c r="CW146" s="1679" t="str">
        <f t="shared" ref="CW146" si="1927">IFERROR(IF($BP146="OK",IF(OR(K146="2’ Replacement Lamp",K146="3’ Replacement Lamp",K146="4’ Replacement Lamp",K146="8’ Replacement Lamp",K146="4’ HO Replacement Lamp"),TRUE,),""),"")</f>
        <v/>
      </c>
      <c r="CX146" s="1679" t="str">
        <f>IFERROR(IF(OR(BP146&lt;&gt;"OK",K146="Sensors Only",BR146="AGR",ISBLANK(K146)),"",IF(AND(CW146=TRUE,(AP146*CV146)=R146),TRUE,IF(AND(CW146=0,AP146=R146),TRUE,FALSE))),"")</f>
        <v/>
      </c>
      <c r="CY146" s="1690" t="str">
        <f>IFERROR(IF(OR($BP146="OK",$BP147="OK"),IF(CE146="Exterior","Outside/Outdoor Area",INDEX(eTrack_Building_Lighting[],MATCH(CE146,eTrack_Building_Lighting[TRM Lighting Building],0),MATCH(eTrack_Building_Lighting[[#Headers],[eTrack Building type]],eTrack_Building_Lighting[#Headers],0))),""),"")</f>
        <v/>
      </c>
      <c r="CZ146" s="1705" t="str">
        <f>IFERROR(IF(OR($BP146="OK",$BP147="OK"),
IF(INDEX(eTrack_Building_Lighting[],MATCH(CE146,eTrack_Building_Lighting[TRM Lighting Building],0),MATCH(eTrack_Building_Lighting[[#Headers],[eTrack Sector]],eTrack_Building_Lighting[#Headers],0))="",
IF(OR(SitePeakkW="",SitePeakkW="&lt;=300 kW"),"Small Commercial",
IF(SitePeakkW="&gt;300 kW","Large Commercial/Industrial","")),
INDEX(eTrack_Building_Lighting[],MATCH(CE146,eTrack_Building_Lighting[TRM Lighting Building],0),MATCH(eTrack_Building_Lighting[[#Headers],[eTrack Sector]],eTrack_Building_Lighting[#Headers],0))),""),"")</f>
        <v/>
      </c>
      <c r="DA146" s="1705" t="str">
        <f>IFERROR(IF($BP147="OK",INDEX(STDLIGHTINEFCAT2[Nominal Wattage],MATCH(AL146,STDLIGHTINEFCAT2[Options],0)),""),"")</f>
        <v/>
      </c>
      <c r="DB146" s="1690" t="str">
        <f>IFERROR(IF(OR($BP146="OK",$BP147="OK"),INDEX(SPACEHEAT[],MATCH(CJ146,SPACEHEAT[Space Conditioning],0),MATCH(SPACEHEAT[[#Headers],[eTRM Fuel Type - Lighting]],SPACEHEAT[#Headers],0)),""),"")</f>
        <v/>
      </c>
      <c r="DC146" s="1690" t="str">
        <f>IFERROR(IF(OR($BP146="OK",$BP147="OK"),INDEX(SPACEHEAT[],MATCH(CJ146,SPACEHEAT[Space Conditioning],0),MATCH(SPACEHEAT[[#Headers],[eTRM Space Type - Lighting]],SPACEHEAT[#Headers],0)),""),"")</f>
        <v/>
      </c>
      <c r="DD146" s="1083" t="str">
        <f t="shared" ref="DD146" si="1928">IF($BP147&lt;&gt;"OK","",IF(AJ146="AGR","",IF(AJ146="Exit Sign","",AJ146)))</f>
        <v/>
      </c>
      <c r="DE146" s="1083" t="str">
        <f>IF($BP147&lt;&gt;"OK","",AL146)</f>
        <v/>
      </c>
      <c r="DF146" s="1168" t="str">
        <f>IF(R146="","",R146)</f>
        <v/>
      </c>
      <c r="DG146" s="1802" t="str">
        <f>IFERROR(IF(BP146="OK",R146,""),"")</f>
        <v/>
      </c>
      <c r="DH146" s="1802" t="str">
        <f>IFERROR(IF(BP147="OK",AH146,""),"")</f>
        <v/>
      </c>
      <c r="DI146" s="1804" t="str">
        <f t="shared" ref="DI146" si="1929">_xlfn.TEXTJOIN(" ",TRUE,K146,T146,TRIM(V146),TRIM(Y146),TRIM(V147))</f>
        <v/>
      </c>
      <c r="DJ146" s="705"/>
      <c r="DK146" s="705" t="str">
        <f>IFERROR(IF(OR($BP146="OK",$BP147="OK"),INDEX(TBL_STD_LIGHT[Lamp Type],MATCH(BQ146,TBL_STD_LIGHT[Measure Number],0)),""),"")</f>
        <v/>
      </c>
      <c r="DL146" s="705" t="str">
        <f>IFERROR(IF(K146="Sensors Only",0,IF($BP146="OK",ROUND($AQ$14*SUM(AR146:AU147)/SUM($AZ$18:$BA$417),2),"")),"")</f>
        <v/>
      </c>
      <c r="DM146" s="705" t="str">
        <f>IFERROR(IF(M02S04F04="Customer/Self-Installed",DL146,IF($BP146="OK",DL146+AT146,"")),"")</f>
        <v/>
      </c>
      <c r="DN146" s="705" t="str">
        <f>IFERROR(IF($BP146="OK",AR146+DM146,""),"")</f>
        <v/>
      </c>
      <c r="DO146" s="975" t="str">
        <f>IFERROR(IF($BP146="OK",INDEX(TBL_STD_LIGHT[ntgValue_2025],MATCH(K146,TBL_STD_LIGHT[Front End Measure Name],0)),""),"")</f>
        <v/>
      </c>
      <c r="DP146" s="975" t="str">
        <f>IFERROR(IF($BP146="OK",INDEX(TBL_STD_LIGHT[EUL],MATCH(K146,TBL_STD_LIGHT[Front End Measure Name],0)),""),"")</f>
        <v/>
      </c>
      <c r="DQ146" s="975" t="str">
        <f>IFERROR(IF($BP146="OK",IF(K146="LED Sign Lighting",0,INDEX(LIGHTINGTYPE[PDF],MATCH(CE146,LIGHTINGTYPE[TRM Lighting Building],0))),""),"")</f>
        <v/>
      </c>
      <c r="DR146" s="1014" t="str">
        <f t="shared" ref="DR146:DR209" ca="1" si="1930">IFERROR(ROUND(IF($BP146="OK",IF(INCENTTOCOST_PRES&gt;CostCap_Pres,BV146*CostCap_Pres/INCENTTOCOST_PRES,BV146),""),2),"")</f>
        <v/>
      </c>
      <c r="DS146" s="1014" t="str">
        <f>IFERROR(IF($BP146="OK",INDEX(TBL_STD_LIGHT[ISR],MATCH(K146,TBL_STD_LIGHT[Front End Measure Name],0)),""),"")</f>
        <v/>
      </c>
      <c r="DT146" s="1014" t="str">
        <f>IFERROR(IF($BP146="OK",INDEX(TBL_STD_LIGHT[rr_kwh],MATCH(K146,TBL_STD_LIGHT[Front End Measure Name],0)),""),"")</f>
        <v/>
      </c>
      <c r="DU146" s="1014" t="str">
        <f>IFERROR(IF($BP146="OK",INDEX(TBL_STD_LIGHT[rr_kw],MATCH(K146,TBL_STD_LIGHT[Front End Measure Name],0)),""),"")</f>
        <v/>
      </c>
      <c r="DV146" s="1014" t="str">
        <f>IFERROR(IF($BP146="OK",INDEX(TBL_STD_LIGHT[rr_therms],MATCH(K146,TBL_STD_LIGHT[Front End Measure Name],0)),""),"")</f>
        <v/>
      </c>
      <c r="DY146" s="981" t="str">
        <f ca="1">IFERROR(IF(BP146&lt;&gt;"OK","",BX146*INDEX('DATA TABLES_Project'!$B$236:$B$271, MATCH('DATA TABLES_Project'!$C$233, 'DATA TABLES_Project'!$A$236:$A$271, 0))),"")</f>
        <v/>
      </c>
      <c r="DZ146" s="981" t="str">
        <f t="shared" ref="DZ146" ca="1" si="1931">IFERROR(IF(BP146&lt;&gt;"OK","",BX146*DO146*DT146*DS146),"")</f>
        <v/>
      </c>
      <c r="EA146" s="981" t="str">
        <f ca="1">IFERROR(IF(BP146&lt;&gt;"OK","",BX146*INDEX('DATA TABLES_Project'!$B$236:$B$271, MATCH('DATA TABLES_Project'!$C$233, 'DATA TABLES_Project'!$A$236:$A$271, 0))*DO146*DT146*DS146),"")</f>
        <v/>
      </c>
      <c r="EB146" s="705" t="str">
        <f t="shared" ca="1" si="993"/>
        <v/>
      </c>
      <c r="EC146" s="705" t="str">
        <f ca="1">IFERROR(IF(BP146&lt;&gt;"OK", "", BX146*DP146*AVERAGE(INDEX('DATA TABLES_Project'!$B$236:$B$271, MATCH('DATA TABLES_Project'!$C$233, 'DATA TABLES_Project'!$A$236:$A$271, 0)):OFFSET(INDEX('DATA TABLES_Project'!$B$236:$B$271, MATCH('DATA TABLES_Project'!$C$233, 'DATA TABLES_Project'!$A$236:$A$271, 0)), DP146-1, 0))), "")</f>
        <v/>
      </c>
      <c r="ED146" s="705" t="str">
        <f t="shared" ref="ED146" ca="1" si="1932">IFERROR(IF(BP146&lt;&gt;"OK","",BX146*DP146*DO146*DT146*DS146),"")</f>
        <v/>
      </c>
      <c r="EE146" s="705" t="str">
        <f ca="1">IFERROR(IF(BP146&lt;&gt;"OK", "", DO146*DT146*DS146*BX146*DP146*AVERAGE(INDEX('DATA TABLES_Project'!$B$236:$B$271, MATCH('DATA TABLES_Project'!$C$233, 'DATA TABLES_Project'!$A$236:$A$271, 0)):OFFSET(INDEX('DATA TABLES_Project'!$B$236:$B$271, MATCH('DATA TABLES_Project'!$C$233, 'DATA TABLES_Project'!$A$236:$A$271, 0)), DP146-1, 0))), "")</f>
        <v/>
      </c>
      <c r="EF146" s="992" t="str">
        <f>IFERROR(IF(BP146&lt;&gt;"OK","",IF(BZ146&lt;=0,0,BZ146*'DATA TABLES_Project'!$C$236)),"")</f>
        <v/>
      </c>
      <c r="EG146" s="992" t="str">
        <f t="shared" ref="EG146" si="1933">IFERROR(IF(BP146&lt;&gt;"OK","",IF(BZ146&lt;=0,0,BZ146*DO146*DV146*DS146)),"")</f>
        <v/>
      </c>
      <c r="EH146" s="992" t="str">
        <f>IFERROR(IF(BP146&lt;&gt;"OK","",IF(BZ146&lt;=0,0,BZ146*DO146*'DATA TABLES_Project'!$C$236*DV146*DS146)),"")</f>
        <v/>
      </c>
      <c r="EI146" s="992" t="str">
        <f t="shared" si="996"/>
        <v/>
      </c>
      <c r="EJ146" s="992" t="str">
        <f ca="1">IFERROR(IF(BP146&lt;&gt;"OK","",IF(BZ146&lt;=0,0,BZ146*DP146*AVERAGE('DATA TABLES_Project'!$C$236:OFFSET('DATA TABLES_Project'!$C$236,DP146,0)))),"")</f>
        <v/>
      </c>
      <c r="EK146" s="992" t="str">
        <f t="shared" ref="EK146" si="1934">IFERROR(IF(BP146&lt;&gt;"OK","",IF(BZ146&lt;=0,0,BZ146*DP146*DO146*DV146*DS146)),"")</f>
        <v/>
      </c>
      <c r="EL146" s="992" t="str">
        <f ca="1">IFERROR(IF(BP146&lt;&gt;"OK","",IF(BZ146&lt;=0,0,BZ146*DP146*AVERAGE('DATA TABLES_Project'!$C$236:OFFSET('DATA TABLES_Project'!$C$236,DP146,0)))*DO146*DV146*DS146),"")</f>
        <v/>
      </c>
      <c r="EM146" s="705" t="str">
        <f ca="1">IFERROR(IF($BP146&lt;&gt;"OK","",BX146*'DATA TABLES_Project'!$B$276+IF(BZ146&lt;0,0,BZ146*'DATA TABLES_Project'!$B$277)),"")</f>
        <v/>
      </c>
      <c r="EN146" s="705" t="str">
        <f ca="1">IFERROR(IF($BP146&lt;&gt;"OK","",DY146*'DATA TABLES_Project'!$B$276+IF(EF146&lt;0,0,EF146*'DATA TABLES_Project'!$B$277)),"")</f>
        <v/>
      </c>
      <c r="EO146" s="705" t="str">
        <f ca="1">IFERROR(IF($BP146&lt;&gt;"OK","",DZ146*'DATA TABLES_Project'!$B$276+IF(EG146&lt;0,0,EG146*'DATA TABLES_Project'!$B$277)),"")</f>
        <v/>
      </c>
      <c r="EP146" s="705" t="str">
        <f ca="1">IFERROR(IF($BP146&lt;&gt;"OK","",EA146*'DATA TABLES_Project'!$B$276+IF(EH146&lt;0,0,EH146*'DATA TABLES_Project'!$B$277)),"")</f>
        <v/>
      </c>
      <c r="EQ146" s="705" t="str">
        <f ca="1">IFERROR(IF($BP146&lt;&gt;"OK","",EB146*'DATA TABLES_Project'!$B$276+IF(EI146&lt;0,0,EI146*'DATA TABLES_Project'!$B$277)),"")</f>
        <v/>
      </c>
      <c r="ER146" s="705" t="str">
        <f ca="1">IFERROR(IF($BP146&lt;&gt;"OK","",EC146*'DATA TABLES_Project'!$B$276+IF(EJ146&lt;0,0,EJ146*'DATA TABLES_Project'!$B$277)),"")</f>
        <v/>
      </c>
      <c r="ES146" s="705" t="str">
        <f ca="1">IFERROR(IF($BP146&lt;&gt;"OK","",ED146*'DATA TABLES_Project'!$B$276+IF(EK146&lt;0,0,EK146*'DATA TABLES_Project'!$B$277)),"")</f>
        <v/>
      </c>
      <c r="ET146" s="705" t="str">
        <f ca="1">IFERROR(IF($BP146&lt;&gt;"OK","",EE146*'DATA TABLES_Project'!$B$276+IF(EL146&lt;0,0,EL146*'DATA TABLES_Project'!$B$277)),"")</f>
        <v/>
      </c>
      <c r="EU146" s="1004" t="str">
        <f t="shared" si="998"/>
        <v/>
      </c>
      <c r="EV146" s="705" t="str">
        <f>IFERROR(IF(BP146&lt;&gt;"OK","",BZ146*'DATA TABLES_Project'!$C$236),"")</f>
        <v/>
      </c>
      <c r="EW146" s="705" t="str">
        <f t="shared" ref="EW146" si="1935">IFERROR(IF(BP146&lt;&gt;"OK","",BZ146*DO146*DV146*DS146),"")</f>
        <v/>
      </c>
      <c r="EX146" s="705" t="str">
        <f>IFERROR(IF(BP146&lt;&gt;"OK","",BZ146*DO146*'DATA TABLES_Project'!$C$236*DV146*DS146),"")</f>
        <v/>
      </c>
      <c r="EY146" s="705" t="str">
        <f t="shared" si="1000"/>
        <v/>
      </c>
      <c r="EZ146" s="705" t="str">
        <f ca="1">IFERROR(IF(BP146&lt;&gt;"OK","",BZ146*DP146*AVERAGE('DATA TABLES_Project'!$C$236:OFFSET('DATA TABLES_Project'!$C$236,DP146,0))),"")</f>
        <v/>
      </c>
      <c r="FA146" s="705" t="str">
        <f t="shared" ref="FA146" si="1936">IFERROR(IF(BP146&lt;&gt;"OK","",BZ146*DP146*DO146*DV146*DS146),"")</f>
        <v/>
      </c>
      <c r="FB146" s="705" t="str">
        <f ca="1">IFERROR(IF(BP146&lt;&gt;"OK","",BZ146*DP146*AVERAGE('DATA TABLES_Project'!$C$236:OFFSET('DATA TABLES_Project'!$C$236,DP146,0))*DO146*DV146*DS146),"")</f>
        <v/>
      </c>
      <c r="FC146" s="705" t="str">
        <f t="shared" si="1002"/>
        <v/>
      </c>
      <c r="FD146" s="705" t="str">
        <f>IFERROR(IF(BP146&lt;&gt;"OK","",BY146*'DATA TABLES_Project'!$B$236*DO146*DU146*DS146),"")</f>
        <v/>
      </c>
      <c r="FE146" s="705" t="str">
        <f t="shared" ref="FE146" si="1937">IFERROR(IF(BP146&lt;&gt;"OK","",BY146*DO146*DU146*DS146),"")</f>
        <v/>
      </c>
      <c r="FF146" s="705" t="str">
        <f>IFERROR(IF(BP146&lt;&gt;"OK","",EU146*DO146*'DATA TABLES_Project'!$C$236*DV146*DS146),"")</f>
        <v/>
      </c>
      <c r="FG146" s="705" t="str">
        <f>IFERROR(IF(BP146&lt;&gt;"OK","",FC146*DO146*'DATA TABLES_Project'!$C$236*DV146*DS146),"")</f>
        <v/>
      </c>
      <c r="FH146" s="705" t="str">
        <f t="shared" ref="FH146" si="1938">IFERROR(IF(BP146&lt;&gt;"OK","",EU146*DO146*DV146*DS146),"")</f>
        <v/>
      </c>
      <c r="FI146" s="705" t="str">
        <f t="shared" ref="FI146" si="1939">IFERROR(IF(BP146&lt;&gt;"OK","",FC146*DO146*DV146*DS146),"")</f>
        <v/>
      </c>
      <c r="FJ146" s="705" t="str">
        <f ca="1">IFERROR(IF($BP146&lt;&gt;"OK","",BX146*'DATA TABLES_Project'!$B$276+BZ146*'DATA TABLES_Project'!$B$277),"")</f>
        <v/>
      </c>
      <c r="FK146" s="705" t="str">
        <f ca="1">IFERROR(IF($BP146&lt;&gt;"OK","",DY146*'DATA TABLES_Project'!$B$276+EV146*'DATA TABLES_Project'!$B$277),"")</f>
        <v/>
      </c>
      <c r="FL146" s="705" t="str">
        <f ca="1">IFERROR(IF($BP146&lt;&gt;"OK","",DZ146*'DATA TABLES_Project'!$B$276+EW146*'DATA TABLES_Project'!$B$277),"")</f>
        <v/>
      </c>
      <c r="FM146" s="705" t="str">
        <f ca="1">IFERROR(IF($BP146&lt;&gt;"OK","",EA146*'DATA TABLES_Project'!$B$276+EX146*'DATA TABLES_Project'!$B$277),"")</f>
        <v/>
      </c>
      <c r="FN146" s="705" t="str">
        <f ca="1">IFERROR(IF($BP146&lt;&gt;"OK","",EB146*'DATA TABLES_Project'!$B$276+EY146*'DATA TABLES_Project'!$B$277),"")</f>
        <v/>
      </c>
      <c r="FO146" s="705" t="str">
        <f ca="1">IFERROR(IF($BP146&lt;&gt;"OK","",EC146*'DATA TABLES_Project'!$B$276+EZ146*'DATA TABLES_Project'!$B$277),"")</f>
        <v/>
      </c>
      <c r="FP146" s="705" t="str">
        <f ca="1">IFERROR(IF($BP146&lt;&gt;"OK","",ED146*'DATA TABLES_Project'!$B$276+FA146*'DATA TABLES_Project'!$B$277),"")</f>
        <v/>
      </c>
      <c r="FQ146" s="705" t="str">
        <f ca="1">IFERROR(IF($BP146&lt;&gt;"OK","",EE146*'DATA TABLES_Project'!$B$276+FB146*'DATA TABLES_Project'!$B$277),"")</f>
        <v/>
      </c>
    </row>
    <row r="147" spans="2:173" s="501" customFormat="1" ht="16.350000000000001" customHeight="1" thickBot="1">
      <c r="B147" s="1756"/>
      <c r="C147" s="1742"/>
      <c r="D147" s="1743"/>
      <c r="E147" s="1744"/>
      <c r="F147" s="1718"/>
      <c r="G147" s="1719"/>
      <c r="H147" s="1719"/>
      <c r="I147" s="1719"/>
      <c r="J147" s="1719"/>
      <c r="K147" s="1719"/>
      <c r="L147" s="1719"/>
      <c r="M147" s="1719"/>
      <c r="N147" s="1719"/>
      <c r="O147" s="1719"/>
      <c r="P147" s="1719"/>
      <c r="Q147" s="1719"/>
      <c r="R147" s="1736"/>
      <c r="S147" s="1736"/>
      <c r="T147" s="1748"/>
      <c r="U147" s="1748"/>
      <c r="V147" s="1729"/>
      <c r="W147" s="1730"/>
      <c r="X147" s="1730"/>
      <c r="Y147" s="1730"/>
      <c r="Z147" s="1730"/>
      <c r="AA147" s="1731"/>
      <c r="AB147" s="1723"/>
      <c r="AC147" s="1724"/>
      <c r="AD147" s="1724"/>
      <c r="AE147" s="1724"/>
      <c r="AF147" s="1724"/>
      <c r="AG147" s="1725"/>
      <c r="AH147" s="1736"/>
      <c r="AI147" s="1737"/>
      <c r="AJ147" s="1734"/>
      <c r="AK147" s="1735"/>
      <c r="AL147" s="1687"/>
      <c r="AM147" s="1688"/>
      <c r="AN147" s="1688"/>
      <c r="AO147" s="1689"/>
      <c r="AP147" s="1736"/>
      <c r="AQ147" s="1737"/>
      <c r="AR147" s="1733"/>
      <c r="AS147" s="1732"/>
      <c r="AT147" s="1732"/>
      <c r="AU147" s="1732"/>
      <c r="AV147" s="1733"/>
      <c r="AW147" s="1732"/>
      <c r="AX147" s="1732"/>
      <c r="AY147" s="1732"/>
      <c r="AZ147" s="1695"/>
      <c r="BA147" s="1696"/>
      <c r="BB147" s="1700"/>
      <c r="BC147" s="1701"/>
      <c r="BD147" s="1702"/>
      <c r="BE147" s="1717"/>
      <c r="BF147" s="1717"/>
      <c r="BG147" s="1717"/>
      <c r="BH147" s="1704"/>
      <c r="BI147" s="1704"/>
      <c r="BJ147" s="1704"/>
      <c r="BL147" s="1703"/>
      <c r="BM147" s="1703"/>
      <c r="BP147" s="606" t="str">
        <f>IFERROR(IF(AB146&lt;&gt;"",IF(BuildingInfo_Building_Type="","Missing Building Type",IF(BuildingInfo_Annual_Operating_Hours="","Building Info Incomplete",IF(BuildingInfo_Space_Conditioning_Type="","Building Info Incomplete",IF(M02S04F04="","TA Info Incomplete",
IF(BR147="SN",IF(OR(C146="",F146="",K146="",R146="",T146="",AH146="",AV146="",AX146=""),"Missing Inputs","OK"),
IF(OR(C146="",AH146="",AJ146="",AL146="",AP146="",AV146="",AX146=""),"Missing Inputs","OK")))))),IF(BP146="OK","OK","")),"")</f>
        <v/>
      </c>
      <c r="BQ147" s="607" t="str">
        <f>IFERROR(IF($BP147="OK",INDEX(TBL_STD_LIGHTCONT[Measure Number],MATCH(AB146,TBL_STD_LIGHTCONT[Front End Measure Name],0)),""),"")</f>
        <v/>
      </c>
      <c r="BR147" s="607" t="str">
        <f>IF(AND(AB146="",AH146=""),"",IF(K146="Sensors Only","SN_O","SN"))</f>
        <v/>
      </c>
      <c r="BS147" s="607" t="str">
        <f>IFERROR(IF($BP147="OK",INDEX(TBL_STD_LIGHTCONT[Incentive Unit],MATCH(AB146,TBL_STD_LIGHTCONT[Front End Measure Name],0)),""),"")</f>
        <v/>
      </c>
      <c r="BT147" s="607" t="str">
        <f>IFERROR(IF($BP147="OK",IF(F146="DLC Linear Repl. Lamps",AP146,IF(BS147="Fixture",IF(BR147="SN",R146,AP146),IF(BS147="Sensor",AH146,IF(BS147="Watt",IF(BR147="SN_O",AP146*CN146,R146*T146),0)))),""),"")</f>
        <v/>
      </c>
      <c r="BU147" s="608" t="str">
        <f>IFERROR(IF($BP147="OK",INDEX(TBL_STD_LIGHTCONT[Current Incentive],MATCH(AB146,TBL_STD_LIGHTCONT[Front End Measure Name],0)),""),"")</f>
        <v/>
      </c>
      <c r="BV147" s="1245" t="str">
        <f>IFERROR(IF($BP147="OK",BT147*BU147,""),"")</f>
        <v/>
      </c>
      <c r="BW147" s="605" t="str">
        <f t="shared" ca="1" si="984"/>
        <v/>
      </c>
      <c r="BX147" s="1260" t="str">
        <f t="shared" ref="BX147" ca="1" si="1940">IFERROR(ROUND(IF($BP147="OK",IF(AJ146="Refrigerated Case Lighting",(CN146/1000)*CF146*0.29*(1+CR146),IF(BR147="SN",(CO146)*CR146*CF146*(1+CL146),(CP146)*CR146*CF146*(1+CL146))),""),4),"")</f>
        <v/>
      </c>
      <c r="BY147" s="1260" t="str">
        <f t="shared" ref="BY147" si="1941">IFERROR(ROUND(IF($BP147="OK",IF(AND(AJ146="Refrigerated Case Lighting",BR147="SN"),0,IF(BR147="SN",(CO146)*CR146*CD147*(1+CK146),(CP146)*CR146*CD147*(1+CK146))),""),6),"")</f>
        <v/>
      </c>
      <c r="BZ147" s="1268" t="str">
        <f t="shared" ref="BZ147:BZ209" si="1942">IFERROR(IF($BP147="OK",
IF(BR147="SN",ROUND((CO146)*CR146*CF146*CM146*10,6),
ROUND((CP146)*CR146*CF146*CM146*10,6)),""),"")</f>
        <v/>
      </c>
      <c r="CA147" s="1202" t="str">
        <f t="shared" ref="CA147" ca="1" si="1943">IFERROR(ROUND(IF($BP147="OK",IF(AJ146="Refrigerated Case Lighting",(CN146/1000)*CG146*0.29*(1+CR146),IF(BR147="SN",(CO146)*CR146*CG146*(1+CL146),(CP146)*CR146*CG146*(1+CL146))),""),4),"")</f>
        <v/>
      </c>
      <c r="CB147" s="1202" t="str">
        <f t="shared" ref="CB147" si="1944">IFERROR(ROUND(IF($BP147="OK",IF(AND(AJ146="Refrigerated Case Lighting",BR147="SN"),0,IF(BR147="SN",(CO146)*CR146*(1+CK146),(CP146)*CR146*(1+CK146))),""),6),"")</f>
        <v/>
      </c>
      <c r="CC147" s="1270" t="str">
        <f t="shared" ref="CC147:CC209" si="1945">IFERROR(IF($BP147="OK",
IF(BR147="SN",ROUND((CO146)*CR146*CG146*CM146*10,6),
ROUND((CP146)*CR146*CG146*CM146*10,6)),""),"")</f>
        <v/>
      </c>
      <c r="CD147" s="607" t="str">
        <f>IFERROR(IF($BP147="OK",INDEX(LIGHTINGTYPE[TRM Lighting Coincidence Factor],MATCH(CE146,Lighting_Building_Type,0)),""),"")</f>
        <v/>
      </c>
      <c r="CE147" s="1706"/>
      <c r="CF147" s="1708"/>
      <c r="CG147" s="1680"/>
      <c r="CH147" s="1680"/>
      <c r="CI147" s="1708"/>
      <c r="CJ147" s="1710"/>
      <c r="CK147" s="1712"/>
      <c r="CL147" s="1712"/>
      <c r="CM147" s="1714"/>
      <c r="CN147" s="1716"/>
      <c r="CO147" s="1691"/>
      <c r="CP147" s="1691"/>
      <c r="CQ147" s="1691"/>
      <c r="CR147" s="1691"/>
      <c r="CS147" s="1694"/>
      <c r="CT147" s="1691"/>
      <c r="CU147" s="1691"/>
      <c r="CV147" s="1680"/>
      <c r="CW147" s="1680"/>
      <c r="CX147" s="1680"/>
      <c r="CY147" s="1691"/>
      <c r="CZ147" s="1691"/>
      <c r="DA147" s="1691"/>
      <c r="DB147" s="1691"/>
      <c r="DC147" s="1691"/>
      <c r="DD147" s="1084" t="str">
        <f>IFERROR(IF($BP147="OK",INDEX(TBL_STD_LIGHTCONT[eTrack Equipment Type],MATCH(AB146,TBL_STD_LIGHTCONT[Front End Measure Name],0)),""),"")</f>
        <v/>
      </c>
      <c r="DE147" s="1084"/>
      <c r="DF147" s="1169" t="str">
        <f>IF(AH146="","",AH146)</f>
        <v/>
      </c>
      <c r="DG147" s="1803"/>
      <c r="DH147" s="1803"/>
      <c r="DI147" s="1803"/>
      <c r="DJ147" s="704" t="str">
        <f>IFERROR(IF(CO146&gt;0,IF(BR147="SN_O",CP146,CO146),CP146),"")</f>
        <v/>
      </c>
      <c r="DK147" s="705" t="str">
        <f>IFERROR(IF(OR($BP147="OK",$BP147="OK"),IF(AND(AJ146="Refrigerated Case Lighting",BR147="SN"),"18 Hour Facility",INDEX(TBL_STD_LIGHTCONT[Lamp Type],MATCH(BQ147,TBL_STD_LIGHTCONT[Measure Number],0))),""),"")</f>
        <v/>
      </c>
      <c r="DL147" s="705" t="str">
        <f>IFERROR(IF($BP147="OK",ROUND($AQ$14*SUM(AV146:AY147)/SUM($AZ$18:$BA$417),2),""),"")</f>
        <v/>
      </c>
      <c r="DM147" s="705" t="str">
        <f>IFERROR(IF(M02S04F04="Customer/Self-Installed",DL147,IF($BP147="OK",DL147+AX146,"")),"")</f>
        <v/>
      </c>
      <c r="DN147" s="705" t="str">
        <f>IFERROR(IF($BP147="OK",AV146+DM147,""),"")</f>
        <v/>
      </c>
      <c r="DO147" s="975" t="str">
        <f>IFERROR(IF($BP147="OK",INDEX(TBL_STD_LIGHTCONT[ntgValue_2025],MATCH(AB146,TBL_STD_LIGHTCONT[Front End Measure Name],0)),""),"")</f>
        <v/>
      </c>
      <c r="DP147" s="975" t="str">
        <f>IFERROR(IF($BP147="OK",INDEX(TBL_STD_LIGHTCONT[EUL],MATCH(AB146,TBL_STD_LIGHTCONT[Front End Measure Name],0)),""),"")</f>
        <v/>
      </c>
      <c r="DQ147" s="975" t="str">
        <f>IFERROR(IF($BP147="OK",INDEX(LIGHTINGTYPE[PDF],MATCH(CE146,LIGHTINGTYPE[TRM Lighting Building],0)),""),"")</f>
        <v/>
      </c>
      <c r="DR147" s="1014" t="str">
        <f t="shared" ca="1" si="1930"/>
        <v/>
      </c>
      <c r="DS147" s="1014"/>
      <c r="DT147" s="1014" t="str">
        <f>IFERROR(IF($BP147="OK",INDEX(TBL_STD_LIGHTCONT[rr_kwh],MATCH(AB146,TBL_STD_LIGHTCONT[Front End Measure Name],0)),""),"")</f>
        <v/>
      </c>
      <c r="DU147" s="1014" t="str">
        <f>IFERROR(IF($BP147="OK",INDEX(TBL_STD_LIGHTCONT[rr_kw],MATCH(AB146,TBL_STD_LIGHTCONT[Front End Measure Name],0)),""),"")</f>
        <v/>
      </c>
      <c r="DV147" s="1014" t="str">
        <f>IFERROR(IF($BP147="OK",INDEX(TBL_STD_LIGHTCONT[rr_therms],MATCH(AB146,TBL_STD_LIGHTCONT[Front End Measure Name],0)),""),"")</f>
        <v/>
      </c>
      <c r="DY147" s="981" t="str">
        <f ca="1">IFERROR(IF(BP147&lt;&gt;"OK","",BX147*INDEX('DATA TABLES_Project'!$B$236:$B$271, MATCH('DATA TABLES_Project'!$C$233, 'DATA TABLES_Project'!$A$236:$A$271, 0))),"")</f>
        <v/>
      </c>
      <c r="DZ147" s="981" t="str">
        <f t="shared" ref="DZ147" ca="1" si="1946">IFERROR(IF(BP147&lt;&gt;"OK","",BX147*DO147*DT147),"")</f>
        <v/>
      </c>
      <c r="EA147" s="981" t="str">
        <f ca="1">IFERROR(IF(BP147&lt;&gt;"OK","",BX147*INDEX('DATA TABLES_Project'!$B$236:$B$271, MATCH('DATA TABLES_Project'!$C$233, 'DATA TABLES_Project'!$A$236:$A$271, 0))*DO147*DT147),"")</f>
        <v/>
      </c>
      <c r="EB147" s="705" t="str">
        <f t="shared" ca="1" si="993"/>
        <v/>
      </c>
      <c r="EC147" s="705" t="str">
        <f ca="1">IFERROR(IF(BP147&lt;&gt;"OK", "", BX147*DP147*AVERAGE(INDEX('DATA TABLES_Project'!$B$236:$B$271, MATCH('DATA TABLES_Project'!$C$233, 'DATA TABLES_Project'!$A$236:$A$271, 0)):OFFSET(INDEX('DATA TABLES_Project'!$B$236:$B$271, MATCH('DATA TABLES_Project'!$C$233, 'DATA TABLES_Project'!$A$236:$A$271, 0)), DP147-1, 0))), "")</f>
        <v/>
      </c>
      <c r="ED147" s="705" t="str">
        <f t="shared" ref="ED147" ca="1" si="1947">IFERROR(IF(BP147&lt;&gt;"OK","",BX147*DP147*DO147*DT147),"")</f>
        <v/>
      </c>
      <c r="EE147" s="705" t="str">
        <f ca="1">IFERROR(IF(BP147&lt;&gt;"OK", "", DO147*DT147*BX147*DP147*AVERAGE(INDEX('DATA TABLES_Project'!$B$236:$B$271, MATCH('DATA TABLES_Project'!$C$233, 'DATA TABLES_Project'!$A$236:$A$271, 0)):OFFSET(INDEX('DATA TABLES_Project'!$B$236:$B$271, MATCH('DATA TABLES_Project'!$C$233, 'DATA TABLES_Project'!$A$236:$A$271, 0)), DP147-1, 0))), "")</f>
        <v/>
      </c>
      <c r="EF147" s="992" t="str">
        <f>IFERROR(IF(BP147&lt;&gt;"OK","",IF(BZ147&lt;=0,0,BZ147*'DATA TABLES_Project'!$C$236)),"")</f>
        <v/>
      </c>
      <c r="EG147" s="992" t="str">
        <f t="shared" ref="EG147" si="1948">IFERROR(IF(BP147&lt;&gt;"OK","",IF(BZ147&lt;=0,0,BZ147*DO147*DV147)),"")</f>
        <v/>
      </c>
      <c r="EH147" s="992" t="str" cm="1">
        <f t="array" ref="EH147">IFERROR(IF(BP147&lt;&gt;"OK","",IF(BZ147&lt;=0,0,BZ147*DO147*'DATA TABLES_Project'!$C$236*DT19\)),"")</f>
        <v/>
      </c>
      <c r="EI147" s="992" t="str">
        <f t="shared" si="996"/>
        <v/>
      </c>
      <c r="EJ147" s="992" t="str">
        <f ca="1">IFERROR(IF(BP147&lt;&gt;"OK","",IF(BZ147&lt;=0,0,BZ147*DP147*AVERAGE('DATA TABLES_Project'!$C$236:OFFSET('DATA TABLES_Project'!$C$236,DP147,0)))),"")</f>
        <v/>
      </c>
      <c r="EK147" s="992" t="str">
        <f t="shared" ref="EK147" si="1949">IFERROR(IF(BP147&lt;&gt;"OK","",IF(BZ147&lt;=0,0,BZ147*DP147*DO147*DV147)),"")</f>
        <v/>
      </c>
      <c r="EL147" s="992" t="str">
        <f ca="1">IFERROR(IF(BP147&lt;&gt;"OK","",IF(BZ147&lt;=0,0,BZ147*DP147*AVERAGE('DATA TABLES_Project'!$C$236:OFFSET('DATA TABLES_Project'!$C$236,DP147,0)))*DO147*DV147),"")</f>
        <v/>
      </c>
      <c r="EM147" s="705" t="str">
        <f ca="1">IFERROR(IF($BP147&lt;&gt;"OK","",BX147*'DATA TABLES_Project'!$B$276+IF(BZ147&lt;0,0,BZ147*'DATA TABLES_Project'!$B$277)),"")</f>
        <v/>
      </c>
      <c r="EN147" s="705" t="str">
        <f ca="1">IFERROR(IF($BP147&lt;&gt;"OK","",DY147*'DATA TABLES_Project'!$B$276+IF(EF147&lt;0,0,EF147*'DATA TABLES_Project'!$B$277)),"")</f>
        <v/>
      </c>
      <c r="EO147" s="705" t="str">
        <f ca="1">IFERROR(IF($BP147&lt;&gt;"OK","",DZ147*'DATA TABLES_Project'!$B$276+IF(EG147&lt;0,0,EG147*'DATA TABLES_Project'!$B$277)),"")</f>
        <v/>
      </c>
      <c r="EP147" s="705" t="str">
        <f ca="1">IFERROR(IF($BP147&lt;&gt;"OK","",EA147*'DATA TABLES_Project'!$B$276+IF(EH147&lt;0,0,EH147*'DATA TABLES_Project'!$B$277)),"")</f>
        <v/>
      </c>
      <c r="EQ147" s="705" t="str">
        <f ca="1">IFERROR(IF($BP147&lt;&gt;"OK","",EB147*'DATA TABLES_Project'!$B$276+IF(EI147&lt;0,0,EI147*'DATA TABLES_Project'!$B$277)),"")</f>
        <v/>
      </c>
      <c r="ER147" s="705" t="str">
        <f ca="1">IFERROR(IF($BP147&lt;&gt;"OK","",EC147*'DATA TABLES_Project'!$B$276+IF(EJ147&lt;0,0,EJ147*'DATA TABLES_Project'!$B$277)),"")</f>
        <v/>
      </c>
      <c r="ES147" s="705" t="str">
        <f ca="1">IFERROR(IF($BP147&lt;&gt;"OK","",ED147*'DATA TABLES_Project'!$B$276+IF(EK147&lt;0,0,EK147*'DATA TABLES_Project'!$B$277)),"")</f>
        <v/>
      </c>
      <c r="ET147" s="705" t="str">
        <f ca="1">IFERROR(IF($BP147&lt;&gt;"OK","",EE147*'DATA TABLES_Project'!$B$276+IF(EL147&lt;0,0,EL147*'DATA TABLES_Project'!$B$277)),"")</f>
        <v/>
      </c>
      <c r="EU147" s="1004" t="str">
        <f t="shared" si="998"/>
        <v/>
      </c>
      <c r="EV147" s="705" t="str">
        <f>IFERROR(IF(BP147&lt;&gt;"OK","",BZ147*'DATA TABLES_Project'!$C$236),"")</f>
        <v/>
      </c>
      <c r="EW147" s="705" t="str">
        <f t="shared" ref="EW147" si="1950">IFERROR(IF(BP147&lt;&gt;"OK","",BZ147*DO147*DV147),"")</f>
        <v/>
      </c>
      <c r="EX147" s="705" t="str">
        <f>IFERROR(IF(BP147&lt;&gt;"OK","",BZ147*DO147*'DATA TABLES_Project'!$C$236*DV147),"")</f>
        <v/>
      </c>
      <c r="EY147" s="705" t="str">
        <f t="shared" si="1000"/>
        <v/>
      </c>
      <c r="EZ147" s="705" t="str">
        <f ca="1">IFERROR(IF(BP147&lt;&gt;"OK","",BZ147*DP147*AVERAGE('DATA TABLES_Project'!$C$236:OFFSET('DATA TABLES_Project'!$C$236,DP147,0))),"")</f>
        <v/>
      </c>
      <c r="FA147" s="705" t="str">
        <f t="shared" ref="FA147" si="1951">IFERROR(IF(BP147&lt;&gt;"OK","",BZ147*DP147*DO147*DV147),"")</f>
        <v/>
      </c>
      <c r="FB147" s="705" t="str">
        <f ca="1">IFERROR(IF(BP147&lt;&gt;"OK","",BZ147*DP147*AVERAGE('DATA TABLES_Project'!$C$236:OFFSET('DATA TABLES_Project'!$C$236,DP147,0))*DO147*DV147),"")</f>
        <v/>
      </c>
      <c r="FC147" s="705" t="str">
        <f t="shared" si="1002"/>
        <v/>
      </c>
      <c r="FD147" s="705" t="str">
        <f>IFERROR(IF(BP147&lt;&gt;"OK","",BY147*'DATA TABLES_Project'!$B$236*DO147*DU147),"")</f>
        <v/>
      </c>
      <c r="FE147" s="705" t="str">
        <f t="shared" ref="FE147" si="1952">IFERROR(IF(BP147&lt;&gt;"OK","",BY147*DO147*DU147),"")</f>
        <v/>
      </c>
      <c r="FF147" s="705" t="str">
        <f>IFERROR(IF(BP147&lt;&gt;"OK","",EU147*DO147*'DATA TABLES_Project'!$C$236*DV147),"")</f>
        <v/>
      </c>
      <c r="FG147" s="705" t="str">
        <f>IFERROR(IF(BP147&lt;&gt;"OK","",FC147*DO147*'DATA TABLES_Project'!$C$236*DV147),"")</f>
        <v/>
      </c>
      <c r="FH147" s="705" t="str">
        <f t="shared" ref="FH147" si="1953">IFERROR(IF(BP147&lt;&gt;"OK","",EU147*DO147*DV147),"")</f>
        <v/>
      </c>
      <c r="FI147" s="705" t="str">
        <f t="shared" ref="FI147" si="1954">IFERROR(IF(BP147&lt;&gt;"OK","",FC147*DO147*DV147),"")</f>
        <v/>
      </c>
      <c r="FJ147" s="705" t="str">
        <f ca="1">IFERROR(IF($BP147&lt;&gt;"OK","",BX147*'DATA TABLES_Project'!$B$276+BZ147*'DATA TABLES_Project'!$B$277),"")</f>
        <v/>
      </c>
      <c r="FK147" s="705" t="str">
        <f ca="1">IFERROR(IF($BP147&lt;&gt;"OK","",DY147*'DATA TABLES_Project'!$B$276+EV147*'DATA TABLES_Project'!$B$277),"")</f>
        <v/>
      </c>
      <c r="FL147" s="705" t="str">
        <f ca="1">IFERROR(IF($BP147&lt;&gt;"OK","",DZ147*'DATA TABLES_Project'!$B$276+EW147*'DATA TABLES_Project'!$B$277),"")</f>
        <v/>
      </c>
      <c r="FM147" s="705" t="str">
        <f ca="1">IFERROR(IF($BP147&lt;&gt;"OK","",EA147*'DATA TABLES_Project'!$B$276+EX147*'DATA TABLES_Project'!$B$277),"")</f>
        <v/>
      </c>
      <c r="FN147" s="705" t="str">
        <f ca="1">IFERROR(IF($BP147&lt;&gt;"OK","",EB147*'DATA TABLES_Project'!$B$276+EY147*'DATA TABLES_Project'!$B$277),"")</f>
        <v/>
      </c>
      <c r="FO147" s="705" t="str">
        <f ca="1">IFERROR(IF($BP147&lt;&gt;"OK","",EC147*'DATA TABLES_Project'!$B$276+EZ147*'DATA TABLES_Project'!$B$277),"")</f>
        <v/>
      </c>
      <c r="FP147" s="705" t="str">
        <f ca="1">IFERROR(IF($BP147&lt;&gt;"OK","",ED147*'DATA TABLES_Project'!$B$276+FA147*'DATA TABLES_Project'!$B$277),"")</f>
        <v/>
      </c>
      <c r="FQ147" s="705" t="str">
        <f ca="1">IFERROR(IF($BP147&lt;&gt;"OK","",EE147*'DATA TABLES_Project'!$B$276+FB147*'DATA TABLES_Project'!$B$277),"")</f>
        <v/>
      </c>
    </row>
    <row r="148" spans="2:173" s="501" customFormat="1" ht="16.350000000000001" customHeight="1" thickBot="1">
      <c r="B148" s="1756">
        <v>66</v>
      </c>
      <c r="C148" s="1739"/>
      <c r="D148" s="1740"/>
      <c r="E148" s="1741"/>
      <c r="F148" s="1718"/>
      <c r="G148" s="1719"/>
      <c r="H148" s="1719"/>
      <c r="I148" s="1719"/>
      <c r="J148" s="1719"/>
      <c r="K148" s="1719"/>
      <c r="L148" s="1719"/>
      <c r="M148" s="1719"/>
      <c r="N148" s="1719"/>
      <c r="O148" s="1719"/>
      <c r="P148" s="1719"/>
      <c r="Q148" s="1719"/>
      <c r="R148" s="1736"/>
      <c r="S148" s="1736"/>
      <c r="T148" s="1748"/>
      <c r="U148" s="1748"/>
      <c r="V148" s="1729"/>
      <c r="W148" s="1730"/>
      <c r="X148" s="1749"/>
      <c r="Y148" s="1726"/>
      <c r="Z148" s="1727"/>
      <c r="AA148" s="1728"/>
      <c r="AB148" s="1720"/>
      <c r="AC148" s="1721"/>
      <c r="AD148" s="1721"/>
      <c r="AE148" s="1721"/>
      <c r="AF148" s="1721"/>
      <c r="AG148" s="1722"/>
      <c r="AH148" s="1736"/>
      <c r="AI148" s="1737"/>
      <c r="AJ148" s="1734"/>
      <c r="AK148" s="1735"/>
      <c r="AL148" s="1684"/>
      <c r="AM148" s="1685"/>
      <c r="AN148" s="1685"/>
      <c r="AO148" s="1686"/>
      <c r="AP148" s="1736"/>
      <c r="AQ148" s="1737"/>
      <c r="AR148" s="1733"/>
      <c r="AS148" s="1732"/>
      <c r="AT148" s="1732"/>
      <c r="AU148" s="1732"/>
      <c r="AV148" s="1733"/>
      <c r="AW148" s="1732"/>
      <c r="AX148" s="1732"/>
      <c r="AY148" s="1732"/>
      <c r="AZ148" s="1695" t="str">
        <f>IFERROR(IF(OR($BP148="OK",$BP149="OK"),IF($BP148="OK",AR148+AT148,0)+IF($BP149="OK",AV148+AX148,0),""),"")</f>
        <v/>
      </c>
      <c r="BA148" s="1696"/>
      <c r="BB148" s="1697" t="str">
        <f t="shared" ref="BB148" ca="1" si="1955">IFERROR(IF(OR(BP148="Missing Inputs",BP149="Missing Inputs"),"Missing Inputs",IF(AND(ISNUMBER(SEARCH("Replacement",K148)),CX148=FALSE,F148="DLC Linear Repl. Lamps"),"Check Quanities",IF(BE148=0,"No Savings",IF(BP148="No Savings",IF(BP149="OK",BW149,BP148),IF(AND(BR149="SN_O",CY148=0),"No Sensor Savings",IF(AND(BR149="SN",CY148=0),"No Sensor Savings",IF(AND($BP148="OK",$BP149="OK"),SUM(BW148:BW149),IF(BP149="OK",BW149,BP148)))))))),"")</f>
        <v/>
      </c>
      <c r="BC148" s="1698"/>
      <c r="BD148" s="1699"/>
      <c r="BE148" s="1717" t="str">
        <f ca="1">IFERROR((IF(AND($BP148="No Savings",$BP149="OK"),"No Fixture Savings",IF(OR($BP148="OK",$BP149="OK"),SUM(CA148:CA149),""))),"")</f>
        <v/>
      </c>
      <c r="BF148" s="1717"/>
      <c r="BG148" s="1717"/>
      <c r="BH148" s="1704" t="str">
        <f>IFERROR((IF(AND($BP148="No Savings",$BP149="OK"),"No Fixture Savings",IF(OR($BP148="OK",$BP149="OK"),SUM(CC148:CC149),""))),"")</f>
        <v/>
      </c>
      <c r="BI148" s="1704"/>
      <c r="BJ148" s="1704"/>
      <c r="BL148" s="1703"/>
      <c r="BM148" s="1703"/>
      <c r="BP148" s="603" t="str">
        <f>IFERROR(IF(AND(F148&lt;&gt;"",K148&lt;&gt;""),IF(BuildingInfo_Building_Type="","Missing Building Type",IF(BuildingInfo_Annual_Operating_Hours="","Building Info Incomplete",IF(BuildingInfo_Space_Conditioning_Type="","Building Info Incomplete",IF(M02S04F04="","TA Info Incomplete",IF(BR149="SN_O","OK",IF(OR(C148="",F148="",K148="",R148="",T148="",V148="",Y148="",V149="",AJ148="",AL148="",AP148="",AR148="",AT148=""),"Missing Inputs",IF(BR148="AGR","OK",IF(CP148&lt;=CO148,"No Savings","OK")))))))),""),"")</f>
        <v/>
      </c>
      <c r="BQ148" s="604" t="str">
        <f>IFERROR(IF($BP148="OK",INDEX(TBL_STD_LIGHT[Measure Number],MATCH(K148,TBL_STD_LIGHT[Front End Measure Name],0)),""),"")</f>
        <v/>
      </c>
      <c r="BR148" s="604" t="str">
        <f>IF(AND(F148="",K148=""),"",IF(F148="DLC Agriculture Fixtures","AGR","LTG"))</f>
        <v/>
      </c>
      <c r="BS148" s="604" t="str">
        <f>IFERROR(IF($BP148="OK",INDEX(TBL_STD_LIGHT[Incentive Unit],MATCH(K148,TBL_STD_LIGHT[Front End Measure Name],0)),""),"")</f>
        <v/>
      </c>
      <c r="BT148" s="604" t="str">
        <f t="shared" si="1920"/>
        <v/>
      </c>
      <c r="BU148" s="605" t="str">
        <f>IFERROR(IF($BP148="OK",INDEX(TBL_STD_LIGHT[Current Incentive],MATCH(K148,TBL_STD_LIGHT[Front End Measure Name],0)),""),"")</f>
        <v/>
      </c>
      <c r="BV148" s="1224" t="str">
        <f ca="1">IF(BQ148="","",IF(BS148="kWh",(BX148*BU148),IF(BS148="Fixture",(BU148*BT148))))</f>
        <v/>
      </c>
      <c r="BW148" s="605" t="str">
        <f t="shared" ref="BW148:BW211" ca="1" si="1956">IFERROR(ROUND(IF($BP148="OK",IF(INCENTTOCOST_PRES&gt;CostCap_Pres,BV148*CostCap_Pres/INCENTTOCOST_PRES,BV148),""),2),"")</f>
        <v/>
      </c>
      <c r="BX148" s="1259" t="str">
        <f t="shared" ref="BX148" ca="1" si="1957">IFERROR(ROUND(IF(BP148="","",IF($BP148="OK",IF(BR148="AGR",CQ148*CF148*(1+CL148),IF(BR149="SN_O","",(CP148-CO148)*CF148*(1+CL148)+CT148)))),4),"")</f>
        <v/>
      </c>
      <c r="BY148" s="1259" t="str">
        <f t="shared" ref="BY148" si="1958">IFERROR(ROUND(IF(BP148="","",IF($BP148="OK",IF(BR148="AGR",CQ148*CD148*(1+CK148),IF(BR149="SN_O","",(CP148-CO148)*CD148*(1+CK148))))),6),"")</f>
        <v/>
      </c>
      <c r="BZ148" s="1267" t="str">
        <f t="shared" si="1923"/>
        <v/>
      </c>
      <c r="CA148" s="1261" t="str">
        <f t="shared" ref="CA148" ca="1" si="1959">IFERROR(ROUND(IF(BP148="","",IF($BP148="OK",IF(BR148="AGR",CQ148*CF148*(1+CL148),IF(BR149="SN_O","",(CP148-CO148)*CG148*(1+CL148)+CU148)))),4),"")</f>
        <v/>
      </c>
      <c r="CB148" s="1261" t="str">
        <f t="shared" ref="CB148" si="1960">IFERROR(ROUND(IF(BP148="","",IF($BP148="OK",IF(BR148="AGR",CQ148*CF148*(1+CK148),IF(BR149="SN_O","",(CP148-CO148)*(1+CK148))))),6),"")</f>
        <v/>
      </c>
      <c r="CC148" s="1269" t="str">
        <f t="shared" si="1926"/>
        <v/>
      </c>
      <c r="CD148" s="604" t="str">
        <f>IFERROR(IF($BP148="OK",IF(OR(F148="DLC Agriculture Fixtures",K148="LED Exit Sign",K148="LED Exit Sign "),1,INDEX(LIGHTINGTYPE[TRM Lighting Coincidence Factor],MATCH(CE148,Lighting_Building_Type,0))),""),"")</f>
        <v/>
      </c>
      <c r="CE148" s="1705" t="str" cm="1">
        <f t="array" ref="CE148">IFERROR(IF(OR($BP148="OK",$BP149="OK"),IF(AJ148="Refrigerated Case Lighting","Refrigerated Case",IF(OR(F148="DLC Ext. Fixtures",F148="ENERGY STAR Ext. Fixtures",F148="Prescriptive/Custom Ext. Fixtures"),IF(LEFT(K148,2)="PG","Parking Garage","Exterior"),INDEX(BuildingType_Lighting,MATCH(M02S02F17,BuildingType_Project_Level,0)))),""),"")</f>
        <v/>
      </c>
      <c r="CF148" s="1707" t="str" cm="1">
        <f t="array" ref="CF148">IFERROR(IF(OR($BP148="OK",$BP149="OK"),IF(ISNUMBER(SEARCH("Unknown",K148)),5602,IF(ISNUMBER(SEARCH("flowering",K148)),4380,IF(ISNUMBER(SEARCH("Seedling",K148)),6570,IF(ISNUMBER(SEARCH("vegetative",K148)),6570,IF($K148="LED Exit Sign",8760,IF($K148="LED Exit Sign ",8760,INDEX(TRM_Lighting_HOU,MATCH(CE148,Lighting_Building_Type,0)))))))),""),"")</f>
        <v/>
      </c>
      <c r="CG148" s="1679" t="str">
        <f>IFERROR(IF(OR($BP148="OK",$BP149="OK"),BuildingInfo_Annual_Operating_Hours,""),"")</f>
        <v/>
      </c>
      <c r="CH148" s="1679"/>
      <c r="CI148" s="1707"/>
      <c r="CJ148" s="1709" t="str">
        <f>IFERROR(IF(OR($BP148="OK",$BP149="OK"),BuildingInfo_Space_Conditioning_Type,""),"")</f>
        <v/>
      </c>
      <c r="CK148" s="1711" t="str" cm="1">
        <f t="array" ref="CK148">IFERROR(IF(OR($BP148="OK",$BP149="OK"),IF(AJ148="AGR",0.175,IF(AJ148="Refrigerated Case Lighting",INDEX(STDLIGHT_RLC[Compfactor],MATCH(K148,STDLIGHT_RLC[Refrigerated Case Lighting Name],0)),IF(OR(CJ148='DATA TABLES_Project'!$C$137,CJ148='DATA TABLES_Project'!$C$138,CJ148='DATA TABLES_Project'!$C$139),0,INDEX(Lighting_HVACd_AC_Utility,MATCH(CE148,Lighting_Building_Type,0))))),""),"")</f>
        <v/>
      </c>
      <c r="CL148" s="1711" t="str" cm="1">
        <f t="array" aca="1" ref="CL148" ca="1">IFERROR(IF(OR($BP148="OK",$BP149="OK"),IF(AJ148="AGR",0.08,INDEX(Lighting_HVACe,MATCH(CE148,Lighting_Building_Type,0),_xlfn.IFNA(MATCH(CJ148,Lighting_HVACe_HVACTypes,0),2))),""),"")</f>
        <v/>
      </c>
      <c r="CM148" s="1713" t="str">
        <f>IFERROR(IF(OR($BP148="OK",$BP149="OK"),IF(ISNUMBER(SEARCH("Gas",CJ148)),INDEX('DATA TABLES_Lighting'!$M$3:$M$33,MATCH(CE148,Lighting_Building_Type,0)),0),""),"")</f>
        <v/>
      </c>
      <c r="CN148" s="1715" t="str" cm="1">
        <f t="array" ref="CN148">IFERROR(IF(OR(BuildingInfo_Building_Type="",BuildingInfo_Annual_Operating_Hours="",BuildingInfo_Space_Conditioning_Type="",C148="",F148="",K148="",AJ148="",AL148="",AP148=""),"",INDEX(STDLIGHTINEFF_System_Watt,MATCH(AL148,STDLIGHTINEFCAT2[Options],0))),"")</f>
        <v/>
      </c>
      <c r="CO148" s="1690" t="str">
        <f>IFERROR(IF(CN148="","",T148*R148/1000),"")</f>
        <v/>
      </c>
      <c r="CP148" s="1690" t="str">
        <f>IFERROR(IF(CN148="","",CN148*AP148/1000),"")</f>
        <v/>
      </c>
      <c r="CQ148" s="1690" t="str">
        <f>IFERROR(IF(T148="","",R148*T148*((AP148/1.66)-1)/1000),"")</f>
        <v/>
      </c>
      <c r="CR148" s="1690" t="str">
        <f>IFERROR(IF($BP149="OK",INDEX(STDLIGHTCONT[Sensor Saving %],MATCH(AB148,STDLIGHTCONT[Sensor DropDown],0)),""),"")</f>
        <v/>
      </c>
      <c r="CS148" s="1693" t="str">
        <f>IFERROR(IF(OR($BP148="OK",$BP149="OK"),IF(AJ148="AGR",AP148,IF(AJ148="Refrigerated Case Lighting",INDEX(STDLIGHT_RLC[Compeff],MATCH(K148,STDLIGHT_RLC[Refrigerated Case Lighting Name],0)),0)),""),"")</f>
        <v/>
      </c>
      <c r="CT148" s="1690" t="str">
        <f>IFERROR(IF(OR($BP148="OK",$BP149="OK"),(CP148-CO148)*CF148*(CS148*0.284),""),"")</f>
        <v/>
      </c>
      <c r="CU148" s="1690" t="str">
        <f>IFERROR(IF(OR($BP148="OK",$BP149="OK"),(CP148-CO148)*CG148*(CS148*0.284),""),"")</f>
        <v/>
      </c>
      <c r="CV148" s="1679" t="str">
        <f>IFERROR(IF($BP148="OK",IF(AND(K148&lt;&gt;"2’ Replacement Lamp",K148&lt;&gt;"3’ Replacement Lamp",K148&lt;&gt;"4’ Replacement Lamp",K148&lt;&gt;"8’ Replacement Lamp",K148&lt;&gt;"4’ HO Replacement Lamp"),AP148,INDEX(STDLIGHTINEFCAT2[Number of Lamps],MATCH(AL148,STDLIGHTINEFCAT2[Options],0))),""),"")</f>
        <v/>
      </c>
      <c r="CW148" s="1679" t="str">
        <f t="shared" ref="CW148" si="1961">IFERROR(IF($BP148="OK",IF(OR(K148="2’ Replacement Lamp",K148="3’ Replacement Lamp",K148="4’ Replacement Lamp",K148="8’ Replacement Lamp",K148="4’ HO Replacement Lamp"),TRUE,),""),"")</f>
        <v/>
      </c>
      <c r="CX148" s="1679" t="str">
        <f>IFERROR(IF(OR(BP148&lt;&gt;"OK",K148="Sensors Only",BR148="AGR",ISBLANK(K148)),"",IF(AND(CW148=TRUE,(AP148*CV148)=R148),TRUE,IF(AND(CW148=0,AP148=R148),TRUE,FALSE))),"")</f>
        <v/>
      </c>
      <c r="CY148" s="1690" t="str">
        <f>IFERROR(IF(OR($BP148="OK",$BP149="OK"),IF(CE148="Exterior","Outside/Outdoor Area",INDEX(eTrack_Building_Lighting[],MATCH(CE148,eTrack_Building_Lighting[TRM Lighting Building],0),MATCH(eTrack_Building_Lighting[[#Headers],[eTrack Building type]],eTrack_Building_Lighting[#Headers],0))),""),"")</f>
        <v/>
      </c>
      <c r="CZ148" s="1705" t="str">
        <f>IFERROR(IF(OR($BP148="OK",$BP149="OK"),
IF(INDEX(eTrack_Building_Lighting[],MATCH(CE148,eTrack_Building_Lighting[TRM Lighting Building],0),MATCH(eTrack_Building_Lighting[[#Headers],[eTrack Sector]],eTrack_Building_Lighting[#Headers],0))="",
IF(OR(SitePeakkW="",SitePeakkW="&lt;=300 kW"),"Small Commercial",
IF(SitePeakkW="&gt;300 kW","Large Commercial/Industrial","")),
INDEX(eTrack_Building_Lighting[],MATCH(CE148,eTrack_Building_Lighting[TRM Lighting Building],0),MATCH(eTrack_Building_Lighting[[#Headers],[eTrack Sector]],eTrack_Building_Lighting[#Headers],0))),""),"")</f>
        <v/>
      </c>
      <c r="DA148" s="1705" t="str">
        <f>IFERROR(IF($BP149="OK",INDEX(STDLIGHTINEFCAT2[Nominal Wattage],MATCH(AL148,STDLIGHTINEFCAT2[Options],0)),""),"")</f>
        <v/>
      </c>
      <c r="DB148" s="1690" t="str">
        <f>IFERROR(IF(OR($BP148="OK",$BP149="OK"),INDEX(SPACEHEAT[],MATCH(CJ148,SPACEHEAT[Space Conditioning],0),MATCH(SPACEHEAT[[#Headers],[eTRM Fuel Type - Lighting]],SPACEHEAT[#Headers],0)),""),"")</f>
        <v/>
      </c>
      <c r="DC148" s="1690" t="str">
        <f>IFERROR(IF(OR($BP148="OK",$BP149="OK"),INDEX(SPACEHEAT[],MATCH(CJ148,SPACEHEAT[Space Conditioning],0),MATCH(SPACEHEAT[[#Headers],[eTRM Space Type - Lighting]],SPACEHEAT[#Headers],0)),""),"")</f>
        <v/>
      </c>
      <c r="DD148" s="1083" t="str">
        <f t="shared" ref="DD148" si="1962">IF($BP149&lt;&gt;"OK","",IF(AJ148="AGR","",IF(AJ148="Exit Sign","",AJ148)))</f>
        <v/>
      </c>
      <c r="DE148" s="1083" t="str">
        <f>IF($BP149&lt;&gt;"OK","",AL148)</f>
        <v/>
      </c>
      <c r="DF148" s="1168" t="str">
        <f>IF(R148="","",R148)</f>
        <v/>
      </c>
      <c r="DG148" s="1802" t="str">
        <f>IFERROR(IF(BP148="OK",R148,""),"")</f>
        <v/>
      </c>
      <c r="DH148" s="1802" t="str">
        <f>IFERROR(IF(BP149="OK",AH148,""),"")</f>
        <v/>
      </c>
      <c r="DI148" s="1804" t="str">
        <f t="shared" ref="DI148" si="1963">_xlfn.TEXTJOIN(" ",TRUE,K148,T148,TRIM(V148),TRIM(Y148),TRIM(V149))</f>
        <v/>
      </c>
      <c r="DJ148" s="705"/>
      <c r="DK148" s="705" t="str">
        <f>IFERROR(IF(OR($BP148="OK",$BP149="OK"),INDEX(TBL_STD_LIGHT[Lamp Type],MATCH(BQ148,TBL_STD_LIGHT[Measure Number],0)),""),"")</f>
        <v/>
      </c>
      <c r="DL148" s="705" t="str">
        <f>IFERROR(IF(K148="Sensors Only",0,IF($BP148="OK",ROUND($AQ$14*SUM(AR148:AU149)/SUM($AZ$18:$BA$417),2),"")),"")</f>
        <v/>
      </c>
      <c r="DM148" s="705" t="str">
        <f>IFERROR(IF(M02S04F04="Customer/Self-Installed",DL148,IF($BP148="OK",DL148+AT148,"")),"")</f>
        <v/>
      </c>
      <c r="DN148" s="705" t="str">
        <f>IFERROR(IF($BP148="OK",AR148+DM148,""),"")</f>
        <v/>
      </c>
      <c r="DO148" s="975" t="str">
        <f>IFERROR(IF($BP148="OK",INDEX(TBL_STD_LIGHT[ntgValue_2025],MATCH(K148,TBL_STD_LIGHT[Front End Measure Name],0)),""),"")</f>
        <v/>
      </c>
      <c r="DP148" s="975" t="str">
        <f>IFERROR(IF($BP148="OK",INDEX(TBL_STD_LIGHT[EUL],MATCH(K148,TBL_STD_LIGHT[Front End Measure Name],0)),""),"")</f>
        <v/>
      </c>
      <c r="DQ148" s="975" t="str">
        <f>IFERROR(IF($BP148="OK",IF(K148="LED Sign Lighting",0,INDEX(LIGHTINGTYPE[PDF],MATCH(CE148,LIGHTINGTYPE[TRM Lighting Building],0))),""),"")</f>
        <v/>
      </c>
      <c r="DR148" s="1014" t="str">
        <f t="shared" ca="1" si="1930"/>
        <v/>
      </c>
      <c r="DS148" s="1014" t="str">
        <f>IFERROR(IF($BP148="OK",INDEX(TBL_STD_LIGHT[ISR],MATCH(K148,TBL_STD_LIGHT[Front End Measure Name],0)),""),"")</f>
        <v/>
      </c>
      <c r="DT148" s="1014" t="str">
        <f>IFERROR(IF($BP148="OK",INDEX(TBL_STD_LIGHT[rr_kwh],MATCH(K148,TBL_STD_LIGHT[Front End Measure Name],0)),""),"")</f>
        <v/>
      </c>
      <c r="DU148" s="1014" t="str">
        <f>IFERROR(IF($BP148="OK",INDEX(TBL_STD_LIGHT[rr_kw],MATCH(K148,TBL_STD_LIGHT[Front End Measure Name],0)),""),"")</f>
        <v/>
      </c>
      <c r="DV148" s="1014" t="str">
        <f>IFERROR(IF($BP148="OK",INDEX(TBL_STD_LIGHT[rr_therms],MATCH(K148,TBL_STD_LIGHT[Front End Measure Name],0)),""),"")</f>
        <v/>
      </c>
      <c r="DY148" s="981" t="str">
        <f ca="1">IFERROR(IF(BP148&lt;&gt;"OK","",BX148*INDEX('DATA TABLES_Project'!$B$236:$B$271, MATCH('DATA TABLES_Project'!$C$233, 'DATA TABLES_Project'!$A$236:$A$271, 0))),"")</f>
        <v/>
      </c>
      <c r="DZ148" s="981" t="str">
        <f t="shared" ref="DZ148" ca="1" si="1964">IFERROR(IF(BP148&lt;&gt;"OK","",BX148*DO148*DT148*DS148),"")</f>
        <v/>
      </c>
      <c r="EA148" s="981" t="str">
        <f ca="1">IFERROR(IF(BP148&lt;&gt;"OK","",BX148*INDEX('DATA TABLES_Project'!$B$236:$B$271, MATCH('DATA TABLES_Project'!$C$233, 'DATA TABLES_Project'!$A$236:$A$271, 0))*DO148*DT148*DS148),"")</f>
        <v/>
      </c>
      <c r="EB148" s="705" t="str">
        <f t="shared" ref="EB148:EB211" ca="1" si="1965">IFERROR(IF(BP148&lt;&gt;"OK","",BX148*DP148),"")</f>
        <v/>
      </c>
      <c r="EC148" s="705" t="str">
        <f ca="1">IFERROR(IF(BP148&lt;&gt;"OK", "", BX148*DP148*AVERAGE(INDEX('DATA TABLES_Project'!$B$236:$B$271, MATCH('DATA TABLES_Project'!$C$233, 'DATA TABLES_Project'!$A$236:$A$271, 0)):OFFSET(INDEX('DATA TABLES_Project'!$B$236:$B$271, MATCH('DATA TABLES_Project'!$C$233, 'DATA TABLES_Project'!$A$236:$A$271, 0)), DP148-1, 0))), "")</f>
        <v/>
      </c>
      <c r="ED148" s="705" t="str">
        <f t="shared" ref="ED148" ca="1" si="1966">IFERROR(IF(BP148&lt;&gt;"OK","",BX148*DP148*DO148*DT148*DS148),"")</f>
        <v/>
      </c>
      <c r="EE148" s="705" t="str">
        <f ca="1">IFERROR(IF(BP148&lt;&gt;"OK", "", DO148*DT148*DS148*BX148*DP148*AVERAGE(INDEX('DATA TABLES_Project'!$B$236:$B$271, MATCH('DATA TABLES_Project'!$C$233, 'DATA TABLES_Project'!$A$236:$A$271, 0)):OFFSET(INDEX('DATA TABLES_Project'!$B$236:$B$271, MATCH('DATA TABLES_Project'!$C$233, 'DATA TABLES_Project'!$A$236:$A$271, 0)), DP148-1, 0))), "")</f>
        <v/>
      </c>
      <c r="EF148" s="992" t="str">
        <f>IFERROR(IF(BP148&lt;&gt;"OK","",IF(BZ148&lt;=0,0,BZ148*'DATA TABLES_Project'!$C$236)),"")</f>
        <v/>
      </c>
      <c r="EG148" s="992" t="str">
        <f t="shared" ref="EG148" si="1967">IFERROR(IF(BP148&lt;&gt;"OK","",IF(BZ148&lt;=0,0,BZ148*DO148*DV148*DS148)),"")</f>
        <v/>
      </c>
      <c r="EH148" s="992" t="str">
        <f>IFERROR(IF(BP148&lt;&gt;"OK","",IF(BZ148&lt;=0,0,BZ148*DO148*'DATA TABLES_Project'!$C$236*DV148*DS148)),"")</f>
        <v/>
      </c>
      <c r="EI148" s="992" t="str">
        <f t="shared" ref="EI148:EI211" si="1968">IFERROR(IF(BP148&lt;&gt;"OK","",IF(BZ148&lt;=0,0,BZ148*DP148)),"")</f>
        <v/>
      </c>
      <c r="EJ148" s="992" t="str">
        <f ca="1">IFERROR(IF(BP148&lt;&gt;"OK","",IF(BZ148&lt;=0,0,BZ148*DP148*AVERAGE('DATA TABLES_Project'!$C$236:OFFSET('DATA TABLES_Project'!$C$236,DP148,0)))),"")</f>
        <v/>
      </c>
      <c r="EK148" s="992" t="str">
        <f t="shared" ref="EK148" si="1969">IFERROR(IF(BP148&lt;&gt;"OK","",IF(BZ148&lt;=0,0,BZ148*DP148*DO148*DV148*DS148)),"")</f>
        <v/>
      </c>
      <c r="EL148" s="992" t="str">
        <f ca="1">IFERROR(IF(BP148&lt;&gt;"OK","",IF(BZ148&lt;=0,0,BZ148*DP148*AVERAGE('DATA TABLES_Project'!$C$236:OFFSET('DATA TABLES_Project'!$C$236,DP148,0)))*DO148*DV148*DS148),"")</f>
        <v/>
      </c>
      <c r="EM148" s="705" t="str">
        <f ca="1">IFERROR(IF($BP148&lt;&gt;"OK","",BX148*'DATA TABLES_Project'!$B$276+IF(BZ148&lt;0,0,BZ148*'DATA TABLES_Project'!$B$277)),"")</f>
        <v/>
      </c>
      <c r="EN148" s="705" t="str">
        <f ca="1">IFERROR(IF($BP148&lt;&gt;"OK","",DY148*'DATA TABLES_Project'!$B$276+IF(EF148&lt;0,0,EF148*'DATA TABLES_Project'!$B$277)),"")</f>
        <v/>
      </c>
      <c r="EO148" s="705" t="str">
        <f ca="1">IFERROR(IF($BP148&lt;&gt;"OK","",DZ148*'DATA TABLES_Project'!$B$276+IF(EG148&lt;0,0,EG148*'DATA TABLES_Project'!$B$277)),"")</f>
        <v/>
      </c>
      <c r="EP148" s="705" t="str">
        <f ca="1">IFERROR(IF($BP148&lt;&gt;"OK","",EA148*'DATA TABLES_Project'!$B$276+IF(EH148&lt;0,0,EH148*'DATA TABLES_Project'!$B$277)),"")</f>
        <v/>
      </c>
      <c r="EQ148" s="705" t="str">
        <f ca="1">IFERROR(IF($BP148&lt;&gt;"OK","",EB148*'DATA TABLES_Project'!$B$276+IF(EI148&lt;0,0,EI148*'DATA TABLES_Project'!$B$277)),"")</f>
        <v/>
      </c>
      <c r="ER148" s="705" t="str">
        <f ca="1">IFERROR(IF($BP148&lt;&gt;"OK","",EC148*'DATA TABLES_Project'!$B$276+IF(EJ148&lt;0,0,EJ148*'DATA TABLES_Project'!$B$277)),"")</f>
        <v/>
      </c>
      <c r="ES148" s="705" t="str">
        <f ca="1">IFERROR(IF($BP148&lt;&gt;"OK","",ED148*'DATA TABLES_Project'!$B$276+IF(EK148&lt;0,0,EK148*'DATA TABLES_Project'!$B$277)),"")</f>
        <v/>
      </c>
      <c r="ET148" s="705" t="str">
        <f ca="1">IFERROR(IF($BP148&lt;&gt;"OK","",EE148*'DATA TABLES_Project'!$B$276+IF(EL148&lt;0,0,EL148*'DATA TABLES_Project'!$B$277)),"")</f>
        <v/>
      </c>
      <c r="EU148" s="1004" t="str">
        <f t="shared" ref="EU148:EU211" si="1970">IFERROR(IF(BP148&lt;&gt;"OK","",IF(BZ148&lt;=0,0,DQ148*BZ148)),"")</f>
        <v/>
      </c>
      <c r="EV148" s="705" t="str">
        <f>IFERROR(IF(BP148&lt;&gt;"OK","",BZ148*'DATA TABLES_Project'!$C$236),"")</f>
        <v/>
      </c>
      <c r="EW148" s="705" t="str">
        <f t="shared" ref="EW148" si="1971">IFERROR(IF(BP148&lt;&gt;"OK","",BZ148*DO148*DV148*DS148),"")</f>
        <v/>
      </c>
      <c r="EX148" s="705" t="str">
        <f>IFERROR(IF(BP148&lt;&gt;"OK","",BZ148*DO148*'DATA TABLES_Project'!$C$236*DV148*DS148),"")</f>
        <v/>
      </c>
      <c r="EY148" s="705" t="str">
        <f t="shared" ref="EY148:EY211" si="1972">IFERROR(IF(BP148&lt;&gt;"OK","",BZ148*DP148),"")</f>
        <v/>
      </c>
      <c r="EZ148" s="705" t="str">
        <f ca="1">IFERROR(IF(BP148&lt;&gt;"OK","",BZ148*DP148*AVERAGE('DATA TABLES_Project'!$C$236:OFFSET('DATA TABLES_Project'!$C$236,DP148,0))),"")</f>
        <v/>
      </c>
      <c r="FA148" s="705" t="str">
        <f t="shared" ref="FA148" si="1973">IFERROR(IF(BP148&lt;&gt;"OK","",BZ148*DP148*DO148*DV148*DS148),"")</f>
        <v/>
      </c>
      <c r="FB148" s="705" t="str">
        <f ca="1">IFERROR(IF(BP148&lt;&gt;"OK","",BZ148*DP148*AVERAGE('DATA TABLES_Project'!$C$236:OFFSET('DATA TABLES_Project'!$C$236,DP148,0))*DO148*DV148*DS148),"")</f>
        <v/>
      </c>
      <c r="FC148" s="705" t="str">
        <f t="shared" ref="FC148:FC211" si="1974">IFERROR(IF(BP148&lt;&gt;"OK","",DQ148*BZ148),"")</f>
        <v/>
      </c>
      <c r="FD148" s="705" t="str">
        <f>IFERROR(IF(BP148&lt;&gt;"OK","",BY148*'DATA TABLES_Project'!$B$236*DO148*DU148*DS148),"")</f>
        <v/>
      </c>
      <c r="FE148" s="705" t="str">
        <f t="shared" ref="FE148" si="1975">IFERROR(IF(BP148&lt;&gt;"OK","",BY148*DO148*DU148*DS148),"")</f>
        <v/>
      </c>
      <c r="FF148" s="705" t="str">
        <f>IFERROR(IF(BP148&lt;&gt;"OK","",EU148*DO148*'DATA TABLES_Project'!$C$236*DV148*DS148),"")</f>
        <v/>
      </c>
      <c r="FG148" s="705" t="str">
        <f>IFERROR(IF(BP148&lt;&gt;"OK","",FC148*DO148*'DATA TABLES_Project'!$C$236*DV148*DS148),"")</f>
        <v/>
      </c>
      <c r="FH148" s="705" t="str">
        <f t="shared" ref="FH148" si="1976">IFERROR(IF(BP148&lt;&gt;"OK","",EU148*DO148*DV148*DS148),"")</f>
        <v/>
      </c>
      <c r="FI148" s="705" t="str">
        <f t="shared" ref="FI148" si="1977">IFERROR(IF(BP148&lt;&gt;"OK","",FC148*DO148*DV148*DS148),"")</f>
        <v/>
      </c>
      <c r="FJ148" s="705" t="str">
        <f ca="1">IFERROR(IF($BP148&lt;&gt;"OK","",BX148*'DATA TABLES_Project'!$B$276+BZ148*'DATA TABLES_Project'!$B$277),"")</f>
        <v/>
      </c>
      <c r="FK148" s="705" t="str">
        <f ca="1">IFERROR(IF($BP148&lt;&gt;"OK","",DY148*'DATA TABLES_Project'!$B$276+EV148*'DATA TABLES_Project'!$B$277),"")</f>
        <v/>
      </c>
      <c r="FL148" s="705" t="str">
        <f ca="1">IFERROR(IF($BP148&lt;&gt;"OK","",DZ148*'DATA TABLES_Project'!$B$276+EW148*'DATA TABLES_Project'!$B$277),"")</f>
        <v/>
      </c>
      <c r="FM148" s="705" t="str">
        <f ca="1">IFERROR(IF($BP148&lt;&gt;"OK","",EA148*'DATA TABLES_Project'!$B$276+EX148*'DATA TABLES_Project'!$B$277),"")</f>
        <v/>
      </c>
      <c r="FN148" s="705" t="str">
        <f ca="1">IFERROR(IF($BP148&lt;&gt;"OK","",EB148*'DATA TABLES_Project'!$B$276+EY148*'DATA TABLES_Project'!$B$277),"")</f>
        <v/>
      </c>
      <c r="FO148" s="705" t="str">
        <f ca="1">IFERROR(IF($BP148&lt;&gt;"OK","",EC148*'DATA TABLES_Project'!$B$276+EZ148*'DATA TABLES_Project'!$B$277),"")</f>
        <v/>
      </c>
      <c r="FP148" s="705" t="str">
        <f ca="1">IFERROR(IF($BP148&lt;&gt;"OK","",ED148*'DATA TABLES_Project'!$B$276+FA148*'DATA TABLES_Project'!$B$277),"")</f>
        <v/>
      </c>
      <c r="FQ148" s="705" t="str">
        <f ca="1">IFERROR(IF($BP148&lt;&gt;"OK","",EE148*'DATA TABLES_Project'!$B$276+FB148*'DATA TABLES_Project'!$B$277),"")</f>
        <v/>
      </c>
    </row>
    <row r="149" spans="2:173" s="501" customFormat="1" ht="16.350000000000001" customHeight="1" thickBot="1">
      <c r="B149" s="1756"/>
      <c r="C149" s="1742"/>
      <c r="D149" s="1743"/>
      <c r="E149" s="1744"/>
      <c r="F149" s="1718"/>
      <c r="G149" s="1719"/>
      <c r="H149" s="1719"/>
      <c r="I149" s="1719"/>
      <c r="J149" s="1719"/>
      <c r="K149" s="1719"/>
      <c r="L149" s="1719"/>
      <c r="M149" s="1719"/>
      <c r="N149" s="1719"/>
      <c r="O149" s="1719"/>
      <c r="P149" s="1719"/>
      <c r="Q149" s="1719"/>
      <c r="R149" s="1736"/>
      <c r="S149" s="1736"/>
      <c r="T149" s="1748"/>
      <c r="U149" s="1748"/>
      <c r="V149" s="1729"/>
      <c r="W149" s="1730"/>
      <c r="X149" s="1730"/>
      <c r="Y149" s="1730"/>
      <c r="Z149" s="1730"/>
      <c r="AA149" s="1731"/>
      <c r="AB149" s="1723"/>
      <c r="AC149" s="1724"/>
      <c r="AD149" s="1724"/>
      <c r="AE149" s="1724"/>
      <c r="AF149" s="1724"/>
      <c r="AG149" s="1725"/>
      <c r="AH149" s="1736"/>
      <c r="AI149" s="1737"/>
      <c r="AJ149" s="1734"/>
      <c r="AK149" s="1735"/>
      <c r="AL149" s="1687"/>
      <c r="AM149" s="1688"/>
      <c r="AN149" s="1688"/>
      <c r="AO149" s="1689"/>
      <c r="AP149" s="1736"/>
      <c r="AQ149" s="1737"/>
      <c r="AR149" s="1733"/>
      <c r="AS149" s="1732"/>
      <c r="AT149" s="1732"/>
      <c r="AU149" s="1732"/>
      <c r="AV149" s="1733"/>
      <c r="AW149" s="1732"/>
      <c r="AX149" s="1732"/>
      <c r="AY149" s="1732"/>
      <c r="AZ149" s="1695"/>
      <c r="BA149" s="1696"/>
      <c r="BB149" s="1700"/>
      <c r="BC149" s="1701"/>
      <c r="BD149" s="1702"/>
      <c r="BE149" s="1717"/>
      <c r="BF149" s="1717"/>
      <c r="BG149" s="1717"/>
      <c r="BH149" s="1704"/>
      <c r="BI149" s="1704"/>
      <c r="BJ149" s="1704"/>
      <c r="BL149" s="1703"/>
      <c r="BM149" s="1703"/>
      <c r="BP149" s="606" t="str">
        <f>IFERROR(IF(AB148&lt;&gt;"",IF(BuildingInfo_Building_Type="","Missing Building Type",IF(BuildingInfo_Annual_Operating_Hours="","Building Info Incomplete",IF(BuildingInfo_Space_Conditioning_Type="","Building Info Incomplete",IF(M02S04F04="","TA Info Incomplete",
IF(BR149="SN",IF(OR(C148="",F148="",K148="",R148="",T148="",AH148="",AV148="",AX148=""),"Missing Inputs","OK"),
IF(OR(C148="",AH148="",AJ148="",AL148="",AP148="",AV148="",AX148=""),"Missing Inputs","OK")))))),IF(BP148="OK","OK","")),"")</f>
        <v/>
      </c>
      <c r="BQ149" s="607" t="str">
        <f>IFERROR(IF($BP149="OK",INDEX(TBL_STD_LIGHTCONT[Measure Number],MATCH(AB148,TBL_STD_LIGHTCONT[Front End Measure Name],0)),""),"")</f>
        <v/>
      </c>
      <c r="BR149" s="607" t="str">
        <f>IF(AND(AB148="",AH148=""),"",IF(K148="Sensors Only","SN_O","SN"))</f>
        <v/>
      </c>
      <c r="BS149" s="607" t="str">
        <f>IFERROR(IF($BP149="OK",INDEX(TBL_STD_LIGHTCONT[Incentive Unit],MATCH(AB148,TBL_STD_LIGHTCONT[Front End Measure Name],0)),""),"")</f>
        <v/>
      </c>
      <c r="BT149" s="607" t="str">
        <f>IFERROR(IF($BP149="OK",IF(F148="DLC Linear Repl. Lamps",AP148,IF(BS149="Fixture",IF(BR149="SN",R148,AP148),IF(BS149="Sensor",AH148,IF(BS149="Watt",IF(BR149="SN_O",AP148*CN148,R148*T148),0)))),""),"")</f>
        <v/>
      </c>
      <c r="BU149" s="608" t="str">
        <f>IFERROR(IF($BP149="OK",INDEX(TBL_STD_LIGHTCONT[Current Incentive],MATCH(AB148,TBL_STD_LIGHTCONT[Front End Measure Name],0)),""),"")</f>
        <v/>
      </c>
      <c r="BV149" s="1245" t="str">
        <f>IFERROR(IF($BP149="OK",BT149*BU149,""),"")</f>
        <v/>
      </c>
      <c r="BW149" s="605" t="str">
        <f t="shared" ca="1" si="1956"/>
        <v/>
      </c>
      <c r="BX149" s="1260" t="str">
        <f t="shared" ref="BX149" ca="1" si="1978">IFERROR(ROUND(IF($BP149="OK",IF(AJ148="Refrigerated Case Lighting",(CN148/1000)*CF148*0.29*(1+CR148),IF(BR149="SN",(CO148)*CR148*CF148*(1+CL148),(CP148)*CR148*CF148*(1+CL148))),""),4),"")</f>
        <v/>
      </c>
      <c r="BY149" s="1260" t="str">
        <f t="shared" ref="BY149" si="1979">IFERROR(ROUND(IF($BP149="OK",IF(AND(AJ148="Refrigerated Case Lighting",BR149="SN"),0,IF(BR149="SN",(CO148)*CR148*CD149*(1+CK148),(CP148)*CR148*CD149*(1+CK148))),""),6),"")</f>
        <v/>
      </c>
      <c r="BZ149" s="1268" t="str">
        <f t="shared" si="1942"/>
        <v/>
      </c>
      <c r="CA149" s="1202" t="str">
        <f t="shared" ref="CA149" ca="1" si="1980">IFERROR(ROUND(IF($BP149="OK",IF(AJ148="Refrigerated Case Lighting",(CN148/1000)*CG148*0.29*(1+CR148),IF(BR149="SN",(CO148)*CR148*CG148*(1+CL148),(CP148)*CR148*CG148*(1+CL148))),""),4),"")</f>
        <v/>
      </c>
      <c r="CB149" s="1202" t="str">
        <f t="shared" ref="CB149" si="1981">IFERROR(ROUND(IF($BP149="OK",IF(AND(AJ148="Refrigerated Case Lighting",BR149="SN"),0,IF(BR149="SN",(CO148)*CR148*(1+CK148),(CP148)*CR148*(1+CK148))),""),6),"")</f>
        <v/>
      </c>
      <c r="CC149" s="1270" t="str">
        <f t="shared" si="1945"/>
        <v/>
      </c>
      <c r="CD149" s="607" t="str">
        <f>IFERROR(IF($BP149="OK",INDEX(LIGHTINGTYPE[TRM Lighting Coincidence Factor],MATCH(CE148,Lighting_Building_Type,0)),""),"")</f>
        <v/>
      </c>
      <c r="CE149" s="1706"/>
      <c r="CF149" s="1708"/>
      <c r="CG149" s="1680"/>
      <c r="CH149" s="1680"/>
      <c r="CI149" s="1708"/>
      <c r="CJ149" s="1710"/>
      <c r="CK149" s="1712"/>
      <c r="CL149" s="1712"/>
      <c r="CM149" s="1714"/>
      <c r="CN149" s="1716"/>
      <c r="CO149" s="1691"/>
      <c r="CP149" s="1691"/>
      <c r="CQ149" s="1691"/>
      <c r="CR149" s="1691"/>
      <c r="CS149" s="1694"/>
      <c r="CT149" s="1691"/>
      <c r="CU149" s="1691"/>
      <c r="CV149" s="1680"/>
      <c r="CW149" s="1680"/>
      <c r="CX149" s="1680"/>
      <c r="CY149" s="1691"/>
      <c r="CZ149" s="1691"/>
      <c r="DA149" s="1691"/>
      <c r="DB149" s="1691"/>
      <c r="DC149" s="1691"/>
      <c r="DD149" s="1084" t="str">
        <f>IFERROR(IF($BP149="OK",INDEX(TBL_STD_LIGHTCONT[eTrack Equipment Type],MATCH(AB148,TBL_STD_LIGHTCONT[Front End Measure Name],0)),""),"")</f>
        <v/>
      </c>
      <c r="DE149" s="1084"/>
      <c r="DF149" s="1169" t="str">
        <f>IF(AH148="","",AH148)</f>
        <v/>
      </c>
      <c r="DG149" s="1803"/>
      <c r="DH149" s="1803"/>
      <c r="DI149" s="1803"/>
      <c r="DJ149" s="704" t="str">
        <f>IFERROR(IF(CO148&gt;0,IF(BR149="SN_O",CP148,CO148),CP148),"")</f>
        <v/>
      </c>
      <c r="DK149" s="705" t="str">
        <f>IFERROR(IF(OR($BP149="OK",$BP149="OK"),IF(AND(AJ148="Refrigerated Case Lighting",BR149="SN"),"18 Hour Facility",INDEX(TBL_STD_LIGHTCONT[Lamp Type],MATCH(BQ149,TBL_STD_LIGHTCONT[Measure Number],0))),""),"")</f>
        <v/>
      </c>
      <c r="DL149" s="705" t="str">
        <f>IFERROR(IF($BP149="OK",ROUND($AQ$14*SUM(AV148:AY149)/SUM($AZ$18:$BA$417),2),""),"")</f>
        <v/>
      </c>
      <c r="DM149" s="705" t="str">
        <f>IFERROR(IF(M02S04F04="Customer/Self-Installed",DL149,IF($BP149="OK",DL149+AX148,"")),"")</f>
        <v/>
      </c>
      <c r="DN149" s="705" t="str">
        <f>IFERROR(IF($BP149="OK",AV148+DM149,""),"")</f>
        <v/>
      </c>
      <c r="DO149" s="975" t="str">
        <f>IFERROR(IF($BP149="OK",INDEX(TBL_STD_LIGHTCONT[ntgValue_2025],MATCH(AB148,TBL_STD_LIGHTCONT[Front End Measure Name],0)),""),"")</f>
        <v/>
      </c>
      <c r="DP149" s="975" t="str">
        <f>IFERROR(IF($BP149="OK",INDEX(TBL_STD_LIGHTCONT[EUL],MATCH(AB148,TBL_STD_LIGHTCONT[Front End Measure Name],0)),""),"")</f>
        <v/>
      </c>
      <c r="DQ149" s="975" t="str">
        <f>IFERROR(IF($BP149="OK",INDEX(LIGHTINGTYPE[PDF],MATCH(CE148,LIGHTINGTYPE[TRM Lighting Building],0)),""),"")</f>
        <v/>
      </c>
      <c r="DR149" s="1014" t="str">
        <f t="shared" ca="1" si="1930"/>
        <v/>
      </c>
      <c r="DS149" s="1014"/>
      <c r="DT149" s="1014" t="str">
        <f>IFERROR(IF($BP149="OK",INDEX(TBL_STD_LIGHTCONT[rr_kwh],MATCH(AB148,TBL_STD_LIGHTCONT[Front End Measure Name],0)),""),"")</f>
        <v/>
      </c>
      <c r="DU149" s="1014" t="str">
        <f>IFERROR(IF($BP149="OK",INDEX(TBL_STD_LIGHTCONT[rr_kw],MATCH(AB148,TBL_STD_LIGHTCONT[Front End Measure Name],0)),""),"")</f>
        <v/>
      </c>
      <c r="DV149" s="1014" t="str">
        <f>IFERROR(IF($BP149="OK",INDEX(TBL_STD_LIGHTCONT[rr_therms],MATCH(AB148,TBL_STD_LIGHTCONT[Front End Measure Name],0)),""),"")</f>
        <v/>
      </c>
      <c r="DY149" s="981" t="str">
        <f ca="1">IFERROR(IF(BP149&lt;&gt;"OK","",BX149*INDEX('DATA TABLES_Project'!$B$236:$B$271, MATCH('DATA TABLES_Project'!$C$233, 'DATA TABLES_Project'!$A$236:$A$271, 0))),"")</f>
        <v/>
      </c>
      <c r="DZ149" s="981" t="str">
        <f t="shared" ref="DZ149" ca="1" si="1982">IFERROR(IF(BP149&lt;&gt;"OK","",BX149*DO149*DT149),"")</f>
        <v/>
      </c>
      <c r="EA149" s="981" t="str">
        <f ca="1">IFERROR(IF(BP149&lt;&gt;"OK","",BX149*INDEX('DATA TABLES_Project'!$B$236:$B$271, MATCH('DATA TABLES_Project'!$C$233, 'DATA TABLES_Project'!$A$236:$A$271, 0))*DO149*DT149),"")</f>
        <v/>
      </c>
      <c r="EB149" s="705" t="str">
        <f t="shared" ca="1" si="1965"/>
        <v/>
      </c>
      <c r="EC149" s="705" t="str">
        <f ca="1">IFERROR(IF(BP149&lt;&gt;"OK", "", BX149*DP149*AVERAGE(INDEX('DATA TABLES_Project'!$B$236:$B$271, MATCH('DATA TABLES_Project'!$C$233, 'DATA TABLES_Project'!$A$236:$A$271, 0)):OFFSET(INDEX('DATA TABLES_Project'!$B$236:$B$271, MATCH('DATA TABLES_Project'!$C$233, 'DATA TABLES_Project'!$A$236:$A$271, 0)), DP149-1, 0))), "")</f>
        <v/>
      </c>
      <c r="ED149" s="705" t="str">
        <f t="shared" ref="ED149" ca="1" si="1983">IFERROR(IF(BP149&lt;&gt;"OK","",BX149*DP149*DO149*DT149),"")</f>
        <v/>
      </c>
      <c r="EE149" s="705" t="str">
        <f ca="1">IFERROR(IF(BP149&lt;&gt;"OK", "", DO149*DT149*BX149*DP149*AVERAGE(INDEX('DATA TABLES_Project'!$B$236:$B$271, MATCH('DATA TABLES_Project'!$C$233, 'DATA TABLES_Project'!$A$236:$A$271, 0)):OFFSET(INDEX('DATA TABLES_Project'!$B$236:$B$271, MATCH('DATA TABLES_Project'!$C$233, 'DATA TABLES_Project'!$A$236:$A$271, 0)), DP149-1, 0))), "")</f>
        <v/>
      </c>
      <c r="EF149" s="992" t="str">
        <f>IFERROR(IF(BP149&lt;&gt;"OK","",IF(BZ149&lt;=0,0,BZ149*'DATA TABLES_Project'!$C$236)),"")</f>
        <v/>
      </c>
      <c r="EG149" s="992" t="str">
        <f t="shared" ref="EG149" si="1984">IFERROR(IF(BP149&lt;&gt;"OK","",IF(BZ149&lt;=0,0,BZ149*DO149*DV149)),"")</f>
        <v/>
      </c>
      <c r="EH149" s="992" t="str" cm="1">
        <f t="array" ref="EH149">IFERROR(IF(BP149&lt;&gt;"OK","",IF(BZ149&lt;=0,0,BZ149*DO149*'DATA TABLES_Project'!$C$236*DT19\)),"")</f>
        <v/>
      </c>
      <c r="EI149" s="992" t="str">
        <f t="shared" si="1968"/>
        <v/>
      </c>
      <c r="EJ149" s="992" t="str">
        <f ca="1">IFERROR(IF(BP149&lt;&gt;"OK","",IF(BZ149&lt;=0,0,BZ149*DP149*AVERAGE('DATA TABLES_Project'!$C$236:OFFSET('DATA TABLES_Project'!$C$236,DP149,0)))),"")</f>
        <v/>
      </c>
      <c r="EK149" s="992" t="str">
        <f t="shared" ref="EK149" si="1985">IFERROR(IF(BP149&lt;&gt;"OK","",IF(BZ149&lt;=0,0,BZ149*DP149*DO149*DV149)),"")</f>
        <v/>
      </c>
      <c r="EL149" s="992" t="str">
        <f ca="1">IFERROR(IF(BP149&lt;&gt;"OK","",IF(BZ149&lt;=0,0,BZ149*DP149*AVERAGE('DATA TABLES_Project'!$C$236:OFFSET('DATA TABLES_Project'!$C$236,DP149,0)))*DO149*DV149),"")</f>
        <v/>
      </c>
      <c r="EM149" s="705" t="str">
        <f ca="1">IFERROR(IF($BP149&lt;&gt;"OK","",BX149*'DATA TABLES_Project'!$B$276+IF(BZ149&lt;0,0,BZ149*'DATA TABLES_Project'!$B$277)),"")</f>
        <v/>
      </c>
      <c r="EN149" s="705" t="str">
        <f ca="1">IFERROR(IF($BP149&lt;&gt;"OK","",DY149*'DATA TABLES_Project'!$B$276+IF(EF149&lt;0,0,EF149*'DATA TABLES_Project'!$B$277)),"")</f>
        <v/>
      </c>
      <c r="EO149" s="705" t="str">
        <f ca="1">IFERROR(IF($BP149&lt;&gt;"OK","",DZ149*'DATA TABLES_Project'!$B$276+IF(EG149&lt;0,0,EG149*'DATA TABLES_Project'!$B$277)),"")</f>
        <v/>
      </c>
      <c r="EP149" s="705" t="str">
        <f ca="1">IFERROR(IF($BP149&lt;&gt;"OK","",EA149*'DATA TABLES_Project'!$B$276+IF(EH149&lt;0,0,EH149*'DATA TABLES_Project'!$B$277)),"")</f>
        <v/>
      </c>
      <c r="EQ149" s="705" t="str">
        <f ca="1">IFERROR(IF($BP149&lt;&gt;"OK","",EB149*'DATA TABLES_Project'!$B$276+IF(EI149&lt;0,0,EI149*'DATA TABLES_Project'!$B$277)),"")</f>
        <v/>
      </c>
      <c r="ER149" s="705" t="str">
        <f ca="1">IFERROR(IF($BP149&lt;&gt;"OK","",EC149*'DATA TABLES_Project'!$B$276+IF(EJ149&lt;0,0,EJ149*'DATA TABLES_Project'!$B$277)),"")</f>
        <v/>
      </c>
      <c r="ES149" s="705" t="str">
        <f ca="1">IFERROR(IF($BP149&lt;&gt;"OK","",ED149*'DATA TABLES_Project'!$B$276+IF(EK149&lt;0,0,EK149*'DATA TABLES_Project'!$B$277)),"")</f>
        <v/>
      </c>
      <c r="ET149" s="705" t="str">
        <f ca="1">IFERROR(IF($BP149&lt;&gt;"OK","",EE149*'DATA TABLES_Project'!$B$276+IF(EL149&lt;0,0,EL149*'DATA TABLES_Project'!$B$277)),"")</f>
        <v/>
      </c>
      <c r="EU149" s="1004" t="str">
        <f t="shared" si="1970"/>
        <v/>
      </c>
      <c r="EV149" s="705" t="str">
        <f>IFERROR(IF(BP149&lt;&gt;"OK","",BZ149*'DATA TABLES_Project'!$C$236),"")</f>
        <v/>
      </c>
      <c r="EW149" s="705" t="str">
        <f t="shared" ref="EW149" si="1986">IFERROR(IF(BP149&lt;&gt;"OK","",BZ149*DO149*DV149),"")</f>
        <v/>
      </c>
      <c r="EX149" s="705" t="str">
        <f>IFERROR(IF(BP149&lt;&gt;"OK","",BZ149*DO149*'DATA TABLES_Project'!$C$236*DV149),"")</f>
        <v/>
      </c>
      <c r="EY149" s="705" t="str">
        <f t="shared" si="1972"/>
        <v/>
      </c>
      <c r="EZ149" s="705" t="str">
        <f ca="1">IFERROR(IF(BP149&lt;&gt;"OK","",BZ149*DP149*AVERAGE('DATA TABLES_Project'!$C$236:OFFSET('DATA TABLES_Project'!$C$236,DP149,0))),"")</f>
        <v/>
      </c>
      <c r="FA149" s="705" t="str">
        <f t="shared" ref="FA149" si="1987">IFERROR(IF(BP149&lt;&gt;"OK","",BZ149*DP149*DO149*DV149),"")</f>
        <v/>
      </c>
      <c r="FB149" s="705" t="str">
        <f ca="1">IFERROR(IF(BP149&lt;&gt;"OK","",BZ149*DP149*AVERAGE('DATA TABLES_Project'!$C$236:OFFSET('DATA TABLES_Project'!$C$236,DP149,0))*DO149*DV149),"")</f>
        <v/>
      </c>
      <c r="FC149" s="705" t="str">
        <f t="shared" si="1974"/>
        <v/>
      </c>
      <c r="FD149" s="705" t="str">
        <f>IFERROR(IF(BP149&lt;&gt;"OK","",BY149*'DATA TABLES_Project'!$B$236*DO149*DU149),"")</f>
        <v/>
      </c>
      <c r="FE149" s="705" t="str">
        <f t="shared" ref="FE149" si="1988">IFERROR(IF(BP149&lt;&gt;"OK","",BY149*DO149*DU149),"")</f>
        <v/>
      </c>
      <c r="FF149" s="705" t="str">
        <f>IFERROR(IF(BP149&lt;&gt;"OK","",EU149*DO149*'DATA TABLES_Project'!$C$236*DV149),"")</f>
        <v/>
      </c>
      <c r="FG149" s="705" t="str">
        <f>IFERROR(IF(BP149&lt;&gt;"OK","",FC149*DO149*'DATA TABLES_Project'!$C$236*DV149),"")</f>
        <v/>
      </c>
      <c r="FH149" s="705" t="str">
        <f t="shared" ref="FH149" si="1989">IFERROR(IF(BP149&lt;&gt;"OK","",EU149*DO149*DV149),"")</f>
        <v/>
      </c>
      <c r="FI149" s="705" t="str">
        <f t="shared" ref="FI149" si="1990">IFERROR(IF(BP149&lt;&gt;"OK","",FC149*DO149*DV149),"")</f>
        <v/>
      </c>
      <c r="FJ149" s="705" t="str">
        <f ca="1">IFERROR(IF($BP149&lt;&gt;"OK","",BX149*'DATA TABLES_Project'!$B$276+BZ149*'DATA TABLES_Project'!$B$277),"")</f>
        <v/>
      </c>
      <c r="FK149" s="705" t="str">
        <f ca="1">IFERROR(IF($BP149&lt;&gt;"OK","",DY149*'DATA TABLES_Project'!$B$276+EV149*'DATA TABLES_Project'!$B$277),"")</f>
        <v/>
      </c>
      <c r="FL149" s="705" t="str">
        <f ca="1">IFERROR(IF($BP149&lt;&gt;"OK","",DZ149*'DATA TABLES_Project'!$B$276+EW149*'DATA TABLES_Project'!$B$277),"")</f>
        <v/>
      </c>
      <c r="FM149" s="705" t="str">
        <f ca="1">IFERROR(IF($BP149&lt;&gt;"OK","",EA149*'DATA TABLES_Project'!$B$276+EX149*'DATA TABLES_Project'!$B$277),"")</f>
        <v/>
      </c>
      <c r="FN149" s="705" t="str">
        <f ca="1">IFERROR(IF($BP149&lt;&gt;"OK","",EB149*'DATA TABLES_Project'!$B$276+EY149*'DATA TABLES_Project'!$B$277),"")</f>
        <v/>
      </c>
      <c r="FO149" s="705" t="str">
        <f ca="1">IFERROR(IF($BP149&lt;&gt;"OK","",EC149*'DATA TABLES_Project'!$B$276+EZ149*'DATA TABLES_Project'!$B$277),"")</f>
        <v/>
      </c>
      <c r="FP149" s="705" t="str">
        <f ca="1">IFERROR(IF($BP149&lt;&gt;"OK","",ED149*'DATA TABLES_Project'!$B$276+FA149*'DATA TABLES_Project'!$B$277),"")</f>
        <v/>
      </c>
      <c r="FQ149" s="705" t="str">
        <f ca="1">IFERROR(IF($BP149&lt;&gt;"OK","",EE149*'DATA TABLES_Project'!$B$276+FB149*'DATA TABLES_Project'!$B$277),"")</f>
        <v/>
      </c>
    </row>
    <row r="150" spans="2:173" s="501" customFormat="1" ht="16.350000000000001" customHeight="1" thickBot="1">
      <c r="B150" s="1756">
        <v>67</v>
      </c>
      <c r="C150" s="1739"/>
      <c r="D150" s="1740"/>
      <c r="E150" s="1741"/>
      <c r="F150" s="1718"/>
      <c r="G150" s="1719"/>
      <c r="H150" s="1719"/>
      <c r="I150" s="1719"/>
      <c r="J150" s="1719"/>
      <c r="K150" s="1719"/>
      <c r="L150" s="1719"/>
      <c r="M150" s="1719"/>
      <c r="N150" s="1719"/>
      <c r="O150" s="1719"/>
      <c r="P150" s="1719"/>
      <c r="Q150" s="1719"/>
      <c r="R150" s="1736"/>
      <c r="S150" s="1736"/>
      <c r="T150" s="1748"/>
      <c r="U150" s="1748"/>
      <c r="V150" s="1729"/>
      <c r="W150" s="1730"/>
      <c r="X150" s="1749"/>
      <c r="Y150" s="1726"/>
      <c r="Z150" s="1727"/>
      <c r="AA150" s="1728"/>
      <c r="AB150" s="1720"/>
      <c r="AC150" s="1721"/>
      <c r="AD150" s="1721"/>
      <c r="AE150" s="1721"/>
      <c r="AF150" s="1721"/>
      <c r="AG150" s="1722"/>
      <c r="AH150" s="1736"/>
      <c r="AI150" s="1737"/>
      <c r="AJ150" s="1734"/>
      <c r="AK150" s="1735"/>
      <c r="AL150" s="1684"/>
      <c r="AM150" s="1685"/>
      <c r="AN150" s="1685"/>
      <c r="AO150" s="1686"/>
      <c r="AP150" s="1736"/>
      <c r="AQ150" s="1737"/>
      <c r="AR150" s="1733"/>
      <c r="AS150" s="1732"/>
      <c r="AT150" s="1732"/>
      <c r="AU150" s="1732"/>
      <c r="AV150" s="1733"/>
      <c r="AW150" s="1732"/>
      <c r="AX150" s="1732"/>
      <c r="AY150" s="1732"/>
      <c r="AZ150" s="1695" t="str">
        <f>IFERROR(IF(OR($BP150="OK",$BP151="OK"),IF($BP150="OK",AR150+AT150,0)+IF($BP151="OK",AV150+AX150,0),""),"")</f>
        <v/>
      </c>
      <c r="BA150" s="1696"/>
      <c r="BB150" s="1697" t="str">
        <f t="shared" ref="BB150" ca="1" si="1991">IFERROR(IF(OR(BP150="Missing Inputs",BP151="Missing Inputs"),"Missing Inputs",IF(AND(ISNUMBER(SEARCH("Replacement",K150)),CX150=FALSE,F150="DLC Linear Repl. Lamps"),"Check Quanities",IF(BE150=0,"No Savings",IF(BP150="No Savings",IF(BP151="OK",BW151,BP150),IF(AND(BR151="SN_O",CY150=0),"No Sensor Savings",IF(AND(BR151="SN",CY150=0),"No Sensor Savings",IF(AND($BP150="OK",$BP151="OK"),SUM(BW150:BW151),IF(BP151="OK",BW151,BP150)))))))),"")</f>
        <v/>
      </c>
      <c r="BC150" s="1698"/>
      <c r="BD150" s="1699"/>
      <c r="BE150" s="1717" t="str">
        <f ca="1">IFERROR((IF(AND($BP150="No Savings",$BP151="OK"),"No Fixture Savings",IF(OR($BP150="OK",$BP151="OK"),SUM(CA150:CA151),""))),"")</f>
        <v/>
      </c>
      <c r="BF150" s="1717"/>
      <c r="BG150" s="1717"/>
      <c r="BH150" s="1704" t="str">
        <f>IFERROR((IF(AND($BP150="No Savings",$BP151="OK"),"No Fixture Savings",IF(OR($BP150="OK",$BP151="OK"),SUM(CC150:CC151),""))),"")</f>
        <v/>
      </c>
      <c r="BI150" s="1704"/>
      <c r="BJ150" s="1704"/>
      <c r="BL150" s="1703"/>
      <c r="BM150" s="1703"/>
      <c r="BP150" s="603" t="str">
        <f>IFERROR(IF(AND(F150&lt;&gt;"",K150&lt;&gt;""),IF(BuildingInfo_Building_Type="","Missing Building Type",IF(BuildingInfo_Annual_Operating_Hours="","Building Info Incomplete",IF(BuildingInfo_Space_Conditioning_Type="","Building Info Incomplete",IF(M02S04F04="","TA Info Incomplete",IF(BR151="SN_O","OK",IF(OR(C150="",F150="",K150="",R150="",T150="",V150="",Y150="",V151="",AJ150="",AL150="",AP150="",AR150="",AT150=""),"Missing Inputs",IF(BR150="AGR","OK",IF(CP150&lt;=CO150,"No Savings","OK")))))))),""),"")</f>
        <v/>
      </c>
      <c r="BQ150" s="604" t="str">
        <f>IFERROR(IF($BP150="OK",INDEX(TBL_STD_LIGHT[Measure Number],MATCH(K150,TBL_STD_LIGHT[Front End Measure Name],0)),""),"")</f>
        <v/>
      </c>
      <c r="BR150" s="604" t="str">
        <f>IF(AND(F150="",K150=""),"",IF(F150="DLC Agriculture Fixtures","AGR","LTG"))</f>
        <v/>
      </c>
      <c r="BS150" s="604" t="str">
        <f>IFERROR(IF($BP150="OK",INDEX(TBL_STD_LIGHT[Incentive Unit],MATCH(K150,TBL_STD_LIGHT[Front End Measure Name],0)),""),"")</f>
        <v/>
      </c>
      <c r="BT150" s="604" t="str">
        <f t="shared" si="1920"/>
        <v/>
      </c>
      <c r="BU150" s="605" t="str">
        <f>IFERROR(IF($BP150="OK",INDEX(TBL_STD_LIGHT[Current Incentive],MATCH(K150,TBL_STD_LIGHT[Front End Measure Name],0)),""),"")</f>
        <v/>
      </c>
      <c r="BV150" s="1224" t="str">
        <f ca="1">IF(BQ150="","",IF(BS150="kWh",(BX150*BU150),IF(BS150="Fixture",(BU150*BT150))))</f>
        <v/>
      </c>
      <c r="BW150" s="605" t="str">
        <f t="shared" ca="1" si="1956"/>
        <v/>
      </c>
      <c r="BX150" s="1259" t="str">
        <f t="shared" ref="BX150" ca="1" si="1992">IFERROR(ROUND(IF(BP150="","",IF($BP150="OK",IF(BR150="AGR",CQ150*CF150*(1+CL150),IF(BR151="SN_O","",(CP150-CO150)*CF150*(1+CL150)+CT150)))),4),"")</f>
        <v/>
      </c>
      <c r="BY150" s="1259" t="str">
        <f t="shared" ref="BY150" si="1993">IFERROR(ROUND(IF(BP150="","",IF($BP150="OK",IF(BR150="AGR",CQ150*CD150*(1+CK150),IF(BR151="SN_O","",(CP150-CO150)*CD150*(1+CK150))))),6),"")</f>
        <v/>
      </c>
      <c r="BZ150" s="1267" t="str">
        <f t="shared" si="1923"/>
        <v/>
      </c>
      <c r="CA150" s="1261" t="str">
        <f t="shared" ref="CA150" ca="1" si="1994">IFERROR(ROUND(IF(BP150="","",IF($BP150="OK",IF(BR150="AGR",CQ150*CF150*(1+CL150),IF(BR151="SN_O","",(CP150-CO150)*CG150*(1+CL150)+CU150)))),4),"")</f>
        <v/>
      </c>
      <c r="CB150" s="1261" t="str">
        <f t="shared" ref="CB150" si="1995">IFERROR(ROUND(IF(BP150="","",IF($BP150="OK",IF(BR150="AGR",CQ150*CF150*(1+CK150),IF(BR151="SN_O","",(CP150-CO150)*(1+CK150))))),6),"")</f>
        <v/>
      </c>
      <c r="CC150" s="1269" t="str">
        <f t="shared" si="1926"/>
        <v/>
      </c>
      <c r="CD150" s="604" t="str">
        <f>IFERROR(IF($BP150="OK",IF(OR(F150="DLC Agriculture Fixtures",K150="LED Exit Sign",K150="LED Exit Sign "),1,INDEX(LIGHTINGTYPE[TRM Lighting Coincidence Factor],MATCH(CE150,Lighting_Building_Type,0))),""),"")</f>
        <v/>
      </c>
      <c r="CE150" s="1705" t="str" cm="1">
        <f t="array" ref="CE150">IFERROR(IF(OR($BP150="OK",$BP151="OK"),IF(AJ150="Refrigerated Case Lighting","Refrigerated Case",IF(OR(F150="DLC Ext. Fixtures",F150="ENERGY STAR Ext. Fixtures",F150="Prescriptive/Custom Ext. Fixtures"),IF(LEFT(K150,2)="PG","Parking Garage","Exterior"),INDEX(BuildingType_Lighting,MATCH(M02S02F17,BuildingType_Project_Level,0)))),""),"")</f>
        <v/>
      </c>
      <c r="CF150" s="1707" t="str" cm="1">
        <f t="array" ref="CF150">IFERROR(IF(OR($BP150="OK",$BP151="OK"),IF(ISNUMBER(SEARCH("Unknown",K150)),5602,IF(ISNUMBER(SEARCH("flowering",K150)),4380,IF(ISNUMBER(SEARCH("Seedling",K150)),6570,IF(ISNUMBER(SEARCH("vegetative",K150)),6570,IF($K150="LED Exit Sign",8760,IF($K150="LED Exit Sign ",8760,INDEX(TRM_Lighting_HOU,MATCH(CE150,Lighting_Building_Type,0)))))))),""),"")</f>
        <v/>
      </c>
      <c r="CG150" s="1679" t="str">
        <f>IFERROR(IF(OR($BP150="OK",$BP151="OK"),BuildingInfo_Annual_Operating_Hours,""),"")</f>
        <v/>
      </c>
      <c r="CH150" s="1679"/>
      <c r="CI150" s="1707"/>
      <c r="CJ150" s="1709" t="str">
        <f>IFERROR(IF(OR($BP150="OK",$BP151="OK"),BuildingInfo_Space_Conditioning_Type,""),"")</f>
        <v/>
      </c>
      <c r="CK150" s="1711" t="str" cm="1">
        <f t="array" ref="CK150">IFERROR(IF(OR($BP150="OK",$BP151="OK"),IF(AJ150="AGR",0.175,IF(AJ150="Refrigerated Case Lighting",INDEX(STDLIGHT_RLC[Compfactor],MATCH(K150,STDLIGHT_RLC[Refrigerated Case Lighting Name],0)),IF(OR(CJ150='DATA TABLES_Project'!$C$137,CJ150='DATA TABLES_Project'!$C$138,CJ150='DATA TABLES_Project'!$C$139),0,INDEX(Lighting_HVACd_AC_Utility,MATCH(CE150,Lighting_Building_Type,0))))),""),"")</f>
        <v/>
      </c>
      <c r="CL150" s="1711" t="str" cm="1">
        <f t="array" aca="1" ref="CL150" ca="1">IFERROR(IF(OR($BP150="OK",$BP151="OK"),IF(AJ150="AGR",0.08,INDEX(Lighting_HVACe,MATCH(CE150,Lighting_Building_Type,0),_xlfn.IFNA(MATCH(CJ150,Lighting_HVACe_HVACTypes,0),2))),""),"")</f>
        <v/>
      </c>
      <c r="CM150" s="1713" t="str">
        <f>IFERROR(IF(OR($BP150="OK",$BP151="OK"),IF(ISNUMBER(SEARCH("Gas",CJ150)),INDEX('DATA TABLES_Lighting'!$M$3:$M$33,MATCH(CE150,Lighting_Building_Type,0)),0),""),"")</f>
        <v/>
      </c>
      <c r="CN150" s="1715" t="str" cm="1">
        <f t="array" ref="CN150">IFERROR(IF(OR(BuildingInfo_Building_Type="",BuildingInfo_Annual_Operating_Hours="",BuildingInfo_Space_Conditioning_Type="",C150="",F150="",K150="",AJ150="",AL150="",AP150=""),"",INDEX(STDLIGHTINEFF_System_Watt,MATCH(AL150,STDLIGHTINEFCAT2[Options],0))),"")</f>
        <v/>
      </c>
      <c r="CO150" s="1690" t="str">
        <f>IFERROR(IF(CN150="","",T150*R150/1000),"")</f>
        <v/>
      </c>
      <c r="CP150" s="1690" t="str">
        <f>IFERROR(IF(CN150="","",CN150*AP150/1000),"")</f>
        <v/>
      </c>
      <c r="CQ150" s="1690" t="str">
        <f>IFERROR(IF(T150="","",R150*T150*((AP150/1.66)-1)/1000),"")</f>
        <v/>
      </c>
      <c r="CR150" s="1690" t="str">
        <f>IFERROR(IF($BP151="OK",INDEX(STDLIGHTCONT[Sensor Saving %],MATCH(AB150,STDLIGHTCONT[Sensor DropDown],0)),""),"")</f>
        <v/>
      </c>
      <c r="CS150" s="1693" t="str">
        <f>IFERROR(IF(OR($BP150="OK",$BP151="OK"),IF(AJ150="AGR",AP150,IF(AJ150="Refrigerated Case Lighting",INDEX(STDLIGHT_RLC[Compeff],MATCH(K150,STDLIGHT_RLC[Refrigerated Case Lighting Name],0)),0)),""),"")</f>
        <v/>
      </c>
      <c r="CT150" s="1690" t="str">
        <f>IFERROR(IF(OR($BP150="OK",$BP151="OK"),(CP150-CO150)*CF150*(CS150*0.284),""),"")</f>
        <v/>
      </c>
      <c r="CU150" s="1690" t="str">
        <f>IFERROR(IF(OR($BP150="OK",$BP151="OK"),(CP150-CO150)*CG150*(CS150*0.284),""),"")</f>
        <v/>
      </c>
      <c r="CV150" s="1679" t="str">
        <f>IFERROR(IF($BP150="OK",IF(AND(K150&lt;&gt;"2’ Replacement Lamp",K150&lt;&gt;"3’ Replacement Lamp",K150&lt;&gt;"4’ Replacement Lamp",K150&lt;&gt;"8’ Replacement Lamp",K150&lt;&gt;"4’ HO Replacement Lamp"),AP150,INDEX(STDLIGHTINEFCAT2[Number of Lamps],MATCH(AL150,STDLIGHTINEFCAT2[Options],0))),""),"")</f>
        <v/>
      </c>
      <c r="CW150" s="1679" t="str">
        <f t="shared" ref="CW150" si="1996">IFERROR(IF($BP150="OK",IF(OR(K150="2’ Replacement Lamp",K150="3’ Replacement Lamp",K150="4’ Replacement Lamp",K150="8’ Replacement Lamp",K150="4’ HO Replacement Lamp"),TRUE,),""),"")</f>
        <v/>
      </c>
      <c r="CX150" s="1679" t="str">
        <f>IFERROR(IF(OR(BP150&lt;&gt;"OK",K150="Sensors Only",BR150="AGR",ISBLANK(K150)),"",IF(AND(CW150=TRUE,(AP150*CV150)=R150),TRUE,IF(AND(CW150=0,AP150=R150),TRUE,FALSE))),"")</f>
        <v/>
      </c>
      <c r="CY150" s="1690" t="str">
        <f>IFERROR(IF(OR($BP150="OK",$BP151="OK"),IF(CE150="Exterior","Outside/Outdoor Area",INDEX(eTrack_Building_Lighting[],MATCH(CE150,eTrack_Building_Lighting[TRM Lighting Building],0),MATCH(eTrack_Building_Lighting[[#Headers],[eTrack Building type]],eTrack_Building_Lighting[#Headers],0))),""),"")</f>
        <v/>
      </c>
      <c r="CZ150" s="1705" t="str">
        <f>IFERROR(IF(OR($BP150="OK",$BP151="OK"),
IF(INDEX(eTrack_Building_Lighting[],MATCH(CE150,eTrack_Building_Lighting[TRM Lighting Building],0),MATCH(eTrack_Building_Lighting[[#Headers],[eTrack Sector]],eTrack_Building_Lighting[#Headers],0))="",
IF(OR(SitePeakkW="",SitePeakkW="&lt;=300 kW"),"Small Commercial",
IF(SitePeakkW="&gt;300 kW","Large Commercial/Industrial","")),
INDEX(eTrack_Building_Lighting[],MATCH(CE150,eTrack_Building_Lighting[TRM Lighting Building],0),MATCH(eTrack_Building_Lighting[[#Headers],[eTrack Sector]],eTrack_Building_Lighting[#Headers],0))),""),"")</f>
        <v/>
      </c>
      <c r="DA150" s="1705" t="str">
        <f>IFERROR(IF($BP151="OK",INDEX(STDLIGHTINEFCAT2[Nominal Wattage],MATCH(AL150,STDLIGHTINEFCAT2[Options],0)),""),"")</f>
        <v/>
      </c>
      <c r="DB150" s="1690" t="str">
        <f>IFERROR(IF(OR($BP150="OK",$BP151="OK"),INDEX(SPACEHEAT[],MATCH(CJ150,SPACEHEAT[Space Conditioning],0),MATCH(SPACEHEAT[[#Headers],[eTRM Fuel Type - Lighting]],SPACEHEAT[#Headers],0)),""),"")</f>
        <v/>
      </c>
      <c r="DC150" s="1690" t="str">
        <f>IFERROR(IF(OR($BP150="OK",$BP151="OK"),INDEX(SPACEHEAT[],MATCH(CJ150,SPACEHEAT[Space Conditioning],0),MATCH(SPACEHEAT[[#Headers],[eTRM Space Type - Lighting]],SPACEHEAT[#Headers],0)),""),"")</f>
        <v/>
      </c>
      <c r="DD150" s="1083" t="str">
        <f t="shared" ref="DD150" si="1997">IF($BP151&lt;&gt;"OK","",IF(AJ150="AGR","",IF(AJ150="Exit Sign","",AJ150)))</f>
        <v/>
      </c>
      <c r="DE150" s="1083" t="str">
        <f>IF($BP151&lt;&gt;"OK","",AL150)</f>
        <v/>
      </c>
      <c r="DF150" s="1168" t="str">
        <f>IF(R150="","",R150)</f>
        <v/>
      </c>
      <c r="DG150" s="1802" t="str">
        <f>IFERROR(IF(BP150="OK",R150,""),"")</f>
        <v/>
      </c>
      <c r="DH150" s="1802" t="str">
        <f>IFERROR(IF(BP151="OK",AH150,""),"")</f>
        <v/>
      </c>
      <c r="DI150" s="1804" t="str">
        <f t="shared" ref="DI150" si="1998">_xlfn.TEXTJOIN(" ",TRUE,K150,T150,TRIM(V150),TRIM(Y150),TRIM(V151))</f>
        <v/>
      </c>
      <c r="DJ150" s="705"/>
      <c r="DK150" s="705" t="str">
        <f>IFERROR(IF(OR($BP150="OK",$BP151="OK"),INDEX(TBL_STD_LIGHT[Lamp Type],MATCH(BQ150,TBL_STD_LIGHT[Measure Number],0)),""),"")</f>
        <v/>
      </c>
      <c r="DL150" s="705" t="str">
        <f>IFERROR(IF(K150="Sensors Only",0,IF($BP150="OK",ROUND($AQ$14*SUM(AR150:AU151)/SUM($AZ$18:$BA$417),2),"")),"")</f>
        <v/>
      </c>
      <c r="DM150" s="705" t="str">
        <f>IFERROR(IF(M02S04F04="Customer/Self-Installed",DL150,IF($BP150="OK",DL150+AT150,"")),"")</f>
        <v/>
      </c>
      <c r="DN150" s="705" t="str">
        <f>IFERROR(IF($BP150="OK",AR150+DM150,""),"")</f>
        <v/>
      </c>
      <c r="DO150" s="975" t="str">
        <f>IFERROR(IF($BP150="OK",INDEX(TBL_STD_LIGHT[ntgValue_2025],MATCH(K150,TBL_STD_LIGHT[Front End Measure Name],0)),""),"")</f>
        <v/>
      </c>
      <c r="DP150" s="975" t="str">
        <f>IFERROR(IF($BP150="OK",INDEX(TBL_STD_LIGHT[EUL],MATCH(K150,TBL_STD_LIGHT[Front End Measure Name],0)),""),"")</f>
        <v/>
      </c>
      <c r="DQ150" s="975" t="str">
        <f>IFERROR(IF($BP150="OK",IF(K150="LED Sign Lighting",0,INDEX(LIGHTINGTYPE[PDF],MATCH(CE150,LIGHTINGTYPE[TRM Lighting Building],0))),""),"")</f>
        <v/>
      </c>
      <c r="DR150" s="1014" t="str">
        <f t="shared" ca="1" si="1930"/>
        <v/>
      </c>
      <c r="DS150" s="1014" t="str">
        <f>IFERROR(IF($BP150="OK",INDEX(TBL_STD_LIGHT[ISR],MATCH(K150,TBL_STD_LIGHT[Front End Measure Name],0)),""),"")</f>
        <v/>
      </c>
      <c r="DT150" s="1014" t="str">
        <f>IFERROR(IF($BP150="OK",INDEX(TBL_STD_LIGHT[rr_kwh],MATCH(K150,TBL_STD_LIGHT[Front End Measure Name],0)),""),"")</f>
        <v/>
      </c>
      <c r="DU150" s="1014" t="str">
        <f>IFERROR(IF($BP150="OK",INDEX(TBL_STD_LIGHT[rr_kw],MATCH(K150,TBL_STD_LIGHT[Front End Measure Name],0)),""),"")</f>
        <v/>
      </c>
      <c r="DV150" s="1014" t="str">
        <f>IFERROR(IF($BP150="OK",INDEX(TBL_STD_LIGHT[rr_therms],MATCH(K150,TBL_STD_LIGHT[Front End Measure Name],0)),""),"")</f>
        <v/>
      </c>
      <c r="DY150" s="981" t="str">
        <f ca="1">IFERROR(IF(BP150&lt;&gt;"OK","",BX150*INDEX('DATA TABLES_Project'!$B$236:$B$271, MATCH('DATA TABLES_Project'!$C$233, 'DATA TABLES_Project'!$A$236:$A$271, 0))),"")</f>
        <v/>
      </c>
      <c r="DZ150" s="981" t="str">
        <f t="shared" ref="DZ150" ca="1" si="1999">IFERROR(IF(BP150&lt;&gt;"OK","",BX150*DO150*DT150*DS150),"")</f>
        <v/>
      </c>
      <c r="EA150" s="981" t="str">
        <f ca="1">IFERROR(IF(BP150&lt;&gt;"OK","",BX150*INDEX('DATA TABLES_Project'!$B$236:$B$271, MATCH('DATA TABLES_Project'!$C$233, 'DATA TABLES_Project'!$A$236:$A$271, 0))*DO150*DT150*DS150),"")</f>
        <v/>
      </c>
      <c r="EB150" s="705" t="str">
        <f t="shared" ca="1" si="1965"/>
        <v/>
      </c>
      <c r="EC150" s="705" t="str">
        <f ca="1">IFERROR(IF(BP150&lt;&gt;"OK", "", BX150*DP150*AVERAGE(INDEX('DATA TABLES_Project'!$B$236:$B$271, MATCH('DATA TABLES_Project'!$C$233, 'DATA TABLES_Project'!$A$236:$A$271, 0)):OFFSET(INDEX('DATA TABLES_Project'!$B$236:$B$271, MATCH('DATA TABLES_Project'!$C$233, 'DATA TABLES_Project'!$A$236:$A$271, 0)), DP150-1, 0))), "")</f>
        <v/>
      </c>
      <c r="ED150" s="705" t="str">
        <f t="shared" ref="ED150" ca="1" si="2000">IFERROR(IF(BP150&lt;&gt;"OK","",BX150*DP150*DO150*DT150*DS150),"")</f>
        <v/>
      </c>
      <c r="EE150" s="705" t="str">
        <f ca="1">IFERROR(IF(BP150&lt;&gt;"OK", "", DO150*DT150*DS150*BX150*DP150*AVERAGE(INDEX('DATA TABLES_Project'!$B$236:$B$271, MATCH('DATA TABLES_Project'!$C$233, 'DATA TABLES_Project'!$A$236:$A$271, 0)):OFFSET(INDEX('DATA TABLES_Project'!$B$236:$B$271, MATCH('DATA TABLES_Project'!$C$233, 'DATA TABLES_Project'!$A$236:$A$271, 0)), DP150-1, 0))), "")</f>
        <v/>
      </c>
      <c r="EF150" s="992" t="str">
        <f>IFERROR(IF(BP150&lt;&gt;"OK","",IF(BZ150&lt;=0,0,BZ150*'DATA TABLES_Project'!$C$236)),"")</f>
        <v/>
      </c>
      <c r="EG150" s="992" t="str">
        <f t="shared" ref="EG150" si="2001">IFERROR(IF(BP150&lt;&gt;"OK","",IF(BZ150&lt;=0,0,BZ150*DO150*DV150*DS150)),"")</f>
        <v/>
      </c>
      <c r="EH150" s="992" t="str">
        <f>IFERROR(IF(BP150&lt;&gt;"OK","",IF(BZ150&lt;=0,0,BZ150*DO150*'DATA TABLES_Project'!$C$236*DV150*DS150)),"")</f>
        <v/>
      </c>
      <c r="EI150" s="992" t="str">
        <f t="shared" si="1968"/>
        <v/>
      </c>
      <c r="EJ150" s="992" t="str">
        <f ca="1">IFERROR(IF(BP150&lt;&gt;"OK","",IF(BZ150&lt;=0,0,BZ150*DP150*AVERAGE('DATA TABLES_Project'!$C$236:OFFSET('DATA TABLES_Project'!$C$236,DP150,0)))),"")</f>
        <v/>
      </c>
      <c r="EK150" s="992" t="str">
        <f t="shared" ref="EK150" si="2002">IFERROR(IF(BP150&lt;&gt;"OK","",IF(BZ150&lt;=0,0,BZ150*DP150*DO150*DV150*DS150)),"")</f>
        <v/>
      </c>
      <c r="EL150" s="992" t="str">
        <f ca="1">IFERROR(IF(BP150&lt;&gt;"OK","",IF(BZ150&lt;=0,0,BZ150*DP150*AVERAGE('DATA TABLES_Project'!$C$236:OFFSET('DATA TABLES_Project'!$C$236,DP150,0)))*DO150*DV150*DS150),"")</f>
        <v/>
      </c>
      <c r="EM150" s="705" t="str">
        <f ca="1">IFERROR(IF($BP150&lt;&gt;"OK","",BX150*'DATA TABLES_Project'!$B$276+IF(BZ150&lt;0,0,BZ150*'DATA TABLES_Project'!$B$277)),"")</f>
        <v/>
      </c>
      <c r="EN150" s="705" t="str">
        <f ca="1">IFERROR(IF($BP150&lt;&gt;"OK","",DY150*'DATA TABLES_Project'!$B$276+IF(EF150&lt;0,0,EF150*'DATA TABLES_Project'!$B$277)),"")</f>
        <v/>
      </c>
      <c r="EO150" s="705" t="str">
        <f ca="1">IFERROR(IF($BP150&lt;&gt;"OK","",DZ150*'DATA TABLES_Project'!$B$276+IF(EG150&lt;0,0,EG150*'DATA TABLES_Project'!$B$277)),"")</f>
        <v/>
      </c>
      <c r="EP150" s="705" t="str">
        <f ca="1">IFERROR(IF($BP150&lt;&gt;"OK","",EA150*'DATA TABLES_Project'!$B$276+IF(EH150&lt;0,0,EH150*'DATA TABLES_Project'!$B$277)),"")</f>
        <v/>
      </c>
      <c r="EQ150" s="705" t="str">
        <f ca="1">IFERROR(IF($BP150&lt;&gt;"OK","",EB150*'DATA TABLES_Project'!$B$276+IF(EI150&lt;0,0,EI150*'DATA TABLES_Project'!$B$277)),"")</f>
        <v/>
      </c>
      <c r="ER150" s="705" t="str">
        <f ca="1">IFERROR(IF($BP150&lt;&gt;"OK","",EC150*'DATA TABLES_Project'!$B$276+IF(EJ150&lt;0,0,EJ150*'DATA TABLES_Project'!$B$277)),"")</f>
        <v/>
      </c>
      <c r="ES150" s="705" t="str">
        <f ca="1">IFERROR(IF($BP150&lt;&gt;"OK","",ED150*'DATA TABLES_Project'!$B$276+IF(EK150&lt;0,0,EK150*'DATA TABLES_Project'!$B$277)),"")</f>
        <v/>
      </c>
      <c r="ET150" s="705" t="str">
        <f ca="1">IFERROR(IF($BP150&lt;&gt;"OK","",EE150*'DATA TABLES_Project'!$B$276+IF(EL150&lt;0,0,EL150*'DATA TABLES_Project'!$B$277)),"")</f>
        <v/>
      </c>
      <c r="EU150" s="1004" t="str">
        <f t="shared" si="1970"/>
        <v/>
      </c>
      <c r="EV150" s="705" t="str">
        <f>IFERROR(IF(BP150&lt;&gt;"OK","",BZ150*'DATA TABLES_Project'!$C$236),"")</f>
        <v/>
      </c>
      <c r="EW150" s="705" t="str">
        <f t="shared" ref="EW150" si="2003">IFERROR(IF(BP150&lt;&gt;"OK","",BZ150*DO150*DV150*DS150),"")</f>
        <v/>
      </c>
      <c r="EX150" s="705" t="str">
        <f>IFERROR(IF(BP150&lt;&gt;"OK","",BZ150*DO150*'DATA TABLES_Project'!$C$236*DV150*DS150),"")</f>
        <v/>
      </c>
      <c r="EY150" s="705" t="str">
        <f t="shared" si="1972"/>
        <v/>
      </c>
      <c r="EZ150" s="705" t="str">
        <f ca="1">IFERROR(IF(BP150&lt;&gt;"OK","",BZ150*DP150*AVERAGE('DATA TABLES_Project'!$C$236:OFFSET('DATA TABLES_Project'!$C$236,DP150,0))),"")</f>
        <v/>
      </c>
      <c r="FA150" s="705" t="str">
        <f t="shared" ref="FA150" si="2004">IFERROR(IF(BP150&lt;&gt;"OK","",BZ150*DP150*DO150*DV150*DS150),"")</f>
        <v/>
      </c>
      <c r="FB150" s="705" t="str">
        <f ca="1">IFERROR(IF(BP150&lt;&gt;"OK","",BZ150*DP150*AVERAGE('DATA TABLES_Project'!$C$236:OFFSET('DATA TABLES_Project'!$C$236,DP150,0))*DO150*DV150*DS150),"")</f>
        <v/>
      </c>
      <c r="FC150" s="705" t="str">
        <f t="shared" si="1974"/>
        <v/>
      </c>
      <c r="FD150" s="705" t="str">
        <f>IFERROR(IF(BP150&lt;&gt;"OK","",BY150*'DATA TABLES_Project'!$B$236*DO150*DU150*DS150),"")</f>
        <v/>
      </c>
      <c r="FE150" s="705" t="str">
        <f t="shared" ref="FE150" si="2005">IFERROR(IF(BP150&lt;&gt;"OK","",BY150*DO150*DU150*DS150),"")</f>
        <v/>
      </c>
      <c r="FF150" s="705" t="str">
        <f>IFERROR(IF(BP150&lt;&gt;"OK","",EU150*DO150*'DATA TABLES_Project'!$C$236*DV150*DS150),"")</f>
        <v/>
      </c>
      <c r="FG150" s="705" t="str">
        <f>IFERROR(IF(BP150&lt;&gt;"OK","",FC150*DO150*'DATA TABLES_Project'!$C$236*DV150*DS150),"")</f>
        <v/>
      </c>
      <c r="FH150" s="705" t="str">
        <f t="shared" ref="FH150" si="2006">IFERROR(IF(BP150&lt;&gt;"OK","",EU150*DO150*DV150*DS150),"")</f>
        <v/>
      </c>
      <c r="FI150" s="705" t="str">
        <f t="shared" ref="FI150" si="2007">IFERROR(IF(BP150&lt;&gt;"OK","",FC150*DO150*DV150*DS150),"")</f>
        <v/>
      </c>
      <c r="FJ150" s="705" t="str">
        <f ca="1">IFERROR(IF($BP150&lt;&gt;"OK","",BX150*'DATA TABLES_Project'!$B$276+BZ150*'DATA TABLES_Project'!$B$277),"")</f>
        <v/>
      </c>
      <c r="FK150" s="705" t="str">
        <f ca="1">IFERROR(IF($BP150&lt;&gt;"OK","",DY150*'DATA TABLES_Project'!$B$276+EV150*'DATA TABLES_Project'!$B$277),"")</f>
        <v/>
      </c>
      <c r="FL150" s="705" t="str">
        <f ca="1">IFERROR(IF($BP150&lt;&gt;"OK","",DZ150*'DATA TABLES_Project'!$B$276+EW150*'DATA TABLES_Project'!$B$277),"")</f>
        <v/>
      </c>
      <c r="FM150" s="705" t="str">
        <f ca="1">IFERROR(IF($BP150&lt;&gt;"OK","",EA150*'DATA TABLES_Project'!$B$276+EX150*'DATA TABLES_Project'!$B$277),"")</f>
        <v/>
      </c>
      <c r="FN150" s="705" t="str">
        <f ca="1">IFERROR(IF($BP150&lt;&gt;"OK","",EB150*'DATA TABLES_Project'!$B$276+EY150*'DATA TABLES_Project'!$B$277),"")</f>
        <v/>
      </c>
      <c r="FO150" s="705" t="str">
        <f ca="1">IFERROR(IF($BP150&lt;&gt;"OK","",EC150*'DATA TABLES_Project'!$B$276+EZ150*'DATA TABLES_Project'!$B$277),"")</f>
        <v/>
      </c>
      <c r="FP150" s="705" t="str">
        <f ca="1">IFERROR(IF($BP150&lt;&gt;"OK","",ED150*'DATA TABLES_Project'!$B$276+FA150*'DATA TABLES_Project'!$B$277),"")</f>
        <v/>
      </c>
      <c r="FQ150" s="705" t="str">
        <f ca="1">IFERROR(IF($BP150&lt;&gt;"OK","",EE150*'DATA TABLES_Project'!$B$276+FB150*'DATA TABLES_Project'!$B$277),"")</f>
        <v/>
      </c>
    </row>
    <row r="151" spans="2:173" s="501" customFormat="1" ht="16.350000000000001" customHeight="1" thickBot="1">
      <c r="B151" s="1756"/>
      <c r="C151" s="1742"/>
      <c r="D151" s="1743"/>
      <c r="E151" s="1744"/>
      <c r="F151" s="1718"/>
      <c r="G151" s="1719"/>
      <c r="H151" s="1719"/>
      <c r="I151" s="1719"/>
      <c r="J151" s="1719"/>
      <c r="K151" s="1719"/>
      <c r="L151" s="1719"/>
      <c r="M151" s="1719"/>
      <c r="N151" s="1719"/>
      <c r="O151" s="1719"/>
      <c r="P151" s="1719"/>
      <c r="Q151" s="1719"/>
      <c r="R151" s="1736"/>
      <c r="S151" s="1736"/>
      <c r="T151" s="1748"/>
      <c r="U151" s="1748"/>
      <c r="V151" s="1729"/>
      <c r="W151" s="1730"/>
      <c r="X151" s="1730"/>
      <c r="Y151" s="1730"/>
      <c r="Z151" s="1730"/>
      <c r="AA151" s="1731"/>
      <c r="AB151" s="1723"/>
      <c r="AC151" s="1724"/>
      <c r="AD151" s="1724"/>
      <c r="AE151" s="1724"/>
      <c r="AF151" s="1724"/>
      <c r="AG151" s="1725"/>
      <c r="AH151" s="1736"/>
      <c r="AI151" s="1737"/>
      <c r="AJ151" s="1734"/>
      <c r="AK151" s="1735"/>
      <c r="AL151" s="1687"/>
      <c r="AM151" s="1688"/>
      <c r="AN151" s="1688"/>
      <c r="AO151" s="1689"/>
      <c r="AP151" s="1736"/>
      <c r="AQ151" s="1737"/>
      <c r="AR151" s="1733"/>
      <c r="AS151" s="1732"/>
      <c r="AT151" s="1732"/>
      <c r="AU151" s="1732"/>
      <c r="AV151" s="1733"/>
      <c r="AW151" s="1732"/>
      <c r="AX151" s="1732"/>
      <c r="AY151" s="1732"/>
      <c r="AZ151" s="1695"/>
      <c r="BA151" s="1696"/>
      <c r="BB151" s="1700"/>
      <c r="BC151" s="1701"/>
      <c r="BD151" s="1702"/>
      <c r="BE151" s="1717"/>
      <c r="BF151" s="1717"/>
      <c r="BG151" s="1717"/>
      <c r="BH151" s="1704"/>
      <c r="BI151" s="1704"/>
      <c r="BJ151" s="1704"/>
      <c r="BL151" s="1703"/>
      <c r="BM151" s="1703"/>
      <c r="BP151" s="606" t="str">
        <f>IFERROR(IF(AB150&lt;&gt;"",IF(BuildingInfo_Building_Type="","Missing Building Type",IF(BuildingInfo_Annual_Operating_Hours="","Building Info Incomplete",IF(BuildingInfo_Space_Conditioning_Type="","Building Info Incomplete",IF(M02S04F04="","TA Info Incomplete",
IF(BR151="SN",IF(OR(C150="",F150="",K150="",R150="",T150="",AH150="",AV150="",AX150=""),"Missing Inputs","OK"),
IF(OR(C150="",AH150="",AJ150="",AL150="",AP150="",AV150="",AX150=""),"Missing Inputs","OK")))))),IF(BP150="OK","OK","")),"")</f>
        <v/>
      </c>
      <c r="BQ151" s="607" t="str">
        <f>IFERROR(IF($BP151="OK",INDEX(TBL_STD_LIGHTCONT[Measure Number],MATCH(AB150,TBL_STD_LIGHTCONT[Front End Measure Name],0)),""),"")</f>
        <v/>
      </c>
      <c r="BR151" s="607" t="str">
        <f>IF(AND(AB150="",AH150=""),"",IF(K150="Sensors Only","SN_O","SN"))</f>
        <v/>
      </c>
      <c r="BS151" s="607" t="str">
        <f>IFERROR(IF($BP151="OK",INDEX(TBL_STD_LIGHTCONT[Incentive Unit],MATCH(AB150,TBL_STD_LIGHTCONT[Front End Measure Name],0)),""),"")</f>
        <v/>
      </c>
      <c r="BT151" s="607" t="str">
        <f>IFERROR(IF($BP151="OK",IF(F150="DLC Linear Repl. Lamps",AP150,IF(BS151="Fixture",IF(BR151="SN",R150,AP150),IF(BS151="Sensor",AH150,IF(BS151="Watt",IF(BR151="SN_O",AP150*CN150,R150*T150),0)))),""),"")</f>
        <v/>
      </c>
      <c r="BU151" s="608" t="str">
        <f>IFERROR(IF($BP151="OK",INDEX(TBL_STD_LIGHTCONT[Current Incentive],MATCH(AB150,TBL_STD_LIGHTCONT[Front End Measure Name],0)),""),"")</f>
        <v/>
      </c>
      <c r="BV151" s="1245" t="str">
        <f>IFERROR(IF($BP151="OK",BT151*BU151,""),"")</f>
        <v/>
      </c>
      <c r="BW151" s="605" t="str">
        <f t="shared" ca="1" si="1956"/>
        <v/>
      </c>
      <c r="BX151" s="1260" t="str">
        <f t="shared" ref="BX151" ca="1" si="2008">IFERROR(ROUND(IF($BP151="OK",IF(AJ150="Refrigerated Case Lighting",(CN150/1000)*CF150*0.29*(1+CR150),IF(BR151="SN",(CO150)*CR150*CF150*(1+CL150),(CP150)*CR150*CF150*(1+CL150))),""),4),"")</f>
        <v/>
      </c>
      <c r="BY151" s="1260" t="str">
        <f t="shared" ref="BY151" si="2009">IFERROR(ROUND(IF($BP151="OK",IF(AND(AJ150="Refrigerated Case Lighting",BR151="SN"),0,IF(BR151="SN",(CO150)*CR150*CD151*(1+CK150),(CP150)*CR150*CD151*(1+CK150))),""),6),"")</f>
        <v/>
      </c>
      <c r="BZ151" s="1268" t="str">
        <f t="shared" si="1942"/>
        <v/>
      </c>
      <c r="CA151" s="1202" t="str">
        <f t="shared" ref="CA151" ca="1" si="2010">IFERROR(ROUND(IF($BP151="OK",IF(AJ150="Refrigerated Case Lighting",(CN150/1000)*CG150*0.29*(1+CR150),IF(BR151="SN",(CO150)*CR150*CG150*(1+CL150),(CP150)*CR150*CG150*(1+CL150))),""),4),"")</f>
        <v/>
      </c>
      <c r="CB151" s="1202" t="str">
        <f t="shared" ref="CB151" si="2011">IFERROR(ROUND(IF($BP151="OK",IF(AND(AJ150="Refrigerated Case Lighting",BR151="SN"),0,IF(BR151="SN",(CO150)*CR150*(1+CK150),(CP150)*CR150*(1+CK150))),""),6),"")</f>
        <v/>
      </c>
      <c r="CC151" s="1270" t="str">
        <f t="shared" si="1945"/>
        <v/>
      </c>
      <c r="CD151" s="607" t="str">
        <f>IFERROR(IF($BP151="OK",INDEX(LIGHTINGTYPE[TRM Lighting Coincidence Factor],MATCH(CE150,Lighting_Building_Type,0)),""),"")</f>
        <v/>
      </c>
      <c r="CE151" s="1706"/>
      <c r="CF151" s="1708"/>
      <c r="CG151" s="1680"/>
      <c r="CH151" s="1680"/>
      <c r="CI151" s="1708"/>
      <c r="CJ151" s="1710"/>
      <c r="CK151" s="1712"/>
      <c r="CL151" s="1712"/>
      <c r="CM151" s="1714"/>
      <c r="CN151" s="1716"/>
      <c r="CO151" s="1691"/>
      <c r="CP151" s="1691"/>
      <c r="CQ151" s="1691"/>
      <c r="CR151" s="1691"/>
      <c r="CS151" s="1694"/>
      <c r="CT151" s="1691"/>
      <c r="CU151" s="1691"/>
      <c r="CV151" s="1680"/>
      <c r="CW151" s="1680"/>
      <c r="CX151" s="1680"/>
      <c r="CY151" s="1691"/>
      <c r="CZ151" s="1691"/>
      <c r="DA151" s="1691"/>
      <c r="DB151" s="1691"/>
      <c r="DC151" s="1691"/>
      <c r="DD151" s="1084" t="str">
        <f>IFERROR(IF($BP151="OK",INDEX(TBL_STD_LIGHTCONT[eTrack Equipment Type],MATCH(AB150,TBL_STD_LIGHTCONT[Front End Measure Name],0)),""),"")</f>
        <v/>
      </c>
      <c r="DE151" s="1084"/>
      <c r="DF151" s="1169" t="str">
        <f>IF(AH150="","",AH150)</f>
        <v/>
      </c>
      <c r="DG151" s="1803"/>
      <c r="DH151" s="1803"/>
      <c r="DI151" s="1803"/>
      <c r="DJ151" s="704" t="str">
        <f>IFERROR(IF(CO150&gt;0,IF(BR151="SN_O",CP150,CO150),CP150),"")</f>
        <v/>
      </c>
      <c r="DK151" s="705" t="str">
        <f>IFERROR(IF(OR($BP151="OK",$BP151="OK"),IF(AND(AJ150="Refrigerated Case Lighting",BR151="SN"),"18 Hour Facility",INDEX(TBL_STD_LIGHTCONT[Lamp Type],MATCH(BQ151,TBL_STD_LIGHTCONT[Measure Number],0))),""),"")</f>
        <v/>
      </c>
      <c r="DL151" s="705" t="str">
        <f>IFERROR(IF($BP151="OK",ROUND($AQ$14*SUM(AV150:AY151)/SUM($AZ$18:$BA$417),2),""),"")</f>
        <v/>
      </c>
      <c r="DM151" s="705" t="str">
        <f>IFERROR(IF(M02S04F04="Customer/Self-Installed",DL151,IF($BP151="OK",DL151+AX150,"")),"")</f>
        <v/>
      </c>
      <c r="DN151" s="705" t="str">
        <f>IFERROR(IF($BP151="OK",AV150+DM151,""),"")</f>
        <v/>
      </c>
      <c r="DO151" s="975" t="str">
        <f>IFERROR(IF($BP151="OK",INDEX(TBL_STD_LIGHTCONT[ntgValue_2025],MATCH(AB150,TBL_STD_LIGHTCONT[Front End Measure Name],0)),""),"")</f>
        <v/>
      </c>
      <c r="DP151" s="975" t="str">
        <f>IFERROR(IF($BP151="OK",INDEX(TBL_STD_LIGHTCONT[EUL],MATCH(AB150,TBL_STD_LIGHTCONT[Front End Measure Name],0)),""),"")</f>
        <v/>
      </c>
      <c r="DQ151" s="975" t="str">
        <f>IFERROR(IF($BP151="OK",INDEX(LIGHTINGTYPE[PDF],MATCH(CE150,LIGHTINGTYPE[TRM Lighting Building],0)),""),"")</f>
        <v/>
      </c>
      <c r="DR151" s="1014" t="str">
        <f t="shared" ca="1" si="1930"/>
        <v/>
      </c>
      <c r="DS151" s="1014"/>
      <c r="DT151" s="1014" t="str">
        <f>IFERROR(IF($BP151="OK",INDEX(TBL_STD_LIGHTCONT[rr_kwh],MATCH(AB150,TBL_STD_LIGHTCONT[Front End Measure Name],0)),""),"")</f>
        <v/>
      </c>
      <c r="DU151" s="1014" t="str">
        <f>IFERROR(IF($BP151="OK",INDEX(TBL_STD_LIGHTCONT[rr_kw],MATCH(AB150,TBL_STD_LIGHTCONT[Front End Measure Name],0)),""),"")</f>
        <v/>
      </c>
      <c r="DV151" s="1014" t="str">
        <f>IFERROR(IF($BP151="OK",INDEX(TBL_STD_LIGHTCONT[rr_therms],MATCH(AB150,TBL_STD_LIGHTCONT[Front End Measure Name],0)),""),"")</f>
        <v/>
      </c>
      <c r="DY151" s="981" t="str">
        <f ca="1">IFERROR(IF(BP151&lt;&gt;"OK","",BX151*INDEX('DATA TABLES_Project'!$B$236:$B$271, MATCH('DATA TABLES_Project'!$C$233, 'DATA TABLES_Project'!$A$236:$A$271, 0))),"")</f>
        <v/>
      </c>
      <c r="DZ151" s="981" t="str">
        <f t="shared" ref="DZ151" ca="1" si="2012">IFERROR(IF(BP151&lt;&gt;"OK","",BX151*DO151*DT151),"")</f>
        <v/>
      </c>
      <c r="EA151" s="981" t="str">
        <f ca="1">IFERROR(IF(BP151&lt;&gt;"OK","",BX151*INDEX('DATA TABLES_Project'!$B$236:$B$271, MATCH('DATA TABLES_Project'!$C$233, 'DATA TABLES_Project'!$A$236:$A$271, 0))*DO151*DT151),"")</f>
        <v/>
      </c>
      <c r="EB151" s="705" t="str">
        <f t="shared" ca="1" si="1965"/>
        <v/>
      </c>
      <c r="EC151" s="705" t="str">
        <f ca="1">IFERROR(IF(BP151&lt;&gt;"OK", "", BX151*DP151*AVERAGE(INDEX('DATA TABLES_Project'!$B$236:$B$271, MATCH('DATA TABLES_Project'!$C$233, 'DATA TABLES_Project'!$A$236:$A$271, 0)):OFFSET(INDEX('DATA TABLES_Project'!$B$236:$B$271, MATCH('DATA TABLES_Project'!$C$233, 'DATA TABLES_Project'!$A$236:$A$271, 0)), DP151-1, 0))), "")</f>
        <v/>
      </c>
      <c r="ED151" s="705" t="str">
        <f t="shared" ref="ED151" ca="1" si="2013">IFERROR(IF(BP151&lt;&gt;"OK","",BX151*DP151*DO151*DT151),"")</f>
        <v/>
      </c>
      <c r="EE151" s="705" t="str">
        <f ca="1">IFERROR(IF(BP151&lt;&gt;"OK", "", DO151*DT151*BX151*DP151*AVERAGE(INDEX('DATA TABLES_Project'!$B$236:$B$271, MATCH('DATA TABLES_Project'!$C$233, 'DATA TABLES_Project'!$A$236:$A$271, 0)):OFFSET(INDEX('DATA TABLES_Project'!$B$236:$B$271, MATCH('DATA TABLES_Project'!$C$233, 'DATA TABLES_Project'!$A$236:$A$271, 0)), DP151-1, 0))), "")</f>
        <v/>
      </c>
      <c r="EF151" s="992" t="str">
        <f>IFERROR(IF(BP151&lt;&gt;"OK","",IF(BZ151&lt;=0,0,BZ151*'DATA TABLES_Project'!$C$236)),"")</f>
        <v/>
      </c>
      <c r="EG151" s="992" t="str">
        <f t="shared" ref="EG151" si="2014">IFERROR(IF(BP151&lt;&gt;"OK","",IF(BZ151&lt;=0,0,BZ151*DO151*DV151)),"")</f>
        <v/>
      </c>
      <c r="EH151" s="992" t="str" cm="1">
        <f t="array" ref="EH151">IFERROR(IF(BP151&lt;&gt;"OK","",IF(BZ151&lt;=0,0,BZ151*DO151*'DATA TABLES_Project'!$C$236*DT19\)),"")</f>
        <v/>
      </c>
      <c r="EI151" s="992" t="str">
        <f t="shared" si="1968"/>
        <v/>
      </c>
      <c r="EJ151" s="992" t="str">
        <f ca="1">IFERROR(IF(BP151&lt;&gt;"OK","",IF(BZ151&lt;=0,0,BZ151*DP151*AVERAGE('DATA TABLES_Project'!$C$236:OFFSET('DATA TABLES_Project'!$C$236,DP151,0)))),"")</f>
        <v/>
      </c>
      <c r="EK151" s="992" t="str">
        <f t="shared" ref="EK151" si="2015">IFERROR(IF(BP151&lt;&gt;"OK","",IF(BZ151&lt;=0,0,BZ151*DP151*DO151*DV151)),"")</f>
        <v/>
      </c>
      <c r="EL151" s="992" t="str">
        <f ca="1">IFERROR(IF(BP151&lt;&gt;"OK","",IF(BZ151&lt;=0,0,BZ151*DP151*AVERAGE('DATA TABLES_Project'!$C$236:OFFSET('DATA TABLES_Project'!$C$236,DP151,0)))*DO151*DV151),"")</f>
        <v/>
      </c>
      <c r="EM151" s="705" t="str">
        <f ca="1">IFERROR(IF($BP151&lt;&gt;"OK","",BX151*'DATA TABLES_Project'!$B$276+IF(BZ151&lt;0,0,BZ151*'DATA TABLES_Project'!$B$277)),"")</f>
        <v/>
      </c>
      <c r="EN151" s="705" t="str">
        <f ca="1">IFERROR(IF($BP151&lt;&gt;"OK","",DY151*'DATA TABLES_Project'!$B$276+IF(EF151&lt;0,0,EF151*'DATA TABLES_Project'!$B$277)),"")</f>
        <v/>
      </c>
      <c r="EO151" s="705" t="str">
        <f ca="1">IFERROR(IF($BP151&lt;&gt;"OK","",DZ151*'DATA TABLES_Project'!$B$276+IF(EG151&lt;0,0,EG151*'DATA TABLES_Project'!$B$277)),"")</f>
        <v/>
      </c>
      <c r="EP151" s="705" t="str">
        <f ca="1">IFERROR(IF($BP151&lt;&gt;"OK","",EA151*'DATA TABLES_Project'!$B$276+IF(EH151&lt;0,0,EH151*'DATA TABLES_Project'!$B$277)),"")</f>
        <v/>
      </c>
      <c r="EQ151" s="705" t="str">
        <f ca="1">IFERROR(IF($BP151&lt;&gt;"OK","",EB151*'DATA TABLES_Project'!$B$276+IF(EI151&lt;0,0,EI151*'DATA TABLES_Project'!$B$277)),"")</f>
        <v/>
      </c>
      <c r="ER151" s="705" t="str">
        <f ca="1">IFERROR(IF($BP151&lt;&gt;"OK","",EC151*'DATA TABLES_Project'!$B$276+IF(EJ151&lt;0,0,EJ151*'DATA TABLES_Project'!$B$277)),"")</f>
        <v/>
      </c>
      <c r="ES151" s="705" t="str">
        <f ca="1">IFERROR(IF($BP151&lt;&gt;"OK","",ED151*'DATA TABLES_Project'!$B$276+IF(EK151&lt;0,0,EK151*'DATA TABLES_Project'!$B$277)),"")</f>
        <v/>
      </c>
      <c r="ET151" s="705" t="str">
        <f ca="1">IFERROR(IF($BP151&lt;&gt;"OK","",EE151*'DATA TABLES_Project'!$B$276+IF(EL151&lt;0,0,EL151*'DATA TABLES_Project'!$B$277)),"")</f>
        <v/>
      </c>
      <c r="EU151" s="1004" t="str">
        <f t="shared" si="1970"/>
        <v/>
      </c>
      <c r="EV151" s="705" t="str">
        <f>IFERROR(IF(BP151&lt;&gt;"OK","",BZ151*'DATA TABLES_Project'!$C$236),"")</f>
        <v/>
      </c>
      <c r="EW151" s="705" t="str">
        <f t="shared" ref="EW151" si="2016">IFERROR(IF(BP151&lt;&gt;"OK","",BZ151*DO151*DV151),"")</f>
        <v/>
      </c>
      <c r="EX151" s="705" t="str">
        <f>IFERROR(IF(BP151&lt;&gt;"OK","",BZ151*DO151*'DATA TABLES_Project'!$C$236*DV151),"")</f>
        <v/>
      </c>
      <c r="EY151" s="705" t="str">
        <f t="shared" si="1972"/>
        <v/>
      </c>
      <c r="EZ151" s="705" t="str">
        <f ca="1">IFERROR(IF(BP151&lt;&gt;"OK","",BZ151*DP151*AVERAGE('DATA TABLES_Project'!$C$236:OFFSET('DATA TABLES_Project'!$C$236,DP151,0))),"")</f>
        <v/>
      </c>
      <c r="FA151" s="705" t="str">
        <f t="shared" ref="FA151" si="2017">IFERROR(IF(BP151&lt;&gt;"OK","",BZ151*DP151*DO151*DV151),"")</f>
        <v/>
      </c>
      <c r="FB151" s="705" t="str">
        <f ca="1">IFERROR(IF(BP151&lt;&gt;"OK","",BZ151*DP151*AVERAGE('DATA TABLES_Project'!$C$236:OFFSET('DATA TABLES_Project'!$C$236,DP151,0))*DO151*DV151),"")</f>
        <v/>
      </c>
      <c r="FC151" s="705" t="str">
        <f t="shared" si="1974"/>
        <v/>
      </c>
      <c r="FD151" s="705" t="str">
        <f>IFERROR(IF(BP151&lt;&gt;"OK","",BY151*'DATA TABLES_Project'!$B$236*DO151*DU151),"")</f>
        <v/>
      </c>
      <c r="FE151" s="705" t="str">
        <f t="shared" ref="FE151" si="2018">IFERROR(IF(BP151&lt;&gt;"OK","",BY151*DO151*DU151),"")</f>
        <v/>
      </c>
      <c r="FF151" s="705" t="str">
        <f>IFERROR(IF(BP151&lt;&gt;"OK","",EU151*DO151*'DATA TABLES_Project'!$C$236*DV151),"")</f>
        <v/>
      </c>
      <c r="FG151" s="705" t="str">
        <f>IFERROR(IF(BP151&lt;&gt;"OK","",FC151*DO151*'DATA TABLES_Project'!$C$236*DV151),"")</f>
        <v/>
      </c>
      <c r="FH151" s="705" t="str">
        <f t="shared" ref="FH151" si="2019">IFERROR(IF(BP151&lt;&gt;"OK","",EU151*DO151*DV151),"")</f>
        <v/>
      </c>
      <c r="FI151" s="705" t="str">
        <f t="shared" ref="FI151" si="2020">IFERROR(IF(BP151&lt;&gt;"OK","",FC151*DO151*DV151),"")</f>
        <v/>
      </c>
      <c r="FJ151" s="705" t="str">
        <f ca="1">IFERROR(IF($BP151&lt;&gt;"OK","",BX151*'DATA TABLES_Project'!$B$276+BZ151*'DATA TABLES_Project'!$B$277),"")</f>
        <v/>
      </c>
      <c r="FK151" s="705" t="str">
        <f ca="1">IFERROR(IF($BP151&lt;&gt;"OK","",DY151*'DATA TABLES_Project'!$B$276+EV151*'DATA TABLES_Project'!$B$277),"")</f>
        <v/>
      </c>
      <c r="FL151" s="705" t="str">
        <f ca="1">IFERROR(IF($BP151&lt;&gt;"OK","",DZ151*'DATA TABLES_Project'!$B$276+EW151*'DATA TABLES_Project'!$B$277),"")</f>
        <v/>
      </c>
      <c r="FM151" s="705" t="str">
        <f ca="1">IFERROR(IF($BP151&lt;&gt;"OK","",EA151*'DATA TABLES_Project'!$B$276+EX151*'DATA TABLES_Project'!$B$277),"")</f>
        <v/>
      </c>
      <c r="FN151" s="705" t="str">
        <f ca="1">IFERROR(IF($BP151&lt;&gt;"OK","",EB151*'DATA TABLES_Project'!$B$276+EY151*'DATA TABLES_Project'!$B$277),"")</f>
        <v/>
      </c>
      <c r="FO151" s="705" t="str">
        <f ca="1">IFERROR(IF($BP151&lt;&gt;"OK","",EC151*'DATA TABLES_Project'!$B$276+EZ151*'DATA TABLES_Project'!$B$277),"")</f>
        <v/>
      </c>
      <c r="FP151" s="705" t="str">
        <f ca="1">IFERROR(IF($BP151&lt;&gt;"OK","",ED151*'DATA TABLES_Project'!$B$276+FA151*'DATA TABLES_Project'!$B$277),"")</f>
        <v/>
      </c>
      <c r="FQ151" s="705" t="str">
        <f ca="1">IFERROR(IF($BP151&lt;&gt;"OK","",EE151*'DATA TABLES_Project'!$B$276+FB151*'DATA TABLES_Project'!$B$277),"")</f>
        <v/>
      </c>
    </row>
    <row r="152" spans="2:173" s="501" customFormat="1" ht="16.350000000000001" customHeight="1" thickBot="1">
      <c r="B152" s="1756">
        <v>68</v>
      </c>
      <c r="C152" s="1739"/>
      <c r="D152" s="1740"/>
      <c r="E152" s="1741"/>
      <c r="F152" s="1718"/>
      <c r="G152" s="1719"/>
      <c r="H152" s="1719"/>
      <c r="I152" s="1719"/>
      <c r="J152" s="1719"/>
      <c r="K152" s="1719"/>
      <c r="L152" s="1719"/>
      <c r="M152" s="1719"/>
      <c r="N152" s="1719"/>
      <c r="O152" s="1719"/>
      <c r="P152" s="1719"/>
      <c r="Q152" s="1719"/>
      <c r="R152" s="1736"/>
      <c r="S152" s="1736"/>
      <c r="T152" s="1748"/>
      <c r="U152" s="1748"/>
      <c r="V152" s="1729"/>
      <c r="W152" s="1730"/>
      <c r="X152" s="1749"/>
      <c r="Y152" s="1726"/>
      <c r="Z152" s="1727"/>
      <c r="AA152" s="1728"/>
      <c r="AB152" s="1720"/>
      <c r="AC152" s="1721"/>
      <c r="AD152" s="1721"/>
      <c r="AE152" s="1721"/>
      <c r="AF152" s="1721"/>
      <c r="AG152" s="1722"/>
      <c r="AH152" s="1736"/>
      <c r="AI152" s="1737"/>
      <c r="AJ152" s="1734"/>
      <c r="AK152" s="1735"/>
      <c r="AL152" s="1684"/>
      <c r="AM152" s="1685"/>
      <c r="AN152" s="1685"/>
      <c r="AO152" s="1686"/>
      <c r="AP152" s="1736"/>
      <c r="AQ152" s="1737"/>
      <c r="AR152" s="1733"/>
      <c r="AS152" s="1732"/>
      <c r="AT152" s="1732"/>
      <c r="AU152" s="1732"/>
      <c r="AV152" s="1733"/>
      <c r="AW152" s="1732"/>
      <c r="AX152" s="1732"/>
      <c r="AY152" s="1732"/>
      <c r="AZ152" s="1695" t="str">
        <f>IFERROR(IF(OR($BP152="OK",$BP153="OK"),IF($BP152="OK",AR152+AT152,0)+IF($BP153="OK",AV152+AX152,0),""),"")</f>
        <v/>
      </c>
      <c r="BA152" s="1696"/>
      <c r="BB152" s="1697" t="str">
        <f t="shared" ref="BB152" ca="1" si="2021">IFERROR(IF(OR(BP152="Missing Inputs",BP153="Missing Inputs"),"Missing Inputs",IF(AND(ISNUMBER(SEARCH("Replacement",K152)),CX152=FALSE,F152="DLC Linear Repl. Lamps"),"Check Quanities",IF(BE152=0,"No Savings",IF(BP152="No Savings",IF(BP153="OK",BW153,BP152),IF(AND(BR153="SN_O",CY152=0),"No Sensor Savings",IF(AND(BR153="SN",CY152=0),"No Sensor Savings",IF(AND($BP152="OK",$BP153="OK"),SUM(BW152:BW153),IF(BP153="OK",BW153,BP152)))))))),"")</f>
        <v/>
      </c>
      <c r="BC152" s="1698"/>
      <c r="BD152" s="1699"/>
      <c r="BE152" s="1717" t="str">
        <f ca="1">IFERROR((IF(AND($BP152="No Savings",$BP153="OK"),"No Fixture Savings",IF(OR($BP152="OK",$BP153="OK"),SUM(CA152:CA153),""))),"")</f>
        <v/>
      </c>
      <c r="BF152" s="1717"/>
      <c r="BG152" s="1717"/>
      <c r="BH152" s="1704" t="str">
        <f>IFERROR((IF(AND($BP152="No Savings",$BP153="OK"),"No Fixture Savings",IF(OR($BP152="OK",$BP153="OK"),SUM(CC152:CC153),""))),"")</f>
        <v/>
      </c>
      <c r="BI152" s="1704"/>
      <c r="BJ152" s="1704"/>
      <c r="BL152" s="1703"/>
      <c r="BM152" s="1703"/>
      <c r="BP152" s="603" t="str">
        <f>IFERROR(IF(AND(F152&lt;&gt;"",K152&lt;&gt;""),IF(BuildingInfo_Building_Type="","Missing Building Type",IF(BuildingInfo_Annual_Operating_Hours="","Building Info Incomplete",IF(BuildingInfo_Space_Conditioning_Type="","Building Info Incomplete",IF(M02S04F04="","TA Info Incomplete",IF(BR153="SN_O","OK",IF(OR(C152="",F152="",K152="",R152="",T152="",V152="",Y152="",V153="",AJ152="",AL152="",AP152="",AR152="",AT152=""),"Missing Inputs",IF(BR152="AGR","OK",IF(CP152&lt;=CO152,"No Savings","OK")))))))),""),"")</f>
        <v/>
      </c>
      <c r="BQ152" s="604" t="str">
        <f>IFERROR(IF($BP152="OK",INDEX(TBL_STD_LIGHT[Measure Number],MATCH(K152,TBL_STD_LIGHT[Front End Measure Name],0)),""),"")</f>
        <v/>
      </c>
      <c r="BR152" s="604" t="str">
        <f>IF(AND(F152="",K152=""),"",IF(F152="DLC Agriculture Fixtures","AGR","LTG"))</f>
        <v/>
      </c>
      <c r="BS152" s="604" t="str">
        <f>IFERROR(IF($BP152="OK",INDEX(TBL_STD_LIGHT[Incentive Unit],MATCH(K152,TBL_STD_LIGHT[Front End Measure Name],0)),""),"")</f>
        <v/>
      </c>
      <c r="BT152" s="604" t="str">
        <f t="shared" si="1920"/>
        <v/>
      </c>
      <c r="BU152" s="605" t="str">
        <f>IFERROR(IF($BP152="OK",INDEX(TBL_STD_LIGHT[Current Incentive],MATCH(K152,TBL_STD_LIGHT[Front End Measure Name],0)),""),"")</f>
        <v/>
      </c>
      <c r="BV152" s="1224" t="str">
        <f ca="1">IF(BQ152="","",IF(BS152="kWh",(BX152*BU152),IF(BS152="Fixture",(BU152*BT152))))</f>
        <v/>
      </c>
      <c r="BW152" s="605" t="str">
        <f t="shared" ca="1" si="1956"/>
        <v/>
      </c>
      <c r="BX152" s="1259" t="str">
        <f t="shared" ref="BX152" ca="1" si="2022">IFERROR(ROUND(IF(BP152="","",IF($BP152="OK",IF(BR152="AGR",CQ152*CF152*(1+CL152),IF(BR153="SN_O","",(CP152-CO152)*CF152*(1+CL152)+CT152)))),4),"")</f>
        <v/>
      </c>
      <c r="BY152" s="1259" t="str">
        <f t="shared" ref="BY152" si="2023">IFERROR(ROUND(IF(BP152="","",IF($BP152="OK",IF(BR152="AGR",CQ152*CD152*(1+CK152),IF(BR153="SN_O","",(CP152-CO152)*CD152*(1+CK152))))),6),"")</f>
        <v/>
      </c>
      <c r="BZ152" s="1267" t="str">
        <f t="shared" si="1923"/>
        <v/>
      </c>
      <c r="CA152" s="1261" t="str">
        <f t="shared" ref="CA152" ca="1" si="2024">IFERROR(ROUND(IF(BP152="","",IF($BP152="OK",IF(BR152="AGR",CQ152*CF152*(1+CL152),IF(BR153="SN_O","",(CP152-CO152)*CG152*(1+CL152)+CU152)))),4),"")</f>
        <v/>
      </c>
      <c r="CB152" s="1261" t="str">
        <f t="shared" ref="CB152" si="2025">IFERROR(ROUND(IF(BP152="","",IF($BP152="OK",IF(BR152="AGR",CQ152*CF152*(1+CK152),IF(BR153="SN_O","",(CP152-CO152)*(1+CK152))))),6),"")</f>
        <v/>
      </c>
      <c r="CC152" s="1269" t="str">
        <f t="shared" si="1926"/>
        <v/>
      </c>
      <c r="CD152" s="604" t="str">
        <f>IFERROR(IF($BP152="OK",IF(OR(F152="DLC Agriculture Fixtures",K152="LED Exit Sign",K152="LED Exit Sign "),1,INDEX(LIGHTINGTYPE[TRM Lighting Coincidence Factor],MATCH(CE152,Lighting_Building_Type,0))),""),"")</f>
        <v/>
      </c>
      <c r="CE152" s="1705" t="str" cm="1">
        <f t="array" ref="CE152">IFERROR(IF(OR($BP152="OK",$BP153="OK"),IF(AJ152="Refrigerated Case Lighting","Refrigerated Case",IF(OR(F152="DLC Ext. Fixtures",F152="ENERGY STAR Ext. Fixtures",F152="Prescriptive/Custom Ext. Fixtures"),IF(LEFT(K152,2)="PG","Parking Garage","Exterior"),INDEX(BuildingType_Lighting,MATCH(M02S02F17,BuildingType_Project_Level,0)))),""),"")</f>
        <v/>
      </c>
      <c r="CF152" s="1707" t="str" cm="1">
        <f t="array" ref="CF152">IFERROR(IF(OR($BP152="OK",$BP153="OK"),IF(ISNUMBER(SEARCH("Unknown",K152)),5602,IF(ISNUMBER(SEARCH("flowering",K152)),4380,IF(ISNUMBER(SEARCH("Seedling",K152)),6570,IF(ISNUMBER(SEARCH("vegetative",K152)),6570,IF($K152="LED Exit Sign",8760,IF($K152="LED Exit Sign ",8760,INDEX(TRM_Lighting_HOU,MATCH(CE152,Lighting_Building_Type,0)))))))),""),"")</f>
        <v/>
      </c>
      <c r="CG152" s="1679" t="str">
        <f>IFERROR(IF(OR($BP152="OK",$BP153="OK"),BuildingInfo_Annual_Operating_Hours,""),"")</f>
        <v/>
      </c>
      <c r="CH152" s="1679"/>
      <c r="CI152" s="1707"/>
      <c r="CJ152" s="1709" t="str">
        <f>IFERROR(IF(OR($BP152="OK",$BP153="OK"),BuildingInfo_Space_Conditioning_Type,""),"")</f>
        <v/>
      </c>
      <c r="CK152" s="1711" t="str" cm="1">
        <f t="array" ref="CK152">IFERROR(IF(OR($BP152="OK",$BP153="OK"),IF(AJ152="AGR",0.175,IF(AJ152="Refrigerated Case Lighting",INDEX(STDLIGHT_RLC[Compfactor],MATCH(K152,STDLIGHT_RLC[Refrigerated Case Lighting Name],0)),IF(OR(CJ152='DATA TABLES_Project'!$C$137,CJ152='DATA TABLES_Project'!$C$138,CJ152='DATA TABLES_Project'!$C$139),0,INDEX(Lighting_HVACd_AC_Utility,MATCH(CE152,Lighting_Building_Type,0))))),""),"")</f>
        <v/>
      </c>
      <c r="CL152" s="1711" t="str" cm="1">
        <f t="array" aca="1" ref="CL152" ca="1">IFERROR(IF(OR($BP152="OK",$BP153="OK"),IF(AJ152="AGR",0.08,INDEX(Lighting_HVACe,MATCH(CE152,Lighting_Building_Type,0),_xlfn.IFNA(MATCH(CJ152,Lighting_HVACe_HVACTypes,0),2))),""),"")</f>
        <v/>
      </c>
      <c r="CM152" s="1713" t="str">
        <f>IFERROR(IF(OR($BP152="OK",$BP153="OK"),IF(ISNUMBER(SEARCH("Gas",CJ152)),INDEX('DATA TABLES_Lighting'!$M$3:$M$33,MATCH(CE152,Lighting_Building_Type,0)),0),""),"")</f>
        <v/>
      </c>
      <c r="CN152" s="1715" t="str" cm="1">
        <f t="array" ref="CN152">IFERROR(IF(OR(BuildingInfo_Building_Type="",BuildingInfo_Annual_Operating_Hours="",BuildingInfo_Space_Conditioning_Type="",C152="",F152="",K152="",AJ152="",AL152="",AP152=""),"",INDEX(STDLIGHTINEFF_System_Watt,MATCH(AL152,STDLIGHTINEFCAT2[Options],0))),"")</f>
        <v/>
      </c>
      <c r="CO152" s="1690" t="str">
        <f>IFERROR(IF(CN152="","",T152*R152/1000),"")</f>
        <v/>
      </c>
      <c r="CP152" s="1690" t="str">
        <f>IFERROR(IF(CN152="","",CN152*AP152/1000),"")</f>
        <v/>
      </c>
      <c r="CQ152" s="1690" t="str">
        <f>IFERROR(IF(T152="","",R152*T152*((AP152/1.66)-1)/1000),"")</f>
        <v/>
      </c>
      <c r="CR152" s="1690" t="str">
        <f>IFERROR(IF($BP153="OK",INDEX(STDLIGHTCONT[Sensor Saving %],MATCH(AB152,STDLIGHTCONT[Sensor DropDown],0)),""),"")</f>
        <v/>
      </c>
      <c r="CS152" s="1693" t="str">
        <f>IFERROR(IF(OR($BP152="OK",$BP153="OK"),IF(AJ152="AGR",AP152,IF(AJ152="Refrigerated Case Lighting",INDEX(STDLIGHT_RLC[Compeff],MATCH(K152,STDLIGHT_RLC[Refrigerated Case Lighting Name],0)),0)),""),"")</f>
        <v/>
      </c>
      <c r="CT152" s="1690" t="str">
        <f>IFERROR(IF(OR($BP152="OK",$BP153="OK"),(CP152-CO152)*CF152*(CS152*0.284),""),"")</f>
        <v/>
      </c>
      <c r="CU152" s="1690" t="str">
        <f>IFERROR(IF(OR($BP152="OK",$BP153="OK"),(CP152-CO152)*CG152*(CS152*0.284),""),"")</f>
        <v/>
      </c>
      <c r="CV152" s="1679" t="str">
        <f>IFERROR(IF($BP152="OK",IF(AND(K152&lt;&gt;"2’ Replacement Lamp",K152&lt;&gt;"3’ Replacement Lamp",K152&lt;&gt;"4’ Replacement Lamp",K152&lt;&gt;"8’ Replacement Lamp",K152&lt;&gt;"4’ HO Replacement Lamp"),AP152,INDEX(STDLIGHTINEFCAT2[Number of Lamps],MATCH(AL152,STDLIGHTINEFCAT2[Options],0))),""),"")</f>
        <v/>
      </c>
      <c r="CW152" s="1679" t="str">
        <f t="shared" ref="CW152" si="2026">IFERROR(IF($BP152="OK",IF(OR(K152="2’ Replacement Lamp",K152="3’ Replacement Lamp",K152="4’ Replacement Lamp",K152="8’ Replacement Lamp",K152="4’ HO Replacement Lamp"),TRUE,),""),"")</f>
        <v/>
      </c>
      <c r="CX152" s="1679" t="str">
        <f>IFERROR(IF(OR(BP152&lt;&gt;"OK",K152="Sensors Only",BR152="AGR",ISBLANK(K152)),"",IF(AND(CW152=TRUE,(AP152*CV152)=R152),TRUE,IF(AND(CW152=0,AP152=R152),TRUE,FALSE))),"")</f>
        <v/>
      </c>
      <c r="CY152" s="1690" t="str">
        <f>IFERROR(IF(OR($BP152="OK",$BP153="OK"),IF(CE152="Exterior","Outside/Outdoor Area",INDEX(eTrack_Building_Lighting[],MATCH(CE152,eTrack_Building_Lighting[TRM Lighting Building],0),MATCH(eTrack_Building_Lighting[[#Headers],[eTrack Building type]],eTrack_Building_Lighting[#Headers],0))),""),"")</f>
        <v/>
      </c>
      <c r="CZ152" s="1705" t="str">
        <f>IFERROR(IF(OR($BP152="OK",$BP153="OK"),
IF(INDEX(eTrack_Building_Lighting[],MATCH(CE152,eTrack_Building_Lighting[TRM Lighting Building],0),MATCH(eTrack_Building_Lighting[[#Headers],[eTrack Sector]],eTrack_Building_Lighting[#Headers],0))="",
IF(OR(SitePeakkW="",SitePeakkW="&lt;=300 kW"),"Small Commercial",
IF(SitePeakkW="&gt;300 kW","Large Commercial/Industrial","")),
INDEX(eTrack_Building_Lighting[],MATCH(CE152,eTrack_Building_Lighting[TRM Lighting Building],0),MATCH(eTrack_Building_Lighting[[#Headers],[eTrack Sector]],eTrack_Building_Lighting[#Headers],0))),""),"")</f>
        <v/>
      </c>
      <c r="DA152" s="1705" t="str">
        <f>IFERROR(IF($BP153="OK",INDEX(STDLIGHTINEFCAT2[Nominal Wattage],MATCH(AL152,STDLIGHTINEFCAT2[Options],0)),""),"")</f>
        <v/>
      </c>
      <c r="DB152" s="1690" t="str">
        <f>IFERROR(IF(OR($BP152="OK",$BP153="OK"),INDEX(SPACEHEAT[],MATCH(CJ152,SPACEHEAT[Space Conditioning],0),MATCH(SPACEHEAT[[#Headers],[eTRM Fuel Type - Lighting]],SPACEHEAT[#Headers],0)),""),"")</f>
        <v/>
      </c>
      <c r="DC152" s="1690" t="str">
        <f>IFERROR(IF(OR($BP152="OK",$BP153="OK"),INDEX(SPACEHEAT[],MATCH(CJ152,SPACEHEAT[Space Conditioning],0),MATCH(SPACEHEAT[[#Headers],[eTRM Space Type - Lighting]],SPACEHEAT[#Headers],0)),""),"")</f>
        <v/>
      </c>
      <c r="DD152" s="1083" t="str">
        <f t="shared" ref="DD152" si="2027">IF($BP153&lt;&gt;"OK","",IF(AJ152="AGR","",IF(AJ152="Exit Sign","",AJ152)))</f>
        <v/>
      </c>
      <c r="DE152" s="1083" t="str">
        <f>IF($BP153&lt;&gt;"OK","",AL152)</f>
        <v/>
      </c>
      <c r="DF152" s="1168" t="str">
        <f>IF(R152="","",R152)</f>
        <v/>
      </c>
      <c r="DG152" s="1802" t="str">
        <f>IFERROR(IF(BP152="OK",R152,""),"")</f>
        <v/>
      </c>
      <c r="DH152" s="1802" t="str">
        <f>IFERROR(IF(BP153="OK",AH152,""),"")</f>
        <v/>
      </c>
      <c r="DI152" s="1804" t="str">
        <f t="shared" ref="DI152" si="2028">_xlfn.TEXTJOIN(" ",TRUE,K152,T152,TRIM(V152),TRIM(Y152),TRIM(V153))</f>
        <v/>
      </c>
      <c r="DJ152" s="705"/>
      <c r="DK152" s="705" t="str">
        <f>IFERROR(IF(OR($BP152="OK",$BP153="OK"),INDEX(TBL_STD_LIGHT[Lamp Type],MATCH(BQ152,TBL_STD_LIGHT[Measure Number],0)),""),"")</f>
        <v/>
      </c>
      <c r="DL152" s="705" t="str">
        <f>IFERROR(IF(K152="Sensors Only",0,IF($BP152="OK",ROUND($AQ$14*SUM(AR152:AU153)/SUM($AZ$18:$BA$417),2),"")),"")</f>
        <v/>
      </c>
      <c r="DM152" s="705" t="str">
        <f>IFERROR(IF(M02S04F04="Customer/Self-Installed",DL152,IF($BP152="OK",DL152+AT152,"")),"")</f>
        <v/>
      </c>
      <c r="DN152" s="705" t="str">
        <f>IFERROR(IF($BP152="OK",AR152+DM152,""),"")</f>
        <v/>
      </c>
      <c r="DO152" s="975" t="str">
        <f>IFERROR(IF($BP152="OK",INDEX(TBL_STD_LIGHT[ntgValue_2025],MATCH(K152,TBL_STD_LIGHT[Front End Measure Name],0)),""),"")</f>
        <v/>
      </c>
      <c r="DP152" s="975" t="str">
        <f>IFERROR(IF($BP152="OK",INDEX(TBL_STD_LIGHT[EUL],MATCH(K152,TBL_STD_LIGHT[Front End Measure Name],0)),""),"")</f>
        <v/>
      </c>
      <c r="DQ152" s="975" t="str">
        <f>IFERROR(IF($BP152="OK",IF(K152="LED Sign Lighting",0,INDEX(LIGHTINGTYPE[PDF],MATCH(CE152,LIGHTINGTYPE[TRM Lighting Building],0))),""),"")</f>
        <v/>
      </c>
      <c r="DR152" s="1014" t="str">
        <f t="shared" ca="1" si="1930"/>
        <v/>
      </c>
      <c r="DS152" s="1014" t="str">
        <f>IFERROR(IF($BP152="OK",INDEX(TBL_STD_LIGHT[ISR],MATCH(K152,TBL_STD_LIGHT[Front End Measure Name],0)),""),"")</f>
        <v/>
      </c>
      <c r="DT152" s="1014" t="str">
        <f>IFERROR(IF($BP152="OK",INDEX(TBL_STD_LIGHT[rr_kwh],MATCH(K152,TBL_STD_LIGHT[Front End Measure Name],0)),""),"")</f>
        <v/>
      </c>
      <c r="DU152" s="1014" t="str">
        <f>IFERROR(IF($BP152="OK",INDEX(TBL_STD_LIGHT[rr_kw],MATCH(K152,TBL_STD_LIGHT[Front End Measure Name],0)),""),"")</f>
        <v/>
      </c>
      <c r="DV152" s="1014" t="str">
        <f>IFERROR(IF($BP152="OK",INDEX(TBL_STD_LIGHT[rr_therms],MATCH(K152,TBL_STD_LIGHT[Front End Measure Name],0)),""),"")</f>
        <v/>
      </c>
      <c r="DY152" s="981" t="str">
        <f ca="1">IFERROR(IF(BP152&lt;&gt;"OK","",BX152*INDEX('DATA TABLES_Project'!$B$236:$B$271, MATCH('DATA TABLES_Project'!$C$233, 'DATA TABLES_Project'!$A$236:$A$271, 0))),"")</f>
        <v/>
      </c>
      <c r="DZ152" s="981" t="str">
        <f t="shared" ref="DZ152" ca="1" si="2029">IFERROR(IF(BP152&lt;&gt;"OK","",BX152*DO152*DT152*DS152),"")</f>
        <v/>
      </c>
      <c r="EA152" s="981" t="str">
        <f ca="1">IFERROR(IF(BP152&lt;&gt;"OK","",BX152*INDEX('DATA TABLES_Project'!$B$236:$B$271, MATCH('DATA TABLES_Project'!$C$233, 'DATA TABLES_Project'!$A$236:$A$271, 0))*DO152*DT152*DS152),"")</f>
        <v/>
      </c>
      <c r="EB152" s="705" t="str">
        <f t="shared" ca="1" si="1965"/>
        <v/>
      </c>
      <c r="EC152" s="705" t="str">
        <f ca="1">IFERROR(IF(BP152&lt;&gt;"OK", "", BX152*DP152*AVERAGE(INDEX('DATA TABLES_Project'!$B$236:$B$271, MATCH('DATA TABLES_Project'!$C$233, 'DATA TABLES_Project'!$A$236:$A$271, 0)):OFFSET(INDEX('DATA TABLES_Project'!$B$236:$B$271, MATCH('DATA TABLES_Project'!$C$233, 'DATA TABLES_Project'!$A$236:$A$271, 0)), DP152-1, 0))), "")</f>
        <v/>
      </c>
      <c r="ED152" s="705" t="str">
        <f t="shared" ref="ED152" ca="1" si="2030">IFERROR(IF(BP152&lt;&gt;"OK","",BX152*DP152*DO152*DT152*DS152),"")</f>
        <v/>
      </c>
      <c r="EE152" s="705" t="str">
        <f ca="1">IFERROR(IF(BP152&lt;&gt;"OK", "", DO152*DT152*DS152*BX152*DP152*AVERAGE(INDEX('DATA TABLES_Project'!$B$236:$B$271, MATCH('DATA TABLES_Project'!$C$233, 'DATA TABLES_Project'!$A$236:$A$271, 0)):OFFSET(INDEX('DATA TABLES_Project'!$B$236:$B$271, MATCH('DATA TABLES_Project'!$C$233, 'DATA TABLES_Project'!$A$236:$A$271, 0)), DP152-1, 0))), "")</f>
        <v/>
      </c>
      <c r="EF152" s="992" t="str">
        <f>IFERROR(IF(BP152&lt;&gt;"OK","",IF(BZ152&lt;=0,0,BZ152*'DATA TABLES_Project'!$C$236)),"")</f>
        <v/>
      </c>
      <c r="EG152" s="992" t="str">
        <f t="shared" ref="EG152" si="2031">IFERROR(IF(BP152&lt;&gt;"OK","",IF(BZ152&lt;=0,0,BZ152*DO152*DV152*DS152)),"")</f>
        <v/>
      </c>
      <c r="EH152" s="992" t="str">
        <f>IFERROR(IF(BP152&lt;&gt;"OK","",IF(BZ152&lt;=0,0,BZ152*DO152*'DATA TABLES_Project'!$C$236*DV152*DS152)),"")</f>
        <v/>
      </c>
      <c r="EI152" s="992" t="str">
        <f t="shared" si="1968"/>
        <v/>
      </c>
      <c r="EJ152" s="992" t="str">
        <f ca="1">IFERROR(IF(BP152&lt;&gt;"OK","",IF(BZ152&lt;=0,0,BZ152*DP152*AVERAGE('DATA TABLES_Project'!$C$236:OFFSET('DATA TABLES_Project'!$C$236,DP152,0)))),"")</f>
        <v/>
      </c>
      <c r="EK152" s="992" t="str">
        <f t="shared" ref="EK152" si="2032">IFERROR(IF(BP152&lt;&gt;"OK","",IF(BZ152&lt;=0,0,BZ152*DP152*DO152*DV152*DS152)),"")</f>
        <v/>
      </c>
      <c r="EL152" s="992" t="str">
        <f ca="1">IFERROR(IF(BP152&lt;&gt;"OK","",IF(BZ152&lt;=0,0,BZ152*DP152*AVERAGE('DATA TABLES_Project'!$C$236:OFFSET('DATA TABLES_Project'!$C$236,DP152,0)))*DO152*DV152*DS152),"")</f>
        <v/>
      </c>
      <c r="EM152" s="705" t="str">
        <f ca="1">IFERROR(IF($BP152&lt;&gt;"OK","",BX152*'DATA TABLES_Project'!$B$276+IF(BZ152&lt;0,0,BZ152*'DATA TABLES_Project'!$B$277)),"")</f>
        <v/>
      </c>
      <c r="EN152" s="705" t="str">
        <f ca="1">IFERROR(IF($BP152&lt;&gt;"OK","",DY152*'DATA TABLES_Project'!$B$276+IF(EF152&lt;0,0,EF152*'DATA TABLES_Project'!$B$277)),"")</f>
        <v/>
      </c>
      <c r="EO152" s="705" t="str">
        <f ca="1">IFERROR(IF($BP152&lt;&gt;"OK","",DZ152*'DATA TABLES_Project'!$B$276+IF(EG152&lt;0,0,EG152*'DATA TABLES_Project'!$B$277)),"")</f>
        <v/>
      </c>
      <c r="EP152" s="705" t="str">
        <f ca="1">IFERROR(IF($BP152&lt;&gt;"OK","",EA152*'DATA TABLES_Project'!$B$276+IF(EH152&lt;0,0,EH152*'DATA TABLES_Project'!$B$277)),"")</f>
        <v/>
      </c>
      <c r="EQ152" s="705" t="str">
        <f ca="1">IFERROR(IF($BP152&lt;&gt;"OK","",EB152*'DATA TABLES_Project'!$B$276+IF(EI152&lt;0,0,EI152*'DATA TABLES_Project'!$B$277)),"")</f>
        <v/>
      </c>
      <c r="ER152" s="705" t="str">
        <f ca="1">IFERROR(IF($BP152&lt;&gt;"OK","",EC152*'DATA TABLES_Project'!$B$276+IF(EJ152&lt;0,0,EJ152*'DATA TABLES_Project'!$B$277)),"")</f>
        <v/>
      </c>
      <c r="ES152" s="705" t="str">
        <f ca="1">IFERROR(IF($BP152&lt;&gt;"OK","",ED152*'DATA TABLES_Project'!$B$276+IF(EK152&lt;0,0,EK152*'DATA TABLES_Project'!$B$277)),"")</f>
        <v/>
      </c>
      <c r="ET152" s="705" t="str">
        <f ca="1">IFERROR(IF($BP152&lt;&gt;"OK","",EE152*'DATA TABLES_Project'!$B$276+IF(EL152&lt;0,0,EL152*'DATA TABLES_Project'!$B$277)),"")</f>
        <v/>
      </c>
      <c r="EU152" s="1004" t="str">
        <f t="shared" si="1970"/>
        <v/>
      </c>
      <c r="EV152" s="705" t="str">
        <f>IFERROR(IF(BP152&lt;&gt;"OK","",BZ152*'DATA TABLES_Project'!$C$236),"")</f>
        <v/>
      </c>
      <c r="EW152" s="705" t="str">
        <f t="shared" ref="EW152" si="2033">IFERROR(IF(BP152&lt;&gt;"OK","",BZ152*DO152*DV152*DS152),"")</f>
        <v/>
      </c>
      <c r="EX152" s="705" t="str">
        <f>IFERROR(IF(BP152&lt;&gt;"OK","",BZ152*DO152*'DATA TABLES_Project'!$C$236*DV152*DS152),"")</f>
        <v/>
      </c>
      <c r="EY152" s="705" t="str">
        <f t="shared" si="1972"/>
        <v/>
      </c>
      <c r="EZ152" s="705" t="str">
        <f ca="1">IFERROR(IF(BP152&lt;&gt;"OK","",BZ152*DP152*AVERAGE('DATA TABLES_Project'!$C$236:OFFSET('DATA TABLES_Project'!$C$236,DP152,0))),"")</f>
        <v/>
      </c>
      <c r="FA152" s="705" t="str">
        <f t="shared" ref="FA152" si="2034">IFERROR(IF(BP152&lt;&gt;"OK","",BZ152*DP152*DO152*DV152*DS152),"")</f>
        <v/>
      </c>
      <c r="FB152" s="705" t="str">
        <f ca="1">IFERROR(IF(BP152&lt;&gt;"OK","",BZ152*DP152*AVERAGE('DATA TABLES_Project'!$C$236:OFFSET('DATA TABLES_Project'!$C$236,DP152,0))*DO152*DV152*DS152),"")</f>
        <v/>
      </c>
      <c r="FC152" s="705" t="str">
        <f t="shared" si="1974"/>
        <v/>
      </c>
      <c r="FD152" s="705" t="str">
        <f>IFERROR(IF(BP152&lt;&gt;"OK","",BY152*'DATA TABLES_Project'!$B$236*DO152*DU152*DS152),"")</f>
        <v/>
      </c>
      <c r="FE152" s="705" t="str">
        <f t="shared" ref="FE152" si="2035">IFERROR(IF(BP152&lt;&gt;"OK","",BY152*DO152*DU152*DS152),"")</f>
        <v/>
      </c>
      <c r="FF152" s="705" t="str">
        <f>IFERROR(IF(BP152&lt;&gt;"OK","",EU152*DO152*'DATA TABLES_Project'!$C$236*DV152*DS152),"")</f>
        <v/>
      </c>
      <c r="FG152" s="705" t="str">
        <f>IFERROR(IF(BP152&lt;&gt;"OK","",FC152*DO152*'DATA TABLES_Project'!$C$236*DV152*DS152),"")</f>
        <v/>
      </c>
      <c r="FH152" s="705" t="str">
        <f t="shared" ref="FH152" si="2036">IFERROR(IF(BP152&lt;&gt;"OK","",EU152*DO152*DV152*DS152),"")</f>
        <v/>
      </c>
      <c r="FI152" s="705" t="str">
        <f t="shared" ref="FI152" si="2037">IFERROR(IF(BP152&lt;&gt;"OK","",FC152*DO152*DV152*DS152),"")</f>
        <v/>
      </c>
      <c r="FJ152" s="705" t="str">
        <f ca="1">IFERROR(IF($BP152&lt;&gt;"OK","",BX152*'DATA TABLES_Project'!$B$276+BZ152*'DATA TABLES_Project'!$B$277),"")</f>
        <v/>
      </c>
      <c r="FK152" s="705" t="str">
        <f ca="1">IFERROR(IF($BP152&lt;&gt;"OK","",DY152*'DATA TABLES_Project'!$B$276+EV152*'DATA TABLES_Project'!$B$277),"")</f>
        <v/>
      </c>
      <c r="FL152" s="705" t="str">
        <f ca="1">IFERROR(IF($BP152&lt;&gt;"OK","",DZ152*'DATA TABLES_Project'!$B$276+EW152*'DATA TABLES_Project'!$B$277),"")</f>
        <v/>
      </c>
      <c r="FM152" s="705" t="str">
        <f ca="1">IFERROR(IF($BP152&lt;&gt;"OK","",EA152*'DATA TABLES_Project'!$B$276+EX152*'DATA TABLES_Project'!$B$277),"")</f>
        <v/>
      </c>
      <c r="FN152" s="705" t="str">
        <f ca="1">IFERROR(IF($BP152&lt;&gt;"OK","",EB152*'DATA TABLES_Project'!$B$276+EY152*'DATA TABLES_Project'!$B$277),"")</f>
        <v/>
      </c>
      <c r="FO152" s="705" t="str">
        <f ca="1">IFERROR(IF($BP152&lt;&gt;"OK","",EC152*'DATA TABLES_Project'!$B$276+EZ152*'DATA TABLES_Project'!$B$277),"")</f>
        <v/>
      </c>
      <c r="FP152" s="705" t="str">
        <f ca="1">IFERROR(IF($BP152&lt;&gt;"OK","",ED152*'DATA TABLES_Project'!$B$276+FA152*'DATA TABLES_Project'!$B$277),"")</f>
        <v/>
      </c>
      <c r="FQ152" s="705" t="str">
        <f ca="1">IFERROR(IF($BP152&lt;&gt;"OK","",EE152*'DATA TABLES_Project'!$B$276+FB152*'DATA TABLES_Project'!$B$277),"")</f>
        <v/>
      </c>
    </row>
    <row r="153" spans="2:173" s="501" customFormat="1" ht="16.350000000000001" customHeight="1" thickBot="1">
      <c r="B153" s="1756"/>
      <c r="C153" s="1742"/>
      <c r="D153" s="1743"/>
      <c r="E153" s="1744"/>
      <c r="F153" s="1718"/>
      <c r="G153" s="1719"/>
      <c r="H153" s="1719"/>
      <c r="I153" s="1719"/>
      <c r="J153" s="1719"/>
      <c r="K153" s="1719"/>
      <c r="L153" s="1719"/>
      <c r="M153" s="1719"/>
      <c r="N153" s="1719"/>
      <c r="O153" s="1719"/>
      <c r="P153" s="1719"/>
      <c r="Q153" s="1719"/>
      <c r="R153" s="1736"/>
      <c r="S153" s="1736"/>
      <c r="T153" s="1748"/>
      <c r="U153" s="1748"/>
      <c r="V153" s="1729"/>
      <c r="W153" s="1730"/>
      <c r="X153" s="1730"/>
      <c r="Y153" s="1730"/>
      <c r="Z153" s="1730"/>
      <c r="AA153" s="1731"/>
      <c r="AB153" s="1723"/>
      <c r="AC153" s="1724"/>
      <c r="AD153" s="1724"/>
      <c r="AE153" s="1724"/>
      <c r="AF153" s="1724"/>
      <c r="AG153" s="1725"/>
      <c r="AH153" s="1736"/>
      <c r="AI153" s="1737"/>
      <c r="AJ153" s="1734"/>
      <c r="AK153" s="1735"/>
      <c r="AL153" s="1687"/>
      <c r="AM153" s="1688"/>
      <c r="AN153" s="1688"/>
      <c r="AO153" s="1689"/>
      <c r="AP153" s="1736"/>
      <c r="AQ153" s="1737"/>
      <c r="AR153" s="1733"/>
      <c r="AS153" s="1732"/>
      <c r="AT153" s="1732"/>
      <c r="AU153" s="1732"/>
      <c r="AV153" s="1733"/>
      <c r="AW153" s="1732"/>
      <c r="AX153" s="1732"/>
      <c r="AY153" s="1732"/>
      <c r="AZ153" s="1695"/>
      <c r="BA153" s="1696"/>
      <c r="BB153" s="1700"/>
      <c r="BC153" s="1701"/>
      <c r="BD153" s="1702"/>
      <c r="BE153" s="1717"/>
      <c r="BF153" s="1717"/>
      <c r="BG153" s="1717"/>
      <c r="BH153" s="1704"/>
      <c r="BI153" s="1704"/>
      <c r="BJ153" s="1704"/>
      <c r="BL153" s="1703"/>
      <c r="BM153" s="1703"/>
      <c r="BP153" s="606" t="str">
        <f>IFERROR(IF(AB152&lt;&gt;"",IF(BuildingInfo_Building_Type="","Missing Building Type",IF(BuildingInfo_Annual_Operating_Hours="","Building Info Incomplete",IF(BuildingInfo_Space_Conditioning_Type="","Building Info Incomplete",IF(M02S04F04="","TA Info Incomplete",
IF(BR153="SN",IF(OR(C152="",F152="",K152="",R152="",T152="",AH152="",AV152="",AX152=""),"Missing Inputs","OK"),
IF(OR(C152="",AH152="",AJ152="",AL152="",AP152="",AV152="",AX152=""),"Missing Inputs","OK")))))),IF(BP152="OK","OK","")),"")</f>
        <v/>
      </c>
      <c r="BQ153" s="607" t="str">
        <f>IFERROR(IF($BP153="OK",INDEX(TBL_STD_LIGHTCONT[Measure Number],MATCH(AB152,TBL_STD_LIGHTCONT[Front End Measure Name],0)),""),"")</f>
        <v/>
      </c>
      <c r="BR153" s="607" t="str">
        <f>IF(AND(AB152="",AH152=""),"",IF(K152="Sensors Only","SN_O","SN"))</f>
        <v/>
      </c>
      <c r="BS153" s="607" t="str">
        <f>IFERROR(IF($BP153="OK",INDEX(TBL_STD_LIGHTCONT[Incentive Unit],MATCH(AB152,TBL_STD_LIGHTCONT[Front End Measure Name],0)),""),"")</f>
        <v/>
      </c>
      <c r="BT153" s="607" t="str">
        <f>IFERROR(IF($BP153="OK",IF(F152="DLC Linear Repl. Lamps",AP152,IF(BS153="Fixture",IF(BR153="SN",R152,AP152),IF(BS153="Sensor",AH152,IF(BS153="Watt",IF(BR153="SN_O",AP152*CN152,R152*T152),0)))),""),"")</f>
        <v/>
      </c>
      <c r="BU153" s="608" t="str">
        <f>IFERROR(IF($BP153="OK",INDEX(TBL_STD_LIGHTCONT[Current Incentive],MATCH(AB152,TBL_STD_LIGHTCONT[Front End Measure Name],0)),""),"")</f>
        <v/>
      </c>
      <c r="BV153" s="1245" t="str">
        <f>IFERROR(IF($BP153="OK",BT153*BU153,""),"")</f>
        <v/>
      </c>
      <c r="BW153" s="605" t="str">
        <f t="shared" ca="1" si="1956"/>
        <v/>
      </c>
      <c r="BX153" s="1260" t="str">
        <f t="shared" ref="BX153" ca="1" si="2038">IFERROR(ROUND(IF($BP153="OK",IF(AJ152="Refrigerated Case Lighting",(CN152/1000)*CF152*0.29*(1+CR152),IF(BR153="SN",(CO152)*CR152*CF152*(1+CL152),(CP152)*CR152*CF152*(1+CL152))),""),4),"")</f>
        <v/>
      </c>
      <c r="BY153" s="1260" t="str">
        <f t="shared" ref="BY153" si="2039">IFERROR(ROUND(IF($BP153="OK",IF(AND(AJ152="Refrigerated Case Lighting",BR153="SN"),0,IF(BR153="SN",(CO152)*CR152*CD153*(1+CK152),(CP152)*CR152*CD153*(1+CK152))),""),6),"")</f>
        <v/>
      </c>
      <c r="BZ153" s="1268" t="str">
        <f t="shared" si="1942"/>
        <v/>
      </c>
      <c r="CA153" s="1202" t="str">
        <f t="shared" ref="CA153" ca="1" si="2040">IFERROR(ROUND(IF($BP153="OK",IF(AJ152="Refrigerated Case Lighting",(CN152/1000)*CG152*0.29*(1+CR152),IF(BR153="SN",(CO152)*CR152*CG152*(1+CL152),(CP152)*CR152*CG152*(1+CL152))),""),4),"")</f>
        <v/>
      </c>
      <c r="CB153" s="1202" t="str">
        <f t="shared" ref="CB153" si="2041">IFERROR(ROUND(IF($BP153="OK",IF(AND(AJ152="Refrigerated Case Lighting",BR153="SN"),0,IF(BR153="SN",(CO152)*CR152*(1+CK152),(CP152)*CR152*(1+CK152))),""),6),"")</f>
        <v/>
      </c>
      <c r="CC153" s="1270" t="str">
        <f t="shared" si="1945"/>
        <v/>
      </c>
      <c r="CD153" s="607" t="str">
        <f>IFERROR(IF($BP153="OK",INDEX(LIGHTINGTYPE[TRM Lighting Coincidence Factor],MATCH(CE152,Lighting_Building_Type,0)),""),"")</f>
        <v/>
      </c>
      <c r="CE153" s="1706"/>
      <c r="CF153" s="1708"/>
      <c r="CG153" s="1680"/>
      <c r="CH153" s="1680"/>
      <c r="CI153" s="1708"/>
      <c r="CJ153" s="1710"/>
      <c r="CK153" s="1712"/>
      <c r="CL153" s="1712"/>
      <c r="CM153" s="1714"/>
      <c r="CN153" s="1716"/>
      <c r="CO153" s="1691"/>
      <c r="CP153" s="1691"/>
      <c r="CQ153" s="1691"/>
      <c r="CR153" s="1691"/>
      <c r="CS153" s="1694"/>
      <c r="CT153" s="1691"/>
      <c r="CU153" s="1691"/>
      <c r="CV153" s="1680"/>
      <c r="CW153" s="1680"/>
      <c r="CX153" s="1680"/>
      <c r="CY153" s="1691"/>
      <c r="CZ153" s="1691"/>
      <c r="DA153" s="1691"/>
      <c r="DB153" s="1691"/>
      <c r="DC153" s="1691"/>
      <c r="DD153" s="1084" t="str">
        <f>IFERROR(IF($BP153="OK",INDEX(TBL_STD_LIGHTCONT[eTrack Equipment Type],MATCH(AB152,TBL_STD_LIGHTCONT[Front End Measure Name],0)),""),"")</f>
        <v/>
      </c>
      <c r="DE153" s="1084"/>
      <c r="DF153" s="1169" t="str">
        <f>IF(AH152="","",AH152)</f>
        <v/>
      </c>
      <c r="DG153" s="1803"/>
      <c r="DH153" s="1803"/>
      <c r="DI153" s="1803"/>
      <c r="DJ153" s="704" t="str">
        <f>IFERROR(IF(CO152&gt;0,IF(BR153="SN_O",CP152,CO152),CP152),"")</f>
        <v/>
      </c>
      <c r="DK153" s="705" t="str">
        <f>IFERROR(IF(OR($BP153="OK",$BP153="OK"),IF(AND(AJ152="Refrigerated Case Lighting",BR153="SN"),"18 Hour Facility",INDEX(TBL_STD_LIGHTCONT[Lamp Type],MATCH(BQ153,TBL_STD_LIGHTCONT[Measure Number],0))),""),"")</f>
        <v/>
      </c>
      <c r="DL153" s="705" t="str">
        <f>IFERROR(IF($BP153="OK",ROUND($AQ$14*SUM(AV152:AY153)/SUM($AZ$18:$BA$417),2),""),"")</f>
        <v/>
      </c>
      <c r="DM153" s="705" t="str">
        <f>IFERROR(IF(M02S04F04="Customer/Self-Installed",DL153,IF($BP153="OK",DL153+AX152,"")),"")</f>
        <v/>
      </c>
      <c r="DN153" s="705" t="str">
        <f>IFERROR(IF($BP153="OK",AV152+DM153,""),"")</f>
        <v/>
      </c>
      <c r="DO153" s="975" t="str">
        <f>IFERROR(IF($BP153="OK",INDEX(TBL_STD_LIGHTCONT[ntgValue_2025],MATCH(AB152,TBL_STD_LIGHTCONT[Front End Measure Name],0)),""),"")</f>
        <v/>
      </c>
      <c r="DP153" s="975" t="str">
        <f>IFERROR(IF($BP153="OK",INDEX(TBL_STD_LIGHTCONT[EUL],MATCH(AB152,TBL_STD_LIGHTCONT[Front End Measure Name],0)),""),"")</f>
        <v/>
      </c>
      <c r="DQ153" s="975" t="str">
        <f>IFERROR(IF($BP153="OK",INDEX(LIGHTINGTYPE[PDF],MATCH(CE152,LIGHTINGTYPE[TRM Lighting Building],0)),""),"")</f>
        <v/>
      </c>
      <c r="DR153" s="1014" t="str">
        <f t="shared" ca="1" si="1930"/>
        <v/>
      </c>
      <c r="DS153" s="1014"/>
      <c r="DT153" s="1014" t="str">
        <f>IFERROR(IF($BP153="OK",INDEX(TBL_STD_LIGHTCONT[rr_kwh],MATCH(AB152,TBL_STD_LIGHTCONT[Front End Measure Name],0)),""),"")</f>
        <v/>
      </c>
      <c r="DU153" s="1014" t="str">
        <f>IFERROR(IF($BP153="OK",INDEX(TBL_STD_LIGHTCONT[rr_kw],MATCH(AB152,TBL_STD_LIGHTCONT[Front End Measure Name],0)),""),"")</f>
        <v/>
      </c>
      <c r="DV153" s="1014" t="str">
        <f>IFERROR(IF($BP153="OK",INDEX(TBL_STD_LIGHTCONT[rr_therms],MATCH(AB152,TBL_STD_LIGHTCONT[Front End Measure Name],0)),""),"")</f>
        <v/>
      </c>
      <c r="DY153" s="981" t="str">
        <f ca="1">IFERROR(IF(BP153&lt;&gt;"OK","",BX153*INDEX('DATA TABLES_Project'!$B$236:$B$271, MATCH('DATA TABLES_Project'!$C$233, 'DATA TABLES_Project'!$A$236:$A$271, 0))),"")</f>
        <v/>
      </c>
      <c r="DZ153" s="981" t="str">
        <f t="shared" ref="DZ153" ca="1" si="2042">IFERROR(IF(BP153&lt;&gt;"OK","",BX153*DO153*DT153),"")</f>
        <v/>
      </c>
      <c r="EA153" s="981" t="str">
        <f ca="1">IFERROR(IF(BP153&lt;&gt;"OK","",BX153*INDEX('DATA TABLES_Project'!$B$236:$B$271, MATCH('DATA TABLES_Project'!$C$233, 'DATA TABLES_Project'!$A$236:$A$271, 0))*DO153*DT153),"")</f>
        <v/>
      </c>
      <c r="EB153" s="705" t="str">
        <f t="shared" ca="1" si="1965"/>
        <v/>
      </c>
      <c r="EC153" s="705" t="str">
        <f ca="1">IFERROR(IF(BP153&lt;&gt;"OK", "", BX153*DP153*AVERAGE(INDEX('DATA TABLES_Project'!$B$236:$B$271, MATCH('DATA TABLES_Project'!$C$233, 'DATA TABLES_Project'!$A$236:$A$271, 0)):OFFSET(INDEX('DATA TABLES_Project'!$B$236:$B$271, MATCH('DATA TABLES_Project'!$C$233, 'DATA TABLES_Project'!$A$236:$A$271, 0)), DP153-1, 0))), "")</f>
        <v/>
      </c>
      <c r="ED153" s="705" t="str">
        <f t="shared" ref="ED153" ca="1" si="2043">IFERROR(IF(BP153&lt;&gt;"OK","",BX153*DP153*DO153*DT153),"")</f>
        <v/>
      </c>
      <c r="EE153" s="705" t="str">
        <f ca="1">IFERROR(IF(BP153&lt;&gt;"OK", "", DO153*DT153*BX153*DP153*AVERAGE(INDEX('DATA TABLES_Project'!$B$236:$B$271, MATCH('DATA TABLES_Project'!$C$233, 'DATA TABLES_Project'!$A$236:$A$271, 0)):OFFSET(INDEX('DATA TABLES_Project'!$B$236:$B$271, MATCH('DATA TABLES_Project'!$C$233, 'DATA TABLES_Project'!$A$236:$A$271, 0)), DP153-1, 0))), "")</f>
        <v/>
      </c>
      <c r="EF153" s="992" t="str">
        <f>IFERROR(IF(BP153&lt;&gt;"OK","",IF(BZ153&lt;=0,0,BZ153*'DATA TABLES_Project'!$C$236)),"")</f>
        <v/>
      </c>
      <c r="EG153" s="992" t="str">
        <f t="shared" ref="EG153" si="2044">IFERROR(IF(BP153&lt;&gt;"OK","",IF(BZ153&lt;=0,0,BZ153*DO153*DV153)),"")</f>
        <v/>
      </c>
      <c r="EH153" s="992" t="str" cm="1">
        <f t="array" ref="EH153">IFERROR(IF(BP153&lt;&gt;"OK","",IF(BZ153&lt;=0,0,BZ153*DO153*'DATA TABLES_Project'!$C$236*DT19\)),"")</f>
        <v/>
      </c>
      <c r="EI153" s="992" t="str">
        <f t="shared" si="1968"/>
        <v/>
      </c>
      <c r="EJ153" s="992" t="str">
        <f ca="1">IFERROR(IF(BP153&lt;&gt;"OK","",IF(BZ153&lt;=0,0,BZ153*DP153*AVERAGE('DATA TABLES_Project'!$C$236:OFFSET('DATA TABLES_Project'!$C$236,DP153,0)))),"")</f>
        <v/>
      </c>
      <c r="EK153" s="992" t="str">
        <f t="shared" ref="EK153" si="2045">IFERROR(IF(BP153&lt;&gt;"OK","",IF(BZ153&lt;=0,0,BZ153*DP153*DO153*DV153)),"")</f>
        <v/>
      </c>
      <c r="EL153" s="992" t="str">
        <f ca="1">IFERROR(IF(BP153&lt;&gt;"OK","",IF(BZ153&lt;=0,0,BZ153*DP153*AVERAGE('DATA TABLES_Project'!$C$236:OFFSET('DATA TABLES_Project'!$C$236,DP153,0)))*DO153*DV153),"")</f>
        <v/>
      </c>
      <c r="EM153" s="705" t="str">
        <f ca="1">IFERROR(IF($BP153&lt;&gt;"OK","",BX153*'DATA TABLES_Project'!$B$276+IF(BZ153&lt;0,0,BZ153*'DATA TABLES_Project'!$B$277)),"")</f>
        <v/>
      </c>
      <c r="EN153" s="705" t="str">
        <f ca="1">IFERROR(IF($BP153&lt;&gt;"OK","",DY153*'DATA TABLES_Project'!$B$276+IF(EF153&lt;0,0,EF153*'DATA TABLES_Project'!$B$277)),"")</f>
        <v/>
      </c>
      <c r="EO153" s="705" t="str">
        <f ca="1">IFERROR(IF($BP153&lt;&gt;"OK","",DZ153*'DATA TABLES_Project'!$B$276+IF(EG153&lt;0,0,EG153*'DATA TABLES_Project'!$B$277)),"")</f>
        <v/>
      </c>
      <c r="EP153" s="705" t="str">
        <f ca="1">IFERROR(IF($BP153&lt;&gt;"OK","",EA153*'DATA TABLES_Project'!$B$276+IF(EH153&lt;0,0,EH153*'DATA TABLES_Project'!$B$277)),"")</f>
        <v/>
      </c>
      <c r="EQ153" s="705" t="str">
        <f ca="1">IFERROR(IF($BP153&lt;&gt;"OK","",EB153*'DATA TABLES_Project'!$B$276+IF(EI153&lt;0,0,EI153*'DATA TABLES_Project'!$B$277)),"")</f>
        <v/>
      </c>
      <c r="ER153" s="705" t="str">
        <f ca="1">IFERROR(IF($BP153&lt;&gt;"OK","",EC153*'DATA TABLES_Project'!$B$276+IF(EJ153&lt;0,0,EJ153*'DATA TABLES_Project'!$B$277)),"")</f>
        <v/>
      </c>
      <c r="ES153" s="705" t="str">
        <f ca="1">IFERROR(IF($BP153&lt;&gt;"OK","",ED153*'DATA TABLES_Project'!$B$276+IF(EK153&lt;0,0,EK153*'DATA TABLES_Project'!$B$277)),"")</f>
        <v/>
      </c>
      <c r="ET153" s="705" t="str">
        <f ca="1">IFERROR(IF($BP153&lt;&gt;"OK","",EE153*'DATA TABLES_Project'!$B$276+IF(EL153&lt;0,0,EL153*'DATA TABLES_Project'!$B$277)),"")</f>
        <v/>
      </c>
      <c r="EU153" s="1004" t="str">
        <f t="shared" si="1970"/>
        <v/>
      </c>
      <c r="EV153" s="705" t="str">
        <f>IFERROR(IF(BP153&lt;&gt;"OK","",BZ153*'DATA TABLES_Project'!$C$236),"")</f>
        <v/>
      </c>
      <c r="EW153" s="705" t="str">
        <f t="shared" ref="EW153" si="2046">IFERROR(IF(BP153&lt;&gt;"OK","",BZ153*DO153*DV153),"")</f>
        <v/>
      </c>
      <c r="EX153" s="705" t="str">
        <f>IFERROR(IF(BP153&lt;&gt;"OK","",BZ153*DO153*'DATA TABLES_Project'!$C$236*DV153),"")</f>
        <v/>
      </c>
      <c r="EY153" s="705" t="str">
        <f t="shared" si="1972"/>
        <v/>
      </c>
      <c r="EZ153" s="705" t="str">
        <f ca="1">IFERROR(IF(BP153&lt;&gt;"OK","",BZ153*DP153*AVERAGE('DATA TABLES_Project'!$C$236:OFFSET('DATA TABLES_Project'!$C$236,DP153,0))),"")</f>
        <v/>
      </c>
      <c r="FA153" s="705" t="str">
        <f t="shared" ref="FA153" si="2047">IFERROR(IF(BP153&lt;&gt;"OK","",BZ153*DP153*DO153*DV153),"")</f>
        <v/>
      </c>
      <c r="FB153" s="705" t="str">
        <f ca="1">IFERROR(IF(BP153&lt;&gt;"OK","",BZ153*DP153*AVERAGE('DATA TABLES_Project'!$C$236:OFFSET('DATA TABLES_Project'!$C$236,DP153,0))*DO153*DV153),"")</f>
        <v/>
      </c>
      <c r="FC153" s="705" t="str">
        <f t="shared" si="1974"/>
        <v/>
      </c>
      <c r="FD153" s="705" t="str">
        <f>IFERROR(IF(BP153&lt;&gt;"OK","",BY153*'DATA TABLES_Project'!$B$236*DO153*DU153),"")</f>
        <v/>
      </c>
      <c r="FE153" s="705" t="str">
        <f t="shared" ref="FE153" si="2048">IFERROR(IF(BP153&lt;&gt;"OK","",BY153*DO153*DU153),"")</f>
        <v/>
      </c>
      <c r="FF153" s="705" t="str">
        <f>IFERROR(IF(BP153&lt;&gt;"OK","",EU153*DO153*'DATA TABLES_Project'!$C$236*DV153),"")</f>
        <v/>
      </c>
      <c r="FG153" s="705" t="str">
        <f>IFERROR(IF(BP153&lt;&gt;"OK","",FC153*DO153*'DATA TABLES_Project'!$C$236*DV153),"")</f>
        <v/>
      </c>
      <c r="FH153" s="705" t="str">
        <f t="shared" ref="FH153" si="2049">IFERROR(IF(BP153&lt;&gt;"OK","",EU153*DO153*DV153),"")</f>
        <v/>
      </c>
      <c r="FI153" s="705" t="str">
        <f t="shared" ref="FI153" si="2050">IFERROR(IF(BP153&lt;&gt;"OK","",FC153*DO153*DV153),"")</f>
        <v/>
      </c>
      <c r="FJ153" s="705" t="str">
        <f ca="1">IFERROR(IF($BP153&lt;&gt;"OK","",BX153*'DATA TABLES_Project'!$B$276+BZ153*'DATA TABLES_Project'!$B$277),"")</f>
        <v/>
      </c>
      <c r="FK153" s="705" t="str">
        <f ca="1">IFERROR(IF($BP153&lt;&gt;"OK","",DY153*'DATA TABLES_Project'!$B$276+EV153*'DATA TABLES_Project'!$B$277),"")</f>
        <v/>
      </c>
      <c r="FL153" s="705" t="str">
        <f ca="1">IFERROR(IF($BP153&lt;&gt;"OK","",DZ153*'DATA TABLES_Project'!$B$276+EW153*'DATA TABLES_Project'!$B$277),"")</f>
        <v/>
      </c>
      <c r="FM153" s="705" t="str">
        <f ca="1">IFERROR(IF($BP153&lt;&gt;"OK","",EA153*'DATA TABLES_Project'!$B$276+EX153*'DATA TABLES_Project'!$B$277),"")</f>
        <v/>
      </c>
      <c r="FN153" s="705" t="str">
        <f ca="1">IFERROR(IF($BP153&lt;&gt;"OK","",EB153*'DATA TABLES_Project'!$B$276+EY153*'DATA TABLES_Project'!$B$277),"")</f>
        <v/>
      </c>
      <c r="FO153" s="705" t="str">
        <f ca="1">IFERROR(IF($BP153&lt;&gt;"OK","",EC153*'DATA TABLES_Project'!$B$276+EZ153*'DATA TABLES_Project'!$B$277),"")</f>
        <v/>
      </c>
      <c r="FP153" s="705" t="str">
        <f ca="1">IFERROR(IF($BP153&lt;&gt;"OK","",ED153*'DATA TABLES_Project'!$B$276+FA153*'DATA TABLES_Project'!$B$277),"")</f>
        <v/>
      </c>
      <c r="FQ153" s="705" t="str">
        <f ca="1">IFERROR(IF($BP153&lt;&gt;"OK","",EE153*'DATA TABLES_Project'!$B$276+FB153*'DATA TABLES_Project'!$B$277),"")</f>
        <v/>
      </c>
    </row>
    <row r="154" spans="2:173" s="501" customFormat="1" ht="16.350000000000001" customHeight="1" thickBot="1">
      <c r="B154" s="1756">
        <v>69</v>
      </c>
      <c r="C154" s="1739"/>
      <c r="D154" s="1740"/>
      <c r="E154" s="1741"/>
      <c r="F154" s="1718"/>
      <c r="G154" s="1719"/>
      <c r="H154" s="1719"/>
      <c r="I154" s="1719"/>
      <c r="J154" s="1719"/>
      <c r="K154" s="1719"/>
      <c r="L154" s="1719"/>
      <c r="M154" s="1719"/>
      <c r="N154" s="1719"/>
      <c r="O154" s="1719"/>
      <c r="P154" s="1719"/>
      <c r="Q154" s="1719"/>
      <c r="R154" s="1736"/>
      <c r="S154" s="1736"/>
      <c r="T154" s="1748"/>
      <c r="U154" s="1748"/>
      <c r="V154" s="1729"/>
      <c r="W154" s="1730"/>
      <c r="X154" s="1749"/>
      <c r="Y154" s="1726"/>
      <c r="Z154" s="1727"/>
      <c r="AA154" s="1728"/>
      <c r="AB154" s="1720"/>
      <c r="AC154" s="1721"/>
      <c r="AD154" s="1721"/>
      <c r="AE154" s="1721"/>
      <c r="AF154" s="1721"/>
      <c r="AG154" s="1722"/>
      <c r="AH154" s="1736"/>
      <c r="AI154" s="1737"/>
      <c r="AJ154" s="1734"/>
      <c r="AK154" s="1735"/>
      <c r="AL154" s="1684"/>
      <c r="AM154" s="1685"/>
      <c r="AN154" s="1685"/>
      <c r="AO154" s="1686"/>
      <c r="AP154" s="1736"/>
      <c r="AQ154" s="1737"/>
      <c r="AR154" s="1733"/>
      <c r="AS154" s="1732"/>
      <c r="AT154" s="1732"/>
      <c r="AU154" s="1732"/>
      <c r="AV154" s="1733"/>
      <c r="AW154" s="1732"/>
      <c r="AX154" s="1732"/>
      <c r="AY154" s="1732"/>
      <c r="AZ154" s="1695" t="str">
        <f>IFERROR(IF(OR($BP154="OK",$BP155="OK"),IF($BP154="OK",AR154+AT154,0)+IF($BP155="OK",AV154+AX154,0),""),"")</f>
        <v/>
      </c>
      <c r="BA154" s="1696"/>
      <c r="BB154" s="1697" t="str">
        <f t="shared" ref="BB154" ca="1" si="2051">IFERROR(IF(OR(BP154="Missing Inputs",BP155="Missing Inputs"),"Missing Inputs",IF(AND(ISNUMBER(SEARCH("Replacement",K154)),CX154=FALSE,F154="DLC Linear Repl. Lamps"),"Check Quanities",IF(BE154=0,"No Savings",IF(BP154="No Savings",IF(BP155="OK",BW155,BP154),IF(AND(BR155="SN_O",CY154=0),"No Sensor Savings",IF(AND(BR155="SN",CY154=0),"No Sensor Savings",IF(AND($BP154="OK",$BP155="OK"),SUM(BW154:BW155),IF(BP155="OK",BW155,BP154)))))))),"")</f>
        <v/>
      </c>
      <c r="BC154" s="1698"/>
      <c r="BD154" s="1699"/>
      <c r="BE154" s="1717" t="str">
        <f ca="1">IFERROR((IF(AND($BP154="No Savings",$BP155="OK"),"No Fixture Savings",IF(OR($BP154="OK",$BP155="OK"),SUM(CA154:CA155),""))),"")</f>
        <v/>
      </c>
      <c r="BF154" s="1717"/>
      <c r="BG154" s="1717"/>
      <c r="BH154" s="1704" t="str">
        <f>IFERROR((IF(AND($BP154="No Savings",$BP155="OK"),"No Fixture Savings",IF(OR($BP154="OK",$BP155="OK"),SUM(CC154:CC155),""))),"")</f>
        <v/>
      </c>
      <c r="BI154" s="1704"/>
      <c r="BJ154" s="1704"/>
      <c r="BL154" s="1703"/>
      <c r="BM154" s="1703"/>
      <c r="BP154" s="603" t="str">
        <f>IFERROR(IF(AND(F154&lt;&gt;"",K154&lt;&gt;""),IF(BuildingInfo_Building_Type="","Missing Building Type",IF(BuildingInfo_Annual_Operating_Hours="","Building Info Incomplete",IF(BuildingInfo_Space_Conditioning_Type="","Building Info Incomplete",IF(M02S04F04="","TA Info Incomplete",IF(BR155="SN_O","OK",IF(OR(C154="",F154="",K154="",R154="",T154="",V154="",Y154="",V155="",AJ154="",AL154="",AP154="",AR154="",AT154=""),"Missing Inputs",IF(BR154="AGR","OK",IF(CP154&lt;=CO154,"No Savings","OK")))))))),""),"")</f>
        <v/>
      </c>
      <c r="BQ154" s="604" t="str">
        <f>IFERROR(IF($BP154="OK",INDEX(TBL_STD_LIGHT[Measure Number],MATCH(K154,TBL_STD_LIGHT[Front End Measure Name],0)),""),"")</f>
        <v/>
      </c>
      <c r="BR154" s="604" t="str">
        <f>IF(AND(F154="",K154=""),"",IF(F154="DLC Agriculture Fixtures","AGR","LTG"))</f>
        <v/>
      </c>
      <c r="BS154" s="604" t="str">
        <f>IFERROR(IF($BP154="OK",INDEX(TBL_STD_LIGHT[Incentive Unit],MATCH(K154,TBL_STD_LIGHT[Front End Measure Name],0)),""),"")</f>
        <v/>
      </c>
      <c r="BT154" s="604" t="str">
        <f t="shared" si="1920"/>
        <v/>
      </c>
      <c r="BU154" s="605" t="str">
        <f>IFERROR(IF($BP154="OK",INDEX(TBL_STD_LIGHT[Current Incentive],MATCH(K154,TBL_STD_LIGHT[Front End Measure Name],0)),""),"")</f>
        <v/>
      </c>
      <c r="BV154" s="1224" t="str">
        <f ca="1">IF(BQ154="","",IF(BS154="kWh",(BX154*BU154),IF(BS154="Fixture",(BU154*BT154))))</f>
        <v/>
      </c>
      <c r="BW154" s="605" t="str">
        <f t="shared" ca="1" si="1956"/>
        <v/>
      </c>
      <c r="BX154" s="1259" t="str">
        <f t="shared" ref="BX154" ca="1" si="2052">IFERROR(ROUND(IF(BP154="","",IF($BP154="OK",IF(BR154="AGR",CQ154*CF154*(1+CL154),IF(BR155="SN_O","",(CP154-CO154)*CF154*(1+CL154)+CT154)))),4),"")</f>
        <v/>
      </c>
      <c r="BY154" s="1259" t="str">
        <f t="shared" ref="BY154" si="2053">IFERROR(ROUND(IF(BP154="","",IF($BP154="OK",IF(BR154="AGR",CQ154*CD154*(1+CK154),IF(BR155="SN_O","",(CP154-CO154)*CD154*(1+CK154))))),6),"")</f>
        <v/>
      </c>
      <c r="BZ154" s="1267" t="str">
        <f t="shared" si="1923"/>
        <v/>
      </c>
      <c r="CA154" s="1261" t="str">
        <f t="shared" ref="CA154" ca="1" si="2054">IFERROR(ROUND(IF(BP154="","",IF($BP154="OK",IF(BR154="AGR",CQ154*CF154*(1+CL154),IF(BR155="SN_O","",(CP154-CO154)*CG154*(1+CL154)+CU154)))),4),"")</f>
        <v/>
      </c>
      <c r="CB154" s="1261" t="str">
        <f t="shared" ref="CB154" si="2055">IFERROR(ROUND(IF(BP154="","",IF($BP154="OK",IF(BR154="AGR",CQ154*CF154*(1+CK154),IF(BR155="SN_O","",(CP154-CO154)*(1+CK154))))),6),"")</f>
        <v/>
      </c>
      <c r="CC154" s="1269" t="str">
        <f t="shared" si="1926"/>
        <v/>
      </c>
      <c r="CD154" s="604" t="str">
        <f>IFERROR(IF($BP154="OK",IF(OR(F154="DLC Agriculture Fixtures",K154="LED Exit Sign",K154="LED Exit Sign "),1,INDEX(LIGHTINGTYPE[TRM Lighting Coincidence Factor],MATCH(CE154,Lighting_Building_Type,0))),""),"")</f>
        <v/>
      </c>
      <c r="CE154" s="1705" t="str" cm="1">
        <f t="array" ref="CE154">IFERROR(IF(OR($BP154="OK",$BP155="OK"),IF(AJ154="Refrigerated Case Lighting","Refrigerated Case",IF(OR(F154="DLC Ext. Fixtures",F154="ENERGY STAR Ext. Fixtures",F154="Prescriptive/Custom Ext. Fixtures"),IF(LEFT(K154,2)="PG","Parking Garage","Exterior"),INDEX(BuildingType_Lighting,MATCH(M02S02F17,BuildingType_Project_Level,0)))),""),"")</f>
        <v/>
      </c>
      <c r="CF154" s="1707" t="str" cm="1">
        <f t="array" ref="CF154">IFERROR(IF(OR($BP154="OK",$BP155="OK"),IF(ISNUMBER(SEARCH("Unknown",K154)),5602,IF(ISNUMBER(SEARCH("flowering",K154)),4380,IF(ISNUMBER(SEARCH("Seedling",K154)),6570,IF(ISNUMBER(SEARCH("vegetative",K154)),6570,IF($K154="LED Exit Sign",8760,IF($K154="LED Exit Sign ",8760,INDEX(TRM_Lighting_HOU,MATCH(CE154,Lighting_Building_Type,0)))))))),""),"")</f>
        <v/>
      </c>
      <c r="CG154" s="1679" t="str">
        <f>IFERROR(IF(OR($BP154="OK",$BP155="OK"),BuildingInfo_Annual_Operating_Hours,""),"")</f>
        <v/>
      </c>
      <c r="CH154" s="1679"/>
      <c r="CI154" s="1707"/>
      <c r="CJ154" s="1709" t="str">
        <f>IFERROR(IF(OR($BP154="OK",$BP155="OK"),BuildingInfo_Space_Conditioning_Type,""),"")</f>
        <v/>
      </c>
      <c r="CK154" s="1711" t="str" cm="1">
        <f t="array" ref="CK154">IFERROR(IF(OR($BP154="OK",$BP155="OK"),IF(AJ154="AGR",0.175,IF(AJ154="Refrigerated Case Lighting",INDEX(STDLIGHT_RLC[Compfactor],MATCH(K154,STDLIGHT_RLC[Refrigerated Case Lighting Name],0)),IF(OR(CJ154='DATA TABLES_Project'!$C$137,CJ154='DATA TABLES_Project'!$C$138,CJ154='DATA TABLES_Project'!$C$139),0,INDEX(Lighting_HVACd_AC_Utility,MATCH(CE154,Lighting_Building_Type,0))))),""),"")</f>
        <v/>
      </c>
      <c r="CL154" s="1711" t="str" cm="1">
        <f t="array" aca="1" ref="CL154" ca="1">IFERROR(IF(OR($BP154="OK",$BP155="OK"),IF(AJ154="AGR",0.08,INDEX(Lighting_HVACe,MATCH(CE154,Lighting_Building_Type,0),_xlfn.IFNA(MATCH(CJ154,Lighting_HVACe_HVACTypes,0),2))),""),"")</f>
        <v/>
      </c>
      <c r="CM154" s="1713" t="str">
        <f>IFERROR(IF(OR($BP154="OK",$BP155="OK"),IF(ISNUMBER(SEARCH("Gas",CJ154)),INDEX('DATA TABLES_Lighting'!$M$3:$M$33,MATCH(CE154,Lighting_Building_Type,0)),0),""),"")</f>
        <v/>
      </c>
      <c r="CN154" s="1715" t="str" cm="1">
        <f t="array" ref="CN154">IFERROR(IF(OR(BuildingInfo_Building_Type="",BuildingInfo_Annual_Operating_Hours="",BuildingInfo_Space_Conditioning_Type="",C154="",F154="",K154="",AJ154="",AL154="",AP154=""),"",INDEX(STDLIGHTINEFF_System_Watt,MATCH(AL154,STDLIGHTINEFCAT2[Options],0))),"")</f>
        <v/>
      </c>
      <c r="CO154" s="1690" t="str">
        <f>IFERROR(IF(CN154="","",T154*R154/1000),"")</f>
        <v/>
      </c>
      <c r="CP154" s="1690" t="str">
        <f>IFERROR(IF(CN154="","",CN154*AP154/1000),"")</f>
        <v/>
      </c>
      <c r="CQ154" s="1690" t="str">
        <f>IFERROR(IF(T154="","",R154*T154*((AP154/1.66)-1)/1000),"")</f>
        <v/>
      </c>
      <c r="CR154" s="1690" t="str">
        <f>IFERROR(IF($BP155="OK",INDEX(STDLIGHTCONT[Sensor Saving %],MATCH(AB154,STDLIGHTCONT[Sensor DropDown],0)),""),"")</f>
        <v/>
      </c>
      <c r="CS154" s="1693" t="str">
        <f>IFERROR(IF(OR($BP154="OK",$BP155="OK"),IF(AJ154="AGR",AP154,IF(AJ154="Refrigerated Case Lighting",INDEX(STDLIGHT_RLC[Compeff],MATCH(K154,STDLIGHT_RLC[Refrigerated Case Lighting Name],0)),0)),""),"")</f>
        <v/>
      </c>
      <c r="CT154" s="1690" t="str">
        <f>IFERROR(IF(OR($BP154="OK",$BP155="OK"),(CP154-CO154)*CF154*(CS154*0.284),""),"")</f>
        <v/>
      </c>
      <c r="CU154" s="1690" t="str">
        <f>IFERROR(IF(OR($BP154="OK",$BP155="OK"),(CP154-CO154)*CG154*(CS154*0.284),""),"")</f>
        <v/>
      </c>
      <c r="CV154" s="1679" t="str">
        <f>IFERROR(IF($BP154="OK",IF(AND(K154&lt;&gt;"2’ Replacement Lamp",K154&lt;&gt;"3’ Replacement Lamp",K154&lt;&gt;"4’ Replacement Lamp",K154&lt;&gt;"8’ Replacement Lamp",K154&lt;&gt;"4’ HO Replacement Lamp"),AP154,INDEX(STDLIGHTINEFCAT2[Number of Lamps],MATCH(AL154,STDLIGHTINEFCAT2[Options],0))),""),"")</f>
        <v/>
      </c>
      <c r="CW154" s="1679" t="str">
        <f t="shared" ref="CW154" si="2056">IFERROR(IF($BP154="OK",IF(OR(K154="2’ Replacement Lamp",K154="3’ Replacement Lamp",K154="4’ Replacement Lamp",K154="8’ Replacement Lamp",K154="4’ HO Replacement Lamp"),TRUE,),""),"")</f>
        <v/>
      </c>
      <c r="CX154" s="1679" t="str">
        <f>IFERROR(IF(OR(BP154&lt;&gt;"OK",K154="Sensors Only",BR154="AGR",ISBLANK(K154)),"",IF(AND(CW154=TRUE,(AP154*CV154)=R154),TRUE,IF(AND(CW154=0,AP154=R154),TRUE,FALSE))),"")</f>
        <v/>
      </c>
      <c r="CY154" s="1690" t="str">
        <f>IFERROR(IF(OR($BP154="OK",$BP155="OK"),IF(CE154="Exterior","Outside/Outdoor Area",INDEX(eTrack_Building_Lighting[],MATCH(CE154,eTrack_Building_Lighting[TRM Lighting Building],0),MATCH(eTrack_Building_Lighting[[#Headers],[eTrack Building type]],eTrack_Building_Lighting[#Headers],0))),""),"")</f>
        <v/>
      </c>
      <c r="CZ154" s="1705" t="str">
        <f>IFERROR(IF(OR($BP154="OK",$BP155="OK"),
IF(INDEX(eTrack_Building_Lighting[],MATCH(CE154,eTrack_Building_Lighting[TRM Lighting Building],0),MATCH(eTrack_Building_Lighting[[#Headers],[eTrack Sector]],eTrack_Building_Lighting[#Headers],0))="",
IF(OR(SitePeakkW="",SitePeakkW="&lt;=300 kW"),"Small Commercial",
IF(SitePeakkW="&gt;300 kW","Large Commercial/Industrial","")),
INDEX(eTrack_Building_Lighting[],MATCH(CE154,eTrack_Building_Lighting[TRM Lighting Building],0),MATCH(eTrack_Building_Lighting[[#Headers],[eTrack Sector]],eTrack_Building_Lighting[#Headers],0))),""),"")</f>
        <v/>
      </c>
      <c r="DA154" s="1705" t="str">
        <f>IFERROR(IF($BP155="OK",INDEX(STDLIGHTINEFCAT2[Nominal Wattage],MATCH(AL154,STDLIGHTINEFCAT2[Options],0)),""),"")</f>
        <v/>
      </c>
      <c r="DB154" s="1690" t="str">
        <f>IFERROR(IF(OR($BP154="OK",$BP155="OK"),INDEX(SPACEHEAT[],MATCH(CJ154,SPACEHEAT[Space Conditioning],0),MATCH(SPACEHEAT[[#Headers],[eTRM Fuel Type - Lighting]],SPACEHEAT[#Headers],0)),""),"")</f>
        <v/>
      </c>
      <c r="DC154" s="1690" t="str">
        <f>IFERROR(IF(OR($BP154="OK",$BP155="OK"),INDEX(SPACEHEAT[],MATCH(CJ154,SPACEHEAT[Space Conditioning],0),MATCH(SPACEHEAT[[#Headers],[eTRM Space Type - Lighting]],SPACEHEAT[#Headers],0)),""),"")</f>
        <v/>
      </c>
      <c r="DD154" s="1083" t="str">
        <f t="shared" ref="DD154" si="2057">IF($BP155&lt;&gt;"OK","",IF(AJ154="AGR","",IF(AJ154="Exit Sign","",AJ154)))</f>
        <v/>
      </c>
      <c r="DE154" s="1083" t="str">
        <f>IF($BP155&lt;&gt;"OK","",AL154)</f>
        <v/>
      </c>
      <c r="DF154" s="1168" t="str">
        <f>IF(R154="","",R154)</f>
        <v/>
      </c>
      <c r="DG154" s="1802" t="str">
        <f>IFERROR(IF(BP154="OK",R154,""),"")</f>
        <v/>
      </c>
      <c r="DH154" s="1802" t="str">
        <f>IFERROR(IF(BP155="OK",AH154,""),"")</f>
        <v/>
      </c>
      <c r="DI154" s="1804" t="str">
        <f t="shared" ref="DI154" si="2058">_xlfn.TEXTJOIN(" ",TRUE,K154,T154,TRIM(V154),TRIM(Y154),TRIM(V155))</f>
        <v/>
      </c>
      <c r="DJ154" s="705"/>
      <c r="DK154" s="705" t="str">
        <f>IFERROR(IF(OR($BP154="OK",$BP155="OK"),INDEX(TBL_STD_LIGHT[Lamp Type],MATCH(BQ154,TBL_STD_LIGHT[Measure Number],0)),""),"")</f>
        <v/>
      </c>
      <c r="DL154" s="705" t="str">
        <f>IFERROR(IF(K154="Sensors Only",0,IF($BP154="OK",ROUND($AQ$14*SUM(AR154:AU155)/SUM($AZ$18:$BA$417),2),"")),"")</f>
        <v/>
      </c>
      <c r="DM154" s="705" t="str">
        <f>IFERROR(IF(M02S04F04="Customer/Self-Installed",DL154,IF($BP154="OK",DL154+AT154,"")),"")</f>
        <v/>
      </c>
      <c r="DN154" s="705" t="str">
        <f>IFERROR(IF($BP154="OK",AR154+DM154,""),"")</f>
        <v/>
      </c>
      <c r="DO154" s="975" t="str">
        <f>IFERROR(IF($BP154="OK",INDEX(TBL_STD_LIGHT[ntgValue_2025],MATCH(K154,TBL_STD_LIGHT[Front End Measure Name],0)),""),"")</f>
        <v/>
      </c>
      <c r="DP154" s="975" t="str">
        <f>IFERROR(IF($BP154="OK",INDEX(TBL_STD_LIGHT[EUL],MATCH(K154,TBL_STD_LIGHT[Front End Measure Name],0)),""),"")</f>
        <v/>
      </c>
      <c r="DQ154" s="975" t="str">
        <f>IFERROR(IF($BP154="OK",IF(K154="LED Sign Lighting",0,INDEX(LIGHTINGTYPE[PDF],MATCH(CE154,LIGHTINGTYPE[TRM Lighting Building],0))),""),"")</f>
        <v/>
      </c>
      <c r="DR154" s="1014" t="str">
        <f t="shared" ca="1" si="1930"/>
        <v/>
      </c>
      <c r="DS154" s="1014" t="str">
        <f>IFERROR(IF($BP154="OK",INDEX(TBL_STD_LIGHT[ISR],MATCH(K154,TBL_STD_LIGHT[Front End Measure Name],0)),""),"")</f>
        <v/>
      </c>
      <c r="DT154" s="1014" t="str">
        <f>IFERROR(IF($BP154="OK",INDEX(TBL_STD_LIGHT[rr_kwh],MATCH(K154,TBL_STD_LIGHT[Front End Measure Name],0)),""),"")</f>
        <v/>
      </c>
      <c r="DU154" s="1014" t="str">
        <f>IFERROR(IF($BP154="OK",INDEX(TBL_STD_LIGHT[rr_kw],MATCH(K154,TBL_STD_LIGHT[Front End Measure Name],0)),""),"")</f>
        <v/>
      </c>
      <c r="DV154" s="1014" t="str">
        <f>IFERROR(IF($BP154="OK",INDEX(TBL_STD_LIGHT[rr_therms],MATCH(K154,TBL_STD_LIGHT[Front End Measure Name],0)),""),"")</f>
        <v/>
      </c>
      <c r="DY154" s="981" t="str">
        <f ca="1">IFERROR(IF(BP154&lt;&gt;"OK","",BX154*INDEX('DATA TABLES_Project'!$B$236:$B$271, MATCH('DATA TABLES_Project'!$C$233, 'DATA TABLES_Project'!$A$236:$A$271, 0))),"")</f>
        <v/>
      </c>
      <c r="DZ154" s="981" t="str">
        <f t="shared" ref="DZ154" ca="1" si="2059">IFERROR(IF(BP154&lt;&gt;"OK","",BX154*DO154*DT154*DS154),"")</f>
        <v/>
      </c>
      <c r="EA154" s="981" t="str">
        <f ca="1">IFERROR(IF(BP154&lt;&gt;"OK","",BX154*INDEX('DATA TABLES_Project'!$B$236:$B$271, MATCH('DATA TABLES_Project'!$C$233, 'DATA TABLES_Project'!$A$236:$A$271, 0))*DO154*DT154*DS154),"")</f>
        <v/>
      </c>
      <c r="EB154" s="705" t="str">
        <f t="shared" ca="1" si="1965"/>
        <v/>
      </c>
      <c r="EC154" s="705" t="str">
        <f ca="1">IFERROR(IF(BP154&lt;&gt;"OK", "", BX154*DP154*AVERAGE(INDEX('DATA TABLES_Project'!$B$236:$B$271, MATCH('DATA TABLES_Project'!$C$233, 'DATA TABLES_Project'!$A$236:$A$271, 0)):OFFSET(INDEX('DATA TABLES_Project'!$B$236:$B$271, MATCH('DATA TABLES_Project'!$C$233, 'DATA TABLES_Project'!$A$236:$A$271, 0)), DP154-1, 0))), "")</f>
        <v/>
      </c>
      <c r="ED154" s="705" t="str">
        <f t="shared" ref="ED154" ca="1" si="2060">IFERROR(IF(BP154&lt;&gt;"OK","",BX154*DP154*DO154*DT154*DS154),"")</f>
        <v/>
      </c>
      <c r="EE154" s="705" t="str">
        <f ca="1">IFERROR(IF(BP154&lt;&gt;"OK", "", DO154*DT154*DS154*BX154*DP154*AVERAGE(INDEX('DATA TABLES_Project'!$B$236:$B$271, MATCH('DATA TABLES_Project'!$C$233, 'DATA TABLES_Project'!$A$236:$A$271, 0)):OFFSET(INDEX('DATA TABLES_Project'!$B$236:$B$271, MATCH('DATA TABLES_Project'!$C$233, 'DATA TABLES_Project'!$A$236:$A$271, 0)), DP154-1, 0))), "")</f>
        <v/>
      </c>
      <c r="EF154" s="992" t="str">
        <f>IFERROR(IF(BP154&lt;&gt;"OK","",IF(BZ154&lt;=0,0,BZ154*'DATA TABLES_Project'!$C$236)),"")</f>
        <v/>
      </c>
      <c r="EG154" s="992" t="str">
        <f t="shared" ref="EG154" si="2061">IFERROR(IF(BP154&lt;&gt;"OK","",IF(BZ154&lt;=0,0,BZ154*DO154*DV154*DS154)),"")</f>
        <v/>
      </c>
      <c r="EH154" s="992" t="str">
        <f>IFERROR(IF(BP154&lt;&gt;"OK","",IF(BZ154&lt;=0,0,BZ154*DO154*'DATA TABLES_Project'!$C$236*DV154*DS154)),"")</f>
        <v/>
      </c>
      <c r="EI154" s="992" t="str">
        <f t="shared" si="1968"/>
        <v/>
      </c>
      <c r="EJ154" s="992" t="str">
        <f ca="1">IFERROR(IF(BP154&lt;&gt;"OK","",IF(BZ154&lt;=0,0,BZ154*DP154*AVERAGE('DATA TABLES_Project'!$C$236:OFFSET('DATA TABLES_Project'!$C$236,DP154,0)))),"")</f>
        <v/>
      </c>
      <c r="EK154" s="992" t="str">
        <f t="shared" ref="EK154" si="2062">IFERROR(IF(BP154&lt;&gt;"OK","",IF(BZ154&lt;=0,0,BZ154*DP154*DO154*DV154*DS154)),"")</f>
        <v/>
      </c>
      <c r="EL154" s="992" t="str">
        <f ca="1">IFERROR(IF(BP154&lt;&gt;"OK","",IF(BZ154&lt;=0,0,BZ154*DP154*AVERAGE('DATA TABLES_Project'!$C$236:OFFSET('DATA TABLES_Project'!$C$236,DP154,0)))*DO154*DV154*DS154),"")</f>
        <v/>
      </c>
      <c r="EM154" s="705" t="str">
        <f ca="1">IFERROR(IF($BP154&lt;&gt;"OK","",BX154*'DATA TABLES_Project'!$B$276+IF(BZ154&lt;0,0,BZ154*'DATA TABLES_Project'!$B$277)),"")</f>
        <v/>
      </c>
      <c r="EN154" s="705" t="str">
        <f ca="1">IFERROR(IF($BP154&lt;&gt;"OK","",DY154*'DATA TABLES_Project'!$B$276+IF(EF154&lt;0,0,EF154*'DATA TABLES_Project'!$B$277)),"")</f>
        <v/>
      </c>
      <c r="EO154" s="705" t="str">
        <f ca="1">IFERROR(IF($BP154&lt;&gt;"OK","",DZ154*'DATA TABLES_Project'!$B$276+IF(EG154&lt;0,0,EG154*'DATA TABLES_Project'!$B$277)),"")</f>
        <v/>
      </c>
      <c r="EP154" s="705" t="str">
        <f ca="1">IFERROR(IF($BP154&lt;&gt;"OK","",EA154*'DATA TABLES_Project'!$B$276+IF(EH154&lt;0,0,EH154*'DATA TABLES_Project'!$B$277)),"")</f>
        <v/>
      </c>
      <c r="EQ154" s="705" t="str">
        <f ca="1">IFERROR(IF($BP154&lt;&gt;"OK","",EB154*'DATA TABLES_Project'!$B$276+IF(EI154&lt;0,0,EI154*'DATA TABLES_Project'!$B$277)),"")</f>
        <v/>
      </c>
      <c r="ER154" s="705" t="str">
        <f ca="1">IFERROR(IF($BP154&lt;&gt;"OK","",EC154*'DATA TABLES_Project'!$B$276+IF(EJ154&lt;0,0,EJ154*'DATA TABLES_Project'!$B$277)),"")</f>
        <v/>
      </c>
      <c r="ES154" s="705" t="str">
        <f ca="1">IFERROR(IF($BP154&lt;&gt;"OK","",ED154*'DATA TABLES_Project'!$B$276+IF(EK154&lt;0,0,EK154*'DATA TABLES_Project'!$B$277)),"")</f>
        <v/>
      </c>
      <c r="ET154" s="705" t="str">
        <f ca="1">IFERROR(IF($BP154&lt;&gt;"OK","",EE154*'DATA TABLES_Project'!$B$276+IF(EL154&lt;0,0,EL154*'DATA TABLES_Project'!$B$277)),"")</f>
        <v/>
      </c>
      <c r="EU154" s="1004" t="str">
        <f t="shared" si="1970"/>
        <v/>
      </c>
      <c r="EV154" s="705" t="str">
        <f>IFERROR(IF(BP154&lt;&gt;"OK","",BZ154*'DATA TABLES_Project'!$C$236),"")</f>
        <v/>
      </c>
      <c r="EW154" s="705" t="str">
        <f t="shared" ref="EW154" si="2063">IFERROR(IF(BP154&lt;&gt;"OK","",BZ154*DO154*DV154*DS154),"")</f>
        <v/>
      </c>
      <c r="EX154" s="705" t="str">
        <f>IFERROR(IF(BP154&lt;&gt;"OK","",BZ154*DO154*'DATA TABLES_Project'!$C$236*DV154*DS154),"")</f>
        <v/>
      </c>
      <c r="EY154" s="705" t="str">
        <f t="shared" si="1972"/>
        <v/>
      </c>
      <c r="EZ154" s="705" t="str">
        <f ca="1">IFERROR(IF(BP154&lt;&gt;"OK","",BZ154*DP154*AVERAGE('DATA TABLES_Project'!$C$236:OFFSET('DATA TABLES_Project'!$C$236,DP154,0))),"")</f>
        <v/>
      </c>
      <c r="FA154" s="705" t="str">
        <f t="shared" ref="FA154" si="2064">IFERROR(IF(BP154&lt;&gt;"OK","",BZ154*DP154*DO154*DV154*DS154),"")</f>
        <v/>
      </c>
      <c r="FB154" s="705" t="str">
        <f ca="1">IFERROR(IF(BP154&lt;&gt;"OK","",BZ154*DP154*AVERAGE('DATA TABLES_Project'!$C$236:OFFSET('DATA TABLES_Project'!$C$236,DP154,0))*DO154*DV154*DS154),"")</f>
        <v/>
      </c>
      <c r="FC154" s="705" t="str">
        <f t="shared" si="1974"/>
        <v/>
      </c>
      <c r="FD154" s="705" t="str">
        <f>IFERROR(IF(BP154&lt;&gt;"OK","",BY154*'DATA TABLES_Project'!$B$236*DO154*DU154*DS154),"")</f>
        <v/>
      </c>
      <c r="FE154" s="705" t="str">
        <f t="shared" ref="FE154" si="2065">IFERROR(IF(BP154&lt;&gt;"OK","",BY154*DO154*DU154*DS154),"")</f>
        <v/>
      </c>
      <c r="FF154" s="705" t="str">
        <f>IFERROR(IF(BP154&lt;&gt;"OK","",EU154*DO154*'DATA TABLES_Project'!$C$236*DV154*DS154),"")</f>
        <v/>
      </c>
      <c r="FG154" s="705" t="str">
        <f>IFERROR(IF(BP154&lt;&gt;"OK","",FC154*DO154*'DATA TABLES_Project'!$C$236*DV154*DS154),"")</f>
        <v/>
      </c>
      <c r="FH154" s="705" t="str">
        <f t="shared" ref="FH154" si="2066">IFERROR(IF(BP154&lt;&gt;"OK","",EU154*DO154*DV154*DS154),"")</f>
        <v/>
      </c>
      <c r="FI154" s="705" t="str">
        <f t="shared" ref="FI154" si="2067">IFERROR(IF(BP154&lt;&gt;"OK","",FC154*DO154*DV154*DS154),"")</f>
        <v/>
      </c>
      <c r="FJ154" s="705" t="str">
        <f ca="1">IFERROR(IF($BP154&lt;&gt;"OK","",BX154*'DATA TABLES_Project'!$B$276+BZ154*'DATA TABLES_Project'!$B$277),"")</f>
        <v/>
      </c>
      <c r="FK154" s="705" t="str">
        <f ca="1">IFERROR(IF($BP154&lt;&gt;"OK","",DY154*'DATA TABLES_Project'!$B$276+EV154*'DATA TABLES_Project'!$B$277),"")</f>
        <v/>
      </c>
      <c r="FL154" s="705" t="str">
        <f ca="1">IFERROR(IF($BP154&lt;&gt;"OK","",DZ154*'DATA TABLES_Project'!$B$276+EW154*'DATA TABLES_Project'!$B$277),"")</f>
        <v/>
      </c>
      <c r="FM154" s="705" t="str">
        <f ca="1">IFERROR(IF($BP154&lt;&gt;"OK","",EA154*'DATA TABLES_Project'!$B$276+EX154*'DATA TABLES_Project'!$B$277),"")</f>
        <v/>
      </c>
      <c r="FN154" s="705" t="str">
        <f ca="1">IFERROR(IF($BP154&lt;&gt;"OK","",EB154*'DATA TABLES_Project'!$B$276+EY154*'DATA TABLES_Project'!$B$277),"")</f>
        <v/>
      </c>
      <c r="FO154" s="705" t="str">
        <f ca="1">IFERROR(IF($BP154&lt;&gt;"OK","",EC154*'DATA TABLES_Project'!$B$276+EZ154*'DATA TABLES_Project'!$B$277),"")</f>
        <v/>
      </c>
      <c r="FP154" s="705" t="str">
        <f ca="1">IFERROR(IF($BP154&lt;&gt;"OK","",ED154*'DATA TABLES_Project'!$B$276+FA154*'DATA TABLES_Project'!$B$277),"")</f>
        <v/>
      </c>
      <c r="FQ154" s="705" t="str">
        <f ca="1">IFERROR(IF($BP154&lt;&gt;"OK","",EE154*'DATA TABLES_Project'!$B$276+FB154*'DATA TABLES_Project'!$B$277),"")</f>
        <v/>
      </c>
    </row>
    <row r="155" spans="2:173" s="501" customFormat="1" ht="16.350000000000001" customHeight="1" thickBot="1">
      <c r="B155" s="1756"/>
      <c r="C155" s="1742"/>
      <c r="D155" s="1743"/>
      <c r="E155" s="1744"/>
      <c r="F155" s="1718"/>
      <c r="G155" s="1719"/>
      <c r="H155" s="1719"/>
      <c r="I155" s="1719"/>
      <c r="J155" s="1719"/>
      <c r="K155" s="1719"/>
      <c r="L155" s="1719"/>
      <c r="M155" s="1719"/>
      <c r="N155" s="1719"/>
      <c r="O155" s="1719"/>
      <c r="P155" s="1719"/>
      <c r="Q155" s="1719"/>
      <c r="R155" s="1736"/>
      <c r="S155" s="1736"/>
      <c r="T155" s="1748"/>
      <c r="U155" s="1748"/>
      <c r="V155" s="1729"/>
      <c r="W155" s="1730"/>
      <c r="X155" s="1730"/>
      <c r="Y155" s="1730"/>
      <c r="Z155" s="1730"/>
      <c r="AA155" s="1731"/>
      <c r="AB155" s="1723"/>
      <c r="AC155" s="1724"/>
      <c r="AD155" s="1724"/>
      <c r="AE155" s="1724"/>
      <c r="AF155" s="1724"/>
      <c r="AG155" s="1725"/>
      <c r="AH155" s="1736"/>
      <c r="AI155" s="1737"/>
      <c r="AJ155" s="1734"/>
      <c r="AK155" s="1735"/>
      <c r="AL155" s="1687"/>
      <c r="AM155" s="1688"/>
      <c r="AN155" s="1688"/>
      <c r="AO155" s="1689"/>
      <c r="AP155" s="1736"/>
      <c r="AQ155" s="1737"/>
      <c r="AR155" s="1733"/>
      <c r="AS155" s="1732"/>
      <c r="AT155" s="1732"/>
      <c r="AU155" s="1732"/>
      <c r="AV155" s="1733"/>
      <c r="AW155" s="1732"/>
      <c r="AX155" s="1732"/>
      <c r="AY155" s="1732"/>
      <c r="AZ155" s="1695"/>
      <c r="BA155" s="1696"/>
      <c r="BB155" s="1700"/>
      <c r="BC155" s="1701"/>
      <c r="BD155" s="1702"/>
      <c r="BE155" s="1717"/>
      <c r="BF155" s="1717"/>
      <c r="BG155" s="1717"/>
      <c r="BH155" s="1704"/>
      <c r="BI155" s="1704"/>
      <c r="BJ155" s="1704"/>
      <c r="BL155" s="1703"/>
      <c r="BM155" s="1703"/>
      <c r="BP155" s="606" t="str">
        <f>IFERROR(IF(AB154&lt;&gt;"",IF(BuildingInfo_Building_Type="","Missing Building Type",IF(BuildingInfo_Annual_Operating_Hours="","Building Info Incomplete",IF(BuildingInfo_Space_Conditioning_Type="","Building Info Incomplete",IF(M02S04F04="","TA Info Incomplete",
IF(BR155="SN",IF(OR(C154="",F154="",K154="",R154="",T154="",AH154="",AV154="",AX154=""),"Missing Inputs","OK"),
IF(OR(C154="",AH154="",AJ154="",AL154="",AP154="",AV154="",AX154=""),"Missing Inputs","OK")))))),IF(BP154="OK","OK","")),"")</f>
        <v/>
      </c>
      <c r="BQ155" s="607" t="str">
        <f>IFERROR(IF($BP155="OK",INDEX(TBL_STD_LIGHTCONT[Measure Number],MATCH(AB154,TBL_STD_LIGHTCONT[Front End Measure Name],0)),""),"")</f>
        <v/>
      </c>
      <c r="BR155" s="607" t="str">
        <f>IF(AND(AB154="",AH154=""),"",IF(K154="Sensors Only","SN_O","SN"))</f>
        <v/>
      </c>
      <c r="BS155" s="607" t="str">
        <f>IFERROR(IF($BP155="OK",INDEX(TBL_STD_LIGHTCONT[Incentive Unit],MATCH(AB154,TBL_STD_LIGHTCONT[Front End Measure Name],0)),""),"")</f>
        <v/>
      </c>
      <c r="BT155" s="607" t="str">
        <f>IFERROR(IF($BP155="OK",IF(F154="DLC Linear Repl. Lamps",AP154,IF(BS155="Fixture",IF(BR155="SN",R154,AP154),IF(BS155="Sensor",AH154,IF(BS155="Watt",IF(BR155="SN_O",AP154*CN154,R154*T154),0)))),""),"")</f>
        <v/>
      </c>
      <c r="BU155" s="608" t="str">
        <f>IFERROR(IF($BP155="OK",INDEX(TBL_STD_LIGHTCONT[Current Incentive],MATCH(AB154,TBL_STD_LIGHTCONT[Front End Measure Name],0)),""),"")</f>
        <v/>
      </c>
      <c r="BV155" s="1245" t="str">
        <f>IFERROR(IF($BP155="OK",BT155*BU155,""),"")</f>
        <v/>
      </c>
      <c r="BW155" s="605" t="str">
        <f t="shared" ca="1" si="1956"/>
        <v/>
      </c>
      <c r="BX155" s="1260" t="str">
        <f t="shared" ref="BX155" ca="1" si="2068">IFERROR(ROUND(IF($BP155="OK",IF(AJ154="Refrigerated Case Lighting",(CN154/1000)*CF154*0.29*(1+CR154),IF(BR155="SN",(CO154)*CR154*CF154*(1+CL154),(CP154)*CR154*CF154*(1+CL154))),""),4),"")</f>
        <v/>
      </c>
      <c r="BY155" s="1260" t="str">
        <f t="shared" ref="BY155" si="2069">IFERROR(ROUND(IF($BP155="OK",IF(AND(AJ154="Refrigerated Case Lighting",BR155="SN"),0,IF(BR155="SN",(CO154)*CR154*CD155*(1+CK154),(CP154)*CR154*CD155*(1+CK154))),""),6),"")</f>
        <v/>
      </c>
      <c r="BZ155" s="1268" t="str">
        <f t="shared" si="1942"/>
        <v/>
      </c>
      <c r="CA155" s="1202" t="str">
        <f t="shared" ref="CA155" ca="1" si="2070">IFERROR(ROUND(IF($BP155="OK",IF(AJ154="Refrigerated Case Lighting",(CN154/1000)*CG154*0.29*(1+CR154),IF(BR155="SN",(CO154)*CR154*CG154*(1+CL154),(CP154)*CR154*CG154*(1+CL154))),""),4),"")</f>
        <v/>
      </c>
      <c r="CB155" s="1202" t="str">
        <f t="shared" ref="CB155" si="2071">IFERROR(ROUND(IF($BP155="OK",IF(AND(AJ154="Refrigerated Case Lighting",BR155="SN"),0,IF(BR155="SN",(CO154)*CR154*(1+CK154),(CP154)*CR154*(1+CK154))),""),6),"")</f>
        <v/>
      </c>
      <c r="CC155" s="1270" t="str">
        <f t="shared" si="1945"/>
        <v/>
      </c>
      <c r="CD155" s="607" t="str">
        <f>IFERROR(IF($BP155="OK",INDEX(LIGHTINGTYPE[TRM Lighting Coincidence Factor],MATCH(CE154,Lighting_Building_Type,0)),""),"")</f>
        <v/>
      </c>
      <c r="CE155" s="1706"/>
      <c r="CF155" s="1708"/>
      <c r="CG155" s="1680"/>
      <c r="CH155" s="1680"/>
      <c r="CI155" s="1708"/>
      <c r="CJ155" s="1710"/>
      <c r="CK155" s="1712"/>
      <c r="CL155" s="1712"/>
      <c r="CM155" s="1714"/>
      <c r="CN155" s="1716"/>
      <c r="CO155" s="1691"/>
      <c r="CP155" s="1691"/>
      <c r="CQ155" s="1691"/>
      <c r="CR155" s="1691"/>
      <c r="CS155" s="1694"/>
      <c r="CT155" s="1691"/>
      <c r="CU155" s="1691"/>
      <c r="CV155" s="1680"/>
      <c r="CW155" s="1680"/>
      <c r="CX155" s="1680"/>
      <c r="CY155" s="1691"/>
      <c r="CZ155" s="1691"/>
      <c r="DA155" s="1691"/>
      <c r="DB155" s="1691"/>
      <c r="DC155" s="1691"/>
      <c r="DD155" s="1084" t="str">
        <f>IFERROR(IF($BP155="OK",INDEX(TBL_STD_LIGHTCONT[eTrack Equipment Type],MATCH(AB154,TBL_STD_LIGHTCONT[Front End Measure Name],0)),""),"")</f>
        <v/>
      </c>
      <c r="DE155" s="1084"/>
      <c r="DF155" s="1169" t="str">
        <f>IF(AH154="","",AH154)</f>
        <v/>
      </c>
      <c r="DG155" s="1803"/>
      <c r="DH155" s="1803"/>
      <c r="DI155" s="1803"/>
      <c r="DJ155" s="704" t="str">
        <f>IFERROR(IF(CO154&gt;0,IF(BR155="SN_O",CP154,CO154),CP154),"")</f>
        <v/>
      </c>
      <c r="DK155" s="705" t="str">
        <f>IFERROR(IF(OR($BP155="OK",$BP155="OK"),IF(AND(AJ154="Refrigerated Case Lighting",BR155="SN"),"18 Hour Facility",INDEX(TBL_STD_LIGHTCONT[Lamp Type],MATCH(BQ155,TBL_STD_LIGHTCONT[Measure Number],0))),""),"")</f>
        <v/>
      </c>
      <c r="DL155" s="705" t="str">
        <f>IFERROR(IF($BP155="OK",ROUND($AQ$14*SUM(AV154:AY155)/SUM($AZ$18:$BA$417),2),""),"")</f>
        <v/>
      </c>
      <c r="DM155" s="705" t="str">
        <f>IFERROR(IF(M02S04F04="Customer/Self-Installed",DL155,IF($BP155="OK",DL155+AX154,"")),"")</f>
        <v/>
      </c>
      <c r="DN155" s="705" t="str">
        <f>IFERROR(IF($BP155="OK",AV154+DM155,""),"")</f>
        <v/>
      </c>
      <c r="DO155" s="975" t="str">
        <f>IFERROR(IF($BP155="OK",INDEX(TBL_STD_LIGHTCONT[ntgValue_2025],MATCH(AB154,TBL_STD_LIGHTCONT[Front End Measure Name],0)),""),"")</f>
        <v/>
      </c>
      <c r="DP155" s="975" t="str">
        <f>IFERROR(IF($BP155="OK",INDEX(TBL_STD_LIGHTCONT[EUL],MATCH(AB154,TBL_STD_LIGHTCONT[Front End Measure Name],0)),""),"")</f>
        <v/>
      </c>
      <c r="DQ155" s="975" t="str">
        <f>IFERROR(IF($BP155="OK",INDEX(LIGHTINGTYPE[PDF],MATCH(CE154,LIGHTINGTYPE[TRM Lighting Building],0)),""),"")</f>
        <v/>
      </c>
      <c r="DR155" s="1014" t="str">
        <f t="shared" ca="1" si="1930"/>
        <v/>
      </c>
      <c r="DS155" s="1014"/>
      <c r="DT155" s="1014" t="str">
        <f>IFERROR(IF($BP155="OK",INDEX(TBL_STD_LIGHTCONT[rr_kwh],MATCH(AB154,TBL_STD_LIGHTCONT[Front End Measure Name],0)),""),"")</f>
        <v/>
      </c>
      <c r="DU155" s="1014" t="str">
        <f>IFERROR(IF($BP155="OK",INDEX(TBL_STD_LIGHTCONT[rr_kw],MATCH(AB154,TBL_STD_LIGHTCONT[Front End Measure Name],0)),""),"")</f>
        <v/>
      </c>
      <c r="DV155" s="1014" t="str">
        <f>IFERROR(IF($BP155="OK",INDEX(TBL_STD_LIGHTCONT[rr_therms],MATCH(AB154,TBL_STD_LIGHTCONT[Front End Measure Name],0)),""),"")</f>
        <v/>
      </c>
      <c r="DY155" s="981" t="str">
        <f ca="1">IFERROR(IF(BP155&lt;&gt;"OK","",BX155*INDEX('DATA TABLES_Project'!$B$236:$B$271, MATCH('DATA TABLES_Project'!$C$233, 'DATA TABLES_Project'!$A$236:$A$271, 0))),"")</f>
        <v/>
      </c>
      <c r="DZ155" s="981" t="str">
        <f t="shared" ref="DZ155" ca="1" si="2072">IFERROR(IF(BP155&lt;&gt;"OK","",BX155*DO155*DT155),"")</f>
        <v/>
      </c>
      <c r="EA155" s="981" t="str">
        <f ca="1">IFERROR(IF(BP155&lt;&gt;"OK","",BX155*INDEX('DATA TABLES_Project'!$B$236:$B$271, MATCH('DATA TABLES_Project'!$C$233, 'DATA TABLES_Project'!$A$236:$A$271, 0))*DO155*DT155),"")</f>
        <v/>
      </c>
      <c r="EB155" s="705" t="str">
        <f t="shared" ca="1" si="1965"/>
        <v/>
      </c>
      <c r="EC155" s="705" t="str">
        <f ca="1">IFERROR(IF(BP155&lt;&gt;"OK", "", BX155*DP155*AVERAGE(INDEX('DATA TABLES_Project'!$B$236:$B$271, MATCH('DATA TABLES_Project'!$C$233, 'DATA TABLES_Project'!$A$236:$A$271, 0)):OFFSET(INDEX('DATA TABLES_Project'!$B$236:$B$271, MATCH('DATA TABLES_Project'!$C$233, 'DATA TABLES_Project'!$A$236:$A$271, 0)), DP155-1, 0))), "")</f>
        <v/>
      </c>
      <c r="ED155" s="705" t="str">
        <f t="shared" ref="ED155" ca="1" si="2073">IFERROR(IF(BP155&lt;&gt;"OK","",BX155*DP155*DO155*DT155),"")</f>
        <v/>
      </c>
      <c r="EE155" s="705" t="str">
        <f ca="1">IFERROR(IF(BP155&lt;&gt;"OK", "", DO155*DT155*BX155*DP155*AVERAGE(INDEX('DATA TABLES_Project'!$B$236:$B$271, MATCH('DATA TABLES_Project'!$C$233, 'DATA TABLES_Project'!$A$236:$A$271, 0)):OFFSET(INDEX('DATA TABLES_Project'!$B$236:$B$271, MATCH('DATA TABLES_Project'!$C$233, 'DATA TABLES_Project'!$A$236:$A$271, 0)), DP155-1, 0))), "")</f>
        <v/>
      </c>
      <c r="EF155" s="992" t="str">
        <f>IFERROR(IF(BP155&lt;&gt;"OK","",IF(BZ155&lt;=0,0,BZ155*'DATA TABLES_Project'!$C$236)),"")</f>
        <v/>
      </c>
      <c r="EG155" s="992" t="str">
        <f t="shared" ref="EG155" si="2074">IFERROR(IF(BP155&lt;&gt;"OK","",IF(BZ155&lt;=0,0,BZ155*DO155*DV155)),"")</f>
        <v/>
      </c>
      <c r="EH155" s="992" t="str" cm="1">
        <f t="array" ref="EH155">IFERROR(IF(BP155&lt;&gt;"OK","",IF(BZ155&lt;=0,0,BZ155*DO155*'DATA TABLES_Project'!$C$236*DT19\)),"")</f>
        <v/>
      </c>
      <c r="EI155" s="992" t="str">
        <f t="shared" si="1968"/>
        <v/>
      </c>
      <c r="EJ155" s="992" t="str">
        <f ca="1">IFERROR(IF(BP155&lt;&gt;"OK","",IF(BZ155&lt;=0,0,BZ155*DP155*AVERAGE('DATA TABLES_Project'!$C$236:OFFSET('DATA TABLES_Project'!$C$236,DP155,0)))),"")</f>
        <v/>
      </c>
      <c r="EK155" s="992" t="str">
        <f t="shared" ref="EK155" si="2075">IFERROR(IF(BP155&lt;&gt;"OK","",IF(BZ155&lt;=0,0,BZ155*DP155*DO155*DV155)),"")</f>
        <v/>
      </c>
      <c r="EL155" s="992" t="str">
        <f ca="1">IFERROR(IF(BP155&lt;&gt;"OK","",IF(BZ155&lt;=0,0,BZ155*DP155*AVERAGE('DATA TABLES_Project'!$C$236:OFFSET('DATA TABLES_Project'!$C$236,DP155,0)))*DO155*DV155),"")</f>
        <v/>
      </c>
      <c r="EM155" s="705" t="str">
        <f ca="1">IFERROR(IF($BP155&lt;&gt;"OK","",BX155*'DATA TABLES_Project'!$B$276+IF(BZ155&lt;0,0,BZ155*'DATA TABLES_Project'!$B$277)),"")</f>
        <v/>
      </c>
      <c r="EN155" s="705" t="str">
        <f ca="1">IFERROR(IF($BP155&lt;&gt;"OK","",DY155*'DATA TABLES_Project'!$B$276+IF(EF155&lt;0,0,EF155*'DATA TABLES_Project'!$B$277)),"")</f>
        <v/>
      </c>
      <c r="EO155" s="705" t="str">
        <f ca="1">IFERROR(IF($BP155&lt;&gt;"OK","",DZ155*'DATA TABLES_Project'!$B$276+IF(EG155&lt;0,0,EG155*'DATA TABLES_Project'!$B$277)),"")</f>
        <v/>
      </c>
      <c r="EP155" s="705" t="str">
        <f ca="1">IFERROR(IF($BP155&lt;&gt;"OK","",EA155*'DATA TABLES_Project'!$B$276+IF(EH155&lt;0,0,EH155*'DATA TABLES_Project'!$B$277)),"")</f>
        <v/>
      </c>
      <c r="EQ155" s="705" t="str">
        <f ca="1">IFERROR(IF($BP155&lt;&gt;"OK","",EB155*'DATA TABLES_Project'!$B$276+IF(EI155&lt;0,0,EI155*'DATA TABLES_Project'!$B$277)),"")</f>
        <v/>
      </c>
      <c r="ER155" s="705" t="str">
        <f ca="1">IFERROR(IF($BP155&lt;&gt;"OK","",EC155*'DATA TABLES_Project'!$B$276+IF(EJ155&lt;0,0,EJ155*'DATA TABLES_Project'!$B$277)),"")</f>
        <v/>
      </c>
      <c r="ES155" s="705" t="str">
        <f ca="1">IFERROR(IF($BP155&lt;&gt;"OK","",ED155*'DATA TABLES_Project'!$B$276+IF(EK155&lt;0,0,EK155*'DATA TABLES_Project'!$B$277)),"")</f>
        <v/>
      </c>
      <c r="ET155" s="705" t="str">
        <f ca="1">IFERROR(IF($BP155&lt;&gt;"OK","",EE155*'DATA TABLES_Project'!$B$276+IF(EL155&lt;0,0,EL155*'DATA TABLES_Project'!$B$277)),"")</f>
        <v/>
      </c>
      <c r="EU155" s="1004" t="str">
        <f t="shared" si="1970"/>
        <v/>
      </c>
      <c r="EV155" s="705" t="str">
        <f>IFERROR(IF(BP155&lt;&gt;"OK","",BZ155*'DATA TABLES_Project'!$C$236),"")</f>
        <v/>
      </c>
      <c r="EW155" s="705" t="str">
        <f t="shared" ref="EW155" si="2076">IFERROR(IF(BP155&lt;&gt;"OK","",BZ155*DO155*DV155),"")</f>
        <v/>
      </c>
      <c r="EX155" s="705" t="str">
        <f>IFERROR(IF(BP155&lt;&gt;"OK","",BZ155*DO155*'DATA TABLES_Project'!$C$236*DV155),"")</f>
        <v/>
      </c>
      <c r="EY155" s="705" t="str">
        <f t="shared" si="1972"/>
        <v/>
      </c>
      <c r="EZ155" s="705" t="str">
        <f ca="1">IFERROR(IF(BP155&lt;&gt;"OK","",BZ155*DP155*AVERAGE('DATA TABLES_Project'!$C$236:OFFSET('DATA TABLES_Project'!$C$236,DP155,0))),"")</f>
        <v/>
      </c>
      <c r="FA155" s="705" t="str">
        <f t="shared" ref="FA155" si="2077">IFERROR(IF(BP155&lt;&gt;"OK","",BZ155*DP155*DO155*DV155),"")</f>
        <v/>
      </c>
      <c r="FB155" s="705" t="str">
        <f ca="1">IFERROR(IF(BP155&lt;&gt;"OK","",BZ155*DP155*AVERAGE('DATA TABLES_Project'!$C$236:OFFSET('DATA TABLES_Project'!$C$236,DP155,0))*DO155*DV155),"")</f>
        <v/>
      </c>
      <c r="FC155" s="705" t="str">
        <f t="shared" si="1974"/>
        <v/>
      </c>
      <c r="FD155" s="705" t="str">
        <f>IFERROR(IF(BP155&lt;&gt;"OK","",BY155*'DATA TABLES_Project'!$B$236*DO155*DU155),"")</f>
        <v/>
      </c>
      <c r="FE155" s="705" t="str">
        <f t="shared" ref="FE155" si="2078">IFERROR(IF(BP155&lt;&gt;"OK","",BY155*DO155*DU155),"")</f>
        <v/>
      </c>
      <c r="FF155" s="705" t="str">
        <f>IFERROR(IF(BP155&lt;&gt;"OK","",EU155*DO155*'DATA TABLES_Project'!$C$236*DV155),"")</f>
        <v/>
      </c>
      <c r="FG155" s="705" t="str">
        <f>IFERROR(IF(BP155&lt;&gt;"OK","",FC155*DO155*'DATA TABLES_Project'!$C$236*DV155),"")</f>
        <v/>
      </c>
      <c r="FH155" s="705" t="str">
        <f t="shared" ref="FH155" si="2079">IFERROR(IF(BP155&lt;&gt;"OK","",EU155*DO155*DV155),"")</f>
        <v/>
      </c>
      <c r="FI155" s="705" t="str">
        <f t="shared" ref="FI155" si="2080">IFERROR(IF(BP155&lt;&gt;"OK","",FC155*DO155*DV155),"")</f>
        <v/>
      </c>
      <c r="FJ155" s="705" t="str">
        <f ca="1">IFERROR(IF($BP155&lt;&gt;"OK","",BX155*'DATA TABLES_Project'!$B$276+BZ155*'DATA TABLES_Project'!$B$277),"")</f>
        <v/>
      </c>
      <c r="FK155" s="705" t="str">
        <f ca="1">IFERROR(IF($BP155&lt;&gt;"OK","",DY155*'DATA TABLES_Project'!$B$276+EV155*'DATA TABLES_Project'!$B$277),"")</f>
        <v/>
      </c>
      <c r="FL155" s="705" t="str">
        <f ca="1">IFERROR(IF($BP155&lt;&gt;"OK","",DZ155*'DATA TABLES_Project'!$B$276+EW155*'DATA TABLES_Project'!$B$277),"")</f>
        <v/>
      </c>
      <c r="FM155" s="705" t="str">
        <f ca="1">IFERROR(IF($BP155&lt;&gt;"OK","",EA155*'DATA TABLES_Project'!$B$276+EX155*'DATA TABLES_Project'!$B$277),"")</f>
        <v/>
      </c>
      <c r="FN155" s="705" t="str">
        <f ca="1">IFERROR(IF($BP155&lt;&gt;"OK","",EB155*'DATA TABLES_Project'!$B$276+EY155*'DATA TABLES_Project'!$B$277),"")</f>
        <v/>
      </c>
      <c r="FO155" s="705" t="str">
        <f ca="1">IFERROR(IF($BP155&lt;&gt;"OK","",EC155*'DATA TABLES_Project'!$B$276+EZ155*'DATA TABLES_Project'!$B$277),"")</f>
        <v/>
      </c>
      <c r="FP155" s="705" t="str">
        <f ca="1">IFERROR(IF($BP155&lt;&gt;"OK","",ED155*'DATA TABLES_Project'!$B$276+FA155*'DATA TABLES_Project'!$B$277),"")</f>
        <v/>
      </c>
      <c r="FQ155" s="705" t="str">
        <f ca="1">IFERROR(IF($BP155&lt;&gt;"OK","",EE155*'DATA TABLES_Project'!$B$276+FB155*'DATA TABLES_Project'!$B$277),"")</f>
        <v/>
      </c>
    </row>
    <row r="156" spans="2:173" s="501" customFormat="1" ht="16.350000000000001" customHeight="1" thickBot="1">
      <c r="B156" s="1756">
        <v>70</v>
      </c>
      <c r="C156" s="1739"/>
      <c r="D156" s="1740"/>
      <c r="E156" s="1741"/>
      <c r="F156" s="1718"/>
      <c r="G156" s="1719"/>
      <c r="H156" s="1719"/>
      <c r="I156" s="1719"/>
      <c r="J156" s="1719"/>
      <c r="K156" s="1719"/>
      <c r="L156" s="1719"/>
      <c r="M156" s="1719"/>
      <c r="N156" s="1719"/>
      <c r="O156" s="1719"/>
      <c r="P156" s="1719"/>
      <c r="Q156" s="1719"/>
      <c r="R156" s="1736"/>
      <c r="S156" s="1736"/>
      <c r="T156" s="1748"/>
      <c r="U156" s="1748"/>
      <c r="V156" s="1729"/>
      <c r="W156" s="1730"/>
      <c r="X156" s="1749"/>
      <c r="Y156" s="1726"/>
      <c r="Z156" s="1727"/>
      <c r="AA156" s="1728"/>
      <c r="AB156" s="1720"/>
      <c r="AC156" s="1721"/>
      <c r="AD156" s="1721"/>
      <c r="AE156" s="1721"/>
      <c r="AF156" s="1721"/>
      <c r="AG156" s="1722"/>
      <c r="AH156" s="1736"/>
      <c r="AI156" s="1737"/>
      <c r="AJ156" s="1734"/>
      <c r="AK156" s="1735"/>
      <c r="AL156" s="1684"/>
      <c r="AM156" s="1685"/>
      <c r="AN156" s="1685"/>
      <c r="AO156" s="1686"/>
      <c r="AP156" s="1736"/>
      <c r="AQ156" s="1737"/>
      <c r="AR156" s="1733"/>
      <c r="AS156" s="1732"/>
      <c r="AT156" s="1732"/>
      <c r="AU156" s="1732"/>
      <c r="AV156" s="1733"/>
      <c r="AW156" s="1732"/>
      <c r="AX156" s="1732"/>
      <c r="AY156" s="1732"/>
      <c r="AZ156" s="1695" t="str">
        <f>IFERROR(IF(OR($BP156="OK",$BP157="OK"),IF($BP156="OK",AR156+AT156,0)+IF($BP157="OK",AV156+AX156,0),""),"")</f>
        <v/>
      </c>
      <c r="BA156" s="1696"/>
      <c r="BB156" s="1697" t="str">
        <f t="shared" ref="BB156" ca="1" si="2081">IFERROR(IF(OR(BP156="Missing Inputs",BP157="Missing Inputs"),"Missing Inputs",IF(AND(ISNUMBER(SEARCH("Replacement",K156)),CX156=FALSE,F156="DLC Linear Repl. Lamps"),"Check Quanities",IF(BE156=0,"No Savings",IF(BP156="No Savings",IF(BP157="OK",BW157,BP156),IF(AND(BR157="SN_O",CY156=0),"No Sensor Savings",IF(AND(BR157="SN",CY156=0),"No Sensor Savings",IF(AND($BP156="OK",$BP157="OK"),SUM(BW156:BW157),IF(BP157="OK",BW157,BP156)))))))),"")</f>
        <v/>
      </c>
      <c r="BC156" s="1698"/>
      <c r="BD156" s="1699"/>
      <c r="BE156" s="1717" t="str">
        <f ca="1">IFERROR((IF(AND($BP156="No Savings",$BP157="OK"),"No Fixture Savings",IF(OR($BP156="OK",$BP157="OK"),SUM(CA156:CA157),""))),"")</f>
        <v/>
      </c>
      <c r="BF156" s="1717"/>
      <c r="BG156" s="1717"/>
      <c r="BH156" s="1704" t="str">
        <f>IFERROR((IF(AND($BP156="No Savings",$BP157="OK"),"No Fixture Savings",IF(OR($BP156="OK",$BP157="OK"),SUM(CC156:CC157),""))),"")</f>
        <v/>
      </c>
      <c r="BI156" s="1704"/>
      <c r="BJ156" s="1704"/>
      <c r="BL156" s="1703"/>
      <c r="BM156" s="1703"/>
      <c r="BP156" s="603" t="str">
        <f>IFERROR(IF(AND(F156&lt;&gt;"",K156&lt;&gt;""),IF(BuildingInfo_Building_Type="","Missing Building Type",IF(BuildingInfo_Annual_Operating_Hours="","Building Info Incomplete",IF(BuildingInfo_Space_Conditioning_Type="","Building Info Incomplete",IF(M02S04F04="","TA Info Incomplete",IF(BR157="SN_O","OK",IF(OR(C156="",F156="",K156="",R156="",T156="",V156="",Y156="",V157="",AJ156="",AL156="",AP156="",AR156="",AT156=""),"Missing Inputs",IF(BR156="AGR","OK",IF(CP156&lt;=CO156,"No Savings","OK")))))))),""),"")</f>
        <v/>
      </c>
      <c r="BQ156" s="604" t="str">
        <f>IFERROR(IF($BP156="OK",INDEX(TBL_STD_LIGHT[Measure Number],MATCH(K156,TBL_STD_LIGHT[Front End Measure Name],0)),""),"")</f>
        <v/>
      </c>
      <c r="BR156" s="604" t="str">
        <f>IF(AND(F156="",K156=""),"",IF(F156="DLC Agriculture Fixtures","AGR","LTG"))</f>
        <v/>
      </c>
      <c r="BS156" s="604" t="str">
        <f>IFERROR(IF($BP156="OK",INDEX(TBL_STD_LIGHT[Incentive Unit],MATCH(K156,TBL_STD_LIGHT[Front End Measure Name],0)),""),"")</f>
        <v/>
      </c>
      <c r="BT156" s="604" t="str">
        <f t="shared" si="1920"/>
        <v/>
      </c>
      <c r="BU156" s="605" t="str">
        <f>IFERROR(IF($BP156="OK",INDEX(TBL_STD_LIGHT[Current Incentive],MATCH(K156,TBL_STD_LIGHT[Front End Measure Name],0)),""),"")</f>
        <v/>
      </c>
      <c r="BV156" s="1224" t="str">
        <f ca="1">IF(BQ156="","",IF(BS156="kWh",(BX156*BU156),IF(BS156="Fixture",(BU156*BT156))))</f>
        <v/>
      </c>
      <c r="BW156" s="605" t="str">
        <f t="shared" ca="1" si="1956"/>
        <v/>
      </c>
      <c r="BX156" s="1259" t="str">
        <f t="shared" ref="BX156" ca="1" si="2082">IFERROR(ROUND(IF(BP156="","",IF($BP156="OK",IF(BR156="AGR",CQ156*CF156*(1+CL156),IF(BR157="SN_O","",(CP156-CO156)*CF156*(1+CL156)+CT156)))),4),"")</f>
        <v/>
      </c>
      <c r="BY156" s="1259" t="str">
        <f t="shared" ref="BY156" si="2083">IFERROR(ROUND(IF(BP156="","",IF($BP156="OK",IF(BR156="AGR",CQ156*CD156*(1+CK156),IF(BR157="SN_O","",(CP156-CO156)*CD156*(1+CK156))))),6),"")</f>
        <v/>
      </c>
      <c r="BZ156" s="1267" t="str">
        <f t="shared" si="1923"/>
        <v/>
      </c>
      <c r="CA156" s="1261" t="str">
        <f t="shared" ref="CA156" ca="1" si="2084">IFERROR(ROUND(IF(BP156="","",IF($BP156="OK",IF(BR156="AGR",CQ156*CF156*(1+CL156),IF(BR157="SN_O","",(CP156-CO156)*CG156*(1+CL156)+CU156)))),4),"")</f>
        <v/>
      </c>
      <c r="CB156" s="1261" t="str">
        <f t="shared" ref="CB156" si="2085">IFERROR(ROUND(IF(BP156="","",IF($BP156="OK",IF(BR156="AGR",CQ156*CF156*(1+CK156),IF(BR157="SN_O","",(CP156-CO156)*(1+CK156))))),6),"")</f>
        <v/>
      </c>
      <c r="CC156" s="1269" t="str">
        <f t="shared" si="1926"/>
        <v/>
      </c>
      <c r="CD156" s="604" t="str">
        <f>IFERROR(IF($BP156="OK",IF(OR(F156="DLC Agriculture Fixtures",K156="LED Exit Sign",K156="LED Exit Sign "),1,INDEX(LIGHTINGTYPE[TRM Lighting Coincidence Factor],MATCH(CE156,Lighting_Building_Type,0))),""),"")</f>
        <v/>
      </c>
      <c r="CE156" s="1705" t="str" cm="1">
        <f t="array" ref="CE156">IFERROR(IF(OR($BP156="OK",$BP157="OK"),IF(AJ156="Refrigerated Case Lighting","Refrigerated Case",IF(OR(F156="DLC Ext. Fixtures",F156="ENERGY STAR Ext. Fixtures",F156="Prescriptive/Custom Ext. Fixtures"),IF(LEFT(K156,2)="PG","Parking Garage","Exterior"),INDEX(BuildingType_Lighting,MATCH(M02S02F17,BuildingType_Project_Level,0)))),""),"")</f>
        <v/>
      </c>
      <c r="CF156" s="1707" t="str" cm="1">
        <f t="array" ref="CF156">IFERROR(IF(OR($BP156="OK",$BP157="OK"),IF(ISNUMBER(SEARCH("Unknown",K156)),5602,IF(ISNUMBER(SEARCH("flowering",K156)),4380,IF(ISNUMBER(SEARCH("Seedling",K156)),6570,IF(ISNUMBER(SEARCH("vegetative",K156)),6570,IF($K156="LED Exit Sign",8760,IF($K156="LED Exit Sign ",8760,INDEX(TRM_Lighting_HOU,MATCH(CE156,Lighting_Building_Type,0)))))))),""),"")</f>
        <v/>
      </c>
      <c r="CG156" s="1679" t="str">
        <f>IFERROR(IF(OR($BP156="OK",$BP157="OK"),BuildingInfo_Annual_Operating_Hours,""),"")</f>
        <v/>
      </c>
      <c r="CH156" s="1679"/>
      <c r="CI156" s="1707"/>
      <c r="CJ156" s="1709" t="str">
        <f>IFERROR(IF(OR($BP156="OK",$BP157="OK"),BuildingInfo_Space_Conditioning_Type,""),"")</f>
        <v/>
      </c>
      <c r="CK156" s="1711" t="str" cm="1">
        <f t="array" ref="CK156">IFERROR(IF(OR($BP156="OK",$BP157="OK"),IF(AJ156="AGR",0.175,IF(AJ156="Refrigerated Case Lighting",INDEX(STDLIGHT_RLC[Compfactor],MATCH(K156,STDLIGHT_RLC[Refrigerated Case Lighting Name],0)),IF(OR(CJ156='DATA TABLES_Project'!$C$137,CJ156='DATA TABLES_Project'!$C$138,CJ156='DATA TABLES_Project'!$C$139),0,INDEX(Lighting_HVACd_AC_Utility,MATCH(CE156,Lighting_Building_Type,0))))),""),"")</f>
        <v/>
      </c>
      <c r="CL156" s="1711" t="str" cm="1">
        <f t="array" aca="1" ref="CL156" ca="1">IFERROR(IF(OR($BP156="OK",$BP157="OK"),IF(AJ156="AGR",0.08,INDEX(Lighting_HVACe,MATCH(CE156,Lighting_Building_Type,0),_xlfn.IFNA(MATCH(CJ156,Lighting_HVACe_HVACTypes,0),2))),""),"")</f>
        <v/>
      </c>
      <c r="CM156" s="1713" t="str">
        <f>IFERROR(IF(OR($BP156="OK",$BP157="OK"),IF(ISNUMBER(SEARCH("Gas",CJ156)),INDEX('DATA TABLES_Lighting'!$M$3:$M$33,MATCH(CE156,Lighting_Building_Type,0)),0),""),"")</f>
        <v/>
      </c>
      <c r="CN156" s="1715" t="str" cm="1">
        <f t="array" ref="CN156">IFERROR(IF(OR(BuildingInfo_Building_Type="",BuildingInfo_Annual_Operating_Hours="",BuildingInfo_Space_Conditioning_Type="",C156="",F156="",K156="",AJ156="",AL156="",AP156=""),"",INDEX(STDLIGHTINEFF_System_Watt,MATCH(AL156,STDLIGHTINEFCAT2[Options],0))),"")</f>
        <v/>
      </c>
      <c r="CO156" s="1690" t="str">
        <f>IFERROR(IF(CN156="","",T156*R156/1000),"")</f>
        <v/>
      </c>
      <c r="CP156" s="1690" t="str">
        <f>IFERROR(IF(CN156="","",CN156*AP156/1000),"")</f>
        <v/>
      </c>
      <c r="CQ156" s="1690" t="str">
        <f>IFERROR(IF(T156="","",R156*T156*((AP156/1.66)-1)/1000),"")</f>
        <v/>
      </c>
      <c r="CR156" s="1690" t="str">
        <f>IFERROR(IF($BP157="OK",INDEX(STDLIGHTCONT[Sensor Saving %],MATCH(AB156,STDLIGHTCONT[Sensor DropDown],0)),""),"")</f>
        <v/>
      </c>
      <c r="CS156" s="1693" t="str">
        <f>IFERROR(IF(OR($BP156="OK",$BP157="OK"),IF(AJ156="AGR",AP156,IF(AJ156="Refrigerated Case Lighting",INDEX(STDLIGHT_RLC[Compeff],MATCH(K156,STDLIGHT_RLC[Refrigerated Case Lighting Name],0)),0)),""),"")</f>
        <v/>
      </c>
      <c r="CT156" s="1690" t="str">
        <f>IFERROR(IF(OR($BP156="OK",$BP157="OK"),(CP156-CO156)*CF156*(CS156*0.284),""),"")</f>
        <v/>
      </c>
      <c r="CU156" s="1690" t="str">
        <f>IFERROR(IF(OR($BP156="OK",$BP157="OK"),(CP156-CO156)*CG156*(CS156*0.284),""),"")</f>
        <v/>
      </c>
      <c r="CV156" s="1679" t="str">
        <f>IFERROR(IF($BP156="OK",IF(AND(K156&lt;&gt;"2’ Replacement Lamp",K156&lt;&gt;"3’ Replacement Lamp",K156&lt;&gt;"4’ Replacement Lamp",K156&lt;&gt;"8’ Replacement Lamp",K156&lt;&gt;"4’ HO Replacement Lamp"),AP156,INDEX(STDLIGHTINEFCAT2[Number of Lamps],MATCH(AL156,STDLIGHTINEFCAT2[Options],0))),""),"")</f>
        <v/>
      </c>
      <c r="CW156" s="1679" t="str">
        <f t="shared" ref="CW156" si="2086">IFERROR(IF($BP156="OK",IF(OR(K156="2’ Replacement Lamp",K156="3’ Replacement Lamp",K156="4’ Replacement Lamp",K156="8’ Replacement Lamp",K156="4’ HO Replacement Lamp"),TRUE,),""),"")</f>
        <v/>
      </c>
      <c r="CX156" s="1679" t="str">
        <f>IFERROR(IF(OR(BP156&lt;&gt;"OK",K156="Sensors Only",BR156="AGR",ISBLANK(K156)),"",IF(AND(CW156=TRUE,(AP156*CV156)=R156),TRUE,IF(AND(CW156=0,AP156=R156),TRUE,FALSE))),"")</f>
        <v/>
      </c>
      <c r="CY156" s="1690" t="str">
        <f>IFERROR(IF(OR($BP156="OK",$BP157="OK"),IF(CE156="Exterior","Outside/Outdoor Area",INDEX(eTrack_Building_Lighting[],MATCH(CE156,eTrack_Building_Lighting[TRM Lighting Building],0),MATCH(eTrack_Building_Lighting[[#Headers],[eTrack Building type]],eTrack_Building_Lighting[#Headers],0))),""),"")</f>
        <v/>
      </c>
      <c r="CZ156" s="1705" t="str">
        <f>IFERROR(IF(OR($BP156="OK",$BP157="OK"),
IF(INDEX(eTrack_Building_Lighting[],MATCH(CE156,eTrack_Building_Lighting[TRM Lighting Building],0),MATCH(eTrack_Building_Lighting[[#Headers],[eTrack Sector]],eTrack_Building_Lighting[#Headers],0))="",
IF(OR(SitePeakkW="",SitePeakkW="&lt;=300 kW"),"Small Commercial",
IF(SitePeakkW="&gt;300 kW","Large Commercial/Industrial","")),
INDEX(eTrack_Building_Lighting[],MATCH(CE156,eTrack_Building_Lighting[TRM Lighting Building],0),MATCH(eTrack_Building_Lighting[[#Headers],[eTrack Sector]],eTrack_Building_Lighting[#Headers],0))),""),"")</f>
        <v/>
      </c>
      <c r="DA156" s="1705" t="str">
        <f>IFERROR(IF($BP157="OK",INDEX(STDLIGHTINEFCAT2[Nominal Wattage],MATCH(AL156,STDLIGHTINEFCAT2[Options],0)),""),"")</f>
        <v/>
      </c>
      <c r="DB156" s="1690" t="str">
        <f>IFERROR(IF(OR($BP156="OK",$BP157="OK"),INDEX(SPACEHEAT[],MATCH(CJ156,SPACEHEAT[Space Conditioning],0),MATCH(SPACEHEAT[[#Headers],[eTRM Fuel Type - Lighting]],SPACEHEAT[#Headers],0)),""),"")</f>
        <v/>
      </c>
      <c r="DC156" s="1690" t="str">
        <f>IFERROR(IF(OR($BP156="OK",$BP157="OK"),INDEX(SPACEHEAT[],MATCH(CJ156,SPACEHEAT[Space Conditioning],0),MATCH(SPACEHEAT[[#Headers],[eTRM Space Type - Lighting]],SPACEHEAT[#Headers],0)),""),"")</f>
        <v/>
      </c>
      <c r="DD156" s="1083" t="str">
        <f t="shared" ref="DD156" si="2087">IF($BP157&lt;&gt;"OK","",IF(AJ156="AGR","",IF(AJ156="Exit Sign","",AJ156)))</f>
        <v/>
      </c>
      <c r="DE156" s="1083" t="str">
        <f>IF($BP157&lt;&gt;"OK","",AL156)</f>
        <v/>
      </c>
      <c r="DF156" s="1168" t="str">
        <f>IF(R156="","",R156)</f>
        <v/>
      </c>
      <c r="DG156" s="1802" t="str">
        <f>IFERROR(IF(BP156="OK",R156,""),"")</f>
        <v/>
      </c>
      <c r="DH156" s="1802" t="str">
        <f>IFERROR(IF(BP157="OK",AH156,""),"")</f>
        <v/>
      </c>
      <c r="DI156" s="1804" t="str">
        <f t="shared" ref="DI156" si="2088">_xlfn.TEXTJOIN(" ",TRUE,K156,T156,TRIM(V156),TRIM(Y156),TRIM(V157))</f>
        <v/>
      </c>
      <c r="DJ156" s="705"/>
      <c r="DK156" s="705" t="str">
        <f>IFERROR(IF(OR($BP156="OK",$BP157="OK"),INDEX(TBL_STD_LIGHT[Lamp Type],MATCH(BQ156,TBL_STD_LIGHT[Measure Number],0)),""),"")</f>
        <v/>
      </c>
      <c r="DL156" s="705" t="str">
        <f>IFERROR(IF(K156="Sensors Only",0,IF($BP156="OK",ROUND($AQ$14*SUM(AR156:AU157)/SUM($AZ$18:$BA$417),2),"")),"")</f>
        <v/>
      </c>
      <c r="DM156" s="705" t="str">
        <f>IFERROR(IF(M02S04F04="Customer/Self-Installed",DL156,IF($BP156="OK",DL156+AT156,"")),"")</f>
        <v/>
      </c>
      <c r="DN156" s="705" t="str">
        <f>IFERROR(IF($BP156="OK",AR156+DM156,""),"")</f>
        <v/>
      </c>
      <c r="DO156" s="975" t="str">
        <f>IFERROR(IF($BP156="OK",INDEX(TBL_STD_LIGHT[ntgValue_2025],MATCH(K156,TBL_STD_LIGHT[Front End Measure Name],0)),""),"")</f>
        <v/>
      </c>
      <c r="DP156" s="975" t="str">
        <f>IFERROR(IF($BP156="OK",INDEX(TBL_STD_LIGHT[EUL],MATCH(K156,TBL_STD_LIGHT[Front End Measure Name],0)),""),"")</f>
        <v/>
      </c>
      <c r="DQ156" s="975" t="str">
        <f>IFERROR(IF($BP156="OK",IF(K156="LED Sign Lighting",0,INDEX(LIGHTINGTYPE[PDF],MATCH(CE156,LIGHTINGTYPE[TRM Lighting Building],0))),""),"")</f>
        <v/>
      </c>
      <c r="DR156" s="1014" t="str">
        <f t="shared" ca="1" si="1930"/>
        <v/>
      </c>
      <c r="DS156" s="1014" t="str">
        <f>IFERROR(IF($BP156="OK",INDEX(TBL_STD_LIGHT[ISR],MATCH(K156,TBL_STD_LIGHT[Front End Measure Name],0)),""),"")</f>
        <v/>
      </c>
      <c r="DT156" s="1014" t="str">
        <f>IFERROR(IF($BP156="OK",INDEX(TBL_STD_LIGHT[rr_kwh],MATCH(K156,TBL_STD_LIGHT[Front End Measure Name],0)),""),"")</f>
        <v/>
      </c>
      <c r="DU156" s="1014" t="str">
        <f>IFERROR(IF($BP156="OK",INDEX(TBL_STD_LIGHT[rr_kw],MATCH(K156,TBL_STD_LIGHT[Front End Measure Name],0)),""),"")</f>
        <v/>
      </c>
      <c r="DV156" s="1014" t="str">
        <f>IFERROR(IF($BP156="OK",INDEX(TBL_STD_LIGHT[rr_therms],MATCH(K156,TBL_STD_LIGHT[Front End Measure Name],0)),""),"")</f>
        <v/>
      </c>
      <c r="DY156" s="981" t="str">
        <f ca="1">IFERROR(IF(BP156&lt;&gt;"OK","",BX156*INDEX('DATA TABLES_Project'!$B$236:$B$271, MATCH('DATA TABLES_Project'!$C$233, 'DATA TABLES_Project'!$A$236:$A$271, 0))),"")</f>
        <v/>
      </c>
      <c r="DZ156" s="981" t="str">
        <f t="shared" ref="DZ156" ca="1" si="2089">IFERROR(IF(BP156&lt;&gt;"OK","",BX156*DO156*DT156*DS156),"")</f>
        <v/>
      </c>
      <c r="EA156" s="981" t="str">
        <f ca="1">IFERROR(IF(BP156&lt;&gt;"OK","",BX156*INDEX('DATA TABLES_Project'!$B$236:$B$271, MATCH('DATA TABLES_Project'!$C$233, 'DATA TABLES_Project'!$A$236:$A$271, 0))*DO156*DT156*DS156),"")</f>
        <v/>
      </c>
      <c r="EB156" s="705" t="str">
        <f t="shared" ca="1" si="1965"/>
        <v/>
      </c>
      <c r="EC156" s="705" t="str">
        <f ca="1">IFERROR(IF(BP156&lt;&gt;"OK", "", BX156*DP156*AVERAGE(INDEX('DATA TABLES_Project'!$B$236:$B$271, MATCH('DATA TABLES_Project'!$C$233, 'DATA TABLES_Project'!$A$236:$A$271, 0)):OFFSET(INDEX('DATA TABLES_Project'!$B$236:$B$271, MATCH('DATA TABLES_Project'!$C$233, 'DATA TABLES_Project'!$A$236:$A$271, 0)), DP156-1, 0))), "")</f>
        <v/>
      </c>
      <c r="ED156" s="705" t="str">
        <f t="shared" ref="ED156" ca="1" si="2090">IFERROR(IF(BP156&lt;&gt;"OK","",BX156*DP156*DO156*DT156*DS156),"")</f>
        <v/>
      </c>
      <c r="EE156" s="705" t="str">
        <f ca="1">IFERROR(IF(BP156&lt;&gt;"OK", "", DO156*DT156*DS156*BX156*DP156*AVERAGE(INDEX('DATA TABLES_Project'!$B$236:$B$271, MATCH('DATA TABLES_Project'!$C$233, 'DATA TABLES_Project'!$A$236:$A$271, 0)):OFFSET(INDEX('DATA TABLES_Project'!$B$236:$B$271, MATCH('DATA TABLES_Project'!$C$233, 'DATA TABLES_Project'!$A$236:$A$271, 0)), DP156-1, 0))), "")</f>
        <v/>
      </c>
      <c r="EF156" s="992" t="str">
        <f>IFERROR(IF(BP156&lt;&gt;"OK","",IF(BZ156&lt;=0,0,BZ156*'DATA TABLES_Project'!$C$236)),"")</f>
        <v/>
      </c>
      <c r="EG156" s="992" t="str">
        <f t="shared" ref="EG156" si="2091">IFERROR(IF(BP156&lt;&gt;"OK","",IF(BZ156&lt;=0,0,BZ156*DO156*DV156*DS156)),"")</f>
        <v/>
      </c>
      <c r="EH156" s="992" t="str">
        <f>IFERROR(IF(BP156&lt;&gt;"OK","",IF(BZ156&lt;=0,0,BZ156*DO156*'DATA TABLES_Project'!$C$236*DV156*DS156)),"")</f>
        <v/>
      </c>
      <c r="EI156" s="992" t="str">
        <f t="shared" si="1968"/>
        <v/>
      </c>
      <c r="EJ156" s="992" t="str">
        <f ca="1">IFERROR(IF(BP156&lt;&gt;"OK","",IF(BZ156&lt;=0,0,BZ156*DP156*AVERAGE('DATA TABLES_Project'!$C$236:OFFSET('DATA TABLES_Project'!$C$236,DP156,0)))),"")</f>
        <v/>
      </c>
      <c r="EK156" s="992" t="str">
        <f t="shared" ref="EK156" si="2092">IFERROR(IF(BP156&lt;&gt;"OK","",IF(BZ156&lt;=0,0,BZ156*DP156*DO156*DV156*DS156)),"")</f>
        <v/>
      </c>
      <c r="EL156" s="992" t="str">
        <f ca="1">IFERROR(IF(BP156&lt;&gt;"OK","",IF(BZ156&lt;=0,0,BZ156*DP156*AVERAGE('DATA TABLES_Project'!$C$236:OFFSET('DATA TABLES_Project'!$C$236,DP156,0)))*DO156*DV156*DS156),"")</f>
        <v/>
      </c>
      <c r="EM156" s="705" t="str">
        <f ca="1">IFERROR(IF($BP156&lt;&gt;"OK","",BX156*'DATA TABLES_Project'!$B$276+IF(BZ156&lt;0,0,BZ156*'DATA TABLES_Project'!$B$277)),"")</f>
        <v/>
      </c>
      <c r="EN156" s="705" t="str">
        <f ca="1">IFERROR(IF($BP156&lt;&gt;"OK","",DY156*'DATA TABLES_Project'!$B$276+IF(EF156&lt;0,0,EF156*'DATA TABLES_Project'!$B$277)),"")</f>
        <v/>
      </c>
      <c r="EO156" s="705" t="str">
        <f ca="1">IFERROR(IF($BP156&lt;&gt;"OK","",DZ156*'DATA TABLES_Project'!$B$276+IF(EG156&lt;0,0,EG156*'DATA TABLES_Project'!$B$277)),"")</f>
        <v/>
      </c>
      <c r="EP156" s="705" t="str">
        <f ca="1">IFERROR(IF($BP156&lt;&gt;"OK","",EA156*'DATA TABLES_Project'!$B$276+IF(EH156&lt;0,0,EH156*'DATA TABLES_Project'!$B$277)),"")</f>
        <v/>
      </c>
      <c r="EQ156" s="705" t="str">
        <f ca="1">IFERROR(IF($BP156&lt;&gt;"OK","",EB156*'DATA TABLES_Project'!$B$276+IF(EI156&lt;0,0,EI156*'DATA TABLES_Project'!$B$277)),"")</f>
        <v/>
      </c>
      <c r="ER156" s="705" t="str">
        <f ca="1">IFERROR(IF($BP156&lt;&gt;"OK","",EC156*'DATA TABLES_Project'!$B$276+IF(EJ156&lt;0,0,EJ156*'DATA TABLES_Project'!$B$277)),"")</f>
        <v/>
      </c>
      <c r="ES156" s="705" t="str">
        <f ca="1">IFERROR(IF($BP156&lt;&gt;"OK","",ED156*'DATA TABLES_Project'!$B$276+IF(EK156&lt;0,0,EK156*'DATA TABLES_Project'!$B$277)),"")</f>
        <v/>
      </c>
      <c r="ET156" s="705" t="str">
        <f ca="1">IFERROR(IF($BP156&lt;&gt;"OK","",EE156*'DATA TABLES_Project'!$B$276+IF(EL156&lt;0,0,EL156*'DATA TABLES_Project'!$B$277)),"")</f>
        <v/>
      </c>
      <c r="EU156" s="1004" t="str">
        <f t="shared" si="1970"/>
        <v/>
      </c>
      <c r="EV156" s="705" t="str">
        <f>IFERROR(IF(BP156&lt;&gt;"OK","",BZ156*'DATA TABLES_Project'!$C$236),"")</f>
        <v/>
      </c>
      <c r="EW156" s="705" t="str">
        <f t="shared" ref="EW156" si="2093">IFERROR(IF(BP156&lt;&gt;"OK","",BZ156*DO156*DV156*DS156),"")</f>
        <v/>
      </c>
      <c r="EX156" s="705" t="str">
        <f>IFERROR(IF(BP156&lt;&gt;"OK","",BZ156*DO156*'DATA TABLES_Project'!$C$236*DV156*DS156),"")</f>
        <v/>
      </c>
      <c r="EY156" s="705" t="str">
        <f t="shared" si="1972"/>
        <v/>
      </c>
      <c r="EZ156" s="705" t="str">
        <f ca="1">IFERROR(IF(BP156&lt;&gt;"OK","",BZ156*DP156*AVERAGE('DATA TABLES_Project'!$C$236:OFFSET('DATA TABLES_Project'!$C$236,DP156,0))),"")</f>
        <v/>
      </c>
      <c r="FA156" s="705" t="str">
        <f t="shared" ref="FA156" si="2094">IFERROR(IF(BP156&lt;&gt;"OK","",BZ156*DP156*DO156*DV156*DS156),"")</f>
        <v/>
      </c>
      <c r="FB156" s="705" t="str">
        <f ca="1">IFERROR(IF(BP156&lt;&gt;"OK","",BZ156*DP156*AVERAGE('DATA TABLES_Project'!$C$236:OFFSET('DATA TABLES_Project'!$C$236,DP156,0))*DO156*DV156*DS156),"")</f>
        <v/>
      </c>
      <c r="FC156" s="705" t="str">
        <f t="shared" si="1974"/>
        <v/>
      </c>
      <c r="FD156" s="705" t="str">
        <f>IFERROR(IF(BP156&lt;&gt;"OK","",BY156*'DATA TABLES_Project'!$B$236*DO156*DU156*DS156),"")</f>
        <v/>
      </c>
      <c r="FE156" s="705" t="str">
        <f t="shared" ref="FE156" si="2095">IFERROR(IF(BP156&lt;&gt;"OK","",BY156*DO156*DU156*DS156),"")</f>
        <v/>
      </c>
      <c r="FF156" s="705" t="str">
        <f>IFERROR(IF(BP156&lt;&gt;"OK","",EU156*DO156*'DATA TABLES_Project'!$C$236*DV156*DS156),"")</f>
        <v/>
      </c>
      <c r="FG156" s="705" t="str">
        <f>IFERROR(IF(BP156&lt;&gt;"OK","",FC156*DO156*'DATA TABLES_Project'!$C$236*DV156*DS156),"")</f>
        <v/>
      </c>
      <c r="FH156" s="705" t="str">
        <f t="shared" ref="FH156" si="2096">IFERROR(IF(BP156&lt;&gt;"OK","",EU156*DO156*DV156*DS156),"")</f>
        <v/>
      </c>
      <c r="FI156" s="705" t="str">
        <f t="shared" ref="FI156" si="2097">IFERROR(IF(BP156&lt;&gt;"OK","",FC156*DO156*DV156*DS156),"")</f>
        <v/>
      </c>
      <c r="FJ156" s="705" t="str">
        <f ca="1">IFERROR(IF($BP156&lt;&gt;"OK","",BX156*'DATA TABLES_Project'!$B$276+BZ156*'DATA TABLES_Project'!$B$277),"")</f>
        <v/>
      </c>
      <c r="FK156" s="705" t="str">
        <f ca="1">IFERROR(IF($BP156&lt;&gt;"OK","",DY156*'DATA TABLES_Project'!$B$276+EV156*'DATA TABLES_Project'!$B$277),"")</f>
        <v/>
      </c>
      <c r="FL156" s="705" t="str">
        <f ca="1">IFERROR(IF($BP156&lt;&gt;"OK","",DZ156*'DATA TABLES_Project'!$B$276+EW156*'DATA TABLES_Project'!$B$277),"")</f>
        <v/>
      </c>
      <c r="FM156" s="705" t="str">
        <f ca="1">IFERROR(IF($BP156&lt;&gt;"OK","",EA156*'DATA TABLES_Project'!$B$276+EX156*'DATA TABLES_Project'!$B$277),"")</f>
        <v/>
      </c>
      <c r="FN156" s="705" t="str">
        <f ca="1">IFERROR(IF($BP156&lt;&gt;"OK","",EB156*'DATA TABLES_Project'!$B$276+EY156*'DATA TABLES_Project'!$B$277),"")</f>
        <v/>
      </c>
      <c r="FO156" s="705" t="str">
        <f ca="1">IFERROR(IF($BP156&lt;&gt;"OK","",EC156*'DATA TABLES_Project'!$B$276+EZ156*'DATA TABLES_Project'!$B$277),"")</f>
        <v/>
      </c>
      <c r="FP156" s="705" t="str">
        <f ca="1">IFERROR(IF($BP156&lt;&gt;"OK","",ED156*'DATA TABLES_Project'!$B$276+FA156*'DATA TABLES_Project'!$B$277),"")</f>
        <v/>
      </c>
      <c r="FQ156" s="705" t="str">
        <f ca="1">IFERROR(IF($BP156&lt;&gt;"OK","",EE156*'DATA TABLES_Project'!$B$276+FB156*'DATA TABLES_Project'!$B$277),"")</f>
        <v/>
      </c>
    </row>
    <row r="157" spans="2:173" s="501" customFormat="1" ht="16.350000000000001" customHeight="1" thickBot="1">
      <c r="B157" s="1756"/>
      <c r="C157" s="1742"/>
      <c r="D157" s="1743"/>
      <c r="E157" s="1744"/>
      <c r="F157" s="1718"/>
      <c r="G157" s="1719"/>
      <c r="H157" s="1719"/>
      <c r="I157" s="1719"/>
      <c r="J157" s="1719"/>
      <c r="K157" s="1719"/>
      <c r="L157" s="1719"/>
      <c r="M157" s="1719"/>
      <c r="N157" s="1719"/>
      <c r="O157" s="1719"/>
      <c r="P157" s="1719"/>
      <c r="Q157" s="1719"/>
      <c r="R157" s="1736"/>
      <c r="S157" s="1736"/>
      <c r="T157" s="1748"/>
      <c r="U157" s="1748"/>
      <c r="V157" s="1729"/>
      <c r="W157" s="1730"/>
      <c r="X157" s="1730"/>
      <c r="Y157" s="1730"/>
      <c r="Z157" s="1730"/>
      <c r="AA157" s="1731"/>
      <c r="AB157" s="1723"/>
      <c r="AC157" s="1724"/>
      <c r="AD157" s="1724"/>
      <c r="AE157" s="1724"/>
      <c r="AF157" s="1724"/>
      <c r="AG157" s="1725"/>
      <c r="AH157" s="1736"/>
      <c r="AI157" s="1737"/>
      <c r="AJ157" s="1734"/>
      <c r="AK157" s="1735"/>
      <c r="AL157" s="1687"/>
      <c r="AM157" s="1688"/>
      <c r="AN157" s="1688"/>
      <c r="AO157" s="1689"/>
      <c r="AP157" s="1736"/>
      <c r="AQ157" s="1737"/>
      <c r="AR157" s="1733"/>
      <c r="AS157" s="1732"/>
      <c r="AT157" s="1732"/>
      <c r="AU157" s="1732"/>
      <c r="AV157" s="1733"/>
      <c r="AW157" s="1732"/>
      <c r="AX157" s="1732"/>
      <c r="AY157" s="1732"/>
      <c r="AZ157" s="1695"/>
      <c r="BA157" s="1696"/>
      <c r="BB157" s="1700"/>
      <c r="BC157" s="1701"/>
      <c r="BD157" s="1702"/>
      <c r="BE157" s="1717"/>
      <c r="BF157" s="1717"/>
      <c r="BG157" s="1717"/>
      <c r="BH157" s="1704"/>
      <c r="BI157" s="1704"/>
      <c r="BJ157" s="1704"/>
      <c r="BL157" s="1703"/>
      <c r="BM157" s="1703"/>
      <c r="BP157" s="606" t="str">
        <f>IFERROR(IF(AB156&lt;&gt;"",IF(BuildingInfo_Building_Type="","Missing Building Type",IF(BuildingInfo_Annual_Operating_Hours="","Building Info Incomplete",IF(BuildingInfo_Space_Conditioning_Type="","Building Info Incomplete",IF(M02S04F04="","TA Info Incomplete",
IF(BR157="SN",IF(OR(C156="",F156="",K156="",R156="",T156="",AH156="",AV156="",AX156=""),"Missing Inputs","OK"),
IF(OR(C156="",AH156="",AJ156="",AL156="",AP156="",AV156="",AX156=""),"Missing Inputs","OK")))))),IF(BP156="OK","OK","")),"")</f>
        <v/>
      </c>
      <c r="BQ157" s="607" t="str">
        <f>IFERROR(IF($BP157="OK",INDEX(TBL_STD_LIGHTCONT[Measure Number],MATCH(AB156,TBL_STD_LIGHTCONT[Front End Measure Name],0)),""),"")</f>
        <v/>
      </c>
      <c r="BR157" s="607" t="str">
        <f>IF(AND(AB156="",AH156=""),"",IF(K156="Sensors Only","SN_O","SN"))</f>
        <v/>
      </c>
      <c r="BS157" s="607" t="str">
        <f>IFERROR(IF($BP157="OK",INDEX(TBL_STD_LIGHTCONT[Incentive Unit],MATCH(AB156,TBL_STD_LIGHTCONT[Front End Measure Name],0)),""),"")</f>
        <v/>
      </c>
      <c r="BT157" s="607" t="str">
        <f>IFERROR(IF($BP157="OK",IF(F156="DLC Linear Repl. Lamps",AP156,IF(BS157="Fixture",IF(BR157="SN",R156,AP156),IF(BS157="Sensor",AH156,IF(BS157="Watt",IF(BR157="SN_O",AP156*CN156,R156*T156),0)))),""),"")</f>
        <v/>
      </c>
      <c r="BU157" s="608" t="str">
        <f>IFERROR(IF($BP157="OK",INDEX(TBL_STD_LIGHTCONT[Current Incentive],MATCH(AB156,TBL_STD_LIGHTCONT[Front End Measure Name],0)),""),"")</f>
        <v/>
      </c>
      <c r="BV157" s="1245" t="str">
        <f>IFERROR(IF($BP157="OK",BT157*BU157,""),"")</f>
        <v/>
      </c>
      <c r="BW157" s="605" t="str">
        <f t="shared" ca="1" si="1956"/>
        <v/>
      </c>
      <c r="BX157" s="1260" t="str">
        <f t="shared" ref="BX157" ca="1" si="2098">IFERROR(ROUND(IF($BP157="OK",IF(AJ156="Refrigerated Case Lighting",(CN156/1000)*CF156*0.29*(1+CR156),IF(BR157="SN",(CO156)*CR156*CF156*(1+CL156),(CP156)*CR156*CF156*(1+CL156))),""),4),"")</f>
        <v/>
      </c>
      <c r="BY157" s="1260" t="str">
        <f t="shared" ref="BY157" si="2099">IFERROR(ROUND(IF($BP157="OK",IF(AND(AJ156="Refrigerated Case Lighting",BR157="SN"),0,IF(BR157="SN",(CO156)*CR156*CD157*(1+CK156),(CP156)*CR156*CD157*(1+CK156))),""),6),"")</f>
        <v/>
      </c>
      <c r="BZ157" s="1268" t="str">
        <f t="shared" si="1942"/>
        <v/>
      </c>
      <c r="CA157" s="1202" t="str">
        <f t="shared" ref="CA157" ca="1" si="2100">IFERROR(ROUND(IF($BP157="OK",IF(AJ156="Refrigerated Case Lighting",(CN156/1000)*CG156*0.29*(1+CR156),IF(BR157="SN",(CO156)*CR156*CG156*(1+CL156),(CP156)*CR156*CG156*(1+CL156))),""),4),"")</f>
        <v/>
      </c>
      <c r="CB157" s="1202" t="str">
        <f t="shared" ref="CB157" si="2101">IFERROR(ROUND(IF($BP157="OK",IF(AND(AJ156="Refrigerated Case Lighting",BR157="SN"),0,IF(BR157="SN",(CO156)*CR156*(1+CK156),(CP156)*CR156*(1+CK156))),""),6),"")</f>
        <v/>
      </c>
      <c r="CC157" s="1270" t="str">
        <f t="shared" si="1945"/>
        <v/>
      </c>
      <c r="CD157" s="607" t="str">
        <f>IFERROR(IF($BP157="OK",INDEX(LIGHTINGTYPE[TRM Lighting Coincidence Factor],MATCH(CE156,Lighting_Building_Type,0)),""),"")</f>
        <v/>
      </c>
      <c r="CE157" s="1706"/>
      <c r="CF157" s="1708"/>
      <c r="CG157" s="1680"/>
      <c r="CH157" s="1680"/>
      <c r="CI157" s="1708"/>
      <c r="CJ157" s="1710"/>
      <c r="CK157" s="1712"/>
      <c r="CL157" s="1712"/>
      <c r="CM157" s="1714"/>
      <c r="CN157" s="1716"/>
      <c r="CO157" s="1691"/>
      <c r="CP157" s="1691"/>
      <c r="CQ157" s="1691"/>
      <c r="CR157" s="1691"/>
      <c r="CS157" s="1694"/>
      <c r="CT157" s="1691"/>
      <c r="CU157" s="1691"/>
      <c r="CV157" s="1680"/>
      <c r="CW157" s="1680"/>
      <c r="CX157" s="1680"/>
      <c r="CY157" s="1691"/>
      <c r="CZ157" s="1691"/>
      <c r="DA157" s="1691"/>
      <c r="DB157" s="1691"/>
      <c r="DC157" s="1691"/>
      <c r="DD157" s="1084" t="str">
        <f>IFERROR(IF($BP157="OK",INDEX(TBL_STD_LIGHTCONT[eTrack Equipment Type],MATCH(AB156,TBL_STD_LIGHTCONT[Front End Measure Name],0)),""),"")</f>
        <v/>
      </c>
      <c r="DE157" s="1084"/>
      <c r="DF157" s="1169" t="str">
        <f>IF(AH156="","",AH156)</f>
        <v/>
      </c>
      <c r="DG157" s="1803"/>
      <c r="DH157" s="1803"/>
      <c r="DI157" s="1803"/>
      <c r="DJ157" s="704" t="str">
        <f>IFERROR(IF(CO156&gt;0,IF(BR157="SN_O",CP156,CO156),CP156),"")</f>
        <v/>
      </c>
      <c r="DK157" s="705" t="str">
        <f>IFERROR(IF(OR($BP157="OK",$BP157="OK"),IF(AND(AJ156="Refrigerated Case Lighting",BR157="SN"),"18 Hour Facility",INDEX(TBL_STD_LIGHTCONT[Lamp Type],MATCH(BQ157,TBL_STD_LIGHTCONT[Measure Number],0))),""),"")</f>
        <v/>
      </c>
      <c r="DL157" s="705" t="str">
        <f>IFERROR(IF($BP157="OK",ROUND($AQ$14*SUM(AV156:AY157)/SUM($AZ$18:$BA$417),2),""),"")</f>
        <v/>
      </c>
      <c r="DM157" s="705" t="str">
        <f>IFERROR(IF(M02S04F04="Customer/Self-Installed",DL157,IF($BP157="OK",DL157+AX156,"")),"")</f>
        <v/>
      </c>
      <c r="DN157" s="705" t="str">
        <f>IFERROR(IF($BP157="OK",AV156+DM157,""),"")</f>
        <v/>
      </c>
      <c r="DO157" s="975" t="str">
        <f>IFERROR(IF($BP157="OK",INDEX(TBL_STD_LIGHTCONT[ntgValue_2025],MATCH(AB156,TBL_STD_LIGHTCONT[Front End Measure Name],0)),""),"")</f>
        <v/>
      </c>
      <c r="DP157" s="975" t="str">
        <f>IFERROR(IF($BP157="OK",INDEX(TBL_STD_LIGHTCONT[EUL],MATCH(AB156,TBL_STD_LIGHTCONT[Front End Measure Name],0)),""),"")</f>
        <v/>
      </c>
      <c r="DQ157" s="975" t="str">
        <f>IFERROR(IF($BP157="OK",INDEX(LIGHTINGTYPE[PDF],MATCH(CE156,LIGHTINGTYPE[TRM Lighting Building],0)),""),"")</f>
        <v/>
      </c>
      <c r="DR157" s="1014" t="str">
        <f t="shared" ca="1" si="1930"/>
        <v/>
      </c>
      <c r="DS157" s="1014"/>
      <c r="DT157" s="1014" t="str">
        <f>IFERROR(IF($BP157="OK",INDEX(TBL_STD_LIGHTCONT[rr_kwh],MATCH(AB156,TBL_STD_LIGHTCONT[Front End Measure Name],0)),""),"")</f>
        <v/>
      </c>
      <c r="DU157" s="1014" t="str">
        <f>IFERROR(IF($BP157="OK",INDEX(TBL_STD_LIGHTCONT[rr_kw],MATCH(AB156,TBL_STD_LIGHTCONT[Front End Measure Name],0)),""),"")</f>
        <v/>
      </c>
      <c r="DV157" s="1014" t="str">
        <f>IFERROR(IF($BP157="OK",INDEX(TBL_STD_LIGHTCONT[rr_therms],MATCH(AB156,TBL_STD_LIGHTCONT[Front End Measure Name],0)),""),"")</f>
        <v/>
      </c>
      <c r="DY157" s="981" t="str">
        <f ca="1">IFERROR(IF(BP157&lt;&gt;"OK","",BX157*INDEX('DATA TABLES_Project'!$B$236:$B$271, MATCH('DATA TABLES_Project'!$C$233, 'DATA TABLES_Project'!$A$236:$A$271, 0))),"")</f>
        <v/>
      </c>
      <c r="DZ157" s="981" t="str">
        <f t="shared" ref="DZ157" ca="1" si="2102">IFERROR(IF(BP157&lt;&gt;"OK","",BX157*DO157*DT157),"")</f>
        <v/>
      </c>
      <c r="EA157" s="981" t="str">
        <f ca="1">IFERROR(IF(BP157&lt;&gt;"OK","",BX157*INDEX('DATA TABLES_Project'!$B$236:$B$271, MATCH('DATA TABLES_Project'!$C$233, 'DATA TABLES_Project'!$A$236:$A$271, 0))*DO157*DT157),"")</f>
        <v/>
      </c>
      <c r="EB157" s="705" t="str">
        <f t="shared" ca="1" si="1965"/>
        <v/>
      </c>
      <c r="EC157" s="705" t="str">
        <f ca="1">IFERROR(IF(BP157&lt;&gt;"OK", "", BX157*DP157*AVERAGE(INDEX('DATA TABLES_Project'!$B$236:$B$271, MATCH('DATA TABLES_Project'!$C$233, 'DATA TABLES_Project'!$A$236:$A$271, 0)):OFFSET(INDEX('DATA TABLES_Project'!$B$236:$B$271, MATCH('DATA TABLES_Project'!$C$233, 'DATA TABLES_Project'!$A$236:$A$271, 0)), DP157-1, 0))), "")</f>
        <v/>
      </c>
      <c r="ED157" s="705" t="str">
        <f t="shared" ref="ED157" ca="1" si="2103">IFERROR(IF(BP157&lt;&gt;"OK","",BX157*DP157*DO157*DT157),"")</f>
        <v/>
      </c>
      <c r="EE157" s="705" t="str">
        <f ca="1">IFERROR(IF(BP157&lt;&gt;"OK", "", DO157*DT157*BX157*DP157*AVERAGE(INDEX('DATA TABLES_Project'!$B$236:$B$271, MATCH('DATA TABLES_Project'!$C$233, 'DATA TABLES_Project'!$A$236:$A$271, 0)):OFFSET(INDEX('DATA TABLES_Project'!$B$236:$B$271, MATCH('DATA TABLES_Project'!$C$233, 'DATA TABLES_Project'!$A$236:$A$271, 0)), DP157-1, 0))), "")</f>
        <v/>
      </c>
      <c r="EF157" s="992" t="str">
        <f>IFERROR(IF(BP157&lt;&gt;"OK","",IF(BZ157&lt;=0,0,BZ157*'DATA TABLES_Project'!$C$236)),"")</f>
        <v/>
      </c>
      <c r="EG157" s="992" t="str">
        <f t="shared" ref="EG157" si="2104">IFERROR(IF(BP157&lt;&gt;"OK","",IF(BZ157&lt;=0,0,BZ157*DO157*DV157)),"")</f>
        <v/>
      </c>
      <c r="EH157" s="992" t="str" cm="1">
        <f t="array" ref="EH157">IFERROR(IF(BP157&lt;&gt;"OK","",IF(BZ157&lt;=0,0,BZ157*DO157*'DATA TABLES_Project'!$C$236*DT19\)),"")</f>
        <v/>
      </c>
      <c r="EI157" s="992" t="str">
        <f t="shared" si="1968"/>
        <v/>
      </c>
      <c r="EJ157" s="992" t="str">
        <f ca="1">IFERROR(IF(BP157&lt;&gt;"OK","",IF(BZ157&lt;=0,0,BZ157*DP157*AVERAGE('DATA TABLES_Project'!$C$236:OFFSET('DATA TABLES_Project'!$C$236,DP157,0)))),"")</f>
        <v/>
      </c>
      <c r="EK157" s="992" t="str">
        <f t="shared" ref="EK157" si="2105">IFERROR(IF(BP157&lt;&gt;"OK","",IF(BZ157&lt;=0,0,BZ157*DP157*DO157*DV157)),"")</f>
        <v/>
      </c>
      <c r="EL157" s="992" t="str">
        <f ca="1">IFERROR(IF(BP157&lt;&gt;"OK","",IF(BZ157&lt;=0,0,BZ157*DP157*AVERAGE('DATA TABLES_Project'!$C$236:OFFSET('DATA TABLES_Project'!$C$236,DP157,0)))*DO157*DV157),"")</f>
        <v/>
      </c>
      <c r="EM157" s="705" t="str">
        <f ca="1">IFERROR(IF($BP157&lt;&gt;"OK","",BX157*'DATA TABLES_Project'!$B$276+IF(BZ157&lt;0,0,BZ157*'DATA TABLES_Project'!$B$277)),"")</f>
        <v/>
      </c>
      <c r="EN157" s="705" t="str">
        <f ca="1">IFERROR(IF($BP157&lt;&gt;"OK","",DY157*'DATA TABLES_Project'!$B$276+IF(EF157&lt;0,0,EF157*'DATA TABLES_Project'!$B$277)),"")</f>
        <v/>
      </c>
      <c r="EO157" s="705" t="str">
        <f ca="1">IFERROR(IF($BP157&lt;&gt;"OK","",DZ157*'DATA TABLES_Project'!$B$276+IF(EG157&lt;0,0,EG157*'DATA TABLES_Project'!$B$277)),"")</f>
        <v/>
      </c>
      <c r="EP157" s="705" t="str">
        <f ca="1">IFERROR(IF($BP157&lt;&gt;"OK","",EA157*'DATA TABLES_Project'!$B$276+IF(EH157&lt;0,0,EH157*'DATA TABLES_Project'!$B$277)),"")</f>
        <v/>
      </c>
      <c r="EQ157" s="705" t="str">
        <f ca="1">IFERROR(IF($BP157&lt;&gt;"OK","",EB157*'DATA TABLES_Project'!$B$276+IF(EI157&lt;0,0,EI157*'DATA TABLES_Project'!$B$277)),"")</f>
        <v/>
      </c>
      <c r="ER157" s="705" t="str">
        <f ca="1">IFERROR(IF($BP157&lt;&gt;"OK","",EC157*'DATA TABLES_Project'!$B$276+IF(EJ157&lt;0,0,EJ157*'DATA TABLES_Project'!$B$277)),"")</f>
        <v/>
      </c>
      <c r="ES157" s="705" t="str">
        <f ca="1">IFERROR(IF($BP157&lt;&gt;"OK","",ED157*'DATA TABLES_Project'!$B$276+IF(EK157&lt;0,0,EK157*'DATA TABLES_Project'!$B$277)),"")</f>
        <v/>
      </c>
      <c r="ET157" s="705" t="str">
        <f ca="1">IFERROR(IF($BP157&lt;&gt;"OK","",EE157*'DATA TABLES_Project'!$B$276+IF(EL157&lt;0,0,EL157*'DATA TABLES_Project'!$B$277)),"")</f>
        <v/>
      </c>
      <c r="EU157" s="1004" t="str">
        <f t="shared" si="1970"/>
        <v/>
      </c>
      <c r="EV157" s="705" t="str">
        <f>IFERROR(IF(BP157&lt;&gt;"OK","",BZ157*'DATA TABLES_Project'!$C$236),"")</f>
        <v/>
      </c>
      <c r="EW157" s="705" t="str">
        <f t="shared" ref="EW157" si="2106">IFERROR(IF(BP157&lt;&gt;"OK","",BZ157*DO157*DV157),"")</f>
        <v/>
      </c>
      <c r="EX157" s="705" t="str">
        <f>IFERROR(IF(BP157&lt;&gt;"OK","",BZ157*DO157*'DATA TABLES_Project'!$C$236*DV157),"")</f>
        <v/>
      </c>
      <c r="EY157" s="705" t="str">
        <f t="shared" si="1972"/>
        <v/>
      </c>
      <c r="EZ157" s="705" t="str">
        <f ca="1">IFERROR(IF(BP157&lt;&gt;"OK","",BZ157*DP157*AVERAGE('DATA TABLES_Project'!$C$236:OFFSET('DATA TABLES_Project'!$C$236,DP157,0))),"")</f>
        <v/>
      </c>
      <c r="FA157" s="705" t="str">
        <f t="shared" ref="FA157" si="2107">IFERROR(IF(BP157&lt;&gt;"OK","",BZ157*DP157*DO157*DV157),"")</f>
        <v/>
      </c>
      <c r="FB157" s="705" t="str">
        <f ca="1">IFERROR(IF(BP157&lt;&gt;"OK","",BZ157*DP157*AVERAGE('DATA TABLES_Project'!$C$236:OFFSET('DATA TABLES_Project'!$C$236,DP157,0))*DO157*DV157),"")</f>
        <v/>
      </c>
      <c r="FC157" s="705" t="str">
        <f t="shared" si="1974"/>
        <v/>
      </c>
      <c r="FD157" s="705" t="str">
        <f>IFERROR(IF(BP157&lt;&gt;"OK","",BY157*'DATA TABLES_Project'!$B$236*DO157*DU157),"")</f>
        <v/>
      </c>
      <c r="FE157" s="705" t="str">
        <f t="shared" ref="FE157" si="2108">IFERROR(IF(BP157&lt;&gt;"OK","",BY157*DO157*DU157),"")</f>
        <v/>
      </c>
      <c r="FF157" s="705" t="str">
        <f>IFERROR(IF(BP157&lt;&gt;"OK","",EU157*DO157*'DATA TABLES_Project'!$C$236*DV157),"")</f>
        <v/>
      </c>
      <c r="FG157" s="705" t="str">
        <f>IFERROR(IF(BP157&lt;&gt;"OK","",FC157*DO157*'DATA TABLES_Project'!$C$236*DV157),"")</f>
        <v/>
      </c>
      <c r="FH157" s="705" t="str">
        <f t="shared" ref="FH157" si="2109">IFERROR(IF(BP157&lt;&gt;"OK","",EU157*DO157*DV157),"")</f>
        <v/>
      </c>
      <c r="FI157" s="705" t="str">
        <f t="shared" ref="FI157" si="2110">IFERROR(IF(BP157&lt;&gt;"OK","",FC157*DO157*DV157),"")</f>
        <v/>
      </c>
      <c r="FJ157" s="705" t="str">
        <f ca="1">IFERROR(IF($BP157&lt;&gt;"OK","",BX157*'DATA TABLES_Project'!$B$276+BZ157*'DATA TABLES_Project'!$B$277),"")</f>
        <v/>
      </c>
      <c r="FK157" s="705" t="str">
        <f ca="1">IFERROR(IF($BP157&lt;&gt;"OK","",DY157*'DATA TABLES_Project'!$B$276+EV157*'DATA TABLES_Project'!$B$277),"")</f>
        <v/>
      </c>
      <c r="FL157" s="705" t="str">
        <f ca="1">IFERROR(IF($BP157&lt;&gt;"OK","",DZ157*'DATA TABLES_Project'!$B$276+EW157*'DATA TABLES_Project'!$B$277),"")</f>
        <v/>
      </c>
      <c r="FM157" s="705" t="str">
        <f ca="1">IFERROR(IF($BP157&lt;&gt;"OK","",EA157*'DATA TABLES_Project'!$B$276+EX157*'DATA TABLES_Project'!$B$277),"")</f>
        <v/>
      </c>
      <c r="FN157" s="705" t="str">
        <f ca="1">IFERROR(IF($BP157&lt;&gt;"OK","",EB157*'DATA TABLES_Project'!$B$276+EY157*'DATA TABLES_Project'!$B$277),"")</f>
        <v/>
      </c>
      <c r="FO157" s="705" t="str">
        <f ca="1">IFERROR(IF($BP157&lt;&gt;"OK","",EC157*'DATA TABLES_Project'!$B$276+EZ157*'DATA TABLES_Project'!$B$277),"")</f>
        <v/>
      </c>
      <c r="FP157" s="705" t="str">
        <f ca="1">IFERROR(IF($BP157&lt;&gt;"OK","",ED157*'DATA TABLES_Project'!$B$276+FA157*'DATA TABLES_Project'!$B$277),"")</f>
        <v/>
      </c>
      <c r="FQ157" s="705" t="str">
        <f ca="1">IFERROR(IF($BP157&lt;&gt;"OK","",EE157*'DATA TABLES_Project'!$B$276+FB157*'DATA TABLES_Project'!$B$277),"")</f>
        <v/>
      </c>
    </row>
    <row r="158" spans="2:173" s="501" customFormat="1" ht="16.350000000000001" customHeight="1" thickBot="1">
      <c r="B158" s="1756">
        <v>71</v>
      </c>
      <c r="C158" s="1739"/>
      <c r="D158" s="1740"/>
      <c r="E158" s="1741"/>
      <c r="F158" s="1718"/>
      <c r="G158" s="1719"/>
      <c r="H158" s="1719"/>
      <c r="I158" s="1719"/>
      <c r="J158" s="1719"/>
      <c r="K158" s="1719"/>
      <c r="L158" s="1719"/>
      <c r="M158" s="1719"/>
      <c r="N158" s="1719"/>
      <c r="O158" s="1719"/>
      <c r="P158" s="1719"/>
      <c r="Q158" s="1719"/>
      <c r="R158" s="1736"/>
      <c r="S158" s="1736"/>
      <c r="T158" s="1748"/>
      <c r="U158" s="1748"/>
      <c r="V158" s="1729"/>
      <c r="W158" s="1730"/>
      <c r="X158" s="1749"/>
      <c r="Y158" s="1726"/>
      <c r="Z158" s="1727"/>
      <c r="AA158" s="1728"/>
      <c r="AB158" s="1720"/>
      <c r="AC158" s="1721"/>
      <c r="AD158" s="1721"/>
      <c r="AE158" s="1721"/>
      <c r="AF158" s="1721"/>
      <c r="AG158" s="1722"/>
      <c r="AH158" s="1736"/>
      <c r="AI158" s="1737"/>
      <c r="AJ158" s="1734"/>
      <c r="AK158" s="1735"/>
      <c r="AL158" s="1684"/>
      <c r="AM158" s="1685"/>
      <c r="AN158" s="1685"/>
      <c r="AO158" s="1686"/>
      <c r="AP158" s="1736"/>
      <c r="AQ158" s="1737"/>
      <c r="AR158" s="1733"/>
      <c r="AS158" s="1732"/>
      <c r="AT158" s="1732"/>
      <c r="AU158" s="1732"/>
      <c r="AV158" s="1733"/>
      <c r="AW158" s="1732"/>
      <c r="AX158" s="1732"/>
      <c r="AY158" s="1732"/>
      <c r="AZ158" s="1695" t="str">
        <f>IFERROR(IF(OR($BP158="OK",$BP159="OK"),IF($BP158="OK",AR158+AT158,0)+IF($BP159="OK",AV158+AX158,0),""),"")</f>
        <v/>
      </c>
      <c r="BA158" s="1696"/>
      <c r="BB158" s="1697" t="str">
        <f t="shared" ref="BB158" ca="1" si="2111">IFERROR(IF(OR(BP158="Missing Inputs",BP159="Missing Inputs"),"Missing Inputs",IF(AND(ISNUMBER(SEARCH("Replacement",K158)),CX158=FALSE,F158="DLC Linear Repl. Lamps"),"Check Quanities",IF(BE158=0,"No Savings",IF(BP158="No Savings",IF(BP159="OK",BW159,BP158),IF(AND(BR159="SN_O",CY158=0),"No Sensor Savings",IF(AND(BR159="SN",CY158=0),"No Sensor Savings",IF(AND($BP158="OK",$BP159="OK"),SUM(BW158:BW159),IF(BP159="OK",BW159,BP158)))))))),"")</f>
        <v/>
      </c>
      <c r="BC158" s="1698"/>
      <c r="BD158" s="1699"/>
      <c r="BE158" s="1717" t="str">
        <f ca="1">IFERROR((IF(AND($BP158="No Savings",$BP159="OK"),"No Fixture Savings",IF(OR($BP158="OK",$BP159="OK"),SUM(CA158:CA159),""))),"")</f>
        <v/>
      </c>
      <c r="BF158" s="1717"/>
      <c r="BG158" s="1717"/>
      <c r="BH158" s="1704" t="str">
        <f>IFERROR((IF(AND($BP158="No Savings",$BP159="OK"),"No Fixture Savings",IF(OR($BP158="OK",$BP159="OK"),SUM(CC158:CC159),""))),"")</f>
        <v/>
      </c>
      <c r="BI158" s="1704"/>
      <c r="BJ158" s="1704"/>
      <c r="BL158" s="1703"/>
      <c r="BM158" s="1703"/>
      <c r="BP158" s="603" t="str">
        <f>IFERROR(IF(AND(F158&lt;&gt;"",K158&lt;&gt;""),IF(BuildingInfo_Building_Type="","Missing Building Type",IF(BuildingInfo_Annual_Operating_Hours="","Building Info Incomplete",IF(BuildingInfo_Space_Conditioning_Type="","Building Info Incomplete",IF(M02S04F04="","TA Info Incomplete",IF(BR159="SN_O","OK",IF(OR(C158="",F158="",K158="",R158="",T158="",V158="",Y158="",V159="",AJ158="",AL158="",AP158="",AR158="",AT158=""),"Missing Inputs",IF(BR158="AGR","OK",IF(CP158&lt;=CO158,"No Savings","OK")))))))),""),"")</f>
        <v/>
      </c>
      <c r="BQ158" s="604" t="str">
        <f>IFERROR(IF($BP158="OK",INDEX(TBL_STD_LIGHT[Measure Number],MATCH(K158,TBL_STD_LIGHT[Front End Measure Name],0)),""),"")</f>
        <v/>
      </c>
      <c r="BR158" s="604" t="str">
        <f>IF(AND(F158="",K158=""),"",IF(F158="DLC Agriculture Fixtures","AGR","LTG"))</f>
        <v/>
      </c>
      <c r="BS158" s="604" t="str">
        <f>IFERROR(IF($BP158="OK",INDEX(TBL_STD_LIGHT[Incentive Unit],MATCH(K158,TBL_STD_LIGHT[Front End Measure Name],0)),""),"")</f>
        <v/>
      </c>
      <c r="BT158" s="604" t="str">
        <f t="shared" si="1920"/>
        <v/>
      </c>
      <c r="BU158" s="605" t="str">
        <f>IFERROR(IF($BP158="OK",INDEX(TBL_STD_LIGHT[Current Incentive],MATCH(K158,TBL_STD_LIGHT[Front End Measure Name],0)),""),"")</f>
        <v/>
      </c>
      <c r="BV158" s="1224" t="str">
        <f ca="1">IF(BQ158="","",IF(BS158="kWh",(BX158*BU158),IF(BS158="Fixture",(BU158*BT158))))</f>
        <v/>
      </c>
      <c r="BW158" s="605" t="str">
        <f t="shared" ca="1" si="1956"/>
        <v/>
      </c>
      <c r="BX158" s="1259" t="str">
        <f t="shared" ref="BX158" ca="1" si="2112">IFERROR(ROUND(IF(BP158="","",IF($BP158="OK",IF(BR158="AGR",CQ158*CF158*(1+CL158),IF(BR159="SN_O","",(CP158-CO158)*CF158*(1+CL158)+CT158)))),4),"")</f>
        <v/>
      </c>
      <c r="BY158" s="1259" t="str">
        <f t="shared" ref="BY158" si="2113">IFERROR(ROUND(IF(BP158="","",IF($BP158="OK",IF(BR158="AGR",CQ158*CD158*(1+CK158),IF(BR159="SN_O","",(CP158-CO158)*CD158*(1+CK158))))),6),"")</f>
        <v/>
      </c>
      <c r="BZ158" s="1267" t="str">
        <f t="shared" si="1923"/>
        <v/>
      </c>
      <c r="CA158" s="1261" t="str">
        <f t="shared" ref="CA158" ca="1" si="2114">IFERROR(ROUND(IF(BP158="","",IF($BP158="OK",IF(BR158="AGR",CQ158*CF158*(1+CL158),IF(BR159="SN_O","",(CP158-CO158)*CG158*(1+CL158)+CU158)))),4),"")</f>
        <v/>
      </c>
      <c r="CB158" s="1261" t="str">
        <f t="shared" ref="CB158" si="2115">IFERROR(ROUND(IF(BP158="","",IF($BP158="OK",IF(BR158="AGR",CQ158*CF158*(1+CK158),IF(BR159="SN_O","",(CP158-CO158)*(1+CK158))))),6),"")</f>
        <v/>
      </c>
      <c r="CC158" s="1269" t="str">
        <f t="shared" si="1926"/>
        <v/>
      </c>
      <c r="CD158" s="604" t="str">
        <f>IFERROR(IF($BP158="OK",IF(OR(F158="DLC Agriculture Fixtures",K158="LED Exit Sign",K158="LED Exit Sign "),1,INDEX(LIGHTINGTYPE[TRM Lighting Coincidence Factor],MATCH(CE158,Lighting_Building_Type,0))),""),"")</f>
        <v/>
      </c>
      <c r="CE158" s="1705" t="str" cm="1">
        <f t="array" ref="CE158">IFERROR(IF(OR($BP158="OK",$BP159="OK"),IF(AJ158="Refrigerated Case Lighting","Refrigerated Case",IF(OR(F158="DLC Ext. Fixtures",F158="ENERGY STAR Ext. Fixtures",F158="Prescriptive/Custom Ext. Fixtures"),IF(LEFT(K158,2)="PG","Parking Garage","Exterior"),INDEX(BuildingType_Lighting,MATCH(M02S02F17,BuildingType_Project_Level,0)))),""),"")</f>
        <v/>
      </c>
      <c r="CF158" s="1707" t="str" cm="1">
        <f t="array" ref="CF158">IFERROR(IF(OR($BP158="OK",$BP159="OK"),IF(ISNUMBER(SEARCH("Unknown",K158)),5602,IF(ISNUMBER(SEARCH("flowering",K158)),4380,IF(ISNUMBER(SEARCH("Seedling",K158)),6570,IF(ISNUMBER(SEARCH("vegetative",K158)),6570,IF($K158="LED Exit Sign",8760,IF($K158="LED Exit Sign ",8760,INDEX(TRM_Lighting_HOU,MATCH(CE158,Lighting_Building_Type,0)))))))),""),"")</f>
        <v/>
      </c>
      <c r="CG158" s="1679" t="str">
        <f>IFERROR(IF(OR($BP158="OK",$BP159="OK"),BuildingInfo_Annual_Operating_Hours,""),"")</f>
        <v/>
      </c>
      <c r="CH158" s="1679"/>
      <c r="CI158" s="1707"/>
      <c r="CJ158" s="1709" t="str">
        <f>IFERROR(IF(OR($BP158="OK",$BP159="OK"),BuildingInfo_Space_Conditioning_Type,""),"")</f>
        <v/>
      </c>
      <c r="CK158" s="1711" t="str" cm="1">
        <f t="array" ref="CK158">IFERROR(IF(OR($BP158="OK",$BP159="OK"),IF(AJ158="AGR",0.175,IF(AJ158="Refrigerated Case Lighting",INDEX(STDLIGHT_RLC[Compfactor],MATCH(K158,STDLIGHT_RLC[Refrigerated Case Lighting Name],0)),IF(OR(CJ158='DATA TABLES_Project'!$C$137,CJ158='DATA TABLES_Project'!$C$138,CJ158='DATA TABLES_Project'!$C$139),0,INDEX(Lighting_HVACd_AC_Utility,MATCH(CE158,Lighting_Building_Type,0))))),""),"")</f>
        <v/>
      </c>
      <c r="CL158" s="1711" t="str" cm="1">
        <f t="array" aca="1" ref="CL158" ca="1">IFERROR(IF(OR($BP158="OK",$BP159="OK"),IF(AJ158="AGR",0.08,INDEX(Lighting_HVACe,MATCH(CE158,Lighting_Building_Type,0),_xlfn.IFNA(MATCH(CJ158,Lighting_HVACe_HVACTypes,0),2))),""),"")</f>
        <v/>
      </c>
      <c r="CM158" s="1713" t="str">
        <f>IFERROR(IF(OR($BP158="OK",$BP159="OK"),IF(ISNUMBER(SEARCH("Gas",CJ158)),INDEX('DATA TABLES_Lighting'!$M$3:$M$33,MATCH(CE158,Lighting_Building_Type,0)),0),""),"")</f>
        <v/>
      </c>
      <c r="CN158" s="1715" t="str" cm="1">
        <f t="array" ref="CN158">IFERROR(IF(OR(BuildingInfo_Building_Type="",BuildingInfo_Annual_Operating_Hours="",BuildingInfo_Space_Conditioning_Type="",C158="",F158="",K158="",AJ158="",AL158="",AP158=""),"",INDEX(STDLIGHTINEFF_System_Watt,MATCH(AL158,STDLIGHTINEFCAT2[Options],0))),"")</f>
        <v/>
      </c>
      <c r="CO158" s="1690" t="str">
        <f>IFERROR(IF(CN158="","",T158*R158/1000),"")</f>
        <v/>
      </c>
      <c r="CP158" s="1690" t="str">
        <f>IFERROR(IF(CN158="","",CN158*AP158/1000),"")</f>
        <v/>
      </c>
      <c r="CQ158" s="1690" t="str">
        <f>IFERROR(IF(T158="","",R158*T158*((AP158/1.66)-1)/1000),"")</f>
        <v/>
      </c>
      <c r="CR158" s="1690" t="str">
        <f>IFERROR(IF($BP159="OK",INDEX(STDLIGHTCONT[Sensor Saving %],MATCH(AB158,STDLIGHTCONT[Sensor DropDown],0)),""),"")</f>
        <v/>
      </c>
      <c r="CS158" s="1693" t="str">
        <f>IFERROR(IF(OR($BP158="OK",$BP159="OK"),IF(AJ158="AGR",AP158,IF(AJ158="Refrigerated Case Lighting",INDEX(STDLIGHT_RLC[Compeff],MATCH(K158,STDLIGHT_RLC[Refrigerated Case Lighting Name],0)),0)),""),"")</f>
        <v/>
      </c>
      <c r="CT158" s="1690" t="str">
        <f>IFERROR(IF(OR($BP158="OK",$BP159="OK"),(CP158-CO158)*CF158*(CS158*0.284),""),"")</f>
        <v/>
      </c>
      <c r="CU158" s="1690" t="str">
        <f>IFERROR(IF(OR($BP158="OK",$BP159="OK"),(CP158-CO158)*CG158*(CS158*0.284),""),"")</f>
        <v/>
      </c>
      <c r="CV158" s="1679" t="str">
        <f>IFERROR(IF($BP158="OK",IF(AND(K158&lt;&gt;"2’ Replacement Lamp",K158&lt;&gt;"3’ Replacement Lamp",K158&lt;&gt;"4’ Replacement Lamp",K158&lt;&gt;"8’ Replacement Lamp",K158&lt;&gt;"4’ HO Replacement Lamp"),AP158,INDEX(STDLIGHTINEFCAT2[Number of Lamps],MATCH(AL158,STDLIGHTINEFCAT2[Options],0))),""),"")</f>
        <v/>
      </c>
      <c r="CW158" s="1679" t="str">
        <f t="shared" ref="CW158" si="2116">IFERROR(IF($BP158="OK",IF(OR(K158="2’ Replacement Lamp",K158="3’ Replacement Lamp",K158="4’ Replacement Lamp",K158="8’ Replacement Lamp",K158="4’ HO Replacement Lamp"),TRUE,),""),"")</f>
        <v/>
      </c>
      <c r="CX158" s="1679" t="str">
        <f>IFERROR(IF(OR(BP158&lt;&gt;"OK",K158="Sensors Only",BR158="AGR",ISBLANK(K158)),"",IF(AND(CW158=TRUE,(AP158*CV158)=R158),TRUE,IF(AND(CW158=0,AP158=R158),TRUE,FALSE))),"")</f>
        <v/>
      </c>
      <c r="CY158" s="1690" t="str">
        <f>IFERROR(IF(OR($BP158="OK",$BP159="OK"),IF(CE158="Exterior","Outside/Outdoor Area",INDEX(eTrack_Building_Lighting[],MATCH(CE158,eTrack_Building_Lighting[TRM Lighting Building],0),MATCH(eTrack_Building_Lighting[[#Headers],[eTrack Building type]],eTrack_Building_Lighting[#Headers],0))),""),"")</f>
        <v/>
      </c>
      <c r="CZ158" s="1705" t="str">
        <f>IFERROR(IF(OR($BP158="OK",$BP159="OK"),
IF(INDEX(eTrack_Building_Lighting[],MATCH(CE158,eTrack_Building_Lighting[TRM Lighting Building],0),MATCH(eTrack_Building_Lighting[[#Headers],[eTrack Sector]],eTrack_Building_Lighting[#Headers],0))="",
IF(OR(SitePeakkW="",SitePeakkW="&lt;=300 kW"),"Small Commercial",
IF(SitePeakkW="&gt;300 kW","Large Commercial/Industrial","")),
INDEX(eTrack_Building_Lighting[],MATCH(CE158,eTrack_Building_Lighting[TRM Lighting Building],0),MATCH(eTrack_Building_Lighting[[#Headers],[eTrack Sector]],eTrack_Building_Lighting[#Headers],0))),""),"")</f>
        <v/>
      </c>
      <c r="DA158" s="1705" t="str">
        <f>IFERROR(IF($BP159="OK",INDEX(STDLIGHTINEFCAT2[Nominal Wattage],MATCH(AL158,STDLIGHTINEFCAT2[Options],0)),""),"")</f>
        <v/>
      </c>
      <c r="DB158" s="1690" t="str">
        <f>IFERROR(IF(OR($BP158="OK",$BP159="OK"),INDEX(SPACEHEAT[],MATCH(CJ158,SPACEHEAT[Space Conditioning],0),MATCH(SPACEHEAT[[#Headers],[eTRM Fuel Type - Lighting]],SPACEHEAT[#Headers],0)),""),"")</f>
        <v/>
      </c>
      <c r="DC158" s="1690" t="str">
        <f>IFERROR(IF(OR($BP158="OK",$BP159="OK"),INDEX(SPACEHEAT[],MATCH(CJ158,SPACEHEAT[Space Conditioning],0),MATCH(SPACEHEAT[[#Headers],[eTRM Space Type - Lighting]],SPACEHEAT[#Headers],0)),""),"")</f>
        <v/>
      </c>
      <c r="DD158" s="1083" t="str">
        <f t="shared" ref="DD158" si="2117">IF($BP159&lt;&gt;"OK","",IF(AJ158="AGR","",IF(AJ158="Exit Sign","",AJ158)))</f>
        <v/>
      </c>
      <c r="DE158" s="1083" t="str">
        <f>IF($BP159&lt;&gt;"OK","",AL158)</f>
        <v/>
      </c>
      <c r="DF158" s="1168" t="str">
        <f>IF(R158="","",R158)</f>
        <v/>
      </c>
      <c r="DG158" s="1802" t="str">
        <f>IFERROR(IF(BP158="OK",R158,""),"")</f>
        <v/>
      </c>
      <c r="DH158" s="1802" t="str">
        <f>IFERROR(IF(BP159="OK",AH158,""),"")</f>
        <v/>
      </c>
      <c r="DI158" s="1804" t="str">
        <f t="shared" ref="DI158" si="2118">_xlfn.TEXTJOIN(" ",TRUE,K158,T158,TRIM(V158),TRIM(Y158),TRIM(V159))</f>
        <v/>
      </c>
      <c r="DJ158" s="705"/>
      <c r="DK158" s="705" t="str">
        <f>IFERROR(IF(OR($BP158="OK",$BP159="OK"),INDEX(TBL_STD_LIGHT[Lamp Type],MATCH(BQ158,TBL_STD_LIGHT[Measure Number],0)),""),"")</f>
        <v/>
      </c>
      <c r="DL158" s="705" t="str">
        <f>IFERROR(IF(K158="Sensors Only",0,IF($BP158="OK",ROUND($AQ$14*SUM(AR158:AU159)/SUM($AZ$18:$BA$417),2),"")),"")</f>
        <v/>
      </c>
      <c r="DM158" s="705" t="str">
        <f>IFERROR(IF(M02S04F04="Customer/Self-Installed",DL158,IF($BP158="OK",DL158+AT158,"")),"")</f>
        <v/>
      </c>
      <c r="DN158" s="705" t="str">
        <f>IFERROR(IF($BP158="OK",AR158+DM158,""),"")</f>
        <v/>
      </c>
      <c r="DO158" s="975" t="str">
        <f>IFERROR(IF($BP158="OK",INDEX(TBL_STD_LIGHT[ntgValue_2025],MATCH(K158,TBL_STD_LIGHT[Front End Measure Name],0)),""),"")</f>
        <v/>
      </c>
      <c r="DP158" s="975" t="str">
        <f>IFERROR(IF($BP158="OK",INDEX(TBL_STD_LIGHT[EUL],MATCH(K158,TBL_STD_LIGHT[Front End Measure Name],0)),""),"")</f>
        <v/>
      </c>
      <c r="DQ158" s="975" t="str">
        <f>IFERROR(IF($BP158="OK",IF(K158="LED Sign Lighting",0,INDEX(LIGHTINGTYPE[PDF],MATCH(CE158,LIGHTINGTYPE[TRM Lighting Building],0))),""),"")</f>
        <v/>
      </c>
      <c r="DR158" s="1014" t="str">
        <f t="shared" ca="1" si="1930"/>
        <v/>
      </c>
      <c r="DS158" s="1014" t="str">
        <f>IFERROR(IF($BP158="OK",INDEX(TBL_STD_LIGHT[ISR],MATCH(K158,TBL_STD_LIGHT[Front End Measure Name],0)),""),"")</f>
        <v/>
      </c>
      <c r="DT158" s="1014" t="str">
        <f>IFERROR(IF($BP158="OK",INDEX(TBL_STD_LIGHT[rr_kwh],MATCH(K158,TBL_STD_LIGHT[Front End Measure Name],0)),""),"")</f>
        <v/>
      </c>
      <c r="DU158" s="1014" t="str">
        <f>IFERROR(IF($BP158="OK",INDEX(TBL_STD_LIGHT[rr_kw],MATCH(K158,TBL_STD_LIGHT[Front End Measure Name],0)),""),"")</f>
        <v/>
      </c>
      <c r="DV158" s="1014" t="str">
        <f>IFERROR(IF($BP158="OK",INDEX(TBL_STD_LIGHT[rr_therms],MATCH(K158,TBL_STD_LIGHT[Front End Measure Name],0)),""),"")</f>
        <v/>
      </c>
      <c r="DY158" s="981" t="str">
        <f ca="1">IFERROR(IF(BP158&lt;&gt;"OK","",BX158*INDEX('DATA TABLES_Project'!$B$236:$B$271, MATCH('DATA TABLES_Project'!$C$233, 'DATA TABLES_Project'!$A$236:$A$271, 0))),"")</f>
        <v/>
      </c>
      <c r="DZ158" s="981" t="str">
        <f t="shared" ref="DZ158" ca="1" si="2119">IFERROR(IF(BP158&lt;&gt;"OK","",BX158*DO158*DT158*DS158),"")</f>
        <v/>
      </c>
      <c r="EA158" s="981" t="str">
        <f ca="1">IFERROR(IF(BP158&lt;&gt;"OK","",BX158*INDEX('DATA TABLES_Project'!$B$236:$B$271, MATCH('DATA TABLES_Project'!$C$233, 'DATA TABLES_Project'!$A$236:$A$271, 0))*DO158*DT158*DS158),"")</f>
        <v/>
      </c>
      <c r="EB158" s="705" t="str">
        <f t="shared" ca="1" si="1965"/>
        <v/>
      </c>
      <c r="EC158" s="705" t="str">
        <f ca="1">IFERROR(IF(BP158&lt;&gt;"OK", "", BX158*DP158*AVERAGE(INDEX('DATA TABLES_Project'!$B$236:$B$271, MATCH('DATA TABLES_Project'!$C$233, 'DATA TABLES_Project'!$A$236:$A$271, 0)):OFFSET(INDEX('DATA TABLES_Project'!$B$236:$B$271, MATCH('DATA TABLES_Project'!$C$233, 'DATA TABLES_Project'!$A$236:$A$271, 0)), DP158-1, 0))), "")</f>
        <v/>
      </c>
      <c r="ED158" s="705" t="str">
        <f t="shared" ref="ED158" ca="1" si="2120">IFERROR(IF(BP158&lt;&gt;"OK","",BX158*DP158*DO158*DT158*DS158),"")</f>
        <v/>
      </c>
      <c r="EE158" s="705" t="str">
        <f ca="1">IFERROR(IF(BP158&lt;&gt;"OK", "", DO158*DT158*DS158*BX158*DP158*AVERAGE(INDEX('DATA TABLES_Project'!$B$236:$B$271, MATCH('DATA TABLES_Project'!$C$233, 'DATA TABLES_Project'!$A$236:$A$271, 0)):OFFSET(INDEX('DATA TABLES_Project'!$B$236:$B$271, MATCH('DATA TABLES_Project'!$C$233, 'DATA TABLES_Project'!$A$236:$A$271, 0)), DP158-1, 0))), "")</f>
        <v/>
      </c>
      <c r="EF158" s="992" t="str">
        <f>IFERROR(IF(BP158&lt;&gt;"OK","",IF(BZ158&lt;=0,0,BZ158*'DATA TABLES_Project'!$C$236)),"")</f>
        <v/>
      </c>
      <c r="EG158" s="992" t="str">
        <f t="shared" ref="EG158" si="2121">IFERROR(IF(BP158&lt;&gt;"OK","",IF(BZ158&lt;=0,0,BZ158*DO158*DV158*DS158)),"")</f>
        <v/>
      </c>
      <c r="EH158" s="992" t="str">
        <f>IFERROR(IF(BP158&lt;&gt;"OK","",IF(BZ158&lt;=0,0,BZ158*DO158*'DATA TABLES_Project'!$C$236*DV158*DS158)),"")</f>
        <v/>
      </c>
      <c r="EI158" s="992" t="str">
        <f t="shared" si="1968"/>
        <v/>
      </c>
      <c r="EJ158" s="992" t="str">
        <f ca="1">IFERROR(IF(BP158&lt;&gt;"OK","",IF(BZ158&lt;=0,0,BZ158*DP158*AVERAGE('DATA TABLES_Project'!$C$236:OFFSET('DATA TABLES_Project'!$C$236,DP158,0)))),"")</f>
        <v/>
      </c>
      <c r="EK158" s="992" t="str">
        <f t="shared" ref="EK158" si="2122">IFERROR(IF(BP158&lt;&gt;"OK","",IF(BZ158&lt;=0,0,BZ158*DP158*DO158*DV158*DS158)),"")</f>
        <v/>
      </c>
      <c r="EL158" s="992" t="str">
        <f ca="1">IFERROR(IF(BP158&lt;&gt;"OK","",IF(BZ158&lt;=0,0,BZ158*DP158*AVERAGE('DATA TABLES_Project'!$C$236:OFFSET('DATA TABLES_Project'!$C$236,DP158,0)))*DO158*DV158*DS158),"")</f>
        <v/>
      </c>
      <c r="EM158" s="705" t="str">
        <f ca="1">IFERROR(IF($BP158&lt;&gt;"OK","",BX158*'DATA TABLES_Project'!$B$276+IF(BZ158&lt;0,0,BZ158*'DATA TABLES_Project'!$B$277)),"")</f>
        <v/>
      </c>
      <c r="EN158" s="705" t="str">
        <f ca="1">IFERROR(IF($BP158&lt;&gt;"OK","",DY158*'DATA TABLES_Project'!$B$276+IF(EF158&lt;0,0,EF158*'DATA TABLES_Project'!$B$277)),"")</f>
        <v/>
      </c>
      <c r="EO158" s="705" t="str">
        <f ca="1">IFERROR(IF($BP158&lt;&gt;"OK","",DZ158*'DATA TABLES_Project'!$B$276+IF(EG158&lt;0,0,EG158*'DATA TABLES_Project'!$B$277)),"")</f>
        <v/>
      </c>
      <c r="EP158" s="705" t="str">
        <f ca="1">IFERROR(IF($BP158&lt;&gt;"OK","",EA158*'DATA TABLES_Project'!$B$276+IF(EH158&lt;0,0,EH158*'DATA TABLES_Project'!$B$277)),"")</f>
        <v/>
      </c>
      <c r="EQ158" s="705" t="str">
        <f ca="1">IFERROR(IF($BP158&lt;&gt;"OK","",EB158*'DATA TABLES_Project'!$B$276+IF(EI158&lt;0,0,EI158*'DATA TABLES_Project'!$B$277)),"")</f>
        <v/>
      </c>
      <c r="ER158" s="705" t="str">
        <f ca="1">IFERROR(IF($BP158&lt;&gt;"OK","",EC158*'DATA TABLES_Project'!$B$276+IF(EJ158&lt;0,0,EJ158*'DATA TABLES_Project'!$B$277)),"")</f>
        <v/>
      </c>
      <c r="ES158" s="705" t="str">
        <f ca="1">IFERROR(IF($BP158&lt;&gt;"OK","",ED158*'DATA TABLES_Project'!$B$276+IF(EK158&lt;0,0,EK158*'DATA TABLES_Project'!$B$277)),"")</f>
        <v/>
      </c>
      <c r="ET158" s="705" t="str">
        <f ca="1">IFERROR(IF($BP158&lt;&gt;"OK","",EE158*'DATA TABLES_Project'!$B$276+IF(EL158&lt;0,0,EL158*'DATA TABLES_Project'!$B$277)),"")</f>
        <v/>
      </c>
      <c r="EU158" s="1004" t="str">
        <f t="shared" si="1970"/>
        <v/>
      </c>
      <c r="EV158" s="705" t="str">
        <f>IFERROR(IF(BP158&lt;&gt;"OK","",BZ158*'DATA TABLES_Project'!$C$236),"")</f>
        <v/>
      </c>
      <c r="EW158" s="705" t="str">
        <f t="shared" ref="EW158" si="2123">IFERROR(IF(BP158&lt;&gt;"OK","",BZ158*DO158*DV158*DS158),"")</f>
        <v/>
      </c>
      <c r="EX158" s="705" t="str">
        <f>IFERROR(IF(BP158&lt;&gt;"OK","",BZ158*DO158*'DATA TABLES_Project'!$C$236*DV158*DS158),"")</f>
        <v/>
      </c>
      <c r="EY158" s="705" t="str">
        <f t="shared" si="1972"/>
        <v/>
      </c>
      <c r="EZ158" s="705" t="str">
        <f ca="1">IFERROR(IF(BP158&lt;&gt;"OK","",BZ158*DP158*AVERAGE('DATA TABLES_Project'!$C$236:OFFSET('DATA TABLES_Project'!$C$236,DP158,0))),"")</f>
        <v/>
      </c>
      <c r="FA158" s="705" t="str">
        <f t="shared" ref="FA158" si="2124">IFERROR(IF(BP158&lt;&gt;"OK","",BZ158*DP158*DO158*DV158*DS158),"")</f>
        <v/>
      </c>
      <c r="FB158" s="705" t="str">
        <f ca="1">IFERROR(IF(BP158&lt;&gt;"OK","",BZ158*DP158*AVERAGE('DATA TABLES_Project'!$C$236:OFFSET('DATA TABLES_Project'!$C$236,DP158,0))*DO158*DV158*DS158),"")</f>
        <v/>
      </c>
      <c r="FC158" s="705" t="str">
        <f t="shared" si="1974"/>
        <v/>
      </c>
      <c r="FD158" s="705" t="str">
        <f>IFERROR(IF(BP158&lt;&gt;"OK","",BY158*'DATA TABLES_Project'!$B$236*DO158*DU158*DS158),"")</f>
        <v/>
      </c>
      <c r="FE158" s="705" t="str">
        <f t="shared" ref="FE158" si="2125">IFERROR(IF(BP158&lt;&gt;"OK","",BY158*DO158*DU158*DS158),"")</f>
        <v/>
      </c>
      <c r="FF158" s="705" t="str">
        <f>IFERROR(IF(BP158&lt;&gt;"OK","",EU158*DO158*'DATA TABLES_Project'!$C$236*DV158*DS158),"")</f>
        <v/>
      </c>
      <c r="FG158" s="705" t="str">
        <f>IFERROR(IF(BP158&lt;&gt;"OK","",FC158*DO158*'DATA TABLES_Project'!$C$236*DV158*DS158),"")</f>
        <v/>
      </c>
      <c r="FH158" s="705" t="str">
        <f t="shared" ref="FH158" si="2126">IFERROR(IF(BP158&lt;&gt;"OK","",EU158*DO158*DV158*DS158),"")</f>
        <v/>
      </c>
      <c r="FI158" s="705" t="str">
        <f t="shared" ref="FI158" si="2127">IFERROR(IF(BP158&lt;&gt;"OK","",FC158*DO158*DV158*DS158),"")</f>
        <v/>
      </c>
      <c r="FJ158" s="705" t="str">
        <f ca="1">IFERROR(IF($BP158&lt;&gt;"OK","",BX158*'DATA TABLES_Project'!$B$276+BZ158*'DATA TABLES_Project'!$B$277),"")</f>
        <v/>
      </c>
      <c r="FK158" s="705" t="str">
        <f ca="1">IFERROR(IF($BP158&lt;&gt;"OK","",DY158*'DATA TABLES_Project'!$B$276+EV158*'DATA TABLES_Project'!$B$277),"")</f>
        <v/>
      </c>
      <c r="FL158" s="705" t="str">
        <f ca="1">IFERROR(IF($BP158&lt;&gt;"OK","",DZ158*'DATA TABLES_Project'!$B$276+EW158*'DATA TABLES_Project'!$B$277),"")</f>
        <v/>
      </c>
      <c r="FM158" s="705" t="str">
        <f ca="1">IFERROR(IF($BP158&lt;&gt;"OK","",EA158*'DATA TABLES_Project'!$B$276+EX158*'DATA TABLES_Project'!$B$277),"")</f>
        <v/>
      </c>
      <c r="FN158" s="705" t="str">
        <f ca="1">IFERROR(IF($BP158&lt;&gt;"OK","",EB158*'DATA TABLES_Project'!$B$276+EY158*'DATA TABLES_Project'!$B$277),"")</f>
        <v/>
      </c>
      <c r="FO158" s="705" t="str">
        <f ca="1">IFERROR(IF($BP158&lt;&gt;"OK","",EC158*'DATA TABLES_Project'!$B$276+EZ158*'DATA TABLES_Project'!$B$277),"")</f>
        <v/>
      </c>
      <c r="FP158" s="705" t="str">
        <f ca="1">IFERROR(IF($BP158&lt;&gt;"OK","",ED158*'DATA TABLES_Project'!$B$276+FA158*'DATA TABLES_Project'!$B$277),"")</f>
        <v/>
      </c>
      <c r="FQ158" s="705" t="str">
        <f ca="1">IFERROR(IF($BP158&lt;&gt;"OK","",EE158*'DATA TABLES_Project'!$B$276+FB158*'DATA TABLES_Project'!$B$277),"")</f>
        <v/>
      </c>
    </row>
    <row r="159" spans="2:173" s="501" customFormat="1" ht="16.350000000000001" customHeight="1" thickBot="1">
      <c r="B159" s="1756"/>
      <c r="C159" s="1742"/>
      <c r="D159" s="1743"/>
      <c r="E159" s="1744"/>
      <c r="F159" s="1718"/>
      <c r="G159" s="1719"/>
      <c r="H159" s="1719"/>
      <c r="I159" s="1719"/>
      <c r="J159" s="1719"/>
      <c r="K159" s="1719"/>
      <c r="L159" s="1719"/>
      <c r="M159" s="1719"/>
      <c r="N159" s="1719"/>
      <c r="O159" s="1719"/>
      <c r="P159" s="1719"/>
      <c r="Q159" s="1719"/>
      <c r="R159" s="1736"/>
      <c r="S159" s="1736"/>
      <c r="T159" s="1748"/>
      <c r="U159" s="1748"/>
      <c r="V159" s="1729"/>
      <c r="W159" s="1730"/>
      <c r="X159" s="1730"/>
      <c r="Y159" s="1730"/>
      <c r="Z159" s="1730"/>
      <c r="AA159" s="1731"/>
      <c r="AB159" s="1723"/>
      <c r="AC159" s="1724"/>
      <c r="AD159" s="1724"/>
      <c r="AE159" s="1724"/>
      <c r="AF159" s="1724"/>
      <c r="AG159" s="1725"/>
      <c r="AH159" s="1736"/>
      <c r="AI159" s="1737"/>
      <c r="AJ159" s="1734"/>
      <c r="AK159" s="1735"/>
      <c r="AL159" s="1687"/>
      <c r="AM159" s="1688"/>
      <c r="AN159" s="1688"/>
      <c r="AO159" s="1689"/>
      <c r="AP159" s="1736"/>
      <c r="AQ159" s="1737"/>
      <c r="AR159" s="1733"/>
      <c r="AS159" s="1732"/>
      <c r="AT159" s="1732"/>
      <c r="AU159" s="1732"/>
      <c r="AV159" s="1733"/>
      <c r="AW159" s="1732"/>
      <c r="AX159" s="1732"/>
      <c r="AY159" s="1732"/>
      <c r="AZ159" s="1695"/>
      <c r="BA159" s="1696"/>
      <c r="BB159" s="1700"/>
      <c r="BC159" s="1701"/>
      <c r="BD159" s="1702"/>
      <c r="BE159" s="1717"/>
      <c r="BF159" s="1717"/>
      <c r="BG159" s="1717"/>
      <c r="BH159" s="1704"/>
      <c r="BI159" s="1704"/>
      <c r="BJ159" s="1704"/>
      <c r="BL159" s="1703"/>
      <c r="BM159" s="1703"/>
      <c r="BP159" s="606" t="str">
        <f>IFERROR(IF(AB158&lt;&gt;"",IF(BuildingInfo_Building_Type="","Missing Building Type",IF(BuildingInfo_Annual_Operating_Hours="","Building Info Incomplete",IF(BuildingInfo_Space_Conditioning_Type="","Building Info Incomplete",IF(M02S04F04="","TA Info Incomplete",
IF(BR159="SN",IF(OR(C158="",F158="",K158="",R158="",T158="",AH158="",AV158="",AX158=""),"Missing Inputs","OK"),
IF(OR(C158="",AH158="",AJ158="",AL158="",AP158="",AV158="",AX158=""),"Missing Inputs","OK")))))),IF(BP158="OK","OK","")),"")</f>
        <v/>
      </c>
      <c r="BQ159" s="607" t="str">
        <f>IFERROR(IF($BP159="OK",INDEX(TBL_STD_LIGHTCONT[Measure Number],MATCH(AB158,TBL_STD_LIGHTCONT[Front End Measure Name],0)),""),"")</f>
        <v/>
      </c>
      <c r="BR159" s="607" t="str">
        <f>IF(AND(AB158="",AH158=""),"",IF(K158="Sensors Only","SN_O","SN"))</f>
        <v/>
      </c>
      <c r="BS159" s="607" t="str">
        <f>IFERROR(IF($BP159="OK",INDEX(TBL_STD_LIGHTCONT[Incentive Unit],MATCH(AB158,TBL_STD_LIGHTCONT[Front End Measure Name],0)),""),"")</f>
        <v/>
      </c>
      <c r="BT159" s="607" t="str">
        <f>IFERROR(IF($BP159="OK",IF(F158="DLC Linear Repl. Lamps",AP158,IF(BS159="Fixture",IF(BR159="SN",R158,AP158),IF(BS159="Sensor",AH158,IF(BS159="Watt",IF(BR159="SN_O",AP158*CN158,R158*T158),0)))),""),"")</f>
        <v/>
      </c>
      <c r="BU159" s="608" t="str">
        <f>IFERROR(IF($BP159="OK",INDEX(TBL_STD_LIGHTCONT[Current Incentive],MATCH(AB158,TBL_STD_LIGHTCONT[Front End Measure Name],0)),""),"")</f>
        <v/>
      </c>
      <c r="BV159" s="1245" t="str">
        <f>IFERROR(IF($BP159="OK",BT159*BU159,""),"")</f>
        <v/>
      </c>
      <c r="BW159" s="605" t="str">
        <f t="shared" ca="1" si="1956"/>
        <v/>
      </c>
      <c r="BX159" s="1260" t="str">
        <f t="shared" ref="BX159" ca="1" si="2128">IFERROR(ROUND(IF($BP159="OK",IF(AJ158="Refrigerated Case Lighting",(CN158/1000)*CF158*0.29*(1+CR158),IF(BR159="SN",(CO158)*CR158*CF158*(1+CL158),(CP158)*CR158*CF158*(1+CL158))),""),4),"")</f>
        <v/>
      </c>
      <c r="BY159" s="1260" t="str">
        <f t="shared" ref="BY159" si="2129">IFERROR(ROUND(IF($BP159="OK",IF(AND(AJ158="Refrigerated Case Lighting",BR159="SN"),0,IF(BR159="SN",(CO158)*CR158*CD159*(1+CK158),(CP158)*CR158*CD159*(1+CK158))),""),6),"")</f>
        <v/>
      </c>
      <c r="BZ159" s="1268" t="str">
        <f t="shared" si="1942"/>
        <v/>
      </c>
      <c r="CA159" s="1202" t="str">
        <f t="shared" ref="CA159" ca="1" si="2130">IFERROR(ROUND(IF($BP159="OK",IF(AJ158="Refrigerated Case Lighting",(CN158/1000)*CG158*0.29*(1+CR158),IF(BR159="SN",(CO158)*CR158*CG158*(1+CL158),(CP158)*CR158*CG158*(1+CL158))),""),4),"")</f>
        <v/>
      </c>
      <c r="CB159" s="1202" t="str">
        <f t="shared" ref="CB159" si="2131">IFERROR(ROUND(IF($BP159="OK",IF(AND(AJ158="Refrigerated Case Lighting",BR159="SN"),0,IF(BR159="SN",(CO158)*CR158*(1+CK158),(CP158)*CR158*(1+CK158))),""),6),"")</f>
        <v/>
      </c>
      <c r="CC159" s="1270" t="str">
        <f t="shared" si="1945"/>
        <v/>
      </c>
      <c r="CD159" s="607" t="str">
        <f>IFERROR(IF($BP159="OK",INDEX(LIGHTINGTYPE[TRM Lighting Coincidence Factor],MATCH(CE158,Lighting_Building_Type,0)),""),"")</f>
        <v/>
      </c>
      <c r="CE159" s="1706"/>
      <c r="CF159" s="1708"/>
      <c r="CG159" s="1680"/>
      <c r="CH159" s="1680"/>
      <c r="CI159" s="1708"/>
      <c r="CJ159" s="1710"/>
      <c r="CK159" s="1712"/>
      <c r="CL159" s="1712"/>
      <c r="CM159" s="1714"/>
      <c r="CN159" s="1716"/>
      <c r="CO159" s="1691"/>
      <c r="CP159" s="1691"/>
      <c r="CQ159" s="1691"/>
      <c r="CR159" s="1691"/>
      <c r="CS159" s="1694"/>
      <c r="CT159" s="1691"/>
      <c r="CU159" s="1691"/>
      <c r="CV159" s="1680"/>
      <c r="CW159" s="1680"/>
      <c r="CX159" s="1680"/>
      <c r="CY159" s="1691"/>
      <c r="CZ159" s="1691"/>
      <c r="DA159" s="1691"/>
      <c r="DB159" s="1691"/>
      <c r="DC159" s="1691"/>
      <c r="DD159" s="1084" t="str">
        <f>IFERROR(IF($BP159="OK",INDEX(TBL_STD_LIGHTCONT[eTrack Equipment Type],MATCH(AB158,TBL_STD_LIGHTCONT[Front End Measure Name],0)),""),"")</f>
        <v/>
      </c>
      <c r="DE159" s="1084"/>
      <c r="DF159" s="1169" t="str">
        <f>IF(AH158="","",AH158)</f>
        <v/>
      </c>
      <c r="DG159" s="1803"/>
      <c r="DH159" s="1803"/>
      <c r="DI159" s="1803"/>
      <c r="DJ159" s="704" t="str">
        <f>IFERROR(IF(CO158&gt;0,IF(BR159="SN_O",CP158,CO158),CP158),"")</f>
        <v/>
      </c>
      <c r="DK159" s="705" t="str">
        <f>IFERROR(IF(OR($BP159="OK",$BP159="OK"),IF(AND(AJ158="Refrigerated Case Lighting",BR159="SN"),"18 Hour Facility",INDEX(TBL_STD_LIGHTCONT[Lamp Type],MATCH(BQ159,TBL_STD_LIGHTCONT[Measure Number],0))),""),"")</f>
        <v/>
      </c>
      <c r="DL159" s="705" t="str">
        <f>IFERROR(IF($BP159="OK",ROUND($AQ$14*SUM(AV158:AY159)/SUM($AZ$18:$BA$417),2),""),"")</f>
        <v/>
      </c>
      <c r="DM159" s="705" t="str">
        <f>IFERROR(IF(M02S04F04="Customer/Self-Installed",DL159,IF($BP159="OK",DL159+AX158,"")),"")</f>
        <v/>
      </c>
      <c r="DN159" s="705" t="str">
        <f>IFERROR(IF($BP159="OK",AV158+DM159,""),"")</f>
        <v/>
      </c>
      <c r="DO159" s="975" t="str">
        <f>IFERROR(IF($BP159="OK",INDEX(TBL_STD_LIGHTCONT[ntgValue_2025],MATCH(AB158,TBL_STD_LIGHTCONT[Front End Measure Name],0)),""),"")</f>
        <v/>
      </c>
      <c r="DP159" s="975" t="str">
        <f>IFERROR(IF($BP159="OK",INDEX(TBL_STD_LIGHTCONT[EUL],MATCH(AB158,TBL_STD_LIGHTCONT[Front End Measure Name],0)),""),"")</f>
        <v/>
      </c>
      <c r="DQ159" s="975" t="str">
        <f>IFERROR(IF($BP159="OK",INDEX(LIGHTINGTYPE[PDF],MATCH(CE158,LIGHTINGTYPE[TRM Lighting Building],0)),""),"")</f>
        <v/>
      </c>
      <c r="DR159" s="1014" t="str">
        <f t="shared" ca="1" si="1930"/>
        <v/>
      </c>
      <c r="DS159" s="1014"/>
      <c r="DT159" s="1014" t="str">
        <f>IFERROR(IF($BP159="OK",INDEX(TBL_STD_LIGHTCONT[rr_kwh],MATCH(AB158,TBL_STD_LIGHTCONT[Front End Measure Name],0)),""),"")</f>
        <v/>
      </c>
      <c r="DU159" s="1014" t="str">
        <f>IFERROR(IF($BP159="OK",INDEX(TBL_STD_LIGHTCONT[rr_kw],MATCH(AB158,TBL_STD_LIGHTCONT[Front End Measure Name],0)),""),"")</f>
        <v/>
      </c>
      <c r="DV159" s="1014" t="str">
        <f>IFERROR(IF($BP159="OK",INDEX(TBL_STD_LIGHTCONT[rr_therms],MATCH(AB158,TBL_STD_LIGHTCONT[Front End Measure Name],0)),""),"")</f>
        <v/>
      </c>
      <c r="DY159" s="981" t="str">
        <f ca="1">IFERROR(IF(BP159&lt;&gt;"OK","",BX159*INDEX('DATA TABLES_Project'!$B$236:$B$271, MATCH('DATA TABLES_Project'!$C$233, 'DATA TABLES_Project'!$A$236:$A$271, 0))),"")</f>
        <v/>
      </c>
      <c r="DZ159" s="981" t="str">
        <f t="shared" ref="DZ159" ca="1" si="2132">IFERROR(IF(BP159&lt;&gt;"OK","",BX159*DO159*DT159),"")</f>
        <v/>
      </c>
      <c r="EA159" s="981" t="str">
        <f ca="1">IFERROR(IF(BP159&lt;&gt;"OK","",BX159*INDEX('DATA TABLES_Project'!$B$236:$B$271, MATCH('DATA TABLES_Project'!$C$233, 'DATA TABLES_Project'!$A$236:$A$271, 0))*DO159*DT159),"")</f>
        <v/>
      </c>
      <c r="EB159" s="705" t="str">
        <f t="shared" ca="1" si="1965"/>
        <v/>
      </c>
      <c r="EC159" s="705" t="str">
        <f ca="1">IFERROR(IF(BP159&lt;&gt;"OK", "", BX159*DP159*AVERAGE(INDEX('DATA TABLES_Project'!$B$236:$B$271, MATCH('DATA TABLES_Project'!$C$233, 'DATA TABLES_Project'!$A$236:$A$271, 0)):OFFSET(INDEX('DATA TABLES_Project'!$B$236:$B$271, MATCH('DATA TABLES_Project'!$C$233, 'DATA TABLES_Project'!$A$236:$A$271, 0)), DP159-1, 0))), "")</f>
        <v/>
      </c>
      <c r="ED159" s="705" t="str">
        <f t="shared" ref="ED159" ca="1" si="2133">IFERROR(IF(BP159&lt;&gt;"OK","",BX159*DP159*DO159*DT159),"")</f>
        <v/>
      </c>
      <c r="EE159" s="705" t="str">
        <f ca="1">IFERROR(IF(BP159&lt;&gt;"OK", "", DO159*DT159*BX159*DP159*AVERAGE(INDEX('DATA TABLES_Project'!$B$236:$B$271, MATCH('DATA TABLES_Project'!$C$233, 'DATA TABLES_Project'!$A$236:$A$271, 0)):OFFSET(INDEX('DATA TABLES_Project'!$B$236:$B$271, MATCH('DATA TABLES_Project'!$C$233, 'DATA TABLES_Project'!$A$236:$A$271, 0)), DP159-1, 0))), "")</f>
        <v/>
      </c>
      <c r="EF159" s="992" t="str">
        <f>IFERROR(IF(BP159&lt;&gt;"OK","",IF(BZ159&lt;=0,0,BZ159*'DATA TABLES_Project'!$C$236)),"")</f>
        <v/>
      </c>
      <c r="EG159" s="992" t="str">
        <f t="shared" ref="EG159" si="2134">IFERROR(IF(BP159&lt;&gt;"OK","",IF(BZ159&lt;=0,0,BZ159*DO159*DV159)),"")</f>
        <v/>
      </c>
      <c r="EH159" s="992" t="str" cm="1">
        <f t="array" ref="EH159">IFERROR(IF(BP159&lt;&gt;"OK","",IF(BZ159&lt;=0,0,BZ159*DO159*'DATA TABLES_Project'!$C$236*DT19\)),"")</f>
        <v/>
      </c>
      <c r="EI159" s="992" t="str">
        <f t="shared" si="1968"/>
        <v/>
      </c>
      <c r="EJ159" s="992" t="str">
        <f ca="1">IFERROR(IF(BP159&lt;&gt;"OK","",IF(BZ159&lt;=0,0,BZ159*DP159*AVERAGE('DATA TABLES_Project'!$C$236:OFFSET('DATA TABLES_Project'!$C$236,DP159,0)))),"")</f>
        <v/>
      </c>
      <c r="EK159" s="992" t="str">
        <f t="shared" ref="EK159" si="2135">IFERROR(IF(BP159&lt;&gt;"OK","",IF(BZ159&lt;=0,0,BZ159*DP159*DO159*DV159)),"")</f>
        <v/>
      </c>
      <c r="EL159" s="992" t="str">
        <f ca="1">IFERROR(IF(BP159&lt;&gt;"OK","",IF(BZ159&lt;=0,0,BZ159*DP159*AVERAGE('DATA TABLES_Project'!$C$236:OFFSET('DATA TABLES_Project'!$C$236,DP159,0)))*DO159*DV159),"")</f>
        <v/>
      </c>
      <c r="EM159" s="705" t="str">
        <f ca="1">IFERROR(IF($BP159&lt;&gt;"OK","",BX159*'DATA TABLES_Project'!$B$276+IF(BZ159&lt;0,0,BZ159*'DATA TABLES_Project'!$B$277)),"")</f>
        <v/>
      </c>
      <c r="EN159" s="705" t="str">
        <f ca="1">IFERROR(IF($BP159&lt;&gt;"OK","",DY159*'DATA TABLES_Project'!$B$276+IF(EF159&lt;0,0,EF159*'DATA TABLES_Project'!$B$277)),"")</f>
        <v/>
      </c>
      <c r="EO159" s="705" t="str">
        <f ca="1">IFERROR(IF($BP159&lt;&gt;"OK","",DZ159*'DATA TABLES_Project'!$B$276+IF(EG159&lt;0,0,EG159*'DATA TABLES_Project'!$B$277)),"")</f>
        <v/>
      </c>
      <c r="EP159" s="705" t="str">
        <f ca="1">IFERROR(IF($BP159&lt;&gt;"OK","",EA159*'DATA TABLES_Project'!$B$276+IF(EH159&lt;0,0,EH159*'DATA TABLES_Project'!$B$277)),"")</f>
        <v/>
      </c>
      <c r="EQ159" s="705" t="str">
        <f ca="1">IFERROR(IF($BP159&lt;&gt;"OK","",EB159*'DATA TABLES_Project'!$B$276+IF(EI159&lt;0,0,EI159*'DATA TABLES_Project'!$B$277)),"")</f>
        <v/>
      </c>
      <c r="ER159" s="705" t="str">
        <f ca="1">IFERROR(IF($BP159&lt;&gt;"OK","",EC159*'DATA TABLES_Project'!$B$276+IF(EJ159&lt;0,0,EJ159*'DATA TABLES_Project'!$B$277)),"")</f>
        <v/>
      </c>
      <c r="ES159" s="705" t="str">
        <f ca="1">IFERROR(IF($BP159&lt;&gt;"OK","",ED159*'DATA TABLES_Project'!$B$276+IF(EK159&lt;0,0,EK159*'DATA TABLES_Project'!$B$277)),"")</f>
        <v/>
      </c>
      <c r="ET159" s="705" t="str">
        <f ca="1">IFERROR(IF($BP159&lt;&gt;"OK","",EE159*'DATA TABLES_Project'!$B$276+IF(EL159&lt;0,0,EL159*'DATA TABLES_Project'!$B$277)),"")</f>
        <v/>
      </c>
      <c r="EU159" s="1004" t="str">
        <f t="shared" si="1970"/>
        <v/>
      </c>
      <c r="EV159" s="705" t="str">
        <f>IFERROR(IF(BP159&lt;&gt;"OK","",BZ159*'DATA TABLES_Project'!$C$236),"")</f>
        <v/>
      </c>
      <c r="EW159" s="705" t="str">
        <f t="shared" ref="EW159" si="2136">IFERROR(IF(BP159&lt;&gt;"OK","",BZ159*DO159*DV159),"")</f>
        <v/>
      </c>
      <c r="EX159" s="705" t="str">
        <f>IFERROR(IF(BP159&lt;&gt;"OK","",BZ159*DO159*'DATA TABLES_Project'!$C$236*DV159),"")</f>
        <v/>
      </c>
      <c r="EY159" s="705" t="str">
        <f t="shared" si="1972"/>
        <v/>
      </c>
      <c r="EZ159" s="705" t="str">
        <f ca="1">IFERROR(IF(BP159&lt;&gt;"OK","",BZ159*DP159*AVERAGE('DATA TABLES_Project'!$C$236:OFFSET('DATA TABLES_Project'!$C$236,DP159,0))),"")</f>
        <v/>
      </c>
      <c r="FA159" s="705" t="str">
        <f t="shared" ref="FA159" si="2137">IFERROR(IF(BP159&lt;&gt;"OK","",BZ159*DP159*DO159*DV159),"")</f>
        <v/>
      </c>
      <c r="FB159" s="705" t="str">
        <f ca="1">IFERROR(IF(BP159&lt;&gt;"OK","",BZ159*DP159*AVERAGE('DATA TABLES_Project'!$C$236:OFFSET('DATA TABLES_Project'!$C$236,DP159,0))*DO159*DV159),"")</f>
        <v/>
      </c>
      <c r="FC159" s="705" t="str">
        <f t="shared" si="1974"/>
        <v/>
      </c>
      <c r="FD159" s="705" t="str">
        <f>IFERROR(IF(BP159&lt;&gt;"OK","",BY159*'DATA TABLES_Project'!$B$236*DO159*DU159),"")</f>
        <v/>
      </c>
      <c r="FE159" s="705" t="str">
        <f t="shared" ref="FE159" si="2138">IFERROR(IF(BP159&lt;&gt;"OK","",BY159*DO159*DU159),"")</f>
        <v/>
      </c>
      <c r="FF159" s="705" t="str">
        <f>IFERROR(IF(BP159&lt;&gt;"OK","",EU159*DO159*'DATA TABLES_Project'!$C$236*DV159),"")</f>
        <v/>
      </c>
      <c r="FG159" s="705" t="str">
        <f>IFERROR(IF(BP159&lt;&gt;"OK","",FC159*DO159*'DATA TABLES_Project'!$C$236*DV159),"")</f>
        <v/>
      </c>
      <c r="FH159" s="705" t="str">
        <f t="shared" ref="FH159" si="2139">IFERROR(IF(BP159&lt;&gt;"OK","",EU159*DO159*DV159),"")</f>
        <v/>
      </c>
      <c r="FI159" s="705" t="str">
        <f t="shared" ref="FI159" si="2140">IFERROR(IF(BP159&lt;&gt;"OK","",FC159*DO159*DV159),"")</f>
        <v/>
      </c>
      <c r="FJ159" s="705" t="str">
        <f ca="1">IFERROR(IF($BP159&lt;&gt;"OK","",BX159*'DATA TABLES_Project'!$B$276+BZ159*'DATA TABLES_Project'!$B$277),"")</f>
        <v/>
      </c>
      <c r="FK159" s="705" t="str">
        <f ca="1">IFERROR(IF($BP159&lt;&gt;"OK","",DY159*'DATA TABLES_Project'!$B$276+EV159*'DATA TABLES_Project'!$B$277),"")</f>
        <v/>
      </c>
      <c r="FL159" s="705" t="str">
        <f ca="1">IFERROR(IF($BP159&lt;&gt;"OK","",DZ159*'DATA TABLES_Project'!$B$276+EW159*'DATA TABLES_Project'!$B$277),"")</f>
        <v/>
      </c>
      <c r="FM159" s="705" t="str">
        <f ca="1">IFERROR(IF($BP159&lt;&gt;"OK","",EA159*'DATA TABLES_Project'!$B$276+EX159*'DATA TABLES_Project'!$B$277),"")</f>
        <v/>
      </c>
      <c r="FN159" s="705" t="str">
        <f ca="1">IFERROR(IF($BP159&lt;&gt;"OK","",EB159*'DATA TABLES_Project'!$B$276+EY159*'DATA TABLES_Project'!$B$277),"")</f>
        <v/>
      </c>
      <c r="FO159" s="705" t="str">
        <f ca="1">IFERROR(IF($BP159&lt;&gt;"OK","",EC159*'DATA TABLES_Project'!$B$276+EZ159*'DATA TABLES_Project'!$B$277),"")</f>
        <v/>
      </c>
      <c r="FP159" s="705" t="str">
        <f ca="1">IFERROR(IF($BP159&lt;&gt;"OK","",ED159*'DATA TABLES_Project'!$B$276+FA159*'DATA TABLES_Project'!$B$277),"")</f>
        <v/>
      </c>
      <c r="FQ159" s="705" t="str">
        <f ca="1">IFERROR(IF($BP159&lt;&gt;"OK","",EE159*'DATA TABLES_Project'!$B$276+FB159*'DATA TABLES_Project'!$B$277),"")</f>
        <v/>
      </c>
    </row>
    <row r="160" spans="2:173" s="501" customFormat="1" ht="16.350000000000001" customHeight="1" thickBot="1">
      <c r="B160" s="1756">
        <v>72</v>
      </c>
      <c r="C160" s="1739"/>
      <c r="D160" s="1740"/>
      <c r="E160" s="1741"/>
      <c r="F160" s="1718"/>
      <c r="G160" s="1719"/>
      <c r="H160" s="1719"/>
      <c r="I160" s="1719"/>
      <c r="J160" s="1719"/>
      <c r="K160" s="1719"/>
      <c r="L160" s="1719"/>
      <c r="M160" s="1719"/>
      <c r="N160" s="1719"/>
      <c r="O160" s="1719"/>
      <c r="P160" s="1719"/>
      <c r="Q160" s="1719"/>
      <c r="R160" s="1736"/>
      <c r="S160" s="1736"/>
      <c r="T160" s="1748"/>
      <c r="U160" s="1748"/>
      <c r="V160" s="1729"/>
      <c r="W160" s="1730"/>
      <c r="X160" s="1749"/>
      <c r="Y160" s="1726"/>
      <c r="Z160" s="1727"/>
      <c r="AA160" s="1728"/>
      <c r="AB160" s="1720"/>
      <c r="AC160" s="1721"/>
      <c r="AD160" s="1721"/>
      <c r="AE160" s="1721"/>
      <c r="AF160" s="1721"/>
      <c r="AG160" s="1722"/>
      <c r="AH160" s="1736"/>
      <c r="AI160" s="1737"/>
      <c r="AJ160" s="1734"/>
      <c r="AK160" s="1735"/>
      <c r="AL160" s="1684"/>
      <c r="AM160" s="1685"/>
      <c r="AN160" s="1685"/>
      <c r="AO160" s="1686"/>
      <c r="AP160" s="1736"/>
      <c r="AQ160" s="1737"/>
      <c r="AR160" s="1733"/>
      <c r="AS160" s="1732"/>
      <c r="AT160" s="1732"/>
      <c r="AU160" s="1732"/>
      <c r="AV160" s="1733"/>
      <c r="AW160" s="1732"/>
      <c r="AX160" s="1732"/>
      <c r="AY160" s="1732"/>
      <c r="AZ160" s="1695" t="str">
        <f>IFERROR(IF(OR($BP160="OK",$BP161="OK"),IF($BP160="OK",AR160+AT160,0)+IF($BP161="OK",AV160+AX160,0),""),"")</f>
        <v/>
      </c>
      <c r="BA160" s="1696"/>
      <c r="BB160" s="1697" t="str">
        <f t="shared" ref="BB160" ca="1" si="2141">IFERROR(IF(OR(BP160="Missing Inputs",BP161="Missing Inputs"),"Missing Inputs",IF(AND(ISNUMBER(SEARCH("Replacement",K160)),CX160=FALSE,F160="DLC Linear Repl. Lamps"),"Check Quanities",IF(BE160=0,"No Savings",IF(BP160="No Savings",IF(BP161="OK",BW161,BP160),IF(AND(BR161="SN_O",CY160=0),"No Sensor Savings",IF(AND(BR161="SN",CY160=0),"No Sensor Savings",IF(AND($BP160="OK",$BP161="OK"),SUM(BW160:BW161),IF(BP161="OK",BW161,BP160)))))))),"")</f>
        <v/>
      </c>
      <c r="BC160" s="1698"/>
      <c r="BD160" s="1699"/>
      <c r="BE160" s="1717" t="str">
        <f ca="1">IFERROR((IF(AND($BP160="No Savings",$BP161="OK"),"No Fixture Savings",IF(OR($BP160="OK",$BP161="OK"),SUM(CA160:CA161),""))),"")</f>
        <v/>
      </c>
      <c r="BF160" s="1717"/>
      <c r="BG160" s="1717"/>
      <c r="BH160" s="1704" t="str">
        <f>IFERROR((IF(AND($BP160="No Savings",$BP161="OK"),"No Fixture Savings",IF(OR($BP160="OK",$BP161="OK"),SUM(CC160:CC161),""))),"")</f>
        <v/>
      </c>
      <c r="BI160" s="1704"/>
      <c r="BJ160" s="1704"/>
      <c r="BL160" s="1703"/>
      <c r="BM160" s="1703"/>
      <c r="BP160" s="603" t="str">
        <f>IFERROR(IF(AND(F160&lt;&gt;"",K160&lt;&gt;""),IF(BuildingInfo_Building_Type="","Missing Building Type",IF(BuildingInfo_Annual_Operating_Hours="","Building Info Incomplete",IF(BuildingInfo_Space_Conditioning_Type="","Building Info Incomplete",IF(M02S04F04="","TA Info Incomplete",IF(BR161="SN_O","OK",IF(OR(C160="",F160="",K160="",R160="",T160="",V160="",Y160="",V161="",AJ160="",AL160="",AP160="",AR160="",AT160=""),"Missing Inputs",IF(BR160="AGR","OK",IF(CP160&lt;=CO160,"No Savings","OK")))))))),""),"")</f>
        <v/>
      </c>
      <c r="BQ160" s="604" t="str">
        <f>IFERROR(IF($BP160="OK",INDEX(TBL_STD_LIGHT[Measure Number],MATCH(K160,TBL_STD_LIGHT[Front End Measure Name],0)),""),"")</f>
        <v/>
      </c>
      <c r="BR160" s="604" t="str">
        <f>IF(AND(F160="",K160=""),"",IF(F160="DLC Agriculture Fixtures","AGR","LTG"))</f>
        <v/>
      </c>
      <c r="BS160" s="604" t="str">
        <f>IFERROR(IF($BP160="OK",INDEX(TBL_STD_LIGHT[Incentive Unit],MATCH(K160,TBL_STD_LIGHT[Front End Measure Name],0)),""),"")</f>
        <v/>
      </c>
      <c r="BT160" s="604" t="str">
        <f t="shared" si="1920"/>
        <v/>
      </c>
      <c r="BU160" s="605" t="str">
        <f>IFERROR(IF($BP160="OK",INDEX(TBL_STD_LIGHT[Current Incentive],MATCH(K160,TBL_STD_LIGHT[Front End Measure Name],0)),""),"")</f>
        <v/>
      </c>
      <c r="BV160" s="1224" t="str">
        <f ca="1">IF(BQ160="","",IF(BS160="kWh",(BX160*BU160),IF(BS160="Fixture",(BU160*BT160))))</f>
        <v/>
      </c>
      <c r="BW160" s="605" t="str">
        <f t="shared" ca="1" si="1956"/>
        <v/>
      </c>
      <c r="BX160" s="1259" t="str">
        <f t="shared" ref="BX160" ca="1" si="2142">IFERROR(ROUND(IF(BP160="","",IF($BP160="OK",IF(BR160="AGR",CQ160*CF160*(1+CL160),IF(BR161="SN_O","",(CP160-CO160)*CF160*(1+CL160)+CT160)))),4),"")</f>
        <v/>
      </c>
      <c r="BY160" s="1259" t="str">
        <f t="shared" ref="BY160" si="2143">IFERROR(ROUND(IF(BP160="","",IF($BP160="OK",IF(BR160="AGR",CQ160*CD160*(1+CK160),IF(BR161="SN_O","",(CP160-CO160)*CD160*(1+CK160))))),6),"")</f>
        <v/>
      </c>
      <c r="BZ160" s="1267" t="str">
        <f t="shared" si="1923"/>
        <v/>
      </c>
      <c r="CA160" s="1261" t="str">
        <f t="shared" ref="CA160" ca="1" si="2144">IFERROR(ROUND(IF(BP160="","",IF($BP160="OK",IF(BR160="AGR",CQ160*CF160*(1+CL160),IF(BR161="SN_O","",(CP160-CO160)*CG160*(1+CL160)+CU160)))),4),"")</f>
        <v/>
      </c>
      <c r="CB160" s="1261" t="str">
        <f t="shared" ref="CB160" si="2145">IFERROR(ROUND(IF(BP160="","",IF($BP160="OK",IF(BR160="AGR",CQ160*CF160*(1+CK160),IF(BR161="SN_O","",(CP160-CO160)*(1+CK160))))),6),"")</f>
        <v/>
      </c>
      <c r="CC160" s="1269" t="str">
        <f t="shared" si="1926"/>
        <v/>
      </c>
      <c r="CD160" s="604" t="str">
        <f>IFERROR(IF($BP160="OK",IF(OR(F160="DLC Agriculture Fixtures",K160="LED Exit Sign",K160="LED Exit Sign "),1,INDEX(LIGHTINGTYPE[TRM Lighting Coincidence Factor],MATCH(CE160,Lighting_Building_Type,0))),""),"")</f>
        <v/>
      </c>
      <c r="CE160" s="1705" t="str" cm="1">
        <f t="array" ref="CE160">IFERROR(IF(OR($BP160="OK",$BP161="OK"),IF(AJ160="Refrigerated Case Lighting","Refrigerated Case",IF(OR(F160="DLC Ext. Fixtures",F160="ENERGY STAR Ext. Fixtures",F160="Prescriptive/Custom Ext. Fixtures"),IF(LEFT(K160,2)="PG","Parking Garage","Exterior"),INDEX(BuildingType_Lighting,MATCH(M02S02F17,BuildingType_Project_Level,0)))),""),"")</f>
        <v/>
      </c>
      <c r="CF160" s="1707" t="str" cm="1">
        <f t="array" ref="CF160">IFERROR(IF(OR($BP160="OK",$BP161="OK"),IF(ISNUMBER(SEARCH("Unknown",K160)),5602,IF(ISNUMBER(SEARCH("flowering",K160)),4380,IF(ISNUMBER(SEARCH("Seedling",K160)),6570,IF(ISNUMBER(SEARCH("vegetative",K160)),6570,IF($K160="LED Exit Sign",8760,IF($K160="LED Exit Sign ",8760,INDEX(TRM_Lighting_HOU,MATCH(CE160,Lighting_Building_Type,0)))))))),""),"")</f>
        <v/>
      </c>
      <c r="CG160" s="1679" t="str">
        <f>IFERROR(IF(OR($BP160="OK",$BP161="OK"),BuildingInfo_Annual_Operating_Hours,""),"")</f>
        <v/>
      </c>
      <c r="CH160" s="1679"/>
      <c r="CI160" s="1707"/>
      <c r="CJ160" s="1709" t="str">
        <f>IFERROR(IF(OR($BP160="OK",$BP161="OK"),BuildingInfo_Space_Conditioning_Type,""),"")</f>
        <v/>
      </c>
      <c r="CK160" s="1711" t="str" cm="1">
        <f t="array" ref="CK160">IFERROR(IF(OR($BP160="OK",$BP161="OK"),IF(AJ160="AGR",0.175,IF(AJ160="Refrigerated Case Lighting",INDEX(STDLIGHT_RLC[Compfactor],MATCH(K160,STDLIGHT_RLC[Refrigerated Case Lighting Name],0)),IF(OR(CJ160='DATA TABLES_Project'!$C$137,CJ160='DATA TABLES_Project'!$C$138,CJ160='DATA TABLES_Project'!$C$139),0,INDEX(Lighting_HVACd_AC_Utility,MATCH(CE160,Lighting_Building_Type,0))))),""),"")</f>
        <v/>
      </c>
      <c r="CL160" s="1711" t="str" cm="1">
        <f t="array" aca="1" ref="CL160" ca="1">IFERROR(IF(OR($BP160="OK",$BP161="OK"),IF(AJ160="AGR",0.08,INDEX(Lighting_HVACe,MATCH(CE160,Lighting_Building_Type,0),_xlfn.IFNA(MATCH(CJ160,Lighting_HVACe_HVACTypes,0),2))),""),"")</f>
        <v/>
      </c>
      <c r="CM160" s="1713" t="str">
        <f>IFERROR(IF(OR($BP160="OK",$BP161="OK"),IF(ISNUMBER(SEARCH("Gas",CJ160)),INDEX('DATA TABLES_Lighting'!$M$3:$M$33,MATCH(CE160,Lighting_Building_Type,0)),0),""),"")</f>
        <v/>
      </c>
      <c r="CN160" s="1715" t="str" cm="1">
        <f t="array" ref="CN160">IFERROR(IF(OR(BuildingInfo_Building_Type="",BuildingInfo_Annual_Operating_Hours="",BuildingInfo_Space_Conditioning_Type="",C160="",F160="",K160="",AJ160="",AL160="",AP160=""),"",INDEX(STDLIGHTINEFF_System_Watt,MATCH(AL160,STDLIGHTINEFCAT2[Options],0))),"")</f>
        <v/>
      </c>
      <c r="CO160" s="1690" t="str">
        <f>IFERROR(IF(CN160="","",T160*R160/1000),"")</f>
        <v/>
      </c>
      <c r="CP160" s="1690" t="str">
        <f>IFERROR(IF(CN160="","",CN160*AP160/1000),"")</f>
        <v/>
      </c>
      <c r="CQ160" s="1690" t="str">
        <f>IFERROR(IF(T160="","",R160*T160*((AP160/1.66)-1)/1000),"")</f>
        <v/>
      </c>
      <c r="CR160" s="1690" t="str">
        <f>IFERROR(IF($BP161="OK",INDEX(STDLIGHTCONT[Sensor Saving %],MATCH(AB160,STDLIGHTCONT[Sensor DropDown],0)),""),"")</f>
        <v/>
      </c>
      <c r="CS160" s="1693" t="str">
        <f>IFERROR(IF(OR($BP160="OK",$BP161="OK"),IF(AJ160="AGR",AP160,IF(AJ160="Refrigerated Case Lighting",INDEX(STDLIGHT_RLC[Compeff],MATCH(K160,STDLIGHT_RLC[Refrigerated Case Lighting Name],0)),0)),""),"")</f>
        <v/>
      </c>
      <c r="CT160" s="1690" t="str">
        <f>IFERROR(IF(OR($BP160="OK",$BP161="OK"),(CP160-CO160)*CF160*(CS160*0.284),""),"")</f>
        <v/>
      </c>
      <c r="CU160" s="1690" t="str">
        <f>IFERROR(IF(OR($BP160="OK",$BP161="OK"),(CP160-CO160)*CG160*(CS160*0.284),""),"")</f>
        <v/>
      </c>
      <c r="CV160" s="1679" t="str">
        <f>IFERROR(IF($BP160="OK",IF(AND(K160&lt;&gt;"2’ Replacement Lamp",K160&lt;&gt;"3’ Replacement Lamp",K160&lt;&gt;"4’ Replacement Lamp",K160&lt;&gt;"8’ Replacement Lamp",K160&lt;&gt;"4’ HO Replacement Lamp"),AP160,INDEX(STDLIGHTINEFCAT2[Number of Lamps],MATCH(AL160,STDLIGHTINEFCAT2[Options],0))),""),"")</f>
        <v/>
      </c>
      <c r="CW160" s="1679" t="str">
        <f t="shared" ref="CW160" si="2146">IFERROR(IF($BP160="OK",IF(OR(K160="2’ Replacement Lamp",K160="3’ Replacement Lamp",K160="4’ Replacement Lamp",K160="8’ Replacement Lamp",K160="4’ HO Replacement Lamp"),TRUE,),""),"")</f>
        <v/>
      </c>
      <c r="CX160" s="1679" t="str">
        <f>IFERROR(IF(OR(BP160&lt;&gt;"OK",K160="Sensors Only",BR160="AGR",ISBLANK(K160)),"",IF(AND(CW160=TRUE,(AP160*CV160)=R160),TRUE,IF(AND(CW160=0,AP160=R160),TRUE,FALSE))),"")</f>
        <v/>
      </c>
      <c r="CY160" s="1690" t="str">
        <f>IFERROR(IF(OR($BP160="OK",$BP161="OK"),IF(CE160="Exterior","Outside/Outdoor Area",INDEX(eTrack_Building_Lighting[],MATCH(CE160,eTrack_Building_Lighting[TRM Lighting Building],0),MATCH(eTrack_Building_Lighting[[#Headers],[eTrack Building type]],eTrack_Building_Lighting[#Headers],0))),""),"")</f>
        <v/>
      </c>
      <c r="CZ160" s="1705" t="str">
        <f>IFERROR(IF(OR($BP160="OK",$BP161="OK"),
IF(INDEX(eTrack_Building_Lighting[],MATCH(CE160,eTrack_Building_Lighting[TRM Lighting Building],0),MATCH(eTrack_Building_Lighting[[#Headers],[eTrack Sector]],eTrack_Building_Lighting[#Headers],0))="",
IF(OR(SitePeakkW="",SitePeakkW="&lt;=300 kW"),"Small Commercial",
IF(SitePeakkW="&gt;300 kW","Large Commercial/Industrial","")),
INDEX(eTrack_Building_Lighting[],MATCH(CE160,eTrack_Building_Lighting[TRM Lighting Building],0),MATCH(eTrack_Building_Lighting[[#Headers],[eTrack Sector]],eTrack_Building_Lighting[#Headers],0))),""),"")</f>
        <v/>
      </c>
      <c r="DA160" s="1705" t="str">
        <f>IFERROR(IF($BP161="OK",INDEX(STDLIGHTINEFCAT2[Nominal Wattage],MATCH(AL160,STDLIGHTINEFCAT2[Options],0)),""),"")</f>
        <v/>
      </c>
      <c r="DB160" s="1690" t="str">
        <f>IFERROR(IF(OR($BP160="OK",$BP161="OK"),INDEX(SPACEHEAT[],MATCH(CJ160,SPACEHEAT[Space Conditioning],0),MATCH(SPACEHEAT[[#Headers],[eTRM Fuel Type - Lighting]],SPACEHEAT[#Headers],0)),""),"")</f>
        <v/>
      </c>
      <c r="DC160" s="1690" t="str">
        <f>IFERROR(IF(OR($BP160="OK",$BP161="OK"),INDEX(SPACEHEAT[],MATCH(CJ160,SPACEHEAT[Space Conditioning],0),MATCH(SPACEHEAT[[#Headers],[eTRM Space Type - Lighting]],SPACEHEAT[#Headers],0)),""),"")</f>
        <v/>
      </c>
      <c r="DD160" s="1083" t="str">
        <f t="shared" ref="DD160" si="2147">IF($BP161&lt;&gt;"OK","",IF(AJ160="AGR","",IF(AJ160="Exit Sign","",AJ160)))</f>
        <v/>
      </c>
      <c r="DE160" s="1083" t="str">
        <f>IF($BP161&lt;&gt;"OK","",AL160)</f>
        <v/>
      </c>
      <c r="DF160" s="1168" t="str">
        <f>IF(R160="","",R160)</f>
        <v/>
      </c>
      <c r="DG160" s="1802" t="str">
        <f>IFERROR(IF(BP160="OK",R160,""),"")</f>
        <v/>
      </c>
      <c r="DH160" s="1802" t="str">
        <f>IFERROR(IF(BP161="OK",AH160,""),"")</f>
        <v/>
      </c>
      <c r="DI160" s="1804" t="str">
        <f t="shared" ref="DI160" si="2148">_xlfn.TEXTJOIN(" ",TRUE,K160,T160,TRIM(V160),TRIM(Y160),TRIM(V161))</f>
        <v/>
      </c>
      <c r="DJ160" s="705"/>
      <c r="DK160" s="705" t="str">
        <f>IFERROR(IF(OR($BP160="OK",$BP161="OK"),INDEX(TBL_STD_LIGHT[Lamp Type],MATCH(BQ160,TBL_STD_LIGHT[Measure Number],0)),""),"")</f>
        <v/>
      </c>
      <c r="DL160" s="705" t="str">
        <f>IFERROR(IF(K160="Sensors Only",0,IF($BP160="OK",ROUND($AQ$14*SUM(AR160:AU161)/SUM($AZ$18:$BA$417),2),"")),"")</f>
        <v/>
      </c>
      <c r="DM160" s="705" t="str">
        <f>IFERROR(IF(M02S04F04="Customer/Self-Installed",DL160,IF($BP160="OK",DL160+AT160,"")),"")</f>
        <v/>
      </c>
      <c r="DN160" s="705" t="str">
        <f>IFERROR(IF($BP160="OK",AR160+DM160,""),"")</f>
        <v/>
      </c>
      <c r="DO160" s="975" t="str">
        <f>IFERROR(IF($BP160="OK",INDEX(TBL_STD_LIGHT[ntgValue_2025],MATCH(K160,TBL_STD_LIGHT[Front End Measure Name],0)),""),"")</f>
        <v/>
      </c>
      <c r="DP160" s="975" t="str">
        <f>IFERROR(IF($BP160="OK",INDEX(TBL_STD_LIGHT[EUL],MATCH(K160,TBL_STD_LIGHT[Front End Measure Name],0)),""),"")</f>
        <v/>
      </c>
      <c r="DQ160" s="975" t="str">
        <f>IFERROR(IF($BP160="OK",IF(K160="LED Sign Lighting",0,INDEX(LIGHTINGTYPE[PDF],MATCH(CE160,LIGHTINGTYPE[TRM Lighting Building],0))),""),"")</f>
        <v/>
      </c>
      <c r="DR160" s="1014" t="str">
        <f t="shared" ca="1" si="1930"/>
        <v/>
      </c>
      <c r="DS160" s="1014" t="str">
        <f>IFERROR(IF($BP160="OK",INDEX(TBL_STD_LIGHT[ISR],MATCH(K160,TBL_STD_LIGHT[Front End Measure Name],0)),""),"")</f>
        <v/>
      </c>
      <c r="DT160" s="1014" t="str">
        <f>IFERROR(IF($BP160="OK",INDEX(TBL_STD_LIGHT[rr_kwh],MATCH(K160,TBL_STD_LIGHT[Front End Measure Name],0)),""),"")</f>
        <v/>
      </c>
      <c r="DU160" s="1014" t="str">
        <f>IFERROR(IF($BP160="OK",INDEX(TBL_STD_LIGHT[rr_kw],MATCH(K160,TBL_STD_LIGHT[Front End Measure Name],0)),""),"")</f>
        <v/>
      </c>
      <c r="DV160" s="1014" t="str">
        <f>IFERROR(IF($BP160="OK",INDEX(TBL_STD_LIGHT[rr_therms],MATCH(K160,TBL_STD_LIGHT[Front End Measure Name],0)),""),"")</f>
        <v/>
      </c>
      <c r="DY160" s="981" t="str">
        <f ca="1">IFERROR(IF(BP160&lt;&gt;"OK","",BX160*INDEX('DATA TABLES_Project'!$B$236:$B$271, MATCH('DATA TABLES_Project'!$C$233, 'DATA TABLES_Project'!$A$236:$A$271, 0))),"")</f>
        <v/>
      </c>
      <c r="DZ160" s="981" t="str">
        <f t="shared" ref="DZ160" ca="1" si="2149">IFERROR(IF(BP160&lt;&gt;"OK","",BX160*DO160*DT160*DS160),"")</f>
        <v/>
      </c>
      <c r="EA160" s="981" t="str">
        <f ca="1">IFERROR(IF(BP160&lt;&gt;"OK","",BX160*INDEX('DATA TABLES_Project'!$B$236:$B$271, MATCH('DATA TABLES_Project'!$C$233, 'DATA TABLES_Project'!$A$236:$A$271, 0))*DO160*DT160*DS160),"")</f>
        <v/>
      </c>
      <c r="EB160" s="705" t="str">
        <f t="shared" ca="1" si="1965"/>
        <v/>
      </c>
      <c r="EC160" s="705" t="str">
        <f ca="1">IFERROR(IF(BP160&lt;&gt;"OK", "", BX160*DP160*AVERAGE(INDEX('DATA TABLES_Project'!$B$236:$B$271, MATCH('DATA TABLES_Project'!$C$233, 'DATA TABLES_Project'!$A$236:$A$271, 0)):OFFSET(INDEX('DATA TABLES_Project'!$B$236:$B$271, MATCH('DATA TABLES_Project'!$C$233, 'DATA TABLES_Project'!$A$236:$A$271, 0)), DP160-1, 0))), "")</f>
        <v/>
      </c>
      <c r="ED160" s="705" t="str">
        <f t="shared" ref="ED160" ca="1" si="2150">IFERROR(IF(BP160&lt;&gt;"OK","",BX160*DP160*DO160*DT160*DS160),"")</f>
        <v/>
      </c>
      <c r="EE160" s="705" t="str">
        <f ca="1">IFERROR(IF(BP160&lt;&gt;"OK", "", DO160*DT160*DS160*BX160*DP160*AVERAGE(INDEX('DATA TABLES_Project'!$B$236:$B$271, MATCH('DATA TABLES_Project'!$C$233, 'DATA TABLES_Project'!$A$236:$A$271, 0)):OFFSET(INDEX('DATA TABLES_Project'!$B$236:$B$271, MATCH('DATA TABLES_Project'!$C$233, 'DATA TABLES_Project'!$A$236:$A$271, 0)), DP160-1, 0))), "")</f>
        <v/>
      </c>
      <c r="EF160" s="992" t="str">
        <f>IFERROR(IF(BP160&lt;&gt;"OK","",IF(BZ160&lt;=0,0,BZ160*'DATA TABLES_Project'!$C$236)),"")</f>
        <v/>
      </c>
      <c r="EG160" s="992" t="str">
        <f t="shared" ref="EG160" si="2151">IFERROR(IF(BP160&lt;&gt;"OK","",IF(BZ160&lt;=0,0,BZ160*DO160*DV160*DS160)),"")</f>
        <v/>
      </c>
      <c r="EH160" s="992" t="str">
        <f>IFERROR(IF(BP160&lt;&gt;"OK","",IF(BZ160&lt;=0,0,BZ160*DO160*'DATA TABLES_Project'!$C$236*DV160*DS160)),"")</f>
        <v/>
      </c>
      <c r="EI160" s="992" t="str">
        <f t="shared" si="1968"/>
        <v/>
      </c>
      <c r="EJ160" s="992" t="str">
        <f ca="1">IFERROR(IF(BP160&lt;&gt;"OK","",IF(BZ160&lt;=0,0,BZ160*DP160*AVERAGE('DATA TABLES_Project'!$C$236:OFFSET('DATA TABLES_Project'!$C$236,DP160,0)))),"")</f>
        <v/>
      </c>
      <c r="EK160" s="992" t="str">
        <f t="shared" ref="EK160" si="2152">IFERROR(IF(BP160&lt;&gt;"OK","",IF(BZ160&lt;=0,0,BZ160*DP160*DO160*DV160*DS160)),"")</f>
        <v/>
      </c>
      <c r="EL160" s="992" t="str">
        <f ca="1">IFERROR(IF(BP160&lt;&gt;"OK","",IF(BZ160&lt;=0,0,BZ160*DP160*AVERAGE('DATA TABLES_Project'!$C$236:OFFSET('DATA TABLES_Project'!$C$236,DP160,0)))*DO160*DV160*DS160),"")</f>
        <v/>
      </c>
      <c r="EM160" s="705" t="str">
        <f ca="1">IFERROR(IF($BP160&lt;&gt;"OK","",BX160*'DATA TABLES_Project'!$B$276+IF(BZ160&lt;0,0,BZ160*'DATA TABLES_Project'!$B$277)),"")</f>
        <v/>
      </c>
      <c r="EN160" s="705" t="str">
        <f ca="1">IFERROR(IF($BP160&lt;&gt;"OK","",DY160*'DATA TABLES_Project'!$B$276+IF(EF160&lt;0,0,EF160*'DATA TABLES_Project'!$B$277)),"")</f>
        <v/>
      </c>
      <c r="EO160" s="705" t="str">
        <f ca="1">IFERROR(IF($BP160&lt;&gt;"OK","",DZ160*'DATA TABLES_Project'!$B$276+IF(EG160&lt;0,0,EG160*'DATA TABLES_Project'!$B$277)),"")</f>
        <v/>
      </c>
      <c r="EP160" s="705" t="str">
        <f ca="1">IFERROR(IF($BP160&lt;&gt;"OK","",EA160*'DATA TABLES_Project'!$B$276+IF(EH160&lt;0,0,EH160*'DATA TABLES_Project'!$B$277)),"")</f>
        <v/>
      </c>
      <c r="EQ160" s="705" t="str">
        <f ca="1">IFERROR(IF($BP160&lt;&gt;"OK","",EB160*'DATA TABLES_Project'!$B$276+IF(EI160&lt;0,0,EI160*'DATA TABLES_Project'!$B$277)),"")</f>
        <v/>
      </c>
      <c r="ER160" s="705" t="str">
        <f ca="1">IFERROR(IF($BP160&lt;&gt;"OK","",EC160*'DATA TABLES_Project'!$B$276+IF(EJ160&lt;0,0,EJ160*'DATA TABLES_Project'!$B$277)),"")</f>
        <v/>
      </c>
      <c r="ES160" s="705" t="str">
        <f ca="1">IFERROR(IF($BP160&lt;&gt;"OK","",ED160*'DATA TABLES_Project'!$B$276+IF(EK160&lt;0,0,EK160*'DATA TABLES_Project'!$B$277)),"")</f>
        <v/>
      </c>
      <c r="ET160" s="705" t="str">
        <f ca="1">IFERROR(IF($BP160&lt;&gt;"OK","",EE160*'DATA TABLES_Project'!$B$276+IF(EL160&lt;0,0,EL160*'DATA TABLES_Project'!$B$277)),"")</f>
        <v/>
      </c>
      <c r="EU160" s="1004" t="str">
        <f t="shared" si="1970"/>
        <v/>
      </c>
      <c r="EV160" s="705" t="str">
        <f>IFERROR(IF(BP160&lt;&gt;"OK","",BZ160*'DATA TABLES_Project'!$C$236),"")</f>
        <v/>
      </c>
      <c r="EW160" s="705" t="str">
        <f t="shared" ref="EW160" si="2153">IFERROR(IF(BP160&lt;&gt;"OK","",BZ160*DO160*DV160*DS160),"")</f>
        <v/>
      </c>
      <c r="EX160" s="705" t="str">
        <f>IFERROR(IF(BP160&lt;&gt;"OK","",BZ160*DO160*'DATA TABLES_Project'!$C$236*DV160*DS160),"")</f>
        <v/>
      </c>
      <c r="EY160" s="705" t="str">
        <f t="shared" si="1972"/>
        <v/>
      </c>
      <c r="EZ160" s="705" t="str">
        <f ca="1">IFERROR(IF(BP160&lt;&gt;"OK","",BZ160*DP160*AVERAGE('DATA TABLES_Project'!$C$236:OFFSET('DATA TABLES_Project'!$C$236,DP160,0))),"")</f>
        <v/>
      </c>
      <c r="FA160" s="705" t="str">
        <f t="shared" ref="FA160" si="2154">IFERROR(IF(BP160&lt;&gt;"OK","",BZ160*DP160*DO160*DV160*DS160),"")</f>
        <v/>
      </c>
      <c r="FB160" s="705" t="str">
        <f ca="1">IFERROR(IF(BP160&lt;&gt;"OK","",BZ160*DP160*AVERAGE('DATA TABLES_Project'!$C$236:OFFSET('DATA TABLES_Project'!$C$236,DP160,0))*DO160*DV160*DS160),"")</f>
        <v/>
      </c>
      <c r="FC160" s="705" t="str">
        <f t="shared" si="1974"/>
        <v/>
      </c>
      <c r="FD160" s="705" t="str">
        <f>IFERROR(IF(BP160&lt;&gt;"OK","",BY160*'DATA TABLES_Project'!$B$236*DO160*DU160*DS160),"")</f>
        <v/>
      </c>
      <c r="FE160" s="705" t="str">
        <f t="shared" ref="FE160" si="2155">IFERROR(IF(BP160&lt;&gt;"OK","",BY160*DO160*DU160*DS160),"")</f>
        <v/>
      </c>
      <c r="FF160" s="705" t="str">
        <f>IFERROR(IF(BP160&lt;&gt;"OK","",EU160*DO160*'DATA TABLES_Project'!$C$236*DV160*DS160),"")</f>
        <v/>
      </c>
      <c r="FG160" s="705" t="str">
        <f>IFERROR(IF(BP160&lt;&gt;"OK","",FC160*DO160*'DATA TABLES_Project'!$C$236*DV160*DS160),"")</f>
        <v/>
      </c>
      <c r="FH160" s="705" t="str">
        <f t="shared" ref="FH160" si="2156">IFERROR(IF(BP160&lt;&gt;"OK","",EU160*DO160*DV160*DS160),"")</f>
        <v/>
      </c>
      <c r="FI160" s="705" t="str">
        <f t="shared" ref="FI160" si="2157">IFERROR(IF(BP160&lt;&gt;"OK","",FC160*DO160*DV160*DS160),"")</f>
        <v/>
      </c>
      <c r="FJ160" s="705" t="str">
        <f ca="1">IFERROR(IF($BP160&lt;&gt;"OK","",BX160*'DATA TABLES_Project'!$B$276+BZ160*'DATA TABLES_Project'!$B$277),"")</f>
        <v/>
      </c>
      <c r="FK160" s="705" t="str">
        <f ca="1">IFERROR(IF($BP160&lt;&gt;"OK","",DY160*'DATA TABLES_Project'!$B$276+EV160*'DATA TABLES_Project'!$B$277),"")</f>
        <v/>
      </c>
      <c r="FL160" s="705" t="str">
        <f ca="1">IFERROR(IF($BP160&lt;&gt;"OK","",DZ160*'DATA TABLES_Project'!$B$276+EW160*'DATA TABLES_Project'!$B$277),"")</f>
        <v/>
      </c>
      <c r="FM160" s="705" t="str">
        <f ca="1">IFERROR(IF($BP160&lt;&gt;"OK","",EA160*'DATA TABLES_Project'!$B$276+EX160*'DATA TABLES_Project'!$B$277),"")</f>
        <v/>
      </c>
      <c r="FN160" s="705" t="str">
        <f ca="1">IFERROR(IF($BP160&lt;&gt;"OK","",EB160*'DATA TABLES_Project'!$B$276+EY160*'DATA TABLES_Project'!$B$277),"")</f>
        <v/>
      </c>
      <c r="FO160" s="705" t="str">
        <f ca="1">IFERROR(IF($BP160&lt;&gt;"OK","",EC160*'DATA TABLES_Project'!$B$276+EZ160*'DATA TABLES_Project'!$B$277),"")</f>
        <v/>
      </c>
      <c r="FP160" s="705" t="str">
        <f ca="1">IFERROR(IF($BP160&lt;&gt;"OK","",ED160*'DATA TABLES_Project'!$B$276+FA160*'DATA TABLES_Project'!$B$277),"")</f>
        <v/>
      </c>
      <c r="FQ160" s="705" t="str">
        <f ca="1">IFERROR(IF($BP160&lt;&gt;"OK","",EE160*'DATA TABLES_Project'!$B$276+FB160*'DATA TABLES_Project'!$B$277),"")</f>
        <v/>
      </c>
    </row>
    <row r="161" spans="2:173" s="501" customFormat="1" ht="16.350000000000001" customHeight="1" thickBot="1">
      <c r="B161" s="1756"/>
      <c r="C161" s="1742"/>
      <c r="D161" s="1743"/>
      <c r="E161" s="1744"/>
      <c r="F161" s="1718"/>
      <c r="G161" s="1719"/>
      <c r="H161" s="1719"/>
      <c r="I161" s="1719"/>
      <c r="J161" s="1719"/>
      <c r="K161" s="1719"/>
      <c r="L161" s="1719"/>
      <c r="M161" s="1719"/>
      <c r="N161" s="1719"/>
      <c r="O161" s="1719"/>
      <c r="P161" s="1719"/>
      <c r="Q161" s="1719"/>
      <c r="R161" s="1736"/>
      <c r="S161" s="1736"/>
      <c r="T161" s="1748"/>
      <c r="U161" s="1748"/>
      <c r="V161" s="1729"/>
      <c r="W161" s="1730"/>
      <c r="X161" s="1730"/>
      <c r="Y161" s="1730"/>
      <c r="Z161" s="1730"/>
      <c r="AA161" s="1731"/>
      <c r="AB161" s="1723"/>
      <c r="AC161" s="1724"/>
      <c r="AD161" s="1724"/>
      <c r="AE161" s="1724"/>
      <c r="AF161" s="1724"/>
      <c r="AG161" s="1725"/>
      <c r="AH161" s="1736"/>
      <c r="AI161" s="1737"/>
      <c r="AJ161" s="1734"/>
      <c r="AK161" s="1735"/>
      <c r="AL161" s="1687"/>
      <c r="AM161" s="1688"/>
      <c r="AN161" s="1688"/>
      <c r="AO161" s="1689"/>
      <c r="AP161" s="1736"/>
      <c r="AQ161" s="1737"/>
      <c r="AR161" s="1733"/>
      <c r="AS161" s="1732"/>
      <c r="AT161" s="1732"/>
      <c r="AU161" s="1732"/>
      <c r="AV161" s="1733"/>
      <c r="AW161" s="1732"/>
      <c r="AX161" s="1732"/>
      <c r="AY161" s="1732"/>
      <c r="AZ161" s="1695"/>
      <c r="BA161" s="1696"/>
      <c r="BB161" s="1700"/>
      <c r="BC161" s="1701"/>
      <c r="BD161" s="1702"/>
      <c r="BE161" s="1717"/>
      <c r="BF161" s="1717"/>
      <c r="BG161" s="1717"/>
      <c r="BH161" s="1704"/>
      <c r="BI161" s="1704"/>
      <c r="BJ161" s="1704"/>
      <c r="BL161" s="1703"/>
      <c r="BM161" s="1703"/>
      <c r="BP161" s="606" t="str">
        <f>IFERROR(IF(AB160&lt;&gt;"",IF(BuildingInfo_Building_Type="","Missing Building Type",IF(BuildingInfo_Annual_Operating_Hours="","Building Info Incomplete",IF(BuildingInfo_Space_Conditioning_Type="","Building Info Incomplete",IF(M02S04F04="","TA Info Incomplete",
IF(BR161="SN",IF(OR(C160="",F160="",K160="",R160="",T160="",AH160="",AV160="",AX160=""),"Missing Inputs","OK"),
IF(OR(C160="",AH160="",AJ160="",AL160="",AP160="",AV160="",AX160=""),"Missing Inputs","OK")))))),IF(BP160="OK","OK","")),"")</f>
        <v/>
      </c>
      <c r="BQ161" s="607" t="str">
        <f>IFERROR(IF($BP161="OK",INDEX(TBL_STD_LIGHTCONT[Measure Number],MATCH(AB160,TBL_STD_LIGHTCONT[Front End Measure Name],0)),""),"")</f>
        <v/>
      </c>
      <c r="BR161" s="607" t="str">
        <f>IF(AND(AB160="",AH160=""),"",IF(K160="Sensors Only","SN_O","SN"))</f>
        <v/>
      </c>
      <c r="BS161" s="607" t="str">
        <f>IFERROR(IF($BP161="OK",INDEX(TBL_STD_LIGHTCONT[Incentive Unit],MATCH(AB160,TBL_STD_LIGHTCONT[Front End Measure Name],0)),""),"")</f>
        <v/>
      </c>
      <c r="BT161" s="607" t="str">
        <f>IFERROR(IF($BP161="OK",IF(F160="DLC Linear Repl. Lamps",AP160,IF(BS161="Fixture",IF(BR161="SN",R160,AP160),IF(BS161="Sensor",AH160,IF(BS161="Watt",IF(BR161="SN_O",AP160*CN160,R160*T160),0)))),""),"")</f>
        <v/>
      </c>
      <c r="BU161" s="608" t="str">
        <f>IFERROR(IF($BP161="OK",INDEX(TBL_STD_LIGHTCONT[Current Incentive],MATCH(AB160,TBL_STD_LIGHTCONT[Front End Measure Name],0)),""),"")</f>
        <v/>
      </c>
      <c r="BV161" s="1245" t="str">
        <f>IFERROR(IF($BP161="OK",BT161*BU161,""),"")</f>
        <v/>
      </c>
      <c r="BW161" s="605" t="str">
        <f t="shared" ca="1" si="1956"/>
        <v/>
      </c>
      <c r="BX161" s="1260" t="str">
        <f t="shared" ref="BX161" ca="1" si="2158">IFERROR(ROUND(IF($BP161="OK",IF(AJ160="Refrigerated Case Lighting",(CN160/1000)*CF160*0.29*(1+CR160),IF(BR161="SN",(CO160)*CR160*CF160*(1+CL160),(CP160)*CR160*CF160*(1+CL160))),""),4),"")</f>
        <v/>
      </c>
      <c r="BY161" s="1260" t="str">
        <f t="shared" ref="BY161" si="2159">IFERROR(ROUND(IF($BP161="OK",IF(AND(AJ160="Refrigerated Case Lighting",BR161="SN"),0,IF(BR161="SN",(CO160)*CR160*CD161*(1+CK160),(CP160)*CR160*CD161*(1+CK160))),""),6),"")</f>
        <v/>
      </c>
      <c r="BZ161" s="1268" t="str">
        <f t="shared" si="1942"/>
        <v/>
      </c>
      <c r="CA161" s="1202" t="str">
        <f t="shared" ref="CA161" ca="1" si="2160">IFERROR(ROUND(IF($BP161="OK",IF(AJ160="Refrigerated Case Lighting",(CN160/1000)*CG160*0.29*(1+CR160),IF(BR161="SN",(CO160)*CR160*CG160*(1+CL160),(CP160)*CR160*CG160*(1+CL160))),""),4),"")</f>
        <v/>
      </c>
      <c r="CB161" s="1202" t="str">
        <f t="shared" ref="CB161" si="2161">IFERROR(ROUND(IF($BP161="OK",IF(AND(AJ160="Refrigerated Case Lighting",BR161="SN"),0,IF(BR161="SN",(CO160)*CR160*(1+CK160),(CP160)*CR160*(1+CK160))),""),6),"")</f>
        <v/>
      </c>
      <c r="CC161" s="1270" t="str">
        <f t="shared" si="1945"/>
        <v/>
      </c>
      <c r="CD161" s="607" t="str">
        <f>IFERROR(IF($BP161="OK",INDEX(LIGHTINGTYPE[TRM Lighting Coincidence Factor],MATCH(CE160,Lighting_Building_Type,0)),""),"")</f>
        <v/>
      </c>
      <c r="CE161" s="1706"/>
      <c r="CF161" s="1708"/>
      <c r="CG161" s="1680"/>
      <c r="CH161" s="1680"/>
      <c r="CI161" s="1708"/>
      <c r="CJ161" s="1710"/>
      <c r="CK161" s="1712"/>
      <c r="CL161" s="1712"/>
      <c r="CM161" s="1714"/>
      <c r="CN161" s="1716"/>
      <c r="CO161" s="1691"/>
      <c r="CP161" s="1691"/>
      <c r="CQ161" s="1691"/>
      <c r="CR161" s="1691"/>
      <c r="CS161" s="1694"/>
      <c r="CT161" s="1691"/>
      <c r="CU161" s="1691"/>
      <c r="CV161" s="1680"/>
      <c r="CW161" s="1680"/>
      <c r="CX161" s="1680"/>
      <c r="CY161" s="1691"/>
      <c r="CZ161" s="1691"/>
      <c r="DA161" s="1691"/>
      <c r="DB161" s="1691"/>
      <c r="DC161" s="1691"/>
      <c r="DD161" s="1084" t="str">
        <f>IFERROR(IF($BP161="OK",INDEX(TBL_STD_LIGHTCONT[eTrack Equipment Type],MATCH(AB160,TBL_STD_LIGHTCONT[Front End Measure Name],0)),""),"")</f>
        <v/>
      </c>
      <c r="DE161" s="1084"/>
      <c r="DF161" s="1169" t="str">
        <f>IF(AH160="","",AH160)</f>
        <v/>
      </c>
      <c r="DG161" s="1803"/>
      <c r="DH161" s="1803"/>
      <c r="DI161" s="1803"/>
      <c r="DJ161" s="704" t="str">
        <f>IFERROR(IF(CO160&gt;0,IF(BR161="SN_O",CP160,CO160),CP160),"")</f>
        <v/>
      </c>
      <c r="DK161" s="705" t="str">
        <f>IFERROR(IF(OR($BP161="OK",$BP161="OK"),IF(AND(AJ160="Refrigerated Case Lighting",BR161="SN"),"18 Hour Facility",INDEX(TBL_STD_LIGHTCONT[Lamp Type],MATCH(BQ161,TBL_STD_LIGHTCONT[Measure Number],0))),""),"")</f>
        <v/>
      </c>
      <c r="DL161" s="705" t="str">
        <f>IFERROR(IF($BP161="OK",ROUND($AQ$14*SUM(AV160:AY161)/SUM($AZ$18:$BA$417),2),""),"")</f>
        <v/>
      </c>
      <c r="DM161" s="705" t="str">
        <f>IFERROR(IF(M02S04F04="Customer/Self-Installed",DL161,IF($BP161="OK",DL161+AX160,"")),"")</f>
        <v/>
      </c>
      <c r="DN161" s="705" t="str">
        <f>IFERROR(IF($BP161="OK",AV160+DM161,""),"")</f>
        <v/>
      </c>
      <c r="DO161" s="975" t="str">
        <f>IFERROR(IF($BP161="OK",INDEX(TBL_STD_LIGHTCONT[ntgValue_2025],MATCH(AB160,TBL_STD_LIGHTCONT[Front End Measure Name],0)),""),"")</f>
        <v/>
      </c>
      <c r="DP161" s="975" t="str">
        <f>IFERROR(IF($BP161="OK",INDEX(TBL_STD_LIGHTCONT[EUL],MATCH(AB160,TBL_STD_LIGHTCONT[Front End Measure Name],0)),""),"")</f>
        <v/>
      </c>
      <c r="DQ161" s="975" t="str">
        <f>IFERROR(IF($BP161="OK",INDEX(LIGHTINGTYPE[PDF],MATCH(CE160,LIGHTINGTYPE[TRM Lighting Building],0)),""),"")</f>
        <v/>
      </c>
      <c r="DR161" s="1014" t="str">
        <f t="shared" ca="1" si="1930"/>
        <v/>
      </c>
      <c r="DS161" s="1014"/>
      <c r="DT161" s="1014" t="str">
        <f>IFERROR(IF($BP161="OK",INDEX(TBL_STD_LIGHTCONT[rr_kwh],MATCH(AB160,TBL_STD_LIGHTCONT[Front End Measure Name],0)),""),"")</f>
        <v/>
      </c>
      <c r="DU161" s="1014" t="str">
        <f>IFERROR(IF($BP161="OK",INDEX(TBL_STD_LIGHTCONT[rr_kw],MATCH(AB160,TBL_STD_LIGHTCONT[Front End Measure Name],0)),""),"")</f>
        <v/>
      </c>
      <c r="DV161" s="1014" t="str">
        <f>IFERROR(IF($BP161="OK",INDEX(TBL_STD_LIGHTCONT[rr_therms],MATCH(AB160,TBL_STD_LIGHTCONT[Front End Measure Name],0)),""),"")</f>
        <v/>
      </c>
      <c r="DY161" s="981" t="str">
        <f ca="1">IFERROR(IF(BP161&lt;&gt;"OK","",BX161*INDEX('DATA TABLES_Project'!$B$236:$B$271, MATCH('DATA TABLES_Project'!$C$233, 'DATA TABLES_Project'!$A$236:$A$271, 0))),"")</f>
        <v/>
      </c>
      <c r="DZ161" s="981" t="str">
        <f t="shared" ref="DZ161" ca="1" si="2162">IFERROR(IF(BP161&lt;&gt;"OK","",BX161*DO161*DT161),"")</f>
        <v/>
      </c>
      <c r="EA161" s="981" t="str">
        <f ca="1">IFERROR(IF(BP161&lt;&gt;"OK","",BX161*INDEX('DATA TABLES_Project'!$B$236:$B$271, MATCH('DATA TABLES_Project'!$C$233, 'DATA TABLES_Project'!$A$236:$A$271, 0))*DO161*DT161),"")</f>
        <v/>
      </c>
      <c r="EB161" s="705" t="str">
        <f t="shared" ca="1" si="1965"/>
        <v/>
      </c>
      <c r="EC161" s="705" t="str">
        <f ca="1">IFERROR(IF(BP161&lt;&gt;"OK", "", BX161*DP161*AVERAGE(INDEX('DATA TABLES_Project'!$B$236:$B$271, MATCH('DATA TABLES_Project'!$C$233, 'DATA TABLES_Project'!$A$236:$A$271, 0)):OFFSET(INDEX('DATA TABLES_Project'!$B$236:$B$271, MATCH('DATA TABLES_Project'!$C$233, 'DATA TABLES_Project'!$A$236:$A$271, 0)), DP161-1, 0))), "")</f>
        <v/>
      </c>
      <c r="ED161" s="705" t="str">
        <f t="shared" ref="ED161" ca="1" si="2163">IFERROR(IF(BP161&lt;&gt;"OK","",BX161*DP161*DO161*DT161),"")</f>
        <v/>
      </c>
      <c r="EE161" s="705" t="str">
        <f ca="1">IFERROR(IF(BP161&lt;&gt;"OK", "", DO161*DT161*BX161*DP161*AVERAGE(INDEX('DATA TABLES_Project'!$B$236:$B$271, MATCH('DATA TABLES_Project'!$C$233, 'DATA TABLES_Project'!$A$236:$A$271, 0)):OFFSET(INDEX('DATA TABLES_Project'!$B$236:$B$271, MATCH('DATA TABLES_Project'!$C$233, 'DATA TABLES_Project'!$A$236:$A$271, 0)), DP161-1, 0))), "")</f>
        <v/>
      </c>
      <c r="EF161" s="992" t="str">
        <f>IFERROR(IF(BP161&lt;&gt;"OK","",IF(BZ161&lt;=0,0,BZ161*'DATA TABLES_Project'!$C$236)),"")</f>
        <v/>
      </c>
      <c r="EG161" s="992" t="str">
        <f t="shared" ref="EG161" si="2164">IFERROR(IF(BP161&lt;&gt;"OK","",IF(BZ161&lt;=0,0,BZ161*DO161*DV161)),"")</f>
        <v/>
      </c>
      <c r="EH161" s="992" t="str" cm="1">
        <f t="array" ref="EH161">IFERROR(IF(BP161&lt;&gt;"OK","",IF(BZ161&lt;=0,0,BZ161*DO161*'DATA TABLES_Project'!$C$236*DT19\)),"")</f>
        <v/>
      </c>
      <c r="EI161" s="992" t="str">
        <f t="shared" si="1968"/>
        <v/>
      </c>
      <c r="EJ161" s="992" t="str">
        <f ca="1">IFERROR(IF(BP161&lt;&gt;"OK","",IF(BZ161&lt;=0,0,BZ161*DP161*AVERAGE('DATA TABLES_Project'!$C$236:OFFSET('DATA TABLES_Project'!$C$236,DP161,0)))),"")</f>
        <v/>
      </c>
      <c r="EK161" s="992" t="str">
        <f t="shared" ref="EK161" si="2165">IFERROR(IF(BP161&lt;&gt;"OK","",IF(BZ161&lt;=0,0,BZ161*DP161*DO161*DV161)),"")</f>
        <v/>
      </c>
      <c r="EL161" s="992" t="str">
        <f ca="1">IFERROR(IF(BP161&lt;&gt;"OK","",IF(BZ161&lt;=0,0,BZ161*DP161*AVERAGE('DATA TABLES_Project'!$C$236:OFFSET('DATA TABLES_Project'!$C$236,DP161,0)))*DO161*DV161),"")</f>
        <v/>
      </c>
      <c r="EM161" s="705" t="str">
        <f ca="1">IFERROR(IF($BP161&lt;&gt;"OK","",BX161*'DATA TABLES_Project'!$B$276+IF(BZ161&lt;0,0,BZ161*'DATA TABLES_Project'!$B$277)),"")</f>
        <v/>
      </c>
      <c r="EN161" s="705" t="str">
        <f ca="1">IFERROR(IF($BP161&lt;&gt;"OK","",DY161*'DATA TABLES_Project'!$B$276+IF(EF161&lt;0,0,EF161*'DATA TABLES_Project'!$B$277)),"")</f>
        <v/>
      </c>
      <c r="EO161" s="705" t="str">
        <f ca="1">IFERROR(IF($BP161&lt;&gt;"OK","",DZ161*'DATA TABLES_Project'!$B$276+IF(EG161&lt;0,0,EG161*'DATA TABLES_Project'!$B$277)),"")</f>
        <v/>
      </c>
      <c r="EP161" s="705" t="str">
        <f ca="1">IFERROR(IF($BP161&lt;&gt;"OK","",EA161*'DATA TABLES_Project'!$B$276+IF(EH161&lt;0,0,EH161*'DATA TABLES_Project'!$B$277)),"")</f>
        <v/>
      </c>
      <c r="EQ161" s="705" t="str">
        <f ca="1">IFERROR(IF($BP161&lt;&gt;"OK","",EB161*'DATA TABLES_Project'!$B$276+IF(EI161&lt;0,0,EI161*'DATA TABLES_Project'!$B$277)),"")</f>
        <v/>
      </c>
      <c r="ER161" s="705" t="str">
        <f ca="1">IFERROR(IF($BP161&lt;&gt;"OK","",EC161*'DATA TABLES_Project'!$B$276+IF(EJ161&lt;0,0,EJ161*'DATA TABLES_Project'!$B$277)),"")</f>
        <v/>
      </c>
      <c r="ES161" s="705" t="str">
        <f ca="1">IFERROR(IF($BP161&lt;&gt;"OK","",ED161*'DATA TABLES_Project'!$B$276+IF(EK161&lt;0,0,EK161*'DATA TABLES_Project'!$B$277)),"")</f>
        <v/>
      </c>
      <c r="ET161" s="705" t="str">
        <f ca="1">IFERROR(IF($BP161&lt;&gt;"OK","",EE161*'DATA TABLES_Project'!$B$276+IF(EL161&lt;0,0,EL161*'DATA TABLES_Project'!$B$277)),"")</f>
        <v/>
      </c>
      <c r="EU161" s="1004" t="str">
        <f t="shared" si="1970"/>
        <v/>
      </c>
      <c r="EV161" s="705" t="str">
        <f>IFERROR(IF(BP161&lt;&gt;"OK","",BZ161*'DATA TABLES_Project'!$C$236),"")</f>
        <v/>
      </c>
      <c r="EW161" s="705" t="str">
        <f t="shared" ref="EW161" si="2166">IFERROR(IF(BP161&lt;&gt;"OK","",BZ161*DO161*DV161),"")</f>
        <v/>
      </c>
      <c r="EX161" s="705" t="str">
        <f>IFERROR(IF(BP161&lt;&gt;"OK","",BZ161*DO161*'DATA TABLES_Project'!$C$236*DV161),"")</f>
        <v/>
      </c>
      <c r="EY161" s="705" t="str">
        <f t="shared" si="1972"/>
        <v/>
      </c>
      <c r="EZ161" s="705" t="str">
        <f ca="1">IFERROR(IF(BP161&lt;&gt;"OK","",BZ161*DP161*AVERAGE('DATA TABLES_Project'!$C$236:OFFSET('DATA TABLES_Project'!$C$236,DP161,0))),"")</f>
        <v/>
      </c>
      <c r="FA161" s="705" t="str">
        <f t="shared" ref="FA161" si="2167">IFERROR(IF(BP161&lt;&gt;"OK","",BZ161*DP161*DO161*DV161),"")</f>
        <v/>
      </c>
      <c r="FB161" s="705" t="str">
        <f ca="1">IFERROR(IF(BP161&lt;&gt;"OK","",BZ161*DP161*AVERAGE('DATA TABLES_Project'!$C$236:OFFSET('DATA TABLES_Project'!$C$236,DP161,0))*DO161*DV161),"")</f>
        <v/>
      </c>
      <c r="FC161" s="705" t="str">
        <f t="shared" si="1974"/>
        <v/>
      </c>
      <c r="FD161" s="705" t="str">
        <f>IFERROR(IF(BP161&lt;&gt;"OK","",BY161*'DATA TABLES_Project'!$B$236*DO161*DU161),"")</f>
        <v/>
      </c>
      <c r="FE161" s="705" t="str">
        <f t="shared" ref="FE161" si="2168">IFERROR(IF(BP161&lt;&gt;"OK","",BY161*DO161*DU161),"")</f>
        <v/>
      </c>
      <c r="FF161" s="705" t="str">
        <f>IFERROR(IF(BP161&lt;&gt;"OK","",EU161*DO161*'DATA TABLES_Project'!$C$236*DV161),"")</f>
        <v/>
      </c>
      <c r="FG161" s="705" t="str">
        <f>IFERROR(IF(BP161&lt;&gt;"OK","",FC161*DO161*'DATA TABLES_Project'!$C$236*DV161),"")</f>
        <v/>
      </c>
      <c r="FH161" s="705" t="str">
        <f t="shared" ref="FH161" si="2169">IFERROR(IF(BP161&lt;&gt;"OK","",EU161*DO161*DV161),"")</f>
        <v/>
      </c>
      <c r="FI161" s="705" t="str">
        <f t="shared" ref="FI161" si="2170">IFERROR(IF(BP161&lt;&gt;"OK","",FC161*DO161*DV161),"")</f>
        <v/>
      </c>
      <c r="FJ161" s="705" t="str">
        <f ca="1">IFERROR(IF($BP161&lt;&gt;"OK","",BX161*'DATA TABLES_Project'!$B$276+BZ161*'DATA TABLES_Project'!$B$277),"")</f>
        <v/>
      </c>
      <c r="FK161" s="705" t="str">
        <f ca="1">IFERROR(IF($BP161&lt;&gt;"OK","",DY161*'DATA TABLES_Project'!$B$276+EV161*'DATA TABLES_Project'!$B$277),"")</f>
        <v/>
      </c>
      <c r="FL161" s="705" t="str">
        <f ca="1">IFERROR(IF($BP161&lt;&gt;"OK","",DZ161*'DATA TABLES_Project'!$B$276+EW161*'DATA TABLES_Project'!$B$277),"")</f>
        <v/>
      </c>
      <c r="FM161" s="705" t="str">
        <f ca="1">IFERROR(IF($BP161&lt;&gt;"OK","",EA161*'DATA TABLES_Project'!$B$276+EX161*'DATA TABLES_Project'!$B$277),"")</f>
        <v/>
      </c>
      <c r="FN161" s="705" t="str">
        <f ca="1">IFERROR(IF($BP161&lt;&gt;"OK","",EB161*'DATA TABLES_Project'!$B$276+EY161*'DATA TABLES_Project'!$B$277),"")</f>
        <v/>
      </c>
      <c r="FO161" s="705" t="str">
        <f ca="1">IFERROR(IF($BP161&lt;&gt;"OK","",EC161*'DATA TABLES_Project'!$B$276+EZ161*'DATA TABLES_Project'!$B$277),"")</f>
        <v/>
      </c>
      <c r="FP161" s="705" t="str">
        <f ca="1">IFERROR(IF($BP161&lt;&gt;"OK","",ED161*'DATA TABLES_Project'!$B$276+FA161*'DATA TABLES_Project'!$B$277),"")</f>
        <v/>
      </c>
      <c r="FQ161" s="705" t="str">
        <f ca="1">IFERROR(IF($BP161&lt;&gt;"OK","",EE161*'DATA TABLES_Project'!$B$276+FB161*'DATA TABLES_Project'!$B$277),"")</f>
        <v/>
      </c>
    </row>
    <row r="162" spans="2:173" s="501" customFormat="1" ht="16.350000000000001" customHeight="1" thickBot="1">
      <c r="B162" s="1756">
        <v>73</v>
      </c>
      <c r="C162" s="1739"/>
      <c r="D162" s="1740"/>
      <c r="E162" s="1741"/>
      <c r="F162" s="1718"/>
      <c r="G162" s="1719"/>
      <c r="H162" s="1719"/>
      <c r="I162" s="1719"/>
      <c r="J162" s="1719"/>
      <c r="K162" s="1719"/>
      <c r="L162" s="1719"/>
      <c r="M162" s="1719"/>
      <c r="N162" s="1719"/>
      <c r="O162" s="1719"/>
      <c r="P162" s="1719"/>
      <c r="Q162" s="1719"/>
      <c r="R162" s="1736"/>
      <c r="S162" s="1736"/>
      <c r="T162" s="1748"/>
      <c r="U162" s="1748"/>
      <c r="V162" s="1729"/>
      <c r="W162" s="1730"/>
      <c r="X162" s="1749"/>
      <c r="Y162" s="1726"/>
      <c r="Z162" s="1727"/>
      <c r="AA162" s="1728"/>
      <c r="AB162" s="1720"/>
      <c r="AC162" s="1721"/>
      <c r="AD162" s="1721"/>
      <c r="AE162" s="1721"/>
      <c r="AF162" s="1721"/>
      <c r="AG162" s="1722"/>
      <c r="AH162" s="1736"/>
      <c r="AI162" s="1737"/>
      <c r="AJ162" s="1734"/>
      <c r="AK162" s="1735"/>
      <c r="AL162" s="1684"/>
      <c r="AM162" s="1685"/>
      <c r="AN162" s="1685"/>
      <c r="AO162" s="1686"/>
      <c r="AP162" s="1736"/>
      <c r="AQ162" s="1737"/>
      <c r="AR162" s="1733"/>
      <c r="AS162" s="1732"/>
      <c r="AT162" s="1732"/>
      <c r="AU162" s="1732"/>
      <c r="AV162" s="1733"/>
      <c r="AW162" s="1732"/>
      <c r="AX162" s="1732"/>
      <c r="AY162" s="1732"/>
      <c r="AZ162" s="1695" t="str">
        <f>IFERROR(IF(OR($BP162="OK",$BP163="OK"),IF($BP162="OK",AR162+AT162,0)+IF($BP163="OK",AV162+AX162,0),""),"")</f>
        <v/>
      </c>
      <c r="BA162" s="1696"/>
      <c r="BB162" s="1697" t="str">
        <f t="shared" ref="BB162" ca="1" si="2171">IFERROR(IF(OR(BP162="Missing Inputs",BP163="Missing Inputs"),"Missing Inputs",IF(AND(ISNUMBER(SEARCH("Replacement",K162)),CX162=FALSE,F162="DLC Linear Repl. Lamps"),"Check Quanities",IF(BE162=0,"No Savings",IF(BP162="No Savings",IF(BP163="OK",BW163,BP162),IF(AND(BR163="SN_O",CY162=0),"No Sensor Savings",IF(AND(BR163="SN",CY162=0),"No Sensor Savings",IF(AND($BP162="OK",$BP163="OK"),SUM(BW162:BW163),IF(BP163="OK",BW163,BP162)))))))),"")</f>
        <v/>
      </c>
      <c r="BC162" s="1698"/>
      <c r="BD162" s="1699"/>
      <c r="BE162" s="1717" t="str">
        <f ca="1">IFERROR((IF(AND($BP162="No Savings",$BP163="OK"),"No Fixture Savings",IF(OR($BP162="OK",$BP163="OK"),SUM(CA162:CA163),""))),"")</f>
        <v/>
      </c>
      <c r="BF162" s="1717"/>
      <c r="BG162" s="1717"/>
      <c r="BH162" s="1704" t="str">
        <f>IFERROR((IF(AND($BP162="No Savings",$BP163="OK"),"No Fixture Savings",IF(OR($BP162="OK",$BP163="OK"),SUM(CC162:CC163),""))),"")</f>
        <v/>
      </c>
      <c r="BI162" s="1704"/>
      <c r="BJ162" s="1704"/>
      <c r="BL162" s="1703"/>
      <c r="BM162" s="1703"/>
      <c r="BP162" s="603" t="str">
        <f>IFERROR(IF(AND(F162&lt;&gt;"",K162&lt;&gt;""),IF(BuildingInfo_Building_Type="","Missing Building Type",IF(BuildingInfo_Annual_Operating_Hours="","Building Info Incomplete",IF(BuildingInfo_Space_Conditioning_Type="","Building Info Incomplete",IF(M02S04F04="","TA Info Incomplete",IF(BR163="SN_O","OK",IF(OR(C162="",F162="",K162="",R162="",T162="",V162="",Y162="",V163="",AJ162="",AL162="",AP162="",AR162="",AT162=""),"Missing Inputs",IF(BR162="AGR","OK",IF(CP162&lt;=CO162,"No Savings","OK")))))))),""),"")</f>
        <v/>
      </c>
      <c r="BQ162" s="604" t="str">
        <f>IFERROR(IF($BP162="OK",INDEX(TBL_STD_LIGHT[Measure Number],MATCH(K162,TBL_STD_LIGHT[Front End Measure Name],0)),""),"")</f>
        <v/>
      </c>
      <c r="BR162" s="604" t="str">
        <f>IF(AND(F162="",K162=""),"",IF(F162="DLC Agriculture Fixtures","AGR","LTG"))</f>
        <v/>
      </c>
      <c r="BS162" s="604" t="str">
        <f>IFERROR(IF($BP162="OK",INDEX(TBL_STD_LIGHT[Incentive Unit],MATCH(K162,TBL_STD_LIGHT[Front End Measure Name],0)),""),"")</f>
        <v/>
      </c>
      <c r="BT162" s="604" t="str">
        <f t="shared" si="1920"/>
        <v/>
      </c>
      <c r="BU162" s="605" t="str">
        <f>IFERROR(IF($BP162="OK",INDEX(TBL_STD_LIGHT[Current Incentive],MATCH(K162,TBL_STD_LIGHT[Front End Measure Name],0)),""),"")</f>
        <v/>
      </c>
      <c r="BV162" s="1224" t="str">
        <f ca="1">IF(BQ162="","",IF(BS162="kWh",(BX162*BU162),IF(BS162="Fixture",(BU162*BT162))))</f>
        <v/>
      </c>
      <c r="BW162" s="605" t="str">
        <f t="shared" ca="1" si="1956"/>
        <v/>
      </c>
      <c r="BX162" s="1259" t="str">
        <f t="shared" ref="BX162" ca="1" si="2172">IFERROR(ROUND(IF(BP162="","",IF($BP162="OK",IF(BR162="AGR",CQ162*CF162*(1+CL162),IF(BR163="SN_O","",(CP162-CO162)*CF162*(1+CL162)+CT162)))),4),"")</f>
        <v/>
      </c>
      <c r="BY162" s="1259" t="str">
        <f t="shared" ref="BY162" si="2173">IFERROR(ROUND(IF(BP162="","",IF($BP162="OK",IF(BR162="AGR",CQ162*CD162*(1+CK162),IF(BR163="SN_O","",(CP162-CO162)*CD162*(1+CK162))))),6),"")</f>
        <v/>
      </c>
      <c r="BZ162" s="1267" t="str">
        <f t="shared" si="1923"/>
        <v/>
      </c>
      <c r="CA162" s="1261" t="str">
        <f t="shared" ref="CA162" ca="1" si="2174">IFERROR(ROUND(IF(BP162="","",IF($BP162="OK",IF(BR162="AGR",CQ162*CF162*(1+CL162),IF(BR163="SN_O","",(CP162-CO162)*CG162*(1+CL162)+CU162)))),4),"")</f>
        <v/>
      </c>
      <c r="CB162" s="1261" t="str">
        <f t="shared" ref="CB162" si="2175">IFERROR(ROUND(IF(BP162="","",IF($BP162="OK",IF(BR162="AGR",CQ162*CF162*(1+CK162),IF(BR163="SN_O","",(CP162-CO162)*(1+CK162))))),6),"")</f>
        <v/>
      </c>
      <c r="CC162" s="1269" t="str">
        <f t="shared" si="1926"/>
        <v/>
      </c>
      <c r="CD162" s="604" t="str">
        <f>IFERROR(IF($BP162="OK",IF(OR(F162="DLC Agriculture Fixtures",K162="LED Exit Sign",K162="LED Exit Sign "),1,INDEX(LIGHTINGTYPE[TRM Lighting Coincidence Factor],MATCH(CE162,Lighting_Building_Type,0))),""),"")</f>
        <v/>
      </c>
      <c r="CE162" s="1705" t="str" cm="1">
        <f t="array" ref="CE162">IFERROR(IF(OR($BP162="OK",$BP163="OK"),IF(AJ162="Refrigerated Case Lighting","Refrigerated Case",IF(OR(F162="DLC Ext. Fixtures",F162="ENERGY STAR Ext. Fixtures",F162="Prescriptive/Custom Ext. Fixtures"),IF(LEFT(K162,2)="PG","Parking Garage","Exterior"),INDEX(BuildingType_Lighting,MATCH(M02S02F17,BuildingType_Project_Level,0)))),""),"")</f>
        <v/>
      </c>
      <c r="CF162" s="1707" t="str" cm="1">
        <f t="array" ref="CF162">IFERROR(IF(OR($BP162="OK",$BP163="OK"),IF(ISNUMBER(SEARCH("Unknown",K162)),5602,IF(ISNUMBER(SEARCH("flowering",K162)),4380,IF(ISNUMBER(SEARCH("Seedling",K162)),6570,IF(ISNUMBER(SEARCH("vegetative",K162)),6570,IF($K162="LED Exit Sign",8760,IF($K162="LED Exit Sign ",8760,INDEX(TRM_Lighting_HOU,MATCH(CE162,Lighting_Building_Type,0)))))))),""),"")</f>
        <v/>
      </c>
      <c r="CG162" s="1679" t="str">
        <f>IFERROR(IF(OR($BP162="OK",$BP163="OK"),BuildingInfo_Annual_Operating_Hours,""),"")</f>
        <v/>
      </c>
      <c r="CH162" s="1679"/>
      <c r="CI162" s="1707"/>
      <c r="CJ162" s="1709" t="str">
        <f>IFERROR(IF(OR($BP162="OK",$BP163="OK"),BuildingInfo_Space_Conditioning_Type,""),"")</f>
        <v/>
      </c>
      <c r="CK162" s="1711" t="str" cm="1">
        <f t="array" ref="CK162">IFERROR(IF(OR($BP162="OK",$BP163="OK"),IF(AJ162="AGR",0.175,IF(AJ162="Refrigerated Case Lighting",INDEX(STDLIGHT_RLC[Compfactor],MATCH(K162,STDLIGHT_RLC[Refrigerated Case Lighting Name],0)),IF(OR(CJ162='DATA TABLES_Project'!$C$137,CJ162='DATA TABLES_Project'!$C$138,CJ162='DATA TABLES_Project'!$C$139),0,INDEX(Lighting_HVACd_AC_Utility,MATCH(CE162,Lighting_Building_Type,0))))),""),"")</f>
        <v/>
      </c>
      <c r="CL162" s="1711" t="str" cm="1">
        <f t="array" aca="1" ref="CL162" ca="1">IFERROR(IF(OR($BP162="OK",$BP163="OK"),IF(AJ162="AGR",0.08,INDEX(Lighting_HVACe,MATCH(CE162,Lighting_Building_Type,0),_xlfn.IFNA(MATCH(CJ162,Lighting_HVACe_HVACTypes,0),2))),""),"")</f>
        <v/>
      </c>
      <c r="CM162" s="1713" t="str">
        <f>IFERROR(IF(OR($BP162="OK",$BP163="OK"),IF(ISNUMBER(SEARCH("Gas",CJ162)),INDEX('DATA TABLES_Lighting'!$M$3:$M$33,MATCH(CE162,Lighting_Building_Type,0)),0),""),"")</f>
        <v/>
      </c>
      <c r="CN162" s="1715" t="str" cm="1">
        <f t="array" ref="CN162">IFERROR(IF(OR(BuildingInfo_Building_Type="",BuildingInfo_Annual_Operating_Hours="",BuildingInfo_Space_Conditioning_Type="",C162="",F162="",K162="",AJ162="",AL162="",AP162=""),"",INDEX(STDLIGHTINEFF_System_Watt,MATCH(AL162,STDLIGHTINEFCAT2[Options],0))),"")</f>
        <v/>
      </c>
      <c r="CO162" s="1690" t="str">
        <f>IFERROR(IF(CN162="","",T162*R162/1000),"")</f>
        <v/>
      </c>
      <c r="CP162" s="1690" t="str">
        <f>IFERROR(IF(CN162="","",CN162*AP162/1000),"")</f>
        <v/>
      </c>
      <c r="CQ162" s="1690" t="str">
        <f>IFERROR(IF(T162="","",R162*T162*((AP162/1.66)-1)/1000),"")</f>
        <v/>
      </c>
      <c r="CR162" s="1690" t="str">
        <f>IFERROR(IF($BP163="OK",INDEX(STDLIGHTCONT[Sensor Saving %],MATCH(AB162,STDLIGHTCONT[Sensor DropDown],0)),""),"")</f>
        <v/>
      </c>
      <c r="CS162" s="1693" t="str">
        <f>IFERROR(IF(OR($BP162="OK",$BP163="OK"),IF(AJ162="AGR",AP162,IF(AJ162="Refrigerated Case Lighting",INDEX(STDLIGHT_RLC[Compeff],MATCH(K162,STDLIGHT_RLC[Refrigerated Case Lighting Name],0)),0)),""),"")</f>
        <v/>
      </c>
      <c r="CT162" s="1690" t="str">
        <f>IFERROR(IF(OR($BP162="OK",$BP163="OK"),(CP162-CO162)*CF162*(CS162*0.284),""),"")</f>
        <v/>
      </c>
      <c r="CU162" s="1690" t="str">
        <f>IFERROR(IF(OR($BP162="OK",$BP163="OK"),(CP162-CO162)*CG162*(CS162*0.284),""),"")</f>
        <v/>
      </c>
      <c r="CV162" s="1679" t="str">
        <f>IFERROR(IF($BP162="OK",IF(AND(K162&lt;&gt;"2’ Replacement Lamp",K162&lt;&gt;"3’ Replacement Lamp",K162&lt;&gt;"4’ Replacement Lamp",K162&lt;&gt;"8’ Replacement Lamp",K162&lt;&gt;"4’ HO Replacement Lamp"),AP162,INDEX(STDLIGHTINEFCAT2[Number of Lamps],MATCH(AL162,STDLIGHTINEFCAT2[Options],0))),""),"")</f>
        <v/>
      </c>
      <c r="CW162" s="1679" t="str">
        <f t="shared" ref="CW162" si="2176">IFERROR(IF($BP162="OK",IF(OR(K162="2’ Replacement Lamp",K162="3’ Replacement Lamp",K162="4’ Replacement Lamp",K162="8’ Replacement Lamp",K162="4’ HO Replacement Lamp"),TRUE,),""),"")</f>
        <v/>
      </c>
      <c r="CX162" s="1679" t="str">
        <f>IFERROR(IF(OR(BP162&lt;&gt;"OK",K162="Sensors Only",BR162="AGR",ISBLANK(K162)),"",IF(AND(CW162=TRUE,(AP162*CV162)=R162),TRUE,IF(AND(CW162=0,AP162=R162),TRUE,FALSE))),"")</f>
        <v/>
      </c>
      <c r="CY162" s="1690" t="str">
        <f>IFERROR(IF(OR($BP162="OK",$BP163="OK"),IF(CE162="Exterior","Outside/Outdoor Area",INDEX(eTrack_Building_Lighting[],MATCH(CE162,eTrack_Building_Lighting[TRM Lighting Building],0),MATCH(eTrack_Building_Lighting[[#Headers],[eTrack Building type]],eTrack_Building_Lighting[#Headers],0))),""),"")</f>
        <v/>
      </c>
      <c r="CZ162" s="1705" t="str">
        <f>IFERROR(IF(OR($BP162="OK",$BP163="OK"),
IF(INDEX(eTrack_Building_Lighting[],MATCH(CE162,eTrack_Building_Lighting[TRM Lighting Building],0),MATCH(eTrack_Building_Lighting[[#Headers],[eTrack Sector]],eTrack_Building_Lighting[#Headers],0))="",
IF(OR(SitePeakkW="",SitePeakkW="&lt;=300 kW"),"Small Commercial",
IF(SitePeakkW="&gt;300 kW","Large Commercial/Industrial","")),
INDEX(eTrack_Building_Lighting[],MATCH(CE162,eTrack_Building_Lighting[TRM Lighting Building],0),MATCH(eTrack_Building_Lighting[[#Headers],[eTrack Sector]],eTrack_Building_Lighting[#Headers],0))),""),"")</f>
        <v/>
      </c>
      <c r="DA162" s="1705" t="str">
        <f>IFERROR(IF($BP163="OK",INDEX(STDLIGHTINEFCAT2[Nominal Wattage],MATCH(AL162,STDLIGHTINEFCAT2[Options],0)),""),"")</f>
        <v/>
      </c>
      <c r="DB162" s="1690" t="str">
        <f>IFERROR(IF(OR($BP162="OK",$BP163="OK"),INDEX(SPACEHEAT[],MATCH(CJ162,SPACEHEAT[Space Conditioning],0),MATCH(SPACEHEAT[[#Headers],[eTRM Fuel Type - Lighting]],SPACEHEAT[#Headers],0)),""),"")</f>
        <v/>
      </c>
      <c r="DC162" s="1690" t="str">
        <f>IFERROR(IF(OR($BP162="OK",$BP163="OK"),INDEX(SPACEHEAT[],MATCH(CJ162,SPACEHEAT[Space Conditioning],0),MATCH(SPACEHEAT[[#Headers],[eTRM Space Type - Lighting]],SPACEHEAT[#Headers],0)),""),"")</f>
        <v/>
      </c>
      <c r="DD162" s="1083" t="str">
        <f t="shared" ref="DD162" si="2177">IF($BP163&lt;&gt;"OK","",IF(AJ162="AGR","",IF(AJ162="Exit Sign","",AJ162)))</f>
        <v/>
      </c>
      <c r="DE162" s="1083" t="str">
        <f>IF($BP163&lt;&gt;"OK","",AL162)</f>
        <v/>
      </c>
      <c r="DF162" s="1168" t="str">
        <f>IF(R162="","",R162)</f>
        <v/>
      </c>
      <c r="DG162" s="1802" t="str">
        <f>IFERROR(IF(BP162="OK",R162,""),"")</f>
        <v/>
      </c>
      <c r="DH162" s="1802" t="str">
        <f>IFERROR(IF(BP163="OK",AH162,""),"")</f>
        <v/>
      </c>
      <c r="DI162" s="1804" t="str">
        <f t="shared" ref="DI162" si="2178">_xlfn.TEXTJOIN(" ",TRUE,K162,T162,TRIM(V162),TRIM(Y162),TRIM(V163))</f>
        <v/>
      </c>
      <c r="DJ162" s="705"/>
      <c r="DK162" s="705" t="str">
        <f>IFERROR(IF(OR($BP162="OK",$BP163="OK"),INDEX(TBL_STD_LIGHT[Lamp Type],MATCH(BQ162,TBL_STD_LIGHT[Measure Number],0)),""),"")</f>
        <v/>
      </c>
      <c r="DL162" s="705" t="str">
        <f>IFERROR(IF(K162="Sensors Only",0,IF($BP162="OK",ROUND($AQ$14*SUM(AR162:AU163)/SUM($AZ$18:$BA$417),2),"")),"")</f>
        <v/>
      </c>
      <c r="DM162" s="705" t="str">
        <f>IFERROR(IF(M02S04F04="Customer/Self-Installed",DL162,IF($BP162="OK",DL162+AT162,"")),"")</f>
        <v/>
      </c>
      <c r="DN162" s="705" t="str">
        <f>IFERROR(IF($BP162="OK",AR162+DM162,""),"")</f>
        <v/>
      </c>
      <c r="DO162" s="975" t="str">
        <f>IFERROR(IF($BP162="OK",INDEX(TBL_STD_LIGHT[ntgValue_2025],MATCH(K162,TBL_STD_LIGHT[Front End Measure Name],0)),""),"")</f>
        <v/>
      </c>
      <c r="DP162" s="975" t="str">
        <f>IFERROR(IF($BP162="OK",INDEX(TBL_STD_LIGHT[EUL],MATCH(K162,TBL_STD_LIGHT[Front End Measure Name],0)),""),"")</f>
        <v/>
      </c>
      <c r="DQ162" s="975" t="str">
        <f>IFERROR(IF($BP162="OK",IF(K162="LED Sign Lighting",0,INDEX(LIGHTINGTYPE[PDF],MATCH(CE162,LIGHTINGTYPE[TRM Lighting Building],0))),""),"")</f>
        <v/>
      </c>
      <c r="DR162" s="1014" t="str">
        <f t="shared" ca="1" si="1930"/>
        <v/>
      </c>
      <c r="DS162" s="1014" t="str">
        <f>IFERROR(IF($BP162="OK",INDEX(TBL_STD_LIGHT[ISR],MATCH(K162,TBL_STD_LIGHT[Front End Measure Name],0)),""),"")</f>
        <v/>
      </c>
      <c r="DT162" s="1014" t="str">
        <f>IFERROR(IF($BP162="OK",INDEX(TBL_STD_LIGHT[rr_kwh],MATCH(K162,TBL_STD_LIGHT[Front End Measure Name],0)),""),"")</f>
        <v/>
      </c>
      <c r="DU162" s="1014" t="str">
        <f>IFERROR(IF($BP162="OK",INDEX(TBL_STD_LIGHT[rr_kw],MATCH(K162,TBL_STD_LIGHT[Front End Measure Name],0)),""),"")</f>
        <v/>
      </c>
      <c r="DV162" s="1014" t="str">
        <f>IFERROR(IF($BP162="OK",INDEX(TBL_STD_LIGHT[rr_therms],MATCH(K162,TBL_STD_LIGHT[Front End Measure Name],0)),""),"")</f>
        <v/>
      </c>
      <c r="DY162" s="981" t="str">
        <f ca="1">IFERROR(IF(BP162&lt;&gt;"OK","",BX162*INDEX('DATA TABLES_Project'!$B$236:$B$271, MATCH('DATA TABLES_Project'!$C$233, 'DATA TABLES_Project'!$A$236:$A$271, 0))),"")</f>
        <v/>
      </c>
      <c r="DZ162" s="981" t="str">
        <f t="shared" ref="DZ162" ca="1" si="2179">IFERROR(IF(BP162&lt;&gt;"OK","",BX162*DO162*DT162*DS162),"")</f>
        <v/>
      </c>
      <c r="EA162" s="981" t="str">
        <f ca="1">IFERROR(IF(BP162&lt;&gt;"OK","",BX162*INDEX('DATA TABLES_Project'!$B$236:$B$271, MATCH('DATA TABLES_Project'!$C$233, 'DATA TABLES_Project'!$A$236:$A$271, 0))*DO162*DT162*DS162),"")</f>
        <v/>
      </c>
      <c r="EB162" s="705" t="str">
        <f t="shared" ca="1" si="1965"/>
        <v/>
      </c>
      <c r="EC162" s="705" t="str">
        <f ca="1">IFERROR(IF(BP162&lt;&gt;"OK", "", BX162*DP162*AVERAGE(INDEX('DATA TABLES_Project'!$B$236:$B$271, MATCH('DATA TABLES_Project'!$C$233, 'DATA TABLES_Project'!$A$236:$A$271, 0)):OFFSET(INDEX('DATA TABLES_Project'!$B$236:$B$271, MATCH('DATA TABLES_Project'!$C$233, 'DATA TABLES_Project'!$A$236:$A$271, 0)), DP162-1, 0))), "")</f>
        <v/>
      </c>
      <c r="ED162" s="705" t="str">
        <f t="shared" ref="ED162" ca="1" si="2180">IFERROR(IF(BP162&lt;&gt;"OK","",BX162*DP162*DO162*DT162*DS162),"")</f>
        <v/>
      </c>
      <c r="EE162" s="705" t="str">
        <f ca="1">IFERROR(IF(BP162&lt;&gt;"OK", "", DO162*DT162*DS162*BX162*DP162*AVERAGE(INDEX('DATA TABLES_Project'!$B$236:$B$271, MATCH('DATA TABLES_Project'!$C$233, 'DATA TABLES_Project'!$A$236:$A$271, 0)):OFFSET(INDEX('DATA TABLES_Project'!$B$236:$B$271, MATCH('DATA TABLES_Project'!$C$233, 'DATA TABLES_Project'!$A$236:$A$271, 0)), DP162-1, 0))), "")</f>
        <v/>
      </c>
      <c r="EF162" s="992" t="str">
        <f>IFERROR(IF(BP162&lt;&gt;"OK","",IF(BZ162&lt;=0,0,BZ162*'DATA TABLES_Project'!$C$236)),"")</f>
        <v/>
      </c>
      <c r="EG162" s="992" t="str">
        <f t="shared" ref="EG162" si="2181">IFERROR(IF(BP162&lt;&gt;"OK","",IF(BZ162&lt;=0,0,BZ162*DO162*DV162*DS162)),"")</f>
        <v/>
      </c>
      <c r="EH162" s="992" t="str">
        <f>IFERROR(IF(BP162&lt;&gt;"OK","",IF(BZ162&lt;=0,0,BZ162*DO162*'DATA TABLES_Project'!$C$236*DV162*DS162)),"")</f>
        <v/>
      </c>
      <c r="EI162" s="992" t="str">
        <f t="shared" si="1968"/>
        <v/>
      </c>
      <c r="EJ162" s="992" t="str">
        <f ca="1">IFERROR(IF(BP162&lt;&gt;"OK","",IF(BZ162&lt;=0,0,BZ162*DP162*AVERAGE('DATA TABLES_Project'!$C$236:OFFSET('DATA TABLES_Project'!$C$236,DP162,0)))),"")</f>
        <v/>
      </c>
      <c r="EK162" s="992" t="str">
        <f t="shared" ref="EK162" si="2182">IFERROR(IF(BP162&lt;&gt;"OK","",IF(BZ162&lt;=0,0,BZ162*DP162*DO162*DV162*DS162)),"")</f>
        <v/>
      </c>
      <c r="EL162" s="992" t="str">
        <f ca="1">IFERROR(IF(BP162&lt;&gt;"OK","",IF(BZ162&lt;=0,0,BZ162*DP162*AVERAGE('DATA TABLES_Project'!$C$236:OFFSET('DATA TABLES_Project'!$C$236,DP162,0)))*DO162*DV162*DS162),"")</f>
        <v/>
      </c>
      <c r="EM162" s="705" t="str">
        <f ca="1">IFERROR(IF($BP162&lt;&gt;"OK","",BX162*'DATA TABLES_Project'!$B$276+IF(BZ162&lt;0,0,BZ162*'DATA TABLES_Project'!$B$277)),"")</f>
        <v/>
      </c>
      <c r="EN162" s="705" t="str">
        <f ca="1">IFERROR(IF($BP162&lt;&gt;"OK","",DY162*'DATA TABLES_Project'!$B$276+IF(EF162&lt;0,0,EF162*'DATA TABLES_Project'!$B$277)),"")</f>
        <v/>
      </c>
      <c r="EO162" s="705" t="str">
        <f ca="1">IFERROR(IF($BP162&lt;&gt;"OK","",DZ162*'DATA TABLES_Project'!$B$276+IF(EG162&lt;0,0,EG162*'DATA TABLES_Project'!$B$277)),"")</f>
        <v/>
      </c>
      <c r="EP162" s="705" t="str">
        <f ca="1">IFERROR(IF($BP162&lt;&gt;"OK","",EA162*'DATA TABLES_Project'!$B$276+IF(EH162&lt;0,0,EH162*'DATA TABLES_Project'!$B$277)),"")</f>
        <v/>
      </c>
      <c r="EQ162" s="705" t="str">
        <f ca="1">IFERROR(IF($BP162&lt;&gt;"OK","",EB162*'DATA TABLES_Project'!$B$276+IF(EI162&lt;0,0,EI162*'DATA TABLES_Project'!$B$277)),"")</f>
        <v/>
      </c>
      <c r="ER162" s="705" t="str">
        <f ca="1">IFERROR(IF($BP162&lt;&gt;"OK","",EC162*'DATA TABLES_Project'!$B$276+IF(EJ162&lt;0,0,EJ162*'DATA TABLES_Project'!$B$277)),"")</f>
        <v/>
      </c>
      <c r="ES162" s="705" t="str">
        <f ca="1">IFERROR(IF($BP162&lt;&gt;"OK","",ED162*'DATA TABLES_Project'!$B$276+IF(EK162&lt;0,0,EK162*'DATA TABLES_Project'!$B$277)),"")</f>
        <v/>
      </c>
      <c r="ET162" s="705" t="str">
        <f ca="1">IFERROR(IF($BP162&lt;&gt;"OK","",EE162*'DATA TABLES_Project'!$B$276+IF(EL162&lt;0,0,EL162*'DATA TABLES_Project'!$B$277)),"")</f>
        <v/>
      </c>
      <c r="EU162" s="1004" t="str">
        <f t="shared" si="1970"/>
        <v/>
      </c>
      <c r="EV162" s="705" t="str">
        <f>IFERROR(IF(BP162&lt;&gt;"OK","",BZ162*'DATA TABLES_Project'!$C$236),"")</f>
        <v/>
      </c>
      <c r="EW162" s="705" t="str">
        <f t="shared" ref="EW162" si="2183">IFERROR(IF(BP162&lt;&gt;"OK","",BZ162*DO162*DV162*DS162),"")</f>
        <v/>
      </c>
      <c r="EX162" s="705" t="str">
        <f>IFERROR(IF(BP162&lt;&gt;"OK","",BZ162*DO162*'DATA TABLES_Project'!$C$236*DV162*DS162),"")</f>
        <v/>
      </c>
      <c r="EY162" s="705" t="str">
        <f t="shared" si="1972"/>
        <v/>
      </c>
      <c r="EZ162" s="705" t="str">
        <f ca="1">IFERROR(IF(BP162&lt;&gt;"OK","",BZ162*DP162*AVERAGE('DATA TABLES_Project'!$C$236:OFFSET('DATA TABLES_Project'!$C$236,DP162,0))),"")</f>
        <v/>
      </c>
      <c r="FA162" s="705" t="str">
        <f t="shared" ref="FA162" si="2184">IFERROR(IF(BP162&lt;&gt;"OK","",BZ162*DP162*DO162*DV162*DS162),"")</f>
        <v/>
      </c>
      <c r="FB162" s="705" t="str">
        <f ca="1">IFERROR(IF(BP162&lt;&gt;"OK","",BZ162*DP162*AVERAGE('DATA TABLES_Project'!$C$236:OFFSET('DATA TABLES_Project'!$C$236,DP162,0))*DO162*DV162*DS162),"")</f>
        <v/>
      </c>
      <c r="FC162" s="705" t="str">
        <f t="shared" si="1974"/>
        <v/>
      </c>
      <c r="FD162" s="705" t="str">
        <f>IFERROR(IF(BP162&lt;&gt;"OK","",BY162*'DATA TABLES_Project'!$B$236*DO162*DU162*DS162),"")</f>
        <v/>
      </c>
      <c r="FE162" s="705" t="str">
        <f t="shared" ref="FE162" si="2185">IFERROR(IF(BP162&lt;&gt;"OK","",BY162*DO162*DU162*DS162),"")</f>
        <v/>
      </c>
      <c r="FF162" s="705" t="str">
        <f>IFERROR(IF(BP162&lt;&gt;"OK","",EU162*DO162*'DATA TABLES_Project'!$C$236*DV162*DS162),"")</f>
        <v/>
      </c>
      <c r="FG162" s="705" t="str">
        <f>IFERROR(IF(BP162&lt;&gt;"OK","",FC162*DO162*'DATA TABLES_Project'!$C$236*DV162*DS162),"")</f>
        <v/>
      </c>
      <c r="FH162" s="705" t="str">
        <f t="shared" ref="FH162" si="2186">IFERROR(IF(BP162&lt;&gt;"OK","",EU162*DO162*DV162*DS162),"")</f>
        <v/>
      </c>
      <c r="FI162" s="705" t="str">
        <f t="shared" ref="FI162" si="2187">IFERROR(IF(BP162&lt;&gt;"OK","",FC162*DO162*DV162*DS162),"")</f>
        <v/>
      </c>
      <c r="FJ162" s="705" t="str">
        <f ca="1">IFERROR(IF($BP162&lt;&gt;"OK","",BX162*'DATA TABLES_Project'!$B$276+BZ162*'DATA TABLES_Project'!$B$277),"")</f>
        <v/>
      </c>
      <c r="FK162" s="705" t="str">
        <f ca="1">IFERROR(IF($BP162&lt;&gt;"OK","",DY162*'DATA TABLES_Project'!$B$276+EV162*'DATA TABLES_Project'!$B$277),"")</f>
        <v/>
      </c>
      <c r="FL162" s="705" t="str">
        <f ca="1">IFERROR(IF($BP162&lt;&gt;"OK","",DZ162*'DATA TABLES_Project'!$B$276+EW162*'DATA TABLES_Project'!$B$277),"")</f>
        <v/>
      </c>
      <c r="FM162" s="705" t="str">
        <f ca="1">IFERROR(IF($BP162&lt;&gt;"OK","",EA162*'DATA TABLES_Project'!$B$276+EX162*'DATA TABLES_Project'!$B$277),"")</f>
        <v/>
      </c>
      <c r="FN162" s="705" t="str">
        <f ca="1">IFERROR(IF($BP162&lt;&gt;"OK","",EB162*'DATA TABLES_Project'!$B$276+EY162*'DATA TABLES_Project'!$B$277),"")</f>
        <v/>
      </c>
      <c r="FO162" s="705" t="str">
        <f ca="1">IFERROR(IF($BP162&lt;&gt;"OK","",EC162*'DATA TABLES_Project'!$B$276+EZ162*'DATA TABLES_Project'!$B$277),"")</f>
        <v/>
      </c>
      <c r="FP162" s="705" t="str">
        <f ca="1">IFERROR(IF($BP162&lt;&gt;"OK","",ED162*'DATA TABLES_Project'!$B$276+FA162*'DATA TABLES_Project'!$B$277),"")</f>
        <v/>
      </c>
      <c r="FQ162" s="705" t="str">
        <f ca="1">IFERROR(IF($BP162&lt;&gt;"OK","",EE162*'DATA TABLES_Project'!$B$276+FB162*'DATA TABLES_Project'!$B$277),"")</f>
        <v/>
      </c>
    </row>
    <row r="163" spans="2:173" s="501" customFormat="1" ht="16.350000000000001" customHeight="1" thickBot="1">
      <c r="B163" s="1756"/>
      <c r="C163" s="1742"/>
      <c r="D163" s="1743"/>
      <c r="E163" s="1744"/>
      <c r="F163" s="1718"/>
      <c r="G163" s="1719"/>
      <c r="H163" s="1719"/>
      <c r="I163" s="1719"/>
      <c r="J163" s="1719"/>
      <c r="K163" s="1719"/>
      <c r="L163" s="1719"/>
      <c r="M163" s="1719"/>
      <c r="N163" s="1719"/>
      <c r="O163" s="1719"/>
      <c r="P163" s="1719"/>
      <c r="Q163" s="1719"/>
      <c r="R163" s="1736"/>
      <c r="S163" s="1736"/>
      <c r="T163" s="1748"/>
      <c r="U163" s="1748"/>
      <c r="V163" s="1729"/>
      <c r="W163" s="1730"/>
      <c r="X163" s="1730"/>
      <c r="Y163" s="1730"/>
      <c r="Z163" s="1730"/>
      <c r="AA163" s="1731"/>
      <c r="AB163" s="1723"/>
      <c r="AC163" s="1724"/>
      <c r="AD163" s="1724"/>
      <c r="AE163" s="1724"/>
      <c r="AF163" s="1724"/>
      <c r="AG163" s="1725"/>
      <c r="AH163" s="1736"/>
      <c r="AI163" s="1737"/>
      <c r="AJ163" s="1734"/>
      <c r="AK163" s="1735"/>
      <c r="AL163" s="1687"/>
      <c r="AM163" s="1688"/>
      <c r="AN163" s="1688"/>
      <c r="AO163" s="1689"/>
      <c r="AP163" s="1736"/>
      <c r="AQ163" s="1737"/>
      <c r="AR163" s="1733"/>
      <c r="AS163" s="1732"/>
      <c r="AT163" s="1732"/>
      <c r="AU163" s="1732"/>
      <c r="AV163" s="1733"/>
      <c r="AW163" s="1732"/>
      <c r="AX163" s="1732"/>
      <c r="AY163" s="1732"/>
      <c r="AZ163" s="1695"/>
      <c r="BA163" s="1696"/>
      <c r="BB163" s="1700"/>
      <c r="BC163" s="1701"/>
      <c r="BD163" s="1702"/>
      <c r="BE163" s="1717"/>
      <c r="BF163" s="1717"/>
      <c r="BG163" s="1717"/>
      <c r="BH163" s="1704"/>
      <c r="BI163" s="1704"/>
      <c r="BJ163" s="1704"/>
      <c r="BL163" s="1703"/>
      <c r="BM163" s="1703"/>
      <c r="BP163" s="606" t="str">
        <f>IFERROR(IF(AB162&lt;&gt;"",IF(BuildingInfo_Building_Type="","Missing Building Type",IF(BuildingInfo_Annual_Operating_Hours="","Building Info Incomplete",IF(BuildingInfo_Space_Conditioning_Type="","Building Info Incomplete",IF(M02S04F04="","TA Info Incomplete",
IF(BR163="SN",IF(OR(C162="",F162="",K162="",R162="",T162="",AH162="",AV162="",AX162=""),"Missing Inputs","OK"),
IF(OR(C162="",AH162="",AJ162="",AL162="",AP162="",AV162="",AX162=""),"Missing Inputs","OK")))))),IF(BP162="OK","OK","")),"")</f>
        <v/>
      </c>
      <c r="BQ163" s="607" t="str">
        <f>IFERROR(IF($BP163="OK",INDEX(TBL_STD_LIGHTCONT[Measure Number],MATCH(AB162,TBL_STD_LIGHTCONT[Front End Measure Name],0)),""),"")</f>
        <v/>
      </c>
      <c r="BR163" s="607" t="str">
        <f>IF(AND(AB162="",AH162=""),"",IF(K162="Sensors Only","SN_O","SN"))</f>
        <v/>
      </c>
      <c r="BS163" s="607" t="str">
        <f>IFERROR(IF($BP163="OK",INDEX(TBL_STD_LIGHTCONT[Incentive Unit],MATCH(AB162,TBL_STD_LIGHTCONT[Front End Measure Name],0)),""),"")</f>
        <v/>
      </c>
      <c r="BT163" s="607" t="str">
        <f>IFERROR(IF($BP163="OK",IF(F162="DLC Linear Repl. Lamps",AP162,IF(BS163="Fixture",IF(BR163="SN",R162,AP162),IF(BS163="Sensor",AH162,IF(BS163="Watt",IF(BR163="SN_O",AP162*CN162,R162*T162),0)))),""),"")</f>
        <v/>
      </c>
      <c r="BU163" s="608" t="str">
        <f>IFERROR(IF($BP163="OK",INDEX(TBL_STD_LIGHTCONT[Current Incentive],MATCH(AB162,TBL_STD_LIGHTCONT[Front End Measure Name],0)),""),"")</f>
        <v/>
      </c>
      <c r="BV163" s="1245" t="str">
        <f>IFERROR(IF($BP163="OK",BT163*BU163,""),"")</f>
        <v/>
      </c>
      <c r="BW163" s="605" t="str">
        <f t="shared" ca="1" si="1956"/>
        <v/>
      </c>
      <c r="BX163" s="1260" t="str">
        <f t="shared" ref="BX163" ca="1" si="2188">IFERROR(ROUND(IF($BP163="OK",IF(AJ162="Refrigerated Case Lighting",(CN162/1000)*CF162*0.29*(1+CR162),IF(BR163="SN",(CO162)*CR162*CF162*(1+CL162),(CP162)*CR162*CF162*(1+CL162))),""),4),"")</f>
        <v/>
      </c>
      <c r="BY163" s="1260" t="str">
        <f t="shared" ref="BY163" si="2189">IFERROR(ROUND(IF($BP163="OK",IF(AND(AJ162="Refrigerated Case Lighting",BR163="SN"),0,IF(BR163="SN",(CO162)*CR162*CD163*(1+CK162),(CP162)*CR162*CD163*(1+CK162))),""),6),"")</f>
        <v/>
      </c>
      <c r="BZ163" s="1268" t="str">
        <f t="shared" si="1942"/>
        <v/>
      </c>
      <c r="CA163" s="1202" t="str">
        <f t="shared" ref="CA163" ca="1" si="2190">IFERROR(ROUND(IF($BP163="OK",IF(AJ162="Refrigerated Case Lighting",(CN162/1000)*CG162*0.29*(1+CR162),IF(BR163="SN",(CO162)*CR162*CG162*(1+CL162),(CP162)*CR162*CG162*(1+CL162))),""),4),"")</f>
        <v/>
      </c>
      <c r="CB163" s="1202" t="str">
        <f t="shared" ref="CB163" si="2191">IFERROR(ROUND(IF($BP163="OK",IF(AND(AJ162="Refrigerated Case Lighting",BR163="SN"),0,IF(BR163="SN",(CO162)*CR162*(1+CK162),(CP162)*CR162*(1+CK162))),""),6),"")</f>
        <v/>
      </c>
      <c r="CC163" s="1270" t="str">
        <f t="shared" si="1945"/>
        <v/>
      </c>
      <c r="CD163" s="607" t="str">
        <f>IFERROR(IF($BP163="OK",INDEX(LIGHTINGTYPE[TRM Lighting Coincidence Factor],MATCH(CE162,Lighting_Building_Type,0)),""),"")</f>
        <v/>
      </c>
      <c r="CE163" s="1706"/>
      <c r="CF163" s="1708"/>
      <c r="CG163" s="1680"/>
      <c r="CH163" s="1680"/>
      <c r="CI163" s="1708"/>
      <c r="CJ163" s="1710"/>
      <c r="CK163" s="1712"/>
      <c r="CL163" s="1712"/>
      <c r="CM163" s="1714"/>
      <c r="CN163" s="1716"/>
      <c r="CO163" s="1691"/>
      <c r="CP163" s="1691"/>
      <c r="CQ163" s="1691"/>
      <c r="CR163" s="1691"/>
      <c r="CS163" s="1694"/>
      <c r="CT163" s="1691"/>
      <c r="CU163" s="1691"/>
      <c r="CV163" s="1680"/>
      <c r="CW163" s="1680"/>
      <c r="CX163" s="1680"/>
      <c r="CY163" s="1691"/>
      <c r="CZ163" s="1691"/>
      <c r="DA163" s="1691"/>
      <c r="DB163" s="1691"/>
      <c r="DC163" s="1691"/>
      <c r="DD163" s="1084" t="str">
        <f>IFERROR(IF($BP163="OK",INDEX(TBL_STD_LIGHTCONT[eTrack Equipment Type],MATCH(AB162,TBL_STD_LIGHTCONT[Front End Measure Name],0)),""),"")</f>
        <v/>
      </c>
      <c r="DE163" s="1084"/>
      <c r="DF163" s="1169" t="str">
        <f>IF(AH162="","",AH162)</f>
        <v/>
      </c>
      <c r="DG163" s="1803"/>
      <c r="DH163" s="1803"/>
      <c r="DI163" s="1803"/>
      <c r="DJ163" s="704" t="str">
        <f>IFERROR(IF(CO162&gt;0,IF(BR163="SN_O",CP162,CO162),CP162),"")</f>
        <v/>
      </c>
      <c r="DK163" s="705" t="str">
        <f>IFERROR(IF(OR($BP163="OK",$BP163="OK"),IF(AND(AJ162="Refrigerated Case Lighting",BR163="SN"),"18 Hour Facility",INDEX(TBL_STD_LIGHTCONT[Lamp Type],MATCH(BQ163,TBL_STD_LIGHTCONT[Measure Number],0))),""),"")</f>
        <v/>
      </c>
      <c r="DL163" s="705" t="str">
        <f>IFERROR(IF($BP163="OK",ROUND($AQ$14*SUM(AV162:AY163)/SUM($AZ$18:$BA$417),2),""),"")</f>
        <v/>
      </c>
      <c r="DM163" s="705" t="str">
        <f>IFERROR(IF(M02S04F04="Customer/Self-Installed",DL163,IF($BP163="OK",DL163+AX162,"")),"")</f>
        <v/>
      </c>
      <c r="DN163" s="705" t="str">
        <f>IFERROR(IF($BP163="OK",AV162+DM163,""),"")</f>
        <v/>
      </c>
      <c r="DO163" s="975" t="str">
        <f>IFERROR(IF($BP163="OK",INDEX(TBL_STD_LIGHTCONT[ntgValue_2025],MATCH(AB162,TBL_STD_LIGHTCONT[Front End Measure Name],0)),""),"")</f>
        <v/>
      </c>
      <c r="DP163" s="975" t="str">
        <f>IFERROR(IF($BP163="OK",INDEX(TBL_STD_LIGHTCONT[EUL],MATCH(AB162,TBL_STD_LIGHTCONT[Front End Measure Name],0)),""),"")</f>
        <v/>
      </c>
      <c r="DQ163" s="975" t="str">
        <f>IFERROR(IF($BP163="OK",INDEX(LIGHTINGTYPE[PDF],MATCH(CE162,LIGHTINGTYPE[TRM Lighting Building],0)),""),"")</f>
        <v/>
      </c>
      <c r="DR163" s="1014" t="str">
        <f t="shared" ca="1" si="1930"/>
        <v/>
      </c>
      <c r="DS163" s="1014"/>
      <c r="DT163" s="1014" t="str">
        <f>IFERROR(IF($BP163="OK",INDEX(TBL_STD_LIGHTCONT[rr_kwh],MATCH(AB162,TBL_STD_LIGHTCONT[Front End Measure Name],0)),""),"")</f>
        <v/>
      </c>
      <c r="DU163" s="1014" t="str">
        <f>IFERROR(IF($BP163="OK",INDEX(TBL_STD_LIGHTCONT[rr_kw],MATCH(AB162,TBL_STD_LIGHTCONT[Front End Measure Name],0)),""),"")</f>
        <v/>
      </c>
      <c r="DV163" s="1014" t="str">
        <f>IFERROR(IF($BP163="OK",INDEX(TBL_STD_LIGHTCONT[rr_therms],MATCH(AB162,TBL_STD_LIGHTCONT[Front End Measure Name],0)),""),"")</f>
        <v/>
      </c>
      <c r="DY163" s="981" t="str">
        <f ca="1">IFERROR(IF(BP163&lt;&gt;"OK","",BX163*INDEX('DATA TABLES_Project'!$B$236:$B$271, MATCH('DATA TABLES_Project'!$C$233, 'DATA TABLES_Project'!$A$236:$A$271, 0))),"")</f>
        <v/>
      </c>
      <c r="DZ163" s="981" t="str">
        <f t="shared" ref="DZ163" ca="1" si="2192">IFERROR(IF(BP163&lt;&gt;"OK","",BX163*DO163*DT163),"")</f>
        <v/>
      </c>
      <c r="EA163" s="981" t="str">
        <f ca="1">IFERROR(IF(BP163&lt;&gt;"OK","",BX163*INDEX('DATA TABLES_Project'!$B$236:$B$271, MATCH('DATA TABLES_Project'!$C$233, 'DATA TABLES_Project'!$A$236:$A$271, 0))*DO163*DT163),"")</f>
        <v/>
      </c>
      <c r="EB163" s="705" t="str">
        <f t="shared" ca="1" si="1965"/>
        <v/>
      </c>
      <c r="EC163" s="705" t="str">
        <f ca="1">IFERROR(IF(BP163&lt;&gt;"OK", "", BX163*DP163*AVERAGE(INDEX('DATA TABLES_Project'!$B$236:$B$271, MATCH('DATA TABLES_Project'!$C$233, 'DATA TABLES_Project'!$A$236:$A$271, 0)):OFFSET(INDEX('DATA TABLES_Project'!$B$236:$B$271, MATCH('DATA TABLES_Project'!$C$233, 'DATA TABLES_Project'!$A$236:$A$271, 0)), DP163-1, 0))), "")</f>
        <v/>
      </c>
      <c r="ED163" s="705" t="str">
        <f t="shared" ref="ED163" ca="1" si="2193">IFERROR(IF(BP163&lt;&gt;"OK","",BX163*DP163*DO163*DT163),"")</f>
        <v/>
      </c>
      <c r="EE163" s="705" t="str">
        <f ca="1">IFERROR(IF(BP163&lt;&gt;"OK", "", DO163*DT163*BX163*DP163*AVERAGE(INDEX('DATA TABLES_Project'!$B$236:$B$271, MATCH('DATA TABLES_Project'!$C$233, 'DATA TABLES_Project'!$A$236:$A$271, 0)):OFFSET(INDEX('DATA TABLES_Project'!$B$236:$B$271, MATCH('DATA TABLES_Project'!$C$233, 'DATA TABLES_Project'!$A$236:$A$271, 0)), DP163-1, 0))), "")</f>
        <v/>
      </c>
      <c r="EF163" s="992" t="str">
        <f>IFERROR(IF(BP163&lt;&gt;"OK","",IF(BZ163&lt;=0,0,BZ163*'DATA TABLES_Project'!$C$236)),"")</f>
        <v/>
      </c>
      <c r="EG163" s="992" t="str">
        <f t="shared" ref="EG163" si="2194">IFERROR(IF(BP163&lt;&gt;"OK","",IF(BZ163&lt;=0,0,BZ163*DO163*DV163)),"")</f>
        <v/>
      </c>
      <c r="EH163" s="992" t="str" cm="1">
        <f t="array" ref="EH163">IFERROR(IF(BP163&lt;&gt;"OK","",IF(BZ163&lt;=0,0,BZ163*DO163*'DATA TABLES_Project'!$C$236*DT19\)),"")</f>
        <v/>
      </c>
      <c r="EI163" s="992" t="str">
        <f t="shared" si="1968"/>
        <v/>
      </c>
      <c r="EJ163" s="992" t="str">
        <f ca="1">IFERROR(IF(BP163&lt;&gt;"OK","",IF(BZ163&lt;=0,0,BZ163*DP163*AVERAGE('DATA TABLES_Project'!$C$236:OFFSET('DATA TABLES_Project'!$C$236,DP163,0)))),"")</f>
        <v/>
      </c>
      <c r="EK163" s="992" t="str">
        <f t="shared" ref="EK163" si="2195">IFERROR(IF(BP163&lt;&gt;"OK","",IF(BZ163&lt;=0,0,BZ163*DP163*DO163*DV163)),"")</f>
        <v/>
      </c>
      <c r="EL163" s="992" t="str">
        <f ca="1">IFERROR(IF(BP163&lt;&gt;"OK","",IF(BZ163&lt;=0,0,BZ163*DP163*AVERAGE('DATA TABLES_Project'!$C$236:OFFSET('DATA TABLES_Project'!$C$236,DP163,0)))*DO163*DV163),"")</f>
        <v/>
      </c>
      <c r="EM163" s="705" t="str">
        <f ca="1">IFERROR(IF($BP163&lt;&gt;"OK","",BX163*'DATA TABLES_Project'!$B$276+IF(BZ163&lt;0,0,BZ163*'DATA TABLES_Project'!$B$277)),"")</f>
        <v/>
      </c>
      <c r="EN163" s="705" t="str">
        <f ca="1">IFERROR(IF($BP163&lt;&gt;"OK","",DY163*'DATA TABLES_Project'!$B$276+IF(EF163&lt;0,0,EF163*'DATA TABLES_Project'!$B$277)),"")</f>
        <v/>
      </c>
      <c r="EO163" s="705" t="str">
        <f ca="1">IFERROR(IF($BP163&lt;&gt;"OK","",DZ163*'DATA TABLES_Project'!$B$276+IF(EG163&lt;0,0,EG163*'DATA TABLES_Project'!$B$277)),"")</f>
        <v/>
      </c>
      <c r="EP163" s="705" t="str">
        <f ca="1">IFERROR(IF($BP163&lt;&gt;"OK","",EA163*'DATA TABLES_Project'!$B$276+IF(EH163&lt;0,0,EH163*'DATA TABLES_Project'!$B$277)),"")</f>
        <v/>
      </c>
      <c r="EQ163" s="705" t="str">
        <f ca="1">IFERROR(IF($BP163&lt;&gt;"OK","",EB163*'DATA TABLES_Project'!$B$276+IF(EI163&lt;0,0,EI163*'DATA TABLES_Project'!$B$277)),"")</f>
        <v/>
      </c>
      <c r="ER163" s="705" t="str">
        <f ca="1">IFERROR(IF($BP163&lt;&gt;"OK","",EC163*'DATA TABLES_Project'!$B$276+IF(EJ163&lt;0,0,EJ163*'DATA TABLES_Project'!$B$277)),"")</f>
        <v/>
      </c>
      <c r="ES163" s="705" t="str">
        <f ca="1">IFERROR(IF($BP163&lt;&gt;"OK","",ED163*'DATA TABLES_Project'!$B$276+IF(EK163&lt;0,0,EK163*'DATA TABLES_Project'!$B$277)),"")</f>
        <v/>
      </c>
      <c r="ET163" s="705" t="str">
        <f ca="1">IFERROR(IF($BP163&lt;&gt;"OK","",EE163*'DATA TABLES_Project'!$B$276+IF(EL163&lt;0,0,EL163*'DATA TABLES_Project'!$B$277)),"")</f>
        <v/>
      </c>
      <c r="EU163" s="1004" t="str">
        <f t="shared" si="1970"/>
        <v/>
      </c>
      <c r="EV163" s="705" t="str">
        <f>IFERROR(IF(BP163&lt;&gt;"OK","",BZ163*'DATA TABLES_Project'!$C$236),"")</f>
        <v/>
      </c>
      <c r="EW163" s="705" t="str">
        <f t="shared" ref="EW163" si="2196">IFERROR(IF(BP163&lt;&gt;"OK","",BZ163*DO163*DV163),"")</f>
        <v/>
      </c>
      <c r="EX163" s="705" t="str">
        <f>IFERROR(IF(BP163&lt;&gt;"OK","",BZ163*DO163*'DATA TABLES_Project'!$C$236*DV163),"")</f>
        <v/>
      </c>
      <c r="EY163" s="705" t="str">
        <f t="shared" si="1972"/>
        <v/>
      </c>
      <c r="EZ163" s="705" t="str">
        <f ca="1">IFERROR(IF(BP163&lt;&gt;"OK","",BZ163*DP163*AVERAGE('DATA TABLES_Project'!$C$236:OFFSET('DATA TABLES_Project'!$C$236,DP163,0))),"")</f>
        <v/>
      </c>
      <c r="FA163" s="705" t="str">
        <f t="shared" ref="FA163" si="2197">IFERROR(IF(BP163&lt;&gt;"OK","",BZ163*DP163*DO163*DV163),"")</f>
        <v/>
      </c>
      <c r="FB163" s="705" t="str">
        <f ca="1">IFERROR(IF(BP163&lt;&gt;"OK","",BZ163*DP163*AVERAGE('DATA TABLES_Project'!$C$236:OFFSET('DATA TABLES_Project'!$C$236,DP163,0))*DO163*DV163),"")</f>
        <v/>
      </c>
      <c r="FC163" s="705" t="str">
        <f t="shared" si="1974"/>
        <v/>
      </c>
      <c r="FD163" s="705" t="str">
        <f>IFERROR(IF(BP163&lt;&gt;"OK","",BY163*'DATA TABLES_Project'!$B$236*DO163*DU163),"")</f>
        <v/>
      </c>
      <c r="FE163" s="705" t="str">
        <f t="shared" ref="FE163" si="2198">IFERROR(IF(BP163&lt;&gt;"OK","",BY163*DO163*DU163),"")</f>
        <v/>
      </c>
      <c r="FF163" s="705" t="str">
        <f>IFERROR(IF(BP163&lt;&gt;"OK","",EU163*DO163*'DATA TABLES_Project'!$C$236*DV163),"")</f>
        <v/>
      </c>
      <c r="FG163" s="705" t="str">
        <f>IFERROR(IF(BP163&lt;&gt;"OK","",FC163*DO163*'DATA TABLES_Project'!$C$236*DV163),"")</f>
        <v/>
      </c>
      <c r="FH163" s="705" t="str">
        <f t="shared" ref="FH163" si="2199">IFERROR(IF(BP163&lt;&gt;"OK","",EU163*DO163*DV163),"")</f>
        <v/>
      </c>
      <c r="FI163" s="705" t="str">
        <f t="shared" ref="FI163" si="2200">IFERROR(IF(BP163&lt;&gt;"OK","",FC163*DO163*DV163),"")</f>
        <v/>
      </c>
      <c r="FJ163" s="705" t="str">
        <f ca="1">IFERROR(IF($BP163&lt;&gt;"OK","",BX163*'DATA TABLES_Project'!$B$276+BZ163*'DATA TABLES_Project'!$B$277),"")</f>
        <v/>
      </c>
      <c r="FK163" s="705" t="str">
        <f ca="1">IFERROR(IF($BP163&lt;&gt;"OK","",DY163*'DATA TABLES_Project'!$B$276+EV163*'DATA TABLES_Project'!$B$277),"")</f>
        <v/>
      </c>
      <c r="FL163" s="705" t="str">
        <f ca="1">IFERROR(IF($BP163&lt;&gt;"OK","",DZ163*'DATA TABLES_Project'!$B$276+EW163*'DATA TABLES_Project'!$B$277),"")</f>
        <v/>
      </c>
      <c r="FM163" s="705" t="str">
        <f ca="1">IFERROR(IF($BP163&lt;&gt;"OK","",EA163*'DATA TABLES_Project'!$B$276+EX163*'DATA TABLES_Project'!$B$277),"")</f>
        <v/>
      </c>
      <c r="FN163" s="705" t="str">
        <f ca="1">IFERROR(IF($BP163&lt;&gt;"OK","",EB163*'DATA TABLES_Project'!$B$276+EY163*'DATA TABLES_Project'!$B$277),"")</f>
        <v/>
      </c>
      <c r="FO163" s="705" t="str">
        <f ca="1">IFERROR(IF($BP163&lt;&gt;"OK","",EC163*'DATA TABLES_Project'!$B$276+EZ163*'DATA TABLES_Project'!$B$277),"")</f>
        <v/>
      </c>
      <c r="FP163" s="705" t="str">
        <f ca="1">IFERROR(IF($BP163&lt;&gt;"OK","",ED163*'DATA TABLES_Project'!$B$276+FA163*'DATA TABLES_Project'!$B$277),"")</f>
        <v/>
      </c>
      <c r="FQ163" s="705" t="str">
        <f ca="1">IFERROR(IF($BP163&lt;&gt;"OK","",EE163*'DATA TABLES_Project'!$B$276+FB163*'DATA TABLES_Project'!$B$277),"")</f>
        <v/>
      </c>
    </row>
    <row r="164" spans="2:173" s="501" customFormat="1" ht="16.350000000000001" customHeight="1" thickBot="1">
      <c r="B164" s="1756">
        <v>74</v>
      </c>
      <c r="C164" s="1739"/>
      <c r="D164" s="1740"/>
      <c r="E164" s="1741"/>
      <c r="F164" s="1718"/>
      <c r="G164" s="1719"/>
      <c r="H164" s="1719"/>
      <c r="I164" s="1719"/>
      <c r="J164" s="1719"/>
      <c r="K164" s="1719"/>
      <c r="L164" s="1719"/>
      <c r="M164" s="1719"/>
      <c r="N164" s="1719"/>
      <c r="O164" s="1719"/>
      <c r="P164" s="1719"/>
      <c r="Q164" s="1719"/>
      <c r="R164" s="1736"/>
      <c r="S164" s="1736"/>
      <c r="T164" s="1748"/>
      <c r="U164" s="1748"/>
      <c r="V164" s="1729"/>
      <c r="W164" s="1730"/>
      <c r="X164" s="1749"/>
      <c r="Y164" s="1726"/>
      <c r="Z164" s="1727"/>
      <c r="AA164" s="1728"/>
      <c r="AB164" s="1720"/>
      <c r="AC164" s="1721"/>
      <c r="AD164" s="1721"/>
      <c r="AE164" s="1721"/>
      <c r="AF164" s="1721"/>
      <c r="AG164" s="1722"/>
      <c r="AH164" s="1736"/>
      <c r="AI164" s="1737"/>
      <c r="AJ164" s="1734"/>
      <c r="AK164" s="1735"/>
      <c r="AL164" s="1684"/>
      <c r="AM164" s="1685"/>
      <c r="AN164" s="1685"/>
      <c r="AO164" s="1686"/>
      <c r="AP164" s="1736"/>
      <c r="AQ164" s="1737"/>
      <c r="AR164" s="1733"/>
      <c r="AS164" s="1732"/>
      <c r="AT164" s="1732"/>
      <c r="AU164" s="1732"/>
      <c r="AV164" s="1733"/>
      <c r="AW164" s="1732"/>
      <c r="AX164" s="1732"/>
      <c r="AY164" s="1732"/>
      <c r="AZ164" s="1695" t="str">
        <f>IFERROR(IF(OR($BP164="OK",$BP165="OK"),IF($BP164="OK",AR164+AT164,0)+IF($BP165="OK",AV164+AX164,0),""),"")</f>
        <v/>
      </c>
      <c r="BA164" s="1696"/>
      <c r="BB164" s="1697" t="str">
        <f t="shared" ref="BB164" ca="1" si="2201">IFERROR(IF(OR(BP164="Missing Inputs",BP165="Missing Inputs"),"Missing Inputs",IF(AND(ISNUMBER(SEARCH("Replacement",K164)),CX164=FALSE,F164="DLC Linear Repl. Lamps"),"Check Quanities",IF(BE164=0,"No Savings",IF(BP164="No Savings",IF(BP165="OK",BW165,BP164),IF(AND(BR165="SN_O",CY164=0),"No Sensor Savings",IF(AND(BR165="SN",CY164=0),"No Sensor Savings",IF(AND($BP164="OK",$BP165="OK"),SUM(BW164:BW165),IF(BP165="OK",BW165,BP164)))))))),"")</f>
        <v/>
      </c>
      <c r="BC164" s="1698"/>
      <c r="BD164" s="1699"/>
      <c r="BE164" s="1717" t="str">
        <f ca="1">IFERROR((IF(AND($BP164="No Savings",$BP165="OK"),"No Fixture Savings",IF(OR($BP164="OK",$BP165="OK"),SUM(CA164:CA165),""))),"")</f>
        <v/>
      </c>
      <c r="BF164" s="1717"/>
      <c r="BG164" s="1717"/>
      <c r="BH164" s="1704" t="str">
        <f>IFERROR((IF(AND($BP164="No Savings",$BP165="OK"),"No Fixture Savings",IF(OR($BP164="OK",$BP165="OK"),SUM(CC164:CC165),""))),"")</f>
        <v/>
      </c>
      <c r="BI164" s="1704"/>
      <c r="BJ164" s="1704"/>
      <c r="BL164" s="1703"/>
      <c r="BM164" s="1703"/>
      <c r="BP164" s="603" t="str">
        <f>IFERROR(IF(AND(F164&lt;&gt;"",K164&lt;&gt;""),IF(BuildingInfo_Building_Type="","Missing Building Type",IF(BuildingInfo_Annual_Operating_Hours="","Building Info Incomplete",IF(BuildingInfo_Space_Conditioning_Type="","Building Info Incomplete",IF(M02S04F04="","TA Info Incomplete",IF(BR165="SN_O","OK",IF(OR(C164="",F164="",K164="",R164="",T164="",V164="",Y164="",V165="",AJ164="",AL164="",AP164="",AR164="",AT164=""),"Missing Inputs",IF(BR164="AGR","OK",IF(CP164&lt;=CO164,"No Savings","OK")))))))),""),"")</f>
        <v/>
      </c>
      <c r="BQ164" s="604" t="str">
        <f>IFERROR(IF($BP164="OK",INDEX(TBL_STD_LIGHT[Measure Number],MATCH(K164,TBL_STD_LIGHT[Front End Measure Name],0)),""),"")</f>
        <v/>
      </c>
      <c r="BR164" s="604" t="str">
        <f>IF(AND(F164="",K164=""),"",IF(F164="DLC Agriculture Fixtures","AGR","LTG"))</f>
        <v/>
      </c>
      <c r="BS164" s="604" t="str">
        <f>IFERROR(IF($BP164="OK",INDEX(TBL_STD_LIGHT[Incentive Unit],MATCH(K164,TBL_STD_LIGHT[Front End Measure Name],0)),""),"")</f>
        <v/>
      </c>
      <c r="BT164" s="604" t="str">
        <f t="shared" si="1920"/>
        <v/>
      </c>
      <c r="BU164" s="605" t="str">
        <f>IFERROR(IF($BP164="OK",INDEX(TBL_STD_LIGHT[Current Incentive],MATCH(K164,TBL_STD_LIGHT[Front End Measure Name],0)),""),"")</f>
        <v/>
      </c>
      <c r="BV164" s="1224" t="str">
        <f ca="1">IF(BQ164="","",IF(BS164="kWh",(BX164*BU164),IF(BS164="Fixture",(BU164*BT164))))</f>
        <v/>
      </c>
      <c r="BW164" s="605" t="str">
        <f t="shared" ca="1" si="1956"/>
        <v/>
      </c>
      <c r="BX164" s="1259" t="str">
        <f t="shared" ref="BX164" ca="1" si="2202">IFERROR(ROUND(IF(BP164="","",IF($BP164="OK",IF(BR164="AGR",CQ164*CF164*(1+CL164),IF(BR165="SN_O","",(CP164-CO164)*CF164*(1+CL164)+CT164)))),4),"")</f>
        <v/>
      </c>
      <c r="BY164" s="1259" t="str">
        <f t="shared" ref="BY164" si="2203">IFERROR(ROUND(IF(BP164="","",IF($BP164="OK",IF(BR164="AGR",CQ164*CD164*(1+CK164),IF(BR165="SN_O","",(CP164-CO164)*CD164*(1+CK164))))),6),"")</f>
        <v/>
      </c>
      <c r="BZ164" s="1267" t="str">
        <f t="shared" si="1923"/>
        <v/>
      </c>
      <c r="CA164" s="1261" t="str">
        <f t="shared" ref="CA164" ca="1" si="2204">IFERROR(ROUND(IF(BP164="","",IF($BP164="OK",IF(BR164="AGR",CQ164*CF164*(1+CL164),IF(BR165="SN_O","",(CP164-CO164)*CG164*(1+CL164)+CU164)))),4),"")</f>
        <v/>
      </c>
      <c r="CB164" s="1261" t="str">
        <f t="shared" ref="CB164" si="2205">IFERROR(ROUND(IF(BP164="","",IF($BP164="OK",IF(BR164="AGR",CQ164*CF164*(1+CK164),IF(BR165="SN_O","",(CP164-CO164)*(1+CK164))))),6),"")</f>
        <v/>
      </c>
      <c r="CC164" s="1269" t="str">
        <f t="shared" si="1926"/>
        <v/>
      </c>
      <c r="CD164" s="604" t="str">
        <f>IFERROR(IF($BP164="OK",IF(OR(F164="DLC Agriculture Fixtures",K164="LED Exit Sign",K164="LED Exit Sign "),1,INDEX(LIGHTINGTYPE[TRM Lighting Coincidence Factor],MATCH(CE164,Lighting_Building_Type,0))),""),"")</f>
        <v/>
      </c>
      <c r="CE164" s="1705" t="str" cm="1">
        <f t="array" ref="CE164">IFERROR(IF(OR($BP164="OK",$BP165="OK"),IF(AJ164="Refrigerated Case Lighting","Refrigerated Case",IF(OR(F164="DLC Ext. Fixtures",F164="ENERGY STAR Ext. Fixtures",F164="Prescriptive/Custom Ext. Fixtures"),IF(LEFT(K164,2)="PG","Parking Garage","Exterior"),INDEX(BuildingType_Lighting,MATCH(M02S02F17,BuildingType_Project_Level,0)))),""),"")</f>
        <v/>
      </c>
      <c r="CF164" s="1707" t="str" cm="1">
        <f t="array" ref="CF164">IFERROR(IF(OR($BP164="OK",$BP165="OK"),IF(ISNUMBER(SEARCH("Unknown",K164)),5602,IF(ISNUMBER(SEARCH("flowering",K164)),4380,IF(ISNUMBER(SEARCH("Seedling",K164)),6570,IF(ISNUMBER(SEARCH("vegetative",K164)),6570,IF($K164="LED Exit Sign",8760,IF($K164="LED Exit Sign ",8760,INDEX(TRM_Lighting_HOU,MATCH(CE164,Lighting_Building_Type,0)))))))),""),"")</f>
        <v/>
      </c>
      <c r="CG164" s="1679" t="str">
        <f>IFERROR(IF(OR($BP164="OK",$BP165="OK"),BuildingInfo_Annual_Operating_Hours,""),"")</f>
        <v/>
      </c>
      <c r="CH164" s="1679"/>
      <c r="CI164" s="1707"/>
      <c r="CJ164" s="1709" t="str">
        <f>IFERROR(IF(OR($BP164="OK",$BP165="OK"),BuildingInfo_Space_Conditioning_Type,""),"")</f>
        <v/>
      </c>
      <c r="CK164" s="1711" t="str" cm="1">
        <f t="array" ref="CK164">IFERROR(IF(OR($BP164="OK",$BP165="OK"),IF(AJ164="AGR",0.175,IF(AJ164="Refrigerated Case Lighting",INDEX(STDLIGHT_RLC[Compfactor],MATCH(K164,STDLIGHT_RLC[Refrigerated Case Lighting Name],0)),IF(OR(CJ164='DATA TABLES_Project'!$C$137,CJ164='DATA TABLES_Project'!$C$138,CJ164='DATA TABLES_Project'!$C$139),0,INDEX(Lighting_HVACd_AC_Utility,MATCH(CE164,Lighting_Building_Type,0))))),""),"")</f>
        <v/>
      </c>
      <c r="CL164" s="1711" t="str" cm="1">
        <f t="array" aca="1" ref="CL164" ca="1">IFERROR(IF(OR($BP164="OK",$BP165="OK"),IF(AJ164="AGR",0.08,INDEX(Lighting_HVACe,MATCH(CE164,Lighting_Building_Type,0),_xlfn.IFNA(MATCH(CJ164,Lighting_HVACe_HVACTypes,0),2))),""),"")</f>
        <v/>
      </c>
      <c r="CM164" s="1713" t="str">
        <f>IFERROR(IF(OR($BP164="OK",$BP165="OK"),IF(ISNUMBER(SEARCH("Gas",CJ164)),INDEX('DATA TABLES_Lighting'!$M$3:$M$33,MATCH(CE164,Lighting_Building_Type,0)),0),""),"")</f>
        <v/>
      </c>
      <c r="CN164" s="1715" t="str" cm="1">
        <f t="array" ref="CN164">IFERROR(IF(OR(BuildingInfo_Building_Type="",BuildingInfo_Annual_Operating_Hours="",BuildingInfo_Space_Conditioning_Type="",C164="",F164="",K164="",AJ164="",AL164="",AP164=""),"",INDEX(STDLIGHTINEFF_System_Watt,MATCH(AL164,STDLIGHTINEFCAT2[Options],0))),"")</f>
        <v/>
      </c>
      <c r="CO164" s="1690" t="str">
        <f>IFERROR(IF(CN164="","",T164*R164/1000),"")</f>
        <v/>
      </c>
      <c r="CP164" s="1690" t="str">
        <f>IFERROR(IF(CN164="","",CN164*AP164/1000),"")</f>
        <v/>
      </c>
      <c r="CQ164" s="1690" t="str">
        <f>IFERROR(IF(T164="","",R164*T164*((AP164/1.66)-1)/1000),"")</f>
        <v/>
      </c>
      <c r="CR164" s="1690" t="str">
        <f>IFERROR(IF($BP165="OK",INDEX(STDLIGHTCONT[Sensor Saving %],MATCH(AB164,STDLIGHTCONT[Sensor DropDown],0)),""),"")</f>
        <v/>
      </c>
      <c r="CS164" s="1693" t="str">
        <f>IFERROR(IF(OR($BP164="OK",$BP165="OK"),IF(AJ164="AGR",AP164,IF(AJ164="Refrigerated Case Lighting",INDEX(STDLIGHT_RLC[Compeff],MATCH(K164,STDLIGHT_RLC[Refrigerated Case Lighting Name],0)),0)),""),"")</f>
        <v/>
      </c>
      <c r="CT164" s="1690" t="str">
        <f>IFERROR(IF(OR($BP164="OK",$BP165="OK"),(CP164-CO164)*CF164*(CS164*0.284),""),"")</f>
        <v/>
      </c>
      <c r="CU164" s="1690" t="str">
        <f>IFERROR(IF(OR($BP164="OK",$BP165="OK"),(CP164-CO164)*CG164*(CS164*0.284),""),"")</f>
        <v/>
      </c>
      <c r="CV164" s="1679" t="str">
        <f>IFERROR(IF($BP164="OK",IF(AND(K164&lt;&gt;"2’ Replacement Lamp",K164&lt;&gt;"3’ Replacement Lamp",K164&lt;&gt;"4’ Replacement Lamp",K164&lt;&gt;"8’ Replacement Lamp",K164&lt;&gt;"4’ HO Replacement Lamp"),AP164,INDEX(STDLIGHTINEFCAT2[Number of Lamps],MATCH(AL164,STDLIGHTINEFCAT2[Options],0))),""),"")</f>
        <v/>
      </c>
      <c r="CW164" s="1679" t="str">
        <f t="shared" ref="CW164" si="2206">IFERROR(IF($BP164="OK",IF(OR(K164="2’ Replacement Lamp",K164="3’ Replacement Lamp",K164="4’ Replacement Lamp",K164="8’ Replacement Lamp",K164="4’ HO Replacement Lamp"),TRUE,),""),"")</f>
        <v/>
      </c>
      <c r="CX164" s="1679" t="str">
        <f>IFERROR(IF(OR(BP164&lt;&gt;"OK",K164="Sensors Only",BR164="AGR",ISBLANK(K164)),"",IF(AND(CW164=TRUE,(AP164*CV164)=R164),TRUE,IF(AND(CW164=0,AP164=R164),TRUE,FALSE))),"")</f>
        <v/>
      </c>
      <c r="CY164" s="1690" t="str">
        <f>IFERROR(IF(OR($BP164="OK",$BP165="OK"),IF(CE164="Exterior","Outside/Outdoor Area",INDEX(eTrack_Building_Lighting[],MATCH(CE164,eTrack_Building_Lighting[TRM Lighting Building],0),MATCH(eTrack_Building_Lighting[[#Headers],[eTrack Building type]],eTrack_Building_Lighting[#Headers],0))),""),"")</f>
        <v/>
      </c>
      <c r="CZ164" s="1705" t="str">
        <f>IFERROR(IF(OR($BP164="OK",$BP165="OK"),
IF(INDEX(eTrack_Building_Lighting[],MATCH(CE164,eTrack_Building_Lighting[TRM Lighting Building],0),MATCH(eTrack_Building_Lighting[[#Headers],[eTrack Sector]],eTrack_Building_Lighting[#Headers],0))="",
IF(OR(SitePeakkW="",SitePeakkW="&lt;=300 kW"),"Small Commercial",
IF(SitePeakkW="&gt;300 kW","Large Commercial/Industrial","")),
INDEX(eTrack_Building_Lighting[],MATCH(CE164,eTrack_Building_Lighting[TRM Lighting Building],0),MATCH(eTrack_Building_Lighting[[#Headers],[eTrack Sector]],eTrack_Building_Lighting[#Headers],0))),""),"")</f>
        <v/>
      </c>
      <c r="DA164" s="1705" t="str">
        <f>IFERROR(IF($BP165="OK",INDEX(STDLIGHTINEFCAT2[Nominal Wattage],MATCH(AL164,STDLIGHTINEFCAT2[Options],0)),""),"")</f>
        <v/>
      </c>
      <c r="DB164" s="1690" t="str">
        <f>IFERROR(IF(OR($BP164="OK",$BP165="OK"),INDEX(SPACEHEAT[],MATCH(CJ164,SPACEHEAT[Space Conditioning],0),MATCH(SPACEHEAT[[#Headers],[eTRM Fuel Type - Lighting]],SPACEHEAT[#Headers],0)),""),"")</f>
        <v/>
      </c>
      <c r="DC164" s="1690" t="str">
        <f>IFERROR(IF(OR($BP164="OK",$BP165="OK"),INDEX(SPACEHEAT[],MATCH(CJ164,SPACEHEAT[Space Conditioning],0),MATCH(SPACEHEAT[[#Headers],[eTRM Space Type - Lighting]],SPACEHEAT[#Headers],0)),""),"")</f>
        <v/>
      </c>
      <c r="DD164" s="1083" t="str">
        <f t="shared" ref="DD164" si="2207">IF($BP165&lt;&gt;"OK","",IF(AJ164="AGR","",IF(AJ164="Exit Sign","",AJ164)))</f>
        <v/>
      </c>
      <c r="DE164" s="1083" t="str">
        <f>IF($BP165&lt;&gt;"OK","",AL164)</f>
        <v/>
      </c>
      <c r="DF164" s="1168" t="str">
        <f>IF(R164="","",R164)</f>
        <v/>
      </c>
      <c r="DG164" s="1802" t="str">
        <f>IFERROR(IF(BP164="OK",R164,""),"")</f>
        <v/>
      </c>
      <c r="DH164" s="1802" t="str">
        <f>IFERROR(IF(BP165="OK",AH164,""),"")</f>
        <v/>
      </c>
      <c r="DI164" s="1804" t="str">
        <f t="shared" ref="DI164" si="2208">_xlfn.TEXTJOIN(" ",TRUE,K164,T164,TRIM(V164),TRIM(Y164),TRIM(V165))</f>
        <v/>
      </c>
      <c r="DJ164" s="705"/>
      <c r="DK164" s="705" t="str">
        <f>IFERROR(IF(OR($BP164="OK",$BP165="OK"),INDEX(TBL_STD_LIGHT[Lamp Type],MATCH(BQ164,TBL_STD_LIGHT[Measure Number],0)),""),"")</f>
        <v/>
      </c>
      <c r="DL164" s="705" t="str">
        <f>IFERROR(IF(K164="Sensors Only",0,IF($BP164="OK",ROUND($AQ$14*SUM(AR164:AU165)/SUM($AZ$18:$BA$417),2),"")),"")</f>
        <v/>
      </c>
      <c r="DM164" s="705" t="str">
        <f>IFERROR(IF(M02S04F04="Customer/Self-Installed",DL164,IF($BP164="OK",DL164+AT164,"")),"")</f>
        <v/>
      </c>
      <c r="DN164" s="705" t="str">
        <f>IFERROR(IF($BP164="OK",AR164+DM164,""),"")</f>
        <v/>
      </c>
      <c r="DO164" s="975" t="str">
        <f>IFERROR(IF($BP164="OK",INDEX(TBL_STD_LIGHT[ntgValue_2025],MATCH(K164,TBL_STD_LIGHT[Front End Measure Name],0)),""),"")</f>
        <v/>
      </c>
      <c r="DP164" s="975" t="str">
        <f>IFERROR(IF($BP164="OK",INDEX(TBL_STD_LIGHT[EUL],MATCH(K164,TBL_STD_LIGHT[Front End Measure Name],0)),""),"")</f>
        <v/>
      </c>
      <c r="DQ164" s="975" t="str">
        <f>IFERROR(IF($BP164="OK",IF(K164="LED Sign Lighting",0,INDEX(LIGHTINGTYPE[PDF],MATCH(CE164,LIGHTINGTYPE[TRM Lighting Building],0))),""),"")</f>
        <v/>
      </c>
      <c r="DR164" s="1014" t="str">
        <f t="shared" ca="1" si="1930"/>
        <v/>
      </c>
      <c r="DS164" s="1014" t="str">
        <f>IFERROR(IF($BP164="OK",INDEX(TBL_STD_LIGHT[ISR],MATCH(K164,TBL_STD_LIGHT[Front End Measure Name],0)),""),"")</f>
        <v/>
      </c>
      <c r="DT164" s="1014" t="str">
        <f>IFERROR(IF($BP164="OK",INDEX(TBL_STD_LIGHT[rr_kwh],MATCH(K164,TBL_STD_LIGHT[Front End Measure Name],0)),""),"")</f>
        <v/>
      </c>
      <c r="DU164" s="1014" t="str">
        <f>IFERROR(IF($BP164="OK",INDEX(TBL_STD_LIGHT[rr_kw],MATCH(K164,TBL_STD_LIGHT[Front End Measure Name],0)),""),"")</f>
        <v/>
      </c>
      <c r="DV164" s="1014" t="str">
        <f>IFERROR(IF($BP164="OK",INDEX(TBL_STD_LIGHT[rr_therms],MATCH(K164,TBL_STD_LIGHT[Front End Measure Name],0)),""),"")</f>
        <v/>
      </c>
      <c r="DY164" s="981" t="str">
        <f ca="1">IFERROR(IF(BP164&lt;&gt;"OK","",BX164*INDEX('DATA TABLES_Project'!$B$236:$B$271, MATCH('DATA TABLES_Project'!$C$233, 'DATA TABLES_Project'!$A$236:$A$271, 0))),"")</f>
        <v/>
      </c>
      <c r="DZ164" s="981" t="str">
        <f t="shared" ref="DZ164" ca="1" si="2209">IFERROR(IF(BP164&lt;&gt;"OK","",BX164*DO164*DT164*DS164),"")</f>
        <v/>
      </c>
      <c r="EA164" s="981" t="str">
        <f ca="1">IFERROR(IF(BP164&lt;&gt;"OK","",BX164*INDEX('DATA TABLES_Project'!$B$236:$B$271, MATCH('DATA TABLES_Project'!$C$233, 'DATA TABLES_Project'!$A$236:$A$271, 0))*DO164*DT164*DS164),"")</f>
        <v/>
      </c>
      <c r="EB164" s="705" t="str">
        <f t="shared" ca="1" si="1965"/>
        <v/>
      </c>
      <c r="EC164" s="705" t="str">
        <f ca="1">IFERROR(IF(BP164&lt;&gt;"OK", "", BX164*DP164*AVERAGE(INDEX('DATA TABLES_Project'!$B$236:$B$271, MATCH('DATA TABLES_Project'!$C$233, 'DATA TABLES_Project'!$A$236:$A$271, 0)):OFFSET(INDEX('DATA TABLES_Project'!$B$236:$B$271, MATCH('DATA TABLES_Project'!$C$233, 'DATA TABLES_Project'!$A$236:$A$271, 0)), DP164-1, 0))), "")</f>
        <v/>
      </c>
      <c r="ED164" s="705" t="str">
        <f t="shared" ref="ED164" ca="1" si="2210">IFERROR(IF(BP164&lt;&gt;"OK","",BX164*DP164*DO164*DT164*DS164),"")</f>
        <v/>
      </c>
      <c r="EE164" s="705" t="str">
        <f ca="1">IFERROR(IF(BP164&lt;&gt;"OK", "", DO164*DT164*DS164*BX164*DP164*AVERAGE(INDEX('DATA TABLES_Project'!$B$236:$B$271, MATCH('DATA TABLES_Project'!$C$233, 'DATA TABLES_Project'!$A$236:$A$271, 0)):OFFSET(INDEX('DATA TABLES_Project'!$B$236:$B$271, MATCH('DATA TABLES_Project'!$C$233, 'DATA TABLES_Project'!$A$236:$A$271, 0)), DP164-1, 0))), "")</f>
        <v/>
      </c>
      <c r="EF164" s="992" t="str">
        <f>IFERROR(IF(BP164&lt;&gt;"OK","",IF(BZ164&lt;=0,0,BZ164*'DATA TABLES_Project'!$C$236)),"")</f>
        <v/>
      </c>
      <c r="EG164" s="992" t="str">
        <f t="shared" ref="EG164" si="2211">IFERROR(IF(BP164&lt;&gt;"OK","",IF(BZ164&lt;=0,0,BZ164*DO164*DV164*DS164)),"")</f>
        <v/>
      </c>
      <c r="EH164" s="992" t="str">
        <f>IFERROR(IF(BP164&lt;&gt;"OK","",IF(BZ164&lt;=0,0,BZ164*DO164*'DATA TABLES_Project'!$C$236*DV164*DS164)),"")</f>
        <v/>
      </c>
      <c r="EI164" s="992" t="str">
        <f t="shared" si="1968"/>
        <v/>
      </c>
      <c r="EJ164" s="992" t="str">
        <f ca="1">IFERROR(IF(BP164&lt;&gt;"OK","",IF(BZ164&lt;=0,0,BZ164*DP164*AVERAGE('DATA TABLES_Project'!$C$236:OFFSET('DATA TABLES_Project'!$C$236,DP164,0)))),"")</f>
        <v/>
      </c>
      <c r="EK164" s="992" t="str">
        <f t="shared" ref="EK164" si="2212">IFERROR(IF(BP164&lt;&gt;"OK","",IF(BZ164&lt;=0,0,BZ164*DP164*DO164*DV164*DS164)),"")</f>
        <v/>
      </c>
      <c r="EL164" s="992" t="str">
        <f ca="1">IFERROR(IF(BP164&lt;&gt;"OK","",IF(BZ164&lt;=0,0,BZ164*DP164*AVERAGE('DATA TABLES_Project'!$C$236:OFFSET('DATA TABLES_Project'!$C$236,DP164,0)))*DO164*DV164*DS164),"")</f>
        <v/>
      </c>
      <c r="EM164" s="705" t="str">
        <f ca="1">IFERROR(IF($BP164&lt;&gt;"OK","",BX164*'DATA TABLES_Project'!$B$276+IF(BZ164&lt;0,0,BZ164*'DATA TABLES_Project'!$B$277)),"")</f>
        <v/>
      </c>
      <c r="EN164" s="705" t="str">
        <f ca="1">IFERROR(IF($BP164&lt;&gt;"OK","",DY164*'DATA TABLES_Project'!$B$276+IF(EF164&lt;0,0,EF164*'DATA TABLES_Project'!$B$277)),"")</f>
        <v/>
      </c>
      <c r="EO164" s="705" t="str">
        <f ca="1">IFERROR(IF($BP164&lt;&gt;"OK","",DZ164*'DATA TABLES_Project'!$B$276+IF(EG164&lt;0,0,EG164*'DATA TABLES_Project'!$B$277)),"")</f>
        <v/>
      </c>
      <c r="EP164" s="705" t="str">
        <f ca="1">IFERROR(IF($BP164&lt;&gt;"OK","",EA164*'DATA TABLES_Project'!$B$276+IF(EH164&lt;0,0,EH164*'DATA TABLES_Project'!$B$277)),"")</f>
        <v/>
      </c>
      <c r="EQ164" s="705" t="str">
        <f ca="1">IFERROR(IF($BP164&lt;&gt;"OK","",EB164*'DATA TABLES_Project'!$B$276+IF(EI164&lt;0,0,EI164*'DATA TABLES_Project'!$B$277)),"")</f>
        <v/>
      </c>
      <c r="ER164" s="705" t="str">
        <f ca="1">IFERROR(IF($BP164&lt;&gt;"OK","",EC164*'DATA TABLES_Project'!$B$276+IF(EJ164&lt;0,0,EJ164*'DATA TABLES_Project'!$B$277)),"")</f>
        <v/>
      </c>
      <c r="ES164" s="705" t="str">
        <f ca="1">IFERROR(IF($BP164&lt;&gt;"OK","",ED164*'DATA TABLES_Project'!$B$276+IF(EK164&lt;0,0,EK164*'DATA TABLES_Project'!$B$277)),"")</f>
        <v/>
      </c>
      <c r="ET164" s="705" t="str">
        <f ca="1">IFERROR(IF($BP164&lt;&gt;"OK","",EE164*'DATA TABLES_Project'!$B$276+IF(EL164&lt;0,0,EL164*'DATA TABLES_Project'!$B$277)),"")</f>
        <v/>
      </c>
      <c r="EU164" s="1004" t="str">
        <f t="shared" si="1970"/>
        <v/>
      </c>
      <c r="EV164" s="705" t="str">
        <f>IFERROR(IF(BP164&lt;&gt;"OK","",BZ164*'DATA TABLES_Project'!$C$236),"")</f>
        <v/>
      </c>
      <c r="EW164" s="705" t="str">
        <f t="shared" ref="EW164" si="2213">IFERROR(IF(BP164&lt;&gt;"OK","",BZ164*DO164*DV164*DS164),"")</f>
        <v/>
      </c>
      <c r="EX164" s="705" t="str">
        <f>IFERROR(IF(BP164&lt;&gt;"OK","",BZ164*DO164*'DATA TABLES_Project'!$C$236*DV164*DS164),"")</f>
        <v/>
      </c>
      <c r="EY164" s="705" t="str">
        <f t="shared" si="1972"/>
        <v/>
      </c>
      <c r="EZ164" s="705" t="str">
        <f ca="1">IFERROR(IF(BP164&lt;&gt;"OK","",BZ164*DP164*AVERAGE('DATA TABLES_Project'!$C$236:OFFSET('DATA TABLES_Project'!$C$236,DP164,0))),"")</f>
        <v/>
      </c>
      <c r="FA164" s="705" t="str">
        <f t="shared" ref="FA164" si="2214">IFERROR(IF(BP164&lt;&gt;"OK","",BZ164*DP164*DO164*DV164*DS164),"")</f>
        <v/>
      </c>
      <c r="FB164" s="705" t="str">
        <f ca="1">IFERROR(IF(BP164&lt;&gt;"OK","",BZ164*DP164*AVERAGE('DATA TABLES_Project'!$C$236:OFFSET('DATA TABLES_Project'!$C$236,DP164,0))*DO164*DV164*DS164),"")</f>
        <v/>
      </c>
      <c r="FC164" s="705" t="str">
        <f t="shared" si="1974"/>
        <v/>
      </c>
      <c r="FD164" s="705" t="str">
        <f>IFERROR(IF(BP164&lt;&gt;"OK","",BY164*'DATA TABLES_Project'!$B$236*DO164*DU164*DS164),"")</f>
        <v/>
      </c>
      <c r="FE164" s="705" t="str">
        <f t="shared" ref="FE164" si="2215">IFERROR(IF(BP164&lt;&gt;"OK","",BY164*DO164*DU164*DS164),"")</f>
        <v/>
      </c>
      <c r="FF164" s="705" t="str">
        <f>IFERROR(IF(BP164&lt;&gt;"OK","",EU164*DO164*'DATA TABLES_Project'!$C$236*DV164*DS164),"")</f>
        <v/>
      </c>
      <c r="FG164" s="705" t="str">
        <f>IFERROR(IF(BP164&lt;&gt;"OK","",FC164*DO164*'DATA TABLES_Project'!$C$236*DV164*DS164),"")</f>
        <v/>
      </c>
      <c r="FH164" s="705" t="str">
        <f t="shared" ref="FH164" si="2216">IFERROR(IF(BP164&lt;&gt;"OK","",EU164*DO164*DV164*DS164),"")</f>
        <v/>
      </c>
      <c r="FI164" s="705" t="str">
        <f t="shared" ref="FI164" si="2217">IFERROR(IF(BP164&lt;&gt;"OK","",FC164*DO164*DV164*DS164),"")</f>
        <v/>
      </c>
      <c r="FJ164" s="705" t="str">
        <f ca="1">IFERROR(IF($BP164&lt;&gt;"OK","",BX164*'DATA TABLES_Project'!$B$276+BZ164*'DATA TABLES_Project'!$B$277),"")</f>
        <v/>
      </c>
      <c r="FK164" s="705" t="str">
        <f ca="1">IFERROR(IF($BP164&lt;&gt;"OK","",DY164*'DATA TABLES_Project'!$B$276+EV164*'DATA TABLES_Project'!$B$277),"")</f>
        <v/>
      </c>
      <c r="FL164" s="705" t="str">
        <f ca="1">IFERROR(IF($BP164&lt;&gt;"OK","",DZ164*'DATA TABLES_Project'!$B$276+EW164*'DATA TABLES_Project'!$B$277),"")</f>
        <v/>
      </c>
      <c r="FM164" s="705" t="str">
        <f ca="1">IFERROR(IF($BP164&lt;&gt;"OK","",EA164*'DATA TABLES_Project'!$B$276+EX164*'DATA TABLES_Project'!$B$277),"")</f>
        <v/>
      </c>
      <c r="FN164" s="705" t="str">
        <f ca="1">IFERROR(IF($BP164&lt;&gt;"OK","",EB164*'DATA TABLES_Project'!$B$276+EY164*'DATA TABLES_Project'!$B$277),"")</f>
        <v/>
      </c>
      <c r="FO164" s="705" t="str">
        <f ca="1">IFERROR(IF($BP164&lt;&gt;"OK","",EC164*'DATA TABLES_Project'!$B$276+EZ164*'DATA TABLES_Project'!$B$277),"")</f>
        <v/>
      </c>
      <c r="FP164" s="705" t="str">
        <f ca="1">IFERROR(IF($BP164&lt;&gt;"OK","",ED164*'DATA TABLES_Project'!$B$276+FA164*'DATA TABLES_Project'!$B$277),"")</f>
        <v/>
      </c>
      <c r="FQ164" s="705" t="str">
        <f ca="1">IFERROR(IF($BP164&lt;&gt;"OK","",EE164*'DATA TABLES_Project'!$B$276+FB164*'DATA TABLES_Project'!$B$277),"")</f>
        <v/>
      </c>
    </row>
    <row r="165" spans="2:173" s="501" customFormat="1" ht="16.350000000000001" customHeight="1" thickBot="1">
      <c r="B165" s="1756"/>
      <c r="C165" s="1742"/>
      <c r="D165" s="1743"/>
      <c r="E165" s="1744"/>
      <c r="F165" s="1718"/>
      <c r="G165" s="1719"/>
      <c r="H165" s="1719"/>
      <c r="I165" s="1719"/>
      <c r="J165" s="1719"/>
      <c r="K165" s="1719"/>
      <c r="L165" s="1719"/>
      <c r="M165" s="1719"/>
      <c r="N165" s="1719"/>
      <c r="O165" s="1719"/>
      <c r="P165" s="1719"/>
      <c r="Q165" s="1719"/>
      <c r="R165" s="1736"/>
      <c r="S165" s="1736"/>
      <c r="T165" s="1748"/>
      <c r="U165" s="1748"/>
      <c r="V165" s="1729"/>
      <c r="W165" s="1730"/>
      <c r="X165" s="1730"/>
      <c r="Y165" s="1730"/>
      <c r="Z165" s="1730"/>
      <c r="AA165" s="1731"/>
      <c r="AB165" s="1723"/>
      <c r="AC165" s="1724"/>
      <c r="AD165" s="1724"/>
      <c r="AE165" s="1724"/>
      <c r="AF165" s="1724"/>
      <c r="AG165" s="1725"/>
      <c r="AH165" s="1736"/>
      <c r="AI165" s="1737"/>
      <c r="AJ165" s="1734"/>
      <c r="AK165" s="1735"/>
      <c r="AL165" s="1687"/>
      <c r="AM165" s="1688"/>
      <c r="AN165" s="1688"/>
      <c r="AO165" s="1689"/>
      <c r="AP165" s="1736"/>
      <c r="AQ165" s="1737"/>
      <c r="AR165" s="1733"/>
      <c r="AS165" s="1732"/>
      <c r="AT165" s="1732"/>
      <c r="AU165" s="1732"/>
      <c r="AV165" s="1733"/>
      <c r="AW165" s="1732"/>
      <c r="AX165" s="1732"/>
      <c r="AY165" s="1732"/>
      <c r="AZ165" s="1695"/>
      <c r="BA165" s="1696"/>
      <c r="BB165" s="1700"/>
      <c r="BC165" s="1701"/>
      <c r="BD165" s="1702"/>
      <c r="BE165" s="1717"/>
      <c r="BF165" s="1717"/>
      <c r="BG165" s="1717"/>
      <c r="BH165" s="1704"/>
      <c r="BI165" s="1704"/>
      <c r="BJ165" s="1704"/>
      <c r="BL165" s="1703"/>
      <c r="BM165" s="1703"/>
      <c r="BP165" s="606" t="str">
        <f>IFERROR(IF(AB164&lt;&gt;"",IF(BuildingInfo_Building_Type="","Missing Building Type",IF(BuildingInfo_Annual_Operating_Hours="","Building Info Incomplete",IF(BuildingInfo_Space_Conditioning_Type="","Building Info Incomplete",IF(M02S04F04="","TA Info Incomplete",
IF(BR165="SN",IF(OR(C164="",F164="",K164="",R164="",T164="",AH164="",AV164="",AX164=""),"Missing Inputs","OK"),
IF(OR(C164="",AH164="",AJ164="",AL164="",AP164="",AV164="",AX164=""),"Missing Inputs","OK")))))),IF(BP164="OK","OK","")),"")</f>
        <v/>
      </c>
      <c r="BQ165" s="607" t="str">
        <f>IFERROR(IF($BP165="OK",INDEX(TBL_STD_LIGHTCONT[Measure Number],MATCH(AB164,TBL_STD_LIGHTCONT[Front End Measure Name],0)),""),"")</f>
        <v/>
      </c>
      <c r="BR165" s="607" t="str">
        <f>IF(AND(AB164="",AH164=""),"",IF(K164="Sensors Only","SN_O","SN"))</f>
        <v/>
      </c>
      <c r="BS165" s="607" t="str">
        <f>IFERROR(IF($BP165="OK",INDEX(TBL_STD_LIGHTCONT[Incentive Unit],MATCH(AB164,TBL_STD_LIGHTCONT[Front End Measure Name],0)),""),"")</f>
        <v/>
      </c>
      <c r="BT165" s="607" t="str">
        <f>IFERROR(IF($BP165="OK",IF(F164="DLC Linear Repl. Lamps",AP164,IF(BS165="Fixture",IF(BR165="SN",R164,AP164),IF(BS165="Sensor",AH164,IF(BS165="Watt",IF(BR165="SN_O",AP164*CN164,R164*T164),0)))),""),"")</f>
        <v/>
      </c>
      <c r="BU165" s="608" t="str">
        <f>IFERROR(IF($BP165="OK",INDEX(TBL_STD_LIGHTCONT[Current Incentive],MATCH(AB164,TBL_STD_LIGHTCONT[Front End Measure Name],0)),""),"")</f>
        <v/>
      </c>
      <c r="BV165" s="1245" t="str">
        <f>IFERROR(IF($BP165="OK",BT165*BU165,""),"")</f>
        <v/>
      </c>
      <c r="BW165" s="605" t="str">
        <f t="shared" ca="1" si="1956"/>
        <v/>
      </c>
      <c r="BX165" s="1260" t="str">
        <f t="shared" ref="BX165" ca="1" si="2218">IFERROR(ROUND(IF($BP165="OK",IF(AJ164="Refrigerated Case Lighting",(CN164/1000)*CF164*0.29*(1+CR164),IF(BR165="SN",(CO164)*CR164*CF164*(1+CL164),(CP164)*CR164*CF164*(1+CL164))),""),4),"")</f>
        <v/>
      </c>
      <c r="BY165" s="1260" t="str">
        <f t="shared" ref="BY165" si="2219">IFERROR(ROUND(IF($BP165="OK",IF(AND(AJ164="Refrigerated Case Lighting",BR165="SN"),0,IF(BR165="SN",(CO164)*CR164*CD165*(1+CK164),(CP164)*CR164*CD165*(1+CK164))),""),6),"")</f>
        <v/>
      </c>
      <c r="BZ165" s="1268" t="str">
        <f t="shared" si="1942"/>
        <v/>
      </c>
      <c r="CA165" s="1202" t="str">
        <f t="shared" ref="CA165" ca="1" si="2220">IFERROR(ROUND(IF($BP165="OK",IF(AJ164="Refrigerated Case Lighting",(CN164/1000)*CG164*0.29*(1+CR164),IF(BR165="SN",(CO164)*CR164*CG164*(1+CL164),(CP164)*CR164*CG164*(1+CL164))),""),4),"")</f>
        <v/>
      </c>
      <c r="CB165" s="1202" t="str">
        <f t="shared" ref="CB165" si="2221">IFERROR(ROUND(IF($BP165="OK",IF(AND(AJ164="Refrigerated Case Lighting",BR165="SN"),0,IF(BR165="SN",(CO164)*CR164*(1+CK164),(CP164)*CR164*(1+CK164))),""),6),"")</f>
        <v/>
      </c>
      <c r="CC165" s="1270" t="str">
        <f t="shared" si="1945"/>
        <v/>
      </c>
      <c r="CD165" s="607" t="str">
        <f>IFERROR(IF($BP165="OK",INDEX(LIGHTINGTYPE[TRM Lighting Coincidence Factor],MATCH(CE164,Lighting_Building_Type,0)),""),"")</f>
        <v/>
      </c>
      <c r="CE165" s="1706"/>
      <c r="CF165" s="1708"/>
      <c r="CG165" s="1680"/>
      <c r="CH165" s="1680"/>
      <c r="CI165" s="1708"/>
      <c r="CJ165" s="1710"/>
      <c r="CK165" s="1712"/>
      <c r="CL165" s="1712"/>
      <c r="CM165" s="1714"/>
      <c r="CN165" s="1716"/>
      <c r="CO165" s="1691"/>
      <c r="CP165" s="1691"/>
      <c r="CQ165" s="1691"/>
      <c r="CR165" s="1691"/>
      <c r="CS165" s="1694"/>
      <c r="CT165" s="1691"/>
      <c r="CU165" s="1691"/>
      <c r="CV165" s="1680"/>
      <c r="CW165" s="1680"/>
      <c r="CX165" s="1680"/>
      <c r="CY165" s="1691"/>
      <c r="CZ165" s="1691"/>
      <c r="DA165" s="1691"/>
      <c r="DB165" s="1691"/>
      <c r="DC165" s="1691"/>
      <c r="DD165" s="1084" t="str">
        <f>IFERROR(IF($BP165="OK",INDEX(TBL_STD_LIGHTCONT[eTrack Equipment Type],MATCH(AB164,TBL_STD_LIGHTCONT[Front End Measure Name],0)),""),"")</f>
        <v/>
      </c>
      <c r="DE165" s="1084"/>
      <c r="DF165" s="1169" t="str">
        <f>IF(AH164="","",AH164)</f>
        <v/>
      </c>
      <c r="DG165" s="1803"/>
      <c r="DH165" s="1803"/>
      <c r="DI165" s="1803"/>
      <c r="DJ165" s="704" t="str">
        <f>IFERROR(IF(CO164&gt;0,IF(BR165="SN_O",CP164,CO164),CP164),"")</f>
        <v/>
      </c>
      <c r="DK165" s="705" t="str">
        <f>IFERROR(IF(OR($BP165="OK",$BP165="OK"),IF(AND(AJ164="Refrigerated Case Lighting",BR165="SN"),"18 Hour Facility",INDEX(TBL_STD_LIGHTCONT[Lamp Type],MATCH(BQ165,TBL_STD_LIGHTCONT[Measure Number],0))),""),"")</f>
        <v/>
      </c>
      <c r="DL165" s="705" t="str">
        <f>IFERROR(IF($BP165="OK",ROUND($AQ$14*SUM(AV164:AY165)/SUM($AZ$18:$BA$417),2),""),"")</f>
        <v/>
      </c>
      <c r="DM165" s="705" t="str">
        <f>IFERROR(IF(M02S04F04="Customer/Self-Installed",DL165,IF($BP165="OK",DL165+AX164,"")),"")</f>
        <v/>
      </c>
      <c r="DN165" s="705" t="str">
        <f>IFERROR(IF($BP165="OK",AV164+DM165,""),"")</f>
        <v/>
      </c>
      <c r="DO165" s="975" t="str">
        <f>IFERROR(IF($BP165="OK",INDEX(TBL_STD_LIGHTCONT[ntgValue_2025],MATCH(AB164,TBL_STD_LIGHTCONT[Front End Measure Name],0)),""),"")</f>
        <v/>
      </c>
      <c r="DP165" s="975" t="str">
        <f>IFERROR(IF($BP165="OK",INDEX(TBL_STD_LIGHTCONT[EUL],MATCH(AB164,TBL_STD_LIGHTCONT[Front End Measure Name],0)),""),"")</f>
        <v/>
      </c>
      <c r="DQ165" s="975" t="str">
        <f>IFERROR(IF($BP165="OK",INDEX(LIGHTINGTYPE[PDF],MATCH(CE164,LIGHTINGTYPE[TRM Lighting Building],0)),""),"")</f>
        <v/>
      </c>
      <c r="DR165" s="1014" t="str">
        <f t="shared" ca="1" si="1930"/>
        <v/>
      </c>
      <c r="DS165" s="1014"/>
      <c r="DT165" s="1014" t="str">
        <f>IFERROR(IF($BP165="OK",INDEX(TBL_STD_LIGHTCONT[rr_kwh],MATCH(AB164,TBL_STD_LIGHTCONT[Front End Measure Name],0)),""),"")</f>
        <v/>
      </c>
      <c r="DU165" s="1014" t="str">
        <f>IFERROR(IF($BP165="OK",INDEX(TBL_STD_LIGHTCONT[rr_kw],MATCH(AB164,TBL_STD_LIGHTCONT[Front End Measure Name],0)),""),"")</f>
        <v/>
      </c>
      <c r="DV165" s="1014" t="str">
        <f>IFERROR(IF($BP165="OK",INDEX(TBL_STD_LIGHTCONT[rr_therms],MATCH(AB164,TBL_STD_LIGHTCONT[Front End Measure Name],0)),""),"")</f>
        <v/>
      </c>
      <c r="DY165" s="981" t="str">
        <f ca="1">IFERROR(IF(BP165&lt;&gt;"OK","",BX165*INDEX('DATA TABLES_Project'!$B$236:$B$271, MATCH('DATA TABLES_Project'!$C$233, 'DATA TABLES_Project'!$A$236:$A$271, 0))),"")</f>
        <v/>
      </c>
      <c r="DZ165" s="981" t="str">
        <f t="shared" ref="DZ165" ca="1" si="2222">IFERROR(IF(BP165&lt;&gt;"OK","",BX165*DO165*DT165),"")</f>
        <v/>
      </c>
      <c r="EA165" s="981" t="str">
        <f ca="1">IFERROR(IF(BP165&lt;&gt;"OK","",BX165*INDEX('DATA TABLES_Project'!$B$236:$B$271, MATCH('DATA TABLES_Project'!$C$233, 'DATA TABLES_Project'!$A$236:$A$271, 0))*DO165*DT165),"")</f>
        <v/>
      </c>
      <c r="EB165" s="705" t="str">
        <f t="shared" ca="1" si="1965"/>
        <v/>
      </c>
      <c r="EC165" s="705" t="str">
        <f ca="1">IFERROR(IF(BP165&lt;&gt;"OK", "", BX165*DP165*AVERAGE(INDEX('DATA TABLES_Project'!$B$236:$B$271, MATCH('DATA TABLES_Project'!$C$233, 'DATA TABLES_Project'!$A$236:$A$271, 0)):OFFSET(INDEX('DATA TABLES_Project'!$B$236:$B$271, MATCH('DATA TABLES_Project'!$C$233, 'DATA TABLES_Project'!$A$236:$A$271, 0)), DP165-1, 0))), "")</f>
        <v/>
      </c>
      <c r="ED165" s="705" t="str">
        <f t="shared" ref="ED165" ca="1" si="2223">IFERROR(IF(BP165&lt;&gt;"OK","",BX165*DP165*DO165*DT165),"")</f>
        <v/>
      </c>
      <c r="EE165" s="705" t="str">
        <f ca="1">IFERROR(IF(BP165&lt;&gt;"OK", "", DO165*DT165*BX165*DP165*AVERAGE(INDEX('DATA TABLES_Project'!$B$236:$B$271, MATCH('DATA TABLES_Project'!$C$233, 'DATA TABLES_Project'!$A$236:$A$271, 0)):OFFSET(INDEX('DATA TABLES_Project'!$B$236:$B$271, MATCH('DATA TABLES_Project'!$C$233, 'DATA TABLES_Project'!$A$236:$A$271, 0)), DP165-1, 0))), "")</f>
        <v/>
      </c>
      <c r="EF165" s="992" t="str">
        <f>IFERROR(IF(BP165&lt;&gt;"OK","",IF(BZ165&lt;=0,0,BZ165*'DATA TABLES_Project'!$C$236)),"")</f>
        <v/>
      </c>
      <c r="EG165" s="992" t="str">
        <f t="shared" ref="EG165" si="2224">IFERROR(IF(BP165&lt;&gt;"OK","",IF(BZ165&lt;=0,0,BZ165*DO165*DV165)),"")</f>
        <v/>
      </c>
      <c r="EH165" s="992" t="str" cm="1">
        <f t="array" ref="EH165">IFERROR(IF(BP165&lt;&gt;"OK","",IF(BZ165&lt;=0,0,BZ165*DO165*'DATA TABLES_Project'!$C$236*DT19\)),"")</f>
        <v/>
      </c>
      <c r="EI165" s="992" t="str">
        <f t="shared" si="1968"/>
        <v/>
      </c>
      <c r="EJ165" s="992" t="str">
        <f ca="1">IFERROR(IF(BP165&lt;&gt;"OK","",IF(BZ165&lt;=0,0,BZ165*DP165*AVERAGE('DATA TABLES_Project'!$C$236:OFFSET('DATA TABLES_Project'!$C$236,DP165,0)))),"")</f>
        <v/>
      </c>
      <c r="EK165" s="992" t="str">
        <f t="shared" ref="EK165" si="2225">IFERROR(IF(BP165&lt;&gt;"OK","",IF(BZ165&lt;=0,0,BZ165*DP165*DO165*DV165)),"")</f>
        <v/>
      </c>
      <c r="EL165" s="992" t="str">
        <f ca="1">IFERROR(IF(BP165&lt;&gt;"OK","",IF(BZ165&lt;=0,0,BZ165*DP165*AVERAGE('DATA TABLES_Project'!$C$236:OFFSET('DATA TABLES_Project'!$C$236,DP165,0)))*DO165*DV165),"")</f>
        <v/>
      </c>
      <c r="EM165" s="705" t="str">
        <f ca="1">IFERROR(IF($BP165&lt;&gt;"OK","",BX165*'DATA TABLES_Project'!$B$276+IF(BZ165&lt;0,0,BZ165*'DATA TABLES_Project'!$B$277)),"")</f>
        <v/>
      </c>
      <c r="EN165" s="705" t="str">
        <f ca="1">IFERROR(IF($BP165&lt;&gt;"OK","",DY165*'DATA TABLES_Project'!$B$276+IF(EF165&lt;0,0,EF165*'DATA TABLES_Project'!$B$277)),"")</f>
        <v/>
      </c>
      <c r="EO165" s="705" t="str">
        <f ca="1">IFERROR(IF($BP165&lt;&gt;"OK","",DZ165*'DATA TABLES_Project'!$B$276+IF(EG165&lt;0,0,EG165*'DATA TABLES_Project'!$B$277)),"")</f>
        <v/>
      </c>
      <c r="EP165" s="705" t="str">
        <f ca="1">IFERROR(IF($BP165&lt;&gt;"OK","",EA165*'DATA TABLES_Project'!$B$276+IF(EH165&lt;0,0,EH165*'DATA TABLES_Project'!$B$277)),"")</f>
        <v/>
      </c>
      <c r="EQ165" s="705" t="str">
        <f ca="1">IFERROR(IF($BP165&lt;&gt;"OK","",EB165*'DATA TABLES_Project'!$B$276+IF(EI165&lt;0,0,EI165*'DATA TABLES_Project'!$B$277)),"")</f>
        <v/>
      </c>
      <c r="ER165" s="705" t="str">
        <f ca="1">IFERROR(IF($BP165&lt;&gt;"OK","",EC165*'DATA TABLES_Project'!$B$276+IF(EJ165&lt;0,0,EJ165*'DATA TABLES_Project'!$B$277)),"")</f>
        <v/>
      </c>
      <c r="ES165" s="705" t="str">
        <f ca="1">IFERROR(IF($BP165&lt;&gt;"OK","",ED165*'DATA TABLES_Project'!$B$276+IF(EK165&lt;0,0,EK165*'DATA TABLES_Project'!$B$277)),"")</f>
        <v/>
      </c>
      <c r="ET165" s="705" t="str">
        <f ca="1">IFERROR(IF($BP165&lt;&gt;"OK","",EE165*'DATA TABLES_Project'!$B$276+IF(EL165&lt;0,0,EL165*'DATA TABLES_Project'!$B$277)),"")</f>
        <v/>
      </c>
      <c r="EU165" s="1004" t="str">
        <f t="shared" si="1970"/>
        <v/>
      </c>
      <c r="EV165" s="705" t="str">
        <f>IFERROR(IF(BP165&lt;&gt;"OK","",BZ165*'DATA TABLES_Project'!$C$236),"")</f>
        <v/>
      </c>
      <c r="EW165" s="705" t="str">
        <f t="shared" ref="EW165" si="2226">IFERROR(IF(BP165&lt;&gt;"OK","",BZ165*DO165*DV165),"")</f>
        <v/>
      </c>
      <c r="EX165" s="705" t="str">
        <f>IFERROR(IF(BP165&lt;&gt;"OK","",BZ165*DO165*'DATA TABLES_Project'!$C$236*DV165),"")</f>
        <v/>
      </c>
      <c r="EY165" s="705" t="str">
        <f t="shared" si="1972"/>
        <v/>
      </c>
      <c r="EZ165" s="705" t="str">
        <f ca="1">IFERROR(IF(BP165&lt;&gt;"OK","",BZ165*DP165*AVERAGE('DATA TABLES_Project'!$C$236:OFFSET('DATA TABLES_Project'!$C$236,DP165,0))),"")</f>
        <v/>
      </c>
      <c r="FA165" s="705" t="str">
        <f t="shared" ref="FA165" si="2227">IFERROR(IF(BP165&lt;&gt;"OK","",BZ165*DP165*DO165*DV165),"")</f>
        <v/>
      </c>
      <c r="FB165" s="705" t="str">
        <f ca="1">IFERROR(IF(BP165&lt;&gt;"OK","",BZ165*DP165*AVERAGE('DATA TABLES_Project'!$C$236:OFFSET('DATA TABLES_Project'!$C$236,DP165,0))*DO165*DV165),"")</f>
        <v/>
      </c>
      <c r="FC165" s="705" t="str">
        <f t="shared" si="1974"/>
        <v/>
      </c>
      <c r="FD165" s="705" t="str">
        <f>IFERROR(IF(BP165&lt;&gt;"OK","",BY165*'DATA TABLES_Project'!$B$236*DO165*DU165),"")</f>
        <v/>
      </c>
      <c r="FE165" s="705" t="str">
        <f t="shared" ref="FE165" si="2228">IFERROR(IF(BP165&lt;&gt;"OK","",BY165*DO165*DU165),"")</f>
        <v/>
      </c>
      <c r="FF165" s="705" t="str">
        <f>IFERROR(IF(BP165&lt;&gt;"OK","",EU165*DO165*'DATA TABLES_Project'!$C$236*DV165),"")</f>
        <v/>
      </c>
      <c r="FG165" s="705" t="str">
        <f>IFERROR(IF(BP165&lt;&gt;"OK","",FC165*DO165*'DATA TABLES_Project'!$C$236*DV165),"")</f>
        <v/>
      </c>
      <c r="FH165" s="705" t="str">
        <f t="shared" ref="FH165" si="2229">IFERROR(IF(BP165&lt;&gt;"OK","",EU165*DO165*DV165),"")</f>
        <v/>
      </c>
      <c r="FI165" s="705" t="str">
        <f t="shared" ref="FI165" si="2230">IFERROR(IF(BP165&lt;&gt;"OK","",FC165*DO165*DV165),"")</f>
        <v/>
      </c>
      <c r="FJ165" s="705" t="str">
        <f ca="1">IFERROR(IF($BP165&lt;&gt;"OK","",BX165*'DATA TABLES_Project'!$B$276+BZ165*'DATA TABLES_Project'!$B$277),"")</f>
        <v/>
      </c>
      <c r="FK165" s="705" t="str">
        <f ca="1">IFERROR(IF($BP165&lt;&gt;"OK","",DY165*'DATA TABLES_Project'!$B$276+EV165*'DATA TABLES_Project'!$B$277),"")</f>
        <v/>
      </c>
      <c r="FL165" s="705" t="str">
        <f ca="1">IFERROR(IF($BP165&lt;&gt;"OK","",DZ165*'DATA TABLES_Project'!$B$276+EW165*'DATA TABLES_Project'!$B$277),"")</f>
        <v/>
      </c>
      <c r="FM165" s="705" t="str">
        <f ca="1">IFERROR(IF($BP165&lt;&gt;"OK","",EA165*'DATA TABLES_Project'!$B$276+EX165*'DATA TABLES_Project'!$B$277),"")</f>
        <v/>
      </c>
      <c r="FN165" s="705" t="str">
        <f ca="1">IFERROR(IF($BP165&lt;&gt;"OK","",EB165*'DATA TABLES_Project'!$B$276+EY165*'DATA TABLES_Project'!$B$277),"")</f>
        <v/>
      </c>
      <c r="FO165" s="705" t="str">
        <f ca="1">IFERROR(IF($BP165&lt;&gt;"OK","",EC165*'DATA TABLES_Project'!$B$276+EZ165*'DATA TABLES_Project'!$B$277),"")</f>
        <v/>
      </c>
      <c r="FP165" s="705" t="str">
        <f ca="1">IFERROR(IF($BP165&lt;&gt;"OK","",ED165*'DATA TABLES_Project'!$B$276+FA165*'DATA TABLES_Project'!$B$277),"")</f>
        <v/>
      </c>
      <c r="FQ165" s="705" t="str">
        <f ca="1">IFERROR(IF($BP165&lt;&gt;"OK","",EE165*'DATA TABLES_Project'!$B$276+FB165*'DATA TABLES_Project'!$B$277),"")</f>
        <v/>
      </c>
    </row>
    <row r="166" spans="2:173" s="501" customFormat="1" ht="16.350000000000001" customHeight="1" thickBot="1">
      <c r="B166" s="1756">
        <v>75</v>
      </c>
      <c r="C166" s="1739"/>
      <c r="D166" s="1740"/>
      <c r="E166" s="1741"/>
      <c r="F166" s="1718"/>
      <c r="G166" s="1719"/>
      <c r="H166" s="1719"/>
      <c r="I166" s="1719"/>
      <c r="J166" s="1719"/>
      <c r="K166" s="1719"/>
      <c r="L166" s="1719"/>
      <c r="M166" s="1719"/>
      <c r="N166" s="1719"/>
      <c r="O166" s="1719"/>
      <c r="P166" s="1719"/>
      <c r="Q166" s="1719"/>
      <c r="R166" s="1736"/>
      <c r="S166" s="1736"/>
      <c r="T166" s="1748"/>
      <c r="U166" s="1748"/>
      <c r="V166" s="1729"/>
      <c r="W166" s="1730"/>
      <c r="X166" s="1749"/>
      <c r="Y166" s="1726"/>
      <c r="Z166" s="1727"/>
      <c r="AA166" s="1728"/>
      <c r="AB166" s="1720"/>
      <c r="AC166" s="1721"/>
      <c r="AD166" s="1721"/>
      <c r="AE166" s="1721"/>
      <c r="AF166" s="1721"/>
      <c r="AG166" s="1722"/>
      <c r="AH166" s="1736"/>
      <c r="AI166" s="1737"/>
      <c r="AJ166" s="1734"/>
      <c r="AK166" s="1735"/>
      <c r="AL166" s="1684"/>
      <c r="AM166" s="1685"/>
      <c r="AN166" s="1685"/>
      <c r="AO166" s="1686"/>
      <c r="AP166" s="1736"/>
      <c r="AQ166" s="1737"/>
      <c r="AR166" s="1733"/>
      <c r="AS166" s="1732"/>
      <c r="AT166" s="1732"/>
      <c r="AU166" s="1732"/>
      <c r="AV166" s="1733"/>
      <c r="AW166" s="1732"/>
      <c r="AX166" s="1732"/>
      <c r="AY166" s="1732"/>
      <c r="AZ166" s="1695" t="str">
        <f>IFERROR(IF(OR($BP166="OK",$BP167="OK"),IF($BP166="OK",AR166+AT166,0)+IF($BP167="OK",AV166+AX166,0),""),"")</f>
        <v/>
      </c>
      <c r="BA166" s="1696"/>
      <c r="BB166" s="1697" t="str">
        <f t="shared" ref="BB166" ca="1" si="2231">IFERROR(IF(OR(BP166="Missing Inputs",BP167="Missing Inputs"),"Missing Inputs",IF(AND(ISNUMBER(SEARCH("Replacement",K166)),CX166=FALSE,F166="DLC Linear Repl. Lamps"),"Check Quanities",IF(BE166=0,"No Savings",IF(BP166="No Savings",IF(BP167="OK",BW167,BP166),IF(AND(BR167="SN_O",CY166=0),"No Sensor Savings",IF(AND(BR167="SN",CY166=0),"No Sensor Savings",IF(AND($BP166="OK",$BP167="OK"),SUM(BW166:BW167),IF(BP167="OK",BW167,BP166)))))))),"")</f>
        <v/>
      </c>
      <c r="BC166" s="1698"/>
      <c r="BD166" s="1699"/>
      <c r="BE166" s="1717" t="str">
        <f ca="1">IFERROR((IF(AND($BP166="No Savings",$BP167="OK"),"No Fixture Savings",IF(OR($BP166="OK",$BP167="OK"),SUM(CA166:CA167),""))),"")</f>
        <v/>
      </c>
      <c r="BF166" s="1717"/>
      <c r="BG166" s="1717"/>
      <c r="BH166" s="1704" t="str">
        <f>IFERROR((IF(AND($BP166="No Savings",$BP167="OK"),"No Fixture Savings",IF(OR($BP166="OK",$BP167="OK"),SUM(CC166:CC167),""))),"")</f>
        <v/>
      </c>
      <c r="BI166" s="1704"/>
      <c r="BJ166" s="1704"/>
      <c r="BL166" s="1703"/>
      <c r="BM166" s="1703"/>
      <c r="BP166" s="603" t="str">
        <f>IFERROR(IF(AND(F166&lt;&gt;"",K166&lt;&gt;""),IF(BuildingInfo_Building_Type="","Missing Building Type",IF(BuildingInfo_Annual_Operating_Hours="","Building Info Incomplete",IF(BuildingInfo_Space_Conditioning_Type="","Building Info Incomplete",IF(M02S04F04="","TA Info Incomplete",IF(BR167="SN_O","OK",IF(OR(C166="",F166="",K166="",R166="",T166="",V166="",Y166="",V167="",AJ166="",AL166="",AP166="",AR166="",AT166=""),"Missing Inputs",IF(BR166="AGR","OK",IF(CP166&lt;=CO166,"No Savings","OK")))))))),""),"")</f>
        <v/>
      </c>
      <c r="BQ166" s="604" t="str">
        <f>IFERROR(IF($BP166="OK",INDEX(TBL_STD_LIGHT[Measure Number],MATCH(K166,TBL_STD_LIGHT[Front End Measure Name],0)),""),"")</f>
        <v/>
      </c>
      <c r="BR166" s="604" t="str">
        <f>IF(AND(F166="",K166=""),"",IF(F166="DLC Agriculture Fixtures","AGR","LTG"))</f>
        <v/>
      </c>
      <c r="BS166" s="604" t="str">
        <f>IFERROR(IF($BP166="OK",INDEX(TBL_STD_LIGHT[Incentive Unit],MATCH(K166,TBL_STD_LIGHT[Front End Measure Name],0)),""),"")</f>
        <v/>
      </c>
      <c r="BT166" s="604" t="str">
        <f t="shared" si="1920"/>
        <v/>
      </c>
      <c r="BU166" s="605" t="str">
        <f>IFERROR(IF($BP166="OK",INDEX(TBL_STD_LIGHT[Current Incentive],MATCH(K166,TBL_STD_LIGHT[Front End Measure Name],0)),""),"")</f>
        <v/>
      </c>
      <c r="BV166" s="1224" t="str">
        <f ca="1">IF(BQ166="","",IF(BS166="kWh",(BX166*BU166),IF(BS166="Fixture",(BU166*BT166))))</f>
        <v/>
      </c>
      <c r="BW166" s="605" t="str">
        <f t="shared" ca="1" si="1956"/>
        <v/>
      </c>
      <c r="BX166" s="1259" t="str">
        <f t="shared" ref="BX166" ca="1" si="2232">IFERROR(ROUND(IF(BP166="","",IF($BP166="OK",IF(BR166="AGR",CQ166*CF166*(1+CL166),IF(BR167="SN_O","",(CP166-CO166)*CF166*(1+CL166)+CT166)))),4),"")</f>
        <v/>
      </c>
      <c r="BY166" s="1259" t="str">
        <f t="shared" ref="BY166" si="2233">IFERROR(ROUND(IF(BP166="","",IF($BP166="OK",IF(BR166="AGR",CQ166*CD166*(1+CK166),IF(BR167="SN_O","",(CP166-CO166)*CD166*(1+CK166))))),6),"")</f>
        <v/>
      </c>
      <c r="BZ166" s="1267" t="str">
        <f t="shared" si="1923"/>
        <v/>
      </c>
      <c r="CA166" s="1261" t="str">
        <f t="shared" ref="CA166" ca="1" si="2234">IFERROR(ROUND(IF(BP166="","",IF($BP166="OK",IF(BR166="AGR",CQ166*CF166*(1+CL166),IF(BR167="SN_O","",(CP166-CO166)*CG166*(1+CL166)+CU166)))),4),"")</f>
        <v/>
      </c>
      <c r="CB166" s="1261" t="str">
        <f t="shared" ref="CB166" si="2235">IFERROR(ROUND(IF(BP166="","",IF($BP166="OK",IF(BR166="AGR",CQ166*CF166*(1+CK166),IF(BR167="SN_O","",(CP166-CO166)*(1+CK166))))),6),"")</f>
        <v/>
      </c>
      <c r="CC166" s="1269" t="str">
        <f t="shared" si="1926"/>
        <v/>
      </c>
      <c r="CD166" s="604" t="str">
        <f>IFERROR(IF($BP166="OK",IF(OR(F166="DLC Agriculture Fixtures",K166="LED Exit Sign",K166="LED Exit Sign "),1,INDEX(LIGHTINGTYPE[TRM Lighting Coincidence Factor],MATCH(CE166,Lighting_Building_Type,0))),""),"")</f>
        <v/>
      </c>
      <c r="CE166" s="1705" t="str" cm="1">
        <f t="array" ref="CE166">IFERROR(IF(OR($BP166="OK",$BP167="OK"),IF(AJ166="Refrigerated Case Lighting","Refrigerated Case",IF(OR(F166="DLC Ext. Fixtures",F166="ENERGY STAR Ext. Fixtures",F166="Prescriptive/Custom Ext. Fixtures"),IF(LEFT(K166,2)="PG","Parking Garage","Exterior"),INDEX(BuildingType_Lighting,MATCH(M02S02F17,BuildingType_Project_Level,0)))),""),"")</f>
        <v/>
      </c>
      <c r="CF166" s="1707" t="str" cm="1">
        <f t="array" ref="CF166">IFERROR(IF(OR($BP166="OK",$BP167="OK"),IF(ISNUMBER(SEARCH("Unknown",K166)),5602,IF(ISNUMBER(SEARCH("flowering",K166)),4380,IF(ISNUMBER(SEARCH("Seedling",K166)),6570,IF(ISNUMBER(SEARCH("vegetative",K166)),6570,IF($K166="LED Exit Sign",8760,IF($K166="LED Exit Sign ",8760,INDEX(TRM_Lighting_HOU,MATCH(CE166,Lighting_Building_Type,0)))))))),""),"")</f>
        <v/>
      </c>
      <c r="CG166" s="1679" t="str">
        <f>IFERROR(IF(OR($BP166="OK",$BP167="OK"),BuildingInfo_Annual_Operating_Hours,""),"")</f>
        <v/>
      </c>
      <c r="CH166" s="1679"/>
      <c r="CI166" s="1707"/>
      <c r="CJ166" s="1709" t="str">
        <f>IFERROR(IF(OR($BP166="OK",$BP167="OK"),BuildingInfo_Space_Conditioning_Type,""),"")</f>
        <v/>
      </c>
      <c r="CK166" s="1711" t="str" cm="1">
        <f t="array" ref="CK166">IFERROR(IF(OR($BP166="OK",$BP167="OK"),IF(AJ166="AGR",0.175,IF(AJ166="Refrigerated Case Lighting",INDEX(STDLIGHT_RLC[Compfactor],MATCH(K166,STDLIGHT_RLC[Refrigerated Case Lighting Name],0)),IF(OR(CJ166='DATA TABLES_Project'!$C$137,CJ166='DATA TABLES_Project'!$C$138,CJ166='DATA TABLES_Project'!$C$139),0,INDEX(Lighting_HVACd_AC_Utility,MATCH(CE166,Lighting_Building_Type,0))))),""),"")</f>
        <v/>
      </c>
      <c r="CL166" s="1711" t="str" cm="1">
        <f t="array" aca="1" ref="CL166" ca="1">IFERROR(IF(OR($BP166="OK",$BP167="OK"),IF(AJ166="AGR",0.08,INDEX(Lighting_HVACe,MATCH(CE166,Lighting_Building_Type,0),_xlfn.IFNA(MATCH(CJ166,Lighting_HVACe_HVACTypes,0),2))),""),"")</f>
        <v/>
      </c>
      <c r="CM166" s="1713" t="str">
        <f>IFERROR(IF(OR($BP166="OK",$BP167="OK"),IF(ISNUMBER(SEARCH("Gas",CJ166)),INDEX('DATA TABLES_Lighting'!$M$3:$M$33,MATCH(CE166,Lighting_Building_Type,0)),0),""),"")</f>
        <v/>
      </c>
      <c r="CN166" s="1715" t="str" cm="1">
        <f t="array" ref="CN166">IFERROR(IF(OR(BuildingInfo_Building_Type="",BuildingInfo_Annual_Operating_Hours="",BuildingInfo_Space_Conditioning_Type="",C166="",F166="",K166="",AJ166="",AL166="",AP166=""),"",INDEX(STDLIGHTINEFF_System_Watt,MATCH(AL166,STDLIGHTINEFCAT2[Options],0))),"")</f>
        <v/>
      </c>
      <c r="CO166" s="1690" t="str">
        <f>IFERROR(IF(CN166="","",T166*R166/1000),"")</f>
        <v/>
      </c>
      <c r="CP166" s="1690" t="str">
        <f>IFERROR(IF(CN166="","",CN166*AP166/1000),"")</f>
        <v/>
      </c>
      <c r="CQ166" s="1690" t="str">
        <f>IFERROR(IF(T166="","",R166*T166*((AP166/1.66)-1)/1000),"")</f>
        <v/>
      </c>
      <c r="CR166" s="1690" t="str">
        <f>IFERROR(IF($BP167="OK",INDEX(STDLIGHTCONT[Sensor Saving %],MATCH(AB166,STDLIGHTCONT[Sensor DropDown],0)),""),"")</f>
        <v/>
      </c>
      <c r="CS166" s="1693" t="str">
        <f>IFERROR(IF(OR($BP166="OK",$BP167="OK"),IF(AJ166="AGR",AP166,IF(AJ166="Refrigerated Case Lighting",INDEX(STDLIGHT_RLC[Compeff],MATCH(K166,STDLIGHT_RLC[Refrigerated Case Lighting Name],0)),0)),""),"")</f>
        <v/>
      </c>
      <c r="CT166" s="1690" t="str">
        <f>IFERROR(IF(OR($BP166="OK",$BP167="OK"),(CP166-CO166)*CF166*(CS166*0.284),""),"")</f>
        <v/>
      </c>
      <c r="CU166" s="1690" t="str">
        <f>IFERROR(IF(OR($BP166="OK",$BP167="OK"),(CP166-CO166)*CG166*(CS166*0.284),""),"")</f>
        <v/>
      </c>
      <c r="CV166" s="1679" t="str">
        <f>IFERROR(IF($BP166="OK",IF(AND(K166&lt;&gt;"2’ Replacement Lamp",K166&lt;&gt;"3’ Replacement Lamp",K166&lt;&gt;"4’ Replacement Lamp",K166&lt;&gt;"8’ Replacement Lamp",K166&lt;&gt;"4’ HO Replacement Lamp"),AP166,INDEX(STDLIGHTINEFCAT2[Number of Lamps],MATCH(AL166,STDLIGHTINEFCAT2[Options],0))),""),"")</f>
        <v/>
      </c>
      <c r="CW166" s="1679" t="str">
        <f t="shared" ref="CW166" si="2236">IFERROR(IF($BP166="OK",IF(OR(K166="2’ Replacement Lamp",K166="3’ Replacement Lamp",K166="4’ Replacement Lamp",K166="8’ Replacement Lamp",K166="4’ HO Replacement Lamp"),TRUE,),""),"")</f>
        <v/>
      </c>
      <c r="CX166" s="1679" t="str">
        <f>IFERROR(IF(OR(BP166&lt;&gt;"OK",K166="Sensors Only",BR166="AGR",ISBLANK(K166)),"",IF(AND(CW166=TRUE,(AP166*CV166)=R166),TRUE,IF(AND(CW166=0,AP166=R166),TRUE,FALSE))),"")</f>
        <v/>
      </c>
      <c r="CY166" s="1690" t="str">
        <f>IFERROR(IF(OR($BP166="OK",$BP167="OK"),IF(CE166="Exterior","Outside/Outdoor Area",INDEX(eTrack_Building_Lighting[],MATCH(CE166,eTrack_Building_Lighting[TRM Lighting Building],0),MATCH(eTrack_Building_Lighting[[#Headers],[eTrack Building type]],eTrack_Building_Lighting[#Headers],0))),""),"")</f>
        <v/>
      </c>
      <c r="CZ166" s="1705" t="str">
        <f>IFERROR(IF(OR($BP166="OK",$BP167="OK"),
IF(INDEX(eTrack_Building_Lighting[],MATCH(CE166,eTrack_Building_Lighting[TRM Lighting Building],0),MATCH(eTrack_Building_Lighting[[#Headers],[eTrack Sector]],eTrack_Building_Lighting[#Headers],0))="",
IF(OR(SitePeakkW="",SitePeakkW="&lt;=300 kW"),"Small Commercial",
IF(SitePeakkW="&gt;300 kW","Large Commercial/Industrial","")),
INDEX(eTrack_Building_Lighting[],MATCH(CE166,eTrack_Building_Lighting[TRM Lighting Building],0),MATCH(eTrack_Building_Lighting[[#Headers],[eTrack Sector]],eTrack_Building_Lighting[#Headers],0))),""),"")</f>
        <v/>
      </c>
      <c r="DA166" s="1705" t="str">
        <f>IFERROR(IF($BP167="OK",INDEX(STDLIGHTINEFCAT2[Nominal Wattage],MATCH(AL166,STDLIGHTINEFCAT2[Options],0)),""),"")</f>
        <v/>
      </c>
      <c r="DB166" s="1690" t="str">
        <f>IFERROR(IF(OR($BP166="OK",$BP167="OK"),INDEX(SPACEHEAT[],MATCH(CJ166,SPACEHEAT[Space Conditioning],0),MATCH(SPACEHEAT[[#Headers],[eTRM Fuel Type - Lighting]],SPACEHEAT[#Headers],0)),""),"")</f>
        <v/>
      </c>
      <c r="DC166" s="1690" t="str">
        <f>IFERROR(IF(OR($BP166="OK",$BP167="OK"),INDEX(SPACEHEAT[],MATCH(CJ166,SPACEHEAT[Space Conditioning],0),MATCH(SPACEHEAT[[#Headers],[eTRM Space Type - Lighting]],SPACEHEAT[#Headers],0)),""),"")</f>
        <v/>
      </c>
      <c r="DD166" s="1083" t="str">
        <f t="shared" ref="DD166" si="2237">IF($BP167&lt;&gt;"OK","",IF(AJ166="AGR","",IF(AJ166="Exit Sign","",AJ166)))</f>
        <v/>
      </c>
      <c r="DE166" s="1083" t="str">
        <f>IF($BP167&lt;&gt;"OK","",AL166)</f>
        <v/>
      </c>
      <c r="DF166" s="1168" t="str">
        <f>IF(R166="","",R166)</f>
        <v/>
      </c>
      <c r="DG166" s="1802" t="str">
        <f>IFERROR(IF(BP166="OK",R166,""),"")</f>
        <v/>
      </c>
      <c r="DH166" s="1802" t="str">
        <f>IFERROR(IF(BP167="OK",AH166,""),"")</f>
        <v/>
      </c>
      <c r="DI166" s="1804" t="str">
        <f t="shared" ref="DI166" si="2238">_xlfn.TEXTJOIN(" ",TRUE,K166,T166,TRIM(V166),TRIM(Y166),TRIM(V167))</f>
        <v/>
      </c>
      <c r="DJ166" s="705"/>
      <c r="DK166" s="705" t="str">
        <f>IFERROR(IF(OR($BP166="OK",$BP167="OK"),INDEX(TBL_STD_LIGHT[Lamp Type],MATCH(BQ166,TBL_STD_LIGHT[Measure Number],0)),""),"")</f>
        <v/>
      </c>
      <c r="DL166" s="705" t="str">
        <f>IFERROR(IF(K166="Sensors Only",0,IF($BP166="OK",ROUND($AQ$14*SUM(AR166:AU167)/SUM($AZ$18:$BA$417),2),"")),"")</f>
        <v/>
      </c>
      <c r="DM166" s="705" t="str">
        <f>IFERROR(IF(M02S04F04="Customer/Self-Installed",DL166,IF($BP166="OK",DL166+AT166,"")),"")</f>
        <v/>
      </c>
      <c r="DN166" s="705" t="str">
        <f>IFERROR(IF($BP166="OK",AR166+DM166,""),"")</f>
        <v/>
      </c>
      <c r="DO166" s="975" t="str">
        <f>IFERROR(IF($BP166="OK",INDEX(TBL_STD_LIGHT[ntgValue_2025],MATCH(K166,TBL_STD_LIGHT[Front End Measure Name],0)),""),"")</f>
        <v/>
      </c>
      <c r="DP166" s="975" t="str">
        <f>IFERROR(IF($BP166="OK",INDEX(TBL_STD_LIGHT[EUL],MATCH(K166,TBL_STD_LIGHT[Front End Measure Name],0)),""),"")</f>
        <v/>
      </c>
      <c r="DQ166" s="975" t="str">
        <f>IFERROR(IF($BP166="OK",IF(K166="LED Sign Lighting",0,INDEX(LIGHTINGTYPE[PDF],MATCH(CE166,LIGHTINGTYPE[TRM Lighting Building],0))),""),"")</f>
        <v/>
      </c>
      <c r="DR166" s="1014" t="str">
        <f t="shared" ca="1" si="1930"/>
        <v/>
      </c>
      <c r="DS166" s="1014" t="str">
        <f>IFERROR(IF($BP166="OK",INDEX(TBL_STD_LIGHT[ISR],MATCH(K166,TBL_STD_LIGHT[Front End Measure Name],0)),""),"")</f>
        <v/>
      </c>
      <c r="DT166" s="1014" t="str">
        <f>IFERROR(IF($BP166="OK",INDEX(TBL_STD_LIGHT[rr_kwh],MATCH(K166,TBL_STD_LIGHT[Front End Measure Name],0)),""),"")</f>
        <v/>
      </c>
      <c r="DU166" s="1014" t="str">
        <f>IFERROR(IF($BP166="OK",INDEX(TBL_STD_LIGHT[rr_kw],MATCH(K166,TBL_STD_LIGHT[Front End Measure Name],0)),""),"")</f>
        <v/>
      </c>
      <c r="DV166" s="1014" t="str">
        <f>IFERROR(IF($BP166="OK",INDEX(TBL_STD_LIGHT[rr_therms],MATCH(K166,TBL_STD_LIGHT[Front End Measure Name],0)),""),"")</f>
        <v/>
      </c>
      <c r="DY166" s="981" t="str">
        <f ca="1">IFERROR(IF(BP166&lt;&gt;"OK","",BX166*INDEX('DATA TABLES_Project'!$B$236:$B$271, MATCH('DATA TABLES_Project'!$C$233, 'DATA TABLES_Project'!$A$236:$A$271, 0))),"")</f>
        <v/>
      </c>
      <c r="DZ166" s="981" t="str">
        <f t="shared" ref="DZ166" ca="1" si="2239">IFERROR(IF(BP166&lt;&gt;"OK","",BX166*DO166*DT166*DS166),"")</f>
        <v/>
      </c>
      <c r="EA166" s="981" t="str">
        <f ca="1">IFERROR(IF(BP166&lt;&gt;"OK","",BX166*INDEX('DATA TABLES_Project'!$B$236:$B$271, MATCH('DATA TABLES_Project'!$C$233, 'DATA TABLES_Project'!$A$236:$A$271, 0))*DO166*DT166*DS166),"")</f>
        <v/>
      </c>
      <c r="EB166" s="705" t="str">
        <f t="shared" ca="1" si="1965"/>
        <v/>
      </c>
      <c r="EC166" s="705" t="str">
        <f ca="1">IFERROR(IF(BP166&lt;&gt;"OK", "", BX166*DP166*AVERAGE(INDEX('DATA TABLES_Project'!$B$236:$B$271, MATCH('DATA TABLES_Project'!$C$233, 'DATA TABLES_Project'!$A$236:$A$271, 0)):OFFSET(INDEX('DATA TABLES_Project'!$B$236:$B$271, MATCH('DATA TABLES_Project'!$C$233, 'DATA TABLES_Project'!$A$236:$A$271, 0)), DP166-1, 0))), "")</f>
        <v/>
      </c>
      <c r="ED166" s="705" t="str">
        <f t="shared" ref="ED166" ca="1" si="2240">IFERROR(IF(BP166&lt;&gt;"OK","",BX166*DP166*DO166*DT166*DS166),"")</f>
        <v/>
      </c>
      <c r="EE166" s="705" t="str">
        <f ca="1">IFERROR(IF(BP166&lt;&gt;"OK", "", DO166*DT166*DS166*BX166*DP166*AVERAGE(INDEX('DATA TABLES_Project'!$B$236:$B$271, MATCH('DATA TABLES_Project'!$C$233, 'DATA TABLES_Project'!$A$236:$A$271, 0)):OFFSET(INDEX('DATA TABLES_Project'!$B$236:$B$271, MATCH('DATA TABLES_Project'!$C$233, 'DATA TABLES_Project'!$A$236:$A$271, 0)), DP166-1, 0))), "")</f>
        <v/>
      </c>
      <c r="EF166" s="992" t="str">
        <f>IFERROR(IF(BP166&lt;&gt;"OK","",IF(BZ166&lt;=0,0,BZ166*'DATA TABLES_Project'!$C$236)),"")</f>
        <v/>
      </c>
      <c r="EG166" s="992" t="str">
        <f t="shared" ref="EG166" si="2241">IFERROR(IF(BP166&lt;&gt;"OK","",IF(BZ166&lt;=0,0,BZ166*DO166*DV166*DS166)),"")</f>
        <v/>
      </c>
      <c r="EH166" s="992" t="str">
        <f>IFERROR(IF(BP166&lt;&gt;"OK","",IF(BZ166&lt;=0,0,BZ166*DO166*'DATA TABLES_Project'!$C$236*DV166*DS166)),"")</f>
        <v/>
      </c>
      <c r="EI166" s="992" t="str">
        <f t="shared" si="1968"/>
        <v/>
      </c>
      <c r="EJ166" s="992" t="str">
        <f ca="1">IFERROR(IF(BP166&lt;&gt;"OK","",IF(BZ166&lt;=0,0,BZ166*DP166*AVERAGE('DATA TABLES_Project'!$C$236:OFFSET('DATA TABLES_Project'!$C$236,DP166,0)))),"")</f>
        <v/>
      </c>
      <c r="EK166" s="992" t="str">
        <f t="shared" ref="EK166" si="2242">IFERROR(IF(BP166&lt;&gt;"OK","",IF(BZ166&lt;=0,0,BZ166*DP166*DO166*DV166*DS166)),"")</f>
        <v/>
      </c>
      <c r="EL166" s="992" t="str">
        <f ca="1">IFERROR(IF(BP166&lt;&gt;"OK","",IF(BZ166&lt;=0,0,BZ166*DP166*AVERAGE('DATA TABLES_Project'!$C$236:OFFSET('DATA TABLES_Project'!$C$236,DP166,0)))*DO166*DV166*DS166),"")</f>
        <v/>
      </c>
      <c r="EM166" s="705" t="str">
        <f ca="1">IFERROR(IF($BP166&lt;&gt;"OK","",BX166*'DATA TABLES_Project'!$B$276+IF(BZ166&lt;0,0,BZ166*'DATA TABLES_Project'!$B$277)),"")</f>
        <v/>
      </c>
      <c r="EN166" s="705" t="str">
        <f ca="1">IFERROR(IF($BP166&lt;&gt;"OK","",DY166*'DATA TABLES_Project'!$B$276+IF(EF166&lt;0,0,EF166*'DATA TABLES_Project'!$B$277)),"")</f>
        <v/>
      </c>
      <c r="EO166" s="705" t="str">
        <f ca="1">IFERROR(IF($BP166&lt;&gt;"OK","",DZ166*'DATA TABLES_Project'!$B$276+IF(EG166&lt;0,0,EG166*'DATA TABLES_Project'!$B$277)),"")</f>
        <v/>
      </c>
      <c r="EP166" s="705" t="str">
        <f ca="1">IFERROR(IF($BP166&lt;&gt;"OK","",EA166*'DATA TABLES_Project'!$B$276+IF(EH166&lt;0,0,EH166*'DATA TABLES_Project'!$B$277)),"")</f>
        <v/>
      </c>
      <c r="EQ166" s="705" t="str">
        <f ca="1">IFERROR(IF($BP166&lt;&gt;"OK","",EB166*'DATA TABLES_Project'!$B$276+IF(EI166&lt;0,0,EI166*'DATA TABLES_Project'!$B$277)),"")</f>
        <v/>
      </c>
      <c r="ER166" s="705" t="str">
        <f ca="1">IFERROR(IF($BP166&lt;&gt;"OK","",EC166*'DATA TABLES_Project'!$B$276+IF(EJ166&lt;0,0,EJ166*'DATA TABLES_Project'!$B$277)),"")</f>
        <v/>
      </c>
      <c r="ES166" s="705" t="str">
        <f ca="1">IFERROR(IF($BP166&lt;&gt;"OK","",ED166*'DATA TABLES_Project'!$B$276+IF(EK166&lt;0,0,EK166*'DATA TABLES_Project'!$B$277)),"")</f>
        <v/>
      </c>
      <c r="ET166" s="705" t="str">
        <f ca="1">IFERROR(IF($BP166&lt;&gt;"OK","",EE166*'DATA TABLES_Project'!$B$276+IF(EL166&lt;0,0,EL166*'DATA TABLES_Project'!$B$277)),"")</f>
        <v/>
      </c>
      <c r="EU166" s="1004" t="str">
        <f t="shared" si="1970"/>
        <v/>
      </c>
      <c r="EV166" s="705" t="str">
        <f>IFERROR(IF(BP166&lt;&gt;"OK","",BZ166*'DATA TABLES_Project'!$C$236),"")</f>
        <v/>
      </c>
      <c r="EW166" s="705" t="str">
        <f t="shared" ref="EW166" si="2243">IFERROR(IF(BP166&lt;&gt;"OK","",BZ166*DO166*DV166*DS166),"")</f>
        <v/>
      </c>
      <c r="EX166" s="705" t="str">
        <f>IFERROR(IF(BP166&lt;&gt;"OK","",BZ166*DO166*'DATA TABLES_Project'!$C$236*DV166*DS166),"")</f>
        <v/>
      </c>
      <c r="EY166" s="705" t="str">
        <f t="shared" si="1972"/>
        <v/>
      </c>
      <c r="EZ166" s="705" t="str">
        <f ca="1">IFERROR(IF(BP166&lt;&gt;"OK","",BZ166*DP166*AVERAGE('DATA TABLES_Project'!$C$236:OFFSET('DATA TABLES_Project'!$C$236,DP166,0))),"")</f>
        <v/>
      </c>
      <c r="FA166" s="705" t="str">
        <f t="shared" ref="FA166" si="2244">IFERROR(IF(BP166&lt;&gt;"OK","",BZ166*DP166*DO166*DV166*DS166),"")</f>
        <v/>
      </c>
      <c r="FB166" s="705" t="str">
        <f ca="1">IFERROR(IF(BP166&lt;&gt;"OK","",BZ166*DP166*AVERAGE('DATA TABLES_Project'!$C$236:OFFSET('DATA TABLES_Project'!$C$236,DP166,0))*DO166*DV166*DS166),"")</f>
        <v/>
      </c>
      <c r="FC166" s="705" t="str">
        <f t="shared" si="1974"/>
        <v/>
      </c>
      <c r="FD166" s="705" t="str">
        <f>IFERROR(IF(BP166&lt;&gt;"OK","",BY166*'DATA TABLES_Project'!$B$236*DO166*DU166*DS166),"")</f>
        <v/>
      </c>
      <c r="FE166" s="705" t="str">
        <f t="shared" ref="FE166" si="2245">IFERROR(IF(BP166&lt;&gt;"OK","",BY166*DO166*DU166*DS166),"")</f>
        <v/>
      </c>
      <c r="FF166" s="705" t="str">
        <f>IFERROR(IF(BP166&lt;&gt;"OK","",EU166*DO166*'DATA TABLES_Project'!$C$236*DV166*DS166),"")</f>
        <v/>
      </c>
      <c r="FG166" s="705" t="str">
        <f>IFERROR(IF(BP166&lt;&gt;"OK","",FC166*DO166*'DATA TABLES_Project'!$C$236*DV166*DS166),"")</f>
        <v/>
      </c>
      <c r="FH166" s="705" t="str">
        <f t="shared" ref="FH166" si="2246">IFERROR(IF(BP166&lt;&gt;"OK","",EU166*DO166*DV166*DS166),"")</f>
        <v/>
      </c>
      <c r="FI166" s="705" t="str">
        <f t="shared" ref="FI166" si="2247">IFERROR(IF(BP166&lt;&gt;"OK","",FC166*DO166*DV166*DS166),"")</f>
        <v/>
      </c>
      <c r="FJ166" s="705" t="str">
        <f ca="1">IFERROR(IF($BP166&lt;&gt;"OK","",BX166*'DATA TABLES_Project'!$B$276+BZ166*'DATA TABLES_Project'!$B$277),"")</f>
        <v/>
      </c>
      <c r="FK166" s="705" t="str">
        <f ca="1">IFERROR(IF($BP166&lt;&gt;"OK","",DY166*'DATA TABLES_Project'!$B$276+EV166*'DATA TABLES_Project'!$B$277),"")</f>
        <v/>
      </c>
      <c r="FL166" s="705" t="str">
        <f ca="1">IFERROR(IF($BP166&lt;&gt;"OK","",DZ166*'DATA TABLES_Project'!$B$276+EW166*'DATA TABLES_Project'!$B$277),"")</f>
        <v/>
      </c>
      <c r="FM166" s="705" t="str">
        <f ca="1">IFERROR(IF($BP166&lt;&gt;"OK","",EA166*'DATA TABLES_Project'!$B$276+EX166*'DATA TABLES_Project'!$B$277),"")</f>
        <v/>
      </c>
      <c r="FN166" s="705" t="str">
        <f ca="1">IFERROR(IF($BP166&lt;&gt;"OK","",EB166*'DATA TABLES_Project'!$B$276+EY166*'DATA TABLES_Project'!$B$277),"")</f>
        <v/>
      </c>
      <c r="FO166" s="705" t="str">
        <f ca="1">IFERROR(IF($BP166&lt;&gt;"OK","",EC166*'DATA TABLES_Project'!$B$276+EZ166*'DATA TABLES_Project'!$B$277),"")</f>
        <v/>
      </c>
      <c r="FP166" s="705" t="str">
        <f ca="1">IFERROR(IF($BP166&lt;&gt;"OK","",ED166*'DATA TABLES_Project'!$B$276+FA166*'DATA TABLES_Project'!$B$277),"")</f>
        <v/>
      </c>
      <c r="FQ166" s="705" t="str">
        <f ca="1">IFERROR(IF($BP166&lt;&gt;"OK","",EE166*'DATA TABLES_Project'!$B$276+FB166*'DATA TABLES_Project'!$B$277),"")</f>
        <v/>
      </c>
    </row>
    <row r="167" spans="2:173" s="501" customFormat="1" ht="16.350000000000001" customHeight="1" thickBot="1">
      <c r="B167" s="1756"/>
      <c r="C167" s="1742"/>
      <c r="D167" s="1743"/>
      <c r="E167" s="1744"/>
      <c r="F167" s="1718"/>
      <c r="G167" s="1719"/>
      <c r="H167" s="1719"/>
      <c r="I167" s="1719"/>
      <c r="J167" s="1719"/>
      <c r="K167" s="1719"/>
      <c r="L167" s="1719"/>
      <c r="M167" s="1719"/>
      <c r="N167" s="1719"/>
      <c r="O167" s="1719"/>
      <c r="P167" s="1719"/>
      <c r="Q167" s="1719"/>
      <c r="R167" s="1736"/>
      <c r="S167" s="1736"/>
      <c r="T167" s="1748"/>
      <c r="U167" s="1748"/>
      <c r="V167" s="1729"/>
      <c r="W167" s="1730"/>
      <c r="X167" s="1730"/>
      <c r="Y167" s="1730"/>
      <c r="Z167" s="1730"/>
      <c r="AA167" s="1731"/>
      <c r="AB167" s="1723"/>
      <c r="AC167" s="1724"/>
      <c r="AD167" s="1724"/>
      <c r="AE167" s="1724"/>
      <c r="AF167" s="1724"/>
      <c r="AG167" s="1725"/>
      <c r="AH167" s="1736"/>
      <c r="AI167" s="1737"/>
      <c r="AJ167" s="1734"/>
      <c r="AK167" s="1735"/>
      <c r="AL167" s="1687"/>
      <c r="AM167" s="1688"/>
      <c r="AN167" s="1688"/>
      <c r="AO167" s="1689"/>
      <c r="AP167" s="1736"/>
      <c r="AQ167" s="1737"/>
      <c r="AR167" s="1733"/>
      <c r="AS167" s="1732"/>
      <c r="AT167" s="1732"/>
      <c r="AU167" s="1732"/>
      <c r="AV167" s="1733"/>
      <c r="AW167" s="1732"/>
      <c r="AX167" s="1732"/>
      <c r="AY167" s="1732"/>
      <c r="AZ167" s="1695"/>
      <c r="BA167" s="1696"/>
      <c r="BB167" s="1700"/>
      <c r="BC167" s="1701"/>
      <c r="BD167" s="1702"/>
      <c r="BE167" s="1717"/>
      <c r="BF167" s="1717"/>
      <c r="BG167" s="1717"/>
      <c r="BH167" s="1704"/>
      <c r="BI167" s="1704"/>
      <c r="BJ167" s="1704"/>
      <c r="BL167" s="1703"/>
      <c r="BM167" s="1703"/>
      <c r="BP167" s="606" t="str">
        <f>IFERROR(IF(AB166&lt;&gt;"",IF(BuildingInfo_Building_Type="","Missing Building Type",IF(BuildingInfo_Annual_Operating_Hours="","Building Info Incomplete",IF(BuildingInfo_Space_Conditioning_Type="","Building Info Incomplete",IF(M02S04F04="","TA Info Incomplete",
IF(BR167="SN",IF(OR(C166="",F166="",K166="",R166="",T166="",AH166="",AV166="",AX166=""),"Missing Inputs","OK"),
IF(OR(C166="",AH166="",AJ166="",AL166="",AP166="",AV166="",AX166=""),"Missing Inputs","OK")))))),IF(BP166="OK","OK","")),"")</f>
        <v/>
      </c>
      <c r="BQ167" s="607" t="str">
        <f>IFERROR(IF($BP167="OK",INDEX(TBL_STD_LIGHTCONT[Measure Number],MATCH(AB166,TBL_STD_LIGHTCONT[Front End Measure Name],0)),""),"")</f>
        <v/>
      </c>
      <c r="BR167" s="607" t="str">
        <f>IF(AND(AB166="",AH166=""),"",IF(K166="Sensors Only","SN_O","SN"))</f>
        <v/>
      </c>
      <c r="BS167" s="607" t="str">
        <f>IFERROR(IF($BP167="OK",INDEX(TBL_STD_LIGHTCONT[Incentive Unit],MATCH(AB166,TBL_STD_LIGHTCONT[Front End Measure Name],0)),""),"")</f>
        <v/>
      </c>
      <c r="BT167" s="607" t="str">
        <f>IFERROR(IF($BP167="OK",IF(F166="DLC Linear Repl. Lamps",AP166,IF(BS167="Fixture",IF(BR167="SN",R166,AP166),IF(BS167="Sensor",AH166,IF(BS167="Watt",IF(BR167="SN_O",AP166*CN166,R166*T166),0)))),""),"")</f>
        <v/>
      </c>
      <c r="BU167" s="608" t="str">
        <f>IFERROR(IF($BP167="OK",INDEX(TBL_STD_LIGHTCONT[Current Incentive],MATCH(AB166,TBL_STD_LIGHTCONT[Front End Measure Name],0)),""),"")</f>
        <v/>
      </c>
      <c r="BV167" s="1245" t="str">
        <f>IFERROR(IF($BP167="OK",BT167*BU167,""),"")</f>
        <v/>
      </c>
      <c r="BW167" s="605" t="str">
        <f t="shared" ca="1" si="1956"/>
        <v/>
      </c>
      <c r="BX167" s="1260" t="str">
        <f t="shared" ref="BX167" ca="1" si="2248">IFERROR(ROUND(IF($BP167="OK",IF(AJ166="Refrigerated Case Lighting",(CN166/1000)*CF166*0.29*(1+CR166),IF(BR167="SN",(CO166)*CR166*CF166*(1+CL166),(CP166)*CR166*CF166*(1+CL166))),""),4),"")</f>
        <v/>
      </c>
      <c r="BY167" s="1260" t="str">
        <f t="shared" ref="BY167" si="2249">IFERROR(ROUND(IF($BP167="OK",IF(AND(AJ166="Refrigerated Case Lighting",BR167="SN"),0,IF(BR167="SN",(CO166)*CR166*CD167*(1+CK166),(CP166)*CR166*CD167*(1+CK166))),""),6),"")</f>
        <v/>
      </c>
      <c r="BZ167" s="1268" t="str">
        <f t="shared" si="1942"/>
        <v/>
      </c>
      <c r="CA167" s="1202" t="str">
        <f t="shared" ref="CA167" ca="1" si="2250">IFERROR(ROUND(IF($BP167="OK",IF(AJ166="Refrigerated Case Lighting",(CN166/1000)*CG166*0.29*(1+CR166),IF(BR167="SN",(CO166)*CR166*CG166*(1+CL166),(CP166)*CR166*CG166*(1+CL166))),""),4),"")</f>
        <v/>
      </c>
      <c r="CB167" s="1202" t="str">
        <f t="shared" ref="CB167" si="2251">IFERROR(ROUND(IF($BP167="OK",IF(AND(AJ166="Refrigerated Case Lighting",BR167="SN"),0,IF(BR167="SN",(CO166)*CR166*(1+CK166),(CP166)*CR166*(1+CK166))),""),6),"")</f>
        <v/>
      </c>
      <c r="CC167" s="1270" t="str">
        <f t="shared" si="1945"/>
        <v/>
      </c>
      <c r="CD167" s="607" t="str">
        <f>IFERROR(IF($BP167="OK",INDEX(LIGHTINGTYPE[TRM Lighting Coincidence Factor],MATCH(CE166,Lighting_Building_Type,0)),""),"")</f>
        <v/>
      </c>
      <c r="CE167" s="1706"/>
      <c r="CF167" s="1708"/>
      <c r="CG167" s="1680"/>
      <c r="CH167" s="1680"/>
      <c r="CI167" s="1708"/>
      <c r="CJ167" s="1710"/>
      <c r="CK167" s="1712"/>
      <c r="CL167" s="1712"/>
      <c r="CM167" s="1714"/>
      <c r="CN167" s="1716"/>
      <c r="CO167" s="1691"/>
      <c r="CP167" s="1691"/>
      <c r="CQ167" s="1691"/>
      <c r="CR167" s="1691"/>
      <c r="CS167" s="1694"/>
      <c r="CT167" s="1691"/>
      <c r="CU167" s="1691"/>
      <c r="CV167" s="1680"/>
      <c r="CW167" s="1680"/>
      <c r="CX167" s="1680"/>
      <c r="CY167" s="1691"/>
      <c r="CZ167" s="1691"/>
      <c r="DA167" s="1691"/>
      <c r="DB167" s="1691"/>
      <c r="DC167" s="1691"/>
      <c r="DD167" s="1084" t="str">
        <f>IFERROR(IF($BP167="OK",INDEX(TBL_STD_LIGHTCONT[eTrack Equipment Type],MATCH(AB166,TBL_STD_LIGHTCONT[Front End Measure Name],0)),""),"")</f>
        <v/>
      </c>
      <c r="DE167" s="1084"/>
      <c r="DF167" s="1169" t="str">
        <f>IF(AH166="","",AH166)</f>
        <v/>
      </c>
      <c r="DG167" s="1803"/>
      <c r="DH167" s="1803"/>
      <c r="DI167" s="1803"/>
      <c r="DJ167" s="704" t="str">
        <f>IFERROR(IF(CO166&gt;0,IF(BR167="SN_O",CP166,CO166),CP166),"")</f>
        <v/>
      </c>
      <c r="DK167" s="705" t="str">
        <f>IFERROR(IF(OR($BP167="OK",$BP167="OK"),IF(AND(AJ166="Refrigerated Case Lighting",BR167="SN"),"18 Hour Facility",INDEX(TBL_STD_LIGHTCONT[Lamp Type],MATCH(BQ167,TBL_STD_LIGHTCONT[Measure Number],0))),""),"")</f>
        <v/>
      </c>
      <c r="DL167" s="705" t="str">
        <f>IFERROR(IF($BP167="OK",ROUND($AQ$14*SUM(AV166:AY167)/SUM($AZ$18:$BA$417),2),""),"")</f>
        <v/>
      </c>
      <c r="DM167" s="705" t="str">
        <f>IFERROR(IF(M02S04F04="Customer/Self-Installed",DL167,IF($BP167="OK",DL167+AX166,"")),"")</f>
        <v/>
      </c>
      <c r="DN167" s="705" t="str">
        <f>IFERROR(IF($BP167="OK",AV166+DM167,""),"")</f>
        <v/>
      </c>
      <c r="DO167" s="975" t="str">
        <f>IFERROR(IF($BP167="OK",INDEX(TBL_STD_LIGHTCONT[ntgValue_2025],MATCH(AB166,TBL_STD_LIGHTCONT[Front End Measure Name],0)),""),"")</f>
        <v/>
      </c>
      <c r="DP167" s="975" t="str">
        <f>IFERROR(IF($BP167="OK",INDEX(TBL_STD_LIGHTCONT[EUL],MATCH(AB166,TBL_STD_LIGHTCONT[Front End Measure Name],0)),""),"")</f>
        <v/>
      </c>
      <c r="DQ167" s="975" t="str">
        <f>IFERROR(IF($BP167="OK",INDEX(LIGHTINGTYPE[PDF],MATCH(CE166,LIGHTINGTYPE[TRM Lighting Building],0)),""),"")</f>
        <v/>
      </c>
      <c r="DR167" s="1014" t="str">
        <f t="shared" ca="1" si="1930"/>
        <v/>
      </c>
      <c r="DS167" s="1014"/>
      <c r="DT167" s="1014" t="str">
        <f>IFERROR(IF($BP167="OK",INDEX(TBL_STD_LIGHTCONT[rr_kwh],MATCH(AB166,TBL_STD_LIGHTCONT[Front End Measure Name],0)),""),"")</f>
        <v/>
      </c>
      <c r="DU167" s="1014" t="str">
        <f>IFERROR(IF($BP167="OK",INDEX(TBL_STD_LIGHTCONT[rr_kw],MATCH(AB166,TBL_STD_LIGHTCONT[Front End Measure Name],0)),""),"")</f>
        <v/>
      </c>
      <c r="DV167" s="1014" t="str">
        <f>IFERROR(IF($BP167="OK",INDEX(TBL_STD_LIGHTCONT[rr_therms],MATCH(AB166,TBL_STD_LIGHTCONT[Front End Measure Name],0)),""),"")</f>
        <v/>
      </c>
      <c r="DY167" s="981" t="str">
        <f ca="1">IFERROR(IF(BP167&lt;&gt;"OK","",BX167*INDEX('DATA TABLES_Project'!$B$236:$B$271, MATCH('DATA TABLES_Project'!$C$233, 'DATA TABLES_Project'!$A$236:$A$271, 0))),"")</f>
        <v/>
      </c>
      <c r="DZ167" s="981" t="str">
        <f t="shared" ref="DZ167" ca="1" si="2252">IFERROR(IF(BP167&lt;&gt;"OK","",BX167*DO167*DT167),"")</f>
        <v/>
      </c>
      <c r="EA167" s="981" t="str">
        <f ca="1">IFERROR(IF(BP167&lt;&gt;"OK","",BX167*INDEX('DATA TABLES_Project'!$B$236:$B$271, MATCH('DATA TABLES_Project'!$C$233, 'DATA TABLES_Project'!$A$236:$A$271, 0))*DO167*DT167),"")</f>
        <v/>
      </c>
      <c r="EB167" s="705" t="str">
        <f t="shared" ca="1" si="1965"/>
        <v/>
      </c>
      <c r="EC167" s="705" t="str">
        <f ca="1">IFERROR(IF(BP167&lt;&gt;"OK", "", BX167*DP167*AVERAGE(INDEX('DATA TABLES_Project'!$B$236:$B$271, MATCH('DATA TABLES_Project'!$C$233, 'DATA TABLES_Project'!$A$236:$A$271, 0)):OFFSET(INDEX('DATA TABLES_Project'!$B$236:$B$271, MATCH('DATA TABLES_Project'!$C$233, 'DATA TABLES_Project'!$A$236:$A$271, 0)), DP167-1, 0))), "")</f>
        <v/>
      </c>
      <c r="ED167" s="705" t="str">
        <f t="shared" ref="ED167" ca="1" si="2253">IFERROR(IF(BP167&lt;&gt;"OK","",BX167*DP167*DO167*DT167),"")</f>
        <v/>
      </c>
      <c r="EE167" s="705" t="str">
        <f ca="1">IFERROR(IF(BP167&lt;&gt;"OK", "", DO167*DT167*BX167*DP167*AVERAGE(INDEX('DATA TABLES_Project'!$B$236:$B$271, MATCH('DATA TABLES_Project'!$C$233, 'DATA TABLES_Project'!$A$236:$A$271, 0)):OFFSET(INDEX('DATA TABLES_Project'!$B$236:$B$271, MATCH('DATA TABLES_Project'!$C$233, 'DATA TABLES_Project'!$A$236:$A$271, 0)), DP167-1, 0))), "")</f>
        <v/>
      </c>
      <c r="EF167" s="992" t="str">
        <f>IFERROR(IF(BP167&lt;&gt;"OK","",IF(BZ167&lt;=0,0,BZ167*'DATA TABLES_Project'!$C$236)),"")</f>
        <v/>
      </c>
      <c r="EG167" s="992" t="str">
        <f t="shared" ref="EG167" si="2254">IFERROR(IF(BP167&lt;&gt;"OK","",IF(BZ167&lt;=0,0,BZ167*DO167*DV167)),"")</f>
        <v/>
      </c>
      <c r="EH167" s="992" t="str" cm="1">
        <f t="array" ref="EH167">IFERROR(IF(BP167&lt;&gt;"OK","",IF(BZ167&lt;=0,0,BZ167*DO167*'DATA TABLES_Project'!$C$236*DT19\)),"")</f>
        <v/>
      </c>
      <c r="EI167" s="992" t="str">
        <f t="shared" si="1968"/>
        <v/>
      </c>
      <c r="EJ167" s="992" t="str">
        <f ca="1">IFERROR(IF(BP167&lt;&gt;"OK","",IF(BZ167&lt;=0,0,BZ167*DP167*AVERAGE('DATA TABLES_Project'!$C$236:OFFSET('DATA TABLES_Project'!$C$236,DP167,0)))),"")</f>
        <v/>
      </c>
      <c r="EK167" s="992" t="str">
        <f t="shared" ref="EK167" si="2255">IFERROR(IF(BP167&lt;&gt;"OK","",IF(BZ167&lt;=0,0,BZ167*DP167*DO167*DV167)),"")</f>
        <v/>
      </c>
      <c r="EL167" s="992" t="str">
        <f ca="1">IFERROR(IF(BP167&lt;&gt;"OK","",IF(BZ167&lt;=0,0,BZ167*DP167*AVERAGE('DATA TABLES_Project'!$C$236:OFFSET('DATA TABLES_Project'!$C$236,DP167,0)))*DO167*DV167),"")</f>
        <v/>
      </c>
      <c r="EM167" s="705" t="str">
        <f ca="1">IFERROR(IF($BP167&lt;&gt;"OK","",BX167*'DATA TABLES_Project'!$B$276+IF(BZ167&lt;0,0,BZ167*'DATA TABLES_Project'!$B$277)),"")</f>
        <v/>
      </c>
      <c r="EN167" s="705" t="str">
        <f ca="1">IFERROR(IF($BP167&lt;&gt;"OK","",DY167*'DATA TABLES_Project'!$B$276+IF(EF167&lt;0,0,EF167*'DATA TABLES_Project'!$B$277)),"")</f>
        <v/>
      </c>
      <c r="EO167" s="705" t="str">
        <f ca="1">IFERROR(IF($BP167&lt;&gt;"OK","",DZ167*'DATA TABLES_Project'!$B$276+IF(EG167&lt;0,0,EG167*'DATA TABLES_Project'!$B$277)),"")</f>
        <v/>
      </c>
      <c r="EP167" s="705" t="str">
        <f ca="1">IFERROR(IF($BP167&lt;&gt;"OK","",EA167*'DATA TABLES_Project'!$B$276+IF(EH167&lt;0,0,EH167*'DATA TABLES_Project'!$B$277)),"")</f>
        <v/>
      </c>
      <c r="EQ167" s="705" t="str">
        <f ca="1">IFERROR(IF($BP167&lt;&gt;"OK","",EB167*'DATA TABLES_Project'!$B$276+IF(EI167&lt;0,0,EI167*'DATA TABLES_Project'!$B$277)),"")</f>
        <v/>
      </c>
      <c r="ER167" s="705" t="str">
        <f ca="1">IFERROR(IF($BP167&lt;&gt;"OK","",EC167*'DATA TABLES_Project'!$B$276+IF(EJ167&lt;0,0,EJ167*'DATA TABLES_Project'!$B$277)),"")</f>
        <v/>
      </c>
      <c r="ES167" s="705" t="str">
        <f ca="1">IFERROR(IF($BP167&lt;&gt;"OK","",ED167*'DATA TABLES_Project'!$B$276+IF(EK167&lt;0,0,EK167*'DATA TABLES_Project'!$B$277)),"")</f>
        <v/>
      </c>
      <c r="ET167" s="705" t="str">
        <f ca="1">IFERROR(IF($BP167&lt;&gt;"OK","",EE167*'DATA TABLES_Project'!$B$276+IF(EL167&lt;0,0,EL167*'DATA TABLES_Project'!$B$277)),"")</f>
        <v/>
      </c>
      <c r="EU167" s="1004" t="str">
        <f t="shared" si="1970"/>
        <v/>
      </c>
      <c r="EV167" s="705" t="str">
        <f>IFERROR(IF(BP167&lt;&gt;"OK","",BZ167*'DATA TABLES_Project'!$C$236),"")</f>
        <v/>
      </c>
      <c r="EW167" s="705" t="str">
        <f t="shared" ref="EW167" si="2256">IFERROR(IF(BP167&lt;&gt;"OK","",BZ167*DO167*DV167),"")</f>
        <v/>
      </c>
      <c r="EX167" s="705" t="str">
        <f>IFERROR(IF(BP167&lt;&gt;"OK","",BZ167*DO167*'DATA TABLES_Project'!$C$236*DV167),"")</f>
        <v/>
      </c>
      <c r="EY167" s="705" t="str">
        <f t="shared" si="1972"/>
        <v/>
      </c>
      <c r="EZ167" s="705" t="str">
        <f ca="1">IFERROR(IF(BP167&lt;&gt;"OK","",BZ167*DP167*AVERAGE('DATA TABLES_Project'!$C$236:OFFSET('DATA TABLES_Project'!$C$236,DP167,0))),"")</f>
        <v/>
      </c>
      <c r="FA167" s="705" t="str">
        <f t="shared" ref="FA167" si="2257">IFERROR(IF(BP167&lt;&gt;"OK","",BZ167*DP167*DO167*DV167),"")</f>
        <v/>
      </c>
      <c r="FB167" s="705" t="str">
        <f ca="1">IFERROR(IF(BP167&lt;&gt;"OK","",BZ167*DP167*AVERAGE('DATA TABLES_Project'!$C$236:OFFSET('DATA TABLES_Project'!$C$236,DP167,0))*DO167*DV167),"")</f>
        <v/>
      </c>
      <c r="FC167" s="705" t="str">
        <f t="shared" si="1974"/>
        <v/>
      </c>
      <c r="FD167" s="705" t="str">
        <f>IFERROR(IF(BP167&lt;&gt;"OK","",BY167*'DATA TABLES_Project'!$B$236*DO167*DU167),"")</f>
        <v/>
      </c>
      <c r="FE167" s="705" t="str">
        <f t="shared" ref="FE167" si="2258">IFERROR(IF(BP167&lt;&gt;"OK","",BY167*DO167*DU167),"")</f>
        <v/>
      </c>
      <c r="FF167" s="705" t="str">
        <f>IFERROR(IF(BP167&lt;&gt;"OK","",EU167*DO167*'DATA TABLES_Project'!$C$236*DV167),"")</f>
        <v/>
      </c>
      <c r="FG167" s="705" t="str">
        <f>IFERROR(IF(BP167&lt;&gt;"OK","",FC167*DO167*'DATA TABLES_Project'!$C$236*DV167),"")</f>
        <v/>
      </c>
      <c r="FH167" s="705" t="str">
        <f t="shared" ref="FH167" si="2259">IFERROR(IF(BP167&lt;&gt;"OK","",EU167*DO167*DV167),"")</f>
        <v/>
      </c>
      <c r="FI167" s="705" t="str">
        <f t="shared" ref="FI167" si="2260">IFERROR(IF(BP167&lt;&gt;"OK","",FC167*DO167*DV167),"")</f>
        <v/>
      </c>
      <c r="FJ167" s="705" t="str">
        <f ca="1">IFERROR(IF($BP167&lt;&gt;"OK","",BX167*'DATA TABLES_Project'!$B$276+BZ167*'DATA TABLES_Project'!$B$277),"")</f>
        <v/>
      </c>
      <c r="FK167" s="705" t="str">
        <f ca="1">IFERROR(IF($BP167&lt;&gt;"OK","",DY167*'DATA TABLES_Project'!$B$276+EV167*'DATA TABLES_Project'!$B$277),"")</f>
        <v/>
      </c>
      <c r="FL167" s="705" t="str">
        <f ca="1">IFERROR(IF($BP167&lt;&gt;"OK","",DZ167*'DATA TABLES_Project'!$B$276+EW167*'DATA TABLES_Project'!$B$277),"")</f>
        <v/>
      </c>
      <c r="FM167" s="705" t="str">
        <f ca="1">IFERROR(IF($BP167&lt;&gt;"OK","",EA167*'DATA TABLES_Project'!$B$276+EX167*'DATA TABLES_Project'!$B$277),"")</f>
        <v/>
      </c>
      <c r="FN167" s="705" t="str">
        <f ca="1">IFERROR(IF($BP167&lt;&gt;"OK","",EB167*'DATA TABLES_Project'!$B$276+EY167*'DATA TABLES_Project'!$B$277),"")</f>
        <v/>
      </c>
      <c r="FO167" s="705" t="str">
        <f ca="1">IFERROR(IF($BP167&lt;&gt;"OK","",EC167*'DATA TABLES_Project'!$B$276+EZ167*'DATA TABLES_Project'!$B$277),"")</f>
        <v/>
      </c>
      <c r="FP167" s="705" t="str">
        <f ca="1">IFERROR(IF($BP167&lt;&gt;"OK","",ED167*'DATA TABLES_Project'!$B$276+FA167*'DATA TABLES_Project'!$B$277),"")</f>
        <v/>
      </c>
      <c r="FQ167" s="705" t="str">
        <f ca="1">IFERROR(IF($BP167&lt;&gt;"OK","",EE167*'DATA TABLES_Project'!$B$276+FB167*'DATA TABLES_Project'!$B$277),"")</f>
        <v/>
      </c>
    </row>
    <row r="168" spans="2:173" s="501" customFormat="1" ht="16.350000000000001" customHeight="1" thickBot="1">
      <c r="B168" s="1756">
        <v>76</v>
      </c>
      <c r="C168" s="1739"/>
      <c r="D168" s="1740"/>
      <c r="E168" s="1741"/>
      <c r="F168" s="1718"/>
      <c r="G168" s="1719"/>
      <c r="H168" s="1719"/>
      <c r="I168" s="1719"/>
      <c r="J168" s="1719"/>
      <c r="K168" s="1719"/>
      <c r="L168" s="1719"/>
      <c r="M168" s="1719"/>
      <c r="N168" s="1719"/>
      <c r="O168" s="1719"/>
      <c r="P168" s="1719"/>
      <c r="Q168" s="1719"/>
      <c r="R168" s="1736"/>
      <c r="S168" s="1736"/>
      <c r="T168" s="1748"/>
      <c r="U168" s="1748"/>
      <c r="V168" s="1729"/>
      <c r="W168" s="1730"/>
      <c r="X168" s="1749"/>
      <c r="Y168" s="1726"/>
      <c r="Z168" s="1727"/>
      <c r="AA168" s="1728"/>
      <c r="AB168" s="1720"/>
      <c r="AC168" s="1721"/>
      <c r="AD168" s="1721"/>
      <c r="AE168" s="1721"/>
      <c r="AF168" s="1721"/>
      <c r="AG168" s="1722"/>
      <c r="AH168" s="1736"/>
      <c r="AI168" s="1737"/>
      <c r="AJ168" s="1734"/>
      <c r="AK168" s="1735"/>
      <c r="AL168" s="1684"/>
      <c r="AM168" s="1685"/>
      <c r="AN168" s="1685"/>
      <c r="AO168" s="1686"/>
      <c r="AP168" s="1736"/>
      <c r="AQ168" s="1737"/>
      <c r="AR168" s="1733"/>
      <c r="AS168" s="1732"/>
      <c r="AT168" s="1732"/>
      <c r="AU168" s="1732"/>
      <c r="AV168" s="1733"/>
      <c r="AW168" s="1732"/>
      <c r="AX168" s="1732"/>
      <c r="AY168" s="1732"/>
      <c r="AZ168" s="1695" t="str">
        <f>IFERROR(IF(OR($BP168="OK",$BP169="OK"),IF($BP168="OK",AR168+AT168,0)+IF($BP169="OK",AV168+AX168,0),""),"")</f>
        <v/>
      </c>
      <c r="BA168" s="1696"/>
      <c r="BB168" s="1697" t="str">
        <f t="shared" ref="BB168" ca="1" si="2261">IFERROR(IF(OR(BP168="Missing Inputs",BP169="Missing Inputs"),"Missing Inputs",IF(AND(ISNUMBER(SEARCH("Replacement",K168)),CX168=FALSE,F168="DLC Linear Repl. Lamps"),"Check Quanities",IF(BE168=0,"No Savings",IF(BP168="No Savings",IF(BP169="OK",BW169,BP168),IF(AND(BR169="SN_O",CY168=0),"No Sensor Savings",IF(AND(BR169="SN",CY168=0),"No Sensor Savings",IF(AND($BP168="OK",$BP169="OK"),SUM(BW168:BW169),IF(BP169="OK",BW169,BP168)))))))),"")</f>
        <v/>
      </c>
      <c r="BC168" s="1698"/>
      <c r="BD168" s="1699"/>
      <c r="BE168" s="1717" t="str">
        <f ca="1">IFERROR((IF(AND($BP168="No Savings",$BP169="OK"),"No Fixture Savings",IF(OR($BP168="OK",$BP169="OK"),SUM(CA168:CA169),""))),"")</f>
        <v/>
      </c>
      <c r="BF168" s="1717"/>
      <c r="BG168" s="1717"/>
      <c r="BH168" s="1704" t="str">
        <f>IFERROR((IF(AND($BP168="No Savings",$BP169="OK"),"No Fixture Savings",IF(OR($BP168="OK",$BP169="OK"),SUM(CC168:CC169),""))),"")</f>
        <v/>
      </c>
      <c r="BI168" s="1704"/>
      <c r="BJ168" s="1704"/>
      <c r="BL168" s="1703"/>
      <c r="BM168" s="1703"/>
      <c r="BP168" s="603" t="str">
        <f>IFERROR(IF(AND(F168&lt;&gt;"",K168&lt;&gt;""),IF(BuildingInfo_Building_Type="","Missing Building Type",IF(BuildingInfo_Annual_Operating_Hours="","Building Info Incomplete",IF(BuildingInfo_Space_Conditioning_Type="","Building Info Incomplete",IF(M02S04F04="","TA Info Incomplete",IF(BR169="SN_O","OK",IF(OR(C168="",F168="",K168="",R168="",T168="",V168="",Y168="",V169="",AJ168="",AL168="",AP168="",AR168="",AT168=""),"Missing Inputs",IF(BR168="AGR","OK",IF(CP168&lt;=CO168,"No Savings","OK")))))))),""),"")</f>
        <v/>
      </c>
      <c r="BQ168" s="604" t="str">
        <f>IFERROR(IF($BP168="OK",INDEX(TBL_STD_LIGHT[Measure Number],MATCH(K168,TBL_STD_LIGHT[Front End Measure Name],0)),""),"")</f>
        <v/>
      </c>
      <c r="BR168" s="604" t="str">
        <f>IF(AND(F168="",K168=""),"",IF(F168="DLC Agriculture Fixtures","AGR","LTG"))</f>
        <v/>
      </c>
      <c r="BS168" s="604" t="str">
        <f>IFERROR(IF($BP168="OK",INDEX(TBL_STD_LIGHT[Incentive Unit],MATCH(K168,TBL_STD_LIGHT[Front End Measure Name],0)),""),"")</f>
        <v/>
      </c>
      <c r="BT168" s="604" t="str">
        <f t="shared" si="1920"/>
        <v/>
      </c>
      <c r="BU168" s="605" t="str">
        <f>IFERROR(IF($BP168="OK",INDEX(TBL_STD_LIGHT[Current Incentive],MATCH(K168,TBL_STD_LIGHT[Front End Measure Name],0)),""),"")</f>
        <v/>
      </c>
      <c r="BV168" s="1224" t="str">
        <f ca="1">IF(BQ168="","",IF(BS168="kWh",(BX168*BU168),IF(BS168="Fixture",(BU168*BT168))))</f>
        <v/>
      </c>
      <c r="BW168" s="605" t="str">
        <f t="shared" ca="1" si="1956"/>
        <v/>
      </c>
      <c r="BX168" s="1259" t="str">
        <f t="shared" ref="BX168" ca="1" si="2262">IFERROR(ROUND(IF(BP168="","",IF($BP168="OK",IF(BR168="AGR",CQ168*CF168*(1+CL168),IF(BR169="SN_O","",(CP168-CO168)*CF168*(1+CL168)+CT168)))),4),"")</f>
        <v/>
      </c>
      <c r="BY168" s="1259" t="str">
        <f t="shared" ref="BY168" si="2263">IFERROR(ROUND(IF(BP168="","",IF($BP168="OK",IF(BR168="AGR",CQ168*CD168*(1+CK168),IF(BR169="SN_O","",(CP168-CO168)*CD168*(1+CK168))))),6),"")</f>
        <v/>
      </c>
      <c r="BZ168" s="1267" t="str">
        <f t="shared" si="1923"/>
        <v/>
      </c>
      <c r="CA168" s="1261" t="str">
        <f t="shared" ref="CA168" ca="1" si="2264">IFERROR(ROUND(IF(BP168="","",IF($BP168="OK",IF(BR168="AGR",CQ168*CF168*(1+CL168),IF(BR169="SN_O","",(CP168-CO168)*CG168*(1+CL168)+CU168)))),4),"")</f>
        <v/>
      </c>
      <c r="CB168" s="1261" t="str">
        <f t="shared" ref="CB168" si="2265">IFERROR(ROUND(IF(BP168="","",IF($BP168="OK",IF(BR168="AGR",CQ168*CF168*(1+CK168),IF(BR169="SN_O","",(CP168-CO168)*(1+CK168))))),6),"")</f>
        <v/>
      </c>
      <c r="CC168" s="1269" t="str">
        <f t="shared" si="1926"/>
        <v/>
      </c>
      <c r="CD168" s="604" t="str">
        <f>IFERROR(IF($BP168="OK",IF(OR(F168="DLC Agriculture Fixtures",K168="LED Exit Sign",K168="LED Exit Sign "),1,INDEX(LIGHTINGTYPE[TRM Lighting Coincidence Factor],MATCH(CE168,Lighting_Building_Type,0))),""),"")</f>
        <v/>
      </c>
      <c r="CE168" s="1705" t="str" cm="1">
        <f t="array" ref="CE168">IFERROR(IF(OR($BP168="OK",$BP169="OK"),IF(AJ168="Refrigerated Case Lighting","Refrigerated Case",IF(OR(F168="DLC Ext. Fixtures",F168="ENERGY STAR Ext. Fixtures",F168="Prescriptive/Custom Ext. Fixtures"),IF(LEFT(K168,2)="PG","Parking Garage","Exterior"),INDEX(BuildingType_Lighting,MATCH(M02S02F17,BuildingType_Project_Level,0)))),""),"")</f>
        <v/>
      </c>
      <c r="CF168" s="1707" t="str" cm="1">
        <f t="array" ref="CF168">IFERROR(IF(OR($BP168="OK",$BP169="OK"),IF(ISNUMBER(SEARCH("Unknown",K168)),5602,IF(ISNUMBER(SEARCH("flowering",K168)),4380,IF(ISNUMBER(SEARCH("Seedling",K168)),6570,IF(ISNUMBER(SEARCH("vegetative",K168)),6570,IF($K168="LED Exit Sign",8760,IF($K168="LED Exit Sign ",8760,INDEX(TRM_Lighting_HOU,MATCH(CE168,Lighting_Building_Type,0)))))))),""),"")</f>
        <v/>
      </c>
      <c r="CG168" s="1679" t="str">
        <f>IFERROR(IF(OR($BP168="OK",$BP169="OK"),BuildingInfo_Annual_Operating_Hours,""),"")</f>
        <v/>
      </c>
      <c r="CH168" s="1679"/>
      <c r="CI168" s="1707"/>
      <c r="CJ168" s="1709" t="str">
        <f>IFERROR(IF(OR($BP168="OK",$BP169="OK"),BuildingInfo_Space_Conditioning_Type,""),"")</f>
        <v/>
      </c>
      <c r="CK168" s="1711" t="str" cm="1">
        <f t="array" ref="CK168">IFERROR(IF(OR($BP168="OK",$BP169="OK"),IF(AJ168="AGR",0.175,IF(AJ168="Refrigerated Case Lighting",INDEX(STDLIGHT_RLC[Compfactor],MATCH(K168,STDLIGHT_RLC[Refrigerated Case Lighting Name],0)),IF(OR(CJ168='DATA TABLES_Project'!$C$137,CJ168='DATA TABLES_Project'!$C$138,CJ168='DATA TABLES_Project'!$C$139),0,INDEX(Lighting_HVACd_AC_Utility,MATCH(CE168,Lighting_Building_Type,0))))),""),"")</f>
        <v/>
      </c>
      <c r="CL168" s="1711" t="str" cm="1">
        <f t="array" aca="1" ref="CL168" ca="1">IFERROR(IF(OR($BP168="OK",$BP169="OK"),IF(AJ168="AGR",0.08,INDEX(Lighting_HVACe,MATCH(CE168,Lighting_Building_Type,0),_xlfn.IFNA(MATCH(CJ168,Lighting_HVACe_HVACTypes,0),2))),""),"")</f>
        <v/>
      </c>
      <c r="CM168" s="1713" t="str">
        <f>IFERROR(IF(OR($BP168="OK",$BP169="OK"),IF(ISNUMBER(SEARCH("Gas",CJ168)),INDEX('DATA TABLES_Lighting'!$M$3:$M$33,MATCH(CE168,Lighting_Building_Type,0)),0),""),"")</f>
        <v/>
      </c>
      <c r="CN168" s="1715" t="str" cm="1">
        <f t="array" ref="CN168">IFERROR(IF(OR(BuildingInfo_Building_Type="",BuildingInfo_Annual_Operating_Hours="",BuildingInfo_Space_Conditioning_Type="",C168="",F168="",K168="",AJ168="",AL168="",AP168=""),"",INDEX(STDLIGHTINEFF_System_Watt,MATCH(AL168,STDLIGHTINEFCAT2[Options],0))),"")</f>
        <v/>
      </c>
      <c r="CO168" s="1690" t="str">
        <f>IFERROR(IF(CN168="","",T168*R168/1000),"")</f>
        <v/>
      </c>
      <c r="CP168" s="1690" t="str">
        <f>IFERROR(IF(CN168="","",CN168*AP168/1000),"")</f>
        <v/>
      </c>
      <c r="CQ168" s="1690" t="str">
        <f>IFERROR(IF(T168="","",R168*T168*((AP168/1.66)-1)/1000),"")</f>
        <v/>
      </c>
      <c r="CR168" s="1690" t="str">
        <f>IFERROR(IF($BP169="OK",INDEX(STDLIGHTCONT[Sensor Saving %],MATCH(AB168,STDLIGHTCONT[Sensor DropDown],0)),""),"")</f>
        <v/>
      </c>
      <c r="CS168" s="1693" t="str">
        <f>IFERROR(IF(OR($BP168="OK",$BP169="OK"),IF(AJ168="AGR",AP168,IF(AJ168="Refrigerated Case Lighting",INDEX(STDLIGHT_RLC[Compeff],MATCH(K168,STDLIGHT_RLC[Refrigerated Case Lighting Name],0)),0)),""),"")</f>
        <v/>
      </c>
      <c r="CT168" s="1690" t="str">
        <f>IFERROR(IF(OR($BP168="OK",$BP169="OK"),(CP168-CO168)*CF168*(CS168*0.284),""),"")</f>
        <v/>
      </c>
      <c r="CU168" s="1690" t="str">
        <f>IFERROR(IF(OR($BP168="OK",$BP169="OK"),(CP168-CO168)*CG168*(CS168*0.284),""),"")</f>
        <v/>
      </c>
      <c r="CV168" s="1679" t="str">
        <f>IFERROR(IF($BP168="OK",IF(AND(K168&lt;&gt;"2’ Replacement Lamp",K168&lt;&gt;"3’ Replacement Lamp",K168&lt;&gt;"4’ Replacement Lamp",K168&lt;&gt;"8’ Replacement Lamp",K168&lt;&gt;"4’ HO Replacement Lamp"),AP168,INDEX(STDLIGHTINEFCAT2[Number of Lamps],MATCH(AL168,STDLIGHTINEFCAT2[Options],0))),""),"")</f>
        <v/>
      </c>
      <c r="CW168" s="1679" t="str">
        <f t="shared" ref="CW168" si="2266">IFERROR(IF($BP168="OK",IF(OR(K168="2’ Replacement Lamp",K168="3’ Replacement Lamp",K168="4’ Replacement Lamp",K168="8’ Replacement Lamp",K168="4’ HO Replacement Lamp"),TRUE,),""),"")</f>
        <v/>
      </c>
      <c r="CX168" s="1679" t="str">
        <f>IFERROR(IF(OR(BP168&lt;&gt;"OK",K168="Sensors Only",BR168="AGR",ISBLANK(K168)),"",IF(AND(CW168=TRUE,(AP168*CV168)=R168),TRUE,IF(AND(CW168=0,AP168=R168),TRUE,FALSE))),"")</f>
        <v/>
      </c>
      <c r="CY168" s="1690" t="str">
        <f>IFERROR(IF(OR($BP168="OK",$BP169="OK"),IF(CE168="Exterior","Outside/Outdoor Area",INDEX(eTrack_Building_Lighting[],MATCH(CE168,eTrack_Building_Lighting[TRM Lighting Building],0),MATCH(eTrack_Building_Lighting[[#Headers],[eTrack Building type]],eTrack_Building_Lighting[#Headers],0))),""),"")</f>
        <v/>
      </c>
      <c r="CZ168" s="1705" t="str">
        <f>IFERROR(IF(OR($BP168="OK",$BP169="OK"),
IF(INDEX(eTrack_Building_Lighting[],MATCH(CE168,eTrack_Building_Lighting[TRM Lighting Building],0),MATCH(eTrack_Building_Lighting[[#Headers],[eTrack Sector]],eTrack_Building_Lighting[#Headers],0))="",
IF(OR(SitePeakkW="",SitePeakkW="&lt;=300 kW"),"Small Commercial",
IF(SitePeakkW="&gt;300 kW","Large Commercial/Industrial","")),
INDEX(eTrack_Building_Lighting[],MATCH(CE168,eTrack_Building_Lighting[TRM Lighting Building],0),MATCH(eTrack_Building_Lighting[[#Headers],[eTrack Sector]],eTrack_Building_Lighting[#Headers],0))),""),"")</f>
        <v/>
      </c>
      <c r="DA168" s="1705" t="str">
        <f>IFERROR(IF($BP169="OK",INDEX(STDLIGHTINEFCAT2[Nominal Wattage],MATCH(AL168,STDLIGHTINEFCAT2[Options],0)),""),"")</f>
        <v/>
      </c>
      <c r="DB168" s="1690" t="str">
        <f>IFERROR(IF(OR($BP168="OK",$BP169="OK"),INDEX(SPACEHEAT[],MATCH(CJ168,SPACEHEAT[Space Conditioning],0),MATCH(SPACEHEAT[[#Headers],[eTRM Fuel Type - Lighting]],SPACEHEAT[#Headers],0)),""),"")</f>
        <v/>
      </c>
      <c r="DC168" s="1690" t="str">
        <f>IFERROR(IF(OR($BP168="OK",$BP169="OK"),INDEX(SPACEHEAT[],MATCH(CJ168,SPACEHEAT[Space Conditioning],0),MATCH(SPACEHEAT[[#Headers],[eTRM Space Type - Lighting]],SPACEHEAT[#Headers],0)),""),"")</f>
        <v/>
      </c>
      <c r="DD168" s="1083" t="str">
        <f t="shared" ref="DD168" si="2267">IF($BP169&lt;&gt;"OK","",IF(AJ168="AGR","",IF(AJ168="Exit Sign","",AJ168)))</f>
        <v/>
      </c>
      <c r="DE168" s="1083" t="str">
        <f>IF($BP169&lt;&gt;"OK","",AL168)</f>
        <v/>
      </c>
      <c r="DF168" s="1168" t="str">
        <f>IF(R168="","",R168)</f>
        <v/>
      </c>
      <c r="DG168" s="1802" t="str">
        <f>IFERROR(IF(BP168="OK",R168,""),"")</f>
        <v/>
      </c>
      <c r="DH168" s="1802" t="str">
        <f>IFERROR(IF(BP169="OK",AH168,""),"")</f>
        <v/>
      </c>
      <c r="DI168" s="1804" t="str">
        <f t="shared" ref="DI168" si="2268">_xlfn.TEXTJOIN(" ",TRUE,K168,T168,TRIM(V168),TRIM(Y168),TRIM(V169))</f>
        <v/>
      </c>
      <c r="DJ168" s="705"/>
      <c r="DK168" s="705" t="str">
        <f>IFERROR(IF(OR($BP168="OK",$BP169="OK"),INDEX(TBL_STD_LIGHT[Lamp Type],MATCH(BQ168,TBL_STD_LIGHT[Measure Number],0)),""),"")</f>
        <v/>
      </c>
      <c r="DL168" s="705" t="str">
        <f>IFERROR(IF(K168="Sensors Only",0,IF($BP168="OK",ROUND($AQ$14*SUM(AR168:AU169)/SUM($AZ$18:$BA$417),2),"")),"")</f>
        <v/>
      </c>
      <c r="DM168" s="705" t="str">
        <f>IFERROR(IF(M02S04F04="Customer/Self-Installed",DL168,IF($BP168="OK",DL168+AT168,"")),"")</f>
        <v/>
      </c>
      <c r="DN168" s="705" t="str">
        <f>IFERROR(IF($BP168="OK",AR168+DM168,""),"")</f>
        <v/>
      </c>
      <c r="DO168" s="975" t="str">
        <f>IFERROR(IF($BP168="OK",INDEX(TBL_STD_LIGHT[ntgValue_2025],MATCH(K168,TBL_STD_LIGHT[Front End Measure Name],0)),""),"")</f>
        <v/>
      </c>
      <c r="DP168" s="975" t="str">
        <f>IFERROR(IF($BP168="OK",INDEX(TBL_STD_LIGHT[EUL],MATCH(K168,TBL_STD_LIGHT[Front End Measure Name],0)),""),"")</f>
        <v/>
      </c>
      <c r="DQ168" s="975" t="str">
        <f>IFERROR(IF($BP168="OK",IF(K168="LED Sign Lighting",0,INDEX(LIGHTINGTYPE[PDF],MATCH(CE168,LIGHTINGTYPE[TRM Lighting Building],0))),""),"")</f>
        <v/>
      </c>
      <c r="DR168" s="1014" t="str">
        <f t="shared" ca="1" si="1930"/>
        <v/>
      </c>
      <c r="DS168" s="1014" t="str">
        <f>IFERROR(IF($BP168="OK",INDEX(TBL_STD_LIGHT[ISR],MATCH(K168,TBL_STD_LIGHT[Front End Measure Name],0)),""),"")</f>
        <v/>
      </c>
      <c r="DT168" s="1014" t="str">
        <f>IFERROR(IF($BP168="OK",INDEX(TBL_STD_LIGHT[rr_kwh],MATCH(K168,TBL_STD_LIGHT[Front End Measure Name],0)),""),"")</f>
        <v/>
      </c>
      <c r="DU168" s="1014" t="str">
        <f>IFERROR(IF($BP168="OK",INDEX(TBL_STD_LIGHT[rr_kw],MATCH(K168,TBL_STD_LIGHT[Front End Measure Name],0)),""),"")</f>
        <v/>
      </c>
      <c r="DV168" s="1014" t="str">
        <f>IFERROR(IF($BP168="OK",INDEX(TBL_STD_LIGHT[rr_therms],MATCH(K168,TBL_STD_LIGHT[Front End Measure Name],0)),""),"")</f>
        <v/>
      </c>
      <c r="DY168" s="981" t="str">
        <f ca="1">IFERROR(IF(BP168&lt;&gt;"OK","",BX168*INDEX('DATA TABLES_Project'!$B$236:$B$271, MATCH('DATA TABLES_Project'!$C$233, 'DATA TABLES_Project'!$A$236:$A$271, 0))),"")</f>
        <v/>
      </c>
      <c r="DZ168" s="981" t="str">
        <f t="shared" ref="DZ168" ca="1" si="2269">IFERROR(IF(BP168&lt;&gt;"OK","",BX168*DO168*DT168*DS168),"")</f>
        <v/>
      </c>
      <c r="EA168" s="981" t="str">
        <f ca="1">IFERROR(IF(BP168&lt;&gt;"OK","",BX168*INDEX('DATA TABLES_Project'!$B$236:$B$271, MATCH('DATA TABLES_Project'!$C$233, 'DATA TABLES_Project'!$A$236:$A$271, 0))*DO168*DT168*DS168),"")</f>
        <v/>
      </c>
      <c r="EB168" s="705" t="str">
        <f t="shared" ca="1" si="1965"/>
        <v/>
      </c>
      <c r="EC168" s="705" t="str">
        <f ca="1">IFERROR(IF(BP168&lt;&gt;"OK", "", BX168*DP168*AVERAGE(INDEX('DATA TABLES_Project'!$B$236:$B$271, MATCH('DATA TABLES_Project'!$C$233, 'DATA TABLES_Project'!$A$236:$A$271, 0)):OFFSET(INDEX('DATA TABLES_Project'!$B$236:$B$271, MATCH('DATA TABLES_Project'!$C$233, 'DATA TABLES_Project'!$A$236:$A$271, 0)), DP168-1, 0))), "")</f>
        <v/>
      </c>
      <c r="ED168" s="705" t="str">
        <f t="shared" ref="ED168" ca="1" si="2270">IFERROR(IF(BP168&lt;&gt;"OK","",BX168*DP168*DO168*DT168*DS168),"")</f>
        <v/>
      </c>
      <c r="EE168" s="705" t="str">
        <f ca="1">IFERROR(IF(BP168&lt;&gt;"OK", "", DO168*DT168*DS168*BX168*DP168*AVERAGE(INDEX('DATA TABLES_Project'!$B$236:$B$271, MATCH('DATA TABLES_Project'!$C$233, 'DATA TABLES_Project'!$A$236:$A$271, 0)):OFFSET(INDEX('DATA TABLES_Project'!$B$236:$B$271, MATCH('DATA TABLES_Project'!$C$233, 'DATA TABLES_Project'!$A$236:$A$271, 0)), DP168-1, 0))), "")</f>
        <v/>
      </c>
      <c r="EF168" s="992" t="str">
        <f>IFERROR(IF(BP168&lt;&gt;"OK","",IF(BZ168&lt;=0,0,BZ168*'DATA TABLES_Project'!$C$236)),"")</f>
        <v/>
      </c>
      <c r="EG168" s="992" t="str">
        <f t="shared" ref="EG168" si="2271">IFERROR(IF(BP168&lt;&gt;"OK","",IF(BZ168&lt;=0,0,BZ168*DO168*DV168*DS168)),"")</f>
        <v/>
      </c>
      <c r="EH168" s="992" t="str">
        <f>IFERROR(IF(BP168&lt;&gt;"OK","",IF(BZ168&lt;=0,0,BZ168*DO168*'DATA TABLES_Project'!$C$236*DV168*DS168)),"")</f>
        <v/>
      </c>
      <c r="EI168" s="992" t="str">
        <f t="shared" si="1968"/>
        <v/>
      </c>
      <c r="EJ168" s="992" t="str">
        <f ca="1">IFERROR(IF(BP168&lt;&gt;"OK","",IF(BZ168&lt;=0,0,BZ168*DP168*AVERAGE('DATA TABLES_Project'!$C$236:OFFSET('DATA TABLES_Project'!$C$236,DP168,0)))),"")</f>
        <v/>
      </c>
      <c r="EK168" s="992" t="str">
        <f t="shared" ref="EK168" si="2272">IFERROR(IF(BP168&lt;&gt;"OK","",IF(BZ168&lt;=0,0,BZ168*DP168*DO168*DV168*DS168)),"")</f>
        <v/>
      </c>
      <c r="EL168" s="992" t="str">
        <f ca="1">IFERROR(IF(BP168&lt;&gt;"OK","",IF(BZ168&lt;=0,0,BZ168*DP168*AVERAGE('DATA TABLES_Project'!$C$236:OFFSET('DATA TABLES_Project'!$C$236,DP168,0)))*DO168*DV168*DS168),"")</f>
        <v/>
      </c>
      <c r="EM168" s="705" t="str">
        <f ca="1">IFERROR(IF($BP168&lt;&gt;"OK","",BX168*'DATA TABLES_Project'!$B$276+IF(BZ168&lt;0,0,BZ168*'DATA TABLES_Project'!$B$277)),"")</f>
        <v/>
      </c>
      <c r="EN168" s="705" t="str">
        <f ca="1">IFERROR(IF($BP168&lt;&gt;"OK","",DY168*'DATA TABLES_Project'!$B$276+IF(EF168&lt;0,0,EF168*'DATA TABLES_Project'!$B$277)),"")</f>
        <v/>
      </c>
      <c r="EO168" s="705" t="str">
        <f ca="1">IFERROR(IF($BP168&lt;&gt;"OK","",DZ168*'DATA TABLES_Project'!$B$276+IF(EG168&lt;0,0,EG168*'DATA TABLES_Project'!$B$277)),"")</f>
        <v/>
      </c>
      <c r="EP168" s="705" t="str">
        <f ca="1">IFERROR(IF($BP168&lt;&gt;"OK","",EA168*'DATA TABLES_Project'!$B$276+IF(EH168&lt;0,0,EH168*'DATA TABLES_Project'!$B$277)),"")</f>
        <v/>
      </c>
      <c r="EQ168" s="705" t="str">
        <f ca="1">IFERROR(IF($BP168&lt;&gt;"OK","",EB168*'DATA TABLES_Project'!$B$276+IF(EI168&lt;0,0,EI168*'DATA TABLES_Project'!$B$277)),"")</f>
        <v/>
      </c>
      <c r="ER168" s="705" t="str">
        <f ca="1">IFERROR(IF($BP168&lt;&gt;"OK","",EC168*'DATA TABLES_Project'!$B$276+IF(EJ168&lt;0,0,EJ168*'DATA TABLES_Project'!$B$277)),"")</f>
        <v/>
      </c>
      <c r="ES168" s="705" t="str">
        <f ca="1">IFERROR(IF($BP168&lt;&gt;"OK","",ED168*'DATA TABLES_Project'!$B$276+IF(EK168&lt;0,0,EK168*'DATA TABLES_Project'!$B$277)),"")</f>
        <v/>
      </c>
      <c r="ET168" s="705" t="str">
        <f ca="1">IFERROR(IF($BP168&lt;&gt;"OK","",EE168*'DATA TABLES_Project'!$B$276+IF(EL168&lt;0,0,EL168*'DATA TABLES_Project'!$B$277)),"")</f>
        <v/>
      </c>
      <c r="EU168" s="1004" t="str">
        <f t="shared" si="1970"/>
        <v/>
      </c>
      <c r="EV168" s="705" t="str">
        <f>IFERROR(IF(BP168&lt;&gt;"OK","",BZ168*'DATA TABLES_Project'!$C$236),"")</f>
        <v/>
      </c>
      <c r="EW168" s="705" t="str">
        <f t="shared" ref="EW168" si="2273">IFERROR(IF(BP168&lt;&gt;"OK","",BZ168*DO168*DV168*DS168),"")</f>
        <v/>
      </c>
      <c r="EX168" s="705" t="str">
        <f>IFERROR(IF(BP168&lt;&gt;"OK","",BZ168*DO168*'DATA TABLES_Project'!$C$236*DV168*DS168),"")</f>
        <v/>
      </c>
      <c r="EY168" s="705" t="str">
        <f t="shared" si="1972"/>
        <v/>
      </c>
      <c r="EZ168" s="705" t="str">
        <f ca="1">IFERROR(IF(BP168&lt;&gt;"OK","",BZ168*DP168*AVERAGE('DATA TABLES_Project'!$C$236:OFFSET('DATA TABLES_Project'!$C$236,DP168,0))),"")</f>
        <v/>
      </c>
      <c r="FA168" s="705" t="str">
        <f t="shared" ref="FA168" si="2274">IFERROR(IF(BP168&lt;&gt;"OK","",BZ168*DP168*DO168*DV168*DS168),"")</f>
        <v/>
      </c>
      <c r="FB168" s="705" t="str">
        <f ca="1">IFERROR(IF(BP168&lt;&gt;"OK","",BZ168*DP168*AVERAGE('DATA TABLES_Project'!$C$236:OFFSET('DATA TABLES_Project'!$C$236,DP168,0))*DO168*DV168*DS168),"")</f>
        <v/>
      </c>
      <c r="FC168" s="705" t="str">
        <f t="shared" si="1974"/>
        <v/>
      </c>
      <c r="FD168" s="705" t="str">
        <f>IFERROR(IF(BP168&lt;&gt;"OK","",BY168*'DATA TABLES_Project'!$B$236*DO168*DU168*DS168),"")</f>
        <v/>
      </c>
      <c r="FE168" s="705" t="str">
        <f t="shared" ref="FE168" si="2275">IFERROR(IF(BP168&lt;&gt;"OK","",BY168*DO168*DU168*DS168),"")</f>
        <v/>
      </c>
      <c r="FF168" s="705" t="str">
        <f>IFERROR(IF(BP168&lt;&gt;"OK","",EU168*DO168*'DATA TABLES_Project'!$C$236*DV168*DS168),"")</f>
        <v/>
      </c>
      <c r="FG168" s="705" t="str">
        <f>IFERROR(IF(BP168&lt;&gt;"OK","",FC168*DO168*'DATA TABLES_Project'!$C$236*DV168*DS168),"")</f>
        <v/>
      </c>
      <c r="FH168" s="705" t="str">
        <f t="shared" ref="FH168" si="2276">IFERROR(IF(BP168&lt;&gt;"OK","",EU168*DO168*DV168*DS168),"")</f>
        <v/>
      </c>
      <c r="FI168" s="705" t="str">
        <f t="shared" ref="FI168" si="2277">IFERROR(IF(BP168&lt;&gt;"OK","",FC168*DO168*DV168*DS168),"")</f>
        <v/>
      </c>
      <c r="FJ168" s="705" t="str">
        <f ca="1">IFERROR(IF($BP168&lt;&gt;"OK","",BX168*'DATA TABLES_Project'!$B$276+BZ168*'DATA TABLES_Project'!$B$277),"")</f>
        <v/>
      </c>
      <c r="FK168" s="705" t="str">
        <f ca="1">IFERROR(IF($BP168&lt;&gt;"OK","",DY168*'DATA TABLES_Project'!$B$276+EV168*'DATA TABLES_Project'!$B$277),"")</f>
        <v/>
      </c>
      <c r="FL168" s="705" t="str">
        <f ca="1">IFERROR(IF($BP168&lt;&gt;"OK","",DZ168*'DATA TABLES_Project'!$B$276+EW168*'DATA TABLES_Project'!$B$277),"")</f>
        <v/>
      </c>
      <c r="FM168" s="705" t="str">
        <f ca="1">IFERROR(IF($BP168&lt;&gt;"OK","",EA168*'DATA TABLES_Project'!$B$276+EX168*'DATA TABLES_Project'!$B$277),"")</f>
        <v/>
      </c>
      <c r="FN168" s="705" t="str">
        <f ca="1">IFERROR(IF($BP168&lt;&gt;"OK","",EB168*'DATA TABLES_Project'!$B$276+EY168*'DATA TABLES_Project'!$B$277),"")</f>
        <v/>
      </c>
      <c r="FO168" s="705" t="str">
        <f ca="1">IFERROR(IF($BP168&lt;&gt;"OK","",EC168*'DATA TABLES_Project'!$B$276+EZ168*'DATA TABLES_Project'!$B$277),"")</f>
        <v/>
      </c>
      <c r="FP168" s="705" t="str">
        <f ca="1">IFERROR(IF($BP168&lt;&gt;"OK","",ED168*'DATA TABLES_Project'!$B$276+FA168*'DATA TABLES_Project'!$B$277),"")</f>
        <v/>
      </c>
      <c r="FQ168" s="705" t="str">
        <f ca="1">IFERROR(IF($BP168&lt;&gt;"OK","",EE168*'DATA TABLES_Project'!$B$276+FB168*'DATA TABLES_Project'!$B$277),"")</f>
        <v/>
      </c>
    </row>
    <row r="169" spans="2:173" s="501" customFormat="1" ht="16.350000000000001" customHeight="1" thickBot="1">
      <c r="B169" s="1756"/>
      <c r="C169" s="1742"/>
      <c r="D169" s="1743"/>
      <c r="E169" s="1744"/>
      <c r="F169" s="1718"/>
      <c r="G169" s="1719"/>
      <c r="H169" s="1719"/>
      <c r="I169" s="1719"/>
      <c r="J169" s="1719"/>
      <c r="K169" s="1719"/>
      <c r="L169" s="1719"/>
      <c r="M169" s="1719"/>
      <c r="N169" s="1719"/>
      <c r="O169" s="1719"/>
      <c r="P169" s="1719"/>
      <c r="Q169" s="1719"/>
      <c r="R169" s="1736"/>
      <c r="S169" s="1736"/>
      <c r="T169" s="1748"/>
      <c r="U169" s="1748"/>
      <c r="V169" s="1729"/>
      <c r="W169" s="1730"/>
      <c r="X169" s="1730"/>
      <c r="Y169" s="1730"/>
      <c r="Z169" s="1730"/>
      <c r="AA169" s="1731"/>
      <c r="AB169" s="1723"/>
      <c r="AC169" s="1724"/>
      <c r="AD169" s="1724"/>
      <c r="AE169" s="1724"/>
      <c r="AF169" s="1724"/>
      <c r="AG169" s="1725"/>
      <c r="AH169" s="1736"/>
      <c r="AI169" s="1737"/>
      <c r="AJ169" s="1734"/>
      <c r="AK169" s="1735"/>
      <c r="AL169" s="1687"/>
      <c r="AM169" s="1688"/>
      <c r="AN169" s="1688"/>
      <c r="AO169" s="1689"/>
      <c r="AP169" s="1736"/>
      <c r="AQ169" s="1737"/>
      <c r="AR169" s="1733"/>
      <c r="AS169" s="1732"/>
      <c r="AT169" s="1732"/>
      <c r="AU169" s="1732"/>
      <c r="AV169" s="1733"/>
      <c r="AW169" s="1732"/>
      <c r="AX169" s="1732"/>
      <c r="AY169" s="1732"/>
      <c r="AZ169" s="1695"/>
      <c r="BA169" s="1696"/>
      <c r="BB169" s="1700"/>
      <c r="BC169" s="1701"/>
      <c r="BD169" s="1702"/>
      <c r="BE169" s="1717"/>
      <c r="BF169" s="1717"/>
      <c r="BG169" s="1717"/>
      <c r="BH169" s="1704"/>
      <c r="BI169" s="1704"/>
      <c r="BJ169" s="1704"/>
      <c r="BL169" s="1703"/>
      <c r="BM169" s="1703"/>
      <c r="BP169" s="606" t="str">
        <f>IFERROR(IF(AB168&lt;&gt;"",IF(BuildingInfo_Building_Type="","Missing Building Type",IF(BuildingInfo_Annual_Operating_Hours="","Building Info Incomplete",IF(BuildingInfo_Space_Conditioning_Type="","Building Info Incomplete",IF(M02S04F04="","TA Info Incomplete",
IF(BR169="SN",IF(OR(C168="",F168="",K168="",R168="",T168="",AH168="",AV168="",AX168=""),"Missing Inputs","OK"),
IF(OR(C168="",AH168="",AJ168="",AL168="",AP168="",AV168="",AX168=""),"Missing Inputs","OK")))))),IF(BP168="OK","OK","")),"")</f>
        <v/>
      </c>
      <c r="BQ169" s="607" t="str">
        <f>IFERROR(IF($BP169="OK",INDEX(TBL_STD_LIGHTCONT[Measure Number],MATCH(AB168,TBL_STD_LIGHTCONT[Front End Measure Name],0)),""),"")</f>
        <v/>
      </c>
      <c r="BR169" s="607" t="str">
        <f>IF(AND(AB168="",AH168=""),"",IF(K168="Sensors Only","SN_O","SN"))</f>
        <v/>
      </c>
      <c r="BS169" s="607" t="str">
        <f>IFERROR(IF($BP169="OK",INDEX(TBL_STD_LIGHTCONT[Incentive Unit],MATCH(AB168,TBL_STD_LIGHTCONT[Front End Measure Name],0)),""),"")</f>
        <v/>
      </c>
      <c r="BT169" s="607" t="str">
        <f>IFERROR(IF($BP169="OK",IF(F168="DLC Linear Repl. Lamps",AP168,IF(BS169="Fixture",IF(BR169="SN",R168,AP168),IF(BS169="Sensor",AH168,IF(BS169="Watt",IF(BR169="SN_O",AP168*CN168,R168*T168),0)))),""),"")</f>
        <v/>
      </c>
      <c r="BU169" s="608" t="str">
        <f>IFERROR(IF($BP169="OK",INDEX(TBL_STD_LIGHTCONT[Current Incentive],MATCH(AB168,TBL_STD_LIGHTCONT[Front End Measure Name],0)),""),"")</f>
        <v/>
      </c>
      <c r="BV169" s="1245" t="str">
        <f>IFERROR(IF($BP169="OK",BT169*BU169,""),"")</f>
        <v/>
      </c>
      <c r="BW169" s="605" t="str">
        <f t="shared" ca="1" si="1956"/>
        <v/>
      </c>
      <c r="BX169" s="1260" t="str">
        <f t="shared" ref="BX169" ca="1" si="2278">IFERROR(ROUND(IF($BP169="OK",IF(AJ168="Refrigerated Case Lighting",(CN168/1000)*CF168*0.29*(1+CR168),IF(BR169="SN",(CO168)*CR168*CF168*(1+CL168),(CP168)*CR168*CF168*(1+CL168))),""),4),"")</f>
        <v/>
      </c>
      <c r="BY169" s="1260" t="str">
        <f t="shared" ref="BY169" si="2279">IFERROR(ROUND(IF($BP169="OK",IF(AND(AJ168="Refrigerated Case Lighting",BR169="SN"),0,IF(BR169="SN",(CO168)*CR168*CD169*(1+CK168),(CP168)*CR168*CD169*(1+CK168))),""),6),"")</f>
        <v/>
      </c>
      <c r="BZ169" s="1268" t="str">
        <f t="shared" si="1942"/>
        <v/>
      </c>
      <c r="CA169" s="1202" t="str">
        <f t="shared" ref="CA169" ca="1" si="2280">IFERROR(ROUND(IF($BP169="OK",IF(AJ168="Refrigerated Case Lighting",(CN168/1000)*CG168*0.29*(1+CR168),IF(BR169="SN",(CO168)*CR168*CG168*(1+CL168),(CP168)*CR168*CG168*(1+CL168))),""),4),"")</f>
        <v/>
      </c>
      <c r="CB169" s="1202" t="str">
        <f t="shared" ref="CB169" si="2281">IFERROR(ROUND(IF($BP169="OK",IF(AND(AJ168="Refrigerated Case Lighting",BR169="SN"),0,IF(BR169="SN",(CO168)*CR168*(1+CK168),(CP168)*CR168*(1+CK168))),""),6),"")</f>
        <v/>
      </c>
      <c r="CC169" s="1270" t="str">
        <f t="shared" si="1945"/>
        <v/>
      </c>
      <c r="CD169" s="607" t="str">
        <f>IFERROR(IF($BP169="OK",INDEX(LIGHTINGTYPE[TRM Lighting Coincidence Factor],MATCH(CE168,Lighting_Building_Type,0)),""),"")</f>
        <v/>
      </c>
      <c r="CE169" s="1706"/>
      <c r="CF169" s="1708"/>
      <c r="CG169" s="1680"/>
      <c r="CH169" s="1680"/>
      <c r="CI169" s="1708"/>
      <c r="CJ169" s="1710"/>
      <c r="CK169" s="1712"/>
      <c r="CL169" s="1712"/>
      <c r="CM169" s="1714"/>
      <c r="CN169" s="1716"/>
      <c r="CO169" s="1691"/>
      <c r="CP169" s="1691"/>
      <c r="CQ169" s="1691"/>
      <c r="CR169" s="1691"/>
      <c r="CS169" s="1694"/>
      <c r="CT169" s="1691"/>
      <c r="CU169" s="1691"/>
      <c r="CV169" s="1680"/>
      <c r="CW169" s="1680"/>
      <c r="CX169" s="1680"/>
      <c r="CY169" s="1691"/>
      <c r="CZ169" s="1691"/>
      <c r="DA169" s="1691"/>
      <c r="DB169" s="1691"/>
      <c r="DC169" s="1691"/>
      <c r="DD169" s="1084" t="str">
        <f>IFERROR(IF($BP169="OK",INDEX(TBL_STD_LIGHTCONT[eTrack Equipment Type],MATCH(AB168,TBL_STD_LIGHTCONT[Front End Measure Name],0)),""),"")</f>
        <v/>
      </c>
      <c r="DE169" s="1084"/>
      <c r="DF169" s="1169" t="str">
        <f>IF(AH168="","",AH168)</f>
        <v/>
      </c>
      <c r="DG169" s="1803"/>
      <c r="DH169" s="1803"/>
      <c r="DI169" s="1803"/>
      <c r="DJ169" s="704" t="str">
        <f>IFERROR(IF(CO168&gt;0,IF(BR169="SN_O",CP168,CO168),CP168),"")</f>
        <v/>
      </c>
      <c r="DK169" s="705" t="str">
        <f>IFERROR(IF(OR($BP169="OK",$BP169="OK"),IF(AND(AJ168="Refrigerated Case Lighting",BR169="SN"),"18 Hour Facility",INDEX(TBL_STD_LIGHTCONT[Lamp Type],MATCH(BQ169,TBL_STD_LIGHTCONT[Measure Number],0))),""),"")</f>
        <v/>
      </c>
      <c r="DL169" s="705" t="str">
        <f>IFERROR(IF($BP169="OK",ROUND($AQ$14*SUM(AV168:AY169)/SUM($AZ$18:$BA$417),2),""),"")</f>
        <v/>
      </c>
      <c r="DM169" s="705" t="str">
        <f>IFERROR(IF(M02S04F04="Customer/Self-Installed",DL169,IF($BP169="OK",DL169+AX168,"")),"")</f>
        <v/>
      </c>
      <c r="DN169" s="705" t="str">
        <f>IFERROR(IF($BP169="OK",AV168+DM169,""),"")</f>
        <v/>
      </c>
      <c r="DO169" s="975" t="str">
        <f>IFERROR(IF($BP169="OK",INDEX(TBL_STD_LIGHTCONT[ntgValue_2025],MATCH(AB168,TBL_STD_LIGHTCONT[Front End Measure Name],0)),""),"")</f>
        <v/>
      </c>
      <c r="DP169" s="975" t="str">
        <f>IFERROR(IF($BP169="OK",INDEX(TBL_STD_LIGHTCONT[EUL],MATCH(AB168,TBL_STD_LIGHTCONT[Front End Measure Name],0)),""),"")</f>
        <v/>
      </c>
      <c r="DQ169" s="975" t="str">
        <f>IFERROR(IF($BP169="OK",INDEX(LIGHTINGTYPE[PDF],MATCH(CE168,LIGHTINGTYPE[TRM Lighting Building],0)),""),"")</f>
        <v/>
      </c>
      <c r="DR169" s="1014" t="str">
        <f t="shared" ca="1" si="1930"/>
        <v/>
      </c>
      <c r="DS169" s="1014"/>
      <c r="DT169" s="1014" t="str">
        <f>IFERROR(IF($BP169="OK",INDEX(TBL_STD_LIGHTCONT[rr_kwh],MATCH(AB168,TBL_STD_LIGHTCONT[Front End Measure Name],0)),""),"")</f>
        <v/>
      </c>
      <c r="DU169" s="1014" t="str">
        <f>IFERROR(IF($BP169="OK",INDEX(TBL_STD_LIGHTCONT[rr_kw],MATCH(AB168,TBL_STD_LIGHTCONT[Front End Measure Name],0)),""),"")</f>
        <v/>
      </c>
      <c r="DV169" s="1014" t="str">
        <f>IFERROR(IF($BP169="OK",INDEX(TBL_STD_LIGHTCONT[rr_therms],MATCH(AB168,TBL_STD_LIGHTCONT[Front End Measure Name],0)),""),"")</f>
        <v/>
      </c>
      <c r="DY169" s="981" t="str">
        <f ca="1">IFERROR(IF(BP169&lt;&gt;"OK","",BX169*INDEX('DATA TABLES_Project'!$B$236:$B$271, MATCH('DATA TABLES_Project'!$C$233, 'DATA TABLES_Project'!$A$236:$A$271, 0))),"")</f>
        <v/>
      </c>
      <c r="DZ169" s="981" t="str">
        <f t="shared" ref="DZ169" ca="1" si="2282">IFERROR(IF(BP169&lt;&gt;"OK","",BX169*DO169*DT169),"")</f>
        <v/>
      </c>
      <c r="EA169" s="981" t="str">
        <f ca="1">IFERROR(IF(BP169&lt;&gt;"OK","",BX169*INDEX('DATA TABLES_Project'!$B$236:$B$271, MATCH('DATA TABLES_Project'!$C$233, 'DATA TABLES_Project'!$A$236:$A$271, 0))*DO169*DT169),"")</f>
        <v/>
      </c>
      <c r="EB169" s="705" t="str">
        <f t="shared" ca="1" si="1965"/>
        <v/>
      </c>
      <c r="EC169" s="705" t="str">
        <f ca="1">IFERROR(IF(BP169&lt;&gt;"OK", "", BX169*DP169*AVERAGE(INDEX('DATA TABLES_Project'!$B$236:$B$271, MATCH('DATA TABLES_Project'!$C$233, 'DATA TABLES_Project'!$A$236:$A$271, 0)):OFFSET(INDEX('DATA TABLES_Project'!$B$236:$B$271, MATCH('DATA TABLES_Project'!$C$233, 'DATA TABLES_Project'!$A$236:$A$271, 0)), DP169-1, 0))), "")</f>
        <v/>
      </c>
      <c r="ED169" s="705" t="str">
        <f t="shared" ref="ED169" ca="1" si="2283">IFERROR(IF(BP169&lt;&gt;"OK","",BX169*DP169*DO169*DT169),"")</f>
        <v/>
      </c>
      <c r="EE169" s="705" t="str">
        <f ca="1">IFERROR(IF(BP169&lt;&gt;"OK", "", DO169*DT169*BX169*DP169*AVERAGE(INDEX('DATA TABLES_Project'!$B$236:$B$271, MATCH('DATA TABLES_Project'!$C$233, 'DATA TABLES_Project'!$A$236:$A$271, 0)):OFFSET(INDEX('DATA TABLES_Project'!$B$236:$B$271, MATCH('DATA TABLES_Project'!$C$233, 'DATA TABLES_Project'!$A$236:$A$271, 0)), DP169-1, 0))), "")</f>
        <v/>
      </c>
      <c r="EF169" s="992" t="str">
        <f>IFERROR(IF(BP169&lt;&gt;"OK","",IF(BZ169&lt;=0,0,BZ169*'DATA TABLES_Project'!$C$236)),"")</f>
        <v/>
      </c>
      <c r="EG169" s="992" t="str">
        <f t="shared" ref="EG169" si="2284">IFERROR(IF(BP169&lt;&gt;"OK","",IF(BZ169&lt;=0,0,BZ169*DO169*DV169)),"")</f>
        <v/>
      </c>
      <c r="EH169" s="992" t="str" cm="1">
        <f t="array" ref="EH169">IFERROR(IF(BP169&lt;&gt;"OK","",IF(BZ169&lt;=0,0,BZ169*DO169*'DATA TABLES_Project'!$C$236*DT19\)),"")</f>
        <v/>
      </c>
      <c r="EI169" s="992" t="str">
        <f t="shared" si="1968"/>
        <v/>
      </c>
      <c r="EJ169" s="992" t="str">
        <f ca="1">IFERROR(IF(BP169&lt;&gt;"OK","",IF(BZ169&lt;=0,0,BZ169*DP169*AVERAGE('DATA TABLES_Project'!$C$236:OFFSET('DATA TABLES_Project'!$C$236,DP169,0)))),"")</f>
        <v/>
      </c>
      <c r="EK169" s="992" t="str">
        <f t="shared" ref="EK169" si="2285">IFERROR(IF(BP169&lt;&gt;"OK","",IF(BZ169&lt;=0,0,BZ169*DP169*DO169*DV169)),"")</f>
        <v/>
      </c>
      <c r="EL169" s="992" t="str">
        <f ca="1">IFERROR(IF(BP169&lt;&gt;"OK","",IF(BZ169&lt;=0,0,BZ169*DP169*AVERAGE('DATA TABLES_Project'!$C$236:OFFSET('DATA TABLES_Project'!$C$236,DP169,0)))*DO169*DV169),"")</f>
        <v/>
      </c>
      <c r="EM169" s="705" t="str">
        <f ca="1">IFERROR(IF($BP169&lt;&gt;"OK","",BX169*'DATA TABLES_Project'!$B$276+IF(BZ169&lt;0,0,BZ169*'DATA TABLES_Project'!$B$277)),"")</f>
        <v/>
      </c>
      <c r="EN169" s="705" t="str">
        <f ca="1">IFERROR(IF($BP169&lt;&gt;"OK","",DY169*'DATA TABLES_Project'!$B$276+IF(EF169&lt;0,0,EF169*'DATA TABLES_Project'!$B$277)),"")</f>
        <v/>
      </c>
      <c r="EO169" s="705" t="str">
        <f ca="1">IFERROR(IF($BP169&lt;&gt;"OK","",DZ169*'DATA TABLES_Project'!$B$276+IF(EG169&lt;0,0,EG169*'DATA TABLES_Project'!$B$277)),"")</f>
        <v/>
      </c>
      <c r="EP169" s="705" t="str">
        <f ca="1">IFERROR(IF($BP169&lt;&gt;"OK","",EA169*'DATA TABLES_Project'!$B$276+IF(EH169&lt;0,0,EH169*'DATA TABLES_Project'!$B$277)),"")</f>
        <v/>
      </c>
      <c r="EQ169" s="705" t="str">
        <f ca="1">IFERROR(IF($BP169&lt;&gt;"OK","",EB169*'DATA TABLES_Project'!$B$276+IF(EI169&lt;0,0,EI169*'DATA TABLES_Project'!$B$277)),"")</f>
        <v/>
      </c>
      <c r="ER169" s="705" t="str">
        <f ca="1">IFERROR(IF($BP169&lt;&gt;"OK","",EC169*'DATA TABLES_Project'!$B$276+IF(EJ169&lt;0,0,EJ169*'DATA TABLES_Project'!$B$277)),"")</f>
        <v/>
      </c>
      <c r="ES169" s="705" t="str">
        <f ca="1">IFERROR(IF($BP169&lt;&gt;"OK","",ED169*'DATA TABLES_Project'!$B$276+IF(EK169&lt;0,0,EK169*'DATA TABLES_Project'!$B$277)),"")</f>
        <v/>
      </c>
      <c r="ET169" s="705" t="str">
        <f ca="1">IFERROR(IF($BP169&lt;&gt;"OK","",EE169*'DATA TABLES_Project'!$B$276+IF(EL169&lt;0,0,EL169*'DATA TABLES_Project'!$B$277)),"")</f>
        <v/>
      </c>
      <c r="EU169" s="1004" t="str">
        <f t="shared" si="1970"/>
        <v/>
      </c>
      <c r="EV169" s="705" t="str">
        <f>IFERROR(IF(BP169&lt;&gt;"OK","",BZ169*'DATA TABLES_Project'!$C$236),"")</f>
        <v/>
      </c>
      <c r="EW169" s="705" t="str">
        <f t="shared" ref="EW169" si="2286">IFERROR(IF(BP169&lt;&gt;"OK","",BZ169*DO169*DV169),"")</f>
        <v/>
      </c>
      <c r="EX169" s="705" t="str">
        <f>IFERROR(IF(BP169&lt;&gt;"OK","",BZ169*DO169*'DATA TABLES_Project'!$C$236*DV169),"")</f>
        <v/>
      </c>
      <c r="EY169" s="705" t="str">
        <f t="shared" si="1972"/>
        <v/>
      </c>
      <c r="EZ169" s="705" t="str">
        <f ca="1">IFERROR(IF(BP169&lt;&gt;"OK","",BZ169*DP169*AVERAGE('DATA TABLES_Project'!$C$236:OFFSET('DATA TABLES_Project'!$C$236,DP169,0))),"")</f>
        <v/>
      </c>
      <c r="FA169" s="705" t="str">
        <f t="shared" ref="FA169" si="2287">IFERROR(IF(BP169&lt;&gt;"OK","",BZ169*DP169*DO169*DV169),"")</f>
        <v/>
      </c>
      <c r="FB169" s="705" t="str">
        <f ca="1">IFERROR(IF(BP169&lt;&gt;"OK","",BZ169*DP169*AVERAGE('DATA TABLES_Project'!$C$236:OFFSET('DATA TABLES_Project'!$C$236,DP169,0))*DO169*DV169),"")</f>
        <v/>
      </c>
      <c r="FC169" s="705" t="str">
        <f t="shared" si="1974"/>
        <v/>
      </c>
      <c r="FD169" s="705" t="str">
        <f>IFERROR(IF(BP169&lt;&gt;"OK","",BY169*'DATA TABLES_Project'!$B$236*DO169*DU169),"")</f>
        <v/>
      </c>
      <c r="FE169" s="705" t="str">
        <f t="shared" ref="FE169" si="2288">IFERROR(IF(BP169&lt;&gt;"OK","",BY169*DO169*DU169),"")</f>
        <v/>
      </c>
      <c r="FF169" s="705" t="str">
        <f>IFERROR(IF(BP169&lt;&gt;"OK","",EU169*DO169*'DATA TABLES_Project'!$C$236*DV169),"")</f>
        <v/>
      </c>
      <c r="FG169" s="705" t="str">
        <f>IFERROR(IF(BP169&lt;&gt;"OK","",FC169*DO169*'DATA TABLES_Project'!$C$236*DV169),"")</f>
        <v/>
      </c>
      <c r="FH169" s="705" t="str">
        <f t="shared" ref="FH169" si="2289">IFERROR(IF(BP169&lt;&gt;"OK","",EU169*DO169*DV169),"")</f>
        <v/>
      </c>
      <c r="FI169" s="705" t="str">
        <f t="shared" ref="FI169" si="2290">IFERROR(IF(BP169&lt;&gt;"OK","",FC169*DO169*DV169),"")</f>
        <v/>
      </c>
      <c r="FJ169" s="705" t="str">
        <f ca="1">IFERROR(IF($BP169&lt;&gt;"OK","",BX169*'DATA TABLES_Project'!$B$276+BZ169*'DATA TABLES_Project'!$B$277),"")</f>
        <v/>
      </c>
      <c r="FK169" s="705" t="str">
        <f ca="1">IFERROR(IF($BP169&lt;&gt;"OK","",DY169*'DATA TABLES_Project'!$B$276+EV169*'DATA TABLES_Project'!$B$277),"")</f>
        <v/>
      </c>
      <c r="FL169" s="705" t="str">
        <f ca="1">IFERROR(IF($BP169&lt;&gt;"OK","",DZ169*'DATA TABLES_Project'!$B$276+EW169*'DATA TABLES_Project'!$B$277),"")</f>
        <v/>
      </c>
      <c r="FM169" s="705" t="str">
        <f ca="1">IFERROR(IF($BP169&lt;&gt;"OK","",EA169*'DATA TABLES_Project'!$B$276+EX169*'DATA TABLES_Project'!$B$277),"")</f>
        <v/>
      </c>
      <c r="FN169" s="705" t="str">
        <f ca="1">IFERROR(IF($BP169&lt;&gt;"OK","",EB169*'DATA TABLES_Project'!$B$276+EY169*'DATA TABLES_Project'!$B$277),"")</f>
        <v/>
      </c>
      <c r="FO169" s="705" t="str">
        <f ca="1">IFERROR(IF($BP169&lt;&gt;"OK","",EC169*'DATA TABLES_Project'!$B$276+EZ169*'DATA TABLES_Project'!$B$277),"")</f>
        <v/>
      </c>
      <c r="FP169" s="705" t="str">
        <f ca="1">IFERROR(IF($BP169&lt;&gt;"OK","",ED169*'DATA TABLES_Project'!$B$276+FA169*'DATA TABLES_Project'!$B$277),"")</f>
        <v/>
      </c>
      <c r="FQ169" s="705" t="str">
        <f ca="1">IFERROR(IF($BP169&lt;&gt;"OK","",EE169*'DATA TABLES_Project'!$B$276+FB169*'DATA TABLES_Project'!$B$277),"")</f>
        <v/>
      </c>
    </row>
    <row r="170" spans="2:173" s="501" customFormat="1" ht="16.350000000000001" customHeight="1" thickBot="1">
      <c r="B170" s="1756">
        <v>77</v>
      </c>
      <c r="C170" s="1739"/>
      <c r="D170" s="1740"/>
      <c r="E170" s="1741"/>
      <c r="F170" s="1718"/>
      <c r="G170" s="1719"/>
      <c r="H170" s="1719"/>
      <c r="I170" s="1719"/>
      <c r="J170" s="1719"/>
      <c r="K170" s="1719"/>
      <c r="L170" s="1719"/>
      <c r="M170" s="1719"/>
      <c r="N170" s="1719"/>
      <c r="O170" s="1719"/>
      <c r="P170" s="1719"/>
      <c r="Q170" s="1719"/>
      <c r="R170" s="1736"/>
      <c r="S170" s="1736"/>
      <c r="T170" s="1748"/>
      <c r="U170" s="1748"/>
      <c r="V170" s="1729"/>
      <c r="W170" s="1730"/>
      <c r="X170" s="1749"/>
      <c r="Y170" s="1726"/>
      <c r="Z170" s="1727"/>
      <c r="AA170" s="1728"/>
      <c r="AB170" s="1720"/>
      <c r="AC170" s="1721"/>
      <c r="AD170" s="1721"/>
      <c r="AE170" s="1721"/>
      <c r="AF170" s="1721"/>
      <c r="AG170" s="1722"/>
      <c r="AH170" s="1736"/>
      <c r="AI170" s="1737"/>
      <c r="AJ170" s="1734"/>
      <c r="AK170" s="1735"/>
      <c r="AL170" s="1684"/>
      <c r="AM170" s="1685"/>
      <c r="AN170" s="1685"/>
      <c r="AO170" s="1686"/>
      <c r="AP170" s="1736"/>
      <c r="AQ170" s="1737"/>
      <c r="AR170" s="1733"/>
      <c r="AS170" s="1732"/>
      <c r="AT170" s="1732"/>
      <c r="AU170" s="1732"/>
      <c r="AV170" s="1733"/>
      <c r="AW170" s="1732"/>
      <c r="AX170" s="1732"/>
      <c r="AY170" s="1732"/>
      <c r="AZ170" s="1695" t="str">
        <f>IFERROR(IF(OR($BP170="OK",$BP171="OK"),IF($BP170="OK",AR170+AT170,0)+IF($BP171="OK",AV170+AX170,0),""),"")</f>
        <v/>
      </c>
      <c r="BA170" s="1696"/>
      <c r="BB170" s="1697" t="str">
        <f t="shared" ref="BB170" ca="1" si="2291">IFERROR(IF(OR(BP170="Missing Inputs",BP171="Missing Inputs"),"Missing Inputs",IF(AND(ISNUMBER(SEARCH("Replacement",K170)),CX170=FALSE,F170="DLC Linear Repl. Lamps"),"Check Quanities",IF(BE170=0,"No Savings",IF(BP170="No Savings",IF(BP171="OK",BW171,BP170),IF(AND(BR171="SN_O",CY170=0),"No Sensor Savings",IF(AND(BR171="SN",CY170=0),"No Sensor Savings",IF(AND($BP170="OK",$BP171="OK"),SUM(BW170:BW171),IF(BP171="OK",BW171,BP170)))))))),"")</f>
        <v/>
      </c>
      <c r="BC170" s="1698"/>
      <c r="BD170" s="1699"/>
      <c r="BE170" s="1717" t="str">
        <f ca="1">IFERROR((IF(AND($BP170="No Savings",$BP171="OK"),"No Fixture Savings",IF(OR($BP170="OK",$BP171="OK"),SUM(CA170:CA171),""))),"")</f>
        <v/>
      </c>
      <c r="BF170" s="1717"/>
      <c r="BG170" s="1717"/>
      <c r="BH170" s="1704" t="str">
        <f>IFERROR((IF(AND($BP170="No Savings",$BP171="OK"),"No Fixture Savings",IF(OR($BP170="OK",$BP171="OK"),SUM(CC170:CC171),""))),"")</f>
        <v/>
      </c>
      <c r="BI170" s="1704"/>
      <c r="BJ170" s="1704"/>
      <c r="BL170" s="1703"/>
      <c r="BM170" s="1703"/>
      <c r="BP170" s="603" t="str">
        <f>IFERROR(IF(AND(F170&lt;&gt;"",K170&lt;&gt;""),IF(BuildingInfo_Building_Type="","Missing Building Type",IF(BuildingInfo_Annual_Operating_Hours="","Building Info Incomplete",IF(BuildingInfo_Space_Conditioning_Type="","Building Info Incomplete",IF(M02S04F04="","TA Info Incomplete",IF(BR171="SN_O","OK",IF(OR(C170="",F170="",K170="",R170="",T170="",V170="",Y170="",V171="",AJ170="",AL170="",AP170="",AR170="",AT170=""),"Missing Inputs",IF(BR170="AGR","OK",IF(CP170&lt;=CO170,"No Savings","OK")))))))),""),"")</f>
        <v/>
      </c>
      <c r="BQ170" s="604" t="str">
        <f>IFERROR(IF($BP170="OK",INDEX(TBL_STD_LIGHT[Measure Number],MATCH(K170,TBL_STD_LIGHT[Front End Measure Name],0)),""),"")</f>
        <v/>
      </c>
      <c r="BR170" s="604" t="str">
        <f>IF(AND(F170="",K170=""),"",IF(F170="DLC Agriculture Fixtures","AGR","LTG"))</f>
        <v/>
      </c>
      <c r="BS170" s="604" t="str">
        <f>IFERROR(IF($BP170="OK",INDEX(TBL_STD_LIGHT[Incentive Unit],MATCH(K170,TBL_STD_LIGHT[Front End Measure Name],0)),""),"")</f>
        <v/>
      </c>
      <c r="BT170" s="604" t="str">
        <f t="shared" si="1920"/>
        <v/>
      </c>
      <c r="BU170" s="605" t="str">
        <f>IFERROR(IF($BP170="OK",INDEX(TBL_STD_LIGHT[Current Incentive],MATCH(K170,TBL_STD_LIGHT[Front End Measure Name],0)),""),"")</f>
        <v/>
      </c>
      <c r="BV170" s="1224" t="str">
        <f ca="1">IF(BQ170="","",IF(BS170="kWh",(BX170*BU170),IF(BS170="Fixture",(BU170*BT170))))</f>
        <v/>
      </c>
      <c r="BW170" s="605" t="str">
        <f t="shared" ca="1" si="1956"/>
        <v/>
      </c>
      <c r="BX170" s="1259" t="str">
        <f t="shared" ref="BX170" ca="1" si="2292">IFERROR(ROUND(IF(BP170="","",IF($BP170="OK",IF(BR170="AGR",CQ170*CF170*(1+CL170),IF(BR171="SN_O","",(CP170-CO170)*CF170*(1+CL170)+CT170)))),4),"")</f>
        <v/>
      </c>
      <c r="BY170" s="1259" t="str">
        <f t="shared" ref="BY170" si="2293">IFERROR(ROUND(IF(BP170="","",IF($BP170="OK",IF(BR170="AGR",CQ170*CD170*(1+CK170),IF(BR171="SN_O","",(CP170-CO170)*CD170*(1+CK170))))),6),"")</f>
        <v/>
      </c>
      <c r="BZ170" s="1267" t="str">
        <f t="shared" si="1923"/>
        <v/>
      </c>
      <c r="CA170" s="1261" t="str">
        <f t="shared" ref="CA170" ca="1" si="2294">IFERROR(ROUND(IF(BP170="","",IF($BP170="OK",IF(BR170="AGR",CQ170*CF170*(1+CL170),IF(BR171="SN_O","",(CP170-CO170)*CG170*(1+CL170)+CU170)))),4),"")</f>
        <v/>
      </c>
      <c r="CB170" s="1261" t="str">
        <f t="shared" ref="CB170" si="2295">IFERROR(ROUND(IF(BP170="","",IF($BP170="OK",IF(BR170="AGR",CQ170*CF170*(1+CK170),IF(BR171="SN_O","",(CP170-CO170)*(1+CK170))))),6),"")</f>
        <v/>
      </c>
      <c r="CC170" s="1269" t="str">
        <f t="shared" si="1926"/>
        <v/>
      </c>
      <c r="CD170" s="604" t="str">
        <f>IFERROR(IF($BP170="OK",IF(OR(F170="DLC Agriculture Fixtures",K170="LED Exit Sign",K170="LED Exit Sign "),1,INDEX(LIGHTINGTYPE[TRM Lighting Coincidence Factor],MATCH(CE170,Lighting_Building_Type,0))),""),"")</f>
        <v/>
      </c>
      <c r="CE170" s="1705" t="str" cm="1">
        <f t="array" ref="CE170">IFERROR(IF(OR($BP170="OK",$BP171="OK"),IF(AJ170="Refrigerated Case Lighting","Refrigerated Case",IF(OR(F170="DLC Ext. Fixtures",F170="ENERGY STAR Ext. Fixtures",F170="Prescriptive/Custom Ext. Fixtures"),IF(LEFT(K170,2)="PG","Parking Garage","Exterior"),INDEX(BuildingType_Lighting,MATCH(M02S02F17,BuildingType_Project_Level,0)))),""),"")</f>
        <v/>
      </c>
      <c r="CF170" s="1707" t="str" cm="1">
        <f t="array" ref="CF170">IFERROR(IF(OR($BP170="OK",$BP171="OK"),IF(ISNUMBER(SEARCH("Unknown",K170)),5602,IF(ISNUMBER(SEARCH("flowering",K170)),4380,IF(ISNUMBER(SEARCH("Seedling",K170)),6570,IF(ISNUMBER(SEARCH("vegetative",K170)),6570,IF($K170="LED Exit Sign",8760,IF($K170="LED Exit Sign ",8760,INDEX(TRM_Lighting_HOU,MATCH(CE170,Lighting_Building_Type,0)))))))),""),"")</f>
        <v/>
      </c>
      <c r="CG170" s="1679" t="str">
        <f>IFERROR(IF(OR($BP170="OK",$BP171="OK"),BuildingInfo_Annual_Operating_Hours,""),"")</f>
        <v/>
      </c>
      <c r="CH170" s="1679"/>
      <c r="CI170" s="1707"/>
      <c r="CJ170" s="1709" t="str">
        <f>IFERROR(IF(OR($BP170="OK",$BP171="OK"),BuildingInfo_Space_Conditioning_Type,""),"")</f>
        <v/>
      </c>
      <c r="CK170" s="1711" t="str" cm="1">
        <f t="array" ref="CK170">IFERROR(IF(OR($BP170="OK",$BP171="OK"),IF(AJ170="AGR",0.175,IF(AJ170="Refrigerated Case Lighting",INDEX(STDLIGHT_RLC[Compfactor],MATCH(K170,STDLIGHT_RLC[Refrigerated Case Lighting Name],0)),IF(OR(CJ170='DATA TABLES_Project'!$C$137,CJ170='DATA TABLES_Project'!$C$138,CJ170='DATA TABLES_Project'!$C$139),0,INDEX(Lighting_HVACd_AC_Utility,MATCH(CE170,Lighting_Building_Type,0))))),""),"")</f>
        <v/>
      </c>
      <c r="CL170" s="1711" t="str" cm="1">
        <f t="array" aca="1" ref="CL170" ca="1">IFERROR(IF(OR($BP170="OK",$BP171="OK"),IF(AJ170="AGR",0.08,INDEX(Lighting_HVACe,MATCH(CE170,Lighting_Building_Type,0),_xlfn.IFNA(MATCH(CJ170,Lighting_HVACe_HVACTypes,0),2))),""),"")</f>
        <v/>
      </c>
      <c r="CM170" s="1713" t="str">
        <f>IFERROR(IF(OR($BP170="OK",$BP171="OK"),IF(ISNUMBER(SEARCH("Gas",CJ170)),INDEX('DATA TABLES_Lighting'!$M$3:$M$33,MATCH(CE170,Lighting_Building_Type,0)),0),""),"")</f>
        <v/>
      </c>
      <c r="CN170" s="1715" t="str" cm="1">
        <f t="array" ref="CN170">IFERROR(IF(OR(BuildingInfo_Building_Type="",BuildingInfo_Annual_Operating_Hours="",BuildingInfo_Space_Conditioning_Type="",C170="",F170="",K170="",AJ170="",AL170="",AP170=""),"",INDEX(STDLIGHTINEFF_System_Watt,MATCH(AL170,STDLIGHTINEFCAT2[Options],0))),"")</f>
        <v/>
      </c>
      <c r="CO170" s="1690" t="str">
        <f>IFERROR(IF(CN170="","",T170*R170/1000),"")</f>
        <v/>
      </c>
      <c r="CP170" s="1690" t="str">
        <f>IFERROR(IF(CN170="","",CN170*AP170/1000),"")</f>
        <v/>
      </c>
      <c r="CQ170" s="1690" t="str">
        <f>IFERROR(IF(T170="","",R170*T170*((AP170/1.66)-1)/1000),"")</f>
        <v/>
      </c>
      <c r="CR170" s="1690" t="str">
        <f>IFERROR(IF($BP171="OK",INDEX(STDLIGHTCONT[Sensor Saving %],MATCH(AB170,STDLIGHTCONT[Sensor DropDown],0)),""),"")</f>
        <v/>
      </c>
      <c r="CS170" s="1693" t="str">
        <f>IFERROR(IF(OR($BP170="OK",$BP171="OK"),IF(AJ170="AGR",AP170,IF(AJ170="Refrigerated Case Lighting",INDEX(STDLIGHT_RLC[Compeff],MATCH(K170,STDLIGHT_RLC[Refrigerated Case Lighting Name],0)),0)),""),"")</f>
        <v/>
      </c>
      <c r="CT170" s="1690" t="str">
        <f>IFERROR(IF(OR($BP170="OK",$BP171="OK"),(CP170-CO170)*CF170*(CS170*0.284),""),"")</f>
        <v/>
      </c>
      <c r="CU170" s="1690" t="str">
        <f>IFERROR(IF(OR($BP170="OK",$BP171="OK"),(CP170-CO170)*CG170*(CS170*0.284),""),"")</f>
        <v/>
      </c>
      <c r="CV170" s="1679" t="str">
        <f>IFERROR(IF($BP170="OK",IF(AND(K170&lt;&gt;"2’ Replacement Lamp",K170&lt;&gt;"3’ Replacement Lamp",K170&lt;&gt;"4’ Replacement Lamp",K170&lt;&gt;"8’ Replacement Lamp",K170&lt;&gt;"4’ HO Replacement Lamp"),AP170,INDEX(STDLIGHTINEFCAT2[Number of Lamps],MATCH(AL170,STDLIGHTINEFCAT2[Options],0))),""),"")</f>
        <v/>
      </c>
      <c r="CW170" s="1679" t="str">
        <f t="shared" ref="CW170" si="2296">IFERROR(IF($BP170="OK",IF(OR(K170="2’ Replacement Lamp",K170="3’ Replacement Lamp",K170="4’ Replacement Lamp",K170="8’ Replacement Lamp",K170="4’ HO Replacement Lamp"),TRUE,),""),"")</f>
        <v/>
      </c>
      <c r="CX170" s="1679" t="str">
        <f>IFERROR(IF(OR(BP170&lt;&gt;"OK",K170="Sensors Only",BR170="AGR",ISBLANK(K170)),"",IF(AND(CW170=TRUE,(AP170*CV170)=R170),TRUE,IF(AND(CW170=0,AP170=R170),TRUE,FALSE))),"")</f>
        <v/>
      </c>
      <c r="CY170" s="1690" t="str">
        <f>IFERROR(IF(OR($BP170="OK",$BP171="OK"),IF(CE170="Exterior","Outside/Outdoor Area",INDEX(eTrack_Building_Lighting[],MATCH(CE170,eTrack_Building_Lighting[TRM Lighting Building],0),MATCH(eTrack_Building_Lighting[[#Headers],[eTrack Building type]],eTrack_Building_Lighting[#Headers],0))),""),"")</f>
        <v/>
      </c>
      <c r="CZ170" s="1705" t="str">
        <f>IFERROR(IF(OR($BP170="OK",$BP171="OK"),
IF(INDEX(eTrack_Building_Lighting[],MATCH(CE170,eTrack_Building_Lighting[TRM Lighting Building],0),MATCH(eTrack_Building_Lighting[[#Headers],[eTrack Sector]],eTrack_Building_Lighting[#Headers],0))="",
IF(OR(SitePeakkW="",SitePeakkW="&lt;=300 kW"),"Small Commercial",
IF(SitePeakkW="&gt;300 kW","Large Commercial/Industrial","")),
INDEX(eTrack_Building_Lighting[],MATCH(CE170,eTrack_Building_Lighting[TRM Lighting Building],0),MATCH(eTrack_Building_Lighting[[#Headers],[eTrack Sector]],eTrack_Building_Lighting[#Headers],0))),""),"")</f>
        <v/>
      </c>
      <c r="DA170" s="1705" t="str">
        <f>IFERROR(IF($BP171="OK",INDEX(STDLIGHTINEFCAT2[Nominal Wattage],MATCH(AL170,STDLIGHTINEFCAT2[Options],0)),""),"")</f>
        <v/>
      </c>
      <c r="DB170" s="1690" t="str">
        <f>IFERROR(IF(OR($BP170="OK",$BP171="OK"),INDEX(SPACEHEAT[],MATCH(CJ170,SPACEHEAT[Space Conditioning],0),MATCH(SPACEHEAT[[#Headers],[eTRM Fuel Type - Lighting]],SPACEHEAT[#Headers],0)),""),"")</f>
        <v/>
      </c>
      <c r="DC170" s="1690" t="str">
        <f>IFERROR(IF(OR($BP170="OK",$BP171="OK"),INDEX(SPACEHEAT[],MATCH(CJ170,SPACEHEAT[Space Conditioning],0),MATCH(SPACEHEAT[[#Headers],[eTRM Space Type - Lighting]],SPACEHEAT[#Headers],0)),""),"")</f>
        <v/>
      </c>
      <c r="DD170" s="1083" t="str">
        <f t="shared" ref="DD170" si="2297">IF($BP171&lt;&gt;"OK","",IF(AJ170="AGR","",IF(AJ170="Exit Sign","",AJ170)))</f>
        <v/>
      </c>
      <c r="DE170" s="1083" t="str">
        <f>IF($BP171&lt;&gt;"OK","",AL170)</f>
        <v/>
      </c>
      <c r="DF170" s="1168" t="str">
        <f>IF(R170="","",R170)</f>
        <v/>
      </c>
      <c r="DG170" s="1802" t="str">
        <f>IFERROR(IF(BP170="OK",R170,""),"")</f>
        <v/>
      </c>
      <c r="DH170" s="1802" t="str">
        <f>IFERROR(IF(BP171="OK",AH170,""),"")</f>
        <v/>
      </c>
      <c r="DI170" s="1804" t="str">
        <f t="shared" ref="DI170" si="2298">_xlfn.TEXTJOIN(" ",TRUE,K170,T170,TRIM(V170),TRIM(Y170),TRIM(V171))</f>
        <v/>
      </c>
      <c r="DJ170" s="705"/>
      <c r="DK170" s="705" t="str">
        <f>IFERROR(IF(OR($BP170="OK",$BP171="OK"),INDEX(TBL_STD_LIGHT[Lamp Type],MATCH(BQ170,TBL_STD_LIGHT[Measure Number],0)),""),"")</f>
        <v/>
      </c>
      <c r="DL170" s="705" t="str">
        <f>IFERROR(IF(K170="Sensors Only",0,IF($BP170="OK",ROUND($AQ$14*SUM(AR170:AU171)/SUM($AZ$18:$BA$417),2),"")),"")</f>
        <v/>
      </c>
      <c r="DM170" s="705" t="str">
        <f>IFERROR(IF(M02S04F04="Customer/Self-Installed",DL170,IF($BP170="OK",DL170+AT170,"")),"")</f>
        <v/>
      </c>
      <c r="DN170" s="705" t="str">
        <f>IFERROR(IF($BP170="OK",AR170+DM170,""),"")</f>
        <v/>
      </c>
      <c r="DO170" s="975" t="str">
        <f>IFERROR(IF($BP170="OK",INDEX(TBL_STD_LIGHT[ntgValue_2025],MATCH(K170,TBL_STD_LIGHT[Front End Measure Name],0)),""),"")</f>
        <v/>
      </c>
      <c r="DP170" s="975" t="str">
        <f>IFERROR(IF($BP170="OK",INDEX(TBL_STD_LIGHT[EUL],MATCH(K170,TBL_STD_LIGHT[Front End Measure Name],0)),""),"")</f>
        <v/>
      </c>
      <c r="DQ170" s="975" t="str">
        <f>IFERROR(IF($BP170="OK",IF(K170="LED Sign Lighting",0,INDEX(LIGHTINGTYPE[PDF],MATCH(CE170,LIGHTINGTYPE[TRM Lighting Building],0))),""),"")</f>
        <v/>
      </c>
      <c r="DR170" s="1014" t="str">
        <f t="shared" ca="1" si="1930"/>
        <v/>
      </c>
      <c r="DS170" s="1014" t="str">
        <f>IFERROR(IF($BP170="OK",INDEX(TBL_STD_LIGHT[ISR],MATCH(K170,TBL_STD_LIGHT[Front End Measure Name],0)),""),"")</f>
        <v/>
      </c>
      <c r="DT170" s="1014" t="str">
        <f>IFERROR(IF($BP170="OK",INDEX(TBL_STD_LIGHT[rr_kwh],MATCH(K170,TBL_STD_LIGHT[Front End Measure Name],0)),""),"")</f>
        <v/>
      </c>
      <c r="DU170" s="1014" t="str">
        <f>IFERROR(IF($BP170="OK",INDEX(TBL_STD_LIGHT[rr_kw],MATCH(K170,TBL_STD_LIGHT[Front End Measure Name],0)),""),"")</f>
        <v/>
      </c>
      <c r="DV170" s="1014" t="str">
        <f>IFERROR(IF($BP170="OK",INDEX(TBL_STD_LIGHT[rr_therms],MATCH(K170,TBL_STD_LIGHT[Front End Measure Name],0)),""),"")</f>
        <v/>
      </c>
      <c r="DY170" s="981" t="str">
        <f ca="1">IFERROR(IF(BP170&lt;&gt;"OK","",BX170*INDEX('DATA TABLES_Project'!$B$236:$B$271, MATCH('DATA TABLES_Project'!$C$233, 'DATA TABLES_Project'!$A$236:$A$271, 0))),"")</f>
        <v/>
      </c>
      <c r="DZ170" s="981" t="str">
        <f t="shared" ref="DZ170" ca="1" si="2299">IFERROR(IF(BP170&lt;&gt;"OK","",BX170*DO170*DT170*DS170),"")</f>
        <v/>
      </c>
      <c r="EA170" s="981" t="str">
        <f ca="1">IFERROR(IF(BP170&lt;&gt;"OK","",BX170*INDEX('DATA TABLES_Project'!$B$236:$B$271, MATCH('DATA TABLES_Project'!$C$233, 'DATA TABLES_Project'!$A$236:$A$271, 0))*DO170*DT170*DS170),"")</f>
        <v/>
      </c>
      <c r="EB170" s="705" t="str">
        <f t="shared" ca="1" si="1965"/>
        <v/>
      </c>
      <c r="EC170" s="705" t="str">
        <f ca="1">IFERROR(IF(BP170&lt;&gt;"OK", "", BX170*DP170*AVERAGE(INDEX('DATA TABLES_Project'!$B$236:$B$271, MATCH('DATA TABLES_Project'!$C$233, 'DATA TABLES_Project'!$A$236:$A$271, 0)):OFFSET(INDEX('DATA TABLES_Project'!$B$236:$B$271, MATCH('DATA TABLES_Project'!$C$233, 'DATA TABLES_Project'!$A$236:$A$271, 0)), DP170-1, 0))), "")</f>
        <v/>
      </c>
      <c r="ED170" s="705" t="str">
        <f t="shared" ref="ED170" ca="1" si="2300">IFERROR(IF(BP170&lt;&gt;"OK","",BX170*DP170*DO170*DT170*DS170),"")</f>
        <v/>
      </c>
      <c r="EE170" s="705" t="str">
        <f ca="1">IFERROR(IF(BP170&lt;&gt;"OK", "", DO170*DT170*DS170*BX170*DP170*AVERAGE(INDEX('DATA TABLES_Project'!$B$236:$B$271, MATCH('DATA TABLES_Project'!$C$233, 'DATA TABLES_Project'!$A$236:$A$271, 0)):OFFSET(INDEX('DATA TABLES_Project'!$B$236:$B$271, MATCH('DATA TABLES_Project'!$C$233, 'DATA TABLES_Project'!$A$236:$A$271, 0)), DP170-1, 0))), "")</f>
        <v/>
      </c>
      <c r="EF170" s="992" t="str">
        <f>IFERROR(IF(BP170&lt;&gt;"OK","",IF(BZ170&lt;=0,0,BZ170*'DATA TABLES_Project'!$C$236)),"")</f>
        <v/>
      </c>
      <c r="EG170" s="992" t="str">
        <f t="shared" ref="EG170" si="2301">IFERROR(IF(BP170&lt;&gt;"OK","",IF(BZ170&lt;=0,0,BZ170*DO170*DV170*DS170)),"")</f>
        <v/>
      </c>
      <c r="EH170" s="992" t="str">
        <f>IFERROR(IF(BP170&lt;&gt;"OK","",IF(BZ170&lt;=0,0,BZ170*DO170*'DATA TABLES_Project'!$C$236*DV170*DS170)),"")</f>
        <v/>
      </c>
      <c r="EI170" s="992" t="str">
        <f t="shared" si="1968"/>
        <v/>
      </c>
      <c r="EJ170" s="992" t="str">
        <f ca="1">IFERROR(IF(BP170&lt;&gt;"OK","",IF(BZ170&lt;=0,0,BZ170*DP170*AVERAGE('DATA TABLES_Project'!$C$236:OFFSET('DATA TABLES_Project'!$C$236,DP170,0)))),"")</f>
        <v/>
      </c>
      <c r="EK170" s="992" t="str">
        <f t="shared" ref="EK170" si="2302">IFERROR(IF(BP170&lt;&gt;"OK","",IF(BZ170&lt;=0,0,BZ170*DP170*DO170*DV170*DS170)),"")</f>
        <v/>
      </c>
      <c r="EL170" s="992" t="str">
        <f ca="1">IFERROR(IF(BP170&lt;&gt;"OK","",IF(BZ170&lt;=0,0,BZ170*DP170*AVERAGE('DATA TABLES_Project'!$C$236:OFFSET('DATA TABLES_Project'!$C$236,DP170,0)))*DO170*DV170*DS170),"")</f>
        <v/>
      </c>
      <c r="EM170" s="705" t="str">
        <f ca="1">IFERROR(IF($BP170&lt;&gt;"OK","",BX170*'DATA TABLES_Project'!$B$276+IF(BZ170&lt;0,0,BZ170*'DATA TABLES_Project'!$B$277)),"")</f>
        <v/>
      </c>
      <c r="EN170" s="705" t="str">
        <f ca="1">IFERROR(IF($BP170&lt;&gt;"OK","",DY170*'DATA TABLES_Project'!$B$276+IF(EF170&lt;0,0,EF170*'DATA TABLES_Project'!$B$277)),"")</f>
        <v/>
      </c>
      <c r="EO170" s="705" t="str">
        <f ca="1">IFERROR(IF($BP170&lt;&gt;"OK","",DZ170*'DATA TABLES_Project'!$B$276+IF(EG170&lt;0,0,EG170*'DATA TABLES_Project'!$B$277)),"")</f>
        <v/>
      </c>
      <c r="EP170" s="705" t="str">
        <f ca="1">IFERROR(IF($BP170&lt;&gt;"OK","",EA170*'DATA TABLES_Project'!$B$276+IF(EH170&lt;0,0,EH170*'DATA TABLES_Project'!$B$277)),"")</f>
        <v/>
      </c>
      <c r="EQ170" s="705" t="str">
        <f ca="1">IFERROR(IF($BP170&lt;&gt;"OK","",EB170*'DATA TABLES_Project'!$B$276+IF(EI170&lt;0,0,EI170*'DATA TABLES_Project'!$B$277)),"")</f>
        <v/>
      </c>
      <c r="ER170" s="705" t="str">
        <f ca="1">IFERROR(IF($BP170&lt;&gt;"OK","",EC170*'DATA TABLES_Project'!$B$276+IF(EJ170&lt;0,0,EJ170*'DATA TABLES_Project'!$B$277)),"")</f>
        <v/>
      </c>
      <c r="ES170" s="705" t="str">
        <f ca="1">IFERROR(IF($BP170&lt;&gt;"OK","",ED170*'DATA TABLES_Project'!$B$276+IF(EK170&lt;0,0,EK170*'DATA TABLES_Project'!$B$277)),"")</f>
        <v/>
      </c>
      <c r="ET170" s="705" t="str">
        <f ca="1">IFERROR(IF($BP170&lt;&gt;"OK","",EE170*'DATA TABLES_Project'!$B$276+IF(EL170&lt;0,0,EL170*'DATA TABLES_Project'!$B$277)),"")</f>
        <v/>
      </c>
      <c r="EU170" s="1004" t="str">
        <f t="shared" si="1970"/>
        <v/>
      </c>
      <c r="EV170" s="705" t="str">
        <f>IFERROR(IF(BP170&lt;&gt;"OK","",BZ170*'DATA TABLES_Project'!$C$236),"")</f>
        <v/>
      </c>
      <c r="EW170" s="705" t="str">
        <f t="shared" ref="EW170" si="2303">IFERROR(IF(BP170&lt;&gt;"OK","",BZ170*DO170*DV170*DS170),"")</f>
        <v/>
      </c>
      <c r="EX170" s="705" t="str">
        <f>IFERROR(IF(BP170&lt;&gt;"OK","",BZ170*DO170*'DATA TABLES_Project'!$C$236*DV170*DS170),"")</f>
        <v/>
      </c>
      <c r="EY170" s="705" t="str">
        <f t="shared" si="1972"/>
        <v/>
      </c>
      <c r="EZ170" s="705" t="str">
        <f ca="1">IFERROR(IF(BP170&lt;&gt;"OK","",BZ170*DP170*AVERAGE('DATA TABLES_Project'!$C$236:OFFSET('DATA TABLES_Project'!$C$236,DP170,0))),"")</f>
        <v/>
      </c>
      <c r="FA170" s="705" t="str">
        <f t="shared" ref="FA170" si="2304">IFERROR(IF(BP170&lt;&gt;"OK","",BZ170*DP170*DO170*DV170*DS170),"")</f>
        <v/>
      </c>
      <c r="FB170" s="705" t="str">
        <f ca="1">IFERROR(IF(BP170&lt;&gt;"OK","",BZ170*DP170*AVERAGE('DATA TABLES_Project'!$C$236:OFFSET('DATA TABLES_Project'!$C$236,DP170,0))*DO170*DV170*DS170),"")</f>
        <v/>
      </c>
      <c r="FC170" s="705" t="str">
        <f t="shared" si="1974"/>
        <v/>
      </c>
      <c r="FD170" s="705" t="str">
        <f>IFERROR(IF(BP170&lt;&gt;"OK","",BY170*'DATA TABLES_Project'!$B$236*DO170*DU170*DS170),"")</f>
        <v/>
      </c>
      <c r="FE170" s="705" t="str">
        <f t="shared" ref="FE170" si="2305">IFERROR(IF(BP170&lt;&gt;"OK","",BY170*DO170*DU170*DS170),"")</f>
        <v/>
      </c>
      <c r="FF170" s="705" t="str">
        <f>IFERROR(IF(BP170&lt;&gt;"OK","",EU170*DO170*'DATA TABLES_Project'!$C$236*DV170*DS170),"")</f>
        <v/>
      </c>
      <c r="FG170" s="705" t="str">
        <f>IFERROR(IF(BP170&lt;&gt;"OK","",FC170*DO170*'DATA TABLES_Project'!$C$236*DV170*DS170),"")</f>
        <v/>
      </c>
      <c r="FH170" s="705" t="str">
        <f t="shared" ref="FH170" si="2306">IFERROR(IF(BP170&lt;&gt;"OK","",EU170*DO170*DV170*DS170),"")</f>
        <v/>
      </c>
      <c r="FI170" s="705" t="str">
        <f t="shared" ref="FI170" si="2307">IFERROR(IF(BP170&lt;&gt;"OK","",FC170*DO170*DV170*DS170),"")</f>
        <v/>
      </c>
      <c r="FJ170" s="705" t="str">
        <f ca="1">IFERROR(IF($BP170&lt;&gt;"OK","",BX170*'DATA TABLES_Project'!$B$276+BZ170*'DATA TABLES_Project'!$B$277),"")</f>
        <v/>
      </c>
      <c r="FK170" s="705" t="str">
        <f ca="1">IFERROR(IF($BP170&lt;&gt;"OK","",DY170*'DATA TABLES_Project'!$B$276+EV170*'DATA TABLES_Project'!$B$277),"")</f>
        <v/>
      </c>
      <c r="FL170" s="705" t="str">
        <f ca="1">IFERROR(IF($BP170&lt;&gt;"OK","",DZ170*'DATA TABLES_Project'!$B$276+EW170*'DATA TABLES_Project'!$B$277),"")</f>
        <v/>
      </c>
      <c r="FM170" s="705" t="str">
        <f ca="1">IFERROR(IF($BP170&lt;&gt;"OK","",EA170*'DATA TABLES_Project'!$B$276+EX170*'DATA TABLES_Project'!$B$277),"")</f>
        <v/>
      </c>
      <c r="FN170" s="705" t="str">
        <f ca="1">IFERROR(IF($BP170&lt;&gt;"OK","",EB170*'DATA TABLES_Project'!$B$276+EY170*'DATA TABLES_Project'!$B$277),"")</f>
        <v/>
      </c>
      <c r="FO170" s="705" t="str">
        <f ca="1">IFERROR(IF($BP170&lt;&gt;"OK","",EC170*'DATA TABLES_Project'!$B$276+EZ170*'DATA TABLES_Project'!$B$277),"")</f>
        <v/>
      </c>
      <c r="FP170" s="705" t="str">
        <f ca="1">IFERROR(IF($BP170&lt;&gt;"OK","",ED170*'DATA TABLES_Project'!$B$276+FA170*'DATA TABLES_Project'!$B$277),"")</f>
        <v/>
      </c>
      <c r="FQ170" s="705" t="str">
        <f ca="1">IFERROR(IF($BP170&lt;&gt;"OK","",EE170*'DATA TABLES_Project'!$B$276+FB170*'DATA TABLES_Project'!$B$277),"")</f>
        <v/>
      </c>
    </row>
    <row r="171" spans="2:173" s="501" customFormat="1" ht="16.350000000000001" customHeight="1" thickBot="1">
      <c r="B171" s="1756"/>
      <c r="C171" s="1742"/>
      <c r="D171" s="1743"/>
      <c r="E171" s="1744"/>
      <c r="F171" s="1718"/>
      <c r="G171" s="1719"/>
      <c r="H171" s="1719"/>
      <c r="I171" s="1719"/>
      <c r="J171" s="1719"/>
      <c r="K171" s="1719"/>
      <c r="L171" s="1719"/>
      <c r="M171" s="1719"/>
      <c r="N171" s="1719"/>
      <c r="O171" s="1719"/>
      <c r="P171" s="1719"/>
      <c r="Q171" s="1719"/>
      <c r="R171" s="1736"/>
      <c r="S171" s="1736"/>
      <c r="T171" s="1748"/>
      <c r="U171" s="1748"/>
      <c r="V171" s="1729"/>
      <c r="W171" s="1730"/>
      <c r="X171" s="1730"/>
      <c r="Y171" s="1730"/>
      <c r="Z171" s="1730"/>
      <c r="AA171" s="1731"/>
      <c r="AB171" s="1723"/>
      <c r="AC171" s="1724"/>
      <c r="AD171" s="1724"/>
      <c r="AE171" s="1724"/>
      <c r="AF171" s="1724"/>
      <c r="AG171" s="1725"/>
      <c r="AH171" s="1736"/>
      <c r="AI171" s="1737"/>
      <c r="AJ171" s="1734"/>
      <c r="AK171" s="1735"/>
      <c r="AL171" s="1687"/>
      <c r="AM171" s="1688"/>
      <c r="AN171" s="1688"/>
      <c r="AO171" s="1689"/>
      <c r="AP171" s="1736"/>
      <c r="AQ171" s="1737"/>
      <c r="AR171" s="1733"/>
      <c r="AS171" s="1732"/>
      <c r="AT171" s="1732"/>
      <c r="AU171" s="1732"/>
      <c r="AV171" s="1733"/>
      <c r="AW171" s="1732"/>
      <c r="AX171" s="1732"/>
      <c r="AY171" s="1732"/>
      <c r="AZ171" s="1695"/>
      <c r="BA171" s="1696"/>
      <c r="BB171" s="1700"/>
      <c r="BC171" s="1701"/>
      <c r="BD171" s="1702"/>
      <c r="BE171" s="1717"/>
      <c r="BF171" s="1717"/>
      <c r="BG171" s="1717"/>
      <c r="BH171" s="1704"/>
      <c r="BI171" s="1704"/>
      <c r="BJ171" s="1704"/>
      <c r="BL171" s="1703"/>
      <c r="BM171" s="1703"/>
      <c r="BP171" s="606" t="str">
        <f>IFERROR(IF(AB170&lt;&gt;"",IF(BuildingInfo_Building_Type="","Missing Building Type",IF(BuildingInfo_Annual_Operating_Hours="","Building Info Incomplete",IF(BuildingInfo_Space_Conditioning_Type="","Building Info Incomplete",IF(M02S04F04="","TA Info Incomplete",
IF(BR171="SN",IF(OR(C170="",F170="",K170="",R170="",T170="",AH170="",AV170="",AX170=""),"Missing Inputs","OK"),
IF(OR(C170="",AH170="",AJ170="",AL170="",AP170="",AV170="",AX170=""),"Missing Inputs","OK")))))),IF(BP170="OK","OK","")),"")</f>
        <v/>
      </c>
      <c r="BQ171" s="607" t="str">
        <f>IFERROR(IF($BP171="OK",INDEX(TBL_STD_LIGHTCONT[Measure Number],MATCH(AB170,TBL_STD_LIGHTCONT[Front End Measure Name],0)),""),"")</f>
        <v/>
      </c>
      <c r="BR171" s="607" t="str">
        <f>IF(AND(AB170="",AH170=""),"",IF(K170="Sensors Only","SN_O","SN"))</f>
        <v/>
      </c>
      <c r="BS171" s="607" t="str">
        <f>IFERROR(IF($BP171="OK",INDEX(TBL_STD_LIGHTCONT[Incentive Unit],MATCH(AB170,TBL_STD_LIGHTCONT[Front End Measure Name],0)),""),"")</f>
        <v/>
      </c>
      <c r="BT171" s="607" t="str">
        <f>IFERROR(IF($BP171="OK",IF(F170="DLC Linear Repl. Lamps",AP170,IF(BS171="Fixture",IF(BR171="SN",R170,AP170),IF(BS171="Sensor",AH170,IF(BS171="Watt",IF(BR171="SN_O",AP170*CN170,R170*T170),0)))),""),"")</f>
        <v/>
      </c>
      <c r="BU171" s="608" t="str">
        <f>IFERROR(IF($BP171="OK",INDEX(TBL_STD_LIGHTCONT[Current Incentive],MATCH(AB170,TBL_STD_LIGHTCONT[Front End Measure Name],0)),""),"")</f>
        <v/>
      </c>
      <c r="BV171" s="1245" t="str">
        <f>IFERROR(IF($BP171="OK",BT171*BU171,""),"")</f>
        <v/>
      </c>
      <c r="BW171" s="605" t="str">
        <f t="shared" ca="1" si="1956"/>
        <v/>
      </c>
      <c r="BX171" s="1260" t="str">
        <f t="shared" ref="BX171" ca="1" si="2308">IFERROR(ROUND(IF($BP171="OK",IF(AJ170="Refrigerated Case Lighting",(CN170/1000)*CF170*0.29*(1+CR170),IF(BR171="SN",(CO170)*CR170*CF170*(1+CL170),(CP170)*CR170*CF170*(1+CL170))),""),4),"")</f>
        <v/>
      </c>
      <c r="BY171" s="1260" t="str">
        <f t="shared" ref="BY171" si="2309">IFERROR(ROUND(IF($BP171="OK",IF(AND(AJ170="Refrigerated Case Lighting",BR171="SN"),0,IF(BR171="SN",(CO170)*CR170*CD171*(1+CK170),(CP170)*CR170*CD171*(1+CK170))),""),6),"")</f>
        <v/>
      </c>
      <c r="BZ171" s="1268" t="str">
        <f t="shared" si="1942"/>
        <v/>
      </c>
      <c r="CA171" s="1202" t="str">
        <f t="shared" ref="CA171" ca="1" si="2310">IFERROR(ROUND(IF($BP171="OK",IF(AJ170="Refrigerated Case Lighting",(CN170/1000)*CG170*0.29*(1+CR170),IF(BR171="SN",(CO170)*CR170*CG170*(1+CL170),(CP170)*CR170*CG170*(1+CL170))),""),4),"")</f>
        <v/>
      </c>
      <c r="CB171" s="1202" t="str">
        <f t="shared" ref="CB171" si="2311">IFERROR(ROUND(IF($BP171="OK",IF(AND(AJ170="Refrigerated Case Lighting",BR171="SN"),0,IF(BR171="SN",(CO170)*CR170*(1+CK170),(CP170)*CR170*(1+CK170))),""),6),"")</f>
        <v/>
      </c>
      <c r="CC171" s="1270" t="str">
        <f t="shared" si="1945"/>
        <v/>
      </c>
      <c r="CD171" s="607" t="str">
        <f>IFERROR(IF($BP171="OK",INDEX(LIGHTINGTYPE[TRM Lighting Coincidence Factor],MATCH(CE170,Lighting_Building_Type,0)),""),"")</f>
        <v/>
      </c>
      <c r="CE171" s="1706"/>
      <c r="CF171" s="1708"/>
      <c r="CG171" s="1680"/>
      <c r="CH171" s="1680"/>
      <c r="CI171" s="1708"/>
      <c r="CJ171" s="1710"/>
      <c r="CK171" s="1712"/>
      <c r="CL171" s="1712"/>
      <c r="CM171" s="1714"/>
      <c r="CN171" s="1716"/>
      <c r="CO171" s="1691"/>
      <c r="CP171" s="1691"/>
      <c r="CQ171" s="1691"/>
      <c r="CR171" s="1691"/>
      <c r="CS171" s="1694"/>
      <c r="CT171" s="1691"/>
      <c r="CU171" s="1691"/>
      <c r="CV171" s="1680"/>
      <c r="CW171" s="1680"/>
      <c r="CX171" s="1680"/>
      <c r="CY171" s="1691"/>
      <c r="CZ171" s="1691"/>
      <c r="DA171" s="1691"/>
      <c r="DB171" s="1691"/>
      <c r="DC171" s="1691"/>
      <c r="DD171" s="1084" t="str">
        <f>IFERROR(IF($BP171="OK",INDEX(TBL_STD_LIGHTCONT[eTrack Equipment Type],MATCH(AB170,TBL_STD_LIGHTCONT[Front End Measure Name],0)),""),"")</f>
        <v/>
      </c>
      <c r="DE171" s="1084"/>
      <c r="DF171" s="1169" t="str">
        <f>IF(AH170="","",AH170)</f>
        <v/>
      </c>
      <c r="DG171" s="1803"/>
      <c r="DH171" s="1803"/>
      <c r="DI171" s="1803"/>
      <c r="DJ171" s="704" t="str">
        <f>IFERROR(IF(CO170&gt;0,IF(BR171="SN_O",CP170,CO170),CP170),"")</f>
        <v/>
      </c>
      <c r="DK171" s="705" t="str">
        <f>IFERROR(IF(OR($BP171="OK",$BP171="OK"),IF(AND(AJ170="Refrigerated Case Lighting",BR171="SN"),"18 Hour Facility",INDEX(TBL_STD_LIGHTCONT[Lamp Type],MATCH(BQ171,TBL_STD_LIGHTCONT[Measure Number],0))),""),"")</f>
        <v/>
      </c>
      <c r="DL171" s="705" t="str">
        <f>IFERROR(IF($BP171="OK",ROUND($AQ$14*SUM(AV170:AY171)/SUM($AZ$18:$BA$417),2),""),"")</f>
        <v/>
      </c>
      <c r="DM171" s="705" t="str">
        <f>IFERROR(IF(M02S04F04="Customer/Self-Installed",DL171,IF($BP171="OK",DL171+AX170,"")),"")</f>
        <v/>
      </c>
      <c r="DN171" s="705" t="str">
        <f>IFERROR(IF($BP171="OK",AV170+DM171,""),"")</f>
        <v/>
      </c>
      <c r="DO171" s="975" t="str">
        <f>IFERROR(IF($BP171="OK",INDEX(TBL_STD_LIGHTCONT[ntgValue_2025],MATCH(AB170,TBL_STD_LIGHTCONT[Front End Measure Name],0)),""),"")</f>
        <v/>
      </c>
      <c r="DP171" s="975" t="str">
        <f>IFERROR(IF($BP171="OK",INDEX(TBL_STD_LIGHTCONT[EUL],MATCH(AB170,TBL_STD_LIGHTCONT[Front End Measure Name],0)),""),"")</f>
        <v/>
      </c>
      <c r="DQ171" s="975" t="str">
        <f>IFERROR(IF($BP171="OK",INDEX(LIGHTINGTYPE[PDF],MATCH(CE170,LIGHTINGTYPE[TRM Lighting Building],0)),""),"")</f>
        <v/>
      </c>
      <c r="DR171" s="1014" t="str">
        <f t="shared" ca="1" si="1930"/>
        <v/>
      </c>
      <c r="DS171" s="1014"/>
      <c r="DT171" s="1014" t="str">
        <f>IFERROR(IF($BP171="OK",INDEX(TBL_STD_LIGHTCONT[rr_kwh],MATCH(AB170,TBL_STD_LIGHTCONT[Front End Measure Name],0)),""),"")</f>
        <v/>
      </c>
      <c r="DU171" s="1014" t="str">
        <f>IFERROR(IF($BP171="OK",INDEX(TBL_STD_LIGHTCONT[rr_kw],MATCH(AB170,TBL_STD_LIGHTCONT[Front End Measure Name],0)),""),"")</f>
        <v/>
      </c>
      <c r="DV171" s="1014" t="str">
        <f>IFERROR(IF($BP171="OK",INDEX(TBL_STD_LIGHTCONT[rr_therms],MATCH(AB170,TBL_STD_LIGHTCONT[Front End Measure Name],0)),""),"")</f>
        <v/>
      </c>
      <c r="DY171" s="981" t="str">
        <f ca="1">IFERROR(IF(BP171&lt;&gt;"OK","",BX171*INDEX('DATA TABLES_Project'!$B$236:$B$271, MATCH('DATA TABLES_Project'!$C$233, 'DATA TABLES_Project'!$A$236:$A$271, 0))),"")</f>
        <v/>
      </c>
      <c r="DZ171" s="981" t="str">
        <f t="shared" ref="DZ171" ca="1" si="2312">IFERROR(IF(BP171&lt;&gt;"OK","",BX171*DO171*DT171),"")</f>
        <v/>
      </c>
      <c r="EA171" s="981" t="str">
        <f ca="1">IFERROR(IF(BP171&lt;&gt;"OK","",BX171*INDEX('DATA TABLES_Project'!$B$236:$B$271, MATCH('DATA TABLES_Project'!$C$233, 'DATA TABLES_Project'!$A$236:$A$271, 0))*DO171*DT171),"")</f>
        <v/>
      </c>
      <c r="EB171" s="705" t="str">
        <f t="shared" ca="1" si="1965"/>
        <v/>
      </c>
      <c r="EC171" s="705" t="str">
        <f ca="1">IFERROR(IF(BP171&lt;&gt;"OK", "", BX171*DP171*AVERAGE(INDEX('DATA TABLES_Project'!$B$236:$B$271, MATCH('DATA TABLES_Project'!$C$233, 'DATA TABLES_Project'!$A$236:$A$271, 0)):OFFSET(INDEX('DATA TABLES_Project'!$B$236:$B$271, MATCH('DATA TABLES_Project'!$C$233, 'DATA TABLES_Project'!$A$236:$A$271, 0)), DP171-1, 0))), "")</f>
        <v/>
      </c>
      <c r="ED171" s="705" t="str">
        <f t="shared" ref="ED171" ca="1" si="2313">IFERROR(IF(BP171&lt;&gt;"OK","",BX171*DP171*DO171*DT171),"")</f>
        <v/>
      </c>
      <c r="EE171" s="705" t="str">
        <f ca="1">IFERROR(IF(BP171&lt;&gt;"OK", "", DO171*DT171*BX171*DP171*AVERAGE(INDEX('DATA TABLES_Project'!$B$236:$B$271, MATCH('DATA TABLES_Project'!$C$233, 'DATA TABLES_Project'!$A$236:$A$271, 0)):OFFSET(INDEX('DATA TABLES_Project'!$B$236:$B$271, MATCH('DATA TABLES_Project'!$C$233, 'DATA TABLES_Project'!$A$236:$A$271, 0)), DP171-1, 0))), "")</f>
        <v/>
      </c>
      <c r="EF171" s="992" t="str">
        <f>IFERROR(IF(BP171&lt;&gt;"OK","",IF(BZ171&lt;=0,0,BZ171*'DATA TABLES_Project'!$C$236)),"")</f>
        <v/>
      </c>
      <c r="EG171" s="992" t="str">
        <f t="shared" ref="EG171" si="2314">IFERROR(IF(BP171&lt;&gt;"OK","",IF(BZ171&lt;=0,0,BZ171*DO171*DV171)),"")</f>
        <v/>
      </c>
      <c r="EH171" s="992" t="str" cm="1">
        <f t="array" ref="EH171">IFERROR(IF(BP171&lt;&gt;"OK","",IF(BZ171&lt;=0,0,BZ171*DO171*'DATA TABLES_Project'!$C$236*DT19\)),"")</f>
        <v/>
      </c>
      <c r="EI171" s="992" t="str">
        <f t="shared" si="1968"/>
        <v/>
      </c>
      <c r="EJ171" s="992" t="str">
        <f ca="1">IFERROR(IF(BP171&lt;&gt;"OK","",IF(BZ171&lt;=0,0,BZ171*DP171*AVERAGE('DATA TABLES_Project'!$C$236:OFFSET('DATA TABLES_Project'!$C$236,DP171,0)))),"")</f>
        <v/>
      </c>
      <c r="EK171" s="992" t="str">
        <f t="shared" ref="EK171" si="2315">IFERROR(IF(BP171&lt;&gt;"OK","",IF(BZ171&lt;=0,0,BZ171*DP171*DO171*DV171)),"")</f>
        <v/>
      </c>
      <c r="EL171" s="992" t="str">
        <f ca="1">IFERROR(IF(BP171&lt;&gt;"OK","",IF(BZ171&lt;=0,0,BZ171*DP171*AVERAGE('DATA TABLES_Project'!$C$236:OFFSET('DATA TABLES_Project'!$C$236,DP171,0)))*DO171*DV171),"")</f>
        <v/>
      </c>
      <c r="EM171" s="705" t="str">
        <f ca="1">IFERROR(IF($BP171&lt;&gt;"OK","",BX171*'DATA TABLES_Project'!$B$276+IF(BZ171&lt;0,0,BZ171*'DATA TABLES_Project'!$B$277)),"")</f>
        <v/>
      </c>
      <c r="EN171" s="705" t="str">
        <f ca="1">IFERROR(IF($BP171&lt;&gt;"OK","",DY171*'DATA TABLES_Project'!$B$276+IF(EF171&lt;0,0,EF171*'DATA TABLES_Project'!$B$277)),"")</f>
        <v/>
      </c>
      <c r="EO171" s="705" t="str">
        <f ca="1">IFERROR(IF($BP171&lt;&gt;"OK","",DZ171*'DATA TABLES_Project'!$B$276+IF(EG171&lt;0,0,EG171*'DATA TABLES_Project'!$B$277)),"")</f>
        <v/>
      </c>
      <c r="EP171" s="705" t="str">
        <f ca="1">IFERROR(IF($BP171&lt;&gt;"OK","",EA171*'DATA TABLES_Project'!$B$276+IF(EH171&lt;0,0,EH171*'DATA TABLES_Project'!$B$277)),"")</f>
        <v/>
      </c>
      <c r="EQ171" s="705" t="str">
        <f ca="1">IFERROR(IF($BP171&lt;&gt;"OK","",EB171*'DATA TABLES_Project'!$B$276+IF(EI171&lt;0,0,EI171*'DATA TABLES_Project'!$B$277)),"")</f>
        <v/>
      </c>
      <c r="ER171" s="705" t="str">
        <f ca="1">IFERROR(IF($BP171&lt;&gt;"OK","",EC171*'DATA TABLES_Project'!$B$276+IF(EJ171&lt;0,0,EJ171*'DATA TABLES_Project'!$B$277)),"")</f>
        <v/>
      </c>
      <c r="ES171" s="705" t="str">
        <f ca="1">IFERROR(IF($BP171&lt;&gt;"OK","",ED171*'DATA TABLES_Project'!$B$276+IF(EK171&lt;0,0,EK171*'DATA TABLES_Project'!$B$277)),"")</f>
        <v/>
      </c>
      <c r="ET171" s="705" t="str">
        <f ca="1">IFERROR(IF($BP171&lt;&gt;"OK","",EE171*'DATA TABLES_Project'!$B$276+IF(EL171&lt;0,0,EL171*'DATA TABLES_Project'!$B$277)),"")</f>
        <v/>
      </c>
      <c r="EU171" s="1004" t="str">
        <f t="shared" si="1970"/>
        <v/>
      </c>
      <c r="EV171" s="705" t="str">
        <f>IFERROR(IF(BP171&lt;&gt;"OK","",BZ171*'DATA TABLES_Project'!$C$236),"")</f>
        <v/>
      </c>
      <c r="EW171" s="705" t="str">
        <f t="shared" ref="EW171" si="2316">IFERROR(IF(BP171&lt;&gt;"OK","",BZ171*DO171*DV171),"")</f>
        <v/>
      </c>
      <c r="EX171" s="705" t="str">
        <f>IFERROR(IF(BP171&lt;&gt;"OK","",BZ171*DO171*'DATA TABLES_Project'!$C$236*DV171),"")</f>
        <v/>
      </c>
      <c r="EY171" s="705" t="str">
        <f t="shared" si="1972"/>
        <v/>
      </c>
      <c r="EZ171" s="705" t="str">
        <f ca="1">IFERROR(IF(BP171&lt;&gt;"OK","",BZ171*DP171*AVERAGE('DATA TABLES_Project'!$C$236:OFFSET('DATA TABLES_Project'!$C$236,DP171,0))),"")</f>
        <v/>
      </c>
      <c r="FA171" s="705" t="str">
        <f t="shared" ref="FA171" si="2317">IFERROR(IF(BP171&lt;&gt;"OK","",BZ171*DP171*DO171*DV171),"")</f>
        <v/>
      </c>
      <c r="FB171" s="705" t="str">
        <f ca="1">IFERROR(IF(BP171&lt;&gt;"OK","",BZ171*DP171*AVERAGE('DATA TABLES_Project'!$C$236:OFFSET('DATA TABLES_Project'!$C$236,DP171,0))*DO171*DV171),"")</f>
        <v/>
      </c>
      <c r="FC171" s="705" t="str">
        <f t="shared" si="1974"/>
        <v/>
      </c>
      <c r="FD171" s="705" t="str">
        <f>IFERROR(IF(BP171&lt;&gt;"OK","",BY171*'DATA TABLES_Project'!$B$236*DO171*DU171),"")</f>
        <v/>
      </c>
      <c r="FE171" s="705" t="str">
        <f t="shared" ref="FE171" si="2318">IFERROR(IF(BP171&lt;&gt;"OK","",BY171*DO171*DU171),"")</f>
        <v/>
      </c>
      <c r="FF171" s="705" t="str">
        <f>IFERROR(IF(BP171&lt;&gt;"OK","",EU171*DO171*'DATA TABLES_Project'!$C$236*DV171),"")</f>
        <v/>
      </c>
      <c r="FG171" s="705" t="str">
        <f>IFERROR(IF(BP171&lt;&gt;"OK","",FC171*DO171*'DATA TABLES_Project'!$C$236*DV171),"")</f>
        <v/>
      </c>
      <c r="FH171" s="705" t="str">
        <f t="shared" ref="FH171" si="2319">IFERROR(IF(BP171&lt;&gt;"OK","",EU171*DO171*DV171),"")</f>
        <v/>
      </c>
      <c r="FI171" s="705" t="str">
        <f t="shared" ref="FI171" si="2320">IFERROR(IF(BP171&lt;&gt;"OK","",FC171*DO171*DV171),"")</f>
        <v/>
      </c>
      <c r="FJ171" s="705" t="str">
        <f ca="1">IFERROR(IF($BP171&lt;&gt;"OK","",BX171*'DATA TABLES_Project'!$B$276+BZ171*'DATA TABLES_Project'!$B$277),"")</f>
        <v/>
      </c>
      <c r="FK171" s="705" t="str">
        <f ca="1">IFERROR(IF($BP171&lt;&gt;"OK","",DY171*'DATA TABLES_Project'!$B$276+EV171*'DATA TABLES_Project'!$B$277),"")</f>
        <v/>
      </c>
      <c r="FL171" s="705" t="str">
        <f ca="1">IFERROR(IF($BP171&lt;&gt;"OK","",DZ171*'DATA TABLES_Project'!$B$276+EW171*'DATA TABLES_Project'!$B$277),"")</f>
        <v/>
      </c>
      <c r="FM171" s="705" t="str">
        <f ca="1">IFERROR(IF($BP171&lt;&gt;"OK","",EA171*'DATA TABLES_Project'!$B$276+EX171*'DATA TABLES_Project'!$B$277),"")</f>
        <v/>
      </c>
      <c r="FN171" s="705" t="str">
        <f ca="1">IFERROR(IF($BP171&lt;&gt;"OK","",EB171*'DATA TABLES_Project'!$B$276+EY171*'DATA TABLES_Project'!$B$277),"")</f>
        <v/>
      </c>
      <c r="FO171" s="705" t="str">
        <f ca="1">IFERROR(IF($BP171&lt;&gt;"OK","",EC171*'DATA TABLES_Project'!$B$276+EZ171*'DATA TABLES_Project'!$B$277),"")</f>
        <v/>
      </c>
      <c r="FP171" s="705" t="str">
        <f ca="1">IFERROR(IF($BP171&lt;&gt;"OK","",ED171*'DATA TABLES_Project'!$B$276+FA171*'DATA TABLES_Project'!$B$277),"")</f>
        <v/>
      </c>
      <c r="FQ171" s="705" t="str">
        <f ca="1">IFERROR(IF($BP171&lt;&gt;"OK","",EE171*'DATA TABLES_Project'!$B$276+FB171*'DATA TABLES_Project'!$B$277),"")</f>
        <v/>
      </c>
    </row>
    <row r="172" spans="2:173" s="501" customFormat="1" ht="16.350000000000001" customHeight="1" thickBot="1">
      <c r="B172" s="1756">
        <v>78</v>
      </c>
      <c r="C172" s="1739"/>
      <c r="D172" s="1740"/>
      <c r="E172" s="1741"/>
      <c r="F172" s="1718"/>
      <c r="G172" s="1719"/>
      <c r="H172" s="1719"/>
      <c r="I172" s="1719"/>
      <c r="J172" s="1719"/>
      <c r="K172" s="1719"/>
      <c r="L172" s="1719"/>
      <c r="M172" s="1719"/>
      <c r="N172" s="1719"/>
      <c r="O172" s="1719"/>
      <c r="P172" s="1719"/>
      <c r="Q172" s="1719"/>
      <c r="R172" s="1736"/>
      <c r="S172" s="1736"/>
      <c r="T172" s="1748"/>
      <c r="U172" s="1748"/>
      <c r="V172" s="1729"/>
      <c r="W172" s="1730"/>
      <c r="X172" s="1749"/>
      <c r="Y172" s="1726"/>
      <c r="Z172" s="1727"/>
      <c r="AA172" s="1728"/>
      <c r="AB172" s="1720"/>
      <c r="AC172" s="1721"/>
      <c r="AD172" s="1721"/>
      <c r="AE172" s="1721"/>
      <c r="AF172" s="1721"/>
      <c r="AG172" s="1722"/>
      <c r="AH172" s="1736"/>
      <c r="AI172" s="1737"/>
      <c r="AJ172" s="1734"/>
      <c r="AK172" s="1735"/>
      <c r="AL172" s="1684"/>
      <c r="AM172" s="1685"/>
      <c r="AN172" s="1685"/>
      <c r="AO172" s="1686"/>
      <c r="AP172" s="1736"/>
      <c r="AQ172" s="1737"/>
      <c r="AR172" s="1733"/>
      <c r="AS172" s="1732"/>
      <c r="AT172" s="1732"/>
      <c r="AU172" s="1732"/>
      <c r="AV172" s="1733"/>
      <c r="AW172" s="1732"/>
      <c r="AX172" s="1732"/>
      <c r="AY172" s="1732"/>
      <c r="AZ172" s="1695" t="str">
        <f>IFERROR(IF(OR($BP172="OK",$BP173="OK"),IF($BP172="OK",AR172+AT172,0)+IF($BP173="OK",AV172+AX172,0),""),"")</f>
        <v/>
      </c>
      <c r="BA172" s="1696"/>
      <c r="BB172" s="1697" t="str">
        <f t="shared" ref="BB172" ca="1" si="2321">IFERROR(IF(OR(BP172="Missing Inputs",BP173="Missing Inputs"),"Missing Inputs",IF(AND(ISNUMBER(SEARCH("Replacement",K172)),CX172=FALSE,F172="DLC Linear Repl. Lamps"),"Check Quanities",IF(BE172=0,"No Savings",IF(BP172="No Savings",IF(BP173="OK",BW173,BP172),IF(AND(BR173="SN_O",CY172=0),"No Sensor Savings",IF(AND(BR173="SN",CY172=0),"No Sensor Savings",IF(AND($BP172="OK",$BP173="OK"),SUM(BW172:BW173),IF(BP173="OK",BW173,BP172)))))))),"")</f>
        <v/>
      </c>
      <c r="BC172" s="1698"/>
      <c r="BD172" s="1699"/>
      <c r="BE172" s="1717" t="str">
        <f ca="1">IFERROR((IF(AND($BP172="No Savings",$BP173="OK"),"No Fixture Savings",IF(OR($BP172="OK",$BP173="OK"),SUM(CA172:CA173),""))),"")</f>
        <v/>
      </c>
      <c r="BF172" s="1717"/>
      <c r="BG172" s="1717"/>
      <c r="BH172" s="1704" t="str">
        <f>IFERROR((IF(AND($BP172="No Savings",$BP173="OK"),"No Fixture Savings",IF(OR($BP172="OK",$BP173="OK"),SUM(CC172:CC173),""))),"")</f>
        <v/>
      </c>
      <c r="BI172" s="1704"/>
      <c r="BJ172" s="1704"/>
      <c r="BL172" s="1703"/>
      <c r="BM172" s="1703"/>
      <c r="BP172" s="603" t="str">
        <f>IFERROR(IF(AND(F172&lt;&gt;"",K172&lt;&gt;""),IF(BuildingInfo_Building_Type="","Missing Building Type",IF(BuildingInfo_Annual_Operating_Hours="","Building Info Incomplete",IF(BuildingInfo_Space_Conditioning_Type="","Building Info Incomplete",IF(M02S04F04="","TA Info Incomplete",IF(BR173="SN_O","OK",IF(OR(C172="",F172="",K172="",R172="",T172="",V172="",Y172="",V173="",AJ172="",AL172="",AP172="",AR172="",AT172=""),"Missing Inputs",IF(BR172="AGR","OK",IF(CP172&lt;=CO172,"No Savings","OK")))))))),""),"")</f>
        <v/>
      </c>
      <c r="BQ172" s="604" t="str">
        <f>IFERROR(IF($BP172="OK",INDEX(TBL_STD_LIGHT[Measure Number],MATCH(K172,TBL_STD_LIGHT[Front End Measure Name],0)),""),"")</f>
        <v/>
      </c>
      <c r="BR172" s="604" t="str">
        <f>IF(AND(F172="",K172=""),"",IF(F172="DLC Agriculture Fixtures","AGR","LTG"))</f>
        <v/>
      </c>
      <c r="BS172" s="604" t="str">
        <f>IFERROR(IF($BP172="OK",INDEX(TBL_STD_LIGHT[Incentive Unit],MATCH(K172,TBL_STD_LIGHT[Front End Measure Name],0)),""),"")</f>
        <v/>
      </c>
      <c r="BT172" s="604" t="str">
        <f t="shared" si="1920"/>
        <v/>
      </c>
      <c r="BU172" s="605" t="str">
        <f>IFERROR(IF($BP172="OK",INDEX(TBL_STD_LIGHT[Current Incentive],MATCH(K172,TBL_STD_LIGHT[Front End Measure Name],0)),""),"")</f>
        <v/>
      </c>
      <c r="BV172" s="1224" t="str">
        <f ca="1">IF(BQ172="","",IF(BS172="kWh",(BX172*BU172),IF(BS172="Fixture",(BU172*BT172))))</f>
        <v/>
      </c>
      <c r="BW172" s="605" t="str">
        <f t="shared" ca="1" si="1956"/>
        <v/>
      </c>
      <c r="BX172" s="1259" t="str">
        <f t="shared" ref="BX172" ca="1" si="2322">IFERROR(ROUND(IF(BP172="","",IF($BP172="OK",IF(BR172="AGR",CQ172*CF172*(1+CL172),IF(BR173="SN_O","",(CP172-CO172)*CF172*(1+CL172)+CT172)))),4),"")</f>
        <v/>
      </c>
      <c r="BY172" s="1259" t="str">
        <f t="shared" ref="BY172" si="2323">IFERROR(ROUND(IF(BP172="","",IF($BP172="OK",IF(BR172="AGR",CQ172*CD172*(1+CK172),IF(BR173="SN_O","",(CP172-CO172)*CD172*(1+CK172))))),6),"")</f>
        <v/>
      </c>
      <c r="BZ172" s="1267" t="str">
        <f t="shared" si="1923"/>
        <v/>
      </c>
      <c r="CA172" s="1261" t="str">
        <f t="shared" ref="CA172" ca="1" si="2324">IFERROR(ROUND(IF(BP172="","",IF($BP172="OK",IF(BR172="AGR",CQ172*CF172*(1+CL172),IF(BR173="SN_O","",(CP172-CO172)*CG172*(1+CL172)+CU172)))),4),"")</f>
        <v/>
      </c>
      <c r="CB172" s="1261" t="str">
        <f t="shared" ref="CB172" si="2325">IFERROR(ROUND(IF(BP172="","",IF($BP172="OK",IF(BR172="AGR",CQ172*CF172*(1+CK172),IF(BR173="SN_O","",(CP172-CO172)*(1+CK172))))),6),"")</f>
        <v/>
      </c>
      <c r="CC172" s="1269" t="str">
        <f t="shared" si="1926"/>
        <v/>
      </c>
      <c r="CD172" s="604" t="str">
        <f>IFERROR(IF($BP172="OK",IF(OR(F172="DLC Agriculture Fixtures",K172="LED Exit Sign",K172="LED Exit Sign "),1,INDEX(LIGHTINGTYPE[TRM Lighting Coincidence Factor],MATCH(CE172,Lighting_Building_Type,0))),""),"")</f>
        <v/>
      </c>
      <c r="CE172" s="1705" t="str" cm="1">
        <f t="array" ref="CE172">IFERROR(IF(OR($BP172="OK",$BP173="OK"),IF(AJ172="Refrigerated Case Lighting","Refrigerated Case",IF(OR(F172="DLC Ext. Fixtures",F172="ENERGY STAR Ext. Fixtures",F172="Prescriptive/Custom Ext. Fixtures"),IF(LEFT(K172,2)="PG","Parking Garage","Exterior"),INDEX(BuildingType_Lighting,MATCH(M02S02F17,BuildingType_Project_Level,0)))),""),"")</f>
        <v/>
      </c>
      <c r="CF172" s="1707" t="str" cm="1">
        <f t="array" ref="CF172">IFERROR(IF(OR($BP172="OK",$BP173="OK"),IF(ISNUMBER(SEARCH("Unknown",K172)),5602,IF(ISNUMBER(SEARCH("flowering",K172)),4380,IF(ISNUMBER(SEARCH("Seedling",K172)),6570,IF(ISNUMBER(SEARCH("vegetative",K172)),6570,IF($K172="LED Exit Sign",8760,IF($K172="LED Exit Sign ",8760,INDEX(TRM_Lighting_HOU,MATCH(CE172,Lighting_Building_Type,0)))))))),""),"")</f>
        <v/>
      </c>
      <c r="CG172" s="1679" t="str">
        <f>IFERROR(IF(OR($BP172="OK",$BP173="OK"),BuildingInfo_Annual_Operating_Hours,""),"")</f>
        <v/>
      </c>
      <c r="CH172" s="1679"/>
      <c r="CI172" s="1707"/>
      <c r="CJ172" s="1709" t="str">
        <f>IFERROR(IF(OR($BP172="OK",$BP173="OK"),BuildingInfo_Space_Conditioning_Type,""),"")</f>
        <v/>
      </c>
      <c r="CK172" s="1711" t="str" cm="1">
        <f t="array" ref="CK172">IFERROR(IF(OR($BP172="OK",$BP173="OK"),IF(AJ172="AGR",0.175,IF(AJ172="Refrigerated Case Lighting",INDEX(STDLIGHT_RLC[Compfactor],MATCH(K172,STDLIGHT_RLC[Refrigerated Case Lighting Name],0)),IF(OR(CJ172='DATA TABLES_Project'!$C$137,CJ172='DATA TABLES_Project'!$C$138,CJ172='DATA TABLES_Project'!$C$139),0,INDEX(Lighting_HVACd_AC_Utility,MATCH(CE172,Lighting_Building_Type,0))))),""),"")</f>
        <v/>
      </c>
      <c r="CL172" s="1711" t="str" cm="1">
        <f t="array" aca="1" ref="CL172" ca="1">IFERROR(IF(OR($BP172="OK",$BP173="OK"),IF(AJ172="AGR",0.08,INDEX(Lighting_HVACe,MATCH(CE172,Lighting_Building_Type,0),_xlfn.IFNA(MATCH(CJ172,Lighting_HVACe_HVACTypes,0),2))),""),"")</f>
        <v/>
      </c>
      <c r="CM172" s="1713" t="str">
        <f>IFERROR(IF(OR($BP172="OK",$BP173="OK"),IF(ISNUMBER(SEARCH("Gas",CJ172)),INDEX('DATA TABLES_Lighting'!$M$3:$M$33,MATCH(CE172,Lighting_Building_Type,0)),0),""),"")</f>
        <v/>
      </c>
      <c r="CN172" s="1715" t="str" cm="1">
        <f t="array" ref="CN172">IFERROR(IF(OR(BuildingInfo_Building_Type="",BuildingInfo_Annual_Operating_Hours="",BuildingInfo_Space_Conditioning_Type="",C172="",F172="",K172="",AJ172="",AL172="",AP172=""),"",INDEX(STDLIGHTINEFF_System_Watt,MATCH(AL172,STDLIGHTINEFCAT2[Options],0))),"")</f>
        <v/>
      </c>
      <c r="CO172" s="1690" t="str">
        <f>IFERROR(IF(CN172="","",T172*R172/1000),"")</f>
        <v/>
      </c>
      <c r="CP172" s="1690" t="str">
        <f>IFERROR(IF(CN172="","",CN172*AP172/1000),"")</f>
        <v/>
      </c>
      <c r="CQ172" s="1690" t="str">
        <f>IFERROR(IF(T172="","",R172*T172*((AP172/1.66)-1)/1000),"")</f>
        <v/>
      </c>
      <c r="CR172" s="1690" t="str">
        <f>IFERROR(IF($BP173="OK",INDEX(STDLIGHTCONT[Sensor Saving %],MATCH(AB172,STDLIGHTCONT[Sensor DropDown],0)),""),"")</f>
        <v/>
      </c>
      <c r="CS172" s="1693" t="str">
        <f>IFERROR(IF(OR($BP172="OK",$BP173="OK"),IF(AJ172="AGR",AP172,IF(AJ172="Refrigerated Case Lighting",INDEX(STDLIGHT_RLC[Compeff],MATCH(K172,STDLIGHT_RLC[Refrigerated Case Lighting Name],0)),0)),""),"")</f>
        <v/>
      </c>
      <c r="CT172" s="1690" t="str">
        <f>IFERROR(IF(OR($BP172="OK",$BP173="OK"),(CP172-CO172)*CF172*(CS172*0.284),""),"")</f>
        <v/>
      </c>
      <c r="CU172" s="1690" t="str">
        <f>IFERROR(IF(OR($BP172="OK",$BP173="OK"),(CP172-CO172)*CG172*(CS172*0.284),""),"")</f>
        <v/>
      </c>
      <c r="CV172" s="1679" t="str">
        <f>IFERROR(IF($BP172="OK",IF(AND(K172&lt;&gt;"2’ Replacement Lamp",K172&lt;&gt;"3’ Replacement Lamp",K172&lt;&gt;"4’ Replacement Lamp",K172&lt;&gt;"8’ Replacement Lamp",K172&lt;&gt;"4’ HO Replacement Lamp"),AP172,INDEX(STDLIGHTINEFCAT2[Number of Lamps],MATCH(AL172,STDLIGHTINEFCAT2[Options],0))),""),"")</f>
        <v/>
      </c>
      <c r="CW172" s="1679" t="str">
        <f t="shared" ref="CW172" si="2326">IFERROR(IF($BP172="OK",IF(OR(K172="2’ Replacement Lamp",K172="3’ Replacement Lamp",K172="4’ Replacement Lamp",K172="8’ Replacement Lamp",K172="4’ HO Replacement Lamp"),TRUE,),""),"")</f>
        <v/>
      </c>
      <c r="CX172" s="1679" t="str">
        <f>IFERROR(IF(OR(BP172&lt;&gt;"OK",K172="Sensors Only",BR172="AGR",ISBLANK(K172)),"",IF(AND(CW172=TRUE,(AP172*CV172)=R172),TRUE,IF(AND(CW172=0,AP172=R172),TRUE,FALSE))),"")</f>
        <v/>
      </c>
      <c r="CY172" s="1690" t="str">
        <f>IFERROR(IF(OR($BP172="OK",$BP173="OK"),IF(CE172="Exterior","Outside/Outdoor Area",INDEX(eTrack_Building_Lighting[],MATCH(CE172,eTrack_Building_Lighting[TRM Lighting Building],0),MATCH(eTrack_Building_Lighting[[#Headers],[eTrack Building type]],eTrack_Building_Lighting[#Headers],0))),""),"")</f>
        <v/>
      </c>
      <c r="CZ172" s="1705" t="str">
        <f>IFERROR(IF(OR($BP172="OK",$BP173="OK"),
IF(INDEX(eTrack_Building_Lighting[],MATCH(CE172,eTrack_Building_Lighting[TRM Lighting Building],0),MATCH(eTrack_Building_Lighting[[#Headers],[eTrack Sector]],eTrack_Building_Lighting[#Headers],0))="",
IF(OR(SitePeakkW="",SitePeakkW="&lt;=300 kW"),"Small Commercial",
IF(SitePeakkW="&gt;300 kW","Large Commercial/Industrial","")),
INDEX(eTrack_Building_Lighting[],MATCH(CE172,eTrack_Building_Lighting[TRM Lighting Building],0),MATCH(eTrack_Building_Lighting[[#Headers],[eTrack Sector]],eTrack_Building_Lighting[#Headers],0))),""),"")</f>
        <v/>
      </c>
      <c r="DA172" s="1705" t="str">
        <f>IFERROR(IF($BP173="OK",INDEX(STDLIGHTINEFCAT2[Nominal Wattage],MATCH(AL172,STDLIGHTINEFCAT2[Options],0)),""),"")</f>
        <v/>
      </c>
      <c r="DB172" s="1690" t="str">
        <f>IFERROR(IF(OR($BP172="OK",$BP173="OK"),INDEX(SPACEHEAT[],MATCH(CJ172,SPACEHEAT[Space Conditioning],0),MATCH(SPACEHEAT[[#Headers],[eTRM Fuel Type - Lighting]],SPACEHEAT[#Headers],0)),""),"")</f>
        <v/>
      </c>
      <c r="DC172" s="1690" t="str">
        <f>IFERROR(IF(OR($BP172="OK",$BP173="OK"),INDEX(SPACEHEAT[],MATCH(CJ172,SPACEHEAT[Space Conditioning],0),MATCH(SPACEHEAT[[#Headers],[eTRM Space Type - Lighting]],SPACEHEAT[#Headers],0)),""),"")</f>
        <v/>
      </c>
      <c r="DD172" s="1083" t="str">
        <f t="shared" ref="DD172" si="2327">IF($BP173&lt;&gt;"OK","",IF(AJ172="AGR","",IF(AJ172="Exit Sign","",AJ172)))</f>
        <v/>
      </c>
      <c r="DE172" s="1083" t="str">
        <f>IF($BP173&lt;&gt;"OK","",AL172)</f>
        <v/>
      </c>
      <c r="DF172" s="1168" t="str">
        <f>IF(R172="","",R172)</f>
        <v/>
      </c>
      <c r="DG172" s="1802" t="str">
        <f>IFERROR(IF(BP172="OK",R172,""),"")</f>
        <v/>
      </c>
      <c r="DH172" s="1802" t="str">
        <f>IFERROR(IF(BP173="OK",AH172,""),"")</f>
        <v/>
      </c>
      <c r="DI172" s="1804" t="str">
        <f t="shared" ref="DI172" si="2328">_xlfn.TEXTJOIN(" ",TRUE,K172,T172,TRIM(V172),TRIM(Y172),TRIM(V173))</f>
        <v/>
      </c>
      <c r="DJ172" s="705"/>
      <c r="DK172" s="705" t="str">
        <f>IFERROR(IF(OR($BP172="OK",$BP173="OK"),INDEX(TBL_STD_LIGHT[Lamp Type],MATCH(BQ172,TBL_STD_LIGHT[Measure Number],0)),""),"")</f>
        <v/>
      </c>
      <c r="DL172" s="705" t="str">
        <f>IFERROR(IF(K172="Sensors Only",0,IF($BP172="OK",ROUND($AQ$14*SUM(AR172:AU173)/SUM($AZ$18:$BA$417),2),"")),"")</f>
        <v/>
      </c>
      <c r="DM172" s="705" t="str">
        <f>IFERROR(IF(M02S04F04="Customer/Self-Installed",DL172,IF($BP172="OK",DL172+AT172,"")),"")</f>
        <v/>
      </c>
      <c r="DN172" s="705" t="str">
        <f>IFERROR(IF($BP172="OK",AR172+DM172,""),"")</f>
        <v/>
      </c>
      <c r="DO172" s="975" t="str">
        <f>IFERROR(IF($BP172="OK",INDEX(TBL_STD_LIGHT[ntgValue_2025],MATCH(K172,TBL_STD_LIGHT[Front End Measure Name],0)),""),"")</f>
        <v/>
      </c>
      <c r="DP172" s="975" t="str">
        <f>IFERROR(IF($BP172="OK",INDEX(TBL_STD_LIGHT[EUL],MATCH(K172,TBL_STD_LIGHT[Front End Measure Name],0)),""),"")</f>
        <v/>
      </c>
      <c r="DQ172" s="975" t="str">
        <f>IFERROR(IF($BP172="OK",IF(K172="LED Sign Lighting",0,INDEX(LIGHTINGTYPE[PDF],MATCH(CE172,LIGHTINGTYPE[TRM Lighting Building],0))),""),"")</f>
        <v/>
      </c>
      <c r="DR172" s="1014" t="str">
        <f t="shared" ca="1" si="1930"/>
        <v/>
      </c>
      <c r="DS172" s="1014" t="str">
        <f>IFERROR(IF($BP172="OK",INDEX(TBL_STD_LIGHT[ISR],MATCH(K172,TBL_STD_LIGHT[Front End Measure Name],0)),""),"")</f>
        <v/>
      </c>
      <c r="DT172" s="1014" t="str">
        <f>IFERROR(IF($BP172="OK",INDEX(TBL_STD_LIGHT[rr_kwh],MATCH(K172,TBL_STD_LIGHT[Front End Measure Name],0)),""),"")</f>
        <v/>
      </c>
      <c r="DU172" s="1014" t="str">
        <f>IFERROR(IF($BP172="OK",INDEX(TBL_STD_LIGHT[rr_kw],MATCH(K172,TBL_STD_LIGHT[Front End Measure Name],0)),""),"")</f>
        <v/>
      </c>
      <c r="DV172" s="1014" t="str">
        <f>IFERROR(IF($BP172="OK",INDEX(TBL_STD_LIGHT[rr_therms],MATCH(K172,TBL_STD_LIGHT[Front End Measure Name],0)),""),"")</f>
        <v/>
      </c>
      <c r="DY172" s="981" t="str">
        <f ca="1">IFERROR(IF(BP172&lt;&gt;"OK","",BX172*INDEX('DATA TABLES_Project'!$B$236:$B$271, MATCH('DATA TABLES_Project'!$C$233, 'DATA TABLES_Project'!$A$236:$A$271, 0))),"")</f>
        <v/>
      </c>
      <c r="DZ172" s="981" t="str">
        <f t="shared" ref="DZ172" ca="1" si="2329">IFERROR(IF(BP172&lt;&gt;"OK","",BX172*DO172*DT172*DS172),"")</f>
        <v/>
      </c>
      <c r="EA172" s="981" t="str">
        <f ca="1">IFERROR(IF(BP172&lt;&gt;"OK","",BX172*INDEX('DATA TABLES_Project'!$B$236:$B$271, MATCH('DATA TABLES_Project'!$C$233, 'DATA TABLES_Project'!$A$236:$A$271, 0))*DO172*DT172*DS172),"")</f>
        <v/>
      </c>
      <c r="EB172" s="705" t="str">
        <f t="shared" ca="1" si="1965"/>
        <v/>
      </c>
      <c r="EC172" s="705" t="str">
        <f ca="1">IFERROR(IF(BP172&lt;&gt;"OK", "", BX172*DP172*AVERAGE(INDEX('DATA TABLES_Project'!$B$236:$B$271, MATCH('DATA TABLES_Project'!$C$233, 'DATA TABLES_Project'!$A$236:$A$271, 0)):OFFSET(INDEX('DATA TABLES_Project'!$B$236:$B$271, MATCH('DATA TABLES_Project'!$C$233, 'DATA TABLES_Project'!$A$236:$A$271, 0)), DP172-1, 0))), "")</f>
        <v/>
      </c>
      <c r="ED172" s="705" t="str">
        <f t="shared" ref="ED172" ca="1" si="2330">IFERROR(IF(BP172&lt;&gt;"OK","",BX172*DP172*DO172*DT172*DS172),"")</f>
        <v/>
      </c>
      <c r="EE172" s="705" t="str">
        <f ca="1">IFERROR(IF(BP172&lt;&gt;"OK", "", DO172*DT172*DS172*BX172*DP172*AVERAGE(INDEX('DATA TABLES_Project'!$B$236:$B$271, MATCH('DATA TABLES_Project'!$C$233, 'DATA TABLES_Project'!$A$236:$A$271, 0)):OFFSET(INDEX('DATA TABLES_Project'!$B$236:$B$271, MATCH('DATA TABLES_Project'!$C$233, 'DATA TABLES_Project'!$A$236:$A$271, 0)), DP172-1, 0))), "")</f>
        <v/>
      </c>
      <c r="EF172" s="992" t="str">
        <f>IFERROR(IF(BP172&lt;&gt;"OK","",IF(BZ172&lt;=0,0,BZ172*'DATA TABLES_Project'!$C$236)),"")</f>
        <v/>
      </c>
      <c r="EG172" s="992" t="str">
        <f t="shared" ref="EG172" si="2331">IFERROR(IF(BP172&lt;&gt;"OK","",IF(BZ172&lt;=0,0,BZ172*DO172*DV172*DS172)),"")</f>
        <v/>
      </c>
      <c r="EH172" s="992" t="str">
        <f>IFERROR(IF(BP172&lt;&gt;"OK","",IF(BZ172&lt;=0,0,BZ172*DO172*'DATA TABLES_Project'!$C$236*DV172*DS172)),"")</f>
        <v/>
      </c>
      <c r="EI172" s="992" t="str">
        <f t="shared" si="1968"/>
        <v/>
      </c>
      <c r="EJ172" s="992" t="str">
        <f ca="1">IFERROR(IF(BP172&lt;&gt;"OK","",IF(BZ172&lt;=0,0,BZ172*DP172*AVERAGE('DATA TABLES_Project'!$C$236:OFFSET('DATA TABLES_Project'!$C$236,DP172,0)))),"")</f>
        <v/>
      </c>
      <c r="EK172" s="992" t="str">
        <f t="shared" ref="EK172" si="2332">IFERROR(IF(BP172&lt;&gt;"OK","",IF(BZ172&lt;=0,0,BZ172*DP172*DO172*DV172*DS172)),"")</f>
        <v/>
      </c>
      <c r="EL172" s="992" t="str">
        <f ca="1">IFERROR(IF(BP172&lt;&gt;"OK","",IF(BZ172&lt;=0,0,BZ172*DP172*AVERAGE('DATA TABLES_Project'!$C$236:OFFSET('DATA TABLES_Project'!$C$236,DP172,0)))*DO172*DV172*DS172),"")</f>
        <v/>
      </c>
      <c r="EM172" s="705" t="str">
        <f ca="1">IFERROR(IF($BP172&lt;&gt;"OK","",BX172*'DATA TABLES_Project'!$B$276+IF(BZ172&lt;0,0,BZ172*'DATA TABLES_Project'!$B$277)),"")</f>
        <v/>
      </c>
      <c r="EN172" s="705" t="str">
        <f ca="1">IFERROR(IF($BP172&lt;&gt;"OK","",DY172*'DATA TABLES_Project'!$B$276+IF(EF172&lt;0,0,EF172*'DATA TABLES_Project'!$B$277)),"")</f>
        <v/>
      </c>
      <c r="EO172" s="705" t="str">
        <f ca="1">IFERROR(IF($BP172&lt;&gt;"OK","",DZ172*'DATA TABLES_Project'!$B$276+IF(EG172&lt;0,0,EG172*'DATA TABLES_Project'!$B$277)),"")</f>
        <v/>
      </c>
      <c r="EP172" s="705" t="str">
        <f ca="1">IFERROR(IF($BP172&lt;&gt;"OK","",EA172*'DATA TABLES_Project'!$B$276+IF(EH172&lt;0,0,EH172*'DATA TABLES_Project'!$B$277)),"")</f>
        <v/>
      </c>
      <c r="EQ172" s="705" t="str">
        <f ca="1">IFERROR(IF($BP172&lt;&gt;"OK","",EB172*'DATA TABLES_Project'!$B$276+IF(EI172&lt;0,0,EI172*'DATA TABLES_Project'!$B$277)),"")</f>
        <v/>
      </c>
      <c r="ER172" s="705" t="str">
        <f ca="1">IFERROR(IF($BP172&lt;&gt;"OK","",EC172*'DATA TABLES_Project'!$B$276+IF(EJ172&lt;0,0,EJ172*'DATA TABLES_Project'!$B$277)),"")</f>
        <v/>
      </c>
      <c r="ES172" s="705" t="str">
        <f ca="1">IFERROR(IF($BP172&lt;&gt;"OK","",ED172*'DATA TABLES_Project'!$B$276+IF(EK172&lt;0,0,EK172*'DATA TABLES_Project'!$B$277)),"")</f>
        <v/>
      </c>
      <c r="ET172" s="705" t="str">
        <f ca="1">IFERROR(IF($BP172&lt;&gt;"OK","",EE172*'DATA TABLES_Project'!$B$276+IF(EL172&lt;0,0,EL172*'DATA TABLES_Project'!$B$277)),"")</f>
        <v/>
      </c>
      <c r="EU172" s="1004" t="str">
        <f t="shared" si="1970"/>
        <v/>
      </c>
      <c r="EV172" s="705" t="str">
        <f>IFERROR(IF(BP172&lt;&gt;"OK","",BZ172*'DATA TABLES_Project'!$C$236),"")</f>
        <v/>
      </c>
      <c r="EW172" s="705" t="str">
        <f t="shared" ref="EW172" si="2333">IFERROR(IF(BP172&lt;&gt;"OK","",BZ172*DO172*DV172*DS172),"")</f>
        <v/>
      </c>
      <c r="EX172" s="705" t="str">
        <f>IFERROR(IF(BP172&lt;&gt;"OK","",BZ172*DO172*'DATA TABLES_Project'!$C$236*DV172*DS172),"")</f>
        <v/>
      </c>
      <c r="EY172" s="705" t="str">
        <f t="shared" si="1972"/>
        <v/>
      </c>
      <c r="EZ172" s="705" t="str">
        <f ca="1">IFERROR(IF(BP172&lt;&gt;"OK","",BZ172*DP172*AVERAGE('DATA TABLES_Project'!$C$236:OFFSET('DATA TABLES_Project'!$C$236,DP172,0))),"")</f>
        <v/>
      </c>
      <c r="FA172" s="705" t="str">
        <f t="shared" ref="FA172" si="2334">IFERROR(IF(BP172&lt;&gt;"OK","",BZ172*DP172*DO172*DV172*DS172),"")</f>
        <v/>
      </c>
      <c r="FB172" s="705" t="str">
        <f ca="1">IFERROR(IF(BP172&lt;&gt;"OK","",BZ172*DP172*AVERAGE('DATA TABLES_Project'!$C$236:OFFSET('DATA TABLES_Project'!$C$236,DP172,0))*DO172*DV172*DS172),"")</f>
        <v/>
      </c>
      <c r="FC172" s="705" t="str">
        <f t="shared" si="1974"/>
        <v/>
      </c>
      <c r="FD172" s="705" t="str">
        <f>IFERROR(IF(BP172&lt;&gt;"OK","",BY172*'DATA TABLES_Project'!$B$236*DO172*DU172*DS172),"")</f>
        <v/>
      </c>
      <c r="FE172" s="705" t="str">
        <f t="shared" ref="FE172" si="2335">IFERROR(IF(BP172&lt;&gt;"OK","",BY172*DO172*DU172*DS172),"")</f>
        <v/>
      </c>
      <c r="FF172" s="705" t="str">
        <f>IFERROR(IF(BP172&lt;&gt;"OK","",EU172*DO172*'DATA TABLES_Project'!$C$236*DV172*DS172),"")</f>
        <v/>
      </c>
      <c r="FG172" s="705" t="str">
        <f>IFERROR(IF(BP172&lt;&gt;"OK","",FC172*DO172*'DATA TABLES_Project'!$C$236*DV172*DS172),"")</f>
        <v/>
      </c>
      <c r="FH172" s="705" t="str">
        <f t="shared" ref="FH172" si="2336">IFERROR(IF(BP172&lt;&gt;"OK","",EU172*DO172*DV172*DS172),"")</f>
        <v/>
      </c>
      <c r="FI172" s="705" t="str">
        <f t="shared" ref="FI172" si="2337">IFERROR(IF(BP172&lt;&gt;"OK","",FC172*DO172*DV172*DS172),"")</f>
        <v/>
      </c>
      <c r="FJ172" s="705" t="str">
        <f ca="1">IFERROR(IF($BP172&lt;&gt;"OK","",BX172*'DATA TABLES_Project'!$B$276+BZ172*'DATA TABLES_Project'!$B$277),"")</f>
        <v/>
      </c>
      <c r="FK172" s="705" t="str">
        <f ca="1">IFERROR(IF($BP172&lt;&gt;"OK","",DY172*'DATA TABLES_Project'!$B$276+EV172*'DATA TABLES_Project'!$B$277),"")</f>
        <v/>
      </c>
      <c r="FL172" s="705" t="str">
        <f ca="1">IFERROR(IF($BP172&lt;&gt;"OK","",DZ172*'DATA TABLES_Project'!$B$276+EW172*'DATA TABLES_Project'!$B$277),"")</f>
        <v/>
      </c>
      <c r="FM172" s="705" t="str">
        <f ca="1">IFERROR(IF($BP172&lt;&gt;"OK","",EA172*'DATA TABLES_Project'!$B$276+EX172*'DATA TABLES_Project'!$B$277),"")</f>
        <v/>
      </c>
      <c r="FN172" s="705" t="str">
        <f ca="1">IFERROR(IF($BP172&lt;&gt;"OK","",EB172*'DATA TABLES_Project'!$B$276+EY172*'DATA TABLES_Project'!$B$277),"")</f>
        <v/>
      </c>
      <c r="FO172" s="705" t="str">
        <f ca="1">IFERROR(IF($BP172&lt;&gt;"OK","",EC172*'DATA TABLES_Project'!$B$276+EZ172*'DATA TABLES_Project'!$B$277),"")</f>
        <v/>
      </c>
      <c r="FP172" s="705" t="str">
        <f ca="1">IFERROR(IF($BP172&lt;&gt;"OK","",ED172*'DATA TABLES_Project'!$B$276+FA172*'DATA TABLES_Project'!$B$277),"")</f>
        <v/>
      </c>
      <c r="FQ172" s="705" t="str">
        <f ca="1">IFERROR(IF($BP172&lt;&gt;"OK","",EE172*'DATA TABLES_Project'!$B$276+FB172*'DATA TABLES_Project'!$B$277),"")</f>
        <v/>
      </c>
    </row>
    <row r="173" spans="2:173" s="501" customFormat="1" ht="16.350000000000001" customHeight="1" thickBot="1">
      <c r="B173" s="1756"/>
      <c r="C173" s="1742"/>
      <c r="D173" s="1743"/>
      <c r="E173" s="1744"/>
      <c r="F173" s="1718"/>
      <c r="G173" s="1719"/>
      <c r="H173" s="1719"/>
      <c r="I173" s="1719"/>
      <c r="J173" s="1719"/>
      <c r="K173" s="1719"/>
      <c r="L173" s="1719"/>
      <c r="M173" s="1719"/>
      <c r="N173" s="1719"/>
      <c r="O173" s="1719"/>
      <c r="P173" s="1719"/>
      <c r="Q173" s="1719"/>
      <c r="R173" s="1736"/>
      <c r="S173" s="1736"/>
      <c r="T173" s="1748"/>
      <c r="U173" s="1748"/>
      <c r="V173" s="1729"/>
      <c r="W173" s="1730"/>
      <c r="X173" s="1730"/>
      <c r="Y173" s="1730"/>
      <c r="Z173" s="1730"/>
      <c r="AA173" s="1731"/>
      <c r="AB173" s="1723"/>
      <c r="AC173" s="1724"/>
      <c r="AD173" s="1724"/>
      <c r="AE173" s="1724"/>
      <c r="AF173" s="1724"/>
      <c r="AG173" s="1725"/>
      <c r="AH173" s="1736"/>
      <c r="AI173" s="1737"/>
      <c r="AJ173" s="1734"/>
      <c r="AK173" s="1735"/>
      <c r="AL173" s="1687"/>
      <c r="AM173" s="1688"/>
      <c r="AN173" s="1688"/>
      <c r="AO173" s="1689"/>
      <c r="AP173" s="1736"/>
      <c r="AQ173" s="1737"/>
      <c r="AR173" s="1733"/>
      <c r="AS173" s="1732"/>
      <c r="AT173" s="1732"/>
      <c r="AU173" s="1732"/>
      <c r="AV173" s="1733"/>
      <c r="AW173" s="1732"/>
      <c r="AX173" s="1732"/>
      <c r="AY173" s="1732"/>
      <c r="AZ173" s="1695"/>
      <c r="BA173" s="1696"/>
      <c r="BB173" s="1700"/>
      <c r="BC173" s="1701"/>
      <c r="BD173" s="1702"/>
      <c r="BE173" s="1717"/>
      <c r="BF173" s="1717"/>
      <c r="BG173" s="1717"/>
      <c r="BH173" s="1704"/>
      <c r="BI173" s="1704"/>
      <c r="BJ173" s="1704"/>
      <c r="BL173" s="1703"/>
      <c r="BM173" s="1703"/>
      <c r="BP173" s="606" t="str">
        <f>IFERROR(IF(AB172&lt;&gt;"",IF(BuildingInfo_Building_Type="","Missing Building Type",IF(BuildingInfo_Annual_Operating_Hours="","Building Info Incomplete",IF(BuildingInfo_Space_Conditioning_Type="","Building Info Incomplete",IF(M02S04F04="","TA Info Incomplete",
IF(BR173="SN",IF(OR(C172="",F172="",K172="",R172="",T172="",AH172="",AV172="",AX172=""),"Missing Inputs","OK"),
IF(OR(C172="",AH172="",AJ172="",AL172="",AP172="",AV172="",AX172=""),"Missing Inputs","OK")))))),IF(BP172="OK","OK","")),"")</f>
        <v/>
      </c>
      <c r="BQ173" s="607" t="str">
        <f>IFERROR(IF($BP173="OK",INDEX(TBL_STD_LIGHTCONT[Measure Number],MATCH(AB172,TBL_STD_LIGHTCONT[Front End Measure Name],0)),""),"")</f>
        <v/>
      </c>
      <c r="BR173" s="607" t="str">
        <f>IF(AND(AB172="",AH172=""),"",IF(K172="Sensors Only","SN_O","SN"))</f>
        <v/>
      </c>
      <c r="BS173" s="607" t="str">
        <f>IFERROR(IF($BP173="OK",INDEX(TBL_STD_LIGHTCONT[Incentive Unit],MATCH(AB172,TBL_STD_LIGHTCONT[Front End Measure Name],0)),""),"")</f>
        <v/>
      </c>
      <c r="BT173" s="607" t="str">
        <f>IFERROR(IF($BP173="OK",IF(F172="DLC Linear Repl. Lamps",AP172,IF(BS173="Fixture",IF(BR173="SN",R172,AP172),IF(BS173="Sensor",AH172,IF(BS173="Watt",IF(BR173="SN_O",AP172*CN172,R172*T172),0)))),""),"")</f>
        <v/>
      </c>
      <c r="BU173" s="608" t="str">
        <f>IFERROR(IF($BP173="OK",INDEX(TBL_STD_LIGHTCONT[Current Incentive],MATCH(AB172,TBL_STD_LIGHTCONT[Front End Measure Name],0)),""),"")</f>
        <v/>
      </c>
      <c r="BV173" s="1245" t="str">
        <f>IFERROR(IF($BP173="OK",BT173*BU173,""),"")</f>
        <v/>
      </c>
      <c r="BW173" s="605" t="str">
        <f t="shared" ca="1" si="1956"/>
        <v/>
      </c>
      <c r="BX173" s="1260" t="str">
        <f t="shared" ref="BX173" ca="1" si="2338">IFERROR(ROUND(IF($BP173="OK",IF(AJ172="Refrigerated Case Lighting",(CN172/1000)*CF172*0.29*(1+CR172),IF(BR173="SN",(CO172)*CR172*CF172*(1+CL172),(CP172)*CR172*CF172*(1+CL172))),""),4),"")</f>
        <v/>
      </c>
      <c r="BY173" s="1260" t="str">
        <f t="shared" ref="BY173" si="2339">IFERROR(ROUND(IF($BP173="OK",IF(AND(AJ172="Refrigerated Case Lighting",BR173="SN"),0,IF(BR173="SN",(CO172)*CR172*CD173*(1+CK172),(CP172)*CR172*CD173*(1+CK172))),""),6),"")</f>
        <v/>
      </c>
      <c r="BZ173" s="1268" t="str">
        <f t="shared" si="1942"/>
        <v/>
      </c>
      <c r="CA173" s="1202" t="str">
        <f t="shared" ref="CA173" ca="1" si="2340">IFERROR(ROUND(IF($BP173="OK",IF(AJ172="Refrigerated Case Lighting",(CN172/1000)*CG172*0.29*(1+CR172),IF(BR173="SN",(CO172)*CR172*CG172*(1+CL172),(CP172)*CR172*CG172*(1+CL172))),""),4),"")</f>
        <v/>
      </c>
      <c r="CB173" s="1202" t="str">
        <f t="shared" ref="CB173" si="2341">IFERROR(ROUND(IF($BP173="OK",IF(AND(AJ172="Refrigerated Case Lighting",BR173="SN"),0,IF(BR173="SN",(CO172)*CR172*(1+CK172),(CP172)*CR172*(1+CK172))),""),6),"")</f>
        <v/>
      </c>
      <c r="CC173" s="1270" t="str">
        <f t="shared" si="1945"/>
        <v/>
      </c>
      <c r="CD173" s="607" t="str">
        <f>IFERROR(IF($BP173="OK",INDEX(LIGHTINGTYPE[TRM Lighting Coincidence Factor],MATCH(CE172,Lighting_Building_Type,0)),""),"")</f>
        <v/>
      </c>
      <c r="CE173" s="1706"/>
      <c r="CF173" s="1708"/>
      <c r="CG173" s="1680"/>
      <c r="CH173" s="1680"/>
      <c r="CI173" s="1708"/>
      <c r="CJ173" s="1710"/>
      <c r="CK173" s="1712"/>
      <c r="CL173" s="1712"/>
      <c r="CM173" s="1714"/>
      <c r="CN173" s="1716"/>
      <c r="CO173" s="1691"/>
      <c r="CP173" s="1691"/>
      <c r="CQ173" s="1691"/>
      <c r="CR173" s="1691"/>
      <c r="CS173" s="1694"/>
      <c r="CT173" s="1691"/>
      <c r="CU173" s="1691"/>
      <c r="CV173" s="1680"/>
      <c r="CW173" s="1680"/>
      <c r="CX173" s="1680"/>
      <c r="CY173" s="1691"/>
      <c r="CZ173" s="1691"/>
      <c r="DA173" s="1691"/>
      <c r="DB173" s="1691"/>
      <c r="DC173" s="1691"/>
      <c r="DD173" s="1084" t="str">
        <f>IFERROR(IF($BP173="OK",INDEX(TBL_STD_LIGHTCONT[eTrack Equipment Type],MATCH(AB172,TBL_STD_LIGHTCONT[Front End Measure Name],0)),""),"")</f>
        <v/>
      </c>
      <c r="DE173" s="1084"/>
      <c r="DF173" s="1169" t="str">
        <f>IF(AH172="","",AH172)</f>
        <v/>
      </c>
      <c r="DG173" s="1803"/>
      <c r="DH173" s="1803"/>
      <c r="DI173" s="1803"/>
      <c r="DJ173" s="704" t="str">
        <f>IFERROR(IF(CO172&gt;0,IF(BR173="SN_O",CP172,CO172),CP172),"")</f>
        <v/>
      </c>
      <c r="DK173" s="705" t="str">
        <f>IFERROR(IF(OR($BP173="OK",$BP173="OK"),IF(AND(AJ172="Refrigerated Case Lighting",BR173="SN"),"18 Hour Facility",INDEX(TBL_STD_LIGHTCONT[Lamp Type],MATCH(BQ173,TBL_STD_LIGHTCONT[Measure Number],0))),""),"")</f>
        <v/>
      </c>
      <c r="DL173" s="705" t="str">
        <f>IFERROR(IF($BP173="OK",ROUND($AQ$14*SUM(AV172:AY173)/SUM($AZ$18:$BA$417),2),""),"")</f>
        <v/>
      </c>
      <c r="DM173" s="705" t="str">
        <f>IFERROR(IF(M02S04F04="Customer/Self-Installed",DL173,IF($BP173="OK",DL173+AX172,"")),"")</f>
        <v/>
      </c>
      <c r="DN173" s="705" t="str">
        <f>IFERROR(IF($BP173="OK",AV172+DM173,""),"")</f>
        <v/>
      </c>
      <c r="DO173" s="975" t="str">
        <f>IFERROR(IF($BP173="OK",INDEX(TBL_STD_LIGHTCONT[ntgValue_2025],MATCH(AB172,TBL_STD_LIGHTCONT[Front End Measure Name],0)),""),"")</f>
        <v/>
      </c>
      <c r="DP173" s="975" t="str">
        <f>IFERROR(IF($BP173="OK",INDEX(TBL_STD_LIGHTCONT[EUL],MATCH(AB172,TBL_STD_LIGHTCONT[Front End Measure Name],0)),""),"")</f>
        <v/>
      </c>
      <c r="DQ173" s="975" t="str">
        <f>IFERROR(IF($BP173="OK",INDEX(LIGHTINGTYPE[PDF],MATCH(CE172,LIGHTINGTYPE[TRM Lighting Building],0)),""),"")</f>
        <v/>
      </c>
      <c r="DR173" s="1014" t="str">
        <f t="shared" ca="1" si="1930"/>
        <v/>
      </c>
      <c r="DS173" s="1014"/>
      <c r="DT173" s="1014" t="str">
        <f>IFERROR(IF($BP173="OK",INDEX(TBL_STD_LIGHTCONT[rr_kwh],MATCH(AB172,TBL_STD_LIGHTCONT[Front End Measure Name],0)),""),"")</f>
        <v/>
      </c>
      <c r="DU173" s="1014" t="str">
        <f>IFERROR(IF($BP173="OK",INDEX(TBL_STD_LIGHTCONT[rr_kw],MATCH(AB172,TBL_STD_LIGHTCONT[Front End Measure Name],0)),""),"")</f>
        <v/>
      </c>
      <c r="DV173" s="1014" t="str">
        <f>IFERROR(IF($BP173="OK",INDEX(TBL_STD_LIGHTCONT[rr_therms],MATCH(AB172,TBL_STD_LIGHTCONT[Front End Measure Name],0)),""),"")</f>
        <v/>
      </c>
      <c r="DY173" s="981" t="str">
        <f ca="1">IFERROR(IF(BP173&lt;&gt;"OK","",BX173*INDEX('DATA TABLES_Project'!$B$236:$B$271, MATCH('DATA TABLES_Project'!$C$233, 'DATA TABLES_Project'!$A$236:$A$271, 0))),"")</f>
        <v/>
      </c>
      <c r="DZ173" s="981" t="str">
        <f t="shared" ref="DZ173" ca="1" si="2342">IFERROR(IF(BP173&lt;&gt;"OK","",BX173*DO173*DT173),"")</f>
        <v/>
      </c>
      <c r="EA173" s="981" t="str">
        <f ca="1">IFERROR(IF(BP173&lt;&gt;"OK","",BX173*INDEX('DATA TABLES_Project'!$B$236:$B$271, MATCH('DATA TABLES_Project'!$C$233, 'DATA TABLES_Project'!$A$236:$A$271, 0))*DO173*DT173),"")</f>
        <v/>
      </c>
      <c r="EB173" s="705" t="str">
        <f t="shared" ca="1" si="1965"/>
        <v/>
      </c>
      <c r="EC173" s="705" t="str">
        <f ca="1">IFERROR(IF(BP173&lt;&gt;"OK", "", BX173*DP173*AVERAGE(INDEX('DATA TABLES_Project'!$B$236:$B$271, MATCH('DATA TABLES_Project'!$C$233, 'DATA TABLES_Project'!$A$236:$A$271, 0)):OFFSET(INDEX('DATA TABLES_Project'!$B$236:$B$271, MATCH('DATA TABLES_Project'!$C$233, 'DATA TABLES_Project'!$A$236:$A$271, 0)), DP173-1, 0))), "")</f>
        <v/>
      </c>
      <c r="ED173" s="705" t="str">
        <f t="shared" ref="ED173" ca="1" si="2343">IFERROR(IF(BP173&lt;&gt;"OK","",BX173*DP173*DO173*DT173),"")</f>
        <v/>
      </c>
      <c r="EE173" s="705" t="str">
        <f ca="1">IFERROR(IF(BP173&lt;&gt;"OK", "", DO173*DT173*BX173*DP173*AVERAGE(INDEX('DATA TABLES_Project'!$B$236:$B$271, MATCH('DATA TABLES_Project'!$C$233, 'DATA TABLES_Project'!$A$236:$A$271, 0)):OFFSET(INDEX('DATA TABLES_Project'!$B$236:$B$271, MATCH('DATA TABLES_Project'!$C$233, 'DATA TABLES_Project'!$A$236:$A$271, 0)), DP173-1, 0))), "")</f>
        <v/>
      </c>
      <c r="EF173" s="992" t="str">
        <f>IFERROR(IF(BP173&lt;&gt;"OK","",IF(BZ173&lt;=0,0,BZ173*'DATA TABLES_Project'!$C$236)),"")</f>
        <v/>
      </c>
      <c r="EG173" s="992" t="str">
        <f t="shared" ref="EG173" si="2344">IFERROR(IF(BP173&lt;&gt;"OK","",IF(BZ173&lt;=0,0,BZ173*DO173*DV173)),"")</f>
        <v/>
      </c>
      <c r="EH173" s="992" t="str" cm="1">
        <f t="array" ref="EH173">IFERROR(IF(BP173&lt;&gt;"OK","",IF(BZ173&lt;=0,0,BZ173*DO173*'DATA TABLES_Project'!$C$236*DT19\)),"")</f>
        <v/>
      </c>
      <c r="EI173" s="992" t="str">
        <f t="shared" si="1968"/>
        <v/>
      </c>
      <c r="EJ173" s="992" t="str">
        <f ca="1">IFERROR(IF(BP173&lt;&gt;"OK","",IF(BZ173&lt;=0,0,BZ173*DP173*AVERAGE('DATA TABLES_Project'!$C$236:OFFSET('DATA TABLES_Project'!$C$236,DP173,0)))),"")</f>
        <v/>
      </c>
      <c r="EK173" s="992" t="str">
        <f t="shared" ref="EK173" si="2345">IFERROR(IF(BP173&lt;&gt;"OK","",IF(BZ173&lt;=0,0,BZ173*DP173*DO173*DV173)),"")</f>
        <v/>
      </c>
      <c r="EL173" s="992" t="str">
        <f ca="1">IFERROR(IF(BP173&lt;&gt;"OK","",IF(BZ173&lt;=0,0,BZ173*DP173*AVERAGE('DATA TABLES_Project'!$C$236:OFFSET('DATA TABLES_Project'!$C$236,DP173,0)))*DO173*DV173),"")</f>
        <v/>
      </c>
      <c r="EM173" s="705" t="str">
        <f ca="1">IFERROR(IF($BP173&lt;&gt;"OK","",BX173*'DATA TABLES_Project'!$B$276+IF(BZ173&lt;0,0,BZ173*'DATA TABLES_Project'!$B$277)),"")</f>
        <v/>
      </c>
      <c r="EN173" s="705" t="str">
        <f ca="1">IFERROR(IF($BP173&lt;&gt;"OK","",DY173*'DATA TABLES_Project'!$B$276+IF(EF173&lt;0,0,EF173*'DATA TABLES_Project'!$B$277)),"")</f>
        <v/>
      </c>
      <c r="EO173" s="705" t="str">
        <f ca="1">IFERROR(IF($BP173&lt;&gt;"OK","",DZ173*'DATA TABLES_Project'!$B$276+IF(EG173&lt;0,0,EG173*'DATA TABLES_Project'!$B$277)),"")</f>
        <v/>
      </c>
      <c r="EP173" s="705" t="str">
        <f ca="1">IFERROR(IF($BP173&lt;&gt;"OK","",EA173*'DATA TABLES_Project'!$B$276+IF(EH173&lt;0,0,EH173*'DATA TABLES_Project'!$B$277)),"")</f>
        <v/>
      </c>
      <c r="EQ173" s="705" t="str">
        <f ca="1">IFERROR(IF($BP173&lt;&gt;"OK","",EB173*'DATA TABLES_Project'!$B$276+IF(EI173&lt;0,0,EI173*'DATA TABLES_Project'!$B$277)),"")</f>
        <v/>
      </c>
      <c r="ER173" s="705" t="str">
        <f ca="1">IFERROR(IF($BP173&lt;&gt;"OK","",EC173*'DATA TABLES_Project'!$B$276+IF(EJ173&lt;0,0,EJ173*'DATA TABLES_Project'!$B$277)),"")</f>
        <v/>
      </c>
      <c r="ES173" s="705" t="str">
        <f ca="1">IFERROR(IF($BP173&lt;&gt;"OK","",ED173*'DATA TABLES_Project'!$B$276+IF(EK173&lt;0,0,EK173*'DATA TABLES_Project'!$B$277)),"")</f>
        <v/>
      </c>
      <c r="ET173" s="705" t="str">
        <f ca="1">IFERROR(IF($BP173&lt;&gt;"OK","",EE173*'DATA TABLES_Project'!$B$276+IF(EL173&lt;0,0,EL173*'DATA TABLES_Project'!$B$277)),"")</f>
        <v/>
      </c>
      <c r="EU173" s="1004" t="str">
        <f t="shared" si="1970"/>
        <v/>
      </c>
      <c r="EV173" s="705" t="str">
        <f>IFERROR(IF(BP173&lt;&gt;"OK","",BZ173*'DATA TABLES_Project'!$C$236),"")</f>
        <v/>
      </c>
      <c r="EW173" s="705" t="str">
        <f t="shared" ref="EW173" si="2346">IFERROR(IF(BP173&lt;&gt;"OK","",BZ173*DO173*DV173),"")</f>
        <v/>
      </c>
      <c r="EX173" s="705" t="str">
        <f>IFERROR(IF(BP173&lt;&gt;"OK","",BZ173*DO173*'DATA TABLES_Project'!$C$236*DV173),"")</f>
        <v/>
      </c>
      <c r="EY173" s="705" t="str">
        <f t="shared" si="1972"/>
        <v/>
      </c>
      <c r="EZ173" s="705" t="str">
        <f ca="1">IFERROR(IF(BP173&lt;&gt;"OK","",BZ173*DP173*AVERAGE('DATA TABLES_Project'!$C$236:OFFSET('DATA TABLES_Project'!$C$236,DP173,0))),"")</f>
        <v/>
      </c>
      <c r="FA173" s="705" t="str">
        <f t="shared" ref="FA173" si="2347">IFERROR(IF(BP173&lt;&gt;"OK","",BZ173*DP173*DO173*DV173),"")</f>
        <v/>
      </c>
      <c r="FB173" s="705" t="str">
        <f ca="1">IFERROR(IF(BP173&lt;&gt;"OK","",BZ173*DP173*AVERAGE('DATA TABLES_Project'!$C$236:OFFSET('DATA TABLES_Project'!$C$236,DP173,0))*DO173*DV173),"")</f>
        <v/>
      </c>
      <c r="FC173" s="705" t="str">
        <f t="shared" si="1974"/>
        <v/>
      </c>
      <c r="FD173" s="705" t="str">
        <f>IFERROR(IF(BP173&lt;&gt;"OK","",BY173*'DATA TABLES_Project'!$B$236*DO173*DU173),"")</f>
        <v/>
      </c>
      <c r="FE173" s="705" t="str">
        <f t="shared" ref="FE173" si="2348">IFERROR(IF(BP173&lt;&gt;"OK","",BY173*DO173*DU173),"")</f>
        <v/>
      </c>
      <c r="FF173" s="705" t="str">
        <f>IFERROR(IF(BP173&lt;&gt;"OK","",EU173*DO173*'DATA TABLES_Project'!$C$236*DV173),"")</f>
        <v/>
      </c>
      <c r="FG173" s="705" t="str">
        <f>IFERROR(IF(BP173&lt;&gt;"OK","",FC173*DO173*'DATA TABLES_Project'!$C$236*DV173),"")</f>
        <v/>
      </c>
      <c r="FH173" s="705" t="str">
        <f t="shared" ref="FH173" si="2349">IFERROR(IF(BP173&lt;&gt;"OK","",EU173*DO173*DV173),"")</f>
        <v/>
      </c>
      <c r="FI173" s="705" t="str">
        <f t="shared" ref="FI173" si="2350">IFERROR(IF(BP173&lt;&gt;"OK","",FC173*DO173*DV173),"")</f>
        <v/>
      </c>
      <c r="FJ173" s="705" t="str">
        <f ca="1">IFERROR(IF($BP173&lt;&gt;"OK","",BX173*'DATA TABLES_Project'!$B$276+BZ173*'DATA TABLES_Project'!$B$277),"")</f>
        <v/>
      </c>
      <c r="FK173" s="705" t="str">
        <f ca="1">IFERROR(IF($BP173&lt;&gt;"OK","",DY173*'DATA TABLES_Project'!$B$276+EV173*'DATA TABLES_Project'!$B$277),"")</f>
        <v/>
      </c>
      <c r="FL173" s="705" t="str">
        <f ca="1">IFERROR(IF($BP173&lt;&gt;"OK","",DZ173*'DATA TABLES_Project'!$B$276+EW173*'DATA TABLES_Project'!$B$277),"")</f>
        <v/>
      </c>
      <c r="FM173" s="705" t="str">
        <f ca="1">IFERROR(IF($BP173&lt;&gt;"OK","",EA173*'DATA TABLES_Project'!$B$276+EX173*'DATA TABLES_Project'!$B$277),"")</f>
        <v/>
      </c>
      <c r="FN173" s="705" t="str">
        <f ca="1">IFERROR(IF($BP173&lt;&gt;"OK","",EB173*'DATA TABLES_Project'!$B$276+EY173*'DATA TABLES_Project'!$B$277),"")</f>
        <v/>
      </c>
      <c r="FO173" s="705" t="str">
        <f ca="1">IFERROR(IF($BP173&lt;&gt;"OK","",EC173*'DATA TABLES_Project'!$B$276+EZ173*'DATA TABLES_Project'!$B$277),"")</f>
        <v/>
      </c>
      <c r="FP173" s="705" t="str">
        <f ca="1">IFERROR(IF($BP173&lt;&gt;"OK","",ED173*'DATA TABLES_Project'!$B$276+FA173*'DATA TABLES_Project'!$B$277),"")</f>
        <v/>
      </c>
      <c r="FQ173" s="705" t="str">
        <f ca="1">IFERROR(IF($BP173&lt;&gt;"OK","",EE173*'DATA TABLES_Project'!$B$276+FB173*'DATA TABLES_Project'!$B$277),"")</f>
        <v/>
      </c>
    </row>
    <row r="174" spans="2:173" s="501" customFormat="1" ht="16.350000000000001" customHeight="1" thickBot="1">
      <c r="B174" s="1756">
        <v>79</v>
      </c>
      <c r="C174" s="1739"/>
      <c r="D174" s="1740"/>
      <c r="E174" s="1741"/>
      <c r="F174" s="1718"/>
      <c r="G174" s="1719"/>
      <c r="H174" s="1719"/>
      <c r="I174" s="1719"/>
      <c r="J174" s="1719"/>
      <c r="K174" s="1719"/>
      <c r="L174" s="1719"/>
      <c r="M174" s="1719"/>
      <c r="N174" s="1719"/>
      <c r="O174" s="1719"/>
      <c r="P174" s="1719"/>
      <c r="Q174" s="1719"/>
      <c r="R174" s="1736"/>
      <c r="S174" s="1736"/>
      <c r="T174" s="1748"/>
      <c r="U174" s="1748"/>
      <c r="V174" s="1729"/>
      <c r="W174" s="1730"/>
      <c r="X174" s="1749"/>
      <c r="Y174" s="1726"/>
      <c r="Z174" s="1727"/>
      <c r="AA174" s="1728"/>
      <c r="AB174" s="1720"/>
      <c r="AC174" s="1721"/>
      <c r="AD174" s="1721"/>
      <c r="AE174" s="1721"/>
      <c r="AF174" s="1721"/>
      <c r="AG174" s="1722"/>
      <c r="AH174" s="1736"/>
      <c r="AI174" s="1737"/>
      <c r="AJ174" s="1734"/>
      <c r="AK174" s="1735"/>
      <c r="AL174" s="1684"/>
      <c r="AM174" s="1685"/>
      <c r="AN174" s="1685"/>
      <c r="AO174" s="1686"/>
      <c r="AP174" s="1736"/>
      <c r="AQ174" s="1737"/>
      <c r="AR174" s="1733"/>
      <c r="AS174" s="1732"/>
      <c r="AT174" s="1732"/>
      <c r="AU174" s="1732"/>
      <c r="AV174" s="1733"/>
      <c r="AW174" s="1732"/>
      <c r="AX174" s="1732"/>
      <c r="AY174" s="1732"/>
      <c r="AZ174" s="1695" t="str">
        <f>IFERROR(IF(OR($BP174="OK",$BP175="OK"),IF($BP174="OK",AR174+AT174,0)+IF($BP175="OK",AV174+AX174,0),""),"")</f>
        <v/>
      </c>
      <c r="BA174" s="1696"/>
      <c r="BB174" s="1697" t="str">
        <f t="shared" ref="BB174" ca="1" si="2351">IFERROR(IF(OR(BP174="Missing Inputs",BP175="Missing Inputs"),"Missing Inputs",IF(AND(ISNUMBER(SEARCH("Replacement",K174)),CX174=FALSE,F174="DLC Linear Repl. Lamps"),"Check Quanities",IF(BE174=0,"No Savings",IF(BP174="No Savings",IF(BP175="OK",BW175,BP174),IF(AND(BR175="SN_O",CY174=0),"No Sensor Savings",IF(AND(BR175="SN",CY174=0),"No Sensor Savings",IF(AND($BP174="OK",$BP175="OK"),SUM(BW174:BW175),IF(BP175="OK",BW175,BP174)))))))),"")</f>
        <v/>
      </c>
      <c r="BC174" s="1698"/>
      <c r="BD174" s="1699"/>
      <c r="BE174" s="1717" t="str">
        <f ca="1">IFERROR((IF(AND($BP174="No Savings",$BP175="OK"),"No Fixture Savings",IF(OR($BP174="OK",$BP175="OK"),SUM(CA174:CA175),""))),"")</f>
        <v/>
      </c>
      <c r="BF174" s="1717"/>
      <c r="BG174" s="1717"/>
      <c r="BH174" s="1704" t="str">
        <f>IFERROR((IF(AND($BP174="No Savings",$BP175="OK"),"No Fixture Savings",IF(OR($BP174="OK",$BP175="OK"),SUM(CC174:CC175),""))),"")</f>
        <v/>
      </c>
      <c r="BI174" s="1704"/>
      <c r="BJ174" s="1704"/>
      <c r="BL174" s="1703"/>
      <c r="BM174" s="1703"/>
      <c r="BP174" s="603" t="str">
        <f>IFERROR(IF(AND(F174&lt;&gt;"",K174&lt;&gt;""),IF(BuildingInfo_Building_Type="","Missing Building Type",IF(BuildingInfo_Annual_Operating_Hours="","Building Info Incomplete",IF(BuildingInfo_Space_Conditioning_Type="","Building Info Incomplete",IF(M02S04F04="","TA Info Incomplete",IF(BR175="SN_O","OK",IF(OR(C174="",F174="",K174="",R174="",T174="",V174="",Y174="",V175="",AJ174="",AL174="",AP174="",AR174="",AT174=""),"Missing Inputs",IF(BR174="AGR","OK",IF(CP174&lt;=CO174,"No Savings","OK")))))))),""),"")</f>
        <v/>
      </c>
      <c r="BQ174" s="604" t="str">
        <f>IFERROR(IF($BP174="OK",INDEX(TBL_STD_LIGHT[Measure Number],MATCH(K174,TBL_STD_LIGHT[Front End Measure Name],0)),""),"")</f>
        <v/>
      </c>
      <c r="BR174" s="604" t="str">
        <f>IF(AND(F174="",K174=""),"",IF(F174="DLC Agriculture Fixtures","AGR","LTG"))</f>
        <v/>
      </c>
      <c r="BS174" s="604" t="str">
        <f>IFERROR(IF($BP174="OK",INDEX(TBL_STD_LIGHT[Incentive Unit],MATCH(K174,TBL_STD_LIGHT[Front End Measure Name],0)),""),"")</f>
        <v/>
      </c>
      <c r="BT174" s="604" t="str">
        <f t="shared" si="1920"/>
        <v/>
      </c>
      <c r="BU174" s="605" t="str">
        <f>IFERROR(IF($BP174="OK",INDEX(TBL_STD_LIGHT[Current Incentive],MATCH(K174,TBL_STD_LIGHT[Front End Measure Name],0)),""),"")</f>
        <v/>
      </c>
      <c r="BV174" s="1224" t="str">
        <f ca="1">IF(BQ174="","",IF(BS174="kWh",(BX174*BU174),IF(BS174="Fixture",(BU174*BT174))))</f>
        <v/>
      </c>
      <c r="BW174" s="605" t="str">
        <f t="shared" ca="1" si="1956"/>
        <v/>
      </c>
      <c r="BX174" s="1259" t="str">
        <f t="shared" ref="BX174" ca="1" si="2352">IFERROR(ROUND(IF(BP174="","",IF($BP174="OK",IF(BR174="AGR",CQ174*CF174*(1+CL174),IF(BR175="SN_O","",(CP174-CO174)*CF174*(1+CL174)+CT174)))),4),"")</f>
        <v/>
      </c>
      <c r="BY174" s="1259" t="str">
        <f t="shared" ref="BY174" si="2353">IFERROR(ROUND(IF(BP174="","",IF($BP174="OK",IF(BR174="AGR",CQ174*CD174*(1+CK174),IF(BR175="SN_O","",(CP174-CO174)*CD174*(1+CK174))))),6),"")</f>
        <v/>
      </c>
      <c r="BZ174" s="1267" t="str">
        <f t="shared" si="1923"/>
        <v/>
      </c>
      <c r="CA174" s="1261" t="str">
        <f t="shared" ref="CA174" ca="1" si="2354">IFERROR(ROUND(IF(BP174="","",IF($BP174="OK",IF(BR174="AGR",CQ174*CF174*(1+CL174),IF(BR175="SN_O","",(CP174-CO174)*CG174*(1+CL174)+CU174)))),4),"")</f>
        <v/>
      </c>
      <c r="CB174" s="1261" t="str">
        <f t="shared" ref="CB174" si="2355">IFERROR(ROUND(IF(BP174="","",IF($BP174="OK",IF(BR174="AGR",CQ174*CF174*(1+CK174),IF(BR175="SN_O","",(CP174-CO174)*(1+CK174))))),6),"")</f>
        <v/>
      </c>
      <c r="CC174" s="1269" t="str">
        <f t="shared" si="1926"/>
        <v/>
      </c>
      <c r="CD174" s="604" t="str">
        <f>IFERROR(IF($BP174="OK",IF(OR(F174="DLC Agriculture Fixtures",K174="LED Exit Sign",K174="LED Exit Sign "),1,INDEX(LIGHTINGTYPE[TRM Lighting Coincidence Factor],MATCH(CE174,Lighting_Building_Type,0))),""),"")</f>
        <v/>
      </c>
      <c r="CE174" s="1705" t="str" cm="1">
        <f t="array" ref="CE174">IFERROR(IF(OR($BP174="OK",$BP175="OK"),IF(AJ174="Refrigerated Case Lighting","Refrigerated Case",IF(OR(F174="DLC Ext. Fixtures",F174="ENERGY STAR Ext. Fixtures",F174="Prescriptive/Custom Ext. Fixtures"),IF(LEFT(K174,2)="PG","Parking Garage","Exterior"),INDEX(BuildingType_Lighting,MATCH(M02S02F17,BuildingType_Project_Level,0)))),""),"")</f>
        <v/>
      </c>
      <c r="CF174" s="1707" t="str" cm="1">
        <f t="array" ref="CF174">IFERROR(IF(OR($BP174="OK",$BP175="OK"),IF(ISNUMBER(SEARCH("Unknown",K174)),5602,IF(ISNUMBER(SEARCH("flowering",K174)),4380,IF(ISNUMBER(SEARCH("Seedling",K174)),6570,IF(ISNUMBER(SEARCH("vegetative",K174)),6570,IF($K174="LED Exit Sign",8760,IF($K174="LED Exit Sign ",8760,INDEX(TRM_Lighting_HOU,MATCH(CE174,Lighting_Building_Type,0)))))))),""),"")</f>
        <v/>
      </c>
      <c r="CG174" s="1679" t="str">
        <f>IFERROR(IF(OR($BP174="OK",$BP175="OK"),BuildingInfo_Annual_Operating_Hours,""),"")</f>
        <v/>
      </c>
      <c r="CH174" s="1679"/>
      <c r="CI174" s="1707"/>
      <c r="CJ174" s="1709" t="str">
        <f>IFERROR(IF(OR($BP174="OK",$BP175="OK"),BuildingInfo_Space_Conditioning_Type,""),"")</f>
        <v/>
      </c>
      <c r="CK174" s="1711" t="str" cm="1">
        <f t="array" ref="CK174">IFERROR(IF(OR($BP174="OK",$BP175="OK"),IF(AJ174="AGR",0.175,IF(AJ174="Refrigerated Case Lighting",INDEX(STDLIGHT_RLC[Compfactor],MATCH(K174,STDLIGHT_RLC[Refrigerated Case Lighting Name],0)),IF(OR(CJ174='DATA TABLES_Project'!$C$137,CJ174='DATA TABLES_Project'!$C$138,CJ174='DATA TABLES_Project'!$C$139),0,INDEX(Lighting_HVACd_AC_Utility,MATCH(CE174,Lighting_Building_Type,0))))),""),"")</f>
        <v/>
      </c>
      <c r="CL174" s="1711" t="str" cm="1">
        <f t="array" aca="1" ref="CL174" ca="1">IFERROR(IF(OR($BP174="OK",$BP175="OK"),IF(AJ174="AGR",0.08,INDEX(Lighting_HVACe,MATCH(CE174,Lighting_Building_Type,0),_xlfn.IFNA(MATCH(CJ174,Lighting_HVACe_HVACTypes,0),2))),""),"")</f>
        <v/>
      </c>
      <c r="CM174" s="1713" t="str">
        <f>IFERROR(IF(OR($BP174="OK",$BP175="OK"),IF(ISNUMBER(SEARCH("Gas",CJ174)),INDEX('DATA TABLES_Lighting'!$M$3:$M$33,MATCH(CE174,Lighting_Building_Type,0)),0),""),"")</f>
        <v/>
      </c>
      <c r="CN174" s="1715" t="str" cm="1">
        <f t="array" ref="CN174">IFERROR(IF(OR(BuildingInfo_Building_Type="",BuildingInfo_Annual_Operating_Hours="",BuildingInfo_Space_Conditioning_Type="",C174="",F174="",K174="",AJ174="",AL174="",AP174=""),"",INDEX(STDLIGHTINEFF_System_Watt,MATCH(AL174,STDLIGHTINEFCAT2[Options],0))),"")</f>
        <v/>
      </c>
      <c r="CO174" s="1690" t="str">
        <f>IFERROR(IF(CN174="","",T174*R174/1000),"")</f>
        <v/>
      </c>
      <c r="CP174" s="1690" t="str">
        <f>IFERROR(IF(CN174="","",CN174*AP174/1000),"")</f>
        <v/>
      </c>
      <c r="CQ174" s="1690" t="str">
        <f>IFERROR(IF(T174="","",R174*T174*((AP174/1.66)-1)/1000),"")</f>
        <v/>
      </c>
      <c r="CR174" s="1690" t="str">
        <f>IFERROR(IF($BP175="OK",INDEX(STDLIGHTCONT[Sensor Saving %],MATCH(AB174,STDLIGHTCONT[Sensor DropDown],0)),""),"")</f>
        <v/>
      </c>
      <c r="CS174" s="1693" t="str">
        <f>IFERROR(IF(OR($BP174="OK",$BP175="OK"),IF(AJ174="AGR",AP174,IF(AJ174="Refrigerated Case Lighting",INDEX(STDLIGHT_RLC[Compeff],MATCH(K174,STDLIGHT_RLC[Refrigerated Case Lighting Name],0)),0)),""),"")</f>
        <v/>
      </c>
      <c r="CT174" s="1690" t="str">
        <f>IFERROR(IF(OR($BP174="OK",$BP175="OK"),(CP174-CO174)*CF174*(CS174*0.284),""),"")</f>
        <v/>
      </c>
      <c r="CU174" s="1690" t="str">
        <f>IFERROR(IF(OR($BP174="OK",$BP175="OK"),(CP174-CO174)*CG174*(CS174*0.284),""),"")</f>
        <v/>
      </c>
      <c r="CV174" s="1679" t="str">
        <f>IFERROR(IF($BP174="OK",IF(AND(K174&lt;&gt;"2’ Replacement Lamp",K174&lt;&gt;"3’ Replacement Lamp",K174&lt;&gt;"4’ Replacement Lamp",K174&lt;&gt;"8’ Replacement Lamp",K174&lt;&gt;"4’ HO Replacement Lamp"),AP174,INDEX(STDLIGHTINEFCAT2[Number of Lamps],MATCH(AL174,STDLIGHTINEFCAT2[Options],0))),""),"")</f>
        <v/>
      </c>
      <c r="CW174" s="1679" t="str">
        <f t="shared" ref="CW174" si="2356">IFERROR(IF($BP174="OK",IF(OR(K174="2’ Replacement Lamp",K174="3’ Replacement Lamp",K174="4’ Replacement Lamp",K174="8’ Replacement Lamp",K174="4’ HO Replacement Lamp"),TRUE,),""),"")</f>
        <v/>
      </c>
      <c r="CX174" s="1679" t="str">
        <f>IFERROR(IF(OR(BP174&lt;&gt;"OK",K174="Sensors Only",BR174="AGR",ISBLANK(K174)),"",IF(AND(CW174=TRUE,(AP174*CV174)=R174),TRUE,IF(AND(CW174=0,AP174=R174),TRUE,FALSE))),"")</f>
        <v/>
      </c>
      <c r="CY174" s="1690" t="str">
        <f>IFERROR(IF(OR($BP174="OK",$BP175="OK"),IF(CE174="Exterior","Outside/Outdoor Area",INDEX(eTrack_Building_Lighting[],MATCH(CE174,eTrack_Building_Lighting[TRM Lighting Building],0),MATCH(eTrack_Building_Lighting[[#Headers],[eTrack Building type]],eTrack_Building_Lighting[#Headers],0))),""),"")</f>
        <v/>
      </c>
      <c r="CZ174" s="1705" t="str">
        <f>IFERROR(IF(OR($BP174="OK",$BP175="OK"),
IF(INDEX(eTrack_Building_Lighting[],MATCH(CE174,eTrack_Building_Lighting[TRM Lighting Building],0),MATCH(eTrack_Building_Lighting[[#Headers],[eTrack Sector]],eTrack_Building_Lighting[#Headers],0))="",
IF(OR(SitePeakkW="",SitePeakkW="&lt;=300 kW"),"Small Commercial",
IF(SitePeakkW="&gt;300 kW","Large Commercial/Industrial","")),
INDEX(eTrack_Building_Lighting[],MATCH(CE174,eTrack_Building_Lighting[TRM Lighting Building],0),MATCH(eTrack_Building_Lighting[[#Headers],[eTrack Sector]],eTrack_Building_Lighting[#Headers],0))),""),"")</f>
        <v/>
      </c>
      <c r="DA174" s="1705" t="str">
        <f>IFERROR(IF($BP175="OK",INDEX(STDLIGHTINEFCAT2[Nominal Wattage],MATCH(AL174,STDLIGHTINEFCAT2[Options],0)),""),"")</f>
        <v/>
      </c>
      <c r="DB174" s="1690" t="str">
        <f>IFERROR(IF(OR($BP174="OK",$BP175="OK"),INDEX(SPACEHEAT[],MATCH(CJ174,SPACEHEAT[Space Conditioning],0),MATCH(SPACEHEAT[[#Headers],[eTRM Fuel Type - Lighting]],SPACEHEAT[#Headers],0)),""),"")</f>
        <v/>
      </c>
      <c r="DC174" s="1690" t="str">
        <f>IFERROR(IF(OR($BP174="OK",$BP175="OK"),INDEX(SPACEHEAT[],MATCH(CJ174,SPACEHEAT[Space Conditioning],0),MATCH(SPACEHEAT[[#Headers],[eTRM Space Type - Lighting]],SPACEHEAT[#Headers],0)),""),"")</f>
        <v/>
      </c>
      <c r="DD174" s="1083" t="str">
        <f t="shared" ref="DD174" si="2357">IF($BP175&lt;&gt;"OK","",IF(AJ174="AGR","",IF(AJ174="Exit Sign","",AJ174)))</f>
        <v/>
      </c>
      <c r="DE174" s="1083" t="str">
        <f>IF($BP175&lt;&gt;"OK","",AL174)</f>
        <v/>
      </c>
      <c r="DF174" s="1168" t="str">
        <f>IF(R174="","",R174)</f>
        <v/>
      </c>
      <c r="DG174" s="1802" t="str">
        <f>IFERROR(IF(BP174="OK",R174,""),"")</f>
        <v/>
      </c>
      <c r="DH174" s="1802" t="str">
        <f>IFERROR(IF(BP175="OK",AH174,""),"")</f>
        <v/>
      </c>
      <c r="DI174" s="1804" t="str">
        <f t="shared" ref="DI174" si="2358">_xlfn.TEXTJOIN(" ",TRUE,K174,T174,TRIM(V174),TRIM(Y174),TRIM(V175))</f>
        <v/>
      </c>
      <c r="DJ174" s="705"/>
      <c r="DK174" s="705" t="str">
        <f>IFERROR(IF(OR($BP174="OK",$BP175="OK"),INDEX(TBL_STD_LIGHT[Lamp Type],MATCH(BQ174,TBL_STD_LIGHT[Measure Number],0)),""),"")</f>
        <v/>
      </c>
      <c r="DL174" s="705" t="str">
        <f>IFERROR(IF(K174="Sensors Only",0,IF($BP174="OK",ROUND($AQ$14*SUM(AR174:AU175)/SUM($AZ$18:$BA$417),2),"")),"")</f>
        <v/>
      </c>
      <c r="DM174" s="705" t="str">
        <f>IFERROR(IF(M02S04F04="Customer/Self-Installed",DL174,IF($BP174="OK",DL174+AT174,"")),"")</f>
        <v/>
      </c>
      <c r="DN174" s="705" t="str">
        <f>IFERROR(IF($BP174="OK",AR174+DM174,""),"")</f>
        <v/>
      </c>
      <c r="DO174" s="975" t="str">
        <f>IFERROR(IF($BP174="OK",INDEX(TBL_STD_LIGHT[ntgValue_2025],MATCH(K174,TBL_STD_LIGHT[Front End Measure Name],0)),""),"")</f>
        <v/>
      </c>
      <c r="DP174" s="975" t="str">
        <f>IFERROR(IF($BP174="OK",INDEX(TBL_STD_LIGHT[EUL],MATCH(K174,TBL_STD_LIGHT[Front End Measure Name],0)),""),"")</f>
        <v/>
      </c>
      <c r="DQ174" s="975" t="str">
        <f>IFERROR(IF($BP174="OK",IF(K174="LED Sign Lighting",0,INDEX(LIGHTINGTYPE[PDF],MATCH(CE174,LIGHTINGTYPE[TRM Lighting Building],0))),""),"")</f>
        <v/>
      </c>
      <c r="DR174" s="1014" t="str">
        <f t="shared" ca="1" si="1930"/>
        <v/>
      </c>
      <c r="DS174" s="1014" t="str">
        <f>IFERROR(IF($BP174="OK",INDEX(TBL_STD_LIGHT[ISR],MATCH(K174,TBL_STD_LIGHT[Front End Measure Name],0)),""),"")</f>
        <v/>
      </c>
      <c r="DT174" s="1014" t="str">
        <f>IFERROR(IF($BP174="OK",INDEX(TBL_STD_LIGHT[rr_kwh],MATCH(K174,TBL_STD_LIGHT[Front End Measure Name],0)),""),"")</f>
        <v/>
      </c>
      <c r="DU174" s="1014" t="str">
        <f>IFERROR(IF($BP174="OK",INDEX(TBL_STD_LIGHT[rr_kw],MATCH(K174,TBL_STD_LIGHT[Front End Measure Name],0)),""),"")</f>
        <v/>
      </c>
      <c r="DV174" s="1014" t="str">
        <f>IFERROR(IF($BP174="OK",INDEX(TBL_STD_LIGHT[rr_therms],MATCH(K174,TBL_STD_LIGHT[Front End Measure Name],0)),""),"")</f>
        <v/>
      </c>
      <c r="DY174" s="981" t="str">
        <f ca="1">IFERROR(IF(BP174&lt;&gt;"OK","",BX174*INDEX('DATA TABLES_Project'!$B$236:$B$271, MATCH('DATA TABLES_Project'!$C$233, 'DATA TABLES_Project'!$A$236:$A$271, 0))),"")</f>
        <v/>
      </c>
      <c r="DZ174" s="981" t="str">
        <f t="shared" ref="DZ174" ca="1" si="2359">IFERROR(IF(BP174&lt;&gt;"OK","",BX174*DO174*DT174*DS174),"")</f>
        <v/>
      </c>
      <c r="EA174" s="981" t="str">
        <f ca="1">IFERROR(IF(BP174&lt;&gt;"OK","",BX174*INDEX('DATA TABLES_Project'!$B$236:$B$271, MATCH('DATA TABLES_Project'!$C$233, 'DATA TABLES_Project'!$A$236:$A$271, 0))*DO174*DT174*DS174),"")</f>
        <v/>
      </c>
      <c r="EB174" s="705" t="str">
        <f t="shared" ca="1" si="1965"/>
        <v/>
      </c>
      <c r="EC174" s="705" t="str">
        <f ca="1">IFERROR(IF(BP174&lt;&gt;"OK", "", BX174*DP174*AVERAGE(INDEX('DATA TABLES_Project'!$B$236:$B$271, MATCH('DATA TABLES_Project'!$C$233, 'DATA TABLES_Project'!$A$236:$A$271, 0)):OFFSET(INDEX('DATA TABLES_Project'!$B$236:$B$271, MATCH('DATA TABLES_Project'!$C$233, 'DATA TABLES_Project'!$A$236:$A$271, 0)), DP174-1, 0))), "")</f>
        <v/>
      </c>
      <c r="ED174" s="705" t="str">
        <f t="shared" ref="ED174" ca="1" si="2360">IFERROR(IF(BP174&lt;&gt;"OK","",BX174*DP174*DO174*DT174*DS174),"")</f>
        <v/>
      </c>
      <c r="EE174" s="705" t="str">
        <f ca="1">IFERROR(IF(BP174&lt;&gt;"OK", "", DO174*DT174*DS174*BX174*DP174*AVERAGE(INDEX('DATA TABLES_Project'!$B$236:$B$271, MATCH('DATA TABLES_Project'!$C$233, 'DATA TABLES_Project'!$A$236:$A$271, 0)):OFFSET(INDEX('DATA TABLES_Project'!$B$236:$B$271, MATCH('DATA TABLES_Project'!$C$233, 'DATA TABLES_Project'!$A$236:$A$271, 0)), DP174-1, 0))), "")</f>
        <v/>
      </c>
      <c r="EF174" s="992" t="str">
        <f>IFERROR(IF(BP174&lt;&gt;"OK","",IF(BZ174&lt;=0,0,BZ174*'DATA TABLES_Project'!$C$236)),"")</f>
        <v/>
      </c>
      <c r="EG174" s="992" t="str">
        <f t="shared" ref="EG174" si="2361">IFERROR(IF(BP174&lt;&gt;"OK","",IF(BZ174&lt;=0,0,BZ174*DO174*DV174*DS174)),"")</f>
        <v/>
      </c>
      <c r="EH174" s="992" t="str">
        <f>IFERROR(IF(BP174&lt;&gt;"OK","",IF(BZ174&lt;=0,0,BZ174*DO174*'DATA TABLES_Project'!$C$236*DV174*DS174)),"")</f>
        <v/>
      </c>
      <c r="EI174" s="992" t="str">
        <f t="shared" si="1968"/>
        <v/>
      </c>
      <c r="EJ174" s="992" t="str">
        <f ca="1">IFERROR(IF(BP174&lt;&gt;"OK","",IF(BZ174&lt;=0,0,BZ174*DP174*AVERAGE('DATA TABLES_Project'!$C$236:OFFSET('DATA TABLES_Project'!$C$236,DP174,0)))),"")</f>
        <v/>
      </c>
      <c r="EK174" s="992" t="str">
        <f t="shared" ref="EK174" si="2362">IFERROR(IF(BP174&lt;&gt;"OK","",IF(BZ174&lt;=0,0,BZ174*DP174*DO174*DV174*DS174)),"")</f>
        <v/>
      </c>
      <c r="EL174" s="992" t="str">
        <f ca="1">IFERROR(IF(BP174&lt;&gt;"OK","",IF(BZ174&lt;=0,0,BZ174*DP174*AVERAGE('DATA TABLES_Project'!$C$236:OFFSET('DATA TABLES_Project'!$C$236,DP174,0)))*DO174*DV174*DS174),"")</f>
        <v/>
      </c>
      <c r="EM174" s="705" t="str">
        <f ca="1">IFERROR(IF($BP174&lt;&gt;"OK","",BX174*'DATA TABLES_Project'!$B$276+IF(BZ174&lt;0,0,BZ174*'DATA TABLES_Project'!$B$277)),"")</f>
        <v/>
      </c>
      <c r="EN174" s="705" t="str">
        <f ca="1">IFERROR(IF($BP174&lt;&gt;"OK","",DY174*'DATA TABLES_Project'!$B$276+IF(EF174&lt;0,0,EF174*'DATA TABLES_Project'!$B$277)),"")</f>
        <v/>
      </c>
      <c r="EO174" s="705" t="str">
        <f ca="1">IFERROR(IF($BP174&lt;&gt;"OK","",DZ174*'DATA TABLES_Project'!$B$276+IF(EG174&lt;0,0,EG174*'DATA TABLES_Project'!$B$277)),"")</f>
        <v/>
      </c>
      <c r="EP174" s="705" t="str">
        <f ca="1">IFERROR(IF($BP174&lt;&gt;"OK","",EA174*'DATA TABLES_Project'!$B$276+IF(EH174&lt;0,0,EH174*'DATA TABLES_Project'!$B$277)),"")</f>
        <v/>
      </c>
      <c r="EQ174" s="705" t="str">
        <f ca="1">IFERROR(IF($BP174&lt;&gt;"OK","",EB174*'DATA TABLES_Project'!$B$276+IF(EI174&lt;0,0,EI174*'DATA TABLES_Project'!$B$277)),"")</f>
        <v/>
      </c>
      <c r="ER174" s="705" t="str">
        <f ca="1">IFERROR(IF($BP174&lt;&gt;"OK","",EC174*'DATA TABLES_Project'!$B$276+IF(EJ174&lt;0,0,EJ174*'DATA TABLES_Project'!$B$277)),"")</f>
        <v/>
      </c>
      <c r="ES174" s="705" t="str">
        <f ca="1">IFERROR(IF($BP174&lt;&gt;"OK","",ED174*'DATA TABLES_Project'!$B$276+IF(EK174&lt;0,0,EK174*'DATA TABLES_Project'!$B$277)),"")</f>
        <v/>
      </c>
      <c r="ET174" s="705" t="str">
        <f ca="1">IFERROR(IF($BP174&lt;&gt;"OK","",EE174*'DATA TABLES_Project'!$B$276+IF(EL174&lt;0,0,EL174*'DATA TABLES_Project'!$B$277)),"")</f>
        <v/>
      </c>
      <c r="EU174" s="1004" t="str">
        <f t="shared" si="1970"/>
        <v/>
      </c>
      <c r="EV174" s="705" t="str">
        <f>IFERROR(IF(BP174&lt;&gt;"OK","",BZ174*'DATA TABLES_Project'!$C$236),"")</f>
        <v/>
      </c>
      <c r="EW174" s="705" t="str">
        <f t="shared" ref="EW174" si="2363">IFERROR(IF(BP174&lt;&gt;"OK","",BZ174*DO174*DV174*DS174),"")</f>
        <v/>
      </c>
      <c r="EX174" s="705" t="str">
        <f>IFERROR(IF(BP174&lt;&gt;"OK","",BZ174*DO174*'DATA TABLES_Project'!$C$236*DV174*DS174),"")</f>
        <v/>
      </c>
      <c r="EY174" s="705" t="str">
        <f t="shared" si="1972"/>
        <v/>
      </c>
      <c r="EZ174" s="705" t="str">
        <f ca="1">IFERROR(IF(BP174&lt;&gt;"OK","",BZ174*DP174*AVERAGE('DATA TABLES_Project'!$C$236:OFFSET('DATA TABLES_Project'!$C$236,DP174,0))),"")</f>
        <v/>
      </c>
      <c r="FA174" s="705" t="str">
        <f t="shared" ref="FA174" si="2364">IFERROR(IF(BP174&lt;&gt;"OK","",BZ174*DP174*DO174*DV174*DS174),"")</f>
        <v/>
      </c>
      <c r="FB174" s="705" t="str">
        <f ca="1">IFERROR(IF(BP174&lt;&gt;"OK","",BZ174*DP174*AVERAGE('DATA TABLES_Project'!$C$236:OFFSET('DATA TABLES_Project'!$C$236,DP174,0))*DO174*DV174*DS174),"")</f>
        <v/>
      </c>
      <c r="FC174" s="705" t="str">
        <f t="shared" si="1974"/>
        <v/>
      </c>
      <c r="FD174" s="705" t="str">
        <f>IFERROR(IF(BP174&lt;&gt;"OK","",BY174*'DATA TABLES_Project'!$B$236*DO174*DU174*DS174),"")</f>
        <v/>
      </c>
      <c r="FE174" s="705" t="str">
        <f t="shared" ref="FE174" si="2365">IFERROR(IF(BP174&lt;&gt;"OK","",BY174*DO174*DU174*DS174),"")</f>
        <v/>
      </c>
      <c r="FF174" s="705" t="str">
        <f>IFERROR(IF(BP174&lt;&gt;"OK","",EU174*DO174*'DATA TABLES_Project'!$C$236*DV174*DS174),"")</f>
        <v/>
      </c>
      <c r="FG174" s="705" t="str">
        <f>IFERROR(IF(BP174&lt;&gt;"OK","",FC174*DO174*'DATA TABLES_Project'!$C$236*DV174*DS174),"")</f>
        <v/>
      </c>
      <c r="FH174" s="705" t="str">
        <f t="shared" ref="FH174" si="2366">IFERROR(IF(BP174&lt;&gt;"OK","",EU174*DO174*DV174*DS174),"")</f>
        <v/>
      </c>
      <c r="FI174" s="705" t="str">
        <f t="shared" ref="FI174" si="2367">IFERROR(IF(BP174&lt;&gt;"OK","",FC174*DO174*DV174*DS174),"")</f>
        <v/>
      </c>
      <c r="FJ174" s="705" t="str">
        <f ca="1">IFERROR(IF($BP174&lt;&gt;"OK","",BX174*'DATA TABLES_Project'!$B$276+BZ174*'DATA TABLES_Project'!$B$277),"")</f>
        <v/>
      </c>
      <c r="FK174" s="705" t="str">
        <f ca="1">IFERROR(IF($BP174&lt;&gt;"OK","",DY174*'DATA TABLES_Project'!$B$276+EV174*'DATA TABLES_Project'!$B$277),"")</f>
        <v/>
      </c>
      <c r="FL174" s="705" t="str">
        <f ca="1">IFERROR(IF($BP174&lt;&gt;"OK","",DZ174*'DATA TABLES_Project'!$B$276+EW174*'DATA TABLES_Project'!$B$277),"")</f>
        <v/>
      </c>
      <c r="FM174" s="705" t="str">
        <f ca="1">IFERROR(IF($BP174&lt;&gt;"OK","",EA174*'DATA TABLES_Project'!$B$276+EX174*'DATA TABLES_Project'!$B$277),"")</f>
        <v/>
      </c>
      <c r="FN174" s="705" t="str">
        <f ca="1">IFERROR(IF($BP174&lt;&gt;"OK","",EB174*'DATA TABLES_Project'!$B$276+EY174*'DATA TABLES_Project'!$B$277),"")</f>
        <v/>
      </c>
      <c r="FO174" s="705" t="str">
        <f ca="1">IFERROR(IF($BP174&lt;&gt;"OK","",EC174*'DATA TABLES_Project'!$B$276+EZ174*'DATA TABLES_Project'!$B$277),"")</f>
        <v/>
      </c>
      <c r="FP174" s="705" t="str">
        <f ca="1">IFERROR(IF($BP174&lt;&gt;"OK","",ED174*'DATA TABLES_Project'!$B$276+FA174*'DATA TABLES_Project'!$B$277),"")</f>
        <v/>
      </c>
      <c r="FQ174" s="705" t="str">
        <f ca="1">IFERROR(IF($BP174&lt;&gt;"OK","",EE174*'DATA TABLES_Project'!$B$276+FB174*'DATA TABLES_Project'!$B$277),"")</f>
        <v/>
      </c>
    </row>
    <row r="175" spans="2:173" s="501" customFormat="1" ht="16.350000000000001" customHeight="1" thickBot="1">
      <c r="B175" s="1756"/>
      <c r="C175" s="1742"/>
      <c r="D175" s="1743"/>
      <c r="E175" s="1744"/>
      <c r="F175" s="1718"/>
      <c r="G175" s="1719"/>
      <c r="H175" s="1719"/>
      <c r="I175" s="1719"/>
      <c r="J175" s="1719"/>
      <c r="K175" s="1719"/>
      <c r="L175" s="1719"/>
      <c r="M175" s="1719"/>
      <c r="N175" s="1719"/>
      <c r="O175" s="1719"/>
      <c r="P175" s="1719"/>
      <c r="Q175" s="1719"/>
      <c r="R175" s="1736"/>
      <c r="S175" s="1736"/>
      <c r="T175" s="1748"/>
      <c r="U175" s="1748"/>
      <c r="V175" s="1729"/>
      <c r="W175" s="1730"/>
      <c r="X175" s="1730"/>
      <c r="Y175" s="1730"/>
      <c r="Z175" s="1730"/>
      <c r="AA175" s="1731"/>
      <c r="AB175" s="1723"/>
      <c r="AC175" s="1724"/>
      <c r="AD175" s="1724"/>
      <c r="AE175" s="1724"/>
      <c r="AF175" s="1724"/>
      <c r="AG175" s="1725"/>
      <c r="AH175" s="1736"/>
      <c r="AI175" s="1737"/>
      <c r="AJ175" s="1734"/>
      <c r="AK175" s="1735"/>
      <c r="AL175" s="1687"/>
      <c r="AM175" s="1688"/>
      <c r="AN175" s="1688"/>
      <c r="AO175" s="1689"/>
      <c r="AP175" s="1736"/>
      <c r="AQ175" s="1737"/>
      <c r="AR175" s="1733"/>
      <c r="AS175" s="1732"/>
      <c r="AT175" s="1732"/>
      <c r="AU175" s="1732"/>
      <c r="AV175" s="1733"/>
      <c r="AW175" s="1732"/>
      <c r="AX175" s="1732"/>
      <c r="AY175" s="1732"/>
      <c r="AZ175" s="1695"/>
      <c r="BA175" s="1696"/>
      <c r="BB175" s="1700"/>
      <c r="BC175" s="1701"/>
      <c r="BD175" s="1702"/>
      <c r="BE175" s="1717"/>
      <c r="BF175" s="1717"/>
      <c r="BG175" s="1717"/>
      <c r="BH175" s="1704"/>
      <c r="BI175" s="1704"/>
      <c r="BJ175" s="1704"/>
      <c r="BL175" s="1703"/>
      <c r="BM175" s="1703"/>
      <c r="BP175" s="606" t="str">
        <f>IFERROR(IF(AB174&lt;&gt;"",IF(BuildingInfo_Building_Type="","Missing Building Type",IF(BuildingInfo_Annual_Operating_Hours="","Building Info Incomplete",IF(BuildingInfo_Space_Conditioning_Type="","Building Info Incomplete",IF(M02S04F04="","TA Info Incomplete",
IF(BR175="SN",IF(OR(C174="",F174="",K174="",R174="",T174="",AH174="",AV174="",AX174=""),"Missing Inputs","OK"),
IF(OR(C174="",AH174="",AJ174="",AL174="",AP174="",AV174="",AX174=""),"Missing Inputs","OK")))))),IF(BP174="OK","OK","")),"")</f>
        <v/>
      </c>
      <c r="BQ175" s="607" t="str">
        <f>IFERROR(IF($BP175="OK",INDEX(TBL_STD_LIGHTCONT[Measure Number],MATCH(AB174,TBL_STD_LIGHTCONT[Front End Measure Name],0)),""),"")</f>
        <v/>
      </c>
      <c r="BR175" s="607" t="str">
        <f>IF(AND(AB174="",AH174=""),"",IF(K174="Sensors Only","SN_O","SN"))</f>
        <v/>
      </c>
      <c r="BS175" s="607" t="str">
        <f>IFERROR(IF($BP175="OK",INDEX(TBL_STD_LIGHTCONT[Incentive Unit],MATCH(AB174,TBL_STD_LIGHTCONT[Front End Measure Name],0)),""),"")</f>
        <v/>
      </c>
      <c r="BT175" s="607" t="str">
        <f>IFERROR(IF($BP175="OK",IF(F174="DLC Linear Repl. Lamps",AP174,IF(BS175="Fixture",IF(BR175="SN",R174,AP174),IF(BS175="Sensor",AH174,IF(BS175="Watt",IF(BR175="SN_O",AP174*CN174,R174*T174),0)))),""),"")</f>
        <v/>
      </c>
      <c r="BU175" s="608" t="str">
        <f>IFERROR(IF($BP175="OK",INDEX(TBL_STD_LIGHTCONT[Current Incentive],MATCH(AB174,TBL_STD_LIGHTCONT[Front End Measure Name],0)),""),"")</f>
        <v/>
      </c>
      <c r="BV175" s="1245" t="str">
        <f>IFERROR(IF($BP175="OK",BT175*BU175,""),"")</f>
        <v/>
      </c>
      <c r="BW175" s="605" t="str">
        <f t="shared" ca="1" si="1956"/>
        <v/>
      </c>
      <c r="BX175" s="1260" t="str">
        <f t="shared" ref="BX175" ca="1" si="2368">IFERROR(ROUND(IF($BP175="OK",IF(AJ174="Refrigerated Case Lighting",(CN174/1000)*CF174*0.29*(1+CR174),IF(BR175="SN",(CO174)*CR174*CF174*(1+CL174),(CP174)*CR174*CF174*(1+CL174))),""),4),"")</f>
        <v/>
      </c>
      <c r="BY175" s="1260" t="str">
        <f t="shared" ref="BY175" si="2369">IFERROR(ROUND(IF($BP175="OK",IF(AND(AJ174="Refrigerated Case Lighting",BR175="SN"),0,IF(BR175="SN",(CO174)*CR174*CD175*(1+CK174),(CP174)*CR174*CD175*(1+CK174))),""),6),"")</f>
        <v/>
      </c>
      <c r="BZ175" s="1268" t="str">
        <f t="shared" si="1942"/>
        <v/>
      </c>
      <c r="CA175" s="1202" t="str">
        <f t="shared" ref="CA175" ca="1" si="2370">IFERROR(ROUND(IF($BP175="OK",IF(AJ174="Refrigerated Case Lighting",(CN174/1000)*CG174*0.29*(1+CR174),IF(BR175="SN",(CO174)*CR174*CG174*(1+CL174),(CP174)*CR174*CG174*(1+CL174))),""),4),"")</f>
        <v/>
      </c>
      <c r="CB175" s="1202" t="str">
        <f t="shared" ref="CB175" si="2371">IFERROR(ROUND(IF($BP175="OK",IF(AND(AJ174="Refrigerated Case Lighting",BR175="SN"),0,IF(BR175="SN",(CO174)*CR174*(1+CK174),(CP174)*CR174*(1+CK174))),""),6),"")</f>
        <v/>
      </c>
      <c r="CC175" s="1270" t="str">
        <f t="shared" si="1945"/>
        <v/>
      </c>
      <c r="CD175" s="607" t="str">
        <f>IFERROR(IF($BP175="OK",INDEX(LIGHTINGTYPE[TRM Lighting Coincidence Factor],MATCH(CE174,Lighting_Building_Type,0)),""),"")</f>
        <v/>
      </c>
      <c r="CE175" s="1706"/>
      <c r="CF175" s="1708"/>
      <c r="CG175" s="1680"/>
      <c r="CH175" s="1680"/>
      <c r="CI175" s="1708"/>
      <c r="CJ175" s="1710"/>
      <c r="CK175" s="1712"/>
      <c r="CL175" s="1712"/>
      <c r="CM175" s="1714"/>
      <c r="CN175" s="1716"/>
      <c r="CO175" s="1691"/>
      <c r="CP175" s="1691"/>
      <c r="CQ175" s="1691"/>
      <c r="CR175" s="1691"/>
      <c r="CS175" s="1694"/>
      <c r="CT175" s="1691"/>
      <c r="CU175" s="1691"/>
      <c r="CV175" s="1680"/>
      <c r="CW175" s="1680"/>
      <c r="CX175" s="1680"/>
      <c r="CY175" s="1691"/>
      <c r="CZ175" s="1691"/>
      <c r="DA175" s="1691"/>
      <c r="DB175" s="1691"/>
      <c r="DC175" s="1691"/>
      <c r="DD175" s="1084" t="str">
        <f>IFERROR(IF($BP175="OK",INDEX(TBL_STD_LIGHTCONT[eTrack Equipment Type],MATCH(AB174,TBL_STD_LIGHTCONT[Front End Measure Name],0)),""),"")</f>
        <v/>
      </c>
      <c r="DE175" s="1084"/>
      <c r="DF175" s="1169" t="str">
        <f>IF(AH174="","",AH174)</f>
        <v/>
      </c>
      <c r="DG175" s="1803"/>
      <c r="DH175" s="1803"/>
      <c r="DI175" s="1803"/>
      <c r="DJ175" s="704" t="str">
        <f>IFERROR(IF(CO174&gt;0,IF(BR175="SN_O",CP174,CO174),CP174),"")</f>
        <v/>
      </c>
      <c r="DK175" s="705" t="str">
        <f>IFERROR(IF(OR($BP175="OK",$BP175="OK"),IF(AND(AJ174="Refrigerated Case Lighting",BR175="SN"),"18 Hour Facility",INDEX(TBL_STD_LIGHTCONT[Lamp Type],MATCH(BQ175,TBL_STD_LIGHTCONT[Measure Number],0))),""),"")</f>
        <v/>
      </c>
      <c r="DL175" s="705" t="str">
        <f>IFERROR(IF($BP175="OK",ROUND($AQ$14*SUM(AV174:AY175)/SUM($AZ$18:$BA$417),2),""),"")</f>
        <v/>
      </c>
      <c r="DM175" s="705" t="str">
        <f>IFERROR(IF(M02S04F04="Customer/Self-Installed",DL175,IF($BP175="OK",DL175+AX174,"")),"")</f>
        <v/>
      </c>
      <c r="DN175" s="705" t="str">
        <f>IFERROR(IF($BP175="OK",AV174+DM175,""),"")</f>
        <v/>
      </c>
      <c r="DO175" s="975" t="str">
        <f>IFERROR(IF($BP175="OK",INDEX(TBL_STD_LIGHTCONT[ntgValue_2025],MATCH(AB174,TBL_STD_LIGHTCONT[Front End Measure Name],0)),""),"")</f>
        <v/>
      </c>
      <c r="DP175" s="975" t="str">
        <f>IFERROR(IF($BP175="OK",INDEX(TBL_STD_LIGHTCONT[EUL],MATCH(AB174,TBL_STD_LIGHTCONT[Front End Measure Name],0)),""),"")</f>
        <v/>
      </c>
      <c r="DQ175" s="975" t="str">
        <f>IFERROR(IF($BP175="OK",INDEX(LIGHTINGTYPE[PDF],MATCH(CE174,LIGHTINGTYPE[TRM Lighting Building],0)),""),"")</f>
        <v/>
      </c>
      <c r="DR175" s="1014" t="str">
        <f t="shared" ca="1" si="1930"/>
        <v/>
      </c>
      <c r="DS175" s="1014"/>
      <c r="DT175" s="1014" t="str">
        <f>IFERROR(IF($BP175="OK",INDEX(TBL_STD_LIGHTCONT[rr_kwh],MATCH(AB174,TBL_STD_LIGHTCONT[Front End Measure Name],0)),""),"")</f>
        <v/>
      </c>
      <c r="DU175" s="1014" t="str">
        <f>IFERROR(IF($BP175="OK",INDEX(TBL_STD_LIGHTCONT[rr_kw],MATCH(AB174,TBL_STD_LIGHTCONT[Front End Measure Name],0)),""),"")</f>
        <v/>
      </c>
      <c r="DV175" s="1014" t="str">
        <f>IFERROR(IF($BP175="OK",INDEX(TBL_STD_LIGHTCONT[rr_therms],MATCH(AB174,TBL_STD_LIGHTCONT[Front End Measure Name],0)),""),"")</f>
        <v/>
      </c>
      <c r="DY175" s="981" t="str">
        <f ca="1">IFERROR(IF(BP175&lt;&gt;"OK","",BX175*INDEX('DATA TABLES_Project'!$B$236:$B$271, MATCH('DATA TABLES_Project'!$C$233, 'DATA TABLES_Project'!$A$236:$A$271, 0))),"")</f>
        <v/>
      </c>
      <c r="DZ175" s="981" t="str">
        <f t="shared" ref="DZ175" ca="1" si="2372">IFERROR(IF(BP175&lt;&gt;"OK","",BX175*DO175*DT175),"")</f>
        <v/>
      </c>
      <c r="EA175" s="981" t="str">
        <f ca="1">IFERROR(IF(BP175&lt;&gt;"OK","",BX175*INDEX('DATA TABLES_Project'!$B$236:$B$271, MATCH('DATA TABLES_Project'!$C$233, 'DATA TABLES_Project'!$A$236:$A$271, 0))*DO175*DT175),"")</f>
        <v/>
      </c>
      <c r="EB175" s="705" t="str">
        <f t="shared" ca="1" si="1965"/>
        <v/>
      </c>
      <c r="EC175" s="705" t="str">
        <f ca="1">IFERROR(IF(BP175&lt;&gt;"OK", "", BX175*DP175*AVERAGE(INDEX('DATA TABLES_Project'!$B$236:$B$271, MATCH('DATA TABLES_Project'!$C$233, 'DATA TABLES_Project'!$A$236:$A$271, 0)):OFFSET(INDEX('DATA TABLES_Project'!$B$236:$B$271, MATCH('DATA TABLES_Project'!$C$233, 'DATA TABLES_Project'!$A$236:$A$271, 0)), DP175-1, 0))), "")</f>
        <v/>
      </c>
      <c r="ED175" s="705" t="str">
        <f t="shared" ref="ED175" ca="1" si="2373">IFERROR(IF(BP175&lt;&gt;"OK","",BX175*DP175*DO175*DT175),"")</f>
        <v/>
      </c>
      <c r="EE175" s="705" t="str">
        <f ca="1">IFERROR(IF(BP175&lt;&gt;"OK", "", DO175*DT175*BX175*DP175*AVERAGE(INDEX('DATA TABLES_Project'!$B$236:$B$271, MATCH('DATA TABLES_Project'!$C$233, 'DATA TABLES_Project'!$A$236:$A$271, 0)):OFFSET(INDEX('DATA TABLES_Project'!$B$236:$B$271, MATCH('DATA TABLES_Project'!$C$233, 'DATA TABLES_Project'!$A$236:$A$271, 0)), DP175-1, 0))), "")</f>
        <v/>
      </c>
      <c r="EF175" s="992" t="str">
        <f>IFERROR(IF(BP175&lt;&gt;"OK","",IF(BZ175&lt;=0,0,BZ175*'DATA TABLES_Project'!$C$236)),"")</f>
        <v/>
      </c>
      <c r="EG175" s="992" t="str">
        <f t="shared" ref="EG175" si="2374">IFERROR(IF(BP175&lt;&gt;"OK","",IF(BZ175&lt;=0,0,BZ175*DO175*DV175)),"")</f>
        <v/>
      </c>
      <c r="EH175" s="992" t="str" cm="1">
        <f t="array" ref="EH175">IFERROR(IF(BP175&lt;&gt;"OK","",IF(BZ175&lt;=0,0,BZ175*DO175*'DATA TABLES_Project'!$C$236*DT19\)),"")</f>
        <v/>
      </c>
      <c r="EI175" s="992" t="str">
        <f t="shared" si="1968"/>
        <v/>
      </c>
      <c r="EJ175" s="992" t="str">
        <f ca="1">IFERROR(IF(BP175&lt;&gt;"OK","",IF(BZ175&lt;=0,0,BZ175*DP175*AVERAGE('DATA TABLES_Project'!$C$236:OFFSET('DATA TABLES_Project'!$C$236,DP175,0)))),"")</f>
        <v/>
      </c>
      <c r="EK175" s="992" t="str">
        <f t="shared" ref="EK175" si="2375">IFERROR(IF(BP175&lt;&gt;"OK","",IF(BZ175&lt;=0,0,BZ175*DP175*DO175*DV175)),"")</f>
        <v/>
      </c>
      <c r="EL175" s="992" t="str">
        <f ca="1">IFERROR(IF(BP175&lt;&gt;"OK","",IF(BZ175&lt;=0,0,BZ175*DP175*AVERAGE('DATA TABLES_Project'!$C$236:OFFSET('DATA TABLES_Project'!$C$236,DP175,0)))*DO175*DV175),"")</f>
        <v/>
      </c>
      <c r="EM175" s="705" t="str">
        <f ca="1">IFERROR(IF($BP175&lt;&gt;"OK","",BX175*'DATA TABLES_Project'!$B$276+IF(BZ175&lt;0,0,BZ175*'DATA TABLES_Project'!$B$277)),"")</f>
        <v/>
      </c>
      <c r="EN175" s="705" t="str">
        <f ca="1">IFERROR(IF($BP175&lt;&gt;"OK","",DY175*'DATA TABLES_Project'!$B$276+IF(EF175&lt;0,0,EF175*'DATA TABLES_Project'!$B$277)),"")</f>
        <v/>
      </c>
      <c r="EO175" s="705" t="str">
        <f ca="1">IFERROR(IF($BP175&lt;&gt;"OK","",DZ175*'DATA TABLES_Project'!$B$276+IF(EG175&lt;0,0,EG175*'DATA TABLES_Project'!$B$277)),"")</f>
        <v/>
      </c>
      <c r="EP175" s="705" t="str">
        <f ca="1">IFERROR(IF($BP175&lt;&gt;"OK","",EA175*'DATA TABLES_Project'!$B$276+IF(EH175&lt;0,0,EH175*'DATA TABLES_Project'!$B$277)),"")</f>
        <v/>
      </c>
      <c r="EQ175" s="705" t="str">
        <f ca="1">IFERROR(IF($BP175&lt;&gt;"OK","",EB175*'DATA TABLES_Project'!$B$276+IF(EI175&lt;0,0,EI175*'DATA TABLES_Project'!$B$277)),"")</f>
        <v/>
      </c>
      <c r="ER175" s="705" t="str">
        <f ca="1">IFERROR(IF($BP175&lt;&gt;"OK","",EC175*'DATA TABLES_Project'!$B$276+IF(EJ175&lt;0,0,EJ175*'DATA TABLES_Project'!$B$277)),"")</f>
        <v/>
      </c>
      <c r="ES175" s="705" t="str">
        <f ca="1">IFERROR(IF($BP175&lt;&gt;"OK","",ED175*'DATA TABLES_Project'!$B$276+IF(EK175&lt;0,0,EK175*'DATA TABLES_Project'!$B$277)),"")</f>
        <v/>
      </c>
      <c r="ET175" s="705" t="str">
        <f ca="1">IFERROR(IF($BP175&lt;&gt;"OK","",EE175*'DATA TABLES_Project'!$B$276+IF(EL175&lt;0,0,EL175*'DATA TABLES_Project'!$B$277)),"")</f>
        <v/>
      </c>
      <c r="EU175" s="1004" t="str">
        <f t="shared" si="1970"/>
        <v/>
      </c>
      <c r="EV175" s="705" t="str">
        <f>IFERROR(IF(BP175&lt;&gt;"OK","",BZ175*'DATA TABLES_Project'!$C$236),"")</f>
        <v/>
      </c>
      <c r="EW175" s="705" t="str">
        <f t="shared" ref="EW175" si="2376">IFERROR(IF(BP175&lt;&gt;"OK","",BZ175*DO175*DV175),"")</f>
        <v/>
      </c>
      <c r="EX175" s="705" t="str">
        <f>IFERROR(IF(BP175&lt;&gt;"OK","",BZ175*DO175*'DATA TABLES_Project'!$C$236*DV175),"")</f>
        <v/>
      </c>
      <c r="EY175" s="705" t="str">
        <f t="shared" si="1972"/>
        <v/>
      </c>
      <c r="EZ175" s="705" t="str">
        <f ca="1">IFERROR(IF(BP175&lt;&gt;"OK","",BZ175*DP175*AVERAGE('DATA TABLES_Project'!$C$236:OFFSET('DATA TABLES_Project'!$C$236,DP175,0))),"")</f>
        <v/>
      </c>
      <c r="FA175" s="705" t="str">
        <f t="shared" ref="FA175" si="2377">IFERROR(IF(BP175&lt;&gt;"OK","",BZ175*DP175*DO175*DV175),"")</f>
        <v/>
      </c>
      <c r="FB175" s="705" t="str">
        <f ca="1">IFERROR(IF(BP175&lt;&gt;"OK","",BZ175*DP175*AVERAGE('DATA TABLES_Project'!$C$236:OFFSET('DATA TABLES_Project'!$C$236,DP175,0))*DO175*DV175),"")</f>
        <v/>
      </c>
      <c r="FC175" s="705" t="str">
        <f t="shared" si="1974"/>
        <v/>
      </c>
      <c r="FD175" s="705" t="str">
        <f>IFERROR(IF(BP175&lt;&gt;"OK","",BY175*'DATA TABLES_Project'!$B$236*DO175*DU175),"")</f>
        <v/>
      </c>
      <c r="FE175" s="705" t="str">
        <f t="shared" ref="FE175" si="2378">IFERROR(IF(BP175&lt;&gt;"OK","",BY175*DO175*DU175),"")</f>
        <v/>
      </c>
      <c r="FF175" s="705" t="str">
        <f>IFERROR(IF(BP175&lt;&gt;"OK","",EU175*DO175*'DATA TABLES_Project'!$C$236*DV175),"")</f>
        <v/>
      </c>
      <c r="FG175" s="705" t="str">
        <f>IFERROR(IF(BP175&lt;&gt;"OK","",FC175*DO175*'DATA TABLES_Project'!$C$236*DV175),"")</f>
        <v/>
      </c>
      <c r="FH175" s="705" t="str">
        <f t="shared" ref="FH175" si="2379">IFERROR(IF(BP175&lt;&gt;"OK","",EU175*DO175*DV175),"")</f>
        <v/>
      </c>
      <c r="FI175" s="705" t="str">
        <f t="shared" ref="FI175" si="2380">IFERROR(IF(BP175&lt;&gt;"OK","",FC175*DO175*DV175),"")</f>
        <v/>
      </c>
      <c r="FJ175" s="705" t="str">
        <f ca="1">IFERROR(IF($BP175&lt;&gt;"OK","",BX175*'DATA TABLES_Project'!$B$276+BZ175*'DATA TABLES_Project'!$B$277),"")</f>
        <v/>
      </c>
      <c r="FK175" s="705" t="str">
        <f ca="1">IFERROR(IF($BP175&lt;&gt;"OK","",DY175*'DATA TABLES_Project'!$B$276+EV175*'DATA TABLES_Project'!$B$277),"")</f>
        <v/>
      </c>
      <c r="FL175" s="705" t="str">
        <f ca="1">IFERROR(IF($BP175&lt;&gt;"OK","",DZ175*'DATA TABLES_Project'!$B$276+EW175*'DATA TABLES_Project'!$B$277),"")</f>
        <v/>
      </c>
      <c r="FM175" s="705" t="str">
        <f ca="1">IFERROR(IF($BP175&lt;&gt;"OK","",EA175*'DATA TABLES_Project'!$B$276+EX175*'DATA TABLES_Project'!$B$277),"")</f>
        <v/>
      </c>
      <c r="FN175" s="705" t="str">
        <f ca="1">IFERROR(IF($BP175&lt;&gt;"OK","",EB175*'DATA TABLES_Project'!$B$276+EY175*'DATA TABLES_Project'!$B$277),"")</f>
        <v/>
      </c>
      <c r="FO175" s="705" t="str">
        <f ca="1">IFERROR(IF($BP175&lt;&gt;"OK","",EC175*'DATA TABLES_Project'!$B$276+EZ175*'DATA TABLES_Project'!$B$277),"")</f>
        <v/>
      </c>
      <c r="FP175" s="705" t="str">
        <f ca="1">IFERROR(IF($BP175&lt;&gt;"OK","",ED175*'DATA TABLES_Project'!$B$276+FA175*'DATA TABLES_Project'!$B$277),"")</f>
        <v/>
      </c>
      <c r="FQ175" s="705" t="str">
        <f ca="1">IFERROR(IF($BP175&lt;&gt;"OK","",EE175*'DATA TABLES_Project'!$B$276+FB175*'DATA TABLES_Project'!$B$277),"")</f>
        <v/>
      </c>
    </row>
    <row r="176" spans="2:173" s="501" customFormat="1" ht="16.350000000000001" customHeight="1" thickBot="1">
      <c r="B176" s="1756">
        <v>80</v>
      </c>
      <c r="C176" s="1739"/>
      <c r="D176" s="1740"/>
      <c r="E176" s="1741"/>
      <c r="F176" s="1718"/>
      <c r="G176" s="1719"/>
      <c r="H176" s="1719"/>
      <c r="I176" s="1719"/>
      <c r="J176" s="1719"/>
      <c r="K176" s="1719"/>
      <c r="L176" s="1719"/>
      <c r="M176" s="1719"/>
      <c r="N176" s="1719"/>
      <c r="O176" s="1719"/>
      <c r="P176" s="1719"/>
      <c r="Q176" s="1719"/>
      <c r="R176" s="1736"/>
      <c r="S176" s="1736"/>
      <c r="T176" s="1748"/>
      <c r="U176" s="1748"/>
      <c r="V176" s="1729"/>
      <c r="W176" s="1730"/>
      <c r="X176" s="1749"/>
      <c r="Y176" s="1726"/>
      <c r="Z176" s="1727"/>
      <c r="AA176" s="1728"/>
      <c r="AB176" s="1720"/>
      <c r="AC176" s="1721"/>
      <c r="AD176" s="1721"/>
      <c r="AE176" s="1721"/>
      <c r="AF176" s="1721"/>
      <c r="AG176" s="1722"/>
      <c r="AH176" s="1736"/>
      <c r="AI176" s="1737"/>
      <c r="AJ176" s="1734"/>
      <c r="AK176" s="1735"/>
      <c r="AL176" s="1684"/>
      <c r="AM176" s="1685"/>
      <c r="AN176" s="1685"/>
      <c r="AO176" s="1686"/>
      <c r="AP176" s="1736"/>
      <c r="AQ176" s="1737"/>
      <c r="AR176" s="1733"/>
      <c r="AS176" s="1732"/>
      <c r="AT176" s="1732"/>
      <c r="AU176" s="1732"/>
      <c r="AV176" s="1733"/>
      <c r="AW176" s="1732"/>
      <c r="AX176" s="1732"/>
      <c r="AY176" s="1732"/>
      <c r="AZ176" s="1695" t="str">
        <f>IFERROR(IF(OR($BP176="OK",$BP177="OK"),IF($BP176="OK",AR176+AT176,0)+IF($BP177="OK",AV176+AX176,0),""),"")</f>
        <v/>
      </c>
      <c r="BA176" s="1696"/>
      <c r="BB176" s="1697" t="str">
        <f t="shared" ref="BB176" ca="1" si="2381">IFERROR(IF(OR(BP176="Missing Inputs",BP177="Missing Inputs"),"Missing Inputs",IF(AND(ISNUMBER(SEARCH("Replacement",K176)),CX176=FALSE,F176="DLC Linear Repl. Lamps"),"Check Quanities",IF(BE176=0,"No Savings",IF(BP176="No Savings",IF(BP177="OK",BW177,BP176),IF(AND(BR177="SN_O",CY176=0),"No Sensor Savings",IF(AND(BR177="SN",CY176=0),"No Sensor Savings",IF(AND($BP176="OK",$BP177="OK"),SUM(BW176:BW177),IF(BP177="OK",BW177,BP176)))))))),"")</f>
        <v/>
      </c>
      <c r="BC176" s="1698"/>
      <c r="BD176" s="1699"/>
      <c r="BE176" s="1717" t="str">
        <f ca="1">IFERROR((IF(AND($BP176="No Savings",$BP177="OK"),"No Fixture Savings",IF(OR($BP176="OK",$BP177="OK"),SUM(CA176:CA177),""))),"")</f>
        <v/>
      </c>
      <c r="BF176" s="1717"/>
      <c r="BG176" s="1717"/>
      <c r="BH176" s="1704" t="str">
        <f>IFERROR((IF(AND($BP176="No Savings",$BP177="OK"),"No Fixture Savings",IF(OR($BP176="OK",$BP177="OK"),SUM(CC176:CC177),""))),"")</f>
        <v/>
      </c>
      <c r="BI176" s="1704"/>
      <c r="BJ176" s="1704"/>
      <c r="BL176" s="1703"/>
      <c r="BM176" s="1703"/>
      <c r="BP176" s="603" t="str">
        <f>IFERROR(IF(AND(F176&lt;&gt;"",K176&lt;&gt;""),IF(BuildingInfo_Building_Type="","Missing Building Type",IF(BuildingInfo_Annual_Operating_Hours="","Building Info Incomplete",IF(BuildingInfo_Space_Conditioning_Type="","Building Info Incomplete",IF(M02S04F04="","TA Info Incomplete",IF(BR177="SN_O","OK",IF(OR(C176="",F176="",K176="",R176="",T176="",V176="",Y176="",V177="",AJ176="",AL176="",AP176="",AR176="",AT176=""),"Missing Inputs",IF(BR176="AGR","OK",IF(CP176&lt;=CO176,"No Savings","OK")))))))),""),"")</f>
        <v/>
      </c>
      <c r="BQ176" s="604" t="str">
        <f>IFERROR(IF($BP176="OK",INDEX(TBL_STD_LIGHT[Measure Number],MATCH(K176,TBL_STD_LIGHT[Front End Measure Name],0)),""),"")</f>
        <v/>
      </c>
      <c r="BR176" s="604" t="str">
        <f>IF(AND(F176="",K176=""),"",IF(F176="DLC Agriculture Fixtures","AGR","LTG"))</f>
        <v/>
      </c>
      <c r="BS176" s="604" t="str">
        <f>IFERROR(IF($BP176="OK",INDEX(TBL_STD_LIGHT[Incentive Unit],MATCH(K176,TBL_STD_LIGHT[Front End Measure Name],0)),""),"")</f>
        <v/>
      </c>
      <c r="BT176" s="604" t="str">
        <f t="shared" si="1920"/>
        <v/>
      </c>
      <c r="BU176" s="605" t="str">
        <f>IFERROR(IF($BP176="OK",INDEX(TBL_STD_LIGHT[Current Incentive],MATCH(K176,TBL_STD_LIGHT[Front End Measure Name],0)),""),"")</f>
        <v/>
      </c>
      <c r="BV176" s="1224" t="str">
        <f ca="1">IF(BQ176="","",IF(BS176="kWh",(BX176*BU176),IF(BS176="Fixture",(BU176*BT176))))</f>
        <v/>
      </c>
      <c r="BW176" s="605" t="str">
        <f t="shared" ca="1" si="1956"/>
        <v/>
      </c>
      <c r="BX176" s="1259" t="str">
        <f t="shared" ref="BX176" ca="1" si="2382">IFERROR(ROUND(IF(BP176="","",IF($BP176="OK",IF(BR176="AGR",CQ176*CF176*(1+CL176),IF(BR177="SN_O","",(CP176-CO176)*CF176*(1+CL176)+CT176)))),4),"")</f>
        <v/>
      </c>
      <c r="BY176" s="1259" t="str">
        <f t="shared" ref="BY176" si="2383">IFERROR(ROUND(IF(BP176="","",IF($BP176="OK",IF(BR176="AGR",CQ176*CD176*(1+CK176),IF(BR177="SN_O","",(CP176-CO176)*CD176*(1+CK176))))),6),"")</f>
        <v/>
      </c>
      <c r="BZ176" s="1267" t="str">
        <f t="shared" si="1923"/>
        <v/>
      </c>
      <c r="CA176" s="1261" t="str">
        <f t="shared" ref="CA176" ca="1" si="2384">IFERROR(ROUND(IF(BP176="","",IF($BP176="OK",IF(BR176="AGR",CQ176*CF176*(1+CL176),IF(BR177="SN_O","",(CP176-CO176)*CG176*(1+CL176)+CU176)))),4),"")</f>
        <v/>
      </c>
      <c r="CB176" s="1261" t="str">
        <f t="shared" ref="CB176" si="2385">IFERROR(ROUND(IF(BP176="","",IF($BP176="OK",IF(BR176="AGR",CQ176*CF176*(1+CK176),IF(BR177="SN_O","",(CP176-CO176)*(1+CK176))))),6),"")</f>
        <v/>
      </c>
      <c r="CC176" s="1269" t="str">
        <f t="shared" si="1926"/>
        <v/>
      </c>
      <c r="CD176" s="604" t="str">
        <f>IFERROR(IF($BP176="OK",IF(OR(F176="DLC Agriculture Fixtures",K176="LED Exit Sign",K176="LED Exit Sign "),1,INDEX(LIGHTINGTYPE[TRM Lighting Coincidence Factor],MATCH(CE176,Lighting_Building_Type,0))),""),"")</f>
        <v/>
      </c>
      <c r="CE176" s="1705" t="str" cm="1">
        <f t="array" ref="CE176">IFERROR(IF(OR($BP176="OK",$BP177="OK"),IF(AJ176="Refrigerated Case Lighting","Refrigerated Case",IF(OR(F176="DLC Ext. Fixtures",F176="ENERGY STAR Ext. Fixtures",F176="Prescriptive/Custom Ext. Fixtures"),IF(LEFT(K176,2)="PG","Parking Garage","Exterior"),INDEX(BuildingType_Lighting,MATCH(M02S02F17,BuildingType_Project_Level,0)))),""),"")</f>
        <v/>
      </c>
      <c r="CF176" s="1707" t="str" cm="1">
        <f t="array" ref="CF176">IFERROR(IF(OR($BP176="OK",$BP177="OK"),IF(ISNUMBER(SEARCH("Unknown",K176)),5602,IF(ISNUMBER(SEARCH("flowering",K176)),4380,IF(ISNUMBER(SEARCH("Seedling",K176)),6570,IF(ISNUMBER(SEARCH("vegetative",K176)),6570,IF($K176="LED Exit Sign",8760,IF($K176="LED Exit Sign ",8760,INDEX(TRM_Lighting_HOU,MATCH(CE176,Lighting_Building_Type,0)))))))),""),"")</f>
        <v/>
      </c>
      <c r="CG176" s="1679" t="str">
        <f>IFERROR(IF(OR($BP176="OK",$BP177="OK"),BuildingInfo_Annual_Operating_Hours,""),"")</f>
        <v/>
      </c>
      <c r="CH176" s="1679"/>
      <c r="CI176" s="1707"/>
      <c r="CJ176" s="1709" t="str">
        <f>IFERROR(IF(OR($BP176="OK",$BP177="OK"),BuildingInfo_Space_Conditioning_Type,""),"")</f>
        <v/>
      </c>
      <c r="CK176" s="1711" t="str" cm="1">
        <f t="array" ref="CK176">IFERROR(IF(OR($BP176="OK",$BP177="OK"),IF(AJ176="AGR",0.175,IF(AJ176="Refrigerated Case Lighting",INDEX(STDLIGHT_RLC[Compfactor],MATCH(K176,STDLIGHT_RLC[Refrigerated Case Lighting Name],0)),IF(OR(CJ176='DATA TABLES_Project'!$C$137,CJ176='DATA TABLES_Project'!$C$138,CJ176='DATA TABLES_Project'!$C$139),0,INDEX(Lighting_HVACd_AC_Utility,MATCH(CE176,Lighting_Building_Type,0))))),""),"")</f>
        <v/>
      </c>
      <c r="CL176" s="1711" t="str" cm="1">
        <f t="array" aca="1" ref="CL176" ca="1">IFERROR(IF(OR($BP176="OK",$BP177="OK"),IF(AJ176="AGR",0.08,INDEX(Lighting_HVACe,MATCH(CE176,Lighting_Building_Type,0),_xlfn.IFNA(MATCH(CJ176,Lighting_HVACe_HVACTypes,0),2))),""),"")</f>
        <v/>
      </c>
      <c r="CM176" s="1713" t="str">
        <f>IFERROR(IF(OR($BP176="OK",$BP177="OK"),IF(ISNUMBER(SEARCH("Gas",CJ176)),INDEX('DATA TABLES_Lighting'!$M$3:$M$33,MATCH(CE176,Lighting_Building_Type,0)),0),""),"")</f>
        <v/>
      </c>
      <c r="CN176" s="1715" t="str" cm="1">
        <f t="array" ref="CN176">IFERROR(IF(OR(BuildingInfo_Building_Type="",BuildingInfo_Annual_Operating_Hours="",BuildingInfo_Space_Conditioning_Type="",C176="",F176="",K176="",AJ176="",AL176="",AP176=""),"",INDEX(STDLIGHTINEFF_System_Watt,MATCH(AL176,STDLIGHTINEFCAT2[Options],0))),"")</f>
        <v/>
      </c>
      <c r="CO176" s="1690" t="str">
        <f>IFERROR(IF(CN176="","",T176*R176/1000),"")</f>
        <v/>
      </c>
      <c r="CP176" s="1690" t="str">
        <f>IFERROR(IF(CN176="","",CN176*AP176/1000),"")</f>
        <v/>
      </c>
      <c r="CQ176" s="1690" t="str">
        <f>IFERROR(IF(T176="","",R176*T176*((AP176/1.66)-1)/1000),"")</f>
        <v/>
      </c>
      <c r="CR176" s="1690" t="str">
        <f>IFERROR(IF($BP177="OK",INDEX(STDLIGHTCONT[Sensor Saving %],MATCH(AB176,STDLIGHTCONT[Sensor DropDown],0)),""),"")</f>
        <v/>
      </c>
      <c r="CS176" s="1693" t="str">
        <f>IFERROR(IF(OR($BP176="OK",$BP177="OK"),IF(AJ176="AGR",AP176,IF(AJ176="Refrigerated Case Lighting",INDEX(STDLIGHT_RLC[Compeff],MATCH(K176,STDLIGHT_RLC[Refrigerated Case Lighting Name],0)),0)),""),"")</f>
        <v/>
      </c>
      <c r="CT176" s="1690" t="str">
        <f>IFERROR(IF(OR($BP176="OK",$BP177="OK"),(CP176-CO176)*CF176*(CS176*0.284),""),"")</f>
        <v/>
      </c>
      <c r="CU176" s="1690" t="str">
        <f>IFERROR(IF(OR($BP176="OK",$BP177="OK"),(CP176-CO176)*CG176*(CS176*0.284),""),"")</f>
        <v/>
      </c>
      <c r="CV176" s="1679" t="str">
        <f>IFERROR(IF($BP176="OK",IF(AND(K176&lt;&gt;"2’ Replacement Lamp",K176&lt;&gt;"3’ Replacement Lamp",K176&lt;&gt;"4’ Replacement Lamp",K176&lt;&gt;"8’ Replacement Lamp",K176&lt;&gt;"4’ HO Replacement Lamp"),AP176,INDEX(STDLIGHTINEFCAT2[Number of Lamps],MATCH(AL176,STDLIGHTINEFCAT2[Options],0))),""),"")</f>
        <v/>
      </c>
      <c r="CW176" s="1679" t="str">
        <f t="shared" ref="CW176" si="2386">IFERROR(IF($BP176="OK",IF(OR(K176="2’ Replacement Lamp",K176="3’ Replacement Lamp",K176="4’ Replacement Lamp",K176="8’ Replacement Lamp",K176="4’ HO Replacement Lamp"),TRUE,),""),"")</f>
        <v/>
      </c>
      <c r="CX176" s="1679" t="str">
        <f>IFERROR(IF(OR(BP176&lt;&gt;"OK",K176="Sensors Only",BR176="AGR",ISBLANK(K176)),"",IF(AND(CW176=TRUE,(AP176*CV176)=R176),TRUE,IF(AND(CW176=0,AP176=R176),TRUE,FALSE))),"")</f>
        <v/>
      </c>
      <c r="CY176" s="1690" t="str">
        <f>IFERROR(IF(OR($BP176="OK",$BP177="OK"),IF(CE176="Exterior","Outside/Outdoor Area",INDEX(eTrack_Building_Lighting[],MATCH(CE176,eTrack_Building_Lighting[TRM Lighting Building],0),MATCH(eTrack_Building_Lighting[[#Headers],[eTrack Building type]],eTrack_Building_Lighting[#Headers],0))),""),"")</f>
        <v/>
      </c>
      <c r="CZ176" s="1705" t="str">
        <f>IFERROR(IF(OR($BP176="OK",$BP177="OK"),
IF(INDEX(eTrack_Building_Lighting[],MATCH(CE176,eTrack_Building_Lighting[TRM Lighting Building],0),MATCH(eTrack_Building_Lighting[[#Headers],[eTrack Sector]],eTrack_Building_Lighting[#Headers],0))="",
IF(OR(SitePeakkW="",SitePeakkW="&lt;=300 kW"),"Small Commercial",
IF(SitePeakkW="&gt;300 kW","Large Commercial/Industrial","")),
INDEX(eTrack_Building_Lighting[],MATCH(CE176,eTrack_Building_Lighting[TRM Lighting Building],0),MATCH(eTrack_Building_Lighting[[#Headers],[eTrack Sector]],eTrack_Building_Lighting[#Headers],0))),""),"")</f>
        <v/>
      </c>
      <c r="DA176" s="1705" t="str">
        <f>IFERROR(IF($BP177="OK",INDEX(STDLIGHTINEFCAT2[Nominal Wattage],MATCH(AL176,STDLIGHTINEFCAT2[Options],0)),""),"")</f>
        <v/>
      </c>
      <c r="DB176" s="1690" t="str">
        <f>IFERROR(IF(OR($BP176="OK",$BP177="OK"),INDEX(SPACEHEAT[],MATCH(CJ176,SPACEHEAT[Space Conditioning],0),MATCH(SPACEHEAT[[#Headers],[eTRM Fuel Type - Lighting]],SPACEHEAT[#Headers],0)),""),"")</f>
        <v/>
      </c>
      <c r="DC176" s="1690" t="str">
        <f>IFERROR(IF(OR($BP176="OK",$BP177="OK"),INDEX(SPACEHEAT[],MATCH(CJ176,SPACEHEAT[Space Conditioning],0),MATCH(SPACEHEAT[[#Headers],[eTRM Space Type - Lighting]],SPACEHEAT[#Headers],0)),""),"")</f>
        <v/>
      </c>
      <c r="DD176" s="1083" t="str">
        <f t="shared" ref="DD176" si="2387">IF($BP177&lt;&gt;"OK","",IF(AJ176="AGR","",IF(AJ176="Exit Sign","",AJ176)))</f>
        <v/>
      </c>
      <c r="DE176" s="1083" t="str">
        <f>IF($BP177&lt;&gt;"OK","",AL176)</f>
        <v/>
      </c>
      <c r="DF176" s="1168" t="str">
        <f>IF(R176="","",R176)</f>
        <v/>
      </c>
      <c r="DG176" s="1802" t="str">
        <f>IFERROR(IF(BP176="OK",R176,""),"")</f>
        <v/>
      </c>
      <c r="DH176" s="1802" t="str">
        <f>IFERROR(IF(BP177="OK",AH176,""),"")</f>
        <v/>
      </c>
      <c r="DI176" s="1804" t="str">
        <f t="shared" ref="DI176" si="2388">_xlfn.TEXTJOIN(" ",TRUE,K176,T176,TRIM(V176),TRIM(Y176),TRIM(V177))</f>
        <v/>
      </c>
      <c r="DJ176" s="705"/>
      <c r="DK176" s="705" t="str">
        <f>IFERROR(IF(OR($BP176="OK",$BP177="OK"),INDEX(TBL_STD_LIGHT[Lamp Type],MATCH(BQ176,TBL_STD_LIGHT[Measure Number],0)),""),"")</f>
        <v/>
      </c>
      <c r="DL176" s="705" t="str">
        <f>IFERROR(IF(K176="Sensors Only",0,IF($BP176="OK",ROUND($AQ$14*SUM(AR176:AU177)/SUM($AZ$18:$BA$417),2),"")),"")</f>
        <v/>
      </c>
      <c r="DM176" s="705" t="str">
        <f>IFERROR(IF(M02S04F04="Customer/Self-Installed",DL176,IF($BP176="OK",DL176+AT176,"")),"")</f>
        <v/>
      </c>
      <c r="DN176" s="705" t="str">
        <f>IFERROR(IF($BP176="OK",AR176+DM176,""),"")</f>
        <v/>
      </c>
      <c r="DO176" s="975" t="str">
        <f>IFERROR(IF($BP176="OK",INDEX(TBL_STD_LIGHT[ntgValue_2025],MATCH(K176,TBL_STD_LIGHT[Front End Measure Name],0)),""),"")</f>
        <v/>
      </c>
      <c r="DP176" s="975" t="str">
        <f>IFERROR(IF($BP176="OK",INDEX(TBL_STD_LIGHT[EUL],MATCH(K176,TBL_STD_LIGHT[Front End Measure Name],0)),""),"")</f>
        <v/>
      </c>
      <c r="DQ176" s="975" t="str">
        <f>IFERROR(IF($BP176="OK",IF(K176="LED Sign Lighting",0,INDEX(LIGHTINGTYPE[PDF],MATCH(CE176,LIGHTINGTYPE[TRM Lighting Building],0))),""),"")</f>
        <v/>
      </c>
      <c r="DR176" s="1014" t="str">
        <f t="shared" ca="1" si="1930"/>
        <v/>
      </c>
      <c r="DS176" s="1014" t="str">
        <f>IFERROR(IF($BP176="OK",INDEX(TBL_STD_LIGHT[ISR],MATCH(K176,TBL_STD_LIGHT[Front End Measure Name],0)),""),"")</f>
        <v/>
      </c>
      <c r="DT176" s="1014" t="str">
        <f>IFERROR(IF($BP176="OK",INDEX(TBL_STD_LIGHT[rr_kwh],MATCH(K176,TBL_STD_LIGHT[Front End Measure Name],0)),""),"")</f>
        <v/>
      </c>
      <c r="DU176" s="1014" t="str">
        <f>IFERROR(IF($BP176="OK",INDEX(TBL_STD_LIGHT[rr_kw],MATCH(K176,TBL_STD_LIGHT[Front End Measure Name],0)),""),"")</f>
        <v/>
      </c>
      <c r="DV176" s="1014" t="str">
        <f>IFERROR(IF($BP176="OK",INDEX(TBL_STD_LIGHT[rr_therms],MATCH(K176,TBL_STD_LIGHT[Front End Measure Name],0)),""),"")</f>
        <v/>
      </c>
      <c r="DY176" s="981" t="str">
        <f ca="1">IFERROR(IF(BP176&lt;&gt;"OK","",BX176*INDEX('DATA TABLES_Project'!$B$236:$B$271, MATCH('DATA TABLES_Project'!$C$233, 'DATA TABLES_Project'!$A$236:$A$271, 0))),"")</f>
        <v/>
      </c>
      <c r="DZ176" s="981" t="str">
        <f t="shared" ref="DZ176" ca="1" si="2389">IFERROR(IF(BP176&lt;&gt;"OK","",BX176*DO176*DT176*DS176),"")</f>
        <v/>
      </c>
      <c r="EA176" s="981" t="str">
        <f ca="1">IFERROR(IF(BP176&lt;&gt;"OK","",BX176*INDEX('DATA TABLES_Project'!$B$236:$B$271, MATCH('DATA TABLES_Project'!$C$233, 'DATA TABLES_Project'!$A$236:$A$271, 0))*DO176*DT176*DS176),"")</f>
        <v/>
      </c>
      <c r="EB176" s="705" t="str">
        <f t="shared" ca="1" si="1965"/>
        <v/>
      </c>
      <c r="EC176" s="705" t="str">
        <f ca="1">IFERROR(IF(BP176&lt;&gt;"OK", "", BX176*DP176*AVERAGE(INDEX('DATA TABLES_Project'!$B$236:$B$271, MATCH('DATA TABLES_Project'!$C$233, 'DATA TABLES_Project'!$A$236:$A$271, 0)):OFFSET(INDEX('DATA TABLES_Project'!$B$236:$B$271, MATCH('DATA TABLES_Project'!$C$233, 'DATA TABLES_Project'!$A$236:$A$271, 0)), DP176-1, 0))), "")</f>
        <v/>
      </c>
      <c r="ED176" s="705" t="str">
        <f t="shared" ref="ED176" ca="1" si="2390">IFERROR(IF(BP176&lt;&gt;"OK","",BX176*DP176*DO176*DT176*DS176),"")</f>
        <v/>
      </c>
      <c r="EE176" s="705" t="str">
        <f ca="1">IFERROR(IF(BP176&lt;&gt;"OK", "", DO176*DT176*DS176*BX176*DP176*AVERAGE(INDEX('DATA TABLES_Project'!$B$236:$B$271, MATCH('DATA TABLES_Project'!$C$233, 'DATA TABLES_Project'!$A$236:$A$271, 0)):OFFSET(INDEX('DATA TABLES_Project'!$B$236:$B$271, MATCH('DATA TABLES_Project'!$C$233, 'DATA TABLES_Project'!$A$236:$A$271, 0)), DP176-1, 0))), "")</f>
        <v/>
      </c>
      <c r="EF176" s="992" t="str">
        <f>IFERROR(IF(BP176&lt;&gt;"OK","",IF(BZ176&lt;=0,0,BZ176*'DATA TABLES_Project'!$C$236)),"")</f>
        <v/>
      </c>
      <c r="EG176" s="992" t="str">
        <f t="shared" ref="EG176" si="2391">IFERROR(IF(BP176&lt;&gt;"OK","",IF(BZ176&lt;=0,0,BZ176*DO176*DV176*DS176)),"")</f>
        <v/>
      </c>
      <c r="EH176" s="992" t="str">
        <f>IFERROR(IF(BP176&lt;&gt;"OK","",IF(BZ176&lt;=0,0,BZ176*DO176*'DATA TABLES_Project'!$C$236*DV176*DS176)),"")</f>
        <v/>
      </c>
      <c r="EI176" s="992" t="str">
        <f t="shared" si="1968"/>
        <v/>
      </c>
      <c r="EJ176" s="992" t="str">
        <f ca="1">IFERROR(IF(BP176&lt;&gt;"OK","",IF(BZ176&lt;=0,0,BZ176*DP176*AVERAGE('DATA TABLES_Project'!$C$236:OFFSET('DATA TABLES_Project'!$C$236,DP176,0)))),"")</f>
        <v/>
      </c>
      <c r="EK176" s="992" t="str">
        <f t="shared" ref="EK176" si="2392">IFERROR(IF(BP176&lt;&gt;"OK","",IF(BZ176&lt;=0,0,BZ176*DP176*DO176*DV176*DS176)),"")</f>
        <v/>
      </c>
      <c r="EL176" s="992" t="str">
        <f ca="1">IFERROR(IF(BP176&lt;&gt;"OK","",IF(BZ176&lt;=0,0,BZ176*DP176*AVERAGE('DATA TABLES_Project'!$C$236:OFFSET('DATA TABLES_Project'!$C$236,DP176,0)))*DO176*DV176*DS176),"")</f>
        <v/>
      </c>
      <c r="EM176" s="705" t="str">
        <f ca="1">IFERROR(IF($BP176&lt;&gt;"OK","",BX176*'DATA TABLES_Project'!$B$276+IF(BZ176&lt;0,0,BZ176*'DATA TABLES_Project'!$B$277)),"")</f>
        <v/>
      </c>
      <c r="EN176" s="705" t="str">
        <f ca="1">IFERROR(IF($BP176&lt;&gt;"OK","",DY176*'DATA TABLES_Project'!$B$276+IF(EF176&lt;0,0,EF176*'DATA TABLES_Project'!$B$277)),"")</f>
        <v/>
      </c>
      <c r="EO176" s="705" t="str">
        <f ca="1">IFERROR(IF($BP176&lt;&gt;"OK","",DZ176*'DATA TABLES_Project'!$B$276+IF(EG176&lt;0,0,EG176*'DATA TABLES_Project'!$B$277)),"")</f>
        <v/>
      </c>
      <c r="EP176" s="705" t="str">
        <f ca="1">IFERROR(IF($BP176&lt;&gt;"OK","",EA176*'DATA TABLES_Project'!$B$276+IF(EH176&lt;0,0,EH176*'DATA TABLES_Project'!$B$277)),"")</f>
        <v/>
      </c>
      <c r="EQ176" s="705" t="str">
        <f ca="1">IFERROR(IF($BP176&lt;&gt;"OK","",EB176*'DATA TABLES_Project'!$B$276+IF(EI176&lt;0,0,EI176*'DATA TABLES_Project'!$B$277)),"")</f>
        <v/>
      </c>
      <c r="ER176" s="705" t="str">
        <f ca="1">IFERROR(IF($BP176&lt;&gt;"OK","",EC176*'DATA TABLES_Project'!$B$276+IF(EJ176&lt;0,0,EJ176*'DATA TABLES_Project'!$B$277)),"")</f>
        <v/>
      </c>
      <c r="ES176" s="705" t="str">
        <f ca="1">IFERROR(IF($BP176&lt;&gt;"OK","",ED176*'DATA TABLES_Project'!$B$276+IF(EK176&lt;0,0,EK176*'DATA TABLES_Project'!$B$277)),"")</f>
        <v/>
      </c>
      <c r="ET176" s="705" t="str">
        <f ca="1">IFERROR(IF($BP176&lt;&gt;"OK","",EE176*'DATA TABLES_Project'!$B$276+IF(EL176&lt;0,0,EL176*'DATA TABLES_Project'!$B$277)),"")</f>
        <v/>
      </c>
      <c r="EU176" s="1004" t="str">
        <f t="shared" si="1970"/>
        <v/>
      </c>
      <c r="EV176" s="705" t="str">
        <f>IFERROR(IF(BP176&lt;&gt;"OK","",BZ176*'DATA TABLES_Project'!$C$236),"")</f>
        <v/>
      </c>
      <c r="EW176" s="705" t="str">
        <f t="shared" ref="EW176" si="2393">IFERROR(IF(BP176&lt;&gt;"OK","",BZ176*DO176*DV176*DS176),"")</f>
        <v/>
      </c>
      <c r="EX176" s="705" t="str">
        <f>IFERROR(IF(BP176&lt;&gt;"OK","",BZ176*DO176*'DATA TABLES_Project'!$C$236*DV176*DS176),"")</f>
        <v/>
      </c>
      <c r="EY176" s="705" t="str">
        <f t="shared" si="1972"/>
        <v/>
      </c>
      <c r="EZ176" s="705" t="str">
        <f ca="1">IFERROR(IF(BP176&lt;&gt;"OK","",BZ176*DP176*AVERAGE('DATA TABLES_Project'!$C$236:OFFSET('DATA TABLES_Project'!$C$236,DP176,0))),"")</f>
        <v/>
      </c>
      <c r="FA176" s="705" t="str">
        <f t="shared" ref="FA176" si="2394">IFERROR(IF(BP176&lt;&gt;"OK","",BZ176*DP176*DO176*DV176*DS176),"")</f>
        <v/>
      </c>
      <c r="FB176" s="705" t="str">
        <f ca="1">IFERROR(IF(BP176&lt;&gt;"OK","",BZ176*DP176*AVERAGE('DATA TABLES_Project'!$C$236:OFFSET('DATA TABLES_Project'!$C$236,DP176,0))*DO176*DV176*DS176),"")</f>
        <v/>
      </c>
      <c r="FC176" s="705" t="str">
        <f t="shared" si="1974"/>
        <v/>
      </c>
      <c r="FD176" s="705" t="str">
        <f>IFERROR(IF(BP176&lt;&gt;"OK","",BY176*'DATA TABLES_Project'!$B$236*DO176*DU176*DS176),"")</f>
        <v/>
      </c>
      <c r="FE176" s="705" t="str">
        <f t="shared" ref="FE176" si="2395">IFERROR(IF(BP176&lt;&gt;"OK","",BY176*DO176*DU176*DS176),"")</f>
        <v/>
      </c>
      <c r="FF176" s="705" t="str">
        <f>IFERROR(IF(BP176&lt;&gt;"OK","",EU176*DO176*'DATA TABLES_Project'!$C$236*DV176*DS176),"")</f>
        <v/>
      </c>
      <c r="FG176" s="705" t="str">
        <f>IFERROR(IF(BP176&lt;&gt;"OK","",FC176*DO176*'DATA TABLES_Project'!$C$236*DV176*DS176),"")</f>
        <v/>
      </c>
      <c r="FH176" s="705" t="str">
        <f t="shared" ref="FH176" si="2396">IFERROR(IF(BP176&lt;&gt;"OK","",EU176*DO176*DV176*DS176),"")</f>
        <v/>
      </c>
      <c r="FI176" s="705" t="str">
        <f t="shared" ref="FI176" si="2397">IFERROR(IF(BP176&lt;&gt;"OK","",FC176*DO176*DV176*DS176),"")</f>
        <v/>
      </c>
      <c r="FJ176" s="705" t="str">
        <f ca="1">IFERROR(IF($BP176&lt;&gt;"OK","",BX176*'DATA TABLES_Project'!$B$276+BZ176*'DATA TABLES_Project'!$B$277),"")</f>
        <v/>
      </c>
      <c r="FK176" s="705" t="str">
        <f ca="1">IFERROR(IF($BP176&lt;&gt;"OK","",DY176*'DATA TABLES_Project'!$B$276+EV176*'DATA TABLES_Project'!$B$277),"")</f>
        <v/>
      </c>
      <c r="FL176" s="705" t="str">
        <f ca="1">IFERROR(IF($BP176&lt;&gt;"OK","",DZ176*'DATA TABLES_Project'!$B$276+EW176*'DATA TABLES_Project'!$B$277),"")</f>
        <v/>
      </c>
      <c r="FM176" s="705" t="str">
        <f ca="1">IFERROR(IF($BP176&lt;&gt;"OK","",EA176*'DATA TABLES_Project'!$B$276+EX176*'DATA TABLES_Project'!$B$277),"")</f>
        <v/>
      </c>
      <c r="FN176" s="705" t="str">
        <f ca="1">IFERROR(IF($BP176&lt;&gt;"OK","",EB176*'DATA TABLES_Project'!$B$276+EY176*'DATA TABLES_Project'!$B$277),"")</f>
        <v/>
      </c>
      <c r="FO176" s="705" t="str">
        <f ca="1">IFERROR(IF($BP176&lt;&gt;"OK","",EC176*'DATA TABLES_Project'!$B$276+EZ176*'DATA TABLES_Project'!$B$277),"")</f>
        <v/>
      </c>
      <c r="FP176" s="705" t="str">
        <f ca="1">IFERROR(IF($BP176&lt;&gt;"OK","",ED176*'DATA TABLES_Project'!$B$276+FA176*'DATA TABLES_Project'!$B$277),"")</f>
        <v/>
      </c>
      <c r="FQ176" s="705" t="str">
        <f ca="1">IFERROR(IF($BP176&lt;&gt;"OK","",EE176*'DATA TABLES_Project'!$B$276+FB176*'DATA TABLES_Project'!$B$277),"")</f>
        <v/>
      </c>
    </row>
    <row r="177" spans="1:173" s="501" customFormat="1" ht="16.350000000000001" customHeight="1" thickBot="1">
      <c r="B177" s="1756"/>
      <c r="C177" s="1742"/>
      <c r="D177" s="1743"/>
      <c r="E177" s="1744"/>
      <c r="F177" s="1718"/>
      <c r="G177" s="1719"/>
      <c r="H177" s="1719"/>
      <c r="I177" s="1719"/>
      <c r="J177" s="1719"/>
      <c r="K177" s="1719"/>
      <c r="L177" s="1719"/>
      <c r="M177" s="1719"/>
      <c r="N177" s="1719"/>
      <c r="O177" s="1719"/>
      <c r="P177" s="1719"/>
      <c r="Q177" s="1719"/>
      <c r="R177" s="1736"/>
      <c r="S177" s="1736"/>
      <c r="T177" s="1748"/>
      <c r="U177" s="1748"/>
      <c r="V177" s="1729"/>
      <c r="W177" s="1730"/>
      <c r="X177" s="1730"/>
      <c r="Y177" s="1730"/>
      <c r="Z177" s="1730"/>
      <c r="AA177" s="1731"/>
      <c r="AB177" s="1723"/>
      <c r="AC177" s="1724"/>
      <c r="AD177" s="1724"/>
      <c r="AE177" s="1724"/>
      <c r="AF177" s="1724"/>
      <c r="AG177" s="1725"/>
      <c r="AH177" s="1736"/>
      <c r="AI177" s="1737"/>
      <c r="AJ177" s="1734"/>
      <c r="AK177" s="1735"/>
      <c r="AL177" s="1687"/>
      <c r="AM177" s="1688"/>
      <c r="AN177" s="1688"/>
      <c r="AO177" s="1689"/>
      <c r="AP177" s="1736"/>
      <c r="AQ177" s="1737"/>
      <c r="AR177" s="1733"/>
      <c r="AS177" s="1732"/>
      <c r="AT177" s="1732"/>
      <c r="AU177" s="1732"/>
      <c r="AV177" s="1733"/>
      <c r="AW177" s="1732"/>
      <c r="AX177" s="1732"/>
      <c r="AY177" s="1732"/>
      <c r="AZ177" s="1695"/>
      <c r="BA177" s="1696"/>
      <c r="BB177" s="1700"/>
      <c r="BC177" s="1701"/>
      <c r="BD177" s="1702"/>
      <c r="BE177" s="1717"/>
      <c r="BF177" s="1717"/>
      <c r="BG177" s="1717"/>
      <c r="BH177" s="1704"/>
      <c r="BI177" s="1704"/>
      <c r="BJ177" s="1704"/>
      <c r="BL177" s="1703"/>
      <c r="BM177" s="1703"/>
      <c r="BP177" s="606" t="str">
        <f>IFERROR(IF(AB176&lt;&gt;"",IF(BuildingInfo_Building_Type="","Missing Building Type",IF(BuildingInfo_Annual_Operating_Hours="","Building Info Incomplete",IF(BuildingInfo_Space_Conditioning_Type="","Building Info Incomplete",IF(M02S04F04="","TA Info Incomplete",
IF(BR177="SN",IF(OR(C176="",F176="",K176="",R176="",T176="",AH176="",AV176="",AX176=""),"Missing Inputs","OK"),
IF(OR(C176="",AH176="",AJ176="",AL176="",AP176="",AV176="",AX176=""),"Missing Inputs","OK")))))),IF(BP176="OK","OK","")),"")</f>
        <v/>
      </c>
      <c r="BQ177" s="607" t="str">
        <f>IFERROR(IF($BP177="OK",INDEX(TBL_STD_LIGHTCONT[Measure Number],MATCH(AB176,TBL_STD_LIGHTCONT[Front End Measure Name],0)),""),"")</f>
        <v/>
      </c>
      <c r="BR177" s="607" t="str">
        <f>IF(AND(AB176="",AH176=""),"",IF(K176="Sensors Only","SN_O","SN"))</f>
        <v/>
      </c>
      <c r="BS177" s="607" t="str">
        <f>IFERROR(IF($BP177="OK",INDEX(TBL_STD_LIGHTCONT[Incentive Unit],MATCH(AB176,TBL_STD_LIGHTCONT[Front End Measure Name],0)),""),"")</f>
        <v/>
      </c>
      <c r="BT177" s="607" t="str">
        <f>IFERROR(IF($BP177="OK",IF(F176="DLC Linear Repl. Lamps",AP176,IF(BS177="Fixture",IF(BR177="SN",R176,AP176),IF(BS177="Sensor",AH176,IF(BS177="Watt",IF(BR177="SN_O",AP176*CN176,R176*T176),0)))),""),"")</f>
        <v/>
      </c>
      <c r="BU177" s="608" t="str">
        <f>IFERROR(IF($BP177="OK",INDEX(TBL_STD_LIGHTCONT[Current Incentive],MATCH(AB176,TBL_STD_LIGHTCONT[Front End Measure Name],0)),""),"")</f>
        <v/>
      </c>
      <c r="BV177" s="1245" t="str">
        <f>IFERROR(IF($BP177="OK",BT177*BU177,""),"")</f>
        <v/>
      </c>
      <c r="BW177" s="605" t="str">
        <f t="shared" ca="1" si="1956"/>
        <v/>
      </c>
      <c r="BX177" s="1260" t="str">
        <f t="shared" ref="BX177" ca="1" si="2398">IFERROR(ROUND(IF($BP177="OK",IF(AJ176="Refrigerated Case Lighting",(CN176/1000)*CF176*0.29*(1+CR176),IF(BR177="SN",(CO176)*CR176*CF176*(1+CL176),(CP176)*CR176*CF176*(1+CL176))),""),4),"")</f>
        <v/>
      </c>
      <c r="BY177" s="1260" t="str">
        <f t="shared" ref="BY177" si="2399">IFERROR(ROUND(IF($BP177="OK",IF(AND(AJ176="Refrigerated Case Lighting",BR177="SN"),0,IF(BR177="SN",(CO176)*CR176*CD177*(1+CK176),(CP176)*CR176*CD177*(1+CK176))),""),6),"")</f>
        <v/>
      </c>
      <c r="BZ177" s="1268" t="str">
        <f t="shared" si="1942"/>
        <v/>
      </c>
      <c r="CA177" s="1202" t="str">
        <f t="shared" ref="CA177" ca="1" si="2400">IFERROR(ROUND(IF($BP177="OK",IF(AJ176="Refrigerated Case Lighting",(CN176/1000)*CG176*0.29*(1+CR176),IF(BR177="SN",(CO176)*CR176*CG176*(1+CL176),(CP176)*CR176*CG176*(1+CL176))),""),4),"")</f>
        <v/>
      </c>
      <c r="CB177" s="1202" t="str">
        <f t="shared" ref="CB177" si="2401">IFERROR(ROUND(IF($BP177="OK",IF(AND(AJ176="Refrigerated Case Lighting",BR177="SN"),0,IF(BR177="SN",(CO176)*CR176*(1+CK176),(CP176)*CR176*(1+CK176))),""),6),"")</f>
        <v/>
      </c>
      <c r="CC177" s="1270" t="str">
        <f t="shared" si="1945"/>
        <v/>
      </c>
      <c r="CD177" s="607" t="str">
        <f>IFERROR(IF($BP177="OK",INDEX(LIGHTINGTYPE[TRM Lighting Coincidence Factor],MATCH(CE176,Lighting_Building_Type,0)),""),"")</f>
        <v/>
      </c>
      <c r="CE177" s="1706"/>
      <c r="CF177" s="1708"/>
      <c r="CG177" s="1680"/>
      <c r="CH177" s="1680"/>
      <c r="CI177" s="1708"/>
      <c r="CJ177" s="1710"/>
      <c r="CK177" s="1712"/>
      <c r="CL177" s="1712"/>
      <c r="CM177" s="1714"/>
      <c r="CN177" s="1716"/>
      <c r="CO177" s="1691"/>
      <c r="CP177" s="1691"/>
      <c r="CQ177" s="1691"/>
      <c r="CR177" s="1691"/>
      <c r="CS177" s="1694"/>
      <c r="CT177" s="1691"/>
      <c r="CU177" s="1691"/>
      <c r="CV177" s="1680"/>
      <c r="CW177" s="1680"/>
      <c r="CX177" s="1680"/>
      <c r="CY177" s="1691"/>
      <c r="CZ177" s="1691"/>
      <c r="DA177" s="1691"/>
      <c r="DB177" s="1691"/>
      <c r="DC177" s="1691"/>
      <c r="DD177" s="1084" t="str">
        <f>IFERROR(IF($BP177="OK",INDEX(TBL_STD_LIGHTCONT[eTrack Equipment Type],MATCH(AB176,TBL_STD_LIGHTCONT[Front End Measure Name],0)),""),"")</f>
        <v/>
      </c>
      <c r="DE177" s="1084"/>
      <c r="DF177" s="1169" t="str">
        <f>IF(AH176="","",AH176)</f>
        <v/>
      </c>
      <c r="DG177" s="1803"/>
      <c r="DH177" s="1803"/>
      <c r="DI177" s="1803"/>
      <c r="DJ177" s="704" t="str">
        <f>IFERROR(IF(CO176&gt;0,IF(BR177="SN_O",CP176,CO176),CP176),"")</f>
        <v/>
      </c>
      <c r="DK177" s="705" t="str">
        <f>IFERROR(IF(OR($BP177="OK",$BP177="OK"),IF(AND(AJ176="Refrigerated Case Lighting",BR177="SN"),"18 Hour Facility",INDEX(TBL_STD_LIGHTCONT[Lamp Type],MATCH(BQ177,TBL_STD_LIGHTCONT[Measure Number],0))),""),"")</f>
        <v/>
      </c>
      <c r="DL177" s="705" t="str">
        <f>IFERROR(IF($BP177="OK",ROUND($AQ$14*SUM(AV176:AY177)/SUM($AZ$18:$BA$417),2),""),"")</f>
        <v/>
      </c>
      <c r="DM177" s="705" t="str">
        <f>IFERROR(IF(M02S04F04="Customer/Self-Installed",DL177,IF($BP177="OK",DL177+AX176,"")),"")</f>
        <v/>
      </c>
      <c r="DN177" s="705" t="str">
        <f>IFERROR(IF($BP177="OK",AV176+DM177,""),"")</f>
        <v/>
      </c>
      <c r="DO177" s="975" t="str">
        <f>IFERROR(IF($BP177="OK",INDEX(TBL_STD_LIGHTCONT[ntgValue_2025],MATCH(AB176,TBL_STD_LIGHTCONT[Front End Measure Name],0)),""),"")</f>
        <v/>
      </c>
      <c r="DP177" s="975" t="str">
        <f>IFERROR(IF($BP177="OK",INDEX(TBL_STD_LIGHTCONT[EUL],MATCH(AB176,TBL_STD_LIGHTCONT[Front End Measure Name],0)),""),"")</f>
        <v/>
      </c>
      <c r="DQ177" s="975" t="str">
        <f>IFERROR(IF($BP177="OK",INDEX(LIGHTINGTYPE[PDF],MATCH(CE176,LIGHTINGTYPE[TRM Lighting Building],0)),""),"")</f>
        <v/>
      </c>
      <c r="DR177" s="1014" t="str">
        <f t="shared" ca="1" si="1930"/>
        <v/>
      </c>
      <c r="DS177" s="1014"/>
      <c r="DT177" s="1014" t="str">
        <f>IFERROR(IF($BP177="OK",INDEX(TBL_STD_LIGHTCONT[rr_kwh],MATCH(AB176,TBL_STD_LIGHTCONT[Front End Measure Name],0)),""),"")</f>
        <v/>
      </c>
      <c r="DU177" s="1014" t="str">
        <f>IFERROR(IF($BP177="OK",INDEX(TBL_STD_LIGHTCONT[rr_kw],MATCH(AB176,TBL_STD_LIGHTCONT[Front End Measure Name],0)),""),"")</f>
        <v/>
      </c>
      <c r="DV177" s="1014" t="str">
        <f>IFERROR(IF($BP177="OK",INDEX(TBL_STD_LIGHTCONT[rr_therms],MATCH(AB176,TBL_STD_LIGHTCONT[Front End Measure Name],0)),""),"")</f>
        <v/>
      </c>
      <c r="DY177" s="981" t="str">
        <f ca="1">IFERROR(IF(BP177&lt;&gt;"OK","",BX177*INDEX('DATA TABLES_Project'!$B$236:$B$271, MATCH('DATA TABLES_Project'!$C$233, 'DATA TABLES_Project'!$A$236:$A$271, 0))),"")</f>
        <v/>
      </c>
      <c r="DZ177" s="981" t="str">
        <f t="shared" ref="DZ177" ca="1" si="2402">IFERROR(IF(BP177&lt;&gt;"OK","",BX177*DO177*DT177),"")</f>
        <v/>
      </c>
      <c r="EA177" s="981" t="str">
        <f ca="1">IFERROR(IF(BP177&lt;&gt;"OK","",BX177*INDEX('DATA TABLES_Project'!$B$236:$B$271, MATCH('DATA TABLES_Project'!$C$233, 'DATA TABLES_Project'!$A$236:$A$271, 0))*DO177*DT177),"")</f>
        <v/>
      </c>
      <c r="EB177" s="705" t="str">
        <f t="shared" ca="1" si="1965"/>
        <v/>
      </c>
      <c r="EC177" s="705" t="str">
        <f ca="1">IFERROR(IF(BP177&lt;&gt;"OK", "", BX177*DP177*AVERAGE(INDEX('DATA TABLES_Project'!$B$236:$B$271, MATCH('DATA TABLES_Project'!$C$233, 'DATA TABLES_Project'!$A$236:$A$271, 0)):OFFSET(INDEX('DATA TABLES_Project'!$B$236:$B$271, MATCH('DATA TABLES_Project'!$C$233, 'DATA TABLES_Project'!$A$236:$A$271, 0)), DP177-1, 0))), "")</f>
        <v/>
      </c>
      <c r="ED177" s="705" t="str">
        <f t="shared" ref="ED177" ca="1" si="2403">IFERROR(IF(BP177&lt;&gt;"OK","",BX177*DP177*DO177*DT177),"")</f>
        <v/>
      </c>
      <c r="EE177" s="705" t="str">
        <f ca="1">IFERROR(IF(BP177&lt;&gt;"OK", "", DO177*DT177*BX177*DP177*AVERAGE(INDEX('DATA TABLES_Project'!$B$236:$B$271, MATCH('DATA TABLES_Project'!$C$233, 'DATA TABLES_Project'!$A$236:$A$271, 0)):OFFSET(INDEX('DATA TABLES_Project'!$B$236:$B$271, MATCH('DATA TABLES_Project'!$C$233, 'DATA TABLES_Project'!$A$236:$A$271, 0)), DP177-1, 0))), "")</f>
        <v/>
      </c>
      <c r="EF177" s="992" t="str">
        <f>IFERROR(IF(BP177&lt;&gt;"OK","",IF(BZ177&lt;=0,0,BZ177*'DATA TABLES_Project'!$C$236)),"")</f>
        <v/>
      </c>
      <c r="EG177" s="992" t="str">
        <f t="shared" ref="EG177" si="2404">IFERROR(IF(BP177&lt;&gt;"OK","",IF(BZ177&lt;=0,0,BZ177*DO177*DV177)),"")</f>
        <v/>
      </c>
      <c r="EH177" s="992" t="str" cm="1">
        <f t="array" ref="EH177">IFERROR(IF(BP177&lt;&gt;"OK","",IF(BZ177&lt;=0,0,BZ177*DO177*'DATA TABLES_Project'!$C$236*DT19\)),"")</f>
        <v/>
      </c>
      <c r="EI177" s="992" t="str">
        <f t="shared" si="1968"/>
        <v/>
      </c>
      <c r="EJ177" s="992" t="str">
        <f ca="1">IFERROR(IF(BP177&lt;&gt;"OK","",IF(BZ177&lt;=0,0,BZ177*DP177*AVERAGE('DATA TABLES_Project'!$C$236:OFFSET('DATA TABLES_Project'!$C$236,DP177,0)))),"")</f>
        <v/>
      </c>
      <c r="EK177" s="992" t="str">
        <f t="shared" ref="EK177" si="2405">IFERROR(IF(BP177&lt;&gt;"OK","",IF(BZ177&lt;=0,0,BZ177*DP177*DO177*DV177)),"")</f>
        <v/>
      </c>
      <c r="EL177" s="992" t="str">
        <f ca="1">IFERROR(IF(BP177&lt;&gt;"OK","",IF(BZ177&lt;=0,0,BZ177*DP177*AVERAGE('DATA TABLES_Project'!$C$236:OFFSET('DATA TABLES_Project'!$C$236,DP177,0)))*DO177*DV177),"")</f>
        <v/>
      </c>
      <c r="EM177" s="705" t="str">
        <f ca="1">IFERROR(IF($BP177&lt;&gt;"OK","",BX177*'DATA TABLES_Project'!$B$276+IF(BZ177&lt;0,0,BZ177*'DATA TABLES_Project'!$B$277)),"")</f>
        <v/>
      </c>
      <c r="EN177" s="705" t="str">
        <f ca="1">IFERROR(IF($BP177&lt;&gt;"OK","",DY177*'DATA TABLES_Project'!$B$276+IF(EF177&lt;0,0,EF177*'DATA TABLES_Project'!$B$277)),"")</f>
        <v/>
      </c>
      <c r="EO177" s="705" t="str">
        <f ca="1">IFERROR(IF($BP177&lt;&gt;"OK","",DZ177*'DATA TABLES_Project'!$B$276+IF(EG177&lt;0,0,EG177*'DATA TABLES_Project'!$B$277)),"")</f>
        <v/>
      </c>
      <c r="EP177" s="705" t="str">
        <f ca="1">IFERROR(IF($BP177&lt;&gt;"OK","",EA177*'DATA TABLES_Project'!$B$276+IF(EH177&lt;0,0,EH177*'DATA TABLES_Project'!$B$277)),"")</f>
        <v/>
      </c>
      <c r="EQ177" s="705" t="str">
        <f ca="1">IFERROR(IF($BP177&lt;&gt;"OK","",EB177*'DATA TABLES_Project'!$B$276+IF(EI177&lt;0,0,EI177*'DATA TABLES_Project'!$B$277)),"")</f>
        <v/>
      </c>
      <c r="ER177" s="705" t="str">
        <f ca="1">IFERROR(IF($BP177&lt;&gt;"OK","",EC177*'DATA TABLES_Project'!$B$276+IF(EJ177&lt;0,0,EJ177*'DATA TABLES_Project'!$B$277)),"")</f>
        <v/>
      </c>
      <c r="ES177" s="705" t="str">
        <f ca="1">IFERROR(IF($BP177&lt;&gt;"OK","",ED177*'DATA TABLES_Project'!$B$276+IF(EK177&lt;0,0,EK177*'DATA TABLES_Project'!$B$277)),"")</f>
        <v/>
      </c>
      <c r="ET177" s="705" t="str">
        <f ca="1">IFERROR(IF($BP177&lt;&gt;"OK","",EE177*'DATA TABLES_Project'!$B$276+IF(EL177&lt;0,0,EL177*'DATA TABLES_Project'!$B$277)),"")</f>
        <v/>
      </c>
      <c r="EU177" s="1004" t="str">
        <f t="shared" si="1970"/>
        <v/>
      </c>
      <c r="EV177" s="705" t="str">
        <f>IFERROR(IF(BP177&lt;&gt;"OK","",BZ177*'DATA TABLES_Project'!$C$236),"")</f>
        <v/>
      </c>
      <c r="EW177" s="705" t="str">
        <f t="shared" ref="EW177" si="2406">IFERROR(IF(BP177&lt;&gt;"OK","",BZ177*DO177*DV177),"")</f>
        <v/>
      </c>
      <c r="EX177" s="705" t="str">
        <f>IFERROR(IF(BP177&lt;&gt;"OK","",BZ177*DO177*'DATA TABLES_Project'!$C$236*DV177),"")</f>
        <v/>
      </c>
      <c r="EY177" s="705" t="str">
        <f t="shared" si="1972"/>
        <v/>
      </c>
      <c r="EZ177" s="705" t="str">
        <f ca="1">IFERROR(IF(BP177&lt;&gt;"OK","",BZ177*DP177*AVERAGE('DATA TABLES_Project'!$C$236:OFFSET('DATA TABLES_Project'!$C$236,DP177,0))),"")</f>
        <v/>
      </c>
      <c r="FA177" s="705" t="str">
        <f t="shared" ref="FA177" si="2407">IFERROR(IF(BP177&lt;&gt;"OK","",BZ177*DP177*DO177*DV177),"")</f>
        <v/>
      </c>
      <c r="FB177" s="705" t="str">
        <f ca="1">IFERROR(IF(BP177&lt;&gt;"OK","",BZ177*DP177*AVERAGE('DATA TABLES_Project'!$C$236:OFFSET('DATA TABLES_Project'!$C$236,DP177,0))*DO177*DV177),"")</f>
        <v/>
      </c>
      <c r="FC177" s="705" t="str">
        <f t="shared" si="1974"/>
        <v/>
      </c>
      <c r="FD177" s="705" t="str">
        <f>IFERROR(IF(BP177&lt;&gt;"OK","",BY177*'DATA TABLES_Project'!$B$236*DO177*DU177),"")</f>
        <v/>
      </c>
      <c r="FE177" s="705" t="str">
        <f t="shared" ref="FE177" si="2408">IFERROR(IF(BP177&lt;&gt;"OK","",BY177*DO177*DU177),"")</f>
        <v/>
      </c>
      <c r="FF177" s="705" t="str">
        <f>IFERROR(IF(BP177&lt;&gt;"OK","",EU177*DO177*'DATA TABLES_Project'!$C$236*DV177),"")</f>
        <v/>
      </c>
      <c r="FG177" s="705" t="str">
        <f>IFERROR(IF(BP177&lt;&gt;"OK","",FC177*DO177*'DATA TABLES_Project'!$C$236*DV177),"")</f>
        <v/>
      </c>
      <c r="FH177" s="705" t="str">
        <f t="shared" ref="FH177" si="2409">IFERROR(IF(BP177&lt;&gt;"OK","",EU177*DO177*DV177),"")</f>
        <v/>
      </c>
      <c r="FI177" s="705" t="str">
        <f t="shared" ref="FI177" si="2410">IFERROR(IF(BP177&lt;&gt;"OK","",FC177*DO177*DV177),"")</f>
        <v/>
      </c>
      <c r="FJ177" s="705" t="str">
        <f ca="1">IFERROR(IF($BP177&lt;&gt;"OK","",BX177*'DATA TABLES_Project'!$B$276+BZ177*'DATA TABLES_Project'!$B$277),"")</f>
        <v/>
      </c>
      <c r="FK177" s="705" t="str">
        <f ca="1">IFERROR(IF($BP177&lt;&gt;"OK","",DY177*'DATA TABLES_Project'!$B$276+EV177*'DATA TABLES_Project'!$B$277),"")</f>
        <v/>
      </c>
      <c r="FL177" s="705" t="str">
        <f ca="1">IFERROR(IF($BP177&lt;&gt;"OK","",DZ177*'DATA TABLES_Project'!$B$276+EW177*'DATA TABLES_Project'!$B$277),"")</f>
        <v/>
      </c>
      <c r="FM177" s="705" t="str">
        <f ca="1">IFERROR(IF($BP177&lt;&gt;"OK","",EA177*'DATA TABLES_Project'!$B$276+EX177*'DATA TABLES_Project'!$B$277),"")</f>
        <v/>
      </c>
      <c r="FN177" s="705" t="str">
        <f ca="1">IFERROR(IF($BP177&lt;&gt;"OK","",EB177*'DATA TABLES_Project'!$B$276+EY177*'DATA TABLES_Project'!$B$277),"")</f>
        <v/>
      </c>
      <c r="FO177" s="705" t="str">
        <f ca="1">IFERROR(IF($BP177&lt;&gt;"OK","",EC177*'DATA TABLES_Project'!$B$276+EZ177*'DATA TABLES_Project'!$B$277),"")</f>
        <v/>
      </c>
      <c r="FP177" s="705" t="str">
        <f ca="1">IFERROR(IF($BP177&lt;&gt;"OK","",ED177*'DATA TABLES_Project'!$B$276+FA177*'DATA TABLES_Project'!$B$277),"")</f>
        <v/>
      </c>
      <c r="FQ177" s="705" t="str">
        <f ca="1">IFERROR(IF($BP177&lt;&gt;"OK","",EE177*'DATA TABLES_Project'!$B$276+FB177*'DATA TABLES_Project'!$B$277),"")</f>
        <v/>
      </c>
    </row>
    <row r="178" spans="1:173" s="501" customFormat="1" ht="16.350000000000001" customHeight="1" thickBot="1">
      <c r="B178" s="1756">
        <v>81</v>
      </c>
      <c r="C178" s="1739"/>
      <c r="D178" s="1740"/>
      <c r="E178" s="1741"/>
      <c r="F178" s="1718"/>
      <c r="G178" s="1719"/>
      <c r="H178" s="1719"/>
      <c r="I178" s="1719"/>
      <c r="J178" s="1719"/>
      <c r="K178" s="1719"/>
      <c r="L178" s="1719"/>
      <c r="M178" s="1719"/>
      <c r="N178" s="1719"/>
      <c r="O178" s="1719"/>
      <c r="P178" s="1719"/>
      <c r="Q178" s="1719"/>
      <c r="R178" s="1736"/>
      <c r="S178" s="1736"/>
      <c r="T178" s="1748"/>
      <c r="U178" s="1748"/>
      <c r="V178" s="1729"/>
      <c r="W178" s="1730"/>
      <c r="X178" s="1749"/>
      <c r="Y178" s="1726"/>
      <c r="Z178" s="1727"/>
      <c r="AA178" s="1728"/>
      <c r="AB178" s="1720"/>
      <c r="AC178" s="1721"/>
      <c r="AD178" s="1721"/>
      <c r="AE178" s="1721"/>
      <c r="AF178" s="1721"/>
      <c r="AG178" s="1722"/>
      <c r="AH178" s="1736"/>
      <c r="AI178" s="1737"/>
      <c r="AJ178" s="1734"/>
      <c r="AK178" s="1735"/>
      <c r="AL178" s="1684"/>
      <c r="AM178" s="1685"/>
      <c r="AN178" s="1685"/>
      <c r="AO178" s="1686"/>
      <c r="AP178" s="1736"/>
      <c r="AQ178" s="1737"/>
      <c r="AR178" s="1733"/>
      <c r="AS178" s="1732"/>
      <c r="AT178" s="1732"/>
      <c r="AU178" s="1732"/>
      <c r="AV178" s="1733"/>
      <c r="AW178" s="1732"/>
      <c r="AX178" s="1732"/>
      <c r="AY178" s="1732"/>
      <c r="AZ178" s="1695" t="str">
        <f>IFERROR(IF(OR($BP178="OK",$BP179="OK"),IF($BP178="OK",AR178+AT178,0)+IF($BP179="OK",AV178+AX178,0),""),"")</f>
        <v/>
      </c>
      <c r="BA178" s="1696"/>
      <c r="BB178" s="1697" t="str">
        <f t="shared" ref="BB178" ca="1" si="2411">IFERROR(IF(OR(BP178="Missing Inputs",BP179="Missing Inputs"),"Missing Inputs",IF(AND(ISNUMBER(SEARCH("Replacement",K178)),CX178=FALSE,F178="DLC Linear Repl. Lamps"),"Check Quanities",IF(BE178=0,"No Savings",IF(BP178="No Savings",IF(BP179="OK",BW179,BP178),IF(AND(BR179="SN_O",CY178=0),"No Sensor Savings",IF(AND(BR179="SN",CY178=0),"No Sensor Savings",IF(AND($BP178="OK",$BP179="OK"),SUM(BW178:BW179),IF(BP179="OK",BW179,BP178)))))))),"")</f>
        <v/>
      </c>
      <c r="BC178" s="1698"/>
      <c r="BD178" s="1699"/>
      <c r="BE178" s="1717" t="str">
        <f ca="1">IFERROR((IF(AND($BP178="No Savings",$BP179="OK"),"No Fixture Savings",IF(OR($BP178="OK",$BP179="OK"),SUM(CA178:CA179),""))),"")</f>
        <v/>
      </c>
      <c r="BF178" s="1717"/>
      <c r="BG178" s="1717"/>
      <c r="BH178" s="1704" t="str">
        <f>IFERROR((IF(AND($BP178="No Savings",$BP179="OK"),"No Fixture Savings",IF(OR($BP178="OK",$BP179="OK"),SUM(CC178:CC179),""))),"")</f>
        <v/>
      </c>
      <c r="BI178" s="1704"/>
      <c r="BJ178" s="1704"/>
      <c r="BL178" s="1703"/>
      <c r="BM178" s="1703"/>
      <c r="BP178" s="603" t="str">
        <f>IFERROR(IF(AND(F178&lt;&gt;"",K178&lt;&gt;""),IF(BuildingInfo_Building_Type="","Missing Building Type",IF(BuildingInfo_Annual_Operating_Hours="","Building Info Incomplete",IF(BuildingInfo_Space_Conditioning_Type="","Building Info Incomplete",IF(M02S04F04="","TA Info Incomplete",IF(BR179="SN_O","OK",IF(OR(C178="",F178="",K178="",R178="",T178="",V178="",Y178="",V179="",AJ178="",AL178="",AP178="",AR178="",AT178=""),"Missing Inputs",IF(BR178="AGR","OK",IF(CP178&lt;=CO178,"No Savings","OK")))))))),""),"")</f>
        <v/>
      </c>
      <c r="BQ178" s="604" t="str">
        <f>IFERROR(IF($BP178="OK",INDEX(TBL_STD_LIGHT[Measure Number],MATCH(K178,TBL_STD_LIGHT[Front End Measure Name],0)),""),"")</f>
        <v/>
      </c>
      <c r="BR178" s="604" t="str">
        <f>IF(AND(F178="",K178=""),"",IF(F178="DLC Agriculture Fixtures","AGR","LTG"))</f>
        <v/>
      </c>
      <c r="BS178" s="604" t="str">
        <f>IFERROR(IF($BP178="OK",INDEX(TBL_STD_LIGHT[Incentive Unit],MATCH(K178,TBL_STD_LIGHT[Front End Measure Name],0)),""),"")</f>
        <v/>
      </c>
      <c r="BT178" s="604" t="str">
        <f t="shared" si="1920"/>
        <v/>
      </c>
      <c r="BU178" s="605" t="str">
        <f>IFERROR(IF($BP178="OK",INDEX(TBL_STD_LIGHT[Current Incentive],MATCH(K178,TBL_STD_LIGHT[Front End Measure Name],0)),""),"")</f>
        <v/>
      </c>
      <c r="BV178" s="1224" t="str">
        <f ca="1">IF(BQ178="","",IF(BS178="kWh",(BX178*BU178),IF(BS178="Fixture",(BU178*BT178))))</f>
        <v/>
      </c>
      <c r="BW178" s="605" t="str">
        <f t="shared" ca="1" si="1956"/>
        <v/>
      </c>
      <c r="BX178" s="1259" t="str">
        <f t="shared" ref="BX178" ca="1" si="2412">IFERROR(ROUND(IF(BP178="","",IF($BP178="OK",IF(BR178="AGR",CQ178*CF178*(1+CL178),IF(BR179="SN_O","",(CP178-CO178)*CF178*(1+CL178)+CT178)))),4),"")</f>
        <v/>
      </c>
      <c r="BY178" s="1259" t="str">
        <f t="shared" ref="BY178" si="2413">IFERROR(ROUND(IF(BP178="","",IF($BP178="OK",IF(BR178="AGR",CQ178*CD178*(1+CK178),IF(BR179="SN_O","",(CP178-CO178)*CD178*(1+CK178))))),6),"")</f>
        <v/>
      </c>
      <c r="BZ178" s="1267" t="str">
        <f t="shared" si="1923"/>
        <v/>
      </c>
      <c r="CA178" s="1261" t="str">
        <f t="shared" ref="CA178" ca="1" si="2414">IFERROR(ROUND(IF(BP178="","",IF($BP178="OK",IF(BR178="AGR",CQ178*CF178*(1+CL178),IF(BR179="SN_O","",(CP178-CO178)*CG178*(1+CL178)+CU178)))),4),"")</f>
        <v/>
      </c>
      <c r="CB178" s="1261" t="str">
        <f t="shared" ref="CB178" si="2415">IFERROR(ROUND(IF(BP178="","",IF($BP178="OK",IF(BR178="AGR",CQ178*CF178*(1+CK178),IF(BR179="SN_O","",(CP178-CO178)*(1+CK178))))),6),"")</f>
        <v/>
      </c>
      <c r="CC178" s="1269" t="str">
        <f t="shared" si="1926"/>
        <v/>
      </c>
      <c r="CD178" s="604" t="str">
        <f>IFERROR(IF($BP178="OK",IF(OR(F178="DLC Agriculture Fixtures",K178="LED Exit Sign",K178="LED Exit Sign "),1,INDEX(LIGHTINGTYPE[TRM Lighting Coincidence Factor],MATCH(CE178,Lighting_Building_Type,0))),""),"")</f>
        <v/>
      </c>
      <c r="CE178" s="1705" t="str" cm="1">
        <f t="array" ref="CE178">IFERROR(IF(OR($BP178="OK",$BP179="OK"),IF(AJ178="Refrigerated Case Lighting","Refrigerated Case",IF(OR(F178="DLC Ext. Fixtures",F178="ENERGY STAR Ext. Fixtures",F178="Prescriptive/Custom Ext. Fixtures"),IF(LEFT(K178,2)="PG","Parking Garage","Exterior"),INDEX(BuildingType_Lighting,MATCH(M02S02F17,BuildingType_Project_Level,0)))),""),"")</f>
        <v/>
      </c>
      <c r="CF178" s="1707" t="str" cm="1">
        <f t="array" ref="CF178">IFERROR(IF(OR($BP178="OK",$BP179="OK"),IF(ISNUMBER(SEARCH("Unknown",K178)),5602,IF(ISNUMBER(SEARCH("flowering",K178)),4380,IF(ISNUMBER(SEARCH("Seedling",K178)),6570,IF(ISNUMBER(SEARCH("vegetative",K178)),6570,IF($K178="LED Exit Sign",8760,IF($K178="LED Exit Sign ",8760,INDEX(TRM_Lighting_HOU,MATCH(CE178,Lighting_Building_Type,0)))))))),""),"")</f>
        <v/>
      </c>
      <c r="CG178" s="1679" t="str">
        <f>IFERROR(IF(OR($BP178="OK",$BP179="OK"),BuildingInfo_Annual_Operating_Hours,""),"")</f>
        <v/>
      </c>
      <c r="CH178" s="1679"/>
      <c r="CI178" s="1707"/>
      <c r="CJ178" s="1709" t="str">
        <f>IFERROR(IF(OR($BP178="OK",$BP179="OK"),BuildingInfo_Space_Conditioning_Type,""),"")</f>
        <v/>
      </c>
      <c r="CK178" s="1711" t="str" cm="1">
        <f t="array" ref="CK178">IFERROR(IF(OR($BP178="OK",$BP179="OK"),IF(AJ178="AGR",0.175,IF(AJ178="Refrigerated Case Lighting",INDEX(STDLIGHT_RLC[Compfactor],MATCH(K178,STDLIGHT_RLC[Refrigerated Case Lighting Name],0)),IF(OR(CJ178='DATA TABLES_Project'!$C$137,CJ178='DATA TABLES_Project'!$C$138,CJ178='DATA TABLES_Project'!$C$139),0,INDEX(Lighting_HVACd_AC_Utility,MATCH(CE178,Lighting_Building_Type,0))))),""),"")</f>
        <v/>
      </c>
      <c r="CL178" s="1711" t="str" cm="1">
        <f t="array" aca="1" ref="CL178" ca="1">IFERROR(IF(OR($BP178="OK",$BP179="OK"),IF(AJ178="AGR",0.08,INDEX(Lighting_HVACe,MATCH(CE178,Lighting_Building_Type,0),_xlfn.IFNA(MATCH(CJ178,Lighting_HVACe_HVACTypes,0),2))),""),"")</f>
        <v/>
      </c>
      <c r="CM178" s="1713" t="str">
        <f>IFERROR(IF(OR($BP178="OK",$BP179="OK"),IF(ISNUMBER(SEARCH("Gas",CJ178)),INDEX('DATA TABLES_Lighting'!$M$3:$M$33,MATCH(CE178,Lighting_Building_Type,0)),0),""),"")</f>
        <v/>
      </c>
      <c r="CN178" s="1715" t="str" cm="1">
        <f t="array" ref="CN178">IFERROR(IF(OR(BuildingInfo_Building_Type="",BuildingInfo_Annual_Operating_Hours="",BuildingInfo_Space_Conditioning_Type="",C178="",F178="",K178="",AJ178="",AL178="",AP178=""),"",INDEX(STDLIGHTINEFF_System_Watt,MATCH(AL178,STDLIGHTINEFCAT2[Options],0))),"")</f>
        <v/>
      </c>
      <c r="CO178" s="1690" t="str">
        <f>IFERROR(IF(CN178="","",T178*R178/1000),"")</f>
        <v/>
      </c>
      <c r="CP178" s="1690" t="str">
        <f>IFERROR(IF(CN178="","",CN178*AP178/1000),"")</f>
        <v/>
      </c>
      <c r="CQ178" s="1690" t="str">
        <f>IFERROR(IF(T178="","",R178*T178*((AP178/1.66)-1)/1000),"")</f>
        <v/>
      </c>
      <c r="CR178" s="1690" t="str">
        <f>IFERROR(IF($BP179="OK",INDEX(STDLIGHTCONT[Sensor Saving %],MATCH(AB178,STDLIGHTCONT[Sensor DropDown],0)),""),"")</f>
        <v/>
      </c>
      <c r="CS178" s="1693" t="str">
        <f>IFERROR(IF(OR($BP178="OK",$BP179="OK"),IF(AJ178="AGR",AP178,IF(AJ178="Refrigerated Case Lighting",INDEX(STDLIGHT_RLC[Compeff],MATCH(K178,STDLIGHT_RLC[Refrigerated Case Lighting Name],0)),0)),""),"")</f>
        <v/>
      </c>
      <c r="CT178" s="1690" t="str">
        <f>IFERROR(IF(OR($BP178="OK",$BP179="OK"),(CP178-CO178)*CF178*(CS178*0.284),""),"")</f>
        <v/>
      </c>
      <c r="CU178" s="1690" t="str">
        <f>IFERROR(IF(OR($BP178="OK",$BP179="OK"),(CP178-CO178)*CG178*(CS178*0.284),""),"")</f>
        <v/>
      </c>
      <c r="CV178" s="1679" t="str">
        <f>IFERROR(IF($BP178="OK",IF(AND(K178&lt;&gt;"2’ Replacement Lamp",K178&lt;&gt;"3’ Replacement Lamp",K178&lt;&gt;"4’ Replacement Lamp",K178&lt;&gt;"8’ Replacement Lamp",K178&lt;&gt;"4’ HO Replacement Lamp"),AP178,INDEX(STDLIGHTINEFCAT2[Number of Lamps],MATCH(AL178,STDLIGHTINEFCAT2[Options],0))),""),"")</f>
        <v/>
      </c>
      <c r="CW178" s="1679" t="str">
        <f t="shared" ref="CW178" si="2416">IFERROR(IF($BP178="OK",IF(OR(K178="2’ Replacement Lamp",K178="3’ Replacement Lamp",K178="4’ Replacement Lamp",K178="8’ Replacement Lamp",K178="4’ HO Replacement Lamp"),TRUE,),""),"")</f>
        <v/>
      </c>
      <c r="CX178" s="1679" t="str">
        <f>IFERROR(IF(OR(BP178&lt;&gt;"OK",K178="Sensors Only",BR178="AGR",ISBLANK(K178)),"",IF(AND(CW178=TRUE,(AP178*CV178)=R178),TRUE,IF(AND(CW178=0,AP178=R178),TRUE,FALSE))),"")</f>
        <v/>
      </c>
      <c r="CY178" s="1690" t="str">
        <f>IFERROR(IF(OR($BP178="OK",$BP179="OK"),IF(CE178="Exterior","Outside/Outdoor Area",INDEX(eTrack_Building_Lighting[],MATCH(CE178,eTrack_Building_Lighting[TRM Lighting Building],0),MATCH(eTrack_Building_Lighting[[#Headers],[eTrack Building type]],eTrack_Building_Lighting[#Headers],0))),""),"")</f>
        <v/>
      </c>
      <c r="CZ178" s="1705" t="str">
        <f>IFERROR(IF(OR($BP178="OK",$BP179="OK"),
IF(INDEX(eTrack_Building_Lighting[],MATCH(CE178,eTrack_Building_Lighting[TRM Lighting Building],0),MATCH(eTrack_Building_Lighting[[#Headers],[eTrack Sector]],eTrack_Building_Lighting[#Headers],0))="",
IF(OR(SitePeakkW="",SitePeakkW="&lt;=300 kW"),"Small Commercial",
IF(SitePeakkW="&gt;300 kW","Large Commercial/Industrial","")),
INDEX(eTrack_Building_Lighting[],MATCH(CE178,eTrack_Building_Lighting[TRM Lighting Building],0),MATCH(eTrack_Building_Lighting[[#Headers],[eTrack Sector]],eTrack_Building_Lighting[#Headers],0))),""),"")</f>
        <v/>
      </c>
      <c r="DA178" s="1705" t="str">
        <f>IFERROR(IF($BP179="OK",INDEX(STDLIGHTINEFCAT2[Nominal Wattage],MATCH(AL178,STDLIGHTINEFCAT2[Options],0)),""),"")</f>
        <v/>
      </c>
      <c r="DB178" s="1690" t="str">
        <f>IFERROR(IF(OR($BP178="OK",$BP179="OK"),INDEX(SPACEHEAT[],MATCH(CJ178,SPACEHEAT[Space Conditioning],0),MATCH(SPACEHEAT[[#Headers],[eTRM Fuel Type - Lighting]],SPACEHEAT[#Headers],0)),""),"")</f>
        <v/>
      </c>
      <c r="DC178" s="1690" t="str">
        <f>IFERROR(IF(OR($BP178="OK",$BP179="OK"),INDEX(SPACEHEAT[],MATCH(CJ178,SPACEHEAT[Space Conditioning],0),MATCH(SPACEHEAT[[#Headers],[eTRM Space Type - Lighting]],SPACEHEAT[#Headers],0)),""),"")</f>
        <v/>
      </c>
      <c r="DD178" s="1083" t="str">
        <f t="shared" ref="DD178" si="2417">IF($BP179&lt;&gt;"OK","",IF(AJ178="AGR","",IF(AJ178="Exit Sign","",AJ178)))</f>
        <v/>
      </c>
      <c r="DE178" s="1083" t="str">
        <f>IF($BP179&lt;&gt;"OK","",AL178)</f>
        <v/>
      </c>
      <c r="DF178" s="1168" t="str">
        <f>IF(R178="","",R178)</f>
        <v/>
      </c>
      <c r="DG178" s="1802" t="str">
        <f>IFERROR(IF(BP178="OK",R178,""),"")</f>
        <v/>
      </c>
      <c r="DH178" s="1802" t="str">
        <f>IFERROR(IF(BP179="OK",AH178,""),"")</f>
        <v/>
      </c>
      <c r="DI178" s="1804" t="str">
        <f t="shared" ref="DI178" si="2418">_xlfn.TEXTJOIN(" ",TRUE,K178,T178,TRIM(V178),TRIM(Y178),TRIM(V179))</f>
        <v/>
      </c>
      <c r="DJ178" s="705"/>
      <c r="DK178" s="705" t="str">
        <f>IFERROR(IF(OR($BP178="OK",$BP179="OK"),INDEX(TBL_STD_LIGHT[Lamp Type],MATCH(BQ178,TBL_STD_LIGHT[Measure Number],0)),""),"")</f>
        <v/>
      </c>
      <c r="DL178" s="705" t="str">
        <f>IFERROR(IF(K178="Sensors Only",0,IF($BP178="OK",ROUND($AQ$14*SUM(AR178:AU179)/SUM($AZ$18:$BA$417),2),"")),"")</f>
        <v/>
      </c>
      <c r="DM178" s="705" t="str">
        <f>IFERROR(IF(M02S04F04="Customer/Self-Installed",DL178,IF($BP178="OK",DL178+AT178,"")),"")</f>
        <v/>
      </c>
      <c r="DN178" s="705" t="str">
        <f>IFERROR(IF($BP178="OK",AR178+DM178,""),"")</f>
        <v/>
      </c>
      <c r="DO178" s="975" t="str">
        <f>IFERROR(IF($BP178="OK",INDEX(TBL_STD_LIGHT[ntgValue_2025],MATCH(K178,TBL_STD_LIGHT[Front End Measure Name],0)),""),"")</f>
        <v/>
      </c>
      <c r="DP178" s="975" t="str">
        <f>IFERROR(IF($BP178="OK",INDEX(TBL_STD_LIGHT[EUL],MATCH(K178,TBL_STD_LIGHT[Front End Measure Name],0)),""),"")</f>
        <v/>
      </c>
      <c r="DQ178" s="975" t="str">
        <f>IFERROR(IF($BP178="OK",IF(K178="LED Sign Lighting",0,INDEX(LIGHTINGTYPE[PDF],MATCH(CE178,LIGHTINGTYPE[TRM Lighting Building],0))),""),"")</f>
        <v/>
      </c>
      <c r="DR178" s="1014" t="str">
        <f t="shared" ca="1" si="1930"/>
        <v/>
      </c>
      <c r="DS178" s="1014" t="str">
        <f>IFERROR(IF($BP178="OK",INDEX(TBL_STD_LIGHT[ISR],MATCH(K178,TBL_STD_LIGHT[Front End Measure Name],0)),""),"")</f>
        <v/>
      </c>
      <c r="DT178" s="1014" t="str">
        <f>IFERROR(IF($BP178="OK",INDEX(TBL_STD_LIGHT[rr_kwh],MATCH(K178,TBL_STD_LIGHT[Front End Measure Name],0)),""),"")</f>
        <v/>
      </c>
      <c r="DU178" s="1014" t="str">
        <f>IFERROR(IF($BP178="OK",INDEX(TBL_STD_LIGHT[rr_kw],MATCH(K178,TBL_STD_LIGHT[Front End Measure Name],0)),""),"")</f>
        <v/>
      </c>
      <c r="DV178" s="1014" t="str">
        <f>IFERROR(IF($BP178="OK",INDEX(TBL_STD_LIGHT[rr_therms],MATCH(K178,TBL_STD_LIGHT[Front End Measure Name],0)),""),"")</f>
        <v/>
      </c>
      <c r="DY178" s="981" t="str">
        <f ca="1">IFERROR(IF(BP178&lt;&gt;"OK","",BX178*INDEX('DATA TABLES_Project'!$B$236:$B$271, MATCH('DATA TABLES_Project'!$C$233, 'DATA TABLES_Project'!$A$236:$A$271, 0))),"")</f>
        <v/>
      </c>
      <c r="DZ178" s="981" t="str">
        <f t="shared" ref="DZ178" ca="1" si="2419">IFERROR(IF(BP178&lt;&gt;"OK","",BX178*DO178*DT178*DS178),"")</f>
        <v/>
      </c>
      <c r="EA178" s="981" t="str">
        <f ca="1">IFERROR(IF(BP178&lt;&gt;"OK","",BX178*INDEX('DATA TABLES_Project'!$B$236:$B$271, MATCH('DATA TABLES_Project'!$C$233, 'DATA TABLES_Project'!$A$236:$A$271, 0))*DO178*DT178*DS178),"")</f>
        <v/>
      </c>
      <c r="EB178" s="705" t="str">
        <f t="shared" ca="1" si="1965"/>
        <v/>
      </c>
      <c r="EC178" s="705" t="str">
        <f ca="1">IFERROR(IF(BP178&lt;&gt;"OK", "", BX178*DP178*AVERAGE(INDEX('DATA TABLES_Project'!$B$236:$B$271, MATCH('DATA TABLES_Project'!$C$233, 'DATA TABLES_Project'!$A$236:$A$271, 0)):OFFSET(INDEX('DATA TABLES_Project'!$B$236:$B$271, MATCH('DATA TABLES_Project'!$C$233, 'DATA TABLES_Project'!$A$236:$A$271, 0)), DP178-1, 0))), "")</f>
        <v/>
      </c>
      <c r="ED178" s="705" t="str">
        <f t="shared" ref="ED178" ca="1" si="2420">IFERROR(IF(BP178&lt;&gt;"OK","",BX178*DP178*DO178*DT178*DS178),"")</f>
        <v/>
      </c>
      <c r="EE178" s="705" t="str">
        <f ca="1">IFERROR(IF(BP178&lt;&gt;"OK", "", DO178*DT178*DS178*BX178*DP178*AVERAGE(INDEX('DATA TABLES_Project'!$B$236:$B$271, MATCH('DATA TABLES_Project'!$C$233, 'DATA TABLES_Project'!$A$236:$A$271, 0)):OFFSET(INDEX('DATA TABLES_Project'!$B$236:$B$271, MATCH('DATA TABLES_Project'!$C$233, 'DATA TABLES_Project'!$A$236:$A$271, 0)), DP178-1, 0))), "")</f>
        <v/>
      </c>
      <c r="EF178" s="992" t="str">
        <f>IFERROR(IF(BP178&lt;&gt;"OK","",IF(BZ178&lt;=0,0,BZ178*'DATA TABLES_Project'!$C$236)),"")</f>
        <v/>
      </c>
      <c r="EG178" s="992" t="str">
        <f t="shared" ref="EG178" si="2421">IFERROR(IF(BP178&lt;&gt;"OK","",IF(BZ178&lt;=0,0,BZ178*DO178*DV178*DS178)),"")</f>
        <v/>
      </c>
      <c r="EH178" s="992" t="str">
        <f>IFERROR(IF(BP178&lt;&gt;"OK","",IF(BZ178&lt;=0,0,BZ178*DO178*'DATA TABLES_Project'!$C$236*DV178*DS178)),"")</f>
        <v/>
      </c>
      <c r="EI178" s="992" t="str">
        <f t="shared" si="1968"/>
        <v/>
      </c>
      <c r="EJ178" s="992" t="str">
        <f ca="1">IFERROR(IF(BP178&lt;&gt;"OK","",IF(BZ178&lt;=0,0,BZ178*DP178*AVERAGE('DATA TABLES_Project'!$C$236:OFFSET('DATA TABLES_Project'!$C$236,DP178,0)))),"")</f>
        <v/>
      </c>
      <c r="EK178" s="992" t="str">
        <f t="shared" ref="EK178" si="2422">IFERROR(IF(BP178&lt;&gt;"OK","",IF(BZ178&lt;=0,0,BZ178*DP178*DO178*DV178*DS178)),"")</f>
        <v/>
      </c>
      <c r="EL178" s="992" t="str">
        <f ca="1">IFERROR(IF(BP178&lt;&gt;"OK","",IF(BZ178&lt;=0,0,BZ178*DP178*AVERAGE('DATA TABLES_Project'!$C$236:OFFSET('DATA TABLES_Project'!$C$236,DP178,0)))*DO178*DV178*DS178),"")</f>
        <v/>
      </c>
      <c r="EM178" s="705" t="str">
        <f ca="1">IFERROR(IF($BP178&lt;&gt;"OK","",BX178*'DATA TABLES_Project'!$B$276+IF(BZ178&lt;0,0,BZ178*'DATA TABLES_Project'!$B$277)),"")</f>
        <v/>
      </c>
      <c r="EN178" s="705" t="str">
        <f ca="1">IFERROR(IF($BP178&lt;&gt;"OK","",DY178*'DATA TABLES_Project'!$B$276+IF(EF178&lt;0,0,EF178*'DATA TABLES_Project'!$B$277)),"")</f>
        <v/>
      </c>
      <c r="EO178" s="705" t="str">
        <f ca="1">IFERROR(IF($BP178&lt;&gt;"OK","",DZ178*'DATA TABLES_Project'!$B$276+IF(EG178&lt;0,0,EG178*'DATA TABLES_Project'!$B$277)),"")</f>
        <v/>
      </c>
      <c r="EP178" s="705" t="str">
        <f ca="1">IFERROR(IF($BP178&lt;&gt;"OK","",EA178*'DATA TABLES_Project'!$B$276+IF(EH178&lt;0,0,EH178*'DATA TABLES_Project'!$B$277)),"")</f>
        <v/>
      </c>
      <c r="EQ178" s="705" t="str">
        <f ca="1">IFERROR(IF($BP178&lt;&gt;"OK","",EB178*'DATA TABLES_Project'!$B$276+IF(EI178&lt;0,0,EI178*'DATA TABLES_Project'!$B$277)),"")</f>
        <v/>
      </c>
      <c r="ER178" s="705" t="str">
        <f ca="1">IFERROR(IF($BP178&lt;&gt;"OK","",EC178*'DATA TABLES_Project'!$B$276+IF(EJ178&lt;0,0,EJ178*'DATA TABLES_Project'!$B$277)),"")</f>
        <v/>
      </c>
      <c r="ES178" s="705" t="str">
        <f ca="1">IFERROR(IF($BP178&lt;&gt;"OK","",ED178*'DATA TABLES_Project'!$B$276+IF(EK178&lt;0,0,EK178*'DATA TABLES_Project'!$B$277)),"")</f>
        <v/>
      </c>
      <c r="ET178" s="705" t="str">
        <f ca="1">IFERROR(IF($BP178&lt;&gt;"OK","",EE178*'DATA TABLES_Project'!$B$276+IF(EL178&lt;0,0,EL178*'DATA TABLES_Project'!$B$277)),"")</f>
        <v/>
      </c>
      <c r="EU178" s="1004" t="str">
        <f t="shared" si="1970"/>
        <v/>
      </c>
      <c r="EV178" s="705" t="str">
        <f>IFERROR(IF(BP178&lt;&gt;"OK","",BZ178*'DATA TABLES_Project'!$C$236),"")</f>
        <v/>
      </c>
      <c r="EW178" s="705" t="str">
        <f t="shared" ref="EW178" si="2423">IFERROR(IF(BP178&lt;&gt;"OK","",BZ178*DO178*DV178*DS178),"")</f>
        <v/>
      </c>
      <c r="EX178" s="705" t="str">
        <f>IFERROR(IF(BP178&lt;&gt;"OK","",BZ178*DO178*'DATA TABLES_Project'!$C$236*DV178*DS178),"")</f>
        <v/>
      </c>
      <c r="EY178" s="705" t="str">
        <f t="shared" si="1972"/>
        <v/>
      </c>
      <c r="EZ178" s="705" t="str">
        <f ca="1">IFERROR(IF(BP178&lt;&gt;"OK","",BZ178*DP178*AVERAGE('DATA TABLES_Project'!$C$236:OFFSET('DATA TABLES_Project'!$C$236,DP178,0))),"")</f>
        <v/>
      </c>
      <c r="FA178" s="705" t="str">
        <f t="shared" ref="FA178" si="2424">IFERROR(IF(BP178&lt;&gt;"OK","",BZ178*DP178*DO178*DV178*DS178),"")</f>
        <v/>
      </c>
      <c r="FB178" s="705" t="str">
        <f ca="1">IFERROR(IF(BP178&lt;&gt;"OK","",BZ178*DP178*AVERAGE('DATA TABLES_Project'!$C$236:OFFSET('DATA TABLES_Project'!$C$236,DP178,0))*DO178*DV178*DS178),"")</f>
        <v/>
      </c>
      <c r="FC178" s="705" t="str">
        <f t="shared" si="1974"/>
        <v/>
      </c>
      <c r="FD178" s="705" t="str">
        <f>IFERROR(IF(BP178&lt;&gt;"OK","",BY178*'DATA TABLES_Project'!$B$236*DO178*DU178*DS178),"")</f>
        <v/>
      </c>
      <c r="FE178" s="705" t="str">
        <f t="shared" ref="FE178" si="2425">IFERROR(IF(BP178&lt;&gt;"OK","",BY178*DO178*DU178*DS178),"")</f>
        <v/>
      </c>
      <c r="FF178" s="705" t="str">
        <f>IFERROR(IF(BP178&lt;&gt;"OK","",EU178*DO178*'DATA TABLES_Project'!$C$236*DV178*DS178),"")</f>
        <v/>
      </c>
      <c r="FG178" s="705" t="str">
        <f>IFERROR(IF(BP178&lt;&gt;"OK","",FC178*DO178*'DATA TABLES_Project'!$C$236*DV178*DS178),"")</f>
        <v/>
      </c>
      <c r="FH178" s="705" t="str">
        <f t="shared" ref="FH178" si="2426">IFERROR(IF(BP178&lt;&gt;"OK","",EU178*DO178*DV178*DS178),"")</f>
        <v/>
      </c>
      <c r="FI178" s="705" t="str">
        <f t="shared" ref="FI178" si="2427">IFERROR(IF(BP178&lt;&gt;"OK","",FC178*DO178*DV178*DS178),"")</f>
        <v/>
      </c>
      <c r="FJ178" s="705" t="str">
        <f ca="1">IFERROR(IF($BP178&lt;&gt;"OK","",BX178*'DATA TABLES_Project'!$B$276+BZ178*'DATA TABLES_Project'!$B$277),"")</f>
        <v/>
      </c>
      <c r="FK178" s="705" t="str">
        <f ca="1">IFERROR(IF($BP178&lt;&gt;"OK","",DY178*'DATA TABLES_Project'!$B$276+EV178*'DATA TABLES_Project'!$B$277),"")</f>
        <v/>
      </c>
      <c r="FL178" s="705" t="str">
        <f ca="1">IFERROR(IF($BP178&lt;&gt;"OK","",DZ178*'DATA TABLES_Project'!$B$276+EW178*'DATA TABLES_Project'!$B$277),"")</f>
        <v/>
      </c>
      <c r="FM178" s="705" t="str">
        <f ca="1">IFERROR(IF($BP178&lt;&gt;"OK","",EA178*'DATA TABLES_Project'!$B$276+EX178*'DATA TABLES_Project'!$B$277),"")</f>
        <v/>
      </c>
      <c r="FN178" s="705" t="str">
        <f ca="1">IFERROR(IF($BP178&lt;&gt;"OK","",EB178*'DATA TABLES_Project'!$B$276+EY178*'DATA TABLES_Project'!$B$277),"")</f>
        <v/>
      </c>
      <c r="FO178" s="705" t="str">
        <f ca="1">IFERROR(IF($BP178&lt;&gt;"OK","",EC178*'DATA TABLES_Project'!$B$276+EZ178*'DATA TABLES_Project'!$B$277),"")</f>
        <v/>
      </c>
      <c r="FP178" s="705" t="str">
        <f ca="1">IFERROR(IF($BP178&lt;&gt;"OK","",ED178*'DATA TABLES_Project'!$B$276+FA178*'DATA TABLES_Project'!$B$277),"")</f>
        <v/>
      </c>
      <c r="FQ178" s="705" t="str">
        <f ca="1">IFERROR(IF($BP178&lt;&gt;"OK","",EE178*'DATA TABLES_Project'!$B$276+FB178*'DATA TABLES_Project'!$B$277),"")</f>
        <v/>
      </c>
    </row>
    <row r="179" spans="1:173" s="501" customFormat="1" ht="16.350000000000001" customHeight="1" thickBot="1">
      <c r="B179" s="1756"/>
      <c r="C179" s="1742"/>
      <c r="D179" s="1743"/>
      <c r="E179" s="1744"/>
      <c r="F179" s="1718"/>
      <c r="G179" s="1719"/>
      <c r="H179" s="1719"/>
      <c r="I179" s="1719"/>
      <c r="J179" s="1719"/>
      <c r="K179" s="1719"/>
      <c r="L179" s="1719"/>
      <c r="M179" s="1719"/>
      <c r="N179" s="1719"/>
      <c r="O179" s="1719"/>
      <c r="P179" s="1719"/>
      <c r="Q179" s="1719"/>
      <c r="R179" s="1736"/>
      <c r="S179" s="1736"/>
      <c r="T179" s="1748"/>
      <c r="U179" s="1748"/>
      <c r="V179" s="1729"/>
      <c r="W179" s="1730"/>
      <c r="X179" s="1730"/>
      <c r="Y179" s="1730"/>
      <c r="Z179" s="1730"/>
      <c r="AA179" s="1731"/>
      <c r="AB179" s="1723"/>
      <c r="AC179" s="1724"/>
      <c r="AD179" s="1724"/>
      <c r="AE179" s="1724"/>
      <c r="AF179" s="1724"/>
      <c r="AG179" s="1725"/>
      <c r="AH179" s="1736"/>
      <c r="AI179" s="1737"/>
      <c r="AJ179" s="1734"/>
      <c r="AK179" s="1735"/>
      <c r="AL179" s="1687"/>
      <c r="AM179" s="1688"/>
      <c r="AN179" s="1688"/>
      <c r="AO179" s="1689"/>
      <c r="AP179" s="1736"/>
      <c r="AQ179" s="1737"/>
      <c r="AR179" s="1733"/>
      <c r="AS179" s="1732"/>
      <c r="AT179" s="1732"/>
      <c r="AU179" s="1732"/>
      <c r="AV179" s="1733"/>
      <c r="AW179" s="1732"/>
      <c r="AX179" s="1732"/>
      <c r="AY179" s="1732"/>
      <c r="AZ179" s="1695"/>
      <c r="BA179" s="1696"/>
      <c r="BB179" s="1700"/>
      <c r="BC179" s="1701"/>
      <c r="BD179" s="1702"/>
      <c r="BE179" s="1717"/>
      <c r="BF179" s="1717"/>
      <c r="BG179" s="1717"/>
      <c r="BH179" s="1704"/>
      <c r="BI179" s="1704"/>
      <c r="BJ179" s="1704"/>
      <c r="BL179" s="1703"/>
      <c r="BM179" s="1703"/>
      <c r="BP179" s="606" t="str">
        <f>IFERROR(IF(AB178&lt;&gt;"",IF(BuildingInfo_Building_Type="","Missing Building Type",IF(BuildingInfo_Annual_Operating_Hours="","Building Info Incomplete",IF(BuildingInfo_Space_Conditioning_Type="","Building Info Incomplete",IF(M02S04F04="","TA Info Incomplete",
IF(BR179="SN",IF(OR(C178="",F178="",K178="",R178="",T178="",AH178="",AV178="",AX178=""),"Missing Inputs","OK"),
IF(OR(C178="",AH178="",AJ178="",AL178="",AP178="",AV178="",AX178=""),"Missing Inputs","OK")))))),IF(BP178="OK","OK","")),"")</f>
        <v/>
      </c>
      <c r="BQ179" s="607" t="str">
        <f>IFERROR(IF($BP179="OK",INDEX(TBL_STD_LIGHTCONT[Measure Number],MATCH(AB178,TBL_STD_LIGHTCONT[Front End Measure Name],0)),""),"")</f>
        <v/>
      </c>
      <c r="BR179" s="607" t="str">
        <f>IF(AND(AB178="",AH178=""),"",IF(K178="Sensors Only","SN_O","SN"))</f>
        <v/>
      </c>
      <c r="BS179" s="607" t="str">
        <f>IFERROR(IF($BP179="OK",INDEX(TBL_STD_LIGHTCONT[Incentive Unit],MATCH(AB178,TBL_STD_LIGHTCONT[Front End Measure Name],0)),""),"")</f>
        <v/>
      </c>
      <c r="BT179" s="607" t="str">
        <f>IFERROR(IF($BP179="OK",IF(F178="DLC Linear Repl. Lamps",AP178,IF(BS179="Fixture",IF(BR179="SN",R178,AP178),IF(BS179="Sensor",AH178,IF(BS179="Watt",IF(BR179="SN_O",AP178*CN178,R178*T178),0)))),""),"")</f>
        <v/>
      </c>
      <c r="BU179" s="608" t="str">
        <f>IFERROR(IF($BP179="OK",INDEX(TBL_STD_LIGHTCONT[Current Incentive],MATCH(AB178,TBL_STD_LIGHTCONT[Front End Measure Name],0)),""),"")</f>
        <v/>
      </c>
      <c r="BV179" s="1245" t="str">
        <f>IFERROR(IF($BP179="OK",BT179*BU179,""),"")</f>
        <v/>
      </c>
      <c r="BW179" s="605" t="str">
        <f t="shared" ca="1" si="1956"/>
        <v/>
      </c>
      <c r="BX179" s="1260" t="str">
        <f t="shared" ref="BX179" ca="1" si="2428">IFERROR(ROUND(IF($BP179="OK",IF(AJ178="Refrigerated Case Lighting",(CN178/1000)*CF178*0.29*(1+CR178),IF(BR179="SN",(CO178)*CR178*CF178*(1+CL178),(CP178)*CR178*CF178*(1+CL178))),""),4),"")</f>
        <v/>
      </c>
      <c r="BY179" s="1260" t="str">
        <f t="shared" ref="BY179" si="2429">IFERROR(ROUND(IF($BP179="OK",IF(AND(AJ178="Refrigerated Case Lighting",BR179="SN"),0,IF(BR179="SN",(CO178)*CR178*CD179*(1+CK178),(CP178)*CR178*CD179*(1+CK178))),""),6),"")</f>
        <v/>
      </c>
      <c r="BZ179" s="1268" t="str">
        <f t="shared" si="1942"/>
        <v/>
      </c>
      <c r="CA179" s="1202" t="str">
        <f t="shared" ref="CA179" ca="1" si="2430">IFERROR(ROUND(IF($BP179="OK",IF(AJ178="Refrigerated Case Lighting",(CN178/1000)*CG178*0.29*(1+CR178),IF(BR179="SN",(CO178)*CR178*CG178*(1+CL178),(CP178)*CR178*CG178*(1+CL178))),""),4),"")</f>
        <v/>
      </c>
      <c r="CB179" s="1202" t="str">
        <f t="shared" ref="CB179" si="2431">IFERROR(ROUND(IF($BP179="OK",IF(AND(AJ178="Refrigerated Case Lighting",BR179="SN"),0,IF(BR179="SN",(CO178)*CR178*(1+CK178),(CP178)*CR178*(1+CK178))),""),6),"")</f>
        <v/>
      </c>
      <c r="CC179" s="1270" t="str">
        <f t="shared" si="1945"/>
        <v/>
      </c>
      <c r="CD179" s="607" t="str">
        <f>IFERROR(IF($BP179="OK",INDEX(LIGHTINGTYPE[TRM Lighting Coincidence Factor],MATCH(CE178,Lighting_Building_Type,0)),""),"")</f>
        <v/>
      </c>
      <c r="CE179" s="1706"/>
      <c r="CF179" s="1708"/>
      <c r="CG179" s="1680"/>
      <c r="CH179" s="1680"/>
      <c r="CI179" s="1708"/>
      <c r="CJ179" s="1710"/>
      <c r="CK179" s="1712"/>
      <c r="CL179" s="1712"/>
      <c r="CM179" s="1714"/>
      <c r="CN179" s="1716"/>
      <c r="CO179" s="1691"/>
      <c r="CP179" s="1691"/>
      <c r="CQ179" s="1691"/>
      <c r="CR179" s="1691"/>
      <c r="CS179" s="1694"/>
      <c r="CT179" s="1691"/>
      <c r="CU179" s="1691"/>
      <c r="CV179" s="1680"/>
      <c r="CW179" s="1680"/>
      <c r="CX179" s="1680"/>
      <c r="CY179" s="1691"/>
      <c r="CZ179" s="1691"/>
      <c r="DA179" s="1691"/>
      <c r="DB179" s="1691"/>
      <c r="DC179" s="1691"/>
      <c r="DD179" s="1084" t="str">
        <f>IFERROR(IF($BP179="OK",INDEX(TBL_STD_LIGHTCONT[eTrack Equipment Type],MATCH(AB178,TBL_STD_LIGHTCONT[Front End Measure Name],0)),""),"")</f>
        <v/>
      </c>
      <c r="DE179" s="1084"/>
      <c r="DF179" s="1169" t="str">
        <f>IF(AH178="","",AH178)</f>
        <v/>
      </c>
      <c r="DG179" s="1803"/>
      <c r="DH179" s="1803"/>
      <c r="DI179" s="1803"/>
      <c r="DJ179" s="704" t="str">
        <f>IFERROR(IF(CO178&gt;0,IF(BR179="SN_O",CP178,CO178),CP178),"")</f>
        <v/>
      </c>
      <c r="DK179" s="705" t="str">
        <f>IFERROR(IF(OR($BP179="OK",$BP179="OK"),IF(AND(AJ178="Refrigerated Case Lighting",BR179="SN"),"18 Hour Facility",INDEX(TBL_STD_LIGHTCONT[Lamp Type],MATCH(BQ179,TBL_STD_LIGHTCONT[Measure Number],0))),""),"")</f>
        <v/>
      </c>
      <c r="DL179" s="705" t="str">
        <f>IFERROR(IF($BP179="OK",ROUND($AQ$14*SUM(AV178:AY179)/SUM($AZ$18:$BA$417),2),""),"")</f>
        <v/>
      </c>
      <c r="DM179" s="705" t="str">
        <f>IFERROR(IF(M02S04F04="Customer/Self-Installed",DL179,IF($BP179="OK",DL179+AX178,"")),"")</f>
        <v/>
      </c>
      <c r="DN179" s="705" t="str">
        <f>IFERROR(IF($BP179="OK",AV178+DM179,""),"")</f>
        <v/>
      </c>
      <c r="DO179" s="975" t="str">
        <f>IFERROR(IF($BP179="OK",INDEX(TBL_STD_LIGHTCONT[ntgValue_2025],MATCH(AB178,TBL_STD_LIGHTCONT[Front End Measure Name],0)),""),"")</f>
        <v/>
      </c>
      <c r="DP179" s="975" t="str">
        <f>IFERROR(IF($BP179="OK",INDEX(TBL_STD_LIGHTCONT[EUL],MATCH(AB178,TBL_STD_LIGHTCONT[Front End Measure Name],0)),""),"")</f>
        <v/>
      </c>
      <c r="DQ179" s="975" t="str">
        <f>IFERROR(IF($BP179="OK",INDEX(LIGHTINGTYPE[PDF],MATCH(CE178,LIGHTINGTYPE[TRM Lighting Building],0)),""),"")</f>
        <v/>
      </c>
      <c r="DR179" s="1014" t="str">
        <f t="shared" ca="1" si="1930"/>
        <v/>
      </c>
      <c r="DS179" s="1014"/>
      <c r="DT179" s="1014" t="str">
        <f>IFERROR(IF($BP179="OK",INDEX(TBL_STD_LIGHTCONT[rr_kwh],MATCH(AB178,TBL_STD_LIGHTCONT[Front End Measure Name],0)),""),"")</f>
        <v/>
      </c>
      <c r="DU179" s="1014" t="str">
        <f>IFERROR(IF($BP179="OK",INDEX(TBL_STD_LIGHTCONT[rr_kw],MATCH(AB178,TBL_STD_LIGHTCONT[Front End Measure Name],0)),""),"")</f>
        <v/>
      </c>
      <c r="DV179" s="1014" t="str">
        <f>IFERROR(IF($BP179="OK",INDEX(TBL_STD_LIGHTCONT[rr_therms],MATCH(AB178,TBL_STD_LIGHTCONT[Front End Measure Name],0)),""),"")</f>
        <v/>
      </c>
      <c r="DY179" s="981" t="str">
        <f ca="1">IFERROR(IF(BP179&lt;&gt;"OK","",BX179*INDEX('DATA TABLES_Project'!$B$236:$B$271, MATCH('DATA TABLES_Project'!$C$233, 'DATA TABLES_Project'!$A$236:$A$271, 0))),"")</f>
        <v/>
      </c>
      <c r="DZ179" s="981" t="str">
        <f t="shared" ref="DZ179" ca="1" si="2432">IFERROR(IF(BP179&lt;&gt;"OK","",BX179*DO179*DT179),"")</f>
        <v/>
      </c>
      <c r="EA179" s="981" t="str">
        <f ca="1">IFERROR(IF(BP179&lt;&gt;"OK","",BX179*INDEX('DATA TABLES_Project'!$B$236:$B$271, MATCH('DATA TABLES_Project'!$C$233, 'DATA TABLES_Project'!$A$236:$A$271, 0))*DO179*DT179),"")</f>
        <v/>
      </c>
      <c r="EB179" s="705" t="str">
        <f t="shared" ca="1" si="1965"/>
        <v/>
      </c>
      <c r="EC179" s="705" t="str">
        <f ca="1">IFERROR(IF(BP179&lt;&gt;"OK", "", BX179*DP179*AVERAGE(INDEX('DATA TABLES_Project'!$B$236:$B$271, MATCH('DATA TABLES_Project'!$C$233, 'DATA TABLES_Project'!$A$236:$A$271, 0)):OFFSET(INDEX('DATA TABLES_Project'!$B$236:$B$271, MATCH('DATA TABLES_Project'!$C$233, 'DATA TABLES_Project'!$A$236:$A$271, 0)), DP179-1, 0))), "")</f>
        <v/>
      </c>
      <c r="ED179" s="705" t="str">
        <f t="shared" ref="ED179" ca="1" si="2433">IFERROR(IF(BP179&lt;&gt;"OK","",BX179*DP179*DO179*DT179),"")</f>
        <v/>
      </c>
      <c r="EE179" s="705" t="str">
        <f ca="1">IFERROR(IF(BP179&lt;&gt;"OK", "", DO179*DT179*BX179*DP179*AVERAGE(INDEX('DATA TABLES_Project'!$B$236:$B$271, MATCH('DATA TABLES_Project'!$C$233, 'DATA TABLES_Project'!$A$236:$A$271, 0)):OFFSET(INDEX('DATA TABLES_Project'!$B$236:$B$271, MATCH('DATA TABLES_Project'!$C$233, 'DATA TABLES_Project'!$A$236:$A$271, 0)), DP179-1, 0))), "")</f>
        <v/>
      </c>
      <c r="EF179" s="992" t="str">
        <f>IFERROR(IF(BP179&lt;&gt;"OK","",IF(BZ179&lt;=0,0,BZ179*'DATA TABLES_Project'!$C$236)),"")</f>
        <v/>
      </c>
      <c r="EG179" s="992" t="str">
        <f t="shared" ref="EG179" si="2434">IFERROR(IF(BP179&lt;&gt;"OK","",IF(BZ179&lt;=0,0,BZ179*DO179*DV179)),"")</f>
        <v/>
      </c>
      <c r="EH179" s="992" t="str" cm="1">
        <f t="array" ref="EH179">IFERROR(IF(BP179&lt;&gt;"OK","",IF(BZ179&lt;=0,0,BZ179*DO179*'DATA TABLES_Project'!$C$236*DT19\)),"")</f>
        <v/>
      </c>
      <c r="EI179" s="992" t="str">
        <f t="shared" si="1968"/>
        <v/>
      </c>
      <c r="EJ179" s="992" t="str">
        <f ca="1">IFERROR(IF(BP179&lt;&gt;"OK","",IF(BZ179&lt;=0,0,BZ179*DP179*AVERAGE('DATA TABLES_Project'!$C$236:OFFSET('DATA TABLES_Project'!$C$236,DP179,0)))),"")</f>
        <v/>
      </c>
      <c r="EK179" s="992" t="str">
        <f t="shared" ref="EK179" si="2435">IFERROR(IF(BP179&lt;&gt;"OK","",IF(BZ179&lt;=0,0,BZ179*DP179*DO179*DV179)),"")</f>
        <v/>
      </c>
      <c r="EL179" s="992" t="str">
        <f ca="1">IFERROR(IF(BP179&lt;&gt;"OK","",IF(BZ179&lt;=0,0,BZ179*DP179*AVERAGE('DATA TABLES_Project'!$C$236:OFFSET('DATA TABLES_Project'!$C$236,DP179,0)))*DO179*DV179),"")</f>
        <v/>
      </c>
      <c r="EM179" s="705" t="str">
        <f ca="1">IFERROR(IF($BP179&lt;&gt;"OK","",BX179*'DATA TABLES_Project'!$B$276+IF(BZ179&lt;0,0,BZ179*'DATA TABLES_Project'!$B$277)),"")</f>
        <v/>
      </c>
      <c r="EN179" s="705" t="str">
        <f ca="1">IFERROR(IF($BP179&lt;&gt;"OK","",DY179*'DATA TABLES_Project'!$B$276+IF(EF179&lt;0,0,EF179*'DATA TABLES_Project'!$B$277)),"")</f>
        <v/>
      </c>
      <c r="EO179" s="705" t="str">
        <f ca="1">IFERROR(IF($BP179&lt;&gt;"OK","",DZ179*'DATA TABLES_Project'!$B$276+IF(EG179&lt;0,0,EG179*'DATA TABLES_Project'!$B$277)),"")</f>
        <v/>
      </c>
      <c r="EP179" s="705" t="str">
        <f ca="1">IFERROR(IF($BP179&lt;&gt;"OK","",EA179*'DATA TABLES_Project'!$B$276+IF(EH179&lt;0,0,EH179*'DATA TABLES_Project'!$B$277)),"")</f>
        <v/>
      </c>
      <c r="EQ179" s="705" t="str">
        <f ca="1">IFERROR(IF($BP179&lt;&gt;"OK","",EB179*'DATA TABLES_Project'!$B$276+IF(EI179&lt;0,0,EI179*'DATA TABLES_Project'!$B$277)),"")</f>
        <v/>
      </c>
      <c r="ER179" s="705" t="str">
        <f ca="1">IFERROR(IF($BP179&lt;&gt;"OK","",EC179*'DATA TABLES_Project'!$B$276+IF(EJ179&lt;0,0,EJ179*'DATA TABLES_Project'!$B$277)),"")</f>
        <v/>
      </c>
      <c r="ES179" s="705" t="str">
        <f ca="1">IFERROR(IF($BP179&lt;&gt;"OK","",ED179*'DATA TABLES_Project'!$B$276+IF(EK179&lt;0,0,EK179*'DATA TABLES_Project'!$B$277)),"")</f>
        <v/>
      </c>
      <c r="ET179" s="705" t="str">
        <f ca="1">IFERROR(IF($BP179&lt;&gt;"OK","",EE179*'DATA TABLES_Project'!$B$276+IF(EL179&lt;0,0,EL179*'DATA TABLES_Project'!$B$277)),"")</f>
        <v/>
      </c>
      <c r="EU179" s="1004" t="str">
        <f t="shared" si="1970"/>
        <v/>
      </c>
      <c r="EV179" s="705" t="str">
        <f>IFERROR(IF(BP179&lt;&gt;"OK","",BZ179*'DATA TABLES_Project'!$C$236),"")</f>
        <v/>
      </c>
      <c r="EW179" s="705" t="str">
        <f t="shared" ref="EW179" si="2436">IFERROR(IF(BP179&lt;&gt;"OK","",BZ179*DO179*DV179),"")</f>
        <v/>
      </c>
      <c r="EX179" s="705" t="str">
        <f>IFERROR(IF(BP179&lt;&gt;"OK","",BZ179*DO179*'DATA TABLES_Project'!$C$236*DV179),"")</f>
        <v/>
      </c>
      <c r="EY179" s="705" t="str">
        <f t="shared" si="1972"/>
        <v/>
      </c>
      <c r="EZ179" s="705" t="str">
        <f ca="1">IFERROR(IF(BP179&lt;&gt;"OK","",BZ179*DP179*AVERAGE('DATA TABLES_Project'!$C$236:OFFSET('DATA TABLES_Project'!$C$236,DP179,0))),"")</f>
        <v/>
      </c>
      <c r="FA179" s="705" t="str">
        <f t="shared" ref="FA179" si="2437">IFERROR(IF(BP179&lt;&gt;"OK","",BZ179*DP179*DO179*DV179),"")</f>
        <v/>
      </c>
      <c r="FB179" s="705" t="str">
        <f ca="1">IFERROR(IF(BP179&lt;&gt;"OK","",BZ179*DP179*AVERAGE('DATA TABLES_Project'!$C$236:OFFSET('DATA TABLES_Project'!$C$236,DP179,0))*DO179*DV179),"")</f>
        <v/>
      </c>
      <c r="FC179" s="705" t="str">
        <f t="shared" si="1974"/>
        <v/>
      </c>
      <c r="FD179" s="705" t="str">
        <f>IFERROR(IF(BP179&lt;&gt;"OK","",BY179*'DATA TABLES_Project'!$B$236*DO179*DU179),"")</f>
        <v/>
      </c>
      <c r="FE179" s="705" t="str">
        <f t="shared" ref="FE179" si="2438">IFERROR(IF(BP179&lt;&gt;"OK","",BY179*DO179*DU179),"")</f>
        <v/>
      </c>
      <c r="FF179" s="705" t="str">
        <f>IFERROR(IF(BP179&lt;&gt;"OK","",EU179*DO179*'DATA TABLES_Project'!$C$236*DV179),"")</f>
        <v/>
      </c>
      <c r="FG179" s="705" t="str">
        <f>IFERROR(IF(BP179&lt;&gt;"OK","",FC179*DO179*'DATA TABLES_Project'!$C$236*DV179),"")</f>
        <v/>
      </c>
      <c r="FH179" s="705" t="str">
        <f t="shared" ref="FH179" si="2439">IFERROR(IF(BP179&lt;&gt;"OK","",EU179*DO179*DV179),"")</f>
        <v/>
      </c>
      <c r="FI179" s="705" t="str">
        <f t="shared" ref="FI179" si="2440">IFERROR(IF(BP179&lt;&gt;"OK","",FC179*DO179*DV179),"")</f>
        <v/>
      </c>
      <c r="FJ179" s="705" t="str">
        <f ca="1">IFERROR(IF($BP179&lt;&gt;"OK","",BX179*'DATA TABLES_Project'!$B$276+BZ179*'DATA TABLES_Project'!$B$277),"")</f>
        <v/>
      </c>
      <c r="FK179" s="705" t="str">
        <f ca="1">IFERROR(IF($BP179&lt;&gt;"OK","",DY179*'DATA TABLES_Project'!$B$276+EV179*'DATA TABLES_Project'!$B$277),"")</f>
        <v/>
      </c>
      <c r="FL179" s="705" t="str">
        <f ca="1">IFERROR(IF($BP179&lt;&gt;"OK","",DZ179*'DATA TABLES_Project'!$B$276+EW179*'DATA TABLES_Project'!$B$277),"")</f>
        <v/>
      </c>
      <c r="FM179" s="705" t="str">
        <f ca="1">IFERROR(IF($BP179&lt;&gt;"OK","",EA179*'DATA TABLES_Project'!$B$276+EX179*'DATA TABLES_Project'!$B$277),"")</f>
        <v/>
      </c>
      <c r="FN179" s="705" t="str">
        <f ca="1">IFERROR(IF($BP179&lt;&gt;"OK","",EB179*'DATA TABLES_Project'!$B$276+EY179*'DATA TABLES_Project'!$B$277),"")</f>
        <v/>
      </c>
      <c r="FO179" s="705" t="str">
        <f ca="1">IFERROR(IF($BP179&lt;&gt;"OK","",EC179*'DATA TABLES_Project'!$B$276+EZ179*'DATA TABLES_Project'!$B$277),"")</f>
        <v/>
      </c>
      <c r="FP179" s="705" t="str">
        <f ca="1">IFERROR(IF($BP179&lt;&gt;"OK","",ED179*'DATA TABLES_Project'!$B$276+FA179*'DATA TABLES_Project'!$B$277),"")</f>
        <v/>
      </c>
      <c r="FQ179" s="705" t="str">
        <f ca="1">IFERROR(IF($BP179&lt;&gt;"OK","",EE179*'DATA TABLES_Project'!$B$276+FB179*'DATA TABLES_Project'!$B$277),"")</f>
        <v/>
      </c>
    </row>
    <row r="180" spans="1:173" s="501" customFormat="1" ht="16.350000000000001" customHeight="1" thickBot="1">
      <c r="B180" s="1756">
        <v>82</v>
      </c>
      <c r="C180" s="1739"/>
      <c r="D180" s="1740"/>
      <c r="E180" s="1741"/>
      <c r="F180" s="1718"/>
      <c r="G180" s="1719"/>
      <c r="H180" s="1719"/>
      <c r="I180" s="1719"/>
      <c r="J180" s="1719"/>
      <c r="K180" s="1719"/>
      <c r="L180" s="1719"/>
      <c r="M180" s="1719"/>
      <c r="N180" s="1719"/>
      <c r="O180" s="1719"/>
      <c r="P180" s="1719"/>
      <c r="Q180" s="1719"/>
      <c r="R180" s="1736"/>
      <c r="S180" s="1736"/>
      <c r="T180" s="1748"/>
      <c r="U180" s="1748"/>
      <c r="V180" s="1729"/>
      <c r="W180" s="1730"/>
      <c r="X180" s="1749"/>
      <c r="Y180" s="1726"/>
      <c r="Z180" s="1727"/>
      <c r="AA180" s="1728"/>
      <c r="AB180" s="1720"/>
      <c r="AC180" s="1721"/>
      <c r="AD180" s="1721"/>
      <c r="AE180" s="1721"/>
      <c r="AF180" s="1721"/>
      <c r="AG180" s="1722"/>
      <c r="AH180" s="1736"/>
      <c r="AI180" s="1737"/>
      <c r="AJ180" s="1734"/>
      <c r="AK180" s="1735"/>
      <c r="AL180" s="1684"/>
      <c r="AM180" s="1685"/>
      <c r="AN180" s="1685"/>
      <c r="AO180" s="1686"/>
      <c r="AP180" s="1736"/>
      <c r="AQ180" s="1737"/>
      <c r="AR180" s="1733"/>
      <c r="AS180" s="1732"/>
      <c r="AT180" s="1732"/>
      <c r="AU180" s="1732"/>
      <c r="AV180" s="1733"/>
      <c r="AW180" s="1732"/>
      <c r="AX180" s="1732"/>
      <c r="AY180" s="1732"/>
      <c r="AZ180" s="1695" t="str">
        <f>IFERROR(IF(OR($BP180="OK",$BP181="OK"),IF($BP180="OK",AR180+AT180,0)+IF($BP181="OK",AV180+AX180,0),""),"")</f>
        <v/>
      </c>
      <c r="BA180" s="1696"/>
      <c r="BB180" s="1697" t="str">
        <f t="shared" ref="BB180" ca="1" si="2441">IFERROR(IF(OR(BP180="Missing Inputs",BP181="Missing Inputs"),"Missing Inputs",IF(AND(ISNUMBER(SEARCH("Replacement",K180)),CX180=FALSE,F180="DLC Linear Repl. Lamps"),"Check Quanities",IF(BE180=0,"No Savings",IF(BP180="No Savings",IF(BP181="OK",BW181,BP180),IF(AND(BR181="SN_O",CY180=0),"No Sensor Savings",IF(AND(BR181="SN",CY180=0),"No Sensor Savings",IF(AND($BP180="OK",$BP181="OK"),SUM(BW180:BW181),IF(BP181="OK",BW181,BP180)))))))),"")</f>
        <v/>
      </c>
      <c r="BC180" s="1698"/>
      <c r="BD180" s="1699"/>
      <c r="BE180" s="1717" t="str">
        <f ca="1">IFERROR((IF(AND($BP180="No Savings",$BP181="OK"),"No Fixture Savings",IF(OR($BP180="OK",$BP181="OK"),SUM(CA180:CA181),""))),"")</f>
        <v/>
      </c>
      <c r="BF180" s="1717"/>
      <c r="BG180" s="1717"/>
      <c r="BH180" s="1704" t="str">
        <f>IFERROR((IF(AND($BP180="No Savings",$BP181="OK"),"No Fixture Savings",IF(OR($BP180="OK",$BP181="OK"),SUM(CC180:CC181),""))),"")</f>
        <v/>
      </c>
      <c r="BI180" s="1704"/>
      <c r="BJ180" s="1704"/>
      <c r="BL180" s="1703"/>
      <c r="BM180" s="1703"/>
      <c r="BP180" s="603" t="str">
        <f>IFERROR(IF(AND(F180&lt;&gt;"",K180&lt;&gt;""),IF(BuildingInfo_Building_Type="","Missing Building Type",IF(BuildingInfo_Annual_Operating_Hours="","Building Info Incomplete",IF(BuildingInfo_Space_Conditioning_Type="","Building Info Incomplete",IF(M02S04F04="","TA Info Incomplete",IF(BR181="SN_O","OK",IF(OR(C180="",F180="",K180="",R180="",T180="",V180="",Y180="",V181="",AJ180="",AL180="",AP180="",AR180="",AT180=""),"Missing Inputs",IF(BR180="AGR","OK",IF(CP180&lt;=CO180,"No Savings","OK")))))))),""),"")</f>
        <v/>
      </c>
      <c r="BQ180" s="604" t="str">
        <f>IFERROR(IF($BP180="OK",INDEX(TBL_STD_LIGHT[Measure Number],MATCH(K180,TBL_STD_LIGHT[Front End Measure Name],0)),""),"")</f>
        <v/>
      </c>
      <c r="BR180" s="604" t="str">
        <f>IF(AND(F180="",K180=""),"",IF(F180="DLC Agriculture Fixtures","AGR","LTG"))</f>
        <v/>
      </c>
      <c r="BS180" s="604" t="str">
        <f>IFERROR(IF($BP180="OK",INDEX(TBL_STD_LIGHT[Incentive Unit],MATCH(K180,TBL_STD_LIGHT[Front End Measure Name],0)),""),"")</f>
        <v/>
      </c>
      <c r="BT180" s="604" t="str">
        <f t="shared" si="1920"/>
        <v/>
      </c>
      <c r="BU180" s="605" t="str">
        <f>IFERROR(IF($BP180="OK",INDEX(TBL_STD_LIGHT[Current Incentive],MATCH(K180,TBL_STD_LIGHT[Front End Measure Name],0)),""),"")</f>
        <v/>
      </c>
      <c r="BV180" s="1224" t="str">
        <f ca="1">IF(BQ180="","",IF(BS180="kWh",(BX180*BU180),IF(BS180="Fixture",(BU180*BT180))))</f>
        <v/>
      </c>
      <c r="BW180" s="605" t="str">
        <f t="shared" ca="1" si="1956"/>
        <v/>
      </c>
      <c r="BX180" s="1259" t="str">
        <f t="shared" ref="BX180" ca="1" si="2442">IFERROR(ROUND(IF(BP180="","",IF($BP180="OK",IF(BR180="AGR",CQ180*CF180*(1+CL180),IF(BR181="SN_O","",(CP180-CO180)*CF180*(1+CL180)+CT180)))),4),"")</f>
        <v/>
      </c>
      <c r="BY180" s="1259" t="str">
        <f t="shared" ref="BY180" si="2443">IFERROR(ROUND(IF(BP180="","",IF($BP180="OK",IF(BR180="AGR",CQ180*CD180*(1+CK180),IF(BR181="SN_O","",(CP180-CO180)*CD180*(1+CK180))))),6),"")</f>
        <v/>
      </c>
      <c r="BZ180" s="1267" t="str">
        <f t="shared" si="1923"/>
        <v/>
      </c>
      <c r="CA180" s="1261" t="str">
        <f t="shared" ref="CA180" ca="1" si="2444">IFERROR(ROUND(IF(BP180="","",IF($BP180="OK",IF(BR180="AGR",CQ180*CF180*(1+CL180),IF(BR181="SN_O","",(CP180-CO180)*CG180*(1+CL180)+CU180)))),4),"")</f>
        <v/>
      </c>
      <c r="CB180" s="1261" t="str">
        <f t="shared" ref="CB180" si="2445">IFERROR(ROUND(IF(BP180="","",IF($BP180="OK",IF(BR180="AGR",CQ180*CF180*(1+CK180),IF(BR181="SN_O","",(CP180-CO180)*(1+CK180))))),6),"")</f>
        <v/>
      </c>
      <c r="CC180" s="1269" t="str">
        <f t="shared" si="1926"/>
        <v/>
      </c>
      <c r="CD180" s="604" t="str">
        <f>IFERROR(IF($BP180="OK",IF(OR(F180="DLC Agriculture Fixtures",K180="LED Exit Sign",K180="LED Exit Sign "),1,INDEX(LIGHTINGTYPE[TRM Lighting Coincidence Factor],MATCH(CE180,Lighting_Building_Type,0))),""),"")</f>
        <v/>
      </c>
      <c r="CE180" s="1705" t="str" cm="1">
        <f t="array" ref="CE180">IFERROR(IF(OR($BP180="OK",$BP181="OK"),IF(AJ180="Refrigerated Case Lighting","Refrigerated Case",IF(OR(F180="DLC Ext. Fixtures",F180="ENERGY STAR Ext. Fixtures",F180="Prescriptive/Custom Ext. Fixtures"),IF(LEFT(K180,2)="PG","Parking Garage","Exterior"),INDEX(BuildingType_Lighting,MATCH(M02S02F17,BuildingType_Project_Level,0)))),""),"")</f>
        <v/>
      </c>
      <c r="CF180" s="1707" t="str" cm="1">
        <f t="array" ref="CF180">IFERROR(IF(OR($BP180="OK",$BP181="OK"),IF(ISNUMBER(SEARCH("Unknown",K180)),5602,IF(ISNUMBER(SEARCH("flowering",K180)),4380,IF(ISNUMBER(SEARCH("Seedling",K180)),6570,IF(ISNUMBER(SEARCH("vegetative",K180)),6570,IF($K180="LED Exit Sign",8760,IF($K180="LED Exit Sign ",8760,INDEX(TRM_Lighting_HOU,MATCH(CE180,Lighting_Building_Type,0)))))))),""),"")</f>
        <v/>
      </c>
      <c r="CG180" s="1679" t="str">
        <f>IFERROR(IF(OR($BP180="OK",$BP181="OK"),BuildingInfo_Annual_Operating_Hours,""),"")</f>
        <v/>
      </c>
      <c r="CH180" s="1679"/>
      <c r="CI180" s="1707"/>
      <c r="CJ180" s="1709" t="str">
        <f>IFERROR(IF(OR($BP180="OK",$BP181="OK"),BuildingInfo_Space_Conditioning_Type,""),"")</f>
        <v/>
      </c>
      <c r="CK180" s="1711" t="str" cm="1">
        <f t="array" ref="CK180">IFERROR(IF(OR($BP180="OK",$BP181="OK"),IF(AJ180="AGR",0.175,IF(AJ180="Refrigerated Case Lighting",INDEX(STDLIGHT_RLC[Compfactor],MATCH(K180,STDLIGHT_RLC[Refrigerated Case Lighting Name],0)),IF(OR(CJ180='DATA TABLES_Project'!$C$137,CJ180='DATA TABLES_Project'!$C$138,CJ180='DATA TABLES_Project'!$C$139),0,INDEX(Lighting_HVACd_AC_Utility,MATCH(CE180,Lighting_Building_Type,0))))),""),"")</f>
        <v/>
      </c>
      <c r="CL180" s="1711" t="str" cm="1">
        <f t="array" aca="1" ref="CL180" ca="1">IFERROR(IF(OR($BP180="OK",$BP181="OK"),IF(AJ180="AGR",0.08,INDEX(Lighting_HVACe,MATCH(CE180,Lighting_Building_Type,0),_xlfn.IFNA(MATCH(CJ180,Lighting_HVACe_HVACTypes,0),2))),""),"")</f>
        <v/>
      </c>
      <c r="CM180" s="1713" t="str">
        <f>IFERROR(IF(OR($BP180="OK",$BP181="OK"),IF(ISNUMBER(SEARCH("Gas",CJ180)),INDEX('DATA TABLES_Lighting'!$M$3:$M$33,MATCH(CE180,Lighting_Building_Type,0)),0),""),"")</f>
        <v/>
      </c>
      <c r="CN180" s="1715" t="str" cm="1">
        <f t="array" ref="CN180">IFERROR(IF(OR(BuildingInfo_Building_Type="",BuildingInfo_Annual_Operating_Hours="",BuildingInfo_Space_Conditioning_Type="",C180="",F180="",K180="",AJ180="",AL180="",AP180=""),"",INDEX(STDLIGHTINEFF_System_Watt,MATCH(AL180,STDLIGHTINEFCAT2[Options],0))),"")</f>
        <v/>
      </c>
      <c r="CO180" s="1690" t="str">
        <f>IFERROR(IF(CN180="","",T180*R180/1000),"")</f>
        <v/>
      </c>
      <c r="CP180" s="1690" t="str">
        <f>IFERROR(IF(CN180="","",CN180*AP180/1000),"")</f>
        <v/>
      </c>
      <c r="CQ180" s="1690" t="str">
        <f>IFERROR(IF(T180="","",R180*T180*((AP180/1.66)-1)/1000),"")</f>
        <v/>
      </c>
      <c r="CR180" s="1690" t="str">
        <f>IFERROR(IF($BP181="OK",INDEX(STDLIGHTCONT[Sensor Saving %],MATCH(AB180,STDLIGHTCONT[Sensor DropDown],0)),""),"")</f>
        <v/>
      </c>
      <c r="CS180" s="1693" t="str">
        <f>IFERROR(IF(OR($BP180="OK",$BP181="OK"),IF(AJ180="AGR",AP180,IF(AJ180="Refrigerated Case Lighting",INDEX(STDLIGHT_RLC[Compeff],MATCH(K180,STDLIGHT_RLC[Refrigerated Case Lighting Name],0)),0)),""),"")</f>
        <v/>
      </c>
      <c r="CT180" s="1690" t="str">
        <f>IFERROR(IF(OR($BP180="OK",$BP181="OK"),(CP180-CO180)*CF180*(CS180*0.284),""),"")</f>
        <v/>
      </c>
      <c r="CU180" s="1690" t="str">
        <f>IFERROR(IF(OR($BP180="OK",$BP181="OK"),(CP180-CO180)*CG180*(CS180*0.284),""),"")</f>
        <v/>
      </c>
      <c r="CV180" s="1679" t="str">
        <f>IFERROR(IF($BP180="OK",IF(AND(K180&lt;&gt;"2’ Replacement Lamp",K180&lt;&gt;"3’ Replacement Lamp",K180&lt;&gt;"4’ Replacement Lamp",K180&lt;&gt;"8’ Replacement Lamp",K180&lt;&gt;"4’ HO Replacement Lamp"),AP180,INDEX(STDLIGHTINEFCAT2[Number of Lamps],MATCH(AL180,STDLIGHTINEFCAT2[Options],0))),""),"")</f>
        <v/>
      </c>
      <c r="CW180" s="1679" t="str">
        <f t="shared" ref="CW180" si="2446">IFERROR(IF($BP180="OK",IF(OR(K180="2’ Replacement Lamp",K180="3’ Replacement Lamp",K180="4’ Replacement Lamp",K180="8’ Replacement Lamp",K180="4’ HO Replacement Lamp"),TRUE,),""),"")</f>
        <v/>
      </c>
      <c r="CX180" s="1679" t="str">
        <f>IFERROR(IF(OR(BP180&lt;&gt;"OK",K180="Sensors Only",BR180="AGR",ISBLANK(K180)),"",IF(AND(CW180=TRUE,(AP180*CV180)=R180),TRUE,IF(AND(CW180=0,AP180=R180),TRUE,FALSE))),"")</f>
        <v/>
      </c>
      <c r="CY180" s="1690" t="str">
        <f>IFERROR(IF(OR($BP180="OK",$BP181="OK"),IF(CE180="Exterior","Outside/Outdoor Area",INDEX(eTrack_Building_Lighting[],MATCH(CE180,eTrack_Building_Lighting[TRM Lighting Building],0),MATCH(eTrack_Building_Lighting[[#Headers],[eTrack Building type]],eTrack_Building_Lighting[#Headers],0))),""),"")</f>
        <v/>
      </c>
      <c r="CZ180" s="1705" t="str">
        <f>IFERROR(IF(OR($BP180="OK",$BP181="OK"),
IF(INDEX(eTrack_Building_Lighting[],MATCH(CE180,eTrack_Building_Lighting[TRM Lighting Building],0),MATCH(eTrack_Building_Lighting[[#Headers],[eTrack Sector]],eTrack_Building_Lighting[#Headers],0))="",
IF(OR(SitePeakkW="",SitePeakkW="&lt;=300 kW"),"Small Commercial",
IF(SitePeakkW="&gt;300 kW","Large Commercial/Industrial","")),
INDEX(eTrack_Building_Lighting[],MATCH(CE180,eTrack_Building_Lighting[TRM Lighting Building],0),MATCH(eTrack_Building_Lighting[[#Headers],[eTrack Sector]],eTrack_Building_Lighting[#Headers],0))),""),"")</f>
        <v/>
      </c>
      <c r="DA180" s="1705" t="str">
        <f>IFERROR(IF($BP181="OK",INDEX(STDLIGHTINEFCAT2[Nominal Wattage],MATCH(AL180,STDLIGHTINEFCAT2[Options],0)),""),"")</f>
        <v/>
      </c>
      <c r="DB180" s="1690" t="str">
        <f>IFERROR(IF(OR($BP180="OK",$BP181="OK"),INDEX(SPACEHEAT[],MATCH(CJ180,SPACEHEAT[Space Conditioning],0),MATCH(SPACEHEAT[[#Headers],[eTRM Fuel Type - Lighting]],SPACEHEAT[#Headers],0)),""),"")</f>
        <v/>
      </c>
      <c r="DC180" s="1690" t="str">
        <f>IFERROR(IF(OR($BP180="OK",$BP181="OK"),INDEX(SPACEHEAT[],MATCH(CJ180,SPACEHEAT[Space Conditioning],0),MATCH(SPACEHEAT[[#Headers],[eTRM Space Type - Lighting]],SPACEHEAT[#Headers],0)),""),"")</f>
        <v/>
      </c>
      <c r="DD180" s="1083" t="str">
        <f t="shared" ref="DD180" si="2447">IF($BP181&lt;&gt;"OK","",IF(AJ180="AGR","",IF(AJ180="Exit Sign","",AJ180)))</f>
        <v/>
      </c>
      <c r="DE180" s="1083" t="str">
        <f>IF($BP181&lt;&gt;"OK","",AL180)</f>
        <v/>
      </c>
      <c r="DF180" s="1168" t="str">
        <f>IF(R180="","",R180)</f>
        <v/>
      </c>
      <c r="DG180" s="1802" t="str">
        <f>IFERROR(IF(BP180="OK",R180,""),"")</f>
        <v/>
      </c>
      <c r="DH180" s="1802" t="str">
        <f>IFERROR(IF(BP181="OK",AH180,""),"")</f>
        <v/>
      </c>
      <c r="DI180" s="1804" t="str">
        <f t="shared" ref="DI180" si="2448">_xlfn.TEXTJOIN(" ",TRUE,K180,T180,TRIM(V180),TRIM(Y180),TRIM(V181))</f>
        <v/>
      </c>
      <c r="DJ180" s="705"/>
      <c r="DK180" s="705" t="str">
        <f>IFERROR(IF(OR($BP180="OK",$BP181="OK"),INDEX(TBL_STD_LIGHT[Lamp Type],MATCH(BQ180,TBL_STD_LIGHT[Measure Number],0)),""),"")</f>
        <v/>
      </c>
      <c r="DL180" s="705" t="str">
        <f>IFERROR(IF(K180="Sensors Only",0,IF($BP180="OK",ROUND($AQ$14*SUM(AR180:AU181)/SUM($AZ$18:$BA$417),2),"")),"")</f>
        <v/>
      </c>
      <c r="DM180" s="705" t="str">
        <f>IFERROR(IF(M02S04F04="Customer/Self-Installed",DL180,IF($BP180="OK",DL180+AT180,"")),"")</f>
        <v/>
      </c>
      <c r="DN180" s="705" t="str">
        <f>IFERROR(IF($BP180="OK",AR180+DM180,""),"")</f>
        <v/>
      </c>
      <c r="DO180" s="975" t="str">
        <f>IFERROR(IF($BP180="OK",INDEX(TBL_STD_LIGHT[ntgValue_2025],MATCH(K180,TBL_STD_LIGHT[Front End Measure Name],0)),""),"")</f>
        <v/>
      </c>
      <c r="DP180" s="975" t="str">
        <f>IFERROR(IF($BP180="OK",INDEX(TBL_STD_LIGHT[EUL],MATCH(K180,TBL_STD_LIGHT[Front End Measure Name],0)),""),"")</f>
        <v/>
      </c>
      <c r="DQ180" s="975" t="str">
        <f>IFERROR(IF($BP180="OK",IF(K180="LED Sign Lighting",0,INDEX(LIGHTINGTYPE[PDF],MATCH(CE180,LIGHTINGTYPE[TRM Lighting Building],0))),""),"")</f>
        <v/>
      </c>
      <c r="DR180" s="1014" t="str">
        <f t="shared" ca="1" si="1930"/>
        <v/>
      </c>
      <c r="DS180" s="1014" t="str">
        <f>IFERROR(IF($BP180="OK",INDEX(TBL_STD_LIGHT[ISR],MATCH(K180,TBL_STD_LIGHT[Front End Measure Name],0)),""),"")</f>
        <v/>
      </c>
      <c r="DT180" s="1014" t="str">
        <f>IFERROR(IF($BP180="OK",INDEX(TBL_STD_LIGHT[rr_kwh],MATCH(K180,TBL_STD_LIGHT[Front End Measure Name],0)),""),"")</f>
        <v/>
      </c>
      <c r="DU180" s="1014" t="str">
        <f>IFERROR(IF($BP180="OK",INDEX(TBL_STD_LIGHT[rr_kw],MATCH(K180,TBL_STD_LIGHT[Front End Measure Name],0)),""),"")</f>
        <v/>
      </c>
      <c r="DV180" s="1014" t="str">
        <f>IFERROR(IF($BP180="OK",INDEX(TBL_STD_LIGHT[rr_therms],MATCH(K180,TBL_STD_LIGHT[Front End Measure Name],0)),""),"")</f>
        <v/>
      </c>
      <c r="DY180" s="981" t="str">
        <f ca="1">IFERROR(IF(BP180&lt;&gt;"OK","",BX180*INDEX('DATA TABLES_Project'!$B$236:$B$271, MATCH('DATA TABLES_Project'!$C$233, 'DATA TABLES_Project'!$A$236:$A$271, 0))),"")</f>
        <v/>
      </c>
      <c r="DZ180" s="981" t="str">
        <f t="shared" ref="DZ180" ca="1" si="2449">IFERROR(IF(BP180&lt;&gt;"OK","",BX180*DO180*DT180*DS180),"")</f>
        <v/>
      </c>
      <c r="EA180" s="981" t="str">
        <f ca="1">IFERROR(IF(BP180&lt;&gt;"OK","",BX180*INDEX('DATA TABLES_Project'!$B$236:$B$271, MATCH('DATA TABLES_Project'!$C$233, 'DATA TABLES_Project'!$A$236:$A$271, 0))*DO180*DT180*DS180),"")</f>
        <v/>
      </c>
      <c r="EB180" s="705" t="str">
        <f t="shared" ca="1" si="1965"/>
        <v/>
      </c>
      <c r="EC180" s="705" t="str">
        <f ca="1">IFERROR(IF(BP180&lt;&gt;"OK", "", BX180*DP180*AVERAGE(INDEX('DATA TABLES_Project'!$B$236:$B$271, MATCH('DATA TABLES_Project'!$C$233, 'DATA TABLES_Project'!$A$236:$A$271, 0)):OFFSET(INDEX('DATA TABLES_Project'!$B$236:$B$271, MATCH('DATA TABLES_Project'!$C$233, 'DATA TABLES_Project'!$A$236:$A$271, 0)), DP180-1, 0))), "")</f>
        <v/>
      </c>
      <c r="ED180" s="705" t="str">
        <f t="shared" ref="ED180" ca="1" si="2450">IFERROR(IF(BP180&lt;&gt;"OK","",BX180*DP180*DO180*DT180*DS180),"")</f>
        <v/>
      </c>
      <c r="EE180" s="705" t="str">
        <f ca="1">IFERROR(IF(BP180&lt;&gt;"OK", "", DO180*DT180*DS180*BX180*DP180*AVERAGE(INDEX('DATA TABLES_Project'!$B$236:$B$271, MATCH('DATA TABLES_Project'!$C$233, 'DATA TABLES_Project'!$A$236:$A$271, 0)):OFFSET(INDEX('DATA TABLES_Project'!$B$236:$B$271, MATCH('DATA TABLES_Project'!$C$233, 'DATA TABLES_Project'!$A$236:$A$271, 0)), DP180-1, 0))), "")</f>
        <v/>
      </c>
      <c r="EF180" s="992" t="str">
        <f>IFERROR(IF(BP180&lt;&gt;"OK","",IF(BZ180&lt;=0,0,BZ180*'DATA TABLES_Project'!$C$236)),"")</f>
        <v/>
      </c>
      <c r="EG180" s="992" t="str">
        <f t="shared" ref="EG180" si="2451">IFERROR(IF(BP180&lt;&gt;"OK","",IF(BZ180&lt;=0,0,BZ180*DO180*DV180*DS180)),"")</f>
        <v/>
      </c>
      <c r="EH180" s="992" t="str">
        <f>IFERROR(IF(BP180&lt;&gt;"OK","",IF(BZ180&lt;=0,0,BZ180*DO180*'DATA TABLES_Project'!$C$236*DV180*DS180)),"")</f>
        <v/>
      </c>
      <c r="EI180" s="992" t="str">
        <f t="shared" si="1968"/>
        <v/>
      </c>
      <c r="EJ180" s="992" t="str">
        <f ca="1">IFERROR(IF(BP180&lt;&gt;"OK","",IF(BZ180&lt;=0,0,BZ180*DP180*AVERAGE('DATA TABLES_Project'!$C$236:OFFSET('DATA TABLES_Project'!$C$236,DP180,0)))),"")</f>
        <v/>
      </c>
      <c r="EK180" s="992" t="str">
        <f t="shared" ref="EK180" si="2452">IFERROR(IF(BP180&lt;&gt;"OK","",IF(BZ180&lt;=0,0,BZ180*DP180*DO180*DV180*DS180)),"")</f>
        <v/>
      </c>
      <c r="EL180" s="992" t="str">
        <f ca="1">IFERROR(IF(BP180&lt;&gt;"OK","",IF(BZ180&lt;=0,0,BZ180*DP180*AVERAGE('DATA TABLES_Project'!$C$236:OFFSET('DATA TABLES_Project'!$C$236,DP180,0)))*DO180*DV180*DS180),"")</f>
        <v/>
      </c>
      <c r="EM180" s="705" t="str">
        <f ca="1">IFERROR(IF($BP180&lt;&gt;"OK","",BX180*'DATA TABLES_Project'!$B$276+IF(BZ180&lt;0,0,BZ180*'DATA TABLES_Project'!$B$277)),"")</f>
        <v/>
      </c>
      <c r="EN180" s="705" t="str">
        <f ca="1">IFERROR(IF($BP180&lt;&gt;"OK","",DY180*'DATA TABLES_Project'!$B$276+IF(EF180&lt;0,0,EF180*'DATA TABLES_Project'!$B$277)),"")</f>
        <v/>
      </c>
      <c r="EO180" s="705" t="str">
        <f ca="1">IFERROR(IF($BP180&lt;&gt;"OK","",DZ180*'DATA TABLES_Project'!$B$276+IF(EG180&lt;0,0,EG180*'DATA TABLES_Project'!$B$277)),"")</f>
        <v/>
      </c>
      <c r="EP180" s="705" t="str">
        <f ca="1">IFERROR(IF($BP180&lt;&gt;"OK","",EA180*'DATA TABLES_Project'!$B$276+IF(EH180&lt;0,0,EH180*'DATA TABLES_Project'!$B$277)),"")</f>
        <v/>
      </c>
      <c r="EQ180" s="705" t="str">
        <f ca="1">IFERROR(IF($BP180&lt;&gt;"OK","",EB180*'DATA TABLES_Project'!$B$276+IF(EI180&lt;0,0,EI180*'DATA TABLES_Project'!$B$277)),"")</f>
        <v/>
      </c>
      <c r="ER180" s="705" t="str">
        <f ca="1">IFERROR(IF($BP180&lt;&gt;"OK","",EC180*'DATA TABLES_Project'!$B$276+IF(EJ180&lt;0,0,EJ180*'DATA TABLES_Project'!$B$277)),"")</f>
        <v/>
      </c>
      <c r="ES180" s="705" t="str">
        <f ca="1">IFERROR(IF($BP180&lt;&gt;"OK","",ED180*'DATA TABLES_Project'!$B$276+IF(EK180&lt;0,0,EK180*'DATA TABLES_Project'!$B$277)),"")</f>
        <v/>
      </c>
      <c r="ET180" s="705" t="str">
        <f ca="1">IFERROR(IF($BP180&lt;&gt;"OK","",EE180*'DATA TABLES_Project'!$B$276+IF(EL180&lt;0,0,EL180*'DATA TABLES_Project'!$B$277)),"")</f>
        <v/>
      </c>
      <c r="EU180" s="1004" t="str">
        <f t="shared" si="1970"/>
        <v/>
      </c>
      <c r="EV180" s="705" t="str">
        <f>IFERROR(IF(BP180&lt;&gt;"OK","",BZ180*'DATA TABLES_Project'!$C$236),"")</f>
        <v/>
      </c>
      <c r="EW180" s="705" t="str">
        <f t="shared" ref="EW180" si="2453">IFERROR(IF(BP180&lt;&gt;"OK","",BZ180*DO180*DV180*DS180),"")</f>
        <v/>
      </c>
      <c r="EX180" s="705" t="str">
        <f>IFERROR(IF(BP180&lt;&gt;"OK","",BZ180*DO180*'DATA TABLES_Project'!$C$236*DV180*DS180),"")</f>
        <v/>
      </c>
      <c r="EY180" s="705" t="str">
        <f t="shared" si="1972"/>
        <v/>
      </c>
      <c r="EZ180" s="705" t="str">
        <f ca="1">IFERROR(IF(BP180&lt;&gt;"OK","",BZ180*DP180*AVERAGE('DATA TABLES_Project'!$C$236:OFFSET('DATA TABLES_Project'!$C$236,DP180,0))),"")</f>
        <v/>
      </c>
      <c r="FA180" s="705" t="str">
        <f t="shared" ref="FA180" si="2454">IFERROR(IF(BP180&lt;&gt;"OK","",BZ180*DP180*DO180*DV180*DS180),"")</f>
        <v/>
      </c>
      <c r="FB180" s="705" t="str">
        <f ca="1">IFERROR(IF(BP180&lt;&gt;"OK","",BZ180*DP180*AVERAGE('DATA TABLES_Project'!$C$236:OFFSET('DATA TABLES_Project'!$C$236,DP180,0))*DO180*DV180*DS180),"")</f>
        <v/>
      </c>
      <c r="FC180" s="705" t="str">
        <f t="shared" si="1974"/>
        <v/>
      </c>
      <c r="FD180" s="705" t="str">
        <f>IFERROR(IF(BP180&lt;&gt;"OK","",BY180*'DATA TABLES_Project'!$B$236*DO180*DU180*DS180),"")</f>
        <v/>
      </c>
      <c r="FE180" s="705" t="str">
        <f t="shared" ref="FE180" si="2455">IFERROR(IF(BP180&lt;&gt;"OK","",BY180*DO180*DU180*DS180),"")</f>
        <v/>
      </c>
      <c r="FF180" s="705" t="str">
        <f>IFERROR(IF(BP180&lt;&gt;"OK","",EU180*DO180*'DATA TABLES_Project'!$C$236*DV180*DS180),"")</f>
        <v/>
      </c>
      <c r="FG180" s="705" t="str">
        <f>IFERROR(IF(BP180&lt;&gt;"OK","",FC180*DO180*'DATA TABLES_Project'!$C$236*DV180*DS180),"")</f>
        <v/>
      </c>
      <c r="FH180" s="705" t="str">
        <f t="shared" ref="FH180" si="2456">IFERROR(IF(BP180&lt;&gt;"OK","",EU180*DO180*DV180*DS180),"")</f>
        <v/>
      </c>
      <c r="FI180" s="705" t="str">
        <f t="shared" ref="FI180" si="2457">IFERROR(IF(BP180&lt;&gt;"OK","",FC180*DO180*DV180*DS180),"")</f>
        <v/>
      </c>
      <c r="FJ180" s="705" t="str">
        <f ca="1">IFERROR(IF($BP180&lt;&gt;"OK","",BX180*'DATA TABLES_Project'!$B$276+BZ180*'DATA TABLES_Project'!$B$277),"")</f>
        <v/>
      </c>
      <c r="FK180" s="705" t="str">
        <f ca="1">IFERROR(IF($BP180&lt;&gt;"OK","",DY180*'DATA TABLES_Project'!$B$276+EV180*'DATA TABLES_Project'!$B$277),"")</f>
        <v/>
      </c>
      <c r="FL180" s="705" t="str">
        <f ca="1">IFERROR(IF($BP180&lt;&gt;"OK","",DZ180*'DATA TABLES_Project'!$B$276+EW180*'DATA TABLES_Project'!$B$277),"")</f>
        <v/>
      </c>
      <c r="FM180" s="705" t="str">
        <f ca="1">IFERROR(IF($BP180&lt;&gt;"OK","",EA180*'DATA TABLES_Project'!$B$276+EX180*'DATA TABLES_Project'!$B$277),"")</f>
        <v/>
      </c>
      <c r="FN180" s="705" t="str">
        <f ca="1">IFERROR(IF($BP180&lt;&gt;"OK","",EB180*'DATA TABLES_Project'!$B$276+EY180*'DATA TABLES_Project'!$B$277),"")</f>
        <v/>
      </c>
      <c r="FO180" s="705" t="str">
        <f ca="1">IFERROR(IF($BP180&lt;&gt;"OK","",EC180*'DATA TABLES_Project'!$B$276+EZ180*'DATA TABLES_Project'!$B$277),"")</f>
        <v/>
      </c>
      <c r="FP180" s="705" t="str">
        <f ca="1">IFERROR(IF($BP180&lt;&gt;"OK","",ED180*'DATA TABLES_Project'!$B$276+FA180*'DATA TABLES_Project'!$B$277),"")</f>
        <v/>
      </c>
      <c r="FQ180" s="705" t="str">
        <f ca="1">IFERROR(IF($BP180&lt;&gt;"OK","",EE180*'DATA TABLES_Project'!$B$276+FB180*'DATA TABLES_Project'!$B$277),"")</f>
        <v/>
      </c>
    </row>
    <row r="181" spans="1:173" s="501" customFormat="1" ht="16.350000000000001" customHeight="1" thickBot="1">
      <c r="B181" s="1756"/>
      <c r="C181" s="1742"/>
      <c r="D181" s="1743"/>
      <c r="E181" s="1744"/>
      <c r="F181" s="1718"/>
      <c r="G181" s="1719"/>
      <c r="H181" s="1719"/>
      <c r="I181" s="1719"/>
      <c r="J181" s="1719"/>
      <c r="K181" s="1719"/>
      <c r="L181" s="1719"/>
      <c r="M181" s="1719"/>
      <c r="N181" s="1719"/>
      <c r="O181" s="1719"/>
      <c r="P181" s="1719"/>
      <c r="Q181" s="1719"/>
      <c r="R181" s="1736"/>
      <c r="S181" s="1736"/>
      <c r="T181" s="1748"/>
      <c r="U181" s="1748"/>
      <c r="V181" s="1729"/>
      <c r="W181" s="1730"/>
      <c r="X181" s="1730"/>
      <c r="Y181" s="1730"/>
      <c r="Z181" s="1730"/>
      <c r="AA181" s="1731"/>
      <c r="AB181" s="1723"/>
      <c r="AC181" s="1724"/>
      <c r="AD181" s="1724"/>
      <c r="AE181" s="1724"/>
      <c r="AF181" s="1724"/>
      <c r="AG181" s="1725"/>
      <c r="AH181" s="1736"/>
      <c r="AI181" s="1737"/>
      <c r="AJ181" s="1734"/>
      <c r="AK181" s="1735"/>
      <c r="AL181" s="1687"/>
      <c r="AM181" s="1688"/>
      <c r="AN181" s="1688"/>
      <c r="AO181" s="1689"/>
      <c r="AP181" s="1736"/>
      <c r="AQ181" s="1737"/>
      <c r="AR181" s="1733"/>
      <c r="AS181" s="1732"/>
      <c r="AT181" s="1732"/>
      <c r="AU181" s="1732"/>
      <c r="AV181" s="1733"/>
      <c r="AW181" s="1732"/>
      <c r="AX181" s="1732"/>
      <c r="AY181" s="1732"/>
      <c r="AZ181" s="1695"/>
      <c r="BA181" s="1696"/>
      <c r="BB181" s="1700"/>
      <c r="BC181" s="1701"/>
      <c r="BD181" s="1702"/>
      <c r="BE181" s="1717"/>
      <c r="BF181" s="1717"/>
      <c r="BG181" s="1717"/>
      <c r="BH181" s="1704"/>
      <c r="BI181" s="1704"/>
      <c r="BJ181" s="1704"/>
      <c r="BL181" s="1703"/>
      <c r="BM181" s="1703"/>
      <c r="BP181" s="606" t="str">
        <f>IFERROR(IF(AB180&lt;&gt;"",IF(BuildingInfo_Building_Type="","Missing Building Type",IF(BuildingInfo_Annual_Operating_Hours="","Building Info Incomplete",IF(BuildingInfo_Space_Conditioning_Type="","Building Info Incomplete",IF(M02S04F04="","TA Info Incomplete",
IF(BR181="SN",IF(OR(C180="",F180="",K180="",R180="",T180="",AH180="",AV180="",AX180=""),"Missing Inputs","OK"),
IF(OR(C180="",AH180="",AJ180="",AL180="",AP180="",AV180="",AX180=""),"Missing Inputs","OK")))))),IF(BP180="OK","OK","")),"")</f>
        <v/>
      </c>
      <c r="BQ181" s="607" t="str">
        <f>IFERROR(IF($BP181="OK",INDEX(TBL_STD_LIGHTCONT[Measure Number],MATCH(AB180,TBL_STD_LIGHTCONT[Front End Measure Name],0)),""),"")</f>
        <v/>
      </c>
      <c r="BR181" s="607" t="str">
        <f>IF(AND(AB180="",AH180=""),"",IF(K180="Sensors Only","SN_O","SN"))</f>
        <v/>
      </c>
      <c r="BS181" s="607" t="str">
        <f>IFERROR(IF($BP181="OK",INDEX(TBL_STD_LIGHTCONT[Incentive Unit],MATCH(AB180,TBL_STD_LIGHTCONT[Front End Measure Name],0)),""),"")</f>
        <v/>
      </c>
      <c r="BT181" s="607" t="str">
        <f>IFERROR(IF($BP181="OK",IF(F180="DLC Linear Repl. Lamps",AP180,IF(BS181="Fixture",IF(BR181="SN",R180,AP180),IF(BS181="Sensor",AH180,IF(BS181="Watt",IF(BR181="SN_O",AP180*CN180,R180*T180),0)))),""),"")</f>
        <v/>
      </c>
      <c r="BU181" s="608" t="str">
        <f>IFERROR(IF($BP181="OK",INDEX(TBL_STD_LIGHTCONT[Current Incentive],MATCH(AB180,TBL_STD_LIGHTCONT[Front End Measure Name],0)),""),"")</f>
        <v/>
      </c>
      <c r="BV181" s="1245" t="str">
        <f>IFERROR(IF($BP181="OK",BT181*BU181,""),"")</f>
        <v/>
      </c>
      <c r="BW181" s="605" t="str">
        <f t="shared" ca="1" si="1956"/>
        <v/>
      </c>
      <c r="BX181" s="1260" t="str">
        <f t="shared" ref="BX181" ca="1" si="2458">IFERROR(ROUND(IF($BP181="OK",IF(AJ180="Refrigerated Case Lighting",(CN180/1000)*CF180*0.29*(1+CR180),IF(BR181="SN",(CO180)*CR180*CF180*(1+CL180),(CP180)*CR180*CF180*(1+CL180))),""),4),"")</f>
        <v/>
      </c>
      <c r="BY181" s="1260" t="str">
        <f t="shared" ref="BY181" si="2459">IFERROR(ROUND(IF($BP181="OK",IF(AND(AJ180="Refrigerated Case Lighting",BR181="SN"),0,IF(BR181="SN",(CO180)*CR180*CD181*(1+CK180),(CP180)*CR180*CD181*(1+CK180))),""),6),"")</f>
        <v/>
      </c>
      <c r="BZ181" s="1268" t="str">
        <f t="shared" si="1942"/>
        <v/>
      </c>
      <c r="CA181" s="1202" t="str">
        <f t="shared" ref="CA181" ca="1" si="2460">IFERROR(ROUND(IF($BP181="OK",IF(AJ180="Refrigerated Case Lighting",(CN180/1000)*CG180*0.29*(1+CR180),IF(BR181="SN",(CO180)*CR180*CG180*(1+CL180),(CP180)*CR180*CG180*(1+CL180))),""),4),"")</f>
        <v/>
      </c>
      <c r="CB181" s="1202" t="str">
        <f t="shared" ref="CB181" si="2461">IFERROR(ROUND(IF($BP181="OK",IF(AND(AJ180="Refrigerated Case Lighting",BR181="SN"),0,IF(BR181="SN",(CO180)*CR180*(1+CK180),(CP180)*CR180*(1+CK180))),""),6),"")</f>
        <v/>
      </c>
      <c r="CC181" s="1270" t="str">
        <f t="shared" si="1945"/>
        <v/>
      </c>
      <c r="CD181" s="607" t="str">
        <f>IFERROR(IF($BP181="OK",INDEX(LIGHTINGTYPE[TRM Lighting Coincidence Factor],MATCH(CE180,Lighting_Building_Type,0)),""),"")</f>
        <v/>
      </c>
      <c r="CE181" s="1706"/>
      <c r="CF181" s="1708"/>
      <c r="CG181" s="1680"/>
      <c r="CH181" s="1680"/>
      <c r="CI181" s="1708"/>
      <c r="CJ181" s="1710"/>
      <c r="CK181" s="1712"/>
      <c r="CL181" s="1712"/>
      <c r="CM181" s="1714"/>
      <c r="CN181" s="1716"/>
      <c r="CO181" s="1691"/>
      <c r="CP181" s="1691"/>
      <c r="CQ181" s="1691"/>
      <c r="CR181" s="1691"/>
      <c r="CS181" s="1694"/>
      <c r="CT181" s="1691"/>
      <c r="CU181" s="1691"/>
      <c r="CV181" s="1680"/>
      <c r="CW181" s="1680"/>
      <c r="CX181" s="1680"/>
      <c r="CY181" s="1691"/>
      <c r="CZ181" s="1691"/>
      <c r="DA181" s="1691"/>
      <c r="DB181" s="1691"/>
      <c r="DC181" s="1691"/>
      <c r="DD181" s="1084" t="str">
        <f>IFERROR(IF($BP181="OK",INDEX(TBL_STD_LIGHTCONT[eTrack Equipment Type],MATCH(AB180,TBL_STD_LIGHTCONT[Front End Measure Name],0)),""),"")</f>
        <v/>
      </c>
      <c r="DE181" s="1084"/>
      <c r="DF181" s="1169" t="str">
        <f>IF(AH180="","",AH180)</f>
        <v/>
      </c>
      <c r="DG181" s="1803"/>
      <c r="DH181" s="1803"/>
      <c r="DI181" s="1803"/>
      <c r="DJ181" s="704" t="str">
        <f>IFERROR(IF(CO180&gt;0,IF(BR181="SN_O",CP180,CO180),CP180),"")</f>
        <v/>
      </c>
      <c r="DK181" s="705" t="str">
        <f>IFERROR(IF(OR($BP181="OK",$BP181="OK"),IF(AND(AJ180="Refrigerated Case Lighting",BR181="SN"),"18 Hour Facility",INDEX(TBL_STD_LIGHTCONT[Lamp Type],MATCH(BQ181,TBL_STD_LIGHTCONT[Measure Number],0))),""),"")</f>
        <v/>
      </c>
      <c r="DL181" s="705" t="str">
        <f>IFERROR(IF($BP181="OK",ROUND($AQ$14*SUM(AV180:AY181)/SUM($AZ$18:$BA$417),2),""),"")</f>
        <v/>
      </c>
      <c r="DM181" s="705" t="str">
        <f>IFERROR(IF(M02S04F04="Customer/Self-Installed",DL181,IF($BP181="OK",DL181+AX180,"")),"")</f>
        <v/>
      </c>
      <c r="DN181" s="705" t="str">
        <f>IFERROR(IF($BP181="OK",AV180+DM181,""),"")</f>
        <v/>
      </c>
      <c r="DO181" s="975" t="str">
        <f>IFERROR(IF($BP181="OK",INDEX(TBL_STD_LIGHTCONT[ntgValue_2025],MATCH(AB180,TBL_STD_LIGHTCONT[Front End Measure Name],0)),""),"")</f>
        <v/>
      </c>
      <c r="DP181" s="975" t="str">
        <f>IFERROR(IF($BP181="OK",INDEX(TBL_STD_LIGHTCONT[EUL],MATCH(AB180,TBL_STD_LIGHTCONT[Front End Measure Name],0)),""),"")</f>
        <v/>
      </c>
      <c r="DQ181" s="975" t="str">
        <f>IFERROR(IF($BP181="OK",INDEX(LIGHTINGTYPE[PDF],MATCH(CE180,LIGHTINGTYPE[TRM Lighting Building],0)),""),"")</f>
        <v/>
      </c>
      <c r="DR181" s="1014" t="str">
        <f t="shared" ca="1" si="1930"/>
        <v/>
      </c>
      <c r="DS181" s="1014"/>
      <c r="DT181" s="1014" t="str">
        <f>IFERROR(IF($BP181="OK",INDEX(TBL_STD_LIGHTCONT[rr_kwh],MATCH(AB180,TBL_STD_LIGHTCONT[Front End Measure Name],0)),""),"")</f>
        <v/>
      </c>
      <c r="DU181" s="1014" t="str">
        <f>IFERROR(IF($BP181="OK",INDEX(TBL_STD_LIGHTCONT[rr_kw],MATCH(AB180,TBL_STD_LIGHTCONT[Front End Measure Name],0)),""),"")</f>
        <v/>
      </c>
      <c r="DV181" s="1014" t="str">
        <f>IFERROR(IF($BP181="OK",INDEX(TBL_STD_LIGHTCONT[rr_therms],MATCH(AB180,TBL_STD_LIGHTCONT[Front End Measure Name],0)),""),"")</f>
        <v/>
      </c>
      <c r="DY181" s="981" t="str">
        <f ca="1">IFERROR(IF(BP181&lt;&gt;"OK","",BX181*INDEX('DATA TABLES_Project'!$B$236:$B$271, MATCH('DATA TABLES_Project'!$C$233, 'DATA TABLES_Project'!$A$236:$A$271, 0))),"")</f>
        <v/>
      </c>
      <c r="DZ181" s="981" t="str">
        <f t="shared" ref="DZ181" ca="1" si="2462">IFERROR(IF(BP181&lt;&gt;"OK","",BX181*DO181*DT181),"")</f>
        <v/>
      </c>
      <c r="EA181" s="981" t="str">
        <f ca="1">IFERROR(IF(BP181&lt;&gt;"OK","",BX181*INDEX('DATA TABLES_Project'!$B$236:$B$271, MATCH('DATA TABLES_Project'!$C$233, 'DATA TABLES_Project'!$A$236:$A$271, 0))*DO181*DT181),"")</f>
        <v/>
      </c>
      <c r="EB181" s="705" t="str">
        <f t="shared" ca="1" si="1965"/>
        <v/>
      </c>
      <c r="EC181" s="705" t="str">
        <f ca="1">IFERROR(IF(BP181&lt;&gt;"OK", "", BX181*DP181*AVERAGE(INDEX('DATA TABLES_Project'!$B$236:$B$271, MATCH('DATA TABLES_Project'!$C$233, 'DATA TABLES_Project'!$A$236:$A$271, 0)):OFFSET(INDEX('DATA TABLES_Project'!$B$236:$B$271, MATCH('DATA TABLES_Project'!$C$233, 'DATA TABLES_Project'!$A$236:$A$271, 0)), DP181-1, 0))), "")</f>
        <v/>
      </c>
      <c r="ED181" s="705" t="str">
        <f t="shared" ref="ED181" ca="1" si="2463">IFERROR(IF(BP181&lt;&gt;"OK","",BX181*DP181*DO181*DT181),"")</f>
        <v/>
      </c>
      <c r="EE181" s="705" t="str">
        <f ca="1">IFERROR(IF(BP181&lt;&gt;"OK", "", DO181*DT181*BX181*DP181*AVERAGE(INDEX('DATA TABLES_Project'!$B$236:$B$271, MATCH('DATA TABLES_Project'!$C$233, 'DATA TABLES_Project'!$A$236:$A$271, 0)):OFFSET(INDEX('DATA TABLES_Project'!$B$236:$B$271, MATCH('DATA TABLES_Project'!$C$233, 'DATA TABLES_Project'!$A$236:$A$271, 0)), DP181-1, 0))), "")</f>
        <v/>
      </c>
      <c r="EF181" s="992" t="str">
        <f>IFERROR(IF(BP181&lt;&gt;"OK","",IF(BZ181&lt;=0,0,BZ181*'DATA TABLES_Project'!$C$236)),"")</f>
        <v/>
      </c>
      <c r="EG181" s="992" t="str">
        <f t="shared" ref="EG181" si="2464">IFERROR(IF(BP181&lt;&gt;"OK","",IF(BZ181&lt;=0,0,BZ181*DO181*DV181)),"")</f>
        <v/>
      </c>
      <c r="EH181" s="992" t="str" cm="1">
        <f t="array" ref="EH181">IFERROR(IF(BP181&lt;&gt;"OK","",IF(BZ181&lt;=0,0,BZ181*DO181*'DATA TABLES_Project'!$C$236*DT19\)),"")</f>
        <v/>
      </c>
      <c r="EI181" s="992" t="str">
        <f t="shared" si="1968"/>
        <v/>
      </c>
      <c r="EJ181" s="992" t="str">
        <f ca="1">IFERROR(IF(BP181&lt;&gt;"OK","",IF(BZ181&lt;=0,0,BZ181*DP181*AVERAGE('DATA TABLES_Project'!$C$236:OFFSET('DATA TABLES_Project'!$C$236,DP181,0)))),"")</f>
        <v/>
      </c>
      <c r="EK181" s="992" t="str">
        <f t="shared" ref="EK181" si="2465">IFERROR(IF(BP181&lt;&gt;"OK","",IF(BZ181&lt;=0,0,BZ181*DP181*DO181*DV181)),"")</f>
        <v/>
      </c>
      <c r="EL181" s="992" t="str">
        <f ca="1">IFERROR(IF(BP181&lt;&gt;"OK","",IF(BZ181&lt;=0,0,BZ181*DP181*AVERAGE('DATA TABLES_Project'!$C$236:OFFSET('DATA TABLES_Project'!$C$236,DP181,0)))*DO181*DV181),"")</f>
        <v/>
      </c>
      <c r="EM181" s="705" t="str">
        <f ca="1">IFERROR(IF($BP181&lt;&gt;"OK","",BX181*'DATA TABLES_Project'!$B$276+IF(BZ181&lt;0,0,BZ181*'DATA TABLES_Project'!$B$277)),"")</f>
        <v/>
      </c>
      <c r="EN181" s="705" t="str">
        <f ca="1">IFERROR(IF($BP181&lt;&gt;"OK","",DY181*'DATA TABLES_Project'!$B$276+IF(EF181&lt;0,0,EF181*'DATA TABLES_Project'!$B$277)),"")</f>
        <v/>
      </c>
      <c r="EO181" s="705" t="str">
        <f ca="1">IFERROR(IF($BP181&lt;&gt;"OK","",DZ181*'DATA TABLES_Project'!$B$276+IF(EG181&lt;0,0,EG181*'DATA TABLES_Project'!$B$277)),"")</f>
        <v/>
      </c>
      <c r="EP181" s="705" t="str">
        <f ca="1">IFERROR(IF($BP181&lt;&gt;"OK","",EA181*'DATA TABLES_Project'!$B$276+IF(EH181&lt;0,0,EH181*'DATA TABLES_Project'!$B$277)),"")</f>
        <v/>
      </c>
      <c r="EQ181" s="705" t="str">
        <f ca="1">IFERROR(IF($BP181&lt;&gt;"OK","",EB181*'DATA TABLES_Project'!$B$276+IF(EI181&lt;0,0,EI181*'DATA TABLES_Project'!$B$277)),"")</f>
        <v/>
      </c>
      <c r="ER181" s="705" t="str">
        <f ca="1">IFERROR(IF($BP181&lt;&gt;"OK","",EC181*'DATA TABLES_Project'!$B$276+IF(EJ181&lt;0,0,EJ181*'DATA TABLES_Project'!$B$277)),"")</f>
        <v/>
      </c>
      <c r="ES181" s="705" t="str">
        <f ca="1">IFERROR(IF($BP181&lt;&gt;"OK","",ED181*'DATA TABLES_Project'!$B$276+IF(EK181&lt;0,0,EK181*'DATA TABLES_Project'!$B$277)),"")</f>
        <v/>
      </c>
      <c r="ET181" s="705" t="str">
        <f ca="1">IFERROR(IF($BP181&lt;&gt;"OK","",EE181*'DATA TABLES_Project'!$B$276+IF(EL181&lt;0,0,EL181*'DATA TABLES_Project'!$B$277)),"")</f>
        <v/>
      </c>
      <c r="EU181" s="1004" t="str">
        <f t="shared" si="1970"/>
        <v/>
      </c>
      <c r="EV181" s="705" t="str">
        <f>IFERROR(IF(BP181&lt;&gt;"OK","",BZ181*'DATA TABLES_Project'!$C$236),"")</f>
        <v/>
      </c>
      <c r="EW181" s="705" t="str">
        <f t="shared" ref="EW181" si="2466">IFERROR(IF(BP181&lt;&gt;"OK","",BZ181*DO181*DV181),"")</f>
        <v/>
      </c>
      <c r="EX181" s="705" t="str">
        <f>IFERROR(IF(BP181&lt;&gt;"OK","",BZ181*DO181*'DATA TABLES_Project'!$C$236*DV181),"")</f>
        <v/>
      </c>
      <c r="EY181" s="705" t="str">
        <f t="shared" si="1972"/>
        <v/>
      </c>
      <c r="EZ181" s="705" t="str">
        <f ca="1">IFERROR(IF(BP181&lt;&gt;"OK","",BZ181*DP181*AVERAGE('DATA TABLES_Project'!$C$236:OFFSET('DATA TABLES_Project'!$C$236,DP181,0))),"")</f>
        <v/>
      </c>
      <c r="FA181" s="705" t="str">
        <f t="shared" ref="FA181" si="2467">IFERROR(IF(BP181&lt;&gt;"OK","",BZ181*DP181*DO181*DV181),"")</f>
        <v/>
      </c>
      <c r="FB181" s="705" t="str">
        <f ca="1">IFERROR(IF(BP181&lt;&gt;"OK","",BZ181*DP181*AVERAGE('DATA TABLES_Project'!$C$236:OFFSET('DATA TABLES_Project'!$C$236,DP181,0))*DO181*DV181),"")</f>
        <v/>
      </c>
      <c r="FC181" s="705" t="str">
        <f t="shared" si="1974"/>
        <v/>
      </c>
      <c r="FD181" s="705" t="str">
        <f>IFERROR(IF(BP181&lt;&gt;"OK","",BY181*'DATA TABLES_Project'!$B$236*DO181*DU181),"")</f>
        <v/>
      </c>
      <c r="FE181" s="705" t="str">
        <f t="shared" ref="FE181" si="2468">IFERROR(IF(BP181&lt;&gt;"OK","",BY181*DO181*DU181),"")</f>
        <v/>
      </c>
      <c r="FF181" s="705" t="str">
        <f>IFERROR(IF(BP181&lt;&gt;"OK","",EU181*DO181*'DATA TABLES_Project'!$C$236*DV181),"")</f>
        <v/>
      </c>
      <c r="FG181" s="705" t="str">
        <f>IFERROR(IF(BP181&lt;&gt;"OK","",FC181*DO181*'DATA TABLES_Project'!$C$236*DV181),"")</f>
        <v/>
      </c>
      <c r="FH181" s="705" t="str">
        <f t="shared" ref="FH181" si="2469">IFERROR(IF(BP181&lt;&gt;"OK","",EU181*DO181*DV181),"")</f>
        <v/>
      </c>
      <c r="FI181" s="705" t="str">
        <f t="shared" ref="FI181" si="2470">IFERROR(IF(BP181&lt;&gt;"OK","",FC181*DO181*DV181),"")</f>
        <v/>
      </c>
      <c r="FJ181" s="705" t="str">
        <f ca="1">IFERROR(IF($BP181&lt;&gt;"OK","",BX181*'DATA TABLES_Project'!$B$276+BZ181*'DATA TABLES_Project'!$B$277),"")</f>
        <v/>
      </c>
      <c r="FK181" s="705" t="str">
        <f ca="1">IFERROR(IF($BP181&lt;&gt;"OK","",DY181*'DATA TABLES_Project'!$B$276+EV181*'DATA TABLES_Project'!$B$277),"")</f>
        <v/>
      </c>
      <c r="FL181" s="705" t="str">
        <f ca="1">IFERROR(IF($BP181&lt;&gt;"OK","",DZ181*'DATA TABLES_Project'!$B$276+EW181*'DATA TABLES_Project'!$B$277),"")</f>
        <v/>
      </c>
      <c r="FM181" s="705" t="str">
        <f ca="1">IFERROR(IF($BP181&lt;&gt;"OK","",EA181*'DATA TABLES_Project'!$B$276+EX181*'DATA TABLES_Project'!$B$277),"")</f>
        <v/>
      </c>
      <c r="FN181" s="705" t="str">
        <f ca="1">IFERROR(IF($BP181&lt;&gt;"OK","",EB181*'DATA TABLES_Project'!$B$276+EY181*'DATA TABLES_Project'!$B$277),"")</f>
        <v/>
      </c>
      <c r="FO181" s="705" t="str">
        <f ca="1">IFERROR(IF($BP181&lt;&gt;"OK","",EC181*'DATA TABLES_Project'!$B$276+EZ181*'DATA TABLES_Project'!$B$277),"")</f>
        <v/>
      </c>
      <c r="FP181" s="705" t="str">
        <f ca="1">IFERROR(IF($BP181&lt;&gt;"OK","",ED181*'DATA TABLES_Project'!$B$276+FA181*'DATA TABLES_Project'!$B$277),"")</f>
        <v/>
      </c>
      <c r="FQ181" s="705" t="str">
        <f ca="1">IFERROR(IF($BP181&lt;&gt;"OK","",EE181*'DATA TABLES_Project'!$B$276+FB181*'DATA TABLES_Project'!$B$277),"")</f>
        <v/>
      </c>
    </row>
    <row r="182" spans="1:173" s="501" customFormat="1" ht="16.350000000000001" customHeight="1" thickBot="1">
      <c r="B182" s="1756">
        <v>83</v>
      </c>
      <c r="C182" s="1739"/>
      <c r="D182" s="1740"/>
      <c r="E182" s="1741"/>
      <c r="F182" s="1718"/>
      <c r="G182" s="1719"/>
      <c r="H182" s="1719"/>
      <c r="I182" s="1719"/>
      <c r="J182" s="1719"/>
      <c r="K182" s="1719"/>
      <c r="L182" s="1719"/>
      <c r="M182" s="1719"/>
      <c r="N182" s="1719"/>
      <c r="O182" s="1719"/>
      <c r="P182" s="1719"/>
      <c r="Q182" s="1719"/>
      <c r="R182" s="1736"/>
      <c r="S182" s="1736"/>
      <c r="T182" s="1748"/>
      <c r="U182" s="1748"/>
      <c r="V182" s="1729"/>
      <c r="W182" s="1730"/>
      <c r="X182" s="1749"/>
      <c r="Y182" s="1726"/>
      <c r="Z182" s="1727"/>
      <c r="AA182" s="1728"/>
      <c r="AB182" s="1720"/>
      <c r="AC182" s="1721"/>
      <c r="AD182" s="1721"/>
      <c r="AE182" s="1721"/>
      <c r="AF182" s="1721"/>
      <c r="AG182" s="1722"/>
      <c r="AH182" s="1736"/>
      <c r="AI182" s="1737"/>
      <c r="AJ182" s="1734"/>
      <c r="AK182" s="1735"/>
      <c r="AL182" s="1684"/>
      <c r="AM182" s="1685"/>
      <c r="AN182" s="1685"/>
      <c r="AO182" s="1686"/>
      <c r="AP182" s="1736"/>
      <c r="AQ182" s="1737"/>
      <c r="AR182" s="1733"/>
      <c r="AS182" s="1732"/>
      <c r="AT182" s="1732"/>
      <c r="AU182" s="1732"/>
      <c r="AV182" s="1733"/>
      <c r="AW182" s="1732"/>
      <c r="AX182" s="1732"/>
      <c r="AY182" s="1732"/>
      <c r="AZ182" s="1695" t="str">
        <f>IFERROR(IF(OR($BP182="OK",$BP183="OK"),IF($BP182="OK",AR182+AT182,0)+IF($BP183="OK",AV182+AX182,0),""),"")</f>
        <v/>
      </c>
      <c r="BA182" s="1696"/>
      <c r="BB182" s="1697" t="str">
        <f t="shared" ref="BB182" ca="1" si="2471">IFERROR(IF(OR(BP182="Missing Inputs",BP183="Missing Inputs"),"Missing Inputs",IF(AND(ISNUMBER(SEARCH("Replacement",K182)),CX182=FALSE,F182="DLC Linear Repl. Lamps"),"Check Quanities",IF(BE182=0,"No Savings",IF(BP182="No Savings",IF(BP183="OK",BW183,BP182),IF(AND(BR183="SN_O",CY182=0),"No Sensor Savings",IF(AND(BR183="SN",CY182=0),"No Sensor Savings",IF(AND($BP182="OK",$BP183="OK"),SUM(BW182:BW183),IF(BP183="OK",BW183,BP182)))))))),"")</f>
        <v/>
      </c>
      <c r="BC182" s="1698"/>
      <c r="BD182" s="1699"/>
      <c r="BE182" s="1717" t="str">
        <f ca="1">IFERROR((IF(AND($BP182="No Savings",$BP183="OK"),"No Fixture Savings",IF(OR($BP182="OK",$BP183="OK"),SUM(CA182:CA183),""))),"")</f>
        <v/>
      </c>
      <c r="BF182" s="1717"/>
      <c r="BG182" s="1717"/>
      <c r="BH182" s="1704" t="str">
        <f>IFERROR((IF(AND($BP182="No Savings",$BP183="OK"),"No Fixture Savings",IF(OR($BP182="OK",$BP183="OK"),SUM(CC182:CC183),""))),"")</f>
        <v/>
      </c>
      <c r="BI182" s="1704"/>
      <c r="BJ182" s="1704"/>
      <c r="BL182" s="1703"/>
      <c r="BM182" s="1703"/>
      <c r="BP182" s="603" t="str">
        <f>IFERROR(IF(AND(F182&lt;&gt;"",K182&lt;&gt;""),IF(BuildingInfo_Building_Type="","Missing Building Type",IF(BuildingInfo_Annual_Operating_Hours="","Building Info Incomplete",IF(BuildingInfo_Space_Conditioning_Type="","Building Info Incomplete",IF(M02S04F04="","TA Info Incomplete",IF(BR183="SN_O","OK",IF(OR(C182="",F182="",K182="",R182="",T182="",V182="",Y182="",V183="",AJ182="",AL182="",AP182="",AR182="",AT182=""),"Missing Inputs",IF(BR182="AGR","OK",IF(CP182&lt;=CO182,"No Savings","OK")))))))),""),"")</f>
        <v/>
      </c>
      <c r="BQ182" s="604" t="str">
        <f>IFERROR(IF($BP182="OK",INDEX(TBL_STD_LIGHT[Measure Number],MATCH(K182,TBL_STD_LIGHT[Front End Measure Name],0)),""),"")</f>
        <v/>
      </c>
      <c r="BR182" s="604" t="str">
        <f>IF(AND(F182="",K182=""),"",IF(F182="DLC Agriculture Fixtures","AGR","LTG"))</f>
        <v/>
      </c>
      <c r="BS182" s="604" t="str">
        <f>IFERROR(IF($BP182="OK",INDEX(TBL_STD_LIGHT[Incentive Unit],MATCH(K182,TBL_STD_LIGHT[Front End Measure Name],0)),""),"")</f>
        <v/>
      </c>
      <c r="BT182" s="604" t="str">
        <f t="shared" si="1920"/>
        <v/>
      </c>
      <c r="BU182" s="605" t="str">
        <f>IFERROR(IF($BP182="OK",INDEX(TBL_STD_LIGHT[Current Incentive],MATCH(K182,TBL_STD_LIGHT[Front End Measure Name],0)),""),"")</f>
        <v/>
      </c>
      <c r="BV182" s="1224" t="str">
        <f ca="1">IF(BQ182="","",IF(BS182="kWh",(BX182*BU182),IF(BS182="Fixture",(BU182*BT182))))</f>
        <v/>
      </c>
      <c r="BW182" s="605" t="str">
        <f t="shared" ca="1" si="1956"/>
        <v/>
      </c>
      <c r="BX182" s="1259" t="str">
        <f t="shared" ref="BX182" ca="1" si="2472">IFERROR(ROUND(IF(BP182="","",IF($BP182="OK",IF(BR182="AGR",CQ182*CF182*(1+CL182),IF(BR183="SN_O","",(CP182-CO182)*CF182*(1+CL182)+CT182)))),4),"")</f>
        <v/>
      </c>
      <c r="BY182" s="1259" t="str">
        <f t="shared" ref="BY182" si="2473">IFERROR(ROUND(IF(BP182="","",IF($BP182="OK",IF(BR182="AGR",CQ182*CD182*(1+CK182),IF(BR183="SN_O","",(CP182-CO182)*CD182*(1+CK182))))),6),"")</f>
        <v/>
      </c>
      <c r="BZ182" s="1267" t="str">
        <f t="shared" si="1923"/>
        <v/>
      </c>
      <c r="CA182" s="1261" t="str">
        <f t="shared" ref="CA182" ca="1" si="2474">IFERROR(ROUND(IF(BP182="","",IF($BP182="OK",IF(BR182="AGR",CQ182*CF182*(1+CL182),IF(BR183="SN_O","",(CP182-CO182)*CG182*(1+CL182)+CU182)))),4),"")</f>
        <v/>
      </c>
      <c r="CB182" s="1261" t="str">
        <f t="shared" ref="CB182" si="2475">IFERROR(ROUND(IF(BP182="","",IF($BP182="OK",IF(BR182="AGR",CQ182*CF182*(1+CK182),IF(BR183="SN_O","",(CP182-CO182)*(1+CK182))))),6),"")</f>
        <v/>
      </c>
      <c r="CC182" s="1269" t="str">
        <f t="shared" si="1926"/>
        <v/>
      </c>
      <c r="CD182" s="604" t="str">
        <f>IFERROR(IF($BP182="OK",IF(OR(F182="DLC Agriculture Fixtures",K182="LED Exit Sign",K182="LED Exit Sign "),1,INDEX(LIGHTINGTYPE[TRM Lighting Coincidence Factor],MATCH(CE182,Lighting_Building_Type,0))),""),"")</f>
        <v/>
      </c>
      <c r="CE182" s="1705" t="str" cm="1">
        <f t="array" ref="CE182">IFERROR(IF(OR($BP182="OK",$BP183="OK"),IF(AJ182="Refrigerated Case Lighting","Refrigerated Case",IF(OR(F182="DLC Ext. Fixtures",F182="ENERGY STAR Ext. Fixtures",F182="Prescriptive/Custom Ext. Fixtures"),IF(LEFT(K182,2)="PG","Parking Garage","Exterior"),INDEX(BuildingType_Lighting,MATCH(M02S02F17,BuildingType_Project_Level,0)))),""),"")</f>
        <v/>
      </c>
      <c r="CF182" s="1707" t="str" cm="1">
        <f t="array" ref="CF182">IFERROR(IF(OR($BP182="OK",$BP183="OK"),IF(ISNUMBER(SEARCH("Unknown",K182)),5602,IF(ISNUMBER(SEARCH("flowering",K182)),4380,IF(ISNUMBER(SEARCH("Seedling",K182)),6570,IF(ISNUMBER(SEARCH("vegetative",K182)),6570,IF($K182="LED Exit Sign",8760,IF($K182="LED Exit Sign ",8760,INDEX(TRM_Lighting_HOU,MATCH(CE182,Lighting_Building_Type,0)))))))),""),"")</f>
        <v/>
      </c>
      <c r="CG182" s="1679" t="str">
        <f>IFERROR(IF(OR($BP182="OK",$BP183="OK"),BuildingInfo_Annual_Operating_Hours,""),"")</f>
        <v/>
      </c>
      <c r="CH182" s="1679"/>
      <c r="CI182" s="1707"/>
      <c r="CJ182" s="1709" t="str">
        <f>IFERROR(IF(OR($BP182="OK",$BP183="OK"),BuildingInfo_Space_Conditioning_Type,""),"")</f>
        <v/>
      </c>
      <c r="CK182" s="1711" t="str" cm="1">
        <f t="array" ref="CK182">IFERROR(IF(OR($BP182="OK",$BP183="OK"),IF(AJ182="AGR",0.175,IF(AJ182="Refrigerated Case Lighting",INDEX(STDLIGHT_RLC[Compfactor],MATCH(K182,STDLIGHT_RLC[Refrigerated Case Lighting Name],0)),IF(OR(CJ182='DATA TABLES_Project'!$C$137,CJ182='DATA TABLES_Project'!$C$138,CJ182='DATA TABLES_Project'!$C$139),0,INDEX(Lighting_HVACd_AC_Utility,MATCH(CE182,Lighting_Building_Type,0))))),""),"")</f>
        <v/>
      </c>
      <c r="CL182" s="1711" t="str" cm="1">
        <f t="array" aca="1" ref="CL182" ca="1">IFERROR(IF(OR($BP182="OK",$BP183="OK"),IF(AJ182="AGR",0.08,INDEX(Lighting_HVACe,MATCH(CE182,Lighting_Building_Type,0),_xlfn.IFNA(MATCH(CJ182,Lighting_HVACe_HVACTypes,0),2))),""),"")</f>
        <v/>
      </c>
      <c r="CM182" s="1713" t="str">
        <f>IFERROR(IF(OR($BP182="OK",$BP183="OK"),IF(ISNUMBER(SEARCH("Gas",CJ182)),INDEX('DATA TABLES_Lighting'!$M$3:$M$33,MATCH(CE182,Lighting_Building_Type,0)),0),""),"")</f>
        <v/>
      </c>
      <c r="CN182" s="1715" t="str" cm="1">
        <f t="array" ref="CN182">IFERROR(IF(OR(BuildingInfo_Building_Type="",BuildingInfo_Annual_Operating_Hours="",BuildingInfo_Space_Conditioning_Type="",C182="",F182="",K182="",AJ182="",AL182="",AP182=""),"",INDEX(STDLIGHTINEFF_System_Watt,MATCH(AL182,STDLIGHTINEFCAT2[Options],0))),"")</f>
        <v/>
      </c>
      <c r="CO182" s="1690" t="str">
        <f>IFERROR(IF(CN182="","",T182*R182/1000),"")</f>
        <v/>
      </c>
      <c r="CP182" s="1690" t="str">
        <f>IFERROR(IF(CN182="","",CN182*AP182/1000),"")</f>
        <v/>
      </c>
      <c r="CQ182" s="1690" t="str">
        <f>IFERROR(IF(T182="","",R182*T182*((AP182/1.66)-1)/1000),"")</f>
        <v/>
      </c>
      <c r="CR182" s="1690" t="str">
        <f>IFERROR(IF($BP183="OK",INDEX(STDLIGHTCONT[Sensor Saving %],MATCH(AB182,STDLIGHTCONT[Sensor DropDown],0)),""),"")</f>
        <v/>
      </c>
      <c r="CS182" s="1693" t="str">
        <f>IFERROR(IF(OR($BP182="OK",$BP183="OK"),IF(AJ182="AGR",AP182,IF(AJ182="Refrigerated Case Lighting",INDEX(STDLIGHT_RLC[Compeff],MATCH(K182,STDLIGHT_RLC[Refrigerated Case Lighting Name],0)),0)),""),"")</f>
        <v/>
      </c>
      <c r="CT182" s="1690" t="str">
        <f>IFERROR(IF(OR($BP182="OK",$BP183="OK"),(CP182-CO182)*CF182*(CS182*0.284),""),"")</f>
        <v/>
      </c>
      <c r="CU182" s="1690" t="str">
        <f>IFERROR(IF(OR($BP182="OK",$BP183="OK"),(CP182-CO182)*CG182*(CS182*0.284),""),"")</f>
        <v/>
      </c>
      <c r="CV182" s="1679" t="str">
        <f>IFERROR(IF($BP182="OK",IF(AND(K182&lt;&gt;"2’ Replacement Lamp",K182&lt;&gt;"3’ Replacement Lamp",K182&lt;&gt;"4’ Replacement Lamp",K182&lt;&gt;"8’ Replacement Lamp",K182&lt;&gt;"4’ HO Replacement Lamp"),AP182,INDEX(STDLIGHTINEFCAT2[Number of Lamps],MATCH(AL182,STDLIGHTINEFCAT2[Options],0))),""),"")</f>
        <v/>
      </c>
      <c r="CW182" s="1679" t="str">
        <f t="shared" ref="CW182" si="2476">IFERROR(IF($BP182="OK",IF(OR(K182="2’ Replacement Lamp",K182="3’ Replacement Lamp",K182="4’ Replacement Lamp",K182="8’ Replacement Lamp",K182="4’ HO Replacement Lamp"),TRUE,),""),"")</f>
        <v/>
      </c>
      <c r="CX182" s="1679" t="str">
        <f>IFERROR(IF(OR(BP182&lt;&gt;"OK",K182="Sensors Only",BR182="AGR",ISBLANK(K182)),"",IF(AND(CW182=TRUE,(AP182*CV182)=R182),TRUE,IF(AND(CW182=0,AP182=R182),TRUE,FALSE))),"")</f>
        <v/>
      </c>
      <c r="CY182" s="1690" t="str">
        <f>IFERROR(IF(OR($BP182="OK",$BP183="OK"),IF(CE182="Exterior","Outside/Outdoor Area",INDEX(eTrack_Building_Lighting[],MATCH(CE182,eTrack_Building_Lighting[TRM Lighting Building],0),MATCH(eTrack_Building_Lighting[[#Headers],[eTrack Building type]],eTrack_Building_Lighting[#Headers],0))),""),"")</f>
        <v/>
      </c>
      <c r="CZ182" s="1705" t="str">
        <f>IFERROR(IF(OR($BP182="OK",$BP183="OK"),
IF(INDEX(eTrack_Building_Lighting[],MATCH(CE182,eTrack_Building_Lighting[TRM Lighting Building],0),MATCH(eTrack_Building_Lighting[[#Headers],[eTrack Sector]],eTrack_Building_Lighting[#Headers],0))="",
IF(OR(SitePeakkW="",SitePeakkW="&lt;=300 kW"),"Small Commercial",
IF(SitePeakkW="&gt;300 kW","Large Commercial/Industrial","")),
INDEX(eTrack_Building_Lighting[],MATCH(CE182,eTrack_Building_Lighting[TRM Lighting Building],0),MATCH(eTrack_Building_Lighting[[#Headers],[eTrack Sector]],eTrack_Building_Lighting[#Headers],0))),""),"")</f>
        <v/>
      </c>
      <c r="DA182" s="1705" t="str">
        <f>IFERROR(IF($BP183="OK",INDEX(STDLIGHTINEFCAT2[Nominal Wattage],MATCH(AL182,STDLIGHTINEFCAT2[Options],0)),""),"")</f>
        <v/>
      </c>
      <c r="DB182" s="1690" t="str">
        <f>IFERROR(IF(OR($BP182="OK",$BP183="OK"),INDEX(SPACEHEAT[],MATCH(CJ182,SPACEHEAT[Space Conditioning],0),MATCH(SPACEHEAT[[#Headers],[eTRM Fuel Type - Lighting]],SPACEHEAT[#Headers],0)),""),"")</f>
        <v/>
      </c>
      <c r="DC182" s="1690" t="str">
        <f>IFERROR(IF(OR($BP182="OK",$BP183="OK"),INDEX(SPACEHEAT[],MATCH(CJ182,SPACEHEAT[Space Conditioning],0),MATCH(SPACEHEAT[[#Headers],[eTRM Space Type - Lighting]],SPACEHEAT[#Headers],0)),""),"")</f>
        <v/>
      </c>
      <c r="DD182" s="1083" t="str">
        <f t="shared" ref="DD182" si="2477">IF($BP183&lt;&gt;"OK","",IF(AJ182="AGR","",IF(AJ182="Exit Sign","",AJ182)))</f>
        <v/>
      </c>
      <c r="DE182" s="1083" t="str">
        <f>IF($BP183&lt;&gt;"OK","",AL182)</f>
        <v/>
      </c>
      <c r="DF182" s="1168" t="str">
        <f>IF(R182="","",R182)</f>
        <v/>
      </c>
      <c r="DG182" s="1802" t="str">
        <f>IFERROR(IF(BP182="OK",R182,""),"")</f>
        <v/>
      </c>
      <c r="DH182" s="1802" t="str">
        <f>IFERROR(IF(BP183="OK",AH182,""),"")</f>
        <v/>
      </c>
      <c r="DI182" s="1804" t="str">
        <f t="shared" ref="DI182" si="2478">_xlfn.TEXTJOIN(" ",TRUE,K182,T182,TRIM(V182),TRIM(Y182),TRIM(V183))</f>
        <v/>
      </c>
      <c r="DJ182" s="705"/>
      <c r="DK182" s="705" t="str">
        <f>IFERROR(IF(OR($BP182="OK",$BP183="OK"),INDEX(TBL_STD_LIGHT[Lamp Type],MATCH(BQ182,TBL_STD_LIGHT[Measure Number],0)),""),"")</f>
        <v/>
      </c>
      <c r="DL182" s="705" t="str">
        <f>IFERROR(IF(K182="Sensors Only",0,IF($BP182="OK",ROUND($AQ$14*SUM(AR182:AU183)/SUM($AZ$18:$BA$417),2),"")),"")</f>
        <v/>
      </c>
      <c r="DM182" s="705" t="str">
        <f>IFERROR(IF(M02S04F04="Customer/Self-Installed",DL182,IF($BP182="OK",DL182+AT182,"")),"")</f>
        <v/>
      </c>
      <c r="DN182" s="705" t="str">
        <f>IFERROR(IF($BP182="OK",AR182+DM182,""),"")</f>
        <v/>
      </c>
      <c r="DO182" s="975" t="str">
        <f>IFERROR(IF($BP182="OK",INDEX(TBL_STD_LIGHT[ntgValue_2025],MATCH(K182,TBL_STD_LIGHT[Front End Measure Name],0)),""),"")</f>
        <v/>
      </c>
      <c r="DP182" s="975" t="str">
        <f>IFERROR(IF($BP182="OK",INDEX(TBL_STD_LIGHT[EUL],MATCH(K182,TBL_STD_LIGHT[Front End Measure Name],0)),""),"")</f>
        <v/>
      </c>
      <c r="DQ182" s="975" t="str">
        <f>IFERROR(IF($BP182="OK",IF(K182="LED Sign Lighting",0,INDEX(LIGHTINGTYPE[PDF],MATCH(CE182,LIGHTINGTYPE[TRM Lighting Building],0))),""),"")</f>
        <v/>
      </c>
      <c r="DR182" s="1014" t="str">
        <f t="shared" ca="1" si="1930"/>
        <v/>
      </c>
      <c r="DS182" s="1014" t="str">
        <f>IFERROR(IF($BP182="OK",INDEX(TBL_STD_LIGHT[ISR],MATCH(K182,TBL_STD_LIGHT[Front End Measure Name],0)),""),"")</f>
        <v/>
      </c>
      <c r="DT182" s="1014" t="str">
        <f>IFERROR(IF($BP182="OK",INDEX(TBL_STD_LIGHT[rr_kwh],MATCH(K182,TBL_STD_LIGHT[Front End Measure Name],0)),""),"")</f>
        <v/>
      </c>
      <c r="DU182" s="1014" t="str">
        <f>IFERROR(IF($BP182="OK",INDEX(TBL_STD_LIGHT[rr_kw],MATCH(K182,TBL_STD_LIGHT[Front End Measure Name],0)),""),"")</f>
        <v/>
      </c>
      <c r="DV182" s="1014" t="str">
        <f>IFERROR(IF($BP182="OK",INDEX(TBL_STD_LIGHT[rr_therms],MATCH(K182,TBL_STD_LIGHT[Front End Measure Name],0)),""),"")</f>
        <v/>
      </c>
      <c r="DY182" s="981" t="str">
        <f ca="1">IFERROR(IF(BP182&lt;&gt;"OK","",BX182*INDEX('DATA TABLES_Project'!$B$236:$B$271, MATCH('DATA TABLES_Project'!$C$233, 'DATA TABLES_Project'!$A$236:$A$271, 0))),"")</f>
        <v/>
      </c>
      <c r="DZ182" s="981" t="str">
        <f t="shared" ref="DZ182" ca="1" si="2479">IFERROR(IF(BP182&lt;&gt;"OK","",BX182*DO182*DT182*DS182),"")</f>
        <v/>
      </c>
      <c r="EA182" s="981" t="str">
        <f ca="1">IFERROR(IF(BP182&lt;&gt;"OK","",BX182*INDEX('DATA TABLES_Project'!$B$236:$B$271, MATCH('DATA TABLES_Project'!$C$233, 'DATA TABLES_Project'!$A$236:$A$271, 0))*DO182*DT182*DS182),"")</f>
        <v/>
      </c>
      <c r="EB182" s="705" t="str">
        <f t="shared" ca="1" si="1965"/>
        <v/>
      </c>
      <c r="EC182" s="705" t="str">
        <f ca="1">IFERROR(IF(BP182&lt;&gt;"OK", "", BX182*DP182*AVERAGE(INDEX('DATA TABLES_Project'!$B$236:$B$271, MATCH('DATA TABLES_Project'!$C$233, 'DATA TABLES_Project'!$A$236:$A$271, 0)):OFFSET(INDEX('DATA TABLES_Project'!$B$236:$B$271, MATCH('DATA TABLES_Project'!$C$233, 'DATA TABLES_Project'!$A$236:$A$271, 0)), DP182-1, 0))), "")</f>
        <v/>
      </c>
      <c r="ED182" s="705" t="str">
        <f t="shared" ref="ED182" ca="1" si="2480">IFERROR(IF(BP182&lt;&gt;"OK","",BX182*DP182*DO182*DT182*DS182),"")</f>
        <v/>
      </c>
      <c r="EE182" s="705" t="str">
        <f ca="1">IFERROR(IF(BP182&lt;&gt;"OK", "", DO182*DT182*DS182*BX182*DP182*AVERAGE(INDEX('DATA TABLES_Project'!$B$236:$B$271, MATCH('DATA TABLES_Project'!$C$233, 'DATA TABLES_Project'!$A$236:$A$271, 0)):OFFSET(INDEX('DATA TABLES_Project'!$B$236:$B$271, MATCH('DATA TABLES_Project'!$C$233, 'DATA TABLES_Project'!$A$236:$A$271, 0)), DP182-1, 0))), "")</f>
        <v/>
      </c>
      <c r="EF182" s="992" t="str">
        <f>IFERROR(IF(BP182&lt;&gt;"OK","",IF(BZ182&lt;=0,0,BZ182*'DATA TABLES_Project'!$C$236)),"")</f>
        <v/>
      </c>
      <c r="EG182" s="992" t="str">
        <f t="shared" ref="EG182" si="2481">IFERROR(IF(BP182&lt;&gt;"OK","",IF(BZ182&lt;=0,0,BZ182*DO182*DV182*DS182)),"")</f>
        <v/>
      </c>
      <c r="EH182" s="992" t="str">
        <f>IFERROR(IF(BP182&lt;&gt;"OK","",IF(BZ182&lt;=0,0,BZ182*DO182*'DATA TABLES_Project'!$C$236*DV182*DS182)),"")</f>
        <v/>
      </c>
      <c r="EI182" s="992" t="str">
        <f t="shared" si="1968"/>
        <v/>
      </c>
      <c r="EJ182" s="992" t="str">
        <f ca="1">IFERROR(IF(BP182&lt;&gt;"OK","",IF(BZ182&lt;=0,0,BZ182*DP182*AVERAGE('DATA TABLES_Project'!$C$236:OFFSET('DATA TABLES_Project'!$C$236,DP182,0)))),"")</f>
        <v/>
      </c>
      <c r="EK182" s="992" t="str">
        <f t="shared" ref="EK182" si="2482">IFERROR(IF(BP182&lt;&gt;"OK","",IF(BZ182&lt;=0,0,BZ182*DP182*DO182*DV182*DS182)),"")</f>
        <v/>
      </c>
      <c r="EL182" s="992" t="str">
        <f ca="1">IFERROR(IF(BP182&lt;&gt;"OK","",IF(BZ182&lt;=0,0,BZ182*DP182*AVERAGE('DATA TABLES_Project'!$C$236:OFFSET('DATA TABLES_Project'!$C$236,DP182,0)))*DO182*DV182*DS182),"")</f>
        <v/>
      </c>
      <c r="EM182" s="705" t="str">
        <f ca="1">IFERROR(IF($BP182&lt;&gt;"OK","",BX182*'DATA TABLES_Project'!$B$276+IF(BZ182&lt;0,0,BZ182*'DATA TABLES_Project'!$B$277)),"")</f>
        <v/>
      </c>
      <c r="EN182" s="705" t="str">
        <f ca="1">IFERROR(IF($BP182&lt;&gt;"OK","",DY182*'DATA TABLES_Project'!$B$276+IF(EF182&lt;0,0,EF182*'DATA TABLES_Project'!$B$277)),"")</f>
        <v/>
      </c>
      <c r="EO182" s="705" t="str">
        <f ca="1">IFERROR(IF($BP182&lt;&gt;"OK","",DZ182*'DATA TABLES_Project'!$B$276+IF(EG182&lt;0,0,EG182*'DATA TABLES_Project'!$B$277)),"")</f>
        <v/>
      </c>
      <c r="EP182" s="705" t="str">
        <f ca="1">IFERROR(IF($BP182&lt;&gt;"OK","",EA182*'DATA TABLES_Project'!$B$276+IF(EH182&lt;0,0,EH182*'DATA TABLES_Project'!$B$277)),"")</f>
        <v/>
      </c>
      <c r="EQ182" s="705" t="str">
        <f ca="1">IFERROR(IF($BP182&lt;&gt;"OK","",EB182*'DATA TABLES_Project'!$B$276+IF(EI182&lt;0,0,EI182*'DATA TABLES_Project'!$B$277)),"")</f>
        <v/>
      </c>
      <c r="ER182" s="705" t="str">
        <f ca="1">IFERROR(IF($BP182&lt;&gt;"OK","",EC182*'DATA TABLES_Project'!$B$276+IF(EJ182&lt;0,0,EJ182*'DATA TABLES_Project'!$B$277)),"")</f>
        <v/>
      </c>
      <c r="ES182" s="705" t="str">
        <f ca="1">IFERROR(IF($BP182&lt;&gt;"OK","",ED182*'DATA TABLES_Project'!$B$276+IF(EK182&lt;0,0,EK182*'DATA TABLES_Project'!$B$277)),"")</f>
        <v/>
      </c>
      <c r="ET182" s="705" t="str">
        <f ca="1">IFERROR(IF($BP182&lt;&gt;"OK","",EE182*'DATA TABLES_Project'!$B$276+IF(EL182&lt;0,0,EL182*'DATA TABLES_Project'!$B$277)),"")</f>
        <v/>
      </c>
      <c r="EU182" s="1004" t="str">
        <f t="shared" si="1970"/>
        <v/>
      </c>
      <c r="EV182" s="705" t="str">
        <f>IFERROR(IF(BP182&lt;&gt;"OK","",BZ182*'DATA TABLES_Project'!$C$236),"")</f>
        <v/>
      </c>
      <c r="EW182" s="705" t="str">
        <f t="shared" ref="EW182" si="2483">IFERROR(IF(BP182&lt;&gt;"OK","",BZ182*DO182*DV182*DS182),"")</f>
        <v/>
      </c>
      <c r="EX182" s="705" t="str">
        <f>IFERROR(IF(BP182&lt;&gt;"OK","",BZ182*DO182*'DATA TABLES_Project'!$C$236*DV182*DS182),"")</f>
        <v/>
      </c>
      <c r="EY182" s="705" t="str">
        <f t="shared" si="1972"/>
        <v/>
      </c>
      <c r="EZ182" s="705" t="str">
        <f ca="1">IFERROR(IF(BP182&lt;&gt;"OK","",BZ182*DP182*AVERAGE('DATA TABLES_Project'!$C$236:OFFSET('DATA TABLES_Project'!$C$236,DP182,0))),"")</f>
        <v/>
      </c>
      <c r="FA182" s="705" t="str">
        <f t="shared" ref="FA182" si="2484">IFERROR(IF(BP182&lt;&gt;"OK","",BZ182*DP182*DO182*DV182*DS182),"")</f>
        <v/>
      </c>
      <c r="FB182" s="705" t="str">
        <f ca="1">IFERROR(IF(BP182&lt;&gt;"OK","",BZ182*DP182*AVERAGE('DATA TABLES_Project'!$C$236:OFFSET('DATA TABLES_Project'!$C$236,DP182,0))*DO182*DV182*DS182),"")</f>
        <v/>
      </c>
      <c r="FC182" s="705" t="str">
        <f t="shared" si="1974"/>
        <v/>
      </c>
      <c r="FD182" s="705" t="str">
        <f>IFERROR(IF(BP182&lt;&gt;"OK","",BY182*'DATA TABLES_Project'!$B$236*DO182*DU182*DS182),"")</f>
        <v/>
      </c>
      <c r="FE182" s="705" t="str">
        <f t="shared" ref="FE182" si="2485">IFERROR(IF(BP182&lt;&gt;"OK","",BY182*DO182*DU182*DS182),"")</f>
        <v/>
      </c>
      <c r="FF182" s="705" t="str">
        <f>IFERROR(IF(BP182&lt;&gt;"OK","",EU182*DO182*'DATA TABLES_Project'!$C$236*DV182*DS182),"")</f>
        <v/>
      </c>
      <c r="FG182" s="705" t="str">
        <f>IFERROR(IF(BP182&lt;&gt;"OK","",FC182*DO182*'DATA TABLES_Project'!$C$236*DV182*DS182),"")</f>
        <v/>
      </c>
      <c r="FH182" s="705" t="str">
        <f t="shared" ref="FH182" si="2486">IFERROR(IF(BP182&lt;&gt;"OK","",EU182*DO182*DV182*DS182),"")</f>
        <v/>
      </c>
      <c r="FI182" s="705" t="str">
        <f t="shared" ref="FI182" si="2487">IFERROR(IF(BP182&lt;&gt;"OK","",FC182*DO182*DV182*DS182),"")</f>
        <v/>
      </c>
      <c r="FJ182" s="705" t="str">
        <f ca="1">IFERROR(IF($BP182&lt;&gt;"OK","",BX182*'DATA TABLES_Project'!$B$276+BZ182*'DATA TABLES_Project'!$B$277),"")</f>
        <v/>
      </c>
      <c r="FK182" s="705" t="str">
        <f ca="1">IFERROR(IF($BP182&lt;&gt;"OK","",DY182*'DATA TABLES_Project'!$B$276+EV182*'DATA TABLES_Project'!$B$277),"")</f>
        <v/>
      </c>
      <c r="FL182" s="705" t="str">
        <f ca="1">IFERROR(IF($BP182&lt;&gt;"OK","",DZ182*'DATA TABLES_Project'!$B$276+EW182*'DATA TABLES_Project'!$B$277),"")</f>
        <v/>
      </c>
      <c r="FM182" s="705" t="str">
        <f ca="1">IFERROR(IF($BP182&lt;&gt;"OK","",EA182*'DATA TABLES_Project'!$B$276+EX182*'DATA TABLES_Project'!$B$277),"")</f>
        <v/>
      </c>
      <c r="FN182" s="705" t="str">
        <f ca="1">IFERROR(IF($BP182&lt;&gt;"OK","",EB182*'DATA TABLES_Project'!$B$276+EY182*'DATA TABLES_Project'!$B$277),"")</f>
        <v/>
      </c>
      <c r="FO182" s="705" t="str">
        <f ca="1">IFERROR(IF($BP182&lt;&gt;"OK","",EC182*'DATA TABLES_Project'!$B$276+EZ182*'DATA TABLES_Project'!$B$277),"")</f>
        <v/>
      </c>
      <c r="FP182" s="705" t="str">
        <f ca="1">IFERROR(IF($BP182&lt;&gt;"OK","",ED182*'DATA TABLES_Project'!$B$276+FA182*'DATA TABLES_Project'!$B$277),"")</f>
        <v/>
      </c>
      <c r="FQ182" s="705" t="str">
        <f ca="1">IFERROR(IF($BP182&lt;&gt;"OK","",EE182*'DATA TABLES_Project'!$B$276+FB182*'DATA TABLES_Project'!$B$277),"")</f>
        <v/>
      </c>
    </row>
    <row r="183" spans="1:173" s="501" customFormat="1" ht="16.350000000000001" customHeight="1" thickBot="1">
      <c r="B183" s="1756"/>
      <c r="C183" s="1742"/>
      <c r="D183" s="1743"/>
      <c r="E183" s="1744"/>
      <c r="F183" s="1718"/>
      <c r="G183" s="1719"/>
      <c r="H183" s="1719"/>
      <c r="I183" s="1719"/>
      <c r="J183" s="1719"/>
      <c r="K183" s="1719"/>
      <c r="L183" s="1719"/>
      <c r="M183" s="1719"/>
      <c r="N183" s="1719"/>
      <c r="O183" s="1719"/>
      <c r="P183" s="1719"/>
      <c r="Q183" s="1719"/>
      <c r="R183" s="1736"/>
      <c r="S183" s="1736"/>
      <c r="T183" s="1748"/>
      <c r="U183" s="1748"/>
      <c r="V183" s="1729"/>
      <c r="W183" s="1730"/>
      <c r="X183" s="1730"/>
      <c r="Y183" s="1730"/>
      <c r="Z183" s="1730"/>
      <c r="AA183" s="1731"/>
      <c r="AB183" s="1723"/>
      <c r="AC183" s="1724"/>
      <c r="AD183" s="1724"/>
      <c r="AE183" s="1724"/>
      <c r="AF183" s="1724"/>
      <c r="AG183" s="1725"/>
      <c r="AH183" s="1736"/>
      <c r="AI183" s="1737"/>
      <c r="AJ183" s="1734"/>
      <c r="AK183" s="1735"/>
      <c r="AL183" s="1687"/>
      <c r="AM183" s="1688"/>
      <c r="AN183" s="1688"/>
      <c r="AO183" s="1689"/>
      <c r="AP183" s="1736"/>
      <c r="AQ183" s="1737"/>
      <c r="AR183" s="1733"/>
      <c r="AS183" s="1732"/>
      <c r="AT183" s="1732"/>
      <c r="AU183" s="1732"/>
      <c r="AV183" s="1733"/>
      <c r="AW183" s="1732"/>
      <c r="AX183" s="1732"/>
      <c r="AY183" s="1732"/>
      <c r="AZ183" s="1695"/>
      <c r="BA183" s="1696"/>
      <c r="BB183" s="1700"/>
      <c r="BC183" s="1701"/>
      <c r="BD183" s="1702"/>
      <c r="BE183" s="1717"/>
      <c r="BF183" s="1717"/>
      <c r="BG183" s="1717"/>
      <c r="BH183" s="1704"/>
      <c r="BI183" s="1704"/>
      <c r="BJ183" s="1704"/>
      <c r="BL183" s="1703"/>
      <c r="BM183" s="1703"/>
      <c r="BP183" s="606" t="str">
        <f>IFERROR(IF(AB182&lt;&gt;"",IF(BuildingInfo_Building_Type="","Missing Building Type",IF(BuildingInfo_Annual_Operating_Hours="","Building Info Incomplete",IF(BuildingInfo_Space_Conditioning_Type="","Building Info Incomplete",IF(M02S04F04="","TA Info Incomplete",
IF(BR183="SN",IF(OR(C182="",F182="",K182="",R182="",T182="",AH182="",AV182="",AX182=""),"Missing Inputs","OK"),
IF(OR(C182="",AH182="",AJ182="",AL182="",AP182="",AV182="",AX182=""),"Missing Inputs","OK")))))),IF(BP182="OK","OK","")),"")</f>
        <v/>
      </c>
      <c r="BQ183" s="607" t="str">
        <f>IFERROR(IF($BP183="OK",INDEX(TBL_STD_LIGHTCONT[Measure Number],MATCH(AB182,TBL_STD_LIGHTCONT[Front End Measure Name],0)),""),"")</f>
        <v/>
      </c>
      <c r="BR183" s="607" t="str">
        <f>IF(AND(AB182="",AH182=""),"",IF(K182="Sensors Only","SN_O","SN"))</f>
        <v/>
      </c>
      <c r="BS183" s="607" t="str">
        <f>IFERROR(IF($BP183="OK",INDEX(TBL_STD_LIGHTCONT[Incentive Unit],MATCH(AB182,TBL_STD_LIGHTCONT[Front End Measure Name],0)),""),"")</f>
        <v/>
      </c>
      <c r="BT183" s="607" t="str">
        <f>IFERROR(IF($BP183="OK",IF(F182="DLC Linear Repl. Lamps",AP182,IF(BS183="Fixture",IF(BR183="SN",R182,AP182),IF(BS183="Sensor",AH182,IF(BS183="Watt",IF(BR183="SN_O",AP182*CN182,R182*T182),0)))),""),"")</f>
        <v/>
      </c>
      <c r="BU183" s="608" t="str">
        <f>IFERROR(IF($BP183="OK",INDEX(TBL_STD_LIGHTCONT[Current Incentive],MATCH(AB182,TBL_STD_LIGHTCONT[Front End Measure Name],0)),""),"")</f>
        <v/>
      </c>
      <c r="BV183" s="1245" t="str">
        <f>IFERROR(IF($BP183="OK",BT183*BU183,""),"")</f>
        <v/>
      </c>
      <c r="BW183" s="605" t="str">
        <f t="shared" ca="1" si="1956"/>
        <v/>
      </c>
      <c r="BX183" s="1260" t="str">
        <f t="shared" ref="BX183" ca="1" si="2488">IFERROR(ROUND(IF($BP183="OK",IF(AJ182="Refrigerated Case Lighting",(CN182/1000)*CF182*0.29*(1+CR182),IF(BR183="SN",(CO182)*CR182*CF182*(1+CL182),(CP182)*CR182*CF182*(1+CL182))),""),4),"")</f>
        <v/>
      </c>
      <c r="BY183" s="1260" t="str">
        <f t="shared" ref="BY183" si="2489">IFERROR(ROUND(IF($BP183="OK",IF(AND(AJ182="Refrigerated Case Lighting",BR183="SN"),0,IF(BR183="SN",(CO182)*CR182*CD183*(1+CK182),(CP182)*CR182*CD183*(1+CK182))),""),6),"")</f>
        <v/>
      </c>
      <c r="BZ183" s="1268" t="str">
        <f t="shared" si="1942"/>
        <v/>
      </c>
      <c r="CA183" s="1202" t="str">
        <f t="shared" ref="CA183" ca="1" si="2490">IFERROR(ROUND(IF($BP183="OK",IF(AJ182="Refrigerated Case Lighting",(CN182/1000)*CG182*0.29*(1+CR182),IF(BR183="SN",(CO182)*CR182*CG182*(1+CL182),(CP182)*CR182*CG182*(1+CL182))),""),4),"")</f>
        <v/>
      </c>
      <c r="CB183" s="1202" t="str">
        <f t="shared" ref="CB183" si="2491">IFERROR(ROUND(IF($BP183="OK",IF(AND(AJ182="Refrigerated Case Lighting",BR183="SN"),0,IF(BR183="SN",(CO182)*CR182*(1+CK182),(CP182)*CR182*(1+CK182))),""),6),"")</f>
        <v/>
      </c>
      <c r="CC183" s="1270" t="str">
        <f t="shared" si="1945"/>
        <v/>
      </c>
      <c r="CD183" s="607" t="str">
        <f>IFERROR(IF($BP183="OK",INDEX(LIGHTINGTYPE[TRM Lighting Coincidence Factor],MATCH(CE182,Lighting_Building_Type,0)),""),"")</f>
        <v/>
      </c>
      <c r="CE183" s="1706"/>
      <c r="CF183" s="1708"/>
      <c r="CG183" s="1680"/>
      <c r="CH183" s="1680"/>
      <c r="CI183" s="1708"/>
      <c r="CJ183" s="1710"/>
      <c r="CK183" s="1712"/>
      <c r="CL183" s="1712"/>
      <c r="CM183" s="1714"/>
      <c r="CN183" s="1716"/>
      <c r="CO183" s="1691"/>
      <c r="CP183" s="1691"/>
      <c r="CQ183" s="1691"/>
      <c r="CR183" s="1691"/>
      <c r="CS183" s="1694"/>
      <c r="CT183" s="1691"/>
      <c r="CU183" s="1691"/>
      <c r="CV183" s="1680"/>
      <c r="CW183" s="1680"/>
      <c r="CX183" s="1680"/>
      <c r="CY183" s="1691"/>
      <c r="CZ183" s="1691"/>
      <c r="DA183" s="1691"/>
      <c r="DB183" s="1691"/>
      <c r="DC183" s="1691"/>
      <c r="DD183" s="1084" t="str">
        <f>IFERROR(IF($BP183="OK",INDEX(TBL_STD_LIGHTCONT[eTrack Equipment Type],MATCH(AB182,TBL_STD_LIGHTCONT[Front End Measure Name],0)),""),"")</f>
        <v/>
      </c>
      <c r="DE183" s="1084"/>
      <c r="DF183" s="1169" t="str">
        <f>IF(AH182="","",AH182)</f>
        <v/>
      </c>
      <c r="DG183" s="1803"/>
      <c r="DH183" s="1803"/>
      <c r="DI183" s="1803"/>
      <c r="DJ183" s="704" t="str">
        <f>IFERROR(IF(CO182&gt;0,IF(BR183="SN_O",CP182,CO182),CP182),"")</f>
        <v/>
      </c>
      <c r="DK183" s="705" t="str">
        <f>IFERROR(IF(OR($BP183="OK",$BP183="OK"),IF(AND(AJ182="Refrigerated Case Lighting",BR183="SN"),"18 Hour Facility",INDEX(TBL_STD_LIGHTCONT[Lamp Type],MATCH(BQ183,TBL_STD_LIGHTCONT[Measure Number],0))),""),"")</f>
        <v/>
      </c>
      <c r="DL183" s="705" t="str">
        <f>IFERROR(IF($BP183="OK",ROUND($AQ$14*SUM(AV182:AY183)/SUM($AZ$18:$BA$417),2),""),"")</f>
        <v/>
      </c>
      <c r="DM183" s="705" t="str">
        <f>IFERROR(IF(M02S04F04="Customer/Self-Installed",DL183,IF($BP183="OK",DL183+AX182,"")),"")</f>
        <v/>
      </c>
      <c r="DN183" s="705" t="str">
        <f>IFERROR(IF($BP183="OK",AV182+DM183,""),"")</f>
        <v/>
      </c>
      <c r="DO183" s="975" t="str">
        <f>IFERROR(IF($BP183="OK",INDEX(TBL_STD_LIGHTCONT[ntgValue_2025],MATCH(AB182,TBL_STD_LIGHTCONT[Front End Measure Name],0)),""),"")</f>
        <v/>
      </c>
      <c r="DP183" s="975" t="str">
        <f>IFERROR(IF($BP183="OK",INDEX(TBL_STD_LIGHTCONT[EUL],MATCH(AB182,TBL_STD_LIGHTCONT[Front End Measure Name],0)),""),"")</f>
        <v/>
      </c>
      <c r="DQ183" s="975" t="str">
        <f>IFERROR(IF($BP183="OK",INDEX(LIGHTINGTYPE[PDF],MATCH(CE182,LIGHTINGTYPE[TRM Lighting Building],0)),""),"")</f>
        <v/>
      </c>
      <c r="DR183" s="1014" t="str">
        <f t="shared" ca="1" si="1930"/>
        <v/>
      </c>
      <c r="DS183" s="1014"/>
      <c r="DT183" s="1014" t="str">
        <f>IFERROR(IF($BP183="OK",INDEX(TBL_STD_LIGHTCONT[rr_kwh],MATCH(AB182,TBL_STD_LIGHTCONT[Front End Measure Name],0)),""),"")</f>
        <v/>
      </c>
      <c r="DU183" s="1014" t="str">
        <f>IFERROR(IF($BP183="OK",INDEX(TBL_STD_LIGHTCONT[rr_kw],MATCH(AB182,TBL_STD_LIGHTCONT[Front End Measure Name],0)),""),"")</f>
        <v/>
      </c>
      <c r="DV183" s="1014" t="str">
        <f>IFERROR(IF($BP183="OK",INDEX(TBL_STD_LIGHTCONT[rr_therms],MATCH(AB182,TBL_STD_LIGHTCONT[Front End Measure Name],0)),""),"")</f>
        <v/>
      </c>
      <c r="DY183" s="981" t="str">
        <f ca="1">IFERROR(IF(BP183&lt;&gt;"OK","",BX183*INDEX('DATA TABLES_Project'!$B$236:$B$271, MATCH('DATA TABLES_Project'!$C$233, 'DATA TABLES_Project'!$A$236:$A$271, 0))),"")</f>
        <v/>
      </c>
      <c r="DZ183" s="981" t="str">
        <f t="shared" ref="DZ183" ca="1" si="2492">IFERROR(IF(BP183&lt;&gt;"OK","",BX183*DO183*DT183),"")</f>
        <v/>
      </c>
      <c r="EA183" s="981" t="str">
        <f ca="1">IFERROR(IF(BP183&lt;&gt;"OK","",BX183*INDEX('DATA TABLES_Project'!$B$236:$B$271, MATCH('DATA TABLES_Project'!$C$233, 'DATA TABLES_Project'!$A$236:$A$271, 0))*DO183*DT183),"")</f>
        <v/>
      </c>
      <c r="EB183" s="705" t="str">
        <f t="shared" ca="1" si="1965"/>
        <v/>
      </c>
      <c r="EC183" s="705" t="str">
        <f ca="1">IFERROR(IF(BP183&lt;&gt;"OK", "", BX183*DP183*AVERAGE(INDEX('DATA TABLES_Project'!$B$236:$B$271, MATCH('DATA TABLES_Project'!$C$233, 'DATA TABLES_Project'!$A$236:$A$271, 0)):OFFSET(INDEX('DATA TABLES_Project'!$B$236:$B$271, MATCH('DATA TABLES_Project'!$C$233, 'DATA TABLES_Project'!$A$236:$A$271, 0)), DP183-1, 0))), "")</f>
        <v/>
      </c>
      <c r="ED183" s="705" t="str">
        <f t="shared" ref="ED183" ca="1" si="2493">IFERROR(IF(BP183&lt;&gt;"OK","",BX183*DP183*DO183*DT183),"")</f>
        <v/>
      </c>
      <c r="EE183" s="705" t="str">
        <f ca="1">IFERROR(IF(BP183&lt;&gt;"OK", "", DO183*DT183*BX183*DP183*AVERAGE(INDEX('DATA TABLES_Project'!$B$236:$B$271, MATCH('DATA TABLES_Project'!$C$233, 'DATA TABLES_Project'!$A$236:$A$271, 0)):OFFSET(INDEX('DATA TABLES_Project'!$B$236:$B$271, MATCH('DATA TABLES_Project'!$C$233, 'DATA TABLES_Project'!$A$236:$A$271, 0)), DP183-1, 0))), "")</f>
        <v/>
      </c>
      <c r="EF183" s="992" t="str">
        <f>IFERROR(IF(BP183&lt;&gt;"OK","",IF(BZ183&lt;=0,0,BZ183*'DATA TABLES_Project'!$C$236)),"")</f>
        <v/>
      </c>
      <c r="EG183" s="992" t="str">
        <f t="shared" ref="EG183" si="2494">IFERROR(IF(BP183&lt;&gt;"OK","",IF(BZ183&lt;=0,0,BZ183*DO183*DV183)),"")</f>
        <v/>
      </c>
      <c r="EH183" s="992" t="str" cm="1">
        <f t="array" ref="EH183">IFERROR(IF(BP183&lt;&gt;"OK","",IF(BZ183&lt;=0,0,BZ183*DO183*'DATA TABLES_Project'!$C$236*DT19\)),"")</f>
        <v/>
      </c>
      <c r="EI183" s="992" t="str">
        <f t="shared" si="1968"/>
        <v/>
      </c>
      <c r="EJ183" s="992" t="str">
        <f ca="1">IFERROR(IF(BP183&lt;&gt;"OK","",IF(BZ183&lt;=0,0,BZ183*DP183*AVERAGE('DATA TABLES_Project'!$C$236:OFFSET('DATA TABLES_Project'!$C$236,DP183,0)))),"")</f>
        <v/>
      </c>
      <c r="EK183" s="992" t="str">
        <f t="shared" ref="EK183" si="2495">IFERROR(IF(BP183&lt;&gt;"OK","",IF(BZ183&lt;=0,0,BZ183*DP183*DO183*DV183)),"")</f>
        <v/>
      </c>
      <c r="EL183" s="992" t="str">
        <f ca="1">IFERROR(IF(BP183&lt;&gt;"OK","",IF(BZ183&lt;=0,0,BZ183*DP183*AVERAGE('DATA TABLES_Project'!$C$236:OFFSET('DATA TABLES_Project'!$C$236,DP183,0)))*DO183*DV183),"")</f>
        <v/>
      </c>
      <c r="EM183" s="705" t="str">
        <f ca="1">IFERROR(IF($BP183&lt;&gt;"OK","",BX183*'DATA TABLES_Project'!$B$276+IF(BZ183&lt;0,0,BZ183*'DATA TABLES_Project'!$B$277)),"")</f>
        <v/>
      </c>
      <c r="EN183" s="705" t="str">
        <f ca="1">IFERROR(IF($BP183&lt;&gt;"OK","",DY183*'DATA TABLES_Project'!$B$276+IF(EF183&lt;0,0,EF183*'DATA TABLES_Project'!$B$277)),"")</f>
        <v/>
      </c>
      <c r="EO183" s="705" t="str">
        <f ca="1">IFERROR(IF($BP183&lt;&gt;"OK","",DZ183*'DATA TABLES_Project'!$B$276+IF(EG183&lt;0,0,EG183*'DATA TABLES_Project'!$B$277)),"")</f>
        <v/>
      </c>
      <c r="EP183" s="705" t="str">
        <f ca="1">IFERROR(IF($BP183&lt;&gt;"OK","",EA183*'DATA TABLES_Project'!$B$276+IF(EH183&lt;0,0,EH183*'DATA TABLES_Project'!$B$277)),"")</f>
        <v/>
      </c>
      <c r="EQ183" s="705" t="str">
        <f ca="1">IFERROR(IF($BP183&lt;&gt;"OK","",EB183*'DATA TABLES_Project'!$B$276+IF(EI183&lt;0,0,EI183*'DATA TABLES_Project'!$B$277)),"")</f>
        <v/>
      </c>
      <c r="ER183" s="705" t="str">
        <f ca="1">IFERROR(IF($BP183&lt;&gt;"OK","",EC183*'DATA TABLES_Project'!$B$276+IF(EJ183&lt;0,0,EJ183*'DATA TABLES_Project'!$B$277)),"")</f>
        <v/>
      </c>
      <c r="ES183" s="705" t="str">
        <f ca="1">IFERROR(IF($BP183&lt;&gt;"OK","",ED183*'DATA TABLES_Project'!$B$276+IF(EK183&lt;0,0,EK183*'DATA TABLES_Project'!$B$277)),"")</f>
        <v/>
      </c>
      <c r="ET183" s="705" t="str">
        <f ca="1">IFERROR(IF($BP183&lt;&gt;"OK","",EE183*'DATA TABLES_Project'!$B$276+IF(EL183&lt;0,0,EL183*'DATA TABLES_Project'!$B$277)),"")</f>
        <v/>
      </c>
      <c r="EU183" s="1004" t="str">
        <f t="shared" si="1970"/>
        <v/>
      </c>
      <c r="EV183" s="705" t="str">
        <f>IFERROR(IF(BP183&lt;&gt;"OK","",BZ183*'DATA TABLES_Project'!$C$236),"")</f>
        <v/>
      </c>
      <c r="EW183" s="705" t="str">
        <f t="shared" ref="EW183" si="2496">IFERROR(IF(BP183&lt;&gt;"OK","",BZ183*DO183*DV183),"")</f>
        <v/>
      </c>
      <c r="EX183" s="705" t="str">
        <f>IFERROR(IF(BP183&lt;&gt;"OK","",BZ183*DO183*'DATA TABLES_Project'!$C$236*DV183),"")</f>
        <v/>
      </c>
      <c r="EY183" s="705" t="str">
        <f t="shared" si="1972"/>
        <v/>
      </c>
      <c r="EZ183" s="705" t="str">
        <f ca="1">IFERROR(IF(BP183&lt;&gt;"OK","",BZ183*DP183*AVERAGE('DATA TABLES_Project'!$C$236:OFFSET('DATA TABLES_Project'!$C$236,DP183,0))),"")</f>
        <v/>
      </c>
      <c r="FA183" s="705" t="str">
        <f t="shared" ref="FA183" si="2497">IFERROR(IF(BP183&lt;&gt;"OK","",BZ183*DP183*DO183*DV183),"")</f>
        <v/>
      </c>
      <c r="FB183" s="705" t="str">
        <f ca="1">IFERROR(IF(BP183&lt;&gt;"OK","",BZ183*DP183*AVERAGE('DATA TABLES_Project'!$C$236:OFFSET('DATA TABLES_Project'!$C$236,DP183,0))*DO183*DV183),"")</f>
        <v/>
      </c>
      <c r="FC183" s="705" t="str">
        <f t="shared" si="1974"/>
        <v/>
      </c>
      <c r="FD183" s="705" t="str">
        <f>IFERROR(IF(BP183&lt;&gt;"OK","",BY183*'DATA TABLES_Project'!$B$236*DO183*DU183),"")</f>
        <v/>
      </c>
      <c r="FE183" s="705" t="str">
        <f t="shared" ref="FE183" si="2498">IFERROR(IF(BP183&lt;&gt;"OK","",BY183*DO183*DU183),"")</f>
        <v/>
      </c>
      <c r="FF183" s="705" t="str">
        <f>IFERROR(IF(BP183&lt;&gt;"OK","",EU183*DO183*'DATA TABLES_Project'!$C$236*DV183),"")</f>
        <v/>
      </c>
      <c r="FG183" s="705" t="str">
        <f>IFERROR(IF(BP183&lt;&gt;"OK","",FC183*DO183*'DATA TABLES_Project'!$C$236*DV183),"")</f>
        <v/>
      </c>
      <c r="FH183" s="705" t="str">
        <f t="shared" ref="FH183" si="2499">IFERROR(IF(BP183&lt;&gt;"OK","",EU183*DO183*DV183),"")</f>
        <v/>
      </c>
      <c r="FI183" s="705" t="str">
        <f t="shared" ref="FI183" si="2500">IFERROR(IF(BP183&lt;&gt;"OK","",FC183*DO183*DV183),"")</f>
        <v/>
      </c>
      <c r="FJ183" s="705" t="str">
        <f ca="1">IFERROR(IF($BP183&lt;&gt;"OK","",BX183*'DATA TABLES_Project'!$B$276+BZ183*'DATA TABLES_Project'!$B$277),"")</f>
        <v/>
      </c>
      <c r="FK183" s="705" t="str">
        <f ca="1">IFERROR(IF($BP183&lt;&gt;"OK","",DY183*'DATA TABLES_Project'!$B$276+EV183*'DATA TABLES_Project'!$B$277),"")</f>
        <v/>
      </c>
      <c r="FL183" s="705" t="str">
        <f ca="1">IFERROR(IF($BP183&lt;&gt;"OK","",DZ183*'DATA TABLES_Project'!$B$276+EW183*'DATA TABLES_Project'!$B$277),"")</f>
        <v/>
      </c>
      <c r="FM183" s="705" t="str">
        <f ca="1">IFERROR(IF($BP183&lt;&gt;"OK","",EA183*'DATA TABLES_Project'!$B$276+EX183*'DATA TABLES_Project'!$B$277),"")</f>
        <v/>
      </c>
      <c r="FN183" s="705" t="str">
        <f ca="1">IFERROR(IF($BP183&lt;&gt;"OK","",EB183*'DATA TABLES_Project'!$B$276+EY183*'DATA TABLES_Project'!$B$277),"")</f>
        <v/>
      </c>
      <c r="FO183" s="705" t="str">
        <f ca="1">IFERROR(IF($BP183&lt;&gt;"OK","",EC183*'DATA TABLES_Project'!$B$276+EZ183*'DATA TABLES_Project'!$B$277),"")</f>
        <v/>
      </c>
      <c r="FP183" s="705" t="str">
        <f ca="1">IFERROR(IF($BP183&lt;&gt;"OK","",ED183*'DATA TABLES_Project'!$B$276+FA183*'DATA TABLES_Project'!$B$277),"")</f>
        <v/>
      </c>
      <c r="FQ183" s="705" t="str">
        <f ca="1">IFERROR(IF($BP183&lt;&gt;"OK","",EE183*'DATA TABLES_Project'!$B$276+FB183*'DATA TABLES_Project'!$B$277),"")</f>
        <v/>
      </c>
    </row>
    <row r="184" spans="1:173" s="501" customFormat="1" ht="16.350000000000001" customHeight="1" thickBot="1">
      <c r="B184" s="1756">
        <v>84</v>
      </c>
      <c r="C184" s="1739"/>
      <c r="D184" s="1740"/>
      <c r="E184" s="1741"/>
      <c r="F184" s="1718"/>
      <c r="G184" s="1719"/>
      <c r="H184" s="1719"/>
      <c r="I184" s="1719"/>
      <c r="J184" s="1719"/>
      <c r="K184" s="1719"/>
      <c r="L184" s="1719"/>
      <c r="M184" s="1719"/>
      <c r="N184" s="1719"/>
      <c r="O184" s="1719"/>
      <c r="P184" s="1719"/>
      <c r="Q184" s="1719"/>
      <c r="R184" s="1736"/>
      <c r="S184" s="1736"/>
      <c r="T184" s="1748"/>
      <c r="U184" s="1748"/>
      <c r="V184" s="1729"/>
      <c r="W184" s="1730"/>
      <c r="X184" s="1749"/>
      <c r="Y184" s="1726"/>
      <c r="Z184" s="1727"/>
      <c r="AA184" s="1728"/>
      <c r="AB184" s="1720"/>
      <c r="AC184" s="1721"/>
      <c r="AD184" s="1721"/>
      <c r="AE184" s="1721"/>
      <c r="AF184" s="1721"/>
      <c r="AG184" s="1722"/>
      <c r="AH184" s="1736"/>
      <c r="AI184" s="1737"/>
      <c r="AJ184" s="1734"/>
      <c r="AK184" s="1735"/>
      <c r="AL184" s="1684"/>
      <c r="AM184" s="1685"/>
      <c r="AN184" s="1685"/>
      <c r="AO184" s="1686"/>
      <c r="AP184" s="1736"/>
      <c r="AQ184" s="1737"/>
      <c r="AR184" s="1733"/>
      <c r="AS184" s="1732"/>
      <c r="AT184" s="1732"/>
      <c r="AU184" s="1732"/>
      <c r="AV184" s="1733"/>
      <c r="AW184" s="1732"/>
      <c r="AX184" s="1732"/>
      <c r="AY184" s="1732"/>
      <c r="AZ184" s="1695" t="str">
        <f>IFERROR(IF(OR($BP184="OK",$BP185="OK"),IF($BP184="OK",AR184+AT184,0)+IF($BP185="OK",AV184+AX184,0),""),"")</f>
        <v/>
      </c>
      <c r="BA184" s="1696"/>
      <c r="BB184" s="1697" t="str">
        <f t="shared" ref="BB184" ca="1" si="2501">IFERROR(IF(OR(BP184="Missing Inputs",BP185="Missing Inputs"),"Missing Inputs",IF(AND(ISNUMBER(SEARCH("Replacement",K184)),CX184=FALSE,F184="DLC Linear Repl. Lamps"),"Check Quanities",IF(BE184=0,"No Savings",IF(BP184="No Savings",IF(BP185="OK",BW185,BP184),IF(AND(BR185="SN_O",CY184=0),"No Sensor Savings",IF(AND(BR185="SN",CY184=0),"No Sensor Savings",IF(AND($BP184="OK",$BP185="OK"),SUM(BW184:BW185),IF(BP185="OK",BW185,BP184)))))))),"")</f>
        <v/>
      </c>
      <c r="BC184" s="1698"/>
      <c r="BD184" s="1699"/>
      <c r="BE184" s="1717" t="str">
        <f ca="1">IFERROR((IF(AND($BP184="No Savings",$BP185="OK"),"No Fixture Savings",IF(OR($BP184="OK",$BP185="OK"),SUM(CA184:CA185),""))),"")</f>
        <v/>
      </c>
      <c r="BF184" s="1717"/>
      <c r="BG184" s="1717"/>
      <c r="BH184" s="1704" t="str">
        <f>IFERROR((IF(AND($BP184="No Savings",$BP185="OK"),"No Fixture Savings",IF(OR($BP184="OK",$BP185="OK"),SUM(CC184:CC185),""))),"")</f>
        <v/>
      </c>
      <c r="BI184" s="1704"/>
      <c r="BJ184" s="1704"/>
      <c r="BL184" s="1703"/>
      <c r="BM184" s="1703"/>
      <c r="BP184" s="603" t="str">
        <f>IFERROR(IF(AND(F184&lt;&gt;"",K184&lt;&gt;""),IF(BuildingInfo_Building_Type="","Missing Building Type",IF(BuildingInfo_Annual_Operating_Hours="","Building Info Incomplete",IF(BuildingInfo_Space_Conditioning_Type="","Building Info Incomplete",IF(M02S04F04="","TA Info Incomplete",IF(BR185="SN_O","OK",IF(OR(C184="",F184="",K184="",R184="",T184="",V184="",Y184="",V185="",AJ184="",AL184="",AP184="",AR184="",AT184=""),"Missing Inputs",IF(BR184="AGR","OK",IF(CP184&lt;=CO184,"No Savings","OK")))))))),""),"")</f>
        <v/>
      </c>
      <c r="BQ184" s="604" t="str">
        <f>IFERROR(IF($BP184="OK",INDEX(TBL_STD_LIGHT[Measure Number],MATCH(K184,TBL_STD_LIGHT[Front End Measure Name],0)),""),"")</f>
        <v/>
      </c>
      <c r="BR184" s="604" t="str">
        <f>IF(AND(F184="",K184=""),"",IF(F184="DLC Agriculture Fixtures","AGR","LTG"))</f>
        <v/>
      </c>
      <c r="BS184" s="604" t="str">
        <f>IFERROR(IF($BP184="OK",INDEX(TBL_STD_LIGHT[Incentive Unit],MATCH(K184,TBL_STD_LIGHT[Front End Measure Name],0)),""),"")</f>
        <v/>
      </c>
      <c r="BT184" s="604" t="str">
        <f t="shared" si="1920"/>
        <v/>
      </c>
      <c r="BU184" s="605" t="str">
        <f>IFERROR(IF($BP184="OK",INDEX(TBL_STD_LIGHT[Current Incentive],MATCH(K184,TBL_STD_LIGHT[Front End Measure Name],0)),""),"")</f>
        <v/>
      </c>
      <c r="BV184" s="1224" t="str">
        <f ca="1">IF(BQ184="","",IF(BS184="kWh",(BX184*BU184),IF(BS184="Fixture",(BU184*BT184))))</f>
        <v/>
      </c>
      <c r="BW184" s="605" t="str">
        <f t="shared" ca="1" si="1956"/>
        <v/>
      </c>
      <c r="BX184" s="1259" t="str">
        <f t="shared" ref="BX184" ca="1" si="2502">IFERROR(ROUND(IF(BP184="","",IF($BP184="OK",IF(BR184="AGR",CQ184*CF184*(1+CL184),IF(BR185="SN_O","",(CP184-CO184)*CF184*(1+CL184)+CT184)))),4),"")</f>
        <v/>
      </c>
      <c r="BY184" s="1259" t="str">
        <f t="shared" ref="BY184" si="2503">IFERROR(ROUND(IF(BP184="","",IF($BP184="OK",IF(BR184="AGR",CQ184*CD184*(1+CK184),IF(BR185="SN_O","",(CP184-CO184)*CD184*(1+CK184))))),6),"")</f>
        <v/>
      </c>
      <c r="BZ184" s="1267" t="str">
        <f t="shared" si="1923"/>
        <v/>
      </c>
      <c r="CA184" s="1261" t="str">
        <f t="shared" ref="CA184" ca="1" si="2504">IFERROR(ROUND(IF(BP184="","",IF($BP184="OK",IF(BR184="AGR",CQ184*CF184*(1+CL184),IF(BR185="SN_O","",(CP184-CO184)*CG184*(1+CL184)+CU184)))),4),"")</f>
        <v/>
      </c>
      <c r="CB184" s="1261" t="str">
        <f t="shared" ref="CB184" si="2505">IFERROR(ROUND(IF(BP184="","",IF($BP184="OK",IF(BR184="AGR",CQ184*CF184*(1+CK184),IF(BR185="SN_O","",(CP184-CO184)*(1+CK184))))),6),"")</f>
        <v/>
      </c>
      <c r="CC184" s="1269" t="str">
        <f t="shared" si="1926"/>
        <v/>
      </c>
      <c r="CD184" s="604" t="str">
        <f>IFERROR(IF($BP184="OK",IF(OR(F184="DLC Agriculture Fixtures",K184="LED Exit Sign",K184="LED Exit Sign "),1,INDEX(LIGHTINGTYPE[TRM Lighting Coincidence Factor],MATCH(CE184,Lighting_Building_Type,0))),""),"")</f>
        <v/>
      </c>
      <c r="CE184" s="1705" t="str" cm="1">
        <f t="array" ref="CE184">IFERROR(IF(OR($BP184="OK",$BP185="OK"),IF(AJ184="Refrigerated Case Lighting","Refrigerated Case",IF(OR(F184="DLC Ext. Fixtures",F184="ENERGY STAR Ext. Fixtures",F184="Prescriptive/Custom Ext. Fixtures"),IF(LEFT(K184,2)="PG","Parking Garage","Exterior"),INDEX(BuildingType_Lighting,MATCH(M02S02F17,BuildingType_Project_Level,0)))),""),"")</f>
        <v/>
      </c>
      <c r="CF184" s="1707" t="str" cm="1">
        <f t="array" ref="CF184">IFERROR(IF(OR($BP184="OK",$BP185="OK"),IF(ISNUMBER(SEARCH("Unknown",K184)),5602,IF(ISNUMBER(SEARCH("flowering",K184)),4380,IF(ISNUMBER(SEARCH("Seedling",K184)),6570,IF(ISNUMBER(SEARCH("vegetative",K184)),6570,IF($K184="LED Exit Sign",8760,IF($K184="LED Exit Sign ",8760,INDEX(TRM_Lighting_HOU,MATCH(CE184,Lighting_Building_Type,0)))))))),""),"")</f>
        <v/>
      </c>
      <c r="CG184" s="1679" t="str">
        <f>IFERROR(IF(OR($BP184="OK",$BP185="OK"),BuildingInfo_Annual_Operating_Hours,""),"")</f>
        <v/>
      </c>
      <c r="CH184" s="1679"/>
      <c r="CI184" s="1707"/>
      <c r="CJ184" s="1709" t="str">
        <f>IFERROR(IF(OR($BP184="OK",$BP185="OK"),BuildingInfo_Space_Conditioning_Type,""),"")</f>
        <v/>
      </c>
      <c r="CK184" s="1711" t="str" cm="1">
        <f t="array" ref="CK184">IFERROR(IF(OR($BP184="OK",$BP185="OK"),IF(AJ184="AGR",0.175,IF(AJ184="Refrigerated Case Lighting",INDEX(STDLIGHT_RLC[Compfactor],MATCH(K184,STDLIGHT_RLC[Refrigerated Case Lighting Name],0)),IF(OR(CJ184='DATA TABLES_Project'!$C$137,CJ184='DATA TABLES_Project'!$C$138,CJ184='DATA TABLES_Project'!$C$139),0,INDEX(Lighting_HVACd_AC_Utility,MATCH(CE184,Lighting_Building_Type,0))))),""),"")</f>
        <v/>
      </c>
      <c r="CL184" s="1711" t="str" cm="1">
        <f t="array" aca="1" ref="CL184" ca="1">IFERROR(IF(OR($BP184="OK",$BP185="OK"),IF(AJ184="AGR",0.08,INDEX(Lighting_HVACe,MATCH(CE184,Lighting_Building_Type,0),_xlfn.IFNA(MATCH(CJ184,Lighting_HVACe_HVACTypes,0),2))),""),"")</f>
        <v/>
      </c>
      <c r="CM184" s="1713" t="str">
        <f>IFERROR(IF(OR($BP184="OK",$BP185="OK"),IF(ISNUMBER(SEARCH("Gas",CJ184)),INDEX('DATA TABLES_Lighting'!$M$3:$M$33,MATCH(CE184,Lighting_Building_Type,0)),0),""),"")</f>
        <v/>
      </c>
      <c r="CN184" s="1715" t="str" cm="1">
        <f t="array" ref="CN184">IFERROR(IF(OR(BuildingInfo_Building_Type="",BuildingInfo_Annual_Operating_Hours="",BuildingInfo_Space_Conditioning_Type="",C184="",F184="",K184="",AJ184="",AL184="",AP184=""),"",INDEX(STDLIGHTINEFF_System_Watt,MATCH(AL184,STDLIGHTINEFCAT2[Options],0))),"")</f>
        <v/>
      </c>
      <c r="CO184" s="1690" t="str">
        <f>IFERROR(IF(CN184="","",T184*R184/1000),"")</f>
        <v/>
      </c>
      <c r="CP184" s="1690" t="str">
        <f>IFERROR(IF(CN184="","",CN184*AP184/1000),"")</f>
        <v/>
      </c>
      <c r="CQ184" s="1690" t="str">
        <f>IFERROR(IF(T184="","",R184*T184*((AP184/1.66)-1)/1000),"")</f>
        <v/>
      </c>
      <c r="CR184" s="1690" t="str">
        <f>IFERROR(IF($BP185="OK",INDEX(STDLIGHTCONT[Sensor Saving %],MATCH(AB184,STDLIGHTCONT[Sensor DropDown],0)),""),"")</f>
        <v/>
      </c>
      <c r="CS184" s="1693" t="str">
        <f>IFERROR(IF(OR($BP184="OK",$BP185="OK"),IF(AJ184="AGR",AP184,IF(AJ184="Refrigerated Case Lighting",INDEX(STDLIGHT_RLC[Compeff],MATCH(K184,STDLIGHT_RLC[Refrigerated Case Lighting Name],0)),0)),""),"")</f>
        <v/>
      </c>
      <c r="CT184" s="1690" t="str">
        <f>IFERROR(IF(OR($BP184="OK",$BP185="OK"),(CP184-CO184)*CF184*(CS184*0.284),""),"")</f>
        <v/>
      </c>
      <c r="CU184" s="1690" t="str">
        <f>IFERROR(IF(OR($BP184="OK",$BP185="OK"),(CP184-CO184)*CG184*(CS184*0.284),""),"")</f>
        <v/>
      </c>
      <c r="CV184" s="1679" t="str">
        <f>IFERROR(IF($BP184="OK",IF(AND(K184&lt;&gt;"2’ Replacement Lamp",K184&lt;&gt;"3’ Replacement Lamp",K184&lt;&gt;"4’ Replacement Lamp",K184&lt;&gt;"8’ Replacement Lamp",K184&lt;&gt;"4’ HO Replacement Lamp"),AP184,INDEX(STDLIGHTINEFCAT2[Number of Lamps],MATCH(AL184,STDLIGHTINEFCAT2[Options],0))),""),"")</f>
        <v/>
      </c>
      <c r="CW184" s="1679" t="str">
        <f t="shared" ref="CW184" si="2506">IFERROR(IF($BP184="OK",IF(OR(K184="2’ Replacement Lamp",K184="3’ Replacement Lamp",K184="4’ Replacement Lamp",K184="8’ Replacement Lamp",K184="4’ HO Replacement Lamp"),TRUE,),""),"")</f>
        <v/>
      </c>
      <c r="CX184" s="1679" t="str">
        <f>IFERROR(IF(OR(BP184&lt;&gt;"OK",K184="Sensors Only",BR184="AGR",ISBLANK(K184)),"",IF(AND(CW184=TRUE,(AP184*CV184)=R184),TRUE,IF(AND(CW184=0,AP184=R184),TRUE,FALSE))),"")</f>
        <v/>
      </c>
      <c r="CY184" s="1690" t="str">
        <f>IFERROR(IF(OR($BP184="OK",$BP185="OK"),IF(CE184="Exterior","Outside/Outdoor Area",INDEX(eTrack_Building_Lighting[],MATCH(CE184,eTrack_Building_Lighting[TRM Lighting Building],0),MATCH(eTrack_Building_Lighting[[#Headers],[eTrack Building type]],eTrack_Building_Lighting[#Headers],0))),""),"")</f>
        <v/>
      </c>
      <c r="CZ184" s="1705" t="str">
        <f>IFERROR(IF(OR($BP184="OK",$BP185="OK"),
IF(INDEX(eTrack_Building_Lighting[],MATCH(CE184,eTrack_Building_Lighting[TRM Lighting Building],0),MATCH(eTrack_Building_Lighting[[#Headers],[eTrack Sector]],eTrack_Building_Lighting[#Headers],0))="",
IF(OR(SitePeakkW="",SitePeakkW="&lt;=300 kW"),"Small Commercial",
IF(SitePeakkW="&gt;300 kW","Large Commercial/Industrial","")),
INDEX(eTrack_Building_Lighting[],MATCH(CE184,eTrack_Building_Lighting[TRM Lighting Building],0),MATCH(eTrack_Building_Lighting[[#Headers],[eTrack Sector]],eTrack_Building_Lighting[#Headers],0))),""),"")</f>
        <v/>
      </c>
      <c r="DA184" s="1705" t="str">
        <f>IFERROR(IF($BP185="OK",INDEX(STDLIGHTINEFCAT2[Nominal Wattage],MATCH(AL184,STDLIGHTINEFCAT2[Options],0)),""),"")</f>
        <v/>
      </c>
      <c r="DB184" s="1690" t="str">
        <f>IFERROR(IF(OR($BP184="OK",$BP185="OK"),INDEX(SPACEHEAT[],MATCH(CJ184,SPACEHEAT[Space Conditioning],0),MATCH(SPACEHEAT[[#Headers],[eTRM Fuel Type - Lighting]],SPACEHEAT[#Headers],0)),""),"")</f>
        <v/>
      </c>
      <c r="DC184" s="1690" t="str">
        <f>IFERROR(IF(OR($BP184="OK",$BP185="OK"),INDEX(SPACEHEAT[],MATCH(CJ184,SPACEHEAT[Space Conditioning],0),MATCH(SPACEHEAT[[#Headers],[eTRM Space Type - Lighting]],SPACEHEAT[#Headers],0)),""),"")</f>
        <v/>
      </c>
      <c r="DD184" s="1083" t="str">
        <f t="shared" ref="DD184" si="2507">IF($BP185&lt;&gt;"OK","",IF(AJ184="AGR","",IF(AJ184="Exit Sign","",AJ184)))</f>
        <v/>
      </c>
      <c r="DE184" s="1083" t="str">
        <f>IF($BP185&lt;&gt;"OK","",AL184)</f>
        <v/>
      </c>
      <c r="DF184" s="1168" t="str">
        <f>IF(R184="","",R184)</f>
        <v/>
      </c>
      <c r="DG184" s="1802" t="str">
        <f>IFERROR(IF(BP184="OK",R184,""),"")</f>
        <v/>
      </c>
      <c r="DH184" s="1802" t="str">
        <f>IFERROR(IF(BP185="OK",AH184,""),"")</f>
        <v/>
      </c>
      <c r="DI184" s="1804" t="str">
        <f t="shared" ref="DI184" si="2508">_xlfn.TEXTJOIN(" ",TRUE,K184,T184,TRIM(V184),TRIM(Y184),TRIM(V185))</f>
        <v/>
      </c>
      <c r="DJ184" s="705"/>
      <c r="DK184" s="705" t="str">
        <f>IFERROR(IF(OR($BP184="OK",$BP185="OK"),INDEX(TBL_STD_LIGHT[Lamp Type],MATCH(BQ184,TBL_STD_LIGHT[Measure Number],0)),""),"")</f>
        <v/>
      </c>
      <c r="DL184" s="705" t="str">
        <f>IFERROR(IF(K184="Sensors Only",0,IF($BP184="OK",ROUND($AQ$14*SUM(AR184:AU185)/SUM($AZ$18:$BA$417),2),"")),"")</f>
        <v/>
      </c>
      <c r="DM184" s="705" t="str">
        <f>IFERROR(IF(M02S04F04="Customer/Self-Installed",DL184,IF($BP184="OK",DL184+AT184,"")),"")</f>
        <v/>
      </c>
      <c r="DN184" s="705" t="str">
        <f>IFERROR(IF($BP184="OK",AR184+DM184,""),"")</f>
        <v/>
      </c>
      <c r="DO184" s="975" t="str">
        <f>IFERROR(IF($BP184="OK",INDEX(TBL_STD_LIGHT[ntgValue_2025],MATCH(K184,TBL_STD_LIGHT[Front End Measure Name],0)),""),"")</f>
        <v/>
      </c>
      <c r="DP184" s="975" t="str">
        <f>IFERROR(IF($BP184="OK",INDEX(TBL_STD_LIGHT[EUL],MATCH(K184,TBL_STD_LIGHT[Front End Measure Name],0)),""),"")</f>
        <v/>
      </c>
      <c r="DQ184" s="975" t="str">
        <f>IFERROR(IF($BP184="OK",IF(K184="LED Sign Lighting",0,INDEX(LIGHTINGTYPE[PDF],MATCH(CE184,LIGHTINGTYPE[TRM Lighting Building],0))),""),"")</f>
        <v/>
      </c>
      <c r="DR184" s="1014" t="str">
        <f t="shared" ca="1" si="1930"/>
        <v/>
      </c>
      <c r="DS184" s="1014" t="str">
        <f>IFERROR(IF($BP184="OK",INDEX(TBL_STD_LIGHT[ISR],MATCH(K184,TBL_STD_LIGHT[Front End Measure Name],0)),""),"")</f>
        <v/>
      </c>
      <c r="DT184" s="1014" t="str">
        <f>IFERROR(IF($BP184="OK",INDEX(TBL_STD_LIGHT[rr_kwh],MATCH(K184,TBL_STD_LIGHT[Front End Measure Name],0)),""),"")</f>
        <v/>
      </c>
      <c r="DU184" s="1014" t="str">
        <f>IFERROR(IF($BP184="OK",INDEX(TBL_STD_LIGHT[rr_kw],MATCH(K184,TBL_STD_LIGHT[Front End Measure Name],0)),""),"")</f>
        <v/>
      </c>
      <c r="DV184" s="1014" t="str">
        <f>IFERROR(IF($BP184="OK",INDEX(TBL_STD_LIGHT[rr_therms],MATCH(K184,TBL_STD_LIGHT[Front End Measure Name],0)),""),"")</f>
        <v/>
      </c>
      <c r="DY184" s="981" t="str">
        <f ca="1">IFERROR(IF(BP184&lt;&gt;"OK","",BX184*INDEX('DATA TABLES_Project'!$B$236:$B$271, MATCH('DATA TABLES_Project'!$C$233, 'DATA TABLES_Project'!$A$236:$A$271, 0))),"")</f>
        <v/>
      </c>
      <c r="DZ184" s="981" t="str">
        <f t="shared" ref="DZ184" ca="1" si="2509">IFERROR(IF(BP184&lt;&gt;"OK","",BX184*DO184*DT184*DS184),"")</f>
        <v/>
      </c>
      <c r="EA184" s="981" t="str">
        <f ca="1">IFERROR(IF(BP184&lt;&gt;"OK","",BX184*INDEX('DATA TABLES_Project'!$B$236:$B$271, MATCH('DATA TABLES_Project'!$C$233, 'DATA TABLES_Project'!$A$236:$A$271, 0))*DO184*DT184*DS184),"")</f>
        <v/>
      </c>
      <c r="EB184" s="705" t="str">
        <f t="shared" ca="1" si="1965"/>
        <v/>
      </c>
      <c r="EC184" s="705" t="str">
        <f ca="1">IFERROR(IF(BP184&lt;&gt;"OK", "", BX184*DP184*AVERAGE(INDEX('DATA TABLES_Project'!$B$236:$B$271, MATCH('DATA TABLES_Project'!$C$233, 'DATA TABLES_Project'!$A$236:$A$271, 0)):OFFSET(INDEX('DATA TABLES_Project'!$B$236:$B$271, MATCH('DATA TABLES_Project'!$C$233, 'DATA TABLES_Project'!$A$236:$A$271, 0)), DP184-1, 0))), "")</f>
        <v/>
      </c>
      <c r="ED184" s="705" t="str">
        <f t="shared" ref="ED184" ca="1" si="2510">IFERROR(IF(BP184&lt;&gt;"OK","",BX184*DP184*DO184*DT184*DS184),"")</f>
        <v/>
      </c>
      <c r="EE184" s="705" t="str">
        <f ca="1">IFERROR(IF(BP184&lt;&gt;"OK", "", DO184*DT184*DS184*BX184*DP184*AVERAGE(INDEX('DATA TABLES_Project'!$B$236:$B$271, MATCH('DATA TABLES_Project'!$C$233, 'DATA TABLES_Project'!$A$236:$A$271, 0)):OFFSET(INDEX('DATA TABLES_Project'!$B$236:$B$271, MATCH('DATA TABLES_Project'!$C$233, 'DATA TABLES_Project'!$A$236:$A$271, 0)), DP184-1, 0))), "")</f>
        <v/>
      </c>
      <c r="EF184" s="992" t="str">
        <f>IFERROR(IF(BP184&lt;&gt;"OK","",IF(BZ184&lt;=0,0,BZ184*'DATA TABLES_Project'!$C$236)),"")</f>
        <v/>
      </c>
      <c r="EG184" s="992" t="str">
        <f t="shared" ref="EG184" si="2511">IFERROR(IF(BP184&lt;&gt;"OK","",IF(BZ184&lt;=0,0,BZ184*DO184*DV184*DS184)),"")</f>
        <v/>
      </c>
      <c r="EH184" s="992" t="str">
        <f>IFERROR(IF(BP184&lt;&gt;"OK","",IF(BZ184&lt;=0,0,BZ184*DO184*'DATA TABLES_Project'!$C$236*DV184*DS184)),"")</f>
        <v/>
      </c>
      <c r="EI184" s="992" t="str">
        <f t="shared" si="1968"/>
        <v/>
      </c>
      <c r="EJ184" s="992" t="str">
        <f ca="1">IFERROR(IF(BP184&lt;&gt;"OK","",IF(BZ184&lt;=0,0,BZ184*DP184*AVERAGE('DATA TABLES_Project'!$C$236:OFFSET('DATA TABLES_Project'!$C$236,DP184,0)))),"")</f>
        <v/>
      </c>
      <c r="EK184" s="992" t="str">
        <f t="shared" ref="EK184" si="2512">IFERROR(IF(BP184&lt;&gt;"OK","",IF(BZ184&lt;=0,0,BZ184*DP184*DO184*DV184*DS184)),"")</f>
        <v/>
      </c>
      <c r="EL184" s="992" t="str">
        <f ca="1">IFERROR(IF(BP184&lt;&gt;"OK","",IF(BZ184&lt;=0,0,BZ184*DP184*AVERAGE('DATA TABLES_Project'!$C$236:OFFSET('DATA TABLES_Project'!$C$236,DP184,0)))*DO184*DV184*DS184),"")</f>
        <v/>
      </c>
      <c r="EM184" s="705" t="str">
        <f ca="1">IFERROR(IF($BP184&lt;&gt;"OK","",BX184*'DATA TABLES_Project'!$B$276+IF(BZ184&lt;0,0,BZ184*'DATA TABLES_Project'!$B$277)),"")</f>
        <v/>
      </c>
      <c r="EN184" s="705" t="str">
        <f ca="1">IFERROR(IF($BP184&lt;&gt;"OK","",DY184*'DATA TABLES_Project'!$B$276+IF(EF184&lt;0,0,EF184*'DATA TABLES_Project'!$B$277)),"")</f>
        <v/>
      </c>
      <c r="EO184" s="705" t="str">
        <f ca="1">IFERROR(IF($BP184&lt;&gt;"OK","",DZ184*'DATA TABLES_Project'!$B$276+IF(EG184&lt;0,0,EG184*'DATA TABLES_Project'!$B$277)),"")</f>
        <v/>
      </c>
      <c r="EP184" s="705" t="str">
        <f ca="1">IFERROR(IF($BP184&lt;&gt;"OK","",EA184*'DATA TABLES_Project'!$B$276+IF(EH184&lt;0,0,EH184*'DATA TABLES_Project'!$B$277)),"")</f>
        <v/>
      </c>
      <c r="EQ184" s="705" t="str">
        <f ca="1">IFERROR(IF($BP184&lt;&gt;"OK","",EB184*'DATA TABLES_Project'!$B$276+IF(EI184&lt;0,0,EI184*'DATA TABLES_Project'!$B$277)),"")</f>
        <v/>
      </c>
      <c r="ER184" s="705" t="str">
        <f ca="1">IFERROR(IF($BP184&lt;&gt;"OK","",EC184*'DATA TABLES_Project'!$B$276+IF(EJ184&lt;0,0,EJ184*'DATA TABLES_Project'!$B$277)),"")</f>
        <v/>
      </c>
      <c r="ES184" s="705" t="str">
        <f ca="1">IFERROR(IF($BP184&lt;&gt;"OK","",ED184*'DATA TABLES_Project'!$B$276+IF(EK184&lt;0,0,EK184*'DATA TABLES_Project'!$B$277)),"")</f>
        <v/>
      </c>
      <c r="ET184" s="705" t="str">
        <f ca="1">IFERROR(IF($BP184&lt;&gt;"OK","",EE184*'DATA TABLES_Project'!$B$276+IF(EL184&lt;0,0,EL184*'DATA TABLES_Project'!$B$277)),"")</f>
        <v/>
      </c>
      <c r="EU184" s="1004" t="str">
        <f t="shared" si="1970"/>
        <v/>
      </c>
      <c r="EV184" s="705" t="str">
        <f>IFERROR(IF(BP184&lt;&gt;"OK","",BZ184*'DATA TABLES_Project'!$C$236),"")</f>
        <v/>
      </c>
      <c r="EW184" s="705" t="str">
        <f t="shared" ref="EW184" si="2513">IFERROR(IF(BP184&lt;&gt;"OK","",BZ184*DO184*DV184*DS184),"")</f>
        <v/>
      </c>
      <c r="EX184" s="705" t="str">
        <f>IFERROR(IF(BP184&lt;&gt;"OK","",BZ184*DO184*'DATA TABLES_Project'!$C$236*DV184*DS184),"")</f>
        <v/>
      </c>
      <c r="EY184" s="705" t="str">
        <f t="shared" si="1972"/>
        <v/>
      </c>
      <c r="EZ184" s="705" t="str">
        <f ca="1">IFERROR(IF(BP184&lt;&gt;"OK","",BZ184*DP184*AVERAGE('DATA TABLES_Project'!$C$236:OFFSET('DATA TABLES_Project'!$C$236,DP184,0))),"")</f>
        <v/>
      </c>
      <c r="FA184" s="705" t="str">
        <f t="shared" ref="FA184" si="2514">IFERROR(IF(BP184&lt;&gt;"OK","",BZ184*DP184*DO184*DV184*DS184),"")</f>
        <v/>
      </c>
      <c r="FB184" s="705" t="str">
        <f ca="1">IFERROR(IF(BP184&lt;&gt;"OK","",BZ184*DP184*AVERAGE('DATA TABLES_Project'!$C$236:OFFSET('DATA TABLES_Project'!$C$236,DP184,0))*DO184*DV184*DS184),"")</f>
        <v/>
      </c>
      <c r="FC184" s="705" t="str">
        <f t="shared" si="1974"/>
        <v/>
      </c>
      <c r="FD184" s="705" t="str">
        <f>IFERROR(IF(BP184&lt;&gt;"OK","",BY184*'DATA TABLES_Project'!$B$236*DO184*DU184*DS184),"")</f>
        <v/>
      </c>
      <c r="FE184" s="705" t="str">
        <f t="shared" ref="FE184" si="2515">IFERROR(IF(BP184&lt;&gt;"OK","",BY184*DO184*DU184*DS184),"")</f>
        <v/>
      </c>
      <c r="FF184" s="705" t="str">
        <f>IFERROR(IF(BP184&lt;&gt;"OK","",EU184*DO184*'DATA TABLES_Project'!$C$236*DV184*DS184),"")</f>
        <v/>
      </c>
      <c r="FG184" s="705" t="str">
        <f>IFERROR(IF(BP184&lt;&gt;"OK","",FC184*DO184*'DATA TABLES_Project'!$C$236*DV184*DS184),"")</f>
        <v/>
      </c>
      <c r="FH184" s="705" t="str">
        <f t="shared" ref="FH184" si="2516">IFERROR(IF(BP184&lt;&gt;"OK","",EU184*DO184*DV184*DS184),"")</f>
        <v/>
      </c>
      <c r="FI184" s="705" t="str">
        <f t="shared" ref="FI184" si="2517">IFERROR(IF(BP184&lt;&gt;"OK","",FC184*DO184*DV184*DS184),"")</f>
        <v/>
      </c>
      <c r="FJ184" s="705" t="str">
        <f ca="1">IFERROR(IF($BP184&lt;&gt;"OK","",BX184*'DATA TABLES_Project'!$B$276+BZ184*'DATA TABLES_Project'!$B$277),"")</f>
        <v/>
      </c>
      <c r="FK184" s="705" t="str">
        <f ca="1">IFERROR(IF($BP184&lt;&gt;"OK","",DY184*'DATA TABLES_Project'!$B$276+EV184*'DATA TABLES_Project'!$B$277),"")</f>
        <v/>
      </c>
      <c r="FL184" s="705" t="str">
        <f ca="1">IFERROR(IF($BP184&lt;&gt;"OK","",DZ184*'DATA TABLES_Project'!$B$276+EW184*'DATA TABLES_Project'!$B$277),"")</f>
        <v/>
      </c>
      <c r="FM184" s="705" t="str">
        <f ca="1">IFERROR(IF($BP184&lt;&gt;"OK","",EA184*'DATA TABLES_Project'!$B$276+EX184*'DATA TABLES_Project'!$B$277),"")</f>
        <v/>
      </c>
      <c r="FN184" s="705" t="str">
        <f ca="1">IFERROR(IF($BP184&lt;&gt;"OK","",EB184*'DATA TABLES_Project'!$B$276+EY184*'DATA TABLES_Project'!$B$277),"")</f>
        <v/>
      </c>
      <c r="FO184" s="705" t="str">
        <f ca="1">IFERROR(IF($BP184&lt;&gt;"OK","",EC184*'DATA TABLES_Project'!$B$276+EZ184*'DATA TABLES_Project'!$B$277),"")</f>
        <v/>
      </c>
      <c r="FP184" s="705" t="str">
        <f ca="1">IFERROR(IF($BP184&lt;&gt;"OK","",ED184*'DATA TABLES_Project'!$B$276+FA184*'DATA TABLES_Project'!$B$277),"")</f>
        <v/>
      </c>
      <c r="FQ184" s="705" t="str">
        <f ca="1">IFERROR(IF($BP184&lt;&gt;"OK","",EE184*'DATA TABLES_Project'!$B$276+FB184*'DATA TABLES_Project'!$B$277),"")</f>
        <v/>
      </c>
    </row>
    <row r="185" spans="1:173" s="501" customFormat="1" ht="16.350000000000001" customHeight="1" thickBot="1">
      <c r="B185" s="1756"/>
      <c r="C185" s="1742"/>
      <c r="D185" s="1743"/>
      <c r="E185" s="1744"/>
      <c r="F185" s="1718"/>
      <c r="G185" s="1719"/>
      <c r="H185" s="1719"/>
      <c r="I185" s="1719"/>
      <c r="J185" s="1719"/>
      <c r="K185" s="1719"/>
      <c r="L185" s="1719"/>
      <c r="M185" s="1719"/>
      <c r="N185" s="1719"/>
      <c r="O185" s="1719"/>
      <c r="P185" s="1719"/>
      <c r="Q185" s="1719"/>
      <c r="R185" s="1736"/>
      <c r="S185" s="1736"/>
      <c r="T185" s="1748"/>
      <c r="U185" s="1748"/>
      <c r="V185" s="1729"/>
      <c r="W185" s="1730"/>
      <c r="X185" s="1730"/>
      <c r="Y185" s="1730"/>
      <c r="Z185" s="1730"/>
      <c r="AA185" s="1731"/>
      <c r="AB185" s="1723"/>
      <c r="AC185" s="1724"/>
      <c r="AD185" s="1724"/>
      <c r="AE185" s="1724"/>
      <c r="AF185" s="1724"/>
      <c r="AG185" s="1725"/>
      <c r="AH185" s="1736"/>
      <c r="AI185" s="1737"/>
      <c r="AJ185" s="1734"/>
      <c r="AK185" s="1735"/>
      <c r="AL185" s="1687"/>
      <c r="AM185" s="1688"/>
      <c r="AN185" s="1688"/>
      <c r="AO185" s="1689"/>
      <c r="AP185" s="1736"/>
      <c r="AQ185" s="1737"/>
      <c r="AR185" s="1733"/>
      <c r="AS185" s="1732"/>
      <c r="AT185" s="1732"/>
      <c r="AU185" s="1732"/>
      <c r="AV185" s="1733"/>
      <c r="AW185" s="1732"/>
      <c r="AX185" s="1732"/>
      <c r="AY185" s="1732"/>
      <c r="AZ185" s="1695"/>
      <c r="BA185" s="1696"/>
      <c r="BB185" s="1700"/>
      <c r="BC185" s="1701"/>
      <c r="BD185" s="1702"/>
      <c r="BE185" s="1717"/>
      <c r="BF185" s="1717"/>
      <c r="BG185" s="1717"/>
      <c r="BH185" s="1704"/>
      <c r="BI185" s="1704"/>
      <c r="BJ185" s="1704"/>
      <c r="BL185" s="1703"/>
      <c r="BM185" s="1703"/>
      <c r="BP185" s="606" t="str">
        <f>IFERROR(IF(AB184&lt;&gt;"",IF(BuildingInfo_Building_Type="","Missing Building Type",IF(BuildingInfo_Annual_Operating_Hours="","Building Info Incomplete",IF(BuildingInfo_Space_Conditioning_Type="","Building Info Incomplete",IF(M02S04F04="","TA Info Incomplete",
IF(BR185="SN",IF(OR(C184="",F184="",K184="",R184="",T184="",AH184="",AV184="",AX184=""),"Missing Inputs","OK"),
IF(OR(C184="",AH184="",AJ184="",AL184="",AP184="",AV184="",AX184=""),"Missing Inputs","OK")))))),IF(BP184="OK","OK","")),"")</f>
        <v/>
      </c>
      <c r="BQ185" s="607" t="str">
        <f>IFERROR(IF($BP185="OK",INDEX(TBL_STD_LIGHTCONT[Measure Number],MATCH(AB184,TBL_STD_LIGHTCONT[Front End Measure Name],0)),""),"")</f>
        <v/>
      </c>
      <c r="BR185" s="607" t="str">
        <f>IF(AND(AB184="",AH184=""),"",IF(K184="Sensors Only","SN_O","SN"))</f>
        <v/>
      </c>
      <c r="BS185" s="607" t="str">
        <f>IFERROR(IF($BP185="OK",INDEX(TBL_STD_LIGHTCONT[Incentive Unit],MATCH(AB184,TBL_STD_LIGHTCONT[Front End Measure Name],0)),""),"")</f>
        <v/>
      </c>
      <c r="BT185" s="607" t="str">
        <f>IFERROR(IF($BP185="OK",IF(F184="DLC Linear Repl. Lamps",AP184,IF(BS185="Fixture",IF(BR185="SN",R184,AP184),IF(BS185="Sensor",AH184,IF(BS185="Watt",IF(BR185="SN_O",AP184*CN184,R184*T184),0)))),""),"")</f>
        <v/>
      </c>
      <c r="BU185" s="608" t="str">
        <f>IFERROR(IF($BP185="OK",INDEX(TBL_STD_LIGHTCONT[Current Incentive],MATCH(AB184,TBL_STD_LIGHTCONT[Front End Measure Name],0)),""),"")</f>
        <v/>
      </c>
      <c r="BV185" s="1245" t="str">
        <f>IFERROR(IF($BP185="OK",BT185*BU185,""),"")</f>
        <v/>
      </c>
      <c r="BW185" s="605" t="str">
        <f t="shared" ca="1" si="1956"/>
        <v/>
      </c>
      <c r="BX185" s="1260" t="str">
        <f t="shared" ref="BX185" ca="1" si="2518">IFERROR(ROUND(IF($BP185="OK",IF(AJ184="Refrigerated Case Lighting",(CN184/1000)*CF184*0.29*(1+CR184),IF(BR185="SN",(CO184)*CR184*CF184*(1+CL184),(CP184)*CR184*CF184*(1+CL184))),""),4),"")</f>
        <v/>
      </c>
      <c r="BY185" s="1260" t="str">
        <f t="shared" ref="BY185" si="2519">IFERROR(ROUND(IF($BP185="OK",IF(AND(AJ184="Refrigerated Case Lighting",BR185="SN"),0,IF(BR185="SN",(CO184)*CR184*CD185*(1+CK184),(CP184)*CR184*CD185*(1+CK184))),""),6),"")</f>
        <v/>
      </c>
      <c r="BZ185" s="1268" t="str">
        <f t="shared" si="1942"/>
        <v/>
      </c>
      <c r="CA185" s="1202" t="str">
        <f t="shared" ref="CA185" ca="1" si="2520">IFERROR(ROUND(IF($BP185="OK",IF(AJ184="Refrigerated Case Lighting",(CN184/1000)*CG184*0.29*(1+CR184),IF(BR185="SN",(CO184)*CR184*CG184*(1+CL184),(CP184)*CR184*CG184*(1+CL184))),""),4),"")</f>
        <v/>
      </c>
      <c r="CB185" s="1202" t="str">
        <f t="shared" ref="CB185" si="2521">IFERROR(ROUND(IF($BP185="OK",IF(AND(AJ184="Refrigerated Case Lighting",BR185="SN"),0,IF(BR185="SN",(CO184)*CR184*(1+CK184),(CP184)*CR184*(1+CK184))),""),6),"")</f>
        <v/>
      </c>
      <c r="CC185" s="1270" t="str">
        <f t="shared" si="1945"/>
        <v/>
      </c>
      <c r="CD185" s="607" t="str">
        <f>IFERROR(IF($BP185="OK",INDEX(LIGHTINGTYPE[TRM Lighting Coincidence Factor],MATCH(CE184,Lighting_Building_Type,0)),""),"")</f>
        <v/>
      </c>
      <c r="CE185" s="1706"/>
      <c r="CF185" s="1708"/>
      <c r="CG185" s="1680"/>
      <c r="CH185" s="1680"/>
      <c r="CI185" s="1708"/>
      <c r="CJ185" s="1710"/>
      <c r="CK185" s="1712"/>
      <c r="CL185" s="1712"/>
      <c r="CM185" s="1714"/>
      <c r="CN185" s="1716"/>
      <c r="CO185" s="1691"/>
      <c r="CP185" s="1691"/>
      <c r="CQ185" s="1691"/>
      <c r="CR185" s="1691"/>
      <c r="CS185" s="1694"/>
      <c r="CT185" s="1691"/>
      <c r="CU185" s="1691"/>
      <c r="CV185" s="1680"/>
      <c r="CW185" s="1680"/>
      <c r="CX185" s="1680"/>
      <c r="CY185" s="1691"/>
      <c r="CZ185" s="1691"/>
      <c r="DA185" s="1691"/>
      <c r="DB185" s="1691"/>
      <c r="DC185" s="1691"/>
      <c r="DD185" s="1084" t="str">
        <f>IFERROR(IF($BP185="OK",INDEX(TBL_STD_LIGHTCONT[eTrack Equipment Type],MATCH(AB184,TBL_STD_LIGHTCONT[Front End Measure Name],0)),""),"")</f>
        <v/>
      </c>
      <c r="DE185" s="1084"/>
      <c r="DF185" s="1169" t="str">
        <f>IF(AH184="","",AH184)</f>
        <v/>
      </c>
      <c r="DG185" s="1803"/>
      <c r="DH185" s="1803"/>
      <c r="DI185" s="1803"/>
      <c r="DJ185" s="704" t="str">
        <f>IFERROR(IF(CO184&gt;0,IF(BR185="SN_O",CP184,CO184),CP184),"")</f>
        <v/>
      </c>
      <c r="DK185" s="705" t="str">
        <f>IFERROR(IF(OR($BP185="OK",$BP185="OK"),IF(AND(AJ184="Refrigerated Case Lighting",BR185="SN"),"18 Hour Facility",INDEX(TBL_STD_LIGHTCONT[Lamp Type],MATCH(BQ185,TBL_STD_LIGHTCONT[Measure Number],0))),""),"")</f>
        <v/>
      </c>
      <c r="DL185" s="705" t="str">
        <f>IFERROR(IF($BP185="OK",ROUND($AQ$14*SUM(AV184:AY185)/SUM($AZ$18:$BA$417),2),""),"")</f>
        <v/>
      </c>
      <c r="DM185" s="705" t="str">
        <f>IFERROR(IF(M02S04F04="Customer/Self-Installed",DL185,IF($BP185="OK",DL185+AX184,"")),"")</f>
        <v/>
      </c>
      <c r="DN185" s="705" t="str">
        <f>IFERROR(IF($BP185="OK",AV184+DM185,""),"")</f>
        <v/>
      </c>
      <c r="DO185" s="975" t="str">
        <f>IFERROR(IF($BP185="OK",INDEX(TBL_STD_LIGHTCONT[ntgValue_2025],MATCH(AB184,TBL_STD_LIGHTCONT[Front End Measure Name],0)),""),"")</f>
        <v/>
      </c>
      <c r="DP185" s="975" t="str">
        <f>IFERROR(IF($BP185="OK",INDEX(TBL_STD_LIGHTCONT[EUL],MATCH(AB184,TBL_STD_LIGHTCONT[Front End Measure Name],0)),""),"")</f>
        <v/>
      </c>
      <c r="DQ185" s="975" t="str">
        <f>IFERROR(IF($BP185="OK",INDEX(LIGHTINGTYPE[PDF],MATCH(CE184,LIGHTINGTYPE[TRM Lighting Building],0)),""),"")</f>
        <v/>
      </c>
      <c r="DR185" s="1014" t="str">
        <f t="shared" ca="1" si="1930"/>
        <v/>
      </c>
      <c r="DS185" s="1014"/>
      <c r="DT185" s="1014" t="str">
        <f>IFERROR(IF($BP185="OK",INDEX(TBL_STD_LIGHTCONT[rr_kwh],MATCH(AB184,TBL_STD_LIGHTCONT[Front End Measure Name],0)),""),"")</f>
        <v/>
      </c>
      <c r="DU185" s="1014" t="str">
        <f>IFERROR(IF($BP185="OK",INDEX(TBL_STD_LIGHTCONT[rr_kw],MATCH(AB184,TBL_STD_LIGHTCONT[Front End Measure Name],0)),""),"")</f>
        <v/>
      </c>
      <c r="DV185" s="1014" t="str">
        <f>IFERROR(IF($BP185="OK",INDEX(TBL_STD_LIGHTCONT[rr_therms],MATCH(AB184,TBL_STD_LIGHTCONT[Front End Measure Name],0)),""),"")</f>
        <v/>
      </c>
      <c r="DY185" s="981" t="str">
        <f ca="1">IFERROR(IF(BP185&lt;&gt;"OK","",BX185*INDEX('DATA TABLES_Project'!$B$236:$B$271, MATCH('DATA TABLES_Project'!$C$233, 'DATA TABLES_Project'!$A$236:$A$271, 0))),"")</f>
        <v/>
      </c>
      <c r="DZ185" s="981" t="str">
        <f t="shared" ref="DZ185" ca="1" si="2522">IFERROR(IF(BP185&lt;&gt;"OK","",BX185*DO185*DT185),"")</f>
        <v/>
      </c>
      <c r="EA185" s="981" t="str">
        <f ca="1">IFERROR(IF(BP185&lt;&gt;"OK","",BX185*INDEX('DATA TABLES_Project'!$B$236:$B$271, MATCH('DATA TABLES_Project'!$C$233, 'DATA TABLES_Project'!$A$236:$A$271, 0))*DO185*DT185),"")</f>
        <v/>
      </c>
      <c r="EB185" s="705" t="str">
        <f t="shared" ca="1" si="1965"/>
        <v/>
      </c>
      <c r="EC185" s="705" t="str">
        <f ca="1">IFERROR(IF(BP185&lt;&gt;"OK", "", BX185*DP185*AVERAGE(INDEX('DATA TABLES_Project'!$B$236:$B$271, MATCH('DATA TABLES_Project'!$C$233, 'DATA TABLES_Project'!$A$236:$A$271, 0)):OFFSET(INDEX('DATA TABLES_Project'!$B$236:$B$271, MATCH('DATA TABLES_Project'!$C$233, 'DATA TABLES_Project'!$A$236:$A$271, 0)), DP185-1, 0))), "")</f>
        <v/>
      </c>
      <c r="ED185" s="705" t="str">
        <f t="shared" ref="ED185" ca="1" si="2523">IFERROR(IF(BP185&lt;&gt;"OK","",BX185*DP185*DO185*DT185),"")</f>
        <v/>
      </c>
      <c r="EE185" s="705" t="str">
        <f ca="1">IFERROR(IF(BP185&lt;&gt;"OK", "", DO185*DT185*BX185*DP185*AVERAGE(INDEX('DATA TABLES_Project'!$B$236:$B$271, MATCH('DATA TABLES_Project'!$C$233, 'DATA TABLES_Project'!$A$236:$A$271, 0)):OFFSET(INDEX('DATA TABLES_Project'!$B$236:$B$271, MATCH('DATA TABLES_Project'!$C$233, 'DATA TABLES_Project'!$A$236:$A$271, 0)), DP185-1, 0))), "")</f>
        <v/>
      </c>
      <c r="EF185" s="992" t="str">
        <f>IFERROR(IF(BP185&lt;&gt;"OK","",IF(BZ185&lt;=0,0,BZ185*'DATA TABLES_Project'!$C$236)),"")</f>
        <v/>
      </c>
      <c r="EG185" s="992" t="str">
        <f t="shared" ref="EG185" si="2524">IFERROR(IF(BP185&lt;&gt;"OK","",IF(BZ185&lt;=0,0,BZ185*DO185*DV185)),"")</f>
        <v/>
      </c>
      <c r="EH185" s="992" t="str" cm="1">
        <f t="array" ref="EH185">IFERROR(IF(BP185&lt;&gt;"OK","",IF(BZ185&lt;=0,0,BZ185*DO185*'DATA TABLES_Project'!$C$236*DT19\)),"")</f>
        <v/>
      </c>
      <c r="EI185" s="992" t="str">
        <f t="shared" si="1968"/>
        <v/>
      </c>
      <c r="EJ185" s="992" t="str">
        <f ca="1">IFERROR(IF(BP185&lt;&gt;"OK","",IF(BZ185&lt;=0,0,BZ185*DP185*AVERAGE('DATA TABLES_Project'!$C$236:OFFSET('DATA TABLES_Project'!$C$236,DP185,0)))),"")</f>
        <v/>
      </c>
      <c r="EK185" s="992" t="str">
        <f t="shared" ref="EK185" si="2525">IFERROR(IF(BP185&lt;&gt;"OK","",IF(BZ185&lt;=0,0,BZ185*DP185*DO185*DV185)),"")</f>
        <v/>
      </c>
      <c r="EL185" s="992" t="str">
        <f ca="1">IFERROR(IF(BP185&lt;&gt;"OK","",IF(BZ185&lt;=0,0,BZ185*DP185*AVERAGE('DATA TABLES_Project'!$C$236:OFFSET('DATA TABLES_Project'!$C$236,DP185,0)))*DO185*DV185),"")</f>
        <v/>
      </c>
      <c r="EM185" s="705" t="str">
        <f ca="1">IFERROR(IF($BP185&lt;&gt;"OK","",BX185*'DATA TABLES_Project'!$B$276+IF(BZ185&lt;0,0,BZ185*'DATA TABLES_Project'!$B$277)),"")</f>
        <v/>
      </c>
      <c r="EN185" s="705" t="str">
        <f ca="1">IFERROR(IF($BP185&lt;&gt;"OK","",DY185*'DATA TABLES_Project'!$B$276+IF(EF185&lt;0,0,EF185*'DATA TABLES_Project'!$B$277)),"")</f>
        <v/>
      </c>
      <c r="EO185" s="705" t="str">
        <f ca="1">IFERROR(IF($BP185&lt;&gt;"OK","",DZ185*'DATA TABLES_Project'!$B$276+IF(EG185&lt;0,0,EG185*'DATA TABLES_Project'!$B$277)),"")</f>
        <v/>
      </c>
      <c r="EP185" s="705" t="str">
        <f ca="1">IFERROR(IF($BP185&lt;&gt;"OK","",EA185*'DATA TABLES_Project'!$B$276+IF(EH185&lt;0,0,EH185*'DATA TABLES_Project'!$B$277)),"")</f>
        <v/>
      </c>
      <c r="EQ185" s="705" t="str">
        <f ca="1">IFERROR(IF($BP185&lt;&gt;"OK","",EB185*'DATA TABLES_Project'!$B$276+IF(EI185&lt;0,0,EI185*'DATA TABLES_Project'!$B$277)),"")</f>
        <v/>
      </c>
      <c r="ER185" s="705" t="str">
        <f ca="1">IFERROR(IF($BP185&lt;&gt;"OK","",EC185*'DATA TABLES_Project'!$B$276+IF(EJ185&lt;0,0,EJ185*'DATA TABLES_Project'!$B$277)),"")</f>
        <v/>
      </c>
      <c r="ES185" s="705" t="str">
        <f ca="1">IFERROR(IF($BP185&lt;&gt;"OK","",ED185*'DATA TABLES_Project'!$B$276+IF(EK185&lt;0,0,EK185*'DATA TABLES_Project'!$B$277)),"")</f>
        <v/>
      </c>
      <c r="ET185" s="705" t="str">
        <f ca="1">IFERROR(IF($BP185&lt;&gt;"OK","",EE185*'DATA TABLES_Project'!$B$276+IF(EL185&lt;0,0,EL185*'DATA TABLES_Project'!$B$277)),"")</f>
        <v/>
      </c>
      <c r="EU185" s="1004" t="str">
        <f t="shared" si="1970"/>
        <v/>
      </c>
      <c r="EV185" s="705" t="str">
        <f>IFERROR(IF(BP185&lt;&gt;"OK","",BZ185*'DATA TABLES_Project'!$C$236),"")</f>
        <v/>
      </c>
      <c r="EW185" s="705" t="str">
        <f t="shared" ref="EW185" si="2526">IFERROR(IF(BP185&lt;&gt;"OK","",BZ185*DO185*DV185),"")</f>
        <v/>
      </c>
      <c r="EX185" s="705" t="str">
        <f>IFERROR(IF(BP185&lt;&gt;"OK","",BZ185*DO185*'DATA TABLES_Project'!$C$236*DV185),"")</f>
        <v/>
      </c>
      <c r="EY185" s="705" t="str">
        <f t="shared" si="1972"/>
        <v/>
      </c>
      <c r="EZ185" s="705" t="str">
        <f ca="1">IFERROR(IF(BP185&lt;&gt;"OK","",BZ185*DP185*AVERAGE('DATA TABLES_Project'!$C$236:OFFSET('DATA TABLES_Project'!$C$236,DP185,0))),"")</f>
        <v/>
      </c>
      <c r="FA185" s="705" t="str">
        <f t="shared" ref="FA185" si="2527">IFERROR(IF(BP185&lt;&gt;"OK","",BZ185*DP185*DO185*DV185),"")</f>
        <v/>
      </c>
      <c r="FB185" s="705" t="str">
        <f ca="1">IFERROR(IF(BP185&lt;&gt;"OK","",BZ185*DP185*AVERAGE('DATA TABLES_Project'!$C$236:OFFSET('DATA TABLES_Project'!$C$236,DP185,0))*DO185*DV185),"")</f>
        <v/>
      </c>
      <c r="FC185" s="705" t="str">
        <f t="shared" si="1974"/>
        <v/>
      </c>
      <c r="FD185" s="705" t="str">
        <f>IFERROR(IF(BP185&lt;&gt;"OK","",BY185*'DATA TABLES_Project'!$B$236*DO185*DU185),"")</f>
        <v/>
      </c>
      <c r="FE185" s="705" t="str">
        <f t="shared" ref="FE185" si="2528">IFERROR(IF(BP185&lt;&gt;"OK","",BY185*DO185*DU185),"")</f>
        <v/>
      </c>
      <c r="FF185" s="705" t="str">
        <f>IFERROR(IF(BP185&lt;&gt;"OK","",EU185*DO185*'DATA TABLES_Project'!$C$236*DV185),"")</f>
        <v/>
      </c>
      <c r="FG185" s="705" t="str">
        <f>IFERROR(IF(BP185&lt;&gt;"OK","",FC185*DO185*'DATA TABLES_Project'!$C$236*DV185),"")</f>
        <v/>
      </c>
      <c r="FH185" s="705" t="str">
        <f t="shared" ref="FH185" si="2529">IFERROR(IF(BP185&lt;&gt;"OK","",EU185*DO185*DV185),"")</f>
        <v/>
      </c>
      <c r="FI185" s="705" t="str">
        <f t="shared" ref="FI185" si="2530">IFERROR(IF(BP185&lt;&gt;"OK","",FC185*DO185*DV185),"")</f>
        <v/>
      </c>
      <c r="FJ185" s="705" t="str">
        <f ca="1">IFERROR(IF($BP185&lt;&gt;"OK","",BX185*'DATA TABLES_Project'!$B$276+BZ185*'DATA TABLES_Project'!$B$277),"")</f>
        <v/>
      </c>
      <c r="FK185" s="705" t="str">
        <f ca="1">IFERROR(IF($BP185&lt;&gt;"OK","",DY185*'DATA TABLES_Project'!$B$276+EV185*'DATA TABLES_Project'!$B$277),"")</f>
        <v/>
      </c>
      <c r="FL185" s="705" t="str">
        <f ca="1">IFERROR(IF($BP185&lt;&gt;"OK","",DZ185*'DATA TABLES_Project'!$B$276+EW185*'DATA TABLES_Project'!$B$277),"")</f>
        <v/>
      </c>
      <c r="FM185" s="705" t="str">
        <f ca="1">IFERROR(IF($BP185&lt;&gt;"OK","",EA185*'DATA TABLES_Project'!$B$276+EX185*'DATA TABLES_Project'!$B$277),"")</f>
        <v/>
      </c>
      <c r="FN185" s="705" t="str">
        <f ca="1">IFERROR(IF($BP185&lt;&gt;"OK","",EB185*'DATA TABLES_Project'!$B$276+EY185*'DATA TABLES_Project'!$B$277),"")</f>
        <v/>
      </c>
      <c r="FO185" s="705" t="str">
        <f ca="1">IFERROR(IF($BP185&lt;&gt;"OK","",EC185*'DATA TABLES_Project'!$B$276+EZ185*'DATA TABLES_Project'!$B$277),"")</f>
        <v/>
      </c>
      <c r="FP185" s="705" t="str">
        <f ca="1">IFERROR(IF($BP185&lt;&gt;"OK","",ED185*'DATA TABLES_Project'!$B$276+FA185*'DATA TABLES_Project'!$B$277),"")</f>
        <v/>
      </c>
      <c r="FQ185" s="705" t="str">
        <f ca="1">IFERROR(IF($BP185&lt;&gt;"OK","",EE185*'DATA TABLES_Project'!$B$276+FB185*'DATA TABLES_Project'!$B$277),"")</f>
        <v/>
      </c>
    </row>
    <row r="186" spans="1:173" s="501" customFormat="1" ht="16.350000000000001" customHeight="1" thickBot="1">
      <c r="B186" s="1756">
        <v>85</v>
      </c>
      <c r="C186" s="1739"/>
      <c r="D186" s="1740"/>
      <c r="E186" s="1741"/>
      <c r="F186" s="1718"/>
      <c r="G186" s="1719"/>
      <c r="H186" s="1719"/>
      <c r="I186" s="1719"/>
      <c r="J186" s="1719"/>
      <c r="K186" s="1719"/>
      <c r="L186" s="1719"/>
      <c r="M186" s="1719"/>
      <c r="N186" s="1719"/>
      <c r="O186" s="1719"/>
      <c r="P186" s="1719"/>
      <c r="Q186" s="1719"/>
      <c r="R186" s="1736"/>
      <c r="S186" s="1736"/>
      <c r="T186" s="1748"/>
      <c r="U186" s="1748"/>
      <c r="V186" s="1729"/>
      <c r="W186" s="1730"/>
      <c r="X186" s="1749"/>
      <c r="Y186" s="1726"/>
      <c r="Z186" s="1727"/>
      <c r="AA186" s="1728"/>
      <c r="AB186" s="1720"/>
      <c r="AC186" s="1721"/>
      <c r="AD186" s="1721"/>
      <c r="AE186" s="1721"/>
      <c r="AF186" s="1721"/>
      <c r="AG186" s="1722"/>
      <c r="AH186" s="1736"/>
      <c r="AI186" s="1737"/>
      <c r="AJ186" s="1734"/>
      <c r="AK186" s="1735"/>
      <c r="AL186" s="1684"/>
      <c r="AM186" s="1685"/>
      <c r="AN186" s="1685"/>
      <c r="AO186" s="1686"/>
      <c r="AP186" s="1736"/>
      <c r="AQ186" s="1737"/>
      <c r="AR186" s="1733"/>
      <c r="AS186" s="1732"/>
      <c r="AT186" s="1732"/>
      <c r="AU186" s="1732"/>
      <c r="AV186" s="1733"/>
      <c r="AW186" s="1732"/>
      <c r="AX186" s="1732"/>
      <c r="AY186" s="1732"/>
      <c r="AZ186" s="1695" t="str">
        <f>IFERROR(IF(OR($BP186="OK",$BP187="OK"),IF($BP186="OK",AR186+AT186,0)+IF($BP187="OK",AV186+AX186,0),""),"")</f>
        <v/>
      </c>
      <c r="BA186" s="1696"/>
      <c r="BB186" s="1697" t="str">
        <f t="shared" ref="BB186" ca="1" si="2531">IFERROR(IF(OR(BP186="Missing Inputs",BP187="Missing Inputs"),"Missing Inputs",IF(AND(ISNUMBER(SEARCH("Replacement",K186)),CX186=FALSE,F186="DLC Linear Repl. Lamps"),"Check Quanities",IF(BE186=0,"No Savings",IF(BP186="No Savings",IF(BP187="OK",BW187,BP186),IF(AND(BR187="SN_O",CY186=0),"No Sensor Savings",IF(AND(BR187="SN",CY186=0),"No Sensor Savings",IF(AND($BP186="OK",$BP187="OK"),SUM(BW186:BW187),IF(BP187="OK",BW187,BP186)))))))),"")</f>
        <v/>
      </c>
      <c r="BC186" s="1698"/>
      <c r="BD186" s="1699"/>
      <c r="BE186" s="1717" t="str">
        <f ca="1">IFERROR((IF(AND($BP186="No Savings",$BP187="OK"),"No Fixture Savings",IF(OR($BP186="OK",$BP187="OK"),SUM(CA186:CA187),""))),"")</f>
        <v/>
      </c>
      <c r="BF186" s="1717"/>
      <c r="BG186" s="1717"/>
      <c r="BH186" s="1704" t="str">
        <f>IFERROR((IF(AND($BP186="No Savings",$BP187="OK"),"No Fixture Savings",IF(OR($BP186="OK",$BP187="OK"),SUM(CC186:CC187),""))),"")</f>
        <v/>
      </c>
      <c r="BI186" s="1704"/>
      <c r="BJ186" s="1704"/>
      <c r="BL186" s="1703"/>
      <c r="BM186" s="1703"/>
      <c r="BP186" s="603" t="str">
        <f>IFERROR(IF(AND(F186&lt;&gt;"",K186&lt;&gt;""),IF(BuildingInfo_Building_Type="","Missing Building Type",IF(BuildingInfo_Annual_Operating_Hours="","Building Info Incomplete",IF(BuildingInfo_Space_Conditioning_Type="","Building Info Incomplete",IF(M02S04F04="","TA Info Incomplete",IF(BR187="SN_O","OK",IF(OR(C186="",F186="",K186="",R186="",T186="",V186="",Y186="",V187="",AJ186="",AL186="",AP186="",AR186="",AT186=""),"Missing Inputs",IF(BR186="AGR","OK",IF(CP186&lt;=CO186,"No Savings","OK")))))))),""),"")</f>
        <v/>
      </c>
      <c r="BQ186" s="604" t="str">
        <f>IFERROR(IF($BP186="OK",INDEX(TBL_STD_LIGHT[Measure Number],MATCH(K186,TBL_STD_LIGHT[Front End Measure Name],0)),""),"")</f>
        <v/>
      </c>
      <c r="BR186" s="604" t="str">
        <f>IF(AND(F186="",K186=""),"",IF(F186="DLC Agriculture Fixtures","AGR","LTG"))</f>
        <v/>
      </c>
      <c r="BS186" s="604" t="str">
        <f>IFERROR(IF($BP186="OK",INDEX(TBL_STD_LIGHT[Incentive Unit],MATCH(K186,TBL_STD_LIGHT[Front End Measure Name],0)),""),"")</f>
        <v/>
      </c>
      <c r="BT186" s="604" t="str">
        <f t="shared" si="1920"/>
        <v/>
      </c>
      <c r="BU186" s="605" t="str">
        <f>IFERROR(IF($BP186="OK",INDEX(TBL_STD_LIGHT[Current Incentive],MATCH(K186,TBL_STD_LIGHT[Front End Measure Name],0)),""),"")</f>
        <v/>
      </c>
      <c r="BV186" s="1224" t="str">
        <f ca="1">IF(BQ186="","",IF(BS186="kWh",(BX186*BU186),IF(BS186="Fixture",(BU186*BT186))))</f>
        <v/>
      </c>
      <c r="BW186" s="605" t="str">
        <f t="shared" ca="1" si="1956"/>
        <v/>
      </c>
      <c r="BX186" s="1259" t="str">
        <f t="shared" ref="BX186" ca="1" si="2532">IFERROR(ROUND(IF(BP186="","",IF($BP186="OK",IF(BR186="AGR",CQ186*CF186*(1+CL186),IF(BR187="SN_O","",(CP186-CO186)*CF186*(1+CL186)+CT186)))),4),"")</f>
        <v/>
      </c>
      <c r="BY186" s="1259" t="str">
        <f t="shared" ref="BY186" si="2533">IFERROR(ROUND(IF(BP186="","",IF($BP186="OK",IF(BR186="AGR",CQ186*CD186*(1+CK186),IF(BR187="SN_O","",(CP186-CO186)*CD186*(1+CK186))))),6),"")</f>
        <v/>
      </c>
      <c r="BZ186" s="1267" t="str">
        <f t="shared" si="1923"/>
        <v/>
      </c>
      <c r="CA186" s="1261" t="str">
        <f t="shared" ref="CA186" ca="1" si="2534">IFERROR(ROUND(IF(BP186="","",IF($BP186="OK",IF(BR186="AGR",CQ186*CF186*(1+CL186),IF(BR187="SN_O","",(CP186-CO186)*CG186*(1+CL186)+CU186)))),4),"")</f>
        <v/>
      </c>
      <c r="CB186" s="1261" t="str">
        <f t="shared" ref="CB186" si="2535">IFERROR(ROUND(IF(BP186="","",IF($BP186="OK",IF(BR186="AGR",CQ186*CF186*(1+CK186),IF(BR187="SN_O","",(CP186-CO186)*(1+CK186))))),6),"")</f>
        <v/>
      </c>
      <c r="CC186" s="1269" t="str">
        <f t="shared" si="1926"/>
        <v/>
      </c>
      <c r="CD186" s="604" t="str">
        <f>IFERROR(IF($BP186="OK",IF(OR(F186="DLC Agriculture Fixtures",K186="LED Exit Sign",K186="LED Exit Sign "),1,INDEX(LIGHTINGTYPE[TRM Lighting Coincidence Factor],MATCH(CE186,Lighting_Building_Type,0))),""),"")</f>
        <v/>
      </c>
      <c r="CE186" s="1705" t="str" cm="1">
        <f t="array" ref="CE186">IFERROR(IF(OR($BP186="OK",$BP187="OK"),IF(AJ186="Refrigerated Case Lighting","Refrigerated Case",IF(OR(F186="DLC Ext. Fixtures",F186="ENERGY STAR Ext. Fixtures",F186="Prescriptive/Custom Ext. Fixtures"),IF(LEFT(K186,2)="PG","Parking Garage","Exterior"),INDEX(BuildingType_Lighting,MATCH(M02S02F17,BuildingType_Project_Level,0)))),""),"")</f>
        <v/>
      </c>
      <c r="CF186" s="1707" t="str" cm="1">
        <f t="array" ref="CF186">IFERROR(IF(OR($BP186="OK",$BP187="OK"),IF(ISNUMBER(SEARCH("Unknown",K186)),5602,IF(ISNUMBER(SEARCH("flowering",K186)),4380,IF(ISNUMBER(SEARCH("Seedling",K186)),6570,IF(ISNUMBER(SEARCH("vegetative",K186)),6570,IF($K186="LED Exit Sign",8760,IF($K186="LED Exit Sign ",8760,INDEX(TRM_Lighting_HOU,MATCH(CE186,Lighting_Building_Type,0)))))))),""),"")</f>
        <v/>
      </c>
      <c r="CG186" s="1679" t="str">
        <f>IFERROR(IF(OR($BP186="OK",$BP187="OK"),BuildingInfo_Annual_Operating_Hours,""),"")</f>
        <v/>
      </c>
      <c r="CH186" s="1679"/>
      <c r="CI186" s="1707"/>
      <c r="CJ186" s="1709" t="str">
        <f>IFERROR(IF(OR($BP186="OK",$BP187="OK"),BuildingInfo_Space_Conditioning_Type,""),"")</f>
        <v/>
      </c>
      <c r="CK186" s="1711" t="str" cm="1">
        <f t="array" ref="CK186">IFERROR(IF(OR($BP186="OK",$BP187="OK"),IF(AJ186="AGR",0.175,IF(AJ186="Refrigerated Case Lighting",INDEX(STDLIGHT_RLC[Compfactor],MATCH(K186,STDLIGHT_RLC[Refrigerated Case Lighting Name],0)),IF(OR(CJ186='DATA TABLES_Project'!$C$137,CJ186='DATA TABLES_Project'!$C$138,CJ186='DATA TABLES_Project'!$C$139),0,INDEX(Lighting_HVACd_AC_Utility,MATCH(CE186,Lighting_Building_Type,0))))),""),"")</f>
        <v/>
      </c>
      <c r="CL186" s="1711" t="str" cm="1">
        <f t="array" aca="1" ref="CL186" ca="1">IFERROR(IF(OR($BP186="OK",$BP187="OK"),IF(AJ186="AGR",0.08,INDEX(Lighting_HVACe,MATCH(CE186,Lighting_Building_Type,0),_xlfn.IFNA(MATCH(CJ186,Lighting_HVACe_HVACTypes,0),2))),""),"")</f>
        <v/>
      </c>
      <c r="CM186" s="1713" t="str">
        <f>IFERROR(IF(OR($BP186="OK",$BP187="OK"),IF(ISNUMBER(SEARCH("Gas",CJ186)),INDEX('DATA TABLES_Lighting'!$M$3:$M$33,MATCH(CE186,Lighting_Building_Type,0)),0),""),"")</f>
        <v/>
      </c>
      <c r="CN186" s="1715" t="str" cm="1">
        <f t="array" ref="CN186">IFERROR(IF(OR(BuildingInfo_Building_Type="",BuildingInfo_Annual_Operating_Hours="",BuildingInfo_Space_Conditioning_Type="",C186="",F186="",K186="",AJ186="",AL186="",AP186=""),"",INDEX(STDLIGHTINEFF_System_Watt,MATCH(AL186,STDLIGHTINEFCAT2[Options],0))),"")</f>
        <v/>
      </c>
      <c r="CO186" s="1690" t="str">
        <f>IFERROR(IF(CN186="","",T186*R186/1000),"")</f>
        <v/>
      </c>
      <c r="CP186" s="1690" t="str">
        <f>IFERROR(IF(CN186="","",CN186*AP186/1000),"")</f>
        <v/>
      </c>
      <c r="CQ186" s="1690" t="str">
        <f>IFERROR(IF(T186="","",R186*T186*((AP186/1.66)-1)/1000),"")</f>
        <v/>
      </c>
      <c r="CR186" s="1690" t="str">
        <f>IFERROR(IF($BP187="OK",INDEX(STDLIGHTCONT[Sensor Saving %],MATCH(AB186,STDLIGHTCONT[Sensor DropDown],0)),""),"")</f>
        <v/>
      </c>
      <c r="CS186" s="1693" t="str">
        <f>IFERROR(IF(OR($BP186="OK",$BP187="OK"),IF(AJ186="AGR",AP186,IF(AJ186="Refrigerated Case Lighting",INDEX(STDLIGHT_RLC[Compeff],MATCH(K186,STDLIGHT_RLC[Refrigerated Case Lighting Name],0)),0)),""),"")</f>
        <v/>
      </c>
      <c r="CT186" s="1690" t="str">
        <f>IFERROR(IF(OR($BP186="OK",$BP187="OK"),(CP186-CO186)*CF186*(CS186*0.284),""),"")</f>
        <v/>
      </c>
      <c r="CU186" s="1690" t="str">
        <f>IFERROR(IF(OR($BP186="OK",$BP187="OK"),(CP186-CO186)*CG186*(CS186*0.284),""),"")</f>
        <v/>
      </c>
      <c r="CV186" s="1679" t="str">
        <f>IFERROR(IF($BP186="OK",IF(AND(K186&lt;&gt;"2’ Replacement Lamp",K186&lt;&gt;"3’ Replacement Lamp",K186&lt;&gt;"4’ Replacement Lamp",K186&lt;&gt;"8’ Replacement Lamp",K186&lt;&gt;"4’ HO Replacement Lamp"),AP186,INDEX(STDLIGHTINEFCAT2[Number of Lamps],MATCH(AL186,STDLIGHTINEFCAT2[Options],0))),""),"")</f>
        <v/>
      </c>
      <c r="CW186" s="1679" t="str">
        <f t="shared" ref="CW186" si="2536">IFERROR(IF($BP186="OK",IF(OR(K186="2’ Replacement Lamp",K186="3’ Replacement Lamp",K186="4’ Replacement Lamp",K186="8’ Replacement Lamp",K186="4’ HO Replacement Lamp"),TRUE,),""),"")</f>
        <v/>
      </c>
      <c r="CX186" s="1679" t="str">
        <f>IFERROR(IF(OR(BP186&lt;&gt;"OK",K186="Sensors Only",BR186="AGR",ISBLANK(K186)),"",IF(AND(CW186=TRUE,(AP186*CV186)=R186),TRUE,IF(AND(CW186=0,AP186=R186),TRUE,FALSE))),"")</f>
        <v/>
      </c>
      <c r="CY186" s="1690" t="str">
        <f>IFERROR(IF(OR($BP186="OK",$BP187="OK"),IF(CE186="Exterior","Outside/Outdoor Area",INDEX(eTrack_Building_Lighting[],MATCH(CE186,eTrack_Building_Lighting[TRM Lighting Building],0),MATCH(eTrack_Building_Lighting[[#Headers],[eTrack Building type]],eTrack_Building_Lighting[#Headers],0))),""),"")</f>
        <v/>
      </c>
      <c r="CZ186" s="1705" t="str">
        <f>IFERROR(IF(OR($BP186="OK",$BP187="OK"),
IF(INDEX(eTrack_Building_Lighting[],MATCH(CE186,eTrack_Building_Lighting[TRM Lighting Building],0),MATCH(eTrack_Building_Lighting[[#Headers],[eTrack Sector]],eTrack_Building_Lighting[#Headers],0))="",
IF(OR(SitePeakkW="",SitePeakkW="&lt;=300 kW"),"Small Commercial",
IF(SitePeakkW="&gt;300 kW","Large Commercial/Industrial","")),
INDEX(eTrack_Building_Lighting[],MATCH(CE186,eTrack_Building_Lighting[TRM Lighting Building],0),MATCH(eTrack_Building_Lighting[[#Headers],[eTrack Sector]],eTrack_Building_Lighting[#Headers],0))),""),"")</f>
        <v/>
      </c>
      <c r="DA186" s="1705" t="str">
        <f>IFERROR(IF($BP187="OK",INDEX(STDLIGHTINEFCAT2[Nominal Wattage],MATCH(AL186,STDLIGHTINEFCAT2[Options],0)),""),"")</f>
        <v/>
      </c>
      <c r="DB186" s="1690" t="str">
        <f>IFERROR(IF(OR($BP186="OK",$BP187="OK"),INDEX(SPACEHEAT[],MATCH(CJ186,SPACEHEAT[Space Conditioning],0),MATCH(SPACEHEAT[[#Headers],[eTRM Fuel Type - Lighting]],SPACEHEAT[#Headers],0)),""),"")</f>
        <v/>
      </c>
      <c r="DC186" s="1690" t="str">
        <f>IFERROR(IF(OR($BP186="OK",$BP187="OK"),INDEX(SPACEHEAT[],MATCH(CJ186,SPACEHEAT[Space Conditioning],0),MATCH(SPACEHEAT[[#Headers],[eTRM Space Type - Lighting]],SPACEHEAT[#Headers],0)),""),"")</f>
        <v/>
      </c>
      <c r="DD186" s="1083" t="str">
        <f t="shared" ref="DD186" si="2537">IF($BP187&lt;&gt;"OK","",IF(AJ186="AGR","",IF(AJ186="Exit Sign","",AJ186)))</f>
        <v/>
      </c>
      <c r="DE186" s="1083" t="str">
        <f>IF($BP187&lt;&gt;"OK","",AL186)</f>
        <v/>
      </c>
      <c r="DF186" s="1168" t="str">
        <f>IF(R186="","",R186)</f>
        <v/>
      </c>
      <c r="DG186" s="1802" t="str">
        <f>IFERROR(IF(BP186="OK",R186,""),"")</f>
        <v/>
      </c>
      <c r="DH186" s="1802" t="str">
        <f>IFERROR(IF(BP187="OK",AH186,""),"")</f>
        <v/>
      </c>
      <c r="DI186" s="1804" t="str">
        <f t="shared" ref="DI186" si="2538">_xlfn.TEXTJOIN(" ",TRUE,K186,T186,TRIM(V186),TRIM(Y186),TRIM(V187))</f>
        <v/>
      </c>
      <c r="DJ186" s="705"/>
      <c r="DK186" s="705" t="str">
        <f>IFERROR(IF(OR($BP186="OK",$BP187="OK"),INDEX(TBL_STD_LIGHT[Lamp Type],MATCH(BQ186,TBL_STD_LIGHT[Measure Number],0)),""),"")</f>
        <v/>
      </c>
      <c r="DL186" s="705" t="str">
        <f>IFERROR(IF(K186="Sensors Only",0,IF($BP186="OK",ROUND($AQ$14*SUM(AR186:AU187)/SUM($AZ$18:$BA$417),2),"")),"")</f>
        <v/>
      </c>
      <c r="DM186" s="705" t="str">
        <f>IFERROR(IF(M02S04F04="Customer/Self-Installed",DL186,IF($BP186="OK",DL186+AT186,"")),"")</f>
        <v/>
      </c>
      <c r="DN186" s="705" t="str">
        <f>IFERROR(IF($BP186="OK",AR186+DM186,""),"")</f>
        <v/>
      </c>
      <c r="DO186" s="975" t="str">
        <f>IFERROR(IF($BP186="OK",INDEX(TBL_STD_LIGHT[ntgValue_2025],MATCH(K186,TBL_STD_LIGHT[Front End Measure Name],0)),""),"")</f>
        <v/>
      </c>
      <c r="DP186" s="975" t="str">
        <f>IFERROR(IF($BP186="OK",INDEX(TBL_STD_LIGHT[EUL],MATCH(K186,TBL_STD_LIGHT[Front End Measure Name],0)),""),"")</f>
        <v/>
      </c>
      <c r="DQ186" s="975" t="str">
        <f>IFERROR(IF($BP186="OK",IF(K186="LED Sign Lighting",0,INDEX(LIGHTINGTYPE[PDF],MATCH(CE186,LIGHTINGTYPE[TRM Lighting Building],0))),""),"")</f>
        <v/>
      </c>
      <c r="DR186" s="1014" t="str">
        <f t="shared" ca="1" si="1930"/>
        <v/>
      </c>
      <c r="DS186" s="1014" t="str">
        <f>IFERROR(IF($BP186="OK",INDEX(TBL_STD_LIGHT[ISR],MATCH(K186,TBL_STD_LIGHT[Front End Measure Name],0)),""),"")</f>
        <v/>
      </c>
      <c r="DT186" s="1014" t="str">
        <f>IFERROR(IF($BP186="OK",INDEX(TBL_STD_LIGHT[rr_kwh],MATCH(K186,TBL_STD_LIGHT[Front End Measure Name],0)),""),"")</f>
        <v/>
      </c>
      <c r="DU186" s="1014" t="str">
        <f>IFERROR(IF($BP186="OK",INDEX(TBL_STD_LIGHT[rr_kw],MATCH(K186,TBL_STD_LIGHT[Front End Measure Name],0)),""),"")</f>
        <v/>
      </c>
      <c r="DV186" s="1014" t="str">
        <f>IFERROR(IF($BP186="OK",INDEX(TBL_STD_LIGHT[rr_therms],MATCH(K186,TBL_STD_LIGHT[Front End Measure Name],0)),""),"")</f>
        <v/>
      </c>
      <c r="DY186" s="981" t="str">
        <f ca="1">IFERROR(IF(BP186&lt;&gt;"OK","",BX186*INDEX('DATA TABLES_Project'!$B$236:$B$271, MATCH('DATA TABLES_Project'!$C$233, 'DATA TABLES_Project'!$A$236:$A$271, 0))),"")</f>
        <v/>
      </c>
      <c r="DZ186" s="981" t="str">
        <f t="shared" ref="DZ186" ca="1" si="2539">IFERROR(IF(BP186&lt;&gt;"OK","",BX186*DO186*DT186*DS186),"")</f>
        <v/>
      </c>
      <c r="EA186" s="981" t="str">
        <f ca="1">IFERROR(IF(BP186&lt;&gt;"OK","",BX186*INDEX('DATA TABLES_Project'!$B$236:$B$271, MATCH('DATA TABLES_Project'!$C$233, 'DATA TABLES_Project'!$A$236:$A$271, 0))*DO186*DT186*DS186),"")</f>
        <v/>
      </c>
      <c r="EB186" s="705" t="str">
        <f t="shared" ca="1" si="1965"/>
        <v/>
      </c>
      <c r="EC186" s="705" t="str">
        <f ca="1">IFERROR(IF(BP186&lt;&gt;"OK", "", BX186*DP186*AVERAGE(INDEX('DATA TABLES_Project'!$B$236:$B$271, MATCH('DATA TABLES_Project'!$C$233, 'DATA TABLES_Project'!$A$236:$A$271, 0)):OFFSET(INDEX('DATA TABLES_Project'!$B$236:$B$271, MATCH('DATA TABLES_Project'!$C$233, 'DATA TABLES_Project'!$A$236:$A$271, 0)), DP186-1, 0))), "")</f>
        <v/>
      </c>
      <c r="ED186" s="705" t="str">
        <f t="shared" ref="ED186" ca="1" si="2540">IFERROR(IF(BP186&lt;&gt;"OK","",BX186*DP186*DO186*DT186*DS186),"")</f>
        <v/>
      </c>
      <c r="EE186" s="705" t="str">
        <f ca="1">IFERROR(IF(BP186&lt;&gt;"OK", "", DO186*DT186*DS186*BX186*DP186*AVERAGE(INDEX('DATA TABLES_Project'!$B$236:$B$271, MATCH('DATA TABLES_Project'!$C$233, 'DATA TABLES_Project'!$A$236:$A$271, 0)):OFFSET(INDEX('DATA TABLES_Project'!$B$236:$B$271, MATCH('DATA TABLES_Project'!$C$233, 'DATA TABLES_Project'!$A$236:$A$271, 0)), DP186-1, 0))), "")</f>
        <v/>
      </c>
      <c r="EF186" s="992" t="str">
        <f>IFERROR(IF(BP186&lt;&gt;"OK","",IF(BZ186&lt;=0,0,BZ186*'DATA TABLES_Project'!$C$236)),"")</f>
        <v/>
      </c>
      <c r="EG186" s="992" t="str">
        <f t="shared" ref="EG186" si="2541">IFERROR(IF(BP186&lt;&gt;"OK","",IF(BZ186&lt;=0,0,BZ186*DO186*DV186*DS186)),"")</f>
        <v/>
      </c>
      <c r="EH186" s="992" t="str">
        <f>IFERROR(IF(BP186&lt;&gt;"OK","",IF(BZ186&lt;=0,0,BZ186*DO186*'DATA TABLES_Project'!$C$236*DV186*DS186)),"")</f>
        <v/>
      </c>
      <c r="EI186" s="992" t="str">
        <f t="shared" si="1968"/>
        <v/>
      </c>
      <c r="EJ186" s="992" t="str">
        <f ca="1">IFERROR(IF(BP186&lt;&gt;"OK","",IF(BZ186&lt;=0,0,BZ186*DP186*AVERAGE('DATA TABLES_Project'!$C$236:OFFSET('DATA TABLES_Project'!$C$236,DP186,0)))),"")</f>
        <v/>
      </c>
      <c r="EK186" s="992" t="str">
        <f t="shared" ref="EK186" si="2542">IFERROR(IF(BP186&lt;&gt;"OK","",IF(BZ186&lt;=0,0,BZ186*DP186*DO186*DV186*DS186)),"")</f>
        <v/>
      </c>
      <c r="EL186" s="992" t="str">
        <f ca="1">IFERROR(IF(BP186&lt;&gt;"OK","",IF(BZ186&lt;=0,0,BZ186*DP186*AVERAGE('DATA TABLES_Project'!$C$236:OFFSET('DATA TABLES_Project'!$C$236,DP186,0)))*DO186*DV186*DS186),"")</f>
        <v/>
      </c>
      <c r="EM186" s="705" t="str">
        <f ca="1">IFERROR(IF($BP186&lt;&gt;"OK","",BX186*'DATA TABLES_Project'!$B$276+IF(BZ186&lt;0,0,BZ186*'DATA TABLES_Project'!$B$277)),"")</f>
        <v/>
      </c>
      <c r="EN186" s="705" t="str">
        <f ca="1">IFERROR(IF($BP186&lt;&gt;"OK","",DY186*'DATA TABLES_Project'!$B$276+IF(EF186&lt;0,0,EF186*'DATA TABLES_Project'!$B$277)),"")</f>
        <v/>
      </c>
      <c r="EO186" s="705" t="str">
        <f ca="1">IFERROR(IF($BP186&lt;&gt;"OK","",DZ186*'DATA TABLES_Project'!$B$276+IF(EG186&lt;0,0,EG186*'DATA TABLES_Project'!$B$277)),"")</f>
        <v/>
      </c>
      <c r="EP186" s="705" t="str">
        <f ca="1">IFERROR(IF($BP186&lt;&gt;"OK","",EA186*'DATA TABLES_Project'!$B$276+IF(EH186&lt;0,0,EH186*'DATA TABLES_Project'!$B$277)),"")</f>
        <v/>
      </c>
      <c r="EQ186" s="705" t="str">
        <f ca="1">IFERROR(IF($BP186&lt;&gt;"OK","",EB186*'DATA TABLES_Project'!$B$276+IF(EI186&lt;0,0,EI186*'DATA TABLES_Project'!$B$277)),"")</f>
        <v/>
      </c>
      <c r="ER186" s="705" t="str">
        <f ca="1">IFERROR(IF($BP186&lt;&gt;"OK","",EC186*'DATA TABLES_Project'!$B$276+IF(EJ186&lt;0,0,EJ186*'DATA TABLES_Project'!$B$277)),"")</f>
        <v/>
      </c>
      <c r="ES186" s="705" t="str">
        <f ca="1">IFERROR(IF($BP186&lt;&gt;"OK","",ED186*'DATA TABLES_Project'!$B$276+IF(EK186&lt;0,0,EK186*'DATA TABLES_Project'!$B$277)),"")</f>
        <v/>
      </c>
      <c r="ET186" s="705" t="str">
        <f ca="1">IFERROR(IF($BP186&lt;&gt;"OK","",EE186*'DATA TABLES_Project'!$B$276+IF(EL186&lt;0,0,EL186*'DATA TABLES_Project'!$B$277)),"")</f>
        <v/>
      </c>
      <c r="EU186" s="1004" t="str">
        <f t="shared" si="1970"/>
        <v/>
      </c>
      <c r="EV186" s="705" t="str">
        <f>IFERROR(IF(BP186&lt;&gt;"OK","",BZ186*'DATA TABLES_Project'!$C$236),"")</f>
        <v/>
      </c>
      <c r="EW186" s="705" t="str">
        <f t="shared" ref="EW186" si="2543">IFERROR(IF(BP186&lt;&gt;"OK","",BZ186*DO186*DV186*DS186),"")</f>
        <v/>
      </c>
      <c r="EX186" s="705" t="str">
        <f>IFERROR(IF(BP186&lt;&gt;"OK","",BZ186*DO186*'DATA TABLES_Project'!$C$236*DV186*DS186),"")</f>
        <v/>
      </c>
      <c r="EY186" s="705" t="str">
        <f t="shared" si="1972"/>
        <v/>
      </c>
      <c r="EZ186" s="705" t="str">
        <f ca="1">IFERROR(IF(BP186&lt;&gt;"OK","",BZ186*DP186*AVERAGE('DATA TABLES_Project'!$C$236:OFFSET('DATA TABLES_Project'!$C$236,DP186,0))),"")</f>
        <v/>
      </c>
      <c r="FA186" s="705" t="str">
        <f t="shared" ref="FA186" si="2544">IFERROR(IF(BP186&lt;&gt;"OK","",BZ186*DP186*DO186*DV186*DS186),"")</f>
        <v/>
      </c>
      <c r="FB186" s="705" t="str">
        <f ca="1">IFERROR(IF(BP186&lt;&gt;"OK","",BZ186*DP186*AVERAGE('DATA TABLES_Project'!$C$236:OFFSET('DATA TABLES_Project'!$C$236,DP186,0))*DO186*DV186*DS186),"")</f>
        <v/>
      </c>
      <c r="FC186" s="705" t="str">
        <f t="shared" si="1974"/>
        <v/>
      </c>
      <c r="FD186" s="705" t="str">
        <f>IFERROR(IF(BP186&lt;&gt;"OK","",BY186*'DATA TABLES_Project'!$B$236*DO186*DU186*DS186),"")</f>
        <v/>
      </c>
      <c r="FE186" s="705" t="str">
        <f t="shared" ref="FE186" si="2545">IFERROR(IF(BP186&lt;&gt;"OK","",BY186*DO186*DU186*DS186),"")</f>
        <v/>
      </c>
      <c r="FF186" s="705" t="str">
        <f>IFERROR(IF(BP186&lt;&gt;"OK","",EU186*DO186*'DATA TABLES_Project'!$C$236*DV186*DS186),"")</f>
        <v/>
      </c>
      <c r="FG186" s="705" t="str">
        <f>IFERROR(IF(BP186&lt;&gt;"OK","",FC186*DO186*'DATA TABLES_Project'!$C$236*DV186*DS186),"")</f>
        <v/>
      </c>
      <c r="FH186" s="705" t="str">
        <f t="shared" ref="FH186" si="2546">IFERROR(IF(BP186&lt;&gt;"OK","",EU186*DO186*DV186*DS186),"")</f>
        <v/>
      </c>
      <c r="FI186" s="705" t="str">
        <f t="shared" ref="FI186" si="2547">IFERROR(IF(BP186&lt;&gt;"OK","",FC186*DO186*DV186*DS186),"")</f>
        <v/>
      </c>
      <c r="FJ186" s="705" t="str">
        <f ca="1">IFERROR(IF($BP186&lt;&gt;"OK","",BX186*'DATA TABLES_Project'!$B$276+BZ186*'DATA TABLES_Project'!$B$277),"")</f>
        <v/>
      </c>
      <c r="FK186" s="705" t="str">
        <f ca="1">IFERROR(IF($BP186&lt;&gt;"OK","",DY186*'DATA TABLES_Project'!$B$276+EV186*'DATA TABLES_Project'!$B$277),"")</f>
        <v/>
      </c>
      <c r="FL186" s="705" t="str">
        <f ca="1">IFERROR(IF($BP186&lt;&gt;"OK","",DZ186*'DATA TABLES_Project'!$B$276+EW186*'DATA TABLES_Project'!$B$277),"")</f>
        <v/>
      </c>
      <c r="FM186" s="705" t="str">
        <f ca="1">IFERROR(IF($BP186&lt;&gt;"OK","",EA186*'DATA TABLES_Project'!$B$276+EX186*'DATA TABLES_Project'!$B$277),"")</f>
        <v/>
      </c>
      <c r="FN186" s="705" t="str">
        <f ca="1">IFERROR(IF($BP186&lt;&gt;"OK","",EB186*'DATA TABLES_Project'!$B$276+EY186*'DATA TABLES_Project'!$B$277),"")</f>
        <v/>
      </c>
      <c r="FO186" s="705" t="str">
        <f ca="1">IFERROR(IF($BP186&lt;&gt;"OK","",EC186*'DATA TABLES_Project'!$B$276+EZ186*'DATA TABLES_Project'!$B$277),"")</f>
        <v/>
      </c>
      <c r="FP186" s="705" t="str">
        <f ca="1">IFERROR(IF($BP186&lt;&gt;"OK","",ED186*'DATA TABLES_Project'!$B$276+FA186*'DATA TABLES_Project'!$B$277),"")</f>
        <v/>
      </c>
      <c r="FQ186" s="705" t="str">
        <f ca="1">IFERROR(IF($BP186&lt;&gt;"OK","",EE186*'DATA TABLES_Project'!$B$276+FB186*'DATA TABLES_Project'!$B$277),"")</f>
        <v/>
      </c>
    </row>
    <row r="187" spans="1:173" s="501" customFormat="1" ht="16.350000000000001" customHeight="1" thickBot="1">
      <c r="B187" s="1756"/>
      <c r="C187" s="1742"/>
      <c r="D187" s="1743"/>
      <c r="E187" s="1744"/>
      <c r="F187" s="1718"/>
      <c r="G187" s="1719"/>
      <c r="H187" s="1719"/>
      <c r="I187" s="1719"/>
      <c r="J187" s="1719"/>
      <c r="K187" s="1719"/>
      <c r="L187" s="1719"/>
      <c r="M187" s="1719"/>
      <c r="N187" s="1719"/>
      <c r="O187" s="1719"/>
      <c r="P187" s="1719"/>
      <c r="Q187" s="1719"/>
      <c r="R187" s="1736"/>
      <c r="S187" s="1736"/>
      <c r="T187" s="1748"/>
      <c r="U187" s="1748"/>
      <c r="V187" s="1729"/>
      <c r="W187" s="1730"/>
      <c r="X187" s="1730"/>
      <c r="Y187" s="1730"/>
      <c r="Z187" s="1730"/>
      <c r="AA187" s="1731"/>
      <c r="AB187" s="1723"/>
      <c r="AC187" s="1724"/>
      <c r="AD187" s="1724"/>
      <c r="AE187" s="1724"/>
      <c r="AF187" s="1724"/>
      <c r="AG187" s="1725"/>
      <c r="AH187" s="1736"/>
      <c r="AI187" s="1737"/>
      <c r="AJ187" s="1734"/>
      <c r="AK187" s="1735"/>
      <c r="AL187" s="1687"/>
      <c r="AM187" s="1688"/>
      <c r="AN187" s="1688"/>
      <c r="AO187" s="1689"/>
      <c r="AP187" s="1736"/>
      <c r="AQ187" s="1737"/>
      <c r="AR187" s="1733"/>
      <c r="AS187" s="1732"/>
      <c r="AT187" s="1732"/>
      <c r="AU187" s="1732"/>
      <c r="AV187" s="1733"/>
      <c r="AW187" s="1732"/>
      <c r="AX187" s="1732"/>
      <c r="AY187" s="1732"/>
      <c r="AZ187" s="1695"/>
      <c r="BA187" s="1696"/>
      <c r="BB187" s="1700"/>
      <c r="BC187" s="1701"/>
      <c r="BD187" s="1702"/>
      <c r="BE187" s="1717"/>
      <c r="BF187" s="1717"/>
      <c r="BG187" s="1717"/>
      <c r="BH187" s="1704"/>
      <c r="BI187" s="1704"/>
      <c r="BJ187" s="1704"/>
      <c r="BL187" s="1703"/>
      <c r="BM187" s="1703"/>
      <c r="BP187" s="606" t="str">
        <f>IFERROR(IF(AB186&lt;&gt;"",IF(BuildingInfo_Building_Type="","Missing Building Type",IF(BuildingInfo_Annual_Operating_Hours="","Building Info Incomplete",IF(BuildingInfo_Space_Conditioning_Type="","Building Info Incomplete",IF(M02S04F04="","TA Info Incomplete",
IF(BR187="SN",IF(OR(C186="",F186="",K186="",R186="",T186="",AH186="",AV186="",AX186=""),"Missing Inputs","OK"),
IF(OR(C186="",AH186="",AJ186="",AL186="",AP186="",AV186="",AX186=""),"Missing Inputs","OK")))))),IF(BP186="OK","OK","")),"")</f>
        <v/>
      </c>
      <c r="BQ187" s="607" t="str">
        <f>IFERROR(IF($BP187="OK",INDEX(TBL_STD_LIGHTCONT[Measure Number],MATCH(AB186,TBL_STD_LIGHTCONT[Front End Measure Name],0)),""),"")</f>
        <v/>
      </c>
      <c r="BR187" s="607" t="str">
        <f>IF(AND(AB186="",AH186=""),"",IF(K186="Sensors Only","SN_O","SN"))</f>
        <v/>
      </c>
      <c r="BS187" s="607" t="str">
        <f>IFERROR(IF($BP187="OK",INDEX(TBL_STD_LIGHTCONT[Incentive Unit],MATCH(AB186,TBL_STD_LIGHTCONT[Front End Measure Name],0)),""),"")</f>
        <v/>
      </c>
      <c r="BT187" s="607" t="str">
        <f>IFERROR(IF($BP187="OK",IF(F186="DLC Linear Repl. Lamps",AP186,IF(BS187="Fixture",IF(BR187="SN",R186,AP186),IF(BS187="Sensor",AH186,IF(BS187="Watt",IF(BR187="SN_O",AP186*CN186,R186*T186),0)))),""),"")</f>
        <v/>
      </c>
      <c r="BU187" s="608" t="str">
        <f>IFERROR(IF($BP187="OK",INDEX(TBL_STD_LIGHTCONT[Current Incentive],MATCH(AB186,TBL_STD_LIGHTCONT[Front End Measure Name],0)),""),"")</f>
        <v/>
      </c>
      <c r="BV187" s="1245" t="str">
        <f>IFERROR(IF($BP187="OK",BT187*BU187,""),"")</f>
        <v/>
      </c>
      <c r="BW187" s="605" t="str">
        <f t="shared" ca="1" si="1956"/>
        <v/>
      </c>
      <c r="BX187" s="1260" t="str">
        <f t="shared" ref="BX187" ca="1" si="2548">IFERROR(ROUND(IF($BP187="OK",IF(AJ186="Refrigerated Case Lighting",(CN186/1000)*CF186*0.29*(1+CR186),IF(BR187="SN",(CO186)*CR186*CF186*(1+CL186),(CP186)*CR186*CF186*(1+CL186))),""),4),"")</f>
        <v/>
      </c>
      <c r="BY187" s="1260" t="str">
        <f t="shared" ref="BY187" si="2549">IFERROR(ROUND(IF($BP187="OK",IF(AND(AJ186="Refrigerated Case Lighting",BR187="SN"),0,IF(BR187="SN",(CO186)*CR186*CD187*(1+CK186),(CP186)*CR186*CD187*(1+CK186))),""),6),"")</f>
        <v/>
      </c>
      <c r="BZ187" s="1268" t="str">
        <f t="shared" si="1942"/>
        <v/>
      </c>
      <c r="CA187" s="1202" t="str">
        <f t="shared" ref="CA187" ca="1" si="2550">IFERROR(ROUND(IF($BP187="OK",IF(AJ186="Refrigerated Case Lighting",(CN186/1000)*CG186*0.29*(1+CR186),IF(BR187="SN",(CO186)*CR186*CG186*(1+CL186),(CP186)*CR186*CG186*(1+CL186))),""),4),"")</f>
        <v/>
      </c>
      <c r="CB187" s="1202" t="str">
        <f t="shared" ref="CB187" si="2551">IFERROR(ROUND(IF($BP187="OK",IF(AND(AJ186="Refrigerated Case Lighting",BR187="SN"),0,IF(BR187="SN",(CO186)*CR186*(1+CK186),(CP186)*CR186*(1+CK186))),""),6),"")</f>
        <v/>
      </c>
      <c r="CC187" s="1270" t="str">
        <f t="shared" si="1945"/>
        <v/>
      </c>
      <c r="CD187" s="607" t="str">
        <f>IFERROR(IF($BP187="OK",INDEX(LIGHTINGTYPE[TRM Lighting Coincidence Factor],MATCH(CE186,Lighting_Building_Type,0)),""),"")</f>
        <v/>
      </c>
      <c r="CE187" s="1706"/>
      <c r="CF187" s="1708"/>
      <c r="CG187" s="1680"/>
      <c r="CH187" s="1680"/>
      <c r="CI187" s="1708"/>
      <c r="CJ187" s="1710"/>
      <c r="CK187" s="1712"/>
      <c r="CL187" s="1712"/>
      <c r="CM187" s="1714"/>
      <c r="CN187" s="1716"/>
      <c r="CO187" s="1691"/>
      <c r="CP187" s="1691"/>
      <c r="CQ187" s="1691"/>
      <c r="CR187" s="1691"/>
      <c r="CS187" s="1694"/>
      <c r="CT187" s="1691"/>
      <c r="CU187" s="1691"/>
      <c r="CV187" s="1680"/>
      <c r="CW187" s="1680"/>
      <c r="CX187" s="1680"/>
      <c r="CY187" s="1691"/>
      <c r="CZ187" s="1691"/>
      <c r="DA187" s="1691"/>
      <c r="DB187" s="1691"/>
      <c r="DC187" s="1691"/>
      <c r="DD187" s="1084" t="str">
        <f>IFERROR(IF($BP187="OK",INDEX(TBL_STD_LIGHTCONT[eTrack Equipment Type],MATCH(AB186,TBL_STD_LIGHTCONT[Front End Measure Name],0)),""),"")</f>
        <v/>
      </c>
      <c r="DE187" s="1084"/>
      <c r="DF187" s="1169" t="str">
        <f>IF(AH186="","",AH186)</f>
        <v/>
      </c>
      <c r="DG187" s="1803"/>
      <c r="DH187" s="1803"/>
      <c r="DI187" s="1803"/>
      <c r="DJ187" s="704" t="str">
        <f>IFERROR(IF(CO186&gt;0,IF(BR187="SN_O",CP186,CO186),CP186),"")</f>
        <v/>
      </c>
      <c r="DK187" s="705" t="str">
        <f>IFERROR(IF(OR($BP187="OK",$BP187="OK"),IF(AND(AJ186="Refrigerated Case Lighting",BR187="SN"),"18 Hour Facility",INDEX(TBL_STD_LIGHTCONT[Lamp Type],MATCH(BQ187,TBL_STD_LIGHTCONT[Measure Number],0))),""),"")</f>
        <v/>
      </c>
      <c r="DL187" s="705" t="str">
        <f>IFERROR(IF($BP187="OK",ROUND($AQ$14*SUM(AV186:AY187)/SUM($AZ$18:$BA$417),2),""),"")</f>
        <v/>
      </c>
      <c r="DM187" s="705" t="str">
        <f>IFERROR(IF(M02S04F04="Customer/Self-Installed",DL187,IF($BP187="OK",DL187+AX186,"")),"")</f>
        <v/>
      </c>
      <c r="DN187" s="705" t="str">
        <f>IFERROR(IF($BP187="OK",AV186+DM187,""),"")</f>
        <v/>
      </c>
      <c r="DO187" s="975" t="str">
        <f>IFERROR(IF($BP187="OK",INDEX(TBL_STD_LIGHTCONT[ntgValue_2025],MATCH(AB186,TBL_STD_LIGHTCONT[Front End Measure Name],0)),""),"")</f>
        <v/>
      </c>
      <c r="DP187" s="975" t="str">
        <f>IFERROR(IF($BP187="OK",INDEX(TBL_STD_LIGHTCONT[EUL],MATCH(AB186,TBL_STD_LIGHTCONT[Front End Measure Name],0)),""),"")</f>
        <v/>
      </c>
      <c r="DQ187" s="975" t="str">
        <f>IFERROR(IF($BP187="OK",INDEX(LIGHTINGTYPE[PDF],MATCH(CE186,LIGHTINGTYPE[TRM Lighting Building],0)),""),"")</f>
        <v/>
      </c>
      <c r="DR187" s="1014" t="str">
        <f t="shared" ca="1" si="1930"/>
        <v/>
      </c>
      <c r="DS187" s="1014"/>
      <c r="DT187" s="1014" t="str">
        <f>IFERROR(IF($BP187="OK",INDEX(TBL_STD_LIGHTCONT[rr_kwh],MATCH(AB186,TBL_STD_LIGHTCONT[Front End Measure Name],0)),""),"")</f>
        <v/>
      </c>
      <c r="DU187" s="1014" t="str">
        <f>IFERROR(IF($BP187="OK",INDEX(TBL_STD_LIGHTCONT[rr_kw],MATCH(AB186,TBL_STD_LIGHTCONT[Front End Measure Name],0)),""),"")</f>
        <v/>
      </c>
      <c r="DV187" s="1014" t="str">
        <f>IFERROR(IF($BP187="OK",INDEX(TBL_STD_LIGHTCONT[rr_therms],MATCH(AB186,TBL_STD_LIGHTCONT[Front End Measure Name],0)),""),"")</f>
        <v/>
      </c>
      <c r="DY187" s="981" t="str">
        <f ca="1">IFERROR(IF(BP187&lt;&gt;"OK","",BX187*INDEX('DATA TABLES_Project'!$B$236:$B$271, MATCH('DATA TABLES_Project'!$C$233, 'DATA TABLES_Project'!$A$236:$A$271, 0))),"")</f>
        <v/>
      </c>
      <c r="DZ187" s="981" t="str">
        <f t="shared" ref="DZ187" ca="1" si="2552">IFERROR(IF(BP187&lt;&gt;"OK","",BX187*DO187*DT187),"")</f>
        <v/>
      </c>
      <c r="EA187" s="981" t="str">
        <f ca="1">IFERROR(IF(BP187&lt;&gt;"OK","",BX187*INDEX('DATA TABLES_Project'!$B$236:$B$271, MATCH('DATA TABLES_Project'!$C$233, 'DATA TABLES_Project'!$A$236:$A$271, 0))*DO187*DT187),"")</f>
        <v/>
      </c>
      <c r="EB187" s="705" t="str">
        <f t="shared" ca="1" si="1965"/>
        <v/>
      </c>
      <c r="EC187" s="705" t="str">
        <f ca="1">IFERROR(IF(BP187&lt;&gt;"OK", "", BX187*DP187*AVERAGE(INDEX('DATA TABLES_Project'!$B$236:$B$271, MATCH('DATA TABLES_Project'!$C$233, 'DATA TABLES_Project'!$A$236:$A$271, 0)):OFFSET(INDEX('DATA TABLES_Project'!$B$236:$B$271, MATCH('DATA TABLES_Project'!$C$233, 'DATA TABLES_Project'!$A$236:$A$271, 0)), DP187-1, 0))), "")</f>
        <v/>
      </c>
      <c r="ED187" s="705" t="str">
        <f t="shared" ref="ED187" ca="1" si="2553">IFERROR(IF(BP187&lt;&gt;"OK","",BX187*DP187*DO187*DT187),"")</f>
        <v/>
      </c>
      <c r="EE187" s="705" t="str">
        <f ca="1">IFERROR(IF(BP187&lt;&gt;"OK", "", DO187*DT187*BX187*DP187*AVERAGE(INDEX('DATA TABLES_Project'!$B$236:$B$271, MATCH('DATA TABLES_Project'!$C$233, 'DATA TABLES_Project'!$A$236:$A$271, 0)):OFFSET(INDEX('DATA TABLES_Project'!$B$236:$B$271, MATCH('DATA TABLES_Project'!$C$233, 'DATA TABLES_Project'!$A$236:$A$271, 0)), DP187-1, 0))), "")</f>
        <v/>
      </c>
      <c r="EF187" s="992" t="str">
        <f>IFERROR(IF(BP187&lt;&gt;"OK","",IF(BZ187&lt;=0,0,BZ187*'DATA TABLES_Project'!$C$236)),"")</f>
        <v/>
      </c>
      <c r="EG187" s="992" t="str">
        <f t="shared" ref="EG187" si="2554">IFERROR(IF(BP187&lt;&gt;"OK","",IF(BZ187&lt;=0,0,BZ187*DO187*DV187)),"")</f>
        <v/>
      </c>
      <c r="EH187" s="992" t="str" cm="1">
        <f t="array" ref="EH187">IFERROR(IF(BP187&lt;&gt;"OK","",IF(BZ187&lt;=0,0,BZ187*DO187*'DATA TABLES_Project'!$C$236*DT19\)),"")</f>
        <v/>
      </c>
      <c r="EI187" s="992" t="str">
        <f t="shared" si="1968"/>
        <v/>
      </c>
      <c r="EJ187" s="992" t="str">
        <f ca="1">IFERROR(IF(BP187&lt;&gt;"OK","",IF(BZ187&lt;=0,0,BZ187*DP187*AVERAGE('DATA TABLES_Project'!$C$236:OFFSET('DATA TABLES_Project'!$C$236,DP187,0)))),"")</f>
        <v/>
      </c>
      <c r="EK187" s="992" t="str">
        <f t="shared" ref="EK187" si="2555">IFERROR(IF(BP187&lt;&gt;"OK","",IF(BZ187&lt;=0,0,BZ187*DP187*DO187*DV187)),"")</f>
        <v/>
      </c>
      <c r="EL187" s="992" t="str">
        <f ca="1">IFERROR(IF(BP187&lt;&gt;"OK","",IF(BZ187&lt;=0,0,BZ187*DP187*AVERAGE('DATA TABLES_Project'!$C$236:OFFSET('DATA TABLES_Project'!$C$236,DP187,0)))*DO187*DV187),"")</f>
        <v/>
      </c>
      <c r="EM187" s="705" t="str">
        <f ca="1">IFERROR(IF($BP187&lt;&gt;"OK","",BX187*'DATA TABLES_Project'!$B$276+IF(BZ187&lt;0,0,BZ187*'DATA TABLES_Project'!$B$277)),"")</f>
        <v/>
      </c>
      <c r="EN187" s="705" t="str">
        <f ca="1">IFERROR(IF($BP187&lt;&gt;"OK","",DY187*'DATA TABLES_Project'!$B$276+IF(EF187&lt;0,0,EF187*'DATA TABLES_Project'!$B$277)),"")</f>
        <v/>
      </c>
      <c r="EO187" s="705" t="str">
        <f ca="1">IFERROR(IF($BP187&lt;&gt;"OK","",DZ187*'DATA TABLES_Project'!$B$276+IF(EG187&lt;0,0,EG187*'DATA TABLES_Project'!$B$277)),"")</f>
        <v/>
      </c>
      <c r="EP187" s="705" t="str">
        <f ca="1">IFERROR(IF($BP187&lt;&gt;"OK","",EA187*'DATA TABLES_Project'!$B$276+IF(EH187&lt;0,0,EH187*'DATA TABLES_Project'!$B$277)),"")</f>
        <v/>
      </c>
      <c r="EQ187" s="705" t="str">
        <f ca="1">IFERROR(IF($BP187&lt;&gt;"OK","",EB187*'DATA TABLES_Project'!$B$276+IF(EI187&lt;0,0,EI187*'DATA TABLES_Project'!$B$277)),"")</f>
        <v/>
      </c>
      <c r="ER187" s="705" t="str">
        <f ca="1">IFERROR(IF($BP187&lt;&gt;"OK","",EC187*'DATA TABLES_Project'!$B$276+IF(EJ187&lt;0,0,EJ187*'DATA TABLES_Project'!$B$277)),"")</f>
        <v/>
      </c>
      <c r="ES187" s="705" t="str">
        <f ca="1">IFERROR(IF($BP187&lt;&gt;"OK","",ED187*'DATA TABLES_Project'!$B$276+IF(EK187&lt;0,0,EK187*'DATA TABLES_Project'!$B$277)),"")</f>
        <v/>
      </c>
      <c r="ET187" s="705" t="str">
        <f ca="1">IFERROR(IF($BP187&lt;&gt;"OK","",EE187*'DATA TABLES_Project'!$B$276+IF(EL187&lt;0,0,EL187*'DATA TABLES_Project'!$B$277)),"")</f>
        <v/>
      </c>
      <c r="EU187" s="1004" t="str">
        <f t="shared" si="1970"/>
        <v/>
      </c>
      <c r="EV187" s="705" t="str">
        <f>IFERROR(IF(BP187&lt;&gt;"OK","",BZ187*'DATA TABLES_Project'!$C$236),"")</f>
        <v/>
      </c>
      <c r="EW187" s="705" t="str">
        <f t="shared" ref="EW187" si="2556">IFERROR(IF(BP187&lt;&gt;"OK","",BZ187*DO187*DV187),"")</f>
        <v/>
      </c>
      <c r="EX187" s="705" t="str">
        <f>IFERROR(IF(BP187&lt;&gt;"OK","",BZ187*DO187*'DATA TABLES_Project'!$C$236*DV187),"")</f>
        <v/>
      </c>
      <c r="EY187" s="705" t="str">
        <f t="shared" si="1972"/>
        <v/>
      </c>
      <c r="EZ187" s="705" t="str">
        <f ca="1">IFERROR(IF(BP187&lt;&gt;"OK","",BZ187*DP187*AVERAGE('DATA TABLES_Project'!$C$236:OFFSET('DATA TABLES_Project'!$C$236,DP187,0))),"")</f>
        <v/>
      </c>
      <c r="FA187" s="705" t="str">
        <f t="shared" ref="FA187" si="2557">IFERROR(IF(BP187&lt;&gt;"OK","",BZ187*DP187*DO187*DV187),"")</f>
        <v/>
      </c>
      <c r="FB187" s="705" t="str">
        <f ca="1">IFERROR(IF(BP187&lt;&gt;"OK","",BZ187*DP187*AVERAGE('DATA TABLES_Project'!$C$236:OFFSET('DATA TABLES_Project'!$C$236,DP187,0))*DO187*DV187),"")</f>
        <v/>
      </c>
      <c r="FC187" s="705" t="str">
        <f t="shared" si="1974"/>
        <v/>
      </c>
      <c r="FD187" s="705" t="str">
        <f>IFERROR(IF(BP187&lt;&gt;"OK","",BY187*'DATA TABLES_Project'!$B$236*DO187*DU187),"")</f>
        <v/>
      </c>
      <c r="FE187" s="705" t="str">
        <f t="shared" ref="FE187" si="2558">IFERROR(IF(BP187&lt;&gt;"OK","",BY187*DO187*DU187),"")</f>
        <v/>
      </c>
      <c r="FF187" s="705" t="str">
        <f>IFERROR(IF(BP187&lt;&gt;"OK","",EU187*DO187*'DATA TABLES_Project'!$C$236*DV187),"")</f>
        <v/>
      </c>
      <c r="FG187" s="705" t="str">
        <f>IFERROR(IF(BP187&lt;&gt;"OK","",FC187*DO187*'DATA TABLES_Project'!$C$236*DV187),"")</f>
        <v/>
      </c>
      <c r="FH187" s="705" t="str">
        <f t="shared" ref="FH187" si="2559">IFERROR(IF(BP187&lt;&gt;"OK","",EU187*DO187*DV187),"")</f>
        <v/>
      </c>
      <c r="FI187" s="705" t="str">
        <f t="shared" ref="FI187" si="2560">IFERROR(IF(BP187&lt;&gt;"OK","",FC187*DO187*DV187),"")</f>
        <v/>
      </c>
      <c r="FJ187" s="705" t="str">
        <f ca="1">IFERROR(IF($BP187&lt;&gt;"OK","",BX187*'DATA TABLES_Project'!$B$276+BZ187*'DATA TABLES_Project'!$B$277),"")</f>
        <v/>
      </c>
      <c r="FK187" s="705" t="str">
        <f ca="1">IFERROR(IF($BP187&lt;&gt;"OK","",DY187*'DATA TABLES_Project'!$B$276+EV187*'DATA TABLES_Project'!$B$277),"")</f>
        <v/>
      </c>
      <c r="FL187" s="705" t="str">
        <f ca="1">IFERROR(IF($BP187&lt;&gt;"OK","",DZ187*'DATA TABLES_Project'!$B$276+EW187*'DATA TABLES_Project'!$B$277),"")</f>
        <v/>
      </c>
      <c r="FM187" s="705" t="str">
        <f ca="1">IFERROR(IF($BP187&lt;&gt;"OK","",EA187*'DATA TABLES_Project'!$B$276+EX187*'DATA TABLES_Project'!$B$277),"")</f>
        <v/>
      </c>
      <c r="FN187" s="705" t="str">
        <f ca="1">IFERROR(IF($BP187&lt;&gt;"OK","",EB187*'DATA TABLES_Project'!$B$276+EY187*'DATA TABLES_Project'!$B$277),"")</f>
        <v/>
      </c>
      <c r="FO187" s="705" t="str">
        <f ca="1">IFERROR(IF($BP187&lt;&gt;"OK","",EC187*'DATA TABLES_Project'!$B$276+EZ187*'DATA TABLES_Project'!$B$277),"")</f>
        <v/>
      </c>
      <c r="FP187" s="705" t="str">
        <f ca="1">IFERROR(IF($BP187&lt;&gt;"OK","",ED187*'DATA TABLES_Project'!$B$276+FA187*'DATA TABLES_Project'!$B$277),"")</f>
        <v/>
      </c>
      <c r="FQ187" s="705" t="str">
        <f ca="1">IFERROR(IF($BP187&lt;&gt;"OK","",EE187*'DATA TABLES_Project'!$B$276+FB187*'DATA TABLES_Project'!$B$277),"")</f>
        <v/>
      </c>
    </row>
    <row r="188" spans="1:173" s="66" customFormat="1" ht="16.350000000000001" customHeight="1" thickBot="1">
      <c r="A188" s="433"/>
      <c r="B188" s="1801">
        <v>86</v>
      </c>
      <c r="C188" s="1739"/>
      <c r="D188" s="1740"/>
      <c r="E188" s="1741"/>
      <c r="F188" s="1718"/>
      <c r="G188" s="1719"/>
      <c r="H188" s="1719"/>
      <c r="I188" s="1719"/>
      <c r="J188" s="1719"/>
      <c r="K188" s="1719"/>
      <c r="L188" s="1719"/>
      <c r="M188" s="1719"/>
      <c r="N188" s="1719"/>
      <c r="O188" s="1719"/>
      <c r="P188" s="1719"/>
      <c r="Q188" s="1719"/>
      <c r="R188" s="1736"/>
      <c r="S188" s="1736"/>
      <c r="T188" s="1748"/>
      <c r="U188" s="1748"/>
      <c r="V188" s="1729"/>
      <c r="W188" s="1730"/>
      <c r="X188" s="1749"/>
      <c r="Y188" s="1726"/>
      <c r="Z188" s="1727"/>
      <c r="AA188" s="1728"/>
      <c r="AB188" s="1720"/>
      <c r="AC188" s="1721"/>
      <c r="AD188" s="1721"/>
      <c r="AE188" s="1721"/>
      <c r="AF188" s="1721"/>
      <c r="AG188" s="1722"/>
      <c r="AH188" s="1736"/>
      <c r="AI188" s="1737"/>
      <c r="AJ188" s="1734"/>
      <c r="AK188" s="1735"/>
      <c r="AL188" s="1684"/>
      <c r="AM188" s="1685"/>
      <c r="AN188" s="1685"/>
      <c r="AO188" s="1686"/>
      <c r="AP188" s="1736"/>
      <c r="AQ188" s="1737"/>
      <c r="AR188" s="1733"/>
      <c r="AS188" s="1732"/>
      <c r="AT188" s="1732"/>
      <c r="AU188" s="1732"/>
      <c r="AV188" s="1733"/>
      <c r="AW188" s="1732"/>
      <c r="AX188" s="1732"/>
      <c r="AY188" s="1732"/>
      <c r="AZ188" s="1695" t="str">
        <f>IFERROR(IF(OR($BP188="OK",$BP189="OK"),IF($BP188="OK",AR188+AT188,0)+IF($BP189="OK",AV188+AX188,0),""),"")</f>
        <v/>
      </c>
      <c r="BA188" s="1696"/>
      <c r="BB188" s="1697" t="str">
        <f t="shared" ref="BB188" ca="1" si="2561">IFERROR(IF(OR(BP188="Missing Inputs",BP189="Missing Inputs"),"Missing Inputs",IF(AND(ISNUMBER(SEARCH("Replacement",K188)),CX188=FALSE,F188="DLC Linear Repl. Lamps"),"Check Quanities",IF(BE188=0,"No Savings",IF(BP188="No Savings",IF(BP189="OK",BW189,BP188),IF(AND(BR189="SN_O",CY188=0),"No Sensor Savings",IF(AND(BR189="SN",CY188=0),"No Sensor Savings",IF(AND($BP188="OK",$BP189="OK"),SUM(BW188:BW189),IF(BP189="OK",BW189,BP188)))))))),"")</f>
        <v/>
      </c>
      <c r="BC188" s="1698"/>
      <c r="BD188" s="1699"/>
      <c r="BE188" s="1717" t="str">
        <f ca="1">IFERROR((IF(AND($BP188="No Savings",$BP189="OK"),"No Fixture Savings",IF(OR($BP188="OK",$BP189="OK"),SUM(CA188:CA189),""))),"")</f>
        <v/>
      </c>
      <c r="BF188" s="1717"/>
      <c r="BG188" s="1717"/>
      <c r="BH188" s="1704" t="str">
        <f>IFERROR((IF(AND($BP188="No Savings",$BP189="OK"),"No Fixture Savings",IF(OR($BP188="OK",$BP189="OK"),SUM(CC188:CC189),""))),"")</f>
        <v/>
      </c>
      <c r="BI188" s="1704"/>
      <c r="BJ188" s="1704"/>
      <c r="BL188" s="1703"/>
      <c r="BM188" s="1703"/>
      <c r="BP188" s="603" t="str">
        <f>IFERROR(IF(AND(F188&lt;&gt;"",K188&lt;&gt;""),IF(BuildingInfo_Building_Type="","Missing Building Type",IF(BuildingInfo_Annual_Operating_Hours="","Building Info Incomplete",IF(BuildingInfo_Space_Conditioning_Type="","Building Info Incomplete",IF(M02S04F04="","TA Info Incomplete",IF(BR189="SN_O","OK",IF(OR(C188="",F188="",K188="",R188="",T188="",V188="",Y188="",V189="",AJ188="",AL188="",AP188="",AR188="",AT188=""),"Missing Inputs",IF(BR188="AGR","OK",IF(CP188&lt;=CO188,"No Savings","OK")))))))),""),"")</f>
        <v/>
      </c>
      <c r="BQ188" s="604" t="str">
        <f>IFERROR(IF($BP188="OK",INDEX(TBL_STD_LIGHT[Measure Number],MATCH(K188,TBL_STD_LIGHT[Front End Measure Name],0)),""),"")</f>
        <v/>
      </c>
      <c r="BR188" s="604" t="str">
        <f>IF(AND(F188="",K188=""),"",IF(F188="DLC Agriculture Fixtures","AGR","LTG"))</f>
        <v/>
      </c>
      <c r="BS188" s="604" t="str">
        <f>IFERROR(IF($BP188="OK",INDEX(TBL_STD_LIGHT[Incentive Unit],MATCH(K188,TBL_STD_LIGHT[Front End Measure Name],0)),""),"")</f>
        <v/>
      </c>
      <c r="BT188" s="604" t="str">
        <f t="shared" si="1920"/>
        <v/>
      </c>
      <c r="BU188" s="605" t="str">
        <f>IFERROR(IF($BP188="OK",INDEX(TBL_STD_LIGHT[Current Incentive],MATCH(K188,TBL_STD_LIGHT[Front End Measure Name],0)),""),"")</f>
        <v/>
      </c>
      <c r="BV188" s="1224" t="str">
        <f ca="1">IF(BQ188="","",IF(BS188="kWh",(BX188*BU188),IF(BS188="Fixture",(BU188*BT188))))</f>
        <v/>
      </c>
      <c r="BW188" s="605" t="str">
        <f t="shared" ca="1" si="1956"/>
        <v/>
      </c>
      <c r="BX188" s="1259" t="str">
        <f t="shared" ref="BX188" ca="1" si="2562">IFERROR(ROUND(IF(BP188="","",IF($BP188="OK",IF(BR188="AGR",CQ188*CF188*(1+CL188),IF(BR189="SN_O","",(CP188-CO188)*CF188*(1+CL188)+CT188)))),4),"")</f>
        <v/>
      </c>
      <c r="BY188" s="1259" t="str">
        <f t="shared" ref="BY188" si="2563">IFERROR(ROUND(IF(BP188="","",IF($BP188="OK",IF(BR188="AGR",CQ188*CD188*(1+CK188),IF(BR189="SN_O","",(CP188-CO188)*CD188*(1+CK188))))),6),"")</f>
        <v/>
      </c>
      <c r="BZ188" s="1267" t="str">
        <f t="shared" si="1923"/>
        <v/>
      </c>
      <c r="CA188" s="1261" t="str">
        <f t="shared" ref="CA188" ca="1" si="2564">IFERROR(ROUND(IF(BP188="","",IF($BP188="OK",IF(BR188="AGR",CQ188*CF188*(1+CL188),IF(BR189="SN_O","",(CP188-CO188)*CG188*(1+CL188)+CU188)))),4),"")</f>
        <v/>
      </c>
      <c r="CB188" s="1261" t="str">
        <f t="shared" ref="CB188" si="2565">IFERROR(ROUND(IF(BP188="","",IF($BP188="OK",IF(BR188="AGR",CQ188*CF188*(1+CK188),IF(BR189="SN_O","",(CP188-CO188)*(1+CK188))))),6),"")</f>
        <v/>
      </c>
      <c r="CC188" s="1269" t="str">
        <f t="shared" si="1926"/>
        <v/>
      </c>
      <c r="CD188" s="604" t="str">
        <f>IFERROR(IF($BP188="OK",IF(OR(F188="DLC Agriculture Fixtures",K188="LED Exit Sign",K188="LED Exit Sign "),1,INDEX(LIGHTINGTYPE[TRM Lighting Coincidence Factor],MATCH(CE188,Lighting_Building_Type,0))),""),"")</f>
        <v/>
      </c>
      <c r="CE188" s="1705" t="str" cm="1">
        <f t="array" ref="CE188">IFERROR(IF(OR($BP188="OK",$BP189="OK"),IF(AJ188="Refrigerated Case Lighting","Refrigerated Case",IF(OR(F188="DLC Ext. Fixtures",F188="ENERGY STAR Ext. Fixtures",F188="Prescriptive/Custom Ext. Fixtures"),IF(LEFT(K188,2)="PG","Parking Garage","Exterior"),INDEX(BuildingType_Lighting,MATCH(M02S02F17,BuildingType_Project_Level,0)))),""),"")</f>
        <v/>
      </c>
      <c r="CF188" s="1707" t="str" cm="1">
        <f t="array" ref="CF188">IFERROR(IF(OR($BP188="OK",$BP189="OK"),IF(ISNUMBER(SEARCH("Unknown",K188)),5602,IF(ISNUMBER(SEARCH("flowering",K188)),4380,IF(ISNUMBER(SEARCH("Seedling",K188)),6570,IF(ISNUMBER(SEARCH("vegetative",K188)),6570,IF($K188="LED Exit Sign",8760,IF($K188="LED Exit Sign ",8760,INDEX(TRM_Lighting_HOU,MATCH(CE188,Lighting_Building_Type,0)))))))),""),"")</f>
        <v/>
      </c>
      <c r="CG188" s="1679" t="str">
        <f>IFERROR(IF(OR($BP188="OK",$BP189="OK"),BuildingInfo_Annual_Operating_Hours,""),"")</f>
        <v/>
      </c>
      <c r="CH188" s="1679"/>
      <c r="CI188" s="1707"/>
      <c r="CJ188" s="1709" t="str">
        <f>IFERROR(IF(OR($BP188="OK",$BP189="OK"),BuildingInfo_Space_Conditioning_Type,""),"")</f>
        <v/>
      </c>
      <c r="CK188" s="1711" t="str" cm="1">
        <f t="array" ref="CK188">IFERROR(IF(OR($BP188="OK",$BP189="OK"),IF(AJ188="AGR",0.175,IF(AJ188="Refrigerated Case Lighting",INDEX(STDLIGHT_RLC[Compfactor],MATCH(K188,STDLIGHT_RLC[Refrigerated Case Lighting Name],0)),IF(OR(CJ188='DATA TABLES_Project'!$C$137,CJ188='DATA TABLES_Project'!$C$138,CJ188='DATA TABLES_Project'!$C$139),0,INDEX(Lighting_HVACd_AC_Utility,MATCH(CE188,Lighting_Building_Type,0))))),""),"")</f>
        <v/>
      </c>
      <c r="CL188" s="1711" t="str" cm="1">
        <f t="array" aca="1" ref="CL188" ca="1">IFERROR(IF(OR($BP188="OK",$BP189="OK"),IF(AJ188="AGR",0.08,INDEX(Lighting_HVACe,MATCH(CE188,Lighting_Building_Type,0),_xlfn.IFNA(MATCH(CJ188,Lighting_HVACe_HVACTypes,0),2))),""),"")</f>
        <v/>
      </c>
      <c r="CM188" s="1713" t="str">
        <f>IFERROR(IF(OR($BP188="OK",$BP189="OK"),IF(ISNUMBER(SEARCH("Gas",CJ188)),INDEX('DATA TABLES_Lighting'!$M$3:$M$33,MATCH(CE188,Lighting_Building_Type,0)),0),""),"")</f>
        <v/>
      </c>
      <c r="CN188" s="1715" t="str" cm="1">
        <f t="array" ref="CN188">IFERROR(IF(OR(BuildingInfo_Building_Type="",BuildingInfo_Annual_Operating_Hours="",BuildingInfo_Space_Conditioning_Type="",C188="",F188="",K188="",AJ188="",AL188="",AP188=""),"",INDEX(STDLIGHTINEFF_System_Watt,MATCH(AL188,STDLIGHTINEFCAT2[Options],0))),"")</f>
        <v/>
      </c>
      <c r="CO188" s="1690" t="str">
        <f>IFERROR(IF(CN188="","",T188*R188/1000),"")</f>
        <v/>
      </c>
      <c r="CP188" s="1690" t="str">
        <f>IFERROR(IF(CN188="","",CN188*AP188/1000),"")</f>
        <v/>
      </c>
      <c r="CQ188" s="1690" t="str">
        <f>IFERROR(IF(T188="","",R188*T188*((AP188/1.66)-1)/1000),"")</f>
        <v/>
      </c>
      <c r="CR188" s="1690" t="str">
        <f>IFERROR(IF($BP189="OK",INDEX(STDLIGHTCONT[Sensor Saving %],MATCH(AB188,STDLIGHTCONT[Sensor DropDown],0)),""),"")</f>
        <v/>
      </c>
      <c r="CS188" s="1693" t="str">
        <f>IFERROR(IF(OR($BP188="OK",$BP189="OK"),IF(AJ188="AGR",AP188,IF(AJ188="Refrigerated Case Lighting",INDEX(STDLIGHT_RLC[Compeff],MATCH(K188,STDLIGHT_RLC[Refrigerated Case Lighting Name],0)),0)),""),"")</f>
        <v/>
      </c>
      <c r="CT188" s="1690" t="str">
        <f>IFERROR(IF(OR($BP188="OK",$BP189="OK"),(CP188-CO188)*CF188*(CS188*0.284),""),"")</f>
        <v/>
      </c>
      <c r="CU188" s="1690" t="str">
        <f>IFERROR(IF(OR($BP188="OK",$BP189="OK"),(CP188-CO188)*CG188*(CS188*0.284),""),"")</f>
        <v/>
      </c>
      <c r="CV188" s="1679" t="str">
        <f>IFERROR(IF($BP188="OK",IF(AND(K188&lt;&gt;"2’ Replacement Lamp",K188&lt;&gt;"3’ Replacement Lamp",K188&lt;&gt;"4’ Replacement Lamp",K188&lt;&gt;"8’ Replacement Lamp",K188&lt;&gt;"4’ HO Replacement Lamp"),AP188,INDEX(STDLIGHTINEFCAT2[Number of Lamps],MATCH(AL188,STDLIGHTINEFCAT2[Options],0))),""),"")</f>
        <v/>
      </c>
      <c r="CW188" s="1679" t="str">
        <f t="shared" ref="CW188" si="2566">IFERROR(IF($BP188="OK",IF(OR(K188="2’ Replacement Lamp",K188="3’ Replacement Lamp",K188="4’ Replacement Lamp",K188="8’ Replacement Lamp",K188="4’ HO Replacement Lamp"),TRUE,),""),"")</f>
        <v/>
      </c>
      <c r="CX188" s="1679" t="str">
        <f>IFERROR(IF(OR(BP188&lt;&gt;"OK",K188="Sensors Only",BR188="AGR",ISBLANK(K188)),"",IF(AND(CW188=TRUE,(AP188*CV188)=R188),TRUE,IF(AND(CW188=0,AP188=R188),TRUE,FALSE))),"")</f>
        <v/>
      </c>
      <c r="CY188" s="1690" t="str">
        <f>IFERROR(IF(OR($BP188="OK",$BP189="OK"),IF(CE188="Exterior","Outside/Outdoor Area",INDEX(eTrack_Building_Lighting[],MATCH(CE188,eTrack_Building_Lighting[TRM Lighting Building],0),MATCH(eTrack_Building_Lighting[[#Headers],[eTrack Building type]],eTrack_Building_Lighting[#Headers],0))),""),"")</f>
        <v/>
      </c>
      <c r="CZ188" s="1705" t="str">
        <f>IFERROR(IF(OR($BP188="OK",$BP189="OK"),
IF(INDEX(eTrack_Building_Lighting[],MATCH(CE188,eTrack_Building_Lighting[TRM Lighting Building],0),MATCH(eTrack_Building_Lighting[[#Headers],[eTrack Sector]],eTrack_Building_Lighting[#Headers],0))="",
IF(OR(SitePeakkW="",SitePeakkW="&lt;=300 kW"),"Small Commercial",
IF(SitePeakkW="&gt;300 kW","Large Commercial/Industrial","")),
INDEX(eTrack_Building_Lighting[],MATCH(CE188,eTrack_Building_Lighting[TRM Lighting Building],0),MATCH(eTrack_Building_Lighting[[#Headers],[eTrack Sector]],eTrack_Building_Lighting[#Headers],0))),""),"")</f>
        <v/>
      </c>
      <c r="DA188" s="1705" t="str">
        <f>IFERROR(IF($BP189="OK",INDEX(STDLIGHTINEFCAT2[Nominal Wattage],MATCH(AL188,STDLIGHTINEFCAT2[Options],0)),""),"")</f>
        <v/>
      </c>
      <c r="DB188" s="1690" t="str">
        <f>IFERROR(IF(OR($BP188="OK",$BP189="OK"),INDEX(SPACEHEAT[],MATCH(CJ188,SPACEHEAT[Space Conditioning],0),MATCH(SPACEHEAT[[#Headers],[eTRM Fuel Type - Lighting]],SPACEHEAT[#Headers],0)),""),"")</f>
        <v/>
      </c>
      <c r="DC188" s="1690" t="str">
        <f>IFERROR(IF(OR($BP188="OK",$BP189="OK"),INDEX(SPACEHEAT[],MATCH(CJ188,SPACEHEAT[Space Conditioning],0),MATCH(SPACEHEAT[[#Headers],[eTRM Space Type - Lighting]],SPACEHEAT[#Headers],0)),""),"")</f>
        <v/>
      </c>
      <c r="DD188" s="1083" t="str">
        <f t="shared" ref="DD188" si="2567">IF($BP189&lt;&gt;"OK","",IF(AJ188="AGR","",IF(AJ188="Exit Sign","",AJ188)))</f>
        <v/>
      </c>
      <c r="DE188" s="1083" t="str">
        <f>IF($BP189&lt;&gt;"OK","",AL188)</f>
        <v/>
      </c>
      <c r="DF188" s="1168" t="str">
        <f>IF(R188="","",R188)</f>
        <v/>
      </c>
      <c r="DG188" s="1802" t="str">
        <f>IFERROR(IF(BP188="OK",R188,""),"")</f>
        <v/>
      </c>
      <c r="DH188" s="1802" t="str">
        <f>IFERROR(IF(BP189="OK",AH188,""),"")</f>
        <v/>
      </c>
      <c r="DI188" s="1804" t="str">
        <f t="shared" ref="DI188" si="2568">_xlfn.TEXTJOIN(" ",TRUE,K188,T188,TRIM(V188),TRIM(Y188),TRIM(V189))</f>
        <v/>
      </c>
      <c r="DJ188" s="705"/>
      <c r="DK188" s="705" t="str">
        <f>IFERROR(IF(OR($BP188="OK",$BP189="OK"),INDEX(TBL_STD_LIGHT[Lamp Type],MATCH(BQ188,TBL_STD_LIGHT[Measure Number],0)),""),"")</f>
        <v/>
      </c>
      <c r="DL188" s="705" t="str">
        <f>IFERROR(IF(K188="Sensors Only",0,IF($BP188="OK",ROUND($AQ$14*SUM(AR188:AU189)/SUM($AZ$18:$BA$417),2),"")),"")</f>
        <v/>
      </c>
      <c r="DM188" s="705" t="str">
        <f>IFERROR(IF(M02S04F04="Customer/Self-Installed",DL188,IF($BP188="OK",DL188+AT188,"")),"")</f>
        <v/>
      </c>
      <c r="DN188" s="705" t="str">
        <f>IFERROR(IF($BP188="OK",AR188+DM188,""),"")</f>
        <v/>
      </c>
      <c r="DO188" s="975" t="str">
        <f>IFERROR(IF($BP188="OK",INDEX(TBL_STD_LIGHT[ntgValue_2025],MATCH(K188,TBL_STD_LIGHT[Front End Measure Name],0)),""),"")</f>
        <v/>
      </c>
      <c r="DP188" s="975" t="str">
        <f>IFERROR(IF($BP188="OK",INDEX(TBL_STD_LIGHT[EUL],MATCH(K188,TBL_STD_LIGHT[Front End Measure Name],0)),""),"")</f>
        <v/>
      </c>
      <c r="DQ188" s="975" t="str">
        <f>IFERROR(IF($BP188="OK",IF(K188="LED Sign Lighting",0,INDEX(LIGHTINGTYPE[PDF],MATCH(CE188,LIGHTINGTYPE[TRM Lighting Building],0))),""),"")</f>
        <v/>
      </c>
      <c r="DR188" s="1014" t="str">
        <f t="shared" ca="1" si="1930"/>
        <v/>
      </c>
      <c r="DS188" s="1014" t="str">
        <f>IFERROR(IF($BP188="OK",INDEX(TBL_STD_LIGHT[ISR],MATCH(K188,TBL_STD_LIGHT[Front End Measure Name],0)),""),"")</f>
        <v/>
      </c>
      <c r="DT188" s="1014" t="str">
        <f>IFERROR(IF($BP188="OK",INDEX(TBL_STD_LIGHT[rr_kwh],MATCH(K188,TBL_STD_LIGHT[Front End Measure Name],0)),""),"")</f>
        <v/>
      </c>
      <c r="DU188" s="1014" t="str">
        <f>IFERROR(IF($BP188="OK",INDEX(TBL_STD_LIGHT[rr_kw],MATCH(K188,TBL_STD_LIGHT[Front End Measure Name],0)),""),"")</f>
        <v/>
      </c>
      <c r="DV188" s="1014" t="str">
        <f>IFERROR(IF($BP188="OK",INDEX(TBL_STD_LIGHT[rr_therms],MATCH(K188,TBL_STD_LIGHT[Front End Measure Name],0)),""),"")</f>
        <v/>
      </c>
      <c r="DY188" s="981" t="str">
        <f ca="1">IFERROR(IF(BP188&lt;&gt;"OK","",BX188*INDEX('DATA TABLES_Project'!$B$236:$B$271, MATCH('DATA TABLES_Project'!$C$233, 'DATA TABLES_Project'!$A$236:$A$271, 0))),"")</f>
        <v/>
      </c>
      <c r="DZ188" s="981" t="str">
        <f t="shared" ref="DZ188" ca="1" si="2569">IFERROR(IF(BP188&lt;&gt;"OK","",BX188*DO188*DT188*DS188),"")</f>
        <v/>
      </c>
      <c r="EA188" s="981" t="str">
        <f ca="1">IFERROR(IF(BP188&lt;&gt;"OK","",BX188*INDEX('DATA TABLES_Project'!$B$236:$B$271, MATCH('DATA TABLES_Project'!$C$233, 'DATA TABLES_Project'!$A$236:$A$271, 0))*DO188*DT188*DS188),"")</f>
        <v/>
      </c>
      <c r="EB188" s="705" t="str">
        <f t="shared" ca="1" si="1965"/>
        <v/>
      </c>
      <c r="EC188" s="705" t="str">
        <f ca="1">IFERROR(IF(BP188&lt;&gt;"OK", "", BX188*DP188*AVERAGE(INDEX('DATA TABLES_Project'!$B$236:$B$271, MATCH('DATA TABLES_Project'!$C$233, 'DATA TABLES_Project'!$A$236:$A$271, 0)):OFFSET(INDEX('DATA TABLES_Project'!$B$236:$B$271, MATCH('DATA TABLES_Project'!$C$233, 'DATA TABLES_Project'!$A$236:$A$271, 0)), DP188-1, 0))), "")</f>
        <v/>
      </c>
      <c r="ED188" s="705" t="str">
        <f t="shared" ref="ED188" ca="1" si="2570">IFERROR(IF(BP188&lt;&gt;"OK","",BX188*DP188*DO188*DT188*DS188),"")</f>
        <v/>
      </c>
      <c r="EE188" s="705" t="str">
        <f ca="1">IFERROR(IF(BP188&lt;&gt;"OK", "", DO188*DT188*DS188*BX188*DP188*AVERAGE(INDEX('DATA TABLES_Project'!$B$236:$B$271, MATCH('DATA TABLES_Project'!$C$233, 'DATA TABLES_Project'!$A$236:$A$271, 0)):OFFSET(INDEX('DATA TABLES_Project'!$B$236:$B$271, MATCH('DATA TABLES_Project'!$C$233, 'DATA TABLES_Project'!$A$236:$A$271, 0)), DP188-1, 0))), "")</f>
        <v/>
      </c>
      <c r="EF188" s="992" t="str">
        <f>IFERROR(IF(BP188&lt;&gt;"OK","",IF(BZ188&lt;=0,0,BZ188*'DATA TABLES_Project'!$C$236)),"")</f>
        <v/>
      </c>
      <c r="EG188" s="992" t="str">
        <f t="shared" ref="EG188" si="2571">IFERROR(IF(BP188&lt;&gt;"OK","",IF(BZ188&lt;=0,0,BZ188*DO188*DV188*DS188)),"")</f>
        <v/>
      </c>
      <c r="EH188" s="992" t="str">
        <f>IFERROR(IF(BP188&lt;&gt;"OK","",IF(BZ188&lt;=0,0,BZ188*DO188*'DATA TABLES_Project'!$C$236*DV188*DS188)),"")</f>
        <v/>
      </c>
      <c r="EI188" s="992" t="str">
        <f t="shared" si="1968"/>
        <v/>
      </c>
      <c r="EJ188" s="992" t="str">
        <f ca="1">IFERROR(IF(BP188&lt;&gt;"OK","",IF(BZ188&lt;=0,0,BZ188*DP188*AVERAGE('DATA TABLES_Project'!$C$236:OFFSET('DATA TABLES_Project'!$C$236,DP188,0)))),"")</f>
        <v/>
      </c>
      <c r="EK188" s="992" t="str">
        <f t="shared" ref="EK188" si="2572">IFERROR(IF(BP188&lt;&gt;"OK","",IF(BZ188&lt;=0,0,BZ188*DP188*DO188*DV188*DS188)),"")</f>
        <v/>
      </c>
      <c r="EL188" s="992" t="str">
        <f ca="1">IFERROR(IF(BP188&lt;&gt;"OK","",IF(BZ188&lt;=0,0,BZ188*DP188*AVERAGE('DATA TABLES_Project'!$C$236:OFFSET('DATA TABLES_Project'!$C$236,DP188,0)))*DO188*DV188*DS188),"")</f>
        <v/>
      </c>
      <c r="EM188" s="705" t="str">
        <f ca="1">IFERROR(IF($BP188&lt;&gt;"OK","",BX188*'DATA TABLES_Project'!$B$276+IF(BZ188&lt;0,0,BZ188*'DATA TABLES_Project'!$B$277)),"")</f>
        <v/>
      </c>
      <c r="EN188" s="705" t="str">
        <f ca="1">IFERROR(IF($BP188&lt;&gt;"OK","",DY188*'DATA TABLES_Project'!$B$276+IF(EF188&lt;0,0,EF188*'DATA TABLES_Project'!$B$277)),"")</f>
        <v/>
      </c>
      <c r="EO188" s="705" t="str">
        <f ca="1">IFERROR(IF($BP188&lt;&gt;"OK","",DZ188*'DATA TABLES_Project'!$B$276+IF(EG188&lt;0,0,EG188*'DATA TABLES_Project'!$B$277)),"")</f>
        <v/>
      </c>
      <c r="EP188" s="705" t="str">
        <f ca="1">IFERROR(IF($BP188&lt;&gt;"OK","",EA188*'DATA TABLES_Project'!$B$276+IF(EH188&lt;0,0,EH188*'DATA TABLES_Project'!$B$277)),"")</f>
        <v/>
      </c>
      <c r="EQ188" s="705" t="str">
        <f ca="1">IFERROR(IF($BP188&lt;&gt;"OK","",EB188*'DATA TABLES_Project'!$B$276+IF(EI188&lt;0,0,EI188*'DATA TABLES_Project'!$B$277)),"")</f>
        <v/>
      </c>
      <c r="ER188" s="705" t="str">
        <f ca="1">IFERROR(IF($BP188&lt;&gt;"OK","",EC188*'DATA TABLES_Project'!$B$276+IF(EJ188&lt;0,0,EJ188*'DATA TABLES_Project'!$B$277)),"")</f>
        <v/>
      </c>
      <c r="ES188" s="705" t="str">
        <f ca="1">IFERROR(IF($BP188&lt;&gt;"OK","",ED188*'DATA TABLES_Project'!$B$276+IF(EK188&lt;0,0,EK188*'DATA TABLES_Project'!$B$277)),"")</f>
        <v/>
      </c>
      <c r="ET188" s="705" t="str">
        <f ca="1">IFERROR(IF($BP188&lt;&gt;"OK","",EE188*'DATA TABLES_Project'!$B$276+IF(EL188&lt;0,0,EL188*'DATA TABLES_Project'!$B$277)),"")</f>
        <v/>
      </c>
      <c r="EU188" s="1004" t="str">
        <f t="shared" si="1970"/>
        <v/>
      </c>
      <c r="EV188" s="705" t="str">
        <f>IFERROR(IF(BP188&lt;&gt;"OK","",BZ188*'DATA TABLES_Project'!$C$236),"")</f>
        <v/>
      </c>
      <c r="EW188" s="705" t="str">
        <f t="shared" ref="EW188" si="2573">IFERROR(IF(BP188&lt;&gt;"OK","",BZ188*DO188*DV188*DS188),"")</f>
        <v/>
      </c>
      <c r="EX188" s="705" t="str">
        <f>IFERROR(IF(BP188&lt;&gt;"OK","",BZ188*DO188*'DATA TABLES_Project'!$C$236*DV188*DS188),"")</f>
        <v/>
      </c>
      <c r="EY188" s="705" t="str">
        <f t="shared" si="1972"/>
        <v/>
      </c>
      <c r="EZ188" s="705" t="str">
        <f ca="1">IFERROR(IF(BP188&lt;&gt;"OK","",BZ188*DP188*AVERAGE('DATA TABLES_Project'!$C$236:OFFSET('DATA TABLES_Project'!$C$236,DP188,0))),"")</f>
        <v/>
      </c>
      <c r="FA188" s="705" t="str">
        <f t="shared" ref="FA188" si="2574">IFERROR(IF(BP188&lt;&gt;"OK","",BZ188*DP188*DO188*DV188*DS188),"")</f>
        <v/>
      </c>
      <c r="FB188" s="705" t="str">
        <f ca="1">IFERROR(IF(BP188&lt;&gt;"OK","",BZ188*DP188*AVERAGE('DATA TABLES_Project'!$C$236:OFFSET('DATA TABLES_Project'!$C$236,DP188,0))*DO188*DV188*DS188),"")</f>
        <v/>
      </c>
      <c r="FC188" s="705" t="str">
        <f t="shared" si="1974"/>
        <v/>
      </c>
      <c r="FD188" s="705" t="str">
        <f>IFERROR(IF(BP188&lt;&gt;"OK","",BY188*'DATA TABLES_Project'!$B$236*DO188*DU188*DS188),"")</f>
        <v/>
      </c>
      <c r="FE188" s="705" t="str">
        <f t="shared" ref="FE188" si="2575">IFERROR(IF(BP188&lt;&gt;"OK","",BY188*DO188*DU188*DS188),"")</f>
        <v/>
      </c>
      <c r="FF188" s="705" t="str">
        <f>IFERROR(IF(BP188&lt;&gt;"OK","",EU188*DO188*'DATA TABLES_Project'!$C$236*DV188*DS188),"")</f>
        <v/>
      </c>
      <c r="FG188" s="705" t="str">
        <f>IFERROR(IF(BP188&lt;&gt;"OK","",FC188*DO188*'DATA TABLES_Project'!$C$236*DV188*DS188),"")</f>
        <v/>
      </c>
      <c r="FH188" s="705" t="str">
        <f t="shared" ref="FH188" si="2576">IFERROR(IF(BP188&lt;&gt;"OK","",EU188*DO188*DV188*DS188),"")</f>
        <v/>
      </c>
      <c r="FI188" s="705" t="str">
        <f t="shared" ref="FI188" si="2577">IFERROR(IF(BP188&lt;&gt;"OK","",FC188*DO188*DV188*DS188),"")</f>
        <v/>
      </c>
      <c r="FJ188" s="705" t="str">
        <f ca="1">IFERROR(IF($BP188&lt;&gt;"OK","",BX188*'DATA TABLES_Project'!$B$276+BZ188*'DATA TABLES_Project'!$B$277),"")</f>
        <v/>
      </c>
      <c r="FK188" s="705" t="str">
        <f ca="1">IFERROR(IF($BP188&lt;&gt;"OK","",DY188*'DATA TABLES_Project'!$B$276+EV188*'DATA TABLES_Project'!$B$277),"")</f>
        <v/>
      </c>
      <c r="FL188" s="705" t="str">
        <f ca="1">IFERROR(IF($BP188&lt;&gt;"OK","",DZ188*'DATA TABLES_Project'!$B$276+EW188*'DATA TABLES_Project'!$B$277),"")</f>
        <v/>
      </c>
      <c r="FM188" s="705" t="str">
        <f ca="1">IFERROR(IF($BP188&lt;&gt;"OK","",EA188*'DATA TABLES_Project'!$B$276+EX188*'DATA TABLES_Project'!$B$277),"")</f>
        <v/>
      </c>
      <c r="FN188" s="705" t="str">
        <f ca="1">IFERROR(IF($BP188&lt;&gt;"OK","",EB188*'DATA TABLES_Project'!$B$276+EY188*'DATA TABLES_Project'!$B$277),"")</f>
        <v/>
      </c>
      <c r="FO188" s="705" t="str">
        <f ca="1">IFERROR(IF($BP188&lt;&gt;"OK","",EC188*'DATA TABLES_Project'!$B$276+EZ188*'DATA TABLES_Project'!$B$277),"")</f>
        <v/>
      </c>
      <c r="FP188" s="705" t="str">
        <f ca="1">IFERROR(IF($BP188&lt;&gt;"OK","",ED188*'DATA TABLES_Project'!$B$276+FA188*'DATA TABLES_Project'!$B$277),"")</f>
        <v/>
      </c>
      <c r="FQ188" s="705" t="str">
        <f ca="1">IFERROR(IF($BP188&lt;&gt;"OK","",EE188*'DATA TABLES_Project'!$B$276+FB188*'DATA TABLES_Project'!$B$277),"")</f>
        <v/>
      </c>
    </row>
    <row r="189" spans="1:173" s="66" customFormat="1" ht="16.350000000000001" customHeight="1" thickBot="1">
      <c r="A189" s="433"/>
      <c r="B189" s="1801"/>
      <c r="C189" s="1742"/>
      <c r="D189" s="1743"/>
      <c r="E189" s="1744"/>
      <c r="F189" s="1718"/>
      <c r="G189" s="1719"/>
      <c r="H189" s="1719"/>
      <c r="I189" s="1719"/>
      <c r="J189" s="1719"/>
      <c r="K189" s="1719"/>
      <c r="L189" s="1719"/>
      <c r="M189" s="1719"/>
      <c r="N189" s="1719"/>
      <c r="O189" s="1719"/>
      <c r="P189" s="1719"/>
      <c r="Q189" s="1719"/>
      <c r="R189" s="1736"/>
      <c r="S189" s="1736"/>
      <c r="T189" s="1748"/>
      <c r="U189" s="1748"/>
      <c r="V189" s="1729"/>
      <c r="W189" s="1730"/>
      <c r="X189" s="1730"/>
      <c r="Y189" s="1730"/>
      <c r="Z189" s="1730"/>
      <c r="AA189" s="1731"/>
      <c r="AB189" s="1723"/>
      <c r="AC189" s="1724"/>
      <c r="AD189" s="1724"/>
      <c r="AE189" s="1724"/>
      <c r="AF189" s="1724"/>
      <c r="AG189" s="1725"/>
      <c r="AH189" s="1736"/>
      <c r="AI189" s="1737"/>
      <c r="AJ189" s="1734"/>
      <c r="AK189" s="1735"/>
      <c r="AL189" s="1687"/>
      <c r="AM189" s="1688"/>
      <c r="AN189" s="1688"/>
      <c r="AO189" s="1689"/>
      <c r="AP189" s="1736"/>
      <c r="AQ189" s="1737"/>
      <c r="AR189" s="1733"/>
      <c r="AS189" s="1732"/>
      <c r="AT189" s="1732"/>
      <c r="AU189" s="1732"/>
      <c r="AV189" s="1733"/>
      <c r="AW189" s="1732"/>
      <c r="AX189" s="1732"/>
      <c r="AY189" s="1732"/>
      <c r="AZ189" s="1695"/>
      <c r="BA189" s="1696"/>
      <c r="BB189" s="1700"/>
      <c r="BC189" s="1701"/>
      <c r="BD189" s="1702"/>
      <c r="BE189" s="1717"/>
      <c r="BF189" s="1717"/>
      <c r="BG189" s="1717"/>
      <c r="BH189" s="1704"/>
      <c r="BI189" s="1704"/>
      <c r="BJ189" s="1704"/>
      <c r="BL189" s="1703"/>
      <c r="BM189" s="1703"/>
      <c r="BP189" s="606" t="str">
        <f>IFERROR(IF(AB188&lt;&gt;"",IF(BuildingInfo_Building_Type="","Missing Building Type",IF(BuildingInfo_Annual_Operating_Hours="","Building Info Incomplete",IF(BuildingInfo_Space_Conditioning_Type="","Building Info Incomplete",IF(M02S04F04="","TA Info Incomplete",
IF(BR189="SN",IF(OR(C188="",F188="",K188="",R188="",T188="",AH188="",AV188="",AX188=""),"Missing Inputs","OK"),
IF(OR(C188="",AH188="",AJ188="",AL188="",AP188="",AV188="",AX188=""),"Missing Inputs","OK")))))),IF(BP188="OK","OK","")),"")</f>
        <v/>
      </c>
      <c r="BQ189" s="607" t="str">
        <f>IFERROR(IF($BP189="OK",INDEX(TBL_STD_LIGHTCONT[Measure Number],MATCH(AB188,TBL_STD_LIGHTCONT[Front End Measure Name],0)),""),"")</f>
        <v/>
      </c>
      <c r="BR189" s="607" t="str">
        <f>IF(AND(AB188="",AH188=""),"",IF(K188="Sensors Only","SN_O","SN"))</f>
        <v/>
      </c>
      <c r="BS189" s="607" t="str">
        <f>IFERROR(IF($BP189="OK",INDEX(TBL_STD_LIGHTCONT[Incentive Unit],MATCH(AB188,TBL_STD_LIGHTCONT[Front End Measure Name],0)),""),"")</f>
        <v/>
      </c>
      <c r="BT189" s="607" t="str">
        <f>IFERROR(IF($BP189="OK",IF(F188="DLC Linear Repl. Lamps",AP188,IF(BS189="Fixture",IF(BR189="SN",R188,AP188),IF(BS189="Sensor",AH188,IF(BS189="Watt",IF(BR189="SN_O",AP188*CN188,R188*T188),0)))),""),"")</f>
        <v/>
      </c>
      <c r="BU189" s="608" t="str">
        <f>IFERROR(IF($BP189="OK",INDEX(TBL_STD_LIGHTCONT[Current Incentive],MATCH(AB188,TBL_STD_LIGHTCONT[Front End Measure Name],0)),""),"")</f>
        <v/>
      </c>
      <c r="BV189" s="1245" t="str">
        <f>IFERROR(IF($BP189="OK",BT189*BU189,""),"")</f>
        <v/>
      </c>
      <c r="BW189" s="605" t="str">
        <f t="shared" ca="1" si="1956"/>
        <v/>
      </c>
      <c r="BX189" s="1260" t="str">
        <f t="shared" ref="BX189" ca="1" si="2578">IFERROR(ROUND(IF($BP189="OK",IF(AJ188="Refrigerated Case Lighting",(CN188/1000)*CF188*0.29*(1+CR188),IF(BR189="SN",(CO188)*CR188*CF188*(1+CL188),(CP188)*CR188*CF188*(1+CL188))),""),4),"")</f>
        <v/>
      </c>
      <c r="BY189" s="1260" t="str">
        <f t="shared" ref="BY189" si="2579">IFERROR(ROUND(IF($BP189="OK",IF(AND(AJ188="Refrigerated Case Lighting",BR189="SN"),0,IF(BR189="SN",(CO188)*CR188*CD189*(1+CK188),(CP188)*CR188*CD189*(1+CK188))),""),6),"")</f>
        <v/>
      </c>
      <c r="BZ189" s="1268" t="str">
        <f t="shared" si="1942"/>
        <v/>
      </c>
      <c r="CA189" s="1202" t="str">
        <f t="shared" ref="CA189" ca="1" si="2580">IFERROR(ROUND(IF($BP189="OK",IF(AJ188="Refrigerated Case Lighting",(CN188/1000)*CG188*0.29*(1+CR188),IF(BR189="SN",(CO188)*CR188*CG188*(1+CL188),(CP188)*CR188*CG188*(1+CL188))),""),4),"")</f>
        <v/>
      </c>
      <c r="CB189" s="1202" t="str">
        <f t="shared" ref="CB189" si="2581">IFERROR(ROUND(IF($BP189="OK",IF(AND(AJ188="Refrigerated Case Lighting",BR189="SN"),0,IF(BR189="SN",(CO188)*CR188*(1+CK188),(CP188)*CR188*(1+CK188))),""),6),"")</f>
        <v/>
      </c>
      <c r="CC189" s="1270" t="str">
        <f t="shared" si="1945"/>
        <v/>
      </c>
      <c r="CD189" s="607" t="str">
        <f>IFERROR(IF($BP189="OK",INDEX(LIGHTINGTYPE[TRM Lighting Coincidence Factor],MATCH(CE188,Lighting_Building_Type,0)),""),"")</f>
        <v/>
      </c>
      <c r="CE189" s="1706"/>
      <c r="CF189" s="1708"/>
      <c r="CG189" s="1680"/>
      <c r="CH189" s="1680"/>
      <c r="CI189" s="1708"/>
      <c r="CJ189" s="1710"/>
      <c r="CK189" s="1712"/>
      <c r="CL189" s="1712"/>
      <c r="CM189" s="1714"/>
      <c r="CN189" s="1716"/>
      <c r="CO189" s="1691"/>
      <c r="CP189" s="1691"/>
      <c r="CQ189" s="1691"/>
      <c r="CR189" s="1691"/>
      <c r="CS189" s="1694"/>
      <c r="CT189" s="1691"/>
      <c r="CU189" s="1691"/>
      <c r="CV189" s="1680"/>
      <c r="CW189" s="1680"/>
      <c r="CX189" s="1680"/>
      <c r="CY189" s="1691"/>
      <c r="CZ189" s="1691"/>
      <c r="DA189" s="1691"/>
      <c r="DB189" s="1691"/>
      <c r="DC189" s="1691"/>
      <c r="DD189" s="1084" t="str">
        <f>IFERROR(IF($BP189="OK",INDEX(TBL_STD_LIGHTCONT[eTrack Equipment Type],MATCH(AB188,TBL_STD_LIGHTCONT[Front End Measure Name],0)),""),"")</f>
        <v/>
      </c>
      <c r="DE189" s="1084"/>
      <c r="DF189" s="1169" t="str">
        <f>IF(AH188="","",AH188)</f>
        <v/>
      </c>
      <c r="DG189" s="1803"/>
      <c r="DH189" s="1803"/>
      <c r="DI189" s="1803"/>
      <c r="DJ189" s="704" t="str">
        <f>IFERROR(IF(CO188&gt;0,IF(BR189="SN_O",CP188,CO188),CP188),"")</f>
        <v/>
      </c>
      <c r="DK189" s="705" t="str">
        <f>IFERROR(IF(OR($BP189="OK",$BP189="OK"),IF(AND(AJ188="Refrigerated Case Lighting",BR189="SN"),"18 Hour Facility",INDEX(TBL_STD_LIGHTCONT[Lamp Type],MATCH(BQ189,TBL_STD_LIGHTCONT[Measure Number],0))),""),"")</f>
        <v/>
      </c>
      <c r="DL189" s="705" t="str">
        <f>IFERROR(IF($BP189="OK",ROUND($AQ$14*SUM(AV188:AY189)/SUM($AZ$18:$BA$417),2),""),"")</f>
        <v/>
      </c>
      <c r="DM189" s="705" t="str">
        <f>IFERROR(IF(M02S04F04="Customer/Self-Installed",DL189,IF($BP189="OK",DL189+AX188,"")),"")</f>
        <v/>
      </c>
      <c r="DN189" s="705" t="str">
        <f>IFERROR(IF($BP189="OK",AV188+DM189,""),"")</f>
        <v/>
      </c>
      <c r="DO189" s="975" t="str">
        <f>IFERROR(IF($BP189="OK",INDEX(TBL_STD_LIGHTCONT[ntgValue_2025],MATCH(AB188,TBL_STD_LIGHTCONT[Front End Measure Name],0)),""),"")</f>
        <v/>
      </c>
      <c r="DP189" s="975" t="str">
        <f>IFERROR(IF($BP189="OK",INDEX(TBL_STD_LIGHTCONT[EUL],MATCH(AB188,TBL_STD_LIGHTCONT[Front End Measure Name],0)),""),"")</f>
        <v/>
      </c>
      <c r="DQ189" s="975" t="str">
        <f>IFERROR(IF($BP189="OK",INDEX(LIGHTINGTYPE[PDF],MATCH(CE188,LIGHTINGTYPE[TRM Lighting Building],0)),""),"")</f>
        <v/>
      </c>
      <c r="DR189" s="1014" t="str">
        <f t="shared" ca="1" si="1930"/>
        <v/>
      </c>
      <c r="DS189" s="1014"/>
      <c r="DT189" s="1014" t="str">
        <f>IFERROR(IF($BP189="OK",INDEX(TBL_STD_LIGHTCONT[rr_kwh],MATCH(AB188,TBL_STD_LIGHTCONT[Front End Measure Name],0)),""),"")</f>
        <v/>
      </c>
      <c r="DU189" s="1014" t="str">
        <f>IFERROR(IF($BP189="OK",INDEX(TBL_STD_LIGHTCONT[rr_kw],MATCH(AB188,TBL_STD_LIGHTCONT[Front End Measure Name],0)),""),"")</f>
        <v/>
      </c>
      <c r="DV189" s="1014" t="str">
        <f>IFERROR(IF($BP189="OK",INDEX(TBL_STD_LIGHTCONT[rr_therms],MATCH(AB188,TBL_STD_LIGHTCONT[Front End Measure Name],0)),""),"")</f>
        <v/>
      </c>
      <c r="DY189" s="981" t="str">
        <f ca="1">IFERROR(IF(BP189&lt;&gt;"OK","",BX189*INDEX('DATA TABLES_Project'!$B$236:$B$271, MATCH('DATA TABLES_Project'!$C$233, 'DATA TABLES_Project'!$A$236:$A$271, 0))),"")</f>
        <v/>
      </c>
      <c r="DZ189" s="981" t="str">
        <f t="shared" ref="DZ189" ca="1" si="2582">IFERROR(IF(BP189&lt;&gt;"OK","",BX189*DO189*DT189),"")</f>
        <v/>
      </c>
      <c r="EA189" s="981" t="str">
        <f ca="1">IFERROR(IF(BP189&lt;&gt;"OK","",BX189*INDEX('DATA TABLES_Project'!$B$236:$B$271, MATCH('DATA TABLES_Project'!$C$233, 'DATA TABLES_Project'!$A$236:$A$271, 0))*DO189*DT189),"")</f>
        <v/>
      </c>
      <c r="EB189" s="705" t="str">
        <f t="shared" ca="1" si="1965"/>
        <v/>
      </c>
      <c r="EC189" s="705" t="str">
        <f ca="1">IFERROR(IF(BP189&lt;&gt;"OK", "", BX189*DP189*AVERAGE(INDEX('DATA TABLES_Project'!$B$236:$B$271, MATCH('DATA TABLES_Project'!$C$233, 'DATA TABLES_Project'!$A$236:$A$271, 0)):OFFSET(INDEX('DATA TABLES_Project'!$B$236:$B$271, MATCH('DATA TABLES_Project'!$C$233, 'DATA TABLES_Project'!$A$236:$A$271, 0)), DP189-1, 0))), "")</f>
        <v/>
      </c>
      <c r="ED189" s="705" t="str">
        <f t="shared" ref="ED189" ca="1" si="2583">IFERROR(IF(BP189&lt;&gt;"OK","",BX189*DP189*DO189*DT189),"")</f>
        <v/>
      </c>
      <c r="EE189" s="705" t="str">
        <f ca="1">IFERROR(IF(BP189&lt;&gt;"OK", "", DO189*DT189*BX189*DP189*AVERAGE(INDEX('DATA TABLES_Project'!$B$236:$B$271, MATCH('DATA TABLES_Project'!$C$233, 'DATA TABLES_Project'!$A$236:$A$271, 0)):OFFSET(INDEX('DATA TABLES_Project'!$B$236:$B$271, MATCH('DATA TABLES_Project'!$C$233, 'DATA TABLES_Project'!$A$236:$A$271, 0)), DP189-1, 0))), "")</f>
        <v/>
      </c>
      <c r="EF189" s="992" t="str">
        <f>IFERROR(IF(BP189&lt;&gt;"OK","",IF(BZ189&lt;=0,0,BZ189*'DATA TABLES_Project'!$C$236)),"")</f>
        <v/>
      </c>
      <c r="EG189" s="992" t="str">
        <f t="shared" ref="EG189" si="2584">IFERROR(IF(BP189&lt;&gt;"OK","",IF(BZ189&lt;=0,0,BZ189*DO189*DV189)),"")</f>
        <v/>
      </c>
      <c r="EH189" s="992" t="str" cm="1">
        <f t="array" ref="EH189">IFERROR(IF(BP189&lt;&gt;"OK","",IF(BZ189&lt;=0,0,BZ189*DO189*'DATA TABLES_Project'!$C$236*DT19\)),"")</f>
        <v/>
      </c>
      <c r="EI189" s="992" t="str">
        <f t="shared" si="1968"/>
        <v/>
      </c>
      <c r="EJ189" s="992" t="str">
        <f ca="1">IFERROR(IF(BP189&lt;&gt;"OK","",IF(BZ189&lt;=0,0,BZ189*DP189*AVERAGE('DATA TABLES_Project'!$C$236:OFFSET('DATA TABLES_Project'!$C$236,DP189,0)))),"")</f>
        <v/>
      </c>
      <c r="EK189" s="992" t="str">
        <f t="shared" ref="EK189" si="2585">IFERROR(IF(BP189&lt;&gt;"OK","",IF(BZ189&lt;=0,0,BZ189*DP189*DO189*DV189)),"")</f>
        <v/>
      </c>
      <c r="EL189" s="992" t="str">
        <f ca="1">IFERROR(IF(BP189&lt;&gt;"OK","",IF(BZ189&lt;=0,0,BZ189*DP189*AVERAGE('DATA TABLES_Project'!$C$236:OFFSET('DATA TABLES_Project'!$C$236,DP189,0)))*DO189*DV189),"")</f>
        <v/>
      </c>
      <c r="EM189" s="705" t="str">
        <f ca="1">IFERROR(IF($BP189&lt;&gt;"OK","",BX189*'DATA TABLES_Project'!$B$276+IF(BZ189&lt;0,0,BZ189*'DATA TABLES_Project'!$B$277)),"")</f>
        <v/>
      </c>
      <c r="EN189" s="705" t="str">
        <f ca="1">IFERROR(IF($BP189&lt;&gt;"OK","",DY189*'DATA TABLES_Project'!$B$276+IF(EF189&lt;0,0,EF189*'DATA TABLES_Project'!$B$277)),"")</f>
        <v/>
      </c>
      <c r="EO189" s="705" t="str">
        <f ca="1">IFERROR(IF($BP189&lt;&gt;"OK","",DZ189*'DATA TABLES_Project'!$B$276+IF(EG189&lt;0,0,EG189*'DATA TABLES_Project'!$B$277)),"")</f>
        <v/>
      </c>
      <c r="EP189" s="705" t="str">
        <f ca="1">IFERROR(IF($BP189&lt;&gt;"OK","",EA189*'DATA TABLES_Project'!$B$276+IF(EH189&lt;0,0,EH189*'DATA TABLES_Project'!$B$277)),"")</f>
        <v/>
      </c>
      <c r="EQ189" s="705" t="str">
        <f ca="1">IFERROR(IF($BP189&lt;&gt;"OK","",EB189*'DATA TABLES_Project'!$B$276+IF(EI189&lt;0,0,EI189*'DATA TABLES_Project'!$B$277)),"")</f>
        <v/>
      </c>
      <c r="ER189" s="705" t="str">
        <f ca="1">IFERROR(IF($BP189&lt;&gt;"OK","",EC189*'DATA TABLES_Project'!$B$276+IF(EJ189&lt;0,0,EJ189*'DATA TABLES_Project'!$B$277)),"")</f>
        <v/>
      </c>
      <c r="ES189" s="705" t="str">
        <f ca="1">IFERROR(IF($BP189&lt;&gt;"OK","",ED189*'DATA TABLES_Project'!$B$276+IF(EK189&lt;0,0,EK189*'DATA TABLES_Project'!$B$277)),"")</f>
        <v/>
      </c>
      <c r="ET189" s="705" t="str">
        <f ca="1">IFERROR(IF($BP189&lt;&gt;"OK","",EE189*'DATA TABLES_Project'!$B$276+IF(EL189&lt;0,0,EL189*'DATA TABLES_Project'!$B$277)),"")</f>
        <v/>
      </c>
      <c r="EU189" s="1004" t="str">
        <f t="shared" si="1970"/>
        <v/>
      </c>
      <c r="EV189" s="705" t="str">
        <f>IFERROR(IF(BP189&lt;&gt;"OK","",BZ189*'DATA TABLES_Project'!$C$236),"")</f>
        <v/>
      </c>
      <c r="EW189" s="705" t="str">
        <f t="shared" ref="EW189" si="2586">IFERROR(IF(BP189&lt;&gt;"OK","",BZ189*DO189*DV189),"")</f>
        <v/>
      </c>
      <c r="EX189" s="705" t="str">
        <f>IFERROR(IF(BP189&lt;&gt;"OK","",BZ189*DO189*'DATA TABLES_Project'!$C$236*DV189),"")</f>
        <v/>
      </c>
      <c r="EY189" s="705" t="str">
        <f t="shared" si="1972"/>
        <v/>
      </c>
      <c r="EZ189" s="705" t="str">
        <f ca="1">IFERROR(IF(BP189&lt;&gt;"OK","",BZ189*DP189*AVERAGE('DATA TABLES_Project'!$C$236:OFFSET('DATA TABLES_Project'!$C$236,DP189,0))),"")</f>
        <v/>
      </c>
      <c r="FA189" s="705" t="str">
        <f t="shared" ref="FA189" si="2587">IFERROR(IF(BP189&lt;&gt;"OK","",BZ189*DP189*DO189*DV189),"")</f>
        <v/>
      </c>
      <c r="FB189" s="705" t="str">
        <f ca="1">IFERROR(IF(BP189&lt;&gt;"OK","",BZ189*DP189*AVERAGE('DATA TABLES_Project'!$C$236:OFFSET('DATA TABLES_Project'!$C$236,DP189,0))*DO189*DV189),"")</f>
        <v/>
      </c>
      <c r="FC189" s="705" t="str">
        <f t="shared" si="1974"/>
        <v/>
      </c>
      <c r="FD189" s="705" t="str">
        <f>IFERROR(IF(BP189&lt;&gt;"OK","",BY189*'DATA TABLES_Project'!$B$236*DO189*DU189),"")</f>
        <v/>
      </c>
      <c r="FE189" s="705" t="str">
        <f t="shared" ref="FE189" si="2588">IFERROR(IF(BP189&lt;&gt;"OK","",BY189*DO189*DU189),"")</f>
        <v/>
      </c>
      <c r="FF189" s="705" t="str">
        <f>IFERROR(IF(BP189&lt;&gt;"OK","",EU189*DO189*'DATA TABLES_Project'!$C$236*DV189),"")</f>
        <v/>
      </c>
      <c r="FG189" s="705" t="str">
        <f>IFERROR(IF(BP189&lt;&gt;"OK","",FC189*DO189*'DATA TABLES_Project'!$C$236*DV189),"")</f>
        <v/>
      </c>
      <c r="FH189" s="705" t="str">
        <f t="shared" ref="FH189" si="2589">IFERROR(IF(BP189&lt;&gt;"OK","",EU189*DO189*DV189),"")</f>
        <v/>
      </c>
      <c r="FI189" s="705" t="str">
        <f t="shared" ref="FI189" si="2590">IFERROR(IF(BP189&lt;&gt;"OK","",FC189*DO189*DV189),"")</f>
        <v/>
      </c>
      <c r="FJ189" s="705" t="str">
        <f ca="1">IFERROR(IF($BP189&lt;&gt;"OK","",BX189*'DATA TABLES_Project'!$B$276+BZ189*'DATA TABLES_Project'!$B$277),"")</f>
        <v/>
      </c>
      <c r="FK189" s="705" t="str">
        <f ca="1">IFERROR(IF($BP189&lt;&gt;"OK","",DY189*'DATA TABLES_Project'!$B$276+EV189*'DATA TABLES_Project'!$B$277),"")</f>
        <v/>
      </c>
      <c r="FL189" s="705" t="str">
        <f ca="1">IFERROR(IF($BP189&lt;&gt;"OK","",DZ189*'DATA TABLES_Project'!$B$276+EW189*'DATA TABLES_Project'!$B$277),"")</f>
        <v/>
      </c>
      <c r="FM189" s="705" t="str">
        <f ca="1">IFERROR(IF($BP189&lt;&gt;"OK","",EA189*'DATA TABLES_Project'!$B$276+EX189*'DATA TABLES_Project'!$B$277),"")</f>
        <v/>
      </c>
      <c r="FN189" s="705" t="str">
        <f ca="1">IFERROR(IF($BP189&lt;&gt;"OK","",EB189*'DATA TABLES_Project'!$B$276+EY189*'DATA TABLES_Project'!$B$277),"")</f>
        <v/>
      </c>
      <c r="FO189" s="705" t="str">
        <f ca="1">IFERROR(IF($BP189&lt;&gt;"OK","",EC189*'DATA TABLES_Project'!$B$276+EZ189*'DATA TABLES_Project'!$B$277),"")</f>
        <v/>
      </c>
      <c r="FP189" s="705" t="str">
        <f ca="1">IFERROR(IF($BP189&lt;&gt;"OK","",ED189*'DATA TABLES_Project'!$B$276+FA189*'DATA TABLES_Project'!$B$277),"")</f>
        <v/>
      </c>
      <c r="FQ189" s="705" t="str">
        <f ca="1">IFERROR(IF($BP189&lt;&gt;"OK","",EE189*'DATA TABLES_Project'!$B$276+FB189*'DATA TABLES_Project'!$B$277),"")</f>
        <v/>
      </c>
    </row>
    <row r="190" spans="1:173" s="66" customFormat="1" ht="16.350000000000001" customHeight="1" thickBot="1">
      <c r="A190" s="433"/>
      <c r="B190" s="1801">
        <v>87</v>
      </c>
      <c r="C190" s="1739"/>
      <c r="D190" s="1740"/>
      <c r="E190" s="1741"/>
      <c r="F190" s="1718"/>
      <c r="G190" s="1719"/>
      <c r="H190" s="1719"/>
      <c r="I190" s="1719"/>
      <c r="J190" s="1719"/>
      <c r="K190" s="1719"/>
      <c r="L190" s="1719"/>
      <c r="M190" s="1719"/>
      <c r="N190" s="1719"/>
      <c r="O190" s="1719"/>
      <c r="P190" s="1719"/>
      <c r="Q190" s="1719"/>
      <c r="R190" s="1736"/>
      <c r="S190" s="1736"/>
      <c r="T190" s="1748"/>
      <c r="U190" s="1748"/>
      <c r="V190" s="1729"/>
      <c r="W190" s="1730"/>
      <c r="X190" s="1749"/>
      <c r="Y190" s="1726"/>
      <c r="Z190" s="1727"/>
      <c r="AA190" s="1728"/>
      <c r="AB190" s="1720"/>
      <c r="AC190" s="1721"/>
      <c r="AD190" s="1721"/>
      <c r="AE190" s="1721"/>
      <c r="AF190" s="1721"/>
      <c r="AG190" s="1722"/>
      <c r="AH190" s="1736"/>
      <c r="AI190" s="1737"/>
      <c r="AJ190" s="1734"/>
      <c r="AK190" s="1735"/>
      <c r="AL190" s="1684"/>
      <c r="AM190" s="1685"/>
      <c r="AN190" s="1685"/>
      <c r="AO190" s="1686"/>
      <c r="AP190" s="1736"/>
      <c r="AQ190" s="1737"/>
      <c r="AR190" s="1733"/>
      <c r="AS190" s="1732"/>
      <c r="AT190" s="1732"/>
      <c r="AU190" s="1732"/>
      <c r="AV190" s="1733"/>
      <c r="AW190" s="1732"/>
      <c r="AX190" s="1732"/>
      <c r="AY190" s="1732"/>
      <c r="AZ190" s="1695" t="str">
        <f>IFERROR(IF(OR($BP190="OK",$BP191="OK"),IF($BP190="OK",AR190+AT190,0)+IF($BP191="OK",AV190+AX190,0),""),"")</f>
        <v/>
      </c>
      <c r="BA190" s="1696"/>
      <c r="BB190" s="1697" t="str">
        <f t="shared" ref="BB190" ca="1" si="2591">IFERROR(IF(OR(BP190="Missing Inputs",BP191="Missing Inputs"),"Missing Inputs",IF(AND(ISNUMBER(SEARCH("Replacement",K190)),CX190=FALSE,F190="DLC Linear Repl. Lamps"),"Check Quanities",IF(BE190=0,"No Savings",IF(BP190="No Savings",IF(BP191="OK",BW191,BP190),IF(AND(BR191="SN_O",CY190=0),"No Sensor Savings",IF(AND(BR191="SN",CY190=0),"No Sensor Savings",IF(AND($BP190="OK",$BP191="OK"),SUM(BW190:BW191),IF(BP191="OK",BW191,BP190)))))))),"")</f>
        <v/>
      </c>
      <c r="BC190" s="1698"/>
      <c r="BD190" s="1699"/>
      <c r="BE190" s="1717" t="str">
        <f ca="1">IFERROR((IF(AND($BP190="No Savings",$BP191="OK"),"No Fixture Savings",IF(OR($BP190="OK",$BP191="OK"),SUM(CA190:CA191),""))),"")</f>
        <v/>
      </c>
      <c r="BF190" s="1717"/>
      <c r="BG190" s="1717"/>
      <c r="BH190" s="1704" t="str">
        <f>IFERROR((IF(AND($BP190="No Savings",$BP191="OK"),"No Fixture Savings",IF(OR($BP190="OK",$BP191="OK"),SUM(CC190:CC191),""))),"")</f>
        <v/>
      </c>
      <c r="BI190" s="1704"/>
      <c r="BJ190" s="1704"/>
      <c r="BL190" s="1703"/>
      <c r="BM190" s="1703"/>
      <c r="BP190" s="603" t="str">
        <f>IFERROR(IF(AND(F190&lt;&gt;"",K190&lt;&gt;""),IF(BuildingInfo_Building_Type="","Missing Building Type",IF(BuildingInfo_Annual_Operating_Hours="","Building Info Incomplete",IF(BuildingInfo_Space_Conditioning_Type="","Building Info Incomplete",IF(M02S04F04="","TA Info Incomplete",IF(BR191="SN_O","OK",IF(OR(C190="",F190="",K190="",R190="",T190="",V190="",Y190="",V191="",AJ190="",AL190="",AP190="",AR190="",AT190=""),"Missing Inputs",IF(BR190="AGR","OK",IF(CP190&lt;=CO190,"No Savings","OK")))))))),""),"")</f>
        <v/>
      </c>
      <c r="BQ190" s="604" t="str">
        <f>IFERROR(IF($BP190="OK",INDEX(TBL_STD_LIGHT[Measure Number],MATCH(K190,TBL_STD_LIGHT[Front End Measure Name],0)),""),"")</f>
        <v/>
      </c>
      <c r="BR190" s="604" t="str">
        <f>IF(AND(F190="",K190=""),"",IF(F190="DLC Agriculture Fixtures","AGR","LTG"))</f>
        <v/>
      </c>
      <c r="BS190" s="604" t="str">
        <f>IFERROR(IF($BP190="OK",INDEX(TBL_STD_LIGHT[Incentive Unit],MATCH(K190,TBL_STD_LIGHT[Front End Measure Name],0)),""),"")</f>
        <v/>
      </c>
      <c r="BT190" s="604" t="str">
        <f t="shared" si="1920"/>
        <v/>
      </c>
      <c r="BU190" s="605" t="str">
        <f>IFERROR(IF($BP190="OK",INDEX(TBL_STD_LIGHT[Current Incentive],MATCH(K190,TBL_STD_LIGHT[Front End Measure Name],0)),""),"")</f>
        <v/>
      </c>
      <c r="BV190" s="1224" t="str">
        <f ca="1">IF(BQ190="","",IF(BS190="kWh",(BX190*BU190),IF(BS190="Fixture",(BU190*BT190))))</f>
        <v/>
      </c>
      <c r="BW190" s="605" t="str">
        <f t="shared" ca="1" si="1956"/>
        <v/>
      </c>
      <c r="BX190" s="1259" t="str">
        <f t="shared" ref="BX190" ca="1" si="2592">IFERROR(ROUND(IF(BP190="","",IF($BP190="OK",IF(BR190="AGR",CQ190*CF190*(1+CL190),IF(BR191="SN_O","",(CP190-CO190)*CF190*(1+CL190)+CT190)))),4),"")</f>
        <v/>
      </c>
      <c r="BY190" s="1259" t="str">
        <f t="shared" ref="BY190" si="2593">IFERROR(ROUND(IF(BP190="","",IF($BP190="OK",IF(BR190="AGR",CQ190*CD190*(1+CK190),IF(BR191="SN_O","",(CP190-CO190)*CD190*(1+CK190))))),6),"")</f>
        <v/>
      </c>
      <c r="BZ190" s="1267" t="str">
        <f t="shared" si="1923"/>
        <v/>
      </c>
      <c r="CA190" s="1261" t="str">
        <f t="shared" ref="CA190" ca="1" si="2594">IFERROR(ROUND(IF(BP190="","",IF($BP190="OK",IF(BR190="AGR",CQ190*CF190*(1+CL190),IF(BR191="SN_O","",(CP190-CO190)*CG190*(1+CL190)+CU190)))),4),"")</f>
        <v/>
      </c>
      <c r="CB190" s="1261" t="str">
        <f t="shared" ref="CB190" si="2595">IFERROR(ROUND(IF(BP190="","",IF($BP190="OK",IF(BR190="AGR",CQ190*CF190*(1+CK190),IF(BR191="SN_O","",(CP190-CO190)*(1+CK190))))),6),"")</f>
        <v/>
      </c>
      <c r="CC190" s="1269" t="str">
        <f t="shared" si="1926"/>
        <v/>
      </c>
      <c r="CD190" s="604" t="str">
        <f>IFERROR(IF($BP190="OK",IF(OR(F190="DLC Agriculture Fixtures",K190="LED Exit Sign",K190="LED Exit Sign "),1,INDEX(LIGHTINGTYPE[TRM Lighting Coincidence Factor],MATCH(CE190,Lighting_Building_Type,0))),""),"")</f>
        <v/>
      </c>
      <c r="CE190" s="1705" t="str" cm="1">
        <f t="array" ref="CE190">IFERROR(IF(OR($BP190="OK",$BP191="OK"),IF(AJ190="Refrigerated Case Lighting","Refrigerated Case",IF(OR(F190="DLC Ext. Fixtures",F190="ENERGY STAR Ext. Fixtures",F190="Prescriptive/Custom Ext. Fixtures"),IF(LEFT(K190,2)="PG","Parking Garage","Exterior"),INDEX(BuildingType_Lighting,MATCH(M02S02F17,BuildingType_Project_Level,0)))),""),"")</f>
        <v/>
      </c>
      <c r="CF190" s="1707" t="str" cm="1">
        <f t="array" ref="CF190">IFERROR(IF(OR($BP190="OK",$BP191="OK"),IF(ISNUMBER(SEARCH("Unknown",K190)),5602,IF(ISNUMBER(SEARCH("flowering",K190)),4380,IF(ISNUMBER(SEARCH("Seedling",K190)),6570,IF(ISNUMBER(SEARCH("vegetative",K190)),6570,IF($K190="LED Exit Sign",8760,IF($K190="LED Exit Sign ",8760,INDEX(TRM_Lighting_HOU,MATCH(CE190,Lighting_Building_Type,0)))))))),""),"")</f>
        <v/>
      </c>
      <c r="CG190" s="1679" t="str">
        <f>IFERROR(IF(OR($BP190="OK",$BP191="OK"),BuildingInfo_Annual_Operating_Hours,""),"")</f>
        <v/>
      </c>
      <c r="CH190" s="1679"/>
      <c r="CI190" s="1707"/>
      <c r="CJ190" s="1709" t="str">
        <f>IFERROR(IF(OR($BP190="OK",$BP191="OK"),BuildingInfo_Space_Conditioning_Type,""),"")</f>
        <v/>
      </c>
      <c r="CK190" s="1711" t="str" cm="1">
        <f t="array" ref="CK190">IFERROR(IF(OR($BP190="OK",$BP191="OK"),IF(AJ190="AGR",0.175,IF(AJ190="Refrigerated Case Lighting",INDEX(STDLIGHT_RLC[Compfactor],MATCH(K190,STDLIGHT_RLC[Refrigerated Case Lighting Name],0)),IF(OR(CJ190='DATA TABLES_Project'!$C$137,CJ190='DATA TABLES_Project'!$C$138,CJ190='DATA TABLES_Project'!$C$139),0,INDEX(Lighting_HVACd_AC_Utility,MATCH(CE190,Lighting_Building_Type,0))))),""),"")</f>
        <v/>
      </c>
      <c r="CL190" s="1711" t="str" cm="1">
        <f t="array" aca="1" ref="CL190" ca="1">IFERROR(IF(OR($BP190="OK",$BP191="OK"),IF(AJ190="AGR",0.08,INDEX(Lighting_HVACe,MATCH(CE190,Lighting_Building_Type,0),_xlfn.IFNA(MATCH(CJ190,Lighting_HVACe_HVACTypes,0),2))),""),"")</f>
        <v/>
      </c>
      <c r="CM190" s="1713" t="str">
        <f>IFERROR(IF(OR($BP190="OK",$BP191="OK"),IF(ISNUMBER(SEARCH("Gas",CJ190)),INDEX('DATA TABLES_Lighting'!$M$3:$M$33,MATCH(CE190,Lighting_Building_Type,0)),0),""),"")</f>
        <v/>
      </c>
      <c r="CN190" s="1715" t="str" cm="1">
        <f t="array" ref="CN190">IFERROR(IF(OR(BuildingInfo_Building_Type="",BuildingInfo_Annual_Operating_Hours="",BuildingInfo_Space_Conditioning_Type="",C190="",F190="",K190="",AJ190="",AL190="",AP190=""),"",INDEX(STDLIGHTINEFF_System_Watt,MATCH(AL190,STDLIGHTINEFCAT2[Options],0))),"")</f>
        <v/>
      </c>
      <c r="CO190" s="1690" t="str">
        <f>IFERROR(IF(CN190="","",T190*R190/1000),"")</f>
        <v/>
      </c>
      <c r="CP190" s="1690" t="str">
        <f>IFERROR(IF(CN190="","",CN190*AP190/1000),"")</f>
        <v/>
      </c>
      <c r="CQ190" s="1690" t="str">
        <f>IFERROR(IF(T190="","",R190*T190*((AP190/1.66)-1)/1000),"")</f>
        <v/>
      </c>
      <c r="CR190" s="1690" t="str">
        <f>IFERROR(IF($BP191="OK",INDEX(STDLIGHTCONT[Sensor Saving %],MATCH(AB190,STDLIGHTCONT[Sensor DropDown],0)),""),"")</f>
        <v/>
      </c>
      <c r="CS190" s="1693" t="str">
        <f>IFERROR(IF(OR($BP190="OK",$BP191="OK"),IF(AJ190="AGR",AP190,IF(AJ190="Refrigerated Case Lighting",INDEX(STDLIGHT_RLC[Compeff],MATCH(K190,STDLIGHT_RLC[Refrigerated Case Lighting Name],0)),0)),""),"")</f>
        <v/>
      </c>
      <c r="CT190" s="1690" t="str">
        <f>IFERROR(IF(OR($BP190="OK",$BP191="OK"),(CP190-CO190)*CF190*(CS190*0.284),""),"")</f>
        <v/>
      </c>
      <c r="CU190" s="1690" t="str">
        <f>IFERROR(IF(OR($BP190="OK",$BP191="OK"),(CP190-CO190)*CG190*(CS190*0.284),""),"")</f>
        <v/>
      </c>
      <c r="CV190" s="1679" t="str">
        <f>IFERROR(IF($BP190="OK",IF(AND(K190&lt;&gt;"2’ Replacement Lamp",K190&lt;&gt;"3’ Replacement Lamp",K190&lt;&gt;"4’ Replacement Lamp",K190&lt;&gt;"8’ Replacement Lamp",K190&lt;&gt;"4’ HO Replacement Lamp"),AP190,INDEX(STDLIGHTINEFCAT2[Number of Lamps],MATCH(AL190,STDLIGHTINEFCAT2[Options],0))),""),"")</f>
        <v/>
      </c>
      <c r="CW190" s="1679" t="str">
        <f t="shared" ref="CW190" si="2596">IFERROR(IF($BP190="OK",IF(OR(K190="2’ Replacement Lamp",K190="3’ Replacement Lamp",K190="4’ Replacement Lamp",K190="8’ Replacement Lamp",K190="4’ HO Replacement Lamp"),TRUE,),""),"")</f>
        <v/>
      </c>
      <c r="CX190" s="1679" t="str">
        <f>IFERROR(IF(OR(BP190&lt;&gt;"OK",K190="Sensors Only",BR190="AGR",ISBLANK(K190)),"",IF(AND(CW190=TRUE,(AP190*CV190)=R190),TRUE,IF(AND(CW190=0,AP190=R190),TRUE,FALSE))),"")</f>
        <v/>
      </c>
      <c r="CY190" s="1690" t="str">
        <f>IFERROR(IF(OR($BP190="OK",$BP191="OK"),IF(CE190="Exterior","Outside/Outdoor Area",INDEX(eTrack_Building_Lighting[],MATCH(CE190,eTrack_Building_Lighting[TRM Lighting Building],0),MATCH(eTrack_Building_Lighting[[#Headers],[eTrack Building type]],eTrack_Building_Lighting[#Headers],0))),""),"")</f>
        <v/>
      </c>
      <c r="CZ190" s="1705" t="str">
        <f>IFERROR(IF(OR($BP190="OK",$BP191="OK"),
IF(INDEX(eTrack_Building_Lighting[],MATCH(CE190,eTrack_Building_Lighting[TRM Lighting Building],0),MATCH(eTrack_Building_Lighting[[#Headers],[eTrack Sector]],eTrack_Building_Lighting[#Headers],0))="",
IF(OR(SitePeakkW="",SitePeakkW="&lt;=300 kW"),"Small Commercial",
IF(SitePeakkW="&gt;300 kW","Large Commercial/Industrial","")),
INDEX(eTrack_Building_Lighting[],MATCH(CE190,eTrack_Building_Lighting[TRM Lighting Building],0),MATCH(eTrack_Building_Lighting[[#Headers],[eTrack Sector]],eTrack_Building_Lighting[#Headers],0))),""),"")</f>
        <v/>
      </c>
      <c r="DA190" s="1705" t="str">
        <f>IFERROR(IF($BP191="OK",INDEX(STDLIGHTINEFCAT2[Nominal Wattage],MATCH(AL190,STDLIGHTINEFCAT2[Options],0)),""),"")</f>
        <v/>
      </c>
      <c r="DB190" s="1690" t="str">
        <f>IFERROR(IF(OR($BP190="OK",$BP191="OK"),INDEX(SPACEHEAT[],MATCH(CJ190,SPACEHEAT[Space Conditioning],0),MATCH(SPACEHEAT[[#Headers],[eTRM Fuel Type - Lighting]],SPACEHEAT[#Headers],0)),""),"")</f>
        <v/>
      </c>
      <c r="DC190" s="1690" t="str">
        <f>IFERROR(IF(OR($BP190="OK",$BP191="OK"),INDEX(SPACEHEAT[],MATCH(CJ190,SPACEHEAT[Space Conditioning],0),MATCH(SPACEHEAT[[#Headers],[eTRM Space Type - Lighting]],SPACEHEAT[#Headers],0)),""),"")</f>
        <v/>
      </c>
      <c r="DD190" s="1083" t="str">
        <f t="shared" ref="DD190" si="2597">IF($BP191&lt;&gt;"OK","",IF(AJ190="AGR","",IF(AJ190="Exit Sign","",AJ190)))</f>
        <v/>
      </c>
      <c r="DE190" s="1083" t="str">
        <f>IF($BP191&lt;&gt;"OK","",AL190)</f>
        <v/>
      </c>
      <c r="DF190" s="1168" t="str">
        <f>IF(R190="","",R190)</f>
        <v/>
      </c>
      <c r="DG190" s="1802" t="str">
        <f>IFERROR(IF(BP190="OK",R190,""),"")</f>
        <v/>
      </c>
      <c r="DH190" s="1802" t="str">
        <f>IFERROR(IF(BP191="OK",AH190,""),"")</f>
        <v/>
      </c>
      <c r="DI190" s="1804" t="str">
        <f t="shared" ref="DI190" si="2598">_xlfn.TEXTJOIN(" ",TRUE,K190,T190,TRIM(V190),TRIM(Y190),TRIM(V191))</f>
        <v/>
      </c>
      <c r="DJ190" s="705"/>
      <c r="DK190" s="705" t="str">
        <f>IFERROR(IF(OR($BP190="OK",$BP191="OK"),INDEX(TBL_STD_LIGHT[Lamp Type],MATCH(BQ190,TBL_STD_LIGHT[Measure Number],0)),""),"")</f>
        <v/>
      </c>
      <c r="DL190" s="705" t="str">
        <f>IFERROR(IF(K190="Sensors Only",0,IF($BP190="OK",ROUND($AQ$14*SUM(AR190:AU191)/SUM($AZ$18:$BA$417),2),"")),"")</f>
        <v/>
      </c>
      <c r="DM190" s="705" t="str">
        <f>IFERROR(IF(M02S04F04="Customer/Self-Installed",DL190,IF($BP190="OK",DL190+AT190,"")),"")</f>
        <v/>
      </c>
      <c r="DN190" s="705" t="str">
        <f>IFERROR(IF($BP190="OK",AR190+DM190,""),"")</f>
        <v/>
      </c>
      <c r="DO190" s="975" t="str">
        <f>IFERROR(IF($BP190="OK",INDEX(TBL_STD_LIGHT[ntgValue_2025],MATCH(K190,TBL_STD_LIGHT[Front End Measure Name],0)),""),"")</f>
        <v/>
      </c>
      <c r="DP190" s="975" t="str">
        <f>IFERROR(IF($BP190="OK",INDEX(TBL_STD_LIGHT[EUL],MATCH(K190,TBL_STD_LIGHT[Front End Measure Name],0)),""),"")</f>
        <v/>
      </c>
      <c r="DQ190" s="975" t="str">
        <f>IFERROR(IF($BP190="OK",IF(K190="LED Sign Lighting",0,INDEX(LIGHTINGTYPE[PDF],MATCH(CE190,LIGHTINGTYPE[TRM Lighting Building],0))),""),"")</f>
        <v/>
      </c>
      <c r="DR190" s="1014" t="str">
        <f t="shared" ca="1" si="1930"/>
        <v/>
      </c>
      <c r="DS190" s="1014" t="str">
        <f>IFERROR(IF($BP190="OK",INDEX(TBL_STD_LIGHT[ISR],MATCH(K190,TBL_STD_LIGHT[Front End Measure Name],0)),""),"")</f>
        <v/>
      </c>
      <c r="DT190" s="1014" t="str">
        <f>IFERROR(IF($BP190="OK",INDEX(TBL_STD_LIGHT[rr_kwh],MATCH(K190,TBL_STD_LIGHT[Front End Measure Name],0)),""),"")</f>
        <v/>
      </c>
      <c r="DU190" s="1014" t="str">
        <f>IFERROR(IF($BP190="OK",INDEX(TBL_STD_LIGHT[rr_kw],MATCH(K190,TBL_STD_LIGHT[Front End Measure Name],0)),""),"")</f>
        <v/>
      </c>
      <c r="DV190" s="1014" t="str">
        <f>IFERROR(IF($BP190="OK",INDEX(TBL_STD_LIGHT[rr_therms],MATCH(K190,TBL_STD_LIGHT[Front End Measure Name],0)),""),"")</f>
        <v/>
      </c>
      <c r="DY190" s="981" t="str">
        <f ca="1">IFERROR(IF(BP190&lt;&gt;"OK","",BX190*INDEX('DATA TABLES_Project'!$B$236:$B$271, MATCH('DATA TABLES_Project'!$C$233, 'DATA TABLES_Project'!$A$236:$A$271, 0))),"")</f>
        <v/>
      </c>
      <c r="DZ190" s="981" t="str">
        <f t="shared" ref="DZ190" ca="1" si="2599">IFERROR(IF(BP190&lt;&gt;"OK","",BX190*DO190*DT190*DS190),"")</f>
        <v/>
      </c>
      <c r="EA190" s="981" t="str">
        <f ca="1">IFERROR(IF(BP190&lt;&gt;"OK","",BX190*INDEX('DATA TABLES_Project'!$B$236:$B$271, MATCH('DATA TABLES_Project'!$C$233, 'DATA TABLES_Project'!$A$236:$A$271, 0))*DO190*DT190*DS190),"")</f>
        <v/>
      </c>
      <c r="EB190" s="705" t="str">
        <f t="shared" ca="1" si="1965"/>
        <v/>
      </c>
      <c r="EC190" s="705" t="str">
        <f ca="1">IFERROR(IF(BP190&lt;&gt;"OK", "", BX190*DP190*AVERAGE(INDEX('DATA TABLES_Project'!$B$236:$B$271, MATCH('DATA TABLES_Project'!$C$233, 'DATA TABLES_Project'!$A$236:$A$271, 0)):OFFSET(INDEX('DATA TABLES_Project'!$B$236:$B$271, MATCH('DATA TABLES_Project'!$C$233, 'DATA TABLES_Project'!$A$236:$A$271, 0)), DP190-1, 0))), "")</f>
        <v/>
      </c>
      <c r="ED190" s="705" t="str">
        <f t="shared" ref="ED190" ca="1" si="2600">IFERROR(IF(BP190&lt;&gt;"OK","",BX190*DP190*DO190*DT190*DS190),"")</f>
        <v/>
      </c>
      <c r="EE190" s="705" t="str">
        <f ca="1">IFERROR(IF(BP190&lt;&gt;"OK", "", DO190*DT190*DS190*BX190*DP190*AVERAGE(INDEX('DATA TABLES_Project'!$B$236:$B$271, MATCH('DATA TABLES_Project'!$C$233, 'DATA TABLES_Project'!$A$236:$A$271, 0)):OFFSET(INDEX('DATA TABLES_Project'!$B$236:$B$271, MATCH('DATA TABLES_Project'!$C$233, 'DATA TABLES_Project'!$A$236:$A$271, 0)), DP190-1, 0))), "")</f>
        <v/>
      </c>
      <c r="EF190" s="992" t="str">
        <f>IFERROR(IF(BP190&lt;&gt;"OK","",IF(BZ190&lt;=0,0,BZ190*'DATA TABLES_Project'!$C$236)),"")</f>
        <v/>
      </c>
      <c r="EG190" s="992" t="str">
        <f t="shared" ref="EG190" si="2601">IFERROR(IF(BP190&lt;&gt;"OK","",IF(BZ190&lt;=0,0,BZ190*DO190*DV190*DS190)),"")</f>
        <v/>
      </c>
      <c r="EH190" s="992" t="str">
        <f>IFERROR(IF(BP190&lt;&gt;"OK","",IF(BZ190&lt;=0,0,BZ190*DO190*'DATA TABLES_Project'!$C$236*DV190*DS190)),"")</f>
        <v/>
      </c>
      <c r="EI190" s="992" t="str">
        <f t="shared" si="1968"/>
        <v/>
      </c>
      <c r="EJ190" s="992" t="str">
        <f ca="1">IFERROR(IF(BP190&lt;&gt;"OK","",IF(BZ190&lt;=0,0,BZ190*DP190*AVERAGE('DATA TABLES_Project'!$C$236:OFFSET('DATA TABLES_Project'!$C$236,DP190,0)))),"")</f>
        <v/>
      </c>
      <c r="EK190" s="992" t="str">
        <f t="shared" ref="EK190" si="2602">IFERROR(IF(BP190&lt;&gt;"OK","",IF(BZ190&lt;=0,0,BZ190*DP190*DO190*DV190*DS190)),"")</f>
        <v/>
      </c>
      <c r="EL190" s="992" t="str">
        <f ca="1">IFERROR(IF(BP190&lt;&gt;"OK","",IF(BZ190&lt;=0,0,BZ190*DP190*AVERAGE('DATA TABLES_Project'!$C$236:OFFSET('DATA TABLES_Project'!$C$236,DP190,0)))*DO190*DV190*DS190),"")</f>
        <v/>
      </c>
      <c r="EM190" s="705" t="str">
        <f ca="1">IFERROR(IF($BP190&lt;&gt;"OK","",BX190*'DATA TABLES_Project'!$B$276+IF(BZ190&lt;0,0,BZ190*'DATA TABLES_Project'!$B$277)),"")</f>
        <v/>
      </c>
      <c r="EN190" s="705" t="str">
        <f ca="1">IFERROR(IF($BP190&lt;&gt;"OK","",DY190*'DATA TABLES_Project'!$B$276+IF(EF190&lt;0,0,EF190*'DATA TABLES_Project'!$B$277)),"")</f>
        <v/>
      </c>
      <c r="EO190" s="705" t="str">
        <f ca="1">IFERROR(IF($BP190&lt;&gt;"OK","",DZ190*'DATA TABLES_Project'!$B$276+IF(EG190&lt;0,0,EG190*'DATA TABLES_Project'!$B$277)),"")</f>
        <v/>
      </c>
      <c r="EP190" s="705" t="str">
        <f ca="1">IFERROR(IF($BP190&lt;&gt;"OK","",EA190*'DATA TABLES_Project'!$B$276+IF(EH190&lt;0,0,EH190*'DATA TABLES_Project'!$B$277)),"")</f>
        <v/>
      </c>
      <c r="EQ190" s="705" t="str">
        <f ca="1">IFERROR(IF($BP190&lt;&gt;"OK","",EB190*'DATA TABLES_Project'!$B$276+IF(EI190&lt;0,0,EI190*'DATA TABLES_Project'!$B$277)),"")</f>
        <v/>
      </c>
      <c r="ER190" s="705" t="str">
        <f ca="1">IFERROR(IF($BP190&lt;&gt;"OK","",EC190*'DATA TABLES_Project'!$B$276+IF(EJ190&lt;0,0,EJ190*'DATA TABLES_Project'!$B$277)),"")</f>
        <v/>
      </c>
      <c r="ES190" s="705" t="str">
        <f ca="1">IFERROR(IF($BP190&lt;&gt;"OK","",ED190*'DATA TABLES_Project'!$B$276+IF(EK190&lt;0,0,EK190*'DATA TABLES_Project'!$B$277)),"")</f>
        <v/>
      </c>
      <c r="ET190" s="705" t="str">
        <f ca="1">IFERROR(IF($BP190&lt;&gt;"OK","",EE190*'DATA TABLES_Project'!$B$276+IF(EL190&lt;0,0,EL190*'DATA TABLES_Project'!$B$277)),"")</f>
        <v/>
      </c>
      <c r="EU190" s="1004" t="str">
        <f t="shared" si="1970"/>
        <v/>
      </c>
      <c r="EV190" s="705" t="str">
        <f>IFERROR(IF(BP190&lt;&gt;"OK","",BZ190*'DATA TABLES_Project'!$C$236),"")</f>
        <v/>
      </c>
      <c r="EW190" s="705" t="str">
        <f t="shared" ref="EW190" si="2603">IFERROR(IF(BP190&lt;&gt;"OK","",BZ190*DO190*DV190*DS190),"")</f>
        <v/>
      </c>
      <c r="EX190" s="705" t="str">
        <f>IFERROR(IF(BP190&lt;&gt;"OK","",BZ190*DO190*'DATA TABLES_Project'!$C$236*DV190*DS190),"")</f>
        <v/>
      </c>
      <c r="EY190" s="705" t="str">
        <f t="shared" si="1972"/>
        <v/>
      </c>
      <c r="EZ190" s="705" t="str">
        <f ca="1">IFERROR(IF(BP190&lt;&gt;"OK","",BZ190*DP190*AVERAGE('DATA TABLES_Project'!$C$236:OFFSET('DATA TABLES_Project'!$C$236,DP190,0))),"")</f>
        <v/>
      </c>
      <c r="FA190" s="705" t="str">
        <f t="shared" ref="FA190" si="2604">IFERROR(IF(BP190&lt;&gt;"OK","",BZ190*DP190*DO190*DV190*DS190),"")</f>
        <v/>
      </c>
      <c r="FB190" s="705" t="str">
        <f ca="1">IFERROR(IF(BP190&lt;&gt;"OK","",BZ190*DP190*AVERAGE('DATA TABLES_Project'!$C$236:OFFSET('DATA TABLES_Project'!$C$236,DP190,0))*DO190*DV190*DS190),"")</f>
        <v/>
      </c>
      <c r="FC190" s="705" t="str">
        <f t="shared" si="1974"/>
        <v/>
      </c>
      <c r="FD190" s="705" t="str">
        <f>IFERROR(IF(BP190&lt;&gt;"OK","",BY190*'DATA TABLES_Project'!$B$236*DO190*DU190*DS190),"")</f>
        <v/>
      </c>
      <c r="FE190" s="705" t="str">
        <f t="shared" ref="FE190" si="2605">IFERROR(IF(BP190&lt;&gt;"OK","",BY190*DO190*DU190*DS190),"")</f>
        <v/>
      </c>
      <c r="FF190" s="705" t="str">
        <f>IFERROR(IF(BP190&lt;&gt;"OK","",EU190*DO190*'DATA TABLES_Project'!$C$236*DV190*DS190),"")</f>
        <v/>
      </c>
      <c r="FG190" s="705" t="str">
        <f>IFERROR(IF(BP190&lt;&gt;"OK","",FC190*DO190*'DATA TABLES_Project'!$C$236*DV190*DS190),"")</f>
        <v/>
      </c>
      <c r="FH190" s="705" t="str">
        <f t="shared" ref="FH190" si="2606">IFERROR(IF(BP190&lt;&gt;"OK","",EU190*DO190*DV190*DS190),"")</f>
        <v/>
      </c>
      <c r="FI190" s="705" t="str">
        <f t="shared" ref="FI190" si="2607">IFERROR(IF(BP190&lt;&gt;"OK","",FC190*DO190*DV190*DS190),"")</f>
        <v/>
      </c>
      <c r="FJ190" s="705" t="str">
        <f ca="1">IFERROR(IF($BP190&lt;&gt;"OK","",BX190*'DATA TABLES_Project'!$B$276+BZ190*'DATA TABLES_Project'!$B$277),"")</f>
        <v/>
      </c>
      <c r="FK190" s="705" t="str">
        <f ca="1">IFERROR(IF($BP190&lt;&gt;"OK","",DY190*'DATA TABLES_Project'!$B$276+EV190*'DATA TABLES_Project'!$B$277),"")</f>
        <v/>
      </c>
      <c r="FL190" s="705" t="str">
        <f ca="1">IFERROR(IF($BP190&lt;&gt;"OK","",DZ190*'DATA TABLES_Project'!$B$276+EW190*'DATA TABLES_Project'!$B$277),"")</f>
        <v/>
      </c>
      <c r="FM190" s="705" t="str">
        <f ca="1">IFERROR(IF($BP190&lt;&gt;"OK","",EA190*'DATA TABLES_Project'!$B$276+EX190*'DATA TABLES_Project'!$B$277),"")</f>
        <v/>
      </c>
      <c r="FN190" s="705" t="str">
        <f ca="1">IFERROR(IF($BP190&lt;&gt;"OK","",EB190*'DATA TABLES_Project'!$B$276+EY190*'DATA TABLES_Project'!$B$277),"")</f>
        <v/>
      </c>
      <c r="FO190" s="705" t="str">
        <f ca="1">IFERROR(IF($BP190&lt;&gt;"OK","",EC190*'DATA TABLES_Project'!$B$276+EZ190*'DATA TABLES_Project'!$B$277),"")</f>
        <v/>
      </c>
      <c r="FP190" s="705" t="str">
        <f ca="1">IFERROR(IF($BP190&lt;&gt;"OK","",ED190*'DATA TABLES_Project'!$B$276+FA190*'DATA TABLES_Project'!$B$277),"")</f>
        <v/>
      </c>
      <c r="FQ190" s="705" t="str">
        <f ca="1">IFERROR(IF($BP190&lt;&gt;"OK","",EE190*'DATA TABLES_Project'!$B$276+FB190*'DATA TABLES_Project'!$B$277),"")</f>
        <v/>
      </c>
    </row>
    <row r="191" spans="1:173" s="66" customFormat="1" ht="16.350000000000001" customHeight="1" thickBot="1">
      <c r="A191" s="433"/>
      <c r="B191" s="1801"/>
      <c r="C191" s="1742"/>
      <c r="D191" s="1743"/>
      <c r="E191" s="1744"/>
      <c r="F191" s="1718"/>
      <c r="G191" s="1719"/>
      <c r="H191" s="1719"/>
      <c r="I191" s="1719"/>
      <c r="J191" s="1719"/>
      <c r="K191" s="1719"/>
      <c r="L191" s="1719"/>
      <c r="M191" s="1719"/>
      <c r="N191" s="1719"/>
      <c r="O191" s="1719"/>
      <c r="P191" s="1719"/>
      <c r="Q191" s="1719"/>
      <c r="R191" s="1736"/>
      <c r="S191" s="1736"/>
      <c r="T191" s="1748"/>
      <c r="U191" s="1748"/>
      <c r="V191" s="1729"/>
      <c r="W191" s="1730"/>
      <c r="X191" s="1730"/>
      <c r="Y191" s="1730"/>
      <c r="Z191" s="1730"/>
      <c r="AA191" s="1731"/>
      <c r="AB191" s="1723"/>
      <c r="AC191" s="1724"/>
      <c r="AD191" s="1724"/>
      <c r="AE191" s="1724"/>
      <c r="AF191" s="1724"/>
      <c r="AG191" s="1725"/>
      <c r="AH191" s="1736"/>
      <c r="AI191" s="1737"/>
      <c r="AJ191" s="1734"/>
      <c r="AK191" s="1735"/>
      <c r="AL191" s="1687"/>
      <c r="AM191" s="1688"/>
      <c r="AN191" s="1688"/>
      <c r="AO191" s="1689"/>
      <c r="AP191" s="1736"/>
      <c r="AQ191" s="1737"/>
      <c r="AR191" s="1733"/>
      <c r="AS191" s="1732"/>
      <c r="AT191" s="1732"/>
      <c r="AU191" s="1732"/>
      <c r="AV191" s="1733"/>
      <c r="AW191" s="1732"/>
      <c r="AX191" s="1732"/>
      <c r="AY191" s="1732"/>
      <c r="AZ191" s="1695"/>
      <c r="BA191" s="1696"/>
      <c r="BB191" s="1700"/>
      <c r="BC191" s="1701"/>
      <c r="BD191" s="1702"/>
      <c r="BE191" s="1717"/>
      <c r="BF191" s="1717"/>
      <c r="BG191" s="1717"/>
      <c r="BH191" s="1704"/>
      <c r="BI191" s="1704"/>
      <c r="BJ191" s="1704"/>
      <c r="BL191" s="1703"/>
      <c r="BM191" s="1703"/>
      <c r="BP191" s="606" t="str">
        <f>IFERROR(IF(AB190&lt;&gt;"",IF(BuildingInfo_Building_Type="","Missing Building Type",IF(BuildingInfo_Annual_Operating_Hours="","Building Info Incomplete",IF(BuildingInfo_Space_Conditioning_Type="","Building Info Incomplete",IF(M02S04F04="","TA Info Incomplete",
IF(BR191="SN",IF(OR(C190="",F190="",K190="",R190="",T190="",AH190="",AV190="",AX190=""),"Missing Inputs","OK"),
IF(OR(C190="",AH190="",AJ190="",AL190="",AP190="",AV190="",AX190=""),"Missing Inputs","OK")))))),IF(BP190="OK","OK","")),"")</f>
        <v/>
      </c>
      <c r="BQ191" s="607" t="str">
        <f>IFERROR(IF($BP191="OK",INDEX(TBL_STD_LIGHTCONT[Measure Number],MATCH(AB190,TBL_STD_LIGHTCONT[Front End Measure Name],0)),""),"")</f>
        <v/>
      </c>
      <c r="BR191" s="607" t="str">
        <f>IF(AND(AB190="",AH190=""),"",IF(K190="Sensors Only","SN_O","SN"))</f>
        <v/>
      </c>
      <c r="BS191" s="607" t="str">
        <f>IFERROR(IF($BP191="OK",INDEX(TBL_STD_LIGHTCONT[Incentive Unit],MATCH(AB190,TBL_STD_LIGHTCONT[Front End Measure Name],0)),""),"")</f>
        <v/>
      </c>
      <c r="BT191" s="607" t="str">
        <f>IFERROR(IF($BP191="OK",IF(F190="DLC Linear Repl. Lamps",AP190,IF(BS191="Fixture",IF(BR191="SN",R190,AP190),IF(BS191="Sensor",AH190,IF(BS191="Watt",IF(BR191="SN_O",AP190*CN190,R190*T190),0)))),""),"")</f>
        <v/>
      </c>
      <c r="BU191" s="608" t="str">
        <f>IFERROR(IF($BP191="OK",INDEX(TBL_STD_LIGHTCONT[Current Incentive],MATCH(AB190,TBL_STD_LIGHTCONT[Front End Measure Name],0)),""),"")</f>
        <v/>
      </c>
      <c r="BV191" s="1245" t="str">
        <f>IFERROR(IF($BP191="OK",BT191*BU191,""),"")</f>
        <v/>
      </c>
      <c r="BW191" s="605" t="str">
        <f t="shared" ca="1" si="1956"/>
        <v/>
      </c>
      <c r="BX191" s="1260" t="str">
        <f t="shared" ref="BX191" ca="1" si="2608">IFERROR(ROUND(IF($BP191="OK",IF(AJ190="Refrigerated Case Lighting",(CN190/1000)*CF190*0.29*(1+CR190),IF(BR191="SN",(CO190)*CR190*CF190*(1+CL190),(CP190)*CR190*CF190*(1+CL190))),""),4),"")</f>
        <v/>
      </c>
      <c r="BY191" s="1260" t="str">
        <f t="shared" ref="BY191" si="2609">IFERROR(ROUND(IF($BP191="OK",IF(AND(AJ190="Refrigerated Case Lighting",BR191="SN"),0,IF(BR191="SN",(CO190)*CR190*CD191*(1+CK190),(CP190)*CR190*CD191*(1+CK190))),""),6),"")</f>
        <v/>
      </c>
      <c r="BZ191" s="1268" t="str">
        <f t="shared" si="1942"/>
        <v/>
      </c>
      <c r="CA191" s="1202" t="str">
        <f t="shared" ref="CA191" ca="1" si="2610">IFERROR(ROUND(IF($BP191="OK",IF(AJ190="Refrigerated Case Lighting",(CN190/1000)*CG190*0.29*(1+CR190),IF(BR191="SN",(CO190)*CR190*CG190*(1+CL190),(CP190)*CR190*CG190*(1+CL190))),""),4),"")</f>
        <v/>
      </c>
      <c r="CB191" s="1202" t="str">
        <f t="shared" ref="CB191" si="2611">IFERROR(ROUND(IF($BP191="OK",IF(AND(AJ190="Refrigerated Case Lighting",BR191="SN"),0,IF(BR191="SN",(CO190)*CR190*(1+CK190),(CP190)*CR190*(1+CK190))),""),6),"")</f>
        <v/>
      </c>
      <c r="CC191" s="1270" t="str">
        <f t="shared" si="1945"/>
        <v/>
      </c>
      <c r="CD191" s="607" t="str">
        <f>IFERROR(IF($BP191="OK",INDEX(LIGHTINGTYPE[TRM Lighting Coincidence Factor],MATCH(CE190,Lighting_Building_Type,0)),""),"")</f>
        <v/>
      </c>
      <c r="CE191" s="1706"/>
      <c r="CF191" s="1708"/>
      <c r="CG191" s="1680"/>
      <c r="CH191" s="1680"/>
      <c r="CI191" s="1708"/>
      <c r="CJ191" s="1710"/>
      <c r="CK191" s="1712"/>
      <c r="CL191" s="1712"/>
      <c r="CM191" s="1714"/>
      <c r="CN191" s="1716"/>
      <c r="CO191" s="1691"/>
      <c r="CP191" s="1691"/>
      <c r="CQ191" s="1691"/>
      <c r="CR191" s="1691"/>
      <c r="CS191" s="1694"/>
      <c r="CT191" s="1691"/>
      <c r="CU191" s="1691"/>
      <c r="CV191" s="1680"/>
      <c r="CW191" s="1680"/>
      <c r="CX191" s="1680"/>
      <c r="CY191" s="1691"/>
      <c r="CZ191" s="1691"/>
      <c r="DA191" s="1691"/>
      <c r="DB191" s="1691"/>
      <c r="DC191" s="1691"/>
      <c r="DD191" s="1084" t="str">
        <f>IFERROR(IF($BP191="OK",INDEX(TBL_STD_LIGHTCONT[eTrack Equipment Type],MATCH(AB190,TBL_STD_LIGHTCONT[Front End Measure Name],0)),""),"")</f>
        <v/>
      </c>
      <c r="DE191" s="1084"/>
      <c r="DF191" s="1169" t="str">
        <f>IF(AH190="","",AH190)</f>
        <v/>
      </c>
      <c r="DG191" s="1803"/>
      <c r="DH191" s="1803"/>
      <c r="DI191" s="1803"/>
      <c r="DJ191" s="704" t="str">
        <f>IFERROR(IF(CO190&gt;0,IF(BR191="SN_O",CP190,CO190),CP190),"")</f>
        <v/>
      </c>
      <c r="DK191" s="705" t="str">
        <f>IFERROR(IF(OR($BP191="OK",$BP191="OK"),IF(AND(AJ190="Refrigerated Case Lighting",BR191="SN"),"18 Hour Facility",INDEX(TBL_STD_LIGHTCONT[Lamp Type],MATCH(BQ191,TBL_STD_LIGHTCONT[Measure Number],0))),""),"")</f>
        <v/>
      </c>
      <c r="DL191" s="705" t="str">
        <f>IFERROR(IF($BP191="OK",ROUND($AQ$14*SUM(AV190:AY191)/SUM($AZ$18:$BA$417),2),""),"")</f>
        <v/>
      </c>
      <c r="DM191" s="705" t="str">
        <f>IFERROR(IF(M02S04F04="Customer/Self-Installed",DL191,IF($BP191="OK",DL191+AX190,"")),"")</f>
        <v/>
      </c>
      <c r="DN191" s="705" t="str">
        <f>IFERROR(IF($BP191="OK",AV190+DM191,""),"")</f>
        <v/>
      </c>
      <c r="DO191" s="975" t="str">
        <f>IFERROR(IF($BP191="OK",INDEX(TBL_STD_LIGHTCONT[ntgValue_2025],MATCH(AB190,TBL_STD_LIGHTCONT[Front End Measure Name],0)),""),"")</f>
        <v/>
      </c>
      <c r="DP191" s="975" t="str">
        <f>IFERROR(IF($BP191="OK",INDEX(TBL_STD_LIGHTCONT[EUL],MATCH(AB190,TBL_STD_LIGHTCONT[Front End Measure Name],0)),""),"")</f>
        <v/>
      </c>
      <c r="DQ191" s="975" t="str">
        <f>IFERROR(IF($BP191="OK",INDEX(LIGHTINGTYPE[PDF],MATCH(CE190,LIGHTINGTYPE[TRM Lighting Building],0)),""),"")</f>
        <v/>
      </c>
      <c r="DR191" s="1014" t="str">
        <f t="shared" ca="1" si="1930"/>
        <v/>
      </c>
      <c r="DS191" s="1014"/>
      <c r="DT191" s="1014" t="str">
        <f>IFERROR(IF($BP191="OK",INDEX(TBL_STD_LIGHTCONT[rr_kwh],MATCH(AB190,TBL_STD_LIGHTCONT[Front End Measure Name],0)),""),"")</f>
        <v/>
      </c>
      <c r="DU191" s="1014" t="str">
        <f>IFERROR(IF($BP191="OK",INDEX(TBL_STD_LIGHTCONT[rr_kw],MATCH(AB190,TBL_STD_LIGHTCONT[Front End Measure Name],0)),""),"")</f>
        <v/>
      </c>
      <c r="DV191" s="1014" t="str">
        <f>IFERROR(IF($BP191="OK",INDEX(TBL_STD_LIGHTCONT[rr_therms],MATCH(AB190,TBL_STD_LIGHTCONT[Front End Measure Name],0)),""),"")</f>
        <v/>
      </c>
      <c r="DY191" s="981" t="str">
        <f ca="1">IFERROR(IF(BP191&lt;&gt;"OK","",BX191*INDEX('DATA TABLES_Project'!$B$236:$B$271, MATCH('DATA TABLES_Project'!$C$233, 'DATA TABLES_Project'!$A$236:$A$271, 0))),"")</f>
        <v/>
      </c>
      <c r="DZ191" s="981" t="str">
        <f t="shared" ref="DZ191" ca="1" si="2612">IFERROR(IF(BP191&lt;&gt;"OK","",BX191*DO191*DT191),"")</f>
        <v/>
      </c>
      <c r="EA191" s="981" t="str">
        <f ca="1">IFERROR(IF(BP191&lt;&gt;"OK","",BX191*INDEX('DATA TABLES_Project'!$B$236:$B$271, MATCH('DATA TABLES_Project'!$C$233, 'DATA TABLES_Project'!$A$236:$A$271, 0))*DO191*DT191),"")</f>
        <v/>
      </c>
      <c r="EB191" s="705" t="str">
        <f t="shared" ca="1" si="1965"/>
        <v/>
      </c>
      <c r="EC191" s="705" t="str">
        <f ca="1">IFERROR(IF(BP191&lt;&gt;"OK", "", BX191*DP191*AVERAGE(INDEX('DATA TABLES_Project'!$B$236:$B$271, MATCH('DATA TABLES_Project'!$C$233, 'DATA TABLES_Project'!$A$236:$A$271, 0)):OFFSET(INDEX('DATA TABLES_Project'!$B$236:$B$271, MATCH('DATA TABLES_Project'!$C$233, 'DATA TABLES_Project'!$A$236:$A$271, 0)), DP191-1, 0))), "")</f>
        <v/>
      </c>
      <c r="ED191" s="705" t="str">
        <f t="shared" ref="ED191" ca="1" si="2613">IFERROR(IF(BP191&lt;&gt;"OK","",BX191*DP191*DO191*DT191),"")</f>
        <v/>
      </c>
      <c r="EE191" s="705" t="str">
        <f ca="1">IFERROR(IF(BP191&lt;&gt;"OK", "", DO191*DT191*BX191*DP191*AVERAGE(INDEX('DATA TABLES_Project'!$B$236:$B$271, MATCH('DATA TABLES_Project'!$C$233, 'DATA TABLES_Project'!$A$236:$A$271, 0)):OFFSET(INDEX('DATA TABLES_Project'!$B$236:$B$271, MATCH('DATA TABLES_Project'!$C$233, 'DATA TABLES_Project'!$A$236:$A$271, 0)), DP191-1, 0))), "")</f>
        <v/>
      </c>
      <c r="EF191" s="992" t="str">
        <f>IFERROR(IF(BP191&lt;&gt;"OK","",IF(BZ191&lt;=0,0,BZ191*'DATA TABLES_Project'!$C$236)),"")</f>
        <v/>
      </c>
      <c r="EG191" s="992" t="str">
        <f t="shared" ref="EG191" si="2614">IFERROR(IF(BP191&lt;&gt;"OK","",IF(BZ191&lt;=0,0,BZ191*DO191*DV191)),"")</f>
        <v/>
      </c>
      <c r="EH191" s="992" t="str" cm="1">
        <f t="array" ref="EH191">IFERROR(IF(BP191&lt;&gt;"OK","",IF(BZ191&lt;=0,0,BZ191*DO191*'DATA TABLES_Project'!$C$236*DT19\)),"")</f>
        <v/>
      </c>
      <c r="EI191" s="992" t="str">
        <f t="shared" si="1968"/>
        <v/>
      </c>
      <c r="EJ191" s="992" t="str">
        <f ca="1">IFERROR(IF(BP191&lt;&gt;"OK","",IF(BZ191&lt;=0,0,BZ191*DP191*AVERAGE('DATA TABLES_Project'!$C$236:OFFSET('DATA TABLES_Project'!$C$236,DP191,0)))),"")</f>
        <v/>
      </c>
      <c r="EK191" s="992" t="str">
        <f t="shared" ref="EK191" si="2615">IFERROR(IF(BP191&lt;&gt;"OK","",IF(BZ191&lt;=0,0,BZ191*DP191*DO191*DV191)),"")</f>
        <v/>
      </c>
      <c r="EL191" s="992" t="str">
        <f ca="1">IFERROR(IF(BP191&lt;&gt;"OK","",IF(BZ191&lt;=0,0,BZ191*DP191*AVERAGE('DATA TABLES_Project'!$C$236:OFFSET('DATA TABLES_Project'!$C$236,DP191,0)))*DO191*DV191),"")</f>
        <v/>
      </c>
      <c r="EM191" s="705" t="str">
        <f ca="1">IFERROR(IF($BP191&lt;&gt;"OK","",BX191*'DATA TABLES_Project'!$B$276+IF(BZ191&lt;0,0,BZ191*'DATA TABLES_Project'!$B$277)),"")</f>
        <v/>
      </c>
      <c r="EN191" s="705" t="str">
        <f ca="1">IFERROR(IF($BP191&lt;&gt;"OK","",DY191*'DATA TABLES_Project'!$B$276+IF(EF191&lt;0,0,EF191*'DATA TABLES_Project'!$B$277)),"")</f>
        <v/>
      </c>
      <c r="EO191" s="705" t="str">
        <f ca="1">IFERROR(IF($BP191&lt;&gt;"OK","",DZ191*'DATA TABLES_Project'!$B$276+IF(EG191&lt;0,0,EG191*'DATA TABLES_Project'!$B$277)),"")</f>
        <v/>
      </c>
      <c r="EP191" s="705" t="str">
        <f ca="1">IFERROR(IF($BP191&lt;&gt;"OK","",EA191*'DATA TABLES_Project'!$B$276+IF(EH191&lt;0,0,EH191*'DATA TABLES_Project'!$B$277)),"")</f>
        <v/>
      </c>
      <c r="EQ191" s="705" t="str">
        <f ca="1">IFERROR(IF($BP191&lt;&gt;"OK","",EB191*'DATA TABLES_Project'!$B$276+IF(EI191&lt;0,0,EI191*'DATA TABLES_Project'!$B$277)),"")</f>
        <v/>
      </c>
      <c r="ER191" s="705" t="str">
        <f ca="1">IFERROR(IF($BP191&lt;&gt;"OK","",EC191*'DATA TABLES_Project'!$B$276+IF(EJ191&lt;0,0,EJ191*'DATA TABLES_Project'!$B$277)),"")</f>
        <v/>
      </c>
      <c r="ES191" s="705" t="str">
        <f ca="1">IFERROR(IF($BP191&lt;&gt;"OK","",ED191*'DATA TABLES_Project'!$B$276+IF(EK191&lt;0,0,EK191*'DATA TABLES_Project'!$B$277)),"")</f>
        <v/>
      </c>
      <c r="ET191" s="705" t="str">
        <f ca="1">IFERROR(IF($BP191&lt;&gt;"OK","",EE191*'DATA TABLES_Project'!$B$276+IF(EL191&lt;0,0,EL191*'DATA TABLES_Project'!$B$277)),"")</f>
        <v/>
      </c>
      <c r="EU191" s="1004" t="str">
        <f t="shared" si="1970"/>
        <v/>
      </c>
      <c r="EV191" s="705" t="str">
        <f>IFERROR(IF(BP191&lt;&gt;"OK","",BZ191*'DATA TABLES_Project'!$C$236),"")</f>
        <v/>
      </c>
      <c r="EW191" s="705" t="str">
        <f t="shared" ref="EW191" si="2616">IFERROR(IF(BP191&lt;&gt;"OK","",BZ191*DO191*DV191),"")</f>
        <v/>
      </c>
      <c r="EX191" s="705" t="str">
        <f>IFERROR(IF(BP191&lt;&gt;"OK","",BZ191*DO191*'DATA TABLES_Project'!$C$236*DV191),"")</f>
        <v/>
      </c>
      <c r="EY191" s="705" t="str">
        <f t="shared" si="1972"/>
        <v/>
      </c>
      <c r="EZ191" s="705" t="str">
        <f ca="1">IFERROR(IF(BP191&lt;&gt;"OK","",BZ191*DP191*AVERAGE('DATA TABLES_Project'!$C$236:OFFSET('DATA TABLES_Project'!$C$236,DP191,0))),"")</f>
        <v/>
      </c>
      <c r="FA191" s="705" t="str">
        <f t="shared" ref="FA191" si="2617">IFERROR(IF(BP191&lt;&gt;"OK","",BZ191*DP191*DO191*DV191),"")</f>
        <v/>
      </c>
      <c r="FB191" s="705" t="str">
        <f ca="1">IFERROR(IF(BP191&lt;&gt;"OK","",BZ191*DP191*AVERAGE('DATA TABLES_Project'!$C$236:OFFSET('DATA TABLES_Project'!$C$236,DP191,0))*DO191*DV191),"")</f>
        <v/>
      </c>
      <c r="FC191" s="705" t="str">
        <f t="shared" si="1974"/>
        <v/>
      </c>
      <c r="FD191" s="705" t="str">
        <f>IFERROR(IF(BP191&lt;&gt;"OK","",BY191*'DATA TABLES_Project'!$B$236*DO191*DU191),"")</f>
        <v/>
      </c>
      <c r="FE191" s="705" t="str">
        <f t="shared" ref="FE191" si="2618">IFERROR(IF(BP191&lt;&gt;"OK","",BY191*DO191*DU191),"")</f>
        <v/>
      </c>
      <c r="FF191" s="705" t="str">
        <f>IFERROR(IF(BP191&lt;&gt;"OK","",EU191*DO191*'DATA TABLES_Project'!$C$236*DV191),"")</f>
        <v/>
      </c>
      <c r="FG191" s="705" t="str">
        <f>IFERROR(IF(BP191&lt;&gt;"OK","",FC191*DO191*'DATA TABLES_Project'!$C$236*DV191),"")</f>
        <v/>
      </c>
      <c r="FH191" s="705" t="str">
        <f t="shared" ref="FH191" si="2619">IFERROR(IF(BP191&lt;&gt;"OK","",EU191*DO191*DV191),"")</f>
        <v/>
      </c>
      <c r="FI191" s="705" t="str">
        <f t="shared" ref="FI191" si="2620">IFERROR(IF(BP191&lt;&gt;"OK","",FC191*DO191*DV191),"")</f>
        <v/>
      </c>
      <c r="FJ191" s="705" t="str">
        <f ca="1">IFERROR(IF($BP191&lt;&gt;"OK","",BX191*'DATA TABLES_Project'!$B$276+BZ191*'DATA TABLES_Project'!$B$277),"")</f>
        <v/>
      </c>
      <c r="FK191" s="705" t="str">
        <f ca="1">IFERROR(IF($BP191&lt;&gt;"OK","",DY191*'DATA TABLES_Project'!$B$276+EV191*'DATA TABLES_Project'!$B$277),"")</f>
        <v/>
      </c>
      <c r="FL191" s="705" t="str">
        <f ca="1">IFERROR(IF($BP191&lt;&gt;"OK","",DZ191*'DATA TABLES_Project'!$B$276+EW191*'DATA TABLES_Project'!$B$277),"")</f>
        <v/>
      </c>
      <c r="FM191" s="705" t="str">
        <f ca="1">IFERROR(IF($BP191&lt;&gt;"OK","",EA191*'DATA TABLES_Project'!$B$276+EX191*'DATA TABLES_Project'!$B$277),"")</f>
        <v/>
      </c>
      <c r="FN191" s="705" t="str">
        <f ca="1">IFERROR(IF($BP191&lt;&gt;"OK","",EB191*'DATA TABLES_Project'!$B$276+EY191*'DATA TABLES_Project'!$B$277),"")</f>
        <v/>
      </c>
      <c r="FO191" s="705" t="str">
        <f ca="1">IFERROR(IF($BP191&lt;&gt;"OK","",EC191*'DATA TABLES_Project'!$B$276+EZ191*'DATA TABLES_Project'!$B$277),"")</f>
        <v/>
      </c>
      <c r="FP191" s="705" t="str">
        <f ca="1">IFERROR(IF($BP191&lt;&gt;"OK","",ED191*'DATA TABLES_Project'!$B$276+FA191*'DATA TABLES_Project'!$B$277),"")</f>
        <v/>
      </c>
      <c r="FQ191" s="705" t="str">
        <f ca="1">IFERROR(IF($BP191&lt;&gt;"OK","",EE191*'DATA TABLES_Project'!$B$276+FB191*'DATA TABLES_Project'!$B$277),"")</f>
        <v/>
      </c>
    </row>
    <row r="192" spans="1:173" s="66" customFormat="1" ht="16.350000000000001" customHeight="1" thickBot="1">
      <c r="A192" s="433"/>
      <c r="B192" s="1801">
        <v>88</v>
      </c>
      <c r="C192" s="1739"/>
      <c r="D192" s="1740"/>
      <c r="E192" s="1741"/>
      <c r="F192" s="1718"/>
      <c r="G192" s="1719"/>
      <c r="H192" s="1719"/>
      <c r="I192" s="1719"/>
      <c r="J192" s="1719"/>
      <c r="K192" s="1719"/>
      <c r="L192" s="1719"/>
      <c r="M192" s="1719"/>
      <c r="N192" s="1719"/>
      <c r="O192" s="1719"/>
      <c r="P192" s="1719"/>
      <c r="Q192" s="1719"/>
      <c r="R192" s="1736"/>
      <c r="S192" s="1736"/>
      <c r="T192" s="1748"/>
      <c r="U192" s="1748"/>
      <c r="V192" s="1729"/>
      <c r="W192" s="1730"/>
      <c r="X192" s="1749"/>
      <c r="Y192" s="1726"/>
      <c r="Z192" s="1727"/>
      <c r="AA192" s="1728"/>
      <c r="AB192" s="1720"/>
      <c r="AC192" s="1721"/>
      <c r="AD192" s="1721"/>
      <c r="AE192" s="1721"/>
      <c r="AF192" s="1721"/>
      <c r="AG192" s="1722"/>
      <c r="AH192" s="1736"/>
      <c r="AI192" s="1737"/>
      <c r="AJ192" s="1734"/>
      <c r="AK192" s="1735"/>
      <c r="AL192" s="1684"/>
      <c r="AM192" s="1685"/>
      <c r="AN192" s="1685"/>
      <c r="AO192" s="1686"/>
      <c r="AP192" s="1736"/>
      <c r="AQ192" s="1737"/>
      <c r="AR192" s="1733"/>
      <c r="AS192" s="1732"/>
      <c r="AT192" s="1732"/>
      <c r="AU192" s="1732"/>
      <c r="AV192" s="1733"/>
      <c r="AW192" s="1732"/>
      <c r="AX192" s="1732"/>
      <c r="AY192" s="1732"/>
      <c r="AZ192" s="1695" t="str">
        <f>IFERROR(IF(OR($BP192="OK",$BP193="OK"),IF($BP192="OK",AR192+AT192,0)+IF($BP193="OK",AV192+AX192,0),""),"")</f>
        <v/>
      </c>
      <c r="BA192" s="1696"/>
      <c r="BB192" s="1697" t="str">
        <f t="shared" ref="BB192" ca="1" si="2621">IFERROR(IF(OR(BP192="Missing Inputs",BP193="Missing Inputs"),"Missing Inputs",IF(AND(ISNUMBER(SEARCH("Replacement",K192)),CX192=FALSE,F192="DLC Linear Repl. Lamps"),"Check Quanities",IF(BE192=0,"No Savings",IF(BP192="No Savings",IF(BP193="OK",BW193,BP192),IF(AND(BR193="SN_O",CY192=0),"No Sensor Savings",IF(AND(BR193="SN",CY192=0),"No Sensor Savings",IF(AND($BP192="OK",$BP193="OK"),SUM(BW192:BW193),IF(BP193="OK",BW193,BP192)))))))),"")</f>
        <v/>
      </c>
      <c r="BC192" s="1698"/>
      <c r="BD192" s="1699"/>
      <c r="BE192" s="1717" t="str">
        <f ca="1">IFERROR((IF(AND($BP192="No Savings",$BP193="OK"),"No Fixture Savings",IF(OR($BP192="OK",$BP193="OK"),SUM(CA192:CA193),""))),"")</f>
        <v/>
      </c>
      <c r="BF192" s="1717"/>
      <c r="BG192" s="1717"/>
      <c r="BH192" s="1704" t="str">
        <f>IFERROR((IF(AND($BP192="No Savings",$BP193="OK"),"No Fixture Savings",IF(OR($BP192="OK",$BP193="OK"),SUM(CC192:CC193),""))),"")</f>
        <v/>
      </c>
      <c r="BI192" s="1704"/>
      <c r="BJ192" s="1704"/>
      <c r="BL192" s="1703"/>
      <c r="BM192" s="1703"/>
      <c r="BP192" s="603" t="str">
        <f>IFERROR(IF(AND(F192&lt;&gt;"",K192&lt;&gt;""),IF(BuildingInfo_Building_Type="","Missing Building Type",IF(BuildingInfo_Annual_Operating_Hours="","Building Info Incomplete",IF(BuildingInfo_Space_Conditioning_Type="","Building Info Incomplete",IF(M02S04F04="","TA Info Incomplete",IF(BR193="SN_O","OK",IF(OR(C192="",F192="",K192="",R192="",T192="",V192="",Y192="",V193="",AJ192="",AL192="",AP192="",AR192="",AT192=""),"Missing Inputs",IF(BR192="AGR","OK",IF(CP192&lt;=CO192,"No Savings","OK")))))))),""),"")</f>
        <v/>
      </c>
      <c r="BQ192" s="604" t="str">
        <f>IFERROR(IF($BP192="OK",INDEX(TBL_STD_LIGHT[Measure Number],MATCH(K192,TBL_STD_LIGHT[Front End Measure Name],0)),""),"")</f>
        <v/>
      </c>
      <c r="BR192" s="604" t="str">
        <f>IF(AND(F192="",K192=""),"",IF(F192="DLC Agriculture Fixtures","AGR","LTG"))</f>
        <v/>
      </c>
      <c r="BS192" s="604" t="str">
        <f>IFERROR(IF($BP192="OK",INDEX(TBL_STD_LIGHT[Incentive Unit],MATCH(K192,TBL_STD_LIGHT[Front End Measure Name],0)),""),"")</f>
        <v/>
      </c>
      <c r="BT192" s="604" t="str">
        <f t="shared" si="1920"/>
        <v/>
      </c>
      <c r="BU192" s="605" t="str">
        <f>IFERROR(IF($BP192="OK",INDEX(TBL_STD_LIGHT[Current Incentive],MATCH(K192,TBL_STD_LIGHT[Front End Measure Name],0)),""),"")</f>
        <v/>
      </c>
      <c r="BV192" s="1224" t="str">
        <f ca="1">IF(BQ192="","",IF(BS192="kWh",(BX192*BU192),IF(BS192="Fixture",(BU192*BT192))))</f>
        <v/>
      </c>
      <c r="BW192" s="605" t="str">
        <f t="shared" ca="1" si="1956"/>
        <v/>
      </c>
      <c r="BX192" s="1259" t="str">
        <f t="shared" ref="BX192" ca="1" si="2622">IFERROR(ROUND(IF(BP192="","",IF($BP192="OK",IF(BR192="AGR",CQ192*CF192*(1+CL192),IF(BR193="SN_O","",(CP192-CO192)*CF192*(1+CL192)+CT192)))),4),"")</f>
        <v/>
      </c>
      <c r="BY192" s="1259" t="str">
        <f t="shared" ref="BY192" si="2623">IFERROR(ROUND(IF(BP192="","",IF($BP192="OK",IF(BR192="AGR",CQ192*CD192*(1+CK192),IF(BR193="SN_O","",(CP192-CO192)*CD192*(1+CK192))))),6),"")</f>
        <v/>
      </c>
      <c r="BZ192" s="1267" t="str">
        <f t="shared" si="1923"/>
        <v/>
      </c>
      <c r="CA192" s="1261" t="str">
        <f t="shared" ref="CA192" ca="1" si="2624">IFERROR(ROUND(IF(BP192="","",IF($BP192="OK",IF(BR192="AGR",CQ192*CF192*(1+CL192),IF(BR193="SN_O","",(CP192-CO192)*CG192*(1+CL192)+CU192)))),4),"")</f>
        <v/>
      </c>
      <c r="CB192" s="1261" t="str">
        <f t="shared" ref="CB192" si="2625">IFERROR(ROUND(IF(BP192="","",IF($BP192="OK",IF(BR192="AGR",CQ192*CF192*(1+CK192),IF(BR193="SN_O","",(CP192-CO192)*(1+CK192))))),6),"")</f>
        <v/>
      </c>
      <c r="CC192" s="1269" t="str">
        <f t="shared" si="1926"/>
        <v/>
      </c>
      <c r="CD192" s="604" t="str">
        <f>IFERROR(IF($BP192="OK",IF(OR(F192="DLC Agriculture Fixtures",K192="LED Exit Sign",K192="LED Exit Sign "),1,INDEX(LIGHTINGTYPE[TRM Lighting Coincidence Factor],MATCH(CE192,Lighting_Building_Type,0))),""),"")</f>
        <v/>
      </c>
      <c r="CE192" s="1705" t="str" cm="1">
        <f t="array" ref="CE192">IFERROR(IF(OR($BP192="OK",$BP193="OK"),IF(AJ192="Refrigerated Case Lighting","Refrigerated Case",IF(OR(F192="DLC Ext. Fixtures",F192="ENERGY STAR Ext. Fixtures",F192="Prescriptive/Custom Ext. Fixtures"),IF(LEFT(K192,2)="PG","Parking Garage","Exterior"),INDEX(BuildingType_Lighting,MATCH(M02S02F17,BuildingType_Project_Level,0)))),""),"")</f>
        <v/>
      </c>
      <c r="CF192" s="1707" t="str" cm="1">
        <f t="array" ref="CF192">IFERROR(IF(OR($BP192="OK",$BP193="OK"),IF(ISNUMBER(SEARCH("Unknown",K192)),5602,IF(ISNUMBER(SEARCH("flowering",K192)),4380,IF(ISNUMBER(SEARCH("Seedling",K192)),6570,IF(ISNUMBER(SEARCH("vegetative",K192)),6570,IF($K192="LED Exit Sign",8760,IF($K192="LED Exit Sign ",8760,INDEX(TRM_Lighting_HOU,MATCH(CE192,Lighting_Building_Type,0)))))))),""),"")</f>
        <v/>
      </c>
      <c r="CG192" s="1679" t="str">
        <f>IFERROR(IF(OR($BP192="OK",$BP193="OK"),BuildingInfo_Annual_Operating_Hours,""),"")</f>
        <v/>
      </c>
      <c r="CH192" s="1679"/>
      <c r="CI192" s="1707"/>
      <c r="CJ192" s="1709" t="str">
        <f>IFERROR(IF(OR($BP192="OK",$BP193="OK"),BuildingInfo_Space_Conditioning_Type,""),"")</f>
        <v/>
      </c>
      <c r="CK192" s="1711" t="str" cm="1">
        <f t="array" ref="CK192">IFERROR(IF(OR($BP192="OK",$BP193="OK"),IF(AJ192="AGR",0.175,IF(AJ192="Refrigerated Case Lighting",INDEX(STDLIGHT_RLC[Compfactor],MATCH(K192,STDLIGHT_RLC[Refrigerated Case Lighting Name],0)),IF(OR(CJ192='DATA TABLES_Project'!$C$137,CJ192='DATA TABLES_Project'!$C$138,CJ192='DATA TABLES_Project'!$C$139),0,INDEX(Lighting_HVACd_AC_Utility,MATCH(CE192,Lighting_Building_Type,0))))),""),"")</f>
        <v/>
      </c>
      <c r="CL192" s="1711" t="str" cm="1">
        <f t="array" aca="1" ref="CL192" ca="1">IFERROR(IF(OR($BP192="OK",$BP193="OK"),IF(AJ192="AGR",0.08,INDEX(Lighting_HVACe,MATCH(CE192,Lighting_Building_Type,0),_xlfn.IFNA(MATCH(CJ192,Lighting_HVACe_HVACTypes,0),2))),""),"")</f>
        <v/>
      </c>
      <c r="CM192" s="1713" t="str">
        <f>IFERROR(IF(OR($BP192="OK",$BP193="OK"),IF(ISNUMBER(SEARCH("Gas",CJ192)),INDEX('DATA TABLES_Lighting'!$M$3:$M$33,MATCH(CE192,Lighting_Building_Type,0)),0),""),"")</f>
        <v/>
      </c>
      <c r="CN192" s="1715" t="str" cm="1">
        <f t="array" ref="CN192">IFERROR(IF(OR(BuildingInfo_Building_Type="",BuildingInfo_Annual_Operating_Hours="",BuildingInfo_Space_Conditioning_Type="",C192="",F192="",K192="",AJ192="",AL192="",AP192=""),"",INDEX(STDLIGHTINEFF_System_Watt,MATCH(AL192,STDLIGHTINEFCAT2[Options],0))),"")</f>
        <v/>
      </c>
      <c r="CO192" s="1690" t="str">
        <f>IFERROR(IF(CN192="","",T192*R192/1000),"")</f>
        <v/>
      </c>
      <c r="CP192" s="1690" t="str">
        <f>IFERROR(IF(CN192="","",CN192*AP192/1000),"")</f>
        <v/>
      </c>
      <c r="CQ192" s="1690" t="str">
        <f>IFERROR(IF(T192="","",R192*T192*((AP192/1.66)-1)/1000),"")</f>
        <v/>
      </c>
      <c r="CR192" s="1690" t="str">
        <f>IFERROR(IF($BP193="OK",INDEX(STDLIGHTCONT[Sensor Saving %],MATCH(AB192,STDLIGHTCONT[Sensor DropDown],0)),""),"")</f>
        <v/>
      </c>
      <c r="CS192" s="1693" t="str">
        <f>IFERROR(IF(OR($BP192="OK",$BP193="OK"),IF(AJ192="AGR",AP192,IF(AJ192="Refrigerated Case Lighting",INDEX(STDLIGHT_RLC[Compeff],MATCH(K192,STDLIGHT_RLC[Refrigerated Case Lighting Name],0)),0)),""),"")</f>
        <v/>
      </c>
      <c r="CT192" s="1690" t="str">
        <f>IFERROR(IF(OR($BP192="OK",$BP193="OK"),(CP192-CO192)*CF192*(CS192*0.284),""),"")</f>
        <v/>
      </c>
      <c r="CU192" s="1690" t="str">
        <f>IFERROR(IF(OR($BP192="OK",$BP193="OK"),(CP192-CO192)*CG192*(CS192*0.284),""),"")</f>
        <v/>
      </c>
      <c r="CV192" s="1679" t="str">
        <f>IFERROR(IF($BP192="OK",IF(AND(K192&lt;&gt;"2’ Replacement Lamp",K192&lt;&gt;"3’ Replacement Lamp",K192&lt;&gt;"4’ Replacement Lamp",K192&lt;&gt;"8’ Replacement Lamp",K192&lt;&gt;"4’ HO Replacement Lamp"),AP192,INDEX(STDLIGHTINEFCAT2[Number of Lamps],MATCH(AL192,STDLIGHTINEFCAT2[Options],0))),""),"")</f>
        <v/>
      </c>
      <c r="CW192" s="1679" t="str">
        <f t="shared" ref="CW192" si="2626">IFERROR(IF($BP192="OK",IF(OR(K192="2’ Replacement Lamp",K192="3’ Replacement Lamp",K192="4’ Replacement Lamp",K192="8’ Replacement Lamp",K192="4’ HO Replacement Lamp"),TRUE,),""),"")</f>
        <v/>
      </c>
      <c r="CX192" s="1679" t="str">
        <f>IFERROR(IF(OR(BP192&lt;&gt;"OK",K192="Sensors Only",BR192="AGR",ISBLANK(K192)),"",IF(AND(CW192=TRUE,(AP192*CV192)=R192),TRUE,IF(AND(CW192=0,AP192=R192),TRUE,FALSE))),"")</f>
        <v/>
      </c>
      <c r="CY192" s="1690" t="str">
        <f>IFERROR(IF(OR($BP192="OK",$BP193="OK"),IF(CE192="Exterior","Outside/Outdoor Area",INDEX(eTrack_Building_Lighting[],MATCH(CE192,eTrack_Building_Lighting[TRM Lighting Building],0),MATCH(eTrack_Building_Lighting[[#Headers],[eTrack Building type]],eTrack_Building_Lighting[#Headers],0))),""),"")</f>
        <v/>
      </c>
      <c r="CZ192" s="1705" t="str">
        <f>IFERROR(IF(OR($BP192="OK",$BP193="OK"),
IF(INDEX(eTrack_Building_Lighting[],MATCH(CE192,eTrack_Building_Lighting[TRM Lighting Building],0),MATCH(eTrack_Building_Lighting[[#Headers],[eTrack Sector]],eTrack_Building_Lighting[#Headers],0))="",
IF(OR(SitePeakkW="",SitePeakkW="&lt;=300 kW"),"Small Commercial",
IF(SitePeakkW="&gt;300 kW","Large Commercial/Industrial","")),
INDEX(eTrack_Building_Lighting[],MATCH(CE192,eTrack_Building_Lighting[TRM Lighting Building],0),MATCH(eTrack_Building_Lighting[[#Headers],[eTrack Sector]],eTrack_Building_Lighting[#Headers],0))),""),"")</f>
        <v/>
      </c>
      <c r="DA192" s="1705" t="str">
        <f>IFERROR(IF($BP193="OK",INDEX(STDLIGHTINEFCAT2[Nominal Wattage],MATCH(AL192,STDLIGHTINEFCAT2[Options],0)),""),"")</f>
        <v/>
      </c>
      <c r="DB192" s="1690" t="str">
        <f>IFERROR(IF(OR($BP192="OK",$BP193="OK"),INDEX(SPACEHEAT[],MATCH(CJ192,SPACEHEAT[Space Conditioning],0),MATCH(SPACEHEAT[[#Headers],[eTRM Fuel Type - Lighting]],SPACEHEAT[#Headers],0)),""),"")</f>
        <v/>
      </c>
      <c r="DC192" s="1690" t="str">
        <f>IFERROR(IF(OR($BP192="OK",$BP193="OK"),INDEX(SPACEHEAT[],MATCH(CJ192,SPACEHEAT[Space Conditioning],0),MATCH(SPACEHEAT[[#Headers],[eTRM Space Type - Lighting]],SPACEHEAT[#Headers],0)),""),"")</f>
        <v/>
      </c>
      <c r="DD192" s="1083" t="str">
        <f t="shared" ref="DD192" si="2627">IF($BP193&lt;&gt;"OK","",IF(AJ192="AGR","",IF(AJ192="Exit Sign","",AJ192)))</f>
        <v/>
      </c>
      <c r="DE192" s="1083" t="str">
        <f>IF($BP193&lt;&gt;"OK","",AL192)</f>
        <v/>
      </c>
      <c r="DF192" s="1168" t="str">
        <f>IF(R192="","",R192)</f>
        <v/>
      </c>
      <c r="DG192" s="1802" t="str">
        <f>IFERROR(IF(BP192="OK",R192,""),"")</f>
        <v/>
      </c>
      <c r="DH192" s="1802" t="str">
        <f>IFERROR(IF(BP193="OK",AH192,""),"")</f>
        <v/>
      </c>
      <c r="DI192" s="1804" t="str">
        <f t="shared" ref="DI192" si="2628">_xlfn.TEXTJOIN(" ",TRUE,K192,T192,TRIM(V192),TRIM(Y192),TRIM(V193))</f>
        <v/>
      </c>
      <c r="DJ192" s="705"/>
      <c r="DK192" s="705" t="str">
        <f>IFERROR(IF(OR($BP192="OK",$BP193="OK"),INDEX(TBL_STD_LIGHT[Lamp Type],MATCH(BQ192,TBL_STD_LIGHT[Measure Number],0)),""),"")</f>
        <v/>
      </c>
      <c r="DL192" s="705" t="str">
        <f>IFERROR(IF(K192="Sensors Only",0,IF($BP192="OK",ROUND($AQ$14*SUM(AR192:AU193)/SUM($AZ$18:$BA$417),2),"")),"")</f>
        <v/>
      </c>
      <c r="DM192" s="705" t="str">
        <f>IFERROR(IF(M02S04F04="Customer/Self-Installed",DL192,IF($BP192="OK",DL192+AT192,"")),"")</f>
        <v/>
      </c>
      <c r="DN192" s="705" t="str">
        <f>IFERROR(IF($BP192="OK",AR192+DM192,""),"")</f>
        <v/>
      </c>
      <c r="DO192" s="975" t="str">
        <f>IFERROR(IF($BP192="OK",INDEX(TBL_STD_LIGHT[ntgValue_2025],MATCH(K192,TBL_STD_LIGHT[Front End Measure Name],0)),""),"")</f>
        <v/>
      </c>
      <c r="DP192" s="975" t="str">
        <f>IFERROR(IF($BP192="OK",INDEX(TBL_STD_LIGHT[EUL],MATCH(K192,TBL_STD_LIGHT[Front End Measure Name],0)),""),"")</f>
        <v/>
      </c>
      <c r="DQ192" s="975" t="str">
        <f>IFERROR(IF($BP192="OK",IF(K192="LED Sign Lighting",0,INDEX(LIGHTINGTYPE[PDF],MATCH(CE192,LIGHTINGTYPE[TRM Lighting Building],0))),""),"")</f>
        <v/>
      </c>
      <c r="DR192" s="1014" t="str">
        <f t="shared" ca="1" si="1930"/>
        <v/>
      </c>
      <c r="DS192" s="1014" t="str">
        <f>IFERROR(IF($BP192="OK",INDEX(TBL_STD_LIGHT[ISR],MATCH(K192,TBL_STD_LIGHT[Front End Measure Name],0)),""),"")</f>
        <v/>
      </c>
      <c r="DT192" s="1014" t="str">
        <f>IFERROR(IF($BP192="OK",INDEX(TBL_STD_LIGHT[rr_kwh],MATCH(K192,TBL_STD_LIGHT[Front End Measure Name],0)),""),"")</f>
        <v/>
      </c>
      <c r="DU192" s="1014" t="str">
        <f>IFERROR(IF($BP192="OK",INDEX(TBL_STD_LIGHT[rr_kw],MATCH(K192,TBL_STD_LIGHT[Front End Measure Name],0)),""),"")</f>
        <v/>
      </c>
      <c r="DV192" s="1014" t="str">
        <f>IFERROR(IF($BP192="OK",INDEX(TBL_STD_LIGHT[rr_therms],MATCH(K192,TBL_STD_LIGHT[Front End Measure Name],0)),""),"")</f>
        <v/>
      </c>
      <c r="DY192" s="981" t="str">
        <f ca="1">IFERROR(IF(BP192&lt;&gt;"OK","",BX192*INDEX('DATA TABLES_Project'!$B$236:$B$271, MATCH('DATA TABLES_Project'!$C$233, 'DATA TABLES_Project'!$A$236:$A$271, 0))),"")</f>
        <v/>
      </c>
      <c r="DZ192" s="981" t="str">
        <f t="shared" ref="DZ192" ca="1" si="2629">IFERROR(IF(BP192&lt;&gt;"OK","",BX192*DO192*DT192*DS192),"")</f>
        <v/>
      </c>
      <c r="EA192" s="981" t="str">
        <f ca="1">IFERROR(IF(BP192&lt;&gt;"OK","",BX192*INDEX('DATA TABLES_Project'!$B$236:$B$271, MATCH('DATA TABLES_Project'!$C$233, 'DATA TABLES_Project'!$A$236:$A$271, 0))*DO192*DT192*DS192),"")</f>
        <v/>
      </c>
      <c r="EB192" s="705" t="str">
        <f t="shared" ca="1" si="1965"/>
        <v/>
      </c>
      <c r="EC192" s="705" t="str">
        <f ca="1">IFERROR(IF(BP192&lt;&gt;"OK", "", BX192*DP192*AVERAGE(INDEX('DATA TABLES_Project'!$B$236:$B$271, MATCH('DATA TABLES_Project'!$C$233, 'DATA TABLES_Project'!$A$236:$A$271, 0)):OFFSET(INDEX('DATA TABLES_Project'!$B$236:$B$271, MATCH('DATA TABLES_Project'!$C$233, 'DATA TABLES_Project'!$A$236:$A$271, 0)), DP192-1, 0))), "")</f>
        <v/>
      </c>
      <c r="ED192" s="705" t="str">
        <f t="shared" ref="ED192" ca="1" si="2630">IFERROR(IF(BP192&lt;&gt;"OK","",BX192*DP192*DO192*DT192*DS192),"")</f>
        <v/>
      </c>
      <c r="EE192" s="705" t="str">
        <f ca="1">IFERROR(IF(BP192&lt;&gt;"OK", "", DO192*DT192*DS192*BX192*DP192*AVERAGE(INDEX('DATA TABLES_Project'!$B$236:$B$271, MATCH('DATA TABLES_Project'!$C$233, 'DATA TABLES_Project'!$A$236:$A$271, 0)):OFFSET(INDEX('DATA TABLES_Project'!$B$236:$B$271, MATCH('DATA TABLES_Project'!$C$233, 'DATA TABLES_Project'!$A$236:$A$271, 0)), DP192-1, 0))), "")</f>
        <v/>
      </c>
      <c r="EF192" s="992" t="str">
        <f>IFERROR(IF(BP192&lt;&gt;"OK","",IF(BZ192&lt;=0,0,BZ192*'DATA TABLES_Project'!$C$236)),"")</f>
        <v/>
      </c>
      <c r="EG192" s="992" t="str">
        <f t="shared" ref="EG192" si="2631">IFERROR(IF(BP192&lt;&gt;"OK","",IF(BZ192&lt;=0,0,BZ192*DO192*DV192*DS192)),"")</f>
        <v/>
      </c>
      <c r="EH192" s="992" t="str">
        <f>IFERROR(IF(BP192&lt;&gt;"OK","",IF(BZ192&lt;=0,0,BZ192*DO192*'DATA TABLES_Project'!$C$236*DV192*DS192)),"")</f>
        <v/>
      </c>
      <c r="EI192" s="992" t="str">
        <f t="shared" si="1968"/>
        <v/>
      </c>
      <c r="EJ192" s="992" t="str">
        <f ca="1">IFERROR(IF(BP192&lt;&gt;"OK","",IF(BZ192&lt;=0,0,BZ192*DP192*AVERAGE('DATA TABLES_Project'!$C$236:OFFSET('DATA TABLES_Project'!$C$236,DP192,0)))),"")</f>
        <v/>
      </c>
      <c r="EK192" s="992" t="str">
        <f t="shared" ref="EK192" si="2632">IFERROR(IF(BP192&lt;&gt;"OK","",IF(BZ192&lt;=0,0,BZ192*DP192*DO192*DV192*DS192)),"")</f>
        <v/>
      </c>
      <c r="EL192" s="992" t="str">
        <f ca="1">IFERROR(IF(BP192&lt;&gt;"OK","",IF(BZ192&lt;=0,0,BZ192*DP192*AVERAGE('DATA TABLES_Project'!$C$236:OFFSET('DATA TABLES_Project'!$C$236,DP192,0)))*DO192*DV192*DS192),"")</f>
        <v/>
      </c>
      <c r="EM192" s="705" t="str">
        <f ca="1">IFERROR(IF($BP192&lt;&gt;"OK","",BX192*'DATA TABLES_Project'!$B$276+IF(BZ192&lt;0,0,BZ192*'DATA TABLES_Project'!$B$277)),"")</f>
        <v/>
      </c>
      <c r="EN192" s="705" t="str">
        <f ca="1">IFERROR(IF($BP192&lt;&gt;"OK","",DY192*'DATA TABLES_Project'!$B$276+IF(EF192&lt;0,0,EF192*'DATA TABLES_Project'!$B$277)),"")</f>
        <v/>
      </c>
      <c r="EO192" s="705" t="str">
        <f ca="1">IFERROR(IF($BP192&lt;&gt;"OK","",DZ192*'DATA TABLES_Project'!$B$276+IF(EG192&lt;0,0,EG192*'DATA TABLES_Project'!$B$277)),"")</f>
        <v/>
      </c>
      <c r="EP192" s="705" t="str">
        <f ca="1">IFERROR(IF($BP192&lt;&gt;"OK","",EA192*'DATA TABLES_Project'!$B$276+IF(EH192&lt;0,0,EH192*'DATA TABLES_Project'!$B$277)),"")</f>
        <v/>
      </c>
      <c r="EQ192" s="705" t="str">
        <f ca="1">IFERROR(IF($BP192&lt;&gt;"OK","",EB192*'DATA TABLES_Project'!$B$276+IF(EI192&lt;0,0,EI192*'DATA TABLES_Project'!$B$277)),"")</f>
        <v/>
      </c>
      <c r="ER192" s="705" t="str">
        <f ca="1">IFERROR(IF($BP192&lt;&gt;"OK","",EC192*'DATA TABLES_Project'!$B$276+IF(EJ192&lt;0,0,EJ192*'DATA TABLES_Project'!$B$277)),"")</f>
        <v/>
      </c>
      <c r="ES192" s="705" t="str">
        <f ca="1">IFERROR(IF($BP192&lt;&gt;"OK","",ED192*'DATA TABLES_Project'!$B$276+IF(EK192&lt;0,0,EK192*'DATA TABLES_Project'!$B$277)),"")</f>
        <v/>
      </c>
      <c r="ET192" s="705" t="str">
        <f ca="1">IFERROR(IF($BP192&lt;&gt;"OK","",EE192*'DATA TABLES_Project'!$B$276+IF(EL192&lt;0,0,EL192*'DATA TABLES_Project'!$B$277)),"")</f>
        <v/>
      </c>
      <c r="EU192" s="1004" t="str">
        <f t="shared" si="1970"/>
        <v/>
      </c>
      <c r="EV192" s="705" t="str">
        <f>IFERROR(IF(BP192&lt;&gt;"OK","",BZ192*'DATA TABLES_Project'!$C$236),"")</f>
        <v/>
      </c>
      <c r="EW192" s="705" t="str">
        <f t="shared" ref="EW192" si="2633">IFERROR(IF(BP192&lt;&gt;"OK","",BZ192*DO192*DV192*DS192),"")</f>
        <v/>
      </c>
      <c r="EX192" s="705" t="str">
        <f>IFERROR(IF(BP192&lt;&gt;"OK","",BZ192*DO192*'DATA TABLES_Project'!$C$236*DV192*DS192),"")</f>
        <v/>
      </c>
      <c r="EY192" s="705" t="str">
        <f t="shared" si="1972"/>
        <v/>
      </c>
      <c r="EZ192" s="705" t="str">
        <f ca="1">IFERROR(IF(BP192&lt;&gt;"OK","",BZ192*DP192*AVERAGE('DATA TABLES_Project'!$C$236:OFFSET('DATA TABLES_Project'!$C$236,DP192,0))),"")</f>
        <v/>
      </c>
      <c r="FA192" s="705" t="str">
        <f t="shared" ref="FA192" si="2634">IFERROR(IF(BP192&lt;&gt;"OK","",BZ192*DP192*DO192*DV192*DS192),"")</f>
        <v/>
      </c>
      <c r="FB192" s="705" t="str">
        <f ca="1">IFERROR(IF(BP192&lt;&gt;"OK","",BZ192*DP192*AVERAGE('DATA TABLES_Project'!$C$236:OFFSET('DATA TABLES_Project'!$C$236,DP192,0))*DO192*DV192*DS192),"")</f>
        <v/>
      </c>
      <c r="FC192" s="705" t="str">
        <f t="shared" si="1974"/>
        <v/>
      </c>
      <c r="FD192" s="705" t="str">
        <f>IFERROR(IF(BP192&lt;&gt;"OK","",BY192*'DATA TABLES_Project'!$B$236*DO192*DU192*DS192),"")</f>
        <v/>
      </c>
      <c r="FE192" s="705" t="str">
        <f t="shared" ref="FE192" si="2635">IFERROR(IF(BP192&lt;&gt;"OK","",BY192*DO192*DU192*DS192),"")</f>
        <v/>
      </c>
      <c r="FF192" s="705" t="str">
        <f>IFERROR(IF(BP192&lt;&gt;"OK","",EU192*DO192*'DATA TABLES_Project'!$C$236*DV192*DS192),"")</f>
        <v/>
      </c>
      <c r="FG192" s="705" t="str">
        <f>IFERROR(IF(BP192&lt;&gt;"OK","",FC192*DO192*'DATA TABLES_Project'!$C$236*DV192*DS192),"")</f>
        <v/>
      </c>
      <c r="FH192" s="705" t="str">
        <f t="shared" ref="FH192" si="2636">IFERROR(IF(BP192&lt;&gt;"OK","",EU192*DO192*DV192*DS192),"")</f>
        <v/>
      </c>
      <c r="FI192" s="705" t="str">
        <f t="shared" ref="FI192" si="2637">IFERROR(IF(BP192&lt;&gt;"OK","",FC192*DO192*DV192*DS192),"")</f>
        <v/>
      </c>
      <c r="FJ192" s="705" t="str">
        <f ca="1">IFERROR(IF($BP192&lt;&gt;"OK","",BX192*'DATA TABLES_Project'!$B$276+BZ192*'DATA TABLES_Project'!$B$277),"")</f>
        <v/>
      </c>
      <c r="FK192" s="705" t="str">
        <f ca="1">IFERROR(IF($BP192&lt;&gt;"OK","",DY192*'DATA TABLES_Project'!$B$276+EV192*'DATA TABLES_Project'!$B$277),"")</f>
        <v/>
      </c>
      <c r="FL192" s="705" t="str">
        <f ca="1">IFERROR(IF($BP192&lt;&gt;"OK","",DZ192*'DATA TABLES_Project'!$B$276+EW192*'DATA TABLES_Project'!$B$277),"")</f>
        <v/>
      </c>
      <c r="FM192" s="705" t="str">
        <f ca="1">IFERROR(IF($BP192&lt;&gt;"OK","",EA192*'DATA TABLES_Project'!$B$276+EX192*'DATA TABLES_Project'!$B$277),"")</f>
        <v/>
      </c>
      <c r="FN192" s="705" t="str">
        <f ca="1">IFERROR(IF($BP192&lt;&gt;"OK","",EB192*'DATA TABLES_Project'!$B$276+EY192*'DATA TABLES_Project'!$B$277),"")</f>
        <v/>
      </c>
      <c r="FO192" s="705" t="str">
        <f ca="1">IFERROR(IF($BP192&lt;&gt;"OK","",EC192*'DATA TABLES_Project'!$B$276+EZ192*'DATA TABLES_Project'!$B$277),"")</f>
        <v/>
      </c>
      <c r="FP192" s="705" t="str">
        <f ca="1">IFERROR(IF($BP192&lt;&gt;"OK","",ED192*'DATA TABLES_Project'!$B$276+FA192*'DATA TABLES_Project'!$B$277),"")</f>
        <v/>
      </c>
      <c r="FQ192" s="705" t="str">
        <f ca="1">IFERROR(IF($BP192&lt;&gt;"OK","",EE192*'DATA TABLES_Project'!$B$276+FB192*'DATA TABLES_Project'!$B$277),"")</f>
        <v/>
      </c>
    </row>
    <row r="193" spans="1:173" s="66" customFormat="1" ht="16.350000000000001" customHeight="1" thickBot="1">
      <c r="A193" s="433"/>
      <c r="B193" s="1801"/>
      <c r="C193" s="1742"/>
      <c r="D193" s="1743"/>
      <c r="E193" s="1744"/>
      <c r="F193" s="1718"/>
      <c r="G193" s="1719"/>
      <c r="H193" s="1719"/>
      <c r="I193" s="1719"/>
      <c r="J193" s="1719"/>
      <c r="K193" s="1719"/>
      <c r="L193" s="1719"/>
      <c r="M193" s="1719"/>
      <c r="N193" s="1719"/>
      <c r="O193" s="1719"/>
      <c r="P193" s="1719"/>
      <c r="Q193" s="1719"/>
      <c r="R193" s="1736"/>
      <c r="S193" s="1736"/>
      <c r="T193" s="1748"/>
      <c r="U193" s="1748"/>
      <c r="V193" s="1729"/>
      <c r="W193" s="1730"/>
      <c r="X193" s="1730"/>
      <c r="Y193" s="1730"/>
      <c r="Z193" s="1730"/>
      <c r="AA193" s="1731"/>
      <c r="AB193" s="1723"/>
      <c r="AC193" s="1724"/>
      <c r="AD193" s="1724"/>
      <c r="AE193" s="1724"/>
      <c r="AF193" s="1724"/>
      <c r="AG193" s="1725"/>
      <c r="AH193" s="1736"/>
      <c r="AI193" s="1737"/>
      <c r="AJ193" s="1734"/>
      <c r="AK193" s="1735"/>
      <c r="AL193" s="1687"/>
      <c r="AM193" s="1688"/>
      <c r="AN193" s="1688"/>
      <c r="AO193" s="1689"/>
      <c r="AP193" s="1736"/>
      <c r="AQ193" s="1737"/>
      <c r="AR193" s="1733"/>
      <c r="AS193" s="1732"/>
      <c r="AT193" s="1732"/>
      <c r="AU193" s="1732"/>
      <c r="AV193" s="1733"/>
      <c r="AW193" s="1732"/>
      <c r="AX193" s="1732"/>
      <c r="AY193" s="1732"/>
      <c r="AZ193" s="1695"/>
      <c r="BA193" s="1696"/>
      <c r="BB193" s="1700"/>
      <c r="BC193" s="1701"/>
      <c r="BD193" s="1702"/>
      <c r="BE193" s="1717"/>
      <c r="BF193" s="1717"/>
      <c r="BG193" s="1717"/>
      <c r="BH193" s="1704"/>
      <c r="BI193" s="1704"/>
      <c r="BJ193" s="1704"/>
      <c r="BL193" s="1703"/>
      <c r="BM193" s="1703"/>
      <c r="BP193" s="606" t="str">
        <f>IFERROR(IF(AB192&lt;&gt;"",IF(BuildingInfo_Building_Type="","Missing Building Type",IF(BuildingInfo_Annual_Operating_Hours="","Building Info Incomplete",IF(BuildingInfo_Space_Conditioning_Type="","Building Info Incomplete",IF(M02S04F04="","TA Info Incomplete",
IF(BR193="SN",IF(OR(C192="",F192="",K192="",R192="",T192="",AH192="",AV192="",AX192=""),"Missing Inputs","OK"),
IF(OR(C192="",AH192="",AJ192="",AL192="",AP192="",AV192="",AX192=""),"Missing Inputs","OK")))))),IF(BP192="OK","OK","")),"")</f>
        <v/>
      </c>
      <c r="BQ193" s="607" t="str">
        <f>IFERROR(IF($BP193="OK",INDEX(TBL_STD_LIGHTCONT[Measure Number],MATCH(AB192,TBL_STD_LIGHTCONT[Front End Measure Name],0)),""),"")</f>
        <v/>
      </c>
      <c r="BR193" s="607" t="str">
        <f>IF(AND(AB192="",AH192=""),"",IF(K192="Sensors Only","SN_O","SN"))</f>
        <v/>
      </c>
      <c r="BS193" s="607" t="str">
        <f>IFERROR(IF($BP193="OK",INDEX(TBL_STD_LIGHTCONT[Incentive Unit],MATCH(AB192,TBL_STD_LIGHTCONT[Front End Measure Name],0)),""),"")</f>
        <v/>
      </c>
      <c r="BT193" s="607" t="str">
        <f>IFERROR(IF($BP193="OK",IF(F192="DLC Linear Repl. Lamps",AP192,IF(BS193="Fixture",IF(BR193="SN",R192,AP192),IF(BS193="Sensor",AH192,IF(BS193="Watt",IF(BR193="SN_O",AP192*CN192,R192*T192),0)))),""),"")</f>
        <v/>
      </c>
      <c r="BU193" s="608" t="str">
        <f>IFERROR(IF($BP193="OK",INDEX(TBL_STD_LIGHTCONT[Current Incentive],MATCH(AB192,TBL_STD_LIGHTCONT[Front End Measure Name],0)),""),"")</f>
        <v/>
      </c>
      <c r="BV193" s="1245" t="str">
        <f>IFERROR(IF($BP193="OK",BT193*BU193,""),"")</f>
        <v/>
      </c>
      <c r="BW193" s="605" t="str">
        <f t="shared" ca="1" si="1956"/>
        <v/>
      </c>
      <c r="BX193" s="1260" t="str">
        <f t="shared" ref="BX193" ca="1" si="2638">IFERROR(ROUND(IF($BP193="OK",IF(AJ192="Refrigerated Case Lighting",(CN192/1000)*CF192*0.29*(1+CR192),IF(BR193="SN",(CO192)*CR192*CF192*(1+CL192),(CP192)*CR192*CF192*(1+CL192))),""),4),"")</f>
        <v/>
      </c>
      <c r="BY193" s="1260" t="str">
        <f t="shared" ref="BY193" si="2639">IFERROR(ROUND(IF($BP193="OK",IF(AND(AJ192="Refrigerated Case Lighting",BR193="SN"),0,IF(BR193="SN",(CO192)*CR192*CD193*(1+CK192),(CP192)*CR192*CD193*(1+CK192))),""),6),"")</f>
        <v/>
      </c>
      <c r="BZ193" s="1268" t="str">
        <f t="shared" si="1942"/>
        <v/>
      </c>
      <c r="CA193" s="1202" t="str">
        <f t="shared" ref="CA193" ca="1" si="2640">IFERROR(ROUND(IF($BP193="OK",IF(AJ192="Refrigerated Case Lighting",(CN192/1000)*CG192*0.29*(1+CR192),IF(BR193="SN",(CO192)*CR192*CG192*(1+CL192),(CP192)*CR192*CG192*(1+CL192))),""),4),"")</f>
        <v/>
      </c>
      <c r="CB193" s="1202" t="str">
        <f t="shared" ref="CB193" si="2641">IFERROR(ROUND(IF($BP193="OK",IF(AND(AJ192="Refrigerated Case Lighting",BR193="SN"),0,IF(BR193="SN",(CO192)*CR192*(1+CK192),(CP192)*CR192*(1+CK192))),""),6),"")</f>
        <v/>
      </c>
      <c r="CC193" s="1270" t="str">
        <f t="shared" si="1945"/>
        <v/>
      </c>
      <c r="CD193" s="607" t="str">
        <f>IFERROR(IF($BP193="OK",INDEX(LIGHTINGTYPE[TRM Lighting Coincidence Factor],MATCH(CE192,Lighting_Building_Type,0)),""),"")</f>
        <v/>
      </c>
      <c r="CE193" s="1706"/>
      <c r="CF193" s="1708"/>
      <c r="CG193" s="1680"/>
      <c r="CH193" s="1680"/>
      <c r="CI193" s="1708"/>
      <c r="CJ193" s="1710"/>
      <c r="CK193" s="1712"/>
      <c r="CL193" s="1712"/>
      <c r="CM193" s="1714"/>
      <c r="CN193" s="1716"/>
      <c r="CO193" s="1691"/>
      <c r="CP193" s="1691"/>
      <c r="CQ193" s="1691"/>
      <c r="CR193" s="1691"/>
      <c r="CS193" s="1694"/>
      <c r="CT193" s="1691"/>
      <c r="CU193" s="1691"/>
      <c r="CV193" s="1680"/>
      <c r="CW193" s="1680"/>
      <c r="CX193" s="1680"/>
      <c r="CY193" s="1691"/>
      <c r="CZ193" s="1691"/>
      <c r="DA193" s="1691"/>
      <c r="DB193" s="1691"/>
      <c r="DC193" s="1691"/>
      <c r="DD193" s="1084" t="str">
        <f>IFERROR(IF($BP193="OK",INDEX(TBL_STD_LIGHTCONT[eTrack Equipment Type],MATCH(AB192,TBL_STD_LIGHTCONT[Front End Measure Name],0)),""),"")</f>
        <v/>
      </c>
      <c r="DE193" s="1084"/>
      <c r="DF193" s="1169" t="str">
        <f>IF(AH192="","",AH192)</f>
        <v/>
      </c>
      <c r="DG193" s="1803"/>
      <c r="DH193" s="1803"/>
      <c r="DI193" s="1803"/>
      <c r="DJ193" s="704" t="str">
        <f>IFERROR(IF(CO192&gt;0,IF(BR193="SN_O",CP192,CO192),CP192),"")</f>
        <v/>
      </c>
      <c r="DK193" s="705" t="str">
        <f>IFERROR(IF(OR($BP193="OK",$BP193="OK"),IF(AND(AJ192="Refrigerated Case Lighting",BR193="SN"),"18 Hour Facility",INDEX(TBL_STD_LIGHTCONT[Lamp Type],MATCH(BQ193,TBL_STD_LIGHTCONT[Measure Number],0))),""),"")</f>
        <v/>
      </c>
      <c r="DL193" s="705" t="str">
        <f>IFERROR(IF($BP193="OK",ROUND($AQ$14*SUM(AV192:AY193)/SUM($AZ$18:$BA$417),2),""),"")</f>
        <v/>
      </c>
      <c r="DM193" s="705" t="str">
        <f>IFERROR(IF(M02S04F04="Customer/Self-Installed",DL193,IF($BP193="OK",DL193+AX192,"")),"")</f>
        <v/>
      </c>
      <c r="DN193" s="705" t="str">
        <f>IFERROR(IF($BP193="OK",AV192+DM193,""),"")</f>
        <v/>
      </c>
      <c r="DO193" s="975" t="str">
        <f>IFERROR(IF($BP193="OK",INDEX(TBL_STD_LIGHTCONT[ntgValue_2025],MATCH(AB192,TBL_STD_LIGHTCONT[Front End Measure Name],0)),""),"")</f>
        <v/>
      </c>
      <c r="DP193" s="975" t="str">
        <f>IFERROR(IF($BP193="OK",INDEX(TBL_STD_LIGHTCONT[EUL],MATCH(AB192,TBL_STD_LIGHTCONT[Front End Measure Name],0)),""),"")</f>
        <v/>
      </c>
      <c r="DQ193" s="975" t="str">
        <f>IFERROR(IF($BP193="OK",INDEX(LIGHTINGTYPE[PDF],MATCH(CE192,LIGHTINGTYPE[TRM Lighting Building],0)),""),"")</f>
        <v/>
      </c>
      <c r="DR193" s="1014" t="str">
        <f t="shared" ca="1" si="1930"/>
        <v/>
      </c>
      <c r="DS193" s="1014"/>
      <c r="DT193" s="1014" t="str">
        <f>IFERROR(IF($BP193="OK",INDEX(TBL_STD_LIGHTCONT[rr_kwh],MATCH(AB192,TBL_STD_LIGHTCONT[Front End Measure Name],0)),""),"")</f>
        <v/>
      </c>
      <c r="DU193" s="1014" t="str">
        <f>IFERROR(IF($BP193="OK",INDEX(TBL_STD_LIGHTCONT[rr_kw],MATCH(AB192,TBL_STD_LIGHTCONT[Front End Measure Name],0)),""),"")</f>
        <v/>
      </c>
      <c r="DV193" s="1014" t="str">
        <f>IFERROR(IF($BP193="OK",INDEX(TBL_STD_LIGHTCONT[rr_therms],MATCH(AB192,TBL_STD_LIGHTCONT[Front End Measure Name],0)),""),"")</f>
        <v/>
      </c>
      <c r="DY193" s="981" t="str">
        <f ca="1">IFERROR(IF(BP193&lt;&gt;"OK","",BX193*INDEX('DATA TABLES_Project'!$B$236:$B$271, MATCH('DATA TABLES_Project'!$C$233, 'DATA TABLES_Project'!$A$236:$A$271, 0))),"")</f>
        <v/>
      </c>
      <c r="DZ193" s="981" t="str">
        <f t="shared" ref="DZ193" ca="1" si="2642">IFERROR(IF(BP193&lt;&gt;"OK","",BX193*DO193*DT193),"")</f>
        <v/>
      </c>
      <c r="EA193" s="981" t="str">
        <f ca="1">IFERROR(IF(BP193&lt;&gt;"OK","",BX193*INDEX('DATA TABLES_Project'!$B$236:$B$271, MATCH('DATA TABLES_Project'!$C$233, 'DATA TABLES_Project'!$A$236:$A$271, 0))*DO193*DT193),"")</f>
        <v/>
      </c>
      <c r="EB193" s="705" t="str">
        <f t="shared" ca="1" si="1965"/>
        <v/>
      </c>
      <c r="EC193" s="705" t="str">
        <f ca="1">IFERROR(IF(BP193&lt;&gt;"OK", "", BX193*DP193*AVERAGE(INDEX('DATA TABLES_Project'!$B$236:$B$271, MATCH('DATA TABLES_Project'!$C$233, 'DATA TABLES_Project'!$A$236:$A$271, 0)):OFFSET(INDEX('DATA TABLES_Project'!$B$236:$B$271, MATCH('DATA TABLES_Project'!$C$233, 'DATA TABLES_Project'!$A$236:$A$271, 0)), DP193-1, 0))), "")</f>
        <v/>
      </c>
      <c r="ED193" s="705" t="str">
        <f t="shared" ref="ED193" ca="1" si="2643">IFERROR(IF(BP193&lt;&gt;"OK","",BX193*DP193*DO193*DT193),"")</f>
        <v/>
      </c>
      <c r="EE193" s="705" t="str">
        <f ca="1">IFERROR(IF(BP193&lt;&gt;"OK", "", DO193*DT193*BX193*DP193*AVERAGE(INDEX('DATA TABLES_Project'!$B$236:$B$271, MATCH('DATA TABLES_Project'!$C$233, 'DATA TABLES_Project'!$A$236:$A$271, 0)):OFFSET(INDEX('DATA TABLES_Project'!$B$236:$B$271, MATCH('DATA TABLES_Project'!$C$233, 'DATA TABLES_Project'!$A$236:$A$271, 0)), DP193-1, 0))), "")</f>
        <v/>
      </c>
      <c r="EF193" s="992" t="str">
        <f>IFERROR(IF(BP193&lt;&gt;"OK","",IF(BZ193&lt;=0,0,BZ193*'DATA TABLES_Project'!$C$236)),"")</f>
        <v/>
      </c>
      <c r="EG193" s="992" t="str">
        <f t="shared" ref="EG193" si="2644">IFERROR(IF(BP193&lt;&gt;"OK","",IF(BZ193&lt;=0,0,BZ193*DO193*DV193)),"")</f>
        <v/>
      </c>
      <c r="EH193" s="992" t="str" cm="1">
        <f t="array" ref="EH193">IFERROR(IF(BP193&lt;&gt;"OK","",IF(BZ193&lt;=0,0,BZ193*DO193*'DATA TABLES_Project'!$C$236*DT19\)),"")</f>
        <v/>
      </c>
      <c r="EI193" s="992" t="str">
        <f t="shared" si="1968"/>
        <v/>
      </c>
      <c r="EJ193" s="992" t="str">
        <f ca="1">IFERROR(IF(BP193&lt;&gt;"OK","",IF(BZ193&lt;=0,0,BZ193*DP193*AVERAGE('DATA TABLES_Project'!$C$236:OFFSET('DATA TABLES_Project'!$C$236,DP193,0)))),"")</f>
        <v/>
      </c>
      <c r="EK193" s="992" t="str">
        <f t="shared" ref="EK193" si="2645">IFERROR(IF(BP193&lt;&gt;"OK","",IF(BZ193&lt;=0,0,BZ193*DP193*DO193*DV193)),"")</f>
        <v/>
      </c>
      <c r="EL193" s="992" t="str">
        <f ca="1">IFERROR(IF(BP193&lt;&gt;"OK","",IF(BZ193&lt;=0,0,BZ193*DP193*AVERAGE('DATA TABLES_Project'!$C$236:OFFSET('DATA TABLES_Project'!$C$236,DP193,0)))*DO193*DV193),"")</f>
        <v/>
      </c>
      <c r="EM193" s="705" t="str">
        <f ca="1">IFERROR(IF($BP193&lt;&gt;"OK","",BX193*'DATA TABLES_Project'!$B$276+IF(BZ193&lt;0,0,BZ193*'DATA TABLES_Project'!$B$277)),"")</f>
        <v/>
      </c>
      <c r="EN193" s="705" t="str">
        <f ca="1">IFERROR(IF($BP193&lt;&gt;"OK","",DY193*'DATA TABLES_Project'!$B$276+IF(EF193&lt;0,0,EF193*'DATA TABLES_Project'!$B$277)),"")</f>
        <v/>
      </c>
      <c r="EO193" s="705" t="str">
        <f ca="1">IFERROR(IF($BP193&lt;&gt;"OK","",DZ193*'DATA TABLES_Project'!$B$276+IF(EG193&lt;0,0,EG193*'DATA TABLES_Project'!$B$277)),"")</f>
        <v/>
      </c>
      <c r="EP193" s="705" t="str">
        <f ca="1">IFERROR(IF($BP193&lt;&gt;"OK","",EA193*'DATA TABLES_Project'!$B$276+IF(EH193&lt;0,0,EH193*'DATA TABLES_Project'!$B$277)),"")</f>
        <v/>
      </c>
      <c r="EQ193" s="705" t="str">
        <f ca="1">IFERROR(IF($BP193&lt;&gt;"OK","",EB193*'DATA TABLES_Project'!$B$276+IF(EI193&lt;0,0,EI193*'DATA TABLES_Project'!$B$277)),"")</f>
        <v/>
      </c>
      <c r="ER193" s="705" t="str">
        <f ca="1">IFERROR(IF($BP193&lt;&gt;"OK","",EC193*'DATA TABLES_Project'!$B$276+IF(EJ193&lt;0,0,EJ193*'DATA TABLES_Project'!$B$277)),"")</f>
        <v/>
      </c>
      <c r="ES193" s="705" t="str">
        <f ca="1">IFERROR(IF($BP193&lt;&gt;"OK","",ED193*'DATA TABLES_Project'!$B$276+IF(EK193&lt;0,0,EK193*'DATA TABLES_Project'!$B$277)),"")</f>
        <v/>
      </c>
      <c r="ET193" s="705" t="str">
        <f ca="1">IFERROR(IF($BP193&lt;&gt;"OK","",EE193*'DATA TABLES_Project'!$B$276+IF(EL193&lt;0,0,EL193*'DATA TABLES_Project'!$B$277)),"")</f>
        <v/>
      </c>
      <c r="EU193" s="1004" t="str">
        <f t="shared" si="1970"/>
        <v/>
      </c>
      <c r="EV193" s="705" t="str">
        <f>IFERROR(IF(BP193&lt;&gt;"OK","",BZ193*'DATA TABLES_Project'!$C$236),"")</f>
        <v/>
      </c>
      <c r="EW193" s="705" t="str">
        <f t="shared" ref="EW193" si="2646">IFERROR(IF(BP193&lt;&gt;"OK","",BZ193*DO193*DV193),"")</f>
        <v/>
      </c>
      <c r="EX193" s="705" t="str">
        <f>IFERROR(IF(BP193&lt;&gt;"OK","",BZ193*DO193*'DATA TABLES_Project'!$C$236*DV193),"")</f>
        <v/>
      </c>
      <c r="EY193" s="705" t="str">
        <f t="shared" si="1972"/>
        <v/>
      </c>
      <c r="EZ193" s="705" t="str">
        <f ca="1">IFERROR(IF(BP193&lt;&gt;"OK","",BZ193*DP193*AVERAGE('DATA TABLES_Project'!$C$236:OFFSET('DATA TABLES_Project'!$C$236,DP193,0))),"")</f>
        <v/>
      </c>
      <c r="FA193" s="705" t="str">
        <f t="shared" ref="FA193" si="2647">IFERROR(IF(BP193&lt;&gt;"OK","",BZ193*DP193*DO193*DV193),"")</f>
        <v/>
      </c>
      <c r="FB193" s="705" t="str">
        <f ca="1">IFERROR(IF(BP193&lt;&gt;"OK","",BZ193*DP193*AVERAGE('DATA TABLES_Project'!$C$236:OFFSET('DATA TABLES_Project'!$C$236,DP193,0))*DO193*DV193),"")</f>
        <v/>
      </c>
      <c r="FC193" s="705" t="str">
        <f t="shared" si="1974"/>
        <v/>
      </c>
      <c r="FD193" s="705" t="str">
        <f>IFERROR(IF(BP193&lt;&gt;"OK","",BY193*'DATA TABLES_Project'!$B$236*DO193*DU193),"")</f>
        <v/>
      </c>
      <c r="FE193" s="705" t="str">
        <f t="shared" ref="FE193" si="2648">IFERROR(IF(BP193&lt;&gt;"OK","",BY193*DO193*DU193),"")</f>
        <v/>
      </c>
      <c r="FF193" s="705" t="str">
        <f>IFERROR(IF(BP193&lt;&gt;"OK","",EU193*DO193*'DATA TABLES_Project'!$C$236*DV193),"")</f>
        <v/>
      </c>
      <c r="FG193" s="705" t="str">
        <f>IFERROR(IF(BP193&lt;&gt;"OK","",FC193*DO193*'DATA TABLES_Project'!$C$236*DV193),"")</f>
        <v/>
      </c>
      <c r="FH193" s="705" t="str">
        <f t="shared" ref="FH193" si="2649">IFERROR(IF(BP193&lt;&gt;"OK","",EU193*DO193*DV193),"")</f>
        <v/>
      </c>
      <c r="FI193" s="705" t="str">
        <f t="shared" ref="FI193" si="2650">IFERROR(IF(BP193&lt;&gt;"OK","",FC193*DO193*DV193),"")</f>
        <v/>
      </c>
      <c r="FJ193" s="705" t="str">
        <f ca="1">IFERROR(IF($BP193&lt;&gt;"OK","",BX193*'DATA TABLES_Project'!$B$276+BZ193*'DATA TABLES_Project'!$B$277),"")</f>
        <v/>
      </c>
      <c r="FK193" s="705" t="str">
        <f ca="1">IFERROR(IF($BP193&lt;&gt;"OK","",DY193*'DATA TABLES_Project'!$B$276+EV193*'DATA TABLES_Project'!$B$277),"")</f>
        <v/>
      </c>
      <c r="FL193" s="705" t="str">
        <f ca="1">IFERROR(IF($BP193&lt;&gt;"OK","",DZ193*'DATA TABLES_Project'!$B$276+EW193*'DATA TABLES_Project'!$B$277),"")</f>
        <v/>
      </c>
      <c r="FM193" s="705" t="str">
        <f ca="1">IFERROR(IF($BP193&lt;&gt;"OK","",EA193*'DATA TABLES_Project'!$B$276+EX193*'DATA TABLES_Project'!$B$277),"")</f>
        <v/>
      </c>
      <c r="FN193" s="705" t="str">
        <f ca="1">IFERROR(IF($BP193&lt;&gt;"OK","",EB193*'DATA TABLES_Project'!$B$276+EY193*'DATA TABLES_Project'!$B$277),"")</f>
        <v/>
      </c>
      <c r="FO193" s="705" t="str">
        <f ca="1">IFERROR(IF($BP193&lt;&gt;"OK","",EC193*'DATA TABLES_Project'!$B$276+EZ193*'DATA TABLES_Project'!$B$277),"")</f>
        <v/>
      </c>
      <c r="FP193" s="705" t="str">
        <f ca="1">IFERROR(IF($BP193&lt;&gt;"OK","",ED193*'DATA TABLES_Project'!$B$276+FA193*'DATA TABLES_Project'!$B$277),"")</f>
        <v/>
      </c>
      <c r="FQ193" s="705" t="str">
        <f ca="1">IFERROR(IF($BP193&lt;&gt;"OK","",EE193*'DATA TABLES_Project'!$B$276+FB193*'DATA TABLES_Project'!$B$277),"")</f>
        <v/>
      </c>
    </row>
    <row r="194" spans="1:173" s="66" customFormat="1" ht="16.350000000000001" customHeight="1" thickBot="1">
      <c r="A194" s="433"/>
      <c r="B194" s="1801">
        <v>89</v>
      </c>
      <c r="C194" s="1739"/>
      <c r="D194" s="1740"/>
      <c r="E194" s="1741"/>
      <c r="F194" s="1718"/>
      <c r="G194" s="1719"/>
      <c r="H194" s="1719"/>
      <c r="I194" s="1719"/>
      <c r="J194" s="1719"/>
      <c r="K194" s="1719"/>
      <c r="L194" s="1719"/>
      <c r="M194" s="1719"/>
      <c r="N194" s="1719"/>
      <c r="O194" s="1719"/>
      <c r="P194" s="1719"/>
      <c r="Q194" s="1719"/>
      <c r="R194" s="1736"/>
      <c r="S194" s="1736"/>
      <c r="T194" s="1748"/>
      <c r="U194" s="1748"/>
      <c r="V194" s="1729"/>
      <c r="W194" s="1730"/>
      <c r="X194" s="1749"/>
      <c r="Y194" s="1726"/>
      <c r="Z194" s="1727"/>
      <c r="AA194" s="1728"/>
      <c r="AB194" s="1720"/>
      <c r="AC194" s="1721"/>
      <c r="AD194" s="1721"/>
      <c r="AE194" s="1721"/>
      <c r="AF194" s="1721"/>
      <c r="AG194" s="1722"/>
      <c r="AH194" s="1736"/>
      <c r="AI194" s="1737"/>
      <c r="AJ194" s="1734"/>
      <c r="AK194" s="1735"/>
      <c r="AL194" s="1684"/>
      <c r="AM194" s="1685"/>
      <c r="AN194" s="1685"/>
      <c r="AO194" s="1686"/>
      <c r="AP194" s="1736"/>
      <c r="AQ194" s="1737"/>
      <c r="AR194" s="1733"/>
      <c r="AS194" s="1732"/>
      <c r="AT194" s="1732"/>
      <c r="AU194" s="1732"/>
      <c r="AV194" s="1733"/>
      <c r="AW194" s="1732"/>
      <c r="AX194" s="1732"/>
      <c r="AY194" s="1732"/>
      <c r="AZ194" s="1695" t="str">
        <f>IFERROR(IF(OR($BP194="OK",$BP195="OK"),IF($BP194="OK",AR194+AT194,0)+IF($BP195="OK",AV194+AX194,0),""),"")</f>
        <v/>
      </c>
      <c r="BA194" s="1696"/>
      <c r="BB194" s="1697" t="str">
        <f t="shared" ref="BB194" ca="1" si="2651">IFERROR(IF(OR(BP194="Missing Inputs",BP195="Missing Inputs"),"Missing Inputs",IF(AND(ISNUMBER(SEARCH("Replacement",K194)),CX194=FALSE,F194="DLC Linear Repl. Lamps"),"Check Quanities",IF(BE194=0,"No Savings",IF(BP194="No Savings",IF(BP195="OK",BW195,BP194),IF(AND(BR195="SN_O",CY194=0),"No Sensor Savings",IF(AND(BR195="SN",CY194=0),"No Sensor Savings",IF(AND($BP194="OK",$BP195="OK"),SUM(BW194:BW195),IF(BP195="OK",BW195,BP194)))))))),"")</f>
        <v/>
      </c>
      <c r="BC194" s="1698"/>
      <c r="BD194" s="1699"/>
      <c r="BE194" s="1717" t="str">
        <f ca="1">IFERROR((IF(AND($BP194="No Savings",$BP195="OK"),"No Fixture Savings",IF(OR($BP194="OK",$BP195="OK"),SUM(CA194:CA195),""))),"")</f>
        <v/>
      </c>
      <c r="BF194" s="1717"/>
      <c r="BG194" s="1717"/>
      <c r="BH194" s="1704" t="str">
        <f>IFERROR((IF(AND($BP194="No Savings",$BP195="OK"),"No Fixture Savings",IF(OR($BP194="OK",$BP195="OK"),SUM(CC194:CC195),""))),"")</f>
        <v/>
      </c>
      <c r="BI194" s="1704"/>
      <c r="BJ194" s="1704"/>
      <c r="BL194" s="1703"/>
      <c r="BM194" s="1703"/>
      <c r="BP194" s="603" t="str">
        <f>IFERROR(IF(AND(F194&lt;&gt;"",K194&lt;&gt;""),IF(BuildingInfo_Building_Type="","Missing Building Type",IF(BuildingInfo_Annual_Operating_Hours="","Building Info Incomplete",IF(BuildingInfo_Space_Conditioning_Type="","Building Info Incomplete",IF(M02S04F04="","TA Info Incomplete",IF(BR195="SN_O","OK",IF(OR(C194="",F194="",K194="",R194="",T194="",V194="",Y194="",V195="",AJ194="",AL194="",AP194="",AR194="",AT194=""),"Missing Inputs",IF(BR194="AGR","OK",IF(CP194&lt;=CO194,"No Savings","OK")))))))),""),"")</f>
        <v/>
      </c>
      <c r="BQ194" s="604" t="str">
        <f>IFERROR(IF($BP194="OK",INDEX(TBL_STD_LIGHT[Measure Number],MATCH(K194,TBL_STD_LIGHT[Front End Measure Name],0)),""),"")</f>
        <v/>
      </c>
      <c r="BR194" s="604" t="str">
        <f>IF(AND(F194="",K194=""),"",IF(F194="DLC Agriculture Fixtures","AGR","LTG"))</f>
        <v/>
      </c>
      <c r="BS194" s="604" t="str">
        <f>IFERROR(IF($BP194="OK",INDEX(TBL_STD_LIGHT[Incentive Unit],MATCH(K194,TBL_STD_LIGHT[Front End Measure Name],0)),""),"")</f>
        <v/>
      </c>
      <c r="BT194" s="604" t="str">
        <f t="shared" si="1920"/>
        <v/>
      </c>
      <c r="BU194" s="605" t="str">
        <f>IFERROR(IF($BP194="OK",INDEX(TBL_STD_LIGHT[Current Incentive],MATCH(K194,TBL_STD_LIGHT[Front End Measure Name],0)),""),"")</f>
        <v/>
      </c>
      <c r="BV194" s="1224" t="str">
        <f ca="1">IF(BQ194="","",IF(BS194="kWh",(BX194*BU194),IF(BS194="Fixture",(BU194*BT194))))</f>
        <v/>
      </c>
      <c r="BW194" s="605" t="str">
        <f t="shared" ca="1" si="1956"/>
        <v/>
      </c>
      <c r="BX194" s="1259" t="str">
        <f t="shared" ref="BX194" ca="1" si="2652">IFERROR(ROUND(IF(BP194="","",IF($BP194="OK",IF(BR194="AGR",CQ194*CF194*(1+CL194),IF(BR195="SN_O","",(CP194-CO194)*CF194*(1+CL194)+CT194)))),4),"")</f>
        <v/>
      </c>
      <c r="BY194" s="1259" t="str">
        <f t="shared" ref="BY194" si="2653">IFERROR(ROUND(IF(BP194="","",IF($BP194="OK",IF(BR194="AGR",CQ194*CD194*(1+CK194),IF(BR195="SN_O","",(CP194-CO194)*CD194*(1+CK194))))),6),"")</f>
        <v/>
      </c>
      <c r="BZ194" s="1267" t="str">
        <f t="shared" si="1923"/>
        <v/>
      </c>
      <c r="CA194" s="1261" t="str">
        <f t="shared" ref="CA194" ca="1" si="2654">IFERROR(ROUND(IF(BP194="","",IF($BP194="OK",IF(BR194="AGR",CQ194*CF194*(1+CL194),IF(BR195="SN_O","",(CP194-CO194)*CG194*(1+CL194)+CU194)))),4),"")</f>
        <v/>
      </c>
      <c r="CB194" s="1261" t="str">
        <f t="shared" ref="CB194" si="2655">IFERROR(ROUND(IF(BP194="","",IF($BP194="OK",IF(BR194="AGR",CQ194*CF194*(1+CK194),IF(BR195="SN_O","",(CP194-CO194)*(1+CK194))))),6),"")</f>
        <v/>
      </c>
      <c r="CC194" s="1269" t="str">
        <f t="shared" si="1926"/>
        <v/>
      </c>
      <c r="CD194" s="604" t="str">
        <f>IFERROR(IF($BP194="OK",IF(OR(F194="DLC Agriculture Fixtures",K194="LED Exit Sign",K194="LED Exit Sign "),1,INDEX(LIGHTINGTYPE[TRM Lighting Coincidence Factor],MATCH(CE194,Lighting_Building_Type,0))),""),"")</f>
        <v/>
      </c>
      <c r="CE194" s="1705" t="str" cm="1">
        <f t="array" ref="CE194">IFERROR(IF(OR($BP194="OK",$BP195="OK"),IF(AJ194="Refrigerated Case Lighting","Refrigerated Case",IF(OR(F194="DLC Ext. Fixtures",F194="ENERGY STAR Ext. Fixtures",F194="Prescriptive/Custom Ext. Fixtures"),IF(LEFT(K194,2)="PG","Parking Garage","Exterior"),INDEX(BuildingType_Lighting,MATCH(M02S02F17,BuildingType_Project_Level,0)))),""),"")</f>
        <v/>
      </c>
      <c r="CF194" s="1707" t="str" cm="1">
        <f t="array" ref="CF194">IFERROR(IF(OR($BP194="OK",$BP195="OK"),IF(ISNUMBER(SEARCH("Unknown",K194)),5602,IF(ISNUMBER(SEARCH("flowering",K194)),4380,IF(ISNUMBER(SEARCH("Seedling",K194)),6570,IF(ISNUMBER(SEARCH("vegetative",K194)),6570,IF($K194="LED Exit Sign",8760,IF($K194="LED Exit Sign ",8760,INDEX(TRM_Lighting_HOU,MATCH(CE194,Lighting_Building_Type,0)))))))),""),"")</f>
        <v/>
      </c>
      <c r="CG194" s="1679" t="str">
        <f>IFERROR(IF(OR($BP194="OK",$BP195="OK"),BuildingInfo_Annual_Operating_Hours,""),"")</f>
        <v/>
      </c>
      <c r="CH194" s="1679"/>
      <c r="CI194" s="1707"/>
      <c r="CJ194" s="1709" t="str">
        <f>IFERROR(IF(OR($BP194="OK",$BP195="OK"),BuildingInfo_Space_Conditioning_Type,""),"")</f>
        <v/>
      </c>
      <c r="CK194" s="1711" t="str" cm="1">
        <f t="array" ref="CK194">IFERROR(IF(OR($BP194="OK",$BP195="OK"),IF(AJ194="AGR",0.175,IF(AJ194="Refrigerated Case Lighting",INDEX(STDLIGHT_RLC[Compfactor],MATCH(K194,STDLIGHT_RLC[Refrigerated Case Lighting Name],0)),IF(OR(CJ194='DATA TABLES_Project'!$C$137,CJ194='DATA TABLES_Project'!$C$138,CJ194='DATA TABLES_Project'!$C$139),0,INDEX(Lighting_HVACd_AC_Utility,MATCH(CE194,Lighting_Building_Type,0))))),""),"")</f>
        <v/>
      </c>
      <c r="CL194" s="1711" t="str" cm="1">
        <f t="array" aca="1" ref="CL194" ca="1">IFERROR(IF(OR($BP194="OK",$BP195="OK"),IF(AJ194="AGR",0.08,INDEX(Lighting_HVACe,MATCH(CE194,Lighting_Building_Type,0),_xlfn.IFNA(MATCH(CJ194,Lighting_HVACe_HVACTypes,0),2))),""),"")</f>
        <v/>
      </c>
      <c r="CM194" s="1713" t="str">
        <f>IFERROR(IF(OR($BP194="OK",$BP195="OK"),IF(ISNUMBER(SEARCH("Gas",CJ194)),INDEX('DATA TABLES_Lighting'!$M$3:$M$33,MATCH(CE194,Lighting_Building_Type,0)),0),""),"")</f>
        <v/>
      </c>
      <c r="CN194" s="1715" t="str" cm="1">
        <f t="array" ref="CN194">IFERROR(IF(OR(BuildingInfo_Building_Type="",BuildingInfo_Annual_Operating_Hours="",BuildingInfo_Space_Conditioning_Type="",C194="",F194="",K194="",AJ194="",AL194="",AP194=""),"",INDEX(STDLIGHTINEFF_System_Watt,MATCH(AL194,STDLIGHTINEFCAT2[Options],0))),"")</f>
        <v/>
      </c>
      <c r="CO194" s="1690" t="str">
        <f>IFERROR(IF(CN194="","",T194*R194/1000),"")</f>
        <v/>
      </c>
      <c r="CP194" s="1690" t="str">
        <f>IFERROR(IF(CN194="","",CN194*AP194/1000),"")</f>
        <v/>
      </c>
      <c r="CQ194" s="1690" t="str">
        <f>IFERROR(IF(T194="","",R194*T194*((AP194/1.66)-1)/1000),"")</f>
        <v/>
      </c>
      <c r="CR194" s="1690" t="str">
        <f>IFERROR(IF($BP195="OK",INDEX(STDLIGHTCONT[Sensor Saving %],MATCH(AB194,STDLIGHTCONT[Sensor DropDown],0)),""),"")</f>
        <v/>
      </c>
      <c r="CS194" s="1693" t="str">
        <f>IFERROR(IF(OR($BP194="OK",$BP195="OK"),IF(AJ194="AGR",AP194,IF(AJ194="Refrigerated Case Lighting",INDEX(STDLIGHT_RLC[Compeff],MATCH(K194,STDLIGHT_RLC[Refrigerated Case Lighting Name],0)),0)),""),"")</f>
        <v/>
      </c>
      <c r="CT194" s="1690" t="str">
        <f>IFERROR(IF(OR($BP194="OK",$BP195="OK"),(CP194-CO194)*CF194*(CS194*0.284),""),"")</f>
        <v/>
      </c>
      <c r="CU194" s="1690" t="str">
        <f>IFERROR(IF(OR($BP194="OK",$BP195="OK"),(CP194-CO194)*CG194*(CS194*0.284),""),"")</f>
        <v/>
      </c>
      <c r="CV194" s="1679" t="str">
        <f>IFERROR(IF($BP194="OK",IF(AND(K194&lt;&gt;"2’ Replacement Lamp",K194&lt;&gt;"3’ Replacement Lamp",K194&lt;&gt;"4’ Replacement Lamp",K194&lt;&gt;"8’ Replacement Lamp",K194&lt;&gt;"4’ HO Replacement Lamp"),AP194,INDEX(STDLIGHTINEFCAT2[Number of Lamps],MATCH(AL194,STDLIGHTINEFCAT2[Options],0))),""),"")</f>
        <v/>
      </c>
      <c r="CW194" s="1679" t="str">
        <f t="shared" ref="CW194" si="2656">IFERROR(IF($BP194="OK",IF(OR(K194="2’ Replacement Lamp",K194="3’ Replacement Lamp",K194="4’ Replacement Lamp",K194="8’ Replacement Lamp",K194="4’ HO Replacement Lamp"),TRUE,),""),"")</f>
        <v/>
      </c>
      <c r="CX194" s="1679" t="str">
        <f>IFERROR(IF(OR(BP194&lt;&gt;"OK",K194="Sensors Only",BR194="AGR",ISBLANK(K194)),"",IF(AND(CW194=TRUE,(AP194*CV194)=R194),TRUE,IF(AND(CW194=0,AP194=R194),TRUE,FALSE))),"")</f>
        <v/>
      </c>
      <c r="CY194" s="1690" t="str">
        <f>IFERROR(IF(OR($BP194="OK",$BP195="OK"),IF(CE194="Exterior","Outside/Outdoor Area",INDEX(eTrack_Building_Lighting[],MATCH(CE194,eTrack_Building_Lighting[TRM Lighting Building],0),MATCH(eTrack_Building_Lighting[[#Headers],[eTrack Building type]],eTrack_Building_Lighting[#Headers],0))),""),"")</f>
        <v/>
      </c>
      <c r="CZ194" s="1705" t="str">
        <f>IFERROR(IF(OR($BP194="OK",$BP195="OK"),
IF(INDEX(eTrack_Building_Lighting[],MATCH(CE194,eTrack_Building_Lighting[TRM Lighting Building],0),MATCH(eTrack_Building_Lighting[[#Headers],[eTrack Sector]],eTrack_Building_Lighting[#Headers],0))="",
IF(OR(SitePeakkW="",SitePeakkW="&lt;=300 kW"),"Small Commercial",
IF(SitePeakkW="&gt;300 kW","Large Commercial/Industrial","")),
INDEX(eTrack_Building_Lighting[],MATCH(CE194,eTrack_Building_Lighting[TRM Lighting Building],0),MATCH(eTrack_Building_Lighting[[#Headers],[eTrack Sector]],eTrack_Building_Lighting[#Headers],0))),""),"")</f>
        <v/>
      </c>
      <c r="DA194" s="1705" t="str">
        <f>IFERROR(IF($BP195="OK",INDEX(STDLIGHTINEFCAT2[Nominal Wattage],MATCH(AL194,STDLIGHTINEFCAT2[Options],0)),""),"")</f>
        <v/>
      </c>
      <c r="DB194" s="1690" t="str">
        <f>IFERROR(IF(OR($BP194="OK",$BP195="OK"),INDEX(SPACEHEAT[],MATCH(CJ194,SPACEHEAT[Space Conditioning],0),MATCH(SPACEHEAT[[#Headers],[eTRM Fuel Type - Lighting]],SPACEHEAT[#Headers],0)),""),"")</f>
        <v/>
      </c>
      <c r="DC194" s="1690" t="str">
        <f>IFERROR(IF(OR($BP194="OK",$BP195="OK"),INDEX(SPACEHEAT[],MATCH(CJ194,SPACEHEAT[Space Conditioning],0),MATCH(SPACEHEAT[[#Headers],[eTRM Space Type - Lighting]],SPACEHEAT[#Headers],0)),""),"")</f>
        <v/>
      </c>
      <c r="DD194" s="1083" t="str">
        <f t="shared" ref="DD194" si="2657">IF($BP195&lt;&gt;"OK","",IF(AJ194="AGR","",IF(AJ194="Exit Sign","",AJ194)))</f>
        <v/>
      </c>
      <c r="DE194" s="1083" t="str">
        <f>IF($BP195&lt;&gt;"OK","",AL194)</f>
        <v/>
      </c>
      <c r="DF194" s="1168" t="str">
        <f>IF(R194="","",R194)</f>
        <v/>
      </c>
      <c r="DG194" s="1802" t="str">
        <f>IFERROR(IF(BP194="OK",R194,""),"")</f>
        <v/>
      </c>
      <c r="DH194" s="1802" t="str">
        <f>IFERROR(IF(BP195="OK",AH194,""),"")</f>
        <v/>
      </c>
      <c r="DI194" s="1804" t="str">
        <f t="shared" ref="DI194" si="2658">_xlfn.TEXTJOIN(" ",TRUE,K194,T194,TRIM(V194),TRIM(Y194),TRIM(V195))</f>
        <v/>
      </c>
      <c r="DJ194" s="705"/>
      <c r="DK194" s="705" t="str">
        <f>IFERROR(IF(OR($BP194="OK",$BP195="OK"),INDEX(TBL_STD_LIGHT[Lamp Type],MATCH(BQ194,TBL_STD_LIGHT[Measure Number],0)),""),"")</f>
        <v/>
      </c>
      <c r="DL194" s="705" t="str">
        <f>IFERROR(IF(K194="Sensors Only",0,IF($BP194="OK",ROUND($AQ$14*SUM(AR194:AU195)/SUM($AZ$18:$BA$417),2),"")),"")</f>
        <v/>
      </c>
      <c r="DM194" s="705" t="str">
        <f>IFERROR(IF(M02S04F04="Customer/Self-Installed",DL194,IF($BP194="OK",DL194+AT194,"")),"")</f>
        <v/>
      </c>
      <c r="DN194" s="705" t="str">
        <f>IFERROR(IF($BP194="OK",AR194+DM194,""),"")</f>
        <v/>
      </c>
      <c r="DO194" s="975" t="str">
        <f>IFERROR(IF($BP194="OK",INDEX(TBL_STD_LIGHT[ntgValue_2025],MATCH(K194,TBL_STD_LIGHT[Front End Measure Name],0)),""),"")</f>
        <v/>
      </c>
      <c r="DP194" s="975" t="str">
        <f>IFERROR(IF($BP194="OK",INDEX(TBL_STD_LIGHT[EUL],MATCH(K194,TBL_STD_LIGHT[Front End Measure Name],0)),""),"")</f>
        <v/>
      </c>
      <c r="DQ194" s="975" t="str">
        <f>IFERROR(IF($BP194="OK",IF(K194="LED Sign Lighting",0,INDEX(LIGHTINGTYPE[PDF],MATCH(CE194,LIGHTINGTYPE[TRM Lighting Building],0))),""),"")</f>
        <v/>
      </c>
      <c r="DR194" s="1014" t="str">
        <f t="shared" ca="1" si="1930"/>
        <v/>
      </c>
      <c r="DS194" s="1014" t="str">
        <f>IFERROR(IF($BP194="OK",INDEX(TBL_STD_LIGHT[ISR],MATCH(K194,TBL_STD_LIGHT[Front End Measure Name],0)),""),"")</f>
        <v/>
      </c>
      <c r="DT194" s="1014" t="str">
        <f>IFERROR(IF($BP194="OK",INDEX(TBL_STD_LIGHT[rr_kwh],MATCH(K194,TBL_STD_LIGHT[Front End Measure Name],0)),""),"")</f>
        <v/>
      </c>
      <c r="DU194" s="1014" t="str">
        <f>IFERROR(IF($BP194="OK",INDEX(TBL_STD_LIGHT[rr_kw],MATCH(K194,TBL_STD_LIGHT[Front End Measure Name],0)),""),"")</f>
        <v/>
      </c>
      <c r="DV194" s="1014" t="str">
        <f>IFERROR(IF($BP194="OK",INDEX(TBL_STD_LIGHT[rr_therms],MATCH(K194,TBL_STD_LIGHT[Front End Measure Name],0)),""),"")</f>
        <v/>
      </c>
      <c r="DY194" s="981" t="str">
        <f ca="1">IFERROR(IF(BP194&lt;&gt;"OK","",BX194*INDEX('DATA TABLES_Project'!$B$236:$B$271, MATCH('DATA TABLES_Project'!$C$233, 'DATA TABLES_Project'!$A$236:$A$271, 0))),"")</f>
        <v/>
      </c>
      <c r="DZ194" s="981" t="str">
        <f t="shared" ref="DZ194" ca="1" si="2659">IFERROR(IF(BP194&lt;&gt;"OK","",BX194*DO194*DT194*DS194),"")</f>
        <v/>
      </c>
      <c r="EA194" s="981" t="str">
        <f ca="1">IFERROR(IF(BP194&lt;&gt;"OK","",BX194*INDEX('DATA TABLES_Project'!$B$236:$B$271, MATCH('DATA TABLES_Project'!$C$233, 'DATA TABLES_Project'!$A$236:$A$271, 0))*DO194*DT194*DS194),"")</f>
        <v/>
      </c>
      <c r="EB194" s="705" t="str">
        <f t="shared" ca="1" si="1965"/>
        <v/>
      </c>
      <c r="EC194" s="705" t="str">
        <f ca="1">IFERROR(IF(BP194&lt;&gt;"OK", "", BX194*DP194*AVERAGE(INDEX('DATA TABLES_Project'!$B$236:$B$271, MATCH('DATA TABLES_Project'!$C$233, 'DATA TABLES_Project'!$A$236:$A$271, 0)):OFFSET(INDEX('DATA TABLES_Project'!$B$236:$B$271, MATCH('DATA TABLES_Project'!$C$233, 'DATA TABLES_Project'!$A$236:$A$271, 0)), DP194-1, 0))), "")</f>
        <v/>
      </c>
      <c r="ED194" s="705" t="str">
        <f t="shared" ref="ED194" ca="1" si="2660">IFERROR(IF(BP194&lt;&gt;"OK","",BX194*DP194*DO194*DT194*DS194),"")</f>
        <v/>
      </c>
      <c r="EE194" s="705" t="str">
        <f ca="1">IFERROR(IF(BP194&lt;&gt;"OK", "", DO194*DT194*DS194*BX194*DP194*AVERAGE(INDEX('DATA TABLES_Project'!$B$236:$B$271, MATCH('DATA TABLES_Project'!$C$233, 'DATA TABLES_Project'!$A$236:$A$271, 0)):OFFSET(INDEX('DATA TABLES_Project'!$B$236:$B$271, MATCH('DATA TABLES_Project'!$C$233, 'DATA TABLES_Project'!$A$236:$A$271, 0)), DP194-1, 0))), "")</f>
        <v/>
      </c>
      <c r="EF194" s="992" t="str">
        <f>IFERROR(IF(BP194&lt;&gt;"OK","",IF(BZ194&lt;=0,0,BZ194*'DATA TABLES_Project'!$C$236)),"")</f>
        <v/>
      </c>
      <c r="EG194" s="992" t="str">
        <f t="shared" ref="EG194" si="2661">IFERROR(IF(BP194&lt;&gt;"OK","",IF(BZ194&lt;=0,0,BZ194*DO194*DV194*DS194)),"")</f>
        <v/>
      </c>
      <c r="EH194" s="992" t="str">
        <f>IFERROR(IF(BP194&lt;&gt;"OK","",IF(BZ194&lt;=0,0,BZ194*DO194*'DATA TABLES_Project'!$C$236*DV194*DS194)),"")</f>
        <v/>
      </c>
      <c r="EI194" s="992" t="str">
        <f t="shared" si="1968"/>
        <v/>
      </c>
      <c r="EJ194" s="992" t="str">
        <f ca="1">IFERROR(IF(BP194&lt;&gt;"OK","",IF(BZ194&lt;=0,0,BZ194*DP194*AVERAGE('DATA TABLES_Project'!$C$236:OFFSET('DATA TABLES_Project'!$C$236,DP194,0)))),"")</f>
        <v/>
      </c>
      <c r="EK194" s="992" t="str">
        <f t="shared" ref="EK194" si="2662">IFERROR(IF(BP194&lt;&gt;"OK","",IF(BZ194&lt;=0,0,BZ194*DP194*DO194*DV194*DS194)),"")</f>
        <v/>
      </c>
      <c r="EL194" s="992" t="str">
        <f ca="1">IFERROR(IF(BP194&lt;&gt;"OK","",IF(BZ194&lt;=0,0,BZ194*DP194*AVERAGE('DATA TABLES_Project'!$C$236:OFFSET('DATA TABLES_Project'!$C$236,DP194,0)))*DO194*DV194*DS194),"")</f>
        <v/>
      </c>
      <c r="EM194" s="705" t="str">
        <f ca="1">IFERROR(IF($BP194&lt;&gt;"OK","",BX194*'DATA TABLES_Project'!$B$276+IF(BZ194&lt;0,0,BZ194*'DATA TABLES_Project'!$B$277)),"")</f>
        <v/>
      </c>
      <c r="EN194" s="705" t="str">
        <f ca="1">IFERROR(IF($BP194&lt;&gt;"OK","",DY194*'DATA TABLES_Project'!$B$276+IF(EF194&lt;0,0,EF194*'DATA TABLES_Project'!$B$277)),"")</f>
        <v/>
      </c>
      <c r="EO194" s="705" t="str">
        <f ca="1">IFERROR(IF($BP194&lt;&gt;"OK","",DZ194*'DATA TABLES_Project'!$B$276+IF(EG194&lt;0,0,EG194*'DATA TABLES_Project'!$B$277)),"")</f>
        <v/>
      </c>
      <c r="EP194" s="705" t="str">
        <f ca="1">IFERROR(IF($BP194&lt;&gt;"OK","",EA194*'DATA TABLES_Project'!$B$276+IF(EH194&lt;0,0,EH194*'DATA TABLES_Project'!$B$277)),"")</f>
        <v/>
      </c>
      <c r="EQ194" s="705" t="str">
        <f ca="1">IFERROR(IF($BP194&lt;&gt;"OK","",EB194*'DATA TABLES_Project'!$B$276+IF(EI194&lt;0,0,EI194*'DATA TABLES_Project'!$B$277)),"")</f>
        <v/>
      </c>
      <c r="ER194" s="705" t="str">
        <f ca="1">IFERROR(IF($BP194&lt;&gt;"OK","",EC194*'DATA TABLES_Project'!$B$276+IF(EJ194&lt;0,0,EJ194*'DATA TABLES_Project'!$B$277)),"")</f>
        <v/>
      </c>
      <c r="ES194" s="705" t="str">
        <f ca="1">IFERROR(IF($BP194&lt;&gt;"OK","",ED194*'DATA TABLES_Project'!$B$276+IF(EK194&lt;0,0,EK194*'DATA TABLES_Project'!$B$277)),"")</f>
        <v/>
      </c>
      <c r="ET194" s="705" t="str">
        <f ca="1">IFERROR(IF($BP194&lt;&gt;"OK","",EE194*'DATA TABLES_Project'!$B$276+IF(EL194&lt;0,0,EL194*'DATA TABLES_Project'!$B$277)),"")</f>
        <v/>
      </c>
      <c r="EU194" s="1004" t="str">
        <f t="shared" si="1970"/>
        <v/>
      </c>
      <c r="EV194" s="705" t="str">
        <f>IFERROR(IF(BP194&lt;&gt;"OK","",BZ194*'DATA TABLES_Project'!$C$236),"")</f>
        <v/>
      </c>
      <c r="EW194" s="705" t="str">
        <f t="shared" ref="EW194" si="2663">IFERROR(IF(BP194&lt;&gt;"OK","",BZ194*DO194*DV194*DS194),"")</f>
        <v/>
      </c>
      <c r="EX194" s="705" t="str">
        <f>IFERROR(IF(BP194&lt;&gt;"OK","",BZ194*DO194*'DATA TABLES_Project'!$C$236*DV194*DS194),"")</f>
        <v/>
      </c>
      <c r="EY194" s="705" t="str">
        <f t="shared" si="1972"/>
        <v/>
      </c>
      <c r="EZ194" s="705" t="str">
        <f ca="1">IFERROR(IF(BP194&lt;&gt;"OK","",BZ194*DP194*AVERAGE('DATA TABLES_Project'!$C$236:OFFSET('DATA TABLES_Project'!$C$236,DP194,0))),"")</f>
        <v/>
      </c>
      <c r="FA194" s="705" t="str">
        <f t="shared" ref="FA194" si="2664">IFERROR(IF(BP194&lt;&gt;"OK","",BZ194*DP194*DO194*DV194*DS194),"")</f>
        <v/>
      </c>
      <c r="FB194" s="705" t="str">
        <f ca="1">IFERROR(IF(BP194&lt;&gt;"OK","",BZ194*DP194*AVERAGE('DATA TABLES_Project'!$C$236:OFFSET('DATA TABLES_Project'!$C$236,DP194,0))*DO194*DV194*DS194),"")</f>
        <v/>
      </c>
      <c r="FC194" s="705" t="str">
        <f t="shared" si="1974"/>
        <v/>
      </c>
      <c r="FD194" s="705" t="str">
        <f>IFERROR(IF(BP194&lt;&gt;"OK","",BY194*'DATA TABLES_Project'!$B$236*DO194*DU194*DS194),"")</f>
        <v/>
      </c>
      <c r="FE194" s="705" t="str">
        <f t="shared" ref="FE194" si="2665">IFERROR(IF(BP194&lt;&gt;"OK","",BY194*DO194*DU194*DS194),"")</f>
        <v/>
      </c>
      <c r="FF194" s="705" t="str">
        <f>IFERROR(IF(BP194&lt;&gt;"OK","",EU194*DO194*'DATA TABLES_Project'!$C$236*DV194*DS194),"")</f>
        <v/>
      </c>
      <c r="FG194" s="705" t="str">
        <f>IFERROR(IF(BP194&lt;&gt;"OK","",FC194*DO194*'DATA TABLES_Project'!$C$236*DV194*DS194),"")</f>
        <v/>
      </c>
      <c r="FH194" s="705" t="str">
        <f t="shared" ref="FH194" si="2666">IFERROR(IF(BP194&lt;&gt;"OK","",EU194*DO194*DV194*DS194),"")</f>
        <v/>
      </c>
      <c r="FI194" s="705" t="str">
        <f t="shared" ref="FI194" si="2667">IFERROR(IF(BP194&lt;&gt;"OK","",FC194*DO194*DV194*DS194),"")</f>
        <v/>
      </c>
      <c r="FJ194" s="705" t="str">
        <f ca="1">IFERROR(IF($BP194&lt;&gt;"OK","",BX194*'DATA TABLES_Project'!$B$276+BZ194*'DATA TABLES_Project'!$B$277),"")</f>
        <v/>
      </c>
      <c r="FK194" s="705" t="str">
        <f ca="1">IFERROR(IF($BP194&lt;&gt;"OK","",DY194*'DATA TABLES_Project'!$B$276+EV194*'DATA TABLES_Project'!$B$277),"")</f>
        <v/>
      </c>
      <c r="FL194" s="705" t="str">
        <f ca="1">IFERROR(IF($BP194&lt;&gt;"OK","",DZ194*'DATA TABLES_Project'!$B$276+EW194*'DATA TABLES_Project'!$B$277),"")</f>
        <v/>
      </c>
      <c r="FM194" s="705" t="str">
        <f ca="1">IFERROR(IF($BP194&lt;&gt;"OK","",EA194*'DATA TABLES_Project'!$B$276+EX194*'DATA TABLES_Project'!$B$277),"")</f>
        <v/>
      </c>
      <c r="FN194" s="705" t="str">
        <f ca="1">IFERROR(IF($BP194&lt;&gt;"OK","",EB194*'DATA TABLES_Project'!$B$276+EY194*'DATA TABLES_Project'!$B$277),"")</f>
        <v/>
      </c>
      <c r="FO194" s="705" t="str">
        <f ca="1">IFERROR(IF($BP194&lt;&gt;"OK","",EC194*'DATA TABLES_Project'!$B$276+EZ194*'DATA TABLES_Project'!$B$277),"")</f>
        <v/>
      </c>
      <c r="FP194" s="705" t="str">
        <f ca="1">IFERROR(IF($BP194&lt;&gt;"OK","",ED194*'DATA TABLES_Project'!$B$276+FA194*'DATA TABLES_Project'!$B$277),"")</f>
        <v/>
      </c>
      <c r="FQ194" s="705" t="str">
        <f ca="1">IFERROR(IF($BP194&lt;&gt;"OK","",EE194*'DATA TABLES_Project'!$B$276+FB194*'DATA TABLES_Project'!$B$277),"")</f>
        <v/>
      </c>
    </row>
    <row r="195" spans="1:173" s="66" customFormat="1" ht="16.350000000000001" customHeight="1" thickBot="1">
      <c r="A195" s="433"/>
      <c r="B195" s="1801"/>
      <c r="C195" s="1742"/>
      <c r="D195" s="1743"/>
      <c r="E195" s="1744"/>
      <c r="F195" s="1718"/>
      <c r="G195" s="1719"/>
      <c r="H195" s="1719"/>
      <c r="I195" s="1719"/>
      <c r="J195" s="1719"/>
      <c r="K195" s="1719"/>
      <c r="L195" s="1719"/>
      <c r="M195" s="1719"/>
      <c r="N195" s="1719"/>
      <c r="O195" s="1719"/>
      <c r="P195" s="1719"/>
      <c r="Q195" s="1719"/>
      <c r="R195" s="1736"/>
      <c r="S195" s="1736"/>
      <c r="T195" s="1748"/>
      <c r="U195" s="1748"/>
      <c r="V195" s="1729"/>
      <c r="W195" s="1730"/>
      <c r="X195" s="1730"/>
      <c r="Y195" s="1730"/>
      <c r="Z195" s="1730"/>
      <c r="AA195" s="1731"/>
      <c r="AB195" s="1723"/>
      <c r="AC195" s="1724"/>
      <c r="AD195" s="1724"/>
      <c r="AE195" s="1724"/>
      <c r="AF195" s="1724"/>
      <c r="AG195" s="1725"/>
      <c r="AH195" s="1736"/>
      <c r="AI195" s="1737"/>
      <c r="AJ195" s="1734"/>
      <c r="AK195" s="1735"/>
      <c r="AL195" s="1687"/>
      <c r="AM195" s="1688"/>
      <c r="AN195" s="1688"/>
      <c r="AO195" s="1689"/>
      <c r="AP195" s="1736"/>
      <c r="AQ195" s="1737"/>
      <c r="AR195" s="1733"/>
      <c r="AS195" s="1732"/>
      <c r="AT195" s="1732"/>
      <c r="AU195" s="1732"/>
      <c r="AV195" s="1733"/>
      <c r="AW195" s="1732"/>
      <c r="AX195" s="1732"/>
      <c r="AY195" s="1732"/>
      <c r="AZ195" s="1695"/>
      <c r="BA195" s="1696"/>
      <c r="BB195" s="1700"/>
      <c r="BC195" s="1701"/>
      <c r="BD195" s="1702"/>
      <c r="BE195" s="1717"/>
      <c r="BF195" s="1717"/>
      <c r="BG195" s="1717"/>
      <c r="BH195" s="1704"/>
      <c r="BI195" s="1704"/>
      <c r="BJ195" s="1704"/>
      <c r="BL195" s="1703"/>
      <c r="BM195" s="1703"/>
      <c r="BP195" s="606" t="str">
        <f>IFERROR(IF(AB194&lt;&gt;"",IF(BuildingInfo_Building_Type="","Missing Building Type",IF(BuildingInfo_Annual_Operating_Hours="","Building Info Incomplete",IF(BuildingInfo_Space_Conditioning_Type="","Building Info Incomplete",IF(M02S04F04="","TA Info Incomplete",
IF(BR195="SN",IF(OR(C194="",F194="",K194="",R194="",T194="",AH194="",AV194="",AX194=""),"Missing Inputs","OK"),
IF(OR(C194="",AH194="",AJ194="",AL194="",AP194="",AV194="",AX194=""),"Missing Inputs","OK")))))),IF(BP194="OK","OK","")),"")</f>
        <v/>
      </c>
      <c r="BQ195" s="607" t="str">
        <f>IFERROR(IF($BP195="OK",INDEX(TBL_STD_LIGHTCONT[Measure Number],MATCH(AB194,TBL_STD_LIGHTCONT[Front End Measure Name],0)),""),"")</f>
        <v/>
      </c>
      <c r="BR195" s="607" t="str">
        <f>IF(AND(AB194="",AH194=""),"",IF(K194="Sensors Only","SN_O","SN"))</f>
        <v/>
      </c>
      <c r="BS195" s="607" t="str">
        <f>IFERROR(IF($BP195="OK",INDEX(TBL_STD_LIGHTCONT[Incentive Unit],MATCH(AB194,TBL_STD_LIGHTCONT[Front End Measure Name],0)),""),"")</f>
        <v/>
      </c>
      <c r="BT195" s="607" t="str">
        <f>IFERROR(IF($BP195="OK",IF(F194="DLC Linear Repl. Lamps",AP194,IF(BS195="Fixture",IF(BR195="SN",R194,AP194),IF(BS195="Sensor",AH194,IF(BS195="Watt",IF(BR195="SN_O",AP194*CN194,R194*T194),0)))),""),"")</f>
        <v/>
      </c>
      <c r="BU195" s="608" t="str">
        <f>IFERROR(IF($BP195="OK",INDEX(TBL_STD_LIGHTCONT[Current Incentive],MATCH(AB194,TBL_STD_LIGHTCONT[Front End Measure Name],0)),""),"")</f>
        <v/>
      </c>
      <c r="BV195" s="1245" t="str">
        <f>IFERROR(IF($BP195="OK",BT195*BU195,""),"")</f>
        <v/>
      </c>
      <c r="BW195" s="605" t="str">
        <f t="shared" ca="1" si="1956"/>
        <v/>
      </c>
      <c r="BX195" s="1260" t="str">
        <f t="shared" ref="BX195" ca="1" si="2668">IFERROR(ROUND(IF($BP195="OK",IF(AJ194="Refrigerated Case Lighting",(CN194/1000)*CF194*0.29*(1+CR194),IF(BR195="SN",(CO194)*CR194*CF194*(1+CL194),(CP194)*CR194*CF194*(1+CL194))),""),4),"")</f>
        <v/>
      </c>
      <c r="BY195" s="1260" t="str">
        <f t="shared" ref="BY195" si="2669">IFERROR(ROUND(IF($BP195="OK",IF(AND(AJ194="Refrigerated Case Lighting",BR195="SN"),0,IF(BR195="SN",(CO194)*CR194*CD195*(1+CK194),(CP194)*CR194*CD195*(1+CK194))),""),6),"")</f>
        <v/>
      </c>
      <c r="BZ195" s="1268" t="str">
        <f t="shared" si="1942"/>
        <v/>
      </c>
      <c r="CA195" s="1202" t="str">
        <f t="shared" ref="CA195" ca="1" si="2670">IFERROR(ROUND(IF($BP195="OK",IF(AJ194="Refrigerated Case Lighting",(CN194/1000)*CG194*0.29*(1+CR194),IF(BR195="SN",(CO194)*CR194*CG194*(1+CL194),(CP194)*CR194*CG194*(1+CL194))),""),4),"")</f>
        <v/>
      </c>
      <c r="CB195" s="1202" t="str">
        <f t="shared" ref="CB195" si="2671">IFERROR(ROUND(IF($BP195="OK",IF(AND(AJ194="Refrigerated Case Lighting",BR195="SN"),0,IF(BR195="SN",(CO194)*CR194*(1+CK194),(CP194)*CR194*(1+CK194))),""),6),"")</f>
        <v/>
      </c>
      <c r="CC195" s="1270" t="str">
        <f t="shared" si="1945"/>
        <v/>
      </c>
      <c r="CD195" s="607" t="str">
        <f>IFERROR(IF($BP195="OK",INDEX(LIGHTINGTYPE[TRM Lighting Coincidence Factor],MATCH(CE194,Lighting_Building_Type,0)),""),"")</f>
        <v/>
      </c>
      <c r="CE195" s="1706"/>
      <c r="CF195" s="1708"/>
      <c r="CG195" s="1680"/>
      <c r="CH195" s="1680"/>
      <c r="CI195" s="1708"/>
      <c r="CJ195" s="1710"/>
      <c r="CK195" s="1712"/>
      <c r="CL195" s="1712"/>
      <c r="CM195" s="1714"/>
      <c r="CN195" s="1716"/>
      <c r="CO195" s="1691"/>
      <c r="CP195" s="1691"/>
      <c r="CQ195" s="1691"/>
      <c r="CR195" s="1691"/>
      <c r="CS195" s="1694"/>
      <c r="CT195" s="1691"/>
      <c r="CU195" s="1691"/>
      <c r="CV195" s="1680"/>
      <c r="CW195" s="1680"/>
      <c r="CX195" s="1680"/>
      <c r="CY195" s="1691"/>
      <c r="CZ195" s="1691"/>
      <c r="DA195" s="1691"/>
      <c r="DB195" s="1691"/>
      <c r="DC195" s="1691"/>
      <c r="DD195" s="1084" t="str">
        <f>IFERROR(IF($BP195="OK",INDEX(TBL_STD_LIGHTCONT[eTrack Equipment Type],MATCH(AB194,TBL_STD_LIGHTCONT[Front End Measure Name],0)),""),"")</f>
        <v/>
      </c>
      <c r="DE195" s="1084"/>
      <c r="DF195" s="1169" t="str">
        <f>IF(AH194="","",AH194)</f>
        <v/>
      </c>
      <c r="DG195" s="1803"/>
      <c r="DH195" s="1803"/>
      <c r="DI195" s="1803"/>
      <c r="DJ195" s="704" t="str">
        <f>IFERROR(IF(CO194&gt;0,IF(BR195="SN_O",CP194,CO194),CP194),"")</f>
        <v/>
      </c>
      <c r="DK195" s="705" t="str">
        <f>IFERROR(IF(OR($BP195="OK",$BP195="OK"),IF(AND(AJ194="Refrigerated Case Lighting",BR195="SN"),"18 Hour Facility",INDEX(TBL_STD_LIGHTCONT[Lamp Type],MATCH(BQ195,TBL_STD_LIGHTCONT[Measure Number],0))),""),"")</f>
        <v/>
      </c>
      <c r="DL195" s="705" t="str">
        <f>IFERROR(IF($BP195="OK",ROUND($AQ$14*SUM(AV194:AY195)/SUM($AZ$18:$BA$417),2),""),"")</f>
        <v/>
      </c>
      <c r="DM195" s="705" t="str">
        <f>IFERROR(IF(M02S04F04="Customer/Self-Installed",DL195,IF($BP195="OK",DL195+AX194,"")),"")</f>
        <v/>
      </c>
      <c r="DN195" s="705" t="str">
        <f>IFERROR(IF($BP195="OK",AV194+DM195,""),"")</f>
        <v/>
      </c>
      <c r="DO195" s="975" t="str">
        <f>IFERROR(IF($BP195="OK",INDEX(TBL_STD_LIGHTCONT[ntgValue_2025],MATCH(AB194,TBL_STD_LIGHTCONT[Front End Measure Name],0)),""),"")</f>
        <v/>
      </c>
      <c r="DP195" s="975" t="str">
        <f>IFERROR(IF($BP195="OK",INDEX(TBL_STD_LIGHTCONT[EUL],MATCH(AB194,TBL_STD_LIGHTCONT[Front End Measure Name],0)),""),"")</f>
        <v/>
      </c>
      <c r="DQ195" s="975" t="str">
        <f>IFERROR(IF($BP195="OK",INDEX(LIGHTINGTYPE[PDF],MATCH(CE194,LIGHTINGTYPE[TRM Lighting Building],0)),""),"")</f>
        <v/>
      </c>
      <c r="DR195" s="1014" t="str">
        <f t="shared" ca="1" si="1930"/>
        <v/>
      </c>
      <c r="DS195" s="1014"/>
      <c r="DT195" s="1014" t="str">
        <f>IFERROR(IF($BP195="OK",INDEX(TBL_STD_LIGHTCONT[rr_kwh],MATCH(AB194,TBL_STD_LIGHTCONT[Front End Measure Name],0)),""),"")</f>
        <v/>
      </c>
      <c r="DU195" s="1014" t="str">
        <f>IFERROR(IF($BP195="OK",INDEX(TBL_STD_LIGHTCONT[rr_kw],MATCH(AB194,TBL_STD_LIGHTCONT[Front End Measure Name],0)),""),"")</f>
        <v/>
      </c>
      <c r="DV195" s="1014" t="str">
        <f>IFERROR(IF($BP195="OK",INDEX(TBL_STD_LIGHTCONT[rr_therms],MATCH(AB194,TBL_STD_LIGHTCONT[Front End Measure Name],0)),""),"")</f>
        <v/>
      </c>
      <c r="DY195" s="981" t="str">
        <f ca="1">IFERROR(IF(BP195&lt;&gt;"OK","",BX195*INDEX('DATA TABLES_Project'!$B$236:$B$271, MATCH('DATA TABLES_Project'!$C$233, 'DATA TABLES_Project'!$A$236:$A$271, 0))),"")</f>
        <v/>
      </c>
      <c r="DZ195" s="981" t="str">
        <f t="shared" ref="DZ195" ca="1" si="2672">IFERROR(IF(BP195&lt;&gt;"OK","",BX195*DO195*DT195),"")</f>
        <v/>
      </c>
      <c r="EA195" s="981" t="str">
        <f ca="1">IFERROR(IF(BP195&lt;&gt;"OK","",BX195*INDEX('DATA TABLES_Project'!$B$236:$B$271, MATCH('DATA TABLES_Project'!$C$233, 'DATA TABLES_Project'!$A$236:$A$271, 0))*DO195*DT195),"")</f>
        <v/>
      </c>
      <c r="EB195" s="705" t="str">
        <f t="shared" ca="1" si="1965"/>
        <v/>
      </c>
      <c r="EC195" s="705" t="str">
        <f ca="1">IFERROR(IF(BP195&lt;&gt;"OK", "", BX195*DP195*AVERAGE(INDEX('DATA TABLES_Project'!$B$236:$B$271, MATCH('DATA TABLES_Project'!$C$233, 'DATA TABLES_Project'!$A$236:$A$271, 0)):OFFSET(INDEX('DATA TABLES_Project'!$B$236:$B$271, MATCH('DATA TABLES_Project'!$C$233, 'DATA TABLES_Project'!$A$236:$A$271, 0)), DP195-1, 0))), "")</f>
        <v/>
      </c>
      <c r="ED195" s="705" t="str">
        <f t="shared" ref="ED195" ca="1" si="2673">IFERROR(IF(BP195&lt;&gt;"OK","",BX195*DP195*DO195*DT195),"")</f>
        <v/>
      </c>
      <c r="EE195" s="705" t="str">
        <f ca="1">IFERROR(IF(BP195&lt;&gt;"OK", "", DO195*DT195*BX195*DP195*AVERAGE(INDEX('DATA TABLES_Project'!$B$236:$B$271, MATCH('DATA TABLES_Project'!$C$233, 'DATA TABLES_Project'!$A$236:$A$271, 0)):OFFSET(INDEX('DATA TABLES_Project'!$B$236:$B$271, MATCH('DATA TABLES_Project'!$C$233, 'DATA TABLES_Project'!$A$236:$A$271, 0)), DP195-1, 0))), "")</f>
        <v/>
      </c>
      <c r="EF195" s="992" t="str">
        <f>IFERROR(IF(BP195&lt;&gt;"OK","",IF(BZ195&lt;=0,0,BZ195*'DATA TABLES_Project'!$C$236)),"")</f>
        <v/>
      </c>
      <c r="EG195" s="992" t="str">
        <f t="shared" ref="EG195" si="2674">IFERROR(IF(BP195&lt;&gt;"OK","",IF(BZ195&lt;=0,0,BZ195*DO195*DV195)),"")</f>
        <v/>
      </c>
      <c r="EH195" s="992" t="str" cm="1">
        <f t="array" ref="EH195">IFERROR(IF(BP195&lt;&gt;"OK","",IF(BZ195&lt;=0,0,BZ195*DO195*'DATA TABLES_Project'!$C$236*DT19\)),"")</f>
        <v/>
      </c>
      <c r="EI195" s="992" t="str">
        <f t="shared" si="1968"/>
        <v/>
      </c>
      <c r="EJ195" s="992" t="str">
        <f ca="1">IFERROR(IF(BP195&lt;&gt;"OK","",IF(BZ195&lt;=0,0,BZ195*DP195*AVERAGE('DATA TABLES_Project'!$C$236:OFFSET('DATA TABLES_Project'!$C$236,DP195,0)))),"")</f>
        <v/>
      </c>
      <c r="EK195" s="992" t="str">
        <f t="shared" ref="EK195" si="2675">IFERROR(IF(BP195&lt;&gt;"OK","",IF(BZ195&lt;=0,0,BZ195*DP195*DO195*DV195)),"")</f>
        <v/>
      </c>
      <c r="EL195" s="992" t="str">
        <f ca="1">IFERROR(IF(BP195&lt;&gt;"OK","",IF(BZ195&lt;=0,0,BZ195*DP195*AVERAGE('DATA TABLES_Project'!$C$236:OFFSET('DATA TABLES_Project'!$C$236,DP195,0)))*DO195*DV195),"")</f>
        <v/>
      </c>
      <c r="EM195" s="705" t="str">
        <f ca="1">IFERROR(IF($BP195&lt;&gt;"OK","",BX195*'DATA TABLES_Project'!$B$276+IF(BZ195&lt;0,0,BZ195*'DATA TABLES_Project'!$B$277)),"")</f>
        <v/>
      </c>
      <c r="EN195" s="705" t="str">
        <f ca="1">IFERROR(IF($BP195&lt;&gt;"OK","",DY195*'DATA TABLES_Project'!$B$276+IF(EF195&lt;0,0,EF195*'DATA TABLES_Project'!$B$277)),"")</f>
        <v/>
      </c>
      <c r="EO195" s="705" t="str">
        <f ca="1">IFERROR(IF($BP195&lt;&gt;"OK","",DZ195*'DATA TABLES_Project'!$B$276+IF(EG195&lt;0,0,EG195*'DATA TABLES_Project'!$B$277)),"")</f>
        <v/>
      </c>
      <c r="EP195" s="705" t="str">
        <f ca="1">IFERROR(IF($BP195&lt;&gt;"OK","",EA195*'DATA TABLES_Project'!$B$276+IF(EH195&lt;0,0,EH195*'DATA TABLES_Project'!$B$277)),"")</f>
        <v/>
      </c>
      <c r="EQ195" s="705" t="str">
        <f ca="1">IFERROR(IF($BP195&lt;&gt;"OK","",EB195*'DATA TABLES_Project'!$B$276+IF(EI195&lt;0,0,EI195*'DATA TABLES_Project'!$B$277)),"")</f>
        <v/>
      </c>
      <c r="ER195" s="705" t="str">
        <f ca="1">IFERROR(IF($BP195&lt;&gt;"OK","",EC195*'DATA TABLES_Project'!$B$276+IF(EJ195&lt;0,0,EJ195*'DATA TABLES_Project'!$B$277)),"")</f>
        <v/>
      </c>
      <c r="ES195" s="705" t="str">
        <f ca="1">IFERROR(IF($BP195&lt;&gt;"OK","",ED195*'DATA TABLES_Project'!$B$276+IF(EK195&lt;0,0,EK195*'DATA TABLES_Project'!$B$277)),"")</f>
        <v/>
      </c>
      <c r="ET195" s="705" t="str">
        <f ca="1">IFERROR(IF($BP195&lt;&gt;"OK","",EE195*'DATA TABLES_Project'!$B$276+IF(EL195&lt;0,0,EL195*'DATA TABLES_Project'!$B$277)),"")</f>
        <v/>
      </c>
      <c r="EU195" s="1004" t="str">
        <f t="shared" si="1970"/>
        <v/>
      </c>
      <c r="EV195" s="705" t="str">
        <f>IFERROR(IF(BP195&lt;&gt;"OK","",BZ195*'DATA TABLES_Project'!$C$236),"")</f>
        <v/>
      </c>
      <c r="EW195" s="705" t="str">
        <f t="shared" ref="EW195" si="2676">IFERROR(IF(BP195&lt;&gt;"OK","",BZ195*DO195*DV195),"")</f>
        <v/>
      </c>
      <c r="EX195" s="705" t="str">
        <f>IFERROR(IF(BP195&lt;&gt;"OK","",BZ195*DO195*'DATA TABLES_Project'!$C$236*DV195),"")</f>
        <v/>
      </c>
      <c r="EY195" s="705" t="str">
        <f t="shared" si="1972"/>
        <v/>
      </c>
      <c r="EZ195" s="705" t="str">
        <f ca="1">IFERROR(IF(BP195&lt;&gt;"OK","",BZ195*DP195*AVERAGE('DATA TABLES_Project'!$C$236:OFFSET('DATA TABLES_Project'!$C$236,DP195,0))),"")</f>
        <v/>
      </c>
      <c r="FA195" s="705" t="str">
        <f t="shared" ref="FA195" si="2677">IFERROR(IF(BP195&lt;&gt;"OK","",BZ195*DP195*DO195*DV195),"")</f>
        <v/>
      </c>
      <c r="FB195" s="705" t="str">
        <f ca="1">IFERROR(IF(BP195&lt;&gt;"OK","",BZ195*DP195*AVERAGE('DATA TABLES_Project'!$C$236:OFFSET('DATA TABLES_Project'!$C$236,DP195,0))*DO195*DV195),"")</f>
        <v/>
      </c>
      <c r="FC195" s="705" t="str">
        <f t="shared" si="1974"/>
        <v/>
      </c>
      <c r="FD195" s="705" t="str">
        <f>IFERROR(IF(BP195&lt;&gt;"OK","",BY195*'DATA TABLES_Project'!$B$236*DO195*DU195),"")</f>
        <v/>
      </c>
      <c r="FE195" s="705" t="str">
        <f t="shared" ref="FE195" si="2678">IFERROR(IF(BP195&lt;&gt;"OK","",BY195*DO195*DU195),"")</f>
        <v/>
      </c>
      <c r="FF195" s="705" t="str">
        <f>IFERROR(IF(BP195&lt;&gt;"OK","",EU195*DO195*'DATA TABLES_Project'!$C$236*DV195),"")</f>
        <v/>
      </c>
      <c r="FG195" s="705" t="str">
        <f>IFERROR(IF(BP195&lt;&gt;"OK","",FC195*DO195*'DATA TABLES_Project'!$C$236*DV195),"")</f>
        <v/>
      </c>
      <c r="FH195" s="705" t="str">
        <f t="shared" ref="FH195" si="2679">IFERROR(IF(BP195&lt;&gt;"OK","",EU195*DO195*DV195),"")</f>
        <v/>
      </c>
      <c r="FI195" s="705" t="str">
        <f t="shared" ref="FI195" si="2680">IFERROR(IF(BP195&lt;&gt;"OK","",FC195*DO195*DV195),"")</f>
        <v/>
      </c>
      <c r="FJ195" s="705" t="str">
        <f ca="1">IFERROR(IF($BP195&lt;&gt;"OK","",BX195*'DATA TABLES_Project'!$B$276+BZ195*'DATA TABLES_Project'!$B$277),"")</f>
        <v/>
      </c>
      <c r="FK195" s="705" t="str">
        <f ca="1">IFERROR(IF($BP195&lt;&gt;"OK","",DY195*'DATA TABLES_Project'!$B$276+EV195*'DATA TABLES_Project'!$B$277),"")</f>
        <v/>
      </c>
      <c r="FL195" s="705" t="str">
        <f ca="1">IFERROR(IF($BP195&lt;&gt;"OK","",DZ195*'DATA TABLES_Project'!$B$276+EW195*'DATA TABLES_Project'!$B$277),"")</f>
        <v/>
      </c>
      <c r="FM195" s="705" t="str">
        <f ca="1">IFERROR(IF($BP195&lt;&gt;"OK","",EA195*'DATA TABLES_Project'!$B$276+EX195*'DATA TABLES_Project'!$B$277),"")</f>
        <v/>
      </c>
      <c r="FN195" s="705" t="str">
        <f ca="1">IFERROR(IF($BP195&lt;&gt;"OK","",EB195*'DATA TABLES_Project'!$B$276+EY195*'DATA TABLES_Project'!$B$277),"")</f>
        <v/>
      </c>
      <c r="FO195" s="705" t="str">
        <f ca="1">IFERROR(IF($BP195&lt;&gt;"OK","",EC195*'DATA TABLES_Project'!$B$276+EZ195*'DATA TABLES_Project'!$B$277),"")</f>
        <v/>
      </c>
      <c r="FP195" s="705" t="str">
        <f ca="1">IFERROR(IF($BP195&lt;&gt;"OK","",ED195*'DATA TABLES_Project'!$B$276+FA195*'DATA TABLES_Project'!$B$277),"")</f>
        <v/>
      </c>
      <c r="FQ195" s="705" t="str">
        <f ca="1">IFERROR(IF($BP195&lt;&gt;"OK","",EE195*'DATA TABLES_Project'!$B$276+FB195*'DATA TABLES_Project'!$B$277),"")</f>
        <v/>
      </c>
    </row>
    <row r="196" spans="1:173" s="66" customFormat="1" ht="16.350000000000001" customHeight="1" thickBot="1">
      <c r="A196" s="433"/>
      <c r="B196" s="1801">
        <v>90</v>
      </c>
      <c r="C196" s="1739"/>
      <c r="D196" s="1740"/>
      <c r="E196" s="1741"/>
      <c r="F196" s="1718"/>
      <c r="G196" s="1719"/>
      <c r="H196" s="1719"/>
      <c r="I196" s="1719"/>
      <c r="J196" s="1719"/>
      <c r="K196" s="1719"/>
      <c r="L196" s="1719"/>
      <c r="M196" s="1719"/>
      <c r="N196" s="1719"/>
      <c r="O196" s="1719"/>
      <c r="P196" s="1719"/>
      <c r="Q196" s="1719"/>
      <c r="R196" s="1736"/>
      <c r="S196" s="1736"/>
      <c r="T196" s="1748"/>
      <c r="U196" s="1748"/>
      <c r="V196" s="1729"/>
      <c r="W196" s="1730"/>
      <c r="X196" s="1749"/>
      <c r="Y196" s="1726"/>
      <c r="Z196" s="1727"/>
      <c r="AA196" s="1728"/>
      <c r="AB196" s="1720"/>
      <c r="AC196" s="1721"/>
      <c r="AD196" s="1721"/>
      <c r="AE196" s="1721"/>
      <c r="AF196" s="1721"/>
      <c r="AG196" s="1722"/>
      <c r="AH196" s="1736"/>
      <c r="AI196" s="1737"/>
      <c r="AJ196" s="1734"/>
      <c r="AK196" s="1735"/>
      <c r="AL196" s="1684"/>
      <c r="AM196" s="1685"/>
      <c r="AN196" s="1685"/>
      <c r="AO196" s="1686"/>
      <c r="AP196" s="1736"/>
      <c r="AQ196" s="1737"/>
      <c r="AR196" s="1733"/>
      <c r="AS196" s="1732"/>
      <c r="AT196" s="1732"/>
      <c r="AU196" s="1732"/>
      <c r="AV196" s="1733"/>
      <c r="AW196" s="1732"/>
      <c r="AX196" s="1732"/>
      <c r="AY196" s="1732"/>
      <c r="AZ196" s="1695" t="str">
        <f>IFERROR(IF(OR($BP196="OK",$BP197="OK"),IF($BP196="OK",AR196+AT196,0)+IF($BP197="OK",AV196+AX196,0),""),"")</f>
        <v/>
      </c>
      <c r="BA196" s="1696"/>
      <c r="BB196" s="1697" t="str">
        <f t="shared" ref="BB196" ca="1" si="2681">IFERROR(IF(OR(BP196="Missing Inputs",BP197="Missing Inputs"),"Missing Inputs",IF(AND(ISNUMBER(SEARCH("Replacement",K196)),CX196=FALSE,F196="DLC Linear Repl. Lamps"),"Check Quanities",IF(BE196=0,"No Savings",IF(BP196="No Savings",IF(BP197="OK",BW197,BP196),IF(AND(BR197="SN_O",CY196=0),"No Sensor Savings",IF(AND(BR197="SN",CY196=0),"No Sensor Savings",IF(AND($BP196="OK",$BP197="OK"),SUM(BW196:BW197),IF(BP197="OK",BW197,BP196)))))))),"")</f>
        <v/>
      </c>
      <c r="BC196" s="1698"/>
      <c r="BD196" s="1699"/>
      <c r="BE196" s="1717" t="str">
        <f ca="1">IFERROR((IF(AND($BP196="No Savings",$BP197="OK"),"No Fixture Savings",IF(OR($BP196="OK",$BP197="OK"),SUM(CA196:CA197),""))),"")</f>
        <v/>
      </c>
      <c r="BF196" s="1717"/>
      <c r="BG196" s="1717"/>
      <c r="BH196" s="1704" t="str">
        <f>IFERROR((IF(AND($BP196="No Savings",$BP197="OK"),"No Fixture Savings",IF(OR($BP196="OK",$BP197="OK"),SUM(CC196:CC197),""))),"")</f>
        <v/>
      </c>
      <c r="BI196" s="1704"/>
      <c r="BJ196" s="1704"/>
      <c r="BL196" s="1703"/>
      <c r="BM196" s="1703"/>
      <c r="BP196" s="603" t="str">
        <f>IFERROR(IF(AND(F196&lt;&gt;"",K196&lt;&gt;""),IF(BuildingInfo_Building_Type="","Missing Building Type",IF(BuildingInfo_Annual_Operating_Hours="","Building Info Incomplete",IF(BuildingInfo_Space_Conditioning_Type="","Building Info Incomplete",IF(M02S04F04="","TA Info Incomplete",IF(BR197="SN_O","OK",IF(OR(C196="",F196="",K196="",R196="",T196="",V196="",Y196="",V197="",AJ196="",AL196="",AP196="",AR196="",AT196=""),"Missing Inputs",IF(BR196="AGR","OK",IF(CP196&lt;=CO196,"No Savings","OK")))))))),""),"")</f>
        <v/>
      </c>
      <c r="BQ196" s="604" t="str">
        <f>IFERROR(IF($BP196="OK",INDEX(TBL_STD_LIGHT[Measure Number],MATCH(K196,TBL_STD_LIGHT[Front End Measure Name],0)),""),"")</f>
        <v/>
      </c>
      <c r="BR196" s="604" t="str">
        <f>IF(AND(F196="",K196=""),"",IF(F196="DLC Agriculture Fixtures","AGR","LTG"))</f>
        <v/>
      </c>
      <c r="BS196" s="604" t="str">
        <f>IFERROR(IF($BP196="OK",INDEX(TBL_STD_LIGHT[Incentive Unit],MATCH(K196,TBL_STD_LIGHT[Front End Measure Name],0)),""),"")</f>
        <v/>
      </c>
      <c r="BT196" s="604" t="str">
        <f t="shared" si="1920"/>
        <v/>
      </c>
      <c r="BU196" s="605" t="str">
        <f>IFERROR(IF($BP196="OK",INDEX(TBL_STD_LIGHT[Current Incentive],MATCH(K196,TBL_STD_LIGHT[Front End Measure Name],0)),""),"")</f>
        <v/>
      </c>
      <c r="BV196" s="1224" t="str">
        <f ca="1">IF(BQ196="","",IF(BS196="kWh",(BX196*BU196),IF(BS196="Fixture",(BU196*BT196))))</f>
        <v/>
      </c>
      <c r="BW196" s="605" t="str">
        <f t="shared" ca="1" si="1956"/>
        <v/>
      </c>
      <c r="BX196" s="1259" t="str">
        <f t="shared" ref="BX196" ca="1" si="2682">IFERROR(ROUND(IF(BP196="","",IF($BP196="OK",IF(BR196="AGR",CQ196*CF196*(1+CL196),IF(BR197="SN_O","",(CP196-CO196)*CF196*(1+CL196)+CT196)))),4),"")</f>
        <v/>
      </c>
      <c r="BY196" s="1259" t="str">
        <f t="shared" ref="BY196" si="2683">IFERROR(ROUND(IF(BP196="","",IF($BP196="OK",IF(BR196="AGR",CQ196*CD196*(1+CK196),IF(BR197="SN_O","",(CP196-CO196)*CD196*(1+CK196))))),6),"")</f>
        <v/>
      </c>
      <c r="BZ196" s="1267" t="str">
        <f t="shared" si="1923"/>
        <v/>
      </c>
      <c r="CA196" s="1261" t="str">
        <f t="shared" ref="CA196" ca="1" si="2684">IFERROR(ROUND(IF(BP196="","",IF($BP196="OK",IF(BR196="AGR",CQ196*CF196*(1+CL196),IF(BR197="SN_O","",(CP196-CO196)*CG196*(1+CL196)+CU196)))),4),"")</f>
        <v/>
      </c>
      <c r="CB196" s="1261" t="str">
        <f t="shared" ref="CB196" si="2685">IFERROR(ROUND(IF(BP196="","",IF($BP196="OK",IF(BR196="AGR",CQ196*CF196*(1+CK196),IF(BR197="SN_O","",(CP196-CO196)*(1+CK196))))),6),"")</f>
        <v/>
      </c>
      <c r="CC196" s="1269" t="str">
        <f t="shared" si="1926"/>
        <v/>
      </c>
      <c r="CD196" s="604" t="str">
        <f>IFERROR(IF($BP196="OK",IF(OR(F196="DLC Agriculture Fixtures",K196="LED Exit Sign",K196="LED Exit Sign "),1,INDEX(LIGHTINGTYPE[TRM Lighting Coincidence Factor],MATCH(CE196,Lighting_Building_Type,0))),""),"")</f>
        <v/>
      </c>
      <c r="CE196" s="1705" t="str" cm="1">
        <f t="array" ref="CE196">IFERROR(IF(OR($BP196="OK",$BP197="OK"),IF(AJ196="Refrigerated Case Lighting","Refrigerated Case",IF(OR(F196="DLC Ext. Fixtures",F196="ENERGY STAR Ext. Fixtures",F196="Prescriptive/Custom Ext. Fixtures"),IF(LEFT(K196,2)="PG","Parking Garage","Exterior"),INDEX(BuildingType_Lighting,MATCH(M02S02F17,BuildingType_Project_Level,0)))),""),"")</f>
        <v/>
      </c>
      <c r="CF196" s="1707" t="str" cm="1">
        <f t="array" ref="CF196">IFERROR(IF(OR($BP196="OK",$BP197="OK"),IF(ISNUMBER(SEARCH("Unknown",K196)),5602,IF(ISNUMBER(SEARCH("flowering",K196)),4380,IF(ISNUMBER(SEARCH("Seedling",K196)),6570,IF(ISNUMBER(SEARCH("vegetative",K196)),6570,IF($K196="LED Exit Sign",8760,IF($K196="LED Exit Sign ",8760,INDEX(TRM_Lighting_HOU,MATCH(CE196,Lighting_Building_Type,0)))))))),""),"")</f>
        <v/>
      </c>
      <c r="CG196" s="1679" t="str">
        <f>IFERROR(IF(OR($BP196="OK",$BP197="OK"),BuildingInfo_Annual_Operating_Hours,""),"")</f>
        <v/>
      </c>
      <c r="CH196" s="1679"/>
      <c r="CI196" s="1707"/>
      <c r="CJ196" s="1709" t="str">
        <f>IFERROR(IF(OR($BP196="OK",$BP197="OK"),BuildingInfo_Space_Conditioning_Type,""),"")</f>
        <v/>
      </c>
      <c r="CK196" s="1711" t="str" cm="1">
        <f t="array" ref="CK196">IFERROR(IF(OR($BP196="OK",$BP197="OK"),IF(AJ196="AGR",0.175,IF(AJ196="Refrigerated Case Lighting",INDEX(STDLIGHT_RLC[Compfactor],MATCH(K196,STDLIGHT_RLC[Refrigerated Case Lighting Name],0)),IF(OR(CJ196='DATA TABLES_Project'!$C$137,CJ196='DATA TABLES_Project'!$C$138,CJ196='DATA TABLES_Project'!$C$139),0,INDEX(Lighting_HVACd_AC_Utility,MATCH(CE196,Lighting_Building_Type,0))))),""),"")</f>
        <v/>
      </c>
      <c r="CL196" s="1711" t="str" cm="1">
        <f t="array" aca="1" ref="CL196" ca="1">IFERROR(IF(OR($BP196="OK",$BP197="OK"),IF(AJ196="AGR",0.08,INDEX(Lighting_HVACe,MATCH(CE196,Lighting_Building_Type,0),_xlfn.IFNA(MATCH(CJ196,Lighting_HVACe_HVACTypes,0),2))),""),"")</f>
        <v/>
      </c>
      <c r="CM196" s="1713" t="str">
        <f>IFERROR(IF(OR($BP196="OK",$BP197="OK"),IF(ISNUMBER(SEARCH("Gas",CJ196)),INDEX('DATA TABLES_Lighting'!$M$3:$M$33,MATCH(CE196,Lighting_Building_Type,0)),0),""),"")</f>
        <v/>
      </c>
      <c r="CN196" s="1715" t="str" cm="1">
        <f t="array" ref="CN196">IFERROR(IF(OR(BuildingInfo_Building_Type="",BuildingInfo_Annual_Operating_Hours="",BuildingInfo_Space_Conditioning_Type="",C196="",F196="",K196="",AJ196="",AL196="",AP196=""),"",INDEX(STDLIGHTINEFF_System_Watt,MATCH(AL196,STDLIGHTINEFCAT2[Options],0))),"")</f>
        <v/>
      </c>
      <c r="CO196" s="1690" t="str">
        <f>IFERROR(IF(CN196="","",T196*R196/1000),"")</f>
        <v/>
      </c>
      <c r="CP196" s="1690" t="str">
        <f>IFERROR(IF(CN196="","",CN196*AP196/1000),"")</f>
        <v/>
      </c>
      <c r="CQ196" s="1690" t="str">
        <f>IFERROR(IF(T196="","",R196*T196*((AP196/1.66)-1)/1000),"")</f>
        <v/>
      </c>
      <c r="CR196" s="1690" t="str">
        <f>IFERROR(IF($BP197="OK",INDEX(STDLIGHTCONT[Sensor Saving %],MATCH(AB196,STDLIGHTCONT[Sensor DropDown],0)),""),"")</f>
        <v/>
      </c>
      <c r="CS196" s="1693" t="str">
        <f>IFERROR(IF(OR($BP196="OK",$BP197="OK"),IF(AJ196="AGR",AP196,IF(AJ196="Refrigerated Case Lighting",INDEX(STDLIGHT_RLC[Compeff],MATCH(K196,STDLIGHT_RLC[Refrigerated Case Lighting Name],0)),0)),""),"")</f>
        <v/>
      </c>
      <c r="CT196" s="1690" t="str">
        <f>IFERROR(IF(OR($BP196="OK",$BP197="OK"),(CP196-CO196)*CF196*(CS196*0.284),""),"")</f>
        <v/>
      </c>
      <c r="CU196" s="1690" t="str">
        <f>IFERROR(IF(OR($BP196="OK",$BP197="OK"),(CP196-CO196)*CG196*(CS196*0.284),""),"")</f>
        <v/>
      </c>
      <c r="CV196" s="1679" t="str">
        <f>IFERROR(IF($BP196="OK",IF(AND(K196&lt;&gt;"2’ Replacement Lamp",K196&lt;&gt;"3’ Replacement Lamp",K196&lt;&gt;"4’ Replacement Lamp",K196&lt;&gt;"8’ Replacement Lamp",K196&lt;&gt;"4’ HO Replacement Lamp"),AP196,INDEX(STDLIGHTINEFCAT2[Number of Lamps],MATCH(AL196,STDLIGHTINEFCAT2[Options],0))),""),"")</f>
        <v/>
      </c>
      <c r="CW196" s="1679" t="str">
        <f t="shared" ref="CW196" si="2686">IFERROR(IF($BP196="OK",IF(OR(K196="2’ Replacement Lamp",K196="3’ Replacement Lamp",K196="4’ Replacement Lamp",K196="8’ Replacement Lamp",K196="4’ HO Replacement Lamp"),TRUE,),""),"")</f>
        <v/>
      </c>
      <c r="CX196" s="1679" t="str">
        <f>IFERROR(IF(OR(BP196&lt;&gt;"OK",K196="Sensors Only",BR196="AGR",ISBLANK(K196)),"",IF(AND(CW196=TRUE,(AP196*CV196)=R196),TRUE,IF(AND(CW196=0,AP196=R196),TRUE,FALSE))),"")</f>
        <v/>
      </c>
      <c r="CY196" s="1690" t="str">
        <f>IFERROR(IF(OR($BP196="OK",$BP197="OK"),IF(CE196="Exterior","Outside/Outdoor Area",INDEX(eTrack_Building_Lighting[],MATCH(CE196,eTrack_Building_Lighting[TRM Lighting Building],0),MATCH(eTrack_Building_Lighting[[#Headers],[eTrack Building type]],eTrack_Building_Lighting[#Headers],0))),""),"")</f>
        <v/>
      </c>
      <c r="CZ196" s="1705" t="str">
        <f>IFERROR(IF(OR($BP196="OK",$BP197="OK"),
IF(INDEX(eTrack_Building_Lighting[],MATCH(CE196,eTrack_Building_Lighting[TRM Lighting Building],0),MATCH(eTrack_Building_Lighting[[#Headers],[eTrack Sector]],eTrack_Building_Lighting[#Headers],0))="",
IF(OR(SitePeakkW="",SitePeakkW="&lt;=300 kW"),"Small Commercial",
IF(SitePeakkW="&gt;300 kW","Large Commercial/Industrial","")),
INDEX(eTrack_Building_Lighting[],MATCH(CE196,eTrack_Building_Lighting[TRM Lighting Building],0),MATCH(eTrack_Building_Lighting[[#Headers],[eTrack Sector]],eTrack_Building_Lighting[#Headers],0))),""),"")</f>
        <v/>
      </c>
      <c r="DA196" s="1705" t="str">
        <f>IFERROR(IF($BP197="OK",INDEX(STDLIGHTINEFCAT2[Nominal Wattage],MATCH(AL196,STDLIGHTINEFCAT2[Options],0)),""),"")</f>
        <v/>
      </c>
      <c r="DB196" s="1690" t="str">
        <f>IFERROR(IF(OR($BP196="OK",$BP197="OK"),INDEX(SPACEHEAT[],MATCH(CJ196,SPACEHEAT[Space Conditioning],0),MATCH(SPACEHEAT[[#Headers],[eTRM Fuel Type - Lighting]],SPACEHEAT[#Headers],0)),""),"")</f>
        <v/>
      </c>
      <c r="DC196" s="1690" t="str">
        <f>IFERROR(IF(OR($BP196="OK",$BP197="OK"),INDEX(SPACEHEAT[],MATCH(CJ196,SPACEHEAT[Space Conditioning],0),MATCH(SPACEHEAT[[#Headers],[eTRM Space Type - Lighting]],SPACEHEAT[#Headers],0)),""),"")</f>
        <v/>
      </c>
      <c r="DD196" s="1083" t="str">
        <f t="shared" ref="DD196" si="2687">IF($BP197&lt;&gt;"OK","",IF(AJ196="AGR","",IF(AJ196="Exit Sign","",AJ196)))</f>
        <v/>
      </c>
      <c r="DE196" s="1083" t="str">
        <f>IF($BP197&lt;&gt;"OK","",AL196)</f>
        <v/>
      </c>
      <c r="DF196" s="1168" t="str">
        <f>IF(R196="","",R196)</f>
        <v/>
      </c>
      <c r="DG196" s="1802" t="str">
        <f>IFERROR(IF(BP196="OK",R196,""),"")</f>
        <v/>
      </c>
      <c r="DH196" s="1802" t="str">
        <f>IFERROR(IF(BP197="OK",AH196,""),"")</f>
        <v/>
      </c>
      <c r="DI196" s="1804" t="str">
        <f t="shared" ref="DI196" si="2688">_xlfn.TEXTJOIN(" ",TRUE,K196,T196,TRIM(V196),TRIM(Y196),TRIM(V197))</f>
        <v/>
      </c>
      <c r="DJ196" s="705"/>
      <c r="DK196" s="705" t="str">
        <f>IFERROR(IF(OR($BP196="OK",$BP197="OK"),INDEX(TBL_STD_LIGHT[Lamp Type],MATCH(BQ196,TBL_STD_LIGHT[Measure Number],0)),""),"")</f>
        <v/>
      </c>
      <c r="DL196" s="705" t="str">
        <f>IFERROR(IF(K196="Sensors Only",0,IF($BP196="OK",ROUND($AQ$14*SUM(AR196:AU197)/SUM($AZ$18:$BA$417),2),"")),"")</f>
        <v/>
      </c>
      <c r="DM196" s="705" t="str">
        <f>IFERROR(IF(M02S04F04="Customer/Self-Installed",DL196,IF($BP196="OK",DL196+AT196,"")),"")</f>
        <v/>
      </c>
      <c r="DN196" s="705" t="str">
        <f>IFERROR(IF($BP196="OK",AR196+DM196,""),"")</f>
        <v/>
      </c>
      <c r="DO196" s="975" t="str">
        <f>IFERROR(IF($BP196="OK",INDEX(TBL_STD_LIGHT[ntgValue_2025],MATCH(K196,TBL_STD_LIGHT[Front End Measure Name],0)),""),"")</f>
        <v/>
      </c>
      <c r="DP196" s="975" t="str">
        <f>IFERROR(IF($BP196="OK",INDEX(TBL_STD_LIGHT[EUL],MATCH(K196,TBL_STD_LIGHT[Front End Measure Name],0)),""),"")</f>
        <v/>
      </c>
      <c r="DQ196" s="975" t="str">
        <f>IFERROR(IF($BP196="OK",IF(K196="LED Sign Lighting",0,INDEX(LIGHTINGTYPE[PDF],MATCH(CE196,LIGHTINGTYPE[TRM Lighting Building],0))),""),"")</f>
        <v/>
      </c>
      <c r="DR196" s="1014" t="str">
        <f t="shared" ca="1" si="1930"/>
        <v/>
      </c>
      <c r="DS196" s="1014" t="str">
        <f>IFERROR(IF($BP196="OK",INDEX(TBL_STD_LIGHT[ISR],MATCH(K196,TBL_STD_LIGHT[Front End Measure Name],0)),""),"")</f>
        <v/>
      </c>
      <c r="DT196" s="1014" t="str">
        <f>IFERROR(IF($BP196="OK",INDEX(TBL_STD_LIGHT[rr_kwh],MATCH(K196,TBL_STD_LIGHT[Front End Measure Name],0)),""),"")</f>
        <v/>
      </c>
      <c r="DU196" s="1014" t="str">
        <f>IFERROR(IF($BP196="OK",INDEX(TBL_STD_LIGHT[rr_kw],MATCH(K196,TBL_STD_LIGHT[Front End Measure Name],0)),""),"")</f>
        <v/>
      </c>
      <c r="DV196" s="1014" t="str">
        <f>IFERROR(IF($BP196="OK",INDEX(TBL_STD_LIGHT[rr_therms],MATCH(K196,TBL_STD_LIGHT[Front End Measure Name],0)),""),"")</f>
        <v/>
      </c>
      <c r="DY196" s="981" t="str">
        <f ca="1">IFERROR(IF(BP196&lt;&gt;"OK","",BX196*INDEX('DATA TABLES_Project'!$B$236:$B$271, MATCH('DATA TABLES_Project'!$C$233, 'DATA TABLES_Project'!$A$236:$A$271, 0))),"")</f>
        <v/>
      </c>
      <c r="DZ196" s="981" t="str">
        <f t="shared" ref="DZ196" ca="1" si="2689">IFERROR(IF(BP196&lt;&gt;"OK","",BX196*DO196*DT196*DS196),"")</f>
        <v/>
      </c>
      <c r="EA196" s="981" t="str">
        <f ca="1">IFERROR(IF(BP196&lt;&gt;"OK","",BX196*INDEX('DATA TABLES_Project'!$B$236:$B$271, MATCH('DATA TABLES_Project'!$C$233, 'DATA TABLES_Project'!$A$236:$A$271, 0))*DO196*DT196*DS196),"")</f>
        <v/>
      </c>
      <c r="EB196" s="705" t="str">
        <f t="shared" ca="1" si="1965"/>
        <v/>
      </c>
      <c r="EC196" s="705" t="str">
        <f ca="1">IFERROR(IF(BP196&lt;&gt;"OK", "", BX196*DP196*AVERAGE(INDEX('DATA TABLES_Project'!$B$236:$B$271, MATCH('DATA TABLES_Project'!$C$233, 'DATA TABLES_Project'!$A$236:$A$271, 0)):OFFSET(INDEX('DATA TABLES_Project'!$B$236:$B$271, MATCH('DATA TABLES_Project'!$C$233, 'DATA TABLES_Project'!$A$236:$A$271, 0)), DP196-1, 0))), "")</f>
        <v/>
      </c>
      <c r="ED196" s="705" t="str">
        <f t="shared" ref="ED196" ca="1" si="2690">IFERROR(IF(BP196&lt;&gt;"OK","",BX196*DP196*DO196*DT196*DS196),"")</f>
        <v/>
      </c>
      <c r="EE196" s="705" t="str">
        <f ca="1">IFERROR(IF(BP196&lt;&gt;"OK", "", DO196*DT196*DS196*BX196*DP196*AVERAGE(INDEX('DATA TABLES_Project'!$B$236:$B$271, MATCH('DATA TABLES_Project'!$C$233, 'DATA TABLES_Project'!$A$236:$A$271, 0)):OFFSET(INDEX('DATA TABLES_Project'!$B$236:$B$271, MATCH('DATA TABLES_Project'!$C$233, 'DATA TABLES_Project'!$A$236:$A$271, 0)), DP196-1, 0))), "")</f>
        <v/>
      </c>
      <c r="EF196" s="992" t="str">
        <f>IFERROR(IF(BP196&lt;&gt;"OK","",IF(BZ196&lt;=0,0,BZ196*'DATA TABLES_Project'!$C$236)),"")</f>
        <v/>
      </c>
      <c r="EG196" s="992" t="str">
        <f t="shared" ref="EG196" si="2691">IFERROR(IF(BP196&lt;&gt;"OK","",IF(BZ196&lt;=0,0,BZ196*DO196*DV196*DS196)),"")</f>
        <v/>
      </c>
      <c r="EH196" s="992" t="str">
        <f>IFERROR(IF(BP196&lt;&gt;"OK","",IF(BZ196&lt;=0,0,BZ196*DO196*'DATA TABLES_Project'!$C$236*DV196*DS196)),"")</f>
        <v/>
      </c>
      <c r="EI196" s="992" t="str">
        <f t="shared" si="1968"/>
        <v/>
      </c>
      <c r="EJ196" s="992" t="str">
        <f ca="1">IFERROR(IF(BP196&lt;&gt;"OK","",IF(BZ196&lt;=0,0,BZ196*DP196*AVERAGE('DATA TABLES_Project'!$C$236:OFFSET('DATA TABLES_Project'!$C$236,DP196,0)))),"")</f>
        <v/>
      </c>
      <c r="EK196" s="992" t="str">
        <f t="shared" ref="EK196" si="2692">IFERROR(IF(BP196&lt;&gt;"OK","",IF(BZ196&lt;=0,0,BZ196*DP196*DO196*DV196*DS196)),"")</f>
        <v/>
      </c>
      <c r="EL196" s="992" t="str">
        <f ca="1">IFERROR(IF(BP196&lt;&gt;"OK","",IF(BZ196&lt;=0,0,BZ196*DP196*AVERAGE('DATA TABLES_Project'!$C$236:OFFSET('DATA TABLES_Project'!$C$236,DP196,0)))*DO196*DV196*DS196),"")</f>
        <v/>
      </c>
      <c r="EM196" s="705" t="str">
        <f ca="1">IFERROR(IF($BP196&lt;&gt;"OK","",BX196*'DATA TABLES_Project'!$B$276+IF(BZ196&lt;0,0,BZ196*'DATA TABLES_Project'!$B$277)),"")</f>
        <v/>
      </c>
      <c r="EN196" s="705" t="str">
        <f ca="1">IFERROR(IF($BP196&lt;&gt;"OK","",DY196*'DATA TABLES_Project'!$B$276+IF(EF196&lt;0,0,EF196*'DATA TABLES_Project'!$B$277)),"")</f>
        <v/>
      </c>
      <c r="EO196" s="705" t="str">
        <f ca="1">IFERROR(IF($BP196&lt;&gt;"OK","",DZ196*'DATA TABLES_Project'!$B$276+IF(EG196&lt;0,0,EG196*'DATA TABLES_Project'!$B$277)),"")</f>
        <v/>
      </c>
      <c r="EP196" s="705" t="str">
        <f ca="1">IFERROR(IF($BP196&lt;&gt;"OK","",EA196*'DATA TABLES_Project'!$B$276+IF(EH196&lt;0,0,EH196*'DATA TABLES_Project'!$B$277)),"")</f>
        <v/>
      </c>
      <c r="EQ196" s="705" t="str">
        <f ca="1">IFERROR(IF($BP196&lt;&gt;"OK","",EB196*'DATA TABLES_Project'!$B$276+IF(EI196&lt;0,0,EI196*'DATA TABLES_Project'!$B$277)),"")</f>
        <v/>
      </c>
      <c r="ER196" s="705" t="str">
        <f ca="1">IFERROR(IF($BP196&lt;&gt;"OK","",EC196*'DATA TABLES_Project'!$B$276+IF(EJ196&lt;0,0,EJ196*'DATA TABLES_Project'!$B$277)),"")</f>
        <v/>
      </c>
      <c r="ES196" s="705" t="str">
        <f ca="1">IFERROR(IF($BP196&lt;&gt;"OK","",ED196*'DATA TABLES_Project'!$B$276+IF(EK196&lt;0,0,EK196*'DATA TABLES_Project'!$B$277)),"")</f>
        <v/>
      </c>
      <c r="ET196" s="705" t="str">
        <f ca="1">IFERROR(IF($BP196&lt;&gt;"OK","",EE196*'DATA TABLES_Project'!$B$276+IF(EL196&lt;0,0,EL196*'DATA TABLES_Project'!$B$277)),"")</f>
        <v/>
      </c>
      <c r="EU196" s="1004" t="str">
        <f t="shared" si="1970"/>
        <v/>
      </c>
      <c r="EV196" s="705" t="str">
        <f>IFERROR(IF(BP196&lt;&gt;"OK","",BZ196*'DATA TABLES_Project'!$C$236),"")</f>
        <v/>
      </c>
      <c r="EW196" s="705" t="str">
        <f t="shared" ref="EW196" si="2693">IFERROR(IF(BP196&lt;&gt;"OK","",BZ196*DO196*DV196*DS196),"")</f>
        <v/>
      </c>
      <c r="EX196" s="705" t="str">
        <f>IFERROR(IF(BP196&lt;&gt;"OK","",BZ196*DO196*'DATA TABLES_Project'!$C$236*DV196*DS196),"")</f>
        <v/>
      </c>
      <c r="EY196" s="705" t="str">
        <f t="shared" si="1972"/>
        <v/>
      </c>
      <c r="EZ196" s="705" t="str">
        <f ca="1">IFERROR(IF(BP196&lt;&gt;"OK","",BZ196*DP196*AVERAGE('DATA TABLES_Project'!$C$236:OFFSET('DATA TABLES_Project'!$C$236,DP196,0))),"")</f>
        <v/>
      </c>
      <c r="FA196" s="705" t="str">
        <f t="shared" ref="FA196" si="2694">IFERROR(IF(BP196&lt;&gt;"OK","",BZ196*DP196*DO196*DV196*DS196),"")</f>
        <v/>
      </c>
      <c r="FB196" s="705" t="str">
        <f ca="1">IFERROR(IF(BP196&lt;&gt;"OK","",BZ196*DP196*AVERAGE('DATA TABLES_Project'!$C$236:OFFSET('DATA TABLES_Project'!$C$236,DP196,0))*DO196*DV196*DS196),"")</f>
        <v/>
      </c>
      <c r="FC196" s="705" t="str">
        <f t="shared" si="1974"/>
        <v/>
      </c>
      <c r="FD196" s="705" t="str">
        <f>IFERROR(IF(BP196&lt;&gt;"OK","",BY196*'DATA TABLES_Project'!$B$236*DO196*DU196*DS196),"")</f>
        <v/>
      </c>
      <c r="FE196" s="705" t="str">
        <f t="shared" ref="FE196" si="2695">IFERROR(IF(BP196&lt;&gt;"OK","",BY196*DO196*DU196*DS196),"")</f>
        <v/>
      </c>
      <c r="FF196" s="705" t="str">
        <f>IFERROR(IF(BP196&lt;&gt;"OK","",EU196*DO196*'DATA TABLES_Project'!$C$236*DV196*DS196),"")</f>
        <v/>
      </c>
      <c r="FG196" s="705" t="str">
        <f>IFERROR(IF(BP196&lt;&gt;"OK","",FC196*DO196*'DATA TABLES_Project'!$C$236*DV196*DS196),"")</f>
        <v/>
      </c>
      <c r="FH196" s="705" t="str">
        <f t="shared" ref="FH196" si="2696">IFERROR(IF(BP196&lt;&gt;"OK","",EU196*DO196*DV196*DS196),"")</f>
        <v/>
      </c>
      <c r="FI196" s="705" t="str">
        <f t="shared" ref="FI196" si="2697">IFERROR(IF(BP196&lt;&gt;"OK","",FC196*DO196*DV196*DS196),"")</f>
        <v/>
      </c>
      <c r="FJ196" s="705" t="str">
        <f ca="1">IFERROR(IF($BP196&lt;&gt;"OK","",BX196*'DATA TABLES_Project'!$B$276+BZ196*'DATA TABLES_Project'!$B$277),"")</f>
        <v/>
      </c>
      <c r="FK196" s="705" t="str">
        <f ca="1">IFERROR(IF($BP196&lt;&gt;"OK","",DY196*'DATA TABLES_Project'!$B$276+EV196*'DATA TABLES_Project'!$B$277),"")</f>
        <v/>
      </c>
      <c r="FL196" s="705" t="str">
        <f ca="1">IFERROR(IF($BP196&lt;&gt;"OK","",DZ196*'DATA TABLES_Project'!$B$276+EW196*'DATA TABLES_Project'!$B$277),"")</f>
        <v/>
      </c>
      <c r="FM196" s="705" t="str">
        <f ca="1">IFERROR(IF($BP196&lt;&gt;"OK","",EA196*'DATA TABLES_Project'!$B$276+EX196*'DATA TABLES_Project'!$B$277),"")</f>
        <v/>
      </c>
      <c r="FN196" s="705" t="str">
        <f ca="1">IFERROR(IF($BP196&lt;&gt;"OK","",EB196*'DATA TABLES_Project'!$B$276+EY196*'DATA TABLES_Project'!$B$277),"")</f>
        <v/>
      </c>
      <c r="FO196" s="705" t="str">
        <f ca="1">IFERROR(IF($BP196&lt;&gt;"OK","",EC196*'DATA TABLES_Project'!$B$276+EZ196*'DATA TABLES_Project'!$B$277),"")</f>
        <v/>
      </c>
      <c r="FP196" s="705" t="str">
        <f ca="1">IFERROR(IF($BP196&lt;&gt;"OK","",ED196*'DATA TABLES_Project'!$B$276+FA196*'DATA TABLES_Project'!$B$277),"")</f>
        <v/>
      </c>
      <c r="FQ196" s="705" t="str">
        <f ca="1">IFERROR(IF($BP196&lt;&gt;"OK","",EE196*'DATA TABLES_Project'!$B$276+FB196*'DATA TABLES_Project'!$B$277),"")</f>
        <v/>
      </c>
    </row>
    <row r="197" spans="1:173" s="66" customFormat="1" ht="16.350000000000001" customHeight="1" thickBot="1">
      <c r="A197" s="433"/>
      <c r="B197" s="1801"/>
      <c r="C197" s="1742"/>
      <c r="D197" s="1743"/>
      <c r="E197" s="1744"/>
      <c r="F197" s="1718"/>
      <c r="G197" s="1719"/>
      <c r="H197" s="1719"/>
      <c r="I197" s="1719"/>
      <c r="J197" s="1719"/>
      <c r="K197" s="1719"/>
      <c r="L197" s="1719"/>
      <c r="M197" s="1719"/>
      <c r="N197" s="1719"/>
      <c r="O197" s="1719"/>
      <c r="P197" s="1719"/>
      <c r="Q197" s="1719"/>
      <c r="R197" s="1736"/>
      <c r="S197" s="1736"/>
      <c r="T197" s="1748"/>
      <c r="U197" s="1748"/>
      <c r="V197" s="1729"/>
      <c r="W197" s="1730"/>
      <c r="X197" s="1730"/>
      <c r="Y197" s="1730"/>
      <c r="Z197" s="1730"/>
      <c r="AA197" s="1731"/>
      <c r="AB197" s="1723"/>
      <c r="AC197" s="1724"/>
      <c r="AD197" s="1724"/>
      <c r="AE197" s="1724"/>
      <c r="AF197" s="1724"/>
      <c r="AG197" s="1725"/>
      <c r="AH197" s="1736"/>
      <c r="AI197" s="1737"/>
      <c r="AJ197" s="1734"/>
      <c r="AK197" s="1735"/>
      <c r="AL197" s="1687"/>
      <c r="AM197" s="1688"/>
      <c r="AN197" s="1688"/>
      <c r="AO197" s="1689"/>
      <c r="AP197" s="1736"/>
      <c r="AQ197" s="1737"/>
      <c r="AR197" s="1733"/>
      <c r="AS197" s="1732"/>
      <c r="AT197" s="1732"/>
      <c r="AU197" s="1732"/>
      <c r="AV197" s="1733"/>
      <c r="AW197" s="1732"/>
      <c r="AX197" s="1732"/>
      <c r="AY197" s="1732"/>
      <c r="AZ197" s="1695"/>
      <c r="BA197" s="1696"/>
      <c r="BB197" s="1700"/>
      <c r="BC197" s="1701"/>
      <c r="BD197" s="1702"/>
      <c r="BE197" s="1717"/>
      <c r="BF197" s="1717"/>
      <c r="BG197" s="1717"/>
      <c r="BH197" s="1704"/>
      <c r="BI197" s="1704"/>
      <c r="BJ197" s="1704"/>
      <c r="BL197" s="1703"/>
      <c r="BM197" s="1703"/>
      <c r="BP197" s="606" t="str">
        <f>IFERROR(IF(AB196&lt;&gt;"",IF(BuildingInfo_Building_Type="","Missing Building Type",IF(BuildingInfo_Annual_Operating_Hours="","Building Info Incomplete",IF(BuildingInfo_Space_Conditioning_Type="","Building Info Incomplete",IF(M02S04F04="","TA Info Incomplete",
IF(BR197="SN",IF(OR(C196="",F196="",K196="",R196="",T196="",AH196="",AV196="",AX196=""),"Missing Inputs","OK"),
IF(OR(C196="",AH196="",AJ196="",AL196="",AP196="",AV196="",AX196=""),"Missing Inputs","OK")))))),IF(BP196="OK","OK","")),"")</f>
        <v/>
      </c>
      <c r="BQ197" s="607" t="str">
        <f>IFERROR(IF($BP197="OK",INDEX(TBL_STD_LIGHTCONT[Measure Number],MATCH(AB196,TBL_STD_LIGHTCONT[Front End Measure Name],0)),""),"")</f>
        <v/>
      </c>
      <c r="BR197" s="607" t="str">
        <f>IF(AND(AB196="",AH196=""),"",IF(K196="Sensors Only","SN_O","SN"))</f>
        <v/>
      </c>
      <c r="BS197" s="607" t="str">
        <f>IFERROR(IF($BP197="OK",INDEX(TBL_STD_LIGHTCONT[Incentive Unit],MATCH(AB196,TBL_STD_LIGHTCONT[Front End Measure Name],0)),""),"")</f>
        <v/>
      </c>
      <c r="BT197" s="607" t="str">
        <f>IFERROR(IF($BP197="OK",IF(F196="DLC Linear Repl. Lamps",AP196,IF(BS197="Fixture",IF(BR197="SN",R196,AP196),IF(BS197="Sensor",AH196,IF(BS197="Watt",IF(BR197="SN_O",AP196*CN196,R196*T196),0)))),""),"")</f>
        <v/>
      </c>
      <c r="BU197" s="608" t="str">
        <f>IFERROR(IF($BP197="OK",INDEX(TBL_STD_LIGHTCONT[Current Incentive],MATCH(AB196,TBL_STD_LIGHTCONT[Front End Measure Name],0)),""),"")</f>
        <v/>
      </c>
      <c r="BV197" s="1245" t="str">
        <f>IFERROR(IF($BP197="OK",BT197*BU197,""),"")</f>
        <v/>
      </c>
      <c r="BW197" s="605" t="str">
        <f t="shared" ca="1" si="1956"/>
        <v/>
      </c>
      <c r="BX197" s="1260" t="str">
        <f t="shared" ref="BX197" ca="1" si="2698">IFERROR(ROUND(IF($BP197="OK",IF(AJ196="Refrigerated Case Lighting",(CN196/1000)*CF196*0.29*(1+CR196),IF(BR197="SN",(CO196)*CR196*CF196*(1+CL196),(CP196)*CR196*CF196*(1+CL196))),""),4),"")</f>
        <v/>
      </c>
      <c r="BY197" s="1260" t="str">
        <f t="shared" ref="BY197" si="2699">IFERROR(ROUND(IF($BP197="OK",IF(AND(AJ196="Refrigerated Case Lighting",BR197="SN"),0,IF(BR197="SN",(CO196)*CR196*CD197*(1+CK196),(CP196)*CR196*CD197*(1+CK196))),""),6),"")</f>
        <v/>
      </c>
      <c r="BZ197" s="1268" t="str">
        <f t="shared" si="1942"/>
        <v/>
      </c>
      <c r="CA197" s="1202" t="str">
        <f t="shared" ref="CA197" ca="1" si="2700">IFERROR(ROUND(IF($BP197="OK",IF(AJ196="Refrigerated Case Lighting",(CN196/1000)*CG196*0.29*(1+CR196),IF(BR197="SN",(CO196)*CR196*CG196*(1+CL196),(CP196)*CR196*CG196*(1+CL196))),""),4),"")</f>
        <v/>
      </c>
      <c r="CB197" s="1202" t="str">
        <f t="shared" ref="CB197" si="2701">IFERROR(ROUND(IF($BP197="OK",IF(AND(AJ196="Refrigerated Case Lighting",BR197="SN"),0,IF(BR197="SN",(CO196)*CR196*(1+CK196),(CP196)*CR196*(1+CK196))),""),6),"")</f>
        <v/>
      </c>
      <c r="CC197" s="1270" t="str">
        <f t="shared" si="1945"/>
        <v/>
      </c>
      <c r="CD197" s="607" t="str">
        <f>IFERROR(IF($BP197="OK",INDEX(LIGHTINGTYPE[TRM Lighting Coincidence Factor],MATCH(CE196,Lighting_Building_Type,0)),""),"")</f>
        <v/>
      </c>
      <c r="CE197" s="1706"/>
      <c r="CF197" s="1708"/>
      <c r="CG197" s="1680"/>
      <c r="CH197" s="1680"/>
      <c r="CI197" s="1708"/>
      <c r="CJ197" s="1710"/>
      <c r="CK197" s="1712"/>
      <c r="CL197" s="1712"/>
      <c r="CM197" s="1714"/>
      <c r="CN197" s="1716"/>
      <c r="CO197" s="1691"/>
      <c r="CP197" s="1691"/>
      <c r="CQ197" s="1691"/>
      <c r="CR197" s="1691"/>
      <c r="CS197" s="1694"/>
      <c r="CT197" s="1691"/>
      <c r="CU197" s="1691"/>
      <c r="CV197" s="1680"/>
      <c r="CW197" s="1680"/>
      <c r="CX197" s="1680"/>
      <c r="CY197" s="1691"/>
      <c r="CZ197" s="1691"/>
      <c r="DA197" s="1691"/>
      <c r="DB197" s="1691"/>
      <c r="DC197" s="1691"/>
      <c r="DD197" s="1084" t="str">
        <f>IFERROR(IF($BP197="OK",INDEX(TBL_STD_LIGHTCONT[eTrack Equipment Type],MATCH(AB196,TBL_STD_LIGHTCONT[Front End Measure Name],0)),""),"")</f>
        <v/>
      </c>
      <c r="DE197" s="1084"/>
      <c r="DF197" s="1169" t="str">
        <f>IF(AH196="","",AH196)</f>
        <v/>
      </c>
      <c r="DG197" s="1803"/>
      <c r="DH197" s="1803"/>
      <c r="DI197" s="1803"/>
      <c r="DJ197" s="704" t="str">
        <f>IFERROR(IF(CO196&gt;0,IF(BR197="SN_O",CP196,CO196),CP196),"")</f>
        <v/>
      </c>
      <c r="DK197" s="705" t="str">
        <f>IFERROR(IF(OR($BP197="OK",$BP197="OK"),IF(AND(AJ196="Refrigerated Case Lighting",BR197="SN"),"18 Hour Facility",INDEX(TBL_STD_LIGHTCONT[Lamp Type],MATCH(BQ197,TBL_STD_LIGHTCONT[Measure Number],0))),""),"")</f>
        <v/>
      </c>
      <c r="DL197" s="705" t="str">
        <f>IFERROR(IF($BP197="OK",ROUND($AQ$14*SUM(AV196:AY197)/SUM($AZ$18:$BA$417),2),""),"")</f>
        <v/>
      </c>
      <c r="DM197" s="705" t="str">
        <f>IFERROR(IF(M02S04F04="Customer/Self-Installed",DL197,IF($BP197="OK",DL197+AX196,"")),"")</f>
        <v/>
      </c>
      <c r="DN197" s="705" t="str">
        <f>IFERROR(IF($BP197="OK",AV196+DM197,""),"")</f>
        <v/>
      </c>
      <c r="DO197" s="975" t="str">
        <f>IFERROR(IF($BP197="OK",INDEX(TBL_STD_LIGHTCONT[ntgValue_2025],MATCH(AB196,TBL_STD_LIGHTCONT[Front End Measure Name],0)),""),"")</f>
        <v/>
      </c>
      <c r="DP197" s="975" t="str">
        <f>IFERROR(IF($BP197="OK",INDEX(TBL_STD_LIGHTCONT[EUL],MATCH(AB196,TBL_STD_LIGHTCONT[Front End Measure Name],0)),""),"")</f>
        <v/>
      </c>
      <c r="DQ197" s="975" t="str">
        <f>IFERROR(IF($BP197="OK",INDEX(LIGHTINGTYPE[PDF],MATCH(CE196,LIGHTINGTYPE[TRM Lighting Building],0)),""),"")</f>
        <v/>
      </c>
      <c r="DR197" s="1014" t="str">
        <f t="shared" ca="1" si="1930"/>
        <v/>
      </c>
      <c r="DS197" s="1014"/>
      <c r="DT197" s="1014" t="str">
        <f>IFERROR(IF($BP197="OK",INDEX(TBL_STD_LIGHTCONT[rr_kwh],MATCH(AB196,TBL_STD_LIGHTCONT[Front End Measure Name],0)),""),"")</f>
        <v/>
      </c>
      <c r="DU197" s="1014" t="str">
        <f>IFERROR(IF($BP197="OK",INDEX(TBL_STD_LIGHTCONT[rr_kw],MATCH(AB196,TBL_STD_LIGHTCONT[Front End Measure Name],0)),""),"")</f>
        <v/>
      </c>
      <c r="DV197" s="1014" t="str">
        <f>IFERROR(IF($BP197="OK",INDEX(TBL_STD_LIGHTCONT[rr_therms],MATCH(AB196,TBL_STD_LIGHTCONT[Front End Measure Name],0)),""),"")</f>
        <v/>
      </c>
      <c r="DY197" s="981" t="str">
        <f ca="1">IFERROR(IF(BP197&lt;&gt;"OK","",BX197*INDEX('DATA TABLES_Project'!$B$236:$B$271, MATCH('DATA TABLES_Project'!$C$233, 'DATA TABLES_Project'!$A$236:$A$271, 0))),"")</f>
        <v/>
      </c>
      <c r="DZ197" s="981" t="str">
        <f t="shared" ref="DZ197" ca="1" si="2702">IFERROR(IF(BP197&lt;&gt;"OK","",BX197*DO197*DT197),"")</f>
        <v/>
      </c>
      <c r="EA197" s="981" t="str">
        <f ca="1">IFERROR(IF(BP197&lt;&gt;"OK","",BX197*INDEX('DATA TABLES_Project'!$B$236:$B$271, MATCH('DATA TABLES_Project'!$C$233, 'DATA TABLES_Project'!$A$236:$A$271, 0))*DO197*DT197),"")</f>
        <v/>
      </c>
      <c r="EB197" s="705" t="str">
        <f t="shared" ca="1" si="1965"/>
        <v/>
      </c>
      <c r="EC197" s="705" t="str">
        <f ca="1">IFERROR(IF(BP197&lt;&gt;"OK", "", BX197*DP197*AVERAGE(INDEX('DATA TABLES_Project'!$B$236:$B$271, MATCH('DATA TABLES_Project'!$C$233, 'DATA TABLES_Project'!$A$236:$A$271, 0)):OFFSET(INDEX('DATA TABLES_Project'!$B$236:$B$271, MATCH('DATA TABLES_Project'!$C$233, 'DATA TABLES_Project'!$A$236:$A$271, 0)), DP197-1, 0))), "")</f>
        <v/>
      </c>
      <c r="ED197" s="705" t="str">
        <f t="shared" ref="ED197" ca="1" si="2703">IFERROR(IF(BP197&lt;&gt;"OK","",BX197*DP197*DO197*DT197),"")</f>
        <v/>
      </c>
      <c r="EE197" s="705" t="str">
        <f ca="1">IFERROR(IF(BP197&lt;&gt;"OK", "", DO197*DT197*BX197*DP197*AVERAGE(INDEX('DATA TABLES_Project'!$B$236:$B$271, MATCH('DATA TABLES_Project'!$C$233, 'DATA TABLES_Project'!$A$236:$A$271, 0)):OFFSET(INDEX('DATA TABLES_Project'!$B$236:$B$271, MATCH('DATA TABLES_Project'!$C$233, 'DATA TABLES_Project'!$A$236:$A$271, 0)), DP197-1, 0))), "")</f>
        <v/>
      </c>
      <c r="EF197" s="992" t="str">
        <f>IFERROR(IF(BP197&lt;&gt;"OK","",IF(BZ197&lt;=0,0,BZ197*'DATA TABLES_Project'!$C$236)),"")</f>
        <v/>
      </c>
      <c r="EG197" s="992" t="str">
        <f t="shared" ref="EG197" si="2704">IFERROR(IF(BP197&lt;&gt;"OK","",IF(BZ197&lt;=0,0,BZ197*DO197*DV197)),"")</f>
        <v/>
      </c>
      <c r="EH197" s="992" t="str" cm="1">
        <f t="array" ref="EH197">IFERROR(IF(BP197&lt;&gt;"OK","",IF(BZ197&lt;=0,0,BZ197*DO197*'DATA TABLES_Project'!$C$236*DT19\)),"")</f>
        <v/>
      </c>
      <c r="EI197" s="992" t="str">
        <f t="shared" si="1968"/>
        <v/>
      </c>
      <c r="EJ197" s="992" t="str">
        <f ca="1">IFERROR(IF(BP197&lt;&gt;"OK","",IF(BZ197&lt;=0,0,BZ197*DP197*AVERAGE('DATA TABLES_Project'!$C$236:OFFSET('DATA TABLES_Project'!$C$236,DP197,0)))),"")</f>
        <v/>
      </c>
      <c r="EK197" s="992" t="str">
        <f t="shared" ref="EK197" si="2705">IFERROR(IF(BP197&lt;&gt;"OK","",IF(BZ197&lt;=0,0,BZ197*DP197*DO197*DV197)),"")</f>
        <v/>
      </c>
      <c r="EL197" s="992" t="str">
        <f ca="1">IFERROR(IF(BP197&lt;&gt;"OK","",IF(BZ197&lt;=0,0,BZ197*DP197*AVERAGE('DATA TABLES_Project'!$C$236:OFFSET('DATA TABLES_Project'!$C$236,DP197,0)))*DO197*DV197),"")</f>
        <v/>
      </c>
      <c r="EM197" s="705" t="str">
        <f ca="1">IFERROR(IF($BP197&lt;&gt;"OK","",BX197*'DATA TABLES_Project'!$B$276+IF(BZ197&lt;0,0,BZ197*'DATA TABLES_Project'!$B$277)),"")</f>
        <v/>
      </c>
      <c r="EN197" s="705" t="str">
        <f ca="1">IFERROR(IF($BP197&lt;&gt;"OK","",DY197*'DATA TABLES_Project'!$B$276+IF(EF197&lt;0,0,EF197*'DATA TABLES_Project'!$B$277)),"")</f>
        <v/>
      </c>
      <c r="EO197" s="705" t="str">
        <f ca="1">IFERROR(IF($BP197&lt;&gt;"OK","",DZ197*'DATA TABLES_Project'!$B$276+IF(EG197&lt;0,0,EG197*'DATA TABLES_Project'!$B$277)),"")</f>
        <v/>
      </c>
      <c r="EP197" s="705" t="str">
        <f ca="1">IFERROR(IF($BP197&lt;&gt;"OK","",EA197*'DATA TABLES_Project'!$B$276+IF(EH197&lt;0,0,EH197*'DATA TABLES_Project'!$B$277)),"")</f>
        <v/>
      </c>
      <c r="EQ197" s="705" t="str">
        <f ca="1">IFERROR(IF($BP197&lt;&gt;"OK","",EB197*'DATA TABLES_Project'!$B$276+IF(EI197&lt;0,0,EI197*'DATA TABLES_Project'!$B$277)),"")</f>
        <v/>
      </c>
      <c r="ER197" s="705" t="str">
        <f ca="1">IFERROR(IF($BP197&lt;&gt;"OK","",EC197*'DATA TABLES_Project'!$B$276+IF(EJ197&lt;0,0,EJ197*'DATA TABLES_Project'!$B$277)),"")</f>
        <v/>
      </c>
      <c r="ES197" s="705" t="str">
        <f ca="1">IFERROR(IF($BP197&lt;&gt;"OK","",ED197*'DATA TABLES_Project'!$B$276+IF(EK197&lt;0,0,EK197*'DATA TABLES_Project'!$B$277)),"")</f>
        <v/>
      </c>
      <c r="ET197" s="705" t="str">
        <f ca="1">IFERROR(IF($BP197&lt;&gt;"OK","",EE197*'DATA TABLES_Project'!$B$276+IF(EL197&lt;0,0,EL197*'DATA TABLES_Project'!$B$277)),"")</f>
        <v/>
      </c>
      <c r="EU197" s="1004" t="str">
        <f t="shared" si="1970"/>
        <v/>
      </c>
      <c r="EV197" s="705" t="str">
        <f>IFERROR(IF(BP197&lt;&gt;"OK","",BZ197*'DATA TABLES_Project'!$C$236),"")</f>
        <v/>
      </c>
      <c r="EW197" s="705" t="str">
        <f t="shared" ref="EW197" si="2706">IFERROR(IF(BP197&lt;&gt;"OK","",BZ197*DO197*DV197),"")</f>
        <v/>
      </c>
      <c r="EX197" s="705" t="str">
        <f>IFERROR(IF(BP197&lt;&gt;"OK","",BZ197*DO197*'DATA TABLES_Project'!$C$236*DV197),"")</f>
        <v/>
      </c>
      <c r="EY197" s="705" t="str">
        <f t="shared" si="1972"/>
        <v/>
      </c>
      <c r="EZ197" s="705" t="str">
        <f ca="1">IFERROR(IF(BP197&lt;&gt;"OK","",BZ197*DP197*AVERAGE('DATA TABLES_Project'!$C$236:OFFSET('DATA TABLES_Project'!$C$236,DP197,0))),"")</f>
        <v/>
      </c>
      <c r="FA197" s="705" t="str">
        <f t="shared" ref="FA197" si="2707">IFERROR(IF(BP197&lt;&gt;"OK","",BZ197*DP197*DO197*DV197),"")</f>
        <v/>
      </c>
      <c r="FB197" s="705" t="str">
        <f ca="1">IFERROR(IF(BP197&lt;&gt;"OK","",BZ197*DP197*AVERAGE('DATA TABLES_Project'!$C$236:OFFSET('DATA TABLES_Project'!$C$236,DP197,0))*DO197*DV197),"")</f>
        <v/>
      </c>
      <c r="FC197" s="705" t="str">
        <f t="shared" si="1974"/>
        <v/>
      </c>
      <c r="FD197" s="705" t="str">
        <f>IFERROR(IF(BP197&lt;&gt;"OK","",BY197*'DATA TABLES_Project'!$B$236*DO197*DU197),"")</f>
        <v/>
      </c>
      <c r="FE197" s="705" t="str">
        <f t="shared" ref="FE197" si="2708">IFERROR(IF(BP197&lt;&gt;"OK","",BY197*DO197*DU197),"")</f>
        <v/>
      </c>
      <c r="FF197" s="705" t="str">
        <f>IFERROR(IF(BP197&lt;&gt;"OK","",EU197*DO197*'DATA TABLES_Project'!$C$236*DV197),"")</f>
        <v/>
      </c>
      <c r="FG197" s="705" t="str">
        <f>IFERROR(IF(BP197&lt;&gt;"OK","",FC197*DO197*'DATA TABLES_Project'!$C$236*DV197),"")</f>
        <v/>
      </c>
      <c r="FH197" s="705" t="str">
        <f t="shared" ref="FH197" si="2709">IFERROR(IF(BP197&lt;&gt;"OK","",EU197*DO197*DV197),"")</f>
        <v/>
      </c>
      <c r="FI197" s="705" t="str">
        <f t="shared" ref="FI197" si="2710">IFERROR(IF(BP197&lt;&gt;"OK","",FC197*DO197*DV197),"")</f>
        <v/>
      </c>
      <c r="FJ197" s="705" t="str">
        <f ca="1">IFERROR(IF($BP197&lt;&gt;"OK","",BX197*'DATA TABLES_Project'!$B$276+BZ197*'DATA TABLES_Project'!$B$277),"")</f>
        <v/>
      </c>
      <c r="FK197" s="705" t="str">
        <f ca="1">IFERROR(IF($BP197&lt;&gt;"OK","",DY197*'DATA TABLES_Project'!$B$276+EV197*'DATA TABLES_Project'!$B$277),"")</f>
        <v/>
      </c>
      <c r="FL197" s="705" t="str">
        <f ca="1">IFERROR(IF($BP197&lt;&gt;"OK","",DZ197*'DATA TABLES_Project'!$B$276+EW197*'DATA TABLES_Project'!$B$277),"")</f>
        <v/>
      </c>
      <c r="FM197" s="705" t="str">
        <f ca="1">IFERROR(IF($BP197&lt;&gt;"OK","",EA197*'DATA TABLES_Project'!$B$276+EX197*'DATA TABLES_Project'!$B$277),"")</f>
        <v/>
      </c>
      <c r="FN197" s="705" t="str">
        <f ca="1">IFERROR(IF($BP197&lt;&gt;"OK","",EB197*'DATA TABLES_Project'!$B$276+EY197*'DATA TABLES_Project'!$B$277),"")</f>
        <v/>
      </c>
      <c r="FO197" s="705" t="str">
        <f ca="1">IFERROR(IF($BP197&lt;&gt;"OK","",EC197*'DATA TABLES_Project'!$B$276+EZ197*'DATA TABLES_Project'!$B$277),"")</f>
        <v/>
      </c>
      <c r="FP197" s="705" t="str">
        <f ca="1">IFERROR(IF($BP197&lt;&gt;"OK","",ED197*'DATA TABLES_Project'!$B$276+FA197*'DATA TABLES_Project'!$B$277),"")</f>
        <v/>
      </c>
      <c r="FQ197" s="705" t="str">
        <f ca="1">IFERROR(IF($BP197&lt;&gt;"OK","",EE197*'DATA TABLES_Project'!$B$276+FB197*'DATA TABLES_Project'!$B$277),"")</f>
        <v/>
      </c>
    </row>
    <row r="198" spans="1:173" s="66" customFormat="1" ht="16.350000000000001" customHeight="1" thickBot="1">
      <c r="A198" s="433"/>
      <c r="B198" s="1801">
        <v>91</v>
      </c>
      <c r="C198" s="1739"/>
      <c r="D198" s="1740"/>
      <c r="E198" s="1741"/>
      <c r="F198" s="1718"/>
      <c r="G198" s="1719"/>
      <c r="H198" s="1719"/>
      <c r="I198" s="1719"/>
      <c r="J198" s="1719"/>
      <c r="K198" s="1719"/>
      <c r="L198" s="1719"/>
      <c r="M198" s="1719"/>
      <c r="N198" s="1719"/>
      <c r="O198" s="1719"/>
      <c r="P198" s="1719"/>
      <c r="Q198" s="1719"/>
      <c r="R198" s="1736"/>
      <c r="S198" s="1736"/>
      <c r="T198" s="1748"/>
      <c r="U198" s="1748"/>
      <c r="V198" s="1729"/>
      <c r="W198" s="1730"/>
      <c r="X198" s="1749"/>
      <c r="Y198" s="1726"/>
      <c r="Z198" s="1727"/>
      <c r="AA198" s="1728"/>
      <c r="AB198" s="1720"/>
      <c r="AC198" s="1721"/>
      <c r="AD198" s="1721"/>
      <c r="AE198" s="1721"/>
      <c r="AF198" s="1721"/>
      <c r="AG198" s="1722"/>
      <c r="AH198" s="1736"/>
      <c r="AI198" s="1737"/>
      <c r="AJ198" s="1734"/>
      <c r="AK198" s="1735"/>
      <c r="AL198" s="1684"/>
      <c r="AM198" s="1685"/>
      <c r="AN198" s="1685"/>
      <c r="AO198" s="1686"/>
      <c r="AP198" s="1736"/>
      <c r="AQ198" s="1737"/>
      <c r="AR198" s="1733"/>
      <c r="AS198" s="1732"/>
      <c r="AT198" s="1732"/>
      <c r="AU198" s="1732"/>
      <c r="AV198" s="1733"/>
      <c r="AW198" s="1732"/>
      <c r="AX198" s="1732"/>
      <c r="AY198" s="1732"/>
      <c r="AZ198" s="1695" t="str">
        <f>IFERROR(IF(OR($BP198="OK",$BP199="OK"),IF($BP198="OK",AR198+AT198,0)+IF($BP199="OK",AV198+AX198,0),""),"")</f>
        <v/>
      </c>
      <c r="BA198" s="1696"/>
      <c r="BB198" s="1697" t="str">
        <f t="shared" ref="BB198" ca="1" si="2711">IFERROR(IF(OR(BP198="Missing Inputs",BP199="Missing Inputs"),"Missing Inputs",IF(AND(ISNUMBER(SEARCH("Replacement",K198)),CX198=FALSE,F198="DLC Linear Repl. Lamps"),"Check Quanities",IF(BE198=0,"No Savings",IF(BP198="No Savings",IF(BP199="OK",BW199,BP198),IF(AND(BR199="SN_O",CY198=0),"No Sensor Savings",IF(AND(BR199="SN",CY198=0),"No Sensor Savings",IF(AND($BP198="OK",$BP199="OK"),SUM(BW198:BW199),IF(BP199="OK",BW199,BP198)))))))),"")</f>
        <v/>
      </c>
      <c r="BC198" s="1698"/>
      <c r="BD198" s="1699"/>
      <c r="BE198" s="1717" t="str">
        <f ca="1">IFERROR((IF(AND($BP198="No Savings",$BP199="OK"),"No Fixture Savings",IF(OR($BP198="OK",$BP199="OK"),SUM(CA198:CA199),""))),"")</f>
        <v/>
      </c>
      <c r="BF198" s="1717"/>
      <c r="BG198" s="1717"/>
      <c r="BH198" s="1704" t="str">
        <f>IFERROR((IF(AND($BP198="No Savings",$BP199="OK"),"No Fixture Savings",IF(OR($BP198="OK",$BP199="OK"),SUM(CC198:CC199),""))),"")</f>
        <v/>
      </c>
      <c r="BI198" s="1704"/>
      <c r="BJ198" s="1704"/>
      <c r="BL198" s="1703"/>
      <c r="BM198" s="1703"/>
      <c r="BP198" s="603" t="str">
        <f>IFERROR(IF(AND(F198&lt;&gt;"",K198&lt;&gt;""),IF(BuildingInfo_Building_Type="","Missing Building Type",IF(BuildingInfo_Annual_Operating_Hours="","Building Info Incomplete",IF(BuildingInfo_Space_Conditioning_Type="","Building Info Incomplete",IF(M02S04F04="","TA Info Incomplete",IF(BR199="SN_O","OK",IF(OR(C198="",F198="",K198="",R198="",T198="",V198="",Y198="",V199="",AJ198="",AL198="",AP198="",AR198="",AT198=""),"Missing Inputs",IF(BR198="AGR","OK",IF(CP198&lt;=CO198,"No Savings","OK")))))))),""),"")</f>
        <v/>
      </c>
      <c r="BQ198" s="604" t="str">
        <f>IFERROR(IF($BP198="OK",INDEX(TBL_STD_LIGHT[Measure Number],MATCH(K198,TBL_STD_LIGHT[Front End Measure Name],0)),""),"")</f>
        <v/>
      </c>
      <c r="BR198" s="604" t="str">
        <f>IF(AND(F198="",K198=""),"",IF(F198="DLC Agriculture Fixtures","AGR","LTG"))</f>
        <v/>
      </c>
      <c r="BS198" s="604" t="str">
        <f>IFERROR(IF($BP198="OK",INDEX(TBL_STD_LIGHT[Incentive Unit],MATCH(K198,TBL_STD_LIGHT[Front End Measure Name],0)),""),"")</f>
        <v/>
      </c>
      <c r="BT198" s="604" t="str">
        <f t="shared" si="1920"/>
        <v/>
      </c>
      <c r="BU198" s="605" t="str">
        <f>IFERROR(IF($BP198="OK",INDEX(TBL_STD_LIGHT[Current Incentive],MATCH(K198,TBL_STD_LIGHT[Front End Measure Name],0)),""),"")</f>
        <v/>
      </c>
      <c r="BV198" s="1224" t="str">
        <f ca="1">IF(BQ198="","",IF(BS198="kWh",(BX198*BU198),IF(BS198="Fixture",(BU198*BT198))))</f>
        <v/>
      </c>
      <c r="BW198" s="605" t="str">
        <f t="shared" ca="1" si="1956"/>
        <v/>
      </c>
      <c r="BX198" s="1259" t="str">
        <f t="shared" ref="BX198" ca="1" si="2712">IFERROR(ROUND(IF(BP198="","",IF($BP198="OK",IF(BR198="AGR",CQ198*CF198*(1+CL198),IF(BR199="SN_O","",(CP198-CO198)*CF198*(1+CL198)+CT198)))),4),"")</f>
        <v/>
      </c>
      <c r="BY198" s="1259" t="str">
        <f t="shared" ref="BY198" si="2713">IFERROR(ROUND(IF(BP198="","",IF($BP198="OK",IF(BR198="AGR",CQ198*CD198*(1+CK198),IF(BR199="SN_O","",(CP198-CO198)*CD198*(1+CK198))))),6),"")</f>
        <v/>
      </c>
      <c r="BZ198" s="1267" t="str">
        <f t="shared" si="1923"/>
        <v/>
      </c>
      <c r="CA198" s="1261" t="str">
        <f t="shared" ref="CA198" ca="1" si="2714">IFERROR(ROUND(IF(BP198="","",IF($BP198="OK",IF(BR198="AGR",CQ198*CF198*(1+CL198),IF(BR199="SN_O","",(CP198-CO198)*CG198*(1+CL198)+CU198)))),4),"")</f>
        <v/>
      </c>
      <c r="CB198" s="1261" t="str">
        <f t="shared" ref="CB198" si="2715">IFERROR(ROUND(IF(BP198="","",IF($BP198="OK",IF(BR198="AGR",CQ198*CF198*(1+CK198),IF(BR199="SN_O","",(CP198-CO198)*(1+CK198))))),6),"")</f>
        <v/>
      </c>
      <c r="CC198" s="1269" t="str">
        <f t="shared" si="1926"/>
        <v/>
      </c>
      <c r="CD198" s="604" t="str">
        <f>IFERROR(IF($BP198="OK",IF(OR(F198="DLC Agriculture Fixtures",K198="LED Exit Sign",K198="LED Exit Sign "),1,INDEX(LIGHTINGTYPE[TRM Lighting Coincidence Factor],MATCH(CE198,Lighting_Building_Type,0))),""),"")</f>
        <v/>
      </c>
      <c r="CE198" s="1705" t="str" cm="1">
        <f t="array" ref="CE198">IFERROR(IF(OR($BP198="OK",$BP199="OK"),IF(AJ198="Refrigerated Case Lighting","Refrigerated Case",IF(OR(F198="DLC Ext. Fixtures",F198="ENERGY STAR Ext. Fixtures",F198="Prescriptive/Custom Ext. Fixtures"),IF(LEFT(K198,2)="PG","Parking Garage","Exterior"),INDEX(BuildingType_Lighting,MATCH(M02S02F17,BuildingType_Project_Level,0)))),""),"")</f>
        <v/>
      </c>
      <c r="CF198" s="1707" t="str" cm="1">
        <f t="array" ref="CF198">IFERROR(IF(OR($BP198="OK",$BP199="OK"),IF(ISNUMBER(SEARCH("Unknown",K198)),5602,IF(ISNUMBER(SEARCH("flowering",K198)),4380,IF(ISNUMBER(SEARCH("Seedling",K198)),6570,IF(ISNUMBER(SEARCH("vegetative",K198)),6570,IF($K198="LED Exit Sign",8760,IF($K198="LED Exit Sign ",8760,INDEX(TRM_Lighting_HOU,MATCH(CE198,Lighting_Building_Type,0)))))))),""),"")</f>
        <v/>
      </c>
      <c r="CG198" s="1679" t="str">
        <f>IFERROR(IF(OR($BP198="OK",$BP199="OK"),BuildingInfo_Annual_Operating_Hours,""),"")</f>
        <v/>
      </c>
      <c r="CH198" s="1679"/>
      <c r="CI198" s="1707"/>
      <c r="CJ198" s="1709" t="str">
        <f>IFERROR(IF(OR($BP198="OK",$BP199="OK"),BuildingInfo_Space_Conditioning_Type,""),"")</f>
        <v/>
      </c>
      <c r="CK198" s="1711" t="str" cm="1">
        <f t="array" ref="CK198">IFERROR(IF(OR($BP198="OK",$BP199="OK"),IF(AJ198="AGR",0.175,IF(AJ198="Refrigerated Case Lighting",INDEX(STDLIGHT_RLC[Compfactor],MATCH(K198,STDLIGHT_RLC[Refrigerated Case Lighting Name],0)),IF(OR(CJ198='DATA TABLES_Project'!$C$137,CJ198='DATA TABLES_Project'!$C$138,CJ198='DATA TABLES_Project'!$C$139),0,INDEX(Lighting_HVACd_AC_Utility,MATCH(CE198,Lighting_Building_Type,0))))),""),"")</f>
        <v/>
      </c>
      <c r="CL198" s="1711" t="str" cm="1">
        <f t="array" aca="1" ref="CL198" ca="1">IFERROR(IF(OR($BP198="OK",$BP199="OK"),IF(AJ198="AGR",0.08,INDEX(Lighting_HVACe,MATCH(CE198,Lighting_Building_Type,0),_xlfn.IFNA(MATCH(CJ198,Lighting_HVACe_HVACTypes,0),2))),""),"")</f>
        <v/>
      </c>
      <c r="CM198" s="1713" t="str">
        <f>IFERROR(IF(OR($BP198="OK",$BP199="OK"),IF(ISNUMBER(SEARCH("Gas",CJ198)),INDEX('DATA TABLES_Lighting'!$M$3:$M$33,MATCH(CE198,Lighting_Building_Type,0)),0),""),"")</f>
        <v/>
      </c>
      <c r="CN198" s="1715" t="str" cm="1">
        <f t="array" ref="CN198">IFERROR(IF(OR(BuildingInfo_Building_Type="",BuildingInfo_Annual_Operating_Hours="",BuildingInfo_Space_Conditioning_Type="",C198="",F198="",K198="",AJ198="",AL198="",AP198=""),"",INDEX(STDLIGHTINEFF_System_Watt,MATCH(AL198,STDLIGHTINEFCAT2[Options],0))),"")</f>
        <v/>
      </c>
      <c r="CO198" s="1690" t="str">
        <f>IFERROR(IF(CN198="","",T198*R198/1000),"")</f>
        <v/>
      </c>
      <c r="CP198" s="1690" t="str">
        <f>IFERROR(IF(CN198="","",CN198*AP198/1000),"")</f>
        <v/>
      </c>
      <c r="CQ198" s="1690" t="str">
        <f>IFERROR(IF(T198="","",R198*T198*((AP198/1.66)-1)/1000),"")</f>
        <v/>
      </c>
      <c r="CR198" s="1690" t="str">
        <f>IFERROR(IF($BP199="OK",INDEX(STDLIGHTCONT[Sensor Saving %],MATCH(AB198,STDLIGHTCONT[Sensor DropDown],0)),""),"")</f>
        <v/>
      </c>
      <c r="CS198" s="1693" t="str">
        <f>IFERROR(IF(OR($BP198="OK",$BP199="OK"),IF(AJ198="AGR",AP198,IF(AJ198="Refrigerated Case Lighting",INDEX(STDLIGHT_RLC[Compeff],MATCH(K198,STDLIGHT_RLC[Refrigerated Case Lighting Name],0)),0)),""),"")</f>
        <v/>
      </c>
      <c r="CT198" s="1690" t="str">
        <f>IFERROR(IF(OR($BP198="OK",$BP199="OK"),(CP198-CO198)*CF198*(CS198*0.284),""),"")</f>
        <v/>
      </c>
      <c r="CU198" s="1690" t="str">
        <f>IFERROR(IF(OR($BP198="OK",$BP199="OK"),(CP198-CO198)*CG198*(CS198*0.284),""),"")</f>
        <v/>
      </c>
      <c r="CV198" s="1679" t="str">
        <f>IFERROR(IF($BP198="OK",IF(AND(K198&lt;&gt;"2’ Replacement Lamp",K198&lt;&gt;"3’ Replacement Lamp",K198&lt;&gt;"4’ Replacement Lamp",K198&lt;&gt;"8’ Replacement Lamp",K198&lt;&gt;"4’ HO Replacement Lamp"),AP198,INDEX(STDLIGHTINEFCAT2[Number of Lamps],MATCH(AL198,STDLIGHTINEFCAT2[Options],0))),""),"")</f>
        <v/>
      </c>
      <c r="CW198" s="1679" t="str">
        <f t="shared" ref="CW198" si="2716">IFERROR(IF($BP198="OK",IF(OR(K198="2’ Replacement Lamp",K198="3’ Replacement Lamp",K198="4’ Replacement Lamp",K198="8’ Replacement Lamp",K198="4’ HO Replacement Lamp"),TRUE,),""),"")</f>
        <v/>
      </c>
      <c r="CX198" s="1679" t="str">
        <f>IFERROR(IF(OR(BP198&lt;&gt;"OK",K198="Sensors Only",BR198="AGR",ISBLANK(K198)),"",IF(AND(CW198=TRUE,(AP198*CV198)=R198),TRUE,IF(AND(CW198=0,AP198=R198),TRUE,FALSE))),"")</f>
        <v/>
      </c>
      <c r="CY198" s="1690" t="str">
        <f>IFERROR(IF(OR($BP198="OK",$BP199="OK"),IF(CE198="Exterior","Outside/Outdoor Area",INDEX(eTrack_Building_Lighting[],MATCH(CE198,eTrack_Building_Lighting[TRM Lighting Building],0),MATCH(eTrack_Building_Lighting[[#Headers],[eTrack Building type]],eTrack_Building_Lighting[#Headers],0))),""),"")</f>
        <v/>
      </c>
      <c r="CZ198" s="1705" t="str">
        <f>IFERROR(IF(OR($BP198="OK",$BP199="OK"),
IF(INDEX(eTrack_Building_Lighting[],MATCH(CE198,eTrack_Building_Lighting[TRM Lighting Building],0),MATCH(eTrack_Building_Lighting[[#Headers],[eTrack Sector]],eTrack_Building_Lighting[#Headers],0))="",
IF(OR(SitePeakkW="",SitePeakkW="&lt;=300 kW"),"Small Commercial",
IF(SitePeakkW="&gt;300 kW","Large Commercial/Industrial","")),
INDEX(eTrack_Building_Lighting[],MATCH(CE198,eTrack_Building_Lighting[TRM Lighting Building],0),MATCH(eTrack_Building_Lighting[[#Headers],[eTrack Sector]],eTrack_Building_Lighting[#Headers],0))),""),"")</f>
        <v/>
      </c>
      <c r="DA198" s="1705" t="str">
        <f>IFERROR(IF($BP199="OK",INDEX(STDLIGHTINEFCAT2[Nominal Wattage],MATCH(AL198,STDLIGHTINEFCAT2[Options],0)),""),"")</f>
        <v/>
      </c>
      <c r="DB198" s="1690" t="str">
        <f>IFERROR(IF(OR($BP198="OK",$BP199="OK"),INDEX(SPACEHEAT[],MATCH(CJ198,SPACEHEAT[Space Conditioning],0),MATCH(SPACEHEAT[[#Headers],[eTRM Fuel Type - Lighting]],SPACEHEAT[#Headers],0)),""),"")</f>
        <v/>
      </c>
      <c r="DC198" s="1690" t="str">
        <f>IFERROR(IF(OR($BP198="OK",$BP199="OK"),INDEX(SPACEHEAT[],MATCH(CJ198,SPACEHEAT[Space Conditioning],0),MATCH(SPACEHEAT[[#Headers],[eTRM Space Type - Lighting]],SPACEHEAT[#Headers],0)),""),"")</f>
        <v/>
      </c>
      <c r="DD198" s="1083" t="str">
        <f t="shared" ref="DD198" si="2717">IF($BP199&lt;&gt;"OK","",IF(AJ198="AGR","",IF(AJ198="Exit Sign","",AJ198)))</f>
        <v/>
      </c>
      <c r="DE198" s="1083" t="str">
        <f>IF($BP199&lt;&gt;"OK","",AL198)</f>
        <v/>
      </c>
      <c r="DF198" s="1168" t="str">
        <f>IF(R198="","",R198)</f>
        <v/>
      </c>
      <c r="DG198" s="1802" t="str">
        <f>IFERROR(IF(BP198="OK",R198,""),"")</f>
        <v/>
      </c>
      <c r="DH198" s="1802" t="str">
        <f>IFERROR(IF(BP199="OK",AH198,""),"")</f>
        <v/>
      </c>
      <c r="DI198" s="1804" t="str">
        <f t="shared" ref="DI198" si="2718">_xlfn.TEXTJOIN(" ",TRUE,K198,T198,TRIM(V198),TRIM(Y198),TRIM(V199))</f>
        <v/>
      </c>
      <c r="DJ198" s="705"/>
      <c r="DK198" s="705" t="str">
        <f>IFERROR(IF(OR($BP198="OK",$BP199="OK"),INDEX(TBL_STD_LIGHT[Lamp Type],MATCH(BQ198,TBL_STD_LIGHT[Measure Number],0)),""),"")</f>
        <v/>
      </c>
      <c r="DL198" s="705" t="str">
        <f>IFERROR(IF(K198="Sensors Only",0,IF($BP198="OK",ROUND($AQ$14*SUM(AR198:AU199)/SUM($AZ$18:$BA$417),2),"")),"")</f>
        <v/>
      </c>
      <c r="DM198" s="705" t="str">
        <f>IFERROR(IF(M02S04F04="Customer/Self-Installed",DL198,IF($BP198="OK",DL198+AT198,"")),"")</f>
        <v/>
      </c>
      <c r="DN198" s="705" t="str">
        <f>IFERROR(IF($BP198="OK",AR198+DM198,""),"")</f>
        <v/>
      </c>
      <c r="DO198" s="975" t="str">
        <f>IFERROR(IF($BP198="OK",INDEX(TBL_STD_LIGHT[ntgValue_2025],MATCH(K198,TBL_STD_LIGHT[Front End Measure Name],0)),""),"")</f>
        <v/>
      </c>
      <c r="DP198" s="975" t="str">
        <f>IFERROR(IF($BP198="OK",INDEX(TBL_STD_LIGHT[EUL],MATCH(K198,TBL_STD_LIGHT[Front End Measure Name],0)),""),"")</f>
        <v/>
      </c>
      <c r="DQ198" s="975" t="str">
        <f>IFERROR(IF($BP198="OK",IF(K198="LED Sign Lighting",0,INDEX(LIGHTINGTYPE[PDF],MATCH(CE198,LIGHTINGTYPE[TRM Lighting Building],0))),""),"")</f>
        <v/>
      </c>
      <c r="DR198" s="1014" t="str">
        <f t="shared" ca="1" si="1930"/>
        <v/>
      </c>
      <c r="DS198" s="1014" t="str">
        <f>IFERROR(IF($BP198="OK",INDEX(TBL_STD_LIGHT[ISR],MATCH(K198,TBL_STD_LIGHT[Front End Measure Name],0)),""),"")</f>
        <v/>
      </c>
      <c r="DT198" s="1014" t="str">
        <f>IFERROR(IF($BP198="OK",INDEX(TBL_STD_LIGHT[rr_kwh],MATCH(K198,TBL_STD_LIGHT[Front End Measure Name],0)),""),"")</f>
        <v/>
      </c>
      <c r="DU198" s="1014" t="str">
        <f>IFERROR(IF($BP198="OK",INDEX(TBL_STD_LIGHT[rr_kw],MATCH(K198,TBL_STD_LIGHT[Front End Measure Name],0)),""),"")</f>
        <v/>
      </c>
      <c r="DV198" s="1014" t="str">
        <f>IFERROR(IF($BP198="OK",INDEX(TBL_STD_LIGHT[rr_therms],MATCH(K198,TBL_STD_LIGHT[Front End Measure Name],0)),""),"")</f>
        <v/>
      </c>
      <c r="DY198" s="981" t="str">
        <f ca="1">IFERROR(IF(BP198&lt;&gt;"OK","",BX198*INDEX('DATA TABLES_Project'!$B$236:$B$271, MATCH('DATA TABLES_Project'!$C$233, 'DATA TABLES_Project'!$A$236:$A$271, 0))),"")</f>
        <v/>
      </c>
      <c r="DZ198" s="981" t="str">
        <f t="shared" ref="DZ198" ca="1" si="2719">IFERROR(IF(BP198&lt;&gt;"OK","",BX198*DO198*DT198*DS198),"")</f>
        <v/>
      </c>
      <c r="EA198" s="981" t="str">
        <f ca="1">IFERROR(IF(BP198&lt;&gt;"OK","",BX198*INDEX('DATA TABLES_Project'!$B$236:$B$271, MATCH('DATA TABLES_Project'!$C$233, 'DATA TABLES_Project'!$A$236:$A$271, 0))*DO198*DT198*DS198),"")</f>
        <v/>
      </c>
      <c r="EB198" s="705" t="str">
        <f t="shared" ca="1" si="1965"/>
        <v/>
      </c>
      <c r="EC198" s="705" t="str">
        <f ca="1">IFERROR(IF(BP198&lt;&gt;"OK", "", BX198*DP198*AVERAGE(INDEX('DATA TABLES_Project'!$B$236:$B$271, MATCH('DATA TABLES_Project'!$C$233, 'DATA TABLES_Project'!$A$236:$A$271, 0)):OFFSET(INDEX('DATA TABLES_Project'!$B$236:$B$271, MATCH('DATA TABLES_Project'!$C$233, 'DATA TABLES_Project'!$A$236:$A$271, 0)), DP198-1, 0))), "")</f>
        <v/>
      </c>
      <c r="ED198" s="705" t="str">
        <f t="shared" ref="ED198" ca="1" si="2720">IFERROR(IF(BP198&lt;&gt;"OK","",BX198*DP198*DO198*DT198*DS198),"")</f>
        <v/>
      </c>
      <c r="EE198" s="705" t="str">
        <f ca="1">IFERROR(IF(BP198&lt;&gt;"OK", "", DO198*DT198*DS198*BX198*DP198*AVERAGE(INDEX('DATA TABLES_Project'!$B$236:$B$271, MATCH('DATA TABLES_Project'!$C$233, 'DATA TABLES_Project'!$A$236:$A$271, 0)):OFFSET(INDEX('DATA TABLES_Project'!$B$236:$B$271, MATCH('DATA TABLES_Project'!$C$233, 'DATA TABLES_Project'!$A$236:$A$271, 0)), DP198-1, 0))), "")</f>
        <v/>
      </c>
      <c r="EF198" s="992" t="str">
        <f>IFERROR(IF(BP198&lt;&gt;"OK","",IF(BZ198&lt;=0,0,BZ198*'DATA TABLES_Project'!$C$236)),"")</f>
        <v/>
      </c>
      <c r="EG198" s="992" t="str">
        <f t="shared" ref="EG198" si="2721">IFERROR(IF(BP198&lt;&gt;"OK","",IF(BZ198&lt;=0,0,BZ198*DO198*DV198*DS198)),"")</f>
        <v/>
      </c>
      <c r="EH198" s="992" t="str">
        <f>IFERROR(IF(BP198&lt;&gt;"OK","",IF(BZ198&lt;=0,0,BZ198*DO198*'DATA TABLES_Project'!$C$236*DV198*DS198)),"")</f>
        <v/>
      </c>
      <c r="EI198" s="992" t="str">
        <f t="shared" si="1968"/>
        <v/>
      </c>
      <c r="EJ198" s="992" t="str">
        <f ca="1">IFERROR(IF(BP198&lt;&gt;"OK","",IF(BZ198&lt;=0,0,BZ198*DP198*AVERAGE('DATA TABLES_Project'!$C$236:OFFSET('DATA TABLES_Project'!$C$236,DP198,0)))),"")</f>
        <v/>
      </c>
      <c r="EK198" s="992" t="str">
        <f t="shared" ref="EK198" si="2722">IFERROR(IF(BP198&lt;&gt;"OK","",IF(BZ198&lt;=0,0,BZ198*DP198*DO198*DV198*DS198)),"")</f>
        <v/>
      </c>
      <c r="EL198" s="992" t="str">
        <f ca="1">IFERROR(IF(BP198&lt;&gt;"OK","",IF(BZ198&lt;=0,0,BZ198*DP198*AVERAGE('DATA TABLES_Project'!$C$236:OFFSET('DATA TABLES_Project'!$C$236,DP198,0)))*DO198*DV198*DS198),"")</f>
        <v/>
      </c>
      <c r="EM198" s="705" t="str">
        <f ca="1">IFERROR(IF($BP198&lt;&gt;"OK","",BX198*'DATA TABLES_Project'!$B$276+IF(BZ198&lt;0,0,BZ198*'DATA TABLES_Project'!$B$277)),"")</f>
        <v/>
      </c>
      <c r="EN198" s="705" t="str">
        <f ca="1">IFERROR(IF($BP198&lt;&gt;"OK","",DY198*'DATA TABLES_Project'!$B$276+IF(EF198&lt;0,0,EF198*'DATA TABLES_Project'!$B$277)),"")</f>
        <v/>
      </c>
      <c r="EO198" s="705" t="str">
        <f ca="1">IFERROR(IF($BP198&lt;&gt;"OK","",DZ198*'DATA TABLES_Project'!$B$276+IF(EG198&lt;0,0,EG198*'DATA TABLES_Project'!$B$277)),"")</f>
        <v/>
      </c>
      <c r="EP198" s="705" t="str">
        <f ca="1">IFERROR(IF($BP198&lt;&gt;"OK","",EA198*'DATA TABLES_Project'!$B$276+IF(EH198&lt;0,0,EH198*'DATA TABLES_Project'!$B$277)),"")</f>
        <v/>
      </c>
      <c r="EQ198" s="705" t="str">
        <f ca="1">IFERROR(IF($BP198&lt;&gt;"OK","",EB198*'DATA TABLES_Project'!$B$276+IF(EI198&lt;0,0,EI198*'DATA TABLES_Project'!$B$277)),"")</f>
        <v/>
      </c>
      <c r="ER198" s="705" t="str">
        <f ca="1">IFERROR(IF($BP198&lt;&gt;"OK","",EC198*'DATA TABLES_Project'!$B$276+IF(EJ198&lt;0,0,EJ198*'DATA TABLES_Project'!$B$277)),"")</f>
        <v/>
      </c>
      <c r="ES198" s="705" t="str">
        <f ca="1">IFERROR(IF($BP198&lt;&gt;"OK","",ED198*'DATA TABLES_Project'!$B$276+IF(EK198&lt;0,0,EK198*'DATA TABLES_Project'!$B$277)),"")</f>
        <v/>
      </c>
      <c r="ET198" s="705" t="str">
        <f ca="1">IFERROR(IF($BP198&lt;&gt;"OK","",EE198*'DATA TABLES_Project'!$B$276+IF(EL198&lt;0,0,EL198*'DATA TABLES_Project'!$B$277)),"")</f>
        <v/>
      </c>
      <c r="EU198" s="1004" t="str">
        <f t="shared" si="1970"/>
        <v/>
      </c>
      <c r="EV198" s="705" t="str">
        <f>IFERROR(IF(BP198&lt;&gt;"OK","",BZ198*'DATA TABLES_Project'!$C$236),"")</f>
        <v/>
      </c>
      <c r="EW198" s="705" t="str">
        <f t="shared" ref="EW198" si="2723">IFERROR(IF(BP198&lt;&gt;"OK","",BZ198*DO198*DV198*DS198),"")</f>
        <v/>
      </c>
      <c r="EX198" s="705" t="str">
        <f>IFERROR(IF(BP198&lt;&gt;"OK","",BZ198*DO198*'DATA TABLES_Project'!$C$236*DV198*DS198),"")</f>
        <v/>
      </c>
      <c r="EY198" s="705" t="str">
        <f t="shared" si="1972"/>
        <v/>
      </c>
      <c r="EZ198" s="705" t="str">
        <f ca="1">IFERROR(IF(BP198&lt;&gt;"OK","",BZ198*DP198*AVERAGE('DATA TABLES_Project'!$C$236:OFFSET('DATA TABLES_Project'!$C$236,DP198,0))),"")</f>
        <v/>
      </c>
      <c r="FA198" s="705" t="str">
        <f t="shared" ref="FA198" si="2724">IFERROR(IF(BP198&lt;&gt;"OK","",BZ198*DP198*DO198*DV198*DS198),"")</f>
        <v/>
      </c>
      <c r="FB198" s="705" t="str">
        <f ca="1">IFERROR(IF(BP198&lt;&gt;"OK","",BZ198*DP198*AVERAGE('DATA TABLES_Project'!$C$236:OFFSET('DATA TABLES_Project'!$C$236,DP198,0))*DO198*DV198*DS198),"")</f>
        <v/>
      </c>
      <c r="FC198" s="705" t="str">
        <f t="shared" si="1974"/>
        <v/>
      </c>
      <c r="FD198" s="705" t="str">
        <f>IFERROR(IF(BP198&lt;&gt;"OK","",BY198*'DATA TABLES_Project'!$B$236*DO198*DU198*DS198),"")</f>
        <v/>
      </c>
      <c r="FE198" s="705" t="str">
        <f t="shared" ref="FE198" si="2725">IFERROR(IF(BP198&lt;&gt;"OK","",BY198*DO198*DU198*DS198),"")</f>
        <v/>
      </c>
      <c r="FF198" s="705" t="str">
        <f>IFERROR(IF(BP198&lt;&gt;"OK","",EU198*DO198*'DATA TABLES_Project'!$C$236*DV198*DS198),"")</f>
        <v/>
      </c>
      <c r="FG198" s="705" t="str">
        <f>IFERROR(IF(BP198&lt;&gt;"OK","",FC198*DO198*'DATA TABLES_Project'!$C$236*DV198*DS198),"")</f>
        <v/>
      </c>
      <c r="FH198" s="705" t="str">
        <f t="shared" ref="FH198" si="2726">IFERROR(IF(BP198&lt;&gt;"OK","",EU198*DO198*DV198*DS198),"")</f>
        <v/>
      </c>
      <c r="FI198" s="705" t="str">
        <f t="shared" ref="FI198" si="2727">IFERROR(IF(BP198&lt;&gt;"OK","",FC198*DO198*DV198*DS198),"")</f>
        <v/>
      </c>
      <c r="FJ198" s="705" t="str">
        <f ca="1">IFERROR(IF($BP198&lt;&gt;"OK","",BX198*'DATA TABLES_Project'!$B$276+BZ198*'DATA TABLES_Project'!$B$277),"")</f>
        <v/>
      </c>
      <c r="FK198" s="705" t="str">
        <f ca="1">IFERROR(IF($BP198&lt;&gt;"OK","",DY198*'DATA TABLES_Project'!$B$276+EV198*'DATA TABLES_Project'!$B$277),"")</f>
        <v/>
      </c>
      <c r="FL198" s="705" t="str">
        <f ca="1">IFERROR(IF($BP198&lt;&gt;"OK","",DZ198*'DATA TABLES_Project'!$B$276+EW198*'DATA TABLES_Project'!$B$277),"")</f>
        <v/>
      </c>
      <c r="FM198" s="705" t="str">
        <f ca="1">IFERROR(IF($BP198&lt;&gt;"OK","",EA198*'DATA TABLES_Project'!$B$276+EX198*'DATA TABLES_Project'!$B$277),"")</f>
        <v/>
      </c>
      <c r="FN198" s="705" t="str">
        <f ca="1">IFERROR(IF($BP198&lt;&gt;"OK","",EB198*'DATA TABLES_Project'!$B$276+EY198*'DATA TABLES_Project'!$B$277),"")</f>
        <v/>
      </c>
      <c r="FO198" s="705" t="str">
        <f ca="1">IFERROR(IF($BP198&lt;&gt;"OK","",EC198*'DATA TABLES_Project'!$B$276+EZ198*'DATA TABLES_Project'!$B$277),"")</f>
        <v/>
      </c>
      <c r="FP198" s="705" t="str">
        <f ca="1">IFERROR(IF($BP198&lt;&gt;"OK","",ED198*'DATA TABLES_Project'!$B$276+FA198*'DATA TABLES_Project'!$B$277),"")</f>
        <v/>
      </c>
      <c r="FQ198" s="705" t="str">
        <f ca="1">IFERROR(IF($BP198&lt;&gt;"OK","",EE198*'DATA TABLES_Project'!$B$276+FB198*'DATA TABLES_Project'!$B$277),"")</f>
        <v/>
      </c>
    </row>
    <row r="199" spans="1:173" s="66" customFormat="1" ht="16.350000000000001" customHeight="1" thickBot="1">
      <c r="A199" s="433"/>
      <c r="B199" s="1801"/>
      <c r="C199" s="1742"/>
      <c r="D199" s="1743"/>
      <c r="E199" s="1744"/>
      <c r="F199" s="1718"/>
      <c r="G199" s="1719"/>
      <c r="H199" s="1719"/>
      <c r="I199" s="1719"/>
      <c r="J199" s="1719"/>
      <c r="K199" s="1719"/>
      <c r="L199" s="1719"/>
      <c r="M199" s="1719"/>
      <c r="N199" s="1719"/>
      <c r="O199" s="1719"/>
      <c r="P199" s="1719"/>
      <c r="Q199" s="1719"/>
      <c r="R199" s="1736"/>
      <c r="S199" s="1736"/>
      <c r="T199" s="1748"/>
      <c r="U199" s="1748"/>
      <c r="V199" s="1729"/>
      <c r="W199" s="1730"/>
      <c r="X199" s="1730"/>
      <c r="Y199" s="1730"/>
      <c r="Z199" s="1730"/>
      <c r="AA199" s="1731"/>
      <c r="AB199" s="1723"/>
      <c r="AC199" s="1724"/>
      <c r="AD199" s="1724"/>
      <c r="AE199" s="1724"/>
      <c r="AF199" s="1724"/>
      <c r="AG199" s="1725"/>
      <c r="AH199" s="1736"/>
      <c r="AI199" s="1737"/>
      <c r="AJ199" s="1734"/>
      <c r="AK199" s="1735"/>
      <c r="AL199" s="1687"/>
      <c r="AM199" s="1688"/>
      <c r="AN199" s="1688"/>
      <c r="AO199" s="1689"/>
      <c r="AP199" s="1736"/>
      <c r="AQ199" s="1737"/>
      <c r="AR199" s="1733"/>
      <c r="AS199" s="1732"/>
      <c r="AT199" s="1732"/>
      <c r="AU199" s="1732"/>
      <c r="AV199" s="1733"/>
      <c r="AW199" s="1732"/>
      <c r="AX199" s="1732"/>
      <c r="AY199" s="1732"/>
      <c r="AZ199" s="1695"/>
      <c r="BA199" s="1696"/>
      <c r="BB199" s="1700"/>
      <c r="BC199" s="1701"/>
      <c r="BD199" s="1702"/>
      <c r="BE199" s="1717"/>
      <c r="BF199" s="1717"/>
      <c r="BG199" s="1717"/>
      <c r="BH199" s="1704"/>
      <c r="BI199" s="1704"/>
      <c r="BJ199" s="1704"/>
      <c r="BL199" s="1703"/>
      <c r="BM199" s="1703"/>
      <c r="BP199" s="606" t="str">
        <f>IFERROR(IF(AB198&lt;&gt;"",IF(BuildingInfo_Building_Type="","Missing Building Type",IF(BuildingInfo_Annual_Operating_Hours="","Building Info Incomplete",IF(BuildingInfo_Space_Conditioning_Type="","Building Info Incomplete",IF(M02S04F04="","TA Info Incomplete",
IF(BR199="SN",IF(OR(C198="",F198="",K198="",R198="",T198="",AH198="",AV198="",AX198=""),"Missing Inputs","OK"),
IF(OR(C198="",AH198="",AJ198="",AL198="",AP198="",AV198="",AX198=""),"Missing Inputs","OK")))))),IF(BP198="OK","OK","")),"")</f>
        <v/>
      </c>
      <c r="BQ199" s="607" t="str">
        <f>IFERROR(IF($BP199="OK",INDEX(TBL_STD_LIGHTCONT[Measure Number],MATCH(AB198,TBL_STD_LIGHTCONT[Front End Measure Name],0)),""),"")</f>
        <v/>
      </c>
      <c r="BR199" s="607" t="str">
        <f>IF(AND(AB198="",AH198=""),"",IF(K198="Sensors Only","SN_O","SN"))</f>
        <v/>
      </c>
      <c r="BS199" s="607" t="str">
        <f>IFERROR(IF($BP199="OK",INDEX(TBL_STD_LIGHTCONT[Incentive Unit],MATCH(AB198,TBL_STD_LIGHTCONT[Front End Measure Name],0)),""),"")</f>
        <v/>
      </c>
      <c r="BT199" s="607" t="str">
        <f>IFERROR(IF($BP199="OK",IF(F198="DLC Linear Repl. Lamps",AP198,IF(BS199="Fixture",IF(BR199="SN",R198,AP198),IF(BS199="Sensor",AH198,IF(BS199="Watt",IF(BR199="SN_O",AP198*CN198,R198*T198),0)))),""),"")</f>
        <v/>
      </c>
      <c r="BU199" s="608" t="str">
        <f>IFERROR(IF($BP199="OK",INDEX(TBL_STD_LIGHTCONT[Current Incentive],MATCH(AB198,TBL_STD_LIGHTCONT[Front End Measure Name],0)),""),"")</f>
        <v/>
      </c>
      <c r="BV199" s="1245" t="str">
        <f>IFERROR(IF($BP199="OK",BT199*BU199,""),"")</f>
        <v/>
      </c>
      <c r="BW199" s="605" t="str">
        <f t="shared" ca="1" si="1956"/>
        <v/>
      </c>
      <c r="BX199" s="1260" t="str">
        <f t="shared" ref="BX199" ca="1" si="2728">IFERROR(ROUND(IF($BP199="OK",IF(AJ198="Refrigerated Case Lighting",(CN198/1000)*CF198*0.29*(1+CR198),IF(BR199="SN",(CO198)*CR198*CF198*(1+CL198),(CP198)*CR198*CF198*(1+CL198))),""),4),"")</f>
        <v/>
      </c>
      <c r="BY199" s="1260" t="str">
        <f t="shared" ref="BY199" si="2729">IFERROR(ROUND(IF($BP199="OK",IF(AND(AJ198="Refrigerated Case Lighting",BR199="SN"),0,IF(BR199="SN",(CO198)*CR198*CD199*(1+CK198),(CP198)*CR198*CD199*(1+CK198))),""),6),"")</f>
        <v/>
      </c>
      <c r="BZ199" s="1268" t="str">
        <f t="shared" si="1942"/>
        <v/>
      </c>
      <c r="CA199" s="1202" t="str">
        <f t="shared" ref="CA199" ca="1" si="2730">IFERROR(ROUND(IF($BP199="OK",IF(AJ198="Refrigerated Case Lighting",(CN198/1000)*CG198*0.29*(1+CR198),IF(BR199="SN",(CO198)*CR198*CG198*(1+CL198),(CP198)*CR198*CG198*(1+CL198))),""),4),"")</f>
        <v/>
      </c>
      <c r="CB199" s="1202" t="str">
        <f t="shared" ref="CB199" si="2731">IFERROR(ROUND(IF($BP199="OK",IF(AND(AJ198="Refrigerated Case Lighting",BR199="SN"),0,IF(BR199="SN",(CO198)*CR198*(1+CK198),(CP198)*CR198*(1+CK198))),""),6),"")</f>
        <v/>
      </c>
      <c r="CC199" s="1270" t="str">
        <f t="shared" si="1945"/>
        <v/>
      </c>
      <c r="CD199" s="607" t="str">
        <f>IFERROR(IF($BP199="OK",INDEX(LIGHTINGTYPE[TRM Lighting Coincidence Factor],MATCH(CE198,Lighting_Building_Type,0)),""),"")</f>
        <v/>
      </c>
      <c r="CE199" s="1706"/>
      <c r="CF199" s="1708"/>
      <c r="CG199" s="1680"/>
      <c r="CH199" s="1680"/>
      <c r="CI199" s="1708"/>
      <c r="CJ199" s="1710"/>
      <c r="CK199" s="1712"/>
      <c r="CL199" s="1712"/>
      <c r="CM199" s="1714"/>
      <c r="CN199" s="1716"/>
      <c r="CO199" s="1691"/>
      <c r="CP199" s="1691"/>
      <c r="CQ199" s="1691"/>
      <c r="CR199" s="1691"/>
      <c r="CS199" s="1694"/>
      <c r="CT199" s="1691"/>
      <c r="CU199" s="1691"/>
      <c r="CV199" s="1680"/>
      <c r="CW199" s="1680"/>
      <c r="CX199" s="1680"/>
      <c r="CY199" s="1691"/>
      <c r="CZ199" s="1691"/>
      <c r="DA199" s="1691"/>
      <c r="DB199" s="1691"/>
      <c r="DC199" s="1691"/>
      <c r="DD199" s="1084" t="str">
        <f>IFERROR(IF($BP199="OK",INDEX(TBL_STD_LIGHTCONT[eTrack Equipment Type],MATCH(AB198,TBL_STD_LIGHTCONT[Front End Measure Name],0)),""),"")</f>
        <v/>
      </c>
      <c r="DE199" s="1084"/>
      <c r="DF199" s="1169" t="str">
        <f>IF(AH198="","",AH198)</f>
        <v/>
      </c>
      <c r="DG199" s="1803"/>
      <c r="DH199" s="1803"/>
      <c r="DI199" s="1803"/>
      <c r="DJ199" s="704" t="str">
        <f>IFERROR(IF(CO198&gt;0,IF(BR199="SN_O",CP198,CO198),CP198),"")</f>
        <v/>
      </c>
      <c r="DK199" s="705" t="str">
        <f>IFERROR(IF(OR($BP199="OK",$BP199="OK"),IF(AND(AJ198="Refrigerated Case Lighting",BR199="SN"),"18 Hour Facility",INDEX(TBL_STD_LIGHTCONT[Lamp Type],MATCH(BQ199,TBL_STD_LIGHTCONT[Measure Number],0))),""),"")</f>
        <v/>
      </c>
      <c r="DL199" s="705" t="str">
        <f>IFERROR(IF($BP199="OK",ROUND($AQ$14*SUM(AV198:AY199)/SUM($AZ$18:$BA$417),2),""),"")</f>
        <v/>
      </c>
      <c r="DM199" s="705" t="str">
        <f>IFERROR(IF(M02S04F04="Customer/Self-Installed",DL199,IF($BP199="OK",DL199+AX198,"")),"")</f>
        <v/>
      </c>
      <c r="DN199" s="705" t="str">
        <f>IFERROR(IF($BP199="OK",AV198+DM199,""),"")</f>
        <v/>
      </c>
      <c r="DO199" s="975" t="str">
        <f>IFERROR(IF($BP199="OK",INDEX(TBL_STD_LIGHTCONT[ntgValue_2025],MATCH(AB198,TBL_STD_LIGHTCONT[Front End Measure Name],0)),""),"")</f>
        <v/>
      </c>
      <c r="DP199" s="975" t="str">
        <f>IFERROR(IF($BP199="OK",INDEX(TBL_STD_LIGHTCONT[EUL],MATCH(AB198,TBL_STD_LIGHTCONT[Front End Measure Name],0)),""),"")</f>
        <v/>
      </c>
      <c r="DQ199" s="975" t="str">
        <f>IFERROR(IF($BP199="OK",INDEX(LIGHTINGTYPE[PDF],MATCH(CE198,LIGHTINGTYPE[TRM Lighting Building],0)),""),"")</f>
        <v/>
      </c>
      <c r="DR199" s="1014" t="str">
        <f t="shared" ca="1" si="1930"/>
        <v/>
      </c>
      <c r="DS199" s="1014"/>
      <c r="DT199" s="1014" t="str">
        <f>IFERROR(IF($BP199="OK",INDEX(TBL_STD_LIGHTCONT[rr_kwh],MATCH(AB198,TBL_STD_LIGHTCONT[Front End Measure Name],0)),""),"")</f>
        <v/>
      </c>
      <c r="DU199" s="1014" t="str">
        <f>IFERROR(IF($BP199="OK",INDEX(TBL_STD_LIGHTCONT[rr_kw],MATCH(AB198,TBL_STD_LIGHTCONT[Front End Measure Name],0)),""),"")</f>
        <v/>
      </c>
      <c r="DV199" s="1014" t="str">
        <f>IFERROR(IF($BP199="OK",INDEX(TBL_STD_LIGHTCONT[rr_therms],MATCH(AB198,TBL_STD_LIGHTCONT[Front End Measure Name],0)),""),"")</f>
        <v/>
      </c>
      <c r="DY199" s="981" t="str">
        <f ca="1">IFERROR(IF(BP199&lt;&gt;"OK","",BX199*INDEX('DATA TABLES_Project'!$B$236:$B$271, MATCH('DATA TABLES_Project'!$C$233, 'DATA TABLES_Project'!$A$236:$A$271, 0))),"")</f>
        <v/>
      </c>
      <c r="DZ199" s="981" t="str">
        <f t="shared" ref="DZ199" ca="1" si="2732">IFERROR(IF(BP199&lt;&gt;"OK","",BX199*DO199*DT199),"")</f>
        <v/>
      </c>
      <c r="EA199" s="981" t="str">
        <f ca="1">IFERROR(IF(BP199&lt;&gt;"OK","",BX199*INDEX('DATA TABLES_Project'!$B$236:$B$271, MATCH('DATA TABLES_Project'!$C$233, 'DATA TABLES_Project'!$A$236:$A$271, 0))*DO199*DT199),"")</f>
        <v/>
      </c>
      <c r="EB199" s="705" t="str">
        <f t="shared" ca="1" si="1965"/>
        <v/>
      </c>
      <c r="EC199" s="705" t="str">
        <f ca="1">IFERROR(IF(BP199&lt;&gt;"OK", "", BX199*DP199*AVERAGE(INDEX('DATA TABLES_Project'!$B$236:$B$271, MATCH('DATA TABLES_Project'!$C$233, 'DATA TABLES_Project'!$A$236:$A$271, 0)):OFFSET(INDEX('DATA TABLES_Project'!$B$236:$B$271, MATCH('DATA TABLES_Project'!$C$233, 'DATA TABLES_Project'!$A$236:$A$271, 0)), DP199-1, 0))), "")</f>
        <v/>
      </c>
      <c r="ED199" s="705" t="str">
        <f t="shared" ref="ED199" ca="1" si="2733">IFERROR(IF(BP199&lt;&gt;"OK","",BX199*DP199*DO199*DT199),"")</f>
        <v/>
      </c>
      <c r="EE199" s="705" t="str">
        <f ca="1">IFERROR(IF(BP199&lt;&gt;"OK", "", DO199*DT199*BX199*DP199*AVERAGE(INDEX('DATA TABLES_Project'!$B$236:$B$271, MATCH('DATA TABLES_Project'!$C$233, 'DATA TABLES_Project'!$A$236:$A$271, 0)):OFFSET(INDEX('DATA TABLES_Project'!$B$236:$B$271, MATCH('DATA TABLES_Project'!$C$233, 'DATA TABLES_Project'!$A$236:$A$271, 0)), DP199-1, 0))), "")</f>
        <v/>
      </c>
      <c r="EF199" s="992" t="str">
        <f>IFERROR(IF(BP199&lt;&gt;"OK","",IF(BZ199&lt;=0,0,BZ199*'DATA TABLES_Project'!$C$236)),"")</f>
        <v/>
      </c>
      <c r="EG199" s="992" t="str">
        <f t="shared" ref="EG199" si="2734">IFERROR(IF(BP199&lt;&gt;"OK","",IF(BZ199&lt;=0,0,BZ199*DO199*DV199)),"")</f>
        <v/>
      </c>
      <c r="EH199" s="992" t="str" cm="1">
        <f t="array" ref="EH199">IFERROR(IF(BP199&lt;&gt;"OK","",IF(BZ199&lt;=0,0,BZ199*DO199*'DATA TABLES_Project'!$C$236*DT19\)),"")</f>
        <v/>
      </c>
      <c r="EI199" s="992" t="str">
        <f t="shared" si="1968"/>
        <v/>
      </c>
      <c r="EJ199" s="992" t="str">
        <f ca="1">IFERROR(IF(BP199&lt;&gt;"OK","",IF(BZ199&lt;=0,0,BZ199*DP199*AVERAGE('DATA TABLES_Project'!$C$236:OFFSET('DATA TABLES_Project'!$C$236,DP199,0)))),"")</f>
        <v/>
      </c>
      <c r="EK199" s="992" t="str">
        <f t="shared" ref="EK199" si="2735">IFERROR(IF(BP199&lt;&gt;"OK","",IF(BZ199&lt;=0,0,BZ199*DP199*DO199*DV199)),"")</f>
        <v/>
      </c>
      <c r="EL199" s="992" t="str">
        <f ca="1">IFERROR(IF(BP199&lt;&gt;"OK","",IF(BZ199&lt;=0,0,BZ199*DP199*AVERAGE('DATA TABLES_Project'!$C$236:OFFSET('DATA TABLES_Project'!$C$236,DP199,0)))*DO199*DV199),"")</f>
        <v/>
      </c>
      <c r="EM199" s="705" t="str">
        <f ca="1">IFERROR(IF($BP199&lt;&gt;"OK","",BX199*'DATA TABLES_Project'!$B$276+IF(BZ199&lt;0,0,BZ199*'DATA TABLES_Project'!$B$277)),"")</f>
        <v/>
      </c>
      <c r="EN199" s="705" t="str">
        <f ca="1">IFERROR(IF($BP199&lt;&gt;"OK","",DY199*'DATA TABLES_Project'!$B$276+IF(EF199&lt;0,0,EF199*'DATA TABLES_Project'!$B$277)),"")</f>
        <v/>
      </c>
      <c r="EO199" s="705" t="str">
        <f ca="1">IFERROR(IF($BP199&lt;&gt;"OK","",DZ199*'DATA TABLES_Project'!$B$276+IF(EG199&lt;0,0,EG199*'DATA TABLES_Project'!$B$277)),"")</f>
        <v/>
      </c>
      <c r="EP199" s="705" t="str">
        <f ca="1">IFERROR(IF($BP199&lt;&gt;"OK","",EA199*'DATA TABLES_Project'!$B$276+IF(EH199&lt;0,0,EH199*'DATA TABLES_Project'!$B$277)),"")</f>
        <v/>
      </c>
      <c r="EQ199" s="705" t="str">
        <f ca="1">IFERROR(IF($BP199&lt;&gt;"OK","",EB199*'DATA TABLES_Project'!$B$276+IF(EI199&lt;0,0,EI199*'DATA TABLES_Project'!$B$277)),"")</f>
        <v/>
      </c>
      <c r="ER199" s="705" t="str">
        <f ca="1">IFERROR(IF($BP199&lt;&gt;"OK","",EC199*'DATA TABLES_Project'!$B$276+IF(EJ199&lt;0,0,EJ199*'DATA TABLES_Project'!$B$277)),"")</f>
        <v/>
      </c>
      <c r="ES199" s="705" t="str">
        <f ca="1">IFERROR(IF($BP199&lt;&gt;"OK","",ED199*'DATA TABLES_Project'!$B$276+IF(EK199&lt;0,0,EK199*'DATA TABLES_Project'!$B$277)),"")</f>
        <v/>
      </c>
      <c r="ET199" s="705" t="str">
        <f ca="1">IFERROR(IF($BP199&lt;&gt;"OK","",EE199*'DATA TABLES_Project'!$B$276+IF(EL199&lt;0,0,EL199*'DATA TABLES_Project'!$B$277)),"")</f>
        <v/>
      </c>
      <c r="EU199" s="1004" t="str">
        <f t="shared" si="1970"/>
        <v/>
      </c>
      <c r="EV199" s="705" t="str">
        <f>IFERROR(IF(BP199&lt;&gt;"OK","",BZ199*'DATA TABLES_Project'!$C$236),"")</f>
        <v/>
      </c>
      <c r="EW199" s="705" t="str">
        <f t="shared" ref="EW199" si="2736">IFERROR(IF(BP199&lt;&gt;"OK","",BZ199*DO199*DV199),"")</f>
        <v/>
      </c>
      <c r="EX199" s="705" t="str">
        <f>IFERROR(IF(BP199&lt;&gt;"OK","",BZ199*DO199*'DATA TABLES_Project'!$C$236*DV199),"")</f>
        <v/>
      </c>
      <c r="EY199" s="705" t="str">
        <f t="shared" si="1972"/>
        <v/>
      </c>
      <c r="EZ199" s="705" t="str">
        <f ca="1">IFERROR(IF(BP199&lt;&gt;"OK","",BZ199*DP199*AVERAGE('DATA TABLES_Project'!$C$236:OFFSET('DATA TABLES_Project'!$C$236,DP199,0))),"")</f>
        <v/>
      </c>
      <c r="FA199" s="705" t="str">
        <f t="shared" ref="FA199" si="2737">IFERROR(IF(BP199&lt;&gt;"OK","",BZ199*DP199*DO199*DV199),"")</f>
        <v/>
      </c>
      <c r="FB199" s="705" t="str">
        <f ca="1">IFERROR(IF(BP199&lt;&gt;"OK","",BZ199*DP199*AVERAGE('DATA TABLES_Project'!$C$236:OFFSET('DATA TABLES_Project'!$C$236,DP199,0))*DO199*DV199),"")</f>
        <v/>
      </c>
      <c r="FC199" s="705" t="str">
        <f t="shared" si="1974"/>
        <v/>
      </c>
      <c r="FD199" s="705" t="str">
        <f>IFERROR(IF(BP199&lt;&gt;"OK","",BY199*'DATA TABLES_Project'!$B$236*DO199*DU199),"")</f>
        <v/>
      </c>
      <c r="FE199" s="705" t="str">
        <f t="shared" ref="FE199" si="2738">IFERROR(IF(BP199&lt;&gt;"OK","",BY199*DO199*DU199),"")</f>
        <v/>
      </c>
      <c r="FF199" s="705" t="str">
        <f>IFERROR(IF(BP199&lt;&gt;"OK","",EU199*DO199*'DATA TABLES_Project'!$C$236*DV199),"")</f>
        <v/>
      </c>
      <c r="FG199" s="705" t="str">
        <f>IFERROR(IF(BP199&lt;&gt;"OK","",FC199*DO199*'DATA TABLES_Project'!$C$236*DV199),"")</f>
        <v/>
      </c>
      <c r="FH199" s="705" t="str">
        <f t="shared" ref="FH199" si="2739">IFERROR(IF(BP199&lt;&gt;"OK","",EU199*DO199*DV199),"")</f>
        <v/>
      </c>
      <c r="FI199" s="705" t="str">
        <f t="shared" ref="FI199" si="2740">IFERROR(IF(BP199&lt;&gt;"OK","",FC199*DO199*DV199),"")</f>
        <v/>
      </c>
      <c r="FJ199" s="705" t="str">
        <f ca="1">IFERROR(IF($BP199&lt;&gt;"OK","",BX199*'DATA TABLES_Project'!$B$276+BZ199*'DATA TABLES_Project'!$B$277),"")</f>
        <v/>
      </c>
      <c r="FK199" s="705" t="str">
        <f ca="1">IFERROR(IF($BP199&lt;&gt;"OK","",DY199*'DATA TABLES_Project'!$B$276+EV199*'DATA TABLES_Project'!$B$277),"")</f>
        <v/>
      </c>
      <c r="FL199" s="705" t="str">
        <f ca="1">IFERROR(IF($BP199&lt;&gt;"OK","",DZ199*'DATA TABLES_Project'!$B$276+EW199*'DATA TABLES_Project'!$B$277),"")</f>
        <v/>
      </c>
      <c r="FM199" s="705" t="str">
        <f ca="1">IFERROR(IF($BP199&lt;&gt;"OK","",EA199*'DATA TABLES_Project'!$B$276+EX199*'DATA TABLES_Project'!$B$277),"")</f>
        <v/>
      </c>
      <c r="FN199" s="705" t="str">
        <f ca="1">IFERROR(IF($BP199&lt;&gt;"OK","",EB199*'DATA TABLES_Project'!$B$276+EY199*'DATA TABLES_Project'!$B$277),"")</f>
        <v/>
      </c>
      <c r="FO199" s="705" t="str">
        <f ca="1">IFERROR(IF($BP199&lt;&gt;"OK","",EC199*'DATA TABLES_Project'!$B$276+EZ199*'DATA TABLES_Project'!$B$277),"")</f>
        <v/>
      </c>
      <c r="FP199" s="705" t="str">
        <f ca="1">IFERROR(IF($BP199&lt;&gt;"OK","",ED199*'DATA TABLES_Project'!$B$276+FA199*'DATA TABLES_Project'!$B$277),"")</f>
        <v/>
      </c>
      <c r="FQ199" s="705" t="str">
        <f ca="1">IFERROR(IF($BP199&lt;&gt;"OK","",EE199*'DATA TABLES_Project'!$B$276+FB199*'DATA TABLES_Project'!$B$277),"")</f>
        <v/>
      </c>
    </row>
    <row r="200" spans="1:173" s="66" customFormat="1" ht="16.350000000000001" customHeight="1" thickBot="1">
      <c r="A200" s="433"/>
      <c r="B200" s="1801">
        <v>92</v>
      </c>
      <c r="C200" s="1739"/>
      <c r="D200" s="1740"/>
      <c r="E200" s="1741"/>
      <c r="F200" s="1718"/>
      <c r="G200" s="1719"/>
      <c r="H200" s="1719"/>
      <c r="I200" s="1719"/>
      <c r="J200" s="1719"/>
      <c r="K200" s="1719"/>
      <c r="L200" s="1719"/>
      <c r="M200" s="1719"/>
      <c r="N200" s="1719"/>
      <c r="O200" s="1719"/>
      <c r="P200" s="1719"/>
      <c r="Q200" s="1719"/>
      <c r="R200" s="1736"/>
      <c r="S200" s="1736"/>
      <c r="T200" s="1748"/>
      <c r="U200" s="1748"/>
      <c r="V200" s="1729"/>
      <c r="W200" s="1730"/>
      <c r="X200" s="1749"/>
      <c r="Y200" s="1726"/>
      <c r="Z200" s="1727"/>
      <c r="AA200" s="1728"/>
      <c r="AB200" s="1720"/>
      <c r="AC200" s="1721"/>
      <c r="AD200" s="1721"/>
      <c r="AE200" s="1721"/>
      <c r="AF200" s="1721"/>
      <c r="AG200" s="1722"/>
      <c r="AH200" s="1736"/>
      <c r="AI200" s="1737"/>
      <c r="AJ200" s="1734"/>
      <c r="AK200" s="1735"/>
      <c r="AL200" s="1684"/>
      <c r="AM200" s="1685"/>
      <c r="AN200" s="1685"/>
      <c r="AO200" s="1686"/>
      <c r="AP200" s="1736"/>
      <c r="AQ200" s="1737"/>
      <c r="AR200" s="1733"/>
      <c r="AS200" s="1732"/>
      <c r="AT200" s="1732"/>
      <c r="AU200" s="1732"/>
      <c r="AV200" s="1733"/>
      <c r="AW200" s="1732"/>
      <c r="AX200" s="1732"/>
      <c r="AY200" s="1732"/>
      <c r="AZ200" s="1695" t="str">
        <f>IFERROR(IF(OR($BP200="OK",$BP201="OK"),IF($BP200="OK",AR200+AT200,0)+IF($BP201="OK",AV200+AX200,0),""),"")</f>
        <v/>
      </c>
      <c r="BA200" s="1696"/>
      <c r="BB200" s="1697" t="str">
        <f t="shared" ref="BB200" ca="1" si="2741">IFERROR(IF(OR(BP200="Missing Inputs",BP201="Missing Inputs"),"Missing Inputs",IF(AND(ISNUMBER(SEARCH("Replacement",K200)),CX200=FALSE,F200="DLC Linear Repl. Lamps"),"Check Quanities",IF(BE200=0,"No Savings",IF(BP200="No Savings",IF(BP201="OK",BW201,BP200),IF(AND(BR201="SN_O",CY200=0),"No Sensor Savings",IF(AND(BR201="SN",CY200=0),"No Sensor Savings",IF(AND($BP200="OK",$BP201="OK"),SUM(BW200:BW201),IF(BP201="OK",BW201,BP200)))))))),"")</f>
        <v/>
      </c>
      <c r="BC200" s="1698"/>
      <c r="BD200" s="1699"/>
      <c r="BE200" s="1717" t="str">
        <f ca="1">IFERROR((IF(AND($BP200="No Savings",$BP201="OK"),"No Fixture Savings",IF(OR($BP200="OK",$BP201="OK"),SUM(CA200:CA201),""))),"")</f>
        <v/>
      </c>
      <c r="BF200" s="1717"/>
      <c r="BG200" s="1717"/>
      <c r="BH200" s="1704" t="str">
        <f>IFERROR((IF(AND($BP200="No Savings",$BP201="OK"),"No Fixture Savings",IF(OR($BP200="OK",$BP201="OK"),SUM(CC200:CC201),""))),"")</f>
        <v/>
      </c>
      <c r="BI200" s="1704"/>
      <c r="BJ200" s="1704"/>
      <c r="BL200" s="1703"/>
      <c r="BM200" s="1703"/>
      <c r="BP200" s="603" t="str">
        <f>IFERROR(IF(AND(F200&lt;&gt;"",K200&lt;&gt;""),IF(BuildingInfo_Building_Type="","Missing Building Type",IF(BuildingInfo_Annual_Operating_Hours="","Building Info Incomplete",IF(BuildingInfo_Space_Conditioning_Type="","Building Info Incomplete",IF(M02S04F04="","TA Info Incomplete",IF(BR201="SN_O","OK",IF(OR(C200="",F200="",K200="",R200="",T200="",V200="",Y200="",V201="",AJ200="",AL200="",AP200="",AR200="",AT200=""),"Missing Inputs",IF(BR200="AGR","OK",IF(CP200&lt;=CO200,"No Savings","OK")))))))),""),"")</f>
        <v/>
      </c>
      <c r="BQ200" s="604" t="str">
        <f>IFERROR(IF($BP200="OK",INDEX(TBL_STD_LIGHT[Measure Number],MATCH(K200,TBL_STD_LIGHT[Front End Measure Name],0)),""),"")</f>
        <v/>
      </c>
      <c r="BR200" s="604" t="str">
        <f>IF(AND(F200="",K200=""),"",IF(F200="DLC Agriculture Fixtures","AGR","LTG"))</f>
        <v/>
      </c>
      <c r="BS200" s="604" t="str">
        <f>IFERROR(IF($BP200="OK",INDEX(TBL_STD_LIGHT[Incentive Unit],MATCH(K200,TBL_STD_LIGHT[Front End Measure Name],0)),""),"")</f>
        <v/>
      </c>
      <c r="BT200" s="604" t="str">
        <f t="shared" si="1920"/>
        <v/>
      </c>
      <c r="BU200" s="605" t="str">
        <f>IFERROR(IF($BP200="OK",INDEX(TBL_STD_LIGHT[Current Incentive],MATCH(K200,TBL_STD_LIGHT[Front End Measure Name],0)),""),"")</f>
        <v/>
      </c>
      <c r="BV200" s="1224" t="str">
        <f ca="1">IF(BQ200="","",IF(BS200="kWh",(BX200*BU200),IF(BS200="Fixture",(BU200*BT200))))</f>
        <v/>
      </c>
      <c r="BW200" s="605" t="str">
        <f t="shared" ca="1" si="1956"/>
        <v/>
      </c>
      <c r="BX200" s="1259" t="str">
        <f t="shared" ref="BX200" ca="1" si="2742">IFERROR(ROUND(IF(BP200="","",IF($BP200="OK",IF(BR200="AGR",CQ200*CF200*(1+CL200),IF(BR201="SN_O","",(CP200-CO200)*CF200*(1+CL200)+CT200)))),4),"")</f>
        <v/>
      </c>
      <c r="BY200" s="1259" t="str">
        <f t="shared" ref="BY200" si="2743">IFERROR(ROUND(IF(BP200="","",IF($BP200="OK",IF(BR200="AGR",CQ200*CD200*(1+CK200),IF(BR201="SN_O","",(CP200-CO200)*CD200*(1+CK200))))),6),"")</f>
        <v/>
      </c>
      <c r="BZ200" s="1267" t="str">
        <f t="shared" si="1923"/>
        <v/>
      </c>
      <c r="CA200" s="1261" t="str">
        <f t="shared" ref="CA200" ca="1" si="2744">IFERROR(ROUND(IF(BP200="","",IF($BP200="OK",IF(BR200="AGR",CQ200*CF200*(1+CL200),IF(BR201="SN_O","",(CP200-CO200)*CG200*(1+CL200)+CU200)))),4),"")</f>
        <v/>
      </c>
      <c r="CB200" s="1261" t="str">
        <f t="shared" ref="CB200" si="2745">IFERROR(ROUND(IF(BP200="","",IF($BP200="OK",IF(BR200="AGR",CQ200*CF200*(1+CK200),IF(BR201="SN_O","",(CP200-CO200)*(1+CK200))))),6),"")</f>
        <v/>
      </c>
      <c r="CC200" s="1269" t="str">
        <f t="shared" si="1926"/>
        <v/>
      </c>
      <c r="CD200" s="604" t="str">
        <f>IFERROR(IF($BP200="OK",IF(OR(F200="DLC Agriculture Fixtures",K200="LED Exit Sign",K200="LED Exit Sign "),1,INDEX(LIGHTINGTYPE[TRM Lighting Coincidence Factor],MATCH(CE200,Lighting_Building_Type,0))),""),"")</f>
        <v/>
      </c>
      <c r="CE200" s="1705" t="str" cm="1">
        <f t="array" ref="CE200">IFERROR(IF(OR($BP200="OK",$BP201="OK"),IF(AJ200="Refrigerated Case Lighting","Refrigerated Case",IF(OR(F200="DLC Ext. Fixtures",F200="ENERGY STAR Ext. Fixtures",F200="Prescriptive/Custom Ext. Fixtures"),IF(LEFT(K200,2)="PG","Parking Garage","Exterior"),INDEX(BuildingType_Lighting,MATCH(M02S02F17,BuildingType_Project_Level,0)))),""),"")</f>
        <v/>
      </c>
      <c r="CF200" s="1707" t="str" cm="1">
        <f t="array" ref="CF200">IFERROR(IF(OR($BP200="OK",$BP201="OK"),IF(ISNUMBER(SEARCH("Unknown",K200)),5602,IF(ISNUMBER(SEARCH("flowering",K200)),4380,IF(ISNUMBER(SEARCH("Seedling",K200)),6570,IF(ISNUMBER(SEARCH("vegetative",K200)),6570,IF($K200="LED Exit Sign",8760,IF($K200="LED Exit Sign ",8760,INDEX(TRM_Lighting_HOU,MATCH(CE200,Lighting_Building_Type,0)))))))),""),"")</f>
        <v/>
      </c>
      <c r="CG200" s="1679" t="str">
        <f>IFERROR(IF(OR($BP200="OK",$BP201="OK"),BuildingInfo_Annual_Operating_Hours,""),"")</f>
        <v/>
      </c>
      <c r="CH200" s="1679"/>
      <c r="CI200" s="1707"/>
      <c r="CJ200" s="1709" t="str">
        <f>IFERROR(IF(OR($BP200="OK",$BP201="OK"),BuildingInfo_Space_Conditioning_Type,""),"")</f>
        <v/>
      </c>
      <c r="CK200" s="1711" t="str" cm="1">
        <f t="array" ref="CK200">IFERROR(IF(OR($BP200="OK",$BP201="OK"),IF(AJ200="AGR",0.175,IF(AJ200="Refrigerated Case Lighting",INDEX(STDLIGHT_RLC[Compfactor],MATCH(K200,STDLIGHT_RLC[Refrigerated Case Lighting Name],0)),IF(OR(CJ200='DATA TABLES_Project'!$C$137,CJ200='DATA TABLES_Project'!$C$138,CJ200='DATA TABLES_Project'!$C$139),0,INDEX(Lighting_HVACd_AC_Utility,MATCH(CE200,Lighting_Building_Type,0))))),""),"")</f>
        <v/>
      </c>
      <c r="CL200" s="1711" t="str" cm="1">
        <f t="array" aca="1" ref="CL200" ca="1">IFERROR(IF(OR($BP200="OK",$BP201="OK"),IF(AJ200="AGR",0.08,INDEX(Lighting_HVACe,MATCH(CE200,Lighting_Building_Type,0),_xlfn.IFNA(MATCH(CJ200,Lighting_HVACe_HVACTypes,0),2))),""),"")</f>
        <v/>
      </c>
      <c r="CM200" s="1713" t="str">
        <f>IFERROR(IF(OR($BP200="OK",$BP201="OK"),IF(ISNUMBER(SEARCH("Gas",CJ200)),INDEX('DATA TABLES_Lighting'!$M$3:$M$33,MATCH(CE200,Lighting_Building_Type,0)),0),""),"")</f>
        <v/>
      </c>
      <c r="CN200" s="1715" t="str" cm="1">
        <f t="array" ref="CN200">IFERROR(IF(OR(BuildingInfo_Building_Type="",BuildingInfo_Annual_Operating_Hours="",BuildingInfo_Space_Conditioning_Type="",C200="",F200="",K200="",AJ200="",AL200="",AP200=""),"",INDEX(STDLIGHTINEFF_System_Watt,MATCH(AL200,STDLIGHTINEFCAT2[Options],0))),"")</f>
        <v/>
      </c>
      <c r="CO200" s="1690" t="str">
        <f>IFERROR(IF(CN200="","",T200*R200/1000),"")</f>
        <v/>
      </c>
      <c r="CP200" s="1690" t="str">
        <f>IFERROR(IF(CN200="","",CN200*AP200/1000),"")</f>
        <v/>
      </c>
      <c r="CQ200" s="1690" t="str">
        <f>IFERROR(IF(T200="","",R200*T200*((AP200/1.66)-1)/1000),"")</f>
        <v/>
      </c>
      <c r="CR200" s="1690" t="str">
        <f>IFERROR(IF($BP201="OK",INDEX(STDLIGHTCONT[Sensor Saving %],MATCH(AB200,STDLIGHTCONT[Sensor DropDown],0)),""),"")</f>
        <v/>
      </c>
      <c r="CS200" s="1693" t="str">
        <f>IFERROR(IF(OR($BP200="OK",$BP201="OK"),IF(AJ200="AGR",AP200,IF(AJ200="Refrigerated Case Lighting",INDEX(STDLIGHT_RLC[Compeff],MATCH(K200,STDLIGHT_RLC[Refrigerated Case Lighting Name],0)),0)),""),"")</f>
        <v/>
      </c>
      <c r="CT200" s="1690" t="str">
        <f>IFERROR(IF(OR($BP200="OK",$BP201="OK"),(CP200-CO200)*CF200*(CS200*0.284),""),"")</f>
        <v/>
      </c>
      <c r="CU200" s="1690" t="str">
        <f>IFERROR(IF(OR($BP200="OK",$BP201="OK"),(CP200-CO200)*CG200*(CS200*0.284),""),"")</f>
        <v/>
      </c>
      <c r="CV200" s="1679" t="str">
        <f>IFERROR(IF($BP200="OK",IF(AND(K200&lt;&gt;"2’ Replacement Lamp",K200&lt;&gt;"3’ Replacement Lamp",K200&lt;&gt;"4’ Replacement Lamp",K200&lt;&gt;"8’ Replacement Lamp",K200&lt;&gt;"4’ HO Replacement Lamp"),AP200,INDEX(STDLIGHTINEFCAT2[Number of Lamps],MATCH(AL200,STDLIGHTINEFCAT2[Options],0))),""),"")</f>
        <v/>
      </c>
      <c r="CW200" s="1679" t="str">
        <f t="shared" ref="CW200" si="2746">IFERROR(IF($BP200="OK",IF(OR(K200="2’ Replacement Lamp",K200="3’ Replacement Lamp",K200="4’ Replacement Lamp",K200="8’ Replacement Lamp",K200="4’ HO Replacement Lamp"),TRUE,),""),"")</f>
        <v/>
      </c>
      <c r="CX200" s="1679" t="str">
        <f>IFERROR(IF(OR(BP200&lt;&gt;"OK",K200="Sensors Only",BR200="AGR",ISBLANK(K200)),"",IF(AND(CW200=TRUE,(AP200*CV200)=R200),TRUE,IF(AND(CW200=0,AP200=R200),TRUE,FALSE))),"")</f>
        <v/>
      </c>
      <c r="CY200" s="1690" t="str">
        <f>IFERROR(IF(OR($BP200="OK",$BP201="OK"),IF(CE200="Exterior","Outside/Outdoor Area",INDEX(eTrack_Building_Lighting[],MATCH(CE200,eTrack_Building_Lighting[TRM Lighting Building],0),MATCH(eTrack_Building_Lighting[[#Headers],[eTrack Building type]],eTrack_Building_Lighting[#Headers],0))),""),"")</f>
        <v/>
      </c>
      <c r="CZ200" s="1705" t="str">
        <f>IFERROR(IF(OR($BP200="OK",$BP201="OK"),
IF(INDEX(eTrack_Building_Lighting[],MATCH(CE200,eTrack_Building_Lighting[TRM Lighting Building],0),MATCH(eTrack_Building_Lighting[[#Headers],[eTrack Sector]],eTrack_Building_Lighting[#Headers],0))="",
IF(OR(SitePeakkW="",SitePeakkW="&lt;=300 kW"),"Small Commercial",
IF(SitePeakkW="&gt;300 kW","Large Commercial/Industrial","")),
INDEX(eTrack_Building_Lighting[],MATCH(CE200,eTrack_Building_Lighting[TRM Lighting Building],0),MATCH(eTrack_Building_Lighting[[#Headers],[eTrack Sector]],eTrack_Building_Lighting[#Headers],0))),""),"")</f>
        <v/>
      </c>
      <c r="DA200" s="1705" t="str">
        <f>IFERROR(IF($BP201="OK",INDEX(STDLIGHTINEFCAT2[Nominal Wattage],MATCH(AL200,STDLIGHTINEFCAT2[Options],0)),""),"")</f>
        <v/>
      </c>
      <c r="DB200" s="1690" t="str">
        <f>IFERROR(IF(OR($BP200="OK",$BP201="OK"),INDEX(SPACEHEAT[],MATCH(CJ200,SPACEHEAT[Space Conditioning],0),MATCH(SPACEHEAT[[#Headers],[eTRM Fuel Type - Lighting]],SPACEHEAT[#Headers],0)),""),"")</f>
        <v/>
      </c>
      <c r="DC200" s="1690" t="str">
        <f>IFERROR(IF(OR($BP200="OK",$BP201="OK"),INDEX(SPACEHEAT[],MATCH(CJ200,SPACEHEAT[Space Conditioning],0),MATCH(SPACEHEAT[[#Headers],[eTRM Space Type - Lighting]],SPACEHEAT[#Headers],0)),""),"")</f>
        <v/>
      </c>
      <c r="DD200" s="1083" t="str">
        <f t="shared" ref="DD200" si="2747">IF($BP201&lt;&gt;"OK","",IF(AJ200="AGR","",IF(AJ200="Exit Sign","",AJ200)))</f>
        <v/>
      </c>
      <c r="DE200" s="1083" t="str">
        <f>IF($BP201&lt;&gt;"OK","",AL200)</f>
        <v/>
      </c>
      <c r="DF200" s="1168" t="str">
        <f>IF(R200="","",R200)</f>
        <v/>
      </c>
      <c r="DG200" s="1802" t="str">
        <f>IFERROR(IF(BP200="OK",R200,""),"")</f>
        <v/>
      </c>
      <c r="DH200" s="1802" t="str">
        <f>IFERROR(IF(BP201="OK",AH200,""),"")</f>
        <v/>
      </c>
      <c r="DI200" s="1804" t="str">
        <f t="shared" ref="DI200" si="2748">_xlfn.TEXTJOIN(" ",TRUE,K200,T200,TRIM(V200),TRIM(Y200),TRIM(V201))</f>
        <v/>
      </c>
      <c r="DJ200" s="705"/>
      <c r="DK200" s="705" t="str">
        <f>IFERROR(IF(OR($BP200="OK",$BP201="OK"),INDEX(TBL_STD_LIGHT[Lamp Type],MATCH(BQ200,TBL_STD_LIGHT[Measure Number],0)),""),"")</f>
        <v/>
      </c>
      <c r="DL200" s="705" t="str">
        <f>IFERROR(IF(K200="Sensors Only",0,IF($BP200="OK",ROUND($AQ$14*SUM(AR200:AU201)/SUM($AZ$18:$BA$417),2),"")),"")</f>
        <v/>
      </c>
      <c r="DM200" s="705" t="str">
        <f>IFERROR(IF(M02S04F04="Customer/Self-Installed",DL200,IF($BP200="OK",DL200+AT200,"")),"")</f>
        <v/>
      </c>
      <c r="DN200" s="705" t="str">
        <f>IFERROR(IF($BP200="OK",AR200+DM200,""),"")</f>
        <v/>
      </c>
      <c r="DO200" s="975" t="str">
        <f>IFERROR(IF($BP200="OK",INDEX(TBL_STD_LIGHT[ntgValue_2025],MATCH(K200,TBL_STD_LIGHT[Front End Measure Name],0)),""),"")</f>
        <v/>
      </c>
      <c r="DP200" s="975" t="str">
        <f>IFERROR(IF($BP200="OK",INDEX(TBL_STD_LIGHT[EUL],MATCH(K200,TBL_STD_LIGHT[Front End Measure Name],0)),""),"")</f>
        <v/>
      </c>
      <c r="DQ200" s="975" t="str">
        <f>IFERROR(IF($BP200="OK",IF(K200="LED Sign Lighting",0,INDEX(LIGHTINGTYPE[PDF],MATCH(CE200,LIGHTINGTYPE[TRM Lighting Building],0))),""),"")</f>
        <v/>
      </c>
      <c r="DR200" s="1014" t="str">
        <f t="shared" ca="1" si="1930"/>
        <v/>
      </c>
      <c r="DS200" s="1014" t="str">
        <f>IFERROR(IF($BP200="OK",INDEX(TBL_STD_LIGHT[ISR],MATCH(K200,TBL_STD_LIGHT[Front End Measure Name],0)),""),"")</f>
        <v/>
      </c>
      <c r="DT200" s="1014" t="str">
        <f>IFERROR(IF($BP200="OK",INDEX(TBL_STD_LIGHT[rr_kwh],MATCH(K200,TBL_STD_LIGHT[Front End Measure Name],0)),""),"")</f>
        <v/>
      </c>
      <c r="DU200" s="1014" t="str">
        <f>IFERROR(IF($BP200="OK",INDEX(TBL_STD_LIGHT[rr_kw],MATCH(K200,TBL_STD_LIGHT[Front End Measure Name],0)),""),"")</f>
        <v/>
      </c>
      <c r="DV200" s="1014" t="str">
        <f>IFERROR(IF($BP200="OK",INDEX(TBL_STD_LIGHT[rr_therms],MATCH(K200,TBL_STD_LIGHT[Front End Measure Name],0)),""),"")</f>
        <v/>
      </c>
      <c r="DY200" s="981" t="str">
        <f ca="1">IFERROR(IF(BP200&lt;&gt;"OK","",BX200*INDEX('DATA TABLES_Project'!$B$236:$B$271, MATCH('DATA TABLES_Project'!$C$233, 'DATA TABLES_Project'!$A$236:$A$271, 0))),"")</f>
        <v/>
      </c>
      <c r="DZ200" s="981" t="str">
        <f t="shared" ref="DZ200" ca="1" si="2749">IFERROR(IF(BP200&lt;&gt;"OK","",BX200*DO200*DT200*DS200),"")</f>
        <v/>
      </c>
      <c r="EA200" s="981" t="str">
        <f ca="1">IFERROR(IF(BP200&lt;&gt;"OK","",BX200*INDEX('DATA TABLES_Project'!$B$236:$B$271, MATCH('DATA TABLES_Project'!$C$233, 'DATA TABLES_Project'!$A$236:$A$271, 0))*DO200*DT200*DS200),"")</f>
        <v/>
      </c>
      <c r="EB200" s="705" t="str">
        <f t="shared" ca="1" si="1965"/>
        <v/>
      </c>
      <c r="EC200" s="705" t="str">
        <f ca="1">IFERROR(IF(BP200&lt;&gt;"OK", "", BX200*DP200*AVERAGE(INDEX('DATA TABLES_Project'!$B$236:$B$271, MATCH('DATA TABLES_Project'!$C$233, 'DATA TABLES_Project'!$A$236:$A$271, 0)):OFFSET(INDEX('DATA TABLES_Project'!$B$236:$B$271, MATCH('DATA TABLES_Project'!$C$233, 'DATA TABLES_Project'!$A$236:$A$271, 0)), DP200-1, 0))), "")</f>
        <v/>
      </c>
      <c r="ED200" s="705" t="str">
        <f t="shared" ref="ED200" ca="1" si="2750">IFERROR(IF(BP200&lt;&gt;"OK","",BX200*DP200*DO200*DT200*DS200),"")</f>
        <v/>
      </c>
      <c r="EE200" s="705" t="str">
        <f ca="1">IFERROR(IF(BP200&lt;&gt;"OK", "", DO200*DT200*DS200*BX200*DP200*AVERAGE(INDEX('DATA TABLES_Project'!$B$236:$B$271, MATCH('DATA TABLES_Project'!$C$233, 'DATA TABLES_Project'!$A$236:$A$271, 0)):OFFSET(INDEX('DATA TABLES_Project'!$B$236:$B$271, MATCH('DATA TABLES_Project'!$C$233, 'DATA TABLES_Project'!$A$236:$A$271, 0)), DP200-1, 0))), "")</f>
        <v/>
      </c>
      <c r="EF200" s="992" t="str">
        <f>IFERROR(IF(BP200&lt;&gt;"OK","",IF(BZ200&lt;=0,0,BZ200*'DATA TABLES_Project'!$C$236)),"")</f>
        <v/>
      </c>
      <c r="EG200" s="992" t="str">
        <f t="shared" ref="EG200" si="2751">IFERROR(IF(BP200&lt;&gt;"OK","",IF(BZ200&lt;=0,0,BZ200*DO200*DV200*DS200)),"")</f>
        <v/>
      </c>
      <c r="EH200" s="992" t="str">
        <f>IFERROR(IF(BP200&lt;&gt;"OK","",IF(BZ200&lt;=0,0,BZ200*DO200*'DATA TABLES_Project'!$C$236*DV200*DS200)),"")</f>
        <v/>
      </c>
      <c r="EI200" s="992" t="str">
        <f t="shared" si="1968"/>
        <v/>
      </c>
      <c r="EJ200" s="992" t="str">
        <f ca="1">IFERROR(IF(BP200&lt;&gt;"OK","",IF(BZ200&lt;=0,0,BZ200*DP200*AVERAGE('DATA TABLES_Project'!$C$236:OFFSET('DATA TABLES_Project'!$C$236,DP200,0)))),"")</f>
        <v/>
      </c>
      <c r="EK200" s="992" t="str">
        <f t="shared" ref="EK200" si="2752">IFERROR(IF(BP200&lt;&gt;"OK","",IF(BZ200&lt;=0,0,BZ200*DP200*DO200*DV200*DS200)),"")</f>
        <v/>
      </c>
      <c r="EL200" s="992" t="str">
        <f ca="1">IFERROR(IF(BP200&lt;&gt;"OK","",IF(BZ200&lt;=0,0,BZ200*DP200*AVERAGE('DATA TABLES_Project'!$C$236:OFFSET('DATA TABLES_Project'!$C$236,DP200,0)))*DO200*DV200*DS200),"")</f>
        <v/>
      </c>
      <c r="EM200" s="705" t="str">
        <f ca="1">IFERROR(IF($BP200&lt;&gt;"OK","",BX200*'DATA TABLES_Project'!$B$276+IF(BZ200&lt;0,0,BZ200*'DATA TABLES_Project'!$B$277)),"")</f>
        <v/>
      </c>
      <c r="EN200" s="705" t="str">
        <f ca="1">IFERROR(IF($BP200&lt;&gt;"OK","",DY200*'DATA TABLES_Project'!$B$276+IF(EF200&lt;0,0,EF200*'DATA TABLES_Project'!$B$277)),"")</f>
        <v/>
      </c>
      <c r="EO200" s="705" t="str">
        <f ca="1">IFERROR(IF($BP200&lt;&gt;"OK","",DZ200*'DATA TABLES_Project'!$B$276+IF(EG200&lt;0,0,EG200*'DATA TABLES_Project'!$B$277)),"")</f>
        <v/>
      </c>
      <c r="EP200" s="705" t="str">
        <f ca="1">IFERROR(IF($BP200&lt;&gt;"OK","",EA200*'DATA TABLES_Project'!$B$276+IF(EH200&lt;0,0,EH200*'DATA TABLES_Project'!$B$277)),"")</f>
        <v/>
      </c>
      <c r="EQ200" s="705" t="str">
        <f ca="1">IFERROR(IF($BP200&lt;&gt;"OK","",EB200*'DATA TABLES_Project'!$B$276+IF(EI200&lt;0,0,EI200*'DATA TABLES_Project'!$B$277)),"")</f>
        <v/>
      </c>
      <c r="ER200" s="705" t="str">
        <f ca="1">IFERROR(IF($BP200&lt;&gt;"OK","",EC200*'DATA TABLES_Project'!$B$276+IF(EJ200&lt;0,0,EJ200*'DATA TABLES_Project'!$B$277)),"")</f>
        <v/>
      </c>
      <c r="ES200" s="705" t="str">
        <f ca="1">IFERROR(IF($BP200&lt;&gt;"OK","",ED200*'DATA TABLES_Project'!$B$276+IF(EK200&lt;0,0,EK200*'DATA TABLES_Project'!$B$277)),"")</f>
        <v/>
      </c>
      <c r="ET200" s="705" t="str">
        <f ca="1">IFERROR(IF($BP200&lt;&gt;"OK","",EE200*'DATA TABLES_Project'!$B$276+IF(EL200&lt;0,0,EL200*'DATA TABLES_Project'!$B$277)),"")</f>
        <v/>
      </c>
      <c r="EU200" s="1004" t="str">
        <f t="shared" si="1970"/>
        <v/>
      </c>
      <c r="EV200" s="705" t="str">
        <f>IFERROR(IF(BP200&lt;&gt;"OK","",BZ200*'DATA TABLES_Project'!$C$236),"")</f>
        <v/>
      </c>
      <c r="EW200" s="705" t="str">
        <f t="shared" ref="EW200" si="2753">IFERROR(IF(BP200&lt;&gt;"OK","",BZ200*DO200*DV200*DS200),"")</f>
        <v/>
      </c>
      <c r="EX200" s="705" t="str">
        <f>IFERROR(IF(BP200&lt;&gt;"OK","",BZ200*DO200*'DATA TABLES_Project'!$C$236*DV200*DS200),"")</f>
        <v/>
      </c>
      <c r="EY200" s="705" t="str">
        <f t="shared" si="1972"/>
        <v/>
      </c>
      <c r="EZ200" s="705" t="str">
        <f ca="1">IFERROR(IF(BP200&lt;&gt;"OK","",BZ200*DP200*AVERAGE('DATA TABLES_Project'!$C$236:OFFSET('DATA TABLES_Project'!$C$236,DP200,0))),"")</f>
        <v/>
      </c>
      <c r="FA200" s="705" t="str">
        <f t="shared" ref="FA200" si="2754">IFERROR(IF(BP200&lt;&gt;"OK","",BZ200*DP200*DO200*DV200*DS200),"")</f>
        <v/>
      </c>
      <c r="FB200" s="705" t="str">
        <f ca="1">IFERROR(IF(BP200&lt;&gt;"OK","",BZ200*DP200*AVERAGE('DATA TABLES_Project'!$C$236:OFFSET('DATA TABLES_Project'!$C$236,DP200,0))*DO200*DV200*DS200),"")</f>
        <v/>
      </c>
      <c r="FC200" s="705" t="str">
        <f t="shared" si="1974"/>
        <v/>
      </c>
      <c r="FD200" s="705" t="str">
        <f>IFERROR(IF(BP200&lt;&gt;"OK","",BY200*'DATA TABLES_Project'!$B$236*DO200*DU200*DS200),"")</f>
        <v/>
      </c>
      <c r="FE200" s="705" t="str">
        <f t="shared" ref="FE200" si="2755">IFERROR(IF(BP200&lt;&gt;"OK","",BY200*DO200*DU200*DS200),"")</f>
        <v/>
      </c>
      <c r="FF200" s="705" t="str">
        <f>IFERROR(IF(BP200&lt;&gt;"OK","",EU200*DO200*'DATA TABLES_Project'!$C$236*DV200*DS200),"")</f>
        <v/>
      </c>
      <c r="FG200" s="705" t="str">
        <f>IFERROR(IF(BP200&lt;&gt;"OK","",FC200*DO200*'DATA TABLES_Project'!$C$236*DV200*DS200),"")</f>
        <v/>
      </c>
      <c r="FH200" s="705" t="str">
        <f t="shared" ref="FH200" si="2756">IFERROR(IF(BP200&lt;&gt;"OK","",EU200*DO200*DV200*DS200),"")</f>
        <v/>
      </c>
      <c r="FI200" s="705" t="str">
        <f t="shared" ref="FI200" si="2757">IFERROR(IF(BP200&lt;&gt;"OK","",FC200*DO200*DV200*DS200),"")</f>
        <v/>
      </c>
      <c r="FJ200" s="705" t="str">
        <f ca="1">IFERROR(IF($BP200&lt;&gt;"OK","",BX200*'DATA TABLES_Project'!$B$276+BZ200*'DATA TABLES_Project'!$B$277),"")</f>
        <v/>
      </c>
      <c r="FK200" s="705" t="str">
        <f ca="1">IFERROR(IF($BP200&lt;&gt;"OK","",DY200*'DATA TABLES_Project'!$B$276+EV200*'DATA TABLES_Project'!$B$277),"")</f>
        <v/>
      </c>
      <c r="FL200" s="705" t="str">
        <f ca="1">IFERROR(IF($BP200&lt;&gt;"OK","",DZ200*'DATA TABLES_Project'!$B$276+EW200*'DATA TABLES_Project'!$B$277),"")</f>
        <v/>
      </c>
      <c r="FM200" s="705" t="str">
        <f ca="1">IFERROR(IF($BP200&lt;&gt;"OK","",EA200*'DATA TABLES_Project'!$B$276+EX200*'DATA TABLES_Project'!$B$277),"")</f>
        <v/>
      </c>
      <c r="FN200" s="705" t="str">
        <f ca="1">IFERROR(IF($BP200&lt;&gt;"OK","",EB200*'DATA TABLES_Project'!$B$276+EY200*'DATA TABLES_Project'!$B$277),"")</f>
        <v/>
      </c>
      <c r="FO200" s="705" t="str">
        <f ca="1">IFERROR(IF($BP200&lt;&gt;"OK","",EC200*'DATA TABLES_Project'!$B$276+EZ200*'DATA TABLES_Project'!$B$277),"")</f>
        <v/>
      </c>
      <c r="FP200" s="705" t="str">
        <f ca="1">IFERROR(IF($BP200&lt;&gt;"OK","",ED200*'DATA TABLES_Project'!$B$276+FA200*'DATA TABLES_Project'!$B$277),"")</f>
        <v/>
      </c>
      <c r="FQ200" s="705" t="str">
        <f ca="1">IFERROR(IF($BP200&lt;&gt;"OK","",EE200*'DATA TABLES_Project'!$B$276+FB200*'DATA TABLES_Project'!$B$277),"")</f>
        <v/>
      </c>
    </row>
    <row r="201" spans="1:173" s="66" customFormat="1" ht="16.350000000000001" customHeight="1" thickBot="1">
      <c r="A201" s="433"/>
      <c r="B201" s="1801"/>
      <c r="C201" s="1742"/>
      <c r="D201" s="1743"/>
      <c r="E201" s="1744"/>
      <c r="F201" s="1718"/>
      <c r="G201" s="1719"/>
      <c r="H201" s="1719"/>
      <c r="I201" s="1719"/>
      <c r="J201" s="1719"/>
      <c r="K201" s="1719"/>
      <c r="L201" s="1719"/>
      <c r="M201" s="1719"/>
      <c r="N201" s="1719"/>
      <c r="O201" s="1719"/>
      <c r="P201" s="1719"/>
      <c r="Q201" s="1719"/>
      <c r="R201" s="1736"/>
      <c r="S201" s="1736"/>
      <c r="T201" s="1748"/>
      <c r="U201" s="1748"/>
      <c r="V201" s="1729"/>
      <c r="W201" s="1730"/>
      <c r="X201" s="1730"/>
      <c r="Y201" s="1730"/>
      <c r="Z201" s="1730"/>
      <c r="AA201" s="1731"/>
      <c r="AB201" s="1723"/>
      <c r="AC201" s="1724"/>
      <c r="AD201" s="1724"/>
      <c r="AE201" s="1724"/>
      <c r="AF201" s="1724"/>
      <c r="AG201" s="1725"/>
      <c r="AH201" s="1736"/>
      <c r="AI201" s="1737"/>
      <c r="AJ201" s="1734"/>
      <c r="AK201" s="1735"/>
      <c r="AL201" s="1687"/>
      <c r="AM201" s="1688"/>
      <c r="AN201" s="1688"/>
      <c r="AO201" s="1689"/>
      <c r="AP201" s="1736"/>
      <c r="AQ201" s="1737"/>
      <c r="AR201" s="1733"/>
      <c r="AS201" s="1732"/>
      <c r="AT201" s="1732"/>
      <c r="AU201" s="1732"/>
      <c r="AV201" s="1733"/>
      <c r="AW201" s="1732"/>
      <c r="AX201" s="1732"/>
      <c r="AY201" s="1732"/>
      <c r="AZ201" s="1695"/>
      <c r="BA201" s="1696"/>
      <c r="BB201" s="1700"/>
      <c r="BC201" s="1701"/>
      <c r="BD201" s="1702"/>
      <c r="BE201" s="1717"/>
      <c r="BF201" s="1717"/>
      <c r="BG201" s="1717"/>
      <c r="BH201" s="1704"/>
      <c r="BI201" s="1704"/>
      <c r="BJ201" s="1704"/>
      <c r="BL201" s="1703"/>
      <c r="BM201" s="1703"/>
      <c r="BP201" s="606" t="str">
        <f>IFERROR(IF(AB200&lt;&gt;"",IF(BuildingInfo_Building_Type="","Missing Building Type",IF(BuildingInfo_Annual_Operating_Hours="","Building Info Incomplete",IF(BuildingInfo_Space_Conditioning_Type="","Building Info Incomplete",IF(M02S04F04="","TA Info Incomplete",
IF(BR201="SN",IF(OR(C200="",F200="",K200="",R200="",T200="",AH200="",AV200="",AX200=""),"Missing Inputs","OK"),
IF(OR(C200="",AH200="",AJ200="",AL200="",AP200="",AV200="",AX200=""),"Missing Inputs","OK")))))),IF(BP200="OK","OK","")),"")</f>
        <v/>
      </c>
      <c r="BQ201" s="607" t="str">
        <f>IFERROR(IF($BP201="OK",INDEX(TBL_STD_LIGHTCONT[Measure Number],MATCH(AB200,TBL_STD_LIGHTCONT[Front End Measure Name],0)),""),"")</f>
        <v/>
      </c>
      <c r="BR201" s="607" t="str">
        <f>IF(AND(AB200="",AH200=""),"",IF(K200="Sensors Only","SN_O","SN"))</f>
        <v/>
      </c>
      <c r="BS201" s="607" t="str">
        <f>IFERROR(IF($BP201="OK",INDEX(TBL_STD_LIGHTCONT[Incentive Unit],MATCH(AB200,TBL_STD_LIGHTCONT[Front End Measure Name],0)),""),"")</f>
        <v/>
      </c>
      <c r="BT201" s="607" t="str">
        <f>IFERROR(IF($BP201="OK",IF(F200="DLC Linear Repl. Lamps",AP200,IF(BS201="Fixture",IF(BR201="SN",R200,AP200),IF(BS201="Sensor",AH200,IF(BS201="Watt",IF(BR201="SN_O",AP200*CN200,R200*T200),0)))),""),"")</f>
        <v/>
      </c>
      <c r="BU201" s="608" t="str">
        <f>IFERROR(IF($BP201="OK",INDEX(TBL_STD_LIGHTCONT[Current Incentive],MATCH(AB200,TBL_STD_LIGHTCONT[Front End Measure Name],0)),""),"")</f>
        <v/>
      </c>
      <c r="BV201" s="1245" t="str">
        <f>IFERROR(IF($BP201="OK",BT201*BU201,""),"")</f>
        <v/>
      </c>
      <c r="BW201" s="605" t="str">
        <f t="shared" ca="1" si="1956"/>
        <v/>
      </c>
      <c r="BX201" s="1260" t="str">
        <f t="shared" ref="BX201" ca="1" si="2758">IFERROR(ROUND(IF($BP201="OK",IF(AJ200="Refrigerated Case Lighting",(CN200/1000)*CF200*0.29*(1+CR200),IF(BR201="SN",(CO200)*CR200*CF200*(1+CL200),(CP200)*CR200*CF200*(1+CL200))),""),4),"")</f>
        <v/>
      </c>
      <c r="BY201" s="1260" t="str">
        <f t="shared" ref="BY201" si="2759">IFERROR(ROUND(IF($BP201="OK",IF(AND(AJ200="Refrigerated Case Lighting",BR201="SN"),0,IF(BR201="SN",(CO200)*CR200*CD201*(1+CK200),(CP200)*CR200*CD201*(1+CK200))),""),6),"")</f>
        <v/>
      </c>
      <c r="BZ201" s="1268" t="str">
        <f t="shared" si="1942"/>
        <v/>
      </c>
      <c r="CA201" s="1202" t="str">
        <f t="shared" ref="CA201" ca="1" si="2760">IFERROR(ROUND(IF($BP201="OK",IF(AJ200="Refrigerated Case Lighting",(CN200/1000)*CG200*0.29*(1+CR200),IF(BR201="SN",(CO200)*CR200*CG200*(1+CL200),(CP200)*CR200*CG200*(1+CL200))),""),4),"")</f>
        <v/>
      </c>
      <c r="CB201" s="1202" t="str">
        <f t="shared" ref="CB201" si="2761">IFERROR(ROUND(IF($BP201="OK",IF(AND(AJ200="Refrigerated Case Lighting",BR201="SN"),0,IF(BR201="SN",(CO200)*CR200*(1+CK200),(CP200)*CR200*(1+CK200))),""),6),"")</f>
        <v/>
      </c>
      <c r="CC201" s="1270" t="str">
        <f t="shared" si="1945"/>
        <v/>
      </c>
      <c r="CD201" s="607" t="str">
        <f>IFERROR(IF($BP201="OK",INDEX(LIGHTINGTYPE[TRM Lighting Coincidence Factor],MATCH(CE200,Lighting_Building_Type,0)),""),"")</f>
        <v/>
      </c>
      <c r="CE201" s="1706"/>
      <c r="CF201" s="1708"/>
      <c r="CG201" s="1680"/>
      <c r="CH201" s="1680"/>
      <c r="CI201" s="1708"/>
      <c r="CJ201" s="1710"/>
      <c r="CK201" s="1712"/>
      <c r="CL201" s="1712"/>
      <c r="CM201" s="1714"/>
      <c r="CN201" s="1716"/>
      <c r="CO201" s="1691"/>
      <c r="CP201" s="1691"/>
      <c r="CQ201" s="1691"/>
      <c r="CR201" s="1691"/>
      <c r="CS201" s="1694"/>
      <c r="CT201" s="1691"/>
      <c r="CU201" s="1691"/>
      <c r="CV201" s="1680"/>
      <c r="CW201" s="1680"/>
      <c r="CX201" s="1680"/>
      <c r="CY201" s="1691"/>
      <c r="CZ201" s="1691"/>
      <c r="DA201" s="1691"/>
      <c r="DB201" s="1691"/>
      <c r="DC201" s="1691"/>
      <c r="DD201" s="1084" t="str">
        <f>IFERROR(IF($BP201="OK",INDEX(TBL_STD_LIGHTCONT[eTrack Equipment Type],MATCH(AB200,TBL_STD_LIGHTCONT[Front End Measure Name],0)),""),"")</f>
        <v/>
      </c>
      <c r="DE201" s="1084"/>
      <c r="DF201" s="1169" t="str">
        <f>IF(AH200="","",AH200)</f>
        <v/>
      </c>
      <c r="DG201" s="1803"/>
      <c r="DH201" s="1803"/>
      <c r="DI201" s="1803"/>
      <c r="DJ201" s="704" t="str">
        <f>IFERROR(IF(CO200&gt;0,IF(BR201="SN_O",CP200,CO200),CP200),"")</f>
        <v/>
      </c>
      <c r="DK201" s="705" t="str">
        <f>IFERROR(IF(OR($BP201="OK",$BP201="OK"),IF(AND(AJ200="Refrigerated Case Lighting",BR201="SN"),"18 Hour Facility",INDEX(TBL_STD_LIGHTCONT[Lamp Type],MATCH(BQ201,TBL_STD_LIGHTCONT[Measure Number],0))),""),"")</f>
        <v/>
      </c>
      <c r="DL201" s="705" t="str">
        <f>IFERROR(IF($BP201="OK",ROUND($AQ$14*SUM(AV200:AY201)/SUM($AZ$18:$BA$417),2),""),"")</f>
        <v/>
      </c>
      <c r="DM201" s="705" t="str">
        <f>IFERROR(IF(M02S04F04="Customer/Self-Installed",DL201,IF($BP201="OK",DL201+AX200,"")),"")</f>
        <v/>
      </c>
      <c r="DN201" s="705" t="str">
        <f>IFERROR(IF($BP201="OK",AV200+DM201,""),"")</f>
        <v/>
      </c>
      <c r="DO201" s="975" t="str">
        <f>IFERROR(IF($BP201="OK",INDEX(TBL_STD_LIGHTCONT[ntgValue_2025],MATCH(AB200,TBL_STD_LIGHTCONT[Front End Measure Name],0)),""),"")</f>
        <v/>
      </c>
      <c r="DP201" s="975" t="str">
        <f>IFERROR(IF($BP201="OK",INDEX(TBL_STD_LIGHTCONT[EUL],MATCH(AB200,TBL_STD_LIGHTCONT[Front End Measure Name],0)),""),"")</f>
        <v/>
      </c>
      <c r="DQ201" s="975" t="str">
        <f>IFERROR(IF($BP201="OK",INDEX(LIGHTINGTYPE[PDF],MATCH(CE200,LIGHTINGTYPE[TRM Lighting Building],0)),""),"")</f>
        <v/>
      </c>
      <c r="DR201" s="1014" t="str">
        <f t="shared" ca="1" si="1930"/>
        <v/>
      </c>
      <c r="DS201" s="1014"/>
      <c r="DT201" s="1014" t="str">
        <f>IFERROR(IF($BP201="OK",INDEX(TBL_STD_LIGHTCONT[rr_kwh],MATCH(AB200,TBL_STD_LIGHTCONT[Front End Measure Name],0)),""),"")</f>
        <v/>
      </c>
      <c r="DU201" s="1014" t="str">
        <f>IFERROR(IF($BP201="OK",INDEX(TBL_STD_LIGHTCONT[rr_kw],MATCH(AB200,TBL_STD_LIGHTCONT[Front End Measure Name],0)),""),"")</f>
        <v/>
      </c>
      <c r="DV201" s="1014" t="str">
        <f>IFERROR(IF($BP201="OK",INDEX(TBL_STD_LIGHTCONT[rr_therms],MATCH(AB200,TBL_STD_LIGHTCONT[Front End Measure Name],0)),""),"")</f>
        <v/>
      </c>
      <c r="DY201" s="981" t="str">
        <f ca="1">IFERROR(IF(BP201&lt;&gt;"OK","",BX201*INDEX('DATA TABLES_Project'!$B$236:$B$271, MATCH('DATA TABLES_Project'!$C$233, 'DATA TABLES_Project'!$A$236:$A$271, 0))),"")</f>
        <v/>
      </c>
      <c r="DZ201" s="981" t="str">
        <f t="shared" ref="DZ201" ca="1" si="2762">IFERROR(IF(BP201&lt;&gt;"OK","",BX201*DO201*DT201),"")</f>
        <v/>
      </c>
      <c r="EA201" s="981" t="str">
        <f ca="1">IFERROR(IF(BP201&lt;&gt;"OK","",BX201*INDEX('DATA TABLES_Project'!$B$236:$B$271, MATCH('DATA TABLES_Project'!$C$233, 'DATA TABLES_Project'!$A$236:$A$271, 0))*DO201*DT201),"")</f>
        <v/>
      </c>
      <c r="EB201" s="705" t="str">
        <f t="shared" ca="1" si="1965"/>
        <v/>
      </c>
      <c r="EC201" s="705" t="str">
        <f ca="1">IFERROR(IF(BP201&lt;&gt;"OK", "", BX201*DP201*AVERAGE(INDEX('DATA TABLES_Project'!$B$236:$B$271, MATCH('DATA TABLES_Project'!$C$233, 'DATA TABLES_Project'!$A$236:$A$271, 0)):OFFSET(INDEX('DATA TABLES_Project'!$B$236:$B$271, MATCH('DATA TABLES_Project'!$C$233, 'DATA TABLES_Project'!$A$236:$A$271, 0)), DP201-1, 0))), "")</f>
        <v/>
      </c>
      <c r="ED201" s="705" t="str">
        <f t="shared" ref="ED201" ca="1" si="2763">IFERROR(IF(BP201&lt;&gt;"OK","",BX201*DP201*DO201*DT201),"")</f>
        <v/>
      </c>
      <c r="EE201" s="705" t="str">
        <f ca="1">IFERROR(IF(BP201&lt;&gt;"OK", "", DO201*DT201*BX201*DP201*AVERAGE(INDEX('DATA TABLES_Project'!$B$236:$B$271, MATCH('DATA TABLES_Project'!$C$233, 'DATA TABLES_Project'!$A$236:$A$271, 0)):OFFSET(INDEX('DATA TABLES_Project'!$B$236:$B$271, MATCH('DATA TABLES_Project'!$C$233, 'DATA TABLES_Project'!$A$236:$A$271, 0)), DP201-1, 0))), "")</f>
        <v/>
      </c>
      <c r="EF201" s="992" t="str">
        <f>IFERROR(IF(BP201&lt;&gt;"OK","",IF(BZ201&lt;=0,0,BZ201*'DATA TABLES_Project'!$C$236)),"")</f>
        <v/>
      </c>
      <c r="EG201" s="992" t="str">
        <f t="shared" ref="EG201" si="2764">IFERROR(IF(BP201&lt;&gt;"OK","",IF(BZ201&lt;=0,0,BZ201*DO201*DV201)),"")</f>
        <v/>
      </c>
      <c r="EH201" s="992" t="str" cm="1">
        <f t="array" ref="EH201">IFERROR(IF(BP201&lt;&gt;"OK","",IF(BZ201&lt;=0,0,BZ201*DO201*'DATA TABLES_Project'!$C$236*DT19\)),"")</f>
        <v/>
      </c>
      <c r="EI201" s="992" t="str">
        <f t="shared" si="1968"/>
        <v/>
      </c>
      <c r="EJ201" s="992" t="str">
        <f ca="1">IFERROR(IF(BP201&lt;&gt;"OK","",IF(BZ201&lt;=0,0,BZ201*DP201*AVERAGE('DATA TABLES_Project'!$C$236:OFFSET('DATA TABLES_Project'!$C$236,DP201,0)))),"")</f>
        <v/>
      </c>
      <c r="EK201" s="992" t="str">
        <f t="shared" ref="EK201" si="2765">IFERROR(IF(BP201&lt;&gt;"OK","",IF(BZ201&lt;=0,0,BZ201*DP201*DO201*DV201)),"")</f>
        <v/>
      </c>
      <c r="EL201" s="992" t="str">
        <f ca="1">IFERROR(IF(BP201&lt;&gt;"OK","",IF(BZ201&lt;=0,0,BZ201*DP201*AVERAGE('DATA TABLES_Project'!$C$236:OFFSET('DATA TABLES_Project'!$C$236,DP201,0)))*DO201*DV201),"")</f>
        <v/>
      </c>
      <c r="EM201" s="705" t="str">
        <f ca="1">IFERROR(IF($BP201&lt;&gt;"OK","",BX201*'DATA TABLES_Project'!$B$276+IF(BZ201&lt;0,0,BZ201*'DATA TABLES_Project'!$B$277)),"")</f>
        <v/>
      </c>
      <c r="EN201" s="705" t="str">
        <f ca="1">IFERROR(IF($BP201&lt;&gt;"OK","",DY201*'DATA TABLES_Project'!$B$276+IF(EF201&lt;0,0,EF201*'DATA TABLES_Project'!$B$277)),"")</f>
        <v/>
      </c>
      <c r="EO201" s="705" t="str">
        <f ca="1">IFERROR(IF($BP201&lt;&gt;"OK","",DZ201*'DATA TABLES_Project'!$B$276+IF(EG201&lt;0,0,EG201*'DATA TABLES_Project'!$B$277)),"")</f>
        <v/>
      </c>
      <c r="EP201" s="705" t="str">
        <f ca="1">IFERROR(IF($BP201&lt;&gt;"OK","",EA201*'DATA TABLES_Project'!$B$276+IF(EH201&lt;0,0,EH201*'DATA TABLES_Project'!$B$277)),"")</f>
        <v/>
      </c>
      <c r="EQ201" s="705" t="str">
        <f ca="1">IFERROR(IF($BP201&lt;&gt;"OK","",EB201*'DATA TABLES_Project'!$B$276+IF(EI201&lt;0,0,EI201*'DATA TABLES_Project'!$B$277)),"")</f>
        <v/>
      </c>
      <c r="ER201" s="705" t="str">
        <f ca="1">IFERROR(IF($BP201&lt;&gt;"OK","",EC201*'DATA TABLES_Project'!$B$276+IF(EJ201&lt;0,0,EJ201*'DATA TABLES_Project'!$B$277)),"")</f>
        <v/>
      </c>
      <c r="ES201" s="705" t="str">
        <f ca="1">IFERROR(IF($BP201&lt;&gt;"OK","",ED201*'DATA TABLES_Project'!$B$276+IF(EK201&lt;0,0,EK201*'DATA TABLES_Project'!$B$277)),"")</f>
        <v/>
      </c>
      <c r="ET201" s="705" t="str">
        <f ca="1">IFERROR(IF($BP201&lt;&gt;"OK","",EE201*'DATA TABLES_Project'!$B$276+IF(EL201&lt;0,0,EL201*'DATA TABLES_Project'!$B$277)),"")</f>
        <v/>
      </c>
      <c r="EU201" s="1004" t="str">
        <f t="shared" si="1970"/>
        <v/>
      </c>
      <c r="EV201" s="705" t="str">
        <f>IFERROR(IF(BP201&lt;&gt;"OK","",BZ201*'DATA TABLES_Project'!$C$236),"")</f>
        <v/>
      </c>
      <c r="EW201" s="705" t="str">
        <f t="shared" ref="EW201" si="2766">IFERROR(IF(BP201&lt;&gt;"OK","",BZ201*DO201*DV201),"")</f>
        <v/>
      </c>
      <c r="EX201" s="705" t="str">
        <f>IFERROR(IF(BP201&lt;&gt;"OK","",BZ201*DO201*'DATA TABLES_Project'!$C$236*DV201),"")</f>
        <v/>
      </c>
      <c r="EY201" s="705" t="str">
        <f t="shared" si="1972"/>
        <v/>
      </c>
      <c r="EZ201" s="705" t="str">
        <f ca="1">IFERROR(IF(BP201&lt;&gt;"OK","",BZ201*DP201*AVERAGE('DATA TABLES_Project'!$C$236:OFFSET('DATA TABLES_Project'!$C$236,DP201,0))),"")</f>
        <v/>
      </c>
      <c r="FA201" s="705" t="str">
        <f t="shared" ref="FA201" si="2767">IFERROR(IF(BP201&lt;&gt;"OK","",BZ201*DP201*DO201*DV201),"")</f>
        <v/>
      </c>
      <c r="FB201" s="705" t="str">
        <f ca="1">IFERROR(IF(BP201&lt;&gt;"OK","",BZ201*DP201*AVERAGE('DATA TABLES_Project'!$C$236:OFFSET('DATA TABLES_Project'!$C$236,DP201,0))*DO201*DV201),"")</f>
        <v/>
      </c>
      <c r="FC201" s="705" t="str">
        <f t="shared" si="1974"/>
        <v/>
      </c>
      <c r="FD201" s="705" t="str">
        <f>IFERROR(IF(BP201&lt;&gt;"OK","",BY201*'DATA TABLES_Project'!$B$236*DO201*DU201),"")</f>
        <v/>
      </c>
      <c r="FE201" s="705" t="str">
        <f t="shared" ref="FE201" si="2768">IFERROR(IF(BP201&lt;&gt;"OK","",BY201*DO201*DU201),"")</f>
        <v/>
      </c>
      <c r="FF201" s="705" t="str">
        <f>IFERROR(IF(BP201&lt;&gt;"OK","",EU201*DO201*'DATA TABLES_Project'!$C$236*DV201),"")</f>
        <v/>
      </c>
      <c r="FG201" s="705" t="str">
        <f>IFERROR(IF(BP201&lt;&gt;"OK","",FC201*DO201*'DATA TABLES_Project'!$C$236*DV201),"")</f>
        <v/>
      </c>
      <c r="FH201" s="705" t="str">
        <f t="shared" ref="FH201" si="2769">IFERROR(IF(BP201&lt;&gt;"OK","",EU201*DO201*DV201),"")</f>
        <v/>
      </c>
      <c r="FI201" s="705" t="str">
        <f t="shared" ref="FI201" si="2770">IFERROR(IF(BP201&lt;&gt;"OK","",FC201*DO201*DV201),"")</f>
        <v/>
      </c>
      <c r="FJ201" s="705" t="str">
        <f ca="1">IFERROR(IF($BP201&lt;&gt;"OK","",BX201*'DATA TABLES_Project'!$B$276+BZ201*'DATA TABLES_Project'!$B$277),"")</f>
        <v/>
      </c>
      <c r="FK201" s="705" t="str">
        <f ca="1">IFERROR(IF($BP201&lt;&gt;"OK","",DY201*'DATA TABLES_Project'!$B$276+EV201*'DATA TABLES_Project'!$B$277),"")</f>
        <v/>
      </c>
      <c r="FL201" s="705" t="str">
        <f ca="1">IFERROR(IF($BP201&lt;&gt;"OK","",DZ201*'DATA TABLES_Project'!$B$276+EW201*'DATA TABLES_Project'!$B$277),"")</f>
        <v/>
      </c>
      <c r="FM201" s="705" t="str">
        <f ca="1">IFERROR(IF($BP201&lt;&gt;"OK","",EA201*'DATA TABLES_Project'!$B$276+EX201*'DATA TABLES_Project'!$B$277),"")</f>
        <v/>
      </c>
      <c r="FN201" s="705" t="str">
        <f ca="1">IFERROR(IF($BP201&lt;&gt;"OK","",EB201*'DATA TABLES_Project'!$B$276+EY201*'DATA TABLES_Project'!$B$277),"")</f>
        <v/>
      </c>
      <c r="FO201" s="705" t="str">
        <f ca="1">IFERROR(IF($BP201&lt;&gt;"OK","",EC201*'DATA TABLES_Project'!$B$276+EZ201*'DATA TABLES_Project'!$B$277),"")</f>
        <v/>
      </c>
      <c r="FP201" s="705" t="str">
        <f ca="1">IFERROR(IF($BP201&lt;&gt;"OK","",ED201*'DATA TABLES_Project'!$B$276+FA201*'DATA TABLES_Project'!$B$277),"")</f>
        <v/>
      </c>
      <c r="FQ201" s="705" t="str">
        <f ca="1">IFERROR(IF($BP201&lt;&gt;"OK","",EE201*'DATA TABLES_Project'!$B$276+FB201*'DATA TABLES_Project'!$B$277),"")</f>
        <v/>
      </c>
    </row>
    <row r="202" spans="1:173" s="66" customFormat="1" ht="16.350000000000001" customHeight="1" thickBot="1">
      <c r="A202" s="433"/>
      <c r="B202" s="1801">
        <v>93</v>
      </c>
      <c r="C202" s="1739"/>
      <c r="D202" s="1740"/>
      <c r="E202" s="1741"/>
      <c r="F202" s="1718"/>
      <c r="G202" s="1719"/>
      <c r="H202" s="1719"/>
      <c r="I202" s="1719"/>
      <c r="J202" s="1719"/>
      <c r="K202" s="1719"/>
      <c r="L202" s="1719"/>
      <c r="M202" s="1719"/>
      <c r="N202" s="1719"/>
      <c r="O202" s="1719"/>
      <c r="P202" s="1719"/>
      <c r="Q202" s="1719"/>
      <c r="R202" s="1736"/>
      <c r="S202" s="1736"/>
      <c r="T202" s="1748"/>
      <c r="U202" s="1748"/>
      <c r="V202" s="1729"/>
      <c r="W202" s="1730"/>
      <c r="X202" s="1749"/>
      <c r="Y202" s="1726"/>
      <c r="Z202" s="1727"/>
      <c r="AA202" s="1728"/>
      <c r="AB202" s="1720"/>
      <c r="AC202" s="1721"/>
      <c r="AD202" s="1721"/>
      <c r="AE202" s="1721"/>
      <c r="AF202" s="1721"/>
      <c r="AG202" s="1722"/>
      <c r="AH202" s="1736"/>
      <c r="AI202" s="1737"/>
      <c r="AJ202" s="1734"/>
      <c r="AK202" s="1735"/>
      <c r="AL202" s="1684"/>
      <c r="AM202" s="1685"/>
      <c r="AN202" s="1685"/>
      <c r="AO202" s="1686"/>
      <c r="AP202" s="1736"/>
      <c r="AQ202" s="1737"/>
      <c r="AR202" s="1733"/>
      <c r="AS202" s="1732"/>
      <c r="AT202" s="1732"/>
      <c r="AU202" s="1732"/>
      <c r="AV202" s="1733"/>
      <c r="AW202" s="1732"/>
      <c r="AX202" s="1732"/>
      <c r="AY202" s="1732"/>
      <c r="AZ202" s="1695" t="str">
        <f>IFERROR(IF(OR($BP202="OK",$BP203="OK"),IF($BP202="OK",AR202+AT202,0)+IF($BP203="OK",AV202+AX202,0),""),"")</f>
        <v/>
      </c>
      <c r="BA202" s="1696"/>
      <c r="BB202" s="1697" t="str">
        <f t="shared" ref="BB202" ca="1" si="2771">IFERROR(IF(OR(BP202="Missing Inputs",BP203="Missing Inputs"),"Missing Inputs",IF(AND(ISNUMBER(SEARCH("Replacement",K202)),CX202=FALSE,F202="DLC Linear Repl. Lamps"),"Check Quanities",IF(BE202=0,"No Savings",IF(BP202="No Savings",IF(BP203="OK",BW203,BP202),IF(AND(BR203="SN_O",CY202=0),"No Sensor Savings",IF(AND(BR203="SN",CY202=0),"No Sensor Savings",IF(AND($BP202="OK",$BP203="OK"),SUM(BW202:BW203),IF(BP203="OK",BW203,BP202)))))))),"")</f>
        <v/>
      </c>
      <c r="BC202" s="1698"/>
      <c r="BD202" s="1699"/>
      <c r="BE202" s="1717" t="str">
        <f ca="1">IFERROR((IF(AND($BP202="No Savings",$BP203="OK"),"No Fixture Savings",IF(OR($BP202="OK",$BP203="OK"),SUM(CA202:CA203),""))),"")</f>
        <v/>
      </c>
      <c r="BF202" s="1717"/>
      <c r="BG202" s="1717"/>
      <c r="BH202" s="1704" t="str">
        <f>IFERROR((IF(AND($BP202="No Savings",$BP203="OK"),"No Fixture Savings",IF(OR($BP202="OK",$BP203="OK"),SUM(CC202:CC203),""))),"")</f>
        <v/>
      </c>
      <c r="BI202" s="1704"/>
      <c r="BJ202" s="1704"/>
      <c r="BL202" s="1703"/>
      <c r="BM202" s="1703"/>
      <c r="BP202" s="603" t="str">
        <f>IFERROR(IF(AND(F202&lt;&gt;"",K202&lt;&gt;""),IF(BuildingInfo_Building_Type="","Missing Building Type",IF(BuildingInfo_Annual_Operating_Hours="","Building Info Incomplete",IF(BuildingInfo_Space_Conditioning_Type="","Building Info Incomplete",IF(M02S04F04="","TA Info Incomplete",IF(BR203="SN_O","OK",IF(OR(C202="",F202="",K202="",R202="",T202="",V202="",Y202="",V203="",AJ202="",AL202="",AP202="",AR202="",AT202=""),"Missing Inputs",IF(BR202="AGR","OK",IF(CP202&lt;=CO202,"No Savings","OK")))))))),""),"")</f>
        <v/>
      </c>
      <c r="BQ202" s="604" t="str">
        <f>IFERROR(IF($BP202="OK",INDEX(TBL_STD_LIGHT[Measure Number],MATCH(K202,TBL_STD_LIGHT[Front End Measure Name],0)),""),"")</f>
        <v/>
      </c>
      <c r="BR202" s="604" t="str">
        <f>IF(AND(F202="",K202=""),"",IF(F202="DLC Agriculture Fixtures","AGR","LTG"))</f>
        <v/>
      </c>
      <c r="BS202" s="604" t="str">
        <f>IFERROR(IF($BP202="OK",INDEX(TBL_STD_LIGHT[Incentive Unit],MATCH(K202,TBL_STD_LIGHT[Front End Measure Name],0)),""),"")</f>
        <v/>
      </c>
      <c r="BT202" s="604" t="str">
        <f t="shared" si="1920"/>
        <v/>
      </c>
      <c r="BU202" s="605" t="str">
        <f>IFERROR(IF($BP202="OK",INDEX(TBL_STD_LIGHT[Current Incentive],MATCH(K202,TBL_STD_LIGHT[Front End Measure Name],0)),""),"")</f>
        <v/>
      </c>
      <c r="BV202" s="1224" t="str">
        <f ca="1">IF(BQ202="","",IF(BS202="kWh",(BX202*BU202),IF(BS202="Fixture",(BU202*BT202))))</f>
        <v/>
      </c>
      <c r="BW202" s="605" t="str">
        <f t="shared" ca="1" si="1956"/>
        <v/>
      </c>
      <c r="BX202" s="1259" t="str">
        <f t="shared" ref="BX202" ca="1" si="2772">IFERROR(ROUND(IF(BP202="","",IF($BP202="OK",IF(BR202="AGR",CQ202*CF202*(1+CL202),IF(BR203="SN_O","",(CP202-CO202)*CF202*(1+CL202)+CT202)))),4),"")</f>
        <v/>
      </c>
      <c r="BY202" s="1259" t="str">
        <f t="shared" ref="BY202" si="2773">IFERROR(ROUND(IF(BP202="","",IF($BP202="OK",IF(BR202="AGR",CQ202*CD202*(1+CK202),IF(BR203="SN_O","",(CP202-CO202)*CD202*(1+CK202))))),6),"")</f>
        <v/>
      </c>
      <c r="BZ202" s="1267" t="str">
        <f t="shared" si="1923"/>
        <v/>
      </c>
      <c r="CA202" s="1261" t="str">
        <f t="shared" ref="CA202" ca="1" si="2774">IFERROR(ROUND(IF(BP202="","",IF($BP202="OK",IF(BR202="AGR",CQ202*CF202*(1+CL202),IF(BR203="SN_O","",(CP202-CO202)*CG202*(1+CL202)+CU202)))),4),"")</f>
        <v/>
      </c>
      <c r="CB202" s="1261" t="str">
        <f t="shared" ref="CB202" si="2775">IFERROR(ROUND(IF(BP202="","",IF($BP202="OK",IF(BR202="AGR",CQ202*CF202*(1+CK202),IF(BR203="SN_O","",(CP202-CO202)*(1+CK202))))),6),"")</f>
        <v/>
      </c>
      <c r="CC202" s="1269" t="str">
        <f t="shared" si="1926"/>
        <v/>
      </c>
      <c r="CD202" s="604" t="str">
        <f>IFERROR(IF($BP202="OK",IF(OR(F202="DLC Agriculture Fixtures",K202="LED Exit Sign",K202="LED Exit Sign "),1,INDEX(LIGHTINGTYPE[TRM Lighting Coincidence Factor],MATCH(CE202,Lighting_Building_Type,0))),""),"")</f>
        <v/>
      </c>
      <c r="CE202" s="1705" t="str" cm="1">
        <f t="array" ref="CE202">IFERROR(IF(OR($BP202="OK",$BP203="OK"),IF(AJ202="Refrigerated Case Lighting","Refrigerated Case",IF(OR(F202="DLC Ext. Fixtures",F202="ENERGY STAR Ext. Fixtures",F202="Prescriptive/Custom Ext. Fixtures"),IF(LEFT(K202,2)="PG","Parking Garage","Exterior"),INDEX(BuildingType_Lighting,MATCH(M02S02F17,BuildingType_Project_Level,0)))),""),"")</f>
        <v/>
      </c>
      <c r="CF202" s="1707" t="str" cm="1">
        <f t="array" ref="CF202">IFERROR(IF(OR($BP202="OK",$BP203="OK"),IF(ISNUMBER(SEARCH("Unknown",K202)),5602,IF(ISNUMBER(SEARCH("flowering",K202)),4380,IF(ISNUMBER(SEARCH("Seedling",K202)),6570,IF(ISNUMBER(SEARCH("vegetative",K202)),6570,IF($K202="LED Exit Sign",8760,IF($K202="LED Exit Sign ",8760,INDEX(TRM_Lighting_HOU,MATCH(CE202,Lighting_Building_Type,0)))))))),""),"")</f>
        <v/>
      </c>
      <c r="CG202" s="1679" t="str">
        <f>IFERROR(IF(OR($BP202="OK",$BP203="OK"),BuildingInfo_Annual_Operating_Hours,""),"")</f>
        <v/>
      </c>
      <c r="CH202" s="1679"/>
      <c r="CI202" s="1707"/>
      <c r="CJ202" s="1709" t="str">
        <f>IFERROR(IF(OR($BP202="OK",$BP203="OK"),BuildingInfo_Space_Conditioning_Type,""),"")</f>
        <v/>
      </c>
      <c r="CK202" s="1711" t="str" cm="1">
        <f t="array" ref="CK202">IFERROR(IF(OR($BP202="OK",$BP203="OK"),IF(AJ202="AGR",0.175,IF(AJ202="Refrigerated Case Lighting",INDEX(STDLIGHT_RLC[Compfactor],MATCH(K202,STDLIGHT_RLC[Refrigerated Case Lighting Name],0)),IF(OR(CJ202='DATA TABLES_Project'!$C$137,CJ202='DATA TABLES_Project'!$C$138,CJ202='DATA TABLES_Project'!$C$139),0,INDEX(Lighting_HVACd_AC_Utility,MATCH(CE202,Lighting_Building_Type,0))))),""),"")</f>
        <v/>
      </c>
      <c r="CL202" s="1711" t="str" cm="1">
        <f t="array" aca="1" ref="CL202" ca="1">IFERROR(IF(OR($BP202="OK",$BP203="OK"),IF(AJ202="AGR",0.08,INDEX(Lighting_HVACe,MATCH(CE202,Lighting_Building_Type,0),_xlfn.IFNA(MATCH(CJ202,Lighting_HVACe_HVACTypes,0),2))),""),"")</f>
        <v/>
      </c>
      <c r="CM202" s="1713" t="str">
        <f>IFERROR(IF(OR($BP202="OK",$BP203="OK"),IF(ISNUMBER(SEARCH("Gas",CJ202)),INDEX('DATA TABLES_Lighting'!$M$3:$M$33,MATCH(CE202,Lighting_Building_Type,0)),0),""),"")</f>
        <v/>
      </c>
      <c r="CN202" s="1715" t="str" cm="1">
        <f t="array" ref="CN202">IFERROR(IF(OR(BuildingInfo_Building_Type="",BuildingInfo_Annual_Operating_Hours="",BuildingInfo_Space_Conditioning_Type="",C202="",F202="",K202="",AJ202="",AL202="",AP202=""),"",INDEX(STDLIGHTINEFF_System_Watt,MATCH(AL202,STDLIGHTINEFCAT2[Options],0))),"")</f>
        <v/>
      </c>
      <c r="CO202" s="1690" t="str">
        <f>IFERROR(IF(CN202="","",T202*R202/1000),"")</f>
        <v/>
      </c>
      <c r="CP202" s="1690" t="str">
        <f>IFERROR(IF(CN202="","",CN202*AP202/1000),"")</f>
        <v/>
      </c>
      <c r="CQ202" s="1690" t="str">
        <f>IFERROR(IF(T202="","",R202*T202*((AP202/1.66)-1)/1000),"")</f>
        <v/>
      </c>
      <c r="CR202" s="1690" t="str">
        <f>IFERROR(IF($BP203="OK",INDEX(STDLIGHTCONT[Sensor Saving %],MATCH(AB202,STDLIGHTCONT[Sensor DropDown],0)),""),"")</f>
        <v/>
      </c>
      <c r="CS202" s="1693" t="str">
        <f>IFERROR(IF(OR($BP202="OK",$BP203="OK"),IF(AJ202="AGR",AP202,IF(AJ202="Refrigerated Case Lighting",INDEX(STDLIGHT_RLC[Compeff],MATCH(K202,STDLIGHT_RLC[Refrigerated Case Lighting Name],0)),0)),""),"")</f>
        <v/>
      </c>
      <c r="CT202" s="1690" t="str">
        <f>IFERROR(IF(OR($BP202="OK",$BP203="OK"),(CP202-CO202)*CF202*(CS202*0.284),""),"")</f>
        <v/>
      </c>
      <c r="CU202" s="1690" t="str">
        <f>IFERROR(IF(OR($BP202="OK",$BP203="OK"),(CP202-CO202)*CG202*(CS202*0.284),""),"")</f>
        <v/>
      </c>
      <c r="CV202" s="1679" t="str">
        <f>IFERROR(IF($BP202="OK",IF(AND(K202&lt;&gt;"2’ Replacement Lamp",K202&lt;&gt;"3’ Replacement Lamp",K202&lt;&gt;"4’ Replacement Lamp",K202&lt;&gt;"8’ Replacement Lamp",K202&lt;&gt;"4’ HO Replacement Lamp"),AP202,INDEX(STDLIGHTINEFCAT2[Number of Lamps],MATCH(AL202,STDLIGHTINEFCAT2[Options],0))),""),"")</f>
        <v/>
      </c>
      <c r="CW202" s="1679" t="str">
        <f t="shared" ref="CW202" si="2776">IFERROR(IF($BP202="OK",IF(OR(K202="2’ Replacement Lamp",K202="3’ Replacement Lamp",K202="4’ Replacement Lamp",K202="8’ Replacement Lamp",K202="4’ HO Replacement Lamp"),TRUE,),""),"")</f>
        <v/>
      </c>
      <c r="CX202" s="1679" t="str">
        <f>IFERROR(IF(OR(BP202&lt;&gt;"OK",K202="Sensors Only",BR202="AGR",ISBLANK(K202)),"",IF(AND(CW202=TRUE,(AP202*CV202)=R202),TRUE,IF(AND(CW202=0,AP202=R202),TRUE,FALSE))),"")</f>
        <v/>
      </c>
      <c r="CY202" s="1690" t="str">
        <f>IFERROR(IF(OR($BP202="OK",$BP203="OK"),IF(CE202="Exterior","Outside/Outdoor Area",INDEX(eTrack_Building_Lighting[],MATCH(CE202,eTrack_Building_Lighting[TRM Lighting Building],0),MATCH(eTrack_Building_Lighting[[#Headers],[eTrack Building type]],eTrack_Building_Lighting[#Headers],0))),""),"")</f>
        <v/>
      </c>
      <c r="CZ202" s="1705" t="str">
        <f>IFERROR(IF(OR($BP202="OK",$BP203="OK"),
IF(INDEX(eTrack_Building_Lighting[],MATCH(CE202,eTrack_Building_Lighting[TRM Lighting Building],0),MATCH(eTrack_Building_Lighting[[#Headers],[eTrack Sector]],eTrack_Building_Lighting[#Headers],0))="",
IF(OR(SitePeakkW="",SitePeakkW="&lt;=300 kW"),"Small Commercial",
IF(SitePeakkW="&gt;300 kW","Large Commercial/Industrial","")),
INDEX(eTrack_Building_Lighting[],MATCH(CE202,eTrack_Building_Lighting[TRM Lighting Building],0),MATCH(eTrack_Building_Lighting[[#Headers],[eTrack Sector]],eTrack_Building_Lighting[#Headers],0))),""),"")</f>
        <v/>
      </c>
      <c r="DA202" s="1705" t="str">
        <f>IFERROR(IF($BP203="OK",INDEX(STDLIGHTINEFCAT2[Nominal Wattage],MATCH(AL202,STDLIGHTINEFCAT2[Options],0)),""),"")</f>
        <v/>
      </c>
      <c r="DB202" s="1690" t="str">
        <f>IFERROR(IF(OR($BP202="OK",$BP203="OK"),INDEX(SPACEHEAT[],MATCH(CJ202,SPACEHEAT[Space Conditioning],0),MATCH(SPACEHEAT[[#Headers],[eTRM Fuel Type - Lighting]],SPACEHEAT[#Headers],0)),""),"")</f>
        <v/>
      </c>
      <c r="DC202" s="1690" t="str">
        <f>IFERROR(IF(OR($BP202="OK",$BP203="OK"),INDEX(SPACEHEAT[],MATCH(CJ202,SPACEHEAT[Space Conditioning],0),MATCH(SPACEHEAT[[#Headers],[eTRM Space Type - Lighting]],SPACEHEAT[#Headers],0)),""),"")</f>
        <v/>
      </c>
      <c r="DD202" s="1083" t="str">
        <f t="shared" ref="DD202" si="2777">IF($BP203&lt;&gt;"OK","",IF(AJ202="AGR","",IF(AJ202="Exit Sign","",AJ202)))</f>
        <v/>
      </c>
      <c r="DE202" s="1083" t="str">
        <f>IF($BP203&lt;&gt;"OK","",AL202)</f>
        <v/>
      </c>
      <c r="DF202" s="1168" t="str">
        <f>IF(R202="","",R202)</f>
        <v/>
      </c>
      <c r="DG202" s="1802" t="str">
        <f>IFERROR(IF(BP202="OK",R202,""),"")</f>
        <v/>
      </c>
      <c r="DH202" s="1802" t="str">
        <f>IFERROR(IF(BP203="OK",AH202,""),"")</f>
        <v/>
      </c>
      <c r="DI202" s="1804" t="str">
        <f t="shared" ref="DI202" si="2778">_xlfn.TEXTJOIN(" ",TRUE,K202,T202,TRIM(V202),TRIM(Y202),TRIM(V203))</f>
        <v/>
      </c>
      <c r="DJ202" s="705"/>
      <c r="DK202" s="705" t="str">
        <f>IFERROR(IF(OR($BP202="OK",$BP203="OK"),INDEX(TBL_STD_LIGHT[Lamp Type],MATCH(BQ202,TBL_STD_LIGHT[Measure Number],0)),""),"")</f>
        <v/>
      </c>
      <c r="DL202" s="705" t="str">
        <f>IFERROR(IF(K202="Sensors Only",0,IF($BP202="OK",ROUND($AQ$14*SUM(AR202:AU203)/SUM($AZ$18:$BA$417),2),"")),"")</f>
        <v/>
      </c>
      <c r="DM202" s="705" t="str">
        <f>IFERROR(IF(M02S04F04="Customer/Self-Installed",DL202,IF($BP202="OK",DL202+AT202,"")),"")</f>
        <v/>
      </c>
      <c r="DN202" s="705" t="str">
        <f>IFERROR(IF($BP202="OK",AR202+DM202,""),"")</f>
        <v/>
      </c>
      <c r="DO202" s="975" t="str">
        <f>IFERROR(IF($BP202="OK",INDEX(TBL_STD_LIGHT[ntgValue_2025],MATCH(K202,TBL_STD_LIGHT[Front End Measure Name],0)),""),"")</f>
        <v/>
      </c>
      <c r="DP202" s="975" t="str">
        <f>IFERROR(IF($BP202="OK",INDEX(TBL_STD_LIGHT[EUL],MATCH(K202,TBL_STD_LIGHT[Front End Measure Name],0)),""),"")</f>
        <v/>
      </c>
      <c r="DQ202" s="975" t="str">
        <f>IFERROR(IF($BP202="OK",IF(K202="LED Sign Lighting",0,INDEX(LIGHTINGTYPE[PDF],MATCH(CE202,LIGHTINGTYPE[TRM Lighting Building],0))),""),"")</f>
        <v/>
      </c>
      <c r="DR202" s="1014" t="str">
        <f t="shared" ca="1" si="1930"/>
        <v/>
      </c>
      <c r="DS202" s="1014" t="str">
        <f>IFERROR(IF($BP202="OK",INDEX(TBL_STD_LIGHT[ISR],MATCH(K202,TBL_STD_LIGHT[Front End Measure Name],0)),""),"")</f>
        <v/>
      </c>
      <c r="DT202" s="1014" t="str">
        <f>IFERROR(IF($BP202="OK",INDEX(TBL_STD_LIGHT[rr_kwh],MATCH(K202,TBL_STD_LIGHT[Front End Measure Name],0)),""),"")</f>
        <v/>
      </c>
      <c r="DU202" s="1014" t="str">
        <f>IFERROR(IF($BP202="OK",INDEX(TBL_STD_LIGHT[rr_kw],MATCH(K202,TBL_STD_LIGHT[Front End Measure Name],0)),""),"")</f>
        <v/>
      </c>
      <c r="DV202" s="1014" t="str">
        <f>IFERROR(IF($BP202="OK",INDEX(TBL_STD_LIGHT[rr_therms],MATCH(K202,TBL_STD_LIGHT[Front End Measure Name],0)),""),"")</f>
        <v/>
      </c>
      <c r="DY202" s="981" t="str">
        <f ca="1">IFERROR(IF(BP202&lt;&gt;"OK","",BX202*INDEX('DATA TABLES_Project'!$B$236:$B$271, MATCH('DATA TABLES_Project'!$C$233, 'DATA TABLES_Project'!$A$236:$A$271, 0))),"")</f>
        <v/>
      </c>
      <c r="DZ202" s="981" t="str">
        <f t="shared" ref="DZ202" ca="1" si="2779">IFERROR(IF(BP202&lt;&gt;"OK","",BX202*DO202*DT202*DS202),"")</f>
        <v/>
      </c>
      <c r="EA202" s="981" t="str">
        <f ca="1">IFERROR(IF(BP202&lt;&gt;"OK","",BX202*INDEX('DATA TABLES_Project'!$B$236:$B$271, MATCH('DATA TABLES_Project'!$C$233, 'DATA TABLES_Project'!$A$236:$A$271, 0))*DO202*DT202*DS202),"")</f>
        <v/>
      </c>
      <c r="EB202" s="705" t="str">
        <f t="shared" ca="1" si="1965"/>
        <v/>
      </c>
      <c r="EC202" s="705" t="str">
        <f ca="1">IFERROR(IF(BP202&lt;&gt;"OK", "", BX202*DP202*AVERAGE(INDEX('DATA TABLES_Project'!$B$236:$B$271, MATCH('DATA TABLES_Project'!$C$233, 'DATA TABLES_Project'!$A$236:$A$271, 0)):OFFSET(INDEX('DATA TABLES_Project'!$B$236:$B$271, MATCH('DATA TABLES_Project'!$C$233, 'DATA TABLES_Project'!$A$236:$A$271, 0)), DP202-1, 0))), "")</f>
        <v/>
      </c>
      <c r="ED202" s="705" t="str">
        <f t="shared" ref="ED202" ca="1" si="2780">IFERROR(IF(BP202&lt;&gt;"OK","",BX202*DP202*DO202*DT202*DS202),"")</f>
        <v/>
      </c>
      <c r="EE202" s="705" t="str">
        <f ca="1">IFERROR(IF(BP202&lt;&gt;"OK", "", DO202*DT202*DS202*BX202*DP202*AVERAGE(INDEX('DATA TABLES_Project'!$B$236:$B$271, MATCH('DATA TABLES_Project'!$C$233, 'DATA TABLES_Project'!$A$236:$A$271, 0)):OFFSET(INDEX('DATA TABLES_Project'!$B$236:$B$271, MATCH('DATA TABLES_Project'!$C$233, 'DATA TABLES_Project'!$A$236:$A$271, 0)), DP202-1, 0))), "")</f>
        <v/>
      </c>
      <c r="EF202" s="992" t="str">
        <f>IFERROR(IF(BP202&lt;&gt;"OK","",IF(BZ202&lt;=0,0,BZ202*'DATA TABLES_Project'!$C$236)),"")</f>
        <v/>
      </c>
      <c r="EG202" s="992" t="str">
        <f t="shared" ref="EG202" si="2781">IFERROR(IF(BP202&lt;&gt;"OK","",IF(BZ202&lt;=0,0,BZ202*DO202*DV202*DS202)),"")</f>
        <v/>
      </c>
      <c r="EH202" s="992" t="str">
        <f>IFERROR(IF(BP202&lt;&gt;"OK","",IF(BZ202&lt;=0,0,BZ202*DO202*'DATA TABLES_Project'!$C$236*DV202*DS202)),"")</f>
        <v/>
      </c>
      <c r="EI202" s="992" t="str">
        <f t="shared" si="1968"/>
        <v/>
      </c>
      <c r="EJ202" s="992" t="str">
        <f ca="1">IFERROR(IF(BP202&lt;&gt;"OK","",IF(BZ202&lt;=0,0,BZ202*DP202*AVERAGE('DATA TABLES_Project'!$C$236:OFFSET('DATA TABLES_Project'!$C$236,DP202,0)))),"")</f>
        <v/>
      </c>
      <c r="EK202" s="992" t="str">
        <f t="shared" ref="EK202" si="2782">IFERROR(IF(BP202&lt;&gt;"OK","",IF(BZ202&lt;=0,0,BZ202*DP202*DO202*DV202*DS202)),"")</f>
        <v/>
      </c>
      <c r="EL202" s="992" t="str">
        <f ca="1">IFERROR(IF(BP202&lt;&gt;"OK","",IF(BZ202&lt;=0,0,BZ202*DP202*AVERAGE('DATA TABLES_Project'!$C$236:OFFSET('DATA TABLES_Project'!$C$236,DP202,0)))*DO202*DV202*DS202),"")</f>
        <v/>
      </c>
      <c r="EM202" s="705" t="str">
        <f ca="1">IFERROR(IF($BP202&lt;&gt;"OK","",BX202*'DATA TABLES_Project'!$B$276+IF(BZ202&lt;0,0,BZ202*'DATA TABLES_Project'!$B$277)),"")</f>
        <v/>
      </c>
      <c r="EN202" s="705" t="str">
        <f ca="1">IFERROR(IF($BP202&lt;&gt;"OK","",DY202*'DATA TABLES_Project'!$B$276+IF(EF202&lt;0,0,EF202*'DATA TABLES_Project'!$B$277)),"")</f>
        <v/>
      </c>
      <c r="EO202" s="705" t="str">
        <f ca="1">IFERROR(IF($BP202&lt;&gt;"OK","",DZ202*'DATA TABLES_Project'!$B$276+IF(EG202&lt;0,0,EG202*'DATA TABLES_Project'!$B$277)),"")</f>
        <v/>
      </c>
      <c r="EP202" s="705" t="str">
        <f ca="1">IFERROR(IF($BP202&lt;&gt;"OK","",EA202*'DATA TABLES_Project'!$B$276+IF(EH202&lt;0,0,EH202*'DATA TABLES_Project'!$B$277)),"")</f>
        <v/>
      </c>
      <c r="EQ202" s="705" t="str">
        <f ca="1">IFERROR(IF($BP202&lt;&gt;"OK","",EB202*'DATA TABLES_Project'!$B$276+IF(EI202&lt;0,0,EI202*'DATA TABLES_Project'!$B$277)),"")</f>
        <v/>
      </c>
      <c r="ER202" s="705" t="str">
        <f ca="1">IFERROR(IF($BP202&lt;&gt;"OK","",EC202*'DATA TABLES_Project'!$B$276+IF(EJ202&lt;0,0,EJ202*'DATA TABLES_Project'!$B$277)),"")</f>
        <v/>
      </c>
      <c r="ES202" s="705" t="str">
        <f ca="1">IFERROR(IF($BP202&lt;&gt;"OK","",ED202*'DATA TABLES_Project'!$B$276+IF(EK202&lt;0,0,EK202*'DATA TABLES_Project'!$B$277)),"")</f>
        <v/>
      </c>
      <c r="ET202" s="705" t="str">
        <f ca="1">IFERROR(IF($BP202&lt;&gt;"OK","",EE202*'DATA TABLES_Project'!$B$276+IF(EL202&lt;0,0,EL202*'DATA TABLES_Project'!$B$277)),"")</f>
        <v/>
      </c>
      <c r="EU202" s="1004" t="str">
        <f t="shared" si="1970"/>
        <v/>
      </c>
      <c r="EV202" s="705" t="str">
        <f>IFERROR(IF(BP202&lt;&gt;"OK","",BZ202*'DATA TABLES_Project'!$C$236),"")</f>
        <v/>
      </c>
      <c r="EW202" s="705" t="str">
        <f t="shared" ref="EW202" si="2783">IFERROR(IF(BP202&lt;&gt;"OK","",BZ202*DO202*DV202*DS202),"")</f>
        <v/>
      </c>
      <c r="EX202" s="705" t="str">
        <f>IFERROR(IF(BP202&lt;&gt;"OK","",BZ202*DO202*'DATA TABLES_Project'!$C$236*DV202*DS202),"")</f>
        <v/>
      </c>
      <c r="EY202" s="705" t="str">
        <f t="shared" si="1972"/>
        <v/>
      </c>
      <c r="EZ202" s="705" t="str">
        <f ca="1">IFERROR(IF(BP202&lt;&gt;"OK","",BZ202*DP202*AVERAGE('DATA TABLES_Project'!$C$236:OFFSET('DATA TABLES_Project'!$C$236,DP202,0))),"")</f>
        <v/>
      </c>
      <c r="FA202" s="705" t="str">
        <f t="shared" ref="FA202" si="2784">IFERROR(IF(BP202&lt;&gt;"OK","",BZ202*DP202*DO202*DV202*DS202),"")</f>
        <v/>
      </c>
      <c r="FB202" s="705" t="str">
        <f ca="1">IFERROR(IF(BP202&lt;&gt;"OK","",BZ202*DP202*AVERAGE('DATA TABLES_Project'!$C$236:OFFSET('DATA TABLES_Project'!$C$236,DP202,0))*DO202*DV202*DS202),"")</f>
        <v/>
      </c>
      <c r="FC202" s="705" t="str">
        <f t="shared" si="1974"/>
        <v/>
      </c>
      <c r="FD202" s="705" t="str">
        <f>IFERROR(IF(BP202&lt;&gt;"OK","",BY202*'DATA TABLES_Project'!$B$236*DO202*DU202*DS202),"")</f>
        <v/>
      </c>
      <c r="FE202" s="705" t="str">
        <f t="shared" ref="FE202" si="2785">IFERROR(IF(BP202&lt;&gt;"OK","",BY202*DO202*DU202*DS202),"")</f>
        <v/>
      </c>
      <c r="FF202" s="705" t="str">
        <f>IFERROR(IF(BP202&lt;&gt;"OK","",EU202*DO202*'DATA TABLES_Project'!$C$236*DV202*DS202),"")</f>
        <v/>
      </c>
      <c r="FG202" s="705" t="str">
        <f>IFERROR(IF(BP202&lt;&gt;"OK","",FC202*DO202*'DATA TABLES_Project'!$C$236*DV202*DS202),"")</f>
        <v/>
      </c>
      <c r="FH202" s="705" t="str">
        <f t="shared" ref="FH202" si="2786">IFERROR(IF(BP202&lt;&gt;"OK","",EU202*DO202*DV202*DS202),"")</f>
        <v/>
      </c>
      <c r="FI202" s="705" t="str">
        <f t="shared" ref="FI202" si="2787">IFERROR(IF(BP202&lt;&gt;"OK","",FC202*DO202*DV202*DS202),"")</f>
        <v/>
      </c>
      <c r="FJ202" s="705" t="str">
        <f ca="1">IFERROR(IF($BP202&lt;&gt;"OK","",BX202*'DATA TABLES_Project'!$B$276+BZ202*'DATA TABLES_Project'!$B$277),"")</f>
        <v/>
      </c>
      <c r="FK202" s="705" t="str">
        <f ca="1">IFERROR(IF($BP202&lt;&gt;"OK","",DY202*'DATA TABLES_Project'!$B$276+EV202*'DATA TABLES_Project'!$B$277),"")</f>
        <v/>
      </c>
      <c r="FL202" s="705" t="str">
        <f ca="1">IFERROR(IF($BP202&lt;&gt;"OK","",DZ202*'DATA TABLES_Project'!$B$276+EW202*'DATA TABLES_Project'!$B$277),"")</f>
        <v/>
      </c>
      <c r="FM202" s="705" t="str">
        <f ca="1">IFERROR(IF($BP202&lt;&gt;"OK","",EA202*'DATA TABLES_Project'!$B$276+EX202*'DATA TABLES_Project'!$B$277),"")</f>
        <v/>
      </c>
      <c r="FN202" s="705" t="str">
        <f ca="1">IFERROR(IF($BP202&lt;&gt;"OK","",EB202*'DATA TABLES_Project'!$B$276+EY202*'DATA TABLES_Project'!$B$277),"")</f>
        <v/>
      </c>
      <c r="FO202" s="705" t="str">
        <f ca="1">IFERROR(IF($BP202&lt;&gt;"OK","",EC202*'DATA TABLES_Project'!$B$276+EZ202*'DATA TABLES_Project'!$B$277),"")</f>
        <v/>
      </c>
      <c r="FP202" s="705" t="str">
        <f ca="1">IFERROR(IF($BP202&lt;&gt;"OK","",ED202*'DATA TABLES_Project'!$B$276+FA202*'DATA TABLES_Project'!$B$277),"")</f>
        <v/>
      </c>
      <c r="FQ202" s="705" t="str">
        <f ca="1">IFERROR(IF($BP202&lt;&gt;"OK","",EE202*'DATA TABLES_Project'!$B$276+FB202*'DATA TABLES_Project'!$B$277),"")</f>
        <v/>
      </c>
    </row>
    <row r="203" spans="1:173" s="66" customFormat="1" ht="16.350000000000001" customHeight="1" thickBot="1">
      <c r="A203" s="433"/>
      <c r="B203" s="1801"/>
      <c r="C203" s="1742"/>
      <c r="D203" s="1743"/>
      <c r="E203" s="1744"/>
      <c r="F203" s="1718"/>
      <c r="G203" s="1719"/>
      <c r="H203" s="1719"/>
      <c r="I203" s="1719"/>
      <c r="J203" s="1719"/>
      <c r="K203" s="1719"/>
      <c r="L203" s="1719"/>
      <c r="M203" s="1719"/>
      <c r="N203" s="1719"/>
      <c r="O203" s="1719"/>
      <c r="P203" s="1719"/>
      <c r="Q203" s="1719"/>
      <c r="R203" s="1736"/>
      <c r="S203" s="1736"/>
      <c r="T203" s="1748"/>
      <c r="U203" s="1748"/>
      <c r="V203" s="1729"/>
      <c r="W203" s="1730"/>
      <c r="X203" s="1730"/>
      <c r="Y203" s="1730"/>
      <c r="Z203" s="1730"/>
      <c r="AA203" s="1731"/>
      <c r="AB203" s="1723"/>
      <c r="AC203" s="1724"/>
      <c r="AD203" s="1724"/>
      <c r="AE203" s="1724"/>
      <c r="AF203" s="1724"/>
      <c r="AG203" s="1725"/>
      <c r="AH203" s="1736"/>
      <c r="AI203" s="1737"/>
      <c r="AJ203" s="1734"/>
      <c r="AK203" s="1735"/>
      <c r="AL203" s="1687"/>
      <c r="AM203" s="1688"/>
      <c r="AN203" s="1688"/>
      <c r="AO203" s="1689"/>
      <c r="AP203" s="1736"/>
      <c r="AQ203" s="1737"/>
      <c r="AR203" s="1733"/>
      <c r="AS203" s="1732"/>
      <c r="AT203" s="1732"/>
      <c r="AU203" s="1732"/>
      <c r="AV203" s="1733"/>
      <c r="AW203" s="1732"/>
      <c r="AX203" s="1732"/>
      <c r="AY203" s="1732"/>
      <c r="AZ203" s="1695"/>
      <c r="BA203" s="1696"/>
      <c r="BB203" s="1700"/>
      <c r="BC203" s="1701"/>
      <c r="BD203" s="1702"/>
      <c r="BE203" s="1717"/>
      <c r="BF203" s="1717"/>
      <c r="BG203" s="1717"/>
      <c r="BH203" s="1704"/>
      <c r="BI203" s="1704"/>
      <c r="BJ203" s="1704"/>
      <c r="BL203" s="1703"/>
      <c r="BM203" s="1703"/>
      <c r="BP203" s="606" t="str">
        <f>IFERROR(IF(AB202&lt;&gt;"",IF(BuildingInfo_Building_Type="","Missing Building Type",IF(BuildingInfo_Annual_Operating_Hours="","Building Info Incomplete",IF(BuildingInfo_Space_Conditioning_Type="","Building Info Incomplete",IF(M02S04F04="","TA Info Incomplete",
IF(BR203="SN",IF(OR(C202="",F202="",K202="",R202="",T202="",AH202="",AV202="",AX202=""),"Missing Inputs","OK"),
IF(OR(C202="",AH202="",AJ202="",AL202="",AP202="",AV202="",AX202=""),"Missing Inputs","OK")))))),IF(BP202="OK","OK","")),"")</f>
        <v/>
      </c>
      <c r="BQ203" s="607" t="str">
        <f>IFERROR(IF($BP203="OK",INDEX(TBL_STD_LIGHTCONT[Measure Number],MATCH(AB202,TBL_STD_LIGHTCONT[Front End Measure Name],0)),""),"")</f>
        <v/>
      </c>
      <c r="BR203" s="607" t="str">
        <f>IF(AND(AB202="",AH202=""),"",IF(K202="Sensors Only","SN_O","SN"))</f>
        <v/>
      </c>
      <c r="BS203" s="607" t="str">
        <f>IFERROR(IF($BP203="OK",INDEX(TBL_STD_LIGHTCONT[Incentive Unit],MATCH(AB202,TBL_STD_LIGHTCONT[Front End Measure Name],0)),""),"")</f>
        <v/>
      </c>
      <c r="BT203" s="607" t="str">
        <f>IFERROR(IF($BP203="OK",IF(F202="DLC Linear Repl. Lamps",AP202,IF(BS203="Fixture",IF(BR203="SN",R202,AP202),IF(BS203="Sensor",AH202,IF(BS203="Watt",IF(BR203="SN_O",AP202*CN202,R202*T202),0)))),""),"")</f>
        <v/>
      </c>
      <c r="BU203" s="608" t="str">
        <f>IFERROR(IF($BP203="OK",INDEX(TBL_STD_LIGHTCONT[Current Incentive],MATCH(AB202,TBL_STD_LIGHTCONT[Front End Measure Name],0)),""),"")</f>
        <v/>
      </c>
      <c r="BV203" s="1245" t="str">
        <f>IFERROR(IF($BP203="OK",BT203*BU203,""),"")</f>
        <v/>
      </c>
      <c r="BW203" s="605" t="str">
        <f t="shared" ca="1" si="1956"/>
        <v/>
      </c>
      <c r="BX203" s="1260" t="str">
        <f t="shared" ref="BX203" ca="1" si="2788">IFERROR(ROUND(IF($BP203="OK",IF(AJ202="Refrigerated Case Lighting",(CN202/1000)*CF202*0.29*(1+CR202),IF(BR203="SN",(CO202)*CR202*CF202*(1+CL202),(CP202)*CR202*CF202*(1+CL202))),""),4),"")</f>
        <v/>
      </c>
      <c r="BY203" s="1260" t="str">
        <f t="shared" ref="BY203" si="2789">IFERROR(ROUND(IF($BP203="OK",IF(AND(AJ202="Refrigerated Case Lighting",BR203="SN"),0,IF(BR203="SN",(CO202)*CR202*CD203*(1+CK202),(CP202)*CR202*CD203*(1+CK202))),""),6),"")</f>
        <v/>
      </c>
      <c r="BZ203" s="1268" t="str">
        <f t="shared" si="1942"/>
        <v/>
      </c>
      <c r="CA203" s="1202" t="str">
        <f t="shared" ref="CA203" ca="1" si="2790">IFERROR(ROUND(IF($BP203="OK",IF(AJ202="Refrigerated Case Lighting",(CN202/1000)*CG202*0.29*(1+CR202),IF(BR203="SN",(CO202)*CR202*CG202*(1+CL202),(CP202)*CR202*CG202*(1+CL202))),""),4),"")</f>
        <v/>
      </c>
      <c r="CB203" s="1202" t="str">
        <f t="shared" ref="CB203" si="2791">IFERROR(ROUND(IF($BP203="OK",IF(AND(AJ202="Refrigerated Case Lighting",BR203="SN"),0,IF(BR203="SN",(CO202)*CR202*(1+CK202),(CP202)*CR202*(1+CK202))),""),6),"")</f>
        <v/>
      </c>
      <c r="CC203" s="1270" t="str">
        <f t="shared" si="1945"/>
        <v/>
      </c>
      <c r="CD203" s="607" t="str">
        <f>IFERROR(IF($BP203="OK",INDEX(LIGHTINGTYPE[TRM Lighting Coincidence Factor],MATCH(CE202,Lighting_Building_Type,0)),""),"")</f>
        <v/>
      </c>
      <c r="CE203" s="1706"/>
      <c r="CF203" s="1708"/>
      <c r="CG203" s="1680"/>
      <c r="CH203" s="1680"/>
      <c r="CI203" s="1708"/>
      <c r="CJ203" s="1710"/>
      <c r="CK203" s="1712"/>
      <c r="CL203" s="1712"/>
      <c r="CM203" s="1714"/>
      <c r="CN203" s="1716"/>
      <c r="CO203" s="1691"/>
      <c r="CP203" s="1691"/>
      <c r="CQ203" s="1691"/>
      <c r="CR203" s="1691"/>
      <c r="CS203" s="1694"/>
      <c r="CT203" s="1691"/>
      <c r="CU203" s="1691"/>
      <c r="CV203" s="1680"/>
      <c r="CW203" s="1680"/>
      <c r="CX203" s="1680"/>
      <c r="CY203" s="1691"/>
      <c r="CZ203" s="1691"/>
      <c r="DA203" s="1691"/>
      <c r="DB203" s="1691"/>
      <c r="DC203" s="1691"/>
      <c r="DD203" s="1084" t="str">
        <f>IFERROR(IF($BP203="OK",INDEX(TBL_STD_LIGHTCONT[eTrack Equipment Type],MATCH(AB202,TBL_STD_LIGHTCONT[Front End Measure Name],0)),""),"")</f>
        <v/>
      </c>
      <c r="DE203" s="1084"/>
      <c r="DF203" s="1169" t="str">
        <f>IF(AH202="","",AH202)</f>
        <v/>
      </c>
      <c r="DG203" s="1803"/>
      <c r="DH203" s="1803"/>
      <c r="DI203" s="1803"/>
      <c r="DJ203" s="704" t="str">
        <f>IFERROR(IF(CO202&gt;0,IF(BR203="SN_O",CP202,CO202),CP202),"")</f>
        <v/>
      </c>
      <c r="DK203" s="705" t="str">
        <f>IFERROR(IF(OR($BP203="OK",$BP203="OK"),IF(AND(AJ202="Refrigerated Case Lighting",BR203="SN"),"18 Hour Facility",INDEX(TBL_STD_LIGHTCONT[Lamp Type],MATCH(BQ203,TBL_STD_LIGHTCONT[Measure Number],0))),""),"")</f>
        <v/>
      </c>
      <c r="DL203" s="705" t="str">
        <f>IFERROR(IF($BP203="OK",ROUND($AQ$14*SUM(AV202:AY203)/SUM($AZ$18:$BA$417),2),""),"")</f>
        <v/>
      </c>
      <c r="DM203" s="705" t="str">
        <f>IFERROR(IF(M02S04F04="Customer/Self-Installed",DL203,IF($BP203="OK",DL203+AX202,"")),"")</f>
        <v/>
      </c>
      <c r="DN203" s="705" t="str">
        <f>IFERROR(IF($BP203="OK",AV202+DM203,""),"")</f>
        <v/>
      </c>
      <c r="DO203" s="975" t="str">
        <f>IFERROR(IF($BP203="OK",INDEX(TBL_STD_LIGHTCONT[ntgValue_2025],MATCH(AB202,TBL_STD_LIGHTCONT[Front End Measure Name],0)),""),"")</f>
        <v/>
      </c>
      <c r="DP203" s="975" t="str">
        <f>IFERROR(IF($BP203="OK",INDEX(TBL_STD_LIGHTCONT[EUL],MATCH(AB202,TBL_STD_LIGHTCONT[Front End Measure Name],0)),""),"")</f>
        <v/>
      </c>
      <c r="DQ203" s="975" t="str">
        <f>IFERROR(IF($BP203="OK",INDEX(LIGHTINGTYPE[PDF],MATCH(CE202,LIGHTINGTYPE[TRM Lighting Building],0)),""),"")</f>
        <v/>
      </c>
      <c r="DR203" s="1014" t="str">
        <f t="shared" ca="1" si="1930"/>
        <v/>
      </c>
      <c r="DS203" s="1014"/>
      <c r="DT203" s="1014" t="str">
        <f>IFERROR(IF($BP203="OK",INDEX(TBL_STD_LIGHTCONT[rr_kwh],MATCH(AB202,TBL_STD_LIGHTCONT[Front End Measure Name],0)),""),"")</f>
        <v/>
      </c>
      <c r="DU203" s="1014" t="str">
        <f>IFERROR(IF($BP203="OK",INDEX(TBL_STD_LIGHTCONT[rr_kw],MATCH(AB202,TBL_STD_LIGHTCONT[Front End Measure Name],0)),""),"")</f>
        <v/>
      </c>
      <c r="DV203" s="1014" t="str">
        <f>IFERROR(IF($BP203="OK",INDEX(TBL_STD_LIGHTCONT[rr_therms],MATCH(AB202,TBL_STD_LIGHTCONT[Front End Measure Name],0)),""),"")</f>
        <v/>
      </c>
      <c r="DY203" s="981" t="str">
        <f ca="1">IFERROR(IF(BP203&lt;&gt;"OK","",BX203*INDEX('DATA TABLES_Project'!$B$236:$B$271, MATCH('DATA TABLES_Project'!$C$233, 'DATA TABLES_Project'!$A$236:$A$271, 0))),"")</f>
        <v/>
      </c>
      <c r="DZ203" s="981" t="str">
        <f t="shared" ref="DZ203" ca="1" si="2792">IFERROR(IF(BP203&lt;&gt;"OK","",BX203*DO203*DT203),"")</f>
        <v/>
      </c>
      <c r="EA203" s="981" t="str">
        <f ca="1">IFERROR(IF(BP203&lt;&gt;"OK","",BX203*INDEX('DATA TABLES_Project'!$B$236:$B$271, MATCH('DATA TABLES_Project'!$C$233, 'DATA TABLES_Project'!$A$236:$A$271, 0))*DO203*DT203),"")</f>
        <v/>
      </c>
      <c r="EB203" s="705" t="str">
        <f t="shared" ca="1" si="1965"/>
        <v/>
      </c>
      <c r="EC203" s="705" t="str">
        <f ca="1">IFERROR(IF(BP203&lt;&gt;"OK", "", BX203*DP203*AVERAGE(INDEX('DATA TABLES_Project'!$B$236:$B$271, MATCH('DATA TABLES_Project'!$C$233, 'DATA TABLES_Project'!$A$236:$A$271, 0)):OFFSET(INDEX('DATA TABLES_Project'!$B$236:$B$271, MATCH('DATA TABLES_Project'!$C$233, 'DATA TABLES_Project'!$A$236:$A$271, 0)), DP203-1, 0))), "")</f>
        <v/>
      </c>
      <c r="ED203" s="705" t="str">
        <f t="shared" ref="ED203" ca="1" si="2793">IFERROR(IF(BP203&lt;&gt;"OK","",BX203*DP203*DO203*DT203),"")</f>
        <v/>
      </c>
      <c r="EE203" s="705" t="str">
        <f ca="1">IFERROR(IF(BP203&lt;&gt;"OK", "", DO203*DT203*BX203*DP203*AVERAGE(INDEX('DATA TABLES_Project'!$B$236:$B$271, MATCH('DATA TABLES_Project'!$C$233, 'DATA TABLES_Project'!$A$236:$A$271, 0)):OFFSET(INDEX('DATA TABLES_Project'!$B$236:$B$271, MATCH('DATA TABLES_Project'!$C$233, 'DATA TABLES_Project'!$A$236:$A$271, 0)), DP203-1, 0))), "")</f>
        <v/>
      </c>
      <c r="EF203" s="992" t="str">
        <f>IFERROR(IF(BP203&lt;&gt;"OK","",IF(BZ203&lt;=0,0,BZ203*'DATA TABLES_Project'!$C$236)),"")</f>
        <v/>
      </c>
      <c r="EG203" s="992" t="str">
        <f t="shared" ref="EG203" si="2794">IFERROR(IF(BP203&lt;&gt;"OK","",IF(BZ203&lt;=0,0,BZ203*DO203*DV203)),"")</f>
        <v/>
      </c>
      <c r="EH203" s="992" t="str" cm="1">
        <f t="array" ref="EH203">IFERROR(IF(BP203&lt;&gt;"OK","",IF(BZ203&lt;=0,0,BZ203*DO203*'DATA TABLES_Project'!$C$236*DT19\)),"")</f>
        <v/>
      </c>
      <c r="EI203" s="992" t="str">
        <f t="shared" si="1968"/>
        <v/>
      </c>
      <c r="EJ203" s="992" t="str">
        <f ca="1">IFERROR(IF(BP203&lt;&gt;"OK","",IF(BZ203&lt;=0,0,BZ203*DP203*AVERAGE('DATA TABLES_Project'!$C$236:OFFSET('DATA TABLES_Project'!$C$236,DP203,0)))),"")</f>
        <v/>
      </c>
      <c r="EK203" s="992" t="str">
        <f t="shared" ref="EK203" si="2795">IFERROR(IF(BP203&lt;&gt;"OK","",IF(BZ203&lt;=0,0,BZ203*DP203*DO203*DV203)),"")</f>
        <v/>
      </c>
      <c r="EL203" s="992" t="str">
        <f ca="1">IFERROR(IF(BP203&lt;&gt;"OK","",IF(BZ203&lt;=0,0,BZ203*DP203*AVERAGE('DATA TABLES_Project'!$C$236:OFFSET('DATA TABLES_Project'!$C$236,DP203,0)))*DO203*DV203),"")</f>
        <v/>
      </c>
      <c r="EM203" s="705" t="str">
        <f ca="1">IFERROR(IF($BP203&lt;&gt;"OK","",BX203*'DATA TABLES_Project'!$B$276+IF(BZ203&lt;0,0,BZ203*'DATA TABLES_Project'!$B$277)),"")</f>
        <v/>
      </c>
      <c r="EN203" s="705" t="str">
        <f ca="1">IFERROR(IF($BP203&lt;&gt;"OK","",DY203*'DATA TABLES_Project'!$B$276+IF(EF203&lt;0,0,EF203*'DATA TABLES_Project'!$B$277)),"")</f>
        <v/>
      </c>
      <c r="EO203" s="705" t="str">
        <f ca="1">IFERROR(IF($BP203&lt;&gt;"OK","",DZ203*'DATA TABLES_Project'!$B$276+IF(EG203&lt;0,0,EG203*'DATA TABLES_Project'!$B$277)),"")</f>
        <v/>
      </c>
      <c r="EP203" s="705" t="str">
        <f ca="1">IFERROR(IF($BP203&lt;&gt;"OK","",EA203*'DATA TABLES_Project'!$B$276+IF(EH203&lt;0,0,EH203*'DATA TABLES_Project'!$B$277)),"")</f>
        <v/>
      </c>
      <c r="EQ203" s="705" t="str">
        <f ca="1">IFERROR(IF($BP203&lt;&gt;"OK","",EB203*'DATA TABLES_Project'!$B$276+IF(EI203&lt;0,0,EI203*'DATA TABLES_Project'!$B$277)),"")</f>
        <v/>
      </c>
      <c r="ER203" s="705" t="str">
        <f ca="1">IFERROR(IF($BP203&lt;&gt;"OK","",EC203*'DATA TABLES_Project'!$B$276+IF(EJ203&lt;0,0,EJ203*'DATA TABLES_Project'!$B$277)),"")</f>
        <v/>
      </c>
      <c r="ES203" s="705" t="str">
        <f ca="1">IFERROR(IF($BP203&lt;&gt;"OK","",ED203*'DATA TABLES_Project'!$B$276+IF(EK203&lt;0,0,EK203*'DATA TABLES_Project'!$B$277)),"")</f>
        <v/>
      </c>
      <c r="ET203" s="705" t="str">
        <f ca="1">IFERROR(IF($BP203&lt;&gt;"OK","",EE203*'DATA TABLES_Project'!$B$276+IF(EL203&lt;0,0,EL203*'DATA TABLES_Project'!$B$277)),"")</f>
        <v/>
      </c>
      <c r="EU203" s="1004" t="str">
        <f t="shared" si="1970"/>
        <v/>
      </c>
      <c r="EV203" s="705" t="str">
        <f>IFERROR(IF(BP203&lt;&gt;"OK","",BZ203*'DATA TABLES_Project'!$C$236),"")</f>
        <v/>
      </c>
      <c r="EW203" s="705" t="str">
        <f t="shared" ref="EW203" si="2796">IFERROR(IF(BP203&lt;&gt;"OK","",BZ203*DO203*DV203),"")</f>
        <v/>
      </c>
      <c r="EX203" s="705" t="str">
        <f>IFERROR(IF(BP203&lt;&gt;"OK","",BZ203*DO203*'DATA TABLES_Project'!$C$236*DV203),"")</f>
        <v/>
      </c>
      <c r="EY203" s="705" t="str">
        <f t="shared" si="1972"/>
        <v/>
      </c>
      <c r="EZ203" s="705" t="str">
        <f ca="1">IFERROR(IF(BP203&lt;&gt;"OK","",BZ203*DP203*AVERAGE('DATA TABLES_Project'!$C$236:OFFSET('DATA TABLES_Project'!$C$236,DP203,0))),"")</f>
        <v/>
      </c>
      <c r="FA203" s="705" t="str">
        <f t="shared" ref="FA203" si="2797">IFERROR(IF(BP203&lt;&gt;"OK","",BZ203*DP203*DO203*DV203),"")</f>
        <v/>
      </c>
      <c r="FB203" s="705" t="str">
        <f ca="1">IFERROR(IF(BP203&lt;&gt;"OK","",BZ203*DP203*AVERAGE('DATA TABLES_Project'!$C$236:OFFSET('DATA TABLES_Project'!$C$236,DP203,0))*DO203*DV203),"")</f>
        <v/>
      </c>
      <c r="FC203" s="705" t="str">
        <f t="shared" si="1974"/>
        <v/>
      </c>
      <c r="FD203" s="705" t="str">
        <f>IFERROR(IF(BP203&lt;&gt;"OK","",BY203*'DATA TABLES_Project'!$B$236*DO203*DU203),"")</f>
        <v/>
      </c>
      <c r="FE203" s="705" t="str">
        <f t="shared" ref="FE203" si="2798">IFERROR(IF(BP203&lt;&gt;"OK","",BY203*DO203*DU203),"")</f>
        <v/>
      </c>
      <c r="FF203" s="705" t="str">
        <f>IFERROR(IF(BP203&lt;&gt;"OK","",EU203*DO203*'DATA TABLES_Project'!$C$236*DV203),"")</f>
        <v/>
      </c>
      <c r="FG203" s="705" t="str">
        <f>IFERROR(IF(BP203&lt;&gt;"OK","",FC203*DO203*'DATA TABLES_Project'!$C$236*DV203),"")</f>
        <v/>
      </c>
      <c r="FH203" s="705" t="str">
        <f t="shared" ref="FH203" si="2799">IFERROR(IF(BP203&lt;&gt;"OK","",EU203*DO203*DV203),"")</f>
        <v/>
      </c>
      <c r="FI203" s="705" t="str">
        <f t="shared" ref="FI203" si="2800">IFERROR(IF(BP203&lt;&gt;"OK","",FC203*DO203*DV203),"")</f>
        <v/>
      </c>
      <c r="FJ203" s="705" t="str">
        <f ca="1">IFERROR(IF($BP203&lt;&gt;"OK","",BX203*'DATA TABLES_Project'!$B$276+BZ203*'DATA TABLES_Project'!$B$277),"")</f>
        <v/>
      </c>
      <c r="FK203" s="705" t="str">
        <f ca="1">IFERROR(IF($BP203&lt;&gt;"OK","",DY203*'DATA TABLES_Project'!$B$276+EV203*'DATA TABLES_Project'!$B$277),"")</f>
        <v/>
      </c>
      <c r="FL203" s="705" t="str">
        <f ca="1">IFERROR(IF($BP203&lt;&gt;"OK","",DZ203*'DATA TABLES_Project'!$B$276+EW203*'DATA TABLES_Project'!$B$277),"")</f>
        <v/>
      </c>
      <c r="FM203" s="705" t="str">
        <f ca="1">IFERROR(IF($BP203&lt;&gt;"OK","",EA203*'DATA TABLES_Project'!$B$276+EX203*'DATA TABLES_Project'!$B$277),"")</f>
        <v/>
      </c>
      <c r="FN203" s="705" t="str">
        <f ca="1">IFERROR(IF($BP203&lt;&gt;"OK","",EB203*'DATA TABLES_Project'!$B$276+EY203*'DATA TABLES_Project'!$B$277),"")</f>
        <v/>
      </c>
      <c r="FO203" s="705" t="str">
        <f ca="1">IFERROR(IF($BP203&lt;&gt;"OK","",EC203*'DATA TABLES_Project'!$B$276+EZ203*'DATA TABLES_Project'!$B$277),"")</f>
        <v/>
      </c>
      <c r="FP203" s="705" t="str">
        <f ca="1">IFERROR(IF($BP203&lt;&gt;"OK","",ED203*'DATA TABLES_Project'!$B$276+FA203*'DATA TABLES_Project'!$B$277),"")</f>
        <v/>
      </c>
      <c r="FQ203" s="705" t="str">
        <f ca="1">IFERROR(IF($BP203&lt;&gt;"OK","",EE203*'DATA TABLES_Project'!$B$276+FB203*'DATA TABLES_Project'!$B$277),"")</f>
        <v/>
      </c>
    </row>
    <row r="204" spans="1:173" s="66" customFormat="1" ht="16.350000000000001" customHeight="1" thickBot="1">
      <c r="A204" s="433"/>
      <c r="B204" s="1801">
        <v>94</v>
      </c>
      <c r="C204" s="1739"/>
      <c r="D204" s="1740"/>
      <c r="E204" s="1741"/>
      <c r="F204" s="1718"/>
      <c r="G204" s="1719"/>
      <c r="H204" s="1719"/>
      <c r="I204" s="1719"/>
      <c r="J204" s="1719"/>
      <c r="K204" s="1719"/>
      <c r="L204" s="1719"/>
      <c r="M204" s="1719"/>
      <c r="N204" s="1719"/>
      <c r="O204" s="1719"/>
      <c r="P204" s="1719"/>
      <c r="Q204" s="1719"/>
      <c r="R204" s="1736"/>
      <c r="S204" s="1736"/>
      <c r="T204" s="1748"/>
      <c r="U204" s="1748"/>
      <c r="V204" s="1729"/>
      <c r="W204" s="1730"/>
      <c r="X204" s="1749"/>
      <c r="Y204" s="1726"/>
      <c r="Z204" s="1727"/>
      <c r="AA204" s="1728"/>
      <c r="AB204" s="1720"/>
      <c r="AC204" s="1721"/>
      <c r="AD204" s="1721"/>
      <c r="AE204" s="1721"/>
      <c r="AF204" s="1721"/>
      <c r="AG204" s="1722"/>
      <c r="AH204" s="1736"/>
      <c r="AI204" s="1737"/>
      <c r="AJ204" s="1734"/>
      <c r="AK204" s="1735"/>
      <c r="AL204" s="1684"/>
      <c r="AM204" s="1685"/>
      <c r="AN204" s="1685"/>
      <c r="AO204" s="1686"/>
      <c r="AP204" s="1736"/>
      <c r="AQ204" s="1737"/>
      <c r="AR204" s="1733"/>
      <c r="AS204" s="1732"/>
      <c r="AT204" s="1732"/>
      <c r="AU204" s="1732"/>
      <c r="AV204" s="1733"/>
      <c r="AW204" s="1732"/>
      <c r="AX204" s="1732"/>
      <c r="AY204" s="1732"/>
      <c r="AZ204" s="1695" t="str">
        <f>IFERROR(IF(OR($BP204="OK",$BP205="OK"),IF($BP204="OK",AR204+AT204,0)+IF($BP205="OK",AV204+AX204,0),""),"")</f>
        <v/>
      </c>
      <c r="BA204" s="1696"/>
      <c r="BB204" s="1697" t="str">
        <f t="shared" ref="BB204" ca="1" si="2801">IFERROR(IF(OR(BP204="Missing Inputs",BP205="Missing Inputs"),"Missing Inputs",IF(AND(ISNUMBER(SEARCH("Replacement",K204)),CX204=FALSE,F204="DLC Linear Repl. Lamps"),"Check Quanities",IF(BE204=0,"No Savings",IF(BP204="No Savings",IF(BP205="OK",BW205,BP204),IF(AND(BR205="SN_O",CY204=0),"No Sensor Savings",IF(AND(BR205="SN",CY204=0),"No Sensor Savings",IF(AND($BP204="OK",$BP205="OK"),SUM(BW204:BW205),IF(BP205="OK",BW205,BP204)))))))),"")</f>
        <v/>
      </c>
      <c r="BC204" s="1698"/>
      <c r="BD204" s="1699"/>
      <c r="BE204" s="1717" t="str">
        <f ca="1">IFERROR((IF(AND($BP204="No Savings",$BP205="OK"),"No Fixture Savings",IF(OR($BP204="OK",$BP205="OK"),SUM(CA204:CA205),""))),"")</f>
        <v/>
      </c>
      <c r="BF204" s="1717"/>
      <c r="BG204" s="1717"/>
      <c r="BH204" s="1704" t="str">
        <f>IFERROR((IF(AND($BP204="No Savings",$BP205="OK"),"No Fixture Savings",IF(OR($BP204="OK",$BP205="OK"),SUM(CC204:CC205),""))),"")</f>
        <v/>
      </c>
      <c r="BI204" s="1704"/>
      <c r="BJ204" s="1704"/>
      <c r="BL204" s="1703"/>
      <c r="BM204" s="1703"/>
      <c r="BP204" s="603" t="str">
        <f>IFERROR(IF(AND(F204&lt;&gt;"",K204&lt;&gt;""),IF(BuildingInfo_Building_Type="","Missing Building Type",IF(BuildingInfo_Annual_Operating_Hours="","Building Info Incomplete",IF(BuildingInfo_Space_Conditioning_Type="","Building Info Incomplete",IF(M02S04F04="","TA Info Incomplete",IF(BR205="SN_O","OK",IF(OR(C204="",F204="",K204="",R204="",T204="",V204="",Y204="",V205="",AJ204="",AL204="",AP204="",AR204="",AT204=""),"Missing Inputs",IF(BR204="AGR","OK",IF(CP204&lt;=CO204,"No Savings","OK")))))))),""),"")</f>
        <v/>
      </c>
      <c r="BQ204" s="604" t="str">
        <f>IFERROR(IF($BP204="OK",INDEX(TBL_STD_LIGHT[Measure Number],MATCH(K204,TBL_STD_LIGHT[Front End Measure Name],0)),""),"")</f>
        <v/>
      </c>
      <c r="BR204" s="604" t="str">
        <f>IF(AND(F204="",K204=""),"",IF(F204="DLC Agriculture Fixtures","AGR","LTG"))</f>
        <v/>
      </c>
      <c r="BS204" s="604" t="str">
        <f>IFERROR(IF($BP204="OK",INDEX(TBL_STD_LIGHT[Incentive Unit],MATCH(K204,TBL_STD_LIGHT[Front End Measure Name],0)),""),"")</f>
        <v/>
      </c>
      <c r="BT204" s="604" t="str">
        <f t="shared" si="1920"/>
        <v/>
      </c>
      <c r="BU204" s="605" t="str">
        <f>IFERROR(IF($BP204="OK",INDEX(TBL_STD_LIGHT[Current Incentive],MATCH(K204,TBL_STD_LIGHT[Front End Measure Name],0)),""),"")</f>
        <v/>
      </c>
      <c r="BV204" s="1224" t="str">
        <f ca="1">IF(BQ204="","",IF(BS204="kWh",(BX204*BU204),IF(BS204="Fixture",(BU204*BT204))))</f>
        <v/>
      </c>
      <c r="BW204" s="605" t="str">
        <f t="shared" ca="1" si="1956"/>
        <v/>
      </c>
      <c r="BX204" s="1259" t="str">
        <f t="shared" ref="BX204" ca="1" si="2802">IFERROR(ROUND(IF(BP204="","",IF($BP204="OK",IF(BR204="AGR",CQ204*CF204*(1+CL204),IF(BR205="SN_O","",(CP204-CO204)*CF204*(1+CL204)+CT204)))),4),"")</f>
        <v/>
      </c>
      <c r="BY204" s="1259" t="str">
        <f t="shared" ref="BY204" si="2803">IFERROR(ROUND(IF(BP204="","",IF($BP204="OK",IF(BR204="AGR",CQ204*CD204*(1+CK204),IF(BR205="SN_O","",(CP204-CO204)*CD204*(1+CK204))))),6),"")</f>
        <v/>
      </c>
      <c r="BZ204" s="1267" t="str">
        <f t="shared" si="1923"/>
        <v/>
      </c>
      <c r="CA204" s="1261" t="str">
        <f t="shared" ref="CA204" ca="1" si="2804">IFERROR(ROUND(IF(BP204="","",IF($BP204="OK",IF(BR204="AGR",CQ204*CF204*(1+CL204),IF(BR205="SN_O","",(CP204-CO204)*CG204*(1+CL204)+CU204)))),4),"")</f>
        <v/>
      </c>
      <c r="CB204" s="1261" t="str">
        <f t="shared" ref="CB204" si="2805">IFERROR(ROUND(IF(BP204="","",IF($BP204="OK",IF(BR204="AGR",CQ204*CF204*(1+CK204),IF(BR205="SN_O","",(CP204-CO204)*(1+CK204))))),6),"")</f>
        <v/>
      </c>
      <c r="CC204" s="1269" t="str">
        <f t="shared" si="1926"/>
        <v/>
      </c>
      <c r="CD204" s="604" t="str">
        <f>IFERROR(IF($BP204="OK",IF(OR(F204="DLC Agriculture Fixtures",K204="LED Exit Sign",K204="LED Exit Sign "),1,INDEX(LIGHTINGTYPE[TRM Lighting Coincidence Factor],MATCH(CE204,Lighting_Building_Type,0))),""),"")</f>
        <v/>
      </c>
      <c r="CE204" s="1705" t="str" cm="1">
        <f t="array" ref="CE204">IFERROR(IF(OR($BP204="OK",$BP205="OK"),IF(AJ204="Refrigerated Case Lighting","Refrigerated Case",IF(OR(F204="DLC Ext. Fixtures",F204="ENERGY STAR Ext. Fixtures",F204="Prescriptive/Custom Ext. Fixtures"),IF(LEFT(K204,2)="PG","Parking Garage","Exterior"),INDEX(BuildingType_Lighting,MATCH(M02S02F17,BuildingType_Project_Level,0)))),""),"")</f>
        <v/>
      </c>
      <c r="CF204" s="1707" t="str" cm="1">
        <f t="array" ref="CF204">IFERROR(IF(OR($BP204="OK",$BP205="OK"),IF(ISNUMBER(SEARCH("Unknown",K204)),5602,IF(ISNUMBER(SEARCH("flowering",K204)),4380,IF(ISNUMBER(SEARCH("Seedling",K204)),6570,IF(ISNUMBER(SEARCH("vegetative",K204)),6570,IF($K204="LED Exit Sign",8760,IF($K204="LED Exit Sign ",8760,INDEX(TRM_Lighting_HOU,MATCH(CE204,Lighting_Building_Type,0)))))))),""),"")</f>
        <v/>
      </c>
      <c r="CG204" s="1679" t="str">
        <f>IFERROR(IF(OR($BP204="OK",$BP205="OK"),BuildingInfo_Annual_Operating_Hours,""),"")</f>
        <v/>
      </c>
      <c r="CH204" s="1679"/>
      <c r="CI204" s="1707"/>
      <c r="CJ204" s="1709" t="str">
        <f>IFERROR(IF(OR($BP204="OK",$BP205="OK"),BuildingInfo_Space_Conditioning_Type,""),"")</f>
        <v/>
      </c>
      <c r="CK204" s="1711" t="str" cm="1">
        <f t="array" ref="CK204">IFERROR(IF(OR($BP204="OK",$BP205="OK"),IF(AJ204="AGR",0.175,IF(AJ204="Refrigerated Case Lighting",INDEX(STDLIGHT_RLC[Compfactor],MATCH(K204,STDLIGHT_RLC[Refrigerated Case Lighting Name],0)),IF(OR(CJ204='DATA TABLES_Project'!$C$137,CJ204='DATA TABLES_Project'!$C$138,CJ204='DATA TABLES_Project'!$C$139),0,INDEX(Lighting_HVACd_AC_Utility,MATCH(CE204,Lighting_Building_Type,0))))),""),"")</f>
        <v/>
      </c>
      <c r="CL204" s="1711" t="str" cm="1">
        <f t="array" aca="1" ref="CL204" ca="1">IFERROR(IF(OR($BP204="OK",$BP205="OK"),IF(AJ204="AGR",0.08,INDEX(Lighting_HVACe,MATCH(CE204,Lighting_Building_Type,0),_xlfn.IFNA(MATCH(CJ204,Lighting_HVACe_HVACTypes,0),2))),""),"")</f>
        <v/>
      </c>
      <c r="CM204" s="1713" t="str">
        <f>IFERROR(IF(OR($BP204="OK",$BP205="OK"),IF(ISNUMBER(SEARCH("Gas",CJ204)),INDEX('DATA TABLES_Lighting'!$M$3:$M$33,MATCH(CE204,Lighting_Building_Type,0)),0),""),"")</f>
        <v/>
      </c>
      <c r="CN204" s="1715" t="str" cm="1">
        <f t="array" ref="CN204">IFERROR(IF(OR(BuildingInfo_Building_Type="",BuildingInfo_Annual_Operating_Hours="",BuildingInfo_Space_Conditioning_Type="",C204="",F204="",K204="",AJ204="",AL204="",AP204=""),"",INDEX(STDLIGHTINEFF_System_Watt,MATCH(AL204,STDLIGHTINEFCAT2[Options],0))),"")</f>
        <v/>
      </c>
      <c r="CO204" s="1690" t="str">
        <f>IFERROR(IF(CN204="","",T204*R204/1000),"")</f>
        <v/>
      </c>
      <c r="CP204" s="1690" t="str">
        <f>IFERROR(IF(CN204="","",CN204*AP204/1000),"")</f>
        <v/>
      </c>
      <c r="CQ204" s="1690" t="str">
        <f>IFERROR(IF(T204="","",R204*T204*((AP204/1.66)-1)/1000),"")</f>
        <v/>
      </c>
      <c r="CR204" s="1690" t="str">
        <f>IFERROR(IF($BP205="OK",INDEX(STDLIGHTCONT[Sensor Saving %],MATCH(AB204,STDLIGHTCONT[Sensor DropDown],0)),""),"")</f>
        <v/>
      </c>
      <c r="CS204" s="1693" t="str">
        <f>IFERROR(IF(OR($BP204="OK",$BP205="OK"),IF(AJ204="AGR",AP204,IF(AJ204="Refrigerated Case Lighting",INDEX(STDLIGHT_RLC[Compeff],MATCH(K204,STDLIGHT_RLC[Refrigerated Case Lighting Name],0)),0)),""),"")</f>
        <v/>
      </c>
      <c r="CT204" s="1690" t="str">
        <f>IFERROR(IF(OR($BP204="OK",$BP205="OK"),(CP204-CO204)*CF204*(CS204*0.284),""),"")</f>
        <v/>
      </c>
      <c r="CU204" s="1690" t="str">
        <f>IFERROR(IF(OR($BP204="OK",$BP205="OK"),(CP204-CO204)*CG204*(CS204*0.284),""),"")</f>
        <v/>
      </c>
      <c r="CV204" s="1679" t="str">
        <f>IFERROR(IF($BP204="OK",IF(AND(K204&lt;&gt;"2’ Replacement Lamp",K204&lt;&gt;"3’ Replacement Lamp",K204&lt;&gt;"4’ Replacement Lamp",K204&lt;&gt;"8’ Replacement Lamp",K204&lt;&gt;"4’ HO Replacement Lamp"),AP204,INDEX(STDLIGHTINEFCAT2[Number of Lamps],MATCH(AL204,STDLIGHTINEFCAT2[Options],0))),""),"")</f>
        <v/>
      </c>
      <c r="CW204" s="1679" t="str">
        <f t="shared" ref="CW204" si="2806">IFERROR(IF($BP204="OK",IF(OR(K204="2’ Replacement Lamp",K204="3’ Replacement Lamp",K204="4’ Replacement Lamp",K204="8’ Replacement Lamp",K204="4’ HO Replacement Lamp"),TRUE,),""),"")</f>
        <v/>
      </c>
      <c r="CX204" s="1679" t="str">
        <f>IFERROR(IF(OR(BP204&lt;&gt;"OK",K204="Sensors Only",BR204="AGR",ISBLANK(K204)),"",IF(AND(CW204=TRUE,(AP204*CV204)=R204),TRUE,IF(AND(CW204=0,AP204=R204),TRUE,FALSE))),"")</f>
        <v/>
      </c>
      <c r="CY204" s="1690" t="str">
        <f>IFERROR(IF(OR($BP204="OK",$BP205="OK"),IF(CE204="Exterior","Outside/Outdoor Area",INDEX(eTrack_Building_Lighting[],MATCH(CE204,eTrack_Building_Lighting[TRM Lighting Building],0),MATCH(eTrack_Building_Lighting[[#Headers],[eTrack Building type]],eTrack_Building_Lighting[#Headers],0))),""),"")</f>
        <v/>
      </c>
      <c r="CZ204" s="1705" t="str">
        <f>IFERROR(IF(OR($BP204="OK",$BP205="OK"),
IF(INDEX(eTrack_Building_Lighting[],MATCH(CE204,eTrack_Building_Lighting[TRM Lighting Building],0),MATCH(eTrack_Building_Lighting[[#Headers],[eTrack Sector]],eTrack_Building_Lighting[#Headers],0))="",
IF(OR(SitePeakkW="",SitePeakkW="&lt;=300 kW"),"Small Commercial",
IF(SitePeakkW="&gt;300 kW","Large Commercial/Industrial","")),
INDEX(eTrack_Building_Lighting[],MATCH(CE204,eTrack_Building_Lighting[TRM Lighting Building],0),MATCH(eTrack_Building_Lighting[[#Headers],[eTrack Sector]],eTrack_Building_Lighting[#Headers],0))),""),"")</f>
        <v/>
      </c>
      <c r="DA204" s="1705" t="str">
        <f>IFERROR(IF($BP205="OK",INDEX(STDLIGHTINEFCAT2[Nominal Wattage],MATCH(AL204,STDLIGHTINEFCAT2[Options],0)),""),"")</f>
        <v/>
      </c>
      <c r="DB204" s="1690" t="str">
        <f>IFERROR(IF(OR($BP204="OK",$BP205="OK"),INDEX(SPACEHEAT[],MATCH(CJ204,SPACEHEAT[Space Conditioning],0),MATCH(SPACEHEAT[[#Headers],[eTRM Fuel Type - Lighting]],SPACEHEAT[#Headers],0)),""),"")</f>
        <v/>
      </c>
      <c r="DC204" s="1690" t="str">
        <f>IFERROR(IF(OR($BP204="OK",$BP205="OK"),INDEX(SPACEHEAT[],MATCH(CJ204,SPACEHEAT[Space Conditioning],0),MATCH(SPACEHEAT[[#Headers],[eTRM Space Type - Lighting]],SPACEHEAT[#Headers],0)),""),"")</f>
        <v/>
      </c>
      <c r="DD204" s="1083" t="str">
        <f t="shared" ref="DD204" si="2807">IF($BP205&lt;&gt;"OK","",IF(AJ204="AGR","",IF(AJ204="Exit Sign","",AJ204)))</f>
        <v/>
      </c>
      <c r="DE204" s="1083" t="str">
        <f>IF($BP205&lt;&gt;"OK","",AL204)</f>
        <v/>
      </c>
      <c r="DF204" s="1168" t="str">
        <f>IF(R204="","",R204)</f>
        <v/>
      </c>
      <c r="DG204" s="1802" t="str">
        <f>IFERROR(IF(BP204="OK",R204,""),"")</f>
        <v/>
      </c>
      <c r="DH204" s="1802" t="str">
        <f>IFERROR(IF(BP205="OK",AH204,""),"")</f>
        <v/>
      </c>
      <c r="DI204" s="1804" t="str">
        <f t="shared" ref="DI204" si="2808">_xlfn.TEXTJOIN(" ",TRUE,K204,T204,TRIM(V204),TRIM(Y204),TRIM(V205))</f>
        <v/>
      </c>
      <c r="DJ204" s="705"/>
      <c r="DK204" s="705" t="str">
        <f>IFERROR(IF(OR($BP204="OK",$BP205="OK"),INDEX(TBL_STD_LIGHT[Lamp Type],MATCH(BQ204,TBL_STD_LIGHT[Measure Number],0)),""),"")</f>
        <v/>
      </c>
      <c r="DL204" s="705" t="str">
        <f>IFERROR(IF(K204="Sensors Only",0,IF($BP204="OK",ROUND($AQ$14*SUM(AR204:AU205)/SUM($AZ$18:$BA$417),2),"")),"")</f>
        <v/>
      </c>
      <c r="DM204" s="705" t="str">
        <f>IFERROR(IF(M02S04F04="Customer/Self-Installed",DL204,IF($BP204="OK",DL204+AT204,"")),"")</f>
        <v/>
      </c>
      <c r="DN204" s="705" t="str">
        <f>IFERROR(IF($BP204="OK",AR204+DM204,""),"")</f>
        <v/>
      </c>
      <c r="DO204" s="975" t="str">
        <f>IFERROR(IF($BP204="OK",INDEX(TBL_STD_LIGHT[ntgValue_2025],MATCH(K204,TBL_STD_LIGHT[Front End Measure Name],0)),""),"")</f>
        <v/>
      </c>
      <c r="DP204" s="975" t="str">
        <f>IFERROR(IF($BP204="OK",INDEX(TBL_STD_LIGHT[EUL],MATCH(K204,TBL_STD_LIGHT[Front End Measure Name],0)),""),"")</f>
        <v/>
      </c>
      <c r="DQ204" s="975" t="str">
        <f>IFERROR(IF($BP204="OK",IF(K204="LED Sign Lighting",0,INDEX(LIGHTINGTYPE[PDF],MATCH(CE204,LIGHTINGTYPE[TRM Lighting Building],0))),""),"")</f>
        <v/>
      </c>
      <c r="DR204" s="1014" t="str">
        <f t="shared" ca="1" si="1930"/>
        <v/>
      </c>
      <c r="DS204" s="1014" t="str">
        <f>IFERROR(IF($BP204="OK",INDEX(TBL_STD_LIGHT[ISR],MATCH(K204,TBL_STD_LIGHT[Front End Measure Name],0)),""),"")</f>
        <v/>
      </c>
      <c r="DT204" s="1014" t="str">
        <f>IFERROR(IF($BP204="OK",INDEX(TBL_STD_LIGHT[rr_kwh],MATCH(K204,TBL_STD_LIGHT[Front End Measure Name],0)),""),"")</f>
        <v/>
      </c>
      <c r="DU204" s="1014" t="str">
        <f>IFERROR(IF($BP204="OK",INDEX(TBL_STD_LIGHT[rr_kw],MATCH(K204,TBL_STD_LIGHT[Front End Measure Name],0)),""),"")</f>
        <v/>
      </c>
      <c r="DV204" s="1014" t="str">
        <f>IFERROR(IF($BP204="OK",INDEX(TBL_STD_LIGHT[rr_therms],MATCH(K204,TBL_STD_LIGHT[Front End Measure Name],0)),""),"")</f>
        <v/>
      </c>
      <c r="DY204" s="981" t="str">
        <f ca="1">IFERROR(IF(BP204&lt;&gt;"OK","",BX204*INDEX('DATA TABLES_Project'!$B$236:$B$271, MATCH('DATA TABLES_Project'!$C$233, 'DATA TABLES_Project'!$A$236:$A$271, 0))),"")</f>
        <v/>
      </c>
      <c r="DZ204" s="981" t="str">
        <f t="shared" ref="DZ204" ca="1" si="2809">IFERROR(IF(BP204&lt;&gt;"OK","",BX204*DO204*DT204*DS204),"")</f>
        <v/>
      </c>
      <c r="EA204" s="981" t="str">
        <f ca="1">IFERROR(IF(BP204&lt;&gt;"OK","",BX204*INDEX('DATA TABLES_Project'!$B$236:$B$271, MATCH('DATA TABLES_Project'!$C$233, 'DATA TABLES_Project'!$A$236:$A$271, 0))*DO204*DT204*DS204),"")</f>
        <v/>
      </c>
      <c r="EB204" s="705" t="str">
        <f t="shared" ca="1" si="1965"/>
        <v/>
      </c>
      <c r="EC204" s="705" t="str">
        <f ca="1">IFERROR(IF(BP204&lt;&gt;"OK", "", BX204*DP204*AVERAGE(INDEX('DATA TABLES_Project'!$B$236:$B$271, MATCH('DATA TABLES_Project'!$C$233, 'DATA TABLES_Project'!$A$236:$A$271, 0)):OFFSET(INDEX('DATA TABLES_Project'!$B$236:$B$271, MATCH('DATA TABLES_Project'!$C$233, 'DATA TABLES_Project'!$A$236:$A$271, 0)), DP204-1, 0))), "")</f>
        <v/>
      </c>
      <c r="ED204" s="705" t="str">
        <f t="shared" ref="ED204" ca="1" si="2810">IFERROR(IF(BP204&lt;&gt;"OK","",BX204*DP204*DO204*DT204*DS204),"")</f>
        <v/>
      </c>
      <c r="EE204" s="705" t="str">
        <f ca="1">IFERROR(IF(BP204&lt;&gt;"OK", "", DO204*DT204*DS204*BX204*DP204*AVERAGE(INDEX('DATA TABLES_Project'!$B$236:$B$271, MATCH('DATA TABLES_Project'!$C$233, 'DATA TABLES_Project'!$A$236:$A$271, 0)):OFFSET(INDEX('DATA TABLES_Project'!$B$236:$B$271, MATCH('DATA TABLES_Project'!$C$233, 'DATA TABLES_Project'!$A$236:$A$271, 0)), DP204-1, 0))), "")</f>
        <v/>
      </c>
      <c r="EF204" s="992" t="str">
        <f>IFERROR(IF(BP204&lt;&gt;"OK","",IF(BZ204&lt;=0,0,BZ204*'DATA TABLES_Project'!$C$236)),"")</f>
        <v/>
      </c>
      <c r="EG204" s="992" t="str">
        <f t="shared" ref="EG204" si="2811">IFERROR(IF(BP204&lt;&gt;"OK","",IF(BZ204&lt;=0,0,BZ204*DO204*DV204*DS204)),"")</f>
        <v/>
      </c>
      <c r="EH204" s="992" t="str">
        <f>IFERROR(IF(BP204&lt;&gt;"OK","",IF(BZ204&lt;=0,0,BZ204*DO204*'DATA TABLES_Project'!$C$236*DV204*DS204)),"")</f>
        <v/>
      </c>
      <c r="EI204" s="992" t="str">
        <f t="shared" si="1968"/>
        <v/>
      </c>
      <c r="EJ204" s="992" t="str">
        <f ca="1">IFERROR(IF(BP204&lt;&gt;"OK","",IF(BZ204&lt;=0,0,BZ204*DP204*AVERAGE('DATA TABLES_Project'!$C$236:OFFSET('DATA TABLES_Project'!$C$236,DP204,0)))),"")</f>
        <v/>
      </c>
      <c r="EK204" s="992" t="str">
        <f t="shared" ref="EK204" si="2812">IFERROR(IF(BP204&lt;&gt;"OK","",IF(BZ204&lt;=0,0,BZ204*DP204*DO204*DV204*DS204)),"")</f>
        <v/>
      </c>
      <c r="EL204" s="992" t="str">
        <f ca="1">IFERROR(IF(BP204&lt;&gt;"OK","",IF(BZ204&lt;=0,0,BZ204*DP204*AVERAGE('DATA TABLES_Project'!$C$236:OFFSET('DATA TABLES_Project'!$C$236,DP204,0)))*DO204*DV204*DS204),"")</f>
        <v/>
      </c>
      <c r="EM204" s="705" t="str">
        <f ca="1">IFERROR(IF($BP204&lt;&gt;"OK","",BX204*'DATA TABLES_Project'!$B$276+IF(BZ204&lt;0,0,BZ204*'DATA TABLES_Project'!$B$277)),"")</f>
        <v/>
      </c>
      <c r="EN204" s="705" t="str">
        <f ca="1">IFERROR(IF($BP204&lt;&gt;"OK","",DY204*'DATA TABLES_Project'!$B$276+IF(EF204&lt;0,0,EF204*'DATA TABLES_Project'!$B$277)),"")</f>
        <v/>
      </c>
      <c r="EO204" s="705" t="str">
        <f ca="1">IFERROR(IF($BP204&lt;&gt;"OK","",DZ204*'DATA TABLES_Project'!$B$276+IF(EG204&lt;0,0,EG204*'DATA TABLES_Project'!$B$277)),"")</f>
        <v/>
      </c>
      <c r="EP204" s="705" t="str">
        <f ca="1">IFERROR(IF($BP204&lt;&gt;"OK","",EA204*'DATA TABLES_Project'!$B$276+IF(EH204&lt;0,0,EH204*'DATA TABLES_Project'!$B$277)),"")</f>
        <v/>
      </c>
      <c r="EQ204" s="705" t="str">
        <f ca="1">IFERROR(IF($BP204&lt;&gt;"OK","",EB204*'DATA TABLES_Project'!$B$276+IF(EI204&lt;0,0,EI204*'DATA TABLES_Project'!$B$277)),"")</f>
        <v/>
      </c>
      <c r="ER204" s="705" t="str">
        <f ca="1">IFERROR(IF($BP204&lt;&gt;"OK","",EC204*'DATA TABLES_Project'!$B$276+IF(EJ204&lt;0,0,EJ204*'DATA TABLES_Project'!$B$277)),"")</f>
        <v/>
      </c>
      <c r="ES204" s="705" t="str">
        <f ca="1">IFERROR(IF($BP204&lt;&gt;"OK","",ED204*'DATA TABLES_Project'!$B$276+IF(EK204&lt;0,0,EK204*'DATA TABLES_Project'!$B$277)),"")</f>
        <v/>
      </c>
      <c r="ET204" s="705" t="str">
        <f ca="1">IFERROR(IF($BP204&lt;&gt;"OK","",EE204*'DATA TABLES_Project'!$B$276+IF(EL204&lt;0,0,EL204*'DATA TABLES_Project'!$B$277)),"")</f>
        <v/>
      </c>
      <c r="EU204" s="1004" t="str">
        <f t="shared" si="1970"/>
        <v/>
      </c>
      <c r="EV204" s="705" t="str">
        <f>IFERROR(IF(BP204&lt;&gt;"OK","",BZ204*'DATA TABLES_Project'!$C$236),"")</f>
        <v/>
      </c>
      <c r="EW204" s="705" t="str">
        <f t="shared" ref="EW204" si="2813">IFERROR(IF(BP204&lt;&gt;"OK","",BZ204*DO204*DV204*DS204),"")</f>
        <v/>
      </c>
      <c r="EX204" s="705" t="str">
        <f>IFERROR(IF(BP204&lt;&gt;"OK","",BZ204*DO204*'DATA TABLES_Project'!$C$236*DV204*DS204),"")</f>
        <v/>
      </c>
      <c r="EY204" s="705" t="str">
        <f t="shared" si="1972"/>
        <v/>
      </c>
      <c r="EZ204" s="705" t="str">
        <f ca="1">IFERROR(IF(BP204&lt;&gt;"OK","",BZ204*DP204*AVERAGE('DATA TABLES_Project'!$C$236:OFFSET('DATA TABLES_Project'!$C$236,DP204,0))),"")</f>
        <v/>
      </c>
      <c r="FA204" s="705" t="str">
        <f t="shared" ref="FA204" si="2814">IFERROR(IF(BP204&lt;&gt;"OK","",BZ204*DP204*DO204*DV204*DS204),"")</f>
        <v/>
      </c>
      <c r="FB204" s="705" t="str">
        <f ca="1">IFERROR(IF(BP204&lt;&gt;"OK","",BZ204*DP204*AVERAGE('DATA TABLES_Project'!$C$236:OFFSET('DATA TABLES_Project'!$C$236,DP204,0))*DO204*DV204*DS204),"")</f>
        <v/>
      </c>
      <c r="FC204" s="705" t="str">
        <f t="shared" si="1974"/>
        <v/>
      </c>
      <c r="FD204" s="705" t="str">
        <f>IFERROR(IF(BP204&lt;&gt;"OK","",BY204*'DATA TABLES_Project'!$B$236*DO204*DU204*DS204),"")</f>
        <v/>
      </c>
      <c r="FE204" s="705" t="str">
        <f t="shared" ref="FE204" si="2815">IFERROR(IF(BP204&lt;&gt;"OK","",BY204*DO204*DU204*DS204),"")</f>
        <v/>
      </c>
      <c r="FF204" s="705" t="str">
        <f>IFERROR(IF(BP204&lt;&gt;"OK","",EU204*DO204*'DATA TABLES_Project'!$C$236*DV204*DS204),"")</f>
        <v/>
      </c>
      <c r="FG204" s="705" t="str">
        <f>IFERROR(IF(BP204&lt;&gt;"OK","",FC204*DO204*'DATA TABLES_Project'!$C$236*DV204*DS204),"")</f>
        <v/>
      </c>
      <c r="FH204" s="705" t="str">
        <f t="shared" ref="FH204" si="2816">IFERROR(IF(BP204&lt;&gt;"OK","",EU204*DO204*DV204*DS204),"")</f>
        <v/>
      </c>
      <c r="FI204" s="705" t="str">
        <f t="shared" ref="FI204" si="2817">IFERROR(IF(BP204&lt;&gt;"OK","",FC204*DO204*DV204*DS204),"")</f>
        <v/>
      </c>
      <c r="FJ204" s="705" t="str">
        <f ca="1">IFERROR(IF($BP204&lt;&gt;"OK","",BX204*'DATA TABLES_Project'!$B$276+BZ204*'DATA TABLES_Project'!$B$277),"")</f>
        <v/>
      </c>
      <c r="FK204" s="705" t="str">
        <f ca="1">IFERROR(IF($BP204&lt;&gt;"OK","",DY204*'DATA TABLES_Project'!$B$276+EV204*'DATA TABLES_Project'!$B$277),"")</f>
        <v/>
      </c>
      <c r="FL204" s="705" t="str">
        <f ca="1">IFERROR(IF($BP204&lt;&gt;"OK","",DZ204*'DATA TABLES_Project'!$B$276+EW204*'DATA TABLES_Project'!$B$277),"")</f>
        <v/>
      </c>
      <c r="FM204" s="705" t="str">
        <f ca="1">IFERROR(IF($BP204&lt;&gt;"OK","",EA204*'DATA TABLES_Project'!$B$276+EX204*'DATA TABLES_Project'!$B$277),"")</f>
        <v/>
      </c>
      <c r="FN204" s="705" t="str">
        <f ca="1">IFERROR(IF($BP204&lt;&gt;"OK","",EB204*'DATA TABLES_Project'!$B$276+EY204*'DATA TABLES_Project'!$B$277),"")</f>
        <v/>
      </c>
      <c r="FO204" s="705" t="str">
        <f ca="1">IFERROR(IF($BP204&lt;&gt;"OK","",EC204*'DATA TABLES_Project'!$B$276+EZ204*'DATA TABLES_Project'!$B$277),"")</f>
        <v/>
      </c>
      <c r="FP204" s="705" t="str">
        <f ca="1">IFERROR(IF($BP204&lt;&gt;"OK","",ED204*'DATA TABLES_Project'!$B$276+FA204*'DATA TABLES_Project'!$B$277),"")</f>
        <v/>
      </c>
      <c r="FQ204" s="705" t="str">
        <f ca="1">IFERROR(IF($BP204&lt;&gt;"OK","",EE204*'DATA TABLES_Project'!$B$276+FB204*'DATA TABLES_Project'!$B$277),"")</f>
        <v/>
      </c>
    </row>
    <row r="205" spans="1:173" s="66" customFormat="1" ht="16.350000000000001" customHeight="1" thickBot="1">
      <c r="A205" s="433"/>
      <c r="B205" s="1801"/>
      <c r="C205" s="1742"/>
      <c r="D205" s="1743"/>
      <c r="E205" s="1744"/>
      <c r="F205" s="1718"/>
      <c r="G205" s="1719"/>
      <c r="H205" s="1719"/>
      <c r="I205" s="1719"/>
      <c r="J205" s="1719"/>
      <c r="K205" s="1719"/>
      <c r="L205" s="1719"/>
      <c r="M205" s="1719"/>
      <c r="N205" s="1719"/>
      <c r="O205" s="1719"/>
      <c r="P205" s="1719"/>
      <c r="Q205" s="1719"/>
      <c r="R205" s="1736"/>
      <c r="S205" s="1736"/>
      <c r="T205" s="1748"/>
      <c r="U205" s="1748"/>
      <c r="V205" s="1729"/>
      <c r="W205" s="1730"/>
      <c r="X205" s="1730"/>
      <c r="Y205" s="1730"/>
      <c r="Z205" s="1730"/>
      <c r="AA205" s="1731"/>
      <c r="AB205" s="1723"/>
      <c r="AC205" s="1724"/>
      <c r="AD205" s="1724"/>
      <c r="AE205" s="1724"/>
      <c r="AF205" s="1724"/>
      <c r="AG205" s="1725"/>
      <c r="AH205" s="1736"/>
      <c r="AI205" s="1737"/>
      <c r="AJ205" s="1734"/>
      <c r="AK205" s="1735"/>
      <c r="AL205" s="1687"/>
      <c r="AM205" s="1688"/>
      <c r="AN205" s="1688"/>
      <c r="AO205" s="1689"/>
      <c r="AP205" s="1736"/>
      <c r="AQ205" s="1737"/>
      <c r="AR205" s="1733"/>
      <c r="AS205" s="1732"/>
      <c r="AT205" s="1732"/>
      <c r="AU205" s="1732"/>
      <c r="AV205" s="1733"/>
      <c r="AW205" s="1732"/>
      <c r="AX205" s="1732"/>
      <c r="AY205" s="1732"/>
      <c r="AZ205" s="1695"/>
      <c r="BA205" s="1696"/>
      <c r="BB205" s="1700"/>
      <c r="BC205" s="1701"/>
      <c r="BD205" s="1702"/>
      <c r="BE205" s="1717"/>
      <c r="BF205" s="1717"/>
      <c r="BG205" s="1717"/>
      <c r="BH205" s="1704"/>
      <c r="BI205" s="1704"/>
      <c r="BJ205" s="1704"/>
      <c r="BL205" s="1703"/>
      <c r="BM205" s="1703"/>
      <c r="BP205" s="606" t="str">
        <f>IFERROR(IF(AB204&lt;&gt;"",IF(BuildingInfo_Building_Type="","Missing Building Type",IF(BuildingInfo_Annual_Operating_Hours="","Building Info Incomplete",IF(BuildingInfo_Space_Conditioning_Type="","Building Info Incomplete",IF(M02S04F04="","TA Info Incomplete",
IF(BR205="SN",IF(OR(C204="",F204="",K204="",R204="",T204="",AH204="",AV204="",AX204=""),"Missing Inputs","OK"),
IF(OR(C204="",AH204="",AJ204="",AL204="",AP204="",AV204="",AX204=""),"Missing Inputs","OK")))))),IF(BP204="OK","OK","")),"")</f>
        <v/>
      </c>
      <c r="BQ205" s="607" t="str">
        <f>IFERROR(IF($BP205="OK",INDEX(TBL_STD_LIGHTCONT[Measure Number],MATCH(AB204,TBL_STD_LIGHTCONT[Front End Measure Name],0)),""),"")</f>
        <v/>
      </c>
      <c r="BR205" s="607" t="str">
        <f>IF(AND(AB204="",AH204=""),"",IF(K204="Sensors Only","SN_O","SN"))</f>
        <v/>
      </c>
      <c r="BS205" s="607" t="str">
        <f>IFERROR(IF($BP205="OK",INDEX(TBL_STD_LIGHTCONT[Incentive Unit],MATCH(AB204,TBL_STD_LIGHTCONT[Front End Measure Name],0)),""),"")</f>
        <v/>
      </c>
      <c r="BT205" s="607" t="str">
        <f>IFERROR(IF($BP205="OK",IF(F204="DLC Linear Repl. Lamps",AP204,IF(BS205="Fixture",IF(BR205="SN",R204,AP204),IF(BS205="Sensor",AH204,IF(BS205="Watt",IF(BR205="SN_O",AP204*CN204,R204*T204),0)))),""),"")</f>
        <v/>
      </c>
      <c r="BU205" s="608" t="str">
        <f>IFERROR(IF($BP205="OK",INDEX(TBL_STD_LIGHTCONT[Current Incentive],MATCH(AB204,TBL_STD_LIGHTCONT[Front End Measure Name],0)),""),"")</f>
        <v/>
      </c>
      <c r="BV205" s="1245" t="str">
        <f>IFERROR(IF($BP205="OK",BT205*BU205,""),"")</f>
        <v/>
      </c>
      <c r="BW205" s="605" t="str">
        <f t="shared" ca="1" si="1956"/>
        <v/>
      </c>
      <c r="BX205" s="1260" t="str">
        <f t="shared" ref="BX205" ca="1" si="2818">IFERROR(ROUND(IF($BP205="OK",IF(AJ204="Refrigerated Case Lighting",(CN204/1000)*CF204*0.29*(1+CR204),IF(BR205="SN",(CO204)*CR204*CF204*(1+CL204),(CP204)*CR204*CF204*(1+CL204))),""),4),"")</f>
        <v/>
      </c>
      <c r="BY205" s="1260" t="str">
        <f t="shared" ref="BY205" si="2819">IFERROR(ROUND(IF($BP205="OK",IF(AND(AJ204="Refrigerated Case Lighting",BR205="SN"),0,IF(BR205="SN",(CO204)*CR204*CD205*(1+CK204),(CP204)*CR204*CD205*(1+CK204))),""),6),"")</f>
        <v/>
      </c>
      <c r="BZ205" s="1268" t="str">
        <f t="shared" si="1942"/>
        <v/>
      </c>
      <c r="CA205" s="1202" t="str">
        <f t="shared" ref="CA205" ca="1" si="2820">IFERROR(ROUND(IF($BP205="OK",IF(AJ204="Refrigerated Case Lighting",(CN204/1000)*CG204*0.29*(1+CR204),IF(BR205="SN",(CO204)*CR204*CG204*(1+CL204),(CP204)*CR204*CG204*(1+CL204))),""),4),"")</f>
        <v/>
      </c>
      <c r="CB205" s="1202" t="str">
        <f t="shared" ref="CB205" si="2821">IFERROR(ROUND(IF($BP205="OK",IF(AND(AJ204="Refrigerated Case Lighting",BR205="SN"),0,IF(BR205="SN",(CO204)*CR204*(1+CK204),(CP204)*CR204*(1+CK204))),""),6),"")</f>
        <v/>
      </c>
      <c r="CC205" s="1270" t="str">
        <f t="shared" si="1945"/>
        <v/>
      </c>
      <c r="CD205" s="607" t="str">
        <f>IFERROR(IF($BP205="OK",INDEX(LIGHTINGTYPE[TRM Lighting Coincidence Factor],MATCH(CE204,Lighting_Building_Type,0)),""),"")</f>
        <v/>
      </c>
      <c r="CE205" s="1706"/>
      <c r="CF205" s="1708"/>
      <c r="CG205" s="1680"/>
      <c r="CH205" s="1680"/>
      <c r="CI205" s="1708"/>
      <c r="CJ205" s="1710"/>
      <c r="CK205" s="1712"/>
      <c r="CL205" s="1712"/>
      <c r="CM205" s="1714"/>
      <c r="CN205" s="1716"/>
      <c r="CO205" s="1691"/>
      <c r="CP205" s="1691"/>
      <c r="CQ205" s="1691"/>
      <c r="CR205" s="1691"/>
      <c r="CS205" s="1694"/>
      <c r="CT205" s="1691"/>
      <c r="CU205" s="1691"/>
      <c r="CV205" s="1680"/>
      <c r="CW205" s="1680"/>
      <c r="CX205" s="1680"/>
      <c r="CY205" s="1691"/>
      <c r="CZ205" s="1691"/>
      <c r="DA205" s="1691"/>
      <c r="DB205" s="1691"/>
      <c r="DC205" s="1691"/>
      <c r="DD205" s="1084" t="str">
        <f>IFERROR(IF($BP205="OK",INDEX(TBL_STD_LIGHTCONT[eTrack Equipment Type],MATCH(AB204,TBL_STD_LIGHTCONT[Front End Measure Name],0)),""),"")</f>
        <v/>
      </c>
      <c r="DE205" s="1084"/>
      <c r="DF205" s="1169" t="str">
        <f>IF(AH204="","",AH204)</f>
        <v/>
      </c>
      <c r="DG205" s="1803"/>
      <c r="DH205" s="1803"/>
      <c r="DI205" s="1803"/>
      <c r="DJ205" s="704" t="str">
        <f>IFERROR(IF(CO204&gt;0,IF(BR205="SN_O",CP204,CO204),CP204),"")</f>
        <v/>
      </c>
      <c r="DK205" s="705" t="str">
        <f>IFERROR(IF(OR($BP205="OK",$BP205="OK"),IF(AND(AJ204="Refrigerated Case Lighting",BR205="SN"),"18 Hour Facility",INDEX(TBL_STD_LIGHTCONT[Lamp Type],MATCH(BQ205,TBL_STD_LIGHTCONT[Measure Number],0))),""),"")</f>
        <v/>
      </c>
      <c r="DL205" s="705" t="str">
        <f>IFERROR(IF($BP205="OK",ROUND($AQ$14*SUM(AV204:AY205)/SUM($AZ$18:$BA$417),2),""),"")</f>
        <v/>
      </c>
      <c r="DM205" s="705" t="str">
        <f>IFERROR(IF(M02S04F04="Customer/Self-Installed",DL205,IF($BP205="OK",DL205+AX204,"")),"")</f>
        <v/>
      </c>
      <c r="DN205" s="705" t="str">
        <f>IFERROR(IF($BP205="OK",AV204+DM205,""),"")</f>
        <v/>
      </c>
      <c r="DO205" s="975" t="str">
        <f>IFERROR(IF($BP205="OK",INDEX(TBL_STD_LIGHTCONT[ntgValue_2025],MATCH(AB204,TBL_STD_LIGHTCONT[Front End Measure Name],0)),""),"")</f>
        <v/>
      </c>
      <c r="DP205" s="975" t="str">
        <f>IFERROR(IF($BP205="OK",INDEX(TBL_STD_LIGHTCONT[EUL],MATCH(AB204,TBL_STD_LIGHTCONT[Front End Measure Name],0)),""),"")</f>
        <v/>
      </c>
      <c r="DQ205" s="975" t="str">
        <f>IFERROR(IF($BP205="OK",INDEX(LIGHTINGTYPE[PDF],MATCH(CE204,LIGHTINGTYPE[TRM Lighting Building],0)),""),"")</f>
        <v/>
      </c>
      <c r="DR205" s="1014" t="str">
        <f t="shared" ca="1" si="1930"/>
        <v/>
      </c>
      <c r="DS205" s="1014"/>
      <c r="DT205" s="1014" t="str">
        <f>IFERROR(IF($BP205="OK",INDEX(TBL_STD_LIGHTCONT[rr_kwh],MATCH(AB204,TBL_STD_LIGHTCONT[Front End Measure Name],0)),""),"")</f>
        <v/>
      </c>
      <c r="DU205" s="1014" t="str">
        <f>IFERROR(IF($BP205="OK",INDEX(TBL_STD_LIGHTCONT[rr_kw],MATCH(AB204,TBL_STD_LIGHTCONT[Front End Measure Name],0)),""),"")</f>
        <v/>
      </c>
      <c r="DV205" s="1014" t="str">
        <f>IFERROR(IF($BP205="OK",INDEX(TBL_STD_LIGHTCONT[rr_therms],MATCH(AB204,TBL_STD_LIGHTCONT[Front End Measure Name],0)),""),"")</f>
        <v/>
      </c>
      <c r="DY205" s="981" t="str">
        <f ca="1">IFERROR(IF(BP205&lt;&gt;"OK","",BX205*INDEX('DATA TABLES_Project'!$B$236:$B$271, MATCH('DATA TABLES_Project'!$C$233, 'DATA TABLES_Project'!$A$236:$A$271, 0))),"")</f>
        <v/>
      </c>
      <c r="DZ205" s="981" t="str">
        <f t="shared" ref="DZ205" ca="1" si="2822">IFERROR(IF(BP205&lt;&gt;"OK","",BX205*DO205*DT205),"")</f>
        <v/>
      </c>
      <c r="EA205" s="981" t="str">
        <f ca="1">IFERROR(IF(BP205&lt;&gt;"OK","",BX205*INDEX('DATA TABLES_Project'!$B$236:$B$271, MATCH('DATA TABLES_Project'!$C$233, 'DATA TABLES_Project'!$A$236:$A$271, 0))*DO205*DT205),"")</f>
        <v/>
      </c>
      <c r="EB205" s="705" t="str">
        <f t="shared" ca="1" si="1965"/>
        <v/>
      </c>
      <c r="EC205" s="705" t="str">
        <f ca="1">IFERROR(IF(BP205&lt;&gt;"OK", "", BX205*DP205*AVERAGE(INDEX('DATA TABLES_Project'!$B$236:$B$271, MATCH('DATA TABLES_Project'!$C$233, 'DATA TABLES_Project'!$A$236:$A$271, 0)):OFFSET(INDEX('DATA TABLES_Project'!$B$236:$B$271, MATCH('DATA TABLES_Project'!$C$233, 'DATA TABLES_Project'!$A$236:$A$271, 0)), DP205-1, 0))), "")</f>
        <v/>
      </c>
      <c r="ED205" s="705" t="str">
        <f t="shared" ref="ED205" ca="1" si="2823">IFERROR(IF(BP205&lt;&gt;"OK","",BX205*DP205*DO205*DT205),"")</f>
        <v/>
      </c>
      <c r="EE205" s="705" t="str">
        <f ca="1">IFERROR(IF(BP205&lt;&gt;"OK", "", DO205*DT205*BX205*DP205*AVERAGE(INDEX('DATA TABLES_Project'!$B$236:$B$271, MATCH('DATA TABLES_Project'!$C$233, 'DATA TABLES_Project'!$A$236:$A$271, 0)):OFFSET(INDEX('DATA TABLES_Project'!$B$236:$B$271, MATCH('DATA TABLES_Project'!$C$233, 'DATA TABLES_Project'!$A$236:$A$271, 0)), DP205-1, 0))), "")</f>
        <v/>
      </c>
      <c r="EF205" s="992" t="str">
        <f>IFERROR(IF(BP205&lt;&gt;"OK","",IF(BZ205&lt;=0,0,BZ205*'DATA TABLES_Project'!$C$236)),"")</f>
        <v/>
      </c>
      <c r="EG205" s="992" t="str">
        <f t="shared" ref="EG205" si="2824">IFERROR(IF(BP205&lt;&gt;"OK","",IF(BZ205&lt;=0,0,BZ205*DO205*DV205)),"")</f>
        <v/>
      </c>
      <c r="EH205" s="992" t="str" cm="1">
        <f t="array" ref="EH205">IFERROR(IF(BP205&lt;&gt;"OK","",IF(BZ205&lt;=0,0,BZ205*DO205*'DATA TABLES_Project'!$C$236*DT19\)),"")</f>
        <v/>
      </c>
      <c r="EI205" s="992" t="str">
        <f t="shared" si="1968"/>
        <v/>
      </c>
      <c r="EJ205" s="992" t="str">
        <f ca="1">IFERROR(IF(BP205&lt;&gt;"OK","",IF(BZ205&lt;=0,0,BZ205*DP205*AVERAGE('DATA TABLES_Project'!$C$236:OFFSET('DATA TABLES_Project'!$C$236,DP205,0)))),"")</f>
        <v/>
      </c>
      <c r="EK205" s="992" t="str">
        <f t="shared" ref="EK205" si="2825">IFERROR(IF(BP205&lt;&gt;"OK","",IF(BZ205&lt;=0,0,BZ205*DP205*DO205*DV205)),"")</f>
        <v/>
      </c>
      <c r="EL205" s="992" t="str">
        <f ca="1">IFERROR(IF(BP205&lt;&gt;"OK","",IF(BZ205&lt;=0,0,BZ205*DP205*AVERAGE('DATA TABLES_Project'!$C$236:OFFSET('DATA TABLES_Project'!$C$236,DP205,0)))*DO205*DV205),"")</f>
        <v/>
      </c>
      <c r="EM205" s="705" t="str">
        <f ca="1">IFERROR(IF($BP205&lt;&gt;"OK","",BX205*'DATA TABLES_Project'!$B$276+IF(BZ205&lt;0,0,BZ205*'DATA TABLES_Project'!$B$277)),"")</f>
        <v/>
      </c>
      <c r="EN205" s="705" t="str">
        <f ca="1">IFERROR(IF($BP205&lt;&gt;"OK","",DY205*'DATA TABLES_Project'!$B$276+IF(EF205&lt;0,0,EF205*'DATA TABLES_Project'!$B$277)),"")</f>
        <v/>
      </c>
      <c r="EO205" s="705" t="str">
        <f ca="1">IFERROR(IF($BP205&lt;&gt;"OK","",DZ205*'DATA TABLES_Project'!$B$276+IF(EG205&lt;0,0,EG205*'DATA TABLES_Project'!$B$277)),"")</f>
        <v/>
      </c>
      <c r="EP205" s="705" t="str">
        <f ca="1">IFERROR(IF($BP205&lt;&gt;"OK","",EA205*'DATA TABLES_Project'!$B$276+IF(EH205&lt;0,0,EH205*'DATA TABLES_Project'!$B$277)),"")</f>
        <v/>
      </c>
      <c r="EQ205" s="705" t="str">
        <f ca="1">IFERROR(IF($BP205&lt;&gt;"OK","",EB205*'DATA TABLES_Project'!$B$276+IF(EI205&lt;0,0,EI205*'DATA TABLES_Project'!$B$277)),"")</f>
        <v/>
      </c>
      <c r="ER205" s="705" t="str">
        <f ca="1">IFERROR(IF($BP205&lt;&gt;"OK","",EC205*'DATA TABLES_Project'!$B$276+IF(EJ205&lt;0,0,EJ205*'DATA TABLES_Project'!$B$277)),"")</f>
        <v/>
      </c>
      <c r="ES205" s="705" t="str">
        <f ca="1">IFERROR(IF($BP205&lt;&gt;"OK","",ED205*'DATA TABLES_Project'!$B$276+IF(EK205&lt;0,0,EK205*'DATA TABLES_Project'!$B$277)),"")</f>
        <v/>
      </c>
      <c r="ET205" s="705" t="str">
        <f ca="1">IFERROR(IF($BP205&lt;&gt;"OK","",EE205*'DATA TABLES_Project'!$B$276+IF(EL205&lt;0,0,EL205*'DATA TABLES_Project'!$B$277)),"")</f>
        <v/>
      </c>
      <c r="EU205" s="1004" t="str">
        <f t="shared" si="1970"/>
        <v/>
      </c>
      <c r="EV205" s="705" t="str">
        <f>IFERROR(IF(BP205&lt;&gt;"OK","",BZ205*'DATA TABLES_Project'!$C$236),"")</f>
        <v/>
      </c>
      <c r="EW205" s="705" t="str">
        <f t="shared" ref="EW205" si="2826">IFERROR(IF(BP205&lt;&gt;"OK","",BZ205*DO205*DV205),"")</f>
        <v/>
      </c>
      <c r="EX205" s="705" t="str">
        <f>IFERROR(IF(BP205&lt;&gt;"OK","",BZ205*DO205*'DATA TABLES_Project'!$C$236*DV205),"")</f>
        <v/>
      </c>
      <c r="EY205" s="705" t="str">
        <f t="shared" si="1972"/>
        <v/>
      </c>
      <c r="EZ205" s="705" t="str">
        <f ca="1">IFERROR(IF(BP205&lt;&gt;"OK","",BZ205*DP205*AVERAGE('DATA TABLES_Project'!$C$236:OFFSET('DATA TABLES_Project'!$C$236,DP205,0))),"")</f>
        <v/>
      </c>
      <c r="FA205" s="705" t="str">
        <f t="shared" ref="FA205" si="2827">IFERROR(IF(BP205&lt;&gt;"OK","",BZ205*DP205*DO205*DV205),"")</f>
        <v/>
      </c>
      <c r="FB205" s="705" t="str">
        <f ca="1">IFERROR(IF(BP205&lt;&gt;"OK","",BZ205*DP205*AVERAGE('DATA TABLES_Project'!$C$236:OFFSET('DATA TABLES_Project'!$C$236,DP205,0))*DO205*DV205),"")</f>
        <v/>
      </c>
      <c r="FC205" s="705" t="str">
        <f t="shared" si="1974"/>
        <v/>
      </c>
      <c r="FD205" s="705" t="str">
        <f>IFERROR(IF(BP205&lt;&gt;"OK","",BY205*'DATA TABLES_Project'!$B$236*DO205*DU205),"")</f>
        <v/>
      </c>
      <c r="FE205" s="705" t="str">
        <f t="shared" ref="FE205" si="2828">IFERROR(IF(BP205&lt;&gt;"OK","",BY205*DO205*DU205),"")</f>
        <v/>
      </c>
      <c r="FF205" s="705" t="str">
        <f>IFERROR(IF(BP205&lt;&gt;"OK","",EU205*DO205*'DATA TABLES_Project'!$C$236*DV205),"")</f>
        <v/>
      </c>
      <c r="FG205" s="705" t="str">
        <f>IFERROR(IF(BP205&lt;&gt;"OK","",FC205*DO205*'DATA TABLES_Project'!$C$236*DV205),"")</f>
        <v/>
      </c>
      <c r="FH205" s="705" t="str">
        <f t="shared" ref="FH205" si="2829">IFERROR(IF(BP205&lt;&gt;"OK","",EU205*DO205*DV205),"")</f>
        <v/>
      </c>
      <c r="FI205" s="705" t="str">
        <f t="shared" ref="FI205" si="2830">IFERROR(IF(BP205&lt;&gt;"OK","",FC205*DO205*DV205),"")</f>
        <v/>
      </c>
      <c r="FJ205" s="705" t="str">
        <f ca="1">IFERROR(IF($BP205&lt;&gt;"OK","",BX205*'DATA TABLES_Project'!$B$276+BZ205*'DATA TABLES_Project'!$B$277),"")</f>
        <v/>
      </c>
      <c r="FK205" s="705" t="str">
        <f ca="1">IFERROR(IF($BP205&lt;&gt;"OK","",DY205*'DATA TABLES_Project'!$B$276+EV205*'DATA TABLES_Project'!$B$277),"")</f>
        <v/>
      </c>
      <c r="FL205" s="705" t="str">
        <f ca="1">IFERROR(IF($BP205&lt;&gt;"OK","",DZ205*'DATA TABLES_Project'!$B$276+EW205*'DATA TABLES_Project'!$B$277),"")</f>
        <v/>
      </c>
      <c r="FM205" s="705" t="str">
        <f ca="1">IFERROR(IF($BP205&lt;&gt;"OK","",EA205*'DATA TABLES_Project'!$B$276+EX205*'DATA TABLES_Project'!$B$277),"")</f>
        <v/>
      </c>
      <c r="FN205" s="705" t="str">
        <f ca="1">IFERROR(IF($BP205&lt;&gt;"OK","",EB205*'DATA TABLES_Project'!$B$276+EY205*'DATA TABLES_Project'!$B$277),"")</f>
        <v/>
      </c>
      <c r="FO205" s="705" t="str">
        <f ca="1">IFERROR(IF($BP205&lt;&gt;"OK","",EC205*'DATA TABLES_Project'!$B$276+EZ205*'DATA TABLES_Project'!$B$277),"")</f>
        <v/>
      </c>
      <c r="FP205" s="705" t="str">
        <f ca="1">IFERROR(IF($BP205&lt;&gt;"OK","",ED205*'DATA TABLES_Project'!$B$276+FA205*'DATA TABLES_Project'!$B$277),"")</f>
        <v/>
      </c>
      <c r="FQ205" s="705" t="str">
        <f ca="1">IFERROR(IF($BP205&lt;&gt;"OK","",EE205*'DATA TABLES_Project'!$B$276+FB205*'DATA TABLES_Project'!$B$277),"")</f>
        <v/>
      </c>
    </row>
    <row r="206" spans="1:173" s="66" customFormat="1" ht="16.350000000000001" customHeight="1" thickBot="1">
      <c r="A206" s="433"/>
      <c r="B206" s="1801">
        <v>95</v>
      </c>
      <c r="C206" s="1739"/>
      <c r="D206" s="1740"/>
      <c r="E206" s="1741"/>
      <c r="F206" s="1718"/>
      <c r="G206" s="1719"/>
      <c r="H206" s="1719"/>
      <c r="I206" s="1719"/>
      <c r="J206" s="1719"/>
      <c r="K206" s="1719"/>
      <c r="L206" s="1719"/>
      <c r="M206" s="1719"/>
      <c r="N206" s="1719"/>
      <c r="O206" s="1719"/>
      <c r="P206" s="1719"/>
      <c r="Q206" s="1719"/>
      <c r="R206" s="1736"/>
      <c r="S206" s="1736"/>
      <c r="T206" s="1748"/>
      <c r="U206" s="1748"/>
      <c r="V206" s="1729"/>
      <c r="W206" s="1730"/>
      <c r="X206" s="1749"/>
      <c r="Y206" s="1726"/>
      <c r="Z206" s="1727"/>
      <c r="AA206" s="1728"/>
      <c r="AB206" s="1720"/>
      <c r="AC206" s="1721"/>
      <c r="AD206" s="1721"/>
      <c r="AE206" s="1721"/>
      <c r="AF206" s="1721"/>
      <c r="AG206" s="1722"/>
      <c r="AH206" s="1736"/>
      <c r="AI206" s="1737"/>
      <c r="AJ206" s="1734"/>
      <c r="AK206" s="1735"/>
      <c r="AL206" s="1684"/>
      <c r="AM206" s="1685"/>
      <c r="AN206" s="1685"/>
      <c r="AO206" s="1686"/>
      <c r="AP206" s="1736"/>
      <c r="AQ206" s="1737"/>
      <c r="AR206" s="1733"/>
      <c r="AS206" s="1732"/>
      <c r="AT206" s="1732"/>
      <c r="AU206" s="1732"/>
      <c r="AV206" s="1733"/>
      <c r="AW206" s="1732"/>
      <c r="AX206" s="1732"/>
      <c r="AY206" s="1732"/>
      <c r="AZ206" s="1695" t="str">
        <f>IFERROR(IF(OR($BP206="OK",$BP207="OK"),IF($BP206="OK",AR206+AT206,0)+IF($BP207="OK",AV206+AX206,0),""),"")</f>
        <v/>
      </c>
      <c r="BA206" s="1696"/>
      <c r="BB206" s="1697" t="str">
        <f t="shared" ref="BB206" ca="1" si="2831">IFERROR(IF(OR(BP206="Missing Inputs",BP207="Missing Inputs"),"Missing Inputs",IF(AND(ISNUMBER(SEARCH("Replacement",K206)),CX206=FALSE,F206="DLC Linear Repl. Lamps"),"Check Quanities",IF(BE206=0,"No Savings",IF(BP206="No Savings",IF(BP207="OK",BW207,BP206),IF(AND(BR207="SN_O",CY206=0),"No Sensor Savings",IF(AND(BR207="SN",CY206=0),"No Sensor Savings",IF(AND($BP206="OK",$BP207="OK"),SUM(BW206:BW207),IF(BP207="OK",BW207,BP206)))))))),"")</f>
        <v/>
      </c>
      <c r="BC206" s="1698"/>
      <c r="BD206" s="1699"/>
      <c r="BE206" s="1717" t="str">
        <f ca="1">IFERROR((IF(AND($BP206="No Savings",$BP207="OK"),"No Fixture Savings",IF(OR($BP206="OK",$BP207="OK"),SUM(CA206:CA207),""))),"")</f>
        <v/>
      </c>
      <c r="BF206" s="1717"/>
      <c r="BG206" s="1717"/>
      <c r="BH206" s="1704" t="str">
        <f>IFERROR((IF(AND($BP206="No Savings",$BP207="OK"),"No Fixture Savings",IF(OR($BP206="OK",$BP207="OK"),SUM(CC206:CC207),""))),"")</f>
        <v/>
      </c>
      <c r="BI206" s="1704"/>
      <c r="BJ206" s="1704"/>
      <c r="BL206" s="1703"/>
      <c r="BM206" s="1703"/>
      <c r="BP206" s="603" t="str">
        <f>IFERROR(IF(AND(F206&lt;&gt;"",K206&lt;&gt;""),IF(BuildingInfo_Building_Type="","Missing Building Type",IF(BuildingInfo_Annual_Operating_Hours="","Building Info Incomplete",IF(BuildingInfo_Space_Conditioning_Type="","Building Info Incomplete",IF(M02S04F04="","TA Info Incomplete",IF(BR207="SN_O","OK",IF(OR(C206="",F206="",K206="",R206="",T206="",V206="",Y206="",V207="",AJ206="",AL206="",AP206="",AR206="",AT206=""),"Missing Inputs",IF(BR206="AGR","OK",IF(CP206&lt;=CO206,"No Savings","OK")))))))),""),"")</f>
        <v/>
      </c>
      <c r="BQ206" s="604" t="str">
        <f>IFERROR(IF($BP206="OK",INDEX(TBL_STD_LIGHT[Measure Number],MATCH(K206,TBL_STD_LIGHT[Front End Measure Name],0)),""),"")</f>
        <v/>
      </c>
      <c r="BR206" s="604" t="str">
        <f>IF(AND(F206="",K206=""),"",IF(F206="DLC Agriculture Fixtures","AGR","LTG"))</f>
        <v/>
      </c>
      <c r="BS206" s="604" t="str">
        <f>IFERROR(IF($BP206="OK",INDEX(TBL_STD_LIGHT[Incentive Unit],MATCH(K206,TBL_STD_LIGHT[Front End Measure Name],0)),""),"")</f>
        <v/>
      </c>
      <c r="BT206" s="604" t="str">
        <f t="shared" si="1920"/>
        <v/>
      </c>
      <c r="BU206" s="605" t="str">
        <f>IFERROR(IF($BP206="OK",INDEX(TBL_STD_LIGHT[Current Incentive],MATCH(K206,TBL_STD_LIGHT[Front End Measure Name],0)),""),"")</f>
        <v/>
      </c>
      <c r="BV206" s="1224" t="str">
        <f ca="1">IF(BQ206="","",IF(BS206="kWh",(BX206*BU206),IF(BS206="Fixture",(BU206*BT206))))</f>
        <v/>
      </c>
      <c r="BW206" s="605" t="str">
        <f t="shared" ca="1" si="1956"/>
        <v/>
      </c>
      <c r="BX206" s="1259" t="str">
        <f t="shared" ref="BX206" ca="1" si="2832">IFERROR(ROUND(IF(BP206="","",IF($BP206="OK",IF(BR206="AGR",CQ206*CF206*(1+CL206),IF(BR207="SN_O","",(CP206-CO206)*CF206*(1+CL206)+CT206)))),4),"")</f>
        <v/>
      </c>
      <c r="BY206" s="1259" t="str">
        <f t="shared" ref="BY206" si="2833">IFERROR(ROUND(IF(BP206="","",IF($BP206="OK",IF(BR206="AGR",CQ206*CD206*(1+CK206),IF(BR207="SN_O","",(CP206-CO206)*CD206*(1+CK206))))),6),"")</f>
        <v/>
      </c>
      <c r="BZ206" s="1267" t="str">
        <f t="shared" si="1923"/>
        <v/>
      </c>
      <c r="CA206" s="1261" t="str">
        <f t="shared" ref="CA206" ca="1" si="2834">IFERROR(ROUND(IF(BP206="","",IF($BP206="OK",IF(BR206="AGR",CQ206*CF206*(1+CL206),IF(BR207="SN_O","",(CP206-CO206)*CG206*(1+CL206)+CU206)))),4),"")</f>
        <v/>
      </c>
      <c r="CB206" s="1261" t="str">
        <f t="shared" ref="CB206" si="2835">IFERROR(ROUND(IF(BP206="","",IF($BP206="OK",IF(BR206="AGR",CQ206*CF206*(1+CK206),IF(BR207="SN_O","",(CP206-CO206)*(1+CK206))))),6),"")</f>
        <v/>
      </c>
      <c r="CC206" s="1269" t="str">
        <f t="shared" si="1926"/>
        <v/>
      </c>
      <c r="CD206" s="604" t="str">
        <f>IFERROR(IF($BP206="OK",IF(OR(F206="DLC Agriculture Fixtures",K206="LED Exit Sign",K206="LED Exit Sign "),1,INDEX(LIGHTINGTYPE[TRM Lighting Coincidence Factor],MATCH(CE206,Lighting_Building_Type,0))),""),"")</f>
        <v/>
      </c>
      <c r="CE206" s="1705" t="str" cm="1">
        <f t="array" ref="CE206">IFERROR(IF(OR($BP206="OK",$BP207="OK"),IF(AJ206="Refrigerated Case Lighting","Refrigerated Case",IF(OR(F206="DLC Ext. Fixtures",F206="ENERGY STAR Ext. Fixtures",F206="Prescriptive/Custom Ext. Fixtures"),IF(LEFT(K206,2)="PG","Parking Garage","Exterior"),INDEX(BuildingType_Lighting,MATCH(M02S02F17,BuildingType_Project_Level,0)))),""),"")</f>
        <v/>
      </c>
      <c r="CF206" s="1707" t="str" cm="1">
        <f t="array" ref="CF206">IFERROR(IF(OR($BP206="OK",$BP207="OK"),IF(ISNUMBER(SEARCH("Unknown",K206)),5602,IF(ISNUMBER(SEARCH("flowering",K206)),4380,IF(ISNUMBER(SEARCH("Seedling",K206)),6570,IF(ISNUMBER(SEARCH("vegetative",K206)),6570,IF($K206="LED Exit Sign",8760,IF($K206="LED Exit Sign ",8760,INDEX(TRM_Lighting_HOU,MATCH(CE206,Lighting_Building_Type,0)))))))),""),"")</f>
        <v/>
      </c>
      <c r="CG206" s="1679" t="str">
        <f>IFERROR(IF(OR($BP206="OK",$BP207="OK"),BuildingInfo_Annual_Operating_Hours,""),"")</f>
        <v/>
      </c>
      <c r="CH206" s="1679"/>
      <c r="CI206" s="1707"/>
      <c r="CJ206" s="1709" t="str">
        <f>IFERROR(IF(OR($BP206="OK",$BP207="OK"),BuildingInfo_Space_Conditioning_Type,""),"")</f>
        <v/>
      </c>
      <c r="CK206" s="1711" t="str" cm="1">
        <f t="array" ref="CK206">IFERROR(IF(OR($BP206="OK",$BP207="OK"),IF(AJ206="AGR",0.175,IF(AJ206="Refrigerated Case Lighting",INDEX(STDLIGHT_RLC[Compfactor],MATCH(K206,STDLIGHT_RLC[Refrigerated Case Lighting Name],0)),IF(OR(CJ206='DATA TABLES_Project'!$C$137,CJ206='DATA TABLES_Project'!$C$138,CJ206='DATA TABLES_Project'!$C$139),0,INDEX(Lighting_HVACd_AC_Utility,MATCH(CE206,Lighting_Building_Type,0))))),""),"")</f>
        <v/>
      </c>
      <c r="CL206" s="1711" t="str" cm="1">
        <f t="array" aca="1" ref="CL206" ca="1">IFERROR(IF(OR($BP206="OK",$BP207="OK"),IF(AJ206="AGR",0.08,INDEX(Lighting_HVACe,MATCH(CE206,Lighting_Building_Type,0),_xlfn.IFNA(MATCH(CJ206,Lighting_HVACe_HVACTypes,0),2))),""),"")</f>
        <v/>
      </c>
      <c r="CM206" s="1713" t="str">
        <f>IFERROR(IF(OR($BP206="OK",$BP207="OK"),IF(ISNUMBER(SEARCH("Gas",CJ206)),INDEX('DATA TABLES_Lighting'!$M$3:$M$33,MATCH(CE206,Lighting_Building_Type,0)),0),""),"")</f>
        <v/>
      </c>
      <c r="CN206" s="1715" t="str" cm="1">
        <f t="array" ref="CN206">IFERROR(IF(OR(BuildingInfo_Building_Type="",BuildingInfo_Annual_Operating_Hours="",BuildingInfo_Space_Conditioning_Type="",C206="",F206="",K206="",AJ206="",AL206="",AP206=""),"",INDEX(STDLIGHTINEFF_System_Watt,MATCH(AL206,STDLIGHTINEFCAT2[Options],0))),"")</f>
        <v/>
      </c>
      <c r="CO206" s="1690" t="str">
        <f>IFERROR(IF(CN206="","",T206*R206/1000),"")</f>
        <v/>
      </c>
      <c r="CP206" s="1690" t="str">
        <f>IFERROR(IF(CN206="","",CN206*AP206/1000),"")</f>
        <v/>
      </c>
      <c r="CQ206" s="1690" t="str">
        <f>IFERROR(IF(T206="","",R206*T206*((AP206/1.66)-1)/1000),"")</f>
        <v/>
      </c>
      <c r="CR206" s="1690" t="str">
        <f>IFERROR(IF($BP207="OK",INDEX(STDLIGHTCONT[Sensor Saving %],MATCH(AB206,STDLIGHTCONT[Sensor DropDown],0)),""),"")</f>
        <v/>
      </c>
      <c r="CS206" s="1693" t="str">
        <f>IFERROR(IF(OR($BP206="OK",$BP207="OK"),IF(AJ206="AGR",AP206,IF(AJ206="Refrigerated Case Lighting",INDEX(STDLIGHT_RLC[Compeff],MATCH(K206,STDLIGHT_RLC[Refrigerated Case Lighting Name],0)),0)),""),"")</f>
        <v/>
      </c>
      <c r="CT206" s="1690" t="str">
        <f>IFERROR(IF(OR($BP206="OK",$BP207="OK"),(CP206-CO206)*CF206*(CS206*0.284),""),"")</f>
        <v/>
      </c>
      <c r="CU206" s="1690" t="str">
        <f>IFERROR(IF(OR($BP206="OK",$BP207="OK"),(CP206-CO206)*CG206*(CS206*0.284),""),"")</f>
        <v/>
      </c>
      <c r="CV206" s="1679" t="str">
        <f>IFERROR(IF($BP206="OK",IF(AND(K206&lt;&gt;"2’ Replacement Lamp",K206&lt;&gt;"3’ Replacement Lamp",K206&lt;&gt;"4’ Replacement Lamp",K206&lt;&gt;"8’ Replacement Lamp",K206&lt;&gt;"4’ HO Replacement Lamp"),AP206,INDEX(STDLIGHTINEFCAT2[Number of Lamps],MATCH(AL206,STDLIGHTINEFCAT2[Options],0))),""),"")</f>
        <v/>
      </c>
      <c r="CW206" s="1679" t="str">
        <f t="shared" ref="CW206" si="2836">IFERROR(IF($BP206="OK",IF(OR(K206="2’ Replacement Lamp",K206="3’ Replacement Lamp",K206="4’ Replacement Lamp",K206="8’ Replacement Lamp",K206="4’ HO Replacement Lamp"),TRUE,),""),"")</f>
        <v/>
      </c>
      <c r="CX206" s="1679" t="str">
        <f>IFERROR(IF(OR(BP206&lt;&gt;"OK",K206="Sensors Only",BR206="AGR",ISBLANK(K206)),"",IF(AND(CW206=TRUE,(AP206*CV206)=R206),TRUE,IF(AND(CW206=0,AP206=R206),TRUE,FALSE))),"")</f>
        <v/>
      </c>
      <c r="CY206" s="1690" t="str">
        <f>IFERROR(IF(OR($BP206="OK",$BP207="OK"),IF(CE206="Exterior","Outside/Outdoor Area",INDEX(eTrack_Building_Lighting[],MATCH(CE206,eTrack_Building_Lighting[TRM Lighting Building],0),MATCH(eTrack_Building_Lighting[[#Headers],[eTrack Building type]],eTrack_Building_Lighting[#Headers],0))),""),"")</f>
        <v/>
      </c>
      <c r="CZ206" s="1705" t="str">
        <f>IFERROR(IF(OR($BP206="OK",$BP207="OK"),
IF(INDEX(eTrack_Building_Lighting[],MATCH(CE206,eTrack_Building_Lighting[TRM Lighting Building],0),MATCH(eTrack_Building_Lighting[[#Headers],[eTrack Sector]],eTrack_Building_Lighting[#Headers],0))="",
IF(OR(SitePeakkW="",SitePeakkW="&lt;=300 kW"),"Small Commercial",
IF(SitePeakkW="&gt;300 kW","Large Commercial/Industrial","")),
INDEX(eTrack_Building_Lighting[],MATCH(CE206,eTrack_Building_Lighting[TRM Lighting Building],0),MATCH(eTrack_Building_Lighting[[#Headers],[eTrack Sector]],eTrack_Building_Lighting[#Headers],0))),""),"")</f>
        <v/>
      </c>
      <c r="DA206" s="1705" t="str">
        <f>IFERROR(IF($BP207="OK",INDEX(STDLIGHTINEFCAT2[Nominal Wattage],MATCH(AL206,STDLIGHTINEFCAT2[Options],0)),""),"")</f>
        <v/>
      </c>
      <c r="DB206" s="1690" t="str">
        <f>IFERROR(IF(OR($BP206="OK",$BP207="OK"),INDEX(SPACEHEAT[],MATCH(CJ206,SPACEHEAT[Space Conditioning],0),MATCH(SPACEHEAT[[#Headers],[eTRM Fuel Type - Lighting]],SPACEHEAT[#Headers],0)),""),"")</f>
        <v/>
      </c>
      <c r="DC206" s="1690" t="str">
        <f>IFERROR(IF(OR($BP206="OK",$BP207="OK"),INDEX(SPACEHEAT[],MATCH(CJ206,SPACEHEAT[Space Conditioning],0),MATCH(SPACEHEAT[[#Headers],[eTRM Space Type - Lighting]],SPACEHEAT[#Headers],0)),""),"")</f>
        <v/>
      </c>
      <c r="DD206" s="1083" t="str">
        <f t="shared" ref="DD206" si="2837">IF($BP207&lt;&gt;"OK","",IF(AJ206="AGR","",IF(AJ206="Exit Sign","",AJ206)))</f>
        <v/>
      </c>
      <c r="DE206" s="1083" t="str">
        <f>IF($BP207&lt;&gt;"OK","",AL206)</f>
        <v/>
      </c>
      <c r="DF206" s="1168" t="str">
        <f>IF(R206="","",R206)</f>
        <v/>
      </c>
      <c r="DG206" s="1802" t="str">
        <f>IFERROR(IF(BP206="OK",R206,""),"")</f>
        <v/>
      </c>
      <c r="DH206" s="1802" t="str">
        <f>IFERROR(IF(BP207="OK",AH206,""),"")</f>
        <v/>
      </c>
      <c r="DI206" s="1804" t="str">
        <f t="shared" ref="DI206" si="2838">_xlfn.TEXTJOIN(" ",TRUE,K206,T206,TRIM(V206),TRIM(Y206),TRIM(V207))</f>
        <v/>
      </c>
      <c r="DJ206" s="705"/>
      <c r="DK206" s="705" t="str">
        <f>IFERROR(IF(OR($BP206="OK",$BP207="OK"),INDEX(TBL_STD_LIGHT[Lamp Type],MATCH(BQ206,TBL_STD_LIGHT[Measure Number],0)),""),"")</f>
        <v/>
      </c>
      <c r="DL206" s="705" t="str">
        <f>IFERROR(IF(K206="Sensors Only",0,IF($BP206="OK",ROUND($AQ$14*SUM(AR206:AU207)/SUM($AZ$18:$BA$417),2),"")),"")</f>
        <v/>
      </c>
      <c r="DM206" s="705" t="str">
        <f>IFERROR(IF(M02S04F04="Customer/Self-Installed",DL206,IF($BP206="OK",DL206+AT206,"")),"")</f>
        <v/>
      </c>
      <c r="DN206" s="705" t="str">
        <f>IFERROR(IF($BP206="OK",AR206+DM206,""),"")</f>
        <v/>
      </c>
      <c r="DO206" s="975" t="str">
        <f>IFERROR(IF($BP206="OK",INDEX(TBL_STD_LIGHT[ntgValue_2025],MATCH(K206,TBL_STD_LIGHT[Front End Measure Name],0)),""),"")</f>
        <v/>
      </c>
      <c r="DP206" s="975" t="str">
        <f>IFERROR(IF($BP206="OK",INDEX(TBL_STD_LIGHT[EUL],MATCH(K206,TBL_STD_LIGHT[Front End Measure Name],0)),""),"")</f>
        <v/>
      </c>
      <c r="DQ206" s="975" t="str">
        <f>IFERROR(IF($BP206="OK",IF(K206="LED Sign Lighting",0,INDEX(LIGHTINGTYPE[PDF],MATCH(CE206,LIGHTINGTYPE[TRM Lighting Building],0))),""),"")</f>
        <v/>
      </c>
      <c r="DR206" s="1014" t="str">
        <f t="shared" ca="1" si="1930"/>
        <v/>
      </c>
      <c r="DS206" s="1014" t="str">
        <f>IFERROR(IF($BP206="OK",INDEX(TBL_STD_LIGHT[ISR],MATCH(K206,TBL_STD_LIGHT[Front End Measure Name],0)),""),"")</f>
        <v/>
      </c>
      <c r="DT206" s="1014" t="str">
        <f>IFERROR(IF($BP206="OK",INDEX(TBL_STD_LIGHT[rr_kwh],MATCH(K206,TBL_STD_LIGHT[Front End Measure Name],0)),""),"")</f>
        <v/>
      </c>
      <c r="DU206" s="1014" t="str">
        <f>IFERROR(IF($BP206="OK",INDEX(TBL_STD_LIGHT[rr_kw],MATCH(K206,TBL_STD_LIGHT[Front End Measure Name],0)),""),"")</f>
        <v/>
      </c>
      <c r="DV206" s="1014" t="str">
        <f>IFERROR(IF($BP206="OK",INDEX(TBL_STD_LIGHT[rr_therms],MATCH(K206,TBL_STD_LIGHT[Front End Measure Name],0)),""),"")</f>
        <v/>
      </c>
      <c r="DY206" s="981" t="str">
        <f ca="1">IFERROR(IF(BP206&lt;&gt;"OK","",BX206*INDEX('DATA TABLES_Project'!$B$236:$B$271, MATCH('DATA TABLES_Project'!$C$233, 'DATA TABLES_Project'!$A$236:$A$271, 0))),"")</f>
        <v/>
      </c>
      <c r="DZ206" s="981" t="str">
        <f t="shared" ref="DZ206" ca="1" si="2839">IFERROR(IF(BP206&lt;&gt;"OK","",BX206*DO206*DT206*DS206),"")</f>
        <v/>
      </c>
      <c r="EA206" s="981" t="str">
        <f ca="1">IFERROR(IF(BP206&lt;&gt;"OK","",BX206*INDEX('DATA TABLES_Project'!$B$236:$B$271, MATCH('DATA TABLES_Project'!$C$233, 'DATA TABLES_Project'!$A$236:$A$271, 0))*DO206*DT206*DS206),"")</f>
        <v/>
      </c>
      <c r="EB206" s="705" t="str">
        <f t="shared" ca="1" si="1965"/>
        <v/>
      </c>
      <c r="EC206" s="705" t="str">
        <f ca="1">IFERROR(IF(BP206&lt;&gt;"OK", "", BX206*DP206*AVERAGE(INDEX('DATA TABLES_Project'!$B$236:$B$271, MATCH('DATA TABLES_Project'!$C$233, 'DATA TABLES_Project'!$A$236:$A$271, 0)):OFFSET(INDEX('DATA TABLES_Project'!$B$236:$B$271, MATCH('DATA TABLES_Project'!$C$233, 'DATA TABLES_Project'!$A$236:$A$271, 0)), DP206-1, 0))), "")</f>
        <v/>
      </c>
      <c r="ED206" s="705" t="str">
        <f t="shared" ref="ED206" ca="1" si="2840">IFERROR(IF(BP206&lt;&gt;"OK","",BX206*DP206*DO206*DT206*DS206),"")</f>
        <v/>
      </c>
      <c r="EE206" s="705" t="str">
        <f ca="1">IFERROR(IF(BP206&lt;&gt;"OK", "", DO206*DT206*DS206*BX206*DP206*AVERAGE(INDEX('DATA TABLES_Project'!$B$236:$B$271, MATCH('DATA TABLES_Project'!$C$233, 'DATA TABLES_Project'!$A$236:$A$271, 0)):OFFSET(INDEX('DATA TABLES_Project'!$B$236:$B$271, MATCH('DATA TABLES_Project'!$C$233, 'DATA TABLES_Project'!$A$236:$A$271, 0)), DP206-1, 0))), "")</f>
        <v/>
      </c>
      <c r="EF206" s="992" t="str">
        <f>IFERROR(IF(BP206&lt;&gt;"OK","",IF(BZ206&lt;=0,0,BZ206*'DATA TABLES_Project'!$C$236)),"")</f>
        <v/>
      </c>
      <c r="EG206" s="992" t="str">
        <f t="shared" ref="EG206" si="2841">IFERROR(IF(BP206&lt;&gt;"OK","",IF(BZ206&lt;=0,0,BZ206*DO206*DV206*DS206)),"")</f>
        <v/>
      </c>
      <c r="EH206" s="992" t="str">
        <f>IFERROR(IF(BP206&lt;&gt;"OK","",IF(BZ206&lt;=0,0,BZ206*DO206*'DATA TABLES_Project'!$C$236*DV206*DS206)),"")</f>
        <v/>
      </c>
      <c r="EI206" s="992" t="str">
        <f t="shared" si="1968"/>
        <v/>
      </c>
      <c r="EJ206" s="992" t="str">
        <f ca="1">IFERROR(IF(BP206&lt;&gt;"OK","",IF(BZ206&lt;=0,0,BZ206*DP206*AVERAGE('DATA TABLES_Project'!$C$236:OFFSET('DATA TABLES_Project'!$C$236,DP206,0)))),"")</f>
        <v/>
      </c>
      <c r="EK206" s="992" t="str">
        <f t="shared" ref="EK206" si="2842">IFERROR(IF(BP206&lt;&gt;"OK","",IF(BZ206&lt;=0,0,BZ206*DP206*DO206*DV206*DS206)),"")</f>
        <v/>
      </c>
      <c r="EL206" s="992" t="str">
        <f ca="1">IFERROR(IF(BP206&lt;&gt;"OK","",IF(BZ206&lt;=0,0,BZ206*DP206*AVERAGE('DATA TABLES_Project'!$C$236:OFFSET('DATA TABLES_Project'!$C$236,DP206,0)))*DO206*DV206*DS206),"")</f>
        <v/>
      </c>
      <c r="EM206" s="705" t="str">
        <f ca="1">IFERROR(IF($BP206&lt;&gt;"OK","",BX206*'DATA TABLES_Project'!$B$276+IF(BZ206&lt;0,0,BZ206*'DATA TABLES_Project'!$B$277)),"")</f>
        <v/>
      </c>
      <c r="EN206" s="705" t="str">
        <f ca="1">IFERROR(IF($BP206&lt;&gt;"OK","",DY206*'DATA TABLES_Project'!$B$276+IF(EF206&lt;0,0,EF206*'DATA TABLES_Project'!$B$277)),"")</f>
        <v/>
      </c>
      <c r="EO206" s="705" t="str">
        <f ca="1">IFERROR(IF($BP206&lt;&gt;"OK","",DZ206*'DATA TABLES_Project'!$B$276+IF(EG206&lt;0,0,EG206*'DATA TABLES_Project'!$B$277)),"")</f>
        <v/>
      </c>
      <c r="EP206" s="705" t="str">
        <f ca="1">IFERROR(IF($BP206&lt;&gt;"OK","",EA206*'DATA TABLES_Project'!$B$276+IF(EH206&lt;0,0,EH206*'DATA TABLES_Project'!$B$277)),"")</f>
        <v/>
      </c>
      <c r="EQ206" s="705" t="str">
        <f ca="1">IFERROR(IF($BP206&lt;&gt;"OK","",EB206*'DATA TABLES_Project'!$B$276+IF(EI206&lt;0,0,EI206*'DATA TABLES_Project'!$B$277)),"")</f>
        <v/>
      </c>
      <c r="ER206" s="705" t="str">
        <f ca="1">IFERROR(IF($BP206&lt;&gt;"OK","",EC206*'DATA TABLES_Project'!$B$276+IF(EJ206&lt;0,0,EJ206*'DATA TABLES_Project'!$B$277)),"")</f>
        <v/>
      </c>
      <c r="ES206" s="705" t="str">
        <f ca="1">IFERROR(IF($BP206&lt;&gt;"OK","",ED206*'DATA TABLES_Project'!$B$276+IF(EK206&lt;0,0,EK206*'DATA TABLES_Project'!$B$277)),"")</f>
        <v/>
      </c>
      <c r="ET206" s="705" t="str">
        <f ca="1">IFERROR(IF($BP206&lt;&gt;"OK","",EE206*'DATA TABLES_Project'!$B$276+IF(EL206&lt;0,0,EL206*'DATA TABLES_Project'!$B$277)),"")</f>
        <v/>
      </c>
      <c r="EU206" s="1004" t="str">
        <f t="shared" si="1970"/>
        <v/>
      </c>
      <c r="EV206" s="705" t="str">
        <f>IFERROR(IF(BP206&lt;&gt;"OK","",BZ206*'DATA TABLES_Project'!$C$236),"")</f>
        <v/>
      </c>
      <c r="EW206" s="705" t="str">
        <f t="shared" ref="EW206" si="2843">IFERROR(IF(BP206&lt;&gt;"OK","",BZ206*DO206*DV206*DS206),"")</f>
        <v/>
      </c>
      <c r="EX206" s="705" t="str">
        <f>IFERROR(IF(BP206&lt;&gt;"OK","",BZ206*DO206*'DATA TABLES_Project'!$C$236*DV206*DS206),"")</f>
        <v/>
      </c>
      <c r="EY206" s="705" t="str">
        <f t="shared" si="1972"/>
        <v/>
      </c>
      <c r="EZ206" s="705" t="str">
        <f ca="1">IFERROR(IF(BP206&lt;&gt;"OK","",BZ206*DP206*AVERAGE('DATA TABLES_Project'!$C$236:OFFSET('DATA TABLES_Project'!$C$236,DP206,0))),"")</f>
        <v/>
      </c>
      <c r="FA206" s="705" t="str">
        <f t="shared" ref="FA206" si="2844">IFERROR(IF(BP206&lt;&gt;"OK","",BZ206*DP206*DO206*DV206*DS206),"")</f>
        <v/>
      </c>
      <c r="FB206" s="705" t="str">
        <f ca="1">IFERROR(IF(BP206&lt;&gt;"OK","",BZ206*DP206*AVERAGE('DATA TABLES_Project'!$C$236:OFFSET('DATA TABLES_Project'!$C$236,DP206,0))*DO206*DV206*DS206),"")</f>
        <v/>
      </c>
      <c r="FC206" s="705" t="str">
        <f t="shared" si="1974"/>
        <v/>
      </c>
      <c r="FD206" s="705" t="str">
        <f>IFERROR(IF(BP206&lt;&gt;"OK","",BY206*'DATA TABLES_Project'!$B$236*DO206*DU206*DS206),"")</f>
        <v/>
      </c>
      <c r="FE206" s="705" t="str">
        <f t="shared" ref="FE206" si="2845">IFERROR(IF(BP206&lt;&gt;"OK","",BY206*DO206*DU206*DS206),"")</f>
        <v/>
      </c>
      <c r="FF206" s="705" t="str">
        <f>IFERROR(IF(BP206&lt;&gt;"OK","",EU206*DO206*'DATA TABLES_Project'!$C$236*DV206*DS206),"")</f>
        <v/>
      </c>
      <c r="FG206" s="705" t="str">
        <f>IFERROR(IF(BP206&lt;&gt;"OK","",FC206*DO206*'DATA TABLES_Project'!$C$236*DV206*DS206),"")</f>
        <v/>
      </c>
      <c r="FH206" s="705" t="str">
        <f t="shared" ref="FH206" si="2846">IFERROR(IF(BP206&lt;&gt;"OK","",EU206*DO206*DV206*DS206),"")</f>
        <v/>
      </c>
      <c r="FI206" s="705" t="str">
        <f t="shared" ref="FI206" si="2847">IFERROR(IF(BP206&lt;&gt;"OK","",FC206*DO206*DV206*DS206),"")</f>
        <v/>
      </c>
      <c r="FJ206" s="705" t="str">
        <f ca="1">IFERROR(IF($BP206&lt;&gt;"OK","",BX206*'DATA TABLES_Project'!$B$276+BZ206*'DATA TABLES_Project'!$B$277),"")</f>
        <v/>
      </c>
      <c r="FK206" s="705" t="str">
        <f ca="1">IFERROR(IF($BP206&lt;&gt;"OK","",DY206*'DATA TABLES_Project'!$B$276+EV206*'DATA TABLES_Project'!$B$277),"")</f>
        <v/>
      </c>
      <c r="FL206" s="705" t="str">
        <f ca="1">IFERROR(IF($BP206&lt;&gt;"OK","",DZ206*'DATA TABLES_Project'!$B$276+EW206*'DATA TABLES_Project'!$B$277),"")</f>
        <v/>
      </c>
      <c r="FM206" s="705" t="str">
        <f ca="1">IFERROR(IF($BP206&lt;&gt;"OK","",EA206*'DATA TABLES_Project'!$B$276+EX206*'DATA TABLES_Project'!$B$277),"")</f>
        <v/>
      </c>
      <c r="FN206" s="705" t="str">
        <f ca="1">IFERROR(IF($BP206&lt;&gt;"OK","",EB206*'DATA TABLES_Project'!$B$276+EY206*'DATA TABLES_Project'!$B$277),"")</f>
        <v/>
      </c>
      <c r="FO206" s="705" t="str">
        <f ca="1">IFERROR(IF($BP206&lt;&gt;"OK","",EC206*'DATA TABLES_Project'!$B$276+EZ206*'DATA TABLES_Project'!$B$277),"")</f>
        <v/>
      </c>
      <c r="FP206" s="705" t="str">
        <f ca="1">IFERROR(IF($BP206&lt;&gt;"OK","",ED206*'DATA TABLES_Project'!$B$276+FA206*'DATA TABLES_Project'!$B$277),"")</f>
        <v/>
      </c>
      <c r="FQ206" s="705" t="str">
        <f ca="1">IFERROR(IF($BP206&lt;&gt;"OK","",EE206*'DATA TABLES_Project'!$B$276+FB206*'DATA TABLES_Project'!$B$277),"")</f>
        <v/>
      </c>
    </row>
    <row r="207" spans="1:173" s="66" customFormat="1" ht="16.350000000000001" customHeight="1" thickBot="1">
      <c r="A207" s="433"/>
      <c r="B207" s="1801"/>
      <c r="C207" s="1742"/>
      <c r="D207" s="1743"/>
      <c r="E207" s="1744"/>
      <c r="F207" s="1718"/>
      <c r="G207" s="1719"/>
      <c r="H207" s="1719"/>
      <c r="I207" s="1719"/>
      <c r="J207" s="1719"/>
      <c r="K207" s="1719"/>
      <c r="L207" s="1719"/>
      <c r="M207" s="1719"/>
      <c r="N207" s="1719"/>
      <c r="O207" s="1719"/>
      <c r="P207" s="1719"/>
      <c r="Q207" s="1719"/>
      <c r="R207" s="1736"/>
      <c r="S207" s="1736"/>
      <c r="T207" s="1748"/>
      <c r="U207" s="1748"/>
      <c r="V207" s="1729"/>
      <c r="W207" s="1730"/>
      <c r="X207" s="1730"/>
      <c r="Y207" s="1730"/>
      <c r="Z207" s="1730"/>
      <c r="AA207" s="1731"/>
      <c r="AB207" s="1723"/>
      <c r="AC207" s="1724"/>
      <c r="AD207" s="1724"/>
      <c r="AE207" s="1724"/>
      <c r="AF207" s="1724"/>
      <c r="AG207" s="1725"/>
      <c r="AH207" s="1736"/>
      <c r="AI207" s="1737"/>
      <c r="AJ207" s="1734"/>
      <c r="AK207" s="1735"/>
      <c r="AL207" s="1687"/>
      <c r="AM207" s="1688"/>
      <c r="AN207" s="1688"/>
      <c r="AO207" s="1689"/>
      <c r="AP207" s="1736"/>
      <c r="AQ207" s="1737"/>
      <c r="AR207" s="1733"/>
      <c r="AS207" s="1732"/>
      <c r="AT207" s="1732"/>
      <c r="AU207" s="1732"/>
      <c r="AV207" s="1733"/>
      <c r="AW207" s="1732"/>
      <c r="AX207" s="1732"/>
      <c r="AY207" s="1732"/>
      <c r="AZ207" s="1695"/>
      <c r="BA207" s="1696"/>
      <c r="BB207" s="1700"/>
      <c r="BC207" s="1701"/>
      <c r="BD207" s="1702"/>
      <c r="BE207" s="1717"/>
      <c r="BF207" s="1717"/>
      <c r="BG207" s="1717"/>
      <c r="BH207" s="1704"/>
      <c r="BI207" s="1704"/>
      <c r="BJ207" s="1704"/>
      <c r="BL207" s="1703"/>
      <c r="BM207" s="1703"/>
      <c r="BP207" s="606" t="str">
        <f>IFERROR(IF(AB206&lt;&gt;"",IF(BuildingInfo_Building_Type="","Missing Building Type",IF(BuildingInfo_Annual_Operating_Hours="","Building Info Incomplete",IF(BuildingInfo_Space_Conditioning_Type="","Building Info Incomplete",IF(M02S04F04="","TA Info Incomplete",
IF(BR207="SN",IF(OR(C206="",F206="",K206="",R206="",T206="",AH206="",AV206="",AX206=""),"Missing Inputs","OK"),
IF(OR(C206="",AH206="",AJ206="",AL206="",AP206="",AV206="",AX206=""),"Missing Inputs","OK")))))),IF(BP206="OK","OK","")),"")</f>
        <v/>
      </c>
      <c r="BQ207" s="607" t="str">
        <f>IFERROR(IF($BP207="OK",INDEX(TBL_STD_LIGHTCONT[Measure Number],MATCH(AB206,TBL_STD_LIGHTCONT[Front End Measure Name],0)),""),"")</f>
        <v/>
      </c>
      <c r="BR207" s="607" t="str">
        <f>IF(AND(AB206="",AH206=""),"",IF(K206="Sensors Only","SN_O","SN"))</f>
        <v/>
      </c>
      <c r="BS207" s="607" t="str">
        <f>IFERROR(IF($BP207="OK",INDEX(TBL_STD_LIGHTCONT[Incentive Unit],MATCH(AB206,TBL_STD_LIGHTCONT[Front End Measure Name],0)),""),"")</f>
        <v/>
      </c>
      <c r="BT207" s="607" t="str">
        <f>IFERROR(IF($BP207="OK",IF(F206="DLC Linear Repl. Lamps",AP206,IF(BS207="Fixture",IF(BR207="SN",R206,AP206),IF(BS207="Sensor",AH206,IF(BS207="Watt",IF(BR207="SN_O",AP206*CN206,R206*T206),0)))),""),"")</f>
        <v/>
      </c>
      <c r="BU207" s="608" t="str">
        <f>IFERROR(IF($BP207="OK",INDEX(TBL_STD_LIGHTCONT[Current Incentive],MATCH(AB206,TBL_STD_LIGHTCONT[Front End Measure Name],0)),""),"")</f>
        <v/>
      </c>
      <c r="BV207" s="1245" t="str">
        <f>IFERROR(IF($BP207="OK",BT207*BU207,""),"")</f>
        <v/>
      </c>
      <c r="BW207" s="605" t="str">
        <f t="shared" ca="1" si="1956"/>
        <v/>
      </c>
      <c r="BX207" s="1260" t="str">
        <f t="shared" ref="BX207" ca="1" si="2848">IFERROR(ROUND(IF($BP207="OK",IF(AJ206="Refrigerated Case Lighting",(CN206/1000)*CF206*0.29*(1+CR206),IF(BR207="SN",(CO206)*CR206*CF206*(1+CL206),(CP206)*CR206*CF206*(1+CL206))),""),4),"")</f>
        <v/>
      </c>
      <c r="BY207" s="1260" t="str">
        <f t="shared" ref="BY207" si="2849">IFERROR(ROUND(IF($BP207="OK",IF(AND(AJ206="Refrigerated Case Lighting",BR207="SN"),0,IF(BR207="SN",(CO206)*CR206*CD207*(1+CK206),(CP206)*CR206*CD207*(1+CK206))),""),6),"")</f>
        <v/>
      </c>
      <c r="BZ207" s="1268" t="str">
        <f t="shared" si="1942"/>
        <v/>
      </c>
      <c r="CA207" s="1202" t="str">
        <f t="shared" ref="CA207" ca="1" si="2850">IFERROR(ROUND(IF($BP207="OK",IF(AJ206="Refrigerated Case Lighting",(CN206/1000)*CG206*0.29*(1+CR206),IF(BR207="SN",(CO206)*CR206*CG206*(1+CL206),(CP206)*CR206*CG206*(1+CL206))),""),4),"")</f>
        <v/>
      </c>
      <c r="CB207" s="1202" t="str">
        <f t="shared" ref="CB207" si="2851">IFERROR(ROUND(IF($BP207="OK",IF(AND(AJ206="Refrigerated Case Lighting",BR207="SN"),0,IF(BR207="SN",(CO206)*CR206*(1+CK206),(CP206)*CR206*(1+CK206))),""),6),"")</f>
        <v/>
      </c>
      <c r="CC207" s="1270" t="str">
        <f t="shared" si="1945"/>
        <v/>
      </c>
      <c r="CD207" s="607" t="str">
        <f>IFERROR(IF($BP207="OK",INDEX(LIGHTINGTYPE[TRM Lighting Coincidence Factor],MATCH(CE206,Lighting_Building_Type,0)),""),"")</f>
        <v/>
      </c>
      <c r="CE207" s="1706"/>
      <c r="CF207" s="1708"/>
      <c r="CG207" s="1680"/>
      <c r="CH207" s="1680"/>
      <c r="CI207" s="1708"/>
      <c r="CJ207" s="1710"/>
      <c r="CK207" s="1712"/>
      <c r="CL207" s="1712"/>
      <c r="CM207" s="1714"/>
      <c r="CN207" s="1716"/>
      <c r="CO207" s="1691"/>
      <c r="CP207" s="1691"/>
      <c r="CQ207" s="1691"/>
      <c r="CR207" s="1691"/>
      <c r="CS207" s="1694"/>
      <c r="CT207" s="1691"/>
      <c r="CU207" s="1691"/>
      <c r="CV207" s="1680"/>
      <c r="CW207" s="1680"/>
      <c r="CX207" s="1680"/>
      <c r="CY207" s="1691"/>
      <c r="CZ207" s="1691"/>
      <c r="DA207" s="1691"/>
      <c r="DB207" s="1691"/>
      <c r="DC207" s="1691"/>
      <c r="DD207" s="1084" t="str">
        <f>IFERROR(IF($BP207="OK",INDEX(TBL_STD_LIGHTCONT[eTrack Equipment Type],MATCH(AB206,TBL_STD_LIGHTCONT[Front End Measure Name],0)),""),"")</f>
        <v/>
      </c>
      <c r="DE207" s="1084"/>
      <c r="DF207" s="1169" t="str">
        <f>IF(AH206="","",AH206)</f>
        <v/>
      </c>
      <c r="DG207" s="1803"/>
      <c r="DH207" s="1803"/>
      <c r="DI207" s="1803"/>
      <c r="DJ207" s="704" t="str">
        <f>IFERROR(IF(CO206&gt;0,IF(BR207="SN_O",CP206,CO206),CP206),"")</f>
        <v/>
      </c>
      <c r="DK207" s="705" t="str">
        <f>IFERROR(IF(OR($BP207="OK",$BP207="OK"),IF(AND(AJ206="Refrigerated Case Lighting",BR207="SN"),"18 Hour Facility",INDEX(TBL_STD_LIGHTCONT[Lamp Type],MATCH(BQ207,TBL_STD_LIGHTCONT[Measure Number],0))),""),"")</f>
        <v/>
      </c>
      <c r="DL207" s="705" t="str">
        <f>IFERROR(IF($BP207="OK",ROUND($AQ$14*SUM(AV206:AY207)/SUM($AZ$18:$BA$417),2),""),"")</f>
        <v/>
      </c>
      <c r="DM207" s="705" t="str">
        <f>IFERROR(IF(M02S04F04="Customer/Self-Installed",DL207,IF($BP207="OK",DL207+AX206,"")),"")</f>
        <v/>
      </c>
      <c r="DN207" s="705" t="str">
        <f>IFERROR(IF($BP207="OK",AV206+DM207,""),"")</f>
        <v/>
      </c>
      <c r="DO207" s="975" t="str">
        <f>IFERROR(IF($BP207="OK",INDEX(TBL_STD_LIGHTCONT[ntgValue_2025],MATCH(AB206,TBL_STD_LIGHTCONT[Front End Measure Name],0)),""),"")</f>
        <v/>
      </c>
      <c r="DP207" s="975" t="str">
        <f>IFERROR(IF($BP207="OK",INDEX(TBL_STD_LIGHTCONT[EUL],MATCH(AB206,TBL_STD_LIGHTCONT[Front End Measure Name],0)),""),"")</f>
        <v/>
      </c>
      <c r="DQ207" s="975" t="str">
        <f>IFERROR(IF($BP207="OK",INDEX(LIGHTINGTYPE[PDF],MATCH(CE206,LIGHTINGTYPE[TRM Lighting Building],0)),""),"")</f>
        <v/>
      </c>
      <c r="DR207" s="1014" t="str">
        <f t="shared" ca="1" si="1930"/>
        <v/>
      </c>
      <c r="DS207" s="1014"/>
      <c r="DT207" s="1014" t="str">
        <f>IFERROR(IF($BP207="OK",INDEX(TBL_STD_LIGHTCONT[rr_kwh],MATCH(AB206,TBL_STD_LIGHTCONT[Front End Measure Name],0)),""),"")</f>
        <v/>
      </c>
      <c r="DU207" s="1014" t="str">
        <f>IFERROR(IF($BP207="OK",INDEX(TBL_STD_LIGHTCONT[rr_kw],MATCH(AB206,TBL_STD_LIGHTCONT[Front End Measure Name],0)),""),"")</f>
        <v/>
      </c>
      <c r="DV207" s="1014" t="str">
        <f>IFERROR(IF($BP207="OK",INDEX(TBL_STD_LIGHTCONT[rr_therms],MATCH(AB206,TBL_STD_LIGHTCONT[Front End Measure Name],0)),""),"")</f>
        <v/>
      </c>
      <c r="DY207" s="981" t="str">
        <f ca="1">IFERROR(IF(BP207&lt;&gt;"OK","",BX207*INDEX('DATA TABLES_Project'!$B$236:$B$271, MATCH('DATA TABLES_Project'!$C$233, 'DATA TABLES_Project'!$A$236:$A$271, 0))),"")</f>
        <v/>
      </c>
      <c r="DZ207" s="981" t="str">
        <f t="shared" ref="DZ207" ca="1" si="2852">IFERROR(IF(BP207&lt;&gt;"OK","",BX207*DO207*DT207),"")</f>
        <v/>
      </c>
      <c r="EA207" s="981" t="str">
        <f ca="1">IFERROR(IF(BP207&lt;&gt;"OK","",BX207*INDEX('DATA TABLES_Project'!$B$236:$B$271, MATCH('DATA TABLES_Project'!$C$233, 'DATA TABLES_Project'!$A$236:$A$271, 0))*DO207*DT207),"")</f>
        <v/>
      </c>
      <c r="EB207" s="705" t="str">
        <f t="shared" ca="1" si="1965"/>
        <v/>
      </c>
      <c r="EC207" s="705" t="str">
        <f ca="1">IFERROR(IF(BP207&lt;&gt;"OK", "", BX207*DP207*AVERAGE(INDEX('DATA TABLES_Project'!$B$236:$B$271, MATCH('DATA TABLES_Project'!$C$233, 'DATA TABLES_Project'!$A$236:$A$271, 0)):OFFSET(INDEX('DATA TABLES_Project'!$B$236:$B$271, MATCH('DATA TABLES_Project'!$C$233, 'DATA TABLES_Project'!$A$236:$A$271, 0)), DP207-1, 0))), "")</f>
        <v/>
      </c>
      <c r="ED207" s="705" t="str">
        <f t="shared" ref="ED207" ca="1" si="2853">IFERROR(IF(BP207&lt;&gt;"OK","",BX207*DP207*DO207*DT207),"")</f>
        <v/>
      </c>
      <c r="EE207" s="705" t="str">
        <f ca="1">IFERROR(IF(BP207&lt;&gt;"OK", "", DO207*DT207*BX207*DP207*AVERAGE(INDEX('DATA TABLES_Project'!$B$236:$B$271, MATCH('DATA TABLES_Project'!$C$233, 'DATA TABLES_Project'!$A$236:$A$271, 0)):OFFSET(INDEX('DATA TABLES_Project'!$B$236:$B$271, MATCH('DATA TABLES_Project'!$C$233, 'DATA TABLES_Project'!$A$236:$A$271, 0)), DP207-1, 0))), "")</f>
        <v/>
      </c>
      <c r="EF207" s="992" t="str">
        <f>IFERROR(IF(BP207&lt;&gt;"OK","",IF(BZ207&lt;=0,0,BZ207*'DATA TABLES_Project'!$C$236)),"")</f>
        <v/>
      </c>
      <c r="EG207" s="992" t="str">
        <f t="shared" ref="EG207" si="2854">IFERROR(IF(BP207&lt;&gt;"OK","",IF(BZ207&lt;=0,0,BZ207*DO207*DV207)),"")</f>
        <v/>
      </c>
      <c r="EH207" s="992" t="str" cm="1">
        <f t="array" ref="EH207">IFERROR(IF(BP207&lt;&gt;"OK","",IF(BZ207&lt;=0,0,BZ207*DO207*'DATA TABLES_Project'!$C$236*DT19\)),"")</f>
        <v/>
      </c>
      <c r="EI207" s="992" t="str">
        <f t="shared" si="1968"/>
        <v/>
      </c>
      <c r="EJ207" s="992" t="str">
        <f ca="1">IFERROR(IF(BP207&lt;&gt;"OK","",IF(BZ207&lt;=0,0,BZ207*DP207*AVERAGE('DATA TABLES_Project'!$C$236:OFFSET('DATA TABLES_Project'!$C$236,DP207,0)))),"")</f>
        <v/>
      </c>
      <c r="EK207" s="992" t="str">
        <f t="shared" ref="EK207" si="2855">IFERROR(IF(BP207&lt;&gt;"OK","",IF(BZ207&lt;=0,0,BZ207*DP207*DO207*DV207)),"")</f>
        <v/>
      </c>
      <c r="EL207" s="992" t="str">
        <f ca="1">IFERROR(IF(BP207&lt;&gt;"OK","",IF(BZ207&lt;=0,0,BZ207*DP207*AVERAGE('DATA TABLES_Project'!$C$236:OFFSET('DATA TABLES_Project'!$C$236,DP207,0)))*DO207*DV207),"")</f>
        <v/>
      </c>
      <c r="EM207" s="705" t="str">
        <f ca="1">IFERROR(IF($BP207&lt;&gt;"OK","",BX207*'DATA TABLES_Project'!$B$276+IF(BZ207&lt;0,0,BZ207*'DATA TABLES_Project'!$B$277)),"")</f>
        <v/>
      </c>
      <c r="EN207" s="705" t="str">
        <f ca="1">IFERROR(IF($BP207&lt;&gt;"OK","",DY207*'DATA TABLES_Project'!$B$276+IF(EF207&lt;0,0,EF207*'DATA TABLES_Project'!$B$277)),"")</f>
        <v/>
      </c>
      <c r="EO207" s="705" t="str">
        <f ca="1">IFERROR(IF($BP207&lt;&gt;"OK","",DZ207*'DATA TABLES_Project'!$B$276+IF(EG207&lt;0,0,EG207*'DATA TABLES_Project'!$B$277)),"")</f>
        <v/>
      </c>
      <c r="EP207" s="705" t="str">
        <f ca="1">IFERROR(IF($BP207&lt;&gt;"OK","",EA207*'DATA TABLES_Project'!$B$276+IF(EH207&lt;0,0,EH207*'DATA TABLES_Project'!$B$277)),"")</f>
        <v/>
      </c>
      <c r="EQ207" s="705" t="str">
        <f ca="1">IFERROR(IF($BP207&lt;&gt;"OK","",EB207*'DATA TABLES_Project'!$B$276+IF(EI207&lt;0,0,EI207*'DATA TABLES_Project'!$B$277)),"")</f>
        <v/>
      </c>
      <c r="ER207" s="705" t="str">
        <f ca="1">IFERROR(IF($BP207&lt;&gt;"OK","",EC207*'DATA TABLES_Project'!$B$276+IF(EJ207&lt;0,0,EJ207*'DATA TABLES_Project'!$B$277)),"")</f>
        <v/>
      </c>
      <c r="ES207" s="705" t="str">
        <f ca="1">IFERROR(IF($BP207&lt;&gt;"OK","",ED207*'DATA TABLES_Project'!$B$276+IF(EK207&lt;0,0,EK207*'DATA TABLES_Project'!$B$277)),"")</f>
        <v/>
      </c>
      <c r="ET207" s="705" t="str">
        <f ca="1">IFERROR(IF($BP207&lt;&gt;"OK","",EE207*'DATA TABLES_Project'!$B$276+IF(EL207&lt;0,0,EL207*'DATA TABLES_Project'!$B$277)),"")</f>
        <v/>
      </c>
      <c r="EU207" s="1004" t="str">
        <f t="shared" si="1970"/>
        <v/>
      </c>
      <c r="EV207" s="705" t="str">
        <f>IFERROR(IF(BP207&lt;&gt;"OK","",BZ207*'DATA TABLES_Project'!$C$236),"")</f>
        <v/>
      </c>
      <c r="EW207" s="705" t="str">
        <f t="shared" ref="EW207" si="2856">IFERROR(IF(BP207&lt;&gt;"OK","",BZ207*DO207*DV207),"")</f>
        <v/>
      </c>
      <c r="EX207" s="705" t="str">
        <f>IFERROR(IF(BP207&lt;&gt;"OK","",BZ207*DO207*'DATA TABLES_Project'!$C$236*DV207),"")</f>
        <v/>
      </c>
      <c r="EY207" s="705" t="str">
        <f t="shared" si="1972"/>
        <v/>
      </c>
      <c r="EZ207" s="705" t="str">
        <f ca="1">IFERROR(IF(BP207&lt;&gt;"OK","",BZ207*DP207*AVERAGE('DATA TABLES_Project'!$C$236:OFFSET('DATA TABLES_Project'!$C$236,DP207,0))),"")</f>
        <v/>
      </c>
      <c r="FA207" s="705" t="str">
        <f t="shared" ref="FA207" si="2857">IFERROR(IF(BP207&lt;&gt;"OK","",BZ207*DP207*DO207*DV207),"")</f>
        <v/>
      </c>
      <c r="FB207" s="705" t="str">
        <f ca="1">IFERROR(IF(BP207&lt;&gt;"OK","",BZ207*DP207*AVERAGE('DATA TABLES_Project'!$C$236:OFFSET('DATA TABLES_Project'!$C$236,DP207,0))*DO207*DV207),"")</f>
        <v/>
      </c>
      <c r="FC207" s="705" t="str">
        <f t="shared" si="1974"/>
        <v/>
      </c>
      <c r="FD207" s="705" t="str">
        <f>IFERROR(IF(BP207&lt;&gt;"OK","",BY207*'DATA TABLES_Project'!$B$236*DO207*DU207),"")</f>
        <v/>
      </c>
      <c r="FE207" s="705" t="str">
        <f t="shared" ref="FE207" si="2858">IFERROR(IF(BP207&lt;&gt;"OK","",BY207*DO207*DU207),"")</f>
        <v/>
      </c>
      <c r="FF207" s="705" t="str">
        <f>IFERROR(IF(BP207&lt;&gt;"OK","",EU207*DO207*'DATA TABLES_Project'!$C$236*DV207),"")</f>
        <v/>
      </c>
      <c r="FG207" s="705" t="str">
        <f>IFERROR(IF(BP207&lt;&gt;"OK","",FC207*DO207*'DATA TABLES_Project'!$C$236*DV207),"")</f>
        <v/>
      </c>
      <c r="FH207" s="705" t="str">
        <f t="shared" ref="FH207" si="2859">IFERROR(IF(BP207&lt;&gt;"OK","",EU207*DO207*DV207),"")</f>
        <v/>
      </c>
      <c r="FI207" s="705" t="str">
        <f t="shared" ref="FI207" si="2860">IFERROR(IF(BP207&lt;&gt;"OK","",FC207*DO207*DV207),"")</f>
        <v/>
      </c>
      <c r="FJ207" s="705" t="str">
        <f ca="1">IFERROR(IF($BP207&lt;&gt;"OK","",BX207*'DATA TABLES_Project'!$B$276+BZ207*'DATA TABLES_Project'!$B$277),"")</f>
        <v/>
      </c>
      <c r="FK207" s="705" t="str">
        <f ca="1">IFERROR(IF($BP207&lt;&gt;"OK","",DY207*'DATA TABLES_Project'!$B$276+EV207*'DATA TABLES_Project'!$B$277),"")</f>
        <v/>
      </c>
      <c r="FL207" s="705" t="str">
        <f ca="1">IFERROR(IF($BP207&lt;&gt;"OK","",DZ207*'DATA TABLES_Project'!$B$276+EW207*'DATA TABLES_Project'!$B$277),"")</f>
        <v/>
      </c>
      <c r="FM207" s="705" t="str">
        <f ca="1">IFERROR(IF($BP207&lt;&gt;"OK","",EA207*'DATA TABLES_Project'!$B$276+EX207*'DATA TABLES_Project'!$B$277),"")</f>
        <v/>
      </c>
      <c r="FN207" s="705" t="str">
        <f ca="1">IFERROR(IF($BP207&lt;&gt;"OK","",EB207*'DATA TABLES_Project'!$B$276+EY207*'DATA TABLES_Project'!$B$277),"")</f>
        <v/>
      </c>
      <c r="FO207" s="705" t="str">
        <f ca="1">IFERROR(IF($BP207&lt;&gt;"OK","",EC207*'DATA TABLES_Project'!$B$276+EZ207*'DATA TABLES_Project'!$B$277),"")</f>
        <v/>
      </c>
      <c r="FP207" s="705" t="str">
        <f ca="1">IFERROR(IF($BP207&lt;&gt;"OK","",ED207*'DATA TABLES_Project'!$B$276+FA207*'DATA TABLES_Project'!$B$277),"")</f>
        <v/>
      </c>
      <c r="FQ207" s="705" t="str">
        <f ca="1">IFERROR(IF($BP207&lt;&gt;"OK","",EE207*'DATA TABLES_Project'!$B$276+FB207*'DATA TABLES_Project'!$B$277),"")</f>
        <v/>
      </c>
    </row>
    <row r="208" spans="1:173" s="66" customFormat="1" ht="16.350000000000001" customHeight="1" thickBot="1">
      <c r="A208" s="433"/>
      <c r="B208" s="1801">
        <v>96</v>
      </c>
      <c r="C208" s="1739"/>
      <c r="D208" s="1740"/>
      <c r="E208" s="1741"/>
      <c r="F208" s="1718"/>
      <c r="G208" s="1719"/>
      <c r="H208" s="1719"/>
      <c r="I208" s="1719"/>
      <c r="J208" s="1719"/>
      <c r="K208" s="1719"/>
      <c r="L208" s="1719"/>
      <c r="M208" s="1719"/>
      <c r="N208" s="1719"/>
      <c r="O208" s="1719"/>
      <c r="P208" s="1719"/>
      <c r="Q208" s="1719"/>
      <c r="R208" s="1736"/>
      <c r="S208" s="1736"/>
      <c r="T208" s="1748"/>
      <c r="U208" s="1748"/>
      <c r="V208" s="1729"/>
      <c r="W208" s="1730"/>
      <c r="X208" s="1749"/>
      <c r="Y208" s="1726"/>
      <c r="Z208" s="1727"/>
      <c r="AA208" s="1728"/>
      <c r="AB208" s="1720"/>
      <c r="AC208" s="1721"/>
      <c r="AD208" s="1721"/>
      <c r="AE208" s="1721"/>
      <c r="AF208" s="1721"/>
      <c r="AG208" s="1722"/>
      <c r="AH208" s="1736"/>
      <c r="AI208" s="1737"/>
      <c r="AJ208" s="1734"/>
      <c r="AK208" s="1735"/>
      <c r="AL208" s="1684"/>
      <c r="AM208" s="1685"/>
      <c r="AN208" s="1685"/>
      <c r="AO208" s="1686"/>
      <c r="AP208" s="1736"/>
      <c r="AQ208" s="1737"/>
      <c r="AR208" s="1733"/>
      <c r="AS208" s="1732"/>
      <c r="AT208" s="1732"/>
      <c r="AU208" s="1732"/>
      <c r="AV208" s="1733"/>
      <c r="AW208" s="1732"/>
      <c r="AX208" s="1732"/>
      <c r="AY208" s="1732"/>
      <c r="AZ208" s="1695" t="str">
        <f>IFERROR(IF(OR($BP208="OK",$BP209="OK"),IF($BP208="OK",AR208+AT208,0)+IF($BP209="OK",AV208+AX208,0),""),"")</f>
        <v/>
      </c>
      <c r="BA208" s="1696"/>
      <c r="BB208" s="1697" t="str">
        <f t="shared" ref="BB208" ca="1" si="2861">IFERROR(IF(OR(BP208="Missing Inputs",BP209="Missing Inputs"),"Missing Inputs",IF(AND(ISNUMBER(SEARCH("Replacement",K208)),CX208=FALSE,F208="DLC Linear Repl. Lamps"),"Check Quanities",IF(BE208=0,"No Savings",IF(BP208="No Savings",IF(BP209="OK",BW209,BP208),IF(AND(BR209="SN_O",CY208=0),"No Sensor Savings",IF(AND(BR209="SN",CY208=0),"No Sensor Savings",IF(AND($BP208="OK",$BP209="OK"),SUM(BW208:BW209),IF(BP209="OK",BW209,BP208)))))))),"")</f>
        <v/>
      </c>
      <c r="BC208" s="1698"/>
      <c r="BD208" s="1699"/>
      <c r="BE208" s="1717" t="str">
        <f ca="1">IFERROR((IF(AND($BP208="No Savings",$BP209="OK"),"No Fixture Savings",IF(OR($BP208="OK",$BP209="OK"),SUM(CA208:CA209),""))),"")</f>
        <v/>
      </c>
      <c r="BF208" s="1717"/>
      <c r="BG208" s="1717"/>
      <c r="BH208" s="1704" t="str">
        <f>IFERROR((IF(AND($BP208="No Savings",$BP209="OK"),"No Fixture Savings",IF(OR($BP208="OK",$BP209="OK"),SUM(CC208:CC209),""))),"")</f>
        <v/>
      </c>
      <c r="BI208" s="1704"/>
      <c r="BJ208" s="1704"/>
      <c r="BL208" s="1703"/>
      <c r="BM208" s="1703"/>
      <c r="BP208" s="603" t="str">
        <f>IFERROR(IF(AND(F208&lt;&gt;"",K208&lt;&gt;""),IF(BuildingInfo_Building_Type="","Missing Building Type",IF(BuildingInfo_Annual_Operating_Hours="","Building Info Incomplete",IF(BuildingInfo_Space_Conditioning_Type="","Building Info Incomplete",IF(M02S04F04="","TA Info Incomplete",IF(BR209="SN_O","OK",IF(OR(C208="",F208="",K208="",R208="",T208="",V208="",Y208="",V209="",AJ208="",AL208="",AP208="",AR208="",AT208=""),"Missing Inputs",IF(BR208="AGR","OK",IF(CP208&lt;=CO208,"No Savings","OK")))))))),""),"")</f>
        <v/>
      </c>
      <c r="BQ208" s="604" t="str">
        <f>IFERROR(IF($BP208="OK",INDEX(TBL_STD_LIGHT[Measure Number],MATCH(K208,TBL_STD_LIGHT[Front End Measure Name],0)),""),"")</f>
        <v/>
      </c>
      <c r="BR208" s="604" t="str">
        <f>IF(AND(F208="",K208=""),"",IF(F208="DLC Agriculture Fixtures","AGR","LTG"))</f>
        <v/>
      </c>
      <c r="BS208" s="604" t="str">
        <f>IFERROR(IF($BP208="OK",INDEX(TBL_STD_LIGHT[Incentive Unit],MATCH(K208,TBL_STD_LIGHT[Front End Measure Name],0)),""),"")</f>
        <v/>
      </c>
      <c r="BT208" s="604" t="str">
        <f t="shared" si="1920"/>
        <v/>
      </c>
      <c r="BU208" s="605" t="str">
        <f>IFERROR(IF($BP208="OK",INDEX(TBL_STD_LIGHT[Current Incentive],MATCH(K208,TBL_STD_LIGHT[Front End Measure Name],0)),""),"")</f>
        <v/>
      </c>
      <c r="BV208" s="1224" t="str">
        <f ca="1">IF(BQ208="","",IF(BS208="kWh",(BX208*BU208),IF(BS208="Fixture",(BU208*BT208))))</f>
        <v/>
      </c>
      <c r="BW208" s="605" t="str">
        <f t="shared" ca="1" si="1956"/>
        <v/>
      </c>
      <c r="BX208" s="1259" t="str">
        <f t="shared" ref="BX208" ca="1" si="2862">IFERROR(ROUND(IF(BP208="","",IF($BP208="OK",IF(BR208="AGR",CQ208*CF208*(1+CL208),IF(BR209="SN_O","",(CP208-CO208)*CF208*(1+CL208)+CT208)))),4),"")</f>
        <v/>
      </c>
      <c r="BY208" s="1259" t="str">
        <f t="shared" ref="BY208" si="2863">IFERROR(ROUND(IF(BP208="","",IF($BP208="OK",IF(BR208="AGR",CQ208*CD208*(1+CK208),IF(BR209="SN_O","",(CP208-CO208)*CD208*(1+CK208))))),6),"")</f>
        <v/>
      </c>
      <c r="BZ208" s="1267" t="str">
        <f t="shared" si="1923"/>
        <v/>
      </c>
      <c r="CA208" s="1261" t="str">
        <f t="shared" ref="CA208" ca="1" si="2864">IFERROR(ROUND(IF(BP208="","",IF($BP208="OK",IF(BR208="AGR",CQ208*CF208*(1+CL208),IF(BR209="SN_O","",(CP208-CO208)*CG208*(1+CL208)+CU208)))),4),"")</f>
        <v/>
      </c>
      <c r="CB208" s="1261" t="str">
        <f t="shared" ref="CB208" si="2865">IFERROR(ROUND(IF(BP208="","",IF($BP208="OK",IF(BR208="AGR",CQ208*CF208*(1+CK208),IF(BR209="SN_O","",(CP208-CO208)*(1+CK208))))),6),"")</f>
        <v/>
      </c>
      <c r="CC208" s="1269" t="str">
        <f t="shared" si="1926"/>
        <v/>
      </c>
      <c r="CD208" s="604" t="str">
        <f>IFERROR(IF($BP208="OK",IF(OR(F208="DLC Agriculture Fixtures",K208="LED Exit Sign",K208="LED Exit Sign "),1,INDEX(LIGHTINGTYPE[TRM Lighting Coincidence Factor],MATCH(CE208,Lighting_Building_Type,0))),""),"")</f>
        <v/>
      </c>
      <c r="CE208" s="1705" t="str" cm="1">
        <f t="array" ref="CE208">IFERROR(IF(OR($BP208="OK",$BP209="OK"),IF(AJ208="Refrigerated Case Lighting","Refrigerated Case",IF(OR(F208="DLC Ext. Fixtures",F208="ENERGY STAR Ext. Fixtures",F208="Prescriptive/Custom Ext. Fixtures"),IF(LEFT(K208,2)="PG","Parking Garage","Exterior"),INDEX(BuildingType_Lighting,MATCH(M02S02F17,BuildingType_Project_Level,0)))),""),"")</f>
        <v/>
      </c>
      <c r="CF208" s="1707" t="str" cm="1">
        <f t="array" ref="CF208">IFERROR(IF(OR($BP208="OK",$BP209="OK"),IF(ISNUMBER(SEARCH("Unknown",K208)),5602,IF(ISNUMBER(SEARCH("flowering",K208)),4380,IF(ISNUMBER(SEARCH("Seedling",K208)),6570,IF(ISNUMBER(SEARCH("vegetative",K208)),6570,IF($K208="LED Exit Sign",8760,IF($K208="LED Exit Sign ",8760,INDEX(TRM_Lighting_HOU,MATCH(CE208,Lighting_Building_Type,0)))))))),""),"")</f>
        <v/>
      </c>
      <c r="CG208" s="1679" t="str">
        <f>IFERROR(IF(OR($BP208="OK",$BP209="OK"),BuildingInfo_Annual_Operating_Hours,""),"")</f>
        <v/>
      </c>
      <c r="CH208" s="1679"/>
      <c r="CI208" s="1707"/>
      <c r="CJ208" s="1709" t="str">
        <f>IFERROR(IF(OR($BP208="OK",$BP209="OK"),BuildingInfo_Space_Conditioning_Type,""),"")</f>
        <v/>
      </c>
      <c r="CK208" s="1711" t="str" cm="1">
        <f t="array" ref="CK208">IFERROR(IF(OR($BP208="OK",$BP209="OK"),IF(AJ208="AGR",0.175,IF(AJ208="Refrigerated Case Lighting",INDEX(STDLIGHT_RLC[Compfactor],MATCH(K208,STDLIGHT_RLC[Refrigerated Case Lighting Name],0)),IF(OR(CJ208='DATA TABLES_Project'!$C$137,CJ208='DATA TABLES_Project'!$C$138,CJ208='DATA TABLES_Project'!$C$139),0,INDEX(Lighting_HVACd_AC_Utility,MATCH(CE208,Lighting_Building_Type,0))))),""),"")</f>
        <v/>
      </c>
      <c r="CL208" s="1711" t="str" cm="1">
        <f t="array" aca="1" ref="CL208" ca="1">IFERROR(IF(OR($BP208="OK",$BP209="OK"),IF(AJ208="AGR",0.08,INDEX(Lighting_HVACe,MATCH(CE208,Lighting_Building_Type,0),_xlfn.IFNA(MATCH(CJ208,Lighting_HVACe_HVACTypes,0),2))),""),"")</f>
        <v/>
      </c>
      <c r="CM208" s="1713" t="str">
        <f>IFERROR(IF(OR($BP208="OK",$BP209="OK"),IF(ISNUMBER(SEARCH("Gas",CJ208)),INDEX('DATA TABLES_Lighting'!$M$3:$M$33,MATCH(CE208,Lighting_Building_Type,0)),0),""),"")</f>
        <v/>
      </c>
      <c r="CN208" s="1715" t="str" cm="1">
        <f t="array" ref="CN208">IFERROR(IF(OR(BuildingInfo_Building_Type="",BuildingInfo_Annual_Operating_Hours="",BuildingInfo_Space_Conditioning_Type="",C208="",F208="",K208="",AJ208="",AL208="",AP208=""),"",INDEX(STDLIGHTINEFF_System_Watt,MATCH(AL208,STDLIGHTINEFCAT2[Options],0))),"")</f>
        <v/>
      </c>
      <c r="CO208" s="1690" t="str">
        <f>IFERROR(IF(CN208="","",T208*R208/1000),"")</f>
        <v/>
      </c>
      <c r="CP208" s="1690" t="str">
        <f>IFERROR(IF(CN208="","",CN208*AP208/1000),"")</f>
        <v/>
      </c>
      <c r="CQ208" s="1690" t="str">
        <f>IFERROR(IF(T208="","",R208*T208*((AP208/1.66)-1)/1000),"")</f>
        <v/>
      </c>
      <c r="CR208" s="1690" t="str">
        <f>IFERROR(IF($BP209="OK",INDEX(STDLIGHTCONT[Sensor Saving %],MATCH(AB208,STDLIGHTCONT[Sensor DropDown],0)),""),"")</f>
        <v/>
      </c>
      <c r="CS208" s="1693" t="str">
        <f>IFERROR(IF(OR($BP208="OK",$BP209="OK"),IF(AJ208="AGR",AP208,IF(AJ208="Refrigerated Case Lighting",INDEX(STDLIGHT_RLC[Compeff],MATCH(K208,STDLIGHT_RLC[Refrigerated Case Lighting Name],0)),0)),""),"")</f>
        <v/>
      </c>
      <c r="CT208" s="1690" t="str">
        <f>IFERROR(IF(OR($BP208="OK",$BP209="OK"),(CP208-CO208)*CF208*(CS208*0.284),""),"")</f>
        <v/>
      </c>
      <c r="CU208" s="1690" t="str">
        <f>IFERROR(IF(OR($BP208="OK",$BP209="OK"),(CP208-CO208)*CG208*(CS208*0.284),""),"")</f>
        <v/>
      </c>
      <c r="CV208" s="1679" t="str">
        <f>IFERROR(IF($BP208="OK",IF(AND(K208&lt;&gt;"2’ Replacement Lamp",K208&lt;&gt;"3’ Replacement Lamp",K208&lt;&gt;"4’ Replacement Lamp",K208&lt;&gt;"8’ Replacement Lamp",K208&lt;&gt;"4’ HO Replacement Lamp"),AP208,INDEX(STDLIGHTINEFCAT2[Number of Lamps],MATCH(AL208,STDLIGHTINEFCAT2[Options],0))),""),"")</f>
        <v/>
      </c>
      <c r="CW208" s="1679" t="str">
        <f t="shared" ref="CW208" si="2866">IFERROR(IF($BP208="OK",IF(OR(K208="2’ Replacement Lamp",K208="3’ Replacement Lamp",K208="4’ Replacement Lamp",K208="8’ Replacement Lamp",K208="4’ HO Replacement Lamp"),TRUE,),""),"")</f>
        <v/>
      </c>
      <c r="CX208" s="1679" t="str">
        <f>IFERROR(IF(OR(BP208&lt;&gt;"OK",K208="Sensors Only",BR208="AGR",ISBLANK(K208)),"",IF(AND(CW208=TRUE,(AP208*CV208)=R208),TRUE,IF(AND(CW208=0,AP208=R208),TRUE,FALSE))),"")</f>
        <v/>
      </c>
      <c r="CY208" s="1690" t="str">
        <f>IFERROR(IF(OR($BP208="OK",$BP209="OK"),IF(CE208="Exterior","Outside/Outdoor Area",INDEX(eTrack_Building_Lighting[],MATCH(CE208,eTrack_Building_Lighting[TRM Lighting Building],0),MATCH(eTrack_Building_Lighting[[#Headers],[eTrack Building type]],eTrack_Building_Lighting[#Headers],0))),""),"")</f>
        <v/>
      </c>
      <c r="CZ208" s="1705" t="str">
        <f>IFERROR(IF(OR($BP208="OK",$BP209="OK"),
IF(INDEX(eTrack_Building_Lighting[],MATCH(CE208,eTrack_Building_Lighting[TRM Lighting Building],0),MATCH(eTrack_Building_Lighting[[#Headers],[eTrack Sector]],eTrack_Building_Lighting[#Headers],0))="",
IF(OR(SitePeakkW="",SitePeakkW="&lt;=300 kW"),"Small Commercial",
IF(SitePeakkW="&gt;300 kW","Large Commercial/Industrial","")),
INDEX(eTrack_Building_Lighting[],MATCH(CE208,eTrack_Building_Lighting[TRM Lighting Building],0),MATCH(eTrack_Building_Lighting[[#Headers],[eTrack Sector]],eTrack_Building_Lighting[#Headers],0))),""),"")</f>
        <v/>
      </c>
      <c r="DA208" s="1705" t="str">
        <f>IFERROR(IF($BP209="OK",INDEX(STDLIGHTINEFCAT2[Nominal Wattage],MATCH(AL208,STDLIGHTINEFCAT2[Options],0)),""),"")</f>
        <v/>
      </c>
      <c r="DB208" s="1690" t="str">
        <f>IFERROR(IF(OR($BP208="OK",$BP209="OK"),INDEX(SPACEHEAT[],MATCH(CJ208,SPACEHEAT[Space Conditioning],0),MATCH(SPACEHEAT[[#Headers],[eTRM Fuel Type - Lighting]],SPACEHEAT[#Headers],0)),""),"")</f>
        <v/>
      </c>
      <c r="DC208" s="1690" t="str">
        <f>IFERROR(IF(OR($BP208="OK",$BP209="OK"),INDEX(SPACEHEAT[],MATCH(CJ208,SPACEHEAT[Space Conditioning],0),MATCH(SPACEHEAT[[#Headers],[eTRM Space Type - Lighting]],SPACEHEAT[#Headers],0)),""),"")</f>
        <v/>
      </c>
      <c r="DD208" s="1083" t="str">
        <f t="shared" ref="DD208" si="2867">IF($BP209&lt;&gt;"OK","",IF(AJ208="AGR","",IF(AJ208="Exit Sign","",AJ208)))</f>
        <v/>
      </c>
      <c r="DE208" s="1083" t="str">
        <f>IF($BP209&lt;&gt;"OK","",AL208)</f>
        <v/>
      </c>
      <c r="DF208" s="1168" t="str">
        <f>IF(R208="","",R208)</f>
        <v/>
      </c>
      <c r="DG208" s="1802" t="str">
        <f>IFERROR(IF(BP208="OK",R208,""),"")</f>
        <v/>
      </c>
      <c r="DH208" s="1802" t="str">
        <f>IFERROR(IF(BP209="OK",AH208,""),"")</f>
        <v/>
      </c>
      <c r="DI208" s="1804" t="str">
        <f t="shared" ref="DI208" si="2868">_xlfn.TEXTJOIN(" ",TRUE,K208,T208,TRIM(V208),TRIM(Y208),TRIM(V209))</f>
        <v/>
      </c>
      <c r="DJ208" s="705"/>
      <c r="DK208" s="705" t="str">
        <f>IFERROR(IF(OR($BP208="OK",$BP209="OK"),INDEX(TBL_STD_LIGHT[Lamp Type],MATCH(BQ208,TBL_STD_LIGHT[Measure Number],0)),""),"")</f>
        <v/>
      </c>
      <c r="DL208" s="705" t="str">
        <f>IFERROR(IF(K208="Sensors Only",0,IF($BP208="OK",ROUND($AQ$14*SUM(AR208:AU209)/SUM($AZ$18:$BA$417),2),"")),"")</f>
        <v/>
      </c>
      <c r="DM208" s="705" t="str">
        <f>IFERROR(IF(M02S04F04="Customer/Self-Installed",DL208,IF($BP208="OK",DL208+AT208,"")),"")</f>
        <v/>
      </c>
      <c r="DN208" s="705" t="str">
        <f>IFERROR(IF($BP208="OK",AR208+DM208,""),"")</f>
        <v/>
      </c>
      <c r="DO208" s="975" t="str">
        <f>IFERROR(IF($BP208="OK",INDEX(TBL_STD_LIGHT[ntgValue_2025],MATCH(K208,TBL_STD_LIGHT[Front End Measure Name],0)),""),"")</f>
        <v/>
      </c>
      <c r="DP208" s="975" t="str">
        <f>IFERROR(IF($BP208="OK",INDEX(TBL_STD_LIGHT[EUL],MATCH(K208,TBL_STD_LIGHT[Front End Measure Name],0)),""),"")</f>
        <v/>
      </c>
      <c r="DQ208" s="975" t="str">
        <f>IFERROR(IF($BP208="OK",IF(K208="LED Sign Lighting",0,INDEX(LIGHTINGTYPE[PDF],MATCH(CE208,LIGHTINGTYPE[TRM Lighting Building],0))),""),"")</f>
        <v/>
      </c>
      <c r="DR208" s="1014" t="str">
        <f t="shared" ca="1" si="1930"/>
        <v/>
      </c>
      <c r="DS208" s="1014" t="str">
        <f>IFERROR(IF($BP208="OK",INDEX(TBL_STD_LIGHT[ISR],MATCH(K208,TBL_STD_LIGHT[Front End Measure Name],0)),""),"")</f>
        <v/>
      </c>
      <c r="DT208" s="1014" t="str">
        <f>IFERROR(IF($BP208="OK",INDEX(TBL_STD_LIGHT[rr_kwh],MATCH(K208,TBL_STD_LIGHT[Front End Measure Name],0)),""),"")</f>
        <v/>
      </c>
      <c r="DU208" s="1014" t="str">
        <f>IFERROR(IF($BP208="OK",INDEX(TBL_STD_LIGHT[rr_kw],MATCH(K208,TBL_STD_LIGHT[Front End Measure Name],0)),""),"")</f>
        <v/>
      </c>
      <c r="DV208" s="1014" t="str">
        <f>IFERROR(IF($BP208="OK",INDEX(TBL_STD_LIGHT[rr_therms],MATCH(K208,TBL_STD_LIGHT[Front End Measure Name],0)),""),"")</f>
        <v/>
      </c>
      <c r="DY208" s="981" t="str">
        <f ca="1">IFERROR(IF(BP208&lt;&gt;"OK","",BX208*INDEX('DATA TABLES_Project'!$B$236:$B$271, MATCH('DATA TABLES_Project'!$C$233, 'DATA TABLES_Project'!$A$236:$A$271, 0))),"")</f>
        <v/>
      </c>
      <c r="DZ208" s="981" t="str">
        <f t="shared" ref="DZ208" ca="1" si="2869">IFERROR(IF(BP208&lt;&gt;"OK","",BX208*DO208*DT208*DS208),"")</f>
        <v/>
      </c>
      <c r="EA208" s="981" t="str">
        <f ca="1">IFERROR(IF(BP208&lt;&gt;"OK","",BX208*INDEX('DATA TABLES_Project'!$B$236:$B$271, MATCH('DATA TABLES_Project'!$C$233, 'DATA TABLES_Project'!$A$236:$A$271, 0))*DO208*DT208*DS208),"")</f>
        <v/>
      </c>
      <c r="EB208" s="705" t="str">
        <f t="shared" ca="1" si="1965"/>
        <v/>
      </c>
      <c r="EC208" s="705" t="str">
        <f ca="1">IFERROR(IF(BP208&lt;&gt;"OK", "", BX208*DP208*AVERAGE(INDEX('DATA TABLES_Project'!$B$236:$B$271, MATCH('DATA TABLES_Project'!$C$233, 'DATA TABLES_Project'!$A$236:$A$271, 0)):OFFSET(INDEX('DATA TABLES_Project'!$B$236:$B$271, MATCH('DATA TABLES_Project'!$C$233, 'DATA TABLES_Project'!$A$236:$A$271, 0)), DP208-1, 0))), "")</f>
        <v/>
      </c>
      <c r="ED208" s="705" t="str">
        <f t="shared" ref="ED208" ca="1" si="2870">IFERROR(IF(BP208&lt;&gt;"OK","",BX208*DP208*DO208*DT208*DS208),"")</f>
        <v/>
      </c>
      <c r="EE208" s="705" t="str">
        <f ca="1">IFERROR(IF(BP208&lt;&gt;"OK", "", DO208*DT208*DS208*BX208*DP208*AVERAGE(INDEX('DATA TABLES_Project'!$B$236:$B$271, MATCH('DATA TABLES_Project'!$C$233, 'DATA TABLES_Project'!$A$236:$A$271, 0)):OFFSET(INDEX('DATA TABLES_Project'!$B$236:$B$271, MATCH('DATA TABLES_Project'!$C$233, 'DATA TABLES_Project'!$A$236:$A$271, 0)), DP208-1, 0))), "")</f>
        <v/>
      </c>
      <c r="EF208" s="992" t="str">
        <f>IFERROR(IF(BP208&lt;&gt;"OK","",IF(BZ208&lt;=0,0,BZ208*'DATA TABLES_Project'!$C$236)),"")</f>
        <v/>
      </c>
      <c r="EG208" s="992" t="str">
        <f t="shared" ref="EG208" si="2871">IFERROR(IF(BP208&lt;&gt;"OK","",IF(BZ208&lt;=0,0,BZ208*DO208*DV208*DS208)),"")</f>
        <v/>
      </c>
      <c r="EH208" s="992" t="str">
        <f>IFERROR(IF(BP208&lt;&gt;"OK","",IF(BZ208&lt;=0,0,BZ208*DO208*'DATA TABLES_Project'!$C$236*DV208*DS208)),"")</f>
        <v/>
      </c>
      <c r="EI208" s="992" t="str">
        <f t="shared" si="1968"/>
        <v/>
      </c>
      <c r="EJ208" s="992" t="str">
        <f ca="1">IFERROR(IF(BP208&lt;&gt;"OK","",IF(BZ208&lt;=0,0,BZ208*DP208*AVERAGE('DATA TABLES_Project'!$C$236:OFFSET('DATA TABLES_Project'!$C$236,DP208,0)))),"")</f>
        <v/>
      </c>
      <c r="EK208" s="992" t="str">
        <f t="shared" ref="EK208" si="2872">IFERROR(IF(BP208&lt;&gt;"OK","",IF(BZ208&lt;=0,0,BZ208*DP208*DO208*DV208*DS208)),"")</f>
        <v/>
      </c>
      <c r="EL208" s="992" t="str">
        <f ca="1">IFERROR(IF(BP208&lt;&gt;"OK","",IF(BZ208&lt;=0,0,BZ208*DP208*AVERAGE('DATA TABLES_Project'!$C$236:OFFSET('DATA TABLES_Project'!$C$236,DP208,0)))*DO208*DV208*DS208),"")</f>
        <v/>
      </c>
      <c r="EM208" s="705" t="str">
        <f ca="1">IFERROR(IF($BP208&lt;&gt;"OK","",BX208*'DATA TABLES_Project'!$B$276+IF(BZ208&lt;0,0,BZ208*'DATA TABLES_Project'!$B$277)),"")</f>
        <v/>
      </c>
      <c r="EN208" s="705" t="str">
        <f ca="1">IFERROR(IF($BP208&lt;&gt;"OK","",DY208*'DATA TABLES_Project'!$B$276+IF(EF208&lt;0,0,EF208*'DATA TABLES_Project'!$B$277)),"")</f>
        <v/>
      </c>
      <c r="EO208" s="705" t="str">
        <f ca="1">IFERROR(IF($BP208&lt;&gt;"OK","",DZ208*'DATA TABLES_Project'!$B$276+IF(EG208&lt;0,0,EG208*'DATA TABLES_Project'!$B$277)),"")</f>
        <v/>
      </c>
      <c r="EP208" s="705" t="str">
        <f ca="1">IFERROR(IF($BP208&lt;&gt;"OK","",EA208*'DATA TABLES_Project'!$B$276+IF(EH208&lt;0,0,EH208*'DATA TABLES_Project'!$B$277)),"")</f>
        <v/>
      </c>
      <c r="EQ208" s="705" t="str">
        <f ca="1">IFERROR(IF($BP208&lt;&gt;"OK","",EB208*'DATA TABLES_Project'!$B$276+IF(EI208&lt;0,0,EI208*'DATA TABLES_Project'!$B$277)),"")</f>
        <v/>
      </c>
      <c r="ER208" s="705" t="str">
        <f ca="1">IFERROR(IF($BP208&lt;&gt;"OK","",EC208*'DATA TABLES_Project'!$B$276+IF(EJ208&lt;0,0,EJ208*'DATA TABLES_Project'!$B$277)),"")</f>
        <v/>
      </c>
      <c r="ES208" s="705" t="str">
        <f ca="1">IFERROR(IF($BP208&lt;&gt;"OK","",ED208*'DATA TABLES_Project'!$B$276+IF(EK208&lt;0,0,EK208*'DATA TABLES_Project'!$B$277)),"")</f>
        <v/>
      </c>
      <c r="ET208" s="705" t="str">
        <f ca="1">IFERROR(IF($BP208&lt;&gt;"OK","",EE208*'DATA TABLES_Project'!$B$276+IF(EL208&lt;0,0,EL208*'DATA TABLES_Project'!$B$277)),"")</f>
        <v/>
      </c>
      <c r="EU208" s="1004" t="str">
        <f t="shared" si="1970"/>
        <v/>
      </c>
      <c r="EV208" s="705" t="str">
        <f>IFERROR(IF(BP208&lt;&gt;"OK","",BZ208*'DATA TABLES_Project'!$C$236),"")</f>
        <v/>
      </c>
      <c r="EW208" s="705" t="str">
        <f t="shared" ref="EW208" si="2873">IFERROR(IF(BP208&lt;&gt;"OK","",BZ208*DO208*DV208*DS208),"")</f>
        <v/>
      </c>
      <c r="EX208" s="705" t="str">
        <f>IFERROR(IF(BP208&lt;&gt;"OK","",BZ208*DO208*'DATA TABLES_Project'!$C$236*DV208*DS208),"")</f>
        <v/>
      </c>
      <c r="EY208" s="705" t="str">
        <f t="shared" si="1972"/>
        <v/>
      </c>
      <c r="EZ208" s="705" t="str">
        <f ca="1">IFERROR(IF(BP208&lt;&gt;"OK","",BZ208*DP208*AVERAGE('DATA TABLES_Project'!$C$236:OFFSET('DATA TABLES_Project'!$C$236,DP208,0))),"")</f>
        <v/>
      </c>
      <c r="FA208" s="705" t="str">
        <f t="shared" ref="FA208" si="2874">IFERROR(IF(BP208&lt;&gt;"OK","",BZ208*DP208*DO208*DV208*DS208),"")</f>
        <v/>
      </c>
      <c r="FB208" s="705" t="str">
        <f ca="1">IFERROR(IF(BP208&lt;&gt;"OK","",BZ208*DP208*AVERAGE('DATA TABLES_Project'!$C$236:OFFSET('DATA TABLES_Project'!$C$236,DP208,0))*DO208*DV208*DS208),"")</f>
        <v/>
      </c>
      <c r="FC208" s="705" t="str">
        <f t="shared" si="1974"/>
        <v/>
      </c>
      <c r="FD208" s="705" t="str">
        <f>IFERROR(IF(BP208&lt;&gt;"OK","",BY208*'DATA TABLES_Project'!$B$236*DO208*DU208*DS208),"")</f>
        <v/>
      </c>
      <c r="FE208" s="705" t="str">
        <f t="shared" ref="FE208" si="2875">IFERROR(IF(BP208&lt;&gt;"OK","",BY208*DO208*DU208*DS208),"")</f>
        <v/>
      </c>
      <c r="FF208" s="705" t="str">
        <f>IFERROR(IF(BP208&lt;&gt;"OK","",EU208*DO208*'DATA TABLES_Project'!$C$236*DV208*DS208),"")</f>
        <v/>
      </c>
      <c r="FG208" s="705" t="str">
        <f>IFERROR(IF(BP208&lt;&gt;"OK","",FC208*DO208*'DATA TABLES_Project'!$C$236*DV208*DS208),"")</f>
        <v/>
      </c>
      <c r="FH208" s="705" t="str">
        <f t="shared" ref="FH208" si="2876">IFERROR(IF(BP208&lt;&gt;"OK","",EU208*DO208*DV208*DS208),"")</f>
        <v/>
      </c>
      <c r="FI208" s="705" t="str">
        <f t="shared" ref="FI208" si="2877">IFERROR(IF(BP208&lt;&gt;"OK","",FC208*DO208*DV208*DS208),"")</f>
        <v/>
      </c>
      <c r="FJ208" s="705" t="str">
        <f ca="1">IFERROR(IF($BP208&lt;&gt;"OK","",BX208*'DATA TABLES_Project'!$B$276+BZ208*'DATA TABLES_Project'!$B$277),"")</f>
        <v/>
      </c>
      <c r="FK208" s="705" t="str">
        <f ca="1">IFERROR(IF($BP208&lt;&gt;"OK","",DY208*'DATA TABLES_Project'!$B$276+EV208*'DATA TABLES_Project'!$B$277),"")</f>
        <v/>
      </c>
      <c r="FL208" s="705" t="str">
        <f ca="1">IFERROR(IF($BP208&lt;&gt;"OK","",DZ208*'DATA TABLES_Project'!$B$276+EW208*'DATA TABLES_Project'!$B$277),"")</f>
        <v/>
      </c>
      <c r="FM208" s="705" t="str">
        <f ca="1">IFERROR(IF($BP208&lt;&gt;"OK","",EA208*'DATA TABLES_Project'!$B$276+EX208*'DATA TABLES_Project'!$B$277),"")</f>
        <v/>
      </c>
      <c r="FN208" s="705" t="str">
        <f ca="1">IFERROR(IF($BP208&lt;&gt;"OK","",EB208*'DATA TABLES_Project'!$B$276+EY208*'DATA TABLES_Project'!$B$277),"")</f>
        <v/>
      </c>
      <c r="FO208" s="705" t="str">
        <f ca="1">IFERROR(IF($BP208&lt;&gt;"OK","",EC208*'DATA TABLES_Project'!$B$276+EZ208*'DATA TABLES_Project'!$B$277),"")</f>
        <v/>
      </c>
      <c r="FP208" s="705" t="str">
        <f ca="1">IFERROR(IF($BP208&lt;&gt;"OK","",ED208*'DATA TABLES_Project'!$B$276+FA208*'DATA TABLES_Project'!$B$277),"")</f>
        <v/>
      </c>
      <c r="FQ208" s="705" t="str">
        <f ca="1">IFERROR(IF($BP208&lt;&gt;"OK","",EE208*'DATA TABLES_Project'!$B$276+FB208*'DATA TABLES_Project'!$B$277),"")</f>
        <v/>
      </c>
    </row>
    <row r="209" spans="1:173" s="66" customFormat="1" ht="16.350000000000001" customHeight="1" thickBot="1">
      <c r="A209" s="433"/>
      <c r="B209" s="1801"/>
      <c r="C209" s="1742"/>
      <c r="D209" s="1743"/>
      <c r="E209" s="1744"/>
      <c r="F209" s="1718"/>
      <c r="G209" s="1719"/>
      <c r="H209" s="1719"/>
      <c r="I209" s="1719"/>
      <c r="J209" s="1719"/>
      <c r="K209" s="1719"/>
      <c r="L209" s="1719"/>
      <c r="M209" s="1719"/>
      <c r="N209" s="1719"/>
      <c r="O209" s="1719"/>
      <c r="P209" s="1719"/>
      <c r="Q209" s="1719"/>
      <c r="R209" s="1736"/>
      <c r="S209" s="1736"/>
      <c r="T209" s="1748"/>
      <c r="U209" s="1748"/>
      <c r="V209" s="1729"/>
      <c r="W209" s="1730"/>
      <c r="X209" s="1730"/>
      <c r="Y209" s="1730"/>
      <c r="Z209" s="1730"/>
      <c r="AA209" s="1731"/>
      <c r="AB209" s="1723"/>
      <c r="AC209" s="1724"/>
      <c r="AD209" s="1724"/>
      <c r="AE209" s="1724"/>
      <c r="AF209" s="1724"/>
      <c r="AG209" s="1725"/>
      <c r="AH209" s="1736"/>
      <c r="AI209" s="1737"/>
      <c r="AJ209" s="1734"/>
      <c r="AK209" s="1735"/>
      <c r="AL209" s="1687"/>
      <c r="AM209" s="1688"/>
      <c r="AN209" s="1688"/>
      <c r="AO209" s="1689"/>
      <c r="AP209" s="1736"/>
      <c r="AQ209" s="1737"/>
      <c r="AR209" s="1733"/>
      <c r="AS209" s="1732"/>
      <c r="AT209" s="1732"/>
      <c r="AU209" s="1732"/>
      <c r="AV209" s="1733"/>
      <c r="AW209" s="1732"/>
      <c r="AX209" s="1732"/>
      <c r="AY209" s="1732"/>
      <c r="AZ209" s="1695"/>
      <c r="BA209" s="1696"/>
      <c r="BB209" s="1700"/>
      <c r="BC209" s="1701"/>
      <c r="BD209" s="1702"/>
      <c r="BE209" s="1717"/>
      <c r="BF209" s="1717"/>
      <c r="BG209" s="1717"/>
      <c r="BH209" s="1704"/>
      <c r="BI209" s="1704"/>
      <c r="BJ209" s="1704"/>
      <c r="BL209" s="1703"/>
      <c r="BM209" s="1703"/>
      <c r="BP209" s="606" t="str">
        <f>IFERROR(IF(AB208&lt;&gt;"",IF(BuildingInfo_Building_Type="","Missing Building Type",IF(BuildingInfo_Annual_Operating_Hours="","Building Info Incomplete",IF(BuildingInfo_Space_Conditioning_Type="","Building Info Incomplete",IF(M02S04F04="","TA Info Incomplete",
IF(BR209="SN",IF(OR(C208="",F208="",K208="",R208="",T208="",AH208="",AV208="",AX208=""),"Missing Inputs","OK"),
IF(OR(C208="",AH208="",AJ208="",AL208="",AP208="",AV208="",AX208=""),"Missing Inputs","OK")))))),IF(BP208="OK","OK","")),"")</f>
        <v/>
      </c>
      <c r="BQ209" s="607" t="str">
        <f>IFERROR(IF($BP209="OK",INDEX(TBL_STD_LIGHTCONT[Measure Number],MATCH(AB208,TBL_STD_LIGHTCONT[Front End Measure Name],0)),""),"")</f>
        <v/>
      </c>
      <c r="BR209" s="607" t="str">
        <f>IF(AND(AB208="",AH208=""),"",IF(K208="Sensors Only","SN_O","SN"))</f>
        <v/>
      </c>
      <c r="BS209" s="607" t="str">
        <f>IFERROR(IF($BP209="OK",INDEX(TBL_STD_LIGHTCONT[Incentive Unit],MATCH(AB208,TBL_STD_LIGHTCONT[Front End Measure Name],0)),""),"")</f>
        <v/>
      </c>
      <c r="BT209" s="607" t="str">
        <f>IFERROR(IF($BP209="OK",IF(F208="DLC Linear Repl. Lamps",AP208,IF(BS209="Fixture",IF(BR209="SN",R208,AP208),IF(BS209="Sensor",AH208,IF(BS209="Watt",IF(BR209="SN_O",AP208*CN208,R208*T208),0)))),""),"")</f>
        <v/>
      </c>
      <c r="BU209" s="608" t="str">
        <f>IFERROR(IF($BP209="OK",INDEX(TBL_STD_LIGHTCONT[Current Incentive],MATCH(AB208,TBL_STD_LIGHTCONT[Front End Measure Name],0)),""),"")</f>
        <v/>
      </c>
      <c r="BV209" s="1245" t="str">
        <f>IFERROR(IF($BP209="OK",BT209*BU209,""),"")</f>
        <v/>
      </c>
      <c r="BW209" s="605" t="str">
        <f t="shared" ca="1" si="1956"/>
        <v/>
      </c>
      <c r="BX209" s="1260" t="str">
        <f t="shared" ref="BX209" ca="1" si="2878">IFERROR(ROUND(IF($BP209="OK",IF(AJ208="Refrigerated Case Lighting",(CN208/1000)*CF208*0.29*(1+CR208),IF(BR209="SN",(CO208)*CR208*CF208*(1+CL208),(CP208)*CR208*CF208*(1+CL208))),""),4),"")</f>
        <v/>
      </c>
      <c r="BY209" s="1260" t="str">
        <f t="shared" ref="BY209" si="2879">IFERROR(ROUND(IF($BP209="OK",IF(AND(AJ208="Refrigerated Case Lighting",BR209="SN"),0,IF(BR209="SN",(CO208)*CR208*CD209*(1+CK208),(CP208)*CR208*CD209*(1+CK208))),""),6),"")</f>
        <v/>
      </c>
      <c r="BZ209" s="1268" t="str">
        <f t="shared" si="1942"/>
        <v/>
      </c>
      <c r="CA209" s="1202" t="str">
        <f t="shared" ref="CA209" ca="1" si="2880">IFERROR(ROUND(IF($BP209="OK",IF(AJ208="Refrigerated Case Lighting",(CN208/1000)*CG208*0.29*(1+CR208),IF(BR209="SN",(CO208)*CR208*CG208*(1+CL208),(CP208)*CR208*CG208*(1+CL208))),""),4),"")</f>
        <v/>
      </c>
      <c r="CB209" s="1202" t="str">
        <f t="shared" ref="CB209" si="2881">IFERROR(ROUND(IF($BP209="OK",IF(AND(AJ208="Refrigerated Case Lighting",BR209="SN"),0,IF(BR209="SN",(CO208)*CR208*(1+CK208),(CP208)*CR208*(1+CK208))),""),6),"")</f>
        <v/>
      </c>
      <c r="CC209" s="1270" t="str">
        <f t="shared" si="1945"/>
        <v/>
      </c>
      <c r="CD209" s="607" t="str">
        <f>IFERROR(IF($BP209="OK",INDEX(LIGHTINGTYPE[TRM Lighting Coincidence Factor],MATCH(CE208,Lighting_Building_Type,0)),""),"")</f>
        <v/>
      </c>
      <c r="CE209" s="1706"/>
      <c r="CF209" s="1708"/>
      <c r="CG209" s="1680"/>
      <c r="CH209" s="1680"/>
      <c r="CI209" s="1708"/>
      <c r="CJ209" s="1710"/>
      <c r="CK209" s="1712"/>
      <c r="CL209" s="1712"/>
      <c r="CM209" s="1714"/>
      <c r="CN209" s="1716"/>
      <c r="CO209" s="1691"/>
      <c r="CP209" s="1691"/>
      <c r="CQ209" s="1691"/>
      <c r="CR209" s="1691"/>
      <c r="CS209" s="1694"/>
      <c r="CT209" s="1691"/>
      <c r="CU209" s="1691"/>
      <c r="CV209" s="1680"/>
      <c r="CW209" s="1680"/>
      <c r="CX209" s="1680"/>
      <c r="CY209" s="1691"/>
      <c r="CZ209" s="1691"/>
      <c r="DA209" s="1691"/>
      <c r="DB209" s="1691"/>
      <c r="DC209" s="1691"/>
      <c r="DD209" s="1084" t="str">
        <f>IFERROR(IF($BP209="OK",INDEX(TBL_STD_LIGHTCONT[eTrack Equipment Type],MATCH(AB208,TBL_STD_LIGHTCONT[Front End Measure Name],0)),""),"")</f>
        <v/>
      </c>
      <c r="DE209" s="1084"/>
      <c r="DF209" s="1169" t="str">
        <f>IF(AH208="","",AH208)</f>
        <v/>
      </c>
      <c r="DG209" s="1803"/>
      <c r="DH209" s="1803"/>
      <c r="DI209" s="1803"/>
      <c r="DJ209" s="704" t="str">
        <f>IFERROR(IF(CO208&gt;0,IF(BR209="SN_O",CP208,CO208),CP208),"")</f>
        <v/>
      </c>
      <c r="DK209" s="705" t="str">
        <f>IFERROR(IF(OR($BP209="OK",$BP209="OK"),IF(AND(AJ208="Refrigerated Case Lighting",BR209="SN"),"18 Hour Facility",INDEX(TBL_STD_LIGHTCONT[Lamp Type],MATCH(BQ209,TBL_STD_LIGHTCONT[Measure Number],0))),""),"")</f>
        <v/>
      </c>
      <c r="DL209" s="705" t="str">
        <f>IFERROR(IF($BP209="OK",ROUND($AQ$14*SUM(AV208:AY209)/SUM($AZ$18:$BA$417),2),""),"")</f>
        <v/>
      </c>
      <c r="DM209" s="705" t="str">
        <f>IFERROR(IF(M02S04F04="Customer/Self-Installed",DL209,IF($BP209="OK",DL209+AX208,"")),"")</f>
        <v/>
      </c>
      <c r="DN209" s="705" t="str">
        <f>IFERROR(IF($BP209="OK",AV208+DM209,""),"")</f>
        <v/>
      </c>
      <c r="DO209" s="975" t="str">
        <f>IFERROR(IF($BP209="OK",INDEX(TBL_STD_LIGHTCONT[ntgValue_2025],MATCH(AB208,TBL_STD_LIGHTCONT[Front End Measure Name],0)),""),"")</f>
        <v/>
      </c>
      <c r="DP209" s="975" t="str">
        <f>IFERROR(IF($BP209="OK",INDEX(TBL_STD_LIGHTCONT[EUL],MATCH(AB208,TBL_STD_LIGHTCONT[Front End Measure Name],0)),""),"")</f>
        <v/>
      </c>
      <c r="DQ209" s="975" t="str">
        <f>IFERROR(IF($BP209="OK",INDEX(LIGHTINGTYPE[PDF],MATCH(CE208,LIGHTINGTYPE[TRM Lighting Building],0)),""),"")</f>
        <v/>
      </c>
      <c r="DR209" s="1014" t="str">
        <f t="shared" ca="1" si="1930"/>
        <v/>
      </c>
      <c r="DS209" s="1014"/>
      <c r="DT209" s="1014" t="str">
        <f>IFERROR(IF($BP209="OK",INDEX(TBL_STD_LIGHTCONT[rr_kwh],MATCH(AB208,TBL_STD_LIGHTCONT[Front End Measure Name],0)),""),"")</f>
        <v/>
      </c>
      <c r="DU209" s="1014" t="str">
        <f>IFERROR(IF($BP209="OK",INDEX(TBL_STD_LIGHTCONT[rr_kw],MATCH(AB208,TBL_STD_LIGHTCONT[Front End Measure Name],0)),""),"")</f>
        <v/>
      </c>
      <c r="DV209" s="1014" t="str">
        <f>IFERROR(IF($BP209="OK",INDEX(TBL_STD_LIGHTCONT[rr_therms],MATCH(AB208,TBL_STD_LIGHTCONT[Front End Measure Name],0)),""),"")</f>
        <v/>
      </c>
      <c r="DY209" s="981" t="str">
        <f ca="1">IFERROR(IF(BP209&lt;&gt;"OK","",BX209*INDEX('DATA TABLES_Project'!$B$236:$B$271, MATCH('DATA TABLES_Project'!$C$233, 'DATA TABLES_Project'!$A$236:$A$271, 0))),"")</f>
        <v/>
      </c>
      <c r="DZ209" s="981" t="str">
        <f t="shared" ref="DZ209" ca="1" si="2882">IFERROR(IF(BP209&lt;&gt;"OK","",BX209*DO209*DT209),"")</f>
        <v/>
      </c>
      <c r="EA209" s="981" t="str">
        <f ca="1">IFERROR(IF(BP209&lt;&gt;"OK","",BX209*INDEX('DATA TABLES_Project'!$B$236:$B$271, MATCH('DATA TABLES_Project'!$C$233, 'DATA TABLES_Project'!$A$236:$A$271, 0))*DO209*DT209),"")</f>
        <v/>
      </c>
      <c r="EB209" s="705" t="str">
        <f t="shared" ca="1" si="1965"/>
        <v/>
      </c>
      <c r="EC209" s="705" t="str">
        <f ca="1">IFERROR(IF(BP209&lt;&gt;"OK", "", BX209*DP209*AVERAGE(INDEX('DATA TABLES_Project'!$B$236:$B$271, MATCH('DATA TABLES_Project'!$C$233, 'DATA TABLES_Project'!$A$236:$A$271, 0)):OFFSET(INDEX('DATA TABLES_Project'!$B$236:$B$271, MATCH('DATA TABLES_Project'!$C$233, 'DATA TABLES_Project'!$A$236:$A$271, 0)), DP209-1, 0))), "")</f>
        <v/>
      </c>
      <c r="ED209" s="705" t="str">
        <f t="shared" ref="ED209" ca="1" si="2883">IFERROR(IF(BP209&lt;&gt;"OK","",BX209*DP209*DO209*DT209),"")</f>
        <v/>
      </c>
      <c r="EE209" s="705" t="str">
        <f ca="1">IFERROR(IF(BP209&lt;&gt;"OK", "", DO209*DT209*BX209*DP209*AVERAGE(INDEX('DATA TABLES_Project'!$B$236:$B$271, MATCH('DATA TABLES_Project'!$C$233, 'DATA TABLES_Project'!$A$236:$A$271, 0)):OFFSET(INDEX('DATA TABLES_Project'!$B$236:$B$271, MATCH('DATA TABLES_Project'!$C$233, 'DATA TABLES_Project'!$A$236:$A$271, 0)), DP209-1, 0))), "")</f>
        <v/>
      </c>
      <c r="EF209" s="992" t="str">
        <f>IFERROR(IF(BP209&lt;&gt;"OK","",IF(BZ209&lt;=0,0,BZ209*'DATA TABLES_Project'!$C$236)),"")</f>
        <v/>
      </c>
      <c r="EG209" s="992" t="str">
        <f t="shared" ref="EG209" si="2884">IFERROR(IF(BP209&lt;&gt;"OK","",IF(BZ209&lt;=0,0,BZ209*DO209*DV209)),"")</f>
        <v/>
      </c>
      <c r="EH209" s="992" t="str" cm="1">
        <f t="array" ref="EH209">IFERROR(IF(BP209&lt;&gt;"OK","",IF(BZ209&lt;=0,0,BZ209*DO209*'DATA TABLES_Project'!$C$236*DT19\)),"")</f>
        <v/>
      </c>
      <c r="EI209" s="992" t="str">
        <f t="shared" si="1968"/>
        <v/>
      </c>
      <c r="EJ209" s="992" t="str">
        <f ca="1">IFERROR(IF(BP209&lt;&gt;"OK","",IF(BZ209&lt;=0,0,BZ209*DP209*AVERAGE('DATA TABLES_Project'!$C$236:OFFSET('DATA TABLES_Project'!$C$236,DP209,0)))),"")</f>
        <v/>
      </c>
      <c r="EK209" s="992" t="str">
        <f t="shared" ref="EK209" si="2885">IFERROR(IF(BP209&lt;&gt;"OK","",IF(BZ209&lt;=0,0,BZ209*DP209*DO209*DV209)),"")</f>
        <v/>
      </c>
      <c r="EL209" s="992" t="str">
        <f ca="1">IFERROR(IF(BP209&lt;&gt;"OK","",IF(BZ209&lt;=0,0,BZ209*DP209*AVERAGE('DATA TABLES_Project'!$C$236:OFFSET('DATA TABLES_Project'!$C$236,DP209,0)))*DO209*DV209),"")</f>
        <v/>
      </c>
      <c r="EM209" s="705" t="str">
        <f ca="1">IFERROR(IF($BP209&lt;&gt;"OK","",BX209*'DATA TABLES_Project'!$B$276+IF(BZ209&lt;0,0,BZ209*'DATA TABLES_Project'!$B$277)),"")</f>
        <v/>
      </c>
      <c r="EN209" s="705" t="str">
        <f ca="1">IFERROR(IF($BP209&lt;&gt;"OK","",DY209*'DATA TABLES_Project'!$B$276+IF(EF209&lt;0,0,EF209*'DATA TABLES_Project'!$B$277)),"")</f>
        <v/>
      </c>
      <c r="EO209" s="705" t="str">
        <f ca="1">IFERROR(IF($BP209&lt;&gt;"OK","",DZ209*'DATA TABLES_Project'!$B$276+IF(EG209&lt;0,0,EG209*'DATA TABLES_Project'!$B$277)),"")</f>
        <v/>
      </c>
      <c r="EP209" s="705" t="str">
        <f ca="1">IFERROR(IF($BP209&lt;&gt;"OK","",EA209*'DATA TABLES_Project'!$B$276+IF(EH209&lt;0,0,EH209*'DATA TABLES_Project'!$B$277)),"")</f>
        <v/>
      </c>
      <c r="EQ209" s="705" t="str">
        <f ca="1">IFERROR(IF($BP209&lt;&gt;"OK","",EB209*'DATA TABLES_Project'!$B$276+IF(EI209&lt;0,0,EI209*'DATA TABLES_Project'!$B$277)),"")</f>
        <v/>
      </c>
      <c r="ER209" s="705" t="str">
        <f ca="1">IFERROR(IF($BP209&lt;&gt;"OK","",EC209*'DATA TABLES_Project'!$B$276+IF(EJ209&lt;0,0,EJ209*'DATA TABLES_Project'!$B$277)),"")</f>
        <v/>
      </c>
      <c r="ES209" s="705" t="str">
        <f ca="1">IFERROR(IF($BP209&lt;&gt;"OK","",ED209*'DATA TABLES_Project'!$B$276+IF(EK209&lt;0,0,EK209*'DATA TABLES_Project'!$B$277)),"")</f>
        <v/>
      </c>
      <c r="ET209" s="705" t="str">
        <f ca="1">IFERROR(IF($BP209&lt;&gt;"OK","",EE209*'DATA TABLES_Project'!$B$276+IF(EL209&lt;0,0,EL209*'DATA TABLES_Project'!$B$277)),"")</f>
        <v/>
      </c>
      <c r="EU209" s="1004" t="str">
        <f t="shared" si="1970"/>
        <v/>
      </c>
      <c r="EV209" s="705" t="str">
        <f>IFERROR(IF(BP209&lt;&gt;"OK","",BZ209*'DATA TABLES_Project'!$C$236),"")</f>
        <v/>
      </c>
      <c r="EW209" s="705" t="str">
        <f t="shared" ref="EW209" si="2886">IFERROR(IF(BP209&lt;&gt;"OK","",BZ209*DO209*DV209),"")</f>
        <v/>
      </c>
      <c r="EX209" s="705" t="str">
        <f>IFERROR(IF(BP209&lt;&gt;"OK","",BZ209*DO209*'DATA TABLES_Project'!$C$236*DV209),"")</f>
        <v/>
      </c>
      <c r="EY209" s="705" t="str">
        <f t="shared" si="1972"/>
        <v/>
      </c>
      <c r="EZ209" s="705" t="str">
        <f ca="1">IFERROR(IF(BP209&lt;&gt;"OK","",BZ209*DP209*AVERAGE('DATA TABLES_Project'!$C$236:OFFSET('DATA TABLES_Project'!$C$236,DP209,0))),"")</f>
        <v/>
      </c>
      <c r="FA209" s="705" t="str">
        <f t="shared" ref="FA209" si="2887">IFERROR(IF(BP209&lt;&gt;"OK","",BZ209*DP209*DO209*DV209),"")</f>
        <v/>
      </c>
      <c r="FB209" s="705" t="str">
        <f ca="1">IFERROR(IF(BP209&lt;&gt;"OK","",BZ209*DP209*AVERAGE('DATA TABLES_Project'!$C$236:OFFSET('DATA TABLES_Project'!$C$236,DP209,0))*DO209*DV209),"")</f>
        <v/>
      </c>
      <c r="FC209" s="705" t="str">
        <f t="shared" si="1974"/>
        <v/>
      </c>
      <c r="FD209" s="705" t="str">
        <f>IFERROR(IF(BP209&lt;&gt;"OK","",BY209*'DATA TABLES_Project'!$B$236*DO209*DU209),"")</f>
        <v/>
      </c>
      <c r="FE209" s="705" t="str">
        <f t="shared" ref="FE209" si="2888">IFERROR(IF(BP209&lt;&gt;"OK","",BY209*DO209*DU209),"")</f>
        <v/>
      </c>
      <c r="FF209" s="705" t="str">
        <f>IFERROR(IF(BP209&lt;&gt;"OK","",EU209*DO209*'DATA TABLES_Project'!$C$236*DV209),"")</f>
        <v/>
      </c>
      <c r="FG209" s="705" t="str">
        <f>IFERROR(IF(BP209&lt;&gt;"OK","",FC209*DO209*'DATA TABLES_Project'!$C$236*DV209),"")</f>
        <v/>
      </c>
      <c r="FH209" s="705" t="str">
        <f t="shared" ref="FH209" si="2889">IFERROR(IF(BP209&lt;&gt;"OK","",EU209*DO209*DV209),"")</f>
        <v/>
      </c>
      <c r="FI209" s="705" t="str">
        <f t="shared" ref="FI209" si="2890">IFERROR(IF(BP209&lt;&gt;"OK","",FC209*DO209*DV209),"")</f>
        <v/>
      </c>
      <c r="FJ209" s="705" t="str">
        <f ca="1">IFERROR(IF($BP209&lt;&gt;"OK","",BX209*'DATA TABLES_Project'!$B$276+BZ209*'DATA TABLES_Project'!$B$277),"")</f>
        <v/>
      </c>
      <c r="FK209" s="705" t="str">
        <f ca="1">IFERROR(IF($BP209&lt;&gt;"OK","",DY209*'DATA TABLES_Project'!$B$276+EV209*'DATA TABLES_Project'!$B$277),"")</f>
        <v/>
      </c>
      <c r="FL209" s="705" t="str">
        <f ca="1">IFERROR(IF($BP209&lt;&gt;"OK","",DZ209*'DATA TABLES_Project'!$B$276+EW209*'DATA TABLES_Project'!$B$277),"")</f>
        <v/>
      </c>
      <c r="FM209" s="705" t="str">
        <f ca="1">IFERROR(IF($BP209&lt;&gt;"OK","",EA209*'DATA TABLES_Project'!$B$276+EX209*'DATA TABLES_Project'!$B$277),"")</f>
        <v/>
      </c>
      <c r="FN209" s="705" t="str">
        <f ca="1">IFERROR(IF($BP209&lt;&gt;"OK","",EB209*'DATA TABLES_Project'!$B$276+EY209*'DATA TABLES_Project'!$B$277),"")</f>
        <v/>
      </c>
      <c r="FO209" s="705" t="str">
        <f ca="1">IFERROR(IF($BP209&lt;&gt;"OK","",EC209*'DATA TABLES_Project'!$B$276+EZ209*'DATA TABLES_Project'!$B$277),"")</f>
        <v/>
      </c>
      <c r="FP209" s="705" t="str">
        <f ca="1">IFERROR(IF($BP209&lt;&gt;"OK","",ED209*'DATA TABLES_Project'!$B$276+FA209*'DATA TABLES_Project'!$B$277),"")</f>
        <v/>
      </c>
      <c r="FQ209" s="705" t="str">
        <f ca="1">IFERROR(IF($BP209&lt;&gt;"OK","",EE209*'DATA TABLES_Project'!$B$276+FB209*'DATA TABLES_Project'!$B$277),"")</f>
        <v/>
      </c>
    </row>
    <row r="210" spans="1:173" s="66" customFormat="1" ht="16.350000000000001" customHeight="1" thickBot="1">
      <c r="A210" s="433"/>
      <c r="B210" s="1801">
        <v>97</v>
      </c>
      <c r="C210" s="1739"/>
      <c r="D210" s="1740"/>
      <c r="E210" s="1741"/>
      <c r="F210" s="1718"/>
      <c r="G210" s="1719"/>
      <c r="H210" s="1719"/>
      <c r="I210" s="1719"/>
      <c r="J210" s="1719"/>
      <c r="K210" s="1719"/>
      <c r="L210" s="1719"/>
      <c r="M210" s="1719"/>
      <c r="N210" s="1719"/>
      <c r="O210" s="1719"/>
      <c r="P210" s="1719"/>
      <c r="Q210" s="1719"/>
      <c r="R210" s="1736"/>
      <c r="S210" s="1736"/>
      <c r="T210" s="1748"/>
      <c r="U210" s="1748"/>
      <c r="V210" s="1729"/>
      <c r="W210" s="1730"/>
      <c r="X210" s="1749"/>
      <c r="Y210" s="1726"/>
      <c r="Z210" s="1727"/>
      <c r="AA210" s="1728"/>
      <c r="AB210" s="1720"/>
      <c r="AC210" s="1721"/>
      <c r="AD210" s="1721"/>
      <c r="AE210" s="1721"/>
      <c r="AF210" s="1721"/>
      <c r="AG210" s="1722"/>
      <c r="AH210" s="1736"/>
      <c r="AI210" s="1737"/>
      <c r="AJ210" s="1734"/>
      <c r="AK210" s="1735"/>
      <c r="AL210" s="1684"/>
      <c r="AM210" s="1685"/>
      <c r="AN210" s="1685"/>
      <c r="AO210" s="1686"/>
      <c r="AP210" s="1736"/>
      <c r="AQ210" s="1737"/>
      <c r="AR210" s="1733"/>
      <c r="AS210" s="1732"/>
      <c r="AT210" s="1732"/>
      <c r="AU210" s="1732"/>
      <c r="AV210" s="1733"/>
      <c r="AW210" s="1732"/>
      <c r="AX210" s="1732"/>
      <c r="AY210" s="1732"/>
      <c r="AZ210" s="1695" t="str">
        <f>IFERROR(IF(OR($BP210="OK",$BP211="OK"),IF($BP210="OK",AR210+AT210,0)+IF($BP211="OK",AV210+AX210,0),""),"")</f>
        <v/>
      </c>
      <c r="BA210" s="1696"/>
      <c r="BB210" s="1697" t="str">
        <f t="shared" ref="BB210" ca="1" si="2891">IFERROR(IF(OR(BP210="Missing Inputs",BP211="Missing Inputs"),"Missing Inputs",IF(AND(ISNUMBER(SEARCH("Replacement",K210)),CX210=FALSE,F210="DLC Linear Repl. Lamps"),"Check Quanities",IF(BE210=0,"No Savings",IF(BP210="No Savings",IF(BP211="OK",BW211,BP210),IF(AND(BR211="SN_O",CY210=0),"No Sensor Savings",IF(AND(BR211="SN",CY210=0),"No Sensor Savings",IF(AND($BP210="OK",$BP211="OK"),SUM(BW210:BW211),IF(BP211="OK",BW211,BP210)))))))),"")</f>
        <v/>
      </c>
      <c r="BC210" s="1698"/>
      <c r="BD210" s="1699"/>
      <c r="BE210" s="1717" t="str">
        <f ca="1">IFERROR((IF(AND($BP210="No Savings",$BP211="OK"),"No Fixture Savings",IF(OR($BP210="OK",$BP211="OK"),SUM(CA210:CA211),""))),"")</f>
        <v/>
      </c>
      <c r="BF210" s="1717"/>
      <c r="BG210" s="1717"/>
      <c r="BH210" s="1704" t="str">
        <f>IFERROR((IF(AND($BP210="No Savings",$BP211="OK"),"No Fixture Savings",IF(OR($BP210="OK",$BP211="OK"),SUM(CC210:CC211),""))),"")</f>
        <v/>
      </c>
      <c r="BI210" s="1704"/>
      <c r="BJ210" s="1704"/>
      <c r="BL210" s="1703"/>
      <c r="BM210" s="1703"/>
      <c r="BP210" s="603" t="str">
        <f>IFERROR(IF(AND(F210&lt;&gt;"",K210&lt;&gt;""),IF(BuildingInfo_Building_Type="","Missing Building Type",IF(BuildingInfo_Annual_Operating_Hours="","Building Info Incomplete",IF(BuildingInfo_Space_Conditioning_Type="","Building Info Incomplete",IF(M02S04F04="","TA Info Incomplete",IF(BR211="SN_O","OK",IF(OR(C210="",F210="",K210="",R210="",T210="",V210="",Y210="",V211="",AJ210="",AL210="",AP210="",AR210="",AT210=""),"Missing Inputs",IF(BR210="AGR","OK",IF(CP210&lt;=CO210,"No Savings","OK")))))))),""),"")</f>
        <v/>
      </c>
      <c r="BQ210" s="604" t="str">
        <f>IFERROR(IF($BP210="OK",INDEX(TBL_STD_LIGHT[Measure Number],MATCH(K210,TBL_STD_LIGHT[Front End Measure Name],0)),""),"")</f>
        <v/>
      </c>
      <c r="BR210" s="604" t="str">
        <f>IF(AND(F210="",K210=""),"",IF(F210="DLC Agriculture Fixtures","AGR","LTG"))</f>
        <v/>
      </c>
      <c r="BS210" s="604" t="str">
        <f>IFERROR(IF($BP210="OK",INDEX(TBL_STD_LIGHT[Incentive Unit],MATCH(K210,TBL_STD_LIGHT[Front End Measure Name],0)),""),"")</f>
        <v/>
      </c>
      <c r="BT210" s="604" t="str">
        <f t="shared" ref="BT210:BT272" si="2892">IFERROR(IF($BP210="OK",R210,""),"")</f>
        <v/>
      </c>
      <c r="BU210" s="605" t="str">
        <f>IFERROR(IF($BP210="OK",INDEX(TBL_STD_LIGHT[Current Incentive],MATCH(K210,TBL_STD_LIGHT[Front End Measure Name],0)),""),"")</f>
        <v/>
      </c>
      <c r="BV210" s="1224" t="str">
        <f ca="1">IF(BQ210="","",IF(BS210="kWh",(BX210*BU210),IF(BS210="Fixture",(BU210*BT210))))</f>
        <v/>
      </c>
      <c r="BW210" s="605" t="str">
        <f t="shared" ca="1" si="1956"/>
        <v/>
      </c>
      <c r="BX210" s="1259" t="str">
        <f t="shared" ref="BX210" ca="1" si="2893">IFERROR(ROUND(IF(BP210="","",IF($BP210="OK",IF(BR210="AGR",CQ210*CF210*(1+CL210),IF(BR211="SN_O","",(CP210-CO210)*CF210*(1+CL210)+CT210)))),4),"")</f>
        <v/>
      </c>
      <c r="BY210" s="1259" t="str">
        <f t="shared" ref="BY210" si="2894">IFERROR(ROUND(IF(BP210="","",IF($BP210="OK",IF(BR210="AGR",CQ210*CD210*(1+CK210),IF(BR211="SN_O","",(CP210-CO210)*CD210*(1+CK210))))),6),"")</f>
        <v/>
      </c>
      <c r="BZ210" s="1267" t="str">
        <f t="shared" ref="BZ210:BZ272" si="2895">IFERROR(IF($BP210="OK",IF(BR210="AGR",0,IF(BR211="SN_O","",IF(K210="LED Sign Lighting",ROUND((CP210-CO210)*CF210*CM210,6),ROUND((CP210-CO210)*CF210*CM210*10,6)))),""),"")</f>
        <v/>
      </c>
      <c r="CA210" s="1261" t="str">
        <f t="shared" ref="CA210" ca="1" si="2896">IFERROR(ROUND(IF(BP210="","",IF($BP210="OK",IF(BR210="AGR",CQ210*CF210*(1+CL210),IF(BR211="SN_O","",(CP210-CO210)*CG210*(1+CL210)+CU210)))),4),"")</f>
        <v/>
      </c>
      <c r="CB210" s="1261" t="str">
        <f t="shared" ref="CB210" si="2897">IFERROR(ROUND(IF(BP210="","",IF($BP210="OK",IF(BR210="AGR",CQ210*CF210*(1+CK210),IF(BR211="SN_O","",(CP210-CO210)*(1+CK210))))),6),"")</f>
        <v/>
      </c>
      <c r="CC210" s="1269" t="str">
        <f t="shared" ref="CC210:CC272" si="2898">IFERROR(IF($BP210="OK",IF(BR210="AGR",0,IF(BR211="SN_O","",IF(K210="LED Sign Lighting",ROUND((CP210-CO210)*CG210*CM210,6),ROUND((CP210-CO210)*CG210*CM210*10,6)))),""),"")</f>
        <v/>
      </c>
      <c r="CD210" s="604" t="str">
        <f>IFERROR(IF($BP210="OK",IF(OR(F210="DLC Agriculture Fixtures",K210="LED Exit Sign",K210="LED Exit Sign "),1,INDEX(LIGHTINGTYPE[TRM Lighting Coincidence Factor],MATCH(CE210,Lighting_Building_Type,0))),""),"")</f>
        <v/>
      </c>
      <c r="CE210" s="1705" t="str" cm="1">
        <f t="array" ref="CE210">IFERROR(IF(OR($BP210="OK",$BP211="OK"),IF(AJ210="Refrigerated Case Lighting","Refrigerated Case",IF(OR(F210="DLC Ext. Fixtures",F210="ENERGY STAR Ext. Fixtures",F210="Prescriptive/Custom Ext. Fixtures"),IF(LEFT(K210,2)="PG","Parking Garage","Exterior"),INDEX(BuildingType_Lighting,MATCH(M02S02F17,BuildingType_Project_Level,0)))),""),"")</f>
        <v/>
      </c>
      <c r="CF210" s="1707" t="str" cm="1">
        <f t="array" ref="CF210">IFERROR(IF(OR($BP210="OK",$BP211="OK"),IF(ISNUMBER(SEARCH("Unknown",K210)),5602,IF(ISNUMBER(SEARCH("flowering",K210)),4380,IF(ISNUMBER(SEARCH("Seedling",K210)),6570,IF(ISNUMBER(SEARCH("vegetative",K210)),6570,IF($K210="LED Exit Sign",8760,IF($K210="LED Exit Sign ",8760,INDEX(TRM_Lighting_HOU,MATCH(CE210,Lighting_Building_Type,0)))))))),""),"")</f>
        <v/>
      </c>
      <c r="CG210" s="1679" t="str">
        <f>IFERROR(IF(OR($BP210="OK",$BP211="OK"),BuildingInfo_Annual_Operating_Hours,""),"")</f>
        <v/>
      </c>
      <c r="CH210" s="1679"/>
      <c r="CI210" s="1707"/>
      <c r="CJ210" s="1709" t="str">
        <f>IFERROR(IF(OR($BP210="OK",$BP211="OK"),BuildingInfo_Space_Conditioning_Type,""),"")</f>
        <v/>
      </c>
      <c r="CK210" s="1711" t="str" cm="1">
        <f t="array" ref="CK210">IFERROR(IF(OR($BP210="OK",$BP211="OK"),IF(AJ210="AGR",0.175,IF(AJ210="Refrigerated Case Lighting",INDEX(STDLIGHT_RLC[Compfactor],MATCH(K210,STDLIGHT_RLC[Refrigerated Case Lighting Name],0)),IF(OR(CJ210='DATA TABLES_Project'!$C$137,CJ210='DATA TABLES_Project'!$C$138,CJ210='DATA TABLES_Project'!$C$139),0,INDEX(Lighting_HVACd_AC_Utility,MATCH(CE210,Lighting_Building_Type,0))))),""),"")</f>
        <v/>
      </c>
      <c r="CL210" s="1711" t="str" cm="1">
        <f t="array" aca="1" ref="CL210" ca="1">IFERROR(IF(OR($BP210="OK",$BP211="OK"),IF(AJ210="AGR",0.08,INDEX(Lighting_HVACe,MATCH(CE210,Lighting_Building_Type,0),_xlfn.IFNA(MATCH(CJ210,Lighting_HVACe_HVACTypes,0),2))),""),"")</f>
        <v/>
      </c>
      <c r="CM210" s="1713" t="str">
        <f>IFERROR(IF(OR($BP210="OK",$BP211="OK"),IF(ISNUMBER(SEARCH("Gas",CJ210)),INDEX('DATA TABLES_Lighting'!$M$3:$M$33,MATCH(CE210,Lighting_Building_Type,0)),0),""),"")</f>
        <v/>
      </c>
      <c r="CN210" s="1715" t="str" cm="1">
        <f t="array" ref="CN210">IFERROR(IF(OR(BuildingInfo_Building_Type="",BuildingInfo_Annual_Operating_Hours="",BuildingInfo_Space_Conditioning_Type="",C210="",F210="",K210="",AJ210="",AL210="",AP210=""),"",INDEX(STDLIGHTINEFF_System_Watt,MATCH(AL210,STDLIGHTINEFCAT2[Options],0))),"")</f>
        <v/>
      </c>
      <c r="CO210" s="1690" t="str">
        <f>IFERROR(IF(CN210="","",T210*R210/1000),"")</f>
        <v/>
      </c>
      <c r="CP210" s="1690" t="str">
        <f>IFERROR(IF(CN210="","",CN210*AP210/1000),"")</f>
        <v/>
      </c>
      <c r="CQ210" s="1690" t="str">
        <f>IFERROR(IF(T210="","",R210*T210*((AP210/1.66)-1)/1000),"")</f>
        <v/>
      </c>
      <c r="CR210" s="1690" t="str">
        <f>IFERROR(IF($BP211="OK",INDEX(STDLIGHTCONT[Sensor Saving %],MATCH(AB210,STDLIGHTCONT[Sensor DropDown],0)),""),"")</f>
        <v/>
      </c>
      <c r="CS210" s="1693" t="str">
        <f>IFERROR(IF(OR($BP210="OK",$BP211="OK"),IF(AJ210="AGR",AP210,IF(AJ210="Refrigerated Case Lighting",INDEX(STDLIGHT_RLC[Compeff],MATCH(K210,STDLIGHT_RLC[Refrigerated Case Lighting Name],0)),0)),""),"")</f>
        <v/>
      </c>
      <c r="CT210" s="1690" t="str">
        <f>IFERROR(IF(OR($BP210="OK",$BP211="OK"),(CP210-CO210)*CF210*(CS210*0.284),""),"")</f>
        <v/>
      </c>
      <c r="CU210" s="1690" t="str">
        <f>IFERROR(IF(OR($BP210="OK",$BP211="OK"),(CP210-CO210)*CG210*(CS210*0.284),""),"")</f>
        <v/>
      </c>
      <c r="CV210" s="1679" t="str">
        <f>IFERROR(IF($BP210="OK",IF(AND(K210&lt;&gt;"2’ Replacement Lamp",K210&lt;&gt;"3’ Replacement Lamp",K210&lt;&gt;"4’ Replacement Lamp",K210&lt;&gt;"8’ Replacement Lamp",K210&lt;&gt;"4’ HO Replacement Lamp"),AP210,INDEX(STDLIGHTINEFCAT2[Number of Lamps],MATCH(AL210,STDLIGHTINEFCAT2[Options],0))),""),"")</f>
        <v/>
      </c>
      <c r="CW210" s="1679" t="str">
        <f t="shared" ref="CW210" si="2899">IFERROR(IF($BP210="OK",IF(OR(K210="2’ Replacement Lamp",K210="3’ Replacement Lamp",K210="4’ Replacement Lamp",K210="8’ Replacement Lamp",K210="4’ HO Replacement Lamp"),TRUE,),""),"")</f>
        <v/>
      </c>
      <c r="CX210" s="1679" t="str">
        <f>IFERROR(IF(OR(BP210&lt;&gt;"OK",K210="Sensors Only",BR210="AGR",ISBLANK(K210)),"",IF(AND(CW210=TRUE,(AP210*CV210)=R210),TRUE,IF(AND(CW210=0,AP210=R210),TRUE,FALSE))),"")</f>
        <v/>
      </c>
      <c r="CY210" s="1690" t="str">
        <f>IFERROR(IF(OR($BP210="OK",$BP211="OK"),IF(CE210="Exterior","Outside/Outdoor Area",INDEX(eTrack_Building_Lighting[],MATCH(CE210,eTrack_Building_Lighting[TRM Lighting Building],0),MATCH(eTrack_Building_Lighting[[#Headers],[eTrack Building type]],eTrack_Building_Lighting[#Headers],0))),""),"")</f>
        <v/>
      </c>
      <c r="CZ210" s="1705" t="str">
        <f>IFERROR(IF(OR($BP210="OK",$BP211="OK"),
IF(INDEX(eTrack_Building_Lighting[],MATCH(CE210,eTrack_Building_Lighting[TRM Lighting Building],0),MATCH(eTrack_Building_Lighting[[#Headers],[eTrack Sector]],eTrack_Building_Lighting[#Headers],0))="",
IF(OR(SitePeakkW="",SitePeakkW="&lt;=300 kW"),"Small Commercial",
IF(SitePeakkW="&gt;300 kW","Large Commercial/Industrial","")),
INDEX(eTrack_Building_Lighting[],MATCH(CE210,eTrack_Building_Lighting[TRM Lighting Building],0),MATCH(eTrack_Building_Lighting[[#Headers],[eTrack Sector]],eTrack_Building_Lighting[#Headers],0))),""),"")</f>
        <v/>
      </c>
      <c r="DA210" s="1705" t="str">
        <f>IFERROR(IF($BP211="OK",INDEX(STDLIGHTINEFCAT2[Nominal Wattage],MATCH(AL210,STDLIGHTINEFCAT2[Options],0)),""),"")</f>
        <v/>
      </c>
      <c r="DB210" s="1690" t="str">
        <f>IFERROR(IF(OR($BP210="OK",$BP211="OK"),INDEX(SPACEHEAT[],MATCH(CJ210,SPACEHEAT[Space Conditioning],0),MATCH(SPACEHEAT[[#Headers],[eTRM Fuel Type - Lighting]],SPACEHEAT[#Headers],0)),""),"")</f>
        <v/>
      </c>
      <c r="DC210" s="1690" t="str">
        <f>IFERROR(IF(OR($BP210="OK",$BP211="OK"),INDEX(SPACEHEAT[],MATCH(CJ210,SPACEHEAT[Space Conditioning],0),MATCH(SPACEHEAT[[#Headers],[eTRM Space Type - Lighting]],SPACEHEAT[#Headers],0)),""),"")</f>
        <v/>
      </c>
      <c r="DD210" s="1083" t="str">
        <f t="shared" ref="DD210" si="2900">IF($BP211&lt;&gt;"OK","",IF(AJ210="AGR","",IF(AJ210="Exit Sign","",AJ210)))</f>
        <v/>
      </c>
      <c r="DE210" s="1083" t="str">
        <f>IF($BP211&lt;&gt;"OK","",AL210)</f>
        <v/>
      </c>
      <c r="DF210" s="1168" t="str">
        <f>IF(R210="","",R210)</f>
        <v/>
      </c>
      <c r="DG210" s="1802" t="str">
        <f>IFERROR(IF(BP210="OK",R210,""),"")</f>
        <v/>
      </c>
      <c r="DH210" s="1802" t="str">
        <f>IFERROR(IF(BP211="OK",AH210,""),"")</f>
        <v/>
      </c>
      <c r="DI210" s="1804" t="str">
        <f t="shared" ref="DI210" si="2901">_xlfn.TEXTJOIN(" ",TRUE,K210,T210,TRIM(V210),TRIM(Y210),TRIM(V211))</f>
        <v/>
      </c>
      <c r="DJ210" s="705"/>
      <c r="DK210" s="705" t="str">
        <f>IFERROR(IF(OR($BP210="OK",$BP211="OK"),INDEX(TBL_STD_LIGHT[Lamp Type],MATCH(BQ210,TBL_STD_LIGHT[Measure Number],0)),""),"")</f>
        <v/>
      </c>
      <c r="DL210" s="705" t="str">
        <f>IFERROR(IF(K210="Sensors Only",0,IF($BP210="OK",ROUND($AQ$14*SUM(AR210:AU211)/SUM($AZ$18:$BA$417),2),"")),"")</f>
        <v/>
      </c>
      <c r="DM210" s="705" t="str">
        <f>IFERROR(IF(M02S04F04="Customer/Self-Installed",DL210,IF($BP210="OK",DL210+AT210,"")),"")</f>
        <v/>
      </c>
      <c r="DN210" s="705" t="str">
        <f>IFERROR(IF($BP210="OK",AR210+DM210,""),"")</f>
        <v/>
      </c>
      <c r="DO210" s="975" t="str">
        <f>IFERROR(IF($BP210="OK",INDEX(TBL_STD_LIGHT[ntgValue_2025],MATCH(K210,TBL_STD_LIGHT[Front End Measure Name],0)),""),"")</f>
        <v/>
      </c>
      <c r="DP210" s="975" t="str">
        <f>IFERROR(IF($BP210="OK",INDEX(TBL_STD_LIGHT[EUL],MATCH(K210,TBL_STD_LIGHT[Front End Measure Name],0)),""),"")</f>
        <v/>
      </c>
      <c r="DQ210" s="975" t="str">
        <f>IFERROR(IF($BP210="OK",IF(K210="LED Sign Lighting",0,INDEX(LIGHTINGTYPE[PDF],MATCH(CE210,LIGHTINGTYPE[TRM Lighting Building],0))),""),"")</f>
        <v/>
      </c>
      <c r="DR210" s="1014" t="str">
        <f t="shared" ref="DR210:DR273" ca="1" si="2902">IFERROR(ROUND(IF($BP210="OK",IF(INCENTTOCOST_PRES&gt;CostCap_Pres,BV210*CostCap_Pres/INCENTTOCOST_PRES,BV210),""),2),"")</f>
        <v/>
      </c>
      <c r="DS210" s="1014" t="str">
        <f>IFERROR(IF($BP210="OK",INDEX(TBL_STD_LIGHT[ISR],MATCH(K210,TBL_STD_LIGHT[Front End Measure Name],0)),""),"")</f>
        <v/>
      </c>
      <c r="DT210" s="1014" t="str">
        <f>IFERROR(IF($BP210="OK",INDEX(TBL_STD_LIGHT[rr_kwh],MATCH(K210,TBL_STD_LIGHT[Front End Measure Name],0)),""),"")</f>
        <v/>
      </c>
      <c r="DU210" s="1014" t="str">
        <f>IFERROR(IF($BP210="OK",INDEX(TBL_STD_LIGHT[rr_kw],MATCH(K210,TBL_STD_LIGHT[Front End Measure Name],0)),""),"")</f>
        <v/>
      </c>
      <c r="DV210" s="1014" t="str">
        <f>IFERROR(IF($BP210="OK",INDEX(TBL_STD_LIGHT[rr_therms],MATCH(K210,TBL_STD_LIGHT[Front End Measure Name],0)),""),"")</f>
        <v/>
      </c>
      <c r="DY210" s="981" t="str">
        <f ca="1">IFERROR(IF(BP210&lt;&gt;"OK","",BX210*INDEX('DATA TABLES_Project'!$B$236:$B$271, MATCH('DATA TABLES_Project'!$C$233, 'DATA TABLES_Project'!$A$236:$A$271, 0))),"")</f>
        <v/>
      </c>
      <c r="DZ210" s="981" t="str">
        <f t="shared" ref="DZ210" ca="1" si="2903">IFERROR(IF(BP210&lt;&gt;"OK","",BX210*DO210*DT210*DS210),"")</f>
        <v/>
      </c>
      <c r="EA210" s="981" t="str">
        <f ca="1">IFERROR(IF(BP210&lt;&gt;"OK","",BX210*INDEX('DATA TABLES_Project'!$B$236:$B$271, MATCH('DATA TABLES_Project'!$C$233, 'DATA TABLES_Project'!$A$236:$A$271, 0))*DO210*DT210*DS210),"")</f>
        <v/>
      </c>
      <c r="EB210" s="705" t="str">
        <f t="shared" ca="1" si="1965"/>
        <v/>
      </c>
      <c r="EC210" s="705" t="str">
        <f ca="1">IFERROR(IF(BP210&lt;&gt;"OK", "", BX210*DP210*AVERAGE(INDEX('DATA TABLES_Project'!$B$236:$B$271, MATCH('DATA TABLES_Project'!$C$233, 'DATA TABLES_Project'!$A$236:$A$271, 0)):OFFSET(INDEX('DATA TABLES_Project'!$B$236:$B$271, MATCH('DATA TABLES_Project'!$C$233, 'DATA TABLES_Project'!$A$236:$A$271, 0)), DP210-1, 0))), "")</f>
        <v/>
      </c>
      <c r="ED210" s="705" t="str">
        <f t="shared" ref="ED210" ca="1" si="2904">IFERROR(IF(BP210&lt;&gt;"OK","",BX210*DP210*DO210*DT210*DS210),"")</f>
        <v/>
      </c>
      <c r="EE210" s="705" t="str">
        <f ca="1">IFERROR(IF(BP210&lt;&gt;"OK", "", DO210*DT210*DS210*BX210*DP210*AVERAGE(INDEX('DATA TABLES_Project'!$B$236:$B$271, MATCH('DATA TABLES_Project'!$C$233, 'DATA TABLES_Project'!$A$236:$A$271, 0)):OFFSET(INDEX('DATA TABLES_Project'!$B$236:$B$271, MATCH('DATA TABLES_Project'!$C$233, 'DATA TABLES_Project'!$A$236:$A$271, 0)), DP210-1, 0))), "")</f>
        <v/>
      </c>
      <c r="EF210" s="992" t="str">
        <f>IFERROR(IF(BP210&lt;&gt;"OK","",IF(BZ210&lt;=0,0,BZ210*'DATA TABLES_Project'!$C$236)),"")</f>
        <v/>
      </c>
      <c r="EG210" s="992" t="str">
        <f t="shared" ref="EG210" si="2905">IFERROR(IF(BP210&lt;&gt;"OK","",IF(BZ210&lt;=0,0,BZ210*DO210*DV210*DS210)),"")</f>
        <v/>
      </c>
      <c r="EH210" s="992" t="str">
        <f>IFERROR(IF(BP210&lt;&gt;"OK","",IF(BZ210&lt;=0,0,BZ210*DO210*'DATA TABLES_Project'!$C$236*DV210*DS210)),"")</f>
        <v/>
      </c>
      <c r="EI210" s="992" t="str">
        <f t="shared" si="1968"/>
        <v/>
      </c>
      <c r="EJ210" s="992" t="str">
        <f ca="1">IFERROR(IF(BP210&lt;&gt;"OK","",IF(BZ210&lt;=0,0,BZ210*DP210*AVERAGE('DATA TABLES_Project'!$C$236:OFFSET('DATA TABLES_Project'!$C$236,DP210,0)))),"")</f>
        <v/>
      </c>
      <c r="EK210" s="992" t="str">
        <f t="shared" ref="EK210" si="2906">IFERROR(IF(BP210&lt;&gt;"OK","",IF(BZ210&lt;=0,0,BZ210*DP210*DO210*DV210*DS210)),"")</f>
        <v/>
      </c>
      <c r="EL210" s="992" t="str">
        <f ca="1">IFERROR(IF(BP210&lt;&gt;"OK","",IF(BZ210&lt;=0,0,BZ210*DP210*AVERAGE('DATA TABLES_Project'!$C$236:OFFSET('DATA TABLES_Project'!$C$236,DP210,0)))*DO210*DV210*DS210),"")</f>
        <v/>
      </c>
      <c r="EM210" s="705" t="str">
        <f ca="1">IFERROR(IF($BP210&lt;&gt;"OK","",BX210*'DATA TABLES_Project'!$B$276+IF(BZ210&lt;0,0,BZ210*'DATA TABLES_Project'!$B$277)),"")</f>
        <v/>
      </c>
      <c r="EN210" s="705" t="str">
        <f ca="1">IFERROR(IF($BP210&lt;&gt;"OK","",DY210*'DATA TABLES_Project'!$B$276+IF(EF210&lt;0,0,EF210*'DATA TABLES_Project'!$B$277)),"")</f>
        <v/>
      </c>
      <c r="EO210" s="705" t="str">
        <f ca="1">IFERROR(IF($BP210&lt;&gt;"OK","",DZ210*'DATA TABLES_Project'!$B$276+IF(EG210&lt;0,0,EG210*'DATA TABLES_Project'!$B$277)),"")</f>
        <v/>
      </c>
      <c r="EP210" s="705" t="str">
        <f ca="1">IFERROR(IF($BP210&lt;&gt;"OK","",EA210*'DATA TABLES_Project'!$B$276+IF(EH210&lt;0,0,EH210*'DATA TABLES_Project'!$B$277)),"")</f>
        <v/>
      </c>
      <c r="EQ210" s="705" t="str">
        <f ca="1">IFERROR(IF($BP210&lt;&gt;"OK","",EB210*'DATA TABLES_Project'!$B$276+IF(EI210&lt;0,0,EI210*'DATA TABLES_Project'!$B$277)),"")</f>
        <v/>
      </c>
      <c r="ER210" s="705" t="str">
        <f ca="1">IFERROR(IF($BP210&lt;&gt;"OK","",EC210*'DATA TABLES_Project'!$B$276+IF(EJ210&lt;0,0,EJ210*'DATA TABLES_Project'!$B$277)),"")</f>
        <v/>
      </c>
      <c r="ES210" s="705" t="str">
        <f ca="1">IFERROR(IF($BP210&lt;&gt;"OK","",ED210*'DATA TABLES_Project'!$B$276+IF(EK210&lt;0,0,EK210*'DATA TABLES_Project'!$B$277)),"")</f>
        <v/>
      </c>
      <c r="ET210" s="705" t="str">
        <f ca="1">IFERROR(IF($BP210&lt;&gt;"OK","",EE210*'DATA TABLES_Project'!$B$276+IF(EL210&lt;0,0,EL210*'DATA TABLES_Project'!$B$277)),"")</f>
        <v/>
      </c>
      <c r="EU210" s="1004" t="str">
        <f t="shared" si="1970"/>
        <v/>
      </c>
      <c r="EV210" s="705" t="str">
        <f>IFERROR(IF(BP210&lt;&gt;"OK","",BZ210*'DATA TABLES_Project'!$C$236),"")</f>
        <v/>
      </c>
      <c r="EW210" s="705" t="str">
        <f t="shared" ref="EW210" si="2907">IFERROR(IF(BP210&lt;&gt;"OK","",BZ210*DO210*DV210*DS210),"")</f>
        <v/>
      </c>
      <c r="EX210" s="705" t="str">
        <f>IFERROR(IF(BP210&lt;&gt;"OK","",BZ210*DO210*'DATA TABLES_Project'!$C$236*DV210*DS210),"")</f>
        <v/>
      </c>
      <c r="EY210" s="705" t="str">
        <f t="shared" si="1972"/>
        <v/>
      </c>
      <c r="EZ210" s="705" t="str">
        <f ca="1">IFERROR(IF(BP210&lt;&gt;"OK","",BZ210*DP210*AVERAGE('DATA TABLES_Project'!$C$236:OFFSET('DATA TABLES_Project'!$C$236,DP210,0))),"")</f>
        <v/>
      </c>
      <c r="FA210" s="705" t="str">
        <f t="shared" ref="FA210" si="2908">IFERROR(IF(BP210&lt;&gt;"OK","",BZ210*DP210*DO210*DV210*DS210),"")</f>
        <v/>
      </c>
      <c r="FB210" s="705" t="str">
        <f ca="1">IFERROR(IF(BP210&lt;&gt;"OK","",BZ210*DP210*AVERAGE('DATA TABLES_Project'!$C$236:OFFSET('DATA TABLES_Project'!$C$236,DP210,0))*DO210*DV210*DS210),"")</f>
        <v/>
      </c>
      <c r="FC210" s="705" t="str">
        <f t="shared" si="1974"/>
        <v/>
      </c>
      <c r="FD210" s="705" t="str">
        <f>IFERROR(IF(BP210&lt;&gt;"OK","",BY210*'DATA TABLES_Project'!$B$236*DO210*DU210*DS210),"")</f>
        <v/>
      </c>
      <c r="FE210" s="705" t="str">
        <f t="shared" ref="FE210" si="2909">IFERROR(IF(BP210&lt;&gt;"OK","",BY210*DO210*DU210*DS210),"")</f>
        <v/>
      </c>
      <c r="FF210" s="705" t="str">
        <f>IFERROR(IF(BP210&lt;&gt;"OK","",EU210*DO210*'DATA TABLES_Project'!$C$236*DV210*DS210),"")</f>
        <v/>
      </c>
      <c r="FG210" s="705" t="str">
        <f>IFERROR(IF(BP210&lt;&gt;"OK","",FC210*DO210*'DATA TABLES_Project'!$C$236*DV210*DS210),"")</f>
        <v/>
      </c>
      <c r="FH210" s="705" t="str">
        <f t="shared" ref="FH210" si="2910">IFERROR(IF(BP210&lt;&gt;"OK","",EU210*DO210*DV210*DS210),"")</f>
        <v/>
      </c>
      <c r="FI210" s="705" t="str">
        <f t="shared" ref="FI210" si="2911">IFERROR(IF(BP210&lt;&gt;"OK","",FC210*DO210*DV210*DS210),"")</f>
        <v/>
      </c>
      <c r="FJ210" s="705" t="str">
        <f ca="1">IFERROR(IF($BP210&lt;&gt;"OK","",BX210*'DATA TABLES_Project'!$B$276+BZ210*'DATA TABLES_Project'!$B$277),"")</f>
        <v/>
      </c>
      <c r="FK210" s="705" t="str">
        <f ca="1">IFERROR(IF($BP210&lt;&gt;"OK","",DY210*'DATA TABLES_Project'!$B$276+EV210*'DATA TABLES_Project'!$B$277),"")</f>
        <v/>
      </c>
      <c r="FL210" s="705" t="str">
        <f ca="1">IFERROR(IF($BP210&lt;&gt;"OK","",DZ210*'DATA TABLES_Project'!$B$276+EW210*'DATA TABLES_Project'!$B$277),"")</f>
        <v/>
      </c>
      <c r="FM210" s="705" t="str">
        <f ca="1">IFERROR(IF($BP210&lt;&gt;"OK","",EA210*'DATA TABLES_Project'!$B$276+EX210*'DATA TABLES_Project'!$B$277),"")</f>
        <v/>
      </c>
      <c r="FN210" s="705" t="str">
        <f ca="1">IFERROR(IF($BP210&lt;&gt;"OK","",EB210*'DATA TABLES_Project'!$B$276+EY210*'DATA TABLES_Project'!$B$277),"")</f>
        <v/>
      </c>
      <c r="FO210" s="705" t="str">
        <f ca="1">IFERROR(IF($BP210&lt;&gt;"OK","",EC210*'DATA TABLES_Project'!$B$276+EZ210*'DATA TABLES_Project'!$B$277),"")</f>
        <v/>
      </c>
      <c r="FP210" s="705" t="str">
        <f ca="1">IFERROR(IF($BP210&lt;&gt;"OK","",ED210*'DATA TABLES_Project'!$B$276+FA210*'DATA TABLES_Project'!$B$277),"")</f>
        <v/>
      </c>
      <c r="FQ210" s="705" t="str">
        <f ca="1">IFERROR(IF($BP210&lt;&gt;"OK","",EE210*'DATA TABLES_Project'!$B$276+FB210*'DATA TABLES_Project'!$B$277),"")</f>
        <v/>
      </c>
    </row>
    <row r="211" spans="1:173" s="66" customFormat="1" ht="16.350000000000001" customHeight="1" thickBot="1">
      <c r="A211" s="433"/>
      <c r="B211" s="1801"/>
      <c r="C211" s="1742"/>
      <c r="D211" s="1743"/>
      <c r="E211" s="1744"/>
      <c r="F211" s="1718"/>
      <c r="G211" s="1719"/>
      <c r="H211" s="1719"/>
      <c r="I211" s="1719"/>
      <c r="J211" s="1719"/>
      <c r="K211" s="1719"/>
      <c r="L211" s="1719"/>
      <c r="M211" s="1719"/>
      <c r="N211" s="1719"/>
      <c r="O211" s="1719"/>
      <c r="P211" s="1719"/>
      <c r="Q211" s="1719"/>
      <c r="R211" s="1736"/>
      <c r="S211" s="1736"/>
      <c r="T211" s="1748"/>
      <c r="U211" s="1748"/>
      <c r="V211" s="1729"/>
      <c r="W211" s="1730"/>
      <c r="X211" s="1730"/>
      <c r="Y211" s="1730"/>
      <c r="Z211" s="1730"/>
      <c r="AA211" s="1731"/>
      <c r="AB211" s="1723"/>
      <c r="AC211" s="1724"/>
      <c r="AD211" s="1724"/>
      <c r="AE211" s="1724"/>
      <c r="AF211" s="1724"/>
      <c r="AG211" s="1725"/>
      <c r="AH211" s="1736"/>
      <c r="AI211" s="1737"/>
      <c r="AJ211" s="1734"/>
      <c r="AK211" s="1735"/>
      <c r="AL211" s="1687"/>
      <c r="AM211" s="1688"/>
      <c r="AN211" s="1688"/>
      <c r="AO211" s="1689"/>
      <c r="AP211" s="1736"/>
      <c r="AQ211" s="1737"/>
      <c r="AR211" s="1733"/>
      <c r="AS211" s="1732"/>
      <c r="AT211" s="1732"/>
      <c r="AU211" s="1732"/>
      <c r="AV211" s="1733"/>
      <c r="AW211" s="1732"/>
      <c r="AX211" s="1732"/>
      <c r="AY211" s="1732"/>
      <c r="AZ211" s="1695"/>
      <c r="BA211" s="1696"/>
      <c r="BB211" s="1700"/>
      <c r="BC211" s="1701"/>
      <c r="BD211" s="1702"/>
      <c r="BE211" s="1717"/>
      <c r="BF211" s="1717"/>
      <c r="BG211" s="1717"/>
      <c r="BH211" s="1704"/>
      <c r="BI211" s="1704"/>
      <c r="BJ211" s="1704"/>
      <c r="BL211" s="1703"/>
      <c r="BM211" s="1703"/>
      <c r="BP211" s="606" t="str">
        <f>IFERROR(IF(AB210&lt;&gt;"",IF(BuildingInfo_Building_Type="","Missing Building Type",IF(BuildingInfo_Annual_Operating_Hours="","Building Info Incomplete",IF(BuildingInfo_Space_Conditioning_Type="","Building Info Incomplete",IF(M02S04F04="","TA Info Incomplete",
IF(BR211="SN",IF(OR(C210="",F210="",K210="",R210="",T210="",AH210="",AV210="",AX210=""),"Missing Inputs","OK"),
IF(OR(C210="",AH210="",AJ210="",AL210="",AP210="",AV210="",AX210=""),"Missing Inputs","OK")))))),IF(BP210="OK","OK","")),"")</f>
        <v/>
      </c>
      <c r="BQ211" s="607" t="str">
        <f>IFERROR(IF($BP211="OK",INDEX(TBL_STD_LIGHTCONT[Measure Number],MATCH(AB210,TBL_STD_LIGHTCONT[Front End Measure Name],0)),""),"")</f>
        <v/>
      </c>
      <c r="BR211" s="607" t="str">
        <f>IF(AND(AB210="",AH210=""),"",IF(K210="Sensors Only","SN_O","SN"))</f>
        <v/>
      </c>
      <c r="BS211" s="607" t="str">
        <f>IFERROR(IF($BP211="OK",INDEX(TBL_STD_LIGHTCONT[Incentive Unit],MATCH(AB210,TBL_STD_LIGHTCONT[Front End Measure Name],0)),""),"")</f>
        <v/>
      </c>
      <c r="BT211" s="607" t="str">
        <f>IFERROR(IF($BP211="OK",IF(F210="DLC Linear Repl. Lamps",AP210,IF(BS211="Fixture",IF(BR211="SN",R210,AP210),IF(BS211="Sensor",AH210,IF(BS211="Watt",IF(BR211="SN_O",AP210*CN210,R210*T210),0)))),""),"")</f>
        <v/>
      </c>
      <c r="BU211" s="608" t="str">
        <f>IFERROR(IF($BP211="OK",INDEX(TBL_STD_LIGHTCONT[Current Incentive],MATCH(AB210,TBL_STD_LIGHTCONT[Front End Measure Name],0)),""),"")</f>
        <v/>
      </c>
      <c r="BV211" s="1245" t="str">
        <f>IFERROR(IF($BP211="OK",BT211*BU211,""),"")</f>
        <v/>
      </c>
      <c r="BW211" s="605" t="str">
        <f t="shared" ca="1" si="1956"/>
        <v/>
      </c>
      <c r="BX211" s="1260" t="str">
        <f t="shared" ref="BX211" ca="1" si="2912">IFERROR(ROUND(IF($BP211="OK",IF(AJ210="Refrigerated Case Lighting",(CN210/1000)*CF210*0.29*(1+CR210),IF(BR211="SN",(CO210)*CR210*CF210*(1+CL210),(CP210)*CR210*CF210*(1+CL210))),""),4),"")</f>
        <v/>
      </c>
      <c r="BY211" s="1260" t="str">
        <f t="shared" ref="BY211" si="2913">IFERROR(ROUND(IF($BP211="OK",IF(AND(AJ210="Refrigerated Case Lighting",BR211="SN"),0,IF(BR211="SN",(CO210)*CR210*CD211*(1+CK210),(CP210)*CR210*CD211*(1+CK210))),""),6),"")</f>
        <v/>
      </c>
      <c r="BZ211" s="1268" t="str">
        <f t="shared" ref="BZ211:BZ273" si="2914">IFERROR(IF($BP211="OK",
IF(BR211="SN",ROUND((CO210)*CR210*CF210*CM210*10,6),
ROUND((CP210)*CR210*CF210*CM210*10,6)),""),"")</f>
        <v/>
      </c>
      <c r="CA211" s="1202" t="str">
        <f t="shared" ref="CA211" ca="1" si="2915">IFERROR(ROUND(IF($BP211="OK",IF(AJ210="Refrigerated Case Lighting",(CN210/1000)*CG210*0.29*(1+CR210),IF(BR211="SN",(CO210)*CR210*CG210*(1+CL210),(CP210)*CR210*CG210*(1+CL210))),""),4),"")</f>
        <v/>
      </c>
      <c r="CB211" s="1202" t="str">
        <f t="shared" ref="CB211" si="2916">IFERROR(ROUND(IF($BP211="OK",IF(AND(AJ210="Refrigerated Case Lighting",BR211="SN"),0,IF(BR211="SN",(CO210)*CR210*(1+CK210),(CP210)*CR210*(1+CK210))),""),6),"")</f>
        <v/>
      </c>
      <c r="CC211" s="1270" t="str">
        <f t="shared" ref="CC211:CC273" si="2917">IFERROR(IF($BP211="OK",
IF(BR211="SN",ROUND((CO210)*CR210*CG210*CM210*10,6),
ROUND((CP210)*CR210*CG210*CM210*10,6)),""),"")</f>
        <v/>
      </c>
      <c r="CD211" s="607" t="str">
        <f>IFERROR(IF($BP211="OK",INDEX(LIGHTINGTYPE[TRM Lighting Coincidence Factor],MATCH(CE210,Lighting_Building_Type,0)),""),"")</f>
        <v/>
      </c>
      <c r="CE211" s="1706"/>
      <c r="CF211" s="1708"/>
      <c r="CG211" s="1680"/>
      <c r="CH211" s="1680"/>
      <c r="CI211" s="1708"/>
      <c r="CJ211" s="1710"/>
      <c r="CK211" s="1712"/>
      <c r="CL211" s="1712"/>
      <c r="CM211" s="1714"/>
      <c r="CN211" s="1716"/>
      <c r="CO211" s="1691"/>
      <c r="CP211" s="1691"/>
      <c r="CQ211" s="1691"/>
      <c r="CR211" s="1691"/>
      <c r="CS211" s="1694"/>
      <c r="CT211" s="1691"/>
      <c r="CU211" s="1691"/>
      <c r="CV211" s="1680"/>
      <c r="CW211" s="1680"/>
      <c r="CX211" s="1680"/>
      <c r="CY211" s="1691"/>
      <c r="CZ211" s="1691"/>
      <c r="DA211" s="1691"/>
      <c r="DB211" s="1691"/>
      <c r="DC211" s="1691"/>
      <c r="DD211" s="1084" t="str">
        <f>IFERROR(IF($BP211="OK",INDEX(TBL_STD_LIGHTCONT[eTrack Equipment Type],MATCH(AB210,TBL_STD_LIGHTCONT[Front End Measure Name],0)),""),"")</f>
        <v/>
      </c>
      <c r="DE211" s="1084"/>
      <c r="DF211" s="1169" t="str">
        <f>IF(AH210="","",AH210)</f>
        <v/>
      </c>
      <c r="DG211" s="1803"/>
      <c r="DH211" s="1803"/>
      <c r="DI211" s="1803"/>
      <c r="DJ211" s="704" t="str">
        <f>IFERROR(IF(CO210&gt;0,IF(BR211="SN_O",CP210,CO210),CP210),"")</f>
        <v/>
      </c>
      <c r="DK211" s="705" t="str">
        <f>IFERROR(IF(OR($BP211="OK",$BP211="OK"),IF(AND(AJ210="Refrigerated Case Lighting",BR211="SN"),"18 Hour Facility",INDEX(TBL_STD_LIGHTCONT[Lamp Type],MATCH(BQ211,TBL_STD_LIGHTCONT[Measure Number],0))),""),"")</f>
        <v/>
      </c>
      <c r="DL211" s="705" t="str">
        <f>IFERROR(IF($BP211="OK",ROUND($AQ$14*SUM(AV210:AY211)/SUM($AZ$18:$BA$417),2),""),"")</f>
        <v/>
      </c>
      <c r="DM211" s="705" t="str">
        <f>IFERROR(IF(M02S04F04="Customer/Self-Installed",DL211,IF($BP211="OK",DL211+AX210,"")),"")</f>
        <v/>
      </c>
      <c r="DN211" s="705" t="str">
        <f>IFERROR(IF($BP211="OK",AV210+DM211,""),"")</f>
        <v/>
      </c>
      <c r="DO211" s="975" t="str">
        <f>IFERROR(IF($BP211="OK",INDEX(TBL_STD_LIGHTCONT[ntgValue_2025],MATCH(AB210,TBL_STD_LIGHTCONT[Front End Measure Name],0)),""),"")</f>
        <v/>
      </c>
      <c r="DP211" s="975" t="str">
        <f>IFERROR(IF($BP211="OK",INDEX(TBL_STD_LIGHTCONT[EUL],MATCH(AB210,TBL_STD_LIGHTCONT[Front End Measure Name],0)),""),"")</f>
        <v/>
      </c>
      <c r="DQ211" s="975" t="str">
        <f>IFERROR(IF($BP211="OK",INDEX(LIGHTINGTYPE[PDF],MATCH(CE210,LIGHTINGTYPE[TRM Lighting Building],0)),""),"")</f>
        <v/>
      </c>
      <c r="DR211" s="1014" t="str">
        <f t="shared" ca="1" si="2902"/>
        <v/>
      </c>
      <c r="DS211" s="1014"/>
      <c r="DT211" s="1014" t="str">
        <f>IFERROR(IF($BP211="OK",INDEX(TBL_STD_LIGHTCONT[rr_kwh],MATCH(AB210,TBL_STD_LIGHTCONT[Front End Measure Name],0)),""),"")</f>
        <v/>
      </c>
      <c r="DU211" s="1014" t="str">
        <f>IFERROR(IF($BP211="OK",INDEX(TBL_STD_LIGHTCONT[rr_kw],MATCH(AB210,TBL_STD_LIGHTCONT[Front End Measure Name],0)),""),"")</f>
        <v/>
      </c>
      <c r="DV211" s="1014" t="str">
        <f>IFERROR(IF($BP211="OK",INDEX(TBL_STD_LIGHTCONT[rr_therms],MATCH(AB210,TBL_STD_LIGHTCONT[Front End Measure Name],0)),""),"")</f>
        <v/>
      </c>
      <c r="DY211" s="981" t="str">
        <f ca="1">IFERROR(IF(BP211&lt;&gt;"OK","",BX211*INDEX('DATA TABLES_Project'!$B$236:$B$271, MATCH('DATA TABLES_Project'!$C$233, 'DATA TABLES_Project'!$A$236:$A$271, 0))),"")</f>
        <v/>
      </c>
      <c r="DZ211" s="981" t="str">
        <f t="shared" ref="DZ211" ca="1" si="2918">IFERROR(IF(BP211&lt;&gt;"OK","",BX211*DO211*DT211),"")</f>
        <v/>
      </c>
      <c r="EA211" s="981" t="str">
        <f ca="1">IFERROR(IF(BP211&lt;&gt;"OK","",BX211*INDEX('DATA TABLES_Project'!$B$236:$B$271, MATCH('DATA TABLES_Project'!$C$233, 'DATA TABLES_Project'!$A$236:$A$271, 0))*DO211*DT211),"")</f>
        <v/>
      </c>
      <c r="EB211" s="705" t="str">
        <f t="shared" ca="1" si="1965"/>
        <v/>
      </c>
      <c r="EC211" s="705" t="str">
        <f ca="1">IFERROR(IF(BP211&lt;&gt;"OK", "", BX211*DP211*AVERAGE(INDEX('DATA TABLES_Project'!$B$236:$B$271, MATCH('DATA TABLES_Project'!$C$233, 'DATA TABLES_Project'!$A$236:$A$271, 0)):OFFSET(INDEX('DATA TABLES_Project'!$B$236:$B$271, MATCH('DATA TABLES_Project'!$C$233, 'DATA TABLES_Project'!$A$236:$A$271, 0)), DP211-1, 0))), "")</f>
        <v/>
      </c>
      <c r="ED211" s="705" t="str">
        <f t="shared" ref="ED211" ca="1" si="2919">IFERROR(IF(BP211&lt;&gt;"OK","",BX211*DP211*DO211*DT211),"")</f>
        <v/>
      </c>
      <c r="EE211" s="705" t="str">
        <f ca="1">IFERROR(IF(BP211&lt;&gt;"OK", "", DO211*DT211*BX211*DP211*AVERAGE(INDEX('DATA TABLES_Project'!$B$236:$B$271, MATCH('DATA TABLES_Project'!$C$233, 'DATA TABLES_Project'!$A$236:$A$271, 0)):OFFSET(INDEX('DATA TABLES_Project'!$B$236:$B$271, MATCH('DATA TABLES_Project'!$C$233, 'DATA TABLES_Project'!$A$236:$A$271, 0)), DP211-1, 0))), "")</f>
        <v/>
      </c>
      <c r="EF211" s="992" t="str">
        <f>IFERROR(IF(BP211&lt;&gt;"OK","",IF(BZ211&lt;=0,0,BZ211*'DATA TABLES_Project'!$C$236)),"")</f>
        <v/>
      </c>
      <c r="EG211" s="992" t="str">
        <f t="shared" ref="EG211" si="2920">IFERROR(IF(BP211&lt;&gt;"OK","",IF(BZ211&lt;=0,0,BZ211*DO211*DV211)),"")</f>
        <v/>
      </c>
      <c r="EH211" s="992" t="str" cm="1">
        <f t="array" ref="EH211">IFERROR(IF(BP211&lt;&gt;"OK","",IF(BZ211&lt;=0,0,BZ211*DO211*'DATA TABLES_Project'!$C$236*DT19\)),"")</f>
        <v/>
      </c>
      <c r="EI211" s="992" t="str">
        <f t="shared" si="1968"/>
        <v/>
      </c>
      <c r="EJ211" s="992" t="str">
        <f ca="1">IFERROR(IF(BP211&lt;&gt;"OK","",IF(BZ211&lt;=0,0,BZ211*DP211*AVERAGE('DATA TABLES_Project'!$C$236:OFFSET('DATA TABLES_Project'!$C$236,DP211,0)))),"")</f>
        <v/>
      </c>
      <c r="EK211" s="992" t="str">
        <f t="shared" ref="EK211" si="2921">IFERROR(IF(BP211&lt;&gt;"OK","",IF(BZ211&lt;=0,0,BZ211*DP211*DO211*DV211)),"")</f>
        <v/>
      </c>
      <c r="EL211" s="992" t="str">
        <f ca="1">IFERROR(IF(BP211&lt;&gt;"OK","",IF(BZ211&lt;=0,0,BZ211*DP211*AVERAGE('DATA TABLES_Project'!$C$236:OFFSET('DATA TABLES_Project'!$C$236,DP211,0)))*DO211*DV211),"")</f>
        <v/>
      </c>
      <c r="EM211" s="705" t="str">
        <f ca="1">IFERROR(IF($BP211&lt;&gt;"OK","",BX211*'DATA TABLES_Project'!$B$276+IF(BZ211&lt;0,0,BZ211*'DATA TABLES_Project'!$B$277)),"")</f>
        <v/>
      </c>
      <c r="EN211" s="705" t="str">
        <f ca="1">IFERROR(IF($BP211&lt;&gt;"OK","",DY211*'DATA TABLES_Project'!$B$276+IF(EF211&lt;0,0,EF211*'DATA TABLES_Project'!$B$277)),"")</f>
        <v/>
      </c>
      <c r="EO211" s="705" t="str">
        <f ca="1">IFERROR(IF($BP211&lt;&gt;"OK","",DZ211*'DATA TABLES_Project'!$B$276+IF(EG211&lt;0,0,EG211*'DATA TABLES_Project'!$B$277)),"")</f>
        <v/>
      </c>
      <c r="EP211" s="705" t="str">
        <f ca="1">IFERROR(IF($BP211&lt;&gt;"OK","",EA211*'DATA TABLES_Project'!$B$276+IF(EH211&lt;0,0,EH211*'DATA TABLES_Project'!$B$277)),"")</f>
        <v/>
      </c>
      <c r="EQ211" s="705" t="str">
        <f ca="1">IFERROR(IF($BP211&lt;&gt;"OK","",EB211*'DATA TABLES_Project'!$B$276+IF(EI211&lt;0,0,EI211*'DATA TABLES_Project'!$B$277)),"")</f>
        <v/>
      </c>
      <c r="ER211" s="705" t="str">
        <f ca="1">IFERROR(IF($BP211&lt;&gt;"OK","",EC211*'DATA TABLES_Project'!$B$276+IF(EJ211&lt;0,0,EJ211*'DATA TABLES_Project'!$B$277)),"")</f>
        <v/>
      </c>
      <c r="ES211" s="705" t="str">
        <f ca="1">IFERROR(IF($BP211&lt;&gt;"OK","",ED211*'DATA TABLES_Project'!$B$276+IF(EK211&lt;0,0,EK211*'DATA TABLES_Project'!$B$277)),"")</f>
        <v/>
      </c>
      <c r="ET211" s="705" t="str">
        <f ca="1">IFERROR(IF($BP211&lt;&gt;"OK","",EE211*'DATA TABLES_Project'!$B$276+IF(EL211&lt;0,0,EL211*'DATA TABLES_Project'!$B$277)),"")</f>
        <v/>
      </c>
      <c r="EU211" s="1004" t="str">
        <f t="shared" si="1970"/>
        <v/>
      </c>
      <c r="EV211" s="705" t="str">
        <f>IFERROR(IF(BP211&lt;&gt;"OK","",BZ211*'DATA TABLES_Project'!$C$236),"")</f>
        <v/>
      </c>
      <c r="EW211" s="705" t="str">
        <f t="shared" ref="EW211" si="2922">IFERROR(IF(BP211&lt;&gt;"OK","",BZ211*DO211*DV211),"")</f>
        <v/>
      </c>
      <c r="EX211" s="705" t="str">
        <f>IFERROR(IF(BP211&lt;&gt;"OK","",BZ211*DO211*'DATA TABLES_Project'!$C$236*DV211),"")</f>
        <v/>
      </c>
      <c r="EY211" s="705" t="str">
        <f t="shared" si="1972"/>
        <v/>
      </c>
      <c r="EZ211" s="705" t="str">
        <f ca="1">IFERROR(IF(BP211&lt;&gt;"OK","",BZ211*DP211*AVERAGE('DATA TABLES_Project'!$C$236:OFFSET('DATA TABLES_Project'!$C$236,DP211,0))),"")</f>
        <v/>
      </c>
      <c r="FA211" s="705" t="str">
        <f t="shared" ref="FA211" si="2923">IFERROR(IF(BP211&lt;&gt;"OK","",BZ211*DP211*DO211*DV211),"")</f>
        <v/>
      </c>
      <c r="FB211" s="705" t="str">
        <f ca="1">IFERROR(IF(BP211&lt;&gt;"OK","",BZ211*DP211*AVERAGE('DATA TABLES_Project'!$C$236:OFFSET('DATA TABLES_Project'!$C$236,DP211,0))*DO211*DV211),"")</f>
        <v/>
      </c>
      <c r="FC211" s="705" t="str">
        <f t="shared" si="1974"/>
        <v/>
      </c>
      <c r="FD211" s="705" t="str">
        <f>IFERROR(IF(BP211&lt;&gt;"OK","",BY211*'DATA TABLES_Project'!$B$236*DO211*DU211),"")</f>
        <v/>
      </c>
      <c r="FE211" s="705" t="str">
        <f t="shared" ref="FE211" si="2924">IFERROR(IF(BP211&lt;&gt;"OK","",BY211*DO211*DU211),"")</f>
        <v/>
      </c>
      <c r="FF211" s="705" t="str">
        <f>IFERROR(IF(BP211&lt;&gt;"OK","",EU211*DO211*'DATA TABLES_Project'!$C$236*DV211),"")</f>
        <v/>
      </c>
      <c r="FG211" s="705" t="str">
        <f>IFERROR(IF(BP211&lt;&gt;"OK","",FC211*DO211*'DATA TABLES_Project'!$C$236*DV211),"")</f>
        <v/>
      </c>
      <c r="FH211" s="705" t="str">
        <f t="shared" ref="FH211" si="2925">IFERROR(IF(BP211&lt;&gt;"OK","",EU211*DO211*DV211),"")</f>
        <v/>
      </c>
      <c r="FI211" s="705" t="str">
        <f t="shared" ref="FI211" si="2926">IFERROR(IF(BP211&lt;&gt;"OK","",FC211*DO211*DV211),"")</f>
        <v/>
      </c>
      <c r="FJ211" s="705" t="str">
        <f ca="1">IFERROR(IF($BP211&lt;&gt;"OK","",BX211*'DATA TABLES_Project'!$B$276+BZ211*'DATA TABLES_Project'!$B$277),"")</f>
        <v/>
      </c>
      <c r="FK211" s="705" t="str">
        <f ca="1">IFERROR(IF($BP211&lt;&gt;"OK","",DY211*'DATA TABLES_Project'!$B$276+EV211*'DATA TABLES_Project'!$B$277),"")</f>
        <v/>
      </c>
      <c r="FL211" s="705" t="str">
        <f ca="1">IFERROR(IF($BP211&lt;&gt;"OK","",DZ211*'DATA TABLES_Project'!$B$276+EW211*'DATA TABLES_Project'!$B$277),"")</f>
        <v/>
      </c>
      <c r="FM211" s="705" t="str">
        <f ca="1">IFERROR(IF($BP211&lt;&gt;"OK","",EA211*'DATA TABLES_Project'!$B$276+EX211*'DATA TABLES_Project'!$B$277),"")</f>
        <v/>
      </c>
      <c r="FN211" s="705" t="str">
        <f ca="1">IFERROR(IF($BP211&lt;&gt;"OK","",EB211*'DATA TABLES_Project'!$B$276+EY211*'DATA TABLES_Project'!$B$277),"")</f>
        <v/>
      </c>
      <c r="FO211" s="705" t="str">
        <f ca="1">IFERROR(IF($BP211&lt;&gt;"OK","",EC211*'DATA TABLES_Project'!$B$276+EZ211*'DATA TABLES_Project'!$B$277),"")</f>
        <v/>
      </c>
      <c r="FP211" s="705" t="str">
        <f ca="1">IFERROR(IF($BP211&lt;&gt;"OK","",ED211*'DATA TABLES_Project'!$B$276+FA211*'DATA TABLES_Project'!$B$277),"")</f>
        <v/>
      </c>
      <c r="FQ211" s="705" t="str">
        <f ca="1">IFERROR(IF($BP211&lt;&gt;"OK","",EE211*'DATA TABLES_Project'!$B$276+FB211*'DATA TABLES_Project'!$B$277),"")</f>
        <v/>
      </c>
    </row>
    <row r="212" spans="1:173" s="66" customFormat="1" ht="16.350000000000001" customHeight="1" thickBot="1">
      <c r="A212" s="433"/>
      <c r="B212" s="1801">
        <v>98</v>
      </c>
      <c r="C212" s="1739"/>
      <c r="D212" s="1740"/>
      <c r="E212" s="1741"/>
      <c r="F212" s="1718"/>
      <c r="G212" s="1719"/>
      <c r="H212" s="1719"/>
      <c r="I212" s="1719"/>
      <c r="J212" s="1719"/>
      <c r="K212" s="1719"/>
      <c r="L212" s="1719"/>
      <c r="M212" s="1719"/>
      <c r="N212" s="1719"/>
      <c r="O212" s="1719"/>
      <c r="P212" s="1719"/>
      <c r="Q212" s="1719"/>
      <c r="R212" s="1736"/>
      <c r="S212" s="1736"/>
      <c r="T212" s="1748"/>
      <c r="U212" s="1748"/>
      <c r="V212" s="1729"/>
      <c r="W212" s="1730"/>
      <c r="X212" s="1749"/>
      <c r="Y212" s="1726"/>
      <c r="Z212" s="1727"/>
      <c r="AA212" s="1728"/>
      <c r="AB212" s="1720"/>
      <c r="AC212" s="1721"/>
      <c r="AD212" s="1721"/>
      <c r="AE212" s="1721"/>
      <c r="AF212" s="1721"/>
      <c r="AG212" s="1722"/>
      <c r="AH212" s="1736"/>
      <c r="AI212" s="1737"/>
      <c r="AJ212" s="1734"/>
      <c r="AK212" s="1735"/>
      <c r="AL212" s="1684"/>
      <c r="AM212" s="1685"/>
      <c r="AN212" s="1685"/>
      <c r="AO212" s="1686"/>
      <c r="AP212" s="1736"/>
      <c r="AQ212" s="1737"/>
      <c r="AR212" s="1733"/>
      <c r="AS212" s="1732"/>
      <c r="AT212" s="1732"/>
      <c r="AU212" s="1732"/>
      <c r="AV212" s="1733"/>
      <c r="AW212" s="1732"/>
      <c r="AX212" s="1732"/>
      <c r="AY212" s="1732"/>
      <c r="AZ212" s="1695" t="str">
        <f>IFERROR(IF(OR($BP212="OK",$BP213="OK"),IF($BP212="OK",AR212+AT212,0)+IF($BP213="OK",AV212+AX212,0),""),"")</f>
        <v/>
      </c>
      <c r="BA212" s="1696"/>
      <c r="BB212" s="1697" t="str">
        <f t="shared" ref="BB212" ca="1" si="2927">IFERROR(IF(OR(BP212="Missing Inputs",BP213="Missing Inputs"),"Missing Inputs",IF(AND(ISNUMBER(SEARCH("Replacement",K212)),CX212=FALSE,F212="DLC Linear Repl. Lamps"),"Check Quanities",IF(BE212=0,"No Savings",IF(BP212="No Savings",IF(BP213="OK",BW213,BP212),IF(AND(BR213="SN_O",CY212=0),"No Sensor Savings",IF(AND(BR213="SN",CY212=0),"No Sensor Savings",IF(AND($BP212="OK",$BP213="OK"),SUM(BW212:BW213),IF(BP213="OK",BW213,BP212)))))))),"")</f>
        <v/>
      </c>
      <c r="BC212" s="1698"/>
      <c r="BD212" s="1699"/>
      <c r="BE212" s="1717" t="str">
        <f ca="1">IFERROR((IF(AND($BP212="No Savings",$BP213="OK"),"No Fixture Savings",IF(OR($BP212="OK",$BP213="OK"),SUM(CA212:CA213),""))),"")</f>
        <v/>
      </c>
      <c r="BF212" s="1717"/>
      <c r="BG212" s="1717"/>
      <c r="BH212" s="1704" t="str">
        <f>IFERROR((IF(AND($BP212="No Savings",$BP213="OK"),"No Fixture Savings",IF(OR($BP212="OK",$BP213="OK"),SUM(CC212:CC213),""))),"")</f>
        <v/>
      </c>
      <c r="BI212" s="1704"/>
      <c r="BJ212" s="1704"/>
      <c r="BL212" s="1703"/>
      <c r="BM212" s="1703"/>
      <c r="BP212" s="603" t="str">
        <f>IFERROR(IF(AND(F212&lt;&gt;"",K212&lt;&gt;""),IF(BuildingInfo_Building_Type="","Missing Building Type",IF(BuildingInfo_Annual_Operating_Hours="","Building Info Incomplete",IF(BuildingInfo_Space_Conditioning_Type="","Building Info Incomplete",IF(M02S04F04="","TA Info Incomplete",IF(BR213="SN_O","OK",IF(OR(C212="",F212="",K212="",R212="",T212="",V212="",Y212="",V213="",AJ212="",AL212="",AP212="",AR212="",AT212=""),"Missing Inputs",IF(BR212="AGR","OK",IF(CP212&lt;=CO212,"No Savings","OK")))))))),""),"")</f>
        <v/>
      </c>
      <c r="BQ212" s="604" t="str">
        <f>IFERROR(IF($BP212="OK",INDEX(TBL_STD_LIGHT[Measure Number],MATCH(K212,TBL_STD_LIGHT[Front End Measure Name],0)),""),"")</f>
        <v/>
      </c>
      <c r="BR212" s="604" t="str">
        <f>IF(AND(F212="",K212=""),"",IF(F212="DLC Agriculture Fixtures","AGR","LTG"))</f>
        <v/>
      </c>
      <c r="BS212" s="604" t="str">
        <f>IFERROR(IF($BP212="OK",INDEX(TBL_STD_LIGHT[Incentive Unit],MATCH(K212,TBL_STD_LIGHT[Front End Measure Name],0)),""),"")</f>
        <v/>
      </c>
      <c r="BT212" s="604" t="str">
        <f t="shared" si="2892"/>
        <v/>
      </c>
      <c r="BU212" s="605" t="str">
        <f>IFERROR(IF($BP212="OK",INDEX(TBL_STD_LIGHT[Current Incentive],MATCH(K212,TBL_STD_LIGHT[Front End Measure Name],0)),""),"")</f>
        <v/>
      </c>
      <c r="BV212" s="1224" t="str">
        <f ca="1">IF(BQ212="","",IF(BS212="kWh",(BX212*BU212),IF(BS212="Fixture",(BU212*BT212))))</f>
        <v/>
      </c>
      <c r="BW212" s="605" t="str">
        <f t="shared" ref="BW212:BW275" ca="1" si="2928">IFERROR(ROUND(IF($BP212="OK",IF(INCENTTOCOST_PRES&gt;CostCap_Pres,BV212*CostCap_Pres/INCENTTOCOST_PRES,BV212),""),2),"")</f>
        <v/>
      </c>
      <c r="BX212" s="1259" t="str">
        <f t="shared" ref="BX212" ca="1" si="2929">IFERROR(ROUND(IF(BP212="","",IF($BP212="OK",IF(BR212="AGR",CQ212*CF212*(1+CL212),IF(BR213="SN_O","",(CP212-CO212)*CF212*(1+CL212)+CT212)))),4),"")</f>
        <v/>
      </c>
      <c r="BY212" s="1259" t="str">
        <f t="shared" ref="BY212" si="2930">IFERROR(ROUND(IF(BP212="","",IF($BP212="OK",IF(BR212="AGR",CQ212*CD212*(1+CK212),IF(BR213="SN_O","",(CP212-CO212)*CD212*(1+CK212))))),6),"")</f>
        <v/>
      </c>
      <c r="BZ212" s="1267" t="str">
        <f t="shared" si="2895"/>
        <v/>
      </c>
      <c r="CA212" s="1261" t="str">
        <f t="shared" ref="CA212" ca="1" si="2931">IFERROR(ROUND(IF(BP212="","",IF($BP212="OK",IF(BR212="AGR",CQ212*CF212*(1+CL212),IF(BR213="SN_O","",(CP212-CO212)*CG212*(1+CL212)+CU212)))),4),"")</f>
        <v/>
      </c>
      <c r="CB212" s="1261" t="str">
        <f t="shared" ref="CB212" si="2932">IFERROR(ROUND(IF(BP212="","",IF($BP212="OK",IF(BR212="AGR",CQ212*CF212*(1+CK212),IF(BR213="SN_O","",(CP212-CO212)*(1+CK212))))),6),"")</f>
        <v/>
      </c>
      <c r="CC212" s="1269" t="str">
        <f t="shared" si="2898"/>
        <v/>
      </c>
      <c r="CD212" s="604" t="str">
        <f>IFERROR(IF($BP212="OK",IF(OR(F212="DLC Agriculture Fixtures",K212="LED Exit Sign",K212="LED Exit Sign "),1,INDEX(LIGHTINGTYPE[TRM Lighting Coincidence Factor],MATCH(CE212,Lighting_Building_Type,0))),""),"")</f>
        <v/>
      </c>
      <c r="CE212" s="1705" t="str" cm="1">
        <f t="array" ref="CE212">IFERROR(IF(OR($BP212="OK",$BP213="OK"),IF(AJ212="Refrigerated Case Lighting","Refrigerated Case",IF(OR(F212="DLC Ext. Fixtures",F212="ENERGY STAR Ext. Fixtures",F212="Prescriptive/Custom Ext. Fixtures"),IF(LEFT(K212,2)="PG","Parking Garage","Exterior"),INDEX(BuildingType_Lighting,MATCH(M02S02F17,BuildingType_Project_Level,0)))),""),"")</f>
        <v/>
      </c>
      <c r="CF212" s="1707" t="str" cm="1">
        <f t="array" ref="CF212">IFERROR(IF(OR($BP212="OK",$BP213="OK"),IF(ISNUMBER(SEARCH("Unknown",K212)),5602,IF(ISNUMBER(SEARCH("flowering",K212)),4380,IF(ISNUMBER(SEARCH("Seedling",K212)),6570,IF(ISNUMBER(SEARCH("vegetative",K212)),6570,IF($K212="LED Exit Sign",8760,IF($K212="LED Exit Sign ",8760,INDEX(TRM_Lighting_HOU,MATCH(CE212,Lighting_Building_Type,0)))))))),""),"")</f>
        <v/>
      </c>
      <c r="CG212" s="1679" t="str">
        <f>IFERROR(IF(OR($BP212="OK",$BP213="OK"),BuildingInfo_Annual_Operating_Hours,""),"")</f>
        <v/>
      </c>
      <c r="CH212" s="1679"/>
      <c r="CI212" s="1707"/>
      <c r="CJ212" s="1709" t="str">
        <f>IFERROR(IF(OR($BP212="OK",$BP213="OK"),BuildingInfo_Space_Conditioning_Type,""),"")</f>
        <v/>
      </c>
      <c r="CK212" s="1711" t="str" cm="1">
        <f t="array" ref="CK212">IFERROR(IF(OR($BP212="OK",$BP213="OK"),IF(AJ212="AGR",0.175,IF(AJ212="Refrigerated Case Lighting",INDEX(STDLIGHT_RLC[Compfactor],MATCH(K212,STDLIGHT_RLC[Refrigerated Case Lighting Name],0)),IF(OR(CJ212='DATA TABLES_Project'!$C$137,CJ212='DATA TABLES_Project'!$C$138,CJ212='DATA TABLES_Project'!$C$139),0,INDEX(Lighting_HVACd_AC_Utility,MATCH(CE212,Lighting_Building_Type,0))))),""),"")</f>
        <v/>
      </c>
      <c r="CL212" s="1711" t="str" cm="1">
        <f t="array" aca="1" ref="CL212" ca="1">IFERROR(IF(OR($BP212="OK",$BP213="OK"),IF(AJ212="AGR",0.08,INDEX(Lighting_HVACe,MATCH(CE212,Lighting_Building_Type,0),_xlfn.IFNA(MATCH(CJ212,Lighting_HVACe_HVACTypes,0),2))),""),"")</f>
        <v/>
      </c>
      <c r="CM212" s="1713" t="str">
        <f>IFERROR(IF(OR($BP212="OK",$BP213="OK"),IF(ISNUMBER(SEARCH("Gas",CJ212)),INDEX('DATA TABLES_Lighting'!$M$3:$M$33,MATCH(CE212,Lighting_Building_Type,0)),0),""),"")</f>
        <v/>
      </c>
      <c r="CN212" s="1715" t="str" cm="1">
        <f t="array" ref="CN212">IFERROR(IF(OR(BuildingInfo_Building_Type="",BuildingInfo_Annual_Operating_Hours="",BuildingInfo_Space_Conditioning_Type="",C212="",F212="",K212="",AJ212="",AL212="",AP212=""),"",INDEX(STDLIGHTINEFF_System_Watt,MATCH(AL212,STDLIGHTINEFCAT2[Options],0))),"")</f>
        <v/>
      </c>
      <c r="CO212" s="1690" t="str">
        <f>IFERROR(IF(CN212="","",T212*R212/1000),"")</f>
        <v/>
      </c>
      <c r="CP212" s="1690" t="str">
        <f>IFERROR(IF(CN212="","",CN212*AP212/1000),"")</f>
        <v/>
      </c>
      <c r="CQ212" s="1690" t="str">
        <f>IFERROR(IF(T212="","",R212*T212*((AP212/1.66)-1)/1000),"")</f>
        <v/>
      </c>
      <c r="CR212" s="1690" t="str">
        <f>IFERROR(IF($BP213="OK",INDEX(STDLIGHTCONT[Sensor Saving %],MATCH(AB212,STDLIGHTCONT[Sensor DropDown],0)),""),"")</f>
        <v/>
      </c>
      <c r="CS212" s="1693" t="str">
        <f>IFERROR(IF(OR($BP212="OK",$BP213="OK"),IF(AJ212="AGR",AP212,IF(AJ212="Refrigerated Case Lighting",INDEX(STDLIGHT_RLC[Compeff],MATCH(K212,STDLIGHT_RLC[Refrigerated Case Lighting Name],0)),0)),""),"")</f>
        <v/>
      </c>
      <c r="CT212" s="1690" t="str">
        <f>IFERROR(IF(OR($BP212="OK",$BP213="OK"),(CP212-CO212)*CF212*(CS212*0.284),""),"")</f>
        <v/>
      </c>
      <c r="CU212" s="1690" t="str">
        <f>IFERROR(IF(OR($BP212="OK",$BP213="OK"),(CP212-CO212)*CG212*(CS212*0.284),""),"")</f>
        <v/>
      </c>
      <c r="CV212" s="1679" t="str">
        <f>IFERROR(IF($BP212="OK",IF(AND(K212&lt;&gt;"2’ Replacement Lamp",K212&lt;&gt;"3’ Replacement Lamp",K212&lt;&gt;"4’ Replacement Lamp",K212&lt;&gt;"8’ Replacement Lamp",K212&lt;&gt;"4’ HO Replacement Lamp"),AP212,INDEX(STDLIGHTINEFCAT2[Number of Lamps],MATCH(AL212,STDLIGHTINEFCAT2[Options],0))),""),"")</f>
        <v/>
      </c>
      <c r="CW212" s="1679" t="str">
        <f t="shared" ref="CW212" si="2933">IFERROR(IF($BP212="OK",IF(OR(K212="2’ Replacement Lamp",K212="3’ Replacement Lamp",K212="4’ Replacement Lamp",K212="8’ Replacement Lamp",K212="4’ HO Replacement Lamp"),TRUE,),""),"")</f>
        <v/>
      </c>
      <c r="CX212" s="1679" t="str">
        <f>IFERROR(IF(OR(BP212&lt;&gt;"OK",K212="Sensors Only",BR212="AGR",ISBLANK(K212)),"",IF(AND(CW212=TRUE,(AP212*CV212)=R212),TRUE,IF(AND(CW212=0,AP212=R212),TRUE,FALSE))),"")</f>
        <v/>
      </c>
      <c r="CY212" s="1690" t="str">
        <f>IFERROR(IF(OR($BP212="OK",$BP213="OK"),IF(CE212="Exterior","Outside/Outdoor Area",INDEX(eTrack_Building_Lighting[],MATCH(CE212,eTrack_Building_Lighting[TRM Lighting Building],0),MATCH(eTrack_Building_Lighting[[#Headers],[eTrack Building type]],eTrack_Building_Lighting[#Headers],0))),""),"")</f>
        <v/>
      </c>
      <c r="CZ212" s="1705" t="str">
        <f>IFERROR(IF(OR($BP212="OK",$BP213="OK"),
IF(INDEX(eTrack_Building_Lighting[],MATCH(CE212,eTrack_Building_Lighting[TRM Lighting Building],0),MATCH(eTrack_Building_Lighting[[#Headers],[eTrack Sector]],eTrack_Building_Lighting[#Headers],0))="",
IF(OR(SitePeakkW="",SitePeakkW="&lt;=300 kW"),"Small Commercial",
IF(SitePeakkW="&gt;300 kW","Large Commercial/Industrial","")),
INDEX(eTrack_Building_Lighting[],MATCH(CE212,eTrack_Building_Lighting[TRM Lighting Building],0),MATCH(eTrack_Building_Lighting[[#Headers],[eTrack Sector]],eTrack_Building_Lighting[#Headers],0))),""),"")</f>
        <v/>
      </c>
      <c r="DA212" s="1705" t="str">
        <f>IFERROR(IF($BP213="OK",INDEX(STDLIGHTINEFCAT2[Nominal Wattage],MATCH(AL212,STDLIGHTINEFCAT2[Options],0)),""),"")</f>
        <v/>
      </c>
      <c r="DB212" s="1690" t="str">
        <f>IFERROR(IF(OR($BP212="OK",$BP213="OK"),INDEX(SPACEHEAT[],MATCH(CJ212,SPACEHEAT[Space Conditioning],0),MATCH(SPACEHEAT[[#Headers],[eTRM Fuel Type - Lighting]],SPACEHEAT[#Headers],0)),""),"")</f>
        <v/>
      </c>
      <c r="DC212" s="1690" t="str">
        <f>IFERROR(IF(OR($BP212="OK",$BP213="OK"),INDEX(SPACEHEAT[],MATCH(CJ212,SPACEHEAT[Space Conditioning],0),MATCH(SPACEHEAT[[#Headers],[eTRM Space Type - Lighting]],SPACEHEAT[#Headers],0)),""),"")</f>
        <v/>
      </c>
      <c r="DD212" s="1083" t="str">
        <f t="shared" ref="DD212" si="2934">IF($BP213&lt;&gt;"OK","",IF(AJ212="AGR","",IF(AJ212="Exit Sign","",AJ212)))</f>
        <v/>
      </c>
      <c r="DE212" s="1083" t="str">
        <f>IF($BP213&lt;&gt;"OK","",AL212)</f>
        <v/>
      </c>
      <c r="DF212" s="1168" t="str">
        <f>IF(R212="","",R212)</f>
        <v/>
      </c>
      <c r="DG212" s="1802" t="str">
        <f>IFERROR(IF(BP212="OK",R212,""),"")</f>
        <v/>
      </c>
      <c r="DH212" s="1802" t="str">
        <f>IFERROR(IF(BP213="OK",AH212,""),"")</f>
        <v/>
      </c>
      <c r="DI212" s="1804" t="str">
        <f t="shared" ref="DI212" si="2935">_xlfn.TEXTJOIN(" ",TRUE,K212,T212,TRIM(V212),TRIM(Y212),TRIM(V213))</f>
        <v/>
      </c>
      <c r="DJ212" s="705"/>
      <c r="DK212" s="705" t="str">
        <f>IFERROR(IF(OR($BP212="OK",$BP213="OK"),INDEX(TBL_STD_LIGHT[Lamp Type],MATCH(BQ212,TBL_STD_LIGHT[Measure Number],0)),""),"")</f>
        <v/>
      </c>
      <c r="DL212" s="705" t="str">
        <f>IFERROR(IF(K212="Sensors Only",0,IF($BP212="OK",ROUND($AQ$14*SUM(AR212:AU213)/SUM($AZ$18:$BA$417),2),"")),"")</f>
        <v/>
      </c>
      <c r="DM212" s="705" t="str">
        <f>IFERROR(IF(M02S04F04="Customer/Self-Installed",DL212,IF($BP212="OK",DL212+AT212,"")),"")</f>
        <v/>
      </c>
      <c r="DN212" s="705" t="str">
        <f>IFERROR(IF($BP212="OK",AR212+DM212,""),"")</f>
        <v/>
      </c>
      <c r="DO212" s="975" t="str">
        <f>IFERROR(IF($BP212="OK",INDEX(TBL_STD_LIGHT[ntgValue_2025],MATCH(K212,TBL_STD_LIGHT[Front End Measure Name],0)),""),"")</f>
        <v/>
      </c>
      <c r="DP212" s="975" t="str">
        <f>IFERROR(IF($BP212="OK",INDEX(TBL_STD_LIGHT[EUL],MATCH(K212,TBL_STD_LIGHT[Front End Measure Name],0)),""),"")</f>
        <v/>
      </c>
      <c r="DQ212" s="975" t="str">
        <f>IFERROR(IF($BP212="OK",IF(K212="LED Sign Lighting",0,INDEX(LIGHTINGTYPE[PDF],MATCH(CE212,LIGHTINGTYPE[TRM Lighting Building],0))),""),"")</f>
        <v/>
      </c>
      <c r="DR212" s="1014" t="str">
        <f t="shared" ca="1" si="2902"/>
        <v/>
      </c>
      <c r="DS212" s="1014" t="str">
        <f>IFERROR(IF($BP212="OK",INDEX(TBL_STD_LIGHT[ISR],MATCH(K212,TBL_STD_LIGHT[Front End Measure Name],0)),""),"")</f>
        <v/>
      </c>
      <c r="DT212" s="1014" t="str">
        <f>IFERROR(IF($BP212="OK",INDEX(TBL_STD_LIGHT[rr_kwh],MATCH(K212,TBL_STD_LIGHT[Front End Measure Name],0)),""),"")</f>
        <v/>
      </c>
      <c r="DU212" s="1014" t="str">
        <f>IFERROR(IF($BP212="OK",INDEX(TBL_STD_LIGHT[rr_kw],MATCH(K212,TBL_STD_LIGHT[Front End Measure Name],0)),""),"")</f>
        <v/>
      </c>
      <c r="DV212" s="1014" t="str">
        <f>IFERROR(IF($BP212="OK",INDEX(TBL_STD_LIGHT[rr_therms],MATCH(K212,TBL_STD_LIGHT[Front End Measure Name],0)),""),"")</f>
        <v/>
      </c>
      <c r="DY212" s="981" t="str">
        <f ca="1">IFERROR(IF(BP212&lt;&gt;"OK","",BX212*INDEX('DATA TABLES_Project'!$B$236:$B$271, MATCH('DATA TABLES_Project'!$C$233, 'DATA TABLES_Project'!$A$236:$A$271, 0))),"")</f>
        <v/>
      </c>
      <c r="DZ212" s="981" t="str">
        <f t="shared" ref="DZ212" ca="1" si="2936">IFERROR(IF(BP212&lt;&gt;"OK","",BX212*DO212*DT212*DS212),"")</f>
        <v/>
      </c>
      <c r="EA212" s="981" t="str">
        <f ca="1">IFERROR(IF(BP212&lt;&gt;"OK","",BX212*INDEX('DATA TABLES_Project'!$B$236:$B$271, MATCH('DATA TABLES_Project'!$C$233, 'DATA TABLES_Project'!$A$236:$A$271, 0))*DO212*DT212*DS212),"")</f>
        <v/>
      </c>
      <c r="EB212" s="705" t="str">
        <f t="shared" ref="EB212:EB275" ca="1" si="2937">IFERROR(IF(BP212&lt;&gt;"OK","",BX212*DP212),"")</f>
        <v/>
      </c>
      <c r="EC212" s="705" t="str">
        <f ca="1">IFERROR(IF(BP212&lt;&gt;"OK", "", BX212*DP212*AVERAGE(INDEX('DATA TABLES_Project'!$B$236:$B$271, MATCH('DATA TABLES_Project'!$C$233, 'DATA TABLES_Project'!$A$236:$A$271, 0)):OFFSET(INDEX('DATA TABLES_Project'!$B$236:$B$271, MATCH('DATA TABLES_Project'!$C$233, 'DATA TABLES_Project'!$A$236:$A$271, 0)), DP212-1, 0))), "")</f>
        <v/>
      </c>
      <c r="ED212" s="705" t="str">
        <f t="shared" ref="ED212" ca="1" si="2938">IFERROR(IF(BP212&lt;&gt;"OK","",BX212*DP212*DO212*DT212*DS212),"")</f>
        <v/>
      </c>
      <c r="EE212" s="705" t="str">
        <f ca="1">IFERROR(IF(BP212&lt;&gt;"OK", "", DO212*DT212*DS212*BX212*DP212*AVERAGE(INDEX('DATA TABLES_Project'!$B$236:$B$271, MATCH('DATA TABLES_Project'!$C$233, 'DATA TABLES_Project'!$A$236:$A$271, 0)):OFFSET(INDEX('DATA TABLES_Project'!$B$236:$B$271, MATCH('DATA TABLES_Project'!$C$233, 'DATA TABLES_Project'!$A$236:$A$271, 0)), DP212-1, 0))), "")</f>
        <v/>
      </c>
      <c r="EF212" s="992" t="str">
        <f>IFERROR(IF(BP212&lt;&gt;"OK","",IF(BZ212&lt;=0,0,BZ212*'DATA TABLES_Project'!$C$236)),"")</f>
        <v/>
      </c>
      <c r="EG212" s="992" t="str">
        <f t="shared" ref="EG212" si="2939">IFERROR(IF(BP212&lt;&gt;"OK","",IF(BZ212&lt;=0,0,BZ212*DO212*DV212*DS212)),"")</f>
        <v/>
      </c>
      <c r="EH212" s="992" t="str">
        <f>IFERROR(IF(BP212&lt;&gt;"OK","",IF(BZ212&lt;=0,0,BZ212*DO212*'DATA TABLES_Project'!$C$236*DV212*DS212)),"")</f>
        <v/>
      </c>
      <c r="EI212" s="992" t="str">
        <f t="shared" ref="EI212:EI275" si="2940">IFERROR(IF(BP212&lt;&gt;"OK","",IF(BZ212&lt;=0,0,BZ212*DP212)),"")</f>
        <v/>
      </c>
      <c r="EJ212" s="992" t="str">
        <f ca="1">IFERROR(IF(BP212&lt;&gt;"OK","",IF(BZ212&lt;=0,0,BZ212*DP212*AVERAGE('DATA TABLES_Project'!$C$236:OFFSET('DATA TABLES_Project'!$C$236,DP212,0)))),"")</f>
        <v/>
      </c>
      <c r="EK212" s="992" t="str">
        <f t="shared" ref="EK212" si="2941">IFERROR(IF(BP212&lt;&gt;"OK","",IF(BZ212&lt;=0,0,BZ212*DP212*DO212*DV212*DS212)),"")</f>
        <v/>
      </c>
      <c r="EL212" s="992" t="str">
        <f ca="1">IFERROR(IF(BP212&lt;&gt;"OK","",IF(BZ212&lt;=0,0,BZ212*DP212*AVERAGE('DATA TABLES_Project'!$C$236:OFFSET('DATA TABLES_Project'!$C$236,DP212,0)))*DO212*DV212*DS212),"")</f>
        <v/>
      </c>
      <c r="EM212" s="705" t="str">
        <f ca="1">IFERROR(IF($BP212&lt;&gt;"OK","",BX212*'DATA TABLES_Project'!$B$276+IF(BZ212&lt;0,0,BZ212*'DATA TABLES_Project'!$B$277)),"")</f>
        <v/>
      </c>
      <c r="EN212" s="705" t="str">
        <f ca="1">IFERROR(IF($BP212&lt;&gt;"OK","",DY212*'DATA TABLES_Project'!$B$276+IF(EF212&lt;0,0,EF212*'DATA TABLES_Project'!$B$277)),"")</f>
        <v/>
      </c>
      <c r="EO212" s="705" t="str">
        <f ca="1">IFERROR(IF($BP212&lt;&gt;"OK","",DZ212*'DATA TABLES_Project'!$B$276+IF(EG212&lt;0,0,EG212*'DATA TABLES_Project'!$B$277)),"")</f>
        <v/>
      </c>
      <c r="EP212" s="705" t="str">
        <f ca="1">IFERROR(IF($BP212&lt;&gt;"OK","",EA212*'DATA TABLES_Project'!$B$276+IF(EH212&lt;0,0,EH212*'DATA TABLES_Project'!$B$277)),"")</f>
        <v/>
      </c>
      <c r="EQ212" s="705" t="str">
        <f ca="1">IFERROR(IF($BP212&lt;&gt;"OK","",EB212*'DATA TABLES_Project'!$B$276+IF(EI212&lt;0,0,EI212*'DATA TABLES_Project'!$B$277)),"")</f>
        <v/>
      </c>
      <c r="ER212" s="705" t="str">
        <f ca="1">IFERROR(IF($BP212&lt;&gt;"OK","",EC212*'DATA TABLES_Project'!$B$276+IF(EJ212&lt;0,0,EJ212*'DATA TABLES_Project'!$B$277)),"")</f>
        <v/>
      </c>
      <c r="ES212" s="705" t="str">
        <f ca="1">IFERROR(IF($BP212&lt;&gt;"OK","",ED212*'DATA TABLES_Project'!$B$276+IF(EK212&lt;0,0,EK212*'DATA TABLES_Project'!$B$277)),"")</f>
        <v/>
      </c>
      <c r="ET212" s="705" t="str">
        <f ca="1">IFERROR(IF($BP212&lt;&gt;"OK","",EE212*'DATA TABLES_Project'!$B$276+IF(EL212&lt;0,0,EL212*'DATA TABLES_Project'!$B$277)),"")</f>
        <v/>
      </c>
      <c r="EU212" s="1004" t="str">
        <f t="shared" ref="EU212:EU275" si="2942">IFERROR(IF(BP212&lt;&gt;"OK","",IF(BZ212&lt;=0,0,DQ212*BZ212)),"")</f>
        <v/>
      </c>
      <c r="EV212" s="705" t="str">
        <f>IFERROR(IF(BP212&lt;&gt;"OK","",BZ212*'DATA TABLES_Project'!$C$236),"")</f>
        <v/>
      </c>
      <c r="EW212" s="705" t="str">
        <f t="shared" ref="EW212" si="2943">IFERROR(IF(BP212&lt;&gt;"OK","",BZ212*DO212*DV212*DS212),"")</f>
        <v/>
      </c>
      <c r="EX212" s="705" t="str">
        <f>IFERROR(IF(BP212&lt;&gt;"OK","",BZ212*DO212*'DATA TABLES_Project'!$C$236*DV212*DS212),"")</f>
        <v/>
      </c>
      <c r="EY212" s="705" t="str">
        <f t="shared" ref="EY212:EY275" si="2944">IFERROR(IF(BP212&lt;&gt;"OK","",BZ212*DP212),"")</f>
        <v/>
      </c>
      <c r="EZ212" s="705" t="str">
        <f ca="1">IFERROR(IF(BP212&lt;&gt;"OK","",BZ212*DP212*AVERAGE('DATA TABLES_Project'!$C$236:OFFSET('DATA TABLES_Project'!$C$236,DP212,0))),"")</f>
        <v/>
      </c>
      <c r="FA212" s="705" t="str">
        <f t="shared" ref="FA212" si="2945">IFERROR(IF(BP212&lt;&gt;"OK","",BZ212*DP212*DO212*DV212*DS212),"")</f>
        <v/>
      </c>
      <c r="FB212" s="705" t="str">
        <f ca="1">IFERROR(IF(BP212&lt;&gt;"OK","",BZ212*DP212*AVERAGE('DATA TABLES_Project'!$C$236:OFFSET('DATA TABLES_Project'!$C$236,DP212,0))*DO212*DV212*DS212),"")</f>
        <v/>
      </c>
      <c r="FC212" s="705" t="str">
        <f t="shared" ref="FC212:FC275" si="2946">IFERROR(IF(BP212&lt;&gt;"OK","",DQ212*BZ212),"")</f>
        <v/>
      </c>
      <c r="FD212" s="705" t="str">
        <f>IFERROR(IF(BP212&lt;&gt;"OK","",BY212*'DATA TABLES_Project'!$B$236*DO212*DU212*DS212),"")</f>
        <v/>
      </c>
      <c r="FE212" s="705" t="str">
        <f t="shared" ref="FE212" si="2947">IFERROR(IF(BP212&lt;&gt;"OK","",BY212*DO212*DU212*DS212),"")</f>
        <v/>
      </c>
      <c r="FF212" s="705" t="str">
        <f>IFERROR(IF(BP212&lt;&gt;"OK","",EU212*DO212*'DATA TABLES_Project'!$C$236*DV212*DS212),"")</f>
        <v/>
      </c>
      <c r="FG212" s="705" t="str">
        <f>IFERROR(IF(BP212&lt;&gt;"OK","",FC212*DO212*'DATA TABLES_Project'!$C$236*DV212*DS212),"")</f>
        <v/>
      </c>
      <c r="FH212" s="705" t="str">
        <f t="shared" ref="FH212" si="2948">IFERROR(IF(BP212&lt;&gt;"OK","",EU212*DO212*DV212*DS212),"")</f>
        <v/>
      </c>
      <c r="FI212" s="705" t="str">
        <f t="shared" ref="FI212" si="2949">IFERROR(IF(BP212&lt;&gt;"OK","",FC212*DO212*DV212*DS212),"")</f>
        <v/>
      </c>
      <c r="FJ212" s="705" t="str">
        <f ca="1">IFERROR(IF($BP212&lt;&gt;"OK","",BX212*'DATA TABLES_Project'!$B$276+BZ212*'DATA TABLES_Project'!$B$277),"")</f>
        <v/>
      </c>
      <c r="FK212" s="705" t="str">
        <f ca="1">IFERROR(IF($BP212&lt;&gt;"OK","",DY212*'DATA TABLES_Project'!$B$276+EV212*'DATA TABLES_Project'!$B$277),"")</f>
        <v/>
      </c>
      <c r="FL212" s="705" t="str">
        <f ca="1">IFERROR(IF($BP212&lt;&gt;"OK","",DZ212*'DATA TABLES_Project'!$B$276+EW212*'DATA TABLES_Project'!$B$277),"")</f>
        <v/>
      </c>
      <c r="FM212" s="705" t="str">
        <f ca="1">IFERROR(IF($BP212&lt;&gt;"OK","",EA212*'DATA TABLES_Project'!$B$276+EX212*'DATA TABLES_Project'!$B$277),"")</f>
        <v/>
      </c>
      <c r="FN212" s="705" t="str">
        <f ca="1">IFERROR(IF($BP212&lt;&gt;"OK","",EB212*'DATA TABLES_Project'!$B$276+EY212*'DATA TABLES_Project'!$B$277),"")</f>
        <v/>
      </c>
      <c r="FO212" s="705" t="str">
        <f ca="1">IFERROR(IF($BP212&lt;&gt;"OK","",EC212*'DATA TABLES_Project'!$B$276+EZ212*'DATA TABLES_Project'!$B$277),"")</f>
        <v/>
      </c>
      <c r="FP212" s="705" t="str">
        <f ca="1">IFERROR(IF($BP212&lt;&gt;"OK","",ED212*'DATA TABLES_Project'!$B$276+FA212*'DATA TABLES_Project'!$B$277),"")</f>
        <v/>
      </c>
      <c r="FQ212" s="705" t="str">
        <f ca="1">IFERROR(IF($BP212&lt;&gt;"OK","",EE212*'DATA TABLES_Project'!$B$276+FB212*'DATA TABLES_Project'!$B$277),"")</f>
        <v/>
      </c>
    </row>
    <row r="213" spans="1:173" s="66" customFormat="1" ht="16.350000000000001" customHeight="1" thickBot="1">
      <c r="A213" s="433"/>
      <c r="B213" s="1801"/>
      <c r="C213" s="1742"/>
      <c r="D213" s="1743"/>
      <c r="E213" s="1744"/>
      <c r="F213" s="1718"/>
      <c r="G213" s="1719"/>
      <c r="H213" s="1719"/>
      <c r="I213" s="1719"/>
      <c r="J213" s="1719"/>
      <c r="K213" s="1719"/>
      <c r="L213" s="1719"/>
      <c r="M213" s="1719"/>
      <c r="N213" s="1719"/>
      <c r="O213" s="1719"/>
      <c r="P213" s="1719"/>
      <c r="Q213" s="1719"/>
      <c r="R213" s="1736"/>
      <c r="S213" s="1736"/>
      <c r="T213" s="1748"/>
      <c r="U213" s="1748"/>
      <c r="V213" s="1729"/>
      <c r="W213" s="1730"/>
      <c r="X213" s="1730"/>
      <c r="Y213" s="1730"/>
      <c r="Z213" s="1730"/>
      <c r="AA213" s="1731"/>
      <c r="AB213" s="1723"/>
      <c r="AC213" s="1724"/>
      <c r="AD213" s="1724"/>
      <c r="AE213" s="1724"/>
      <c r="AF213" s="1724"/>
      <c r="AG213" s="1725"/>
      <c r="AH213" s="1736"/>
      <c r="AI213" s="1737"/>
      <c r="AJ213" s="1734"/>
      <c r="AK213" s="1735"/>
      <c r="AL213" s="1687"/>
      <c r="AM213" s="1688"/>
      <c r="AN213" s="1688"/>
      <c r="AO213" s="1689"/>
      <c r="AP213" s="1736"/>
      <c r="AQ213" s="1737"/>
      <c r="AR213" s="1733"/>
      <c r="AS213" s="1732"/>
      <c r="AT213" s="1732"/>
      <c r="AU213" s="1732"/>
      <c r="AV213" s="1733"/>
      <c r="AW213" s="1732"/>
      <c r="AX213" s="1732"/>
      <c r="AY213" s="1732"/>
      <c r="AZ213" s="1695"/>
      <c r="BA213" s="1696"/>
      <c r="BB213" s="1700"/>
      <c r="BC213" s="1701"/>
      <c r="BD213" s="1702"/>
      <c r="BE213" s="1717"/>
      <c r="BF213" s="1717"/>
      <c r="BG213" s="1717"/>
      <c r="BH213" s="1704"/>
      <c r="BI213" s="1704"/>
      <c r="BJ213" s="1704"/>
      <c r="BL213" s="1703"/>
      <c r="BM213" s="1703"/>
      <c r="BP213" s="606" t="str">
        <f>IFERROR(IF(AB212&lt;&gt;"",IF(BuildingInfo_Building_Type="","Missing Building Type",IF(BuildingInfo_Annual_Operating_Hours="","Building Info Incomplete",IF(BuildingInfo_Space_Conditioning_Type="","Building Info Incomplete",IF(M02S04F04="","TA Info Incomplete",
IF(BR213="SN",IF(OR(C212="",F212="",K212="",R212="",T212="",AH212="",AV212="",AX212=""),"Missing Inputs","OK"),
IF(OR(C212="",AH212="",AJ212="",AL212="",AP212="",AV212="",AX212=""),"Missing Inputs","OK")))))),IF(BP212="OK","OK","")),"")</f>
        <v/>
      </c>
      <c r="BQ213" s="607" t="str">
        <f>IFERROR(IF($BP213="OK",INDEX(TBL_STD_LIGHTCONT[Measure Number],MATCH(AB212,TBL_STD_LIGHTCONT[Front End Measure Name],0)),""),"")</f>
        <v/>
      </c>
      <c r="BR213" s="607" t="str">
        <f>IF(AND(AB212="",AH212=""),"",IF(K212="Sensors Only","SN_O","SN"))</f>
        <v/>
      </c>
      <c r="BS213" s="607" t="str">
        <f>IFERROR(IF($BP213="OK",INDEX(TBL_STD_LIGHTCONT[Incentive Unit],MATCH(AB212,TBL_STD_LIGHTCONT[Front End Measure Name],0)),""),"")</f>
        <v/>
      </c>
      <c r="BT213" s="607" t="str">
        <f>IFERROR(IF($BP213="OK",IF(F212="DLC Linear Repl. Lamps",AP212,IF(BS213="Fixture",IF(BR213="SN",R212,AP212),IF(BS213="Sensor",AH212,IF(BS213="Watt",IF(BR213="SN_O",AP212*CN212,R212*T212),0)))),""),"")</f>
        <v/>
      </c>
      <c r="BU213" s="608" t="str">
        <f>IFERROR(IF($BP213="OK",INDEX(TBL_STD_LIGHTCONT[Current Incentive],MATCH(AB212,TBL_STD_LIGHTCONT[Front End Measure Name],0)),""),"")</f>
        <v/>
      </c>
      <c r="BV213" s="1245" t="str">
        <f>IFERROR(IF($BP213="OK",BT213*BU213,""),"")</f>
        <v/>
      </c>
      <c r="BW213" s="605" t="str">
        <f t="shared" ca="1" si="2928"/>
        <v/>
      </c>
      <c r="BX213" s="1260" t="str">
        <f t="shared" ref="BX213" ca="1" si="2950">IFERROR(ROUND(IF($BP213="OK",IF(AJ212="Refrigerated Case Lighting",(CN212/1000)*CF212*0.29*(1+CR212),IF(BR213="SN",(CO212)*CR212*CF212*(1+CL212),(CP212)*CR212*CF212*(1+CL212))),""),4),"")</f>
        <v/>
      </c>
      <c r="BY213" s="1260" t="str">
        <f t="shared" ref="BY213" si="2951">IFERROR(ROUND(IF($BP213="OK",IF(AND(AJ212="Refrigerated Case Lighting",BR213="SN"),0,IF(BR213="SN",(CO212)*CR212*CD213*(1+CK212),(CP212)*CR212*CD213*(1+CK212))),""),6),"")</f>
        <v/>
      </c>
      <c r="BZ213" s="1268" t="str">
        <f t="shared" si="2914"/>
        <v/>
      </c>
      <c r="CA213" s="1202" t="str">
        <f t="shared" ref="CA213" ca="1" si="2952">IFERROR(ROUND(IF($BP213="OK",IF(AJ212="Refrigerated Case Lighting",(CN212/1000)*CG212*0.29*(1+CR212),IF(BR213="SN",(CO212)*CR212*CG212*(1+CL212),(CP212)*CR212*CG212*(1+CL212))),""),4),"")</f>
        <v/>
      </c>
      <c r="CB213" s="1202" t="str">
        <f t="shared" ref="CB213" si="2953">IFERROR(ROUND(IF($BP213="OK",IF(AND(AJ212="Refrigerated Case Lighting",BR213="SN"),0,IF(BR213="SN",(CO212)*CR212*(1+CK212),(CP212)*CR212*(1+CK212))),""),6),"")</f>
        <v/>
      </c>
      <c r="CC213" s="1270" t="str">
        <f t="shared" si="2917"/>
        <v/>
      </c>
      <c r="CD213" s="607" t="str">
        <f>IFERROR(IF($BP213="OK",INDEX(LIGHTINGTYPE[TRM Lighting Coincidence Factor],MATCH(CE212,Lighting_Building_Type,0)),""),"")</f>
        <v/>
      </c>
      <c r="CE213" s="1706"/>
      <c r="CF213" s="1708"/>
      <c r="CG213" s="1680"/>
      <c r="CH213" s="1680"/>
      <c r="CI213" s="1708"/>
      <c r="CJ213" s="1710"/>
      <c r="CK213" s="1712"/>
      <c r="CL213" s="1712"/>
      <c r="CM213" s="1714"/>
      <c r="CN213" s="1716"/>
      <c r="CO213" s="1691"/>
      <c r="CP213" s="1691"/>
      <c r="CQ213" s="1691"/>
      <c r="CR213" s="1691"/>
      <c r="CS213" s="1694"/>
      <c r="CT213" s="1691"/>
      <c r="CU213" s="1691"/>
      <c r="CV213" s="1680"/>
      <c r="CW213" s="1680"/>
      <c r="CX213" s="1680"/>
      <c r="CY213" s="1691"/>
      <c r="CZ213" s="1691"/>
      <c r="DA213" s="1691"/>
      <c r="DB213" s="1691"/>
      <c r="DC213" s="1691"/>
      <c r="DD213" s="1084" t="str">
        <f>IFERROR(IF($BP213="OK",INDEX(TBL_STD_LIGHTCONT[eTrack Equipment Type],MATCH(AB212,TBL_STD_LIGHTCONT[Front End Measure Name],0)),""),"")</f>
        <v/>
      </c>
      <c r="DE213" s="1084"/>
      <c r="DF213" s="1169" t="str">
        <f>IF(AH212="","",AH212)</f>
        <v/>
      </c>
      <c r="DG213" s="1803"/>
      <c r="DH213" s="1803"/>
      <c r="DI213" s="1803"/>
      <c r="DJ213" s="704" t="str">
        <f>IFERROR(IF(CO212&gt;0,IF(BR213="SN_O",CP212,CO212),CP212),"")</f>
        <v/>
      </c>
      <c r="DK213" s="705" t="str">
        <f>IFERROR(IF(OR($BP213="OK",$BP213="OK"),IF(AND(AJ212="Refrigerated Case Lighting",BR213="SN"),"18 Hour Facility",INDEX(TBL_STD_LIGHTCONT[Lamp Type],MATCH(BQ213,TBL_STD_LIGHTCONT[Measure Number],0))),""),"")</f>
        <v/>
      </c>
      <c r="DL213" s="705" t="str">
        <f>IFERROR(IF($BP213="OK",ROUND($AQ$14*SUM(AV212:AY213)/SUM($AZ$18:$BA$417),2),""),"")</f>
        <v/>
      </c>
      <c r="DM213" s="705" t="str">
        <f>IFERROR(IF(M02S04F04="Customer/Self-Installed",DL213,IF($BP213="OK",DL213+AX212,"")),"")</f>
        <v/>
      </c>
      <c r="DN213" s="705" t="str">
        <f>IFERROR(IF($BP213="OK",AV212+DM213,""),"")</f>
        <v/>
      </c>
      <c r="DO213" s="975" t="str">
        <f>IFERROR(IF($BP213="OK",INDEX(TBL_STD_LIGHTCONT[ntgValue_2025],MATCH(AB212,TBL_STD_LIGHTCONT[Front End Measure Name],0)),""),"")</f>
        <v/>
      </c>
      <c r="DP213" s="975" t="str">
        <f>IFERROR(IF($BP213="OK",INDEX(TBL_STD_LIGHTCONT[EUL],MATCH(AB212,TBL_STD_LIGHTCONT[Front End Measure Name],0)),""),"")</f>
        <v/>
      </c>
      <c r="DQ213" s="975" t="str">
        <f>IFERROR(IF($BP213="OK",INDEX(LIGHTINGTYPE[PDF],MATCH(CE212,LIGHTINGTYPE[TRM Lighting Building],0)),""),"")</f>
        <v/>
      </c>
      <c r="DR213" s="1014" t="str">
        <f t="shared" ca="1" si="2902"/>
        <v/>
      </c>
      <c r="DS213" s="1014"/>
      <c r="DT213" s="1014" t="str">
        <f>IFERROR(IF($BP213="OK",INDEX(TBL_STD_LIGHTCONT[rr_kwh],MATCH(AB212,TBL_STD_LIGHTCONT[Front End Measure Name],0)),""),"")</f>
        <v/>
      </c>
      <c r="DU213" s="1014" t="str">
        <f>IFERROR(IF($BP213="OK",INDEX(TBL_STD_LIGHTCONT[rr_kw],MATCH(AB212,TBL_STD_LIGHTCONT[Front End Measure Name],0)),""),"")</f>
        <v/>
      </c>
      <c r="DV213" s="1014" t="str">
        <f>IFERROR(IF($BP213="OK",INDEX(TBL_STD_LIGHTCONT[rr_therms],MATCH(AB212,TBL_STD_LIGHTCONT[Front End Measure Name],0)),""),"")</f>
        <v/>
      </c>
      <c r="DY213" s="981" t="str">
        <f ca="1">IFERROR(IF(BP213&lt;&gt;"OK","",BX213*INDEX('DATA TABLES_Project'!$B$236:$B$271, MATCH('DATA TABLES_Project'!$C$233, 'DATA TABLES_Project'!$A$236:$A$271, 0))),"")</f>
        <v/>
      </c>
      <c r="DZ213" s="981" t="str">
        <f t="shared" ref="DZ213" ca="1" si="2954">IFERROR(IF(BP213&lt;&gt;"OK","",BX213*DO213*DT213),"")</f>
        <v/>
      </c>
      <c r="EA213" s="981" t="str">
        <f ca="1">IFERROR(IF(BP213&lt;&gt;"OK","",BX213*INDEX('DATA TABLES_Project'!$B$236:$B$271, MATCH('DATA TABLES_Project'!$C$233, 'DATA TABLES_Project'!$A$236:$A$271, 0))*DO213*DT213),"")</f>
        <v/>
      </c>
      <c r="EB213" s="705" t="str">
        <f t="shared" ca="1" si="2937"/>
        <v/>
      </c>
      <c r="EC213" s="705" t="str">
        <f ca="1">IFERROR(IF(BP213&lt;&gt;"OK", "", BX213*DP213*AVERAGE(INDEX('DATA TABLES_Project'!$B$236:$B$271, MATCH('DATA TABLES_Project'!$C$233, 'DATA TABLES_Project'!$A$236:$A$271, 0)):OFFSET(INDEX('DATA TABLES_Project'!$B$236:$B$271, MATCH('DATA TABLES_Project'!$C$233, 'DATA TABLES_Project'!$A$236:$A$271, 0)), DP213-1, 0))), "")</f>
        <v/>
      </c>
      <c r="ED213" s="705" t="str">
        <f t="shared" ref="ED213" ca="1" si="2955">IFERROR(IF(BP213&lt;&gt;"OK","",BX213*DP213*DO213*DT213),"")</f>
        <v/>
      </c>
      <c r="EE213" s="705" t="str">
        <f ca="1">IFERROR(IF(BP213&lt;&gt;"OK", "", DO213*DT213*BX213*DP213*AVERAGE(INDEX('DATA TABLES_Project'!$B$236:$B$271, MATCH('DATA TABLES_Project'!$C$233, 'DATA TABLES_Project'!$A$236:$A$271, 0)):OFFSET(INDEX('DATA TABLES_Project'!$B$236:$B$271, MATCH('DATA TABLES_Project'!$C$233, 'DATA TABLES_Project'!$A$236:$A$271, 0)), DP213-1, 0))), "")</f>
        <v/>
      </c>
      <c r="EF213" s="992" t="str">
        <f>IFERROR(IF(BP213&lt;&gt;"OK","",IF(BZ213&lt;=0,0,BZ213*'DATA TABLES_Project'!$C$236)),"")</f>
        <v/>
      </c>
      <c r="EG213" s="992" t="str">
        <f t="shared" ref="EG213" si="2956">IFERROR(IF(BP213&lt;&gt;"OK","",IF(BZ213&lt;=0,0,BZ213*DO213*DV213)),"")</f>
        <v/>
      </c>
      <c r="EH213" s="992" t="str" cm="1">
        <f t="array" ref="EH213">IFERROR(IF(BP213&lt;&gt;"OK","",IF(BZ213&lt;=0,0,BZ213*DO213*'DATA TABLES_Project'!$C$236*DT19\)),"")</f>
        <v/>
      </c>
      <c r="EI213" s="992" t="str">
        <f t="shared" si="2940"/>
        <v/>
      </c>
      <c r="EJ213" s="992" t="str">
        <f ca="1">IFERROR(IF(BP213&lt;&gt;"OK","",IF(BZ213&lt;=0,0,BZ213*DP213*AVERAGE('DATA TABLES_Project'!$C$236:OFFSET('DATA TABLES_Project'!$C$236,DP213,0)))),"")</f>
        <v/>
      </c>
      <c r="EK213" s="992" t="str">
        <f t="shared" ref="EK213" si="2957">IFERROR(IF(BP213&lt;&gt;"OK","",IF(BZ213&lt;=0,0,BZ213*DP213*DO213*DV213)),"")</f>
        <v/>
      </c>
      <c r="EL213" s="992" t="str">
        <f ca="1">IFERROR(IF(BP213&lt;&gt;"OK","",IF(BZ213&lt;=0,0,BZ213*DP213*AVERAGE('DATA TABLES_Project'!$C$236:OFFSET('DATA TABLES_Project'!$C$236,DP213,0)))*DO213*DV213),"")</f>
        <v/>
      </c>
      <c r="EM213" s="705" t="str">
        <f ca="1">IFERROR(IF($BP213&lt;&gt;"OK","",BX213*'DATA TABLES_Project'!$B$276+IF(BZ213&lt;0,0,BZ213*'DATA TABLES_Project'!$B$277)),"")</f>
        <v/>
      </c>
      <c r="EN213" s="705" t="str">
        <f ca="1">IFERROR(IF($BP213&lt;&gt;"OK","",DY213*'DATA TABLES_Project'!$B$276+IF(EF213&lt;0,0,EF213*'DATA TABLES_Project'!$B$277)),"")</f>
        <v/>
      </c>
      <c r="EO213" s="705" t="str">
        <f ca="1">IFERROR(IF($BP213&lt;&gt;"OK","",DZ213*'DATA TABLES_Project'!$B$276+IF(EG213&lt;0,0,EG213*'DATA TABLES_Project'!$B$277)),"")</f>
        <v/>
      </c>
      <c r="EP213" s="705" t="str">
        <f ca="1">IFERROR(IF($BP213&lt;&gt;"OK","",EA213*'DATA TABLES_Project'!$B$276+IF(EH213&lt;0,0,EH213*'DATA TABLES_Project'!$B$277)),"")</f>
        <v/>
      </c>
      <c r="EQ213" s="705" t="str">
        <f ca="1">IFERROR(IF($BP213&lt;&gt;"OK","",EB213*'DATA TABLES_Project'!$B$276+IF(EI213&lt;0,0,EI213*'DATA TABLES_Project'!$B$277)),"")</f>
        <v/>
      </c>
      <c r="ER213" s="705" t="str">
        <f ca="1">IFERROR(IF($BP213&lt;&gt;"OK","",EC213*'DATA TABLES_Project'!$B$276+IF(EJ213&lt;0,0,EJ213*'DATA TABLES_Project'!$B$277)),"")</f>
        <v/>
      </c>
      <c r="ES213" s="705" t="str">
        <f ca="1">IFERROR(IF($BP213&lt;&gt;"OK","",ED213*'DATA TABLES_Project'!$B$276+IF(EK213&lt;0,0,EK213*'DATA TABLES_Project'!$B$277)),"")</f>
        <v/>
      </c>
      <c r="ET213" s="705" t="str">
        <f ca="1">IFERROR(IF($BP213&lt;&gt;"OK","",EE213*'DATA TABLES_Project'!$B$276+IF(EL213&lt;0,0,EL213*'DATA TABLES_Project'!$B$277)),"")</f>
        <v/>
      </c>
      <c r="EU213" s="1004" t="str">
        <f t="shared" si="2942"/>
        <v/>
      </c>
      <c r="EV213" s="705" t="str">
        <f>IFERROR(IF(BP213&lt;&gt;"OK","",BZ213*'DATA TABLES_Project'!$C$236),"")</f>
        <v/>
      </c>
      <c r="EW213" s="705" t="str">
        <f t="shared" ref="EW213" si="2958">IFERROR(IF(BP213&lt;&gt;"OK","",BZ213*DO213*DV213),"")</f>
        <v/>
      </c>
      <c r="EX213" s="705" t="str">
        <f>IFERROR(IF(BP213&lt;&gt;"OK","",BZ213*DO213*'DATA TABLES_Project'!$C$236*DV213),"")</f>
        <v/>
      </c>
      <c r="EY213" s="705" t="str">
        <f t="shared" si="2944"/>
        <v/>
      </c>
      <c r="EZ213" s="705" t="str">
        <f ca="1">IFERROR(IF(BP213&lt;&gt;"OK","",BZ213*DP213*AVERAGE('DATA TABLES_Project'!$C$236:OFFSET('DATA TABLES_Project'!$C$236,DP213,0))),"")</f>
        <v/>
      </c>
      <c r="FA213" s="705" t="str">
        <f t="shared" ref="FA213" si="2959">IFERROR(IF(BP213&lt;&gt;"OK","",BZ213*DP213*DO213*DV213),"")</f>
        <v/>
      </c>
      <c r="FB213" s="705" t="str">
        <f ca="1">IFERROR(IF(BP213&lt;&gt;"OK","",BZ213*DP213*AVERAGE('DATA TABLES_Project'!$C$236:OFFSET('DATA TABLES_Project'!$C$236,DP213,0))*DO213*DV213),"")</f>
        <v/>
      </c>
      <c r="FC213" s="705" t="str">
        <f t="shared" si="2946"/>
        <v/>
      </c>
      <c r="FD213" s="705" t="str">
        <f>IFERROR(IF(BP213&lt;&gt;"OK","",BY213*'DATA TABLES_Project'!$B$236*DO213*DU213),"")</f>
        <v/>
      </c>
      <c r="FE213" s="705" t="str">
        <f t="shared" ref="FE213" si="2960">IFERROR(IF(BP213&lt;&gt;"OK","",BY213*DO213*DU213),"")</f>
        <v/>
      </c>
      <c r="FF213" s="705" t="str">
        <f>IFERROR(IF(BP213&lt;&gt;"OK","",EU213*DO213*'DATA TABLES_Project'!$C$236*DV213),"")</f>
        <v/>
      </c>
      <c r="FG213" s="705" t="str">
        <f>IFERROR(IF(BP213&lt;&gt;"OK","",FC213*DO213*'DATA TABLES_Project'!$C$236*DV213),"")</f>
        <v/>
      </c>
      <c r="FH213" s="705" t="str">
        <f t="shared" ref="FH213" si="2961">IFERROR(IF(BP213&lt;&gt;"OK","",EU213*DO213*DV213),"")</f>
        <v/>
      </c>
      <c r="FI213" s="705" t="str">
        <f t="shared" ref="FI213" si="2962">IFERROR(IF(BP213&lt;&gt;"OK","",FC213*DO213*DV213),"")</f>
        <v/>
      </c>
      <c r="FJ213" s="705" t="str">
        <f ca="1">IFERROR(IF($BP213&lt;&gt;"OK","",BX213*'DATA TABLES_Project'!$B$276+BZ213*'DATA TABLES_Project'!$B$277),"")</f>
        <v/>
      </c>
      <c r="FK213" s="705" t="str">
        <f ca="1">IFERROR(IF($BP213&lt;&gt;"OK","",DY213*'DATA TABLES_Project'!$B$276+EV213*'DATA TABLES_Project'!$B$277),"")</f>
        <v/>
      </c>
      <c r="FL213" s="705" t="str">
        <f ca="1">IFERROR(IF($BP213&lt;&gt;"OK","",DZ213*'DATA TABLES_Project'!$B$276+EW213*'DATA TABLES_Project'!$B$277),"")</f>
        <v/>
      </c>
      <c r="FM213" s="705" t="str">
        <f ca="1">IFERROR(IF($BP213&lt;&gt;"OK","",EA213*'DATA TABLES_Project'!$B$276+EX213*'DATA TABLES_Project'!$B$277),"")</f>
        <v/>
      </c>
      <c r="FN213" s="705" t="str">
        <f ca="1">IFERROR(IF($BP213&lt;&gt;"OK","",EB213*'DATA TABLES_Project'!$B$276+EY213*'DATA TABLES_Project'!$B$277),"")</f>
        <v/>
      </c>
      <c r="FO213" s="705" t="str">
        <f ca="1">IFERROR(IF($BP213&lt;&gt;"OK","",EC213*'DATA TABLES_Project'!$B$276+EZ213*'DATA TABLES_Project'!$B$277),"")</f>
        <v/>
      </c>
      <c r="FP213" s="705" t="str">
        <f ca="1">IFERROR(IF($BP213&lt;&gt;"OK","",ED213*'DATA TABLES_Project'!$B$276+FA213*'DATA TABLES_Project'!$B$277),"")</f>
        <v/>
      </c>
      <c r="FQ213" s="705" t="str">
        <f ca="1">IFERROR(IF($BP213&lt;&gt;"OK","",EE213*'DATA TABLES_Project'!$B$276+FB213*'DATA TABLES_Project'!$B$277),"")</f>
        <v/>
      </c>
    </row>
    <row r="214" spans="1:173" s="66" customFormat="1" ht="16.350000000000001" customHeight="1" thickBot="1">
      <c r="A214" s="433"/>
      <c r="B214" s="1801">
        <v>99</v>
      </c>
      <c r="C214" s="1739"/>
      <c r="D214" s="1740"/>
      <c r="E214" s="1741"/>
      <c r="F214" s="1718"/>
      <c r="G214" s="1719"/>
      <c r="H214" s="1719"/>
      <c r="I214" s="1719"/>
      <c r="J214" s="1719"/>
      <c r="K214" s="1719"/>
      <c r="L214" s="1719"/>
      <c r="M214" s="1719"/>
      <c r="N214" s="1719"/>
      <c r="O214" s="1719"/>
      <c r="P214" s="1719"/>
      <c r="Q214" s="1719"/>
      <c r="R214" s="1736"/>
      <c r="S214" s="1736"/>
      <c r="T214" s="1748"/>
      <c r="U214" s="1748"/>
      <c r="V214" s="1729"/>
      <c r="W214" s="1730"/>
      <c r="X214" s="1749"/>
      <c r="Y214" s="1726"/>
      <c r="Z214" s="1727"/>
      <c r="AA214" s="1728"/>
      <c r="AB214" s="1720"/>
      <c r="AC214" s="1721"/>
      <c r="AD214" s="1721"/>
      <c r="AE214" s="1721"/>
      <c r="AF214" s="1721"/>
      <c r="AG214" s="1722"/>
      <c r="AH214" s="1736"/>
      <c r="AI214" s="1737"/>
      <c r="AJ214" s="1734"/>
      <c r="AK214" s="1735"/>
      <c r="AL214" s="1684"/>
      <c r="AM214" s="1685"/>
      <c r="AN214" s="1685"/>
      <c r="AO214" s="1686"/>
      <c r="AP214" s="1736"/>
      <c r="AQ214" s="1737"/>
      <c r="AR214" s="1733"/>
      <c r="AS214" s="1732"/>
      <c r="AT214" s="1732"/>
      <c r="AU214" s="1732"/>
      <c r="AV214" s="1733"/>
      <c r="AW214" s="1732"/>
      <c r="AX214" s="1732"/>
      <c r="AY214" s="1732"/>
      <c r="AZ214" s="1695" t="str">
        <f>IFERROR(IF(OR($BP214="OK",$BP215="OK"),IF($BP214="OK",AR214+AT214,0)+IF($BP215="OK",AV214+AX214,0),""),"")</f>
        <v/>
      </c>
      <c r="BA214" s="1696"/>
      <c r="BB214" s="1697" t="str">
        <f t="shared" ref="BB214" ca="1" si="2963">IFERROR(IF(OR(BP214="Missing Inputs",BP215="Missing Inputs"),"Missing Inputs",IF(AND(ISNUMBER(SEARCH("Replacement",K214)),CX214=FALSE,F214="DLC Linear Repl. Lamps"),"Check Quanities",IF(BE214=0,"No Savings",IF(BP214="No Savings",IF(BP215="OK",BW215,BP214),IF(AND(BR215="SN_O",CY214=0),"No Sensor Savings",IF(AND(BR215="SN",CY214=0),"No Sensor Savings",IF(AND($BP214="OK",$BP215="OK"),SUM(BW214:BW215),IF(BP215="OK",BW215,BP214)))))))),"")</f>
        <v/>
      </c>
      <c r="BC214" s="1698"/>
      <c r="BD214" s="1699"/>
      <c r="BE214" s="1717" t="str">
        <f ca="1">IFERROR((IF(AND($BP214="No Savings",$BP215="OK"),"No Fixture Savings",IF(OR($BP214="OK",$BP215="OK"),SUM(CA214:CA215),""))),"")</f>
        <v/>
      </c>
      <c r="BF214" s="1717"/>
      <c r="BG214" s="1717"/>
      <c r="BH214" s="1704" t="str">
        <f>IFERROR((IF(AND($BP214="No Savings",$BP215="OK"),"No Fixture Savings",IF(OR($BP214="OK",$BP215="OK"),SUM(CC214:CC215),""))),"")</f>
        <v/>
      </c>
      <c r="BI214" s="1704"/>
      <c r="BJ214" s="1704"/>
      <c r="BL214" s="1703"/>
      <c r="BM214" s="1703"/>
      <c r="BP214" s="603" t="str">
        <f>IFERROR(IF(AND(F214&lt;&gt;"",K214&lt;&gt;""),IF(BuildingInfo_Building_Type="","Missing Building Type",IF(BuildingInfo_Annual_Operating_Hours="","Building Info Incomplete",IF(BuildingInfo_Space_Conditioning_Type="","Building Info Incomplete",IF(M02S04F04="","TA Info Incomplete",IF(BR215="SN_O","OK",IF(OR(C214="",F214="",K214="",R214="",T214="",V214="",Y214="",V215="",AJ214="",AL214="",AP214="",AR214="",AT214=""),"Missing Inputs",IF(BR214="AGR","OK",IF(CP214&lt;=CO214,"No Savings","OK")))))))),""),"")</f>
        <v/>
      </c>
      <c r="BQ214" s="604" t="str">
        <f>IFERROR(IF($BP214="OK",INDEX(TBL_STD_LIGHT[Measure Number],MATCH(K214,TBL_STD_LIGHT[Front End Measure Name],0)),""),"")</f>
        <v/>
      </c>
      <c r="BR214" s="604" t="str">
        <f>IF(AND(F214="",K214=""),"",IF(F214="DLC Agriculture Fixtures","AGR","LTG"))</f>
        <v/>
      </c>
      <c r="BS214" s="604" t="str">
        <f>IFERROR(IF($BP214="OK",INDEX(TBL_STD_LIGHT[Incentive Unit],MATCH(K214,TBL_STD_LIGHT[Front End Measure Name],0)),""),"")</f>
        <v/>
      </c>
      <c r="BT214" s="604" t="str">
        <f t="shared" si="2892"/>
        <v/>
      </c>
      <c r="BU214" s="605" t="str">
        <f>IFERROR(IF($BP214="OK",INDEX(TBL_STD_LIGHT[Current Incentive],MATCH(K214,TBL_STD_LIGHT[Front End Measure Name],0)),""),"")</f>
        <v/>
      </c>
      <c r="BV214" s="1224" t="str">
        <f ca="1">IF(BQ214="","",IF(BS214="kWh",(BX214*BU214),IF(BS214="Fixture",(BU214*BT214))))</f>
        <v/>
      </c>
      <c r="BW214" s="605" t="str">
        <f t="shared" ca="1" si="2928"/>
        <v/>
      </c>
      <c r="BX214" s="1259" t="str">
        <f t="shared" ref="BX214" ca="1" si="2964">IFERROR(ROUND(IF(BP214="","",IF($BP214="OK",IF(BR214="AGR",CQ214*CF214*(1+CL214),IF(BR215="SN_O","",(CP214-CO214)*CF214*(1+CL214)+CT214)))),4),"")</f>
        <v/>
      </c>
      <c r="BY214" s="1259" t="str">
        <f t="shared" ref="BY214" si="2965">IFERROR(ROUND(IF(BP214="","",IF($BP214="OK",IF(BR214="AGR",CQ214*CD214*(1+CK214),IF(BR215="SN_O","",(CP214-CO214)*CD214*(1+CK214))))),6),"")</f>
        <v/>
      </c>
      <c r="BZ214" s="1267" t="str">
        <f t="shared" si="2895"/>
        <v/>
      </c>
      <c r="CA214" s="1261" t="str">
        <f t="shared" ref="CA214" ca="1" si="2966">IFERROR(ROUND(IF(BP214="","",IF($BP214="OK",IF(BR214="AGR",CQ214*CF214*(1+CL214),IF(BR215="SN_O","",(CP214-CO214)*CG214*(1+CL214)+CU214)))),4),"")</f>
        <v/>
      </c>
      <c r="CB214" s="1261" t="str">
        <f t="shared" ref="CB214" si="2967">IFERROR(ROUND(IF(BP214="","",IF($BP214="OK",IF(BR214="AGR",CQ214*CF214*(1+CK214),IF(BR215="SN_O","",(CP214-CO214)*(1+CK214))))),6),"")</f>
        <v/>
      </c>
      <c r="CC214" s="1269" t="str">
        <f t="shared" si="2898"/>
        <v/>
      </c>
      <c r="CD214" s="604" t="str">
        <f>IFERROR(IF($BP214="OK",IF(OR(F214="DLC Agriculture Fixtures",K214="LED Exit Sign",K214="LED Exit Sign "),1,INDEX(LIGHTINGTYPE[TRM Lighting Coincidence Factor],MATCH(CE214,Lighting_Building_Type,0))),""),"")</f>
        <v/>
      </c>
      <c r="CE214" s="1705" t="str" cm="1">
        <f t="array" ref="CE214">IFERROR(IF(OR($BP214="OK",$BP215="OK"),IF(AJ214="Refrigerated Case Lighting","Refrigerated Case",IF(OR(F214="DLC Ext. Fixtures",F214="ENERGY STAR Ext. Fixtures",F214="Prescriptive/Custom Ext. Fixtures"),IF(LEFT(K214,2)="PG","Parking Garage","Exterior"),INDEX(BuildingType_Lighting,MATCH(M02S02F17,BuildingType_Project_Level,0)))),""),"")</f>
        <v/>
      </c>
      <c r="CF214" s="1707" t="str" cm="1">
        <f t="array" ref="CF214">IFERROR(IF(OR($BP214="OK",$BP215="OK"),IF(ISNUMBER(SEARCH("Unknown",K214)),5602,IF(ISNUMBER(SEARCH("flowering",K214)),4380,IF(ISNUMBER(SEARCH("Seedling",K214)),6570,IF(ISNUMBER(SEARCH("vegetative",K214)),6570,IF($K214="LED Exit Sign",8760,IF($K214="LED Exit Sign ",8760,INDEX(TRM_Lighting_HOU,MATCH(CE214,Lighting_Building_Type,0)))))))),""),"")</f>
        <v/>
      </c>
      <c r="CG214" s="1679" t="str">
        <f>IFERROR(IF(OR($BP214="OK",$BP215="OK"),BuildingInfo_Annual_Operating_Hours,""),"")</f>
        <v/>
      </c>
      <c r="CH214" s="1679"/>
      <c r="CI214" s="1707"/>
      <c r="CJ214" s="1709" t="str">
        <f>IFERROR(IF(OR($BP214="OK",$BP215="OK"),BuildingInfo_Space_Conditioning_Type,""),"")</f>
        <v/>
      </c>
      <c r="CK214" s="1711" t="str" cm="1">
        <f t="array" ref="CK214">IFERROR(IF(OR($BP214="OK",$BP215="OK"),IF(AJ214="AGR",0.175,IF(AJ214="Refrigerated Case Lighting",INDEX(STDLIGHT_RLC[Compfactor],MATCH(K214,STDLIGHT_RLC[Refrigerated Case Lighting Name],0)),IF(OR(CJ214='DATA TABLES_Project'!$C$137,CJ214='DATA TABLES_Project'!$C$138,CJ214='DATA TABLES_Project'!$C$139),0,INDEX(Lighting_HVACd_AC_Utility,MATCH(CE214,Lighting_Building_Type,0))))),""),"")</f>
        <v/>
      </c>
      <c r="CL214" s="1711" t="str" cm="1">
        <f t="array" aca="1" ref="CL214" ca="1">IFERROR(IF(OR($BP214="OK",$BP215="OK"),IF(AJ214="AGR",0.08,INDEX(Lighting_HVACe,MATCH(CE214,Lighting_Building_Type,0),_xlfn.IFNA(MATCH(CJ214,Lighting_HVACe_HVACTypes,0),2))),""),"")</f>
        <v/>
      </c>
      <c r="CM214" s="1713" t="str">
        <f>IFERROR(IF(OR($BP214="OK",$BP215="OK"),IF(ISNUMBER(SEARCH("Gas",CJ214)),INDEX('DATA TABLES_Lighting'!$M$3:$M$33,MATCH(CE214,Lighting_Building_Type,0)),0),""),"")</f>
        <v/>
      </c>
      <c r="CN214" s="1715" t="str" cm="1">
        <f t="array" ref="CN214">IFERROR(IF(OR(BuildingInfo_Building_Type="",BuildingInfo_Annual_Operating_Hours="",BuildingInfo_Space_Conditioning_Type="",C214="",F214="",K214="",AJ214="",AL214="",AP214=""),"",INDEX(STDLIGHTINEFF_System_Watt,MATCH(AL214,STDLIGHTINEFCAT2[Options],0))),"")</f>
        <v/>
      </c>
      <c r="CO214" s="1690" t="str">
        <f>IFERROR(IF(CN214="","",T214*R214/1000),"")</f>
        <v/>
      </c>
      <c r="CP214" s="1690" t="str">
        <f>IFERROR(IF(CN214="","",CN214*AP214/1000),"")</f>
        <v/>
      </c>
      <c r="CQ214" s="1690" t="str">
        <f>IFERROR(IF(T214="","",R214*T214*((AP214/1.66)-1)/1000),"")</f>
        <v/>
      </c>
      <c r="CR214" s="1690" t="str">
        <f>IFERROR(IF($BP215="OK",INDEX(STDLIGHTCONT[Sensor Saving %],MATCH(AB214,STDLIGHTCONT[Sensor DropDown],0)),""),"")</f>
        <v/>
      </c>
      <c r="CS214" s="1693" t="str">
        <f>IFERROR(IF(OR($BP214="OK",$BP215="OK"),IF(AJ214="AGR",AP214,IF(AJ214="Refrigerated Case Lighting",INDEX(STDLIGHT_RLC[Compeff],MATCH(K214,STDLIGHT_RLC[Refrigerated Case Lighting Name],0)),0)),""),"")</f>
        <v/>
      </c>
      <c r="CT214" s="1690" t="str">
        <f>IFERROR(IF(OR($BP214="OK",$BP215="OK"),(CP214-CO214)*CF214*(CS214*0.284),""),"")</f>
        <v/>
      </c>
      <c r="CU214" s="1690" t="str">
        <f>IFERROR(IF(OR($BP214="OK",$BP215="OK"),(CP214-CO214)*CG214*(CS214*0.284),""),"")</f>
        <v/>
      </c>
      <c r="CV214" s="1679" t="str">
        <f>IFERROR(IF($BP214="OK",IF(AND(K214&lt;&gt;"2’ Replacement Lamp",K214&lt;&gt;"3’ Replacement Lamp",K214&lt;&gt;"4’ Replacement Lamp",K214&lt;&gt;"8’ Replacement Lamp",K214&lt;&gt;"4’ HO Replacement Lamp"),AP214,INDEX(STDLIGHTINEFCAT2[Number of Lamps],MATCH(AL214,STDLIGHTINEFCAT2[Options],0))),""),"")</f>
        <v/>
      </c>
      <c r="CW214" s="1679" t="str">
        <f t="shared" ref="CW214" si="2968">IFERROR(IF($BP214="OK",IF(OR(K214="2’ Replacement Lamp",K214="3’ Replacement Lamp",K214="4’ Replacement Lamp",K214="8’ Replacement Lamp",K214="4’ HO Replacement Lamp"),TRUE,),""),"")</f>
        <v/>
      </c>
      <c r="CX214" s="1679" t="str">
        <f>IFERROR(IF(OR(BP214&lt;&gt;"OK",K214="Sensors Only",BR214="AGR",ISBLANK(K214)),"",IF(AND(CW214=TRUE,(AP214*CV214)=R214),TRUE,IF(AND(CW214=0,AP214=R214),TRUE,FALSE))),"")</f>
        <v/>
      </c>
      <c r="CY214" s="1690" t="str">
        <f>IFERROR(IF(OR($BP214="OK",$BP215="OK"),IF(CE214="Exterior","Outside/Outdoor Area",INDEX(eTrack_Building_Lighting[],MATCH(CE214,eTrack_Building_Lighting[TRM Lighting Building],0),MATCH(eTrack_Building_Lighting[[#Headers],[eTrack Building type]],eTrack_Building_Lighting[#Headers],0))),""),"")</f>
        <v/>
      </c>
      <c r="CZ214" s="1705" t="str">
        <f>IFERROR(IF(OR($BP214="OK",$BP215="OK"),
IF(INDEX(eTrack_Building_Lighting[],MATCH(CE214,eTrack_Building_Lighting[TRM Lighting Building],0),MATCH(eTrack_Building_Lighting[[#Headers],[eTrack Sector]],eTrack_Building_Lighting[#Headers],0))="",
IF(OR(SitePeakkW="",SitePeakkW="&lt;=300 kW"),"Small Commercial",
IF(SitePeakkW="&gt;300 kW","Large Commercial/Industrial","")),
INDEX(eTrack_Building_Lighting[],MATCH(CE214,eTrack_Building_Lighting[TRM Lighting Building],0),MATCH(eTrack_Building_Lighting[[#Headers],[eTrack Sector]],eTrack_Building_Lighting[#Headers],0))),""),"")</f>
        <v/>
      </c>
      <c r="DA214" s="1705" t="str">
        <f>IFERROR(IF($BP215="OK",INDEX(STDLIGHTINEFCAT2[Nominal Wattage],MATCH(AL214,STDLIGHTINEFCAT2[Options],0)),""),"")</f>
        <v/>
      </c>
      <c r="DB214" s="1690" t="str">
        <f>IFERROR(IF(OR($BP214="OK",$BP215="OK"),INDEX(SPACEHEAT[],MATCH(CJ214,SPACEHEAT[Space Conditioning],0),MATCH(SPACEHEAT[[#Headers],[eTRM Fuel Type - Lighting]],SPACEHEAT[#Headers],0)),""),"")</f>
        <v/>
      </c>
      <c r="DC214" s="1690" t="str">
        <f>IFERROR(IF(OR($BP214="OK",$BP215="OK"),INDEX(SPACEHEAT[],MATCH(CJ214,SPACEHEAT[Space Conditioning],0),MATCH(SPACEHEAT[[#Headers],[eTRM Space Type - Lighting]],SPACEHEAT[#Headers],0)),""),"")</f>
        <v/>
      </c>
      <c r="DD214" s="1083" t="str">
        <f t="shared" ref="DD214" si="2969">IF($BP215&lt;&gt;"OK","",IF(AJ214="AGR","",IF(AJ214="Exit Sign","",AJ214)))</f>
        <v/>
      </c>
      <c r="DE214" s="1083" t="str">
        <f>IF($BP215&lt;&gt;"OK","",AL214)</f>
        <v/>
      </c>
      <c r="DF214" s="1168" t="str">
        <f>IF(R214="","",R214)</f>
        <v/>
      </c>
      <c r="DG214" s="1802" t="str">
        <f>IFERROR(IF(BP214="OK",R214,""),"")</f>
        <v/>
      </c>
      <c r="DH214" s="1802" t="str">
        <f>IFERROR(IF(BP215="OK",AH214,""),"")</f>
        <v/>
      </c>
      <c r="DI214" s="1804" t="str">
        <f t="shared" ref="DI214" si="2970">_xlfn.TEXTJOIN(" ",TRUE,K214,T214,TRIM(V214),TRIM(Y214),TRIM(V215))</f>
        <v/>
      </c>
      <c r="DJ214" s="705"/>
      <c r="DK214" s="705" t="str">
        <f>IFERROR(IF(OR($BP214="OK",$BP215="OK"),INDEX(TBL_STD_LIGHT[Lamp Type],MATCH(BQ214,TBL_STD_LIGHT[Measure Number],0)),""),"")</f>
        <v/>
      </c>
      <c r="DL214" s="705" t="str">
        <f>IFERROR(IF(K214="Sensors Only",0,IF($BP214="OK",ROUND($AQ$14*SUM(AR214:AU215)/SUM($AZ$18:$BA$417),2),"")),"")</f>
        <v/>
      </c>
      <c r="DM214" s="705" t="str">
        <f>IFERROR(IF(M02S04F04="Customer/Self-Installed",DL214,IF($BP214="OK",DL214+AT214,"")),"")</f>
        <v/>
      </c>
      <c r="DN214" s="705" t="str">
        <f>IFERROR(IF($BP214="OK",AR214+DM214,""),"")</f>
        <v/>
      </c>
      <c r="DO214" s="975" t="str">
        <f>IFERROR(IF($BP214="OK",INDEX(TBL_STD_LIGHT[ntgValue_2025],MATCH(K214,TBL_STD_LIGHT[Front End Measure Name],0)),""),"")</f>
        <v/>
      </c>
      <c r="DP214" s="975" t="str">
        <f>IFERROR(IF($BP214="OK",INDEX(TBL_STD_LIGHT[EUL],MATCH(K214,TBL_STD_LIGHT[Front End Measure Name],0)),""),"")</f>
        <v/>
      </c>
      <c r="DQ214" s="975" t="str">
        <f>IFERROR(IF($BP214="OK",IF(K214="LED Sign Lighting",0,INDEX(LIGHTINGTYPE[PDF],MATCH(CE214,LIGHTINGTYPE[TRM Lighting Building],0))),""),"")</f>
        <v/>
      </c>
      <c r="DR214" s="1014" t="str">
        <f t="shared" ca="1" si="2902"/>
        <v/>
      </c>
      <c r="DS214" s="1014" t="str">
        <f>IFERROR(IF($BP214="OK",INDEX(TBL_STD_LIGHT[ISR],MATCH(K214,TBL_STD_LIGHT[Front End Measure Name],0)),""),"")</f>
        <v/>
      </c>
      <c r="DT214" s="1014" t="str">
        <f>IFERROR(IF($BP214="OK",INDEX(TBL_STD_LIGHT[rr_kwh],MATCH(K214,TBL_STD_LIGHT[Front End Measure Name],0)),""),"")</f>
        <v/>
      </c>
      <c r="DU214" s="1014" t="str">
        <f>IFERROR(IF($BP214="OK",INDEX(TBL_STD_LIGHT[rr_kw],MATCH(K214,TBL_STD_LIGHT[Front End Measure Name],0)),""),"")</f>
        <v/>
      </c>
      <c r="DV214" s="1014" t="str">
        <f>IFERROR(IF($BP214="OK",INDEX(TBL_STD_LIGHT[rr_therms],MATCH(K214,TBL_STD_LIGHT[Front End Measure Name],0)),""),"")</f>
        <v/>
      </c>
      <c r="DY214" s="981" t="str">
        <f ca="1">IFERROR(IF(BP214&lt;&gt;"OK","",BX214*INDEX('DATA TABLES_Project'!$B$236:$B$271, MATCH('DATA TABLES_Project'!$C$233, 'DATA TABLES_Project'!$A$236:$A$271, 0))),"")</f>
        <v/>
      </c>
      <c r="DZ214" s="981" t="str">
        <f t="shared" ref="DZ214" ca="1" si="2971">IFERROR(IF(BP214&lt;&gt;"OK","",BX214*DO214*DT214*DS214),"")</f>
        <v/>
      </c>
      <c r="EA214" s="981" t="str">
        <f ca="1">IFERROR(IF(BP214&lt;&gt;"OK","",BX214*INDEX('DATA TABLES_Project'!$B$236:$B$271, MATCH('DATA TABLES_Project'!$C$233, 'DATA TABLES_Project'!$A$236:$A$271, 0))*DO214*DT214*DS214),"")</f>
        <v/>
      </c>
      <c r="EB214" s="705" t="str">
        <f t="shared" ca="1" si="2937"/>
        <v/>
      </c>
      <c r="EC214" s="705" t="str">
        <f ca="1">IFERROR(IF(BP214&lt;&gt;"OK", "", BX214*DP214*AVERAGE(INDEX('DATA TABLES_Project'!$B$236:$B$271, MATCH('DATA TABLES_Project'!$C$233, 'DATA TABLES_Project'!$A$236:$A$271, 0)):OFFSET(INDEX('DATA TABLES_Project'!$B$236:$B$271, MATCH('DATA TABLES_Project'!$C$233, 'DATA TABLES_Project'!$A$236:$A$271, 0)), DP214-1, 0))), "")</f>
        <v/>
      </c>
      <c r="ED214" s="705" t="str">
        <f t="shared" ref="ED214" ca="1" si="2972">IFERROR(IF(BP214&lt;&gt;"OK","",BX214*DP214*DO214*DT214*DS214),"")</f>
        <v/>
      </c>
      <c r="EE214" s="705" t="str">
        <f ca="1">IFERROR(IF(BP214&lt;&gt;"OK", "", DO214*DT214*DS214*BX214*DP214*AVERAGE(INDEX('DATA TABLES_Project'!$B$236:$B$271, MATCH('DATA TABLES_Project'!$C$233, 'DATA TABLES_Project'!$A$236:$A$271, 0)):OFFSET(INDEX('DATA TABLES_Project'!$B$236:$B$271, MATCH('DATA TABLES_Project'!$C$233, 'DATA TABLES_Project'!$A$236:$A$271, 0)), DP214-1, 0))), "")</f>
        <v/>
      </c>
      <c r="EF214" s="992" t="str">
        <f>IFERROR(IF(BP214&lt;&gt;"OK","",IF(BZ214&lt;=0,0,BZ214*'DATA TABLES_Project'!$C$236)),"")</f>
        <v/>
      </c>
      <c r="EG214" s="992" t="str">
        <f t="shared" ref="EG214" si="2973">IFERROR(IF(BP214&lt;&gt;"OK","",IF(BZ214&lt;=0,0,BZ214*DO214*DV214*DS214)),"")</f>
        <v/>
      </c>
      <c r="EH214" s="992" t="str">
        <f>IFERROR(IF(BP214&lt;&gt;"OK","",IF(BZ214&lt;=0,0,BZ214*DO214*'DATA TABLES_Project'!$C$236*DV214*DS214)),"")</f>
        <v/>
      </c>
      <c r="EI214" s="992" t="str">
        <f t="shared" si="2940"/>
        <v/>
      </c>
      <c r="EJ214" s="992" t="str">
        <f ca="1">IFERROR(IF(BP214&lt;&gt;"OK","",IF(BZ214&lt;=0,0,BZ214*DP214*AVERAGE('DATA TABLES_Project'!$C$236:OFFSET('DATA TABLES_Project'!$C$236,DP214,0)))),"")</f>
        <v/>
      </c>
      <c r="EK214" s="992" t="str">
        <f t="shared" ref="EK214" si="2974">IFERROR(IF(BP214&lt;&gt;"OK","",IF(BZ214&lt;=0,0,BZ214*DP214*DO214*DV214*DS214)),"")</f>
        <v/>
      </c>
      <c r="EL214" s="992" t="str">
        <f ca="1">IFERROR(IF(BP214&lt;&gt;"OK","",IF(BZ214&lt;=0,0,BZ214*DP214*AVERAGE('DATA TABLES_Project'!$C$236:OFFSET('DATA TABLES_Project'!$C$236,DP214,0)))*DO214*DV214*DS214),"")</f>
        <v/>
      </c>
      <c r="EM214" s="705" t="str">
        <f ca="1">IFERROR(IF($BP214&lt;&gt;"OK","",BX214*'DATA TABLES_Project'!$B$276+IF(BZ214&lt;0,0,BZ214*'DATA TABLES_Project'!$B$277)),"")</f>
        <v/>
      </c>
      <c r="EN214" s="705" t="str">
        <f ca="1">IFERROR(IF($BP214&lt;&gt;"OK","",DY214*'DATA TABLES_Project'!$B$276+IF(EF214&lt;0,0,EF214*'DATA TABLES_Project'!$B$277)),"")</f>
        <v/>
      </c>
      <c r="EO214" s="705" t="str">
        <f ca="1">IFERROR(IF($BP214&lt;&gt;"OK","",DZ214*'DATA TABLES_Project'!$B$276+IF(EG214&lt;0,0,EG214*'DATA TABLES_Project'!$B$277)),"")</f>
        <v/>
      </c>
      <c r="EP214" s="705" t="str">
        <f ca="1">IFERROR(IF($BP214&lt;&gt;"OK","",EA214*'DATA TABLES_Project'!$B$276+IF(EH214&lt;0,0,EH214*'DATA TABLES_Project'!$B$277)),"")</f>
        <v/>
      </c>
      <c r="EQ214" s="705" t="str">
        <f ca="1">IFERROR(IF($BP214&lt;&gt;"OK","",EB214*'DATA TABLES_Project'!$B$276+IF(EI214&lt;0,0,EI214*'DATA TABLES_Project'!$B$277)),"")</f>
        <v/>
      </c>
      <c r="ER214" s="705" t="str">
        <f ca="1">IFERROR(IF($BP214&lt;&gt;"OK","",EC214*'DATA TABLES_Project'!$B$276+IF(EJ214&lt;0,0,EJ214*'DATA TABLES_Project'!$B$277)),"")</f>
        <v/>
      </c>
      <c r="ES214" s="705" t="str">
        <f ca="1">IFERROR(IF($BP214&lt;&gt;"OK","",ED214*'DATA TABLES_Project'!$B$276+IF(EK214&lt;0,0,EK214*'DATA TABLES_Project'!$B$277)),"")</f>
        <v/>
      </c>
      <c r="ET214" s="705" t="str">
        <f ca="1">IFERROR(IF($BP214&lt;&gt;"OK","",EE214*'DATA TABLES_Project'!$B$276+IF(EL214&lt;0,0,EL214*'DATA TABLES_Project'!$B$277)),"")</f>
        <v/>
      </c>
      <c r="EU214" s="1004" t="str">
        <f t="shared" si="2942"/>
        <v/>
      </c>
      <c r="EV214" s="705" t="str">
        <f>IFERROR(IF(BP214&lt;&gt;"OK","",BZ214*'DATA TABLES_Project'!$C$236),"")</f>
        <v/>
      </c>
      <c r="EW214" s="705" t="str">
        <f t="shared" ref="EW214" si="2975">IFERROR(IF(BP214&lt;&gt;"OK","",BZ214*DO214*DV214*DS214),"")</f>
        <v/>
      </c>
      <c r="EX214" s="705" t="str">
        <f>IFERROR(IF(BP214&lt;&gt;"OK","",BZ214*DO214*'DATA TABLES_Project'!$C$236*DV214*DS214),"")</f>
        <v/>
      </c>
      <c r="EY214" s="705" t="str">
        <f t="shared" si="2944"/>
        <v/>
      </c>
      <c r="EZ214" s="705" t="str">
        <f ca="1">IFERROR(IF(BP214&lt;&gt;"OK","",BZ214*DP214*AVERAGE('DATA TABLES_Project'!$C$236:OFFSET('DATA TABLES_Project'!$C$236,DP214,0))),"")</f>
        <v/>
      </c>
      <c r="FA214" s="705" t="str">
        <f t="shared" ref="FA214" si="2976">IFERROR(IF(BP214&lt;&gt;"OK","",BZ214*DP214*DO214*DV214*DS214),"")</f>
        <v/>
      </c>
      <c r="FB214" s="705" t="str">
        <f ca="1">IFERROR(IF(BP214&lt;&gt;"OK","",BZ214*DP214*AVERAGE('DATA TABLES_Project'!$C$236:OFFSET('DATA TABLES_Project'!$C$236,DP214,0))*DO214*DV214*DS214),"")</f>
        <v/>
      </c>
      <c r="FC214" s="705" t="str">
        <f t="shared" si="2946"/>
        <v/>
      </c>
      <c r="FD214" s="705" t="str">
        <f>IFERROR(IF(BP214&lt;&gt;"OK","",BY214*'DATA TABLES_Project'!$B$236*DO214*DU214*DS214),"")</f>
        <v/>
      </c>
      <c r="FE214" s="705" t="str">
        <f t="shared" ref="FE214" si="2977">IFERROR(IF(BP214&lt;&gt;"OK","",BY214*DO214*DU214*DS214),"")</f>
        <v/>
      </c>
      <c r="FF214" s="705" t="str">
        <f>IFERROR(IF(BP214&lt;&gt;"OK","",EU214*DO214*'DATA TABLES_Project'!$C$236*DV214*DS214),"")</f>
        <v/>
      </c>
      <c r="FG214" s="705" t="str">
        <f>IFERROR(IF(BP214&lt;&gt;"OK","",FC214*DO214*'DATA TABLES_Project'!$C$236*DV214*DS214),"")</f>
        <v/>
      </c>
      <c r="FH214" s="705" t="str">
        <f t="shared" ref="FH214" si="2978">IFERROR(IF(BP214&lt;&gt;"OK","",EU214*DO214*DV214*DS214),"")</f>
        <v/>
      </c>
      <c r="FI214" s="705" t="str">
        <f t="shared" ref="FI214" si="2979">IFERROR(IF(BP214&lt;&gt;"OK","",FC214*DO214*DV214*DS214),"")</f>
        <v/>
      </c>
      <c r="FJ214" s="705" t="str">
        <f ca="1">IFERROR(IF($BP214&lt;&gt;"OK","",BX214*'DATA TABLES_Project'!$B$276+BZ214*'DATA TABLES_Project'!$B$277),"")</f>
        <v/>
      </c>
      <c r="FK214" s="705" t="str">
        <f ca="1">IFERROR(IF($BP214&lt;&gt;"OK","",DY214*'DATA TABLES_Project'!$B$276+EV214*'DATA TABLES_Project'!$B$277),"")</f>
        <v/>
      </c>
      <c r="FL214" s="705" t="str">
        <f ca="1">IFERROR(IF($BP214&lt;&gt;"OK","",DZ214*'DATA TABLES_Project'!$B$276+EW214*'DATA TABLES_Project'!$B$277),"")</f>
        <v/>
      </c>
      <c r="FM214" s="705" t="str">
        <f ca="1">IFERROR(IF($BP214&lt;&gt;"OK","",EA214*'DATA TABLES_Project'!$B$276+EX214*'DATA TABLES_Project'!$B$277),"")</f>
        <v/>
      </c>
      <c r="FN214" s="705" t="str">
        <f ca="1">IFERROR(IF($BP214&lt;&gt;"OK","",EB214*'DATA TABLES_Project'!$B$276+EY214*'DATA TABLES_Project'!$B$277),"")</f>
        <v/>
      </c>
      <c r="FO214" s="705" t="str">
        <f ca="1">IFERROR(IF($BP214&lt;&gt;"OK","",EC214*'DATA TABLES_Project'!$B$276+EZ214*'DATA TABLES_Project'!$B$277),"")</f>
        <v/>
      </c>
      <c r="FP214" s="705" t="str">
        <f ca="1">IFERROR(IF($BP214&lt;&gt;"OK","",ED214*'DATA TABLES_Project'!$B$276+FA214*'DATA TABLES_Project'!$B$277),"")</f>
        <v/>
      </c>
      <c r="FQ214" s="705" t="str">
        <f ca="1">IFERROR(IF($BP214&lt;&gt;"OK","",EE214*'DATA TABLES_Project'!$B$276+FB214*'DATA TABLES_Project'!$B$277),"")</f>
        <v/>
      </c>
    </row>
    <row r="215" spans="1:173" s="66" customFormat="1" ht="16.350000000000001" customHeight="1" thickBot="1">
      <c r="A215" s="433"/>
      <c r="B215" s="1801"/>
      <c r="C215" s="1742"/>
      <c r="D215" s="1743"/>
      <c r="E215" s="1744"/>
      <c r="F215" s="1718"/>
      <c r="G215" s="1719"/>
      <c r="H215" s="1719"/>
      <c r="I215" s="1719"/>
      <c r="J215" s="1719"/>
      <c r="K215" s="1719"/>
      <c r="L215" s="1719"/>
      <c r="M215" s="1719"/>
      <c r="N215" s="1719"/>
      <c r="O215" s="1719"/>
      <c r="P215" s="1719"/>
      <c r="Q215" s="1719"/>
      <c r="R215" s="1736"/>
      <c r="S215" s="1736"/>
      <c r="T215" s="1748"/>
      <c r="U215" s="1748"/>
      <c r="V215" s="1729"/>
      <c r="W215" s="1730"/>
      <c r="X215" s="1730"/>
      <c r="Y215" s="1730"/>
      <c r="Z215" s="1730"/>
      <c r="AA215" s="1731"/>
      <c r="AB215" s="1723"/>
      <c r="AC215" s="1724"/>
      <c r="AD215" s="1724"/>
      <c r="AE215" s="1724"/>
      <c r="AF215" s="1724"/>
      <c r="AG215" s="1725"/>
      <c r="AH215" s="1736"/>
      <c r="AI215" s="1737"/>
      <c r="AJ215" s="1734"/>
      <c r="AK215" s="1735"/>
      <c r="AL215" s="1687"/>
      <c r="AM215" s="1688"/>
      <c r="AN215" s="1688"/>
      <c r="AO215" s="1689"/>
      <c r="AP215" s="1736"/>
      <c r="AQ215" s="1737"/>
      <c r="AR215" s="1733"/>
      <c r="AS215" s="1732"/>
      <c r="AT215" s="1732"/>
      <c r="AU215" s="1732"/>
      <c r="AV215" s="1733"/>
      <c r="AW215" s="1732"/>
      <c r="AX215" s="1732"/>
      <c r="AY215" s="1732"/>
      <c r="AZ215" s="1695"/>
      <c r="BA215" s="1696"/>
      <c r="BB215" s="1700"/>
      <c r="BC215" s="1701"/>
      <c r="BD215" s="1702"/>
      <c r="BE215" s="1717"/>
      <c r="BF215" s="1717"/>
      <c r="BG215" s="1717"/>
      <c r="BH215" s="1704"/>
      <c r="BI215" s="1704"/>
      <c r="BJ215" s="1704"/>
      <c r="BL215" s="1703"/>
      <c r="BM215" s="1703"/>
      <c r="BP215" s="606" t="str">
        <f>IFERROR(IF(AB214&lt;&gt;"",IF(BuildingInfo_Building_Type="","Missing Building Type",IF(BuildingInfo_Annual_Operating_Hours="","Building Info Incomplete",IF(BuildingInfo_Space_Conditioning_Type="","Building Info Incomplete",IF(M02S04F04="","TA Info Incomplete",
IF(BR215="SN",IF(OR(C214="",F214="",K214="",R214="",T214="",AH214="",AV214="",AX214=""),"Missing Inputs","OK"),
IF(OR(C214="",AH214="",AJ214="",AL214="",AP214="",AV214="",AX214=""),"Missing Inputs","OK")))))),IF(BP214="OK","OK","")),"")</f>
        <v/>
      </c>
      <c r="BQ215" s="607" t="str">
        <f>IFERROR(IF($BP215="OK",INDEX(TBL_STD_LIGHTCONT[Measure Number],MATCH(AB214,TBL_STD_LIGHTCONT[Front End Measure Name],0)),""),"")</f>
        <v/>
      </c>
      <c r="BR215" s="607" t="str">
        <f>IF(AND(AB214="",AH214=""),"",IF(K214="Sensors Only","SN_O","SN"))</f>
        <v/>
      </c>
      <c r="BS215" s="607" t="str">
        <f>IFERROR(IF($BP215="OK",INDEX(TBL_STD_LIGHTCONT[Incentive Unit],MATCH(AB214,TBL_STD_LIGHTCONT[Front End Measure Name],0)),""),"")</f>
        <v/>
      </c>
      <c r="BT215" s="607" t="str">
        <f>IFERROR(IF($BP215="OK",IF(F214="DLC Linear Repl. Lamps",AP214,IF(BS215="Fixture",IF(BR215="SN",R214,AP214),IF(BS215="Sensor",AH214,IF(BS215="Watt",IF(BR215="SN_O",AP214*CN214,R214*T214),0)))),""),"")</f>
        <v/>
      </c>
      <c r="BU215" s="608" t="str">
        <f>IFERROR(IF($BP215="OK",INDEX(TBL_STD_LIGHTCONT[Current Incentive],MATCH(AB214,TBL_STD_LIGHTCONT[Front End Measure Name],0)),""),"")</f>
        <v/>
      </c>
      <c r="BV215" s="1245" t="str">
        <f>IFERROR(IF($BP215="OK",BT215*BU215,""),"")</f>
        <v/>
      </c>
      <c r="BW215" s="605" t="str">
        <f t="shared" ca="1" si="2928"/>
        <v/>
      </c>
      <c r="BX215" s="1260" t="str">
        <f t="shared" ref="BX215" ca="1" si="2980">IFERROR(ROUND(IF($BP215="OK",IF(AJ214="Refrigerated Case Lighting",(CN214/1000)*CF214*0.29*(1+CR214),IF(BR215="SN",(CO214)*CR214*CF214*(1+CL214),(CP214)*CR214*CF214*(1+CL214))),""),4),"")</f>
        <v/>
      </c>
      <c r="BY215" s="1260" t="str">
        <f t="shared" ref="BY215" si="2981">IFERROR(ROUND(IF($BP215="OK",IF(AND(AJ214="Refrigerated Case Lighting",BR215="SN"),0,IF(BR215="SN",(CO214)*CR214*CD215*(1+CK214),(CP214)*CR214*CD215*(1+CK214))),""),6),"")</f>
        <v/>
      </c>
      <c r="BZ215" s="1268" t="str">
        <f t="shared" si="2914"/>
        <v/>
      </c>
      <c r="CA215" s="1202" t="str">
        <f t="shared" ref="CA215" ca="1" si="2982">IFERROR(ROUND(IF($BP215="OK",IF(AJ214="Refrigerated Case Lighting",(CN214/1000)*CG214*0.29*(1+CR214),IF(BR215="SN",(CO214)*CR214*CG214*(1+CL214),(CP214)*CR214*CG214*(1+CL214))),""),4),"")</f>
        <v/>
      </c>
      <c r="CB215" s="1202" t="str">
        <f t="shared" ref="CB215" si="2983">IFERROR(ROUND(IF($BP215="OK",IF(AND(AJ214="Refrigerated Case Lighting",BR215="SN"),0,IF(BR215="SN",(CO214)*CR214*(1+CK214),(CP214)*CR214*(1+CK214))),""),6),"")</f>
        <v/>
      </c>
      <c r="CC215" s="1270" t="str">
        <f t="shared" si="2917"/>
        <v/>
      </c>
      <c r="CD215" s="607" t="str">
        <f>IFERROR(IF($BP215="OK",INDEX(LIGHTINGTYPE[TRM Lighting Coincidence Factor],MATCH(CE214,Lighting_Building_Type,0)),""),"")</f>
        <v/>
      </c>
      <c r="CE215" s="1706"/>
      <c r="CF215" s="1708"/>
      <c r="CG215" s="1680"/>
      <c r="CH215" s="1680"/>
      <c r="CI215" s="1708"/>
      <c r="CJ215" s="1710"/>
      <c r="CK215" s="1712"/>
      <c r="CL215" s="1712"/>
      <c r="CM215" s="1714"/>
      <c r="CN215" s="1716"/>
      <c r="CO215" s="1691"/>
      <c r="CP215" s="1691"/>
      <c r="CQ215" s="1691"/>
      <c r="CR215" s="1691"/>
      <c r="CS215" s="1694"/>
      <c r="CT215" s="1691"/>
      <c r="CU215" s="1691"/>
      <c r="CV215" s="1680"/>
      <c r="CW215" s="1680"/>
      <c r="CX215" s="1680"/>
      <c r="CY215" s="1691"/>
      <c r="CZ215" s="1691"/>
      <c r="DA215" s="1691"/>
      <c r="DB215" s="1691"/>
      <c r="DC215" s="1691"/>
      <c r="DD215" s="1084" t="str">
        <f>IFERROR(IF($BP215="OK",INDEX(TBL_STD_LIGHTCONT[eTrack Equipment Type],MATCH(AB214,TBL_STD_LIGHTCONT[Front End Measure Name],0)),""),"")</f>
        <v/>
      </c>
      <c r="DE215" s="1084"/>
      <c r="DF215" s="1169" t="str">
        <f>IF(AH214="","",AH214)</f>
        <v/>
      </c>
      <c r="DG215" s="1803"/>
      <c r="DH215" s="1803"/>
      <c r="DI215" s="1803"/>
      <c r="DJ215" s="704" t="str">
        <f>IFERROR(IF(CO214&gt;0,IF(BR215="SN_O",CP214,CO214),CP214),"")</f>
        <v/>
      </c>
      <c r="DK215" s="705" t="str">
        <f>IFERROR(IF(OR($BP215="OK",$BP215="OK"),IF(AND(AJ214="Refrigerated Case Lighting",BR215="SN"),"18 Hour Facility",INDEX(TBL_STD_LIGHTCONT[Lamp Type],MATCH(BQ215,TBL_STD_LIGHTCONT[Measure Number],0))),""),"")</f>
        <v/>
      </c>
      <c r="DL215" s="705" t="str">
        <f>IFERROR(IF($BP215="OK",ROUND($AQ$14*SUM(AV214:AY215)/SUM($AZ$18:$BA$417),2),""),"")</f>
        <v/>
      </c>
      <c r="DM215" s="705" t="str">
        <f>IFERROR(IF(M02S04F04="Customer/Self-Installed",DL215,IF($BP215="OK",DL215+AX214,"")),"")</f>
        <v/>
      </c>
      <c r="DN215" s="705" t="str">
        <f>IFERROR(IF($BP215="OK",AV214+DM215,""),"")</f>
        <v/>
      </c>
      <c r="DO215" s="975" t="str">
        <f>IFERROR(IF($BP215="OK",INDEX(TBL_STD_LIGHTCONT[ntgValue_2025],MATCH(AB214,TBL_STD_LIGHTCONT[Front End Measure Name],0)),""),"")</f>
        <v/>
      </c>
      <c r="DP215" s="975" t="str">
        <f>IFERROR(IF($BP215="OK",INDEX(TBL_STD_LIGHTCONT[EUL],MATCH(AB214,TBL_STD_LIGHTCONT[Front End Measure Name],0)),""),"")</f>
        <v/>
      </c>
      <c r="DQ215" s="975" t="str">
        <f>IFERROR(IF($BP215="OK",INDEX(LIGHTINGTYPE[PDF],MATCH(CE214,LIGHTINGTYPE[TRM Lighting Building],0)),""),"")</f>
        <v/>
      </c>
      <c r="DR215" s="1014" t="str">
        <f t="shared" ca="1" si="2902"/>
        <v/>
      </c>
      <c r="DS215" s="1014"/>
      <c r="DT215" s="1014" t="str">
        <f>IFERROR(IF($BP215="OK",INDEX(TBL_STD_LIGHTCONT[rr_kwh],MATCH(AB214,TBL_STD_LIGHTCONT[Front End Measure Name],0)),""),"")</f>
        <v/>
      </c>
      <c r="DU215" s="1014" t="str">
        <f>IFERROR(IF($BP215="OK",INDEX(TBL_STD_LIGHTCONT[rr_kw],MATCH(AB214,TBL_STD_LIGHTCONT[Front End Measure Name],0)),""),"")</f>
        <v/>
      </c>
      <c r="DV215" s="1014" t="str">
        <f>IFERROR(IF($BP215="OK",INDEX(TBL_STD_LIGHTCONT[rr_therms],MATCH(AB214,TBL_STD_LIGHTCONT[Front End Measure Name],0)),""),"")</f>
        <v/>
      </c>
      <c r="DY215" s="981" t="str">
        <f ca="1">IFERROR(IF(BP215&lt;&gt;"OK","",BX215*INDEX('DATA TABLES_Project'!$B$236:$B$271, MATCH('DATA TABLES_Project'!$C$233, 'DATA TABLES_Project'!$A$236:$A$271, 0))),"")</f>
        <v/>
      </c>
      <c r="DZ215" s="981" t="str">
        <f t="shared" ref="DZ215" ca="1" si="2984">IFERROR(IF(BP215&lt;&gt;"OK","",BX215*DO215*DT215),"")</f>
        <v/>
      </c>
      <c r="EA215" s="981" t="str">
        <f ca="1">IFERROR(IF(BP215&lt;&gt;"OK","",BX215*INDEX('DATA TABLES_Project'!$B$236:$B$271, MATCH('DATA TABLES_Project'!$C$233, 'DATA TABLES_Project'!$A$236:$A$271, 0))*DO215*DT215),"")</f>
        <v/>
      </c>
      <c r="EB215" s="705" t="str">
        <f t="shared" ca="1" si="2937"/>
        <v/>
      </c>
      <c r="EC215" s="705" t="str">
        <f ca="1">IFERROR(IF(BP215&lt;&gt;"OK", "", BX215*DP215*AVERAGE(INDEX('DATA TABLES_Project'!$B$236:$B$271, MATCH('DATA TABLES_Project'!$C$233, 'DATA TABLES_Project'!$A$236:$A$271, 0)):OFFSET(INDEX('DATA TABLES_Project'!$B$236:$B$271, MATCH('DATA TABLES_Project'!$C$233, 'DATA TABLES_Project'!$A$236:$A$271, 0)), DP215-1, 0))), "")</f>
        <v/>
      </c>
      <c r="ED215" s="705" t="str">
        <f t="shared" ref="ED215" ca="1" si="2985">IFERROR(IF(BP215&lt;&gt;"OK","",BX215*DP215*DO215*DT215),"")</f>
        <v/>
      </c>
      <c r="EE215" s="705" t="str">
        <f ca="1">IFERROR(IF(BP215&lt;&gt;"OK", "", DO215*DT215*BX215*DP215*AVERAGE(INDEX('DATA TABLES_Project'!$B$236:$B$271, MATCH('DATA TABLES_Project'!$C$233, 'DATA TABLES_Project'!$A$236:$A$271, 0)):OFFSET(INDEX('DATA TABLES_Project'!$B$236:$B$271, MATCH('DATA TABLES_Project'!$C$233, 'DATA TABLES_Project'!$A$236:$A$271, 0)), DP215-1, 0))), "")</f>
        <v/>
      </c>
      <c r="EF215" s="992" t="str">
        <f>IFERROR(IF(BP215&lt;&gt;"OK","",IF(BZ215&lt;=0,0,BZ215*'DATA TABLES_Project'!$C$236)),"")</f>
        <v/>
      </c>
      <c r="EG215" s="992" t="str">
        <f t="shared" ref="EG215" si="2986">IFERROR(IF(BP215&lt;&gt;"OK","",IF(BZ215&lt;=0,0,BZ215*DO215*DV215)),"")</f>
        <v/>
      </c>
      <c r="EH215" s="992" t="str" cm="1">
        <f t="array" ref="EH215">IFERROR(IF(BP215&lt;&gt;"OK","",IF(BZ215&lt;=0,0,BZ215*DO215*'DATA TABLES_Project'!$C$236*DT19\)),"")</f>
        <v/>
      </c>
      <c r="EI215" s="992" t="str">
        <f t="shared" si="2940"/>
        <v/>
      </c>
      <c r="EJ215" s="992" t="str">
        <f ca="1">IFERROR(IF(BP215&lt;&gt;"OK","",IF(BZ215&lt;=0,0,BZ215*DP215*AVERAGE('DATA TABLES_Project'!$C$236:OFFSET('DATA TABLES_Project'!$C$236,DP215,0)))),"")</f>
        <v/>
      </c>
      <c r="EK215" s="992" t="str">
        <f t="shared" ref="EK215" si="2987">IFERROR(IF(BP215&lt;&gt;"OK","",IF(BZ215&lt;=0,0,BZ215*DP215*DO215*DV215)),"")</f>
        <v/>
      </c>
      <c r="EL215" s="992" t="str">
        <f ca="1">IFERROR(IF(BP215&lt;&gt;"OK","",IF(BZ215&lt;=0,0,BZ215*DP215*AVERAGE('DATA TABLES_Project'!$C$236:OFFSET('DATA TABLES_Project'!$C$236,DP215,0)))*DO215*DV215),"")</f>
        <v/>
      </c>
      <c r="EM215" s="705" t="str">
        <f ca="1">IFERROR(IF($BP215&lt;&gt;"OK","",BX215*'DATA TABLES_Project'!$B$276+IF(BZ215&lt;0,0,BZ215*'DATA TABLES_Project'!$B$277)),"")</f>
        <v/>
      </c>
      <c r="EN215" s="705" t="str">
        <f ca="1">IFERROR(IF($BP215&lt;&gt;"OK","",DY215*'DATA TABLES_Project'!$B$276+IF(EF215&lt;0,0,EF215*'DATA TABLES_Project'!$B$277)),"")</f>
        <v/>
      </c>
      <c r="EO215" s="705" t="str">
        <f ca="1">IFERROR(IF($BP215&lt;&gt;"OK","",DZ215*'DATA TABLES_Project'!$B$276+IF(EG215&lt;0,0,EG215*'DATA TABLES_Project'!$B$277)),"")</f>
        <v/>
      </c>
      <c r="EP215" s="705" t="str">
        <f ca="1">IFERROR(IF($BP215&lt;&gt;"OK","",EA215*'DATA TABLES_Project'!$B$276+IF(EH215&lt;0,0,EH215*'DATA TABLES_Project'!$B$277)),"")</f>
        <v/>
      </c>
      <c r="EQ215" s="705" t="str">
        <f ca="1">IFERROR(IF($BP215&lt;&gt;"OK","",EB215*'DATA TABLES_Project'!$B$276+IF(EI215&lt;0,0,EI215*'DATA TABLES_Project'!$B$277)),"")</f>
        <v/>
      </c>
      <c r="ER215" s="705" t="str">
        <f ca="1">IFERROR(IF($BP215&lt;&gt;"OK","",EC215*'DATA TABLES_Project'!$B$276+IF(EJ215&lt;0,0,EJ215*'DATA TABLES_Project'!$B$277)),"")</f>
        <v/>
      </c>
      <c r="ES215" s="705" t="str">
        <f ca="1">IFERROR(IF($BP215&lt;&gt;"OK","",ED215*'DATA TABLES_Project'!$B$276+IF(EK215&lt;0,0,EK215*'DATA TABLES_Project'!$B$277)),"")</f>
        <v/>
      </c>
      <c r="ET215" s="705" t="str">
        <f ca="1">IFERROR(IF($BP215&lt;&gt;"OK","",EE215*'DATA TABLES_Project'!$B$276+IF(EL215&lt;0,0,EL215*'DATA TABLES_Project'!$B$277)),"")</f>
        <v/>
      </c>
      <c r="EU215" s="1004" t="str">
        <f t="shared" si="2942"/>
        <v/>
      </c>
      <c r="EV215" s="705" t="str">
        <f>IFERROR(IF(BP215&lt;&gt;"OK","",BZ215*'DATA TABLES_Project'!$C$236),"")</f>
        <v/>
      </c>
      <c r="EW215" s="705" t="str">
        <f t="shared" ref="EW215" si="2988">IFERROR(IF(BP215&lt;&gt;"OK","",BZ215*DO215*DV215),"")</f>
        <v/>
      </c>
      <c r="EX215" s="705" t="str">
        <f>IFERROR(IF(BP215&lt;&gt;"OK","",BZ215*DO215*'DATA TABLES_Project'!$C$236*DV215),"")</f>
        <v/>
      </c>
      <c r="EY215" s="705" t="str">
        <f t="shared" si="2944"/>
        <v/>
      </c>
      <c r="EZ215" s="705" t="str">
        <f ca="1">IFERROR(IF(BP215&lt;&gt;"OK","",BZ215*DP215*AVERAGE('DATA TABLES_Project'!$C$236:OFFSET('DATA TABLES_Project'!$C$236,DP215,0))),"")</f>
        <v/>
      </c>
      <c r="FA215" s="705" t="str">
        <f t="shared" ref="FA215" si="2989">IFERROR(IF(BP215&lt;&gt;"OK","",BZ215*DP215*DO215*DV215),"")</f>
        <v/>
      </c>
      <c r="FB215" s="705" t="str">
        <f ca="1">IFERROR(IF(BP215&lt;&gt;"OK","",BZ215*DP215*AVERAGE('DATA TABLES_Project'!$C$236:OFFSET('DATA TABLES_Project'!$C$236,DP215,0))*DO215*DV215),"")</f>
        <v/>
      </c>
      <c r="FC215" s="705" t="str">
        <f t="shared" si="2946"/>
        <v/>
      </c>
      <c r="FD215" s="705" t="str">
        <f>IFERROR(IF(BP215&lt;&gt;"OK","",BY215*'DATA TABLES_Project'!$B$236*DO215*DU215),"")</f>
        <v/>
      </c>
      <c r="FE215" s="705" t="str">
        <f t="shared" ref="FE215" si="2990">IFERROR(IF(BP215&lt;&gt;"OK","",BY215*DO215*DU215),"")</f>
        <v/>
      </c>
      <c r="FF215" s="705" t="str">
        <f>IFERROR(IF(BP215&lt;&gt;"OK","",EU215*DO215*'DATA TABLES_Project'!$C$236*DV215),"")</f>
        <v/>
      </c>
      <c r="FG215" s="705" t="str">
        <f>IFERROR(IF(BP215&lt;&gt;"OK","",FC215*DO215*'DATA TABLES_Project'!$C$236*DV215),"")</f>
        <v/>
      </c>
      <c r="FH215" s="705" t="str">
        <f t="shared" ref="FH215" si="2991">IFERROR(IF(BP215&lt;&gt;"OK","",EU215*DO215*DV215),"")</f>
        <v/>
      </c>
      <c r="FI215" s="705" t="str">
        <f t="shared" ref="FI215" si="2992">IFERROR(IF(BP215&lt;&gt;"OK","",FC215*DO215*DV215),"")</f>
        <v/>
      </c>
      <c r="FJ215" s="705" t="str">
        <f ca="1">IFERROR(IF($BP215&lt;&gt;"OK","",BX215*'DATA TABLES_Project'!$B$276+BZ215*'DATA TABLES_Project'!$B$277),"")</f>
        <v/>
      </c>
      <c r="FK215" s="705" t="str">
        <f ca="1">IFERROR(IF($BP215&lt;&gt;"OK","",DY215*'DATA TABLES_Project'!$B$276+EV215*'DATA TABLES_Project'!$B$277),"")</f>
        <v/>
      </c>
      <c r="FL215" s="705" t="str">
        <f ca="1">IFERROR(IF($BP215&lt;&gt;"OK","",DZ215*'DATA TABLES_Project'!$B$276+EW215*'DATA TABLES_Project'!$B$277),"")</f>
        <v/>
      </c>
      <c r="FM215" s="705" t="str">
        <f ca="1">IFERROR(IF($BP215&lt;&gt;"OK","",EA215*'DATA TABLES_Project'!$B$276+EX215*'DATA TABLES_Project'!$B$277),"")</f>
        <v/>
      </c>
      <c r="FN215" s="705" t="str">
        <f ca="1">IFERROR(IF($BP215&lt;&gt;"OK","",EB215*'DATA TABLES_Project'!$B$276+EY215*'DATA TABLES_Project'!$B$277),"")</f>
        <v/>
      </c>
      <c r="FO215" s="705" t="str">
        <f ca="1">IFERROR(IF($BP215&lt;&gt;"OK","",EC215*'DATA TABLES_Project'!$B$276+EZ215*'DATA TABLES_Project'!$B$277),"")</f>
        <v/>
      </c>
      <c r="FP215" s="705" t="str">
        <f ca="1">IFERROR(IF($BP215&lt;&gt;"OK","",ED215*'DATA TABLES_Project'!$B$276+FA215*'DATA TABLES_Project'!$B$277),"")</f>
        <v/>
      </c>
      <c r="FQ215" s="705" t="str">
        <f ca="1">IFERROR(IF($BP215&lt;&gt;"OK","",EE215*'DATA TABLES_Project'!$B$276+FB215*'DATA TABLES_Project'!$B$277),"")</f>
        <v/>
      </c>
    </row>
    <row r="216" spans="1:173" s="66" customFormat="1" ht="16.350000000000001" customHeight="1" thickBot="1">
      <c r="A216" s="433"/>
      <c r="B216" s="1801">
        <v>100</v>
      </c>
      <c r="C216" s="1739"/>
      <c r="D216" s="1740"/>
      <c r="E216" s="1741"/>
      <c r="F216" s="1718"/>
      <c r="G216" s="1719"/>
      <c r="H216" s="1719"/>
      <c r="I216" s="1719"/>
      <c r="J216" s="1719"/>
      <c r="K216" s="1719"/>
      <c r="L216" s="1719"/>
      <c r="M216" s="1719"/>
      <c r="N216" s="1719"/>
      <c r="O216" s="1719"/>
      <c r="P216" s="1719"/>
      <c r="Q216" s="1719"/>
      <c r="R216" s="1736"/>
      <c r="S216" s="1736"/>
      <c r="T216" s="1748"/>
      <c r="U216" s="1748"/>
      <c r="V216" s="1729"/>
      <c r="W216" s="1730"/>
      <c r="X216" s="1749"/>
      <c r="Y216" s="1726"/>
      <c r="Z216" s="1727"/>
      <c r="AA216" s="1728"/>
      <c r="AB216" s="1720"/>
      <c r="AC216" s="1721"/>
      <c r="AD216" s="1721"/>
      <c r="AE216" s="1721"/>
      <c r="AF216" s="1721"/>
      <c r="AG216" s="1722"/>
      <c r="AH216" s="1736"/>
      <c r="AI216" s="1737"/>
      <c r="AJ216" s="1734"/>
      <c r="AK216" s="1735"/>
      <c r="AL216" s="1684"/>
      <c r="AM216" s="1685"/>
      <c r="AN216" s="1685"/>
      <c r="AO216" s="1686"/>
      <c r="AP216" s="1736"/>
      <c r="AQ216" s="1737"/>
      <c r="AR216" s="1733"/>
      <c r="AS216" s="1732"/>
      <c r="AT216" s="1732"/>
      <c r="AU216" s="1732"/>
      <c r="AV216" s="1733"/>
      <c r="AW216" s="1732"/>
      <c r="AX216" s="1732"/>
      <c r="AY216" s="1732"/>
      <c r="AZ216" s="1695" t="str">
        <f>IFERROR(IF(OR($BP216="OK",$BP217="OK"),IF($BP216="OK",AR216+AT216,0)+IF($BP217="OK",AV216+AX216,0),""),"")</f>
        <v/>
      </c>
      <c r="BA216" s="1696"/>
      <c r="BB216" s="1697" t="str">
        <f t="shared" ref="BB216" ca="1" si="2993">IFERROR(IF(OR(BP216="Missing Inputs",BP217="Missing Inputs"),"Missing Inputs",IF(AND(ISNUMBER(SEARCH("Replacement",K216)),CX216=FALSE,F216="DLC Linear Repl. Lamps"),"Check Quanities",IF(BE216=0,"No Savings",IF(BP216="No Savings",IF(BP217="OK",BW217,BP216),IF(AND(BR217="SN_O",CY216=0),"No Sensor Savings",IF(AND(BR217="SN",CY216=0),"No Sensor Savings",IF(AND($BP216="OK",$BP217="OK"),SUM(BW216:BW217),IF(BP217="OK",BW217,BP216)))))))),"")</f>
        <v/>
      </c>
      <c r="BC216" s="1698"/>
      <c r="BD216" s="1699"/>
      <c r="BE216" s="1717" t="str">
        <f ca="1">IFERROR((IF(AND($BP216="No Savings",$BP217="OK"),"No Fixture Savings",IF(OR($BP216="OK",$BP217="OK"),SUM(CA216:CA217),""))),"")</f>
        <v/>
      </c>
      <c r="BF216" s="1717"/>
      <c r="BG216" s="1717"/>
      <c r="BH216" s="1704" t="str">
        <f>IFERROR((IF(AND($BP216="No Savings",$BP217="OK"),"No Fixture Savings",IF(OR($BP216="OK",$BP217="OK"),SUM(CC216:CC217),""))),"")</f>
        <v/>
      </c>
      <c r="BI216" s="1704"/>
      <c r="BJ216" s="1704"/>
      <c r="BL216" s="1703"/>
      <c r="BM216" s="1703"/>
      <c r="BP216" s="603" t="str">
        <f>IFERROR(IF(AND(F216&lt;&gt;"",K216&lt;&gt;""),IF(BuildingInfo_Building_Type="","Missing Building Type",IF(BuildingInfo_Annual_Operating_Hours="","Building Info Incomplete",IF(BuildingInfo_Space_Conditioning_Type="","Building Info Incomplete",IF(M02S04F04="","TA Info Incomplete",IF(BR217="SN_O","OK",IF(OR(C216="",F216="",K216="",R216="",T216="",V216="",Y216="",V217="",AJ216="",AL216="",AP216="",AR216="",AT216=""),"Missing Inputs",IF(BR216="AGR","OK",IF(CP216&lt;=CO216,"No Savings","OK")))))))),""),"")</f>
        <v/>
      </c>
      <c r="BQ216" s="604" t="str">
        <f>IFERROR(IF($BP216="OK",INDEX(TBL_STD_LIGHT[Measure Number],MATCH(K216,TBL_STD_LIGHT[Front End Measure Name],0)),""),"")</f>
        <v/>
      </c>
      <c r="BR216" s="604" t="str">
        <f>IF(AND(F216="",K216=""),"",IF(F216="DLC Agriculture Fixtures","AGR","LTG"))</f>
        <v/>
      </c>
      <c r="BS216" s="604" t="str">
        <f>IFERROR(IF($BP216="OK",INDEX(TBL_STD_LIGHT[Incentive Unit],MATCH(K216,TBL_STD_LIGHT[Front End Measure Name],0)),""),"")</f>
        <v/>
      </c>
      <c r="BT216" s="604" t="str">
        <f t="shared" si="2892"/>
        <v/>
      </c>
      <c r="BU216" s="605" t="str">
        <f>IFERROR(IF($BP216="OK",INDEX(TBL_STD_LIGHT[Current Incentive],MATCH(K216,TBL_STD_LIGHT[Front End Measure Name],0)),""),"")</f>
        <v/>
      </c>
      <c r="BV216" s="1224" t="str">
        <f ca="1">IF(BQ216="","",IF(BS216="kWh",(BX216*BU216),IF(BS216="Fixture",(BU216*BT216))))</f>
        <v/>
      </c>
      <c r="BW216" s="605" t="str">
        <f t="shared" ca="1" si="2928"/>
        <v/>
      </c>
      <c r="BX216" s="1259" t="str">
        <f t="shared" ref="BX216" ca="1" si="2994">IFERROR(ROUND(IF(BP216="","",IF($BP216="OK",IF(BR216="AGR",CQ216*CF216*(1+CL216),IF(BR217="SN_O","",(CP216-CO216)*CF216*(1+CL216)+CT216)))),4),"")</f>
        <v/>
      </c>
      <c r="BY216" s="1259" t="str">
        <f t="shared" ref="BY216" si="2995">IFERROR(ROUND(IF(BP216="","",IF($BP216="OK",IF(BR216="AGR",CQ216*CD216*(1+CK216),IF(BR217="SN_O","",(CP216-CO216)*CD216*(1+CK216))))),6),"")</f>
        <v/>
      </c>
      <c r="BZ216" s="1267" t="str">
        <f t="shared" si="2895"/>
        <v/>
      </c>
      <c r="CA216" s="1261" t="str">
        <f t="shared" ref="CA216" ca="1" si="2996">IFERROR(ROUND(IF(BP216="","",IF($BP216="OK",IF(BR216="AGR",CQ216*CF216*(1+CL216),IF(BR217="SN_O","",(CP216-CO216)*CG216*(1+CL216)+CU216)))),4),"")</f>
        <v/>
      </c>
      <c r="CB216" s="1261" t="str">
        <f t="shared" ref="CB216" si="2997">IFERROR(ROUND(IF(BP216="","",IF($BP216="OK",IF(BR216="AGR",CQ216*CF216*(1+CK216),IF(BR217="SN_O","",(CP216-CO216)*(1+CK216))))),6),"")</f>
        <v/>
      </c>
      <c r="CC216" s="1269" t="str">
        <f t="shared" si="2898"/>
        <v/>
      </c>
      <c r="CD216" s="604" t="str">
        <f>IFERROR(IF($BP216="OK",IF(OR(F216="DLC Agriculture Fixtures",K216="LED Exit Sign",K216="LED Exit Sign "),1,INDEX(LIGHTINGTYPE[TRM Lighting Coincidence Factor],MATCH(CE216,Lighting_Building_Type,0))),""),"")</f>
        <v/>
      </c>
      <c r="CE216" s="1705" t="str" cm="1">
        <f t="array" ref="CE216">IFERROR(IF(OR($BP216="OK",$BP217="OK"),IF(AJ216="Refrigerated Case Lighting","Refrigerated Case",IF(OR(F216="DLC Ext. Fixtures",F216="ENERGY STAR Ext. Fixtures",F216="Prescriptive/Custom Ext. Fixtures"),IF(LEFT(K216,2)="PG","Parking Garage","Exterior"),INDEX(BuildingType_Lighting,MATCH(M02S02F17,BuildingType_Project_Level,0)))),""),"")</f>
        <v/>
      </c>
      <c r="CF216" s="1707" t="str" cm="1">
        <f t="array" ref="CF216">IFERROR(IF(OR($BP216="OK",$BP217="OK"),IF(ISNUMBER(SEARCH("Unknown",K216)),5602,IF(ISNUMBER(SEARCH("flowering",K216)),4380,IF(ISNUMBER(SEARCH("Seedling",K216)),6570,IF(ISNUMBER(SEARCH("vegetative",K216)),6570,IF($K216="LED Exit Sign",8760,IF($K216="LED Exit Sign ",8760,INDEX(TRM_Lighting_HOU,MATCH(CE216,Lighting_Building_Type,0)))))))),""),"")</f>
        <v/>
      </c>
      <c r="CG216" s="1679" t="str">
        <f>IFERROR(IF(OR($BP216="OK",$BP217="OK"),BuildingInfo_Annual_Operating_Hours,""),"")</f>
        <v/>
      </c>
      <c r="CH216" s="1679"/>
      <c r="CI216" s="1707"/>
      <c r="CJ216" s="1709" t="str">
        <f>IFERROR(IF(OR($BP216="OK",$BP217="OK"),BuildingInfo_Space_Conditioning_Type,""),"")</f>
        <v/>
      </c>
      <c r="CK216" s="1711" t="str" cm="1">
        <f t="array" ref="CK216">IFERROR(IF(OR($BP216="OK",$BP217="OK"),IF(AJ216="AGR",0.175,IF(AJ216="Refrigerated Case Lighting",INDEX(STDLIGHT_RLC[Compfactor],MATCH(K216,STDLIGHT_RLC[Refrigerated Case Lighting Name],0)),IF(OR(CJ216='DATA TABLES_Project'!$C$137,CJ216='DATA TABLES_Project'!$C$138,CJ216='DATA TABLES_Project'!$C$139),0,INDEX(Lighting_HVACd_AC_Utility,MATCH(CE216,Lighting_Building_Type,0))))),""),"")</f>
        <v/>
      </c>
      <c r="CL216" s="1711" t="str" cm="1">
        <f t="array" aca="1" ref="CL216" ca="1">IFERROR(IF(OR($BP216="OK",$BP217="OK"),IF(AJ216="AGR",0.08,INDEX(Lighting_HVACe,MATCH(CE216,Lighting_Building_Type,0),_xlfn.IFNA(MATCH(CJ216,Lighting_HVACe_HVACTypes,0),2))),""),"")</f>
        <v/>
      </c>
      <c r="CM216" s="1713" t="str">
        <f>IFERROR(IF(OR($BP216="OK",$BP217="OK"),IF(ISNUMBER(SEARCH("Gas",CJ216)),INDEX('DATA TABLES_Lighting'!$M$3:$M$33,MATCH(CE216,Lighting_Building_Type,0)),0),""),"")</f>
        <v/>
      </c>
      <c r="CN216" s="1715" t="str" cm="1">
        <f t="array" ref="CN216">IFERROR(IF(OR(BuildingInfo_Building_Type="",BuildingInfo_Annual_Operating_Hours="",BuildingInfo_Space_Conditioning_Type="",C216="",F216="",K216="",AJ216="",AL216="",AP216=""),"",INDEX(STDLIGHTINEFF_System_Watt,MATCH(AL216,STDLIGHTINEFCAT2[Options],0))),"")</f>
        <v/>
      </c>
      <c r="CO216" s="1690" t="str">
        <f>IFERROR(IF(CN216="","",T216*R216/1000),"")</f>
        <v/>
      </c>
      <c r="CP216" s="1690" t="str">
        <f>IFERROR(IF(CN216="","",CN216*AP216/1000),"")</f>
        <v/>
      </c>
      <c r="CQ216" s="1690" t="str">
        <f>IFERROR(IF(T216="","",R216*T216*((AP216/1.66)-1)/1000),"")</f>
        <v/>
      </c>
      <c r="CR216" s="1690" t="str">
        <f>IFERROR(IF($BP217="OK",INDEX(STDLIGHTCONT[Sensor Saving %],MATCH(AB216,STDLIGHTCONT[Sensor DropDown],0)),""),"")</f>
        <v/>
      </c>
      <c r="CS216" s="1693" t="str">
        <f>IFERROR(IF(OR($BP216="OK",$BP217="OK"),IF(AJ216="AGR",AP216,IF(AJ216="Refrigerated Case Lighting",INDEX(STDLIGHT_RLC[Compeff],MATCH(K216,STDLIGHT_RLC[Refrigerated Case Lighting Name],0)),0)),""),"")</f>
        <v/>
      </c>
      <c r="CT216" s="1690" t="str">
        <f>IFERROR(IF(OR($BP216="OK",$BP217="OK"),(CP216-CO216)*CF216*(CS216*0.284),""),"")</f>
        <v/>
      </c>
      <c r="CU216" s="1690" t="str">
        <f>IFERROR(IF(OR($BP216="OK",$BP217="OK"),(CP216-CO216)*CG216*(CS216*0.284),""),"")</f>
        <v/>
      </c>
      <c r="CV216" s="1679" t="str">
        <f>IFERROR(IF($BP216="OK",IF(AND(K216&lt;&gt;"2’ Replacement Lamp",K216&lt;&gt;"3’ Replacement Lamp",K216&lt;&gt;"4’ Replacement Lamp",K216&lt;&gt;"8’ Replacement Lamp",K216&lt;&gt;"4’ HO Replacement Lamp"),AP216,INDEX(STDLIGHTINEFCAT2[Number of Lamps],MATCH(AL216,STDLIGHTINEFCAT2[Options],0))),""),"")</f>
        <v/>
      </c>
      <c r="CW216" s="1679" t="str">
        <f t="shared" ref="CW216" si="2998">IFERROR(IF($BP216="OK",IF(OR(K216="2’ Replacement Lamp",K216="3’ Replacement Lamp",K216="4’ Replacement Lamp",K216="8’ Replacement Lamp",K216="4’ HO Replacement Lamp"),TRUE,),""),"")</f>
        <v/>
      </c>
      <c r="CX216" s="1679" t="str">
        <f>IFERROR(IF(OR(BP216&lt;&gt;"OK",K216="Sensors Only",BR216="AGR",ISBLANK(K216)),"",IF(AND(CW216=TRUE,(AP216*CV216)=R216),TRUE,IF(AND(CW216=0,AP216=R216),TRUE,FALSE))),"")</f>
        <v/>
      </c>
      <c r="CY216" s="1690" t="str">
        <f>IFERROR(IF(OR($BP216="OK",$BP217="OK"),IF(CE216="Exterior","Outside/Outdoor Area",INDEX(eTrack_Building_Lighting[],MATCH(CE216,eTrack_Building_Lighting[TRM Lighting Building],0),MATCH(eTrack_Building_Lighting[[#Headers],[eTrack Building type]],eTrack_Building_Lighting[#Headers],0))),""),"")</f>
        <v/>
      </c>
      <c r="CZ216" s="1705" t="str">
        <f>IFERROR(IF(OR($BP216="OK",$BP217="OK"),
IF(INDEX(eTrack_Building_Lighting[],MATCH(CE216,eTrack_Building_Lighting[TRM Lighting Building],0),MATCH(eTrack_Building_Lighting[[#Headers],[eTrack Sector]],eTrack_Building_Lighting[#Headers],0))="",
IF(OR(SitePeakkW="",SitePeakkW="&lt;=300 kW"),"Small Commercial",
IF(SitePeakkW="&gt;300 kW","Large Commercial/Industrial","")),
INDEX(eTrack_Building_Lighting[],MATCH(CE216,eTrack_Building_Lighting[TRM Lighting Building],0),MATCH(eTrack_Building_Lighting[[#Headers],[eTrack Sector]],eTrack_Building_Lighting[#Headers],0))),""),"")</f>
        <v/>
      </c>
      <c r="DA216" s="1705" t="str">
        <f>IFERROR(IF($BP217="OK",INDEX(STDLIGHTINEFCAT2[Nominal Wattage],MATCH(AL216,STDLIGHTINEFCAT2[Options],0)),""),"")</f>
        <v/>
      </c>
      <c r="DB216" s="1690" t="str">
        <f>IFERROR(IF(OR($BP216="OK",$BP217="OK"),INDEX(SPACEHEAT[],MATCH(CJ216,SPACEHEAT[Space Conditioning],0),MATCH(SPACEHEAT[[#Headers],[eTRM Fuel Type - Lighting]],SPACEHEAT[#Headers],0)),""),"")</f>
        <v/>
      </c>
      <c r="DC216" s="1690" t="str">
        <f>IFERROR(IF(OR($BP216="OK",$BP217="OK"),INDEX(SPACEHEAT[],MATCH(CJ216,SPACEHEAT[Space Conditioning],0),MATCH(SPACEHEAT[[#Headers],[eTRM Space Type - Lighting]],SPACEHEAT[#Headers],0)),""),"")</f>
        <v/>
      </c>
      <c r="DD216" s="1083" t="str">
        <f t="shared" ref="DD216" si="2999">IF($BP217&lt;&gt;"OK","",IF(AJ216="AGR","",IF(AJ216="Exit Sign","",AJ216)))</f>
        <v/>
      </c>
      <c r="DE216" s="1083" t="str">
        <f>IF($BP217&lt;&gt;"OK","",AL216)</f>
        <v/>
      </c>
      <c r="DF216" s="1168" t="str">
        <f>IF(R216="","",R216)</f>
        <v/>
      </c>
      <c r="DG216" s="1802" t="str">
        <f>IFERROR(IF(BP216="OK",R216,""),"")</f>
        <v/>
      </c>
      <c r="DH216" s="1802" t="str">
        <f>IFERROR(IF(BP217="OK",AH216,""),"")</f>
        <v/>
      </c>
      <c r="DI216" s="1804" t="str">
        <f t="shared" ref="DI216" si="3000">_xlfn.TEXTJOIN(" ",TRUE,K216,T216,TRIM(V216),TRIM(Y216),TRIM(V217))</f>
        <v/>
      </c>
      <c r="DJ216" s="705"/>
      <c r="DK216" s="705" t="str">
        <f>IFERROR(IF(OR($BP216="OK",$BP217="OK"),INDEX(TBL_STD_LIGHT[Lamp Type],MATCH(BQ216,TBL_STD_LIGHT[Measure Number],0)),""),"")</f>
        <v/>
      </c>
      <c r="DL216" s="705" t="str">
        <f>IFERROR(IF(K216="Sensors Only",0,IF($BP216="OK",ROUND($AQ$14*SUM(AR216:AU217)/SUM($AZ$18:$BA$417),2),"")),"")</f>
        <v/>
      </c>
      <c r="DM216" s="705" t="str">
        <f>IFERROR(IF(M02S04F04="Customer/Self-Installed",DL216,IF($BP216="OK",DL216+AT216,"")),"")</f>
        <v/>
      </c>
      <c r="DN216" s="705" t="str">
        <f>IFERROR(IF($BP216="OK",AR216+DM216,""),"")</f>
        <v/>
      </c>
      <c r="DO216" s="975" t="str">
        <f>IFERROR(IF($BP216="OK",INDEX(TBL_STD_LIGHT[ntgValue_2025],MATCH(K216,TBL_STD_LIGHT[Front End Measure Name],0)),""),"")</f>
        <v/>
      </c>
      <c r="DP216" s="975" t="str">
        <f>IFERROR(IF($BP216="OK",INDEX(TBL_STD_LIGHT[EUL],MATCH(K216,TBL_STD_LIGHT[Front End Measure Name],0)),""),"")</f>
        <v/>
      </c>
      <c r="DQ216" s="975" t="str">
        <f>IFERROR(IF($BP216="OK",IF(K216="LED Sign Lighting",0,INDEX(LIGHTINGTYPE[PDF],MATCH(CE216,LIGHTINGTYPE[TRM Lighting Building],0))),""),"")</f>
        <v/>
      </c>
      <c r="DR216" s="1014" t="str">
        <f t="shared" ca="1" si="2902"/>
        <v/>
      </c>
      <c r="DS216" s="1014" t="str">
        <f>IFERROR(IF($BP216="OK",INDEX(TBL_STD_LIGHT[ISR],MATCH(K216,TBL_STD_LIGHT[Front End Measure Name],0)),""),"")</f>
        <v/>
      </c>
      <c r="DT216" s="1014" t="str">
        <f>IFERROR(IF($BP216="OK",INDEX(TBL_STD_LIGHT[rr_kwh],MATCH(K216,TBL_STD_LIGHT[Front End Measure Name],0)),""),"")</f>
        <v/>
      </c>
      <c r="DU216" s="1014" t="str">
        <f>IFERROR(IF($BP216="OK",INDEX(TBL_STD_LIGHT[rr_kw],MATCH(K216,TBL_STD_LIGHT[Front End Measure Name],0)),""),"")</f>
        <v/>
      </c>
      <c r="DV216" s="1014" t="str">
        <f>IFERROR(IF($BP216="OK",INDEX(TBL_STD_LIGHT[rr_therms],MATCH(K216,TBL_STD_LIGHT[Front End Measure Name],0)),""),"")</f>
        <v/>
      </c>
      <c r="DY216" s="981" t="str">
        <f ca="1">IFERROR(IF(BP216&lt;&gt;"OK","",BX216*INDEX('DATA TABLES_Project'!$B$236:$B$271, MATCH('DATA TABLES_Project'!$C$233, 'DATA TABLES_Project'!$A$236:$A$271, 0))),"")</f>
        <v/>
      </c>
      <c r="DZ216" s="981" t="str">
        <f t="shared" ref="DZ216" ca="1" si="3001">IFERROR(IF(BP216&lt;&gt;"OK","",BX216*DO216*DT216*DS216),"")</f>
        <v/>
      </c>
      <c r="EA216" s="981" t="str">
        <f ca="1">IFERROR(IF(BP216&lt;&gt;"OK","",BX216*INDEX('DATA TABLES_Project'!$B$236:$B$271, MATCH('DATA TABLES_Project'!$C$233, 'DATA TABLES_Project'!$A$236:$A$271, 0))*DO216*DT216*DS216),"")</f>
        <v/>
      </c>
      <c r="EB216" s="705" t="str">
        <f t="shared" ca="1" si="2937"/>
        <v/>
      </c>
      <c r="EC216" s="705" t="str">
        <f ca="1">IFERROR(IF(BP216&lt;&gt;"OK", "", BX216*DP216*AVERAGE(INDEX('DATA TABLES_Project'!$B$236:$B$271, MATCH('DATA TABLES_Project'!$C$233, 'DATA TABLES_Project'!$A$236:$A$271, 0)):OFFSET(INDEX('DATA TABLES_Project'!$B$236:$B$271, MATCH('DATA TABLES_Project'!$C$233, 'DATA TABLES_Project'!$A$236:$A$271, 0)), DP216-1, 0))), "")</f>
        <v/>
      </c>
      <c r="ED216" s="705" t="str">
        <f t="shared" ref="ED216" ca="1" si="3002">IFERROR(IF(BP216&lt;&gt;"OK","",BX216*DP216*DO216*DT216*DS216),"")</f>
        <v/>
      </c>
      <c r="EE216" s="705" t="str">
        <f ca="1">IFERROR(IF(BP216&lt;&gt;"OK", "", DO216*DT216*DS216*BX216*DP216*AVERAGE(INDEX('DATA TABLES_Project'!$B$236:$B$271, MATCH('DATA TABLES_Project'!$C$233, 'DATA TABLES_Project'!$A$236:$A$271, 0)):OFFSET(INDEX('DATA TABLES_Project'!$B$236:$B$271, MATCH('DATA TABLES_Project'!$C$233, 'DATA TABLES_Project'!$A$236:$A$271, 0)), DP216-1, 0))), "")</f>
        <v/>
      </c>
      <c r="EF216" s="992" t="str">
        <f>IFERROR(IF(BP216&lt;&gt;"OK","",IF(BZ216&lt;=0,0,BZ216*'DATA TABLES_Project'!$C$236)),"")</f>
        <v/>
      </c>
      <c r="EG216" s="992" t="str">
        <f t="shared" ref="EG216" si="3003">IFERROR(IF(BP216&lt;&gt;"OK","",IF(BZ216&lt;=0,0,BZ216*DO216*DV216*DS216)),"")</f>
        <v/>
      </c>
      <c r="EH216" s="992" t="str">
        <f>IFERROR(IF(BP216&lt;&gt;"OK","",IF(BZ216&lt;=0,0,BZ216*DO216*'DATA TABLES_Project'!$C$236*DV216*DS216)),"")</f>
        <v/>
      </c>
      <c r="EI216" s="992" t="str">
        <f t="shared" si="2940"/>
        <v/>
      </c>
      <c r="EJ216" s="992" t="str">
        <f ca="1">IFERROR(IF(BP216&lt;&gt;"OK","",IF(BZ216&lt;=0,0,BZ216*DP216*AVERAGE('DATA TABLES_Project'!$C$236:OFFSET('DATA TABLES_Project'!$C$236,DP216,0)))),"")</f>
        <v/>
      </c>
      <c r="EK216" s="992" t="str">
        <f t="shared" ref="EK216" si="3004">IFERROR(IF(BP216&lt;&gt;"OK","",IF(BZ216&lt;=0,0,BZ216*DP216*DO216*DV216*DS216)),"")</f>
        <v/>
      </c>
      <c r="EL216" s="992" t="str">
        <f ca="1">IFERROR(IF(BP216&lt;&gt;"OK","",IF(BZ216&lt;=0,0,BZ216*DP216*AVERAGE('DATA TABLES_Project'!$C$236:OFFSET('DATA TABLES_Project'!$C$236,DP216,0)))*DO216*DV216*DS216),"")</f>
        <v/>
      </c>
      <c r="EM216" s="705" t="str">
        <f ca="1">IFERROR(IF($BP216&lt;&gt;"OK","",BX216*'DATA TABLES_Project'!$B$276+IF(BZ216&lt;0,0,BZ216*'DATA TABLES_Project'!$B$277)),"")</f>
        <v/>
      </c>
      <c r="EN216" s="705" t="str">
        <f ca="1">IFERROR(IF($BP216&lt;&gt;"OK","",DY216*'DATA TABLES_Project'!$B$276+IF(EF216&lt;0,0,EF216*'DATA TABLES_Project'!$B$277)),"")</f>
        <v/>
      </c>
      <c r="EO216" s="705" t="str">
        <f ca="1">IFERROR(IF($BP216&lt;&gt;"OK","",DZ216*'DATA TABLES_Project'!$B$276+IF(EG216&lt;0,0,EG216*'DATA TABLES_Project'!$B$277)),"")</f>
        <v/>
      </c>
      <c r="EP216" s="705" t="str">
        <f ca="1">IFERROR(IF($BP216&lt;&gt;"OK","",EA216*'DATA TABLES_Project'!$B$276+IF(EH216&lt;0,0,EH216*'DATA TABLES_Project'!$B$277)),"")</f>
        <v/>
      </c>
      <c r="EQ216" s="705" t="str">
        <f ca="1">IFERROR(IF($BP216&lt;&gt;"OK","",EB216*'DATA TABLES_Project'!$B$276+IF(EI216&lt;0,0,EI216*'DATA TABLES_Project'!$B$277)),"")</f>
        <v/>
      </c>
      <c r="ER216" s="705" t="str">
        <f ca="1">IFERROR(IF($BP216&lt;&gt;"OK","",EC216*'DATA TABLES_Project'!$B$276+IF(EJ216&lt;0,0,EJ216*'DATA TABLES_Project'!$B$277)),"")</f>
        <v/>
      </c>
      <c r="ES216" s="705" t="str">
        <f ca="1">IFERROR(IF($BP216&lt;&gt;"OK","",ED216*'DATA TABLES_Project'!$B$276+IF(EK216&lt;0,0,EK216*'DATA TABLES_Project'!$B$277)),"")</f>
        <v/>
      </c>
      <c r="ET216" s="705" t="str">
        <f ca="1">IFERROR(IF($BP216&lt;&gt;"OK","",EE216*'DATA TABLES_Project'!$B$276+IF(EL216&lt;0,0,EL216*'DATA TABLES_Project'!$B$277)),"")</f>
        <v/>
      </c>
      <c r="EU216" s="1004" t="str">
        <f t="shared" si="2942"/>
        <v/>
      </c>
      <c r="EV216" s="705" t="str">
        <f>IFERROR(IF(BP216&lt;&gt;"OK","",BZ216*'DATA TABLES_Project'!$C$236),"")</f>
        <v/>
      </c>
      <c r="EW216" s="705" t="str">
        <f t="shared" ref="EW216" si="3005">IFERROR(IF(BP216&lt;&gt;"OK","",BZ216*DO216*DV216*DS216),"")</f>
        <v/>
      </c>
      <c r="EX216" s="705" t="str">
        <f>IFERROR(IF(BP216&lt;&gt;"OK","",BZ216*DO216*'DATA TABLES_Project'!$C$236*DV216*DS216),"")</f>
        <v/>
      </c>
      <c r="EY216" s="705" t="str">
        <f t="shared" si="2944"/>
        <v/>
      </c>
      <c r="EZ216" s="705" t="str">
        <f ca="1">IFERROR(IF(BP216&lt;&gt;"OK","",BZ216*DP216*AVERAGE('DATA TABLES_Project'!$C$236:OFFSET('DATA TABLES_Project'!$C$236,DP216,0))),"")</f>
        <v/>
      </c>
      <c r="FA216" s="705" t="str">
        <f t="shared" ref="FA216" si="3006">IFERROR(IF(BP216&lt;&gt;"OK","",BZ216*DP216*DO216*DV216*DS216),"")</f>
        <v/>
      </c>
      <c r="FB216" s="705" t="str">
        <f ca="1">IFERROR(IF(BP216&lt;&gt;"OK","",BZ216*DP216*AVERAGE('DATA TABLES_Project'!$C$236:OFFSET('DATA TABLES_Project'!$C$236,DP216,0))*DO216*DV216*DS216),"")</f>
        <v/>
      </c>
      <c r="FC216" s="705" t="str">
        <f t="shared" si="2946"/>
        <v/>
      </c>
      <c r="FD216" s="705" t="str">
        <f>IFERROR(IF(BP216&lt;&gt;"OK","",BY216*'DATA TABLES_Project'!$B$236*DO216*DU216*DS216),"")</f>
        <v/>
      </c>
      <c r="FE216" s="705" t="str">
        <f t="shared" ref="FE216" si="3007">IFERROR(IF(BP216&lt;&gt;"OK","",BY216*DO216*DU216*DS216),"")</f>
        <v/>
      </c>
      <c r="FF216" s="705" t="str">
        <f>IFERROR(IF(BP216&lt;&gt;"OK","",EU216*DO216*'DATA TABLES_Project'!$C$236*DV216*DS216),"")</f>
        <v/>
      </c>
      <c r="FG216" s="705" t="str">
        <f>IFERROR(IF(BP216&lt;&gt;"OK","",FC216*DO216*'DATA TABLES_Project'!$C$236*DV216*DS216),"")</f>
        <v/>
      </c>
      <c r="FH216" s="705" t="str">
        <f t="shared" ref="FH216" si="3008">IFERROR(IF(BP216&lt;&gt;"OK","",EU216*DO216*DV216*DS216),"")</f>
        <v/>
      </c>
      <c r="FI216" s="705" t="str">
        <f t="shared" ref="FI216" si="3009">IFERROR(IF(BP216&lt;&gt;"OK","",FC216*DO216*DV216*DS216),"")</f>
        <v/>
      </c>
      <c r="FJ216" s="705" t="str">
        <f ca="1">IFERROR(IF($BP216&lt;&gt;"OK","",BX216*'DATA TABLES_Project'!$B$276+BZ216*'DATA TABLES_Project'!$B$277),"")</f>
        <v/>
      </c>
      <c r="FK216" s="705" t="str">
        <f ca="1">IFERROR(IF($BP216&lt;&gt;"OK","",DY216*'DATA TABLES_Project'!$B$276+EV216*'DATA TABLES_Project'!$B$277),"")</f>
        <v/>
      </c>
      <c r="FL216" s="705" t="str">
        <f ca="1">IFERROR(IF($BP216&lt;&gt;"OK","",DZ216*'DATA TABLES_Project'!$B$276+EW216*'DATA TABLES_Project'!$B$277),"")</f>
        <v/>
      </c>
      <c r="FM216" s="705" t="str">
        <f ca="1">IFERROR(IF($BP216&lt;&gt;"OK","",EA216*'DATA TABLES_Project'!$B$276+EX216*'DATA TABLES_Project'!$B$277),"")</f>
        <v/>
      </c>
      <c r="FN216" s="705" t="str">
        <f ca="1">IFERROR(IF($BP216&lt;&gt;"OK","",EB216*'DATA TABLES_Project'!$B$276+EY216*'DATA TABLES_Project'!$B$277),"")</f>
        <v/>
      </c>
      <c r="FO216" s="705" t="str">
        <f ca="1">IFERROR(IF($BP216&lt;&gt;"OK","",EC216*'DATA TABLES_Project'!$B$276+EZ216*'DATA TABLES_Project'!$B$277),"")</f>
        <v/>
      </c>
      <c r="FP216" s="705" t="str">
        <f ca="1">IFERROR(IF($BP216&lt;&gt;"OK","",ED216*'DATA TABLES_Project'!$B$276+FA216*'DATA TABLES_Project'!$B$277),"")</f>
        <v/>
      </c>
      <c r="FQ216" s="705" t="str">
        <f ca="1">IFERROR(IF($BP216&lt;&gt;"OK","",EE216*'DATA TABLES_Project'!$B$276+FB216*'DATA TABLES_Project'!$B$277),"")</f>
        <v/>
      </c>
    </row>
    <row r="217" spans="1:173" s="66" customFormat="1" ht="16.350000000000001" customHeight="1" thickBot="1">
      <c r="A217" s="433"/>
      <c r="B217" s="1801"/>
      <c r="C217" s="1742"/>
      <c r="D217" s="1743"/>
      <c r="E217" s="1744"/>
      <c r="F217" s="1718"/>
      <c r="G217" s="1719"/>
      <c r="H217" s="1719"/>
      <c r="I217" s="1719"/>
      <c r="J217" s="1719"/>
      <c r="K217" s="1719"/>
      <c r="L217" s="1719"/>
      <c r="M217" s="1719"/>
      <c r="N217" s="1719"/>
      <c r="O217" s="1719"/>
      <c r="P217" s="1719"/>
      <c r="Q217" s="1719"/>
      <c r="R217" s="1736"/>
      <c r="S217" s="1736"/>
      <c r="T217" s="1748"/>
      <c r="U217" s="1748"/>
      <c r="V217" s="1729"/>
      <c r="W217" s="1730"/>
      <c r="X217" s="1730"/>
      <c r="Y217" s="1730"/>
      <c r="Z217" s="1730"/>
      <c r="AA217" s="1731"/>
      <c r="AB217" s="1723"/>
      <c r="AC217" s="1724"/>
      <c r="AD217" s="1724"/>
      <c r="AE217" s="1724"/>
      <c r="AF217" s="1724"/>
      <c r="AG217" s="1725"/>
      <c r="AH217" s="1736"/>
      <c r="AI217" s="1737"/>
      <c r="AJ217" s="1734"/>
      <c r="AK217" s="1735"/>
      <c r="AL217" s="1687"/>
      <c r="AM217" s="1688"/>
      <c r="AN217" s="1688"/>
      <c r="AO217" s="1689"/>
      <c r="AP217" s="1736"/>
      <c r="AQ217" s="1737"/>
      <c r="AR217" s="1733"/>
      <c r="AS217" s="1732"/>
      <c r="AT217" s="1732"/>
      <c r="AU217" s="1732"/>
      <c r="AV217" s="1733"/>
      <c r="AW217" s="1732"/>
      <c r="AX217" s="1732"/>
      <c r="AY217" s="1732"/>
      <c r="AZ217" s="1695"/>
      <c r="BA217" s="1696"/>
      <c r="BB217" s="1700"/>
      <c r="BC217" s="1701"/>
      <c r="BD217" s="1702"/>
      <c r="BE217" s="1717"/>
      <c r="BF217" s="1717"/>
      <c r="BG217" s="1717"/>
      <c r="BH217" s="1704"/>
      <c r="BI217" s="1704"/>
      <c r="BJ217" s="1704"/>
      <c r="BL217" s="1703"/>
      <c r="BM217" s="1703"/>
      <c r="BP217" s="606" t="str">
        <f>IFERROR(IF(AB216&lt;&gt;"",IF(BuildingInfo_Building_Type="","Missing Building Type",IF(BuildingInfo_Annual_Operating_Hours="","Building Info Incomplete",IF(BuildingInfo_Space_Conditioning_Type="","Building Info Incomplete",IF(M02S04F04="","TA Info Incomplete",
IF(BR217="SN",IF(OR(C216="",F216="",K216="",R216="",T216="",AH216="",AV216="",AX216=""),"Missing Inputs","OK"),
IF(OR(C216="",AH216="",AJ216="",AL216="",AP216="",AV216="",AX216=""),"Missing Inputs","OK")))))),IF(BP216="OK","OK","")),"")</f>
        <v/>
      </c>
      <c r="BQ217" s="607" t="str">
        <f>IFERROR(IF($BP217="OK",INDEX(TBL_STD_LIGHTCONT[Measure Number],MATCH(AB216,TBL_STD_LIGHTCONT[Front End Measure Name],0)),""),"")</f>
        <v/>
      </c>
      <c r="BR217" s="607" t="str">
        <f>IF(AND(AB216="",AH216=""),"",IF(K216="Sensors Only","SN_O","SN"))</f>
        <v/>
      </c>
      <c r="BS217" s="607" t="str">
        <f>IFERROR(IF($BP217="OK",INDEX(TBL_STD_LIGHTCONT[Incentive Unit],MATCH(AB216,TBL_STD_LIGHTCONT[Front End Measure Name],0)),""),"")</f>
        <v/>
      </c>
      <c r="BT217" s="607" t="str">
        <f>IFERROR(IF($BP217="OK",IF(F216="DLC Linear Repl. Lamps",AP216,IF(BS217="Fixture",IF(BR217="SN",R216,AP216),IF(BS217="Sensor",AH216,IF(BS217="Watt",IF(BR217="SN_O",AP216*CN216,R216*T216),0)))),""),"")</f>
        <v/>
      </c>
      <c r="BU217" s="608" t="str">
        <f>IFERROR(IF($BP217="OK",INDEX(TBL_STD_LIGHTCONT[Current Incentive],MATCH(AB216,TBL_STD_LIGHTCONT[Front End Measure Name],0)),""),"")</f>
        <v/>
      </c>
      <c r="BV217" s="1245" t="str">
        <f>IFERROR(IF($BP217="OK",BT217*BU217,""),"")</f>
        <v/>
      </c>
      <c r="BW217" s="605" t="str">
        <f t="shared" ca="1" si="2928"/>
        <v/>
      </c>
      <c r="BX217" s="1260" t="str">
        <f t="shared" ref="BX217" ca="1" si="3010">IFERROR(ROUND(IF($BP217="OK",IF(AJ216="Refrigerated Case Lighting",(CN216/1000)*CF216*0.29*(1+CR216),IF(BR217="SN",(CO216)*CR216*CF216*(1+CL216),(CP216)*CR216*CF216*(1+CL216))),""),4),"")</f>
        <v/>
      </c>
      <c r="BY217" s="1260" t="str">
        <f t="shared" ref="BY217" si="3011">IFERROR(ROUND(IF($BP217="OK",IF(AND(AJ216="Refrigerated Case Lighting",BR217="SN"),0,IF(BR217="SN",(CO216)*CR216*CD217*(1+CK216),(CP216)*CR216*CD217*(1+CK216))),""),6),"")</f>
        <v/>
      </c>
      <c r="BZ217" s="1268" t="str">
        <f t="shared" si="2914"/>
        <v/>
      </c>
      <c r="CA217" s="1202" t="str">
        <f t="shared" ref="CA217" ca="1" si="3012">IFERROR(ROUND(IF($BP217="OK",IF(AJ216="Refrigerated Case Lighting",(CN216/1000)*CG216*0.29*(1+CR216),IF(BR217="SN",(CO216)*CR216*CG216*(1+CL216),(CP216)*CR216*CG216*(1+CL216))),""),4),"")</f>
        <v/>
      </c>
      <c r="CB217" s="1202" t="str">
        <f t="shared" ref="CB217" si="3013">IFERROR(ROUND(IF($BP217="OK",IF(AND(AJ216="Refrigerated Case Lighting",BR217="SN"),0,IF(BR217="SN",(CO216)*CR216*(1+CK216),(CP216)*CR216*(1+CK216))),""),6),"")</f>
        <v/>
      </c>
      <c r="CC217" s="1270" t="str">
        <f t="shared" si="2917"/>
        <v/>
      </c>
      <c r="CD217" s="607" t="str">
        <f>IFERROR(IF($BP217="OK",INDEX(LIGHTINGTYPE[TRM Lighting Coincidence Factor],MATCH(CE216,Lighting_Building_Type,0)),""),"")</f>
        <v/>
      </c>
      <c r="CE217" s="1706"/>
      <c r="CF217" s="1708"/>
      <c r="CG217" s="1680"/>
      <c r="CH217" s="1680"/>
      <c r="CI217" s="1708"/>
      <c r="CJ217" s="1710"/>
      <c r="CK217" s="1712"/>
      <c r="CL217" s="1712"/>
      <c r="CM217" s="1714"/>
      <c r="CN217" s="1716"/>
      <c r="CO217" s="1691"/>
      <c r="CP217" s="1691"/>
      <c r="CQ217" s="1691"/>
      <c r="CR217" s="1691"/>
      <c r="CS217" s="1694"/>
      <c r="CT217" s="1691"/>
      <c r="CU217" s="1691"/>
      <c r="CV217" s="1680"/>
      <c r="CW217" s="1680"/>
      <c r="CX217" s="1680"/>
      <c r="CY217" s="1691"/>
      <c r="CZ217" s="1691"/>
      <c r="DA217" s="1691"/>
      <c r="DB217" s="1691"/>
      <c r="DC217" s="1691"/>
      <c r="DD217" s="1084" t="str">
        <f>IFERROR(IF($BP217="OK",INDEX(TBL_STD_LIGHTCONT[eTrack Equipment Type],MATCH(AB216,TBL_STD_LIGHTCONT[Front End Measure Name],0)),""),"")</f>
        <v/>
      </c>
      <c r="DE217" s="1084"/>
      <c r="DF217" s="1169" t="str">
        <f>IF(AH216="","",AH216)</f>
        <v/>
      </c>
      <c r="DG217" s="1803"/>
      <c r="DH217" s="1803"/>
      <c r="DI217" s="1803"/>
      <c r="DJ217" s="704" t="str">
        <f>IFERROR(IF(CO216&gt;0,IF(BR217="SN_O",CP216,CO216),CP216),"")</f>
        <v/>
      </c>
      <c r="DK217" s="705" t="str">
        <f>IFERROR(IF(OR($BP217="OK",$BP217="OK"),IF(AND(AJ216="Refrigerated Case Lighting",BR217="SN"),"18 Hour Facility",INDEX(TBL_STD_LIGHTCONT[Lamp Type],MATCH(BQ217,TBL_STD_LIGHTCONT[Measure Number],0))),""),"")</f>
        <v/>
      </c>
      <c r="DL217" s="705" t="str">
        <f>IFERROR(IF($BP217="OK",ROUND($AQ$14*SUM(AV216:AY217)/SUM($AZ$18:$BA$417),2),""),"")</f>
        <v/>
      </c>
      <c r="DM217" s="705" t="str">
        <f>IFERROR(IF(M02S04F04="Customer/Self-Installed",DL217,IF($BP217="OK",DL217+AX216,"")),"")</f>
        <v/>
      </c>
      <c r="DN217" s="705" t="str">
        <f>IFERROR(IF($BP217="OK",AV216+DM217,""),"")</f>
        <v/>
      </c>
      <c r="DO217" s="975" t="str">
        <f>IFERROR(IF($BP217="OK",INDEX(TBL_STD_LIGHTCONT[ntgValue_2025],MATCH(AB216,TBL_STD_LIGHTCONT[Front End Measure Name],0)),""),"")</f>
        <v/>
      </c>
      <c r="DP217" s="975" t="str">
        <f>IFERROR(IF($BP217="OK",INDEX(TBL_STD_LIGHTCONT[EUL],MATCH(AB216,TBL_STD_LIGHTCONT[Front End Measure Name],0)),""),"")</f>
        <v/>
      </c>
      <c r="DQ217" s="975" t="str">
        <f>IFERROR(IF($BP217="OK",INDEX(LIGHTINGTYPE[PDF],MATCH(CE216,LIGHTINGTYPE[TRM Lighting Building],0)),""),"")</f>
        <v/>
      </c>
      <c r="DR217" s="1014" t="str">
        <f t="shared" ca="1" si="2902"/>
        <v/>
      </c>
      <c r="DS217" s="1014"/>
      <c r="DT217" s="1014" t="str">
        <f>IFERROR(IF($BP217="OK",INDEX(TBL_STD_LIGHTCONT[rr_kwh],MATCH(AB216,TBL_STD_LIGHTCONT[Front End Measure Name],0)),""),"")</f>
        <v/>
      </c>
      <c r="DU217" s="1014" t="str">
        <f>IFERROR(IF($BP217="OK",INDEX(TBL_STD_LIGHTCONT[rr_kw],MATCH(AB216,TBL_STD_LIGHTCONT[Front End Measure Name],0)),""),"")</f>
        <v/>
      </c>
      <c r="DV217" s="1014" t="str">
        <f>IFERROR(IF($BP217="OK",INDEX(TBL_STD_LIGHTCONT[rr_therms],MATCH(AB216,TBL_STD_LIGHTCONT[Front End Measure Name],0)),""),"")</f>
        <v/>
      </c>
      <c r="DY217" s="981" t="str">
        <f ca="1">IFERROR(IF(BP217&lt;&gt;"OK","",BX217*INDEX('DATA TABLES_Project'!$B$236:$B$271, MATCH('DATA TABLES_Project'!$C$233, 'DATA TABLES_Project'!$A$236:$A$271, 0))),"")</f>
        <v/>
      </c>
      <c r="DZ217" s="981" t="str">
        <f t="shared" ref="DZ217" ca="1" si="3014">IFERROR(IF(BP217&lt;&gt;"OK","",BX217*DO217*DT217),"")</f>
        <v/>
      </c>
      <c r="EA217" s="981" t="str">
        <f ca="1">IFERROR(IF(BP217&lt;&gt;"OK","",BX217*INDEX('DATA TABLES_Project'!$B$236:$B$271, MATCH('DATA TABLES_Project'!$C$233, 'DATA TABLES_Project'!$A$236:$A$271, 0))*DO217*DT217),"")</f>
        <v/>
      </c>
      <c r="EB217" s="705" t="str">
        <f t="shared" ca="1" si="2937"/>
        <v/>
      </c>
      <c r="EC217" s="705" t="str">
        <f ca="1">IFERROR(IF(BP217&lt;&gt;"OK", "", BX217*DP217*AVERAGE(INDEX('DATA TABLES_Project'!$B$236:$B$271, MATCH('DATA TABLES_Project'!$C$233, 'DATA TABLES_Project'!$A$236:$A$271, 0)):OFFSET(INDEX('DATA TABLES_Project'!$B$236:$B$271, MATCH('DATA TABLES_Project'!$C$233, 'DATA TABLES_Project'!$A$236:$A$271, 0)), DP217-1, 0))), "")</f>
        <v/>
      </c>
      <c r="ED217" s="705" t="str">
        <f t="shared" ref="ED217" ca="1" si="3015">IFERROR(IF(BP217&lt;&gt;"OK","",BX217*DP217*DO217*DT217),"")</f>
        <v/>
      </c>
      <c r="EE217" s="705" t="str">
        <f ca="1">IFERROR(IF(BP217&lt;&gt;"OK", "", DO217*DT217*BX217*DP217*AVERAGE(INDEX('DATA TABLES_Project'!$B$236:$B$271, MATCH('DATA TABLES_Project'!$C$233, 'DATA TABLES_Project'!$A$236:$A$271, 0)):OFFSET(INDEX('DATA TABLES_Project'!$B$236:$B$271, MATCH('DATA TABLES_Project'!$C$233, 'DATA TABLES_Project'!$A$236:$A$271, 0)), DP217-1, 0))), "")</f>
        <v/>
      </c>
      <c r="EF217" s="992" t="str">
        <f>IFERROR(IF(BP217&lt;&gt;"OK","",IF(BZ217&lt;=0,0,BZ217*'DATA TABLES_Project'!$C$236)),"")</f>
        <v/>
      </c>
      <c r="EG217" s="992" t="str">
        <f t="shared" ref="EG217" si="3016">IFERROR(IF(BP217&lt;&gt;"OK","",IF(BZ217&lt;=0,0,BZ217*DO217*DV217)),"")</f>
        <v/>
      </c>
      <c r="EH217" s="992" t="str" cm="1">
        <f t="array" ref="EH217">IFERROR(IF(BP217&lt;&gt;"OK","",IF(BZ217&lt;=0,0,BZ217*DO217*'DATA TABLES_Project'!$C$236*DT19\)),"")</f>
        <v/>
      </c>
      <c r="EI217" s="992" t="str">
        <f t="shared" si="2940"/>
        <v/>
      </c>
      <c r="EJ217" s="992" t="str">
        <f ca="1">IFERROR(IF(BP217&lt;&gt;"OK","",IF(BZ217&lt;=0,0,BZ217*DP217*AVERAGE('DATA TABLES_Project'!$C$236:OFFSET('DATA TABLES_Project'!$C$236,DP217,0)))),"")</f>
        <v/>
      </c>
      <c r="EK217" s="992" t="str">
        <f t="shared" ref="EK217" si="3017">IFERROR(IF(BP217&lt;&gt;"OK","",IF(BZ217&lt;=0,0,BZ217*DP217*DO217*DV217)),"")</f>
        <v/>
      </c>
      <c r="EL217" s="992" t="str">
        <f ca="1">IFERROR(IF(BP217&lt;&gt;"OK","",IF(BZ217&lt;=0,0,BZ217*DP217*AVERAGE('DATA TABLES_Project'!$C$236:OFFSET('DATA TABLES_Project'!$C$236,DP217,0)))*DO217*DV217),"")</f>
        <v/>
      </c>
      <c r="EM217" s="705" t="str">
        <f ca="1">IFERROR(IF($BP217&lt;&gt;"OK","",BX217*'DATA TABLES_Project'!$B$276+IF(BZ217&lt;0,0,BZ217*'DATA TABLES_Project'!$B$277)),"")</f>
        <v/>
      </c>
      <c r="EN217" s="705" t="str">
        <f ca="1">IFERROR(IF($BP217&lt;&gt;"OK","",DY217*'DATA TABLES_Project'!$B$276+IF(EF217&lt;0,0,EF217*'DATA TABLES_Project'!$B$277)),"")</f>
        <v/>
      </c>
      <c r="EO217" s="705" t="str">
        <f ca="1">IFERROR(IF($BP217&lt;&gt;"OK","",DZ217*'DATA TABLES_Project'!$B$276+IF(EG217&lt;0,0,EG217*'DATA TABLES_Project'!$B$277)),"")</f>
        <v/>
      </c>
      <c r="EP217" s="705" t="str">
        <f ca="1">IFERROR(IF($BP217&lt;&gt;"OK","",EA217*'DATA TABLES_Project'!$B$276+IF(EH217&lt;0,0,EH217*'DATA TABLES_Project'!$B$277)),"")</f>
        <v/>
      </c>
      <c r="EQ217" s="705" t="str">
        <f ca="1">IFERROR(IF($BP217&lt;&gt;"OK","",EB217*'DATA TABLES_Project'!$B$276+IF(EI217&lt;0,0,EI217*'DATA TABLES_Project'!$B$277)),"")</f>
        <v/>
      </c>
      <c r="ER217" s="705" t="str">
        <f ca="1">IFERROR(IF($BP217&lt;&gt;"OK","",EC217*'DATA TABLES_Project'!$B$276+IF(EJ217&lt;0,0,EJ217*'DATA TABLES_Project'!$B$277)),"")</f>
        <v/>
      </c>
      <c r="ES217" s="705" t="str">
        <f ca="1">IFERROR(IF($BP217&lt;&gt;"OK","",ED217*'DATA TABLES_Project'!$B$276+IF(EK217&lt;0,0,EK217*'DATA TABLES_Project'!$B$277)),"")</f>
        <v/>
      </c>
      <c r="ET217" s="705" t="str">
        <f ca="1">IFERROR(IF($BP217&lt;&gt;"OK","",EE217*'DATA TABLES_Project'!$B$276+IF(EL217&lt;0,0,EL217*'DATA TABLES_Project'!$B$277)),"")</f>
        <v/>
      </c>
      <c r="EU217" s="1004" t="str">
        <f t="shared" si="2942"/>
        <v/>
      </c>
      <c r="EV217" s="705" t="str">
        <f>IFERROR(IF(BP217&lt;&gt;"OK","",BZ217*'DATA TABLES_Project'!$C$236),"")</f>
        <v/>
      </c>
      <c r="EW217" s="705" t="str">
        <f t="shared" ref="EW217" si="3018">IFERROR(IF(BP217&lt;&gt;"OK","",BZ217*DO217*DV217),"")</f>
        <v/>
      </c>
      <c r="EX217" s="705" t="str">
        <f>IFERROR(IF(BP217&lt;&gt;"OK","",BZ217*DO217*'DATA TABLES_Project'!$C$236*DV217),"")</f>
        <v/>
      </c>
      <c r="EY217" s="705" t="str">
        <f t="shared" si="2944"/>
        <v/>
      </c>
      <c r="EZ217" s="705" t="str">
        <f ca="1">IFERROR(IF(BP217&lt;&gt;"OK","",BZ217*DP217*AVERAGE('DATA TABLES_Project'!$C$236:OFFSET('DATA TABLES_Project'!$C$236,DP217,0))),"")</f>
        <v/>
      </c>
      <c r="FA217" s="705" t="str">
        <f t="shared" ref="FA217" si="3019">IFERROR(IF(BP217&lt;&gt;"OK","",BZ217*DP217*DO217*DV217),"")</f>
        <v/>
      </c>
      <c r="FB217" s="705" t="str">
        <f ca="1">IFERROR(IF(BP217&lt;&gt;"OK","",BZ217*DP217*AVERAGE('DATA TABLES_Project'!$C$236:OFFSET('DATA TABLES_Project'!$C$236,DP217,0))*DO217*DV217),"")</f>
        <v/>
      </c>
      <c r="FC217" s="705" t="str">
        <f t="shared" si="2946"/>
        <v/>
      </c>
      <c r="FD217" s="705" t="str">
        <f>IFERROR(IF(BP217&lt;&gt;"OK","",BY217*'DATA TABLES_Project'!$B$236*DO217*DU217),"")</f>
        <v/>
      </c>
      <c r="FE217" s="705" t="str">
        <f t="shared" ref="FE217" si="3020">IFERROR(IF(BP217&lt;&gt;"OK","",BY217*DO217*DU217),"")</f>
        <v/>
      </c>
      <c r="FF217" s="705" t="str">
        <f>IFERROR(IF(BP217&lt;&gt;"OK","",EU217*DO217*'DATA TABLES_Project'!$C$236*DV217),"")</f>
        <v/>
      </c>
      <c r="FG217" s="705" t="str">
        <f>IFERROR(IF(BP217&lt;&gt;"OK","",FC217*DO217*'DATA TABLES_Project'!$C$236*DV217),"")</f>
        <v/>
      </c>
      <c r="FH217" s="705" t="str">
        <f t="shared" ref="FH217" si="3021">IFERROR(IF(BP217&lt;&gt;"OK","",EU217*DO217*DV217),"")</f>
        <v/>
      </c>
      <c r="FI217" s="705" t="str">
        <f t="shared" ref="FI217" si="3022">IFERROR(IF(BP217&lt;&gt;"OK","",FC217*DO217*DV217),"")</f>
        <v/>
      </c>
      <c r="FJ217" s="705" t="str">
        <f ca="1">IFERROR(IF($BP217&lt;&gt;"OK","",BX217*'DATA TABLES_Project'!$B$276+BZ217*'DATA TABLES_Project'!$B$277),"")</f>
        <v/>
      </c>
      <c r="FK217" s="705" t="str">
        <f ca="1">IFERROR(IF($BP217&lt;&gt;"OK","",DY217*'DATA TABLES_Project'!$B$276+EV217*'DATA TABLES_Project'!$B$277),"")</f>
        <v/>
      </c>
      <c r="FL217" s="705" t="str">
        <f ca="1">IFERROR(IF($BP217&lt;&gt;"OK","",DZ217*'DATA TABLES_Project'!$B$276+EW217*'DATA TABLES_Project'!$B$277),"")</f>
        <v/>
      </c>
      <c r="FM217" s="705" t="str">
        <f ca="1">IFERROR(IF($BP217&lt;&gt;"OK","",EA217*'DATA TABLES_Project'!$B$276+EX217*'DATA TABLES_Project'!$B$277),"")</f>
        <v/>
      </c>
      <c r="FN217" s="705" t="str">
        <f ca="1">IFERROR(IF($BP217&lt;&gt;"OK","",EB217*'DATA TABLES_Project'!$B$276+EY217*'DATA TABLES_Project'!$B$277),"")</f>
        <v/>
      </c>
      <c r="FO217" s="705" t="str">
        <f ca="1">IFERROR(IF($BP217&lt;&gt;"OK","",EC217*'DATA TABLES_Project'!$B$276+EZ217*'DATA TABLES_Project'!$B$277),"")</f>
        <v/>
      </c>
      <c r="FP217" s="705" t="str">
        <f ca="1">IFERROR(IF($BP217&lt;&gt;"OK","",ED217*'DATA TABLES_Project'!$B$276+FA217*'DATA TABLES_Project'!$B$277),"")</f>
        <v/>
      </c>
      <c r="FQ217" s="705" t="str">
        <f ca="1">IFERROR(IF($BP217&lt;&gt;"OK","",EE217*'DATA TABLES_Project'!$B$276+FB217*'DATA TABLES_Project'!$B$277),"")</f>
        <v/>
      </c>
    </row>
    <row r="218" spans="1:173" s="66" customFormat="1" ht="16.350000000000001" customHeight="1" thickBot="1">
      <c r="A218" s="433"/>
      <c r="B218" s="1801">
        <v>101</v>
      </c>
      <c r="C218" s="1739"/>
      <c r="D218" s="1740"/>
      <c r="E218" s="1741"/>
      <c r="F218" s="1718"/>
      <c r="G218" s="1719"/>
      <c r="H218" s="1719"/>
      <c r="I218" s="1719"/>
      <c r="J218" s="1719"/>
      <c r="K218" s="1719"/>
      <c r="L218" s="1719"/>
      <c r="M218" s="1719"/>
      <c r="N218" s="1719"/>
      <c r="O218" s="1719"/>
      <c r="P218" s="1719"/>
      <c r="Q218" s="1719"/>
      <c r="R218" s="1736"/>
      <c r="S218" s="1736"/>
      <c r="T218" s="1748"/>
      <c r="U218" s="1748"/>
      <c r="V218" s="1729"/>
      <c r="W218" s="1730"/>
      <c r="X218" s="1749"/>
      <c r="Y218" s="1726"/>
      <c r="Z218" s="1727"/>
      <c r="AA218" s="1728"/>
      <c r="AB218" s="1720"/>
      <c r="AC218" s="1721"/>
      <c r="AD218" s="1721"/>
      <c r="AE218" s="1721"/>
      <c r="AF218" s="1721"/>
      <c r="AG218" s="1722"/>
      <c r="AH218" s="1736"/>
      <c r="AI218" s="1737"/>
      <c r="AJ218" s="1734"/>
      <c r="AK218" s="1735"/>
      <c r="AL218" s="1684"/>
      <c r="AM218" s="1685"/>
      <c r="AN218" s="1685"/>
      <c r="AO218" s="1686"/>
      <c r="AP218" s="1736"/>
      <c r="AQ218" s="1737"/>
      <c r="AR218" s="1733"/>
      <c r="AS218" s="1732"/>
      <c r="AT218" s="1732"/>
      <c r="AU218" s="1732"/>
      <c r="AV218" s="1733"/>
      <c r="AW218" s="1732"/>
      <c r="AX218" s="1732"/>
      <c r="AY218" s="1732"/>
      <c r="AZ218" s="1695" t="str">
        <f>IFERROR(IF(OR($BP218="OK",$BP219="OK"),IF($BP218="OK",AR218+AT218,0)+IF($BP219="OK",AV218+AX218,0),""),"")</f>
        <v/>
      </c>
      <c r="BA218" s="1696"/>
      <c r="BB218" s="1697" t="str">
        <f t="shared" ref="BB218" ca="1" si="3023">IFERROR(IF(OR(BP218="Missing Inputs",BP219="Missing Inputs"),"Missing Inputs",IF(AND(ISNUMBER(SEARCH("Replacement",K218)),CX218=FALSE,F218="DLC Linear Repl. Lamps"),"Check Quanities",IF(BE218=0,"No Savings",IF(BP218="No Savings",IF(BP219="OK",BW219,BP218),IF(AND(BR219="SN_O",CY218=0),"No Sensor Savings",IF(AND(BR219="SN",CY218=0),"No Sensor Savings",IF(AND($BP218="OK",$BP219="OK"),SUM(BW218:BW219),IF(BP219="OK",BW219,BP218)))))))),"")</f>
        <v/>
      </c>
      <c r="BC218" s="1698"/>
      <c r="BD218" s="1699"/>
      <c r="BE218" s="1717" t="str">
        <f ca="1">IFERROR((IF(AND($BP218="No Savings",$BP219="OK"),"No Fixture Savings",IF(OR($BP218="OK",$BP219="OK"),SUM(CA218:CA219),""))),"")</f>
        <v/>
      </c>
      <c r="BF218" s="1717"/>
      <c r="BG218" s="1717"/>
      <c r="BH218" s="1704" t="str">
        <f>IFERROR((IF(AND($BP218="No Savings",$BP219="OK"),"No Fixture Savings",IF(OR($BP218="OK",$BP219="OK"),SUM(CC218:CC219),""))),"")</f>
        <v/>
      </c>
      <c r="BI218" s="1704"/>
      <c r="BJ218" s="1704"/>
      <c r="BL218" s="1703"/>
      <c r="BM218" s="1703"/>
      <c r="BP218" s="603" t="str">
        <f>IFERROR(IF(AND(F218&lt;&gt;"",K218&lt;&gt;""),IF(BuildingInfo_Building_Type="","Missing Building Type",IF(BuildingInfo_Annual_Operating_Hours="","Building Info Incomplete",IF(BuildingInfo_Space_Conditioning_Type="","Building Info Incomplete",IF(M02S04F04="","TA Info Incomplete",IF(BR219="SN_O","OK",IF(OR(C218="",F218="",K218="",R218="",T218="",V218="",Y218="",V219="",AJ218="",AL218="",AP218="",AR218="",AT218=""),"Missing Inputs",IF(BR218="AGR","OK",IF(CP218&lt;=CO218,"No Savings","OK")))))))),""),"")</f>
        <v/>
      </c>
      <c r="BQ218" s="604" t="str">
        <f>IFERROR(IF($BP218="OK",INDEX(TBL_STD_LIGHT[Measure Number],MATCH(K218,TBL_STD_LIGHT[Front End Measure Name],0)),""),"")</f>
        <v/>
      </c>
      <c r="BR218" s="604" t="str">
        <f>IF(AND(F218="",K218=""),"",IF(F218="DLC Agriculture Fixtures","AGR","LTG"))</f>
        <v/>
      </c>
      <c r="BS218" s="604" t="str">
        <f>IFERROR(IF($BP218="OK",INDEX(TBL_STD_LIGHT[Incentive Unit],MATCH(K218,TBL_STD_LIGHT[Front End Measure Name],0)),""),"")</f>
        <v/>
      </c>
      <c r="BT218" s="604" t="str">
        <f t="shared" si="2892"/>
        <v/>
      </c>
      <c r="BU218" s="605" t="str">
        <f>IFERROR(IF($BP218="OK",INDEX(TBL_STD_LIGHT[Current Incentive],MATCH(K218,TBL_STD_LIGHT[Front End Measure Name],0)),""),"")</f>
        <v/>
      </c>
      <c r="BV218" s="1224" t="str">
        <f ca="1">IF(BQ218="","",IF(BS218="kWh",(BX218*BU218),IF(BS218="Fixture",(BU218*BT218))))</f>
        <v/>
      </c>
      <c r="BW218" s="605" t="str">
        <f t="shared" ca="1" si="2928"/>
        <v/>
      </c>
      <c r="BX218" s="1259" t="str">
        <f t="shared" ref="BX218" ca="1" si="3024">IFERROR(ROUND(IF(BP218="","",IF($BP218="OK",IF(BR218="AGR",CQ218*CF218*(1+CL218),IF(BR219="SN_O","",(CP218-CO218)*CF218*(1+CL218)+CT218)))),4),"")</f>
        <v/>
      </c>
      <c r="BY218" s="1259" t="str">
        <f t="shared" ref="BY218" si="3025">IFERROR(ROUND(IF(BP218="","",IF($BP218="OK",IF(BR218="AGR",CQ218*CD218*(1+CK218),IF(BR219="SN_O","",(CP218-CO218)*CD218*(1+CK218))))),6),"")</f>
        <v/>
      </c>
      <c r="BZ218" s="1267" t="str">
        <f t="shared" si="2895"/>
        <v/>
      </c>
      <c r="CA218" s="1261" t="str">
        <f t="shared" ref="CA218" ca="1" si="3026">IFERROR(ROUND(IF(BP218="","",IF($BP218="OK",IF(BR218="AGR",CQ218*CF218*(1+CL218),IF(BR219="SN_O","",(CP218-CO218)*CG218*(1+CL218)+CU218)))),4),"")</f>
        <v/>
      </c>
      <c r="CB218" s="1261" t="str">
        <f t="shared" ref="CB218" si="3027">IFERROR(ROUND(IF(BP218="","",IF($BP218="OK",IF(BR218="AGR",CQ218*CF218*(1+CK218),IF(BR219="SN_O","",(CP218-CO218)*(1+CK218))))),6),"")</f>
        <v/>
      </c>
      <c r="CC218" s="1269" t="str">
        <f t="shared" si="2898"/>
        <v/>
      </c>
      <c r="CD218" s="604" t="str">
        <f>IFERROR(IF($BP218="OK",IF(OR(F218="DLC Agriculture Fixtures",K218="LED Exit Sign",K218="LED Exit Sign "),1,INDEX(LIGHTINGTYPE[TRM Lighting Coincidence Factor],MATCH(CE218,Lighting_Building_Type,0))),""),"")</f>
        <v/>
      </c>
      <c r="CE218" s="1705" t="str" cm="1">
        <f t="array" ref="CE218">IFERROR(IF(OR($BP218="OK",$BP219="OK"),IF(AJ218="Refrigerated Case Lighting","Refrigerated Case",IF(OR(F218="DLC Ext. Fixtures",F218="ENERGY STAR Ext. Fixtures",F218="Prescriptive/Custom Ext. Fixtures"),IF(LEFT(K218,2)="PG","Parking Garage","Exterior"),INDEX(BuildingType_Lighting,MATCH(M02S02F17,BuildingType_Project_Level,0)))),""),"")</f>
        <v/>
      </c>
      <c r="CF218" s="1707" t="str" cm="1">
        <f t="array" ref="CF218">IFERROR(IF(OR($BP218="OK",$BP219="OK"),IF(ISNUMBER(SEARCH("Unknown",K218)),5602,IF(ISNUMBER(SEARCH("flowering",K218)),4380,IF(ISNUMBER(SEARCH("Seedling",K218)),6570,IF(ISNUMBER(SEARCH("vegetative",K218)),6570,IF($K218="LED Exit Sign",8760,IF($K218="LED Exit Sign ",8760,INDEX(TRM_Lighting_HOU,MATCH(CE218,Lighting_Building_Type,0)))))))),""),"")</f>
        <v/>
      </c>
      <c r="CG218" s="1679" t="str">
        <f>IFERROR(IF(OR($BP218="OK",$BP219="OK"),BuildingInfo_Annual_Operating_Hours,""),"")</f>
        <v/>
      </c>
      <c r="CH218" s="1679"/>
      <c r="CI218" s="1707"/>
      <c r="CJ218" s="1709" t="str">
        <f>IFERROR(IF(OR($BP218="OK",$BP219="OK"),BuildingInfo_Space_Conditioning_Type,""),"")</f>
        <v/>
      </c>
      <c r="CK218" s="1711" t="str" cm="1">
        <f t="array" ref="CK218">IFERROR(IF(OR($BP218="OK",$BP219="OK"),IF(AJ218="AGR",0.175,IF(AJ218="Refrigerated Case Lighting",INDEX(STDLIGHT_RLC[Compfactor],MATCH(K218,STDLIGHT_RLC[Refrigerated Case Lighting Name],0)),IF(OR(CJ218='DATA TABLES_Project'!$C$137,CJ218='DATA TABLES_Project'!$C$138,CJ218='DATA TABLES_Project'!$C$139),0,INDEX(Lighting_HVACd_AC_Utility,MATCH(CE218,Lighting_Building_Type,0))))),""),"")</f>
        <v/>
      </c>
      <c r="CL218" s="1711" t="str" cm="1">
        <f t="array" aca="1" ref="CL218" ca="1">IFERROR(IF(OR($BP218="OK",$BP219="OK"),IF(AJ218="AGR",0.08,INDEX(Lighting_HVACe,MATCH(CE218,Lighting_Building_Type,0),_xlfn.IFNA(MATCH(CJ218,Lighting_HVACe_HVACTypes,0),2))),""),"")</f>
        <v/>
      </c>
      <c r="CM218" s="1713" t="str">
        <f>IFERROR(IF(OR($BP218="OK",$BP219="OK"),IF(ISNUMBER(SEARCH("Gas",CJ218)),INDEX('DATA TABLES_Lighting'!$M$3:$M$33,MATCH(CE218,Lighting_Building_Type,0)),0),""),"")</f>
        <v/>
      </c>
      <c r="CN218" s="1715" t="str" cm="1">
        <f t="array" ref="CN218">IFERROR(IF(OR(BuildingInfo_Building_Type="",BuildingInfo_Annual_Operating_Hours="",BuildingInfo_Space_Conditioning_Type="",C218="",F218="",K218="",AJ218="",AL218="",AP218=""),"",INDEX(STDLIGHTINEFF_System_Watt,MATCH(AL218,STDLIGHTINEFCAT2[Options],0))),"")</f>
        <v/>
      </c>
      <c r="CO218" s="1690" t="str">
        <f>IFERROR(IF(CN218="","",T218*R218/1000),"")</f>
        <v/>
      </c>
      <c r="CP218" s="1690" t="str">
        <f>IFERROR(IF(CN218="","",CN218*AP218/1000),"")</f>
        <v/>
      </c>
      <c r="CQ218" s="1690" t="str">
        <f>IFERROR(IF(T218="","",R218*T218*((AP218/1.66)-1)/1000),"")</f>
        <v/>
      </c>
      <c r="CR218" s="1690" t="str">
        <f>IFERROR(IF($BP219="OK",INDEX(STDLIGHTCONT[Sensor Saving %],MATCH(AB218,STDLIGHTCONT[Sensor DropDown],0)),""),"")</f>
        <v/>
      </c>
      <c r="CS218" s="1693" t="str">
        <f>IFERROR(IF(OR($BP218="OK",$BP219="OK"),IF(AJ218="AGR",AP218,IF(AJ218="Refrigerated Case Lighting",INDEX(STDLIGHT_RLC[Compeff],MATCH(K218,STDLIGHT_RLC[Refrigerated Case Lighting Name],0)),0)),""),"")</f>
        <v/>
      </c>
      <c r="CT218" s="1690" t="str">
        <f>IFERROR(IF(OR($BP218="OK",$BP219="OK"),(CP218-CO218)*CF218*(CS218*0.284),""),"")</f>
        <v/>
      </c>
      <c r="CU218" s="1690" t="str">
        <f>IFERROR(IF(OR($BP218="OK",$BP219="OK"),(CP218-CO218)*CG218*(CS218*0.284),""),"")</f>
        <v/>
      </c>
      <c r="CV218" s="1679" t="str">
        <f>IFERROR(IF($BP218="OK",IF(AND(K218&lt;&gt;"2’ Replacement Lamp",K218&lt;&gt;"3’ Replacement Lamp",K218&lt;&gt;"4’ Replacement Lamp",K218&lt;&gt;"8’ Replacement Lamp",K218&lt;&gt;"4’ HO Replacement Lamp"),AP218,INDEX(STDLIGHTINEFCAT2[Number of Lamps],MATCH(AL218,STDLIGHTINEFCAT2[Options],0))),""),"")</f>
        <v/>
      </c>
      <c r="CW218" s="1679" t="str">
        <f t="shared" ref="CW218" si="3028">IFERROR(IF($BP218="OK",IF(OR(K218="2’ Replacement Lamp",K218="3’ Replacement Lamp",K218="4’ Replacement Lamp",K218="8’ Replacement Lamp",K218="4’ HO Replacement Lamp"),TRUE,),""),"")</f>
        <v/>
      </c>
      <c r="CX218" s="1679" t="str">
        <f>IFERROR(IF(OR(BP218&lt;&gt;"OK",K218="Sensors Only",BR218="AGR",ISBLANK(K218)),"",IF(AND(CW218=TRUE,(AP218*CV218)=R218),TRUE,IF(AND(CW218=0,AP218=R218),TRUE,FALSE))),"")</f>
        <v/>
      </c>
      <c r="CY218" s="1690" t="str">
        <f>IFERROR(IF(OR($BP218="OK",$BP219="OK"),IF(CE218="Exterior","Outside/Outdoor Area",INDEX(eTrack_Building_Lighting[],MATCH(CE218,eTrack_Building_Lighting[TRM Lighting Building],0),MATCH(eTrack_Building_Lighting[[#Headers],[eTrack Building type]],eTrack_Building_Lighting[#Headers],0))),""),"")</f>
        <v/>
      </c>
      <c r="CZ218" s="1705" t="str">
        <f>IFERROR(IF(OR($BP218="OK",$BP219="OK"),
IF(INDEX(eTrack_Building_Lighting[],MATCH(CE218,eTrack_Building_Lighting[TRM Lighting Building],0),MATCH(eTrack_Building_Lighting[[#Headers],[eTrack Sector]],eTrack_Building_Lighting[#Headers],0))="",
IF(OR(SitePeakkW="",SitePeakkW="&lt;=300 kW"),"Small Commercial",
IF(SitePeakkW="&gt;300 kW","Large Commercial/Industrial","")),
INDEX(eTrack_Building_Lighting[],MATCH(CE218,eTrack_Building_Lighting[TRM Lighting Building],0),MATCH(eTrack_Building_Lighting[[#Headers],[eTrack Sector]],eTrack_Building_Lighting[#Headers],0))),""),"")</f>
        <v/>
      </c>
      <c r="DA218" s="1705" t="str">
        <f>IFERROR(IF($BP219="OK",INDEX(STDLIGHTINEFCAT2[Nominal Wattage],MATCH(AL218,STDLIGHTINEFCAT2[Options],0)),""),"")</f>
        <v/>
      </c>
      <c r="DB218" s="1690" t="str">
        <f>IFERROR(IF(OR($BP218="OK",$BP219="OK"),INDEX(SPACEHEAT[],MATCH(CJ218,SPACEHEAT[Space Conditioning],0),MATCH(SPACEHEAT[[#Headers],[eTRM Fuel Type - Lighting]],SPACEHEAT[#Headers],0)),""),"")</f>
        <v/>
      </c>
      <c r="DC218" s="1690" t="str">
        <f>IFERROR(IF(OR($BP218="OK",$BP219="OK"),INDEX(SPACEHEAT[],MATCH(CJ218,SPACEHEAT[Space Conditioning],0),MATCH(SPACEHEAT[[#Headers],[eTRM Space Type - Lighting]],SPACEHEAT[#Headers],0)),""),"")</f>
        <v/>
      </c>
      <c r="DD218" s="1083" t="str">
        <f t="shared" ref="DD218" si="3029">IF($BP219&lt;&gt;"OK","",IF(AJ218="AGR","",IF(AJ218="Exit Sign","",AJ218)))</f>
        <v/>
      </c>
      <c r="DE218" s="1083" t="str">
        <f>IF($BP219&lt;&gt;"OK","",AL218)</f>
        <v/>
      </c>
      <c r="DF218" s="1168" t="str">
        <f>IF(R218="","",R218)</f>
        <v/>
      </c>
      <c r="DG218" s="1802" t="str">
        <f>IFERROR(IF(BP218="OK",R218,""),"")</f>
        <v/>
      </c>
      <c r="DH218" s="1802" t="str">
        <f>IFERROR(IF(BP219="OK",AH218,""),"")</f>
        <v/>
      </c>
      <c r="DI218" s="1804" t="str">
        <f t="shared" ref="DI218" si="3030">_xlfn.TEXTJOIN(" ",TRUE,K218,T218,TRIM(V218),TRIM(Y218),TRIM(V219))</f>
        <v/>
      </c>
      <c r="DJ218" s="705"/>
      <c r="DK218" s="705" t="str">
        <f>IFERROR(IF(OR($BP218="OK",$BP219="OK"),INDEX(TBL_STD_LIGHT[Lamp Type],MATCH(BQ218,TBL_STD_LIGHT[Measure Number],0)),""),"")</f>
        <v/>
      </c>
      <c r="DL218" s="705" t="str">
        <f>IFERROR(IF(K218="Sensors Only",0,IF($BP218="OK",ROUND($AQ$14*SUM(AR218:AU219)/SUM($AZ$18:$BA$417),2),"")),"")</f>
        <v/>
      </c>
      <c r="DM218" s="705" t="str">
        <f>IFERROR(IF(M02S04F04="Customer/Self-Installed",DL218,IF($BP218="OK",DL218+AT218,"")),"")</f>
        <v/>
      </c>
      <c r="DN218" s="705" t="str">
        <f>IFERROR(IF($BP218="OK",AR218+DM218,""),"")</f>
        <v/>
      </c>
      <c r="DO218" s="975" t="str">
        <f>IFERROR(IF($BP218="OK",INDEX(TBL_STD_LIGHT[ntgValue_2025],MATCH(K218,TBL_STD_LIGHT[Front End Measure Name],0)),""),"")</f>
        <v/>
      </c>
      <c r="DP218" s="975" t="str">
        <f>IFERROR(IF($BP218="OK",INDEX(TBL_STD_LIGHT[EUL],MATCH(K218,TBL_STD_LIGHT[Front End Measure Name],0)),""),"")</f>
        <v/>
      </c>
      <c r="DQ218" s="975" t="str">
        <f>IFERROR(IF($BP218="OK",IF(K218="LED Sign Lighting",0,INDEX(LIGHTINGTYPE[PDF],MATCH(CE218,LIGHTINGTYPE[TRM Lighting Building],0))),""),"")</f>
        <v/>
      </c>
      <c r="DR218" s="1014" t="str">
        <f t="shared" ca="1" si="2902"/>
        <v/>
      </c>
      <c r="DS218" s="1014" t="str">
        <f>IFERROR(IF($BP218="OK",INDEX(TBL_STD_LIGHT[ISR],MATCH(K218,TBL_STD_LIGHT[Front End Measure Name],0)),""),"")</f>
        <v/>
      </c>
      <c r="DT218" s="1014" t="str">
        <f>IFERROR(IF($BP218="OK",INDEX(TBL_STD_LIGHT[rr_kwh],MATCH(K218,TBL_STD_LIGHT[Front End Measure Name],0)),""),"")</f>
        <v/>
      </c>
      <c r="DU218" s="1014" t="str">
        <f>IFERROR(IF($BP218="OK",INDEX(TBL_STD_LIGHT[rr_kw],MATCH(K218,TBL_STD_LIGHT[Front End Measure Name],0)),""),"")</f>
        <v/>
      </c>
      <c r="DV218" s="1014" t="str">
        <f>IFERROR(IF($BP218="OK",INDEX(TBL_STD_LIGHT[rr_therms],MATCH(K218,TBL_STD_LIGHT[Front End Measure Name],0)),""),"")</f>
        <v/>
      </c>
      <c r="DY218" s="981" t="str">
        <f ca="1">IFERROR(IF(BP218&lt;&gt;"OK","",BX218*INDEX('DATA TABLES_Project'!$B$236:$B$271, MATCH('DATA TABLES_Project'!$C$233, 'DATA TABLES_Project'!$A$236:$A$271, 0))),"")</f>
        <v/>
      </c>
      <c r="DZ218" s="981" t="str">
        <f t="shared" ref="DZ218" ca="1" si="3031">IFERROR(IF(BP218&lt;&gt;"OK","",BX218*DO218*DT218*DS218),"")</f>
        <v/>
      </c>
      <c r="EA218" s="981" t="str">
        <f ca="1">IFERROR(IF(BP218&lt;&gt;"OK","",BX218*INDEX('DATA TABLES_Project'!$B$236:$B$271, MATCH('DATA TABLES_Project'!$C$233, 'DATA TABLES_Project'!$A$236:$A$271, 0))*DO218*DT218*DS218),"")</f>
        <v/>
      </c>
      <c r="EB218" s="705" t="str">
        <f t="shared" ca="1" si="2937"/>
        <v/>
      </c>
      <c r="EC218" s="705" t="str">
        <f ca="1">IFERROR(IF(BP218&lt;&gt;"OK", "", BX218*DP218*AVERAGE(INDEX('DATA TABLES_Project'!$B$236:$B$271, MATCH('DATA TABLES_Project'!$C$233, 'DATA TABLES_Project'!$A$236:$A$271, 0)):OFFSET(INDEX('DATA TABLES_Project'!$B$236:$B$271, MATCH('DATA TABLES_Project'!$C$233, 'DATA TABLES_Project'!$A$236:$A$271, 0)), DP218-1, 0))), "")</f>
        <v/>
      </c>
      <c r="ED218" s="705" t="str">
        <f t="shared" ref="ED218" ca="1" si="3032">IFERROR(IF(BP218&lt;&gt;"OK","",BX218*DP218*DO218*DT218*DS218),"")</f>
        <v/>
      </c>
      <c r="EE218" s="705" t="str">
        <f ca="1">IFERROR(IF(BP218&lt;&gt;"OK", "", DO218*DT218*DS218*BX218*DP218*AVERAGE(INDEX('DATA TABLES_Project'!$B$236:$B$271, MATCH('DATA TABLES_Project'!$C$233, 'DATA TABLES_Project'!$A$236:$A$271, 0)):OFFSET(INDEX('DATA TABLES_Project'!$B$236:$B$271, MATCH('DATA TABLES_Project'!$C$233, 'DATA TABLES_Project'!$A$236:$A$271, 0)), DP218-1, 0))), "")</f>
        <v/>
      </c>
      <c r="EF218" s="992" t="str">
        <f>IFERROR(IF(BP218&lt;&gt;"OK","",IF(BZ218&lt;=0,0,BZ218*'DATA TABLES_Project'!$C$236)),"")</f>
        <v/>
      </c>
      <c r="EG218" s="992" t="str">
        <f t="shared" ref="EG218" si="3033">IFERROR(IF(BP218&lt;&gt;"OK","",IF(BZ218&lt;=0,0,BZ218*DO218*DV218*DS218)),"")</f>
        <v/>
      </c>
      <c r="EH218" s="992" t="str">
        <f>IFERROR(IF(BP218&lt;&gt;"OK","",IF(BZ218&lt;=0,0,BZ218*DO218*'DATA TABLES_Project'!$C$236*DV218*DS218)),"")</f>
        <v/>
      </c>
      <c r="EI218" s="992" t="str">
        <f t="shared" si="2940"/>
        <v/>
      </c>
      <c r="EJ218" s="992" t="str">
        <f ca="1">IFERROR(IF(BP218&lt;&gt;"OK","",IF(BZ218&lt;=0,0,BZ218*DP218*AVERAGE('DATA TABLES_Project'!$C$236:OFFSET('DATA TABLES_Project'!$C$236,DP218,0)))),"")</f>
        <v/>
      </c>
      <c r="EK218" s="992" t="str">
        <f t="shared" ref="EK218" si="3034">IFERROR(IF(BP218&lt;&gt;"OK","",IF(BZ218&lt;=0,0,BZ218*DP218*DO218*DV218*DS218)),"")</f>
        <v/>
      </c>
      <c r="EL218" s="992" t="str">
        <f ca="1">IFERROR(IF(BP218&lt;&gt;"OK","",IF(BZ218&lt;=0,0,BZ218*DP218*AVERAGE('DATA TABLES_Project'!$C$236:OFFSET('DATA TABLES_Project'!$C$236,DP218,0)))*DO218*DV218*DS218),"")</f>
        <v/>
      </c>
      <c r="EM218" s="705" t="str">
        <f ca="1">IFERROR(IF($BP218&lt;&gt;"OK","",BX218*'DATA TABLES_Project'!$B$276+IF(BZ218&lt;0,0,BZ218*'DATA TABLES_Project'!$B$277)),"")</f>
        <v/>
      </c>
      <c r="EN218" s="705" t="str">
        <f ca="1">IFERROR(IF($BP218&lt;&gt;"OK","",DY218*'DATA TABLES_Project'!$B$276+IF(EF218&lt;0,0,EF218*'DATA TABLES_Project'!$B$277)),"")</f>
        <v/>
      </c>
      <c r="EO218" s="705" t="str">
        <f ca="1">IFERROR(IF($BP218&lt;&gt;"OK","",DZ218*'DATA TABLES_Project'!$B$276+IF(EG218&lt;0,0,EG218*'DATA TABLES_Project'!$B$277)),"")</f>
        <v/>
      </c>
      <c r="EP218" s="705" t="str">
        <f ca="1">IFERROR(IF($BP218&lt;&gt;"OK","",EA218*'DATA TABLES_Project'!$B$276+IF(EH218&lt;0,0,EH218*'DATA TABLES_Project'!$B$277)),"")</f>
        <v/>
      </c>
      <c r="EQ218" s="705" t="str">
        <f ca="1">IFERROR(IF($BP218&lt;&gt;"OK","",EB218*'DATA TABLES_Project'!$B$276+IF(EI218&lt;0,0,EI218*'DATA TABLES_Project'!$B$277)),"")</f>
        <v/>
      </c>
      <c r="ER218" s="705" t="str">
        <f ca="1">IFERROR(IF($BP218&lt;&gt;"OK","",EC218*'DATA TABLES_Project'!$B$276+IF(EJ218&lt;0,0,EJ218*'DATA TABLES_Project'!$B$277)),"")</f>
        <v/>
      </c>
      <c r="ES218" s="705" t="str">
        <f ca="1">IFERROR(IF($BP218&lt;&gt;"OK","",ED218*'DATA TABLES_Project'!$B$276+IF(EK218&lt;0,0,EK218*'DATA TABLES_Project'!$B$277)),"")</f>
        <v/>
      </c>
      <c r="ET218" s="705" t="str">
        <f ca="1">IFERROR(IF($BP218&lt;&gt;"OK","",EE218*'DATA TABLES_Project'!$B$276+IF(EL218&lt;0,0,EL218*'DATA TABLES_Project'!$B$277)),"")</f>
        <v/>
      </c>
      <c r="EU218" s="1004" t="str">
        <f t="shared" si="2942"/>
        <v/>
      </c>
      <c r="EV218" s="705" t="str">
        <f>IFERROR(IF(BP218&lt;&gt;"OK","",BZ218*'DATA TABLES_Project'!$C$236),"")</f>
        <v/>
      </c>
      <c r="EW218" s="705" t="str">
        <f t="shared" ref="EW218" si="3035">IFERROR(IF(BP218&lt;&gt;"OK","",BZ218*DO218*DV218*DS218),"")</f>
        <v/>
      </c>
      <c r="EX218" s="705" t="str">
        <f>IFERROR(IF(BP218&lt;&gt;"OK","",BZ218*DO218*'DATA TABLES_Project'!$C$236*DV218*DS218),"")</f>
        <v/>
      </c>
      <c r="EY218" s="705" t="str">
        <f t="shared" si="2944"/>
        <v/>
      </c>
      <c r="EZ218" s="705" t="str">
        <f ca="1">IFERROR(IF(BP218&lt;&gt;"OK","",BZ218*DP218*AVERAGE('DATA TABLES_Project'!$C$236:OFFSET('DATA TABLES_Project'!$C$236,DP218,0))),"")</f>
        <v/>
      </c>
      <c r="FA218" s="705" t="str">
        <f t="shared" ref="FA218" si="3036">IFERROR(IF(BP218&lt;&gt;"OK","",BZ218*DP218*DO218*DV218*DS218),"")</f>
        <v/>
      </c>
      <c r="FB218" s="705" t="str">
        <f ca="1">IFERROR(IF(BP218&lt;&gt;"OK","",BZ218*DP218*AVERAGE('DATA TABLES_Project'!$C$236:OFFSET('DATA TABLES_Project'!$C$236,DP218,0))*DO218*DV218*DS218),"")</f>
        <v/>
      </c>
      <c r="FC218" s="705" t="str">
        <f t="shared" si="2946"/>
        <v/>
      </c>
      <c r="FD218" s="705" t="str">
        <f>IFERROR(IF(BP218&lt;&gt;"OK","",BY218*'DATA TABLES_Project'!$B$236*DO218*DU218*DS218),"")</f>
        <v/>
      </c>
      <c r="FE218" s="705" t="str">
        <f t="shared" ref="FE218" si="3037">IFERROR(IF(BP218&lt;&gt;"OK","",BY218*DO218*DU218*DS218),"")</f>
        <v/>
      </c>
      <c r="FF218" s="705" t="str">
        <f>IFERROR(IF(BP218&lt;&gt;"OK","",EU218*DO218*'DATA TABLES_Project'!$C$236*DV218*DS218),"")</f>
        <v/>
      </c>
      <c r="FG218" s="705" t="str">
        <f>IFERROR(IF(BP218&lt;&gt;"OK","",FC218*DO218*'DATA TABLES_Project'!$C$236*DV218*DS218),"")</f>
        <v/>
      </c>
      <c r="FH218" s="705" t="str">
        <f t="shared" ref="FH218" si="3038">IFERROR(IF(BP218&lt;&gt;"OK","",EU218*DO218*DV218*DS218),"")</f>
        <v/>
      </c>
      <c r="FI218" s="705" t="str">
        <f t="shared" ref="FI218" si="3039">IFERROR(IF(BP218&lt;&gt;"OK","",FC218*DO218*DV218*DS218),"")</f>
        <v/>
      </c>
      <c r="FJ218" s="705" t="str">
        <f ca="1">IFERROR(IF($BP218&lt;&gt;"OK","",BX218*'DATA TABLES_Project'!$B$276+BZ218*'DATA TABLES_Project'!$B$277),"")</f>
        <v/>
      </c>
      <c r="FK218" s="705" t="str">
        <f ca="1">IFERROR(IF($BP218&lt;&gt;"OK","",DY218*'DATA TABLES_Project'!$B$276+EV218*'DATA TABLES_Project'!$B$277),"")</f>
        <v/>
      </c>
      <c r="FL218" s="705" t="str">
        <f ca="1">IFERROR(IF($BP218&lt;&gt;"OK","",DZ218*'DATA TABLES_Project'!$B$276+EW218*'DATA TABLES_Project'!$B$277),"")</f>
        <v/>
      </c>
      <c r="FM218" s="705" t="str">
        <f ca="1">IFERROR(IF($BP218&lt;&gt;"OK","",EA218*'DATA TABLES_Project'!$B$276+EX218*'DATA TABLES_Project'!$B$277),"")</f>
        <v/>
      </c>
      <c r="FN218" s="705" t="str">
        <f ca="1">IFERROR(IF($BP218&lt;&gt;"OK","",EB218*'DATA TABLES_Project'!$B$276+EY218*'DATA TABLES_Project'!$B$277),"")</f>
        <v/>
      </c>
      <c r="FO218" s="705" t="str">
        <f ca="1">IFERROR(IF($BP218&lt;&gt;"OK","",EC218*'DATA TABLES_Project'!$B$276+EZ218*'DATA TABLES_Project'!$B$277),"")</f>
        <v/>
      </c>
      <c r="FP218" s="705" t="str">
        <f ca="1">IFERROR(IF($BP218&lt;&gt;"OK","",ED218*'DATA TABLES_Project'!$B$276+FA218*'DATA TABLES_Project'!$B$277),"")</f>
        <v/>
      </c>
      <c r="FQ218" s="705" t="str">
        <f ca="1">IFERROR(IF($BP218&lt;&gt;"OK","",EE218*'DATA TABLES_Project'!$B$276+FB218*'DATA TABLES_Project'!$B$277),"")</f>
        <v/>
      </c>
    </row>
    <row r="219" spans="1:173" s="66" customFormat="1" ht="16.350000000000001" customHeight="1" thickBot="1">
      <c r="A219" s="433"/>
      <c r="B219" s="1801"/>
      <c r="C219" s="1742"/>
      <c r="D219" s="1743"/>
      <c r="E219" s="1744"/>
      <c r="F219" s="1718"/>
      <c r="G219" s="1719"/>
      <c r="H219" s="1719"/>
      <c r="I219" s="1719"/>
      <c r="J219" s="1719"/>
      <c r="K219" s="1719"/>
      <c r="L219" s="1719"/>
      <c r="M219" s="1719"/>
      <c r="N219" s="1719"/>
      <c r="O219" s="1719"/>
      <c r="P219" s="1719"/>
      <c r="Q219" s="1719"/>
      <c r="R219" s="1736"/>
      <c r="S219" s="1736"/>
      <c r="T219" s="1748"/>
      <c r="U219" s="1748"/>
      <c r="V219" s="1729"/>
      <c r="W219" s="1730"/>
      <c r="X219" s="1730"/>
      <c r="Y219" s="1730"/>
      <c r="Z219" s="1730"/>
      <c r="AA219" s="1731"/>
      <c r="AB219" s="1723"/>
      <c r="AC219" s="1724"/>
      <c r="AD219" s="1724"/>
      <c r="AE219" s="1724"/>
      <c r="AF219" s="1724"/>
      <c r="AG219" s="1725"/>
      <c r="AH219" s="1736"/>
      <c r="AI219" s="1737"/>
      <c r="AJ219" s="1734"/>
      <c r="AK219" s="1735"/>
      <c r="AL219" s="1687"/>
      <c r="AM219" s="1688"/>
      <c r="AN219" s="1688"/>
      <c r="AO219" s="1689"/>
      <c r="AP219" s="1736"/>
      <c r="AQ219" s="1737"/>
      <c r="AR219" s="1733"/>
      <c r="AS219" s="1732"/>
      <c r="AT219" s="1732"/>
      <c r="AU219" s="1732"/>
      <c r="AV219" s="1733"/>
      <c r="AW219" s="1732"/>
      <c r="AX219" s="1732"/>
      <c r="AY219" s="1732"/>
      <c r="AZ219" s="1695"/>
      <c r="BA219" s="1696"/>
      <c r="BB219" s="1700"/>
      <c r="BC219" s="1701"/>
      <c r="BD219" s="1702"/>
      <c r="BE219" s="1717"/>
      <c r="BF219" s="1717"/>
      <c r="BG219" s="1717"/>
      <c r="BH219" s="1704"/>
      <c r="BI219" s="1704"/>
      <c r="BJ219" s="1704"/>
      <c r="BL219" s="1703"/>
      <c r="BM219" s="1703"/>
      <c r="BP219" s="606" t="str">
        <f>IFERROR(IF(AB218&lt;&gt;"",IF(BuildingInfo_Building_Type="","Missing Building Type",IF(BuildingInfo_Annual_Operating_Hours="","Building Info Incomplete",IF(BuildingInfo_Space_Conditioning_Type="","Building Info Incomplete",IF(M02S04F04="","TA Info Incomplete",
IF(BR219="SN",IF(OR(C218="",F218="",K218="",R218="",T218="",AH218="",AV218="",AX218=""),"Missing Inputs","OK"),
IF(OR(C218="",AH218="",AJ218="",AL218="",AP218="",AV218="",AX218=""),"Missing Inputs","OK")))))),IF(BP218="OK","OK","")),"")</f>
        <v/>
      </c>
      <c r="BQ219" s="607" t="str">
        <f>IFERROR(IF($BP219="OK",INDEX(TBL_STD_LIGHTCONT[Measure Number],MATCH(AB218,TBL_STD_LIGHTCONT[Front End Measure Name],0)),""),"")</f>
        <v/>
      </c>
      <c r="BR219" s="607" t="str">
        <f>IF(AND(AB218="",AH218=""),"",IF(K218="Sensors Only","SN_O","SN"))</f>
        <v/>
      </c>
      <c r="BS219" s="607" t="str">
        <f>IFERROR(IF($BP219="OK",INDEX(TBL_STD_LIGHTCONT[Incentive Unit],MATCH(AB218,TBL_STD_LIGHTCONT[Front End Measure Name],0)),""),"")</f>
        <v/>
      </c>
      <c r="BT219" s="607" t="str">
        <f>IFERROR(IF($BP219="OK",IF(F218="DLC Linear Repl. Lamps",AP218,IF(BS219="Fixture",IF(BR219="SN",R218,AP218),IF(BS219="Sensor",AH218,IF(BS219="Watt",IF(BR219="SN_O",AP218*CN218,R218*T218),0)))),""),"")</f>
        <v/>
      </c>
      <c r="BU219" s="608" t="str">
        <f>IFERROR(IF($BP219="OK",INDEX(TBL_STD_LIGHTCONT[Current Incentive],MATCH(AB218,TBL_STD_LIGHTCONT[Front End Measure Name],0)),""),"")</f>
        <v/>
      </c>
      <c r="BV219" s="1245" t="str">
        <f>IFERROR(IF($BP219="OK",BT219*BU219,""),"")</f>
        <v/>
      </c>
      <c r="BW219" s="605" t="str">
        <f t="shared" ca="1" si="2928"/>
        <v/>
      </c>
      <c r="BX219" s="1260" t="str">
        <f t="shared" ref="BX219" ca="1" si="3040">IFERROR(ROUND(IF($BP219="OK",IF(AJ218="Refrigerated Case Lighting",(CN218/1000)*CF218*0.29*(1+CR218),IF(BR219="SN",(CO218)*CR218*CF218*(1+CL218),(CP218)*CR218*CF218*(1+CL218))),""),4),"")</f>
        <v/>
      </c>
      <c r="BY219" s="1260" t="str">
        <f t="shared" ref="BY219" si="3041">IFERROR(ROUND(IF($BP219="OK",IF(AND(AJ218="Refrigerated Case Lighting",BR219="SN"),0,IF(BR219="SN",(CO218)*CR218*CD219*(1+CK218),(CP218)*CR218*CD219*(1+CK218))),""),6),"")</f>
        <v/>
      </c>
      <c r="BZ219" s="1268" t="str">
        <f t="shared" si="2914"/>
        <v/>
      </c>
      <c r="CA219" s="1202" t="str">
        <f t="shared" ref="CA219" ca="1" si="3042">IFERROR(ROUND(IF($BP219="OK",IF(AJ218="Refrigerated Case Lighting",(CN218/1000)*CG218*0.29*(1+CR218),IF(BR219="SN",(CO218)*CR218*CG218*(1+CL218),(CP218)*CR218*CG218*(1+CL218))),""),4),"")</f>
        <v/>
      </c>
      <c r="CB219" s="1202" t="str">
        <f t="shared" ref="CB219" si="3043">IFERROR(ROUND(IF($BP219="OK",IF(AND(AJ218="Refrigerated Case Lighting",BR219="SN"),0,IF(BR219="SN",(CO218)*CR218*(1+CK218),(CP218)*CR218*(1+CK218))),""),6),"")</f>
        <v/>
      </c>
      <c r="CC219" s="1270" t="str">
        <f t="shared" si="2917"/>
        <v/>
      </c>
      <c r="CD219" s="607" t="str">
        <f>IFERROR(IF($BP219="OK",INDEX(LIGHTINGTYPE[TRM Lighting Coincidence Factor],MATCH(CE218,Lighting_Building_Type,0)),""),"")</f>
        <v/>
      </c>
      <c r="CE219" s="1706"/>
      <c r="CF219" s="1708"/>
      <c r="CG219" s="1680"/>
      <c r="CH219" s="1680"/>
      <c r="CI219" s="1708"/>
      <c r="CJ219" s="1710"/>
      <c r="CK219" s="1712"/>
      <c r="CL219" s="1712"/>
      <c r="CM219" s="1714"/>
      <c r="CN219" s="1716"/>
      <c r="CO219" s="1691"/>
      <c r="CP219" s="1691"/>
      <c r="CQ219" s="1691"/>
      <c r="CR219" s="1691"/>
      <c r="CS219" s="1694"/>
      <c r="CT219" s="1691"/>
      <c r="CU219" s="1691"/>
      <c r="CV219" s="1680"/>
      <c r="CW219" s="1680"/>
      <c r="CX219" s="1680"/>
      <c r="CY219" s="1691"/>
      <c r="CZ219" s="1691"/>
      <c r="DA219" s="1691"/>
      <c r="DB219" s="1691"/>
      <c r="DC219" s="1691"/>
      <c r="DD219" s="1084" t="str">
        <f>IFERROR(IF($BP219="OK",INDEX(TBL_STD_LIGHTCONT[eTrack Equipment Type],MATCH(AB218,TBL_STD_LIGHTCONT[Front End Measure Name],0)),""),"")</f>
        <v/>
      </c>
      <c r="DE219" s="1084"/>
      <c r="DF219" s="1169" t="str">
        <f>IF(AH218="","",AH218)</f>
        <v/>
      </c>
      <c r="DG219" s="1803"/>
      <c r="DH219" s="1803"/>
      <c r="DI219" s="1803"/>
      <c r="DJ219" s="704" t="str">
        <f>IFERROR(IF(CO218&gt;0,IF(BR219="SN_O",CP218,CO218),CP218),"")</f>
        <v/>
      </c>
      <c r="DK219" s="705" t="str">
        <f>IFERROR(IF(OR($BP219="OK",$BP219="OK"),IF(AND(AJ218="Refrigerated Case Lighting",BR219="SN"),"18 Hour Facility",INDEX(TBL_STD_LIGHTCONT[Lamp Type],MATCH(BQ219,TBL_STD_LIGHTCONT[Measure Number],0))),""),"")</f>
        <v/>
      </c>
      <c r="DL219" s="705" t="str">
        <f>IFERROR(IF($BP219="OK",ROUND($AQ$14*SUM(AV218:AY219)/SUM($AZ$18:$BA$417),2),""),"")</f>
        <v/>
      </c>
      <c r="DM219" s="705" t="str">
        <f>IFERROR(IF(M02S04F04="Customer/Self-Installed",DL219,IF($BP219="OK",DL219+AX218,"")),"")</f>
        <v/>
      </c>
      <c r="DN219" s="705" t="str">
        <f>IFERROR(IF($BP219="OK",AV218+DM219,""),"")</f>
        <v/>
      </c>
      <c r="DO219" s="975" t="str">
        <f>IFERROR(IF($BP219="OK",INDEX(TBL_STD_LIGHTCONT[ntgValue_2025],MATCH(AB218,TBL_STD_LIGHTCONT[Front End Measure Name],0)),""),"")</f>
        <v/>
      </c>
      <c r="DP219" s="975" t="str">
        <f>IFERROR(IF($BP219="OK",INDEX(TBL_STD_LIGHTCONT[EUL],MATCH(AB218,TBL_STD_LIGHTCONT[Front End Measure Name],0)),""),"")</f>
        <v/>
      </c>
      <c r="DQ219" s="975" t="str">
        <f>IFERROR(IF($BP219="OK",INDEX(LIGHTINGTYPE[PDF],MATCH(CE218,LIGHTINGTYPE[TRM Lighting Building],0)),""),"")</f>
        <v/>
      </c>
      <c r="DR219" s="1014" t="str">
        <f t="shared" ca="1" si="2902"/>
        <v/>
      </c>
      <c r="DS219" s="1014"/>
      <c r="DT219" s="1014" t="str">
        <f>IFERROR(IF($BP219="OK",INDEX(TBL_STD_LIGHTCONT[rr_kwh],MATCH(AB218,TBL_STD_LIGHTCONT[Front End Measure Name],0)),""),"")</f>
        <v/>
      </c>
      <c r="DU219" s="1014" t="str">
        <f>IFERROR(IF($BP219="OK",INDEX(TBL_STD_LIGHTCONT[rr_kw],MATCH(AB218,TBL_STD_LIGHTCONT[Front End Measure Name],0)),""),"")</f>
        <v/>
      </c>
      <c r="DV219" s="1014" t="str">
        <f>IFERROR(IF($BP219="OK",INDEX(TBL_STD_LIGHTCONT[rr_therms],MATCH(AB218,TBL_STD_LIGHTCONT[Front End Measure Name],0)),""),"")</f>
        <v/>
      </c>
      <c r="DY219" s="981" t="str">
        <f ca="1">IFERROR(IF(BP219&lt;&gt;"OK","",BX219*INDEX('DATA TABLES_Project'!$B$236:$B$271, MATCH('DATA TABLES_Project'!$C$233, 'DATA TABLES_Project'!$A$236:$A$271, 0))),"")</f>
        <v/>
      </c>
      <c r="DZ219" s="981" t="str">
        <f t="shared" ref="DZ219" ca="1" si="3044">IFERROR(IF(BP219&lt;&gt;"OK","",BX219*DO219*DT219),"")</f>
        <v/>
      </c>
      <c r="EA219" s="981" t="str">
        <f ca="1">IFERROR(IF(BP219&lt;&gt;"OK","",BX219*INDEX('DATA TABLES_Project'!$B$236:$B$271, MATCH('DATA TABLES_Project'!$C$233, 'DATA TABLES_Project'!$A$236:$A$271, 0))*DO219*DT219),"")</f>
        <v/>
      </c>
      <c r="EB219" s="705" t="str">
        <f t="shared" ca="1" si="2937"/>
        <v/>
      </c>
      <c r="EC219" s="705" t="str">
        <f ca="1">IFERROR(IF(BP219&lt;&gt;"OK", "", BX219*DP219*AVERAGE(INDEX('DATA TABLES_Project'!$B$236:$B$271, MATCH('DATA TABLES_Project'!$C$233, 'DATA TABLES_Project'!$A$236:$A$271, 0)):OFFSET(INDEX('DATA TABLES_Project'!$B$236:$B$271, MATCH('DATA TABLES_Project'!$C$233, 'DATA TABLES_Project'!$A$236:$A$271, 0)), DP219-1, 0))), "")</f>
        <v/>
      </c>
      <c r="ED219" s="705" t="str">
        <f t="shared" ref="ED219" ca="1" si="3045">IFERROR(IF(BP219&lt;&gt;"OK","",BX219*DP219*DO219*DT219),"")</f>
        <v/>
      </c>
      <c r="EE219" s="705" t="str">
        <f ca="1">IFERROR(IF(BP219&lt;&gt;"OK", "", DO219*DT219*BX219*DP219*AVERAGE(INDEX('DATA TABLES_Project'!$B$236:$B$271, MATCH('DATA TABLES_Project'!$C$233, 'DATA TABLES_Project'!$A$236:$A$271, 0)):OFFSET(INDEX('DATA TABLES_Project'!$B$236:$B$271, MATCH('DATA TABLES_Project'!$C$233, 'DATA TABLES_Project'!$A$236:$A$271, 0)), DP219-1, 0))), "")</f>
        <v/>
      </c>
      <c r="EF219" s="992" t="str">
        <f>IFERROR(IF(BP219&lt;&gt;"OK","",IF(BZ219&lt;=0,0,BZ219*'DATA TABLES_Project'!$C$236)),"")</f>
        <v/>
      </c>
      <c r="EG219" s="992" t="str">
        <f t="shared" ref="EG219" si="3046">IFERROR(IF(BP219&lt;&gt;"OK","",IF(BZ219&lt;=0,0,BZ219*DO219*DV219)),"")</f>
        <v/>
      </c>
      <c r="EH219" s="992" t="str" cm="1">
        <f t="array" ref="EH219">IFERROR(IF(BP219&lt;&gt;"OK","",IF(BZ219&lt;=0,0,BZ219*DO219*'DATA TABLES_Project'!$C$236*DT19\)),"")</f>
        <v/>
      </c>
      <c r="EI219" s="992" t="str">
        <f t="shared" si="2940"/>
        <v/>
      </c>
      <c r="EJ219" s="992" t="str">
        <f ca="1">IFERROR(IF(BP219&lt;&gt;"OK","",IF(BZ219&lt;=0,0,BZ219*DP219*AVERAGE('DATA TABLES_Project'!$C$236:OFFSET('DATA TABLES_Project'!$C$236,DP219,0)))),"")</f>
        <v/>
      </c>
      <c r="EK219" s="992" t="str">
        <f t="shared" ref="EK219" si="3047">IFERROR(IF(BP219&lt;&gt;"OK","",IF(BZ219&lt;=0,0,BZ219*DP219*DO219*DV219)),"")</f>
        <v/>
      </c>
      <c r="EL219" s="992" t="str">
        <f ca="1">IFERROR(IF(BP219&lt;&gt;"OK","",IF(BZ219&lt;=0,0,BZ219*DP219*AVERAGE('DATA TABLES_Project'!$C$236:OFFSET('DATA TABLES_Project'!$C$236,DP219,0)))*DO219*DV219),"")</f>
        <v/>
      </c>
      <c r="EM219" s="705" t="str">
        <f ca="1">IFERROR(IF($BP219&lt;&gt;"OK","",BX219*'DATA TABLES_Project'!$B$276+IF(BZ219&lt;0,0,BZ219*'DATA TABLES_Project'!$B$277)),"")</f>
        <v/>
      </c>
      <c r="EN219" s="705" t="str">
        <f ca="1">IFERROR(IF($BP219&lt;&gt;"OK","",DY219*'DATA TABLES_Project'!$B$276+IF(EF219&lt;0,0,EF219*'DATA TABLES_Project'!$B$277)),"")</f>
        <v/>
      </c>
      <c r="EO219" s="705" t="str">
        <f ca="1">IFERROR(IF($BP219&lt;&gt;"OK","",DZ219*'DATA TABLES_Project'!$B$276+IF(EG219&lt;0,0,EG219*'DATA TABLES_Project'!$B$277)),"")</f>
        <v/>
      </c>
      <c r="EP219" s="705" t="str">
        <f ca="1">IFERROR(IF($BP219&lt;&gt;"OK","",EA219*'DATA TABLES_Project'!$B$276+IF(EH219&lt;0,0,EH219*'DATA TABLES_Project'!$B$277)),"")</f>
        <v/>
      </c>
      <c r="EQ219" s="705" t="str">
        <f ca="1">IFERROR(IF($BP219&lt;&gt;"OK","",EB219*'DATA TABLES_Project'!$B$276+IF(EI219&lt;0,0,EI219*'DATA TABLES_Project'!$B$277)),"")</f>
        <v/>
      </c>
      <c r="ER219" s="705" t="str">
        <f ca="1">IFERROR(IF($BP219&lt;&gt;"OK","",EC219*'DATA TABLES_Project'!$B$276+IF(EJ219&lt;0,0,EJ219*'DATA TABLES_Project'!$B$277)),"")</f>
        <v/>
      </c>
      <c r="ES219" s="705" t="str">
        <f ca="1">IFERROR(IF($BP219&lt;&gt;"OK","",ED219*'DATA TABLES_Project'!$B$276+IF(EK219&lt;0,0,EK219*'DATA TABLES_Project'!$B$277)),"")</f>
        <v/>
      </c>
      <c r="ET219" s="705" t="str">
        <f ca="1">IFERROR(IF($BP219&lt;&gt;"OK","",EE219*'DATA TABLES_Project'!$B$276+IF(EL219&lt;0,0,EL219*'DATA TABLES_Project'!$B$277)),"")</f>
        <v/>
      </c>
      <c r="EU219" s="1004" t="str">
        <f t="shared" si="2942"/>
        <v/>
      </c>
      <c r="EV219" s="705" t="str">
        <f>IFERROR(IF(BP219&lt;&gt;"OK","",BZ219*'DATA TABLES_Project'!$C$236),"")</f>
        <v/>
      </c>
      <c r="EW219" s="705" t="str">
        <f t="shared" ref="EW219" si="3048">IFERROR(IF(BP219&lt;&gt;"OK","",BZ219*DO219*DV219),"")</f>
        <v/>
      </c>
      <c r="EX219" s="705" t="str">
        <f>IFERROR(IF(BP219&lt;&gt;"OK","",BZ219*DO219*'DATA TABLES_Project'!$C$236*DV219),"")</f>
        <v/>
      </c>
      <c r="EY219" s="705" t="str">
        <f t="shared" si="2944"/>
        <v/>
      </c>
      <c r="EZ219" s="705" t="str">
        <f ca="1">IFERROR(IF(BP219&lt;&gt;"OK","",BZ219*DP219*AVERAGE('DATA TABLES_Project'!$C$236:OFFSET('DATA TABLES_Project'!$C$236,DP219,0))),"")</f>
        <v/>
      </c>
      <c r="FA219" s="705" t="str">
        <f t="shared" ref="FA219" si="3049">IFERROR(IF(BP219&lt;&gt;"OK","",BZ219*DP219*DO219*DV219),"")</f>
        <v/>
      </c>
      <c r="FB219" s="705" t="str">
        <f ca="1">IFERROR(IF(BP219&lt;&gt;"OK","",BZ219*DP219*AVERAGE('DATA TABLES_Project'!$C$236:OFFSET('DATA TABLES_Project'!$C$236,DP219,0))*DO219*DV219),"")</f>
        <v/>
      </c>
      <c r="FC219" s="705" t="str">
        <f t="shared" si="2946"/>
        <v/>
      </c>
      <c r="FD219" s="705" t="str">
        <f>IFERROR(IF(BP219&lt;&gt;"OK","",BY219*'DATA TABLES_Project'!$B$236*DO219*DU219),"")</f>
        <v/>
      </c>
      <c r="FE219" s="705" t="str">
        <f t="shared" ref="FE219" si="3050">IFERROR(IF(BP219&lt;&gt;"OK","",BY219*DO219*DU219),"")</f>
        <v/>
      </c>
      <c r="FF219" s="705" t="str">
        <f>IFERROR(IF(BP219&lt;&gt;"OK","",EU219*DO219*'DATA TABLES_Project'!$C$236*DV219),"")</f>
        <v/>
      </c>
      <c r="FG219" s="705" t="str">
        <f>IFERROR(IF(BP219&lt;&gt;"OK","",FC219*DO219*'DATA TABLES_Project'!$C$236*DV219),"")</f>
        <v/>
      </c>
      <c r="FH219" s="705" t="str">
        <f t="shared" ref="FH219" si="3051">IFERROR(IF(BP219&lt;&gt;"OK","",EU219*DO219*DV219),"")</f>
        <v/>
      </c>
      <c r="FI219" s="705" t="str">
        <f t="shared" ref="FI219" si="3052">IFERROR(IF(BP219&lt;&gt;"OK","",FC219*DO219*DV219),"")</f>
        <v/>
      </c>
      <c r="FJ219" s="705" t="str">
        <f ca="1">IFERROR(IF($BP219&lt;&gt;"OK","",BX219*'DATA TABLES_Project'!$B$276+BZ219*'DATA TABLES_Project'!$B$277),"")</f>
        <v/>
      </c>
      <c r="FK219" s="705" t="str">
        <f ca="1">IFERROR(IF($BP219&lt;&gt;"OK","",DY219*'DATA TABLES_Project'!$B$276+EV219*'DATA TABLES_Project'!$B$277),"")</f>
        <v/>
      </c>
      <c r="FL219" s="705" t="str">
        <f ca="1">IFERROR(IF($BP219&lt;&gt;"OK","",DZ219*'DATA TABLES_Project'!$B$276+EW219*'DATA TABLES_Project'!$B$277),"")</f>
        <v/>
      </c>
      <c r="FM219" s="705" t="str">
        <f ca="1">IFERROR(IF($BP219&lt;&gt;"OK","",EA219*'DATA TABLES_Project'!$B$276+EX219*'DATA TABLES_Project'!$B$277),"")</f>
        <v/>
      </c>
      <c r="FN219" s="705" t="str">
        <f ca="1">IFERROR(IF($BP219&lt;&gt;"OK","",EB219*'DATA TABLES_Project'!$B$276+EY219*'DATA TABLES_Project'!$B$277),"")</f>
        <v/>
      </c>
      <c r="FO219" s="705" t="str">
        <f ca="1">IFERROR(IF($BP219&lt;&gt;"OK","",EC219*'DATA TABLES_Project'!$B$276+EZ219*'DATA TABLES_Project'!$B$277),"")</f>
        <v/>
      </c>
      <c r="FP219" s="705" t="str">
        <f ca="1">IFERROR(IF($BP219&lt;&gt;"OK","",ED219*'DATA TABLES_Project'!$B$276+FA219*'DATA TABLES_Project'!$B$277),"")</f>
        <v/>
      </c>
      <c r="FQ219" s="705" t="str">
        <f ca="1">IFERROR(IF($BP219&lt;&gt;"OK","",EE219*'DATA TABLES_Project'!$B$276+FB219*'DATA TABLES_Project'!$B$277),"")</f>
        <v/>
      </c>
    </row>
    <row r="220" spans="1:173" s="66" customFormat="1" ht="16.350000000000001" customHeight="1" thickBot="1">
      <c r="A220" s="433"/>
      <c r="B220" s="1801">
        <v>102</v>
      </c>
      <c r="C220" s="1739"/>
      <c r="D220" s="1740"/>
      <c r="E220" s="1741"/>
      <c r="F220" s="1718"/>
      <c r="G220" s="1719"/>
      <c r="H220" s="1719"/>
      <c r="I220" s="1719"/>
      <c r="J220" s="1719"/>
      <c r="K220" s="1719"/>
      <c r="L220" s="1719"/>
      <c r="M220" s="1719"/>
      <c r="N220" s="1719"/>
      <c r="O220" s="1719"/>
      <c r="P220" s="1719"/>
      <c r="Q220" s="1719"/>
      <c r="R220" s="1736"/>
      <c r="S220" s="1736"/>
      <c r="T220" s="1748"/>
      <c r="U220" s="1748"/>
      <c r="V220" s="1729"/>
      <c r="W220" s="1730"/>
      <c r="X220" s="1749"/>
      <c r="Y220" s="1726"/>
      <c r="Z220" s="1727"/>
      <c r="AA220" s="1728"/>
      <c r="AB220" s="1720"/>
      <c r="AC220" s="1721"/>
      <c r="AD220" s="1721"/>
      <c r="AE220" s="1721"/>
      <c r="AF220" s="1721"/>
      <c r="AG220" s="1722"/>
      <c r="AH220" s="1736"/>
      <c r="AI220" s="1737"/>
      <c r="AJ220" s="1734"/>
      <c r="AK220" s="1735"/>
      <c r="AL220" s="1684"/>
      <c r="AM220" s="1685"/>
      <c r="AN220" s="1685"/>
      <c r="AO220" s="1686"/>
      <c r="AP220" s="1736"/>
      <c r="AQ220" s="1737"/>
      <c r="AR220" s="1733"/>
      <c r="AS220" s="1732"/>
      <c r="AT220" s="1732"/>
      <c r="AU220" s="1732"/>
      <c r="AV220" s="1733"/>
      <c r="AW220" s="1732"/>
      <c r="AX220" s="1732"/>
      <c r="AY220" s="1732"/>
      <c r="AZ220" s="1695" t="str">
        <f>IFERROR(IF(OR($BP220="OK",$BP221="OK"),IF($BP220="OK",AR220+AT220,0)+IF($BP221="OK",AV220+AX220,0),""),"")</f>
        <v/>
      </c>
      <c r="BA220" s="1696"/>
      <c r="BB220" s="1697" t="str">
        <f t="shared" ref="BB220" ca="1" si="3053">IFERROR(IF(OR(BP220="Missing Inputs",BP221="Missing Inputs"),"Missing Inputs",IF(AND(ISNUMBER(SEARCH("Replacement",K220)),CX220=FALSE,F220="DLC Linear Repl. Lamps"),"Check Quanities",IF(BE220=0,"No Savings",IF(BP220="No Savings",IF(BP221="OK",BW221,BP220),IF(AND(BR221="SN_O",CY220=0),"No Sensor Savings",IF(AND(BR221="SN",CY220=0),"No Sensor Savings",IF(AND($BP220="OK",$BP221="OK"),SUM(BW220:BW221),IF(BP221="OK",BW221,BP220)))))))),"")</f>
        <v/>
      </c>
      <c r="BC220" s="1698"/>
      <c r="BD220" s="1699"/>
      <c r="BE220" s="1717" t="str">
        <f ca="1">IFERROR((IF(AND($BP220="No Savings",$BP221="OK"),"No Fixture Savings",IF(OR($BP220="OK",$BP221="OK"),SUM(CA220:CA221),""))),"")</f>
        <v/>
      </c>
      <c r="BF220" s="1717"/>
      <c r="BG220" s="1717"/>
      <c r="BH220" s="1704" t="str">
        <f>IFERROR((IF(AND($BP220="No Savings",$BP221="OK"),"No Fixture Savings",IF(OR($BP220="OK",$BP221="OK"),SUM(CC220:CC221),""))),"")</f>
        <v/>
      </c>
      <c r="BI220" s="1704"/>
      <c r="BJ220" s="1704"/>
      <c r="BL220" s="1703"/>
      <c r="BM220" s="1703"/>
      <c r="BP220" s="603" t="str">
        <f>IFERROR(IF(AND(F220&lt;&gt;"",K220&lt;&gt;""),IF(BuildingInfo_Building_Type="","Missing Building Type",IF(BuildingInfo_Annual_Operating_Hours="","Building Info Incomplete",IF(BuildingInfo_Space_Conditioning_Type="","Building Info Incomplete",IF(M02S04F04="","TA Info Incomplete",IF(BR221="SN_O","OK",IF(OR(C220="",F220="",K220="",R220="",T220="",V220="",Y220="",V221="",AJ220="",AL220="",AP220="",AR220="",AT220=""),"Missing Inputs",IF(BR220="AGR","OK",IF(CP220&lt;=CO220,"No Savings","OK")))))))),""),"")</f>
        <v/>
      </c>
      <c r="BQ220" s="604" t="str">
        <f>IFERROR(IF($BP220="OK",INDEX(TBL_STD_LIGHT[Measure Number],MATCH(K220,TBL_STD_LIGHT[Front End Measure Name],0)),""),"")</f>
        <v/>
      </c>
      <c r="BR220" s="604" t="str">
        <f>IF(AND(F220="",K220=""),"",IF(F220="DLC Agriculture Fixtures","AGR","LTG"))</f>
        <v/>
      </c>
      <c r="BS220" s="604" t="str">
        <f>IFERROR(IF($BP220="OK",INDEX(TBL_STD_LIGHT[Incentive Unit],MATCH(K220,TBL_STD_LIGHT[Front End Measure Name],0)),""),"")</f>
        <v/>
      </c>
      <c r="BT220" s="604" t="str">
        <f t="shared" si="2892"/>
        <v/>
      </c>
      <c r="BU220" s="605" t="str">
        <f>IFERROR(IF($BP220="OK",INDEX(TBL_STD_LIGHT[Current Incentive],MATCH(K220,TBL_STD_LIGHT[Front End Measure Name],0)),""),"")</f>
        <v/>
      </c>
      <c r="BV220" s="1224" t="str">
        <f ca="1">IF(BQ220="","",IF(BS220="kWh",(BX220*BU220),IF(BS220="Fixture",(BU220*BT220))))</f>
        <v/>
      </c>
      <c r="BW220" s="605" t="str">
        <f t="shared" ca="1" si="2928"/>
        <v/>
      </c>
      <c r="BX220" s="1259" t="str">
        <f t="shared" ref="BX220" ca="1" si="3054">IFERROR(ROUND(IF(BP220="","",IF($BP220="OK",IF(BR220="AGR",CQ220*CF220*(1+CL220),IF(BR221="SN_O","",(CP220-CO220)*CF220*(1+CL220)+CT220)))),4),"")</f>
        <v/>
      </c>
      <c r="BY220" s="1259" t="str">
        <f t="shared" ref="BY220" si="3055">IFERROR(ROUND(IF(BP220="","",IF($BP220="OK",IF(BR220="AGR",CQ220*CD220*(1+CK220),IF(BR221="SN_O","",(CP220-CO220)*CD220*(1+CK220))))),6),"")</f>
        <v/>
      </c>
      <c r="BZ220" s="1267" t="str">
        <f t="shared" si="2895"/>
        <v/>
      </c>
      <c r="CA220" s="1261" t="str">
        <f t="shared" ref="CA220" ca="1" si="3056">IFERROR(ROUND(IF(BP220="","",IF($BP220="OK",IF(BR220="AGR",CQ220*CF220*(1+CL220),IF(BR221="SN_O","",(CP220-CO220)*CG220*(1+CL220)+CU220)))),4),"")</f>
        <v/>
      </c>
      <c r="CB220" s="1261" t="str">
        <f t="shared" ref="CB220" si="3057">IFERROR(ROUND(IF(BP220="","",IF($BP220="OK",IF(BR220="AGR",CQ220*CF220*(1+CK220),IF(BR221="SN_O","",(CP220-CO220)*(1+CK220))))),6),"")</f>
        <v/>
      </c>
      <c r="CC220" s="1269" t="str">
        <f t="shared" si="2898"/>
        <v/>
      </c>
      <c r="CD220" s="604" t="str">
        <f>IFERROR(IF($BP220="OK",IF(OR(F220="DLC Agriculture Fixtures",K220="LED Exit Sign",K220="LED Exit Sign "),1,INDEX(LIGHTINGTYPE[TRM Lighting Coincidence Factor],MATCH(CE220,Lighting_Building_Type,0))),""),"")</f>
        <v/>
      </c>
      <c r="CE220" s="1705" t="str" cm="1">
        <f t="array" ref="CE220">IFERROR(IF(OR($BP220="OK",$BP221="OK"),IF(AJ220="Refrigerated Case Lighting","Refrigerated Case",IF(OR(F220="DLC Ext. Fixtures",F220="ENERGY STAR Ext. Fixtures",F220="Prescriptive/Custom Ext. Fixtures"),IF(LEFT(K220,2)="PG","Parking Garage","Exterior"),INDEX(BuildingType_Lighting,MATCH(M02S02F17,BuildingType_Project_Level,0)))),""),"")</f>
        <v/>
      </c>
      <c r="CF220" s="1707" t="str" cm="1">
        <f t="array" ref="CF220">IFERROR(IF(OR($BP220="OK",$BP221="OK"),IF(ISNUMBER(SEARCH("Unknown",K220)),5602,IF(ISNUMBER(SEARCH("flowering",K220)),4380,IF(ISNUMBER(SEARCH("Seedling",K220)),6570,IF(ISNUMBER(SEARCH("vegetative",K220)),6570,IF($K220="LED Exit Sign",8760,IF($K220="LED Exit Sign ",8760,INDEX(TRM_Lighting_HOU,MATCH(CE220,Lighting_Building_Type,0)))))))),""),"")</f>
        <v/>
      </c>
      <c r="CG220" s="1679" t="str">
        <f>IFERROR(IF(OR($BP220="OK",$BP221="OK"),BuildingInfo_Annual_Operating_Hours,""),"")</f>
        <v/>
      </c>
      <c r="CH220" s="1679"/>
      <c r="CI220" s="1707"/>
      <c r="CJ220" s="1709" t="str">
        <f>IFERROR(IF(OR($BP220="OK",$BP221="OK"),BuildingInfo_Space_Conditioning_Type,""),"")</f>
        <v/>
      </c>
      <c r="CK220" s="1711" t="str" cm="1">
        <f t="array" ref="CK220">IFERROR(IF(OR($BP220="OK",$BP221="OK"),IF(AJ220="AGR",0.175,IF(AJ220="Refrigerated Case Lighting",INDEX(STDLIGHT_RLC[Compfactor],MATCH(K220,STDLIGHT_RLC[Refrigerated Case Lighting Name],0)),IF(OR(CJ220='DATA TABLES_Project'!$C$137,CJ220='DATA TABLES_Project'!$C$138,CJ220='DATA TABLES_Project'!$C$139),0,INDEX(Lighting_HVACd_AC_Utility,MATCH(CE220,Lighting_Building_Type,0))))),""),"")</f>
        <v/>
      </c>
      <c r="CL220" s="1711" t="str" cm="1">
        <f t="array" aca="1" ref="CL220" ca="1">IFERROR(IF(OR($BP220="OK",$BP221="OK"),IF(AJ220="AGR",0.08,INDEX(Lighting_HVACe,MATCH(CE220,Lighting_Building_Type,0),_xlfn.IFNA(MATCH(CJ220,Lighting_HVACe_HVACTypes,0),2))),""),"")</f>
        <v/>
      </c>
      <c r="CM220" s="1713" t="str">
        <f>IFERROR(IF(OR($BP220="OK",$BP221="OK"),IF(ISNUMBER(SEARCH("Gas",CJ220)),INDEX('DATA TABLES_Lighting'!$M$3:$M$33,MATCH(CE220,Lighting_Building_Type,0)),0),""),"")</f>
        <v/>
      </c>
      <c r="CN220" s="1715" t="str" cm="1">
        <f t="array" ref="CN220">IFERROR(IF(OR(BuildingInfo_Building_Type="",BuildingInfo_Annual_Operating_Hours="",BuildingInfo_Space_Conditioning_Type="",C220="",F220="",K220="",AJ220="",AL220="",AP220=""),"",INDEX(STDLIGHTINEFF_System_Watt,MATCH(AL220,STDLIGHTINEFCAT2[Options],0))),"")</f>
        <v/>
      </c>
      <c r="CO220" s="1690" t="str">
        <f>IFERROR(IF(CN220="","",T220*R220/1000),"")</f>
        <v/>
      </c>
      <c r="CP220" s="1690" t="str">
        <f>IFERROR(IF(CN220="","",CN220*AP220/1000),"")</f>
        <v/>
      </c>
      <c r="CQ220" s="1690" t="str">
        <f>IFERROR(IF(T220="","",R220*T220*((AP220/1.66)-1)/1000),"")</f>
        <v/>
      </c>
      <c r="CR220" s="1690" t="str">
        <f>IFERROR(IF($BP221="OK",INDEX(STDLIGHTCONT[Sensor Saving %],MATCH(AB220,STDLIGHTCONT[Sensor DropDown],0)),""),"")</f>
        <v/>
      </c>
      <c r="CS220" s="1693" t="str">
        <f>IFERROR(IF(OR($BP220="OK",$BP221="OK"),IF(AJ220="AGR",AP220,IF(AJ220="Refrigerated Case Lighting",INDEX(STDLIGHT_RLC[Compeff],MATCH(K220,STDLIGHT_RLC[Refrigerated Case Lighting Name],0)),0)),""),"")</f>
        <v/>
      </c>
      <c r="CT220" s="1690" t="str">
        <f>IFERROR(IF(OR($BP220="OK",$BP221="OK"),(CP220-CO220)*CF220*(CS220*0.284),""),"")</f>
        <v/>
      </c>
      <c r="CU220" s="1690" t="str">
        <f>IFERROR(IF(OR($BP220="OK",$BP221="OK"),(CP220-CO220)*CG220*(CS220*0.284),""),"")</f>
        <v/>
      </c>
      <c r="CV220" s="1679" t="str">
        <f>IFERROR(IF($BP220="OK",IF(AND(K220&lt;&gt;"2’ Replacement Lamp",K220&lt;&gt;"3’ Replacement Lamp",K220&lt;&gt;"4’ Replacement Lamp",K220&lt;&gt;"8’ Replacement Lamp",K220&lt;&gt;"4’ HO Replacement Lamp"),AP220,INDEX(STDLIGHTINEFCAT2[Number of Lamps],MATCH(AL220,STDLIGHTINEFCAT2[Options],0))),""),"")</f>
        <v/>
      </c>
      <c r="CW220" s="1679" t="str">
        <f t="shared" ref="CW220" si="3058">IFERROR(IF($BP220="OK",IF(OR(K220="2’ Replacement Lamp",K220="3’ Replacement Lamp",K220="4’ Replacement Lamp",K220="8’ Replacement Lamp",K220="4’ HO Replacement Lamp"),TRUE,),""),"")</f>
        <v/>
      </c>
      <c r="CX220" s="1679" t="str">
        <f>IFERROR(IF(OR(BP220&lt;&gt;"OK",K220="Sensors Only",BR220="AGR",ISBLANK(K220)),"",IF(AND(CW220=TRUE,(AP220*CV220)=R220),TRUE,IF(AND(CW220=0,AP220=R220),TRUE,FALSE))),"")</f>
        <v/>
      </c>
      <c r="CY220" s="1690" t="str">
        <f>IFERROR(IF(OR($BP220="OK",$BP221="OK"),IF(CE220="Exterior","Outside/Outdoor Area",INDEX(eTrack_Building_Lighting[],MATCH(CE220,eTrack_Building_Lighting[TRM Lighting Building],0),MATCH(eTrack_Building_Lighting[[#Headers],[eTrack Building type]],eTrack_Building_Lighting[#Headers],0))),""),"")</f>
        <v/>
      </c>
      <c r="CZ220" s="1705" t="str">
        <f>IFERROR(IF(OR($BP220="OK",$BP221="OK"),
IF(INDEX(eTrack_Building_Lighting[],MATCH(CE220,eTrack_Building_Lighting[TRM Lighting Building],0),MATCH(eTrack_Building_Lighting[[#Headers],[eTrack Sector]],eTrack_Building_Lighting[#Headers],0))="",
IF(OR(SitePeakkW="",SitePeakkW="&lt;=300 kW"),"Small Commercial",
IF(SitePeakkW="&gt;300 kW","Large Commercial/Industrial","")),
INDEX(eTrack_Building_Lighting[],MATCH(CE220,eTrack_Building_Lighting[TRM Lighting Building],0),MATCH(eTrack_Building_Lighting[[#Headers],[eTrack Sector]],eTrack_Building_Lighting[#Headers],0))),""),"")</f>
        <v/>
      </c>
      <c r="DA220" s="1705" t="str">
        <f>IFERROR(IF($BP221="OK",INDEX(STDLIGHTINEFCAT2[Nominal Wattage],MATCH(AL220,STDLIGHTINEFCAT2[Options],0)),""),"")</f>
        <v/>
      </c>
      <c r="DB220" s="1690" t="str">
        <f>IFERROR(IF(OR($BP220="OK",$BP221="OK"),INDEX(SPACEHEAT[],MATCH(CJ220,SPACEHEAT[Space Conditioning],0),MATCH(SPACEHEAT[[#Headers],[eTRM Fuel Type - Lighting]],SPACEHEAT[#Headers],0)),""),"")</f>
        <v/>
      </c>
      <c r="DC220" s="1690" t="str">
        <f>IFERROR(IF(OR($BP220="OK",$BP221="OK"),INDEX(SPACEHEAT[],MATCH(CJ220,SPACEHEAT[Space Conditioning],0),MATCH(SPACEHEAT[[#Headers],[eTRM Space Type - Lighting]],SPACEHEAT[#Headers],0)),""),"")</f>
        <v/>
      </c>
      <c r="DD220" s="1083" t="str">
        <f t="shared" ref="DD220" si="3059">IF($BP221&lt;&gt;"OK","",IF(AJ220="AGR","",IF(AJ220="Exit Sign","",AJ220)))</f>
        <v/>
      </c>
      <c r="DE220" s="1083" t="str">
        <f>IF($BP221&lt;&gt;"OK","",AL220)</f>
        <v/>
      </c>
      <c r="DF220" s="1168" t="str">
        <f>IF(R220="","",R220)</f>
        <v/>
      </c>
      <c r="DG220" s="1802" t="str">
        <f>IFERROR(IF(BP220="OK",R220,""),"")</f>
        <v/>
      </c>
      <c r="DH220" s="1802" t="str">
        <f>IFERROR(IF(BP221="OK",AH220,""),"")</f>
        <v/>
      </c>
      <c r="DI220" s="1804" t="str">
        <f t="shared" ref="DI220" si="3060">_xlfn.TEXTJOIN(" ",TRUE,K220,T220,TRIM(V220),TRIM(Y220),TRIM(V221))</f>
        <v/>
      </c>
      <c r="DJ220" s="705"/>
      <c r="DK220" s="705" t="str">
        <f>IFERROR(IF(OR($BP220="OK",$BP221="OK"),INDEX(TBL_STD_LIGHT[Lamp Type],MATCH(BQ220,TBL_STD_LIGHT[Measure Number],0)),""),"")</f>
        <v/>
      </c>
      <c r="DL220" s="705" t="str">
        <f>IFERROR(IF(K220="Sensors Only",0,IF($BP220="OK",ROUND($AQ$14*SUM(AR220:AU221)/SUM($AZ$18:$BA$417),2),"")),"")</f>
        <v/>
      </c>
      <c r="DM220" s="705" t="str">
        <f>IFERROR(IF(M02S04F04="Customer/Self-Installed",DL220,IF($BP220="OK",DL220+AT220,"")),"")</f>
        <v/>
      </c>
      <c r="DN220" s="705" t="str">
        <f>IFERROR(IF($BP220="OK",AR220+DM220,""),"")</f>
        <v/>
      </c>
      <c r="DO220" s="975" t="str">
        <f>IFERROR(IF($BP220="OK",INDEX(TBL_STD_LIGHT[ntgValue_2025],MATCH(K220,TBL_STD_LIGHT[Front End Measure Name],0)),""),"")</f>
        <v/>
      </c>
      <c r="DP220" s="975" t="str">
        <f>IFERROR(IF($BP220="OK",INDEX(TBL_STD_LIGHT[EUL],MATCH(K220,TBL_STD_LIGHT[Front End Measure Name],0)),""),"")</f>
        <v/>
      </c>
      <c r="DQ220" s="975" t="str">
        <f>IFERROR(IF($BP220="OK",IF(K220="LED Sign Lighting",0,INDEX(LIGHTINGTYPE[PDF],MATCH(CE220,LIGHTINGTYPE[TRM Lighting Building],0))),""),"")</f>
        <v/>
      </c>
      <c r="DR220" s="1014" t="str">
        <f t="shared" ca="1" si="2902"/>
        <v/>
      </c>
      <c r="DS220" s="1014" t="str">
        <f>IFERROR(IF($BP220="OK",INDEX(TBL_STD_LIGHT[ISR],MATCH(K220,TBL_STD_LIGHT[Front End Measure Name],0)),""),"")</f>
        <v/>
      </c>
      <c r="DT220" s="1014" t="str">
        <f>IFERROR(IF($BP220="OK",INDEX(TBL_STD_LIGHT[rr_kwh],MATCH(K220,TBL_STD_LIGHT[Front End Measure Name],0)),""),"")</f>
        <v/>
      </c>
      <c r="DU220" s="1014" t="str">
        <f>IFERROR(IF($BP220="OK",INDEX(TBL_STD_LIGHT[rr_kw],MATCH(K220,TBL_STD_LIGHT[Front End Measure Name],0)),""),"")</f>
        <v/>
      </c>
      <c r="DV220" s="1014" t="str">
        <f>IFERROR(IF($BP220="OK",INDEX(TBL_STD_LIGHT[rr_therms],MATCH(K220,TBL_STD_LIGHT[Front End Measure Name],0)),""),"")</f>
        <v/>
      </c>
      <c r="DY220" s="981" t="str">
        <f ca="1">IFERROR(IF(BP220&lt;&gt;"OK","",BX220*INDEX('DATA TABLES_Project'!$B$236:$B$271, MATCH('DATA TABLES_Project'!$C$233, 'DATA TABLES_Project'!$A$236:$A$271, 0))),"")</f>
        <v/>
      </c>
      <c r="DZ220" s="981" t="str">
        <f t="shared" ref="DZ220" ca="1" si="3061">IFERROR(IF(BP220&lt;&gt;"OK","",BX220*DO220*DT220*DS220),"")</f>
        <v/>
      </c>
      <c r="EA220" s="981" t="str">
        <f ca="1">IFERROR(IF(BP220&lt;&gt;"OK","",BX220*INDEX('DATA TABLES_Project'!$B$236:$B$271, MATCH('DATA TABLES_Project'!$C$233, 'DATA TABLES_Project'!$A$236:$A$271, 0))*DO220*DT220*DS220),"")</f>
        <v/>
      </c>
      <c r="EB220" s="705" t="str">
        <f t="shared" ca="1" si="2937"/>
        <v/>
      </c>
      <c r="EC220" s="705" t="str">
        <f ca="1">IFERROR(IF(BP220&lt;&gt;"OK", "", BX220*DP220*AVERAGE(INDEX('DATA TABLES_Project'!$B$236:$B$271, MATCH('DATA TABLES_Project'!$C$233, 'DATA TABLES_Project'!$A$236:$A$271, 0)):OFFSET(INDEX('DATA TABLES_Project'!$B$236:$B$271, MATCH('DATA TABLES_Project'!$C$233, 'DATA TABLES_Project'!$A$236:$A$271, 0)), DP220-1, 0))), "")</f>
        <v/>
      </c>
      <c r="ED220" s="705" t="str">
        <f t="shared" ref="ED220" ca="1" si="3062">IFERROR(IF(BP220&lt;&gt;"OK","",BX220*DP220*DO220*DT220*DS220),"")</f>
        <v/>
      </c>
      <c r="EE220" s="705" t="str">
        <f ca="1">IFERROR(IF(BP220&lt;&gt;"OK", "", DO220*DT220*DS220*BX220*DP220*AVERAGE(INDEX('DATA TABLES_Project'!$B$236:$B$271, MATCH('DATA TABLES_Project'!$C$233, 'DATA TABLES_Project'!$A$236:$A$271, 0)):OFFSET(INDEX('DATA TABLES_Project'!$B$236:$B$271, MATCH('DATA TABLES_Project'!$C$233, 'DATA TABLES_Project'!$A$236:$A$271, 0)), DP220-1, 0))), "")</f>
        <v/>
      </c>
      <c r="EF220" s="992" t="str">
        <f>IFERROR(IF(BP220&lt;&gt;"OK","",IF(BZ220&lt;=0,0,BZ220*'DATA TABLES_Project'!$C$236)),"")</f>
        <v/>
      </c>
      <c r="EG220" s="992" t="str">
        <f t="shared" ref="EG220" si="3063">IFERROR(IF(BP220&lt;&gt;"OK","",IF(BZ220&lt;=0,0,BZ220*DO220*DV220*DS220)),"")</f>
        <v/>
      </c>
      <c r="EH220" s="992" t="str">
        <f>IFERROR(IF(BP220&lt;&gt;"OK","",IF(BZ220&lt;=0,0,BZ220*DO220*'DATA TABLES_Project'!$C$236*DV220*DS220)),"")</f>
        <v/>
      </c>
      <c r="EI220" s="992" t="str">
        <f t="shared" si="2940"/>
        <v/>
      </c>
      <c r="EJ220" s="992" t="str">
        <f ca="1">IFERROR(IF(BP220&lt;&gt;"OK","",IF(BZ220&lt;=0,0,BZ220*DP220*AVERAGE('DATA TABLES_Project'!$C$236:OFFSET('DATA TABLES_Project'!$C$236,DP220,0)))),"")</f>
        <v/>
      </c>
      <c r="EK220" s="992" t="str">
        <f t="shared" ref="EK220" si="3064">IFERROR(IF(BP220&lt;&gt;"OK","",IF(BZ220&lt;=0,0,BZ220*DP220*DO220*DV220*DS220)),"")</f>
        <v/>
      </c>
      <c r="EL220" s="992" t="str">
        <f ca="1">IFERROR(IF(BP220&lt;&gt;"OK","",IF(BZ220&lt;=0,0,BZ220*DP220*AVERAGE('DATA TABLES_Project'!$C$236:OFFSET('DATA TABLES_Project'!$C$236,DP220,0)))*DO220*DV220*DS220),"")</f>
        <v/>
      </c>
      <c r="EM220" s="705" t="str">
        <f ca="1">IFERROR(IF($BP220&lt;&gt;"OK","",BX220*'DATA TABLES_Project'!$B$276+IF(BZ220&lt;0,0,BZ220*'DATA TABLES_Project'!$B$277)),"")</f>
        <v/>
      </c>
      <c r="EN220" s="705" t="str">
        <f ca="1">IFERROR(IF($BP220&lt;&gt;"OK","",DY220*'DATA TABLES_Project'!$B$276+IF(EF220&lt;0,0,EF220*'DATA TABLES_Project'!$B$277)),"")</f>
        <v/>
      </c>
      <c r="EO220" s="705" t="str">
        <f ca="1">IFERROR(IF($BP220&lt;&gt;"OK","",DZ220*'DATA TABLES_Project'!$B$276+IF(EG220&lt;0,0,EG220*'DATA TABLES_Project'!$B$277)),"")</f>
        <v/>
      </c>
      <c r="EP220" s="705" t="str">
        <f ca="1">IFERROR(IF($BP220&lt;&gt;"OK","",EA220*'DATA TABLES_Project'!$B$276+IF(EH220&lt;0,0,EH220*'DATA TABLES_Project'!$B$277)),"")</f>
        <v/>
      </c>
      <c r="EQ220" s="705" t="str">
        <f ca="1">IFERROR(IF($BP220&lt;&gt;"OK","",EB220*'DATA TABLES_Project'!$B$276+IF(EI220&lt;0,0,EI220*'DATA TABLES_Project'!$B$277)),"")</f>
        <v/>
      </c>
      <c r="ER220" s="705" t="str">
        <f ca="1">IFERROR(IF($BP220&lt;&gt;"OK","",EC220*'DATA TABLES_Project'!$B$276+IF(EJ220&lt;0,0,EJ220*'DATA TABLES_Project'!$B$277)),"")</f>
        <v/>
      </c>
      <c r="ES220" s="705" t="str">
        <f ca="1">IFERROR(IF($BP220&lt;&gt;"OK","",ED220*'DATA TABLES_Project'!$B$276+IF(EK220&lt;0,0,EK220*'DATA TABLES_Project'!$B$277)),"")</f>
        <v/>
      </c>
      <c r="ET220" s="705" t="str">
        <f ca="1">IFERROR(IF($BP220&lt;&gt;"OK","",EE220*'DATA TABLES_Project'!$B$276+IF(EL220&lt;0,0,EL220*'DATA TABLES_Project'!$B$277)),"")</f>
        <v/>
      </c>
      <c r="EU220" s="1004" t="str">
        <f t="shared" si="2942"/>
        <v/>
      </c>
      <c r="EV220" s="705" t="str">
        <f>IFERROR(IF(BP220&lt;&gt;"OK","",BZ220*'DATA TABLES_Project'!$C$236),"")</f>
        <v/>
      </c>
      <c r="EW220" s="705" t="str">
        <f t="shared" ref="EW220" si="3065">IFERROR(IF(BP220&lt;&gt;"OK","",BZ220*DO220*DV220*DS220),"")</f>
        <v/>
      </c>
      <c r="EX220" s="705" t="str">
        <f>IFERROR(IF(BP220&lt;&gt;"OK","",BZ220*DO220*'DATA TABLES_Project'!$C$236*DV220*DS220),"")</f>
        <v/>
      </c>
      <c r="EY220" s="705" t="str">
        <f t="shared" si="2944"/>
        <v/>
      </c>
      <c r="EZ220" s="705" t="str">
        <f ca="1">IFERROR(IF(BP220&lt;&gt;"OK","",BZ220*DP220*AVERAGE('DATA TABLES_Project'!$C$236:OFFSET('DATA TABLES_Project'!$C$236,DP220,0))),"")</f>
        <v/>
      </c>
      <c r="FA220" s="705" t="str">
        <f t="shared" ref="FA220" si="3066">IFERROR(IF(BP220&lt;&gt;"OK","",BZ220*DP220*DO220*DV220*DS220),"")</f>
        <v/>
      </c>
      <c r="FB220" s="705" t="str">
        <f ca="1">IFERROR(IF(BP220&lt;&gt;"OK","",BZ220*DP220*AVERAGE('DATA TABLES_Project'!$C$236:OFFSET('DATA TABLES_Project'!$C$236,DP220,0))*DO220*DV220*DS220),"")</f>
        <v/>
      </c>
      <c r="FC220" s="705" t="str">
        <f t="shared" si="2946"/>
        <v/>
      </c>
      <c r="FD220" s="705" t="str">
        <f>IFERROR(IF(BP220&lt;&gt;"OK","",BY220*'DATA TABLES_Project'!$B$236*DO220*DU220*DS220),"")</f>
        <v/>
      </c>
      <c r="FE220" s="705" t="str">
        <f t="shared" ref="FE220" si="3067">IFERROR(IF(BP220&lt;&gt;"OK","",BY220*DO220*DU220*DS220),"")</f>
        <v/>
      </c>
      <c r="FF220" s="705" t="str">
        <f>IFERROR(IF(BP220&lt;&gt;"OK","",EU220*DO220*'DATA TABLES_Project'!$C$236*DV220*DS220),"")</f>
        <v/>
      </c>
      <c r="FG220" s="705" t="str">
        <f>IFERROR(IF(BP220&lt;&gt;"OK","",FC220*DO220*'DATA TABLES_Project'!$C$236*DV220*DS220),"")</f>
        <v/>
      </c>
      <c r="FH220" s="705" t="str">
        <f t="shared" ref="FH220" si="3068">IFERROR(IF(BP220&lt;&gt;"OK","",EU220*DO220*DV220*DS220),"")</f>
        <v/>
      </c>
      <c r="FI220" s="705" t="str">
        <f t="shared" ref="FI220" si="3069">IFERROR(IF(BP220&lt;&gt;"OK","",FC220*DO220*DV220*DS220),"")</f>
        <v/>
      </c>
      <c r="FJ220" s="705" t="str">
        <f ca="1">IFERROR(IF($BP220&lt;&gt;"OK","",BX220*'DATA TABLES_Project'!$B$276+BZ220*'DATA TABLES_Project'!$B$277),"")</f>
        <v/>
      </c>
      <c r="FK220" s="705" t="str">
        <f ca="1">IFERROR(IF($BP220&lt;&gt;"OK","",DY220*'DATA TABLES_Project'!$B$276+EV220*'DATA TABLES_Project'!$B$277),"")</f>
        <v/>
      </c>
      <c r="FL220" s="705" t="str">
        <f ca="1">IFERROR(IF($BP220&lt;&gt;"OK","",DZ220*'DATA TABLES_Project'!$B$276+EW220*'DATA TABLES_Project'!$B$277),"")</f>
        <v/>
      </c>
      <c r="FM220" s="705" t="str">
        <f ca="1">IFERROR(IF($BP220&lt;&gt;"OK","",EA220*'DATA TABLES_Project'!$B$276+EX220*'DATA TABLES_Project'!$B$277),"")</f>
        <v/>
      </c>
      <c r="FN220" s="705" t="str">
        <f ca="1">IFERROR(IF($BP220&lt;&gt;"OK","",EB220*'DATA TABLES_Project'!$B$276+EY220*'DATA TABLES_Project'!$B$277),"")</f>
        <v/>
      </c>
      <c r="FO220" s="705" t="str">
        <f ca="1">IFERROR(IF($BP220&lt;&gt;"OK","",EC220*'DATA TABLES_Project'!$B$276+EZ220*'DATA TABLES_Project'!$B$277),"")</f>
        <v/>
      </c>
      <c r="FP220" s="705" t="str">
        <f ca="1">IFERROR(IF($BP220&lt;&gt;"OK","",ED220*'DATA TABLES_Project'!$B$276+FA220*'DATA TABLES_Project'!$B$277),"")</f>
        <v/>
      </c>
      <c r="FQ220" s="705" t="str">
        <f ca="1">IFERROR(IF($BP220&lt;&gt;"OK","",EE220*'DATA TABLES_Project'!$B$276+FB220*'DATA TABLES_Project'!$B$277),"")</f>
        <v/>
      </c>
    </row>
    <row r="221" spans="1:173" s="66" customFormat="1" ht="16.350000000000001" customHeight="1" thickBot="1">
      <c r="A221" s="433"/>
      <c r="B221" s="1801"/>
      <c r="C221" s="1742"/>
      <c r="D221" s="1743"/>
      <c r="E221" s="1744"/>
      <c r="F221" s="1718"/>
      <c r="G221" s="1719"/>
      <c r="H221" s="1719"/>
      <c r="I221" s="1719"/>
      <c r="J221" s="1719"/>
      <c r="K221" s="1719"/>
      <c r="L221" s="1719"/>
      <c r="M221" s="1719"/>
      <c r="N221" s="1719"/>
      <c r="O221" s="1719"/>
      <c r="P221" s="1719"/>
      <c r="Q221" s="1719"/>
      <c r="R221" s="1736"/>
      <c r="S221" s="1736"/>
      <c r="T221" s="1748"/>
      <c r="U221" s="1748"/>
      <c r="V221" s="1729"/>
      <c r="W221" s="1730"/>
      <c r="X221" s="1730"/>
      <c r="Y221" s="1730"/>
      <c r="Z221" s="1730"/>
      <c r="AA221" s="1731"/>
      <c r="AB221" s="1723"/>
      <c r="AC221" s="1724"/>
      <c r="AD221" s="1724"/>
      <c r="AE221" s="1724"/>
      <c r="AF221" s="1724"/>
      <c r="AG221" s="1725"/>
      <c r="AH221" s="1736"/>
      <c r="AI221" s="1737"/>
      <c r="AJ221" s="1734"/>
      <c r="AK221" s="1735"/>
      <c r="AL221" s="1687"/>
      <c r="AM221" s="1688"/>
      <c r="AN221" s="1688"/>
      <c r="AO221" s="1689"/>
      <c r="AP221" s="1736"/>
      <c r="AQ221" s="1737"/>
      <c r="AR221" s="1733"/>
      <c r="AS221" s="1732"/>
      <c r="AT221" s="1732"/>
      <c r="AU221" s="1732"/>
      <c r="AV221" s="1733"/>
      <c r="AW221" s="1732"/>
      <c r="AX221" s="1732"/>
      <c r="AY221" s="1732"/>
      <c r="AZ221" s="1695"/>
      <c r="BA221" s="1696"/>
      <c r="BB221" s="1700"/>
      <c r="BC221" s="1701"/>
      <c r="BD221" s="1702"/>
      <c r="BE221" s="1717"/>
      <c r="BF221" s="1717"/>
      <c r="BG221" s="1717"/>
      <c r="BH221" s="1704"/>
      <c r="BI221" s="1704"/>
      <c r="BJ221" s="1704"/>
      <c r="BL221" s="1703"/>
      <c r="BM221" s="1703"/>
      <c r="BP221" s="606" t="str">
        <f>IFERROR(IF(AB220&lt;&gt;"",IF(BuildingInfo_Building_Type="","Missing Building Type",IF(BuildingInfo_Annual_Operating_Hours="","Building Info Incomplete",IF(BuildingInfo_Space_Conditioning_Type="","Building Info Incomplete",IF(M02S04F04="","TA Info Incomplete",
IF(BR221="SN",IF(OR(C220="",F220="",K220="",R220="",T220="",AH220="",AV220="",AX220=""),"Missing Inputs","OK"),
IF(OR(C220="",AH220="",AJ220="",AL220="",AP220="",AV220="",AX220=""),"Missing Inputs","OK")))))),IF(BP220="OK","OK","")),"")</f>
        <v/>
      </c>
      <c r="BQ221" s="607" t="str">
        <f>IFERROR(IF($BP221="OK",INDEX(TBL_STD_LIGHTCONT[Measure Number],MATCH(AB220,TBL_STD_LIGHTCONT[Front End Measure Name],0)),""),"")</f>
        <v/>
      </c>
      <c r="BR221" s="607" t="str">
        <f>IF(AND(AB220="",AH220=""),"",IF(K220="Sensors Only","SN_O","SN"))</f>
        <v/>
      </c>
      <c r="BS221" s="607" t="str">
        <f>IFERROR(IF($BP221="OK",INDEX(TBL_STD_LIGHTCONT[Incentive Unit],MATCH(AB220,TBL_STD_LIGHTCONT[Front End Measure Name],0)),""),"")</f>
        <v/>
      </c>
      <c r="BT221" s="607" t="str">
        <f>IFERROR(IF($BP221="OK",IF(F220="DLC Linear Repl. Lamps",AP220,IF(BS221="Fixture",IF(BR221="SN",R220,AP220),IF(BS221="Sensor",AH220,IF(BS221="Watt",IF(BR221="SN_O",AP220*CN220,R220*T220),0)))),""),"")</f>
        <v/>
      </c>
      <c r="BU221" s="608" t="str">
        <f>IFERROR(IF($BP221="OK",INDEX(TBL_STD_LIGHTCONT[Current Incentive],MATCH(AB220,TBL_STD_LIGHTCONT[Front End Measure Name],0)),""),"")</f>
        <v/>
      </c>
      <c r="BV221" s="1245" t="str">
        <f>IFERROR(IF($BP221="OK",BT221*BU221,""),"")</f>
        <v/>
      </c>
      <c r="BW221" s="605" t="str">
        <f t="shared" ca="1" si="2928"/>
        <v/>
      </c>
      <c r="BX221" s="1260" t="str">
        <f t="shared" ref="BX221" ca="1" si="3070">IFERROR(ROUND(IF($BP221="OK",IF(AJ220="Refrigerated Case Lighting",(CN220/1000)*CF220*0.29*(1+CR220),IF(BR221="SN",(CO220)*CR220*CF220*(1+CL220),(CP220)*CR220*CF220*(1+CL220))),""),4),"")</f>
        <v/>
      </c>
      <c r="BY221" s="1260" t="str">
        <f t="shared" ref="BY221" si="3071">IFERROR(ROUND(IF($BP221="OK",IF(AND(AJ220="Refrigerated Case Lighting",BR221="SN"),0,IF(BR221="SN",(CO220)*CR220*CD221*(1+CK220),(CP220)*CR220*CD221*(1+CK220))),""),6),"")</f>
        <v/>
      </c>
      <c r="BZ221" s="1268" t="str">
        <f t="shared" si="2914"/>
        <v/>
      </c>
      <c r="CA221" s="1202" t="str">
        <f t="shared" ref="CA221" ca="1" si="3072">IFERROR(ROUND(IF($BP221="OK",IF(AJ220="Refrigerated Case Lighting",(CN220/1000)*CG220*0.29*(1+CR220),IF(BR221="SN",(CO220)*CR220*CG220*(1+CL220),(CP220)*CR220*CG220*(1+CL220))),""),4),"")</f>
        <v/>
      </c>
      <c r="CB221" s="1202" t="str">
        <f t="shared" ref="CB221" si="3073">IFERROR(ROUND(IF($BP221="OK",IF(AND(AJ220="Refrigerated Case Lighting",BR221="SN"),0,IF(BR221="SN",(CO220)*CR220*(1+CK220),(CP220)*CR220*(1+CK220))),""),6),"")</f>
        <v/>
      </c>
      <c r="CC221" s="1270" t="str">
        <f t="shared" si="2917"/>
        <v/>
      </c>
      <c r="CD221" s="607" t="str">
        <f>IFERROR(IF($BP221="OK",INDEX(LIGHTINGTYPE[TRM Lighting Coincidence Factor],MATCH(CE220,Lighting_Building_Type,0)),""),"")</f>
        <v/>
      </c>
      <c r="CE221" s="1706"/>
      <c r="CF221" s="1708"/>
      <c r="CG221" s="1680"/>
      <c r="CH221" s="1680"/>
      <c r="CI221" s="1708"/>
      <c r="CJ221" s="1710"/>
      <c r="CK221" s="1712"/>
      <c r="CL221" s="1712"/>
      <c r="CM221" s="1714"/>
      <c r="CN221" s="1716"/>
      <c r="CO221" s="1691"/>
      <c r="CP221" s="1691"/>
      <c r="CQ221" s="1691"/>
      <c r="CR221" s="1691"/>
      <c r="CS221" s="1694"/>
      <c r="CT221" s="1691"/>
      <c r="CU221" s="1691"/>
      <c r="CV221" s="1680"/>
      <c r="CW221" s="1680"/>
      <c r="CX221" s="1680"/>
      <c r="CY221" s="1691"/>
      <c r="CZ221" s="1691"/>
      <c r="DA221" s="1691"/>
      <c r="DB221" s="1691"/>
      <c r="DC221" s="1691"/>
      <c r="DD221" s="1084" t="str">
        <f>IFERROR(IF($BP221="OK",INDEX(TBL_STD_LIGHTCONT[eTrack Equipment Type],MATCH(AB220,TBL_STD_LIGHTCONT[Front End Measure Name],0)),""),"")</f>
        <v/>
      </c>
      <c r="DE221" s="1084"/>
      <c r="DF221" s="1169" t="str">
        <f>IF(AH220="","",AH220)</f>
        <v/>
      </c>
      <c r="DG221" s="1803"/>
      <c r="DH221" s="1803"/>
      <c r="DI221" s="1803"/>
      <c r="DJ221" s="704" t="str">
        <f>IFERROR(IF(CO220&gt;0,IF(BR221="SN_O",CP220,CO220),CP220),"")</f>
        <v/>
      </c>
      <c r="DK221" s="705" t="str">
        <f>IFERROR(IF(OR($BP221="OK",$BP221="OK"),IF(AND(AJ220="Refrigerated Case Lighting",BR221="SN"),"18 Hour Facility",INDEX(TBL_STD_LIGHTCONT[Lamp Type],MATCH(BQ221,TBL_STD_LIGHTCONT[Measure Number],0))),""),"")</f>
        <v/>
      </c>
      <c r="DL221" s="705" t="str">
        <f>IFERROR(IF($BP221="OK",ROUND($AQ$14*SUM(AV220:AY221)/SUM($AZ$18:$BA$417),2),""),"")</f>
        <v/>
      </c>
      <c r="DM221" s="705" t="str">
        <f>IFERROR(IF(M02S04F04="Customer/Self-Installed",DL221,IF($BP221="OK",DL221+AX220,"")),"")</f>
        <v/>
      </c>
      <c r="DN221" s="705" t="str">
        <f>IFERROR(IF($BP221="OK",AV220+DM221,""),"")</f>
        <v/>
      </c>
      <c r="DO221" s="975" t="str">
        <f>IFERROR(IF($BP221="OK",INDEX(TBL_STD_LIGHTCONT[ntgValue_2025],MATCH(AB220,TBL_STD_LIGHTCONT[Front End Measure Name],0)),""),"")</f>
        <v/>
      </c>
      <c r="DP221" s="975" t="str">
        <f>IFERROR(IF($BP221="OK",INDEX(TBL_STD_LIGHTCONT[EUL],MATCH(AB220,TBL_STD_LIGHTCONT[Front End Measure Name],0)),""),"")</f>
        <v/>
      </c>
      <c r="DQ221" s="975" t="str">
        <f>IFERROR(IF($BP221="OK",INDEX(LIGHTINGTYPE[PDF],MATCH(CE220,LIGHTINGTYPE[TRM Lighting Building],0)),""),"")</f>
        <v/>
      </c>
      <c r="DR221" s="1014" t="str">
        <f t="shared" ca="1" si="2902"/>
        <v/>
      </c>
      <c r="DS221" s="1014"/>
      <c r="DT221" s="1014" t="str">
        <f>IFERROR(IF($BP221="OK",INDEX(TBL_STD_LIGHTCONT[rr_kwh],MATCH(AB220,TBL_STD_LIGHTCONT[Front End Measure Name],0)),""),"")</f>
        <v/>
      </c>
      <c r="DU221" s="1014" t="str">
        <f>IFERROR(IF($BP221="OK",INDEX(TBL_STD_LIGHTCONT[rr_kw],MATCH(AB220,TBL_STD_LIGHTCONT[Front End Measure Name],0)),""),"")</f>
        <v/>
      </c>
      <c r="DV221" s="1014" t="str">
        <f>IFERROR(IF($BP221="OK",INDEX(TBL_STD_LIGHTCONT[rr_therms],MATCH(AB220,TBL_STD_LIGHTCONT[Front End Measure Name],0)),""),"")</f>
        <v/>
      </c>
      <c r="DY221" s="981" t="str">
        <f ca="1">IFERROR(IF(BP221&lt;&gt;"OK","",BX221*INDEX('DATA TABLES_Project'!$B$236:$B$271, MATCH('DATA TABLES_Project'!$C$233, 'DATA TABLES_Project'!$A$236:$A$271, 0))),"")</f>
        <v/>
      </c>
      <c r="DZ221" s="981" t="str">
        <f t="shared" ref="DZ221" ca="1" si="3074">IFERROR(IF(BP221&lt;&gt;"OK","",BX221*DO221*DT221),"")</f>
        <v/>
      </c>
      <c r="EA221" s="981" t="str">
        <f ca="1">IFERROR(IF(BP221&lt;&gt;"OK","",BX221*INDEX('DATA TABLES_Project'!$B$236:$B$271, MATCH('DATA TABLES_Project'!$C$233, 'DATA TABLES_Project'!$A$236:$A$271, 0))*DO221*DT221),"")</f>
        <v/>
      </c>
      <c r="EB221" s="705" t="str">
        <f t="shared" ca="1" si="2937"/>
        <v/>
      </c>
      <c r="EC221" s="705" t="str">
        <f ca="1">IFERROR(IF(BP221&lt;&gt;"OK", "", BX221*DP221*AVERAGE(INDEX('DATA TABLES_Project'!$B$236:$B$271, MATCH('DATA TABLES_Project'!$C$233, 'DATA TABLES_Project'!$A$236:$A$271, 0)):OFFSET(INDEX('DATA TABLES_Project'!$B$236:$B$271, MATCH('DATA TABLES_Project'!$C$233, 'DATA TABLES_Project'!$A$236:$A$271, 0)), DP221-1, 0))), "")</f>
        <v/>
      </c>
      <c r="ED221" s="705" t="str">
        <f t="shared" ref="ED221" ca="1" si="3075">IFERROR(IF(BP221&lt;&gt;"OK","",BX221*DP221*DO221*DT221),"")</f>
        <v/>
      </c>
      <c r="EE221" s="705" t="str">
        <f ca="1">IFERROR(IF(BP221&lt;&gt;"OK", "", DO221*DT221*BX221*DP221*AVERAGE(INDEX('DATA TABLES_Project'!$B$236:$B$271, MATCH('DATA TABLES_Project'!$C$233, 'DATA TABLES_Project'!$A$236:$A$271, 0)):OFFSET(INDEX('DATA TABLES_Project'!$B$236:$B$271, MATCH('DATA TABLES_Project'!$C$233, 'DATA TABLES_Project'!$A$236:$A$271, 0)), DP221-1, 0))), "")</f>
        <v/>
      </c>
      <c r="EF221" s="992" t="str">
        <f>IFERROR(IF(BP221&lt;&gt;"OK","",IF(BZ221&lt;=0,0,BZ221*'DATA TABLES_Project'!$C$236)),"")</f>
        <v/>
      </c>
      <c r="EG221" s="992" t="str">
        <f t="shared" ref="EG221" si="3076">IFERROR(IF(BP221&lt;&gt;"OK","",IF(BZ221&lt;=0,0,BZ221*DO221*DV221)),"")</f>
        <v/>
      </c>
      <c r="EH221" s="992" t="str" cm="1">
        <f t="array" ref="EH221">IFERROR(IF(BP221&lt;&gt;"OK","",IF(BZ221&lt;=0,0,BZ221*DO221*'DATA TABLES_Project'!$C$236*DT19\)),"")</f>
        <v/>
      </c>
      <c r="EI221" s="992" t="str">
        <f t="shared" si="2940"/>
        <v/>
      </c>
      <c r="EJ221" s="992" t="str">
        <f ca="1">IFERROR(IF(BP221&lt;&gt;"OK","",IF(BZ221&lt;=0,0,BZ221*DP221*AVERAGE('DATA TABLES_Project'!$C$236:OFFSET('DATA TABLES_Project'!$C$236,DP221,0)))),"")</f>
        <v/>
      </c>
      <c r="EK221" s="992" t="str">
        <f t="shared" ref="EK221" si="3077">IFERROR(IF(BP221&lt;&gt;"OK","",IF(BZ221&lt;=0,0,BZ221*DP221*DO221*DV221)),"")</f>
        <v/>
      </c>
      <c r="EL221" s="992" t="str">
        <f ca="1">IFERROR(IF(BP221&lt;&gt;"OK","",IF(BZ221&lt;=0,0,BZ221*DP221*AVERAGE('DATA TABLES_Project'!$C$236:OFFSET('DATA TABLES_Project'!$C$236,DP221,0)))*DO221*DV221),"")</f>
        <v/>
      </c>
      <c r="EM221" s="705" t="str">
        <f ca="1">IFERROR(IF($BP221&lt;&gt;"OK","",BX221*'DATA TABLES_Project'!$B$276+IF(BZ221&lt;0,0,BZ221*'DATA TABLES_Project'!$B$277)),"")</f>
        <v/>
      </c>
      <c r="EN221" s="705" t="str">
        <f ca="1">IFERROR(IF($BP221&lt;&gt;"OK","",DY221*'DATA TABLES_Project'!$B$276+IF(EF221&lt;0,0,EF221*'DATA TABLES_Project'!$B$277)),"")</f>
        <v/>
      </c>
      <c r="EO221" s="705" t="str">
        <f ca="1">IFERROR(IF($BP221&lt;&gt;"OK","",DZ221*'DATA TABLES_Project'!$B$276+IF(EG221&lt;0,0,EG221*'DATA TABLES_Project'!$B$277)),"")</f>
        <v/>
      </c>
      <c r="EP221" s="705" t="str">
        <f ca="1">IFERROR(IF($BP221&lt;&gt;"OK","",EA221*'DATA TABLES_Project'!$B$276+IF(EH221&lt;0,0,EH221*'DATA TABLES_Project'!$B$277)),"")</f>
        <v/>
      </c>
      <c r="EQ221" s="705" t="str">
        <f ca="1">IFERROR(IF($BP221&lt;&gt;"OK","",EB221*'DATA TABLES_Project'!$B$276+IF(EI221&lt;0,0,EI221*'DATA TABLES_Project'!$B$277)),"")</f>
        <v/>
      </c>
      <c r="ER221" s="705" t="str">
        <f ca="1">IFERROR(IF($BP221&lt;&gt;"OK","",EC221*'DATA TABLES_Project'!$B$276+IF(EJ221&lt;0,0,EJ221*'DATA TABLES_Project'!$B$277)),"")</f>
        <v/>
      </c>
      <c r="ES221" s="705" t="str">
        <f ca="1">IFERROR(IF($BP221&lt;&gt;"OK","",ED221*'DATA TABLES_Project'!$B$276+IF(EK221&lt;0,0,EK221*'DATA TABLES_Project'!$B$277)),"")</f>
        <v/>
      </c>
      <c r="ET221" s="705" t="str">
        <f ca="1">IFERROR(IF($BP221&lt;&gt;"OK","",EE221*'DATA TABLES_Project'!$B$276+IF(EL221&lt;0,0,EL221*'DATA TABLES_Project'!$B$277)),"")</f>
        <v/>
      </c>
      <c r="EU221" s="1004" t="str">
        <f t="shared" si="2942"/>
        <v/>
      </c>
      <c r="EV221" s="705" t="str">
        <f>IFERROR(IF(BP221&lt;&gt;"OK","",BZ221*'DATA TABLES_Project'!$C$236),"")</f>
        <v/>
      </c>
      <c r="EW221" s="705" t="str">
        <f t="shared" ref="EW221" si="3078">IFERROR(IF(BP221&lt;&gt;"OK","",BZ221*DO221*DV221),"")</f>
        <v/>
      </c>
      <c r="EX221" s="705" t="str">
        <f>IFERROR(IF(BP221&lt;&gt;"OK","",BZ221*DO221*'DATA TABLES_Project'!$C$236*DV221),"")</f>
        <v/>
      </c>
      <c r="EY221" s="705" t="str">
        <f t="shared" si="2944"/>
        <v/>
      </c>
      <c r="EZ221" s="705" t="str">
        <f ca="1">IFERROR(IF(BP221&lt;&gt;"OK","",BZ221*DP221*AVERAGE('DATA TABLES_Project'!$C$236:OFFSET('DATA TABLES_Project'!$C$236,DP221,0))),"")</f>
        <v/>
      </c>
      <c r="FA221" s="705" t="str">
        <f t="shared" ref="FA221" si="3079">IFERROR(IF(BP221&lt;&gt;"OK","",BZ221*DP221*DO221*DV221),"")</f>
        <v/>
      </c>
      <c r="FB221" s="705" t="str">
        <f ca="1">IFERROR(IF(BP221&lt;&gt;"OK","",BZ221*DP221*AVERAGE('DATA TABLES_Project'!$C$236:OFFSET('DATA TABLES_Project'!$C$236,DP221,0))*DO221*DV221),"")</f>
        <v/>
      </c>
      <c r="FC221" s="705" t="str">
        <f t="shared" si="2946"/>
        <v/>
      </c>
      <c r="FD221" s="705" t="str">
        <f>IFERROR(IF(BP221&lt;&gt;"OK","",BY221*'DATA TABLES_Project'!$B$236*DO221*DU221),"")</f>
        <v/>
      </c>
      <c r="FE221" s="705" t="str">
        <f t="shared" ref="FE221" si="3080">IFERROR(IF(BP221&lt;&gt;"OK","",BY221*DO221*DU221),"")</f>
        <v/>
      </c>
      <c r="FF221" s="705" t="str">
        <f>IFERROR(IF(BP221&lt;&gt;"OK","",EU221*DO221*'DATA TABLES_Project'!$C$236*DV221),"")</f>
        <v/>
      </c>
      <c r="FG221" s="705" t="str">
        <f>IFERROR(IF(BP221&lt;&gt;"OK","",FC221*DO221*'DATA TABLES_Project'!$C$236*DV221),"")</f>
        <v/>
      </c>
      <c r="FH221" s="705" t="str">
        <f t="shared" ref="FH221" si="3081">IFERROR(IF(BP221&lt;&gt;"OK","",EU221*DO221*DV221),"")</f>
        <v/>
      </c>
      <c r="FI221" s="705" t="str">
        <f t="shared" ref="FI221" si="3082">IFERROR(IF(BP221&lt;&gt;"OK","",FC221*DO221*DV221),"")</f>
        <v/>
      </c>
      <c r="FJ221" s="705" t="str">
        <f ca="1">IFERROR(IF($BP221&lt;&gt;"OK","",BX221*'DATA TABLES_Project'!$B$276+BZ221*'DATA TABLES_Project'!$B$277),"")</f>
        <v/>
      </c>
      <c r="FK221" s="705" t="str">
        <f ca="1">IFERROR(IF($BP221&lt;&gt;"OK","",DY221*'DATA TABLES_Project'!$B$276+EV221*'DATA TABLES_Project'!$B$277),"")</f>
        <v/>
      </c>
      <c r="FL221" s="705" t="str">
        <f ca="1">IFERROR(IF($BP221&lt;&gt;"OK","",DZ221*'DATA TABLES_Project'!$B$276+EW221*'DATA TABLES_Project'!$B$277),"")</f>
        <v/>
      </c>
      <c r="FM221" s="705" t="str">
        <f ca="1">IFERROR(IF($BP221&lt;&gt;"OK","",EA221*'DATA TABLES_Project'!$B$276+EX221*'DATA TABLES_Project'!$B$277),"")</f>
        <v/>
      </c>
      <c r="FN221" s="705" t="str">
        <f ca="1">IFERROR(IF($BP221&lt;&gt;"OK","",EB221*'DATA TABLES_Project'!$B$276+EY221*'DATA TABLES_Project'!$B$277),"")</f>
        <v/>
      </c>
      <c r="FO221" s="705" t="str">
        <f ca="1">IFERROR(IF($BP221&lt;&gt;"OK","",EC221*'DATA TABLES_Project'!$B$276+EZ221*'DATA TABLES_Project'!$B$277),"")</f>
        <v/>
      </c>
      <c r="FP221" s="705" t="str">
        <f ca="1">IFERROR(IF($BP221&lt;&gt;"OK","",ED221*'DATA TABLES_Project'!$B$276+FA221*'DATA TABLES_Project'!$B$277),"")</f>
        <v/>
      </c>
      <c r="FQ221" s="705" t="str">
        <f ca="1">IFERROR(IF($BP221&lt;&gt;"OK","",EE221*'DATA TABLES_Project'!$B$276+FB221*'DATA TABLES_Project'!$B$277),"")</f>
        <v/>
      </c>
    </row>
    <row r="222" spans="1:173" s="66" customFormat="1" ht="16.350000000000001" customHeight="1" thickBot="1">
      <c r="A222" s="433"/>
      <c r="B222" s="1801">
        <v>103</v>
      </c>
      <c r="C222" s="1739"/>
      <c r="D222" s="1740"/>
      <c r="E222" s="1741"/>
      <c r="F222" s="1718"/>
      <c r="G222" s="1719"/>
      <c r="H222" s="1719"/>
      <c r="I222" s="1719"/>
      <c r="J222" s="1719"/>
      <c r="K222" s="1719"/>
      <c r="L222" s="1719"/>
      <c r="M222" s="1719"/>
      <c r="N222" s="1719"/>
      <c r="O222" s="1719"/>
      <c r="P222" s="1719"/>
      <c r="Q222" s="1719"/>
      <c r="R222" s="1736"/>
      <c r="S222" s="1736"/>
      <c r="T222" s="1748"/>
      <c r="U222" s="1748"/>
      <c r="V222" s="1729"/>
      <c r="W222" s="1730"/>
      <c r="X222" s="1749"/>
      <c r="Y222" s="1726"/>
      <c r="Z222" s="1727"/>
      <c r="AA222" s="1728"/>
      <c r="AB222" s="1720"/>
      <c r="AC222" s="1721"/>
      <c r="AD222" s="1721"/>
      <c r="AE222" s="1721"/>
      <c r="AF222" s="1721"/>
      <c r="AG222" s="1722"/>
      <c r="AH222" s="1736"/>
      <c r="AI222" s="1737"/>
      <c r="AJ222" s="1734"/>
      <c r="AK222" s="1735"/>
      <c r="AL222" s="1684"/>
      <c r="AM222" s="1685"/>
      <c r="AN222" s="1685"/>
      <c r="AO222" s="1686"/>
      <c r="AP222" s="1736"/>
      <c r="AQ222" s="1737"/>
      <c r="AR222" s="1733"/>
      <c r="AS222" s="1732"/>
      <c r="AT222" s="1732"/>
      <c r="AU222" s="1732"/>
      <c r="AV222" s="1733"/>
      <c r="AW222" s="1732"/>
      <c r="AX222" s="1732"/>
      <c r="AY222" s="1732"/>
      <c r="AZ222" s="1695" t="str">
        <f>IFERROR(IF(OR($BP222="OK",$BP223="OK"),IF($BP222="OK",AR222+AT222,0)+IF($BP223="OK",AV222+AX222,0),""),"")</f>
        <v/>
      </c>
      <c r="BA222" s="1696"/>
      <c r="BB222" s="1697" t="str">
        <f t="shared" ref="BB222" ca="1" si="3083">IFERROR(IF(OR(BP222="Missing Inputs",BP223="Missing Inputs"),"Missing Inputs",IF(AND(ISNUMBER(SEARCH("Replacement",K222)),CX222=FALSE,F222="DLC Linear Repl. Lamps"),"Check Quanities",IF(BE222=0,"No Savings",IF(BP222="No Savings",IF(BP223="OK",BW223,BP222),IF(AND(BR223="SN_O",CY222=0),"No Sensor Savings",IF(AND(BR223="SN",CY222=0),"No Sensor Savings",IF(AND($BP222="OK",$BP223="OK"),SUM(BW222:BW223),IF(BP223="OK",BW223,BP222)))))))),"")</f>
        <v/>
      </c>
      <c r="BC222" s="1698"/>
      <c r="BD222" s="1699"/>
      <c r="BE222" s="1717" t="str">
        <f ca="1">IFERROR((IF(AND($BP222="No Savings",$BP223="OK"),"No Fixture Savings",IF(OR($BP222="OK",$BP223="OK"),SUM(CA222:CA223),""))),"")</f>
        <v/>
      </c>
      <c r="BF222" s="1717"/>
      <c r="BG222" s="1717"/>
      <c r="BH222" s="1704" t="str">
        <f>IFERROR((IF(AND($BP222="No Savings",$BP223="OK"),"No Fixture Savings",IF(OR($BP222="OK",$BP223="OK"),SUM(CC222:CC223),""))),"")</f>
        <v/>
      </c>
      <c r="BI222" s="1704"/>
      <c r="BJ222" s="1704"/>
      <c r="BL222" s="1703"/>
      <c r="BM222" s="1703"/>
      <c r="BP222" s="603" t="str">
        <f>IFERROR(IF(AND(F222&lt;&gt;"",K222&lt;&gt;""),IF(BuildingInfo_Building_Type="","Missing Building Type",IF(BuildingInfo_Annual_Operating_Hours="","Building Info Incomplete",IF(BuildingInfo_Space_Conditioning_Type="","Building Info Incomplete",IF(M02S04F04="","TA Info Incomplete",IF(BR223="SN_O","OK",IF(OR(C222="",F222="",K222="",R222="",T222="",V222="",Y222="",V223="",AJ222="",AL222="",AP222="",AR222="",AT222=""),"Missing Inputs",IF(BR222="AGR","OK",IF(CP222&lt;=CO222,"No Savings","OK")))))))),""),"")</f>
        <v/>
      </c>
      <c r="BQ222" s="604" t="str">
        <f>IFERROR(IF($BP222="OK",INDEX(TBL_STD_LIGHT[Measure Number],MATCH(K222,TBL_STD_LIGHT[Front End Measure Name],0)),""),"")</f>
        <v/>
      </c>
      <c r="BR222" s="604" t="str">
        <f>IF(AND(F222="",K222=""),"",IF(F222="DLC Agriculture Fixtures","AGR","LTG"))</f>
        <v/>
      </c>
      <c r="BS222" s="604" t="str">
        <f>IFERROR(IF($BP222="OK",INDEX(TBL_STD_LIGHT[Incentive Unit],MATCH(K222,TBL_STD_LIGHT[Front End Measure Name],0)),""),"")</f>
        <v/>
      </c>
      <c r="BT222" s="604" t="str">
        <f t="shared" si="2892"/>
        <v/>
      </c>
      <c r="BU222" s="605" t="str">
        <f>IFERROR(IF($BP222="OK",INDEX(TBL_STD_LIGHT[Current Incentive],MATCH(K222,TBL_STD_LIGHT[Front End Measure Name],0)),""),"")</f>
        <v/>
      </c>
      <c r="BV222" s="1224" t="str">
        <f ca="1">IF(BQ222="","",IF(BS222="kWh",(BX222*BU222),IF(BS222="Fixture",(BU222*BT222))))</f>
        <v/>
      </c>
      <c r="BW222" s="605" t="str">
        <f t="shared" ca="1" si="2928"/>
        <v/>
      </c>
      <c r="BX222" s="1259" t="str">
        <f t="shared" ref="BX222" ca="1" si="3084">IFERROR(ROUND(IF(BP222="","",IF($BP222="OK",IF(BR222="AGR",CQ222*CF222*(1+CL222),IF(BR223="SN_O","",(CP222-CO222)*CF222*(1+CL222)+CT222)))),4),"")</f>
        <v/>
      </c>
      <c r="BY222" s="1259" t="str">
        <f t="shared" ref="BY222" si="3085">IFERROR(ROUND(IF(BP222="","",IF($BP222="OK",IF(BR222="AGR",CQ222*CD222*(1+CK222),IF(BR223="SN_O","",(CP222-CO222)*CD222*(1+CK222))))),6),"")</f>
        <v/>
      </c>
      <c r="BZ222" s="1267" t="str">
        <f t="shared" si="2895"/>
        <v/>
      </c>
      <c r="CA222" s="1261" t="str">
        <f t="shared" ref="CA222" ca="1" si="3086">IFERROR(ROUND(IF(BP222="","",IF($BP222="OK",IF(BR222="AGR",CQ222*CF222*(1+CL222),IF(BR223="SN_O","",(CP222-CO222)*CG222*(1+CL222)+CU222)))),4),"")</f>
        <v/>
      </c>
      <c r="CB222" s="1261" t="str">
        <f t="shared" ref="CB222" si="3087">IFERROR(ROUND(IF(BP222="","",IF($BP222="OK",IF(BR222="AGR",CQ222*CF222*(1+CK222),IF(BR223="SN_O","",(CP222-CO222)*(1+CK222))))),6),"")</f>
        <v/>
      </c>
      <c r="CC222" s="1269" t="str">
        <f t="shared" si="2898"/>
        <v/>
      </c>
      <c r="CD222" s="604" t="str">
        <f>IFERROR(IF($BP222="OK",IF(OR(F222="DLC Agriculture Fixtures",K222="LED Exit Sign",K222="LED Exit Sign "),1,INDEX(LIGHTINGTYPE[TRM Lighting Coincidence Factor],MATCH(CE222,Lighting_Building_Type,0))),""),"")</f>
        <v/>
      </c>
      <c r="CE222" s="1705" t="str" cm="1">
        <f t="array" ref="CE222">IFERROR(IF(OR($BP222="OK",$BP223="OK"),IF(AJ222="Refrigerated Case Lighting","Refrigerated Case",IF(OR(F222="DLC Ext. Fixtures",F222="ENERGY STAR Ext. Fixtures",F222="Prescriptive/Custom Ext. Fixtures"),IF(LEFT(K222,2)="PG","Parking Garage","Exterior"),INDEX(BuildingType_Lighting,MATCH(M02S02F17,BuildingType_Project_Level,0)))),""),"")</f>
        <v/>
      </c>
      <c r="CF222" s="1707" t="str" cm="1">
        <f t="array" ref="CF222">IFERROR(IF(OR($BP222="OK",$BP223="OK"),IF(ISNUMBER(SEARCH("Unknown",K222)),5602,IF(ISNUMBER(SEARCH("flowering",K222)),4380,IF(ISNUMBER(SEARCH("Seedling",K222)),6570,IF(ISNUMBER(SEARCH("vegetative",K222)),6570,IF($K222="LED Exit Sign",8760,IF($K222="LED Exit Sign ",8760,INDEX(TRM_Lighting_HOU,MATCH(CE222,Lighting_Building_Type,0)))))))),""),"")</f>
        <v/>
      </c>
      <c r="CG222" s="1679" t="str">
        <f>IFERROR(IF(OR($BP222="OK",$BP223="OK"),BuildingInfo_Annual_Operating_Hours,""),"")</f>
        <v/>
      </c>
      <c r="CH222" s="1679"/>
      <c r="CI222" s="1707"/>
      <c r="CJ222" s="1709" t="str">
        <f>IFERROR(IF(OR($BP222="OK",$BP223="OK"),BuildingInfo_Space_Conditioning_Type,""),"")</f>
        <v/>
      </c>
      <c r="CK222" s="1711" t="str" cm="1">
        <f t="array" ref="CK222">IFERROR(IF(OR($BP222="OK",$BP223="OK"),IF(AJ222="AGR",0.175,IF(AJ222="Refrigerated Case Lighting",INDEX(STDLIGHT_RLC[Compfactor],MATCH(K222,STDLIGHT_RLC[Refrigerated Case Lighting Name],0)),IF(OR(CJ222='DATA TABLES_Project'!$C$137,CJ222='DATA TABLES_Project'!$C$138,CJ222='DATA TABLES_Project'!$C$139),0,INDEX(Lighting_HVACd_AC_Utility,MATCH(CE222,Lighting_Building_Type,0))))),""),"")</f>
        <v/>
      </c>
      <c r="CL222" s="1711" t="str" cm="1">
        <f t="array" aca="1" ref="CL222" ca="1">IFERROR(IF(OR($BP222="OK",$BP223="OK"),IF(AJ222="AGR",0.08,INDEX(Lighting_HVACe,MATCH(CE222,Lighting_Building_Type,0),_xlfn.IFNA(MATCH(CJ222,Lighting_HVACe_HVACTypes,0),2))),""),"")</f>
        <v/>
      </c>
      <c r="CM222" s="1713" t="str">
        <f>IFERROR(IF(OR($BP222="OK",$BP223="OK"),IF(ISNUMBER(SEARCH("Gas",CJ222)),INDEX('DATA TABLES_Lighting'!$M$3:$M$33,MATCH(CE222,Lighting_Building_Type,0)),0),""),"")</f>
        <v/>
      </c>
      <c r="CN222" s="1715" t="str" cm="1">
        <f t="array" ref="CN222">IFERROR(IF(OR(BuildingInfo_Building_Type="",BuildingInfo_Annual_Operating_Hours="",BuildingInfo_Space_Conditioning_Type="",C222="",F222="",K222="",AJ222="",AL222="",AP222=""),"",INDEX(STDLIGHTINEFF_System_Watt,MATCH(AL222,STDLIGHTINEFCAT2[Options],0))),"")</f>
        <v/>
      </c>
      <c r="CO222" s="1690" t="str">
        <f>IFERROR(IF(CN222="","",T222*R222/1000),"")</f>
        <v/>
      </c>
      <c r="CP222" s="1690" t="str">
        <f>IFERROR(IF(CN222="","",CN222*AP222/1000),"")</f>
        <v/>
      </c>
      <c r="CQ222" s="1690" t="str">
        <f>IFERROR(IF(T222="","",R222*T222*((AP222/1.66)-1)/1000),"")</f>
        <v/>
      </c>
      <c r="CR222" s="1690" t="str">
        <f>IFERROR(IF($BP223="OK",INDEX(STDLIGHTCONT[Sensor Saving %],MATCH(AB222,STDLIGHTCONT[Sensor DropDown],0)),""),"")</f>
        <v/>
      </c>
      <c r="CS222" s="1693" t="str">
        <f>IFERROR(IF(OR($BP222="OK",$BP223="OK"),IF(AJ222="AGR",AP222,IF(AJ222="Refrigerated Case Lighting",INDEX(STDLIGHT_RLC[Compeff],MATCH(K222,STDLIGHT_RLC[Refrigerated Case Lighting Name],0)),0)),""),"")</f>
        <v/>
      </c>
      <c r="CT222" s="1690" t="str">
        <f>IFERROR(IF(OR($BP222="OK",$BP223="OK"),(CP222-CO222)*CF222*(CS222*0.284),""),"")</f>
        <v/>
      </c>
      <c r="CU222" s="1690" t="str">
        <f>IFERROR(IF(OR($BP222="OK",$BP223="OK"),(CP222-CO222)*CG222*(CS222*0.284),""),"")</f>
        <v/>
      </c>
      <c r="CV222" s="1679" t="str">
        <f>IFERROR(IF($BP222="OK",IF(AND(K222&lt;&gt;"2’ Replacement Lamp",K222&lt;&gt;"3’ Replacement Lamp",K222&lt;&gt;"4’ Replacement Lamp",K222&lt;&gt;"8’ Replacement Lamp",K222&lt;&gt;"4’ HO Replacement Lamp"),AP222,INDEX(STDLIGHTINEFCAT2[Number of Lamps],MATCH(AL222,STDLIGHTINEFCAT2[Options],0))),""),"")</f>
        <v/>
      </c>
      <c r="CW222" s="1679" t="str">
        <f t="shared" ref="CW222" si="3088">IFERROR(IF($BP222="OK",IF(OR(K222="2’ Replacement Lamp",K222="3’ Replacement Lamp",K222="4’ Replacement Lamp",K222="8’ Replacement Lamp",K222="4’ HO Replacement Lamp"),TRUE,),""),"")</f>
        <v/>
      </c>
      <c r="CX222" s="1679" t="str">
        <f>IFERROR(IF(OR(BP222&lt;&gt;"OK",K222="Sensors Only",BR222="AGR",ISBLANK(K222)),"",IF(AND(CW222=TRUE,(AP222*CV222)=R222),TRUE,IF(AND(CW222=0,AP222=R222),TRUE,FALSE))),"")</f>
        <v/>
      </c>
      <c r="CY222" s="1690" t="str">
        <f>IFERROR(IF(OR($BP222="OK",$BP223="OK"),IF(CE222="Exterior","Outside/Outdoor Area",INDEX(eTrack_Building_Lighting[],MATCH(CE222,eTrack_Building_Lighting[TRM Lighting Building],0),MATCH(eTrack_Building_Lighting[[#Headers],[eTrack Building type]],eTrack_Building_Lighting[#Headers],0))),""),"")</f>
        <v/>
      </c>
      <c r="CZ222" s="1705" t="str">
        <f>IFERROR(IF(OR($BP222="OK",$BP223="OK"),
IF(INDEX(eTrack_Building_Lighting[],MATCH(CE222,eTrack_Building_Lighting[TRM Lighting Building],0),MATCH(eTrack_Building_Lighting[[#Headers],[eTrack Sector]],eTrack_Building_Lighting[#Headers],0))="",
IF(OR(SitePeakkW="",SitePeakkW="&lt;=300 kW"),"Small Commercial",
IF(SitePeakkW="&gt;300 kW","Large Commercial/Industrial","")),
INDEX(eTrack_Building_Lighting[],MATCH(CE222,eTrack_Building_Lighting[TRM Lighting Building],0),MATCH(eTrack_Building_Lighting[[#Headers],[eTrack Sector]],eTrack_Building_Lighting[#Headers],0))),""),"")</f>
        <v/>
      </c>
      <c r="DA222" s="1705" t="str">
        <f>IFERROR(IF($BP223="OK",INDEX(STDLIGHTINEFCAT2[Nominal Wattage],MATCH(AL222,STDLIGHTINEFCAT2[Options],0)),""),"")</f>
        <v/>
      </c>
      <c r="DB222" s="1690" t="str">
        <f>IFERROR(IF(OR($BP222="OK",$BP223="OK"),INDEX(SPACEHEAT[],MATCH(CJ222,SPACEHEAT[Space Conditioning],0),MATCH(SPACEHEAT[[#Headers],[eTRM Fuel Type - Lighting]],SPACEHEAT[#Headers],0)),""),"")</f>
        <v/>
      </c>
      <c r="DC222" s="1690" t="str">
        <f>IFERROR(IF(OR($BP222="OK",$BP223="OK"),INDEX(SPACEHEAT[],MATCH(CJ222,SPACEHEAT[Space Conditioning],0),MATCH(SPACEHEAT[[#Headers],[eTRM Space Type - Lighting]],SPACEHEAT[#Headers],0)),""),"")</f>
        <v/>
      </c>
      <c r="DD222" s="1083" t="str">
        <f t="shared" ref="DD222" si="3089">IF($BP223&lt;&gt;"OK","",IF(AJ222="AGR","",IF(AJ222="Exit Sign","",AJ222)))</f>
        <v/>
      </c>
      <c r="DE222" s="1083" t="str">
        <f>IF($BP223&lt;&gt;"OK","",AL222)</f>
        <v/>
      </c>
      <c r="DF222" s="1168" t="str">
        <f>IF(R222="","",R222)</f>
        <v/>
      </c>
      <c r="DG222" s="1802" t="str">
        <f>IFERROR(IF(BP222="OK",R222,""),"")</f>
        <v/>
      </c>
      <c r="DH222" s="1802" t="str">
        <f>IFERROR(IF(BP223="OK",AH222,""),"")</f>
        <v/>
      </c>
      <c r="DI222" s="1804" t="str">
        <f t="shared" ref="DI222" si="3090">_xlfn.TEXTJOIN(" ",TRUE,K222,T222,TRIM(V222),TRIM(Y222),TRIM(V223))</f>
        <v/>
      </c>
      <c r="DJ222" s="705"/>
      <c r="DK222" s="705" t="str">
        <f>IFERROR(IF(OR($BP222="OK",$BP223="OK"),INDEX(TBL_STD_LIGHT[Lamp Type],MATCH(BQ222,TBL_STD_LIGHT[Measure Number],0)),""),"")</f>
        <v/>
      </c>
      <c r="DL222" s="705" t="str">
        <f>IFERROR(IF(K222="Sensors Only",0,IF($BP222="OK",ROUND($AQ$14*SUM(AR222:AU223)/SUM($AZ$18:$BA$417),2),"")),"")</f>
        <v/>
      </c>
      <c r="DM222" s="705" t="str">
        <f>IFERROR(IF(M02S04F04="Customer/Self-Installed",DL222,IF($BP222="OK",DL222+AT222,"")),"")</f>
        <v/>
      </c>
      <c r="DN222" s="705" t="str">
        <f>IFERROR(IF($BP222="OK",AR222+DM222,""),"")</f>
        <v/>
      </c>
      <c r="DO222" s="975" t="str">
        <f>IFERROR(IF($BP222="OK",INDEX(TBL_STD_LIGHT[ntgValue_2025],MATCH(K222,TBL_STD_LIGHT[Front End Measure Name],0)),""),"")</f>
        <v/>
      </c>
      <c r="DP222" s="975" t="str">
        <f>IFERROR(IF($BP222="OK",INDEX(TBL_STD_LIGHT[EUL],MATCH(K222,TBL_STD_LIGHT[Front End Measure Name],0)),""),"")</f>
        <v/>
      </c>
      <c r="DQ222" s="975" t="str">
        <f>IFERROR(IF($BP222="OK",IF(K222="LED Sign Lighting",0,INDEX(LIGHTINGTYPE[PDF],MATCH(CE222,LIGHTINGTYPE[TRM Lighting Building],0))),""),"")</f>
        <v/>
      </c>
      <c r="DR222" s="1014" t="str">
        <f t="shared" ca="1" si="2902"/>
        <v/>
      </c>
      <c r="DS222" s="1014" t="str">
        <f>IFERROR(IF($BP222="OK",INDEX(TBL_STD_LIGHT[ISR],MATCH(K222,TBL_STD_LIGHT[Front End Measure Name],0)),""),"")</f>
        <v/>
      </c>
      <c r="DT222" s="1014" t="str">
        <f>IFERROR(IF($BP222="OK",INDEX(TBL_STD_LIGHT[rr_kwh],MATCH(K222,TBL_STD_LIGHT[Front End Measure Name],0)),""),"")</f>
        <v/>
      </c>
      <c r="DU222" s="1014" t="str">
        <f>IFERROR(IF($BP222="OK",INDEX(TBL_STD_LIGHT[rr_kw],MATCH(K222,TBL_STD_LIGHT[Front End Measure Name],0)),""),"")</f>
        <v/>
      </c>
      <c r="DV222" s="1014" t="str">
        <f>IFERROR(IF($BP222="OK",INDEX(TBL_STD_LIGHT[rr_therms],MATCH(K222,TBL_STD_LIGHT[Front End Measure Name],0)),""),"")</f>
        <v/>
      </c>
      <c r="DY222" s="981" t="str">
        <f ca="1">IFERROR(IF(BP222&lt;&gt;"OK","",BX222*INDEX('DATA TABLES_Project'!$B$236:$B$271, MATCH('DATA TABLES_Project'!$C$233, 'DATA TABLES_Project'!$A$236:$A$271, 0))),"")</f>
        <v/>
      </c>
      <c r="DZ222" s="981" t="str">
        <f t="shared" ref="DZ222" ca="1" si="3091">IFERROR(IF(BP222&lt;&gt;"OK","",BX222*DO222*DT222*DS222),"")</f>
        <v/>
      </c>
      <c r="EA222" s="981" t="str">
        <f ca="1">IFERROR(IF(BP222&lt;&gt;"OK","",BX222*INDEX('DATA TABLES_Project'!$B$236:$B$271, MATCH('DATA TABLES_Project'!$C$233, 'DATA TABLES_Project'!$A$236:$A$271, 0))*DO222*DT222*DS222),"")</f>
        <v/>
      </c>
      <c r="EB222" s="705" t="str">
        <f t="shared" ca="1" si="2937"/>
        <v/>
      </c>
      <c r="EC222" s="705" t="str">
        <f ca="1">IFERROR(IF(BP222&lt;&gt;"OK", "", BX222*DP222*AVERAGE(INDEX('DATA TABLES_Project'!$B$236:$B$271, MATCH('DATA TABLES_Project'!$C$233, 'DATA TABLES_Project'!$A$236:$A$271, 0)):OFFSET(INDEX('DATA TABLES_Project'!$B$236:$B$271, MATCH('DATA TABLES_Project'!$C$233, 'DATA TABLES_Project'!$A$236:$A$271, 0)), DP222-1, 0))), "")</f>
        <v/>
      </c>
      <c r="ED222" s="705" t="str">
        <f t="shared" ref="ED222" ca="1" si="3092">IFERROR(IF(BP222&lt;&gt;"OK","",BX222*DP222*DO222*DT222*DS222),"")</f>
        <v/>
      </c>
      <c r="EE222" s="705" t="str">
        <f ca="1">IFERROR(IF(BP222&lt;&gt;"OK", "", DO222*DT222*DS222*BX222*DP222*AVERAGE(INDEX('DATA TABLES_Project'!$B$236:$B$271, MATCH('DATA TABLES_Project'!$C$233, 'DATA TABLES_Project'!$A$236:$A$271, 0)):OFFSET(INDEX('DATA TABLES_Project'!$B$236:$B$271, MATCH('DATA TABLES_Project'!$C$233, 'DATA TABLES_Project'!$A$236:$A$271, 0)), DP222-1, 0))), "")</f>
        <v/>
      </c>
      <c r="EF222" s="992" t="str">
        <f>IFERROR(IF(BP222&lt;&gt;"OK","",IF(BZ222&lt;=0,0,BZ222*'DATA TABLES_Project'!$C$236)),"")</f>
        <v/>
      </c>
      <c r="EG222" s="992" t="str">
        <f t="shared" ref="EG222" si="3093">IFERROR(IF(BP222&lt;&gt;"OK","",IF(BZ222&lt;=0,0,BZ222*DO222*DV222*DS222)),"")</f>
        <v/>
      </c>
      <c r="EH222" s="992" t="str">
        <f>IFERROR(IF(BP222&lt;&gt;"OK","",IF(BZ222&lt;=0,0,BZ222*DO222*'DATA TABLES_Project'!$C$236*DV222*DS222)),"")</f>
        <v/>
      </c>
      <c r="EI222" s="992" t="str">
        <f t="shared" si="2940"/>
        <v/>
      </c>
      <c r="EJ222" s="992" t="str">
        <f ca="1">IFERROR(IF(BP222&lt;&gt;"OK","",IF(BZ222&lt;=0,0,BZ222*DP222*AVERAGE('DATA TABLES_Project'!$C$236:OFFSET('DATA TABLES_Project'!$C$236,DP222,0)))),"")</f>
        <v/>
      </c>
      <c r="EK222" s="992" t="str">
        <f t="shared" ref="EK222" si="3094">IFERROR(IF(BP222&lt;&gt;"OK","",IF(BZ222&lt;=0,0,BZ222*DP222*DO222*DV222*DS222)),"")</f>
        <v/>
      </c>
      <c r="EL222" s="992" t="str">
        <f ca="1">IFERROR(IF(BP222&lt;&gt;"OK","",IF(BZ222&lt;=0,0,BZ222*DP222*AVERAGE('DATA TABLES_Project'!$C$236:OFFSET('DATA TABLES_Project'!$C$236,DP222,0)))*DO222*DV222*DS222),"")</f>
        <v/>
      </c>
      <c r="EM222" s="705" t="str">
        <f ca="1">IFERROR(IF($BP222&lt;&gt;"OK","",BX222*'DATA TABLES_Project'!$B$276+IF(BZ222&lt;0,0,BZ222*'DATA TABLES_Project'!$B$277)),"")</f>
        <v/>
      </c>
      <c r="EN222" s="705" t="str">
        <f ca="1">IFERROR(IF($BP222&lt;&gt;"OK","",DY222*'DATA TABLES_Project'!$B$276+IF(EF222&lt;0,0,EF222*'DATA TABLES_Project'!$B$277)),"")</f>
        <v/>
      </c>
      <c r="EO222" s="705" t="str">
        <f ca="1">IFERROR(IF($BP222&lt;&gt;"OK","",DZ222*'DATA TABLES_Project'!$B$276+IF(EG222&lt;0,0,EG222*'DATA TABLES_Project'!$B$277)),"")</f>
        <v/>
      </c>
      <c r="EP222" s="705" t="str">
        <f ca="1">IFERROR(IF($BP222&lt;&gt;"OK","",EA222*'DATA TABLES_Project'!$B$276+IF(EH222&lt;0,0,EH222*'DATA TABLES_Project'!$B$277)),"")</f>
        <v/>
      </c>
      <c r="EQ222" s="705" t="str">
        <f ca="1">IFERROR(IF($BP222&lt;&gt;"OK","",EB222*'DATA TABLES_Project'!$B$276+IF(EI222&lt;0,0,EI222*'DATA TABLES_Project'!$B$277)),"")</f>
        <v/>
      </c>
      <c r="ER222" s="705" t="str">
        <f ca="1">IFERROR(IF($BP222&lt;&gt;"OK","",EC222*'DATA TABLES_Project'!$B$276+IF(EJ222&lt;0,0,EJ222*'DATA TABLES_Project'!$B$277)),"")</f>
        <v/>
      </c>
      <c r="ES222" s="705" t="str">
        <f ca="1">IFERROR(IF($BP222&lt;&gt;"OK","",ED222*'DATA TABLES_Project'!$B$276+IF(EK222&lt;0,0,EK222*'DATA TABLES_Project'!$B$277)),"")</f>
        <v/>
      </c>
      <c r="ET222" s="705" t="str">
        <f ca="1">IFERROR(IF($BP222&lt;&gt;"OK","",EE222*'DATA TABLES_Project'!$B$276+IF(EL222&lt;0,0,EL222*'DATA TABLES_Project'!$B$277)),"")</f>
        <v/>
      </c>
      <c r="EU222" s="1004" t="str">
        <f t="shared" si="2942"/>
        <v/>
      </c>
      <c r="EV222" s="705" t="str">
        <f>IFERROR(IF(BP222&lt;&gt;"OK","",BZ222*'DATA TABLES_Project'!$C$236),"")</f>
        <v/>
      </c>
      <c r="EW222" s="705" t="str">
        <f t="shared" ref="EW222" si="3095">IFERROR(IF(BP222&lt;&gt;"OK","",BZ222*DO222*DV222*DS222),"")</f>
        <v/>
      </c>
      <c r="EX222" s="705" t="str">
        <f>IFERROR(IF(BP222&lt;&gt;"OK","",BZ222*DO222*'DATA TABLES_Project'!$C$236*DV222*DS222),"")</f>
        <v/>
      </c>
      <c r="EY222" s="705" t="str">
        <f t="shared" si="2944"/>
        <v/>
      </c>
      <c r="EZ222" s="705" t="str">
        <f ca="1">IFERROR(IF(BP222&lt;&gt;"OK","",BZ222*DP222*AVERAGE('DATA TABLES_Project'!$C$236:OFFSET('DATA TABLES_Project'!$C$236,DP222,0))),"")</f>
        <v/>
      </c>
      <c r="FA222" s="705" t="str">
        <f t="shared" ref="FA222" si="3096">IFERROR(IF(BP222&lt;&gt;"OK","",BZ222*DP222*DO222*DV222*DS222),"")</f>
        <v/>
      </c>
      <c r="FB222" s="705" t="str">
        <f ca="1">IFERROR(IF(BP222&lt;&gt;"OK","",BZ222*DP222*AVERAGE('DATA TABLES_Project'!$C$236:OFFSET('DATA TABLES_Project'!$C$236,DP222,0))*DO222*DV222*DS222),"")</f>
        <v/>
      </c>
      <c r="FC222" s="705" t="str">
        <f t="shared" si="2946"/>
        <v/>
      </c>
      <c r="FD222" s="705" t="str">
        <f>IFERROR(IF(BP222&lt;&gt;"OK","",BY222*'DATA TABLES_Project'!$B$236*DO222*DU222*DS222),"")</f>
        <v/>
      </c>
      <c r="FE222" s="705" t="str">
        <f t="shared" ref="FE222" si="3097">IFERROR(IF(BP222&lt;&gt;"OK","",BY222*DO222*DU222*DS222),"")</f>
        <v/>
      </c>
      <c r="FF222" s="705" t="str">
        <f>IFERROR(IF(BP222&lt;&gt;"OK","",EU222*DO222*'DATA TABLES_Project'!$C$236*DV222*DS222),"")</f>
        <v/>
      </c>
      <c r="FG222" s="705" t="str">
        <f>IFERROR(IF(BP222&lt;&gt;"OK","",FC222*DO222*'DATA TABLES_Project'!$C$236*DV222*DS222),"")</f>
        <v/>
      </c>
      <c r="FH222" s="705" t="str">
        <f t="shared" ref="FH222" si="3098">IFERROR(IF(BP222&lt;&gt;"OK","",EU222*DO222*DV222*DS222),"")</f>
        <v/>
      </c>
      <c r="FI222" s="705" t="str">
        <f t="shared" ref="FI222" si="3099">IFERROR(IF(BP222&lt;&gt;"OK","",FC222*DO222*DV222*DS222),"")</f>
        <v/>
      </c>
      <c r="FJ222" s="705" t="str">
        <f ca="1">IFERROR(IF($BP222&lt;&gt;"OK","",BX222*'DATA TABLES_Project'!$B$276+BZ222*'DATA TABLES_Project'!$B$277),"")</f>
        <v/>
      </c>
      <c r="FK222" s="705" t="str">
        <f ca="1">IFERROR(IF($BP222&lt;&gt;"OK","",DY222*'DATA TABLES_Project'!$B$276+EV222*'DATA TABLES_Project'!$B$277),"")</f>
        <v/>
      </c>
      <c r="FL222" s="705" t="str">
        <f ca="1">IFERROR(IF($BP222&lt;&gt;"OK","",DZ222*'DATA TABLES_Project'!$B$276+EW222*'DATA TABLES_Project'!$B$277),"")</f>
        <v/>
      </c>
      <c r="FM222" s="705" t="str">
        <f ca="1">IFERROR(IF($BP222&lt;&gt;"OK","",EA222*'DATA TABLES_Project'!$B$276+EX222*'DATA TABLES_Project'!$B$277),"")</f>
        <v/>
      </c>
      <c r="FN222" s="705" t="str">
        <f ca="1">IFERROR(IF($BP222&lt;&gt;"OK","",EB222*'DATA TABLES_Project'!$B$276+EY222*'DATA TABLES_Project'!$B$277),"")</f>
        <v/>
      </c>
      <c r="FO222" s="705" t="str">
        <f ca="1">IFERROR(IF($BP222&lt;&gt;"OK","",EC222*'DATA TABLES_Project'!$B$276+EZ222*'DATA TABLES_Project'!$B$277),"")</f>
        <v/>
      </c>
      <c r="FP222" s="705" t="str">
        <f ca="1">IFERROR(IF($BP222&lt;&gt;"OK","",ED222*'DATA TABLES_Project'!$B$276+FA222*'DATA TABLES_Project'!$B$277),"")</f>
        <v/>
      </c>
      <c r="FQ222" s="705" t="str">
        <f ca="1">IFERROR(IF($BP222&lt;&gt;"OK","",EE222*'DATA TABLES_Project'!$B$276+FB222*'DATA TABLES_Project'!$B$277),"")</f>
        <v/>
      </c>
    </row>
    <row r="223" spans="1:173" s="66" customFormat="1" ht="16.350000000000001" customHeight="1" thickBot="1">
      <c r="A223" s="433"/>
      <c r="B223" s="1801"/>
      <c r="C223" s="1742"/>
      <c r="D223" s="1743"/>
      <c r="E223" s="1744"/>
      <c r="F223" s="1718"/>
      <c r="G223" s="1719"/>
      <c r="H223" s="1719"/>
      <c r="I223" s="1719"/>
      <c r="J223" s="1719"/>
      <c r="K223" s="1719"/>
      <c r="L223" s="1719"/>
      <c r="M223" s="1719"/>
      <c r="N223" s="1719"/>
      <c r="O223" s="1719"/>
      <c r="P223" s="1719"/>
      <c r="Q223" s="1719"/>
      <c r="R223" s="1736"/>
      <c r="S223" s="1736"/>
      <c r="T223" s="1748"/>
      <c r="U223" s="1748"/>
      <c r="V223" s="1729"/>
      <c r="W223" s="1730"/>
      <c r="X223" s="1730"/>
      <c r="Y223" s="1730"/>
      <c r="Z223" s="1730"/>
      <c r="AA223" s="1731"/>
      <c r="AB223" s="1723"/>
      <c r="AC223" s="1724"/>
      <c r="AD223" s="1724"/>
      <c r="AE223" s="1724"/>
      <c r="AF223" s="1724"/>
      <c r="AG223" s="1725"/>
      <c r="AH223" s="1736"/>
      <c r="AI223" s="1737"/>
      <c r="AJ223" s="1734"/>
      <c r="AK223" s="1735"/>
      <c r="AL223" s="1687"/>
      <c r="AM223" s="1688"/>
      <c r="AN223" s="1688"/>
      <c r="AO223" s="1689"/>
      <c r="AP223" s="1736"/>
      <c r="AQ223" s="1737"/>
      <c r="AR223" s="1733"/>
      <c r="AS223" s="1732"/>
      <c r="AT223" s="1732"/>
      <c r="AU223" s="1732"/>
      <c r="AV223" s="1733"/>
      <c r="AW223" s="1732"/>
      <c r="AX223" s="1732"/>
      <c r="AY223" s="1732"/>
      <c r="AZ223" s="1695"/>
      <c r="BA223" s="1696"/>
      <c r="BB223" s="1700"/>
      <c r="BC223" s="1701"/>
      <c r="BD223" s="1702"/>
      <c r="BE223" s="1717"/>
      <c r="BF223" s="1717"/>
      <c r="BG223" s="1717"/>
      <c r="BH223" s="1704"/>
      <c r="BI223" s="1704"/>
      <c r="BJ223" s="1704"/>
      <c r="BL223" s="1703"/>
      <c r="BM223" s="1703"/>
      <c r="BP223" s="606" t="str">
        <f>IFERROR(IF(AB222&lt;&gt;"",IF(BuildingInfo_Building_Type="","Missing Building Type",IF(BuildingInfo_Annual_Operating_Hours="","Building Info Incomplete",IF(BuildingInfo_Space_Conditioning_Type="","Building Info Incomplete",IF(M02S04F04="","TA Info Incomplete",
IF(BR223="SN",IF(OR(C222="",F222="",K222="",R222="",T222="",AH222="",AV222="",AX222=""),"Missing Inputs","OK"),
IF(OR(C222="",AH222="",AJ222="",AL222="",AP222="",AV222="",AX222=""),"Missing Inputs","OK")))))),IF(BP222="OK","OK","")),"")</f>
        <v/>
      </c>
      <c r="BQ223" s="607" t="str">
        <f>IFERROR(IF($BP223="OK",INDEX(TBL_STD_LIGHTCONT[Measure Number],MATCH(AB222,TBL_STD_LIGHTCONT[Front End Measure Name],0)),""),"")</f>
        <v/>
      </c>
      <c r="BR223" s="607" t="str">
        <f>IF(AND(AB222="",AH222=""),"",IF(K222="Sensors Only","SN_O","SN"))</f>
        <v/>
      </c>
      <c r="BS223" s="607" t="str">
        <f>IFERROR(IF($BP223="OK",INDEX(TBL_STD_LIGHTCONT[Incentive Unit],MATCH(AB222,TBL_STD_LIGHTCONT[Front End Measure Name],0)),""),"")</f>
        <v/>
      </c>
      <c r="BT223" s="607" t="str">
        <f>IFERROR(IF($BP223="OK",IF(F222="DLC Linear Repl. Lamps",AP222,IF(BS223="Fixture",IF(BR223="SN",R222,AP222),IF(BS223="Sensor",AH222,IF(BS223="Watt",IF(BR223="SN_O",AP222*CN222,R222*T222),0)))),""),"")</f>
        <v/>
      </c>
      <c r="BU223" s="608" t="str">
        <f>IFERROR(IF($BP223="OK",INDEX(TBL_STD_LIGHTCONT[Current Incentive],MATCH(AB222,TBL_STD_LIGHTCONT[Front End Measure Name],0)),""),"")</f>
        <v/>
      </c>
      <c r="BV223" s="1245" t="str">
        <f>IFERROR(IF($BP223="OK",BT223*BU223,""),"")</f>
        <v/>
      </c>
      <c r="BW223" s="605" t="str">
        <f t="shared" ca="1" si="2928"/>
        <v/>
      </c>
      <c r="BX223" s="1260" t="str">
        <f t="shared" ref="BX223" ca="1" si="3100">IFERROR(ROUND(IF($BP223="OK",IF(AJ222="Refrigerated Case Lighting",(CN222/1000)*CF222*0.29*(1+CR222),IF(BR223="SN",(CO222)*CR222*CF222*(1+CL222),(CP222)*CR222*CF222*(1+CL222))),""),4),"")</f>
        <v/>
      </c>
      <c r="BY223" s="1260" t="str">
        <f t="shared" ref="BY223" si="3101">IFERROR(ROUND(IF($BP223="OK",IF(AND(AJ222="Refrigerated Case Lighting",BR223="SN"),0,IF(BR223="SN",(CO222)*CR222*CD223*(1+CK222),(CP222)*CR222*CD223*(1+CK222))),""),6),"")</f>
        <v/>
      </c>
      <c r="BZ223" s="1268" t="str">
        <f t="shared" si="2914"/>
        <v/>
      </c>
      <c r="CA223" s="1202" t="str">
        <f t="shared" ref="CA223" ca="1" si="3102">IFERROR(ROUND(IF($BP223="OK",IF(AJ222="Refrigerated Case Lighting",(CN222/1000)*CG222*0.29*(1+CR222),IF(BR223="SN",(CO222)*CR222*CG222*(1+CL222),(CP222)*CR222*CG222*(1+CL222))),""),4),"")</f>
        <v/>
      </c>
      <c r="CB223" s="1202" t="str">
        <f t="shared" ref="CB223" si="3103">IFERROR(ROUND(IF($BP223="OK",IF(AND(AJ222="Refrigerated Case Lighting",BR223="SN"),0,IF(BR223="SN",(CO222)*CR222*(1+CK222),(CP222)*CR222*(1+CK222))),""),6),"")</f>
        <v/>
      </c>
      <c r="CC223" s="1270" t="str">
        <f t="shared" si="2917"/>
        <v/>
      </c>
      <c r="CD223" s="607" t="str">
        <f>IFERROR(IF($BP223="OK",INDEX(LIGHTINGTYPE[TRM Lighting Coincidence Factor],MATCH(CE222,Lighting_Building_Type,0)),""),"")</f>
        <v/>
      </c>
      <c r="CE223" s="1706"/>
      <c r="CF223" s="1708"/>
      <c r="CG223" s="1680"/>
      <c r="CH223" s="1680"/>
      <c r="CI223" s="1708"/>
      <c r="CJ223" s="1710"/>
      <c r="CK223" s="1712"/>
      <c r="CL223" s="1712"/>
      <c r="CM223" s="1714"/>
      <c r="CN223" s="1716"/>
      <c r="CO223" s="1691"/>
      <c r="CP223" s="1691"/>
      <c r="CQ223" s="1691"/>
      <c r="CR223" s="1691"/>
      <c r="CS223" s="1694"/>
      <c r="CT223" s="1691"/>
      <c r="CU223" s="1691"/>
      <c r="CV223" s="1680"/>
      <c r="CW223" s="1680"/>
      <c r="CX223" s="1680"/>
      <c r="CY223" s="1691"/>
      <c r="CZ223" s="1691"/>
      <c r="DA223" s="1691"/>
      <c r="DB223" s="1691"/>
      <c r="DC223" s="1691"/>
      <c r="DD223" s="1084" t="str">
        <f>IFERROR(IF($BP223="OK",INDEX(TBL_STD_LIGHTCONT[eTrack Equipment Type],MATCH(AB222,TBL_STD_LIGHTCONT[Front End Measure Name],0)),""),"")</f>
        <v/>
      </c>
      <c r="DE223" s="1084"/>
      <c r="DF223" s="1169" t="str">
        <f>IF(AH222="","",AH222)</f>
        <v/>
      </c>
      <c r="DG223" s="1803"/>
      <c r="DH223" s="1803"/>
      <c r="DI223" s="1803"/>
      <c r="DJ223" s="704" t="str">
        <f>IFERROR(IF(CO222&gt;0,IF(BR223="SN_O",CP222,CO222),CP222),"")</f>
        <v/>
      </c>
      <c r="DK223" s="705" t="str">
        <f>IFERROR(IF(OR($BP223="OK",$BP223="OK"),IF(AND(AJ222="Refrigerated Case Lighting",BR223="SN"),"18 Hour Facility",INDEX(TBL_STD_LIGHTCONT[Lamp Type],MATCH(BQ223,TBL_STD_LIGHTCONT[Measure Number],0))),""),"")</f>
        <v/>
      </c>
      <c r="DL223" s="705" t="str">
        <f>IFERROR(IF($BP223="OK",ROUND($AQ$14*SUM(AV222:AY223)/SUM($AZ$18:$BA$417),2),""),"")</f>
        <v/>
      </c>
      <c r="DM223" s="705" t="str">
        <f>IFERROR(IF(M02S04F04="Customer/Self-Installed",DL223,IF($BP223="OK",DL223+AX222,"")),"")</f>
        <v/>
      </c>
      <c r="DN223" s="705" t="str">
        <f>IFERROR(IF($BP223="OK",AV222+DM223,""),"")</f>
        <v/>
      </c>
      <c r="DO223" s="975" t="str">
        <f>IFERROR(IF($BP223="OK",INDEX(TBL_STD_LIGHTCONT[ntgValue_2025],MATCH(AB222,TBL_STD_LIGHTCONT[Front End Measure Name],0)),""),"")</f>
        <v/>
      </c>
      <c r="DP223" s="975" t="str">
        <f>IFERROR(IF($BP223="OK",INDEX(TBL_STD_LIGHTCONT[EUL],MATCH(AB222,TBL_STD_LIGHTCONT[Front End Measure Name],0)),""),"")</f>
        <v/>
      </c>
      <c r="DQ223" s="975" t="str">
        <f>IFERROR(IF($BP223="OK",INDEX(LIGHTINGTYPE[PDF],MATCH(CE222,LIGHTINGTYPE[TRM Lighting Building],0)),""),"")</f>
        <v/>
      </c>
      <c r="DR223" s="1014" t="str">
        <f t="shared" ca="1" si="2902"/>
        <v/>
      </c>
      <c r="DS223" s="1014"/>
      <c r="DT223" s="1014" t="str">
        <f>IFERROR(IF($BP223="OK",INDEX(TBL_STD_LIGHTCONT[rr_kwh],MATCH(AB222,TBL_STD_LIGHTCONT[Front End Measure Name],0)),""),"")</f>
        <v/>
      </c>
      <c r="DU223" s="1014" t="str">
        <f>IFERROR(IF($BP223="OK",INDEX(TBL_STD_LIGHTCONT[rr_kw],MATCH(AB222,TBL_STD_LIGHTCONT[Front End Measure Name],0)),""),"")</f>
        <v/>
      </c>
      <c r="DV223" s="1014" t="str">
        <f>IFERROR(IF($BP223="OK",INDEX(TBL_STD_LIGHTCONT[rr_therms],MATCH(AB222,TBL_STD_LIGHTCONT[Front End Measure Name],0)),""),"")</f>
        <v/>
      </c>
      <c r="DY223" s="981" t="str">
        <f ca="1">IFERROR(IF(BP223&lt;&gt;"OK","",BX223*INDEX('DATA TABLES_Project'!$B$236:$B$271, MATCH('DATA TABLES_Project'!$C$233, 'DATA TABLES_Project'!$A$236:$A$271, 0))),"")</f>
        <v/>
      </c>
      <c r="DZ223" s="981" t="str">
        <f t="shared" ref="DZ223" ca="1" si="3104">IFERROR(IF(BP223&lt;&gt;"OK","",BX223*DO223*DT223),"")</f>
        <v/>
      </c>
      <c r="EA223" s="981" t="str">
        <f ca="1">IFERROR(IF(BP223&lt;&gt;"OK","",BX223*INDEX('DATA TABLES_Project'!$B$236:$B$271, MATCH('DATA TABLES_Project'!$C$233, 'DATA TABLES_Project'!$A$236:$A$271, 0))*DO223*DT223),"")</f>
        <v/>
      </c>
      <c r="EB223" s="705" t="str">
        <f t="shared" ca="1" si="2937"/>
        <v/>
      </c>
      <c r="EC223" s="705" t="str">
        <f ca="1">IFERROR(IF(BP223&lt;&gt;"OK", "", BX223*DP223*AVERAGE(INDEX('DATA TABLES_Project'!$B$236:$B$271, MATCH('DATA TABLES_Project'!$C$233, 'DATA TABLES_Project'!$A$236:$A$271, 0)):OFFSET(INDEX('DATA TABLES_Project'!$B$236:$B$271, MATCH('DATA TABLES_Project'!$C$233, 'DATA TABLES_Project'!$A$236:$A$271, 0)), DP223-1, 0))), "")</f>
        <v/>
      </c>
      <c r="ED223" s="705" t="str">
        <f t="shared" ref="ED223" ca="1" si="3105">IFERROR(IF(BP223&lt;&gt;"OK","",BX223*DP223*DO223*DT223),"")</f>
        <v/>
      </c>
      <c r="EE223" s="705" t="str">
        <f ca="1">IFERROR(IF(BP223&lt;&gt;"OK", "", DO223*DT223*BX223*DP223*AVERAGE(INDEX('DATA TABLES_Project'!$B$236:$B$271, MATCH('DATA TABLES_Project'!$C$233, 'DATA TABLES_Project'!$A$236:$A$271, 0)):OFFSET(INDEX('DATA TABLES_Project'!$B$236:$B$271, MATCH('DATA TABLES_Project'!$C$233, 'DATA TABLES_Project'!$A$236:$A$271, 0)), DP223-1, 0))), "")</f>
        <v/>
      </c>
      <c r="EF223" s="992" t="str">
        <f>IFERROR(IF(BP223&lt;&gt;"OK","",IF(BZ223&lt;=0,0,BZ223*'DATA TABLES_Project'!$C$236)),"")</f>
        <v/>
      </c>
      <c r="EG223" s="992" t="str">
        <f t="shared" ref="EG223" si="3106">IFERROR(IF(BP223&lt;&gt;"OK","",IF(BZ223&lt;=0,0,BZ223*DO223*DV223)),"")</f>
        <v/>
      </c>
      <c r="EH223" s="992" t="str" cm="1">
        <f t="array" ref="EH223">IFERROR(IF(BP223&lt;&gt;"OK","",IF(BZ223&lt;=0,0,BZ223*DO223*'DATA TABLES_Project'!$C$236*DT19\)),"")</f>
        <v/>
      </c>
      <c r="EI223" s="992" t="str">
        <f t="shared" si="2940"/>
        <v/>
      </c>
      <c r="EJ223" s="992" t="str">
        <f ca="1">IFERROR(IF(BP223&lt;&gt;"OK","",IF(BZ223&lt;=0,0,BZ223*DP223*AVERAGE('DATA TABLES_Project'!$C$236:OFFSET('DATA TABLES_Project'!$C$236,DP223,0)))),"")</f>
        <v/>
      </c>
      <c r="EK223" s="992" t="str">
        <f t="shared" ref="EK223" si="3107">IFERROR(IF(BP223&lt;&gt;"OK","",IF(BZ223&lt;=0,0,BZ223*DP223*DO223*DV223)),"")</f>
        <v/>
      </c>
      <c r="EL223" s="992" t="str">
        <f ca="1">IFERROR(IF(BP223&lt;&gt;"OK","",IF(BZ223&lt;=0,0,BZ223*DP223*AVERAGE('DATA TABLES_Project'!$C$236:OFFSET('DATA TABLES_Project'!$C$236,DP223,0)))*DO223*DV223),"")</f>
        <v/>
      </c>
      <c r="EM223" s="705" t="str">
        <f ca="1">IFERROR(IF($BP223&lt;&gt;"OK","",BX223*'DATA TABLES_Project'!$B$276+IF(BZ223&lt;0,0,BZ223*'DATA TABLES_Project'!$B$277)),"")</f>
        <v/>
      </c>
      <c r="EN223" s="705" t="str">
        <f ca="1">IFERROR(IF($BP223&lt;&gt;"OK","",DY223*'DATA TABLES_Project'!$B$276+IF(EF223&lt;0,0,EF223*'DATA TABLES_Project'!$B$277)),"")</f>
        <v/>
      </c>
      <c r="EO223" s="705" t="str">
        <f ca="1">IFERROR(IF($BP223&lt;&gt;"OK","",DZ223*'DATA TABLES_Project'!$B$276+IF(EG223&lt;0,0,EG223*'DATA TABLES_Project'!$B$277)),"")</f>
        <v/>
      </c>
      <c r="EP223" s="705" t="str">
        <f ca="1">IFERROR(IF($BP223&lt;&gt;"OK","",EA223*'DATA TABLES_Project'!$B$276+IF(EH223&lt;0,0,EH223*'DATA TABLES_Project'!$B$277)),"")</f>
        <v/>
      </c>
      <c r="EQ223" s="705" t="str">
        <f ca="1">IFERROR(IF($BP223&lt;&gt;"OK","",EB223*'DATA TABLES_Project'!$B$276+IF(EI223&lt;0,0,EI223*'DATA TABLES_Project'!$B$277)),"")</f>
        <v/>
      </c>
      <c r="ER223" s="705" t="str">
        <f ca="1">IFERROR(IF($BP223&lt;&gt;"OK","",EC223*'DATA TABLES_Project'!$B$276+IF(EJ223&lt;0,0,EJ223*'DATA TABLES_Project'!$B$277)),"")</f>
        <v/>
      </c>
      <c r="ES223" s="705" t="str">
        <f ca="1">IFERROR(IF($BP223&lt;&gt;"OK","",ED223*'DATA TABLES_Project'!$B$276+IF(EK223&lt;0,0,EK223*'DATA TABLES_Project'!$B$277)),"")</f>
        <v/>
      </c>
      <c r="ET223" s="705" t="str">
        <f ca="1">IFERROR(IF($BP223&lt;&gt;"OK","",EE223*'DATA TABLES_Project'!$B$276+IF(EL223&lt;0,0,EL223*'DATA TABLES_Project'!$B$277)),"")</f>
        <v/>
      </c>
      <c r="EU223" s="1004" t="str">
        <f t="shared" si="2942"/>
        <v/>
      </c>
      <c r="EV223" s="705" t="str">
        <f>IFERROR(IF(BP223&lt;&gt;"OK","",BZ223*'DATA TABLES_Project'!$C$236),"")</f>
        <v/>
      </c>
      <c r="EW223" s="705" t="str">
        <f t="shared" ref="EW223" si="3108">IFERROR(IF(BP223&lt;&gt;"OK","",BZ223*DO223*DV223),"")</f>
        <v/>
      </c>
      <c r="EX223" s="705" t="str">
        <f>IFERROR(IF(BP223&lt;&gt;"OK","",BZ223*DO223*'DATA TABLES_Project'!$C$236*DV223),"")</f>
        <v/>
      </c>
      <c r="EY223" s="705" t="str">
        <f t="shared" si="2944"/>
        <v/>
      </c>
      <c r="EZ223" s="705" t="str">
        <f ca="1">IFERROR(IF(BP223&lt;&gt;"OK","",BZ223*DP223*AVERAGE('DATA TABLES_Project'!$C$236:OFFSET('DATA TABLES_Project'!$C$236,DP223,0))),"")</f>
        <v/>
      </c>
      <c r="FA223" s="705" t="str">
        <f t="shared" ref="FA223" si="3109">IFERROR(IF(BP223&lt;&gt;"OK","",BZ223*DP223*DO223*DV223),"")</f>
        <v/>
      </c>
      <c r="FB223" s="705" t="str">
        <f ca="1">IFERROR(IF(BP223&lt;&gt;"OK","",BZ223*DP223*AVERAGE('DATA TABLES_Project'!$C$236:OFFSET('DATA TABLES_Project'!$C$236,DP223,0))*DO223*DV223),"")</f>
        <v/>
      </c>
      <c r="FC223" s="705" t="str">
        <f t="shared" si="2946"/>
        <v/>
      </c>
      <c r="FD223" s="705" t="str">
        <f>IFERROR(IF(BP223&lt;&gt;"OK","",BY223*'DATA TABLES_Project'!$B$236*DO223*DU223),"")</f>
        <v/>
      </c>
      <c r="FE223" s="705" t="str">
        <f t="shared" ref="FE223" si="3110">IFERROR(IF(BP223&lt;&gt;"OK","",BY223*DO223*DU223),"")</f>
        <v/>
      </c>
      <c r="FF223" s="705" t="str">
        <f>IFERROR(IF(BP223&lt;&gt;"OK","",EU223*DO223*'DATA TABLES_Project'!$C$236*DV223),"")</f>
        <v/>
      </c>
      <c r="FG223" s="705" t="str">
        <f>IFERROR(IF(BP223&lt;&gt;"OK","",FC223*DO223*'DATA TABLES_Project'!$C$236*DV223),"")</f>
        <v/>
      </c>
      <c r="FH223" s="705" t="str">
        <f t="shared" ref="FH223" si="3111">IFERROR(IF(BP223&lt;&gt;"OK","",EU223*DO223*DV223),"")</f>
        <v/>
      </c>
      <c r="FI223" s="705" t="str">
        <f t="shared" ref="FI223" si="3112">IFERROR(IF(BP223&lt;&gt;"OK","",FC223*DO223*DV223),"")</f>
        <v/>
      </c>
      <c r="FJ223" s="705" t="str">
        <f ca="1">IFERROR(IF($BP223&lt;&gt;"OK","",BX223*'DATA TABLES_Project'!$B$276+BZ223*'DATA TABLES_Project'!$B$277),"")</f>
        <v/>
      </c>
      <c r="FK223" s="705" t="str">
        <f ca="1">IFERROR(IF($BP223&lt;&gt;"OK","",DY223*'DATA TABLES_Project'!$B$276+EV223*'DATA TABLES_Project'!$B$277),"")</f>
        <v/>
      </c>
      <c r="FL223" s="705" t="str">
        <f ca="1">IFERROR(IF($BP223&lt;&gt;"OK","",DZ223*'DATA TABLES_Project'!$B$276+EW223*'DATA TABLES_Project'!$B$277),"")</f>
        <v/>
      </c>
      <c r="FM223" s="705" t="str">
        <f ca="1">IFERROR(IF($BP223&lt;&gt;"OK","",EA223*'DATA TABLES_Project'!$B$276+EX223*'DATA TABLES_Project'!$B$277),"")</f>
        <v/>
      </c>
      <c r="FN223" s="705" t="str">
        <f ca="1">IFERROR(IF($BP223&lt;&gt;"OK","",EB223*'DATA TABLES_Project'!$B$276+EY223*'DATA TABLES_Project'!$B$277),"")</f>
        <v/>
      </c>
      <c r="FO223" s="705" t="str">
        <f ca="1">IFERROR(IF($BP223&lt;&gt;"OK","",EC223*'DATA TABLES_Project'!$B$276+EZ223*'DATA TABLES_Project'!$B$277),"")</f>
        <v/>
      </c>
      <c r="FP223" s="705" t="str">
        <f ca="1">IFERROR(IF($BP223&lt;&gt;"OK","",ED223*'DATA TABLES_Project'!$B$276+FA223*'DATA TABLES_Project'!$B$277),"")</f>
        <v/>
      </c>
      <c r="FQ223" s="705" t="str">
        <f ca="1">IFERROR(IF($BP223&lt;&gt;"OK","",EE223*'DATA TABLES_Project'!$B$276+FB223*'DATA TABLES_Project'!$B$277),"")</f>
        <v/>
      </c>
    </row>
    <row r="224" spans="1:173" s="66" customFormat="1" ht="16.350000000000001" customHeight="1" thickBot="1">
      <c r="A224" s="433"/>
      <c r="B224" s="1801">
        <v>104</v>
      </c>
      <c r="C224" s="1739"/>
      <c r="D224" s="1740"/>
      <c r="E224" s="1741"/>
      <c r="F224" s="1718"/>
      <c r="G224" s="1719"/>
      <c r="H224" s="1719"/>
      <c r="I224" s="1719"/>
      <c r="J224" s="1719"/>
      <c r="K224" s="1719"/>
      <c r="L224" s="1719"/>
      <c r="M224" s="1719"/>
      <c r="N224" s="1719"/>
      <c r="O224" s="1719"/>
      <c r="P224" s="1719"/>
      <c r="Q224" s="1719"/>
      <c r="R224" s="1736"/>
      <c r="S224" s="1736"/>
      <c r="T224" s="1748"/>
      <c r="U224" s="1748"/>
      <c r="V224" s="1729"/>
      <c r="W224" s="1730"/>
      <c r="X224" s="1749"/>
      <c r="Y224" s="1726"/>
      <c r="Z224" s="1727"/>
      <c r="AA224" s="1728"/>
      <c r="AB224" s="1720"/>
      <c r="AC224" s="1721"/>
      <c r="AD224" s="1721"/>
      <c r="AE224" s="1721"/>
      <c r="AF224" s="1721"/>
      <c r="AG224" s="1722"/>
      <c r="AH224" s="1736"/>
      <c r="AI224" s="1737"/>
      <c r="AJ224" s="1734"/>
      <c r="AK224" s="1735"/>
      <c r="AL224" s="1684"/>
      <c r="AM224" s="1685"/>
      <c r="AN224" s="1685"/>
      <c r="AO224" s="1686"/>
      <c r="AP224" s="1736"/>
      <c r="AQ224" s="1737"/>
      <c r="AR224" s="1733"/>
      <c r="AS224" s="1732"/>
      <c r="AT224" s="1732"/>
      <c r="AU224" s="1732"/>
      <c r="AV224" s="1733"/>
      <c r="AW224" s="1732"/>
      <c r="AX224" s="1732"/>
      <c r="AY224" s="1732"/>
      <c r="AZ224" s="1695" t="str">
        <f>IFERROR(IF(OR($BP224="OK",$BP225="OK"),IF($BP224="OK",AR224+AT224,0)+IF($BP225="OK",AV224+AX224,0),""),"")</f>
        <v/>
      </c>
      <c r="BA224" s="1696"/>
      <c r="BB224" s="1697" t="str">
        <f t="shared" ref="BB224" ca="1" si="3113">IFERROR(IF(OR(BP224="Missing Inputs",BP225="Missing Inputs"),"Missing Inputs",IF(AND(ISNUMBER(SEARCH("Replacement",K224)),CX224=FALSE,F224="DLC Linear Repl. Lamps"),"Check Quanities",IF(BE224=0,"No Savings",IF(BP224="No Savings",IF(BP225="OK",BW225,BP224),IF(AND(BR225="SN_O",CY224=0),"No Sensor Savings",IF(AND(BR225="SN",CY224=0),"No Sensor Savings",IF(AND($BP224="OK",$BP225="OK"),SUM(BW224:BW225),IF(BP225="OK",BW225,BP224)))))))),"")</f>
        <v/>
      </c>
      <c r="BC224" s="1698"/>
      <c r="BD224" s="1699"/>
      <c r="BE224" s="1717" t="str">
        <f ca="1">IFERROR((IF(AND($BP224="No Savings",$BP225="OK"),"No Fixture Savings",IF(OR($BP224="OK",$BP225="OK"),SUM(CA224:CA225),""))),"")</f>
        <v/>
      </c>
      <c r="BF224" s="1717"/>
      <c r="BG224" s="1717"/>
      <c r="BH224" s="1704" t="str">
        <f>IFERROR((IF(AND($BP224="No Savings",$BP225="OK"),"No Fixture Savings",IF(OR($BP224="OK",$BP225="OK"),SUM(CC224:CC225),""))),"")</f>
        <v/>
      </c>
      <c r="BI224" s="1704"/>
      <c r="BJ224" s="1704"/>
      <c r="BL224" s="1703"/>
      <c r="BM224" s="1703"/>
      <c r="BP224" s="603" t="str">
        <f>IFERROR(IF(AND(F224&lt;&gt;"",K224&lt;&gt;""),IF(BuildingInfo_Building_Type="","Missing Building Type",IF(BuildingInfo_Annual_Operating_Hours="","Building Info Incomplete",IF(BuildingInfo_Space_Conditioning_Type="","Building Info Incomplete",IF(M02S04F04="","TA Info Incomplete",IF(BR225="SN_O","OK",IF(OR(C224="",F224="",K224="",R224="",T224="",V224="",Y224="",V225="",AJ224="",AL224="",AP224="",AR224="",AT224=""),"Missing Inputs",IF(BR224="AGR","OK",IF(CP224&lt;=CO224,"No Savings","OK")))))))),""),"")</f>
        <v/>
      </c>
      <c r="BQ224" s="604" t="str">
        <f>IFERROR(IF($BP224="OK",INDEX(TBL_STD_LIGHT[Measure Number],MATCH(K224,TBL_STD_LIGHT[Front End Measure Name],0)),""),"")</f>
        <v/>
      </c>
      <c r="BR224" s="604" t="str">
        <f>IF(AND(F224="",K224=""),"",IF(F224="DLC Agriculture Fixtures","AGR","LTG"))</f>
        <v/>
      </c>
      <c r="BS224" s="604" t="str">
        <f>IFERROR(IF($BP224="OK",INDEX(TBL_STD_LIGHT[Incentive Unit],MATCH(K224,TBL_STD_LIGHT[Front End Measure Name],0)),""),"")</f>
        <v/>
      </c>
      <c r="BT224" s="604" t="str">
        <f t="shared" si="2892"/>
        <v/>
      </c>
      <c r="BU224" s="605" t="str">
        <f>IFERROR(IF($BP224="OK",INDEX(TBL_STD_LIGHT[Current Incentive],MATCH(K224,TBL_STD_LIGHT[Front End Measure Name],0)),""),"")</f>
        <v/>
      </c>
      <c r="BV224" s="1224" t="str">
        <f ca="1">IF(BQ224="","",IF(BS224="kWh",(BX224*BU224),IF(BS224="Fixture",(BU224*BT224))))</f>
        <v/>
      </c>
      <c r="BW224" s="605" t="str">
        <f t="shared" ca="1" si="2928"/>
        <v/>
      </c>
      <c r="BX224" s="1259" t="str">
        <f t="shared" ref="BX224" ca="1" si="3114">IFERROR(ROUND(IF(BP224="","",IF($BP224="OK",IF(BR224="AGR",CQ224*CF224*(1+CL224),IF(BR225="SN_O","",(CP224-CO224)*CF224*(1+CL224)+CT224)))),4),"")</f>
        <v/>
      </c>
      <c r="BY224" s="1259" t="str">
        <f t="shared" ref="BY224" si="3115">IFERROR(ROUND(IF(BP224="","",IF($BP224="OK",IF(BR224="AGR",CQ224*CD224*(1+CK224),IF(BR225="SN_O","",(CP224-CO224)*CD224*(1+CK224))))),6),"")</f>
        <v/>
      </c>
      <c r="BZ224" s="1267" t="str">
        <f t="shared" si="2895"/>
        <v/>
      </c>
      <c r="CA224" s="1261" t="str">
        <f t="shared" ref="CA224" ca="1" si="3116">IFERROR(ROUND(IF(BP224="","",IF($BP224="OK",IF(BR224="AGR",CQ224*CF224*(1+CL224),IF(BR225="SN_O","",(CP224-CO224)*CG224*(1+CL224)+CU224)))),4),"")</f>
        <v/>
      </c>
      <c r="CB224" s="1261" t="str">
        <f t="shared" ref="CB224" si="3117">IFERROR(ROUND(IF(BP224="","",IF($BP224="OK",IF(BR224="AGR",CQ224*CF224*(1+CK224),IF(BR225="SN_O","",(CP224-CO224)*(1+CK224))))),6),"")</f>
        <v/>
      </c>
      <c r="CC224" s="1269" t="str">
        <f t="shared" si="2898"/>
        <v/>
      </c>
      <c r="CD224" s="604" t="str">
        <f>IFERROR(IF($BP224="OK",IF(OR(F224="DLC Agriculture Fixtures",K224="LED Exit Sign",K224="LED Exit Sign "),1,INDEX(LIGHTINGTYPE[TRM Lighting Coincidence Factor],MATCH(CE224,Lighting_Building_Type,0))),""),"")</f>
        <v/>
      </c>
      <c r="CE224" s="1705" t="str" cm="1">
        <f t="array" ref="CE224">IFERROR(IF(OR($BP224="OK",$BP225="OK"),IF(AJ224="Refrigerated Case Lighting","Refrigerated Case",IF(OR(F224="DLC Ext. Fixtures",F224="ENERGY STAR Ext. Fixtures",F224="Prescriptive/Custom Ext. Fixtures"),IF(LEFT(K224,2)="PG","Parking Garage","Exterior"),INDEX(BuildingType_Lighting,MATCH(M02S02F17,BuildingType_Project_Level,0)))),""),"")</f>
        <v/>
      </c>
      <c r="CF224" s="1707" t="str" cm="1">
        <f t="array" ref="CF224">IFERROR(IF(OR($BP224="OK",$BP225="OK"),IF(ISNUMBER(SEARCH("Unknown",K224)),5602,IF(ISNUMBER(SEARCH("flowering",K224)),4380,IF(ISNUMBER(SEARCH("Seedling",K224)),6570,IF(ISNUMBER(SEARCH("vegetative",K224)),6570,IF($K224="LED Exit Sign",8760,IF($K224="LED Exit Sign ",8760,INDEX(TRM_Lighting_HOU,MATCH(CE224,Lighting_Building_Type,0)))))))),""),"")</f>
        <v/>
      </c>
      <c r="CG224" s="1679" t="str">
        <f>IFERROR(IF(OR($BP224="OK",$BP225="OK"),BuildingInfo_Annual_Operating_Hours,""),"")</f>
        <v/>
      </c>
      <c r="CH224" s="1679"/>
      <c r="CI224" s="1707"/>
      <c r="CJ224" s="1709" t="str">
        <f>IFERROR(IF(OR($BP224="OK",$BP225="OK"),BuildingInfo_Space_Conditioning_Type,""),"")</f>
        <v/>
      </c>
      <c r="CK224" s="1711" t="str" cm="1">
        <f t="array" ref="CK224">IFERROR(IF(OR($BP224="OK",$BP225="OK"),IF(AJ224="AGR",0.175,IF(AJ224="Refrigerated Case Lighting",INDEX(STDLIGHT_RLC[Compfactor],MATCH(K224,STDLIGHT_RLC[Refrigerated Case Lighting Name],0)),IF(OR(CJ224='DATA TABLES_Project'!$C$137,CJ224='DATA TABLES_Project'!$C$138,CJ224='DATA TABLES_Project'!$C$139),0,INDEX(Lighting_HVACd_AC_Utility,MATCH(CE224,Lighting_Building_Type,0))))),""),"")</f>
        <v/>
      </c>
      <c r="CL224" s="1711" t="str" cm="1">
        <f t="array" aca="1" ref="CL224" ca="1">IFERROR(IF(OR($BP224="OK",$BP225="OK"),IF(AJ224="AGR",0.08,INDEX(Lighting_HVACe,MATCH(CE224,Lighting_Building_Type,0),_xlfn.IFNA(MATCH(CJ224,Lighting_HVACe_HVACTypes,0),2))),""),"")</f>
        <v/>
      </c>
      <c r="CM224" s="1713" t="str">
        <f>IFERROR(IF(OR($BP224="OK",$BP225="OK"),IF(ISNUMBER(SEARCH("Gas",CJ224)),INDEX('DATA TABLES_Lighting'!$M$3:$M$33,MATCH(CE224,Lighting_Building_Type,0)),0),""),"")</f>
        <v/>
      </c>
      <c r="CN224" s="1715" t="str" cm="1">
        <f t="array" ref="CN224">IFERROR(IF(OR(BuildingInfo_Building_Type="",BuildingInfo_Annual_Operating_Hours="",BuildingInfo_Space_Conditioning_Type="",C224="",F224="",K224="",AJ224="",AL224="",AP224=""),"",INDEX(STDLIGHTINEFF_System_Watt,MATCH(AL224,STDLIGHTINEFCAT2[Options],0))),"")</f>
        <v/>
      </c>
      <c r="CO224" s="1690" t="str">
        <f>IFERROR(IF(CN224="","",T224*R224/1000),"")</f>
        <v/>
      </c>
      <c r="CP224" s="1690" t="str">
        <f>IFERROR(IF(CN224="","",CN224*AP224/1000),"")</f>
        <v/>
      </c>
      <c r="CQ224" s="1690" t="str">
        <f>IFERROR(IF(T224="","",R224*T224*((AP224/1.66)-1)/1000),"")</f>
        <v/>
      </c>
      <c r="CR224" s="1690" t="str">
        <f>IFERROR(IF($BP225="OK",INDEX(STDLIGHTCONT[Sensor Saving %],MATCH(AB224,STDLIGHTCONT[Sensor DropDown],0)),""),"")</f>
        <v/>
      </c>
      <c r="CS224" s="1693" t="str">
        <f>IFERROR(IF(OR($BP224="OK",$BP225="OK"),IF(AJ224="AGR",AP224,IF(AJ224="Refrigerated Case Lighting",INDEX(STDLIGHT_RLC[Compeff],MATCH(K224,STDLIGHT_RLC[Refrigerated Case Lighting Name],0)),0)),""),"")</f>
        <v/>
      </c>
      <c r="CT224" s="1690" t="str">
        <f>IFERROR(IF(OR($BP224="OK",$BP225="OK"),(CP224-CO224)*CF224*(CS224*0.284),""),"")</f>
        <v/>
      </c>
      <c r="CU224" s="1690" t="str">
        <f>IFERROR(IF(OR($BP224="OK",$BP225="OK"),(CP224-CO224)*CG224*(CS224*0.284),""),"")</f>
        <v/>
      </c>
      <c r="CV224" s="1679" t="str">
        <f>IFERROR(IF($BP224="OK",IF(AND(K224&lt;&gt;"2’ Replacement Lamp",K224&lt;&gt;"3’ Replacement Lamp",K224&lt;&gt;"4’ Replacement Lamp",K224&lt;&gt;"8’ Replacement Lamp",K224&lt;&gt;"4’ HO Replacement Lamp"),AP224,INDEX(STDLIGHTINEFCAT2[Number of Lamps],MATCH(AL224,STDLIGHTINEFCAT2[Options],0))),""),"")</f>
        <v/>
      </c>
      <c r="CW224" s="1679" t="str">
        <f t="shared" ref="CW224" si="3118">IFERROR(IF($BP224="OK",IF(OR(K224="2’ Replacement Lamp",K224="3’ Replacement Lamp",K224="4’ Replacement Lamp",K224="8’ Replacement Lamp",K224="4’ HO Replacement Lamp"),TRUE,),""),"")</f>
        <v/>
      </c>
      <c r="CX224" s="1679" t="str">
        <f>IFERROR(IF(OR(BP224&lt;&gt;"OK",K224="Sensors Only",BR224="AGR",ISBLANK(K224)),"",IF(AND(CW224=TRUE,(AP224*CV224)=R224),TRUE,IF(AND(CW224=0,AP224=R224),TRUE,FALSE))),"")</f>
        <v/>
      </c>
      <c r="CY224" s="1690" t="str">
        <f>IFERROR(IF(OR($BP224="OK",$BP225="OK"),IF(CE224="Exterior","Outside/Outdoor Area",INDEX(eTrack_Building_Lighting[],MATCH(CE224,eTrack_Building_Lighting[TRM Lighting Building],0),MATCH(eTrack_Building_Lighting[[#Headers],[eTrack Building type]],eTrack_Building_Lighting[#Headers],0))),""),"")</f>
        <v/>
      </c>
      <c r="CZ224" s="1705" t="str">
        <f>IFERROR(IF(OR($BP224="OK",$BP225="OK"),
IF(INDEX(eTrack_Building_Lighting[],MATCH(CE224,eTrack_Building_Lighting[TRM Lighting Building],0),MATCH(eTrack_Building_Lighting[[#Headers],[eTrack Sector]],eTrack_Building_Lighting[#Headers],0))="",
IF(OR(SitePeakkW="",SitePeakkW="&lt;=300 kW"),"Small Commercial",
IF(SitePeakkW="&gt;300 kW","Large Commercial/Industrial","")),
INDEX(eTrack_Building_Lighting[],MATCH(CE224,eTrack_Building_Lighting[TRM Lighting Building],0),MATCH(eTrack_Building_Lighting[[#Headers],[eTrack Sector]],eTrack_Building_Lighting[#Headers],0))),""),"")</f>
        <v/>
      </c>
      <c r="DA224" s="1705" t="str">
        <f>IFERROR(IF($BP225="OK",INDEX(STDLIGHTINEFCAT2[Nominal Wattage],MATCH(AL224,STDLIGHTINEFCAT2[Options],0)),""),"")</f>
        <v/>
      </c>
      <c r="DB224" s="1690" t="str">
        <f>IFERROR(IF(OR($BP224="OK",$BP225="OK"),INDEX(SPACEHEAT[],MATCH(CJ224,SPACEHEAT[Space Conditioning],0),MATCH(SPACEHEAT[[#Headers],[eTRM Fuel Type - Lighting]],SPACEHEAT[#Headers],0)),""),"")</f>
        <v/>
      </c>
      <c r="DC224" s="1690" t="str">
        <f>IFERROR(IF(OR($BP224="OK",$BP225="OK"),INDEX(SPACEHEAT[],MATCH(CJ224,SPACEHEAT[Space Conditioning],0),MATCH(SPACEHEAT[[#Headers],[eTRM Space Type - Lighting]],SPACEHEAT[#Headers],0)),""),"")</f>
        <v/>
      </c>
      <c r="DD224" s="1083" t="str">
        <f t="shared" ref="DD224" si="3119">IF($BP225&lt;&gt;"OK","",IF(AJ224="AGR","",IF(AJ224="Exit Sign","",AJ224)))</f>
        <v/>
      </c>
      <c r="DE224" s="1083" t="str">
        <f>IF($BP225&lt;&gt;"OK","",AL224)</f>
        <v/>
      </c>
      <c r="DF224" s="1168" t="str">
        <f>IF(R224="","",R224)</f>
        <v/>
      </c>
      <c r="DG224" s="1802" t="str">
        <f>IFERROR(IF(BP224="OK",R224,""),"")</f>
        <v/>
      </c>
      <c r="DH224" s="1802" t="str">
        <f>IFERROR(IF(BP225="OK",AH224,""),"")</f>
        <v/>
      </c>
      <c r="DI224" s="1804" t="str">
        <f t="shared" ref="DI224" si="3120">_xlfn.TEXTJOIN(" ",TRUE,K224,T224,TRIM(V224),TRIM(Y224),TRIM(V225))</f>
        <v/>
      </c>
      <c r="DJ224" s="705"/>
      <c r="DK224" s="705" t="str">
        <f>IFERROR(IF(OR($BP224="OK",$BP225="OK"),INDEX(TBL_STD_LIGHT[Lamp Type],MATCH(BQ224,TBL_STD_LIGHT[Measure Number],0)),""),"")</f>
        <v/>
      </c>
      <c r="DL224" s="705" t="str">
        <f>IFERROR(IF(K224="Sensors Only",0,IF($BP224="OK",ROUND($AQ$14*SUM(AR224:AU225)/SUM($AZ$18:$BA$417),2),"")),"")</f>
        <v/>
      </c>
      <c r="DM224" s="705" t="str">
        <f>IFERROR(IF(M02S04F04="Customer/Self-Installed",DL224,IF($BP224="OK",DL224+AT224,"")),"")</f>
        <v/>
      </c>
      <c r="DN224" s="705" t="str">
        <f>IFERROR(IF($BP224="OK",AR224+DM224,""),"")</f>
        <v/>
      </c>
      <c r="DO224" s="975" t="str">
        <f>IFERROR(IF($BP224="OK",INDEX(TBL_STD_LIGHT[ntgValue_2025],MATCH(K224,TBL_STD_LIGHT[Front End Measure Name],0)),""),"")</f>
        <v/>
      </c>
      <c r="DP224" s="975" t="str">
        <f>IFERROR(IF($BP224="OK",INDEX(TBL_STD_LIGHT[EUL],MATCH(K224,TBL_STD_LIGHT[Front End Measure Name],0)),""),"")</f>
        <v/>
      </c>
      <c r="DQ224" s="975" t="str">
        <f>IFERROR(IF($BP224="OK",IF(K224="LED Sign Lighting",0,INDEX(LIGHTINGTYPE[PDF],MATCH(CE224,LIGHTINGTYPE[TRM Lighting Building],0))),""),"")</f>
        <v/>
      </c>
      <c r="DR224" s="1014" t="str">
        <f t="shared" ca="1" si="2902"/>
        <v/>
      </c>
      <c r="DS224" s="1014" t="str">
        <f>IFERROR(IF($BP224="OK",INDEX(TBL_STD_LIGHT[ISR],MATCH(K224,TBL_STD_LIGHT[Front End Measure Name],0)),""),"")</f>
        <v/>
      </c>
      <c r="DT224" s="1014" t="str">
        <f>IFERROR(IF($BP224="OK",INDEX(TBL_STD_LIGHT[rr_kwh],MATCH(K224,TBL_STD_LIGHT[Front End Measure Name],0)),""),"")</f>
        <v/>
      </c>
      <c r="DU224" s="1014" t="str">
        <f>IFERROR(IF($BP224="OK",INDEX(TBL_STD_LIGHT[rr_kw],MATCH(K224,TBL_STD_LIGHT[Front End Measure Name],0)),""),"")</f>
        <v/>
      </c>
      <c r="DV224" s="1014" t="str">
        <f>IFERROR(IF($BP224="OK",INDEX(TBL_STD_LIGHT[rr_therms],MATCH(K224,TBL_STD_LIGHT[Front End Measure Name],0)),""),"")</f>
        <v/>
      </c>
      <c r="DY224" s="981" t="str">
        <f ca="1">IFERROR(IF(BP224&lt;&gt;"OK","",BX224*INDEX('DATA TABLES_Project'!$B$236:$B$271, MATCH('DATA TABLES_Project'!$C$233, 'DATA TABLES_Project'!$A$236:$A$271, 0))),"")</f>
        <v/>
      </c>
      <c r="DZ224" s="981" t="str">
        <f t="shared" ref="DZ224" ca="1" si="3121">IFERROR(IF(BP224&lt;&gt;"OK","",BX224*DO224*DT224*DS224),"")</f>
        <v/>
      </c>
      <c r="EA224" s="981" t="str">
        <f ca="1">IFERROR(IF(BP224&lt;&gt;"OK","",BX224*INDEX('DATA TABLES_Project'!$B$236:$B$271, MATCH('DATA TABLES_Project'!$C$233, 'DATA TABLES_Project'!$A$236:$A$271, 0))*DO224*DT224*DS224),"")</f>
        <v/>
      </c>
      <c r="EB224" s="705" t="str">
        <f t="shared" ca="1" si="2937"/>
        <v/>
      </c>
      <c r="EC224" s="705" t="str">
        <f ca="1">IFERROR(IF(BP224&lt;&gt;"OK", "", BX224*DP224*AVERAGE(INDEX('DATA TABLES_Project'!$B$236:$B$271, MATCH('DATA TABLES_Project'!$C$233, 'DATA TABLES_Project'!$A$236:$A$271, 0)):OFFSET(INDEX('DATA TABLES_Project'!$B$236:$B$271, MATCH('DATA TABLES_Project'!$C$233, 'DATA TABLES_Project'!$A$236:$A$271, 0)), DP224-1, 0))), "")</f>
        <v/>
      </c>
      <c r="ED224" s="705" t="str">
        <f t="shared" ref="ED224" ca="1" si="3122">IFERROR(IF(BP224&lt;&gt;"OK","",BX224*DP224*DO224*DT224*DS224),"")</f>
        <v/>
      </c>
      <c r="EE224" s="705" t="str">
        <f ca="1">IFERROR(IF(BP224&lt;&gt;"OK", "", DO224*DT224*DS224*BX224*DP224*AVERAGE(INDEX('DATA TABLES_Project'!$B$236:$B$271, MATCH('DATA TABLES_Project'!$C$233, 'DATA TABLES_Project'!$A$236:$A$271, 0)):OFFSET(INDEX('DATA TABLES_Project'!$B$236:$B$271, MATCH('DATA TABLES_Project'!$C$233, 'DATA TABLES_Project'!$A$236:$A$271, 0)), DP224-1, 0))), "")</f>
        <v/>
      </c>
      <c r="EF224" s="992" t="str">
        <f>IFERROR(IF(BP224&lt;&gt;"OK","",IF(BZ224&lt;=0,0,BZ224*'DATA TABLES_Project'!$C$236)),"")</f>
        <v/>
      </c>
      <c r="EG224" s="992" t="str">
        <f t="shared" ref="EG224" si="3123">IFERROR(IF(BP224&lt;&gt;"OK","",IF(BZ224&lt;=0,0,BZ224*DO224*DV224*DS224)),"")</f>
        <v/>
      </c>
      <c r="EH224" s="992" t="str">
        <f>IFERROR(IF(BP224&lt;&gt;"OK","",IF(BZ224&lt;=0,0,BZ224*DO224*'DATA TABLES_Project'!$C$236*DV224*DS224)),"")</f>
        <v/>
      </c>
      <c r="EI224" s="992" t="str">
        <f t="shared" si="2940"/>
        <v/>
      </c>
      <c r="EJ224" s="992" t="str">
        <f ca="1">IFERROR(IF(BP224&lt;&gt;"OK","",IF(BZ224&lt;=0,0,BZ224*DP224*AVERAGE('DATA TABLES_Project'!$C$236:OFFSET('DATA TABLES_Project'!$C$236,DP224,0)))),"")</f>
        <v/>
      </c>
      <c r="EK224" s="992" t="str">
        <f t="shared" ref="EK224" si="3124">IFERROR(IF(BP224&lt;&gt;"OK","",IF(BZ224&lt;=0,0,BZ224*DP224*DO224*DV224*DS224)),"")</f>
        <v/>
      </c>
      <c r="EL224" s="992" t="str">
        <f ca="1">IFERROR(IF(BP224&lt;&gt;"OK","",IF(BZ224&lt;=0,0,BZ224*DP224*AVERAGE('DATA TABLES_Project'!$C$236:OFFSET('DATA TABLES_Project'!$C$236,DP224,0)))*DO224*DV224*DS224),"")</f>
        <v/>
      </c>
      <c r="EM224" s="705" t="str">
        <f ca="1">IFERROR(IF($BP224&lt;&gt;"OK","",BX224*'DATA TABLES_Project'!$B$276+IF(BZ224&lt;0,0,BZ224*'DATA TABLES_Project'!$B$277)),"")</f>
        <v/>
      </c>
      <c r="EN224" s="705" t="str">
        <f ca="1">IFERROR(IF($BP224&lt;&gt;"OK","",DY224*'DATA TABLES_Project'!$B$276+IF(EF224&lt;0,0,EF224*'DATA TABLES_Project'!$B$277)),"")</f>
        <v/>
      </c>
      <c r="EO224" s="705" t="str">
        <f ca="1">IFERROR(IF($BP224&lt;&gt;"OK","",DZ224*'DATA TABLES_Project'!$B$276+IF(EG224&lt;0,0,EG224*'DATA TABLES_Project'!$B$277)),"")</f>
        <v/>
      </c>
      <c r="EP224" s="705" t="str">
        <f ca="1">IFERROR(IF($BP224&lt;&gt;"OK","",EA224*'DATA TABLES_Project'!$B$276+IF(EH224&lt;0,0,EH224*'DATA TABLES_Project'!$B$277)),"")</f>
        <v/>
      </c>
      <c r="EQ224" s="705" t="str">
        <f ca="1">IFERROR(IF($BP224&lt;&gt;"OK","",EB224*'DATA TABLES_Project'!$B$276+IF(EI224&lt;0,0,EI224*'DATA TABLES_Project'!$B$277)),"")</f>
        <v/>
      </c>
      <c r="ER224" s="705" t="str">
        <f ca="1">IFERROR(IF($BP224&lt;&gt;"OK","",EC224*'DATA TABLES_Project'!$B$276+IF(EJ224&lt;0,0,EJ224*'DATA TABLES_Project'!$B$277)),"")</f>
        <v/>
      </c>
      <c r="ES224" s="705" t="str">
        <f ca="1">IFERROR(IF($BP224&lt;&gt;"OK","",ED224*'DATA TABLES_Project'!$B$276+IF(EK224&lt;0,0,EK224*'DATA TABLES_Project'!$B$277)),"")</f>
        <v/>
      </c>
      <c r="ET224" s="705" t="str">
        <f ca="1">IFERROR(IF($BP224&lt;&gt;"OK","",EE224*'DATA TABLES_Project'!$B$276+IF(EL224&lt;0,0,EL224*'DATA TABLES_Project'!$B$277)),"")</f>
        <v/>
      </c>
      <c r="EU224" s="1004" t="str">
        <f t="shared" si="2942"/>
        <v/>
      </c>
      <c r="EV224" s="705" t="str">
        <f>IFERROR(IF(BP224&lt;&gt;"OK","",BZ224*'DATA TABLES_Project'!$C$236),"")</f>
        <v/>
      </c>
      <c r="EW224" s="705" t="str">
        <f t="shared" ref="EW224" si="3125">IFERROR(IF(BP224&lt;&gt;"OK","",BZ224*DO224*DV224*DS224),"")</f>
        <v/>
      </c>
      <c r="EX224" s="705" t="str">
        <f>IFERROR(IF(BP224&lt;&gt;"OK","",BZ224*DO224*'DATA TABLES_Project'!$C$236*DV224*DS224),"")</f>
        <v/>
      </c>
      <c r="EY224" s="705" t="str">
        <f t="shared" si="2944"/>
        <v/>
      </c>
      <c r="EZ224" s="705" t="str">
        <f ca="1">IFERROR(IF(BP224&lt;&gt;"OK","",BZ224*DP224*AVERAGE('DATA TABLES_Project'!$C$236:OFFSET('DATA TABLES_Project'!$C$236,DP224,0))),"")</f>
        <v/>
      </c>
      <c r="FA224" s="705" t="str">
        <f t="shared" ref="FA224" si="3126">IFERROR(IF(BP224&lt;&gt;"OK","",BZ224*DP224*DO224*DV224*DS224),"")</f>
        <v/>
      </c>
      <c r="FB224" s="705" t="str">
        <f ca="1">IFERROR(IF(BP224&lt;&gt;"OK","",BZ224*DP224*AVERAGE('DATA TABLES_Project'!$C$236:OFFSET('DATA TABLES_Project'!$C$236,DP224,0))*DO224*DV224*DS224),"")</f>
        <v/>
      </c>
      <c r="FC224" s="705" t="str">
        <f t="shared" si="2946"/>
        <v/>
      </c>
      <c r="FD224" s="705" t="str">
        <f>IFERROR(IF(BP224&lt;&gt;"OK","",BY224*'DATA TABLES_Project'!$B$236*DO224*DU224*DS224),"")</f>
        <v/>
      </c>
      <c r="FE224" s="705" t="str">
        <f t="shared" ref="FE224" si="3127">IFERROR(IF(BP224&lt;&gt;"OK","",BY224*DO224*DU224*DS224),"")</f>
        <v/>
      </c>
      <c r="FF224" s="705" t="str">
        <f>IFERROR(IF(BP224&lt;&gt;"OK","",EU224*DO224*'DATA TABLES_Project'!$C$236*DV224*DS224),"")</f>
        <v/>
      </c>
      <c r="FG224" s="705" t="str">
        <f>IFERROR(IF(BP224&lt;&gt;"OK","",FC224*DO224*'DATA TABLES_Project'!$C$236*DV224*DS224),"")</f>
        <v/>
      </c>
      <c r="FH224" s="705" t="str">
        <f t="shared" ref="FH224" si="3128">IFERROR(IF(BP224&lt;&gt;"OK","",EU224*DO224*DV224*DS224),"")</f>
        <v/>
      </c>
      <c r="FI224" s="705" t="str">
        <f t="shared" ref="FI224" si="3129">IFERROR(IF(BP224&lt;&gt;"OK","",FC224*DO224*DV224*DS224),"")</f>
        <v/>
      </c>
      <c r="FJ224" s="705" t="str">
        <f ca="1">IFERROR(IF($BP224&lt;&gt;"OK","",BX224*'DATA TABLES_Project'!$B$276+BZ224*'DATA TABLES_Project'!$B$277),"")</f>
        <v/>
      </c>
      <c r="FK224" s="705" t="str">
        <f ca="1">IFERROR(IF($BP224&lt;&gt;"OK","",DY224*'DATA TABLES_Project'!$B$276+EV224*'DATA TABLES_Project'!$B$277),"")</f>
        <v/>
      </c>
      <c r="FL224" s="705" t="str">
        <f ca="1">IFERROR(IF($BP224&lt;&gt;"OK","",DZ224*'DATA TABLES_Project'!$B$276+EW224*'DATA TABLES_Project'!$B$277),"")</f>
        <v/>
      </c>
      <c r="FM224" s="705" t="str">
        <f ca="1">IFERROR(IF($BP224&lt;&gt;"OK","",EA224*'DATA TABLES_Project'!$B$276+EX224*'DATA TABLES_Project'!$B$277),"")</f>
        <v/>
      </c>
      <c r="FN224" s="705" t="str">
        <f ca="1">IFERROR(IF($BP224&lt;&gt;"OK","",EB224*'DATA TABLES_Project'!$B$276+EY224*'DATA TABLES_Project'!$B$277),"")</f>
        <v/>
      </c>
      <c r="FO224" s="705" t="str">
        <f ca="1">IFERROR(IF($BP224&lt;&gt;"OK","",EC224*'DATA TABLES_Project'!$B$276+EZ224*'DATA TABLES_Project'!$B$277),"")</f>
        <v/>
      </c>
      <c r="FP224" s="705" t="str">
        <f ca="1">IFERROR(IF($BP224&lt;&gt;"OK","",ED224*'DATA TABLES_Project'!$B$276+FA224*'DATA TABLES_Project'!$B$277),"")</f>
        <v/>
      </c>
      <c r="FQ224" s="705" t="str">
        <f ca="1">IFERROR(IF($BP224&lt;&gt;"OK","",EE224*'DATA TABLES_Project'!$B$276+FB224*'DATA TABLES_Project'!$B$277),"")</f>
        <v/>
      </c>
    </row>
    <row r="225" spans="1:173" s="66" customFormat="1" ht="16.350000000000001" customHeight="1" thickBot="1">
      <c r="A225" s="433"/>
      <c r="B225" s="1801"/>
      <c r="C225" s="1742"/>
      <c r="D225" s="1743"/>
      <c r="E225" s="1744"/>
      <c r="F225" s="1718"/>
      <c r="G225" s="1719"/>
      <c r="H225" s="1719"/>
      <c r="I225" s="1719"/>
      <c r="J225" s="1719"/>
      <c r="K225" s="1719"/>
      <c r="L225" s="1719"/>
      <c r="M225" s="1719"/>
      <c r="N225" s="1719"/>
      <c r="O225" s="1719"/>
      <c r="P225" s="1719"/>
      <c r="Q225" s="1719"/>
      <c r="R225" s="1736"/>
      <c r="S225" s="1736"/>
      <c r="T225" s="1748"/>
      <c r="U225" s="1748"/>
      <c r="V225" s="1729"/>
      <c r="W225" s="1730"/>
      <c r="X225" s="1730"/>
      <c r="Y225" s="1730"/>
      <c r="Z225" s="1730"/>
      <c r="AA225" s="1731"/>
      <c r="AB225" s="1723"/>
      <c r="AC225" s="1724"/>
      <c r="AD225" s="1724"/>
      <c r="AE225" s="1724"/>
      <c r="AF225" s="1724"/>
      <c r="AG225" s="1725"/>
      <c r="AH225" s="1736"/>
      <c r="AI225" s="1737"/>
      <c r="AJ225" s="1734"/>
      <c r="AK225" s="1735"/>
      <c r="AL225" s="1687"/>
      <c r="AM225" s="1688"/>
      <c r="AN225" s="1688"/>
      <c r="AO225" s="1689"/>
      <c r="AP225" s="1736"/>
      <c r="AQ225" s="1737"/>
      <c r="AR225" s="1733"/>
      <c r="AS225" s="1732"/>
      <c r="AT225" s="1732"/>
      <c r="AU225" s="1732"/>
      <c r="AV225" s="1733"/>
      <c r="AW225" s="1732"/>
      <c r="AX225" s="1732"/>
      <c r="AY225" s="1732"/>
      <c r="AZ225" s="1695"/>
      <c r="BA225" s="1696"/>
      <c r="BB225" s="1700"/>
      <c r="BC225" s="1701"/>
      <c r="BD225" s="1702"/>
      <c r="BE225" s="1717"/>
      <c r="BF225" s="1717"/>
      <c r="BG225" s="1717"/>
      <c r="BH225" s="1704"/>
      <c r="BI225" s="1704"/>
      <c r="BJ225" s="1704"/>
      <c r="BL225" s="1703"/>
      <c r="BM225" s="1703"/>
      <c r="BP225" s="606" t="str">
        <f>IFERROR(IF(AB224&lt;&gt;"",IF(BuildingInfo_Building_Type="","Missing Building Type",IF(BuildingInfo_Annual_Operating_Hours="","Building Info Incomplete",IF(BuildingInfo_Space_Conditioning_Type="","Building Info Incomplete",IF(M02S04F04="","TA Info Incomplete",
IF(BR225="SN",IF(OR(C224="",F224="",K224="",R224="",T224="",AH224="",AV224="",AX224=""),"Missing Inputs","OK"),
IF(OR(C224="",AH224="",AJ224="",AL224="",AP224="",AV224="",AX224=""),"Missing Inputs","OK")))))),IF(BP224="OK","OK","")),"")</f>
        <v/>
      </c>
      <c r="BQ225" s="607" t="str">
        <f>IFERROR(IF($BP225="OK",INDEX(TBL_STD_LIGHTCONT[Measure Number],MATCH(AB224,TBL_STD_LIGHTCONT[Front End Measure Name],0)),""),"")</f>
        <v/>
      </c>
      <c r="BR225" s="607" t="str">
        <f>IF(AND(AB224="",AH224=""),"",IF(K224="Sensors Only","SN_O","SN"))</f>
        <v/>
      </c>
      <c r="BS225" s="607" t="str">
        <f>IFERROR(IF($BP225="OK",INDEX(TBL_STD_LIGHTCONT[Incentive Unit],MATCH(AB224,TBL_STD_LIGHTCONT[Front End Measure Name],0)),""),"")</f>
        <v/>
      </c>
      <c r="BT225" s="607" t="str">
        <f>IFERROR(IF($BP225="OK",IF(F224="DLC Linear Repl. Lamps",AP224,IF(BS225="Fixture",IF(BR225="SN",R224,AP224),IF(BS225="Sensor",AH224,IF(BS225="Watt",IF(BR225="SN_O",AP224*CN224,R224*T224),0)))),""),"")</f>
        <v/>
      </c>
      <c r="BU225" s="608" t="str">
        <f>IFERROR(IF($BP225="OK",INDEX(TBL_STD_LIGHTCONT[Current Incentive],MATCH(AB224,TBL_STD_LIGHTCONT[Front End Measure Name],0)),""),"")</f>
        <v/>
      </c>
      <c r="BV225" s="1245" t="str">
        <f>IFERROR(IF($BP225="OK",BT225*BU225,""),"")</f>
        <v/>
      </c>
      <c r="BW225" s="605" t="str">
        <f t="shared" ca="1" si="2928"/>
        <v/>
      </c>
      <c r="BX225" s="1260" t="str">
        <f t="shared" ref="BX225" ca="1" si="3130">IFERROR(ROUND(IF($BP225="OK",IF(AJ224="Refrigerated Case Lighting",(CN224/1000)*CF224*0.29*(1+CR224),IF(BR225="SN",(CO224)*CR224*CF224*(1+CL224),(CP224)*CR224*CF224*(1+CL224))),""),4),"")</f>
        <v/>
      </c>
      <c r="BY225" s="1260" t="str">
        <f t="shared" ref="BY225" si="3131">IFERROR(ROUND(IF($BP225="OK",IF(AND(AJ224="Refrigerated Case Lighting",BR225="SN"),0,IF(BR225="SN",(CO224)*CR224*CD225*(1+CK224),(CP224)*CR224*CD225*(1+CK224))),""),6),"")</f>
        <v/>
      </c>
      <c r="BZ225" s="1268" t="str">
        <f t="shared" si="2914"/>
        <v/>
      </c>
      <c r="CA225" s="1202" t="str">
        <f t="shared" ref="CA225" ca="1" si="3132">IFERROR(ROUND(IF($BP225="OK",IF(AJ224="Refrigerated Case Lighting",(CN224/1000)*CG224*0.29*(1+CR224),IF(BR225="SN",(CO224)*CR224*CG224*(1+CL224),(CP224)*CR224*CG224*(1+CL224))),""),4),"")</f>
        <v/>
      </c>
      <c r="CB225" s="1202" t="str">
        <f t="shared" ref="CB225" si="3133">IFERROR(ROUND(IF($BP225="OK",IF(AND(AJ224="Refrigerated Case Lighting",BR225="SN"),0,IF(BR225="SN",(CO224)*CR224*(1+CK224),(CP224)*CR224*(1+CK224))),""),6),"")</f>
        <v/>
      </c>
      <c r="CC225" s="1270" t="str">
        <f t="shared" si="2917"/>
        <v/>
      </c>
      <c r="CD225" s="607" t="str">
        <f>IFERROR(IF($BP225="OK",INDEX(LIGHTINGTYPE[TRM Lighting Coincidence Factor],MATCH(CE224,Lighting_Building_Type,0)),""),"")</f>
        <v/>
      </c>
      <c r="CE225" s="1706"/>
      <c r="CF225" s="1708"/>
      <c r="CG225" s="1680"/>
      <c r="CH225" s="1680"/>
      <c r="CI225" s="1708"/>
      <c r="CJ225" s="1710"/>
      <c r="CK225" s="1712"/>
      <c r="CL225" s="1712"/>
      <c r="CM225" s="1714"/>
      <c r="CN225" s="1716"/>
      <c r="CO225" s="1691"/>
      <c r="CP225" s="1691"/>
      <c r="CQ225" s="1691"/>
      <c r="CR225" s="1691"/>
      <c r="CS225" s="1694"/>
      <c r="CT225" s="1691"/>
      <c r="CU225" s="1691"/>
      <c r="CV225" s="1680"/>
      <c r="CW225" s="1680"/>
      <c r="CX225" s="1680"/>
      <c r="CY225" s="1691"/>
      <c r="CZ225" s="1691"/>
      <c r="DA225" s="1691"/>
      <c r="DB225" s="1691"/>
      <c r="DC225" s="1691"/>
      <c r="DD225" s="1084" t="str">
        <f>IFERROR(IF($BP225="OK",INDEX(TBL_STD_LIGHTCONT[eTrack Equipment Type],MATCH(AB224,TBL_STD_LIGHTCONT[Front End Measure Name],0)),""),"")</f>
        <v/>
      </c>
      <c r="DE225" s="1084"/>
      <c r="DF225" s="1169" t="str">
        <f>IF(AH224="","",AH224)</f>
        <v/>
      </c>
      <c r="DG225" s="1803"/>
      <c r="DH225" s="1803"/>
      <c r="DI225" s="1803"/>
      <c r="DJ225" s="704" t="str">
        <f>IFERROR(IF(CO224&gt;0,IF(BR225="SN_O",CP224,CO224),CP224),"")</f>
        <v/>
      </c>
      <c r="DK225" s="705" t="str">
        <f>IFERROR(IF(OR($BP225="OK",$BP225="OK"),IF(AND(AJ224="Refrigerated Case Lighting",BR225="SN"),"18 Hour Facility",INDEX(TBL_STD_LIGHTCONT[Lamp Type],MATCH(BQ225,TBL_STD_LIGHTCONT[Measure Number],0))),""),"")</f>
        <v/>
      </c>
      <c r="DL225" s="705" t="str">
        <f>IFERROR(IF($BP225="OK",ROUND($AQ$14*SUM(AV224:AY225)/SUM($AZ$18:$BA$417),2),""),"")</f>
        <v/>
      </c>
      <c r="DM225" s="705" t="str">
        <f>IFERROR(IF(M02S04F04="Customer/Self-Installed",DL225,IF($BP225="OK",DL225+AX224,"")),"")</f>
        <v/>
      </c>
      <c r="DN225" s="705" t="str">
        <f>IFERROR(IF($BP225="OK",AV224+DM225,""),"")</f>
        <v/>
      </c>
      <c r="DO225" s="975" t="str">
        <f>IFERROR(IF($BP225="OK",INDEX(TBL_STD_LIGHTCONT[ntgValue_2025],MATCH(AB224,TBL_STD_LIGHTCONT[Front End Measure Name],0)),""),"")</f>
        <v/>
      </c>
      <c r="DP225" s="975" t="str">
        <f>IFERROR(IF($BP225="OK",INDEX(TBL_STD_LIGHTCONT[EUL],MATCH(AB224,TBL_STD_LIGHTCONT[Front End Measure Name],0)),""),"")</f>
        <v/>
      </c>
      <c r="DQ225" s="975" t="str">
        <f>IFERROR(IF($BP225="OK",INDEX(LIGHTINGTYPE[PDF],MATCH(CE224,LIGHTINGTYPE[TRM Lighting Building],0)),""),"")</f>
        <v/>
      </c>
      <c r="DR225" s="1014" t="str">
        <f t="shared" ca="1" si="2902"/>
        <v/>
      </c>
      <c r="DS225" s="1014"/>
      <c r="DT225" s="1014" t="str">
        <f>IFERROR(IF($BP225="OK",INDEX(TBL_STD_LIGHTCONT[rr_kwh],MATCH(AB224,TBL_STD_LIGHTCONT[Front End Measure Name],0)),""),"")</f>
        <v/>
      </c>
      <c r="DU225" s="1014" t="str">
        <f>IFERROR(IF($BP225="OK",INDEX(TBL_STD_LIGHTCONT[rr_kw],MATCH(AB224,TBL_STD_LIGHTCONT[Front End Measure Name],0)),""),"")</f>
        <v/>
      </c>
      <c r="DV225" s="1014" t="str">
        <f>IFERROR(IF($BP225="OK",INDEX(TBL_STD_LIGHTCONT[rr_therms],MATCH(AB224,TBL_STD_LIGHTCONT[Front End Measure Name],0)),""),"")</f>
        <v/>
      </c>
      <c r="DY225" s="981" t="str">
        <f ca="1">IFERROR(IF(BP225&lt;&gt;"OK","",BX225*INDEX('DATA TABLES_Project'!$B$236:$B$271, MATCH('DATA TABLES_Project'!$C$233, 'DATA TABLES_Project'!$A$236:$A$271, 0))),"")</f>
        <v/>
      </c>
      <c r="DZ225" s="981" t="str">
        <f t="shared" ref="DZ225" ca="1" si="3134">IFERROR(IF(BP225&lt;&gt;"OK","",BX225*DO225*DT225),"")</f>
        <v/>
      </c>
      <c r="EA225" s="981" t="str">
        <f ca="1">IFERROR(IF(BP225&lt;&gt;"OK","",BX225*INDEX('DATA TABLES_Project'!$B$236:$B$271, MATCH('DATA TABLES_Project'!$C$233, 'DATA TABLES_Project'!$A$236:$A$271, 0))*DO225*DT225),"")</f>
        <v/>
      </c>
      <c r="EB225" s="705" t="str">
        <f t="shared" ca="1" si="2937"/>
        <v/>
      </c>
      <c r="EC225" s="705" t="str">
        <f ca="1">IFERROR(IF(BP225&lt;&gt;"OK", "", BX225*DP225*AVERAGE(INDEX('DATA TABLES_Project'!$B$236:$B$271, MATCH('DATA TABLES_Project'!$C$233, 'DATA TABLES_Project'!$A$236:$A$271, 0)):OFFSET(INDEX('DATA TABLES_Project'!$B$236:$B$271, MATCH('DATA TABLES_Project'!$C$233, 'DATA TABLES_Project'!$A$236:$A$271, 0)), DP225-1, 0))), "")</f>
        <v/>
      </c>
      <c r="ED225" s="705" t="str">
        <f t="shared" ref="ED225" ca="1" si="3135">IFERROR(IF(BP225&lt;&gt;"OK","",BX225*DP225*DO225*DT225),"")</f>
        <v/>
      </c>
      <c r="EE225" s="705" t="str">
        <f ca="1">IFERROR(IF(BP225&lt;&gt;"OK", "", DO225*DT225*BX225*DP225*AVERAGE(INDEX('DATA TABLES_Project'!$B$236:$B$271, MATCH('DATA TABLES_Project'!$C$233, 'DATA TABLES_Project'!$A$236:$A$271, 0)):OFFSET(INDEX('DATA TABLES_Project'!$B$236:$B$271, MATCH('DATA TABLES_Project'!$C$233, 'DATA TABLES_Project'!$A$236:$A$271, 0)), DP225-1, 0))), "")</f>
        <v/>
      </c>
      <c r="EF225" s="992" t="str">
        <f>IFERROR(IF(BP225&lt;&gt;"OK","",IF(BZ225&lt;=0,0,BZ225*'DATA TABLES_Project'!$C$236)),"")</f>
        <v/>
      </c>
      <c r="EG225" s="992" t="str">
        <f t="shared" ref="EG225" si="3136">IFERROR(IF(BP225&lt;&gt;"OK","",IF(BZ225&lt;=0,0,BZ225*DO225*DV225)),"")</f>
        <v/>
      </c>
      <c r="EH225" s="992" t="str" cm="1">
        <f t="array" ref="EH225">IFERROR(IF(BP225&lt;&gt;"OK","",IF(BZ225&lt;=0,0,BZ225*DO225*'DATA TABLES_Project'!$C$236*DT19\)),"")</f>
        <v/>
      </c>
      <c r="EI225" s="992" t="str">
        <f t="shared" si="2940"/>
        <v/>
      </c>
      <c r="EJ225" s="992" t="str">
        <f ca="1">IFERROR(IF(BP225&lt;&gt;"OK","",IF(BZ225&lt;=0,0,BZ225*DP225*AVERAGE('DATA TABLES_Project'!$C$236:OFFSET('DATA TABLES_Project'!$C$236,DP225,0)))),"")</f>
        <v/>
      </c>
      <c r="EK225" s="992" t="str">
        <f t="shared" ref="EK225" si="3137">IFERROR(IF(BP225&lt;&gt;"OK","",IF(BZ225&lt;=0,0,BZ225*DP225*DO225*DV225)),"")</f>
        <v/>
      </c>
      <c r="EL225" s="992" t="str">
        <f ca="1">IFERROR(IF(BP225&lt;&gt;"OK","",IF(BZ225&lt;=0,0,BZ225*DP225*AVERAGE('DATA TABLES_Project'!$C$236:OFFSET('DATA TABLES_Project'!$C$236,DP225,0)))*DO225*DV225),"")</f>
        <v/>
      </c>
      <c r="EM225" s="705" t="str">
        <f ca="1">IFERROR(IF($BP225&lt;&gt;"OK","",BX225*'DATA TABLES_Project'!$B$276+IF(BZ225&lt;0,0,BZ225*'DATA TABLES_Project'!$B$277)),"")</f>
        <v/>
      </c>
      <c r="EN225" s="705" t="str">
        <f ca="1">IFERROR(IF($BP225&lt;&gt;"OK","",DY225*'DATA TABLES_Project'!$B$276+IF(EF225&lt;0,0,EF225*'DATA TABLES_Project'!$B$277)),"")</f>
        <v/>
      </c>
      <c r="EO225" s="705" t="str">
        <f ca="1">IFERROR(IF($BP225&lt;&gt;"OK","",DZ225*'DATA TABLES_Project'!$B$276+IF(EG225&lt;0,0,EG225*'DATA TABLES_Project'!$B$277)),"")</f>
        <v/>
      </c>
      <c r="EP225" s="705" t="str">
        <f ca="1">IFERROR(IF($BP225&lt;&gt;"OK","",EA225*'DATA TABLES_Project'!$B$276+IF(EH225&lt;0,0,EH225*'DATA TABLES_Project'!$B$277)),"")</f>
        <v/>
      </c>
      <c r="EQ225" s="705" t="str">
        <f ca="1">IFERROR(IF($BP225&lt;&gt;"OK","",EB225*'DATA TABLES_Project'!$B$276+IF(EI225&lt;0,0,EI225*'DATA TABLES_Project'!$B$277)),"")</f>
        <v/>
      </c>
      <c r="ER225" s="705" t="str">
        <f ca="1">IFERROR(IF($BP225&lt;&gt;"OK","",EC225*'DATA TABLES_Project'!$B$276+IF(EJ225&lt;0,0,EJ225*'DATA TABLES_Project'!$B$277)),"")</f>
        <v/>
      </c>
      <c r="ES225" s="705" t="str">
        <f ca="1">IFERROR(IF($BP225&lt;&gt;"OK","",ED225*'DATA TABLES_Project'!$B$276+IF(EK225&lt;0,0,EK225*'DATA TABLES_Project'!$B$277)),"")</f>
        <v/>
      </c>
      <c r="ET225" s="705" t="str">
        <f ca="1">IFERROR(IF($BP225&lt;&gt;"OK","",EE225*'DATA TABLES_Project'!$B$276+IF(EL225&lt;0,0,EL225*'DATA TABLES_Project'!$B$277)),"")</f>
        <v/>
      </c>
      <c r="EU225" s="1004" t="str">
        <f t="shared" si="2942"/>
        <v/>
      </c>
      <c r="EV225" s="705" t="str">
        <f>IFERROR(IF(BP225&lt;&gt;"OK","",BZ225*'DATA TABLES_Project'!$C$236),"")</f>
        <v/>
      </c>
      <c r="EW225" s="705" t="str">
        <f t="shared" ref="EW225" si="3138">IFERROR(IF(BP225&lt;&gt;"OK","",BZ225*DO225*DV225),"")</f>
        <v/>
      </c>
      <c r="EX225" s="705" t="str">
        <f>IFERROR(IF(BP225&lt;&gt;"OK","",BZ225*DO225*'DATA TABLES_Project'!$C$236*DV225),"")</f>
        <v/>
      </c>
      <c r="EY225" s="705" t="str">
        <f t="shared" si="2944"/>
        <v/>
      </c>
      <c r="EZ225" s="705" t="str">
        <f ca="1">IFERROR(IF(BP225&lt;&gt;"OK","",BZ225*DP225*AVERAGE('DATA TABLES_Project'!$C$236:OFFSET('DATA TABLES_Project'!$C$236,DP225,0))),"")</f>
        <v/>
      </c>
      <c r="FA225" s="705" t="str">
        <f t="shared" ref="FA225" si="3139">IFERROR(IF(BP225&lt;&gt;"OK","",BZ225*DP225*DO225*DV225),"")</f>
        <v/>
      </c>
      <c r="FB225" s="705" t="str">
        <f ca="1">IFERROR(IF(BP225&lt;&gt;"OK","",BZ225*DP225*AVERAGE('DATA TABLES_Project'!$C$236:OFFSET('DATA TABLES_Project'!$C$236,DP225,0))*DO225*DV225),"")</f>
        <v/>
      </c>
      <c r="FC225" s="705" t="str">
        <f t="shared" si="2946"/>
        <v/>
      </c>
      <c r="FD225" s="705" t="str">
        <f>IFERROR(IF(BP225&lt;&gt;"OK","",BY225*'DATA TABLES_Project'!$B$236*DO225*DU225),"")</f>
        <v/>
      </c>
      <c r="FE225" s="705" t="str">
        <f t="shared" ref="FE225" si="3140">IFERROR(IF(BP225&lt;&gt;"OK","",BY225*DO225*DU225),"")</f>
        <v/>
      </c>
      <c r="FF225" s="705" t="str">
        <f>IFERROR(IF(BP225&lt;&gt;"OK","",EU225*DO225*'DATA TABLES_Project'!$C$236*DV225),"")</f>
        <v/>
      </c>
      <c r="FG225" s="705" t="str">
        <f>IFERROR(IF(BP225&lt;&gt;"OK","",FC225*DO225*'DATA TABLES_Project'!$C$236*DV225),"")</f>
        <v/>
      </c>
      <c r="FH225" s="705" t="str">
        <f t="shared" ref="FH225" si="3141">IFERROR(IF(BP225&lt;&gt;"OK","",EU225*DO225*DV225),"")</f>
        <v/>
      </c>
      <c r="FI225" s="705" t="str">
        <f t="shared" ref="FI225" si="3142">IFERROR(IF(BP225&lt;&gt;"OK","",FC225*DO225*DV225),"")</f>
        <v/>
      </c>
      <c r="FJ225" s="705" t="str">
        <f ca="1">IFERROR(IF($BP225&lt;&gt;"OK","",BX225*'DATA TABLES_Project'!$B$276+BZ225*'DATA TABLES_Project'!$B$277),"")</f>
        <v/>
      </c>
      <c r="FK225" s="705" t="str">
        <f ca="1">IFERROR(IF($BP225&lt;&gt;"OK","",DY225*'DATA TABLES_Project'!$B$276+EV225*'DATA TABLES_Project'!$B$277),"")</f>
        <v/>
      </c>
      <c r="FL225" s="705" t="str">
        <f ca="1">IFERROR(IF($BP225&lt;&gt;"OK","",DZ225*'DATA TABLES_Project'!$B$276+EW225*'DATA TABLES_Project'!$B$277),"")</f>
        <v/>
      </c>
      <c r="FM225" s="705" t="str">
        <f ca="1">IFERROR(IF($BP225&lt;&gt;"OK","",EA225*'DATA TABLES_Project'!$B$276+EX225*'DATA TABLES_Project'!$B$277),"")</f>
        <v/>
      </c>
      <c r="FN225" s="705" t="str">
        <f ca="1">IFERROR(IF($BP225&lt;&gt;"OK","",EB225*'DATA TABLES_Project'!$B$276+EY225*'DATA TABLES_Project'!$B$277),"")</f>
        <v/>
      </c>
      <c r="FO225" s="705" t="str">
        <f ca="1">IFERROR(IF($BP225&lt;&gt;"OK","",EC225*'DATA TABLES_Project'!$B$276+EZ225*'DATA TABLES_Project'!$B$277),"")</f>
        <v/>
      </c>
      <c r="FP225" s="705" t="str">
        <f ca="1">IFERROR(IF($BP225&lt;&gt;"OK","",ED225*'DATA TABLES_Project'!$B$276+FA225*'DATA TABLES_Project'!$B$277),"")</f>
        <v/>
      </c>
      <c r="FQ225" s="705" t="str">
        <f ca="1">IFERROR(IF($BP225&lt;&gt;"OK","",EE225*'DATA TABLES_Project'!$B$276+FB225*'DATA TABLES_Project'!$B$277),"")</f>
        <v/>
      </c>
    </row>
    <row r="226" spans="1:173" s="66" customFormat="1" ht="16.350000000000001" customHeight="1" thickBot="1">
      <c r="A226" s="433"/>
      <c r="B226" s="1801">
        <v>105</v>
      </c>
      <c r="C226" s="1739"/>
      <c r="D226" s="1740"/>
      <c r="E226" s="1741"/>
      <c r="F226" s="1718"/>
      <c r="G226" s="1719"/>
      <c r="H226" s="1719"/>
      <c r="I226" s="1719"/>
      <c r="J226" s="1719"/>
      <c r="K226" s="1719"/>
      <c r="L226" s="1719"/>
      <c r="M226" s="1719"/>
      <c r="N226" s="1719"/>
      <c r="O226" s="1719"/>
      <c r="P226" s="1719"/>
      <c r="Q226" s="1719"/>
      <c r="R226" s="1736"/>
      <c r="S226" s="1736"/>
      <c r="T226" s="1748"/>
      <c r="U226" s="1748"/>
      <c r="V226" s="1729"/>
      <c r="W226" s="1730"/>
      <c r="X226" s="1749"/>
      <c r="Y226" s="1726"/>
      <c r="Z226" s="1727"/>
      <c r="AA226" s="1728"/>
      <c r="AB226" s="1720"/>
      <c r="AC226" s="1721"/>
      <c r="AD226" s="1721"/>
      <c r="AE226" s="1721"/>
      <c r="AF226" s="1721"/>
      <c r="AG226" s="1722"/>
      <c r="AH226" s="1736"/>
      <c r="AI226" s="1737"/>
      <c r="AJ226" s="1734"/>
      <c r="AK226" s="1735"/>
      <c r="AL226" s="1684"/>
      <c r="AM226" s="1685"/>
      <c r="AN226" s="1685"/>
      <c r="AO226" s="1686"/>
      <c r="AP226" s="1736"/>
      <c r="AQ226" s="1737"/>
      <c r="AR226" s="1733"/>
      <c r="AS226" s="1732"/>
      <c r="AT226" s="1732"/>
      <c r="AU226" s="1732"/>
      <c r="AV226" s="1733"/>
      <c r="AW226" s="1732"/>
      <c r="AX226" s="1732"/>
      <c r="AY226" s="1732"/>
      <c r="AZ226" s="1695" t="str">
        <f>IFERROR(IF(OR($BP226="OK",$BP227="OK"),IF($BP226="OK",AR226+AT226,0)+IF($BP227="OK",AV226+AX226,0),""),"")</f>
        <v/>
      </c>
      <c r="BA226" s="1696"/>
      <c r="BB226" s="1697" t="str">
        <f t="shared" ref="BB226" ca="1" si="3143">IFERROR(IF(OR(BP226="Missing Inputs",BP227="Missing Inputs"),"Missing Inputs",IF(AND(ISNUMBER(SEARCH("Replacement",K226)),CX226=FALSE,F226="DLC Linear Repl. Lamps"),"Check Quanities",IF(BE226=0,"No Savings",IF(BP226="No Savings",IF(BP227="OK",BW227,BP226),IF(AND(BR227="SN_O",CY226=0),"No Sensor Savings",IF(AND(BR227="SN",CY226=0),"No Sensor Savings",IF(AND($BP226="OK",$BP227="OK"),SUM(BW226:BW227),IF(BP227="OK",BW227,BP226)))))))),"")</f>
        <v/>
      </c>
      <c r="BC226" s="1698"/>
      <c r="BD226" s="1699"/>
      <c r="BE226" s="1717" t="str">
        <f ca="1">IFERROR((IF(AND($BP226="No Savings",$BP227="OK"),"No Fixture Savings",IF(OR($BP226="OK",$BP227="OK"),SUM(CA226:CA227),""))),"")</f>
        <v/>
      </c>
      <c r="BF226" s="1717"/>
      <c r="BG226" s="1717"/>
      <c r="BH226" s="1704" t="str">
        <f>IFERROR((IF(AND($BP226="No Savings",$BP227="OK"),"No Fixture Savings",IF(OR($BP226="OK",$BP227="OK"),SUM(CC226:CC227),""))),"")</f>
        <v/>
      </c>
      <c r="BI226" s="1704"/>
      <c r="BJ226" s="1704"/>
      <c r="BL226" s="1703"/>
      <c r="BM226" s="1703"/>
      <c r="BP226" s="603" t="str">
        <f>IFERROR(IF(AND(F226&lt;&gt;"",K226&lt;&gt;""),IF(BuildingInfo_Building_Type="","Missing Building Type",IF(BuildingInfo_Annual_Operating_Hours="","Building Info Incomplete",IF(BuildingInfo_Space_Conditioning_Type="","Building Info Incomplete",IF(M02S04F04="","TA Info Incomplete",IF(BR227="SN_O","OK",IF(OR(C226="",F226="",K226="",R226="",T226="",V226="",Y226="",V227="",AJ226="",AL226="",AP226="",AR226="",AT226=""),"Missing Inputs",IF(BR226="AGR","OK",IF(CP226&lt;=CO226,"No Savings","OK")))))))),""),"")</f>
        <v/>
      </c>
      <c r="BQ226" s="604" t="str">
        <f>IFERROR(IF($BP226="OK",INDEX(TBL_STD_LIGHT[Measure Number],MATCH(K226,TBL_STD_LIGHT[Front End Measure Name],0)),""),"")</f>
        <v/>
      </c>
      <c r="BR226" s="604" t="str">
        <f>IF(AND(F226="",K226=""),"",IF(F226="DLC Agriculture Fixtures","AGR","LTG"))</f>
        <v/>
      </c>
      <c r="BS226" s="604" t="str">
        <f>IFERROR(IF($BP226="OK",INDEX(TBL_STD_LIGHT[Incentive Unit],MATCH(K226,TBL_STD_LIGHT[Front End Measure Name],0)),""),"")</f>
        <v/>
      </c>
      <c r="BT226" s="604" t="str">
        <f t="shared" si="2892"/>
        <v/>
      </c>
      <c r="BU226" s="605" t="str">
        <f>IFERROR(IF($BP226="OK",INDEX(TBL_STD_LIGHT[Current Incentive],MATCH(K226,TBL_STD_LIGHT[Front End Measure Name],0)),""),"")</f>
        <v/>
      </c>
      <c r="BV226" s="1224" t="str">
        <f ca="1">IF(BQ226="","",IF(BS226="kWh",(BX226*BU226),IF(BS226="Fixture",(BU226*BT226))))</f>
        <v/>
      </c>
      <c r="BW226" s="605" t="str">
        <f t="shared" ca="1" si="2928"/>
        <v/>
      </c>
      <c r="BX226" s="1259" t="str">
        <f t="shared" ref="BX226" ca="1" si="3144">IFERROR(ROUND(IF(BP226="","",IF($BP226="OK",IF(BR226="AGR",CQ226*CF226*(1+CL226),IF(BR227="SN_O","",(CP226-CO226)*CF226*(1+CL226)+CT226)))),4),"")</f>
        <v/>
      </c>
      <c r="BY226" s="1259" t="str">
        <f t="shared" ref="BY226" si="3145">IFERROR(ROUND(IF(BP226="","",IF($BP226="OK",IF(BR226="AGR",CQ226*CD226*(1+CK226),IF(BR227="SN_O","",(CP226-CO226)*CD226*(1+CK226))))),6),"")</f>
        <v/>
      </c>
      <c r="BZ226" s="1267" t="str">
        <f t="shared" si="2895"/>
        <v/>
      </c>
      <c r="CA226" s="1261" t="str">
        <f t="shared" ref="CA226" ca="1" si="3146">IFERROR(ROUND(IF(BP226="","",IF($BP226="OK",IF(BR226="AGR",CQ226*CF226*(1+CL226),IF(BR227="SN_O","",(CP226-CO226)*CG226*(1+CL226)+CU226)))),4),"")</f>
        <v/>
      </c>
      <c r="CB226" s="1261" t="str">
        <f t="shared" ref="CB226" si="3147">IFERROR(ROUND(IF(BP226="","",IF($BP226="OK",IF(BR226="AGR",CQ226*CF226*(1+CK226),IF(BR227="SN_O","",(CP226-CO226)*(1+CK226))))),6),"")</f>
        <v/>
      </c>
      <c r="CC226" s="1269" t="str">
        <f t="shared" si="2898"/>
        <v/>
      </c>
      <c r="CD226" s="604" t="str">
        <f>IFERROR(IF($BP226="OK",IF(OR(F226="DLC Agriculture Fixtures",K226="LED Exit Sign",K226="LED Exit Sign "),1,INDEX(LIGHTINGTYPE[TRM Lighting Coincidence Factor],MATCH(CE226,Lighting_Building_Type,0))),""),"")</f>
        <v/>
      </c>
      <c r="CE226" s="1705" t="str" cm="1">
        <f t="array" ref="CE226">IFERROR(IF(OR($BP226="OK",$BP227="OK"),IF(AJ226="Refrigerated Case Lighting","Refrigerated Case",IF(OR(F226="DLC Ext. Fixtures",F226="ENERGY STAR Ext. Fixtures",F226="Prescriptive/Custom Ext. Fixtures"),IF(LEFT(K226,2)="PG","Parking Garage","Exterior"),INDEX(BuildingType_Lighting,MATCH(M02S02F17,BuildingType_Project_Level,0)))),""),"")</f>
        <v/>
      </c>
      <c r="CF226" s="1707" t="str" cm="1">
        <f t="array" ref="CF226">IFERROR(IF(OR($BP226="OK",$BP227="OK"),IF(ISNUMBER(SEARCH("Unknown",K226)),5602,IF(ISNUMBER(SEARCH("flowering",K226)),4380,IF(ISNUMBER(SEARCH("Seedling",K226)),6570,IF(ISNUMBER(SEARCH("vegetative",K226)),6570,IF($K226="LED Exit Sign",8760,IF($K226="LED Exit Sign ",8760,INDEX(TRM_Lighting_HOU,MATCH(CE226,Lighting_Building_Type,0)))))))),""),"")</f>
        <v/>
      </c>
      <c r="CG226" s="1679" t="str">
        <f>IFERROR(IF(OR($BP226="OK",$BP227="OK"),BuildingInfo_Annual_Operating_Hours,""),"")</f>
        <v/>
      </c>
      <c r="CH226" s="1679"/>
      <c r="CI226" s="1707"/>
      <c r="CJ226" s="1709" t="str">
        <f>IFERROR(IF(OR($BP226="OK",$BP227="OK"),BuildingInfo_Space_Conditioning_Type,""),"")</f>
        <v/>
      </c>
      <c r="CK226" s="1711" t="str" cm="1">
        <f t="array" ref="CK226">IFERROR(IF(OR($BP226="OK",$BP227="OK"),IF(AJ226="AGR",0.175,IF(AJ226="Refrigerated Case Lighting",INDEX(STDLIGHT_RLC[Compfactor],MATCH(K226,STDLIGHT_RLC[Refrigerated Case Lighting Name],0)),IF(OR(CJ226='DATA TABLES_Project'!$C$137,CJ226='DATA TABLES_Project'!$C$138,CJ226='DATA TABLES_Project'!$C$139),0,INDEX(Lighting_HVACd_AC_Utility,MATCH(CE226,Lighting_Building_Type,0))))),""),"")</f>
        <v/>
      </c>
      <c r="CL226" s="1711" t="str" cm="1">
        <f t="array" aca="1" ref="CL226" ca="1">IFERROR(IF(OR($BP226="OK",$BP227="OK"),IF(AJ226="AGR",0.08,INDEX(Lighting_HVACe,MATCH(CE226,Lighting_Building_Type,0),_xlfn.IFNA(MATCH(CJ226,Lighting_HVACe_HVACTypes,0),2))),""),"")</f>
        <v/>
      </c>
      <c r="CM226" s="1713" t="str">
        <f>IFERROR(IF(OR($BP226="OK",$BP227="OK"),IF(ISNUMBER(SEARCH("Gas",CJ226)),INDEX('DATA TABLES_Lighting'!$M$3:$M$33,MATCH(CE226,Lighting_Building_Type,0)),0),""),"")</f>
        <v/>
      </c>
      <c r="CN226" s="1715" t="str" cm="1">
        <f t="array" ref="CN226">IFERROR(IF(OR(BuildingInfo_Building_Type="",BuildingInfo_Annual_Operating_Hours="",BuildingInfo_Space_Conditioning_Type="",C226="",F226="",K226="",AJ226="",AL226="",AP226=""),"",INDEX(STDLIGHTINEFF_System_Watt,MATCH(AL226,STDLIGHTINEFCAT2[Options],0))),"")</f>
        <v/>
      </c>
      <c r="CO226" s="1690" t="str">
        <f>IFERROR(IF(CN226="","",T226*R226/1000),"")</f>
        <v/>
      </c>
      <c r="CP226" s="1690" t="str">
        <f>IFERROR(IF(CN226="","",CN226*AP226/1000),"")</f>
        <v/>
      </c>
      <c r="CQ226" s="1690" t="str">
        <f>IFERROR(IF(T226="","",R226*T226*((AP226/1.66)-1)/1000),"")</f>
        <v/>
      </c>
      <c r="CR226" s="1690" t="str">
        <f>IFERROR(IF($BP227="OK",INDEX(STDLIGHTCONT[Sensor Saving %],MATCH(AB226,STDLIGHTCONT[Sensor DropDown],0)),""),"")</f>
        <v/>
      </c>
      <c r="CS226" s="1693" t="str">
        <f>IFERROR(IF(OR($BP226="OK",$BP227="OK"),IF(AJ226="AGR",AP226,IF(AJ226="Refrigerated Case Lighting",INDEX(STDLIGHT_RLC[Compeff],MATCH(K226,STDLIGHT_RLC[Refrigerated Case Lighting Name],0)),0)),""),"")</f>
        <v/>
      </c>
      <c r="CT226" s="1690" t="str">
        <f>IFERROR(IF(OR($BP226="OK",$BP227="OK"),(CP226-CO226)*CF226*(CS226*0.284),""),"")</f>
        <v/>
      </c>
      <c r="CU226" s="1690" t="str">
        <f>IFERROR(IF(OR($BP226="OK",$BP227="OK"),(CP226-CO226)*CG226*(CS226*0.284),""),"")</f>
        <v/>
      </c>
      <c r="CV226" s="1679" t="str">
        <f>IFERROR(IF($BP226="OK",IF(AND(K226&lt;&gt;"2’ Replacement Lamp",K226&lt;&gt;"3’ Replacement Lamp",K226&lt;&gt;"4’ Replacement Lamp",K226&lt;&gt;"8’ Replacement Lamp",K226&lt;&gt;"4’ HO Replacement Lamp"),AP226,INDEX(STDLIGHTINEFCAT2[Number of Lamps],MATCH(AL226,STDLIGHTINEFCAT2[Options],0))),""),"")</f>
        <v/>
      </c>
      <c r="CW226" s="1679" t="str">
        <f t="shared" ref="CW226" si="3148">IFERROR(IF($BP226="OK",IF(OR(K226="2’ Replacement Lamp",K226="3’ Replacement Lamp",K226="4’ Replacement Lamp",K226="8’ Replacement Lamp",K226="4’ HO Replacement Lamp"),TRUE,),""),"")</f>
        <v/>
      </c>
      <c r="CX226" s="1679" t="str">
        <f>IFERROR(IF(OR(BP226&lt;&gt;"OK",K226="Sensors Only",BR226="AGR",ISBLANK(K226)),"",IF(AND(CW226=TRUE,(AP226*CV226)=R226),TRUE,IF(AND(CW226=0,AP226=R226),TRUE,FALSE))),"")</f>
        <v/>
      </c>
      <c r="CY226" s="1690" t="str">
        <f>IFERROR(IF(OR($BP226="OK",$BP227="OK"),IF(CE226="Exterior","Outside/Outdoor Area",INDEX(eTrack_Building_Lighting[],MATCH(CE226,eTrack_Building_Lighting[TRM Lighting Building],0),MATCH(eTrack_Building_Lighting[[#Headers],[eTrack Building type]],eTrack_Building_Lighting[#Headers],0))),""),"")</f>
        <v/>
      </c>
      <c r="CZ226" s="1705" t="str">
        <f>IFERROR(IF(OR($BP226="OK",$BP227="OK"),
IF(INDEX(eTrack_Building_Lighting[],MATCH(CE226,eTrack_Building_Lighting[TRM Lighting Building],0),MATCH(eTrack_Building_Lighting[[#Headers],[eTrack Sector]],eTrack_Building_Lighting[#Headers],0))="",
IF(OR(SitePeakkW="",SitePeakkW="&lt;=300 kW"),"Small Commercial",
IF(SitePeakkW="&gt;300 kW","Large Commercial/Industrial","")),
INDEX(eTrack_Building_Lighting[],MATCH(CE226,eTrack_Building_Lighting[TRM Lighting Building],0),MATCH(eTrack_Building_Lighting[[#Headers],[eTrack Sector]],eTrack_Building_Lighting[#Headers],0))),""),"")</f>
        <v/>
      </c>
      <c r="DA226" s="1705" t="str">
        <f>IFERROR(IF($BP227="OK",INDEX(STDLIGHTINEFCAT2[Nominal Wattage],MATCH(AL226,STDLIGHTINEFCAT2[Options],0)),""),"")</f>
        <v/>
      </c>
      <c r="DB226" s="1690" t="str">
        <f>IFERROR(IF(OR($BP226="OK",$BP227="OK"),INDEX(SPACEHEAT[],MATCH(CJ226,SPACEHEAT[Space Conditioning],0),MATCH(SPACEHEAT[[#Headers],[eTRM Fuel Type - Lighting]],SPACEHEAT[#Headers],0)),""),"")</f>
        <v/>
      </c>
      <c r="DC226" s="1690" t="str">
        <f>IFERROR(IF(OR($BP226="OK",$BP227="OK"),INDEX(SPACEHEAT[],MATCH(CJ226,SPACEHEAT[Space Conditioning],0),MATCH(SPACEHEAT[[#Headers],[eTRM Space Type - Lighting]],SPACEHEAT[#Headers],0)),""),"")</f>
        <v/>
      </c>
      <c r="DD226" s="1083" t="str">
        <f t="shared" ref="DD226" si="3149">IF($BP227&lt;&gt;"OK","",IF(AJ226="AGR","",IF(AJ226="Exit Sign","",AJ226)))</f>
        <v/>
      </c>
      <c r="DE226" s="1083" t="str">
        <f>IF($BP227&lt;&gt;"OK","",AL226)</f>
        <v/>
      </c>
      <c r="DF226" s="1168" t="str">
        <f>IF(R226="","",R226)</f>
        <v/>
      </c>
      <c r="DG226" s="1802" t="str">
        <f>IFERROR(IF(BP226="OK",R226,""),"")</f>
        <v/>
      </c>
      <c r="DH226" s="1802" t="str">
        <f>IFERROR(IF(BP227="OK",AH226,""),"")</f>
        <v/>
      </c>
      <c r="DI226" s="1804" t="str">
        <f t="shared" ref="DI226" si="3150">_xlfn.TEXTJOIN(" ",TRUE,K226,T226,TRIM(V226),TRIM(Y226),TRIM(V227))</f>
        <v/>
      </c>
      <c r="DJ226" s="705"/>
      <c r="DK226" s="705" t="str">
        <f>IFERROR(IF(OR($BP226="OK",$BP227="OK"),INDEX(TBL_STD_LIGHT[Lamp Type],MATCH(BQ226,TBL_STD_LIGHT[Measure Number],0)),""),"")</f>
        <v/>
      </c>
      <c r="DL226" s="705" t="str">
        <f>IFERROR(IF(K226="Sensors Only",0,IF($BP226="OK",ROUND($AQ$14*SUM(AR226:AU227)/SUM($AZ$18:$BA$417),2),"")),"")</f>
        <v/>
      </c>
      <c r="DM226" s="705" t="str">
        <f>IFERROR(IF(M02S04F04="Customer/Self-Installed",DL226,IF($BP226="OK",DL226+AT226,"")),"")</f>
        <v/>
      </c>
      <c r="DN226" s="705" t="str">
        <f>IFERROR(IF($BP226="OK",AR226+DM226,""),"")</f>
        <v/>
      </c>
      <c r="DO226" s="975" t="str">
        <f>IFERROR(IF($BP226="OK",INDEX(TBL_STD_LIGHT[ntgValue_2025],MATCH(K226,TBL_STD_LIGHT[Front End Measure Name],0)),""),"")</f>
        <v/>
      </c>
      <c r="DP226" s="975" t="str">
        <f>IFERROR(IF($BP226="OK",INDEX(TBL_STD_LIGHT[EUL],MATCH(K226,TBL_STD_LIGHT[Front End Measure Name],0)),""),"")</f>
        <v/>
      </c>
      <c r="DQ226" s="975" t="str">
        <f>IFERROR(IF($BP226="OK",IF(K226="LED Sign Lighting",0,INDEX(LIGHTINGTYPE[PDF],MATCH(CE226,LIGHTINGTYPE[TRM Lighting Building],0))),""),"")</f>
        <v/>
      </c>
      <c r="DR226" s="1014" t="str">
        <f t="shared" ca="1" si="2902"/>
        <v/>
      </c>
      <c r="DS226" s="1014" t="str">
        <f>IFERROR(IF($BP226="OK",INDEX(TBL_STD_LIGHT[ISR],MATCH(K226,TBL_STD_LIGHT[Front End Measure Name],0)),""),"")</f>
        <v/>
      </c>
      <c r="DT226" s="1014" t="str">
        <f>IFERROR(IF($BP226="OK",INDEX(TBL_STD_LIGHT[rr_kwh],MATCH(K226,TBL_STD_LIGHT[Front End Measure Name],0)),""),"")</f>
        <v/>
      </c>
      <c r="DU226" s="1014" t="str">
        <f>IFERROR(IF($BP226="OK",INDEX(TBL_STD_LIGHT[rr_kw],MATCH(K226,TBL_STD_LIGHT[Front End Measure Name],0)),""),"")</f>
        <v/>
      </c>
      <c r="DV226" s="1014" t="str">
        <f>IFERROR(IF($BP226="OK",INDEX(TBL_STD_LIGHT[rr_therms],MATCH(K226,TBL_STD_LIGHT[Front End Measure Name],0)),""),"")</f>
        <v/>
      </c>
      <c r="DY226" s="981" t="str">
        <f ca="1">IFERROR(IF(BP226&lt;&gt;"OK","",BX226*INDEX('DATA TABLES_Project'!$B$236:$B$271, MATCH('DATA TABLES_Project'!$C$233, 'DATA TABLES_Project'!$A$236:$A$271, 0))),"")</f>
        <v/>
      </c>
      <c r="DZ226" s="981" t="str">
        <f t="shared" ref="DZ226" ca="1" si="3151">IFERROR(IF(BP226&lt;&gt;"OK","",BX226*DO226*DT226*DS226),"")</f>
        <v/>
      </c>
      <c r="EA226" s="981" t="str">
        <f ca="1">IFERROR(IF(BP226&lt;&gt;"OK","",BX226*INDEX('DATA TABLES_Project'!$B$236:$B$271, MATCH('DATA TABLES_Project'!$C$233, 'DATA TABLES_Project'!$A$236:$A$271, 0))*DO226*DT226*DS226),"")</f>
        <v/>
      </c>
      <c r="EB226" s="705" t="str">
        <f t="shared" ca="1" si="2937"/>
        <v/>
      </c>
      <c r="EC226" s="705" t="str">
        <f ca="1">IFERROR(IF(BP226&lt;&gt;"OK", "", BX226*DP226*AVERAGE(INDEX('DATA TABLES_Project'!$B$236:$B$271, MATCH('DATA TABLES_Project'!$C$233, 'DATA TABLES_Project'!$A$236:$A$271, 0)):OFFSET(INDEX('DATA TABLES_Project'!$B$236:$B$271, MATCH('DATA TABLES_Project'!$C$233, 'DATA TABLES_Project'!$A$236:$A$271, 0)), DP226-1, 0))), "")</f>
        <v/>
      </c>
      <c r="ED226" s="705" t="str">
        <f t="shared" ref="ED226" ca="1" si="3152">IFERROR(IF(BP226&lt;&gt;"OK","",BX226*DP226*DO226*DT226*DS226),"")</f>
        <v/>
      </c>
      <c r="EE226" s="705" t="str">
        <f ca="1">IFERROR(IF(BP226&lt;&gt;"OK", "", DO226*DT226*DS226*BX226*DP226*AVERAGE(INDEX('DATA TABLES_Project'!$B$236:$B$271, MATCH('DATA TABLES_Project'!$C$233, 'DATA TABLES_Project'!$A$236:$A$271, 0)):OFFSET(INDEX('DATA TABLES_Project'!$B$236:$B$271, MATCH('DATA TABLES_Project'!$C$233, 'DATA TABLES_Project'!$A$236:$A$271, 0)), DP226-1, 0))), "")</f>
        <v/>
      </c>
      <c r="EF226" s="992" t="str">
        <f>IFERROR(IF(BP226&lt;&gt;"OK","",IF(BZ226&lt;=0,0,BZ226*'DATA TABLES_Project'!$C$236)),"")</f>
        <v/>
      </c>
      <c r="EG226" s="992" t="str">
        <f t="shared" ref="EG226" si="3153">IFERROR(IF(BP226&lt;&gt;"OK","",IF(BZ226&lt;=0,0,BZ226*DO226*DV226*DS226)),"")</f>
        <v/>
      </c>
      <c r="EH226" s="992" t="str">
        <f>IFERROR(IF(BP226&lt;&gt;"OK","",IF(BZ226&lt;=0,0,BZ226*DO226*'DATA TABLES_Project'!$C$236*DV226*DS226)),"")</f>
        <v/>
      </c>
      <c r="EI226" s="992" t="str">
        <f t="shared" si="2940"/>
        <v/>
      </c>
      <c r="EJ226" s="992" t="str">
        <f ca="1">IFERROR(IF(BP226&lt;&gt;"OK","",IF(BZ226&lt;=0,0,BZ226*DP226*AVERAGE('DATA TABLES_Project'!$C$236:OFFSET('DATA TABLES_Project'!$C$236,DP226,0)))),"")</f>
        <v/>
      </c>
      <c r="EK226" s="992" t="str">
        <f t="shared" ref="EK226" si="3154">IFERROR(IF(BP226&lt;&gt;"OK","",IF(BZ226&lt;=0,0,BZ226*DP226*DO226*DV226*DS226)),"")</f>
        <v/>
      </c>
      <c r="EL226" s="992" t="str">
        <f ca="1">IFERROR(IF(BP226&lt;&gt;"OK","",IF(BZ226&lt;=0,0,BZ226*DP226*AVERAGE('DATA TABLES_Project'!$C$236:OFFSET('DATA TABLES_Project'!$C$236,DP226,0)))*DO226*DV226*DS226),"")</f>
        <v/>
      </c>
      <c r="EM226" s="705" t="str">
        <f ca="1">IFERROR(IF($BP226&lt;&gt;"OK","",BX226*'DATA TABLES_Project'!$B$276+IF(BZ226&lt;0,0,BZ226*'DATA TABLES_Project'!$B$277)),"")</f>
        <v/>
      </c>
      <c r="EN226" s="705" t="str">
        <f ca="1">IFERROR(IF($BP226&lt;&gt;"OK","",DY226*'DATA TABLES_Project'!$B$276+IF(EF226&lt;0,0,EF226*'DATA TABLES_Project'!$B$277)),"")</f>
        <v/>
      </c>
      <c r="EO226" s="705" t="str">
        <f ca="1">IFERROR(IF($BP226&lt;&gt;"OK","",DZ226*'DATA TABLES_Project'!$B$276+IF(EG226&lt;0,0,EG226*'DATA TABLES_Project'!$B$277)),"")</f>
        <v/>
      </c>
      <c r="EP226" s="705" t="str">
        <f ca="1">IFERROR(IF($BP226&lt;&gt;"OK","",EA226*'DATA TABLES_Project'!$B$276+IF(EH226&lt;0,0,EH226*'DATA TABLES_Project'!$B$277)),"")</f>
        <v/>
      </c>
      <c r="EQ226" s="705" t="str">
        <f ca="1">IFERROR(IF($BP226&lt;&gt;"OK","",EB226*'DATA TABLES_Project'!$B$276+IF(EI226&lt;0,0,EI226*'DATA TABLES_Project'!$B$277)),"")</f>
        <v/>
      </c>
      <c r="ER226" s="705" t="str">
        <f ca="1">IFERROR(IF($BP226&lt;&gt;"OK","",EC226*'DATA TABLES_Project'!$B$276+IF(EJ226&lt;0,0,EJ226*'DATA TABLES_Project'!$B$277)),"")</f>
        <v/>
      </c>
      <c r="ES226" s="705" t="str">
        <f ca="1">IFERROR(IF($BP226&lt;&gt;"OK","",ED226*'DATA TABLES_Project'!$B$276+IF(EK226&lt;0,0,EK226*'DATA TABLES_Project'!$B$277)),"")</f>
        <v/>
      </c>
      <c r="ET226" s="705" t="str">
        <f ca="1">IFERROR(IF($BP226&lt;&gt;"OK","",EE226*'DATA TABLES_Project'!$B$276+IF(EL226&lt;0,0,EL226*'DATA TABLES_Project'!$B$277)),"")</f>
        <v/>
      </c>
      <c r="EU226" s="1004" t="str">
        <f t="shared" si="2942"/>
        <v/>
      </c>
      <c r="EV226" s="705" t="str">
        <f>IFERROR(IF(BP226&lt;&gt;"OK","",BZ226*'DATA TABLES_Project'!$C$236),"")</f>
        <v/>
      </c>
      <c r="EW226" s="705" t="str">
        <f t="shared" ref="EW226" si="3155">IFERROR(IF(BP226&lt;&gt;"OK","",BZ226*DO226*DV226*DS226),"")</f>
        <v/>
      </c>
      <c r="EX226" s="705" t="str">
        <f>IFERROR(IF(BP226&lt;&gt;"OK","",BZ226*DO226*'DATA TABLES_Project'!$C$236*DV226*DS226),"")</f>
        <v/>
      </c>
      <c r="EY226" s="705" t="str">
        <f t="shared" si="2944"/>
        <v/>
      </c>
      <c r="EZ226" s="705" t="str">
        <f ca="1">IFERROR(IF(BP226&lt;&gt;"OK","",BZ226*DP226*AVERAGE('DATA TABLES_Project'!$C$236:OFFSET('DATA TABLES_Project'!$C$236,DP226,0))),"")</f>
        <v/>
      </c>
      <c r="FA226" s="705" t="str">
        <f t="shared" ref="FA226" si="3156">IFERROR(IF(BP226&lt;&gt;"OK","",BZ226*DP226*DO226*DV226*DS226),"")</f>
        <v/>
      </c>
      <c r="FB226" s="705" t="str">
        <f ca="1">IFERROR(IF(BP226&lt;&gt;"OK","",BZ226*DP226*AVERAGE('DATA TABLES_Project'!$C$236:OFFSET('DATA TABLES_Project'!$C$236,DP226,0))*DO226*DV226*DS226),"")</f>
        <v/>
      </c>
      <c r="FC226" s="705" t="str">
        <f t="shared" si="2946"/>
        <v/>
      </c>
      <c r="FD226" s="705" t="str">
        <f>IFERROR(IF(BP226&lt;&gt;"OK","",BY226*'DATA TABLES_Project'!$B$236*DO226*DU226*DS226),"")</f>
        <v/>
      </c>
      <c r="FE226" s="705" t="str">
        <f t="shared" ref="FE226" si="3157">IFERROR(IF(BP226&lt;&gt;"OK","",BY226*DO226*DU226*DS226),"")</f>
        <v/>
      </c>
      <c r="FF226" s="705" t="str">
        <f>IFERROR(IF(BP226&lt;&gt;"OK","",EU226*DO226*'DATA TABLES_Project'!$C$236*DV226*DS226),"")</f>
        <v/>
      </c>
      <c r="FG226" s="705" t="str">
        <f>IFERROR(IF(BP226&lt;&gt;"OK","",FC226*DO226*'DATA TABLES_Project'!$C$236*DV226*DS226),"")</f>
        <v/>
      </c>
      <c r="FH226" s="705" t="str">
        <f t="shared" ref="FH226" si="3158">IFERROR(IF(BP226&lt;&gt;"OK","",EU226*DO226*DV226*DS226),"")</f>
        <v/>
      </c>
      <c r="FI226" s="705" t="str">
        <f t="shared" ref="FI226" si="3159">IFERROR(IF(BP226&lt;&gt;"OK","",FC226*DO226*DV226*DS226),"")</f>
        <v/>
      </c>
      <c r="FJ226" s="705" t="str">
        <f ca="1">IFERROR(IF($BP226&lt;&gt;"OK","",BX226*'DATA TABLES_Project'!$B$276+BZ226*'DATA TABLES_Project'!$B$277),"")</f>
        <v/>
      </c>
      <c r="FK226" s="705" t="str">
        <f ca="1">IFERROR(IF($BP226&lt;&gt;"OK","",DY226*'DATA TABLES_Project'!$B$276+EV226*'DATA TABLES_Project'!$B$277),"")</f>
        <v/>
      </c>
      <c r="FL226" s="705" t="str">
        <f ca="1">IFERROR(IF($BP226&lt;&gt;"OK","",DZ226*'DATA TABLES_Project'!$B$276+EW226*'DATA TABLES_Project'!$B$277),"")</f>
        <v/>
      </c>
      <c r="FM226" s="705" t="str">
        <f ca="1">IFERROR(IF($BP226&lt;&gt;"OK","",EA226*'DATA TABLES_Project'!$B$276+EX226*'DATA TABLES_Project'!$B$277),"")</f>
        <v/>
      </c>
      <c r="FN226" s="705" t="str">
        <f ca="1">IFERROR(IF($BP226&lt;&gt;"OK","",EB226*'DATA TABLES_Project'!$B$276+EY226*'DATA TABLES_Project'!$B$277),"")</f>
        <v/>
      </c>
      <c r="FO226" s="705" t="str">
        <f ca="1">IFERROR(IF($BP226&lt;&gt;"OK","",EC226*'DATA TABLES_Project'!$B$276+EZ226*'DATA TABLES_Project'!$B$277),"")</f>
        <v/>
      </c>
      <c r="FP226" s="705" t="str">
        <f ca="1">IFERROR(IF($BP226&lt;&gt;"OK","",ED226*'DATA TABLES_Project'!$B$276+FA226*'DATA TABLES_Project'!$B$277),"")</f>
        <v/>
      </c>
      <c r="FQ226" s="705" t="str">
        <f ca="1">IFERROR(IF($BP226&lt;&gt;"OK","",EE226*'DATA TABLES_Project'!$B$276+FB226*'DATA TABLES_Project'!$B$277),"")</f>
        <v/>
      </c>
    </row>
    <row r="227" spans="1:173" s="66" customFormat="1" ht="16.350000000000001" customHeight="1" thickBot="1">
      <c r="A227" s="433"/>
      <c r="B227" s="1801"/>
      <c r="C227" s="1742"/>
      <c r="D227" s="1743"/>
      <c r="E227" s="1744"/>
      <c r="F227" s="1718"/>
      <c r="G227" s="1719"/>
      <c r="H227" s="1719"/>
      <c r="I227" s="1719"/>
      <c r="J227" s="1719"/>
      <c r="K227" s="1719"/>
      <c r="L227" s="1719"/>
      <c r="M227" s="1719"/>
      <c r="N227" s="1719"/>
      <c r="O227" s="1719"/>
      <c r="P227" s="1719"/>
      <c r="Q227" s="1719"/>
      <c r="R227" s="1736"/>
      <c r="S227" s="1736"/>
      <c r="T227" s="1748"/>
      <c r="U227" s="1748"/>
      <c r="V227" s="1729"/>
      <c r="W227" s="1730"/>
      <c r="X227" s="1730"/>
      <c r="Y227" s="1730"/>
      <c r="Z227" s="1730"/>
      <c r="AA227" s="1731"/>
      <c r="AB227" s="1723"/>
      <c r="AC227" s="1724"/>
      <c r="AD227" s="1724"/>
      <c r="AE227" s="1724"/>
      <c r="AF227" s="1724"/>
      <c r="AG227" s="1725"/>
      <c r="AH227" s="1736"/>
      <c r="AI227" s="1737"/>
      <c r="AJ227" s="1734"/>
      <c r="AK227" s="1735"/>
      <c r="AL227" s="1687"/>
      <c r="AM227" s="1688"/>
      <c r="AN227" s="1688"/>
      <c r="AO227" s="1689"/>
      <c r="AP227" s="1736"/>
      <c r="AQ227" s="1737"/>
      <c r="AR227" s="1733"/>
      <c r="AS227" s="1732"/>
      <c r="AT227" s="1732"/>
      <c r="AU227" s="1732"/>
      <c r="AV227" s="1733"/>
      <c r="AW227" s="1732"/>
      <c r="AX227" s="1732"/>
      <c r="AY227" s="1732"/>
      <c r="AZ227" s="1695"/>
      <c r="BA227" s="1696"/>
      <c r="BB227" s="1700"/>
      <c r="BC227" s="1701"/>
      <c r="BD227" s="1702"/>
      <c r="BE227" s="1717"/>
      <c r="BF227" s="1717"/>
      <c r="BG227" s="1717"/>
      <c r="BH227" s="1704"/>
      <c r="BI227" s="1704"/>
      <c r="BJ227" s="1704"/>
      <c r="BL227" s="1703"/>
      <c r="BM227" s="1703"/>
      <c r="BP227" s="606" t="str">
        <f>IFERROR(IF(AB226&lt;&gt;"",IF(BuildingInfo_Building_Type="","Missing Building Type",IF(BuildingInfo_Annual_Operating_Hours="","Building Info Incomplete",IF(BuildingInfo_Space_Conditioning_Type="","Building Info Incomplete",IF(M02S04F04="","TA Info Incomplete",
IF(BR227="SN",IF(OR(C226="",F226="",K226="",R226="",T226="",AH226="",AV226="",AX226=""),"Missing Inputs","OK"),
IF(OR(C226="",AH226="",AJ226="",AL226="",AP226="",AV226="",AX226=""),"Missing Inputs","OK")))))),IF(BP226="OK","OK","")),"")</f>
        <v/>
      </c>
      <c r="BQ227" s="607" t="str">
        <f>IFERROR(IF($BP227="OK",INDEX(TBL_STD_LIGHTCONT[Measure Number],MATCH(AB226,TBL_STD_LIGHTCONT[Front End Measure Name],0)),""),"")</f>
        <v/>
      </c>
      <c r="BR227" s="607" t="str">
        <f>IF(AND(AB226="",AH226=""),"",IF(K226="Sensors Only","SN_O","SN"))</f>
        <v/>
      </c>
      <c r="BS227" s="607" t="str">
        <f>IFERROR(IF($BP227="OK",INDEX(TBL_STD_LIGHTCONT[Incentive Unit],MATCH(AB226,TBL_STD_LIGHTCONT[Front End Measure Name],0)),""),"")</f>
        <v/>
      </c>
      <c r="BT227" s="607" t="str">
        <f>IFERROR(IF($BP227="OK",IF(F226="DLC Linear Repl. Lamps",AP226,IF(BS227="Fixture",IF(BR227="SN",R226,AP226),IF(BS227="Sensor",AH226,IF(BS227="Watt",IF(BR227="SN_O",AP226*CN226,R226*T226),0)))),""),"")</f>
        <v/>
      </c>
      <c r="BU227" s="608" t="str">
        <f>IFERROR(IF($BP227="OK",INDEX(TBL_STD_LIGHTCONT[Current Incentive],MATCH(AB226,TBL_STD_LIGHTCONT[Front End Measure Name],0)),""),"")</f>
        <v/>
      </c>
      <c r="BV227" s="1245" t="str">
        <f>IFERROR(IF($BP227="OK",BT227*BU227,""),"")</f>
        <v/>
      </c>
      <c r="BW227" s="605" t="str">
        <f t="shared" ca="1" si="2928"/>
        <v/>
      </c>
      <c r="BX227" s="1260" t="str">
        <f t="shared" ref="BX227" ca="1" si="3160">IFERROR(ROUND(IF($BP227="OK",IF(AJ226="Refrigerated Case Lighting",(CN226/1000)*CF226*0.29*(1+CR226),IF(BR227="SN",(CO226)*CR226*CF226*(1+CL226),(CP226)*CR226*CF226*(1+CL226))),""),4),"")</f>
        <v/>
      </c>
      <c r="BY227" s="1260" t="str">
        <f t="shared" ref="BY227" si="3161">IFERROR(ROUND(IF($BP227="OK",IF(AND(AJ226="Refrigerated Case Lighting",BR227="SN"),0,IF(BR227="SN",(CO226)*CR226*CD227*(1+CK226),(CP226)*CR226*CD227*(1+CK226))),""),6),"")</f>
        <v/>
      </c>
      <c r="BZ227" s="1268" t="str">
        <f t="shared" si="2914"/>
        <v/>
      </c>
      <c r="CA227" s="1202" t="str">
        <f t="shared" ref="CA227" ca="1" si="3162">IFERROR(ROUND(IF($BP227="OK",IF(AJ226="Refrigerated Case Lighting",(CN226/1000)*CG226*0.29*(1+CR226),IF(BR227="SN",(CO226)*CR226*CG226*(1+CL226),(CP226)*CR226*CG226*(1+CL226))),""),4),"")</f>
        <v/>
      </c>
      <c r="CB227" s="1202" t="str">
        <f t="shared" ref="CB227" si="3163">IFERROR(ROUND(IF($BP227="OK",IF(AND(AJ226="Refrigerated Case Lighting",BR227="SN"),0,IF(BR227="SN",(CO226)*CR226*(1+CK226),(CP226)*CR226*(1+CK226))),""),6),"")</f>
        <v/>
      </c>
      <c r="CC227" s="1270" t="str">
        <f t="shared" si="2917"/>
        <v/>
      </c>
      <c r="CD227" s="607" t="str">
        <f>IFERROR(IF($BP227="OK",INDEX(LIGHTINGTYPE[TRM Lighting Coincidence Factor],MATCH(CE226,Lighting_Building_Type,0)),""),"")</f>
        <v/>
      </c>
      <c r="CE227" s="1706"/>
      <c r="CF227" s="1708"/>
      <c r="CG227" s="1680"/>
      <c r="CH227" s="1680"/>
      <c r="CI227" s="1708"/>
      <c r="CJ227" s="1710"/>
      <c r="CK227" s="1712"/>
      <c r="CL227" s="1712"/>
      <c r="CM227" s="1714"/>
      <c r="CN227" s="1716"/>
      <c r="CO227" s="1691"/>
      <c r="CP227" s="1691"/>
      <c r="CQ227" s="1691"/>
      <c r="CR227" s="1691"/>
      <c r="CS227" s="1694"/>
      <c r="CT227" s="1691"/>
      <c r="CU227" s="1691"/>
      <c r="CV227" s="1680"/>
      <c r="CW227" s="1680"/>
      <c r="CX227" s="1680"/>
      <c r="CY227" s="1691"/>
      <c r="CZ227" s="1691"/>
      <c r="DA227" s="1691"/>
      <c r="DB227" s="1691"/>
      <c r="DC227" s="1691"/>
      <c r="DD227" s="1084" t="str">
        <f>IFERROR(IF($BP227="OK",INDEX(TBL_STD_LIGHTCONT[eTrack Equipment Type],MATCH(AB226,TBL_STD_LIGHTCONT[Front End Measure Name],0)),""),"")</f>
        <v/>
      </c>
      <c r="DE227" s="1084"/>
      <c r="DF227" s="1169" t="str">
        <f>IF(AH226="","",AH226)</f>
        <v/>
      </c>
      <c r="DG227" s="1803"/>
      <c r="DH227" s="1803"/>
      <c r="DI227" s="1803"/>
      <c r="DJ227" s="704" t="str">
        <f>IFERROR(IF(CO226&gt;0,IF(BR227="SN_O",CP226,CO226),CP226),"")</f>
        <v/>
      </c>
      <c r="DK227" s="705" t="str">
        <f>IFERROR(IF(OR($BP227="OK",$BP227="OK"),IF(AND(AJ226="Refrigerated Case Lighting",BR227="SN"),"18 Hour Facility",INDEX(TBL_STD_LIGHTCONT[Lamp Type],MATCH(BQ227,TBL_STD_LIGHTCONT[Measure Number],0))),""),"")</f>
        <v/>
      </c>
      <c r="DL227" s="705" t="str">
        <f>IFERROR(IF($BP227="OK",ROUND($AQ$14*SUM(AV226:AY227)/SUM($AZ$18:$BA$417),2),""),"")</f>
        <v/>
      </c>
      <c r="DM227" s="705" t="str">
        <f>IFERROR(IF(M02S04F04="Customer/Self-Installed",DL227,IF($BP227="OK",DL227+AX226,"")),"")</f>
        <v/>
      </c>
      <c r="DN227" s="705" t="str">
        <f>IFERROR(IF($BP227="OK",AV226+DM227,""),"")</f>
        <v/>
      </c>
      <c r="DO227" s="975" t="str">
        <f>IFERROR(IF($BP227="OK",INDEX(TBL_STD_LIGHTCONT[ntgValue_2025],MATCH(AB226,TBL_STD_LIGHTCONT[Front End Measure Name],0)),""),"")</f>
        <v/>
      </c>
      <c r="DP227" s="975" t="str">
        <f>IFERROR(IF($BP227="OK",INDEX(TBL_STD_LIGHTCONT[EUL],MATCH(AB226,TBL_STD_LIGHTCONT[Front End Measure Name],0)),""),"")</f>
        <v/>
      </c>
      <c r="DQ227" s="975" t="str">
        <f>IFERROR(IF($BP227="OK",INDEX(LIGHTINGTYPE[PDF],MATCH(CE226,LIGHTINGTYPE[TRM Lighting Building],0)),""),"")</f>
        <v/>
      </c>
      <c r="DR227" s="1014" t="str">
        <f t="shared" ca="1" si="2902"/>
        <v/>
      </c>
      <c r="DS227" s="1014"/>
      <c r="DT227" s="1014" t="str">
        <f>IFERROR(IF($BP227="OK",INDEX(TBL_STD_LIGHTCONT[rr_kwh],MATCH(AB226,TBL_STD_LIGHTCONT[Front End Measure Name],0)),""),"")</f>
        <v/>
      </c>
      <c r="DU227" s="1014" t="str">
        <f>IFERROR(IF($BP227="OK",INDEX(TBL_STD_LIGHTCONT[rr_kw],MATCH(AB226,TBL_STD_LIGHTCONT[Front End Measure Name],0)),""),"")</f>
        <v/>
      </c>
      <c r="DV227" s="1014" t="str">
        <f>IFERROR(IF($BP227="OK",INDEX(TBL_STD_LIGHTCONT[rr_therms],MATCH(AB226,TBL_STD_LIGHTCONT[Front End Measure Name],0)),""),"")</f>
        <v/>
      </c>
      <c r="DY227" s="981" t="str">
        <f ca="1">IFERROR(IF(BP227&lt;&gt;"OK","",BX227*INDEX('DATA TABLES_Project'!$B$236:$B$271, MATCH('DATA TABLES_Project'!$C$233, 'DATA TABLES_Project'!$A$236:$A$271, 0))),"")</f>
        <v/>
      </c>
      <c r="DZ227" s="981" t="str">
        <f t="shared" ref="DZ227" ca="1" si="3164">IFERROR(IF(BP227&lt;&gt;"OK","",BX227*DO227*DT227),"")</f>
        <v/>
      </c>
      <c r="EA227" s="981" t="str">
        <f ca="1">IFERROR(IF(BP227&lt;&gt;"OK","",BX227*INDEX('DATA TABLES_Project'!$B$236:$B$271, MATCH('DATA TABLES_Project'!$C$233, 'DATA TABLES_Project'!$A$236:$A$271, 0))*DO227*DT227),"")</f>
        <v/>
      </c>
      <c r="EB227" s="705" t="str">
        <f t="shared" ca="1" si="2937"/>
        <v/>
      </c>
      <c r="EC227" s="705" t="str">
        <f ca="1">IFERROR(IF(BP227&lt;&gt;"OK", "", BX227*DP227*AVERAGE(INDEX('DATA TABLES_Project'!$B$236:$B$271, MATCH('DATA TABLES_Project'!$C$233, 'DATA TABLES_Project'!$A$236:$A$271, 0)):OFFSET(INDEX('DATA TABLES_Project'!$B$236:$B$271, MATCH('DATA TABLES_Project'!$C$233, 'DATA TABLES_Project'!$A$236:$A$271, 0)), DP227-1, 0))), "")</f>
        <v/>
      </c>
      <c r="ED227" s="705" t="str">
        <f t="shared" ref="ED227" ca="1" si="3165">IFERROR(IF(BP227&lt;&gt;"OK","",BX227*DP227*DO227*DT227),"")</f>
        <v/>
      </c>
      <c r="EE227" s="705" t="str">
        <f ca="1">IFERROR(IF(BP227&lt;&gt;"OK", "", DO227*DT227*BX227*DP227*AVERAGE(INDEX('DATA TABLES_Project'!$B$236:$B$271, MATCH('DATA TABLES_Project'!$C$233, 'DATA TABLES_Project'!$A$236:$A$271, 0)):OFFSET(INDEX('DATA TABLES_Project'!$B$236:$B$271, MATCH('DATA TABLES_Project'!$C$233, 'DATA TABLES_Project'!$A$236:$A$271, 0)), DP227-1, 0))), "")</f>
        <v/>
      </c>
      <c r="EF227" s="992" t="str">
        <f>IFERROR(IF(BP227&lt;&gt;"OK","",IF(BZ227&lt;=0,0,BZ227*'DATA TABLES_Project'!$C$236)),"")</f>
        <v/>
      </c>
      <c r="EG227" s="992" t="str">
        <f t="shared" ref="EG227" si="3166">IFERROR(IF(BP227&lt;&gt;"OK","",IF(BZ227&lt;=0,0,BZ227*DO227*DV227)),"")</f>
        <v/>
      </c>
      <c r="EH227" s="992" t="str" cm="1">
        <f t="array" ref="EH227">IFERROR(IF(BP227&lt;&gt;"OK","",IF(BZ227&lt;=0,0,BZ227*DO227*'DATA TABLES_Project'!$C$236*DT19\)),"")</f>
        <v/>
      </c>
      <c r="EI227" s="992" t="str">
        <f t="shared" si="2940"/>
        <v/>
      </c>
      <c r="EJ227" s="992" t="str">
        <f ca="1">IFERROR(IF(BP227&lt;&gt;"OK","",IF(BZ227&lt;=0,0,BZ227*DP227*AVERAGE('DATA TABLES_Project'!$C$236:OFFSET('DATA TABLES_Project'!$C$236,DP227,0)))),"")</f>
        <v/>
      </c>
      <c r="EK227" s="992" t="str">
        <f t="shared" ref="EK227" si="3167">IFERROR(IF(BP227&lt;&gt;"OK","",IF(BZ227&lt;=0,0,BZ227*DP227*DO227*DV227)),"")</f>
        <v/>
      </c>
      <c r="EL227" s="992" t="str">
        <f ca="1">IFERROR(IF(BP227&lt;&gt;"OK","",IF(BZ227&lt;=0,0,BZ227*DP227*AVERAGE('DATA TABLES_Project'!$C$236:OFFSET('DATA TABLES_Project'!$C$236,DP227,0)))*DO227*DV227),"")</f>
        <v/>
      </c>
      <c r="EM227" s="705" t="str">
        <f ca="1">IFERROR(IF($BP227&lt;&gt;"OK","",BX227*'DATA TABLES_Project'!$B$276+IF(BZ227&lt;0,0,BZ227*'DATA TABLES_Project'!$B$277)),"")</f>
        <v/>
      </c>
      <c r="EN227" s="705" t="str">
        <f ca="1">IFERROR(IF($BP227&lt;&gt;"OK","",DY227*'DATA TABLES_Project'!$B$276+IF(EF227&lt;0,0,EF227*'DATA TABLES_Project'!$B$277)),"")</f>
        <v/>
      </c>
      <c r="EO227" s="705" t="str">
        <f ca="1">IFERROR(IF($BP227&lt;&gt;"OK","",DZ227*'DATA TABLES_Project'!$B$276+IF(EG227&lt;0,0,EG227*'DATA TABLES_Project'!$B$277)),"")</f>
        <v/>
      </c>
      <c r="EP227" s="705" t="str">
        <f ca="1">IFERROR(IF($BP227&lt;&gt;"OK","",EA227*'DATA TABLES_Project'!$B$276+IF(EH227&lt;0,0,EH227*'DATA TABLES_Project'!$B$277)),"")</f>
        <v/>
      </c>
      <c r="EQ227" s="705" t="str">
        <f ca="1">IFERROR(IF($BP227&lt;&gt;"OK","",EB227*'DATA TABLES_Project'!$B$276+IF(EI227&lt;0,0,EI227*'DATA TABLES_Project'!$B$277)),"")</f>
        <v/>
      </c>
      <c r="ER227" s="705" t="str">
        <f ca="1">IFERROR(IF($BP227&lt;&gt;"OK","",EC227*'DATA TABLES_Project'!$B$276+IF(EJ227&lt;0,0,EJ227*'DATA TABLES_Project'!$B$277)),"")</f>
        <v/>
      </c>
      <c r="ES227" s="705" t="str">
        <f ca="1">IFERROR(IF($BP227&lt;&gt;"OK","",ED227*'DATA TABLES_Project'!$B$276+IF(EK227&lt;0,0,EK227*'DATA TABLES_Project'!$B$277)),"")</f>
        <v/>
      </c>
      <c r="ET227" s="705" t="str">
        <f ca="1">IFERROR(IF($BP227&lt;&gt;"OK","",EE227*'DATA TABLES_Project'!$B$276+IF(EL227&lt;0,0,EL227*'DATA TABLES_Project'!$B$277)),"")</f>
        <v/>
      </c>
      <c r="EU227" s="1004" t="str">
        <f t="shared" si="2942"/>
        <v/>
      </c>
      <c r="EV227" s="705" t="str">
        <f>IFERROR(IF(BP227&lt;&gt;"OK","",BZ227*'DATA TABLES_Project'!$C$236),"")</f>
        <v/>
      </c>
      <c r="EW227" s="705" t="str">
        <f t="shared" ref="EW227" si="3168">IFERROR(IF(BP227&lt;&gt;"OK","",BZ227*DO227*DV227),"")</f>
        <v/>
      </c>
      <c r="EX227" s="705" t="str">
        <f>IFERROR(IF(BP227&lt;&gt;"OK","",BZ227*DO227*'DATA TABLES_Project'!$C$236*DV227),"")</f>
        <v/>
      </c>
      <c r="EY227" s="705" t="str">
        <f t="shared" si="2944"/>
        <v/>
      </c>
      <c r="EZ227" s="705" t="str">
        <f ca="1">IFERROR(IF(BP227&lt;&gt;"OK","",BZ227*DP227*AVERAGE('DATA TABLES_Project'!$C$236:OFFSET('DATA TABLES_Project'!$C$236,DP227,0))),"")</f>
        <v/>
      </c>
      <c r="FA227" s="705" t="str">
        <f t="shared" ref="FA227" si="3169">IFERROR(IF(BP227&lt;&gt;"OK","",BZ227*DP227*DO227*DV227),"")</f>
        <v/>
      </c>
      <c r="FB227" s="705" t="str">
        <f ca="1">IFERROR(IF(BP227&lt;&gt;"OK","",BZ227*DP227*AVERAGE('DATA TABLES_Project'!$C$236:OFFSET('DATA TABLES_Project'!$C$236,DP227,0))*DO227*DV227),"")</f>
        <v/>
      </c>
      <c r="FC227" s="705" t="str">
        <f t="shared" si="2946"/>
        <v/>
      </c>
      <c r="FD227" s="705" t="str">
        <f>IFERROR(IF(BP227&lt;&gt;"OK","",BY227*'DATA TABLES_Project'!$B$236*DO227*DU227),"")</f>
        <v/>
      </c>
      <c r="FE227" s="705" t="str">
        <f t="shared" ref="FE227" si="3170">IFERROR(IF(BP227&lt;&gt;"OK","",BY227*DO227*DU227),"")</f>
        <v/>
      </c>
      <c r="FF227" s="705" t="str">
        <f>IFERROR(IF(BP227&lt;&gt;"OK","",EU227*DO227*'DATA TABLES_Project'!$C$236*DV227),"")</f>
        <v/>
      </c>
      <c r="FG227" s="705" t="str">
        <f>IFERROR(IF(BP227&lt;&gt;"OK","",FC227*DO227*'DATA TABLES_Project'!$C$236*DV227),"")</f>
        <v/>
      </c>
      <c r="FH227" s="705" t="str">
        <f t="shared" ref="FH227" si="3171">IFERROR(IF(BP227&lt;&gt;"OK","",EU227*DO227*DV227),"")</f>
        <v/>
      </c>
      <c r="FI227" s="705" t="str">
        <f t="shared" ref="FI227" si="3172">IFERROR(IF(BP227&lt;&gt;"OK","",FC227*DO227*DV227),"")</f>
        <v/>
      </c>
      <c r="FJ227" s="705" t="str">
        <f ca="1">IFERROR(IF($BP227&lt;&gt;"OK","",BX227*'DATA TABLES_Project'!$B$276+BZ227*'DATA TABLES_Project'!$B$277),"")</f>
        <v/>
      </c>
      <c r="FK227" s="705" t="str">
        <f ca="1">IFERROR(IF($BP227&lt;&gt;"OK","",DY227*'DATA TABLES_Project'!$B$276+EV227*'DATA TABLES_Project'!$B$277),"")</f>
        <v/>
      </c>
      <c r="FL227" s="705" t="str">
        <f ca="1">IFERROR(IF($BP227&lt;&gt;"OK","",DZ227*'DATA TABLES_Project'!$B$276+EW227*'DATA TABLES_Project'!$B$277),"")</f>
        <v/>
      </c>
      <c r="FM227" s="705" t="str">
        <f ca="1">IFERROR(IF($BP227&lt;&gt;"OK","",EA227*'DATA TABLES_Project'!$B$276+EX227*'DATA TABLES_Project'!$B$277),"")</f>
        <v/>
      </c>
      <c r="FN227" s="705" t="str">
        <f ca="1">IFERROR(IF($BP227&lt;&gt;"OK","",EB227*'DATA TABLES_Project'!$B$276+EY227*'DATA TABLES_Project'!$B$277),"")</f>
        <v/>
      </c>
      <c r="FO227" s="705" t="str">
        <f ca="1">IFERROR(IF($BP227&lt;&gt;"OK","",EC227*'DATA TABLES_Project'!$B$276+EZ227*'DATA TABLES_Project'!$B$277),"")</f>
        <v/>
      </c>
      <c r="FP227" s="705" t="str">
        <f ca="1">IFERROR(IF($BP227&lt;&gt;"OK","",ED227*'DATA TABLES_Project'!$B$276+FA227*'DATA TABLES_Project'!$B$277),"")</f>
        <v/>
      </c>
      <c r="FQ227" s="705" t="str">
        <f ca="1">IFERROR(IF($BP227&lt;&gt;"OK","",EE227*'DATA TABLES_Project'!$B$276+FB227*'DATA TABLES_Project'!$B$277),"")</f>
        <v/>
      </c>
    </row>
    <row r="228" spans="1:173" s="66" customFormat="1" ht="16.350000000000001" customHeight="1" thickBot="1">
      <c r="A228" s="433"/>
      <c r="B228" s="1801">
        <v>106</v>
      </c>
      <c r="C228" s="1739"/>
      <c r="D228" s="1740"/>
      <c r="E228" s="1741"/>
      <c r="F228" s="1718"/>
      <c r="G228" s="1719"/>
      <c r="H228" s="1719"/>
      <c r="I228" s="1719"/>
      <c r="J228" s="1719"/>
      <c r="K228" s="1719"/>
      <c r="L228" s="1719"/>
      <c r="M228" s="1719"/>
      <c r="N228" s="1719"/>
      <c r="O228" s="1719"/>
      <c r="P228" s="1719"/>
      <c r="Q228" s="1719"/>
      <c r="R228" s="1736"/>
      <c r="S228" s="1736"/>
      <c r="T228" s="1748"/>
      <c r="U228" s="1748"/>
      <c r="V228" s="1729"/>
      <c r="W228" s="1730"/>
      <c r="X228" s="1749"/>
      <c r="Y228" s="1726"/>
      <c r="Z228" s="1727"/>
      <c r="AA228" s="1728"/>
      <c r="AB228" s="1720"/>
      <c r="AC228" s="1721"/>
      <c r="AD228" s="1721"/>
      <c r="AE228" s="1721"/>
      <c r="AF228" s="1721"/>
      <c r="AG228" s="1722"/>
      <c r="AH228" s="1736"/>
      <c r="AI228" s="1737"/>
      <c r="AJ228" s="1734"/>
      <c r="AK228" s="1735"/>
      <c r="AL228" s="1684"/>
      <c r="AM228" s="1685"/>
      <c r="AN228" s="1685"/>
      <c r="AO228" s="1686"/>
      <c r="AP228" s="1736"/>
      <c r="AQ228" s="1737"/>
      <c r="AR228" s="1733"/>
      <c r="AS228" s="1732"/>
      <c r="AT228" s="1732"/>
      <c r="AU228" s="1732"/>
      <c r="AV228" s="1733"/>
      <c r="AW228" s="1732"/>
      <c r="AX228" s="1732"/>
      <c r="AY228" s="1732"/>
      <c r="AZ228" s="1695" t="str">
        <f>IFERROR(IF(OR($BP228="OK",$BP229="OK"),IF($BP228="OK",AR228+AT228,0)+IF($BP229="OK",AV228+AX228,0),""),"")</f>
        <v/>
      </c>
      <c r="BA228" s="1696"/>
      <c r="BB228" s="1697" t="str">
        <f t="shared" ref="BB228" ca="1" si="3173">IFERROR(IF(OR(BP228="Missing Inputs",BP229="Missing Inputs"),"Missing Inputs",IF(AND(ISNUMBER(SEARCH("Replacement",K228)),CX228=FALSE,F228="DLC Linear Repl. Lamps"),"Check Quanities",IF(BE228=0,"No Savings",IF(BP228="No Savings",IF(BP229="OK",BW229,BP228),IF(AND(BR229="SN_O",CY228=0),"No Sensor Savings",IF(AND(BR229="SN",CY228=0),"No Sensor Savings",IF(AND($BP228="OK",$BP229="OK"),SUM(BW228:BW229),IF(BP229="OK",BW229,BP228)))))))),"")</f>
        <v/>
      </c>
      <c r="BC228" s="1698"/>
      <c r="BD228" s="1699"/>
      <c r="BE228" s="1717" t="str">
        <f ca="1">IFERROR((IF(AND($BP228="No Savings",$BP229="OK"),"No Fixture Savings",IF(OR($BP228="OK",$BP229="OK"),SUM(CA228:CA229),""))),"")</f>
        <v/>
      </c>
      <c r="BF228" s="1717"/>
      <c r="BG228" s="1717"/>
      <c r="BH228" s="1704" t="str">
        <f>IFERROR((IF(AND($BP228="No Savings",$BP229="OK"),"No Fixture Savings",IF(OR($BP228="OK",$BP229="OK"),SUM(CC228:CC229),""))),"")</f>
        <v/>
      </c>
      <c r="BI228" s="1704"/>
      <c r="BJ228" s="1704"/>
      <c r="BL228" s="1703"/>
      <c r="BM228" s="1703"/>
      <c r="BP228" s="603" t="str">
        <f>IFERROR(IF(AND(F228&lt;&gt;"",K228&lt;&gt;""),IF(BuildingInfo_Building_Type="","Missing Building Type",IF(BuildingInfo_Annual_Operating_Hours="","Building Info Incomplete",IF(BuildingInfo_Space_Conditioning_Type="","Building Info Incomplete",IF(M02S04F04="","TA Info Incomplete",IF(BR229="SN_O","OK",IF(OR(C228="",F228="",K228="",R228="",T228="",V228="",Y228="",V229="",AJ228="",AL228="",AP228="",AR228="",AT228=""),"Missing Inputs",IF(BR228="AGR","OK",IF(CP228&lt;=CO228,"No Savings","OK")))))))),""),"")</f>
        <v/>
      </c>
      <c r="BQ228" s="604" t="str">
        <f>IFERROR(IF($BP228="OK",INDEX(TBL_STD_LIGHT[Measure Number],MATCH(K228,TBL_STD_LIGHT[Front End Measure Name],0)),""),"")</f>
        <v/>
      </c>
      <c r="BR228" s="604" t="str">
        <f>IF(AND(F228="",K228=""),"",IF(F228="DLC Agriculture Fixtures","AGR","LTG"))</f>
        <v/>
      </c>
      <c r="BS228" s="604" t="str">
        <f>IFERROR(IF($BP228="OK",INDEX(TBL_STD_LIGHT[Incentive Unit],MATCH(K228,TBL_STD_LIGHT[Front End Measure Name],0)),""),"")</f>
        <v/>
      </c>
      <c r="BT228" s="604" t="str">
        <f t="shared" si="2892"/>
        <v/>
      </c>
      <c r="BU228" s="605" t="str">
        <f>IFERROR(IF($BP228="OK",INDEX(TBL_STD_LIGHT[Current Incentive],MATCH(K228,TBL_STD_LIGHT[Front End Measure Name],0)),""),"")</f>
        <v/>
      </c>
      <c r="BV228" s="1224" t="str">
        <f ca="1">IF(BQ228="","",IF(BS228="kWh",(BX228*BU228),IF(BS228="Fixture",(BU228*BT228))))</f>
        <v/>
      </c>
      <c r="BW228" s="605" t="str">
        <f t="shared" ca="1" si="2928"/>
        <v/>
      </c>
      <c r="BX228" s="1259" t="str">
        <f t="shared" ref="BX228" ca="1" si="3174">IFERROR(ROUND(IF(BP228="","",IF($BP228="OK",IF(BR228="AGR",CQ228*CF228*(1+CL228),IF(BR229="SN_O","",(CP228-CO228)*CF228*(1+CL228)+CT228)))),4),"")</f>
        <v/>
      </c>
      <c r="BY228" s="1259" t="str">
        <f t="shared" ref="BY228" si="3175">IFERROR(ROUND(IF(BP228="","",IF($BP228="OK",IF(BR228="AGR",CQ228*CD228*(1+CK228),IF(BR229="SN_O","",(CP228-CO228)*CD228*(1+CK228))))),6),"")</f>
        <v/>
      </c>
      <c r="BZ228" s="1267" t="str">
        <f t="shared" si="2895"/>
        <v/>
      </c>
      <c r="CA228" s="1261" t="str">
        <f t="shared" ref="CA228" ca="1" si="3176">IFERROR(ROUND(IF(BP228="","",IF($BP228="OK",IF(BR228="AGR",CQ228*CF228*(1+CL228),IF(BR229="SN_O","",(CP228-CO228)*CG228*(1+CL228)+CU228)))),4),"")</f>
        <v/>
      </c>
      <c r="CB228" s="1261" t="str">
        <f t="shared" ref="CB228" si="3177">IFERROR(ROUND(IF(BP228="","",IF($BP228="OK",IF(BR228="AGR",CQ228*CF228*(1+CK228),IF(BR229="SN_O","",(CP228-CO228)*(1+CK228))))),6),"")</f>
        <v/>
      </c>
      <c r="CC228" s="1269" t="str">
        <f t="shared" si="2898"/>
        <v/>
      </c>
      <c r="CD228" s="604" t="str">
        <f>IFERROR(IF($BP228="OK",IF(OR(F228="DLC Agriculture Fixtures",K228="LED Exit Sign",K228="LED Exit Sign "),1,INDEX(LIGHTINGTYPE[TRM Lighting Coincidence Factor],MATCH(CE228,Lighting_Building_Type,0))),""),"")</f>
        <v/>
      </c>
      <c r="CE228" s="1705" t="str" cm="1">
        <f t="array" ref="CE228">IFERROR(IF(OR($BP228="OK",$BP229="OK"),IF(AJ228="Refrigerated Case Lighting","Refrigerated Case",IF(OR(F228="DLC Ext. Fixtures",F228="ENERGY STAR Ext. Fixtures",F228="Prescriptive/Custom Ext. Fixtures"),IF(LEFT(K228,2)="PG","Parking Garage","Exterior"),INDEX(BuildingType_Lighting,MATCH(M02S02F17,BuildingType_Project_Level,0)))),""),"")</f>
        <v/>
      </c>
      <c r="CF228" s="1707" t="str" cm="1">
        <f t="array" ref="CF228">IFERROR(IF(OR($BP228="OK",$BP229="OK"),IF(ISNUMBER(SEARCH("Unknown",K228)),5602,IF(ISNUMBER(SEARCH("flowering",K228)),4380,IF(ISNUMBER(SEARCH("Seedling",K228)),6570,IF(ISNUMBER(SEARCH("vegetative",K228)),6570,IF($K228="LED Exit Sign",8760,IF($K228="LED Exit Sign ",8760,INDEX(TRM_Lighting_HOU,MATCH(CE228,Lighting_Building_Type,0)))))))),""),"")</f>
        <v/>
      </c>
      <c r="CG228" s="1679" t="str">
        <f>IFERROR(IF(OR($BP228="OK",$BP229="OK"),BuildingInfo_Annual_Operating_Hours,""),"")</f>
        <v/>
      </c>
      <c r="CH228" s="1679"/>
      <c r="CI228" s="1707"/>
      <c r="CJ228" s="1709" t="str">
        <f>IFERROR(IF(OR($BP228="OK",$BP229="OK"),BuildingInfo_Space_Conditioning_Type,""),"")</f>
        <v/>
      </c>
      <c r="CK228" s="1711" t="str" cm="1">
        <f t="array" ref="CK228">IFERROR(IF(OR($BP228="OK",$BP229="OK"),IF(AJ228="AGR",0.175,IF(AJ228="Refrigerated Case Lighting",INDEX(STDLIGHT_RLC[Compfactor],MATCH(K228,STDLIGHT_RLC[Refrigerated Case Lighting Name],0)),IF(OR(CJ228='DATA TABLES_Project'!$C$137,CJ228='DATA TABLES_Project'!$C$138,CJ228='DATA TABLES_Project'!$C$139),0,INDEX(Lighting_HVACd_AC_Utility,MATCH(CE228,Lighting_Building_Type,0))))),""),"")</f>
        <v/>
      </c>
      <c r="CL228" s="1711" t="str" cm="1">
        <f t="array" aca="1" ref="CL228" ca="1">IFERROR(IF(OR($BP228="OK",$BP229="OK"),IF(AJ228="AGR",0.08,INDEX(Lighting_HVACe,MATCH(CE228,Lighting_Building_Type,0),_xlfn.IFNA(MATCH(CJ228,Lighting_HVACe_HVACTypes,0),2))),""),"")</f>
        <v/>
      </c>
      <c r="CM228" s="1713" t="str">
        <f>IFERROR(IF(OR($BP228="OK",$BP229="OK"),IF(ISNUMBER(SEARCH("Gas",CJ228)),INDEX('DATA TABLES_Lighting'!$M$3:$M$33,MATCH(CE228,Lighting_Building_Type,0)),0),""),"")</f>
        <v/>
      </c>
      <c r="CN228" s="1715" t="str" cm="1">
        <f t="array" ref="CN228">IFERROR(IF(OR(BuildingInfo_Building_Type="",BuildingInfo_Annual_Operating_Hours="",BuildingInfo_Space_Conditioning_Type="",C228="",F228="",K228="",AJ228="",AL228="",AP228=""),"",INDEX(STDLIGHTINEFF_System_Watt,MATCH(AL228,STDLIGHTINEFCAT2[Options],0))),"")</f>
        <v/>
      </c>
      <c r="CO228" s="1690" t="str">
        <f>IFERROR(IF(CN228="","",T228*R228/1000),"")</f>
        <v/>
      </c>
      <c r="CP228" s="1690" t="str">
        <f>IFERROR(IF(CN228="","",CN228*AP228/1000),"")</f>
        <v/>
      </c>
      <c r="CQ228" s="1690" t="str">
        <f>IFERROR(IF(T228="","",R228*T228*((AP228/1.66)-1)/1000),"")</f>
        <v/>
      </c>
      <c r="CR228" s="1690" t="str">
        <f>IFERROR(IF($BP229="OK",INDEX(STDLIGHTCONT[Sensor Saving %],MATCH(AB228,STDLIGHTCONT[Sensor DropDown],0)),""),"")</f>
        <v/>
      </c>
      <c r="CS228" s="1693" t="str">
        <f>IFERROR(IF(OR($BP228="OK",$BP229="OK"),IF(AJ228="AGR",AP228,IF(AJ228="Refrigerated Case Lighting",INDEX(STDLIGHT_RLC[Compeff],MATCH(K228,STDLIGHT_RLC[Refrigerated Case Lighting Name],0)),0)),""),"")</f>
        <v/>
      </c>
      <c r="CT228" s="1690" t="str">
        <f>IFERROR(IF(OR($BP228="OK",$BP229="OK"),(CP228-CO228)*CF228*(CS228*0.284),""),"")</f>
        <v/>
      </c>
      <c r="CU228" s="1690" t="str">
        <f>IFERROR(IF(OR($BP228="OK",$BP229="OK"),(CP228-CO228)*CG228*(CS228*0.284),""),"")</f>
        <v/>
      </c>
      <c r="CV228" s="1679" t="str">
        <f>IFERROR(IF($BP228="OK",IF(AND(K228&lt;&gt;"2’ Replacement Lamp",K228&lt;&gt;"3’ Replacement Lamp",K228&lt;&gt;"4’ Replacement Lamp",K228&lt;&gt;"8’ Replacement Lamp",K228&lt;&gt;"4’ HO Replacement Lamp"),AP228,INDEX(STDLIGHTINEFCAT2[Number of Lamps],MATCH(AL228,STDLIGHTINEFCAT2[Options],0))),""),"")</f>
        <v/>
      </c>
      <c r="CW228" s="1679" t="str">
        <f t="shared" ref="CW228" si="3178">IFERROR(IF($BP228="OK",IF(OR(K228="2’ Replacement Lamp",K228="3’ Replacement Lamp",K228="4’ Replacement Lamp",K228="8’ Replacement Lamp",K228="4’ HO Replacement Lamp"),TRUE,),""),"")</f>
        <v/>
      </c>
      <c r="CX228" s="1679" t="str">
        <f>IFERROR(IF(OR(BP228&lt;&gt;"OK",K228="Sensors Only",BR228="AGR",ISBLANK(K228)),"",IF(AND(CW228=TRUE,(AP228*CV228)=R228),TRUE,IF(AND(CW228=0,AP228=R228),TRUE,FALSE))),"")</f>
        <v/>
      </c>
      <c r="CY228" s="1690" t="str">
        <f>IFERROR(IF(OR($BP228="OK",$BP229="OK"),IF(CE228="Exterior","Outside/Outdoor Area",INDEX(eTrack_Building_Lighting[],MATCH(CE228,eTrack_Building_Lighting[TRM Lighting Building],0),MATCH(eTrack_Building_Lighting[[#Headers],[eTrack Building type]],eTrack_Building_Lighting[#Headers],0))),""),"")</f>
        <v/>
      </c>
      <c r="CZ228" s="1705" t="str">
        <f>IFERROR(IF(OR($BP228="OK",$BP229="OK"),
IF(INDEX(eTrack_Building_Lighting[],MATCH(CE228,eTrack_Building_Lighting[TRM Lighting Building],0),MATCH(eTrack_Building_Lighting[[#Headers],[eTrack Sector]],eTrack_Building_Lighting[#Headers],0))="",
IF(OR(SitePeakkW="",SitePeakkW="&lt;=300 kW"),"Small Commercial",
IF(SitePeakkW="&gt;300 kW","Large Commercial/Industrial","")),
INDEX(eTrack_Building_Lighting[],MATCH(CE228,eTrack_Building_Lighting[TRM Lighting Building],0),MATCH(eTrack_Building_Lighting[[#Headers],[eTrack Sector]],eTrack_Building_Lighting[#Headers],0))),""),"")</f>
        <v/>
      </c>
      <c r="DA228" s="1705" t="str">
        <f>IFERROR(IF($BP229="OK",INDEX(STDLIGHTINEFCAT2[Nominal Wattage],MATCH(AL228,STDLIGHTINEFCAT2[Options],0)),""),"")</f>
        <v/>
      </c>
      <c r="DB228" s="1690" t="str">
        <f>IFERROR(IF(OR($BP228="OK",$BP229="OK"),INDEX(SPACEHEAT[],MATCH(CJ228,SPACEHEAT[Space Conditioning],0),MATCH(SPACEHEAT[[#Headers],[eTRM Fuel Type - Lighting]],SPACEHEAT[#Headers],0)),""),"")</f>
        <v/>
      </c>
      <c r="DC228" s="1690" t="str">
        <f>IFERROR(IF(OR($BP228="OK",$BP229="OK"),INDEX(SPACEHEAT[],MATCH(CJ228,SPACEHEAT[Space Conditioning],0),MATCH(SPACEHEAT[[#Headers],[eTRM Space Type - Lighting]],SPACEHEAT[#Headers],0)),""),"")</f>
        <v/>
      </c>
      <c r="DD228" s="1083" t="str">
        <f t="shared" ref="DD228" si="3179">IF($BP229&lt;&gt;"OK","",IF(AJ228="AGR","",IF(AJ228="Exit Sign","",AJ228)))</f>
        <v/>
      </c>
      <c r="DE228" s="1083" t="str">
        <f>IF($BP229&lt;&gt;"OK","",AL228)</f>
        <v/>
      </c>
      <c r="DF228" s="1168" t="str">
        <f>IF(R228="","",R228)</f>
        <v/>
      </c>
      <c r="DG228" s="1802" t="str">
        <f>IFERROR(IF(BP228="OK",R228,""),"")</f>
        <v/>
      </c>
      <c r="DH228" s="1802" t="str">
        <f>IFERROR(IF(BP229="OK",AH228,""),"")</f>
        <v/>
      </c>
      <c r="DI228" s="1804" t="str">
        <f t="shared" ref="DI228" si="3180">_xlfn.TEXTJOIN(" ",TRUE,K228,T228,TRIM(V228),TRIM(Y228),TRIM(V229))</f>
        <v/>
      </c>
      <c r="DJ228" s="705"/>
      <c r="DK228" s="705" t="str">
        <f>IFERROR(IF(OR($BP228="OK",$BP229="OK"),INDEX(TBL_STD_LIGHT[Lamp Type],MATCH(BQ228,TBL_STD_LIGHT[Measure Number],0)),""),"")</f>
        <v/>
      </c>
      <c r="DL228" s="705" t="str">
        <f>IFERROR(IF(K228="Sensors Only",0,IF($BP228="OK",ROUND($AQ$14*SUM(AR228:AU229)/SUM($AZ$18:$BA$417),2),"")),"")</f>
        <v/>
      </c>
      <c r="DM228" s="705" t="str">
        <f>IFERROR(IF(M02S04F04="Customer/Self-Installed",DL228,IF($BP228="OK",DL228+AT228,"")),"")</f>
        <v/>
      </c>
      <c r="DN228" s="705" t="str">
        <f>IFERROR(IF($BP228="OK",AR228+DM228,""),"")</f>
        <v/>
      </c>
      <c r="DO228" s="975" t="str">
        <f>IFERROR(IF($BP228="OK",INDEX(TBL_STD_LIGHT[ntgValue_2025],MATCH(K228,TBL_STD_LIGHT[Front End Measure Name],0)),""),"")</f>
        <v/>
      </c>
      <c r="DP228" s="975" t="str">
        <f>IFERROR(IF($BP228="OK",INDEX(TBL_STD_LIGHT[EUL],MATCH(K228,TBL_STD_LIGHT[Front End Measure Name],0)),""),"")</f>
        <v/>
      </c>
      <c r="DQ228" s="975" t="str">
        <f>IFERROR(IF($BP228="OK",IF(K228="LED Sign Lighting",0,INDEX(LIGHTINGTYPE[PDF],MATCH(CE228,LIGHTINGTYPE[TRM Lighting Building],0))),""),"")</f>
        <v/>
      </c>
      <c r="DR228" s="1014" t="str">
        <f t="shared" ca="1" si="2902"/>
        <v/>
      </c>
      <c r="DS228" s="1014" t="str">
        <f>IFERROR(IF($BP228="OK",INDEX(TBL_STD_LIGHT[ISR],MATCH(K228,TBL_STD_LIGHT[Front End Measure Name],0)),""),"")</f>
        <v/>
      </c>
      <c r="DT228" s="1014" t="str">
        <f>IFERROR(IF($BP228="OK",INDEX(TBL_STD_LIGHT[rr_kwh],MATCH(K228,TBL_STD_LIGHT[Front End Measure Name],0)),""),"")</f>
        <v/>
      </c>
      <c r="DU228" s="1014" t="str">
        <f>IFERROR(IF($BP228="OK",INDEX(TBL_STD_LIGHT[rr_kw],MATCH(K228,TBL_STD_LIGHT[Front End Measure Name],0)),""),"")</f>
        <v/>
      </c>
      <c r="DV228" s="1014" t="str">
        <f>IFERROR(IF($BP228="OK",INDEX(TBL_STD_LIGHT[rr_therms],MATCH(K228,TBL_STD_LIGHT[Front End Measure Name],0)),""),"")</f>
        <v/>
      </c>
      <c r="DY228" s="981" t="str">
        <f ca="1">IFERROR(IF(BP228&lt;&gt;"OK","",BX228*INDEX('DATA TABLES_Project'!$B$236:$B$271, MATCH('DATA TABLES_Project'!$C$233, 'DATA TABLES_Project'!$A$236:$A$271, 0))),"")</f>
        <v/>
      </c>
      <c r="DZ228" s="981" t="str">
        <f t="shared" ref="DZ228" ca="1" si="3181">IFERROR(IF(BP228&lt;&gt;"OK","",BX228*DO228*DT228*DS228),"")</f>
        <v/>
      </c>
      <c r="EA228" s="981" t="str">
        <f ca="1">IFERROR(IF(BP228&lt;&gt;"OK","",BX228*INDEX('DATA TABLES_Project'!$B$236:$B$271, MATCH('DATA TABLES_Project'!$C$233, 'DATA TABLES_Project'!$A$236:$A$271, 0))*DO228*DT228*DS228),"")</f>
        <v/>
      </c>
      <c r="EB228" s="705" t="str">
        <f t="shared" ca="1" si="2937"/>
        <v/>
      </c>
      <c r="EC228" s="705" t="str">
        <f ca="1">IFERROR(IF(BP228&lt;&gt;"OK", "", BX228*DP228*AVERAGE(INDEX('DATA TABLES_Project'!$B$236:$B$271, MATCH('DATA TABLES_Project'!$C$233, 'DATA TABLES_Project'!$A$236:$A$271, 0)):OFFSET(INDEX('DATA TABLES_Project'!$B$236:$B$271, MATCH('DATA TABLES_Project'!$C$233, 'DATA TABLES_Project'!$A$236:$A$271, 0)), DP228-1, 0))), "")</f>
        <v/>
      </c>
      <c r="ED228" s="705" t="str">
        <f t="shared" ref="ED228" ca="1" si="3182">IFERROR(IF(BP228&lt;&gt;"OK","",BX228*DP228*DO228*DT228*DS228),"")</f>
        <v/>
      </c>
      <c r="EE228" s="705" t="str">
        <f ca="1">IFERROR(IF(BP228&lt;&gt;"OK", "", DO228*DT228*DS228*BX228*DP228*AVERAGE(INDEX('DATA TABLES_Project'!$B$236:$B$271, MATCH('DATA TABLES_Project'!$C$233, 'DATA TABLES_Project'!$A$236:$A$271, 0)):OFFSET(INDEX('DATA TABLES_Project'!$B$236:$B$271, MATCH('DATA TABLES_Project'!$C$233, 'DATA TABLES_Project'!$A$236:$A$271, 0)), DP228-1, 0))), "")</f>
        <v/>
      </c>
      <c r="EF228" s="992" t="str">
        <f>IFERROR(IF(BP228&lt;&gt;"OK","",IF(BZ228&lt;=0,0,BZ228*'DATA TABLES_Project'!$C$236)),"")</f>
        <v/>
      </c>
      <c r="EG228" s="992" t="str">
        <f t="shared" ref="EG228" si="3183">IFERROR(IF(BP228&lt;&gt;"OK","",IF(BZ228&lt;=0,0,BZ228*DO228*DV228*DS228)),"")</f>
        <v/>
      </c>
      <c r="EH228" s="992" t="str">
        <f>IFERROR(IF(BP228&lt;&gt;"OK","",IF(BZ228&lt;=0,0,BZ228*DO228*'DATA TABLES_Project'!$C$236*DV228*DS228)),"")</f>
        <v/>
      </c>
      <c r="EI228" s="992" t="str">
        <f t="shared" si="2940"/>
        <v/>
      </c>
      <c r="EJ228" s="992" t="str">
        <f ca="1">IFERROR(IF(BP228&lt;&gt;"OK","",IF(BZ228&lt;=0,0,BZ228*DP228*AVERAGE('DATA TABLES_Project'!$C$236:OFFSET('DATA TABLES_Project'!$C$236,DP228,0)))),"")</f>
        <v/>
      </c>
      <c r="EK228" s="992" t="str">
        <f t="shared" ref="EK228" si="3184">IFERROR(IF(BP228&lt;&gt;"OK","",IF(BZ228&lt;=0,0,BZ228*DP228*DO228*DV228*DS228)),"")</f>
        <v/>
      </c>
      <c r="EL228" s="992" t="str">
        <f ca="1">IFERROR(IF(BP228&lt;&gt;"OK","",IF(BZ228&lt;=0,0,BZ228*DP228*AVERAGE('DATA TABLES_Project'!$C$236:OFFSET('DATA TABLES_Project'!$C$236,DP228,0)))*DO228*DV228*DS228),"")</f>
        <v/>
      </c>
      <c r="EM228" s="705" t="str">
        <f ca="1">IFERROR(IF($BP228&lt;&gt;"OK","",BX228*'DATA TABLES_Project'!$B$276+IF(BZ228&lt;0,0,BZ228*'DATA TABLES_Project'!$B$277)),"")</f>
        <v/>
      </c>
      <c r="EN228" s="705" t="str">
        <f ca="1">IFERROR(IF($BP228&lt;&gt;"OK","",DY228*'DATA TABLES_Project'!$B$276+IF(EF228&lt;0,0,EF228*'DATA TABLES_Project'!$B$277)),"")</f>
        <v/>
      </c>
      <c r="EO228" s="705" t="str">
        <f ca="1">IFERROR(IF($BP228&lt;&gt;"OK","",DZ228*'DATA TABLES_Project'!$B$276+IF(EG228&lt;0,0,EG228*'DATA TABLES_Project'!$B$277)),"")</f>
        <v/>
      </c>
      <c r="EP228" s="705" t="str">
        <f ca="1">IFERROR(IF($BP228&lt;&gt;"OK","",EA228*'DATA TABLES_Project'!$B$276+IF(EH228&lt;0,0,EH228*'DATA TABLES_Project'!$B$277)),"")</f>
        <v/>
      </c>
      <c r="EQ228" s="705" t="str">
        <f ca="1">IFERROR(IF($BP228&lt;&gt;"OK","",EB228*'DATA TABLES_Project'!$B$276+IF(EI228&lt;0,0,EI228*'DATA TABLES_Project'!$B$277)),"")</f>
        <v/>
      </c>
      <c r="ER228" s="705" t="str">
        <f ca="1">IFERROR(IF($BP228&lt;&gt;"OK","",EC228*'DATA TABLES_Project'!$B$276+IF(EJ228&lt;0,0,EJ228*'DATA TABLES_Project'!$B$277)),"")</f>
        <v/>
      </c>
      <c r="ES228" s="705" t="str">
        <f ca="1">IFERROR(IF($BP228&lt;&gt;"OK","",ED228*'DATA TABLES_Project'!$B$276+IF(EK228&lt;0,0,EK228*'DATA TABLES_Project'!$B$277)),"")</f>
        <v/>
      </c>
      <c r="ET228" s="705" t="str">
        <f ca="1">IFERROR(IF($BP228&lt;&gt;"OK","",EE228*'DATA TABLES_Project'!$B$276+IF(EL228&lt;0,0,EL228*'DATA TABLES_Project'!$B$277)),"")</f>
        <v/>
      </c>
      <c r="EU228" s="1004" t="str">
        <f t="shared" si="2942"/>
        <v/>
      </c>
      <c r="EV228" s="705" t="str">
        <f>IFERROR(IF(BP228&lt;&gt;"OK","",BZ228*'DATA TABLES_Project'!$C$236),"")</f>
        <v/>
      </c>
      <c r="EW228" s="705" t="str">
        <f t="shared" ref="EW228" si="3185">IFERROR(IF(BP228&lt;&gt;"OK","",BZ228*DO228*DV228*DS228),"")</f>
        <v/>
      </c>
      <c r="EX228" s="705" t="str">
        <f>IFERROR(IF(BP228&lt;&gt;"OK","",BZ228*DO228*'DATA TABLES_Project'!$C$236*DV228*DS228),"")</f>
        <v/>
      </c>
      <c r="EY228" s="705" t="str">
        <f t="shared" si="2944"/>
        <v/>
      </c>
      <c r="EZ228" s="705" t="str">
        <f ca="1">IFERROR(IF(BP228&lt;&gt;"OK","",BZ228*DP228*AVERAGE('DATA TABLES_Project'!$C$236:OFFSET('DATA TABLES_Project'!$C$236,DP228,0))),"")</f>
        <v/>
      </c>
      <c r="FA228" s="705" t="str">
        <f t="shared" ref="FA228" si="3186">IFERROR(IF(BP228&lt;&gt;"OK","",BZ228*DP228*DO228*DV228*DS228),"")</f>
        <v/>
      </c>
      <c r="FB228" s="705" t="str">
        <f ca="1">IFERROR(IF(BP228&lt;&gt;"OK","",BZ228*DP228*AVERAGE('DATA TABLES_Project'!$C$236:OFFSET('DATA TABLES_Project'!$C$236,DP228,0))*DO228*DV228*DS228),"")</f>
        <v/>
      </c>
      <c r="FC228" s="705" t="str">
        <f t="shared" si="2946"/>
        <v/>
      </c>
      <c r="FD228" s="705" t="str">
        <f>IFERROR(IF(BP228&lt;&gt;"OK","",BY228*'DATA TABLES_Project'!$B$236*DO228*DU228*DS228),"")</f>
        <v/>
      </c>
      <c r="FE228" s="705" t="str">
        <f t="shared" ref="FE228" si="3187">IFERROR(IF(BP228&lt;&gt;"OK","",BY228*DO228*DU228*DS228),"")</f>
        <v/>
      </c>
      <c r="FF228" s="705" t="str">
        <f>IFERROR(IF(BP228&lt;&gt;"OK","",EU228*DO228*'DATA TABLES_Project'!$C$236*DV228*DS228),"")</f>
        <v/>
      </c>
      <c r="FG228" s="705" t="str">
        <f>IFERROR(IF(BP228&lt;&gt;"OK","",FC228*DO228*'DATA TABLES_Project'!$C$236*DV228*DS228),"")</f>
        <v/>
      </c>
      <c r="FH228" s="705" t="str">
        <f t="shared" ref="FH228" si="3188">IFERROR(IF(BP228&lt;&gt;"OK","",EU228*DO228*DV228*DS228),"")</f>
        <v/>
      </c>
      <c r="FI228" s="705" t="str">
        <f t="shared" ref="FI228" si="3189">IFERROR(IF(BP228&lt;&gt;"OK","",FC228*DO228*DV228*DS228),"")</f>
        <v/>
      </c>
      <c r="FJ228" s="705" t="str">
        <f ca="1">IFERROR(IF($BP228&lt;&gt;"OK","",BX228*'DATA TABLES_Project'!$B$276+BZ228*'DATA TABLES_Project'!$B$277),"")</f>
        <v/>
      </c>
      <c r="FK228" s="705" t="str">
        <f ca="1">IFERROR(IF($BP228&lt;&gt;"OK","",DY228*'DATA TABLES_Project'!$B$276+EV228*'DATA TABLES_Project'!$B$277),"")</f>
        <v/>
      </c>
      <c r="FL228" s="705" t="str">
        <f ca="1">IFERROR(IF($BP228&lt;&gt;"OK","",DZ228*'DATA TABLES_Project'!$B$276+EW228*'DATA TABLES_Project'!$B$277),"")</f>
        <v/>
      </c>
      <c r="FM228" s="705" t="str">
        <f ca="1">IFERROR(IF($BP228&lt;&gt;"OK","",EA228*'DATA TABLES_Project'!$B$276+EX228*'DATA TABLES_Project'!$B$277),"")</f>
        <v/>
      </c>
      <c r="FN228" s="705" t="str">
        <f ca="1">IFERROR(IF($BP228&lt;&gt;"OK","",EB228*'DATA TABLES_Project'!$B$276+EY228*'DATA TABLES_Project'!$B$277),"")</f>
        <v/>
      </c>
      <c r="FO228" s="705" t="str">
        <f ca="1">IFERROR(IF($BP228&lt;&gt;"OK","",EC228*'DATA TABLES_Project'!$B$276+EZ228*'DATA TABLES_Project'!$B$277),"")</f>
        <v/>
      </c>
      <c r="FP228" s="705" t="str">
        <f ca="1">IFERROR(IF($BP228&lt;&gt;"OK","",ED228*'DATA TABLES_Project'!$B$276+FA228*'DATA TABLES_Project'!$B$277),"")</f>
        <v/>
      </c>
      <c r="FQ228" s="705" t="str">
        <f ca="1">IFERROR(IF($BP228&lt;&gt;"OK","",EE228*'DATA TABLES_Project'!$B$276+FB228*'DATA TABLES_Project'!$B$277),"")</f>
        <v/>
      </c>
    </row>
    <row r="229" spans="1:173" s="66" customFormat="1" ht="16.350000000000001" customHeight="1" thickBot="1">
      <c r="A229" s="433"/>
      <c r="B229" s="1801"/>
      <c r="C229" s="1742"/>
      <c r="D229" s="1743"/>
      <c r="E229" s="1744"/>
      <c r="F229" s="1718"/>
      <c r="G229" s="1719"/>
      <c r="H229" s="1719"/>
      <c r="I229" s="1719"/>
      <c r="J229" s="1719"/>
      <c r="K229" s="1719"/>
      <c r="L229" s="1719"/>
      <c r="M229" s="1719"/>
      <c r="N229" s="1719"/>
      <c r="O229" s="1719"/>
      <c r="P229" s="1719"/>
      <c r="Q229" s="1719"/>
      <c r="R229" s="1736"/>
      <c r="S229" s="1736"/>
      <c r="T229" s="1748"/>
      <c r="U229" s="1748"/>
      <c r="V229" s="1729"/>
      <c r="W229" s="1730"/>
      <c r="X229" s="1730"/>
      <c r="Y229" s="1730"/>
      <c r="Z229" s="1730"/>
      <c r="AA229" s="1731"/>
      <c r="AB229" s="1723"/>
      <c r="AC229" s="1724"/>
      <c r="AD229" s="1724"/>
      <c r="AE229" s="1724"/>
      <c r="AF229" s="1724"/>
      <c r="AG229" s="1725"/>
      <c r="AH229" s="1736"/>
      <c r="AI229" s="1737"/>
      <c r="AJ229" s="1734"/>
      <c r="AK229" s="1735"/>
      <c r="AL229" s="1687"/>
      <c r="AM229" s="1688"/>
      <c r="AN229" s="1688"/>
      <c r="AO229" s="1689"/>
      <c r="AP229" s="1736"/>
      <c r="AQ229" s="1737"/>
      <c r="AR229" s="1733"/>
      <c r="AS229" s="1732"/>
      <c r="AT229" s="1732"/>
      <c r="AU229" s="1732"/>
      <c r="AV229" s="1733"/>
      <c r="AW229" s="1732"/>
      <c r="AX229" s="1732"/>
      <c r="AY229" s="1732"/>
      <c r="AZ229" s="1695"/>
      <c r="BA229" s="1696"/>
      <c r="BB229" s="1700"/>
      <c r="BC229" s="1701"/>
      <c r="BD229" s="1702"/>
      <c r="BE229" s="1717"/>
      <c r="BF229" s="1717"/>
      <c r="BG229" s="1717"/>
      <c r="BH229" s="1704"/>
      <c r="BI229" s="1704"/>
      <c r="BJ229" s="1704"/>
      <c r="BL229" s="1703"/>
      <c r="BM229" s="1703"/>
      <c r="BP229" s="606" t="str">
        <f>IFERROR(IF(AB228&lt;&gt;"",IF(BuildingInfo_Building_Type="","Missing Building Type",IF(BuildingInfo_Annual_Operating_Hours="","Building Info Incomplete",IF(BuildingInfo_Space_Conditioning_Type="","Building Info Incomplete",IF(M02S04F04="","TA Info Incomplete",
IF(BR229="SN",IF(OR(C228="",F228="",K228="",R228="",T228="",AH228="",AV228="",AX228=""),"Missing Inputs","OK"),
IF(OR(C228="",AH228="",AJ228="",AL228="",AP228="",AV228="",AX228=""),"Missing Inputs","OK")))))),IF(BP228="OK","OK","")),"")</f>
        <v/>
      </c>
      <c r="BQ229" s="607" t="str">
        <f>IFERROR(IF($BP229="OK",INDEX(TBL_STD_LIGHTCONT[Measure Number],MATCH(AB228,TBL_STD_LIGHTCONT[Front End Measure Name],0)),""),"")</f>
        <v/>
      </c>
      <c r="BR229" s="607" t="str">
        <f>IF(AND(AB228="",AH228=""),"",IF(K228="Sensors Only","SN_O","SN"))</f>
        <v/>
      </c>
      <c r="BS229" s="607" t="str">
        <f>IFERROR(IF($BP229="OK",INDEX(TBL_STD_LIGHTCONT[Incentive Unit],MATCH(AB228,TBL_STD_LIGHTCONT[Front End Measure Name],0)),""),"")</f>
        <v/>
      </c>
      <c r="BT229" s="607" t="str">
        <f>IFERROR(IF($BP229="OK",IF(F228="DLC Linear Repl. Lamps",AP228,IF(BS229="Fixture",IF(BR229="SN",R228,AP228),IF(BS229="Sensor",AH228,IF(BS229="Watt",IF(BR229="SN_O",AP228*CN228,R228*T228),0)))),""),"")</f>
        <v/>
      </c>
      <c r="BU229" s="608" t="str">
        <f>IFERROR(IF($BP229="OK",INDEX(TBL_STD_LIGHTCONT[Current Incentive],MATCH(AB228,TBL_STD_LIGHTCONT[Front End Measure Name],0)),""),"")</f>
        <v/>
      </c>
      <c r="BV229" s="1245" t="str">
        <f>IFERROR(IF($BP229="OK",BT229*BU229,""),"")</f>
        <v/>
      </c>
      <c r="BW229" s="605" t="str">
        <f t="shared" ca="1" si="2928"/>
        <v/>
      </c>
      <c r="BX229" s="1260" t="str">
        <f t="shared" ref="BX229" ca="1" si="3190">IFERROR(ROUND(IF($BP229="OK",IF(AJ228="Refrigerated Case Lighting",(CN228/1000)*CF228*0.29*(1+CR228),IF(BR229="SN",(CO228)*CR228*CF228*(1+CL228),(CP228)*CR228*CF228*(1+CL228))),""),4),"")</f>
        <v/>
      </c>
      <c r="BY229" s="1260" t="str">
        <f t="shared" ref="BY229" si="3191">IFERROR(ROUND(IF($BP229="OK",IF(AND(AJ228="Refrigerated Case Lighting",BR229="SN"),0,IF(BR229="SN",(CO228)*CR228*CD229*(1+CK228),(CP228)*CR228*CD229*(1+CK228))),""),6),"")</f>
        <v/>
      </c>
      <c r="BZ229" s="1268" t="str">
        <f t="shared" si="2914"/>
        <v/>
      </c>
      <c r="CA229" s="1202" t="str">
        <f t="shared" ref="CA229" ca="1" si="3192">IFERROR(ROUND(IF($BP229="OK",IF(AJ228="Refrigerated Case Lighting",(CN228/1000)*CG228*0.29*(1+CR228),IF(BR229="SN",(CO228)*CR228*CG228*(1+CL228),(CP228)*CR228*CG228*(1+CL228))),""),4),"")</f>
        <v/>
      </c>
      <c r="CB229" s="1202" t="str">
        <f t="shared" ref="CB229" si="3193">IFERROR(ROUND(IF($BP229="OK",IF(AND(AJ228="Refrigerated Case Lighting",BR229="SN"),0,IF(BR229="SN",(CO228)*CR228*(1+CK228),(CP228)*CR228*(1+CK228))),""),6),"")</f>
        <v/>
      </c>
      <c r="CC229" s="1270" t="str">
        <f t="shared" si="2917"/>
        <v/>
      </c>
      <c r="CD229" s="607" t="str">
        <f>IFERROR(IF($BP229="OK",INDEX(LIGHTINGTYPE[TRM Lighting Coincidence Factor],MATCH(CE228,Lighting_Building_Type,0)),""),"")</f>
        <v/>
      </c>
      <c r="CE229" s="1706"/>
      <c r="CF229" s="1708"/>
      <c r="CG229" s="1680"/>
      <c r="CH229" s="1680"/>
      <c r="CI229" s="1708"/>
      <c r="CJ229" s="1710"/>
      <c r="CK229" s="1712"/>
      <c r="CL229" s="1712"/>
      <c r="CM229" s="1714"/>
      <c r="CN229" s="1716"/>
      <c r="CO229" s="1691"/>
      <c r="CP229" s="1691"/>
      <c r="CQ229" s="1691"/>
      <c r="CR229" s="1691"/>
      <c r="CS229" s="1694"/>
      <c r="CT229" s="1691"/>
      <c r="CU229" s="1691"/>
      <c r="CV229" s="1680"/>
      <c r="CW229" s="1680"/>
      <c r="CX229" s="1680"/>
      <c r="CY229" s="1691"/>
      <c r="CZ229" s="1691"/>
      <c r="DA229" s="1691"/>
      <c r="DB229" s="1691"/>
      <c r="DC229" s="1691"/>
      <c r="DD229" s="1084" t="str">
        <f>IFERROR(IF($BP229="OK",INDEX(TBL_STD_LIGHTCONT[eTrack Equipment Type],MATCH(AB228,TBL_STD_LIGHTCONT[Front End Measure Name],0)),""),"")</f>
        <v/>
      </c>
      <c r="DE229" s="1084"/>
      <c r="DF229" s="1169" t="str">
        <f>IF(AH228="","",AH228)</f>
        <v/>
      </c>
      <c r="DG229" s="1803"/>
      <c r="DH229" s="1803"/>
      <c r="DI229" s="1803"/>
      <c r="DJ229" s="704" t="str">
        <f>IFERROR(IF(CO228&gt;0,IF(BR229="SN_O",CP228,CO228),CP228),"")</f>
        <v/>
      </c>
      <c r="DK229" s="705" t="str">
        <f>IFERROR(IF(OR($BP229="OK",$BP229="OK"),IF(AND(AJ228="Refrigerated Case Lighting",BR229="SN"),"18 Hour Facility",INDEX(TBL_STD_LIGHTCONT[Lamp Type],MATCH(BQ229,TBL_STD_LIGHTCONT[Measure Number],0))),""),"")</f>
        <v/>
      </c>
      <c r="DL229" s="705" t="str">
        <f>IFERROR(IF($BP229="OK",ROUND($AQ$14*SUM(AV228:AY229)/SUM($AZ$18:$BA$417),2),""),"")</f>
        <v/>
      </c>
      <c r="DM229" s="705" t="str">
        <f>IFERROR(IF(M02S04F04="Customer/Self-Installed",DL229,IF($BP229="OK",DL229+AX228,"")),"")</f>
        <v/>
      </c>
      <c r="DN229" s="705" t="str">
        <f>IFERROR(IF($BP229="OK",AV228+DM229,""),"")</f>
        <v/>
      </c>
      <c r="DO229" s="975" t="str">
        <f>IFERROR(IF($BP229="OK",INDEX(TBL_STD_LIGHTCONT[ntgValue_2025],MATCH(AB228,TBL_STD_LIGHTCONT[Front End Measure Name],0)),""),"")</f>
        <v/>
      </c>
      <c r="DP229" s="975" t="str">
        <f>IFERROR(IF($BP229="OK",INDEX(TBL_STD_LIGHTCONT[EUL],MATCH(AB228,TBL_STD_LIGHTCONT[Front End Measure Name],0)),""),"")</f>
        <v/>
      </c>
      <c r="DQ229" s="975" t="str">
        <f>IFERROR(IF($BP229="OK",INDEX(LIGHTINGTYPE[PDF],MATCH(CE228,LIGHTINGTYPE[TRM Lighting Building],0)),""),"")</f>
        <v/>
      </c>
      <c r="DR229" s="1014" t="str">
        <f t="shared" ca="1" si="2902"/>
        <v/>
      </c>
      <c r="DS229" s="1014"/>
      <c r="DT229" s="1014" t="str">
        <f>IFERROR(IF($BP229="OK",INDEX(TBL_STD_LIGHTCONT[rr_kwh],MATCH(AB228,TBL_STD_LIGHTCONT[Front End Measure Name],0)),""),"")</f>
        <v/>
      </c>
      <c r="DU229" s="1014" t="str">
        <f>IFERROR(IF($BP229="OK",INDEX(TBL_STD_LIGHTCONT[rr_kw],MATCH(AB228,TBL_STD_LIGHTCONT[Front End Measure Name],0)),""),"")</f>
        <v/>
      </c>
      <c r="DV229" s="1014" t="str">
        <f>IFERROR(IF($BP229="OK",INDEX(TBL_STD_LIGHTCONT[rr_therms],MATCH(AB228,TBL_STD_LIGHTCONT[Front End Measure Name],0)),""),"")</f>
        <v/>
      </c>
      <c r="DY229" s="981" t="str">
        <f ca="1">IFERROR(IF(BP229&lt;&gt;"OK","",BX229*INDEX('DATA TABLES_Project'!$B$236:$B$271, MATCH('DATA TABLES_Project'!$C$233, 'DATA TABLES_Project'!$A$236:$A$271, 0))),"")</f>
        <v/>
      </c>
      <c r="DZ229" s="981" t="str">
        <f t="shared" ref="DZ229" ca="1" si="3194">IFERROR(IF(BP229&lt;&gt;"OK","",BX229*DO229*DT229),"")</f>
        <v/>
      </c>
      <c r="EA229" s="981" t="str">
        <f ca="1">IFERROR(IF(BP229&lt;&gt;"OK","",BX229*INDEX('DATA TABLES_Project'!$B$236:$B$271, MATCH('DATA TABLES_Project'!$C$233, 'DATA TABLES_Project'!$A$236:$A$271, 0))*DO229*DT229),"")</f>
        <v/>
      </c>
      <c r="EB229" s="705" t="str">
        <f t="shared" ca="1" si="2937"/>
        <v/>
      </c>
      <c r="EC229" s="705" t="str">
        <f ca="1">IFERROR(IF(BP229&lt;&gt;"OK", "", BX229*DP229*AVERAGE(INDEX('DATA TABLES_Project'!$B$236:$B$271, MATCH('DATA TABLES_Project'!$C$233, 'DATA TABLES_Project'!$A$236:$A$271, 0)):OFFSET(INDEX('DATA TABLES_Project'!$B$236:$B$271, MATCH('DATA TABLES_Project'!$C$233, 'DATA TABLES_Project'!$A$236:$A$271, 0)), DP229-1, 0))), "")</f>
        <v/>
      </c>
      <c r="ED229" s="705" t="str">
        <f t="shared" ref="ED229" ca="1" si="3195">IFERROR(IF(BP229&lt;&gt;"OK","",BX229*DP229*DO229*DT229),"")</f>
        <v/>
      </c>
      <c r="EE229" s="705" t="str">
        <f ca="1">IFERROR(IF(BP229&lt;&gt;"OK", "", DO229*DT229*BX229*DP229*AVERAGE(INDEX('DATA TABLES_Project'!$B$236:$B$271, MATCH('DATA TABLES_Project'!$C$233, 'DATA TABLES_Project'!$A$236:$A$271, 0)):OFFSET(INDEX('DATA TABLES_Project'!$B$236:$B$271, MATCH('DATA TABLES_Project'!$C$233, 'DATA TABLES_Project'!$A$236:$A$271, 0)), DP229-1, 0))), "")</f>
        <v/>
      </c>
      <c r="EF229" s="992" t="str">
        <f>IFERROR(IF(BP229&lt;&gt;"OK","",IF(BZ229&lt;=0,0,BZ229*'DATA TABLES_Project'!$C$236)),"")</f>
        <v/>
      </c>
      <c r="EG229" s="992" t="str">
        <f t="shared" ref="EG229" si="3196">IFERROR(IF(BP229&lt;&gt;"OK","",IF(BZ229&lt;=0,0,BZ229*DO229*DV229)),"")</f>
        <v/>
      </c>
      <c r="EH229" s="992" t="str" cm="1">
        <f t="array" ref="EH229">IFERROR(IF(BP229&lt;&gt;"OK","",IF(BZ229&lt;=0,0,BZ229*DO229*'DATA TABLES_Project'!$C$236*DT19\)),"")</f>
        <v/>
      </c>
      <c r="EI229" s="992" t="str">
        <f t="shared" si="2940"/>
        <v/>
      </c>
      <c r="EJ229" s="992" t="str">
        <f ca="1">IFERROR(IF(BP229&lt;&gt;"OK","",IF(BZ229&lt;=0,0,BZ229*DP229*AVERAGE('DATA TABLES_Project'!$C$236:OFFSET('DATA TABLES_Project'!$C$236,DP229,0)))),"")</f>
        <v/>
      </c>
      <c r="EK229" s="992" t="str">
        <f t="shared" ref="EK229" si="3197">IFERROR(IF(BP229&lt;&gt;"OK","",IF(BZ229&lt;=0,0,BZ229*DP229*DO229*DV229)),"")</f>
        <v/>
      </c>
      <c r="EL229" s="992" t="str">
        <f ca="1">IFERROR(IF(BP229&lt;&gt;"OK","",IF(BZ229&lt;=0,0,BZ229*DP229*AVERAGE('DATA TABLES_Project'!$C$236:OFFSET('DATA TABLES_Project'!$C$236,DP229,0)))*DO229*DV229),"")</f>
        <v/>
      </c>
      <c r="EM229" s="705" t="str">
        <f ca="1">IFERROR(IF($BP229&lt;&gt;"OK","",BX229*'DATA TABLES_Project'!$B$276+IF(BZ229&lt;0,0,BZ229*'DATA TABLES_Project'!$B$277)),"")</f>
        <v/>
      </c>
      <c r="EN229" s="705" t="str">
        <f ca="1">IFERROR(IF($BP229&lt;&gt;"OK","",DY229*'DATA TABLES_Project'!$B$276+IF(EF229&lt;0,0,EF229*'DATA TABLES_Project'!$B$277)),"")</f>
        <v/>
      </c>
      <c r="EO229" s="705" t="str">
        <f ca="1">IFERROR(IF($BP229&lt;&gt;"OK","",DZ229*'DATA TABLES_Project'!$B$276+IF(EG229&lt;0,0,EG229*'DATA TABLES_Project'!$B$277)),"")</f>
        <v/>
      </c>
      <c r="EP229" s="705" t="str">
        <f ca="1">IFERROR(IF($BP229&lt;&gt;"OK","",EA229*'DATA TABLES_Project'!$B$276+IF(EH229&lt;0,0,EH229*'DATA TABLES_Project'!$B$277)),"")</f>
        <v/>
      </c>
      <c r="EQ229" s="705" t="str">
        <f ca="1">IFERROR(IF($BP229&lt;&gt;"OK","",EB229*'DATA TABLES_Project'!$B$276+IF(EI229&lt;0,0,EI229*'DATA TABLES_Project'!$B$277)),"")</f>
        <v/>
      </c>
      <c r="ER229" s="705" t="str">
        <f ca="1">IFERROR(IF($BP229&lt;&gt;"OK","",EC229*'DATA TABLES_Project'!$B$276+IF(EJ229&lt;0,0,EJ229*'DATA TABLES_Project'!$B$277)),"")</f>
        <v/>
      </c>
      <c r="ES229" s="705" t="str">
        <f ca="1">IFERROR(IF($BP229&lt;&gt;"OK","",ED229*'DATA TABLES_Project'!$B$276+IF(EK229&lt;0,0,EK229*'DATA TABLES_Project'!$B$277)),"")</f>
        <v/>
      </c>
      <c r="ET229" s="705" t="str">
        <f ca="1">IFERROR(IF($BP229&lt;&gt;"OK","",EE229*'DATA TABLES_Project'!$B$276+IF(EL229&lt;0,0,EL229*'DATA TABLES_Project'!$B$277)),"")</f>
        <v/>
      </c>
      <c r="EU229" s="1004" t="str">
        <f t="shared" si="2942"/>
        <v/>
      </c>
      <c r="EV229" s="705" t="str">
        <f>IFERROR(IF(BP229&lt;&gt;"OK","",BZ229*'DATA TABLES_Project'!$C$236),"")</f>
        <v/>
      </c>
      <c r="EW229" s="705" t="str">
        <f t="shared" ref="EW229" si="3198">IFERROR(IF(BP229&lt;&gt;"OK","",BZ229*DO229*DV229),"")</f>
        <v/>
      </c>
      <c r="EX229" s="705" t="str">
        <f>IFERROR(IF(BP229&lt;&gt;"OK","",BZ229*DO229*'DATA TABLES_Project'!$C$236*DV229),"")</f>
        <v/>
      </c>
      <c r="EY229" s="705" t="str">
        <f t="shared" si="2944"/>
        <v/>
      </c>
      <c r="EZ229" s="705" t="str">
        <f ca="1">IFERROR(IF(BP229&lt;&gt;"OK","",BZ229*DP229*AVERAGE('DATA TABLES_Project'!$C$236:OFFSET('DATA TABLES_Project'!$C$236,DP229,0))),"")</f>
        <v/>
      </c>
      <c r="FA229" s="705" t="str">
        <f t="shared" ref="FA229" si="3199">IFERROR(IF(BP229&lt;&gt;"OK","",BZ229*DP229*DO229*DV229),"")</f>
        <v/>
      </c>
      <c r="FB229" s="705" t="str">
        <f ca="1">IFERROR(IF(BP229&lt;&gt;"OK","",BZ229*DP229*AVERAGE('DATA TABLES_Project'!$C$236:OFFSET('DATA TABLES_Project'!$C$236,DP229,0))*DO229*DV229),"")</f>
        <v/>
      </c>
      <c r="FC229" s="705" t="str">
        <f t="shared" si="2946"/>
        <v/>
      </c>
      <c r="FD229" s="705" t="str">
        <f>IFERROR(IF(BP229&lt;&gt;"OK","",BY229*'DATA TABLES_Project'!$B$236*DO229*DU229),"")</f>
        <v/>
      </c>
      <c r="FE229" s="705" t="str">
        <f t="shared" ref="FE229" si="3200">IFERROR(IF(BP229&lt;&gt;"OK","",BY229*DO229*DU229),"")</f>
        <v/>
      </c>
      <c r="FF229" s="705" t="str">
        <f>IFERROR(IF(BP229&lt;&gt;"OK","",EU229*DO229*'DATA TABLES_Project'!$C$236*DV229),"")</f>
        <v/>
      </c>
      <c r="FG229" s="705" t="str">
        <f>IFERROR(IF(BP229&lt;&gt;"OK","",FC229*DO229*'DATA TABLES_Project'!$C$236*DV229),"")</f>
        <v/>
      </c>
      <c r="FH229" s="705" t="str">
        <f t="shared" ref="FH229" si="3201">IFERROR(IF(BP229&lt;&gt;"OK","",EU229*DO229*DV229),"")</f>
        <v/>
      </c>
      <c r="FI229" s="705" t="str">
        <f t="shared" ref="FI229" si="3202">IFERROR(IF(BP229&lt;&gt;"OK","",FC229*DO229*DV229),"")</f>
        <v/>
      </c>
      <c r="FJ229" s="705" t="str">
        <f ca="1">IFERROR(IF($BP229&lt;&gt;"OK","",BX229*'DATA TABLES_Project'!$B$276+BZ229*'DATA TABLES_Project'!$B$277),"")</f>
        <v/>
      </c>
      <c r="FK229" s="705" t="str">
        <f ca="1">IFERROR(IF($BP229&lt;&gt;"OK","",DY229*'DATA TABLES_Project'!$B$276+EV229*'DATA TABLES_Project'!$B$277),"")</f>
        <v/>
      </c>
      <c r="FL229" s="705" t="str">
        <f ca="1">IFERROR(IF($BP229&lt;&gt;"OK","",DZ229*'DATA TABLES_Project'!$B$276+EW229*'DATA TABLES_Project'!$B$277),"")</f>
        <v/>
      </c>
      <c r="FM229" s="705" t="str">
        <f ca="1">IFERROR(IF($BP229&lt;&gt;"OK","",EA229*'DATA TABLES_Project'!$B$276+EX229*'DATA TABLES_Project'!$B$277),"")</f>
        <v/>
      </c>
      <c r="FN229" s="705" t="str">
        <f ca="1">IFERROR(IF($BP229&lt;&gt;"OK","",EB229*'DATA TABLES_Project'!$B$276+EY229*'DATA TABLES_Project'!$B$277),"")</f>
        <v/>
      </c>
      <c r="FO229" s="705" t="str">
        <f ca="1">IFERROR(IF($BP229&lt;&gt;"OK","",EC229*'DATA TABLES_Project'!$B$276+EZ229*'DATA TABLES_Project'!$B$277),"")</f>
        <v/>
      </c>
      <c r="FP229" s="705" t="str">
        <f ca="1">IFERROR(IF($BP229&lt;&gt;"OK","",ED229*'DATA TABLES_Project'!$B$276+FA229*'DATA TABLES_Project'!$B$277),"")</f>
        <v/>
      </c>
      <c r="FQ229" s="705" t="str">
        <f ca="1">IFERROR(IF($BP229&lt;&gt;"OK","",EE229*'DATA TABLES_Project'!$B$276+FB229*'DATA TABLES_Project'!$B$277),"")</f>
        <v/>
      </c>
    </row>
    <row r="230" spans="1:173" s="66" customFormat="1" ht="16.350000000000001" customHeight="1" thickBot="1">
      <c r="A230" s="433"/>
      <c r="B230" s="1801">
        <v>107</v>
      </c>
      <c r="C230" s="1739"/>
      <c r="D230" s="1740"/>
      <c r="E230" s="1741"/>
      <c r="F230" s="1718"/>
      <c r="G230" s="1719"/>
      <c r="H230" s="1719"/>
      <c r="I230" s="1719"/>
      <c r="J230" s="1719"/>
      <c r="K230" s="1719"/>
      <c r="L230" s="1719"/>
      <c r="M230" s="1719"/>
      <c r="N230" s="1719"/>
      <c r="O230" s="1719"/>
      <c r="P230" s="1719"/>
      <c r="Q230" s="1719"/>
      <c r="R230" s="1736"/>
      <c r="S230" s="1736"/>
      <c r="T230" s="1748"/>
      <c r="U230" s="1748"/>
      <c r="V230" s="1729"/>
      <c r="W230" s="1730"/>
      <c r="X230" s="1749"/>
      <c r="Y230" s="1726"/>
      <c r="Z230" s="1727"/>
      <c r="AA230" s="1728"/>
      <c r="AB230" s="1720"/>
      <c r="AC230" s="1721"/>
      <c r="AD230" s="1721"/>
      <c r="AE230" s="1721"/>
      <c r="AF230" s="1721"/>
      <c r="AG230" s="1722"/>
      <c r="AH230" s="1736"/>
      <c r="AI230" s="1737"/>
      <c r="AJ230" s="1734"/>
      <c r="AK230" s="1735"/>
      <c r="AL230" s="1684"/>
      <c r="AM230" s="1685"/>
      <c r="AN230" s="1685"/>
      <c r="AO230" s="1686"/>
      <c r="AP230" s="1736"/>
      <c r="AQ230" s="1737"/>
      <c r="AR230" s="1733"/>
      <c r="AS230" s="1732"/>
      <c r="AT230" s="1732"/>
      <c r="AU230" s="1732"/>
      <c r="AV230" s="1733"/>
      <c r="AW230" s="1732"/>
      <c r="AX230" s="1732"/>
      <c r="AY230" s="1732"/>
      <c r="AZ230" s="1695" t="str">
        <f>IFERROR(IF(OR($BP230="OK",$BP231="OK"),IF($BP230="OK",AR230+AT230,0)+IF($BP231="OK",AV230+AX230,0),""),"")</f>
        <v/>
      </c>
      <c r="BA230" s="1696"/>
      <c r="BB230" s="1697" t="str">
        <f t="shared" ref="BB230" ca="1" si="3203">IFERROR(IF(OR(BP230="Missing Inputs",BP231="Missing Inputs"),"Missing Inputs",IF(AND(ISNUMBER(SEARCH("Replacement",K230)),CX230=FALSE,F230="DLC Linear Repl. Lamps"),"Check Quanities",IF(BE230=0,"No Savings",IF(BP230="No Savings",IF(BP231="OK",BW231,BP230),IF(AND(BR231="SN_O",CY230=0),"No Sensor Savings",IF(AND(BR231="SN",CY230=0),"No Sensor Savings",IF(AND($BP230="OK",$BP231="OK"),SUM(BW230:BW231),IF(BP231="OK",BW231,BP230)))))))),"")</f>
        <v/>
      </c>
      <c r="BC230" s="1698"/>
      <c r="BD230" s="1699"/>
      <c r="BE230" s="1717" t="str">
        <f ca="1">IFERROR((IF(AND($BP230="No Savings",$BP231="OK"),"No Fixture Savings",IF(OR($BP230="OK",$BP231="OK"),SUM(CA230:CA231),""))),"")</f>
        <v/>
      </c>
      <c r="BF230" s="1717"/>
      <c r="BG230" s="1717"/>
      <c r="BH230" s="1704" t="str">
        <f>IFERROR((IF(AND($BP230="No Savings",$BP231="OK"),"No Fixture Savings",IF(OR($BP230="OK",$BP231="OK"),SUM(CC230:CC231),""))),"")</f>
        <v/>
      </c>
      <c r="BI230" s="1704"/>
      <c r="BJ230" s="1704"/>
      <c r="BL230" s="1703"/>
      <c r="BM230" s="1703"/>
      <c r="BP230" s="603" t="str">
        <f>IFERROR(IF(AND(F230&lt;&gt;"",K230&lt;&gt;""),IF(BuildingInfo_Building_Type="","Missing Building Type",IF(BuildingInfo_Annual_Operating_Hours="","Building Info Incomplete",IF(BuildingInfo_Space_Conditioning_Type="","Building Info Incomplete",IF(M02S04F04="","TA Info Incomplete",IF(BR231="SN_O","OK",IF(OR(C230="",F230="",K230="",R230="",T230="",V230="",Y230="",V231="",AJ230="",AL230="",AP230="",AR230="",AT230=""),"Missing Inputs",IF(BR230="AGR","OK",IF(CP230&lt;=CO230,"No Savings","OK")))))))),""),"")</f>
        <v/>
      </c>
      <c r="BQ230" s="604" t="str">
        <f>IFERROR(IF($BP230="OK",INDEX(TBL_STD_LIGHT[Measure Number],MATCH(K230,TBL_STD_LIGHT[Front End Measure Name],0)),""),"")</f>
        <v/>
      </c>
      <c r="BR230" s="604" t="str">
        <f>IF(AND(F230="",K230=""),"",IF(F230="DLC Agriculture Fixtures","AGR","LTG"))</f>
        <v/>
      </c>
      <c r="BS230" s="604" t="str">
        <f>IFERROR(IF($BP230="OK",INDEX(TBL_STD_LIGHT[Incentive Unit],MATCH(K230,TBL_STD_LIGHT[Front End Measure Name],0)),""),"")</f>
        <v/>
      </c>
      <c r="BT230" s="604" t="str">
        <f t="shared" si="2892"/>
        <v/>
      </c>
      <c r="BU230" s="605" t="str">
        <f>IFERROR(IF($BP230="OK",INDEX(TBL_STD_LIGHT[Current Incentive],MATCH(K230,TBL_STD_LIGHT[Front End Measure Name],0)),""),"")</f>
        <v/>
      </c>
      <c r="BV230" s="1224" t="str">
        <f ca="1">IF(BQ230="","",IF(BS230="kWh",(BX230*BU230),IF(BS230="Fixture",(BU230*BT230))))</f>
        <v/>
      </c>
      <c r="BW230" s="605" t="str">
        <f t="shared" ca="1" si="2928"/>
        <v/>
      </c>
      <c r="BX230" s="1259" t="str">
        <f t="shared" ref="BX230" ca="1" si="3204">IFERROR(ROUND(IF(BP230="","",IF($BP230="OK",IF(BR230="AGR",CQ230*CF230*(1+CL230),IF(BR231="SN_O","",(CP230-CO230)*CF230*(1+CL230)+CT230)))),4),"")</f>
        <v/>
      </c>
      <c r="BY230" s="1259" t="str">
        <f t="shared" ref="BY230" si="3205">IFERROR(ROUND(IF(BP230="","",IF($BP230="OK",IF(BR230="AGR",CQ230*CD230*(1+CK230),IF(BR231="SN_O","",(CP230-CO230)*CD230*(1+CK230))))),6),"")</f>
        <v/>
      </c>
      <c r="BZ230" s="1267" t="str">
        <f t="shared" si="2895"/>
        <v/>
      </c>
      <c r="CA230" s="1261" t="str">
        <f t="shared" ref="CA230" ca="1" si="3206">IFERROR(ROUND(IF(BP230="","",IF($BP230="OK",IF(BR230="AGR",CQ230*CF230*(1+CL230),IF(BR231="SN_O","",(CP230-CO230)*CG230*(1+CL230)+CU230)))),4),"")</f>
        <v/>
      </c>
      <c r="CB230" s="1261" t="str">
        <f t="shared" ref="CB230" si="3207">IFERROR(ROUND(IF(BP230="","",IF($BP230="OK",IF(BR230="AGR",CQ230*CF230*(1+CK230),IF(BR231="SN_O","",(CP230-CO230)*(1+CK230))))),6),"")</f>
        <v/>
      </c>
      <c r="CC230" s="1269" t="str">
        <f t="shared" si="2898"/>
        <v/>
      </c>
      <c r="CD230" s="604" t="str">
        <f>IFERROR(IF($BP230="OK",IF(OR(F230="DLC Agriculture Fixtures",K230="LED Exit Sign",K230="LED Exit Sign "),1,INDEX(LIGHTINGTYPE[TRM Lighting Coincidence Factor],MATCH(CE230,Lighting_Building_Type,0))),""),"")</f>
        <v/>
      </c>
      <c r="CE230" s="1705" t="str" cm="1">
        <f t="array" ref="CE230">IFERROR(IF(OR($BP230="OK",$BP231="OK"),IF(AJ230="Refrigerated Case Lighting","Refrigerated Case",IF(OR(F230="DLC Ext. Fixtures",F230="ENERGY STAR Ext. Fixtures",F230="Prescriptive/Custom Ext. Fixtures"),IF(LEFT(K230,2)="PG","Parking Garage","Exterior"),INDEX(BuildingType_Lighting,MATCH(M02S02F17,BuildingType_Project_Level,0)))),""),"")</f>
        <v/>
      </c>
      <c r="CF230" s="1707" t="str" cm="1">
        <f t="array" ref="CF230">IFERROR(IF(OR($BP230="OK",$BP231="OK"),IF(ISNUMBER(SEARCH("Unknown",K230)),5602,IF(ISNUMBER(SEARCH("flowering",K230)),4380,IF(ISNUMBER(SEARCH("Seedling",K230)),6570,IF(ISNUMBER(SEARCH("vegetative",K230)),6570,IF($K230="LED Exit Sign",8760,IF($K230="LED Exit Sign ",8760,INDEX(TRM_Lighting_HOU,MATCH(CE230,Lighting_Building_Type,0)))))))),""),"")</f>
        <v/>
      </c>
      <c r="CG230" s="1679" t="str">
        <f>IFERROR(IF(OR($BP230="OK",$BP231="OK"),BuildingInfo_Annual_Operating_Hours,""),"")</f>
        <v/>
      </c>
      <c r="CH230" s="1679"/>
      <c r="CI230" s="1707"/>
      <c r="CJ230" s="1709" t="str">
        <f>IFERROR(IF(OR($BP230="OK",$BP231="OK"),BuildingInfo_Space_Conditioning_Type,""),"")</f>
        <v/>
      </c>
      <c r="CK230" s="1711" t="str" cm="1">
        <f t="array" ref="CK230">IFERROR(IF(OR($BP230="OK",$BP231="OK"),IF(AJ230="AGR",0.175,IF(AJ230="Refrigerated Case Lighting",INDEX(STDLIGHT_RLC[Compfactor],MATCH(K230,STDLIGHT_RLC[Refrigerated Case Lighting Name],0)),IF(OR(CJ230='DATA TABLES_Project'!$C$137,CJ230='DATA TABLES_Project'!$C$138,CJ230='DATA TABLES_Project'!$C$139),0,INDEX(Lighting_HVACd_AC_Utility,MATCH(CE230,Lighting_Building_Type,0))))),""),"")</f>
        <v/>
      </c>
      <c r="CL230" s="1711" t="str" cm="1">
        <f t="array" aca="1" ref="CL230" ca="1">IFERROR(IF(OR($BP230="OK",$BP231="OK"),IF(AJ230="AGR",0.08,INDEX(Lighting_HVACe,MATCH(CE230,Lighting_Building_Type,0),_xlfn.IFNA(MATCH(CJ230,Lighting_HVACe_HVACTypes,0),2))),""),"")</f>
        <v/>
      </c>
      <c r="CM230" s="1713" t="str">
        <f>IFERROR(IF(OR($BP230="OK",$BP231="OK"),IF(ISNUMBER(SEARCH("Gas",CJ230)),INDEX('DATA TABLES_Lighting'!$M$3:$M$33,MATCH(CE230,Lighting_Building_Type,0)),0),""),"")</f>
        <v/>
      </c>
      <c r="CN230" s="1715" t="str" cm="1">
        <f t="array" ref="CN230">IFERROR(IF(OR(BuildingInfo_Building_Type="",BuildingInfo_Annual_Operating_Hours="",BuildingInfo_Space_Conditioning_Type="",C230="",F230="",K230="",AJ230="",AL230="",AP230=""),"",INDEX(STDLIGHTINEFF_System_Watt,MATCH(AL230,STDLIGHTINEFCAT2[Options],0))),"")</f>
        <v/>
      </c>
      <c r="CO230" s="1690" t="str">
        <f>IFERROR(IF(CN230="","",T230*R230/1000),"")</f>
        <v/>
      </c>
      <c r="CP230" s="1690" t="str">
        <f>IFERROR(IF(CN230="","",CN230*AP230/1000),"")</f>
        <v/>
      </c>
      <c r="CQ230" s="1690" t="str">
        <f>IFERROR(IF(T230="","",R230*T230*((AP230/1.66)-1)/1000),"")</f>
        <v/>
      </c>
      <c r="CR230" s="1690" t="str">
        <f>IFERROR(IF($BP231="OK",INDEX(STDLIGHTCONT[Sensor Saving %],MATCH(AB230,STDLIGHTCONT[Sensor DropDown],0)),""),"")</f>
        <v/>
      </c>
      <c r="CS230" s="1693" t="str">
        <f>IFERROR(IF(OR($BP230="OK",$BP231="OK"),IF(AJ230="AGR",AP230,IF(AJ230="Refrigerated Case Lighting",INDEX(STDLIGHT_RLC[Compeff],MATCH(K230,STDLIGHT_RLC[Refrigerated Case Lighting Name],0)),0)),""),"")</f>
        <v/>
      </c>
      <c r="CT230" s="1690" t="str">
        <f>IFERROR(IF(OR($BP230="OK",$BP231="OK"),(CP230-CO230)*CF230*(CS230*0.284),""),"")</f>
        <v/>
      </c>
      <c r="CU230" s="1690" t="str">
        <f>IFERROR(IF(OR($BP230="OK",$BP231="OK"),(CP230-CO230)*CG230*(CS230*0.284),""),"")</f>
        <v/>
      </c>
      <c r="CV230" s="1679" t="str">
        <f>IFERROR(IF($BP230="OK",IF(AND(K230&lt;&gt;"2’ Replacement Lamp",K230&lt;&gt;"3’ Replacement Lamp",K230&lt;&gt;"4’ Replacement Lamp",K230&lt;&gt;"8’ Replacement Lamp",K230&lt;&gt;"4’ HO Replacement Lamp"),AP230,INDEX(STDLIGHTINEFCAT2[Number of Lamps],MATCH(AL230,STDLIGHTINEFCAT2[Options],0))),""),"")</f>
        <v/>
      </c>
      <c r="CW230" s="1679" t="str">
        <f t="shared" ref="CW230" si="3208">IFERROR(IF($BP230="OK",IF(OR(K230="2’ Replacement Lamp",K230="3’ Replacement Lamp",K230="4’ Replacement Lamp",K230="8’ Replacement Lamp",K230="4’ HO Replacement Lamp"),TRUE,),""),"")</f>
        <v/>
      </c>
      <c r="CX230" s="1679" t="str">
        <f>IFERROR(IF(OR(BP230&lt;&gt;"OK",K230="Sensors Only",BR230="AGR",ISBLANK(K230)),"",IF(AND(CW230=TRUE,(AP230*CV230)=R230),TRUE,IF(AND(CW230=0,AP230=R230),TRUE,FALSE))),"")</f>
        <v/>
      </c>
      <c r="CY230" s="1690" t="str">
        <f>IFERROR(IF(OR($BP230="OK",$BP231="OK"),IF(CE230="Exterior","Outside/Outdoor Area",INDEX(eTrack_Building_Lighting[],MATCH(CE230,eTrack_Building_Lighting[TRM Lighting Building],0),MATCH(eTrack_Building_Lighting[[#Headers],[eTrack Building type]],eTrack_Building_Lighting[#Headers],0))),""),"")</f>
        <v/>
      </c>
      <c r="CZ230" s="1705" t="str">
        <f>IFERROR(IF(OR($BP230="OK",$BP231="OK"),
IF(INDEX(eTrack_Building_Lighting[],MATCH(CE230,eTrack_Building_Lighting[TRM Lighting Building],0),MATCH(eTrack_Building_Lighting[[#Headers],[eTrack Sector]],eTrack_Building_Lighting[#Headers],0))="",
IF(OR(SitePeakkW="",SitePeakkW="&lt;=300 kW"),"Small Commercial",
IF(SitePeakkW="&gt;300 kW","Large Commercial/Industrial","")),
INDEX(eTrack_Building_Lighting[],MATCH(CE230,eTrack_Building_Lighting[TRM Lighting Building],0),MATCH(eTrack_Building_Lighting[[#Headers],[eTrack Sector]],eTrack_Building_Lighting[#Headers],0))),""),"")</f>
        <v/>
      </c>
      <c r="DA230" s="1705" t="str">
        <f>IFERROR(IF($BP231="OK",INDEX(STDLIGHTINEFCAT2[Nominal Wattage],MATCH(AL230,STDLIGHTINEFCAT2[Options],0)),""),"")</f>
        <v/>
      </c>
      <c r="DB230" s="1690" t="str">
        <f>IFERROR(IF(OR($BP230="OK",$BP231="OK"),INDEX(SPACEHEAT[],MATCH(CJ230,SPACEHEAT[Space Conditioning],0),MATCH(SPACEHEAT[[#Headers],[eTRM Fuel Type - Lighting]],SPACEHEAT[#Headers],0)),""),"")</f>
        <v/>
      </c>
      <c r="DC230" s="1690" t="str">
        <f>IFERROR(IF(OR($BP230="OK",$BP231="OK"),INDEX(SPACEHEAT[],MATCH(CJ230,SPACEHEAT[Space Conditioning],0),MATCH(SPACEHEAT[[#Headers],[eTRM Space Type - Lighting]],SPACEHEAT[#Headers],0)),""),"")</f>
        <v/>
      </c>
      <c r="DD230" s="1083" t="str">
        <f t="shared" ref="DD230" si="3209">IF($BP231&lt;&gt;"OK","",IF(AJ230="AGR","",IF(AJ230="Exit Sign","",AJ230)))</f>
        <v/>
      </c>
      <c r="DE230" s="1083" t="str">
        <f>IF($BP231&lt;&gt;"OK","",AL230)</f>
        <v/>
      </c>
      <c r="DF230" s="1168" t="str">
        <f>IF(R230="","",R230)</f>
        <v/>
      </c>
      <c r="DG230" s="1802" t="str">
        <f>IFERROR(IF(BP230="OK",R230,""),"")</f>
        <v/>
      </c>
      <c r="DH230" s="1802" t="str">
        <f>IFERROR(IF(BP231="OK",AH230,""),"")</f>
        <v/>
      </c>
      <c r="DI230" s="1804" t="str">
        <f t="shared" ref="DI230" si="3210">_xlfn.TEXTJOIN(" ",TRUE,K230,T230,TRIM(V230),TRIM(Y230),TRIM(V231))</f>
        <v/>
      </c>
      <c r="DJ230" s="705"/>
      <c r="DK230" s="705" t="str">
        <f>IFERROR(IF(OR($BP230="OK",$BP231="OK"),INDEX(TBL_STD_LIGHT[Lamp Type],MATCH(BQ230,TBL_STD_LIGHT[Measure Number],0)),""),"")</f>
        <v/>
      </c>
      <c r="DL230" s="705" t="str">
        <f>IFERROR(IF(K230="Sensors Only",0,IF($BP230="OK",ROUND($AQ$14*SUM(AR230:AU231)/SUM($AZ$18:$BA$417),2),"")),"")</f>
        <v/>
      </c>
      <c r="DM230" s="705" t="str">
        <f>IFERROR(IF(M02S04F04="Customer/Self-Installed",DL230,IF($BP230="OK",DL230+AT230,"")),"")</f>
        <v/>
      </c>
      <c r="DN230" s="705" t="str">
        <f>IFERROR(IF($BP230="OK",AR230+DM230,""),"")</f>
        <v/>
      </c>
      <c r="DO230" s="975" t="str">
        <f>IFERROR(IF($BP230="OK",INDEX(TBL_STD_LIGHT[ntgValue_2025],MATCH(K230,TBL_STD_LIGHT[Front End Measure Name],0)),""),"")</f>
        <v/>
      </c>
      <c r="DP230" s="975" t="str">
        <f>IFERROR(IF($BP230="OK",INDEX(TBL_STD_LIGHT[EUL],MATCH(K230,TBL_STD_LIGHT[Front End Measure Name],0)),""),"")</f>
        <v/>
      </c>
      <c r="DQ230" s="975" t="str">
        <f>IFERROR(IF($BP230="OK",IF(K230="LED Sign Lighting",0,INDEX(LIGHTINGTYPE[PDF],MATCH(CE230,LIGHTINGTYPE[TRM Lighting Building],0))),""),"")</f>
        <v/>
      </c>
      <c r="DR230" s="1014" t="str">
        <f t="shared" ca="1" si="2902"/>
        <v/>
      </c>
      <c r="DS230" s="1014" t="str">
        <f>IFERROR(IF($BP230="OK",INDEX(TBL_STD_LIGHT[ISR],MATCH(K230,TBL_STD_LIGHT[Front End Measure Name],0)),""),"")</f>
        <v/>
      </c>
      <c r="DT230" s="1014" t="str">
        <f>IFERROR(IF($BP230="OK",INDEX(TBL_STD_LIGHT[rr_kwh],MATCH(K230,TBL_STD_LIGHT[Front End Measure Name],0)),""),"")</f>
        <v/>
      </c>
      <c r="DU230" s="1014" t="str">
        <f>IFERROR(IF($BP230="OK",INDEX(TBL_STD_LIGHT[rr_kw],MATCH(K230,TBL_STD_LIGHT[Front End Measure Name],0)),""),"")</f>
        <v/>
      </c>
      <c r="DV230" s="1014" t="str">
        <f>IFERROR(IF($BP230="OK",INDEX(TBL_STD_LIGHT[rr_therms],MATCH(K230,TBL_STD_LIGHT[Front End Measure Name],0)),""),"")</f>
        <v/>
      </c>
      <c r="DY230" s="981" t="str">
        <f ca="1">IFERROR(IF(BP230&lt;&gt;"OK","",BX230*INDEX('DATA TABLES_Project'!$B$236:$B$271, MATCH('DATA TABLES_Project'!$C$233, 'DATA TABLES_Project'!$A$236:$A$271, 0))),"")</f>
        <v/>
      </c>
      <c r="DZ230" s="981" t="str">
        <f t="shared" ref="DZ230" ca="1" si="3211">IFERROR(IF(BP230&lt;&gt;"OK","",BX230*DO230*DT230*DS230),"")</f>
        <v/>
      </c>
      <c r="EA230" s="981" t="str">
        <f ca="1">IFERROR(IF(BP230&lt;&gt;"OK","",BX230*INDEX('DATA TABLES_Project'!$B$236:$B$271, MATCH('DATA TABLES_Project'!$C$233, 'DATA TABLES_Project'!$A$236:$A$271, 0))*DO230*DT230*DS230),"")</f>
        <v/>
      </c>
      <c r="EB230" s="705" t="str">
        <f t="shared" ca="1" si="2937"/>
        <v/>
      </c>
      <c r="EC230" s="705" t="str">
        <f ca="1">IFERROR(IF(BP230&lt;&gt;"OK", "", BX230*DP230*AVERAGE(INDEX('DATA TABLES_Project'!$B$236:$B$271, MATCH('DATA TABLES_Project'!$C$233, 'DATA TABLES_Project'!$A$236:$A$271, 0)):OFFSET(INDEX('DATA TABLES_Project'!$B$236:$B$271, MATCH('DATA TABLES_Project'!$C$233, 'DATA TABLES_Project'!$A$236:$A$271, 0)), DP230-1, 0))), "")</f>
        <v/>
      </c>
      <c r="ED230" s="705" t="str">
        <f t="shared" ref="ED230" ca="1" si="3212">IFERROR(IF(BP230&lt;&gt;"OK","",BX230*DP230*DO230*DT230*DS230),"")</f>
        <v/>
      </c>
      <c r="EE230" s="705" t="str">
        <f ca="1">IFERROR(IF(BP230&lt;&gt;"OK", "", DO230*DT230*DS230*BX230*DP230*AVERAGE(INDEX('DATA TABLES_Project'!$B$236:$B$271, MATCH('DATA TABLES_Project'!$C$233, 'DATA TABLES_Project'!$A$236:$A$271, 0)):OFFSET(INDEX('DATA TABLES_Project'!$B$236:$B$271, MATCH('DATA TABLES_Project'!$C$233, 'DATA TABLES_Project'!$A$236:$A$271, 0)), DP230-1, 0))), "")</f>
        <v/>
      </c>
      <c r="EF230" s="992" t="str">
        <f>IFERROR(IF(BP230&lt;&gt;"OK","",IF(BZ230&lt;=0,0,BZ230*'DATA TABLES_Project'!$C$236)),"")</f>
        <v/>
      </c>
      <c r="EG230" s="992" t="str">
        <f t="shared" ref="EG230" si="3213">IFERROR(IF(BP230&lt;&gt;"OK","",IF(BZ230&lt;=0,0,BZ230*DO230*DV230*DS230)),"")</f>
        <v/>
      </c>
      <c r="EH230" s="992" t="str">
        <f>IFERROR(IF(BP230&lt;&gt;"OK","",IF(BZ230&lt;=0,0,BZ230*DO230*'DATA TABLES_Project'!$C$236*DV230*DS230)),"")</f>
        <v/>
      </c>
      <c r="EI230" s="992" t="str">
        <f t="shared" si="2940"/>
        <v/>
      </c>
      <c r="EJ230" s="992" t="str">
        <f ca="1">IFERROR(IF(BP230&lt;&gt;"OK","",IF(BZ230&lt;=0,0,BZ230*DP230*AVERAGE('DATA TABLES_Project'!$C$236:OFFSET('DATA TABLES_Project'!$C$236,DP230,0)))),"")</f>
        <v/>
      </c>
      <c r="EK230" s="992" t="str">
        <f t="shared" ref="EK230" si="3214">IFERROR(IF(BP230&lt;&gt;"OK","",IF(BZ230&lt;=0,0,BZ230*DP230*DO230*DV230*DS230)),"")</f>
        <v/>
      </c>
      <c r="EL230" s="992" t="str">
        <f ca="1">IFERROR(IF(BP230&lt;&gt;"OK","",IF(BZ230&lt;=0,0,BZ230*DP230*AVERAGE('DATA TABLES_Project'!$C$236:OFFSET('DATA TABLES_Project'!$C$236,DP230,0)))*DO230*DV230*DS230),"")</f>
        <v/>
      </c>
      <c r="EM230" s="705" t="str">
        <f ca="1">IFERROR(IF($BP230&lt;&gt;"OK","",BX230*'DATA TABLES_Project'!$B$276+IF(BZ230&lt;0,0,BZ230*'DATA TABLES_Project'!$B$277)),"")</f>
        <v/>
      </c>
      <c r="EN230" s="705" t="str">
        <f ca="1">IFERROR(IF($BP230&lt;&gt;"OK","",DY230*'DATA TABLES_Project'!$B$276+IF(EF230&lt;0,0,EF230*'DATA TABLES_Project'!$B$277)),"")</f>
        <v/>
      </c>
      <c r="EO230" s="705" t="str">
        <f ca="1">IFERROR(IF($BP230&lt;&gt;"OK","",DZ230*'DATA TABLES_Project'!$B$276+IF(EG230&lt;0,0,EG230*'DATA TABLES_Project'!$B$277)),"")</f>
        <v/>
      </c>
      <c r="EP230" s="705" t="str">
        <f ca="1">IFERROR(IF($BP230&lt;&gt;"OK","",EA230*'DATA TABLES_Project'!$B$276+IF(EH230&lt;0,0,EH230*'DATA TABLES_Project'!$B$277)),"")</f>
        <v/>
      </c>
      <c r="EQ230" s="705" t="str">
        <f ca="1">IFERROR(IF($BP230&lt;&gt;"OK","",EB230*'DATA TABLES_Project'!$B$276+IF(EI230&lt;0,0,EI230*'DATA TABLES_Project'!$B$277)),"")</f>
        <v/>
      </c>
      <c r="ER230" s="705" t="str">
        <f ca="1">IFERROR(IF($BP230&lt;&gt;"OK","",EC230*'DATA TABLES_Project'!$B$276+IF(EJ230&lt;0,0,EJ230*'DATA TABLES_Project'!$B$277)),"")</f>
        <v/>
      </c>
      <c r="ES230" s="705" t="str">
        <f ca="1">IFERROR(IF($BP230&lt;&gt;"OK","",ED230*'DATA TABLES_Project'!$B$276+IF(EK230&lt;0,0,EK230*'DATA TABLES_Project'!$B$277)),"")</f>
        <v/>
      </c>
      <c r="ET230" s="705" t="str">
        <f ca="1">IFERROR(IF($BP230&lt;&gt;"OK","",EE230*'DATA TABLES_Project'!$B$276+IF(EL230&lt;0,0,EL230*'DATA TABLES_Project'!$B$277)),"")</f>
        <v/>
      </c>
      <c r="EU230" s="1004" t="str">
        <f t="shared" si="2942"/>
        <v/>
      </c>
      <c r="EV230" s="705" t="str">
        <f>IFERROR(IF(BP230&lt;&gt;"OK","",BZ230*'DATA TABLES_Project'!$C$236),"")</f>
        <v/>
      </c>
      <c r="EW230" s="705" t="str">
        <f t="shared" ref="EW230" si="3215">IFERROR(IF(BP230&lt;&gt;"OK","",BZ230*DO230*DV230*DS230),"")</f>
        <v/>
      </c>
      <c r="EX230" s="705" t="str">
        <f>IFERROR(IF(BP230&lt;&gt;"OK","",BZ230*DO230*'DATA TABLES_Project'!$C$236*DV230*DS230),"")</f>
        <v/>
      </c>
      <c r="EY230" s="705" t="str">
        <f t="shared" si="2944"/>
        <v/>
      </c>
      <c r="EZ230" s="705" t="str">
        <f ca="1">IFERROR(IF(BP230&lt;&gt;"OK","",BZ230*DP230*AVERAGE('DATA TABLES_Project'!$C$236:OFFSET('DATA TABLES_Project'!$C$236,DP230,0))),"")</f>
        <v/>
      </c>
      <c r="FA230" s="705" t="str">
        <f t="shared" ref="FA230" si="3216">IFERROR(IF(BP230&lt;&gt;"OK","",BZ230*DP230*DO230*DV230*DS230),"")</f>
        <v/>
      </c>
      <c r="FB230" s="705" t="str">
        <f ca="1">IFERROR(IF(BP230&lt;&gt;"OK","",BZ230*DP230*AVERAGE('DATA TABLES_Project'!$C$236:OFFSET('DATA TABLES_Project'!$C$236,DP230,0))*DO230*DV230*DS230),"")</f>
        <v/>
      </c>
      <c r="FC230" s="705" t="str">
        <f t="shared" si="2946"/>
        <v/>
      </c>
      <c r="FD230" s="705" t="str">
        <f>IFERROR(IF(BP230&lt;&gt;"OK","",BY230*'DATA TABLES_Project'!$B$236*DO230*DU230*DS230),"")</f>
        <v/>
      </c>
      <c r="FE230" s="705" t="str">
        <f t="shared" ref="FE230" si="3217">IFERROR(IF(BP230&lt;&gt;"OK","",BY230*DO230*DU230*DS230),"")</f>
        <v/>
      </c>
      <c r="FF230" s="705" t="str">
        <f>IFERROR(IF(BP230&lt;&gt;"OK","",EU230*DO230*'DATA TABLES_Project'!$C$236*DV230*DS230),"")</f>
        <v/>
      </c>
      <c r="FG230" s="705" t="str">
        <f>IFERROR(IF(BP230&lt;&gt;"OK","",FC230*DO230*'DATA TABLES_Project'!$C$236*DV230*DS230),"")</f>
        <v/>
      </c>
      <c r="FH230" s="705" t="str">
        <f t="shared" ref="FH230" si="3218">IFERROR(IF(BP230&lt;&gt;"OK","",EU230*DO230*DV230*DS230),"")</f>
        <v/>
      </c>
      <c r="FI230" s="705" t="str">
        <f t="shared" ref="FI230" si="3219">IFERROR(IF(BP230&lt;&gt;"OK","",FC230*DO230*DV230*DS230),"")</f>
        <v/>
      </c>
      <c r="FJ230" s="705" t="str">
        <f ca="1">IFERROR(IF($BP230&lt;&gt;"OK","",BX230*'DATA TABLES_Project'!$B$276+BZ230*'DATA TABLES_Project'!$B$277),"")</f>
        <v/>
      </c>
      <c r="FK230" s="705" t="str">
        <f ca="1">IFERROR(IF($BP230&lt;&gt;"OK","",DY230*'DATA TABLES_Project'!$B$276+EV230*'DATA TABLES_Project'!$B$277),"")</f>
        <v/>
      </c>
      <c r="FL230" s="705" t="str">
        <f ca="1">IFERROR(IF($BP230&lt;&gt;"OK","",DZ230*'DATA TABLES_Project'!$B$276+EW230*'DATA TABLES_Project'!$B$277),"")</f>
        <v/>
      </c>
      <c r="FM230" s="705" t="str">
        <f ca="1">IFERROR(IF($BP230&lt;&gt;"OK","",EA230*'DATA TABLES_Project'!$B$276+EX230*'DATA TABLES_Project'!$B$277),"")</f>
        <v/>
      </c>
      <c r="FN230" s="705" t="str">
        <f ca="1">IFERROR(IF($BP230&lt;&gt;"OK","",EB230*'DATA TABLES_Project'!$B$276+EY230*'DATA TABLES_Project'!$B$277),"")</f>
        <v/>
      </c>
      <c r="FO230" s="705" t="str">
        <f ca="1">IFERROR(IF($BP230&lt;&gt;"OK","",EC230*'DATA TABLES_Project'!$B$276+EZ230*'DATA TABLES_Project'!$B$277),"")</f>
        <v/>
      </c>
      <c r="FP230" s="705" t="str">
        <f ca="1">IFERROR(IF($BP230&lt;&gt;"OK","",ED230*'DATA TABLES_Project'!$B$276+FA230*'DATA TABLES_Project'!$B$277),"")</f>
        <v/>
      </c>
      <c r="FQ230" s="705" t="str">
        <f ca="1">IFERROR(IF($BP230&lt;&gt;"OK","",EE230*'DATA TABLES_Project'!$B$276+FB230*'DATA TABLES_Project'!$B$277),"")</f>
        <v/>
      </c>
    </row>
    <row r="231" spans="1:173" s="66" customFormat="1" ht="16.350000000000001" customHeight="1" thickBot="1">
      <c r="A231" s="433"/>
      <c r="B231" s="1801"/>
      <c r="C231" s="1742"/>
      <c r="D231" s="1743"/>
      <c r="E231" s="1744"/>
      <c r="F231" s="1718"/>
      <c r="G231" s="1719"/>
      <c r="H231" s="1719"/>
      <c r="I231" s="1719"/>
      <c r="J231" s="1719"/>
      <c r="K231" s="1719"/>
      <c r="L231" s="1719"/>
      <c r="M231" s="1719"/>
      <c r="N231" s="1719"/>
      <c r="O231" s="1719"/>
      <c r="P231" s="1719"/>
      <c r="Q231" s="1719"/>
      <c r="R231" s="1736"/>
      <c r="S231" s="1736"/>
      <c r="T231" s="1748"/>
      <c r="U231" s="1748"/>
      <c r="V231" s="1729"/>
      <c r="W231" s="1730"/>
      <c r="X231" s="1730"/>
      <c r="Y231" s="1730"/>
      <c r="Z231" s="1730"/>
      <c r="AA231" s="1731"/>
      <c r="AB231" s="1723"/>
      <c r="AC231" s="1724"/>
      <c r="AD231" s="1724"/>
      <c r="AE231" s="1724"/>
      <c r="AF231" s="1724"/>
      <c r="AG231" s="1725"/>
      <c r="AH231" s="1736"/>
      <c r="AI231" s="1737"/>
      <c r="AJ231" s="1734"/>
      <c r="AK231" s="1735"/>
      <c r="AL231" s="1687"/>
      <c r="AM231" s="1688"/>
      <c r="AN231" s="1688"/>
      <c r="AO231" s="1689"/>
      <c r="AP231" s="1736"/>
      <c r="AQ231" s="1737"/>
      <c r="AR231" s="1733"/>
      <c r="AS231" s="1732"/>
      <c r="AT231" s="1732"/>
      <c r="AU231" s="1732"/>
      <c r="AV231" s="1733"/>
      <c r="AW231" s="1732"/>
      <c r="AX231" s="1732"/>
      <c r="AY231" s="1732"/>
      <c r="AZ231" s="1695"/>
      <c r="BA231" s="1696"/>
      <c r="BB231" s="1700"/>
      <c r="BC231" s="1701"/>
      <c r="BD231" s="1702"/>
      <c r="BE231" s="1717"/>
      <c r="BF231" s="1717"/>
      <c r="BG231" s="1717"/>
      <c r="BH231" s="1704"/>
      <c r="BI231" s="1704"/>
      <c r="BJ231" s="1704"/>
      <c r="BL231" s="1703"/>
      <c r="BM231" s="1703"/>
      <c r="BP231" s="606" t="str">
        <f>IFERROR(IF(AB230&lt;&gt;"",IF(BuildingInfo_Building_Type="","Missing Building Type",IF(BuildingInfo_Annual_Operating_Hours="","Building Info Incomplete",IF(BuildingInfo_Space_Conditioning_Type="","Building Info Incomplete",IF(M02S04F04="","TA Info Incomplete",
IF(BR231="SN",IF(OR(C230="",F230="",K230="",R230="",T230="",AH230="",AV230="",AX230=""),"Missing Inputs","OK"),
IF(OR(C230="",AH230="",AJ230="",AL230="",AP230="",AV230="",AX230=""),"Missing Inputs","OK")))))),IF(BP230="OK","OK","")),"")</f>
        <v/>
      </c>
      <c r="BQ231" s="607" t="str">
        <f>IFERROR(IF($BP231="OK",INDEX(TBL_STD_LIGHTCONT[Measure Number],MATCH(AB230,TBL_STD_LIGHTCONT[Front End Measure Name],0)),""),"")</f>
        <v/>
      </c>
      <c r="BR231" s="607" t="str">
        <f>IF(AND(AB230="",AH230=""),"",IF(K230="Sensors Only","SN_O","SN"))</f>
        <v/>
      </c>
      <c r="BS231" s="607" t="str">
        <f>IFERROR(IF($BP231="OK",INDEX(TBL_STD_LIGHTCONT[Incentive Unit],MATCH(AB230,TBL_STD_LIGHTCONT[Front End Measure Name],0)),""),"")</f>
        <v/>
      </c>
      <c r="BT231" s="607" t="str">
        <f>IFERROR(IF($BP231="OK",IF(F230="DLC Linear Repl. Lamps",AP230,IF(BS231="Fixture",IF(BR231="SN",R230,AP230),IF(BS231="Sensor",AH230,IF(BS231="Watt",IF(BR231="SN_O",AP230*CN230,R230*T230),0)))),""),"")</f>
        <v/>
      </c>
      <c r="BU231" s="608" t="str">
        <f>IFERROR(IF($BP231="OK",INDEX(TBL_STD_LIGHTCONT[Current Incentive],MATCH(AB230,TBL_STD_LIGHTCONT[Front End Measure Name],0)),""),"")</f>
        <v/>
      </c>
      <c r="BV231" s="1245" t="str">
        <f>IFERROR(IF($BP231="OK",BT231*BU231,""),"")</f>
        <v/>
      </c>
      <c r="BW231" s="605" t="str">
        <f t="shared" ca="1" si="2928"/>
        <v/>
      </c>
      <c r="BX231" s="1260" t="str">
        <f t="shared" ref="BX231" ca="1" si="3220">IFERROR(ROUND(IF($BP231="OK",IF(AJ230="Refrigerated Case Lighting",(CN230/1000)*CF230*0.29*(1+CR230),IF(BR231="SN",(CO230)*CR230*CF230*(1+CL230),(CP230)*CR230*CF230*(1+CL230))),""),4),"")</f>
        <v/>
      </c>
      <c r="BY231" s="1260" t="str">
        <f t="shared" ref="BY231" si="3221">IFERROR(ROUND(IF($BP231="OK",IF(AND(AJ230="Refrigerated Case Lighting",BR231="SN"),0,IF(BR231="SN",(CO230)*CR230*CD231*(1+CK230),(CP230)*CR230*CD231*(1+CK230))),""),6),"")</f>
        <v/>
      </c>
      <c r="BZ231" s="1268" t="str">
        <f t="shared" si="2914"/>
        <v/>
      </c>
      <c r="CA231" s="1202" t="str">
        <f t="shared" ref="CA231" ca="1" si="3222">IFERROR(ROUND(IF($BP231="OK",IF(AJ230="Refrigerated Case Lighting",(CN230/1000)*CG230*0.29*(1+CR230),IF(BR231="SN",(CO230)*CR230*CG230*(1+CL230),(CP230)*CR230*CG230*(1+CL230))),""),4),"")</f>
        <v/>
      </c>
      <c r="CB231" s="1202" t="str">
        <f t="shared" ref="CB231" si="3223">IFERROR(ROUND(IF($BP231="OK",IF(AND(AJ230="Refrigerated Case Lighting",BR231="SN"),0,IF(BR231="SN",(CO230)*CR230*(1+CK230),(CP230)*CR230*(1+CK230))),""),6),"")</f>
        <v/>
      </c>
      <c r="CC231" s="1270" t="str">
        <f t="shared" si="2917"/>
        <v/>
      </c>
      <c r="CD231" s="607" t="str">
        <f>IFERROR(IF($BP231="OK",INDEX(LIGHTINGTYPE[TRM Lighting Coincidence Factor],MATCH(CE230,Lighting_Building_Type,0)),""),"")</f>
        <v/>
      </c>
      <c r="CE231" s="1706"/>
      <c r="CF231" s="1708"/>
      <c r="CG231" s="1680"/>
      <c r="CH231" s="1680"/>
      <c r="CI231" s="1708"/>
      <c r="CJ231" s="1710"/>
      <c r="CK231" s="1712"/>
      <c r="CL231" s="1712"/>
      <c r="CM231" s="1714"/>
      <c r="CN231" s="1716"/>
      <c r="CO231" s="1691"/>
      <c r="CP231" s="1691"/>
      <c r="CQ231" s="1691"/>
      <c r="CR231" s="1691"/>
      <c r="CS231" s="1694"/>
      <c r="CT231" s="1691"/>
      <c r="CU231" s="1691"/>
      <c r="CV231" s="1680"/>
      <c r="CW231" s="1680"/>
      <c r="CX231" s="1680"/>
      <c r="CY231" s="1691"/>
      <c r="CZ231" s="1691"/>
      <c r="DA231" s="1691"/>
      <c r="DB231" s="1691"/>
      <c r="DC231" s="1691"/>
      <c r="DD231" s="1084" t="str">
        <f>IFERROR(IF($BP231="OK",INDEX(TBL_STD_LIGHTCONT[eTrack Equipment Type],MATCH(AB230,TBL_STD_LIGHTCONT[Front End Measure Name],0)),""),"")</f>
        <v/>
      </c>
      <c r="DE231" s="1084"/>
      <c r="DF231" s="1169" t="str">
        <f>IF(AH230="","",AH230)</f>
        <v/>
      </c>
      <c r="DG231" s="1803"/>
      <c r="DH231" s="1803"/>
      <c r="DI231" s="1803"/>
      <c r="DJ231" s="704" t="str">
        <f>IFERROR(IF(CO230&gt;0,IF(BR231="SN_O",CP230,CO230),CP230),"")</f>
        <v/>
      </c>
      <c r="DK231" s="705" t="str">
        <f>IFERROR(IF(OR($BP231="OK",$BP231="OK"),IF(AND(AJ230="Refrigerated Case Lighting",BR231="SN"),"18 Hour Facility",INDEX(TBL_STD_LIGHTCONT[Lamp Type],MATCH(BQ231,TBL_STD_LIGHTCONT[Measure Number],0))),""),"")</f>
        <v/>
      </c>
      <c r="DL231" s="705" t="str">
        <f>IFERROR(IF($BP231="OK",ROUND($AQ$14*SUM(AV230:AY231)/SUM($AZ$18:$BA$417),2),""),"")</f>
        <v/>
      </c>
      <c r="DM231" s="705" t="str">
        <f>IFERROR(IF(M02S04F04="Customer/Self-Installed",DL231,IF($BP231="OK",DL231+AX230,"")),"")</f>
        <v/>
      </c>
      <c r="DN231" s="705" t="str">
        <f>IFERROR(IF($BP231="OK",AV230+DM231,""),"")</f>
        <v/>
      </c>
      <c r="DO231" s="975" t="str">
        <f>IFERROR(IF($BP231="OK",INDEX(TBL_STD_LIGHTCONT[ntgValue_2025],MATCH(AB230,TBL_STD_LIGHTCONT[Front End Measure Name],0)),""),"")</f>
        <v/>
      </c>
      <c r="DP231" s="975" t="str">
        <f>IFERROR(IF($BP231="OK",INDEX(TBL_STD_LIGHTCONT[EUL],MATCH(AB230,TBL_STD_LIGHTCONT[Front End Measure Name],0)),""),"")</f>
        <v/>
      </c>
      <c r="DQ231" s="975" t="str">
        <f>IFERROR(IF($BP231="OK",INDEX(LIGHTINGTYPE[PDF],MATCH(CE230,LIGHTINGTYPE[TRM Lighting Building],0)),""),"")</f>
        <v/>
      </c>
      <c r="DR231" s="1014" t="str">
        <f t="shared" ca="1" si="2902"/>
        <v/>
      </c>
      <c r="DS231" s="1014"/>
      <c r="DT231" s="1014" t="str">
        <f>IFERROR(IF($BP231="OK",INDEX(TBL_STD_LIGHTCONT[rr_kwh],MATCH(AB230,TBL_STD_LIGHTCONT[Front End Measure Name],0)),""),"")</f>
        <v/>
      </c>
      <c r="DU231" s="1014" t="str">
        <f>IFERROR(IF($BP231="OK",INDEX(TBL_STD_LIGHTCONT[rr_kw],MATCH(AB230,TBL_STD_LIGHTCONT[Front End Measure Name],0)),""),"")</f>
        <v/>
      </c>
      <c r="DV231" s="1014" t="str">
        <f>IFERROR(IF($BP231="OK",INDEX(TBL_STD_LIGHTCONT[rr_therms],MATCH(AB230,TBL_STD_LIGHTCONT[Front End Measure Name],0)),""),"")</f>
        <v/>
      </c>
      <c r="DY231" s="981" t="str">
        <f ca="1">IFERROR(IF(BP231&lt;&gt;"OK","",BX231*INDEX('DATA TABLES_Project'!$B$236:$B$271, MATCH('DATA TABLES_Project'!$C$233, 'DATA TABLES_Project'!$A$236:$A$271, 0))),"")</f>
        <v/>
      </c>
      <c r="DZ231" s="981" t="str">
        <f t="shared" ref="DZ231" ca="1" si="3224">IFERROR(IF(BP231&lt;&gt;"OK","",BX231*DO231*DT231),"")</f>
        <v/>
      </c>
      <c r="EA231" s="981" t="str">
        <f ca="1">IFERROR(IF(BP231&lt;&gt;"OK","",BX231*INDEX('DATA TABLES_Project'!$B$236:$B$271, MATCH('DATA TABLES_Project'!$C$233, 'DATA TABLES_Project'!$A$236:$A$271, 0))*DO231*DT231),"")</f>
        <v/>
      </c>
      <c r="EB231" s="705" t="str">
        <f t="shared" ca="1" si="2937"/>
        <v/>
      </c>
      <c r="EC231" s="705" t="str">
        <f ca="1">IFERROR(IF(BP231&lt;&gt;"OK", "", BX231*DP231*AVERAGE(INDEX('DATA TABLES_Project'!$B$236:$B$271, MATCH('DATA TABLES_Project'!$C$233, 'DATA TABLES_Project'!$A$236:$A$271, 0)):OFFSET(INDEX('DATA TABLES_Project'!$B$236:$B$271, MATCH('DATA TABLES_Project'!$C$233, 'DATA TABLES_Project'!$A$236:$A$271, 0)), DP231-1, 0))), "")</f>
        <v/>
      </c>
      <c r="ED231" s="705" t="str">
        <f t="shared" ref="ED231" ca="1" si="3225">IFERROR(IF(BP231&lt;&gt;"OK","",BX231*DP231*DO231*DT231),"")</f>
        <v/>
      </c>
      <c r="EE231" s="705" t="str">
        <f ca="1">IFERROR(IF(BP231&lt;&gt;"OK", "", DO231*DT231*BX231*DP231*AVERAGE(INDEX('DATA TABLES_Project'!$B$236:$B$271, MATCH('DATA TABLES_Project'!$C$233, 'DATA TABLES_Project'!$A$236:$A$271, 0)):OFFSET(INDEX('DATA TABLES_Project'!$B$236:$B$271, MATCH('DATA TABLES_Project'!$C$233, 'DATA TABLES_Project'!$A$236:$A$271, 0)), DP231-1, 0))), "")</f>
        <v/>
      </c>
      <c r="EF231" s="992" t="str">
        <f>IFERROR(IF(BP231&lt;&gt;"OK","",IF(BZ231&lt;=0,0,BZ231*'DATA TABLES_Project'!$C$236)),"")</f>
        <v/>
      </c>
      <c r="EG231" s="992" t="str">
        <f t="shared" ref="EG231" si="3226">IFERROR(IF(BP231&lt;&gt;"OK","",IF(BZ231&lt;=0,0,BZ231*DO231*DV231)),"")</f>
        <v/>
      </c>
      <c r="EH231" s="992" t="str" cm="1">
        <f t="array" ref="EH231">IFERROR(IF(BP231&lt;&gt;"OK","",IF(BZ231&lt;=0,0,BZ231*DO231*'DATA TABLES_Project'!$C$236*DT19\)),"")</f>
        <v/>
      </c>
      <c r="EI231" s="992" t="str">
        <f t="shared" si="2940"/>
        <v/>
      </c>
      <c r="EJ231" s="992" t="str">
        <f ca="1">IFERROR(IF(BP231&lt;&gt;"OK","",IF(BZ231&lt;=0,0,BZ231*DP231*AVERAGE('DATA TABLES_Project'!$C$236:OFFSET('DATA TABLES_Project'!$C$236,DP231,0)))),"")</f>
        <v/>
      </c>
      <c r="EK231" s="992" t="str">
        <f t="shared" ref="EK231" si="3227">IFERROR(IF(BP231&lt;&gt;"OK","",IF(BZ231&lt;=0,0,BZ231*DP231*DO231*DV231)),"")</f>
        <v/>
      </c>
      <c r="EL231" s="992" t="str">
        <f ca="1">IFERROR(IF(BP231&lt;&gt;"OK","",IF(BZ231&lt;=0,0,BZ231*DP231*AVERAGE('DATA TABLES_Project'!$C$236:OFFSET('DATA TABLES_Project'!$C$236,DP231,0)))*DO231*DV231),"")</f>
        <v/>
      </c>
      <c r="EM231" s="705" t="str">
        <f ca="1">IFERROR(IF($BP231&lt;&gt;"OK","",BX231*'DATA TABLES_Project'!$B$276+IF(BZ231&lt;0,0,BZ231*'DATA TABLES_Project'!$B$277)),"")</f>
        <v/>
      </c>
      <c r="EN231" s="705" t="str">
        <f ca="1">IFERROR(IF($BP231&lt;&gt;"OK","",DY231*'DATA TABLES_Project'!$B$276+IF(EF231&lt;0,0,EF231*'DATA TABLES_Project'!$B$277)),"")</f>
        <v/>
      </c>
      <c r="EO231" s="705" t="str">
        <f ca="1">IFERROR(IF($BP231&lt;&gt;"OK","",DZ231*'DATA TABLES_Project'!$B$276+IF(EG231&lt;0,0,EG231*'DATA TABLES_Project'!$B$277)),"")</f>
        <v/>
      </c>
      <c r="EP231" s="705" t="str">
        <f ca="1">IFERROR(IF($BP231&lt;&gt;"OK","",EA231*'DATA TABLES_Project'!$B$276+IF(EH231&lt;0,0,EH231*'DATA TABLES_Project'!$B$277)),"")</f>
        <v/>
      </c>
      <c r="EQ231" s="705" t="str">
        <f ca="1">IFERROR(IF($BP231&lt;&gt;"OK","",EB231*'DATA TABLES_Project'!$B$276+IF(EI231&lt;0,0,EI231*'DATA TABLES_Project'!$B$277)),"")</f>
        <v/>
      </c>
      <c r="ER231" s="705" t="str">
        <f ca="1">IFERROR(IF($BP231&lt;&gt;"OK","",EC231*'DATA TABLES_Project'!$B$276+IF(EJ231&lt;0,0,EJ231*'DATA TABLES_Project'!$B$277)),"")</f>
        <v/>
      </c>
      <c r="ES231" s="705" t="str">
        <f ca="1">IFERROR(IF($BP231&lt;&gt;"OK","",ED231*'DATA TABLES_Project'!$B$276+IF(EK231&lt;0,0,EK231*'DATA TABLES_Project'!$B$277)),"")</f>
        <v/>
      </c>
      <c r="ET231" s="705" t="str">
        <f ca="1">IFERROR(IF($BP231&lt;&gt;"OK","",EE231*'DATA TABLES_Project'!$B$276+IF(EL231&lt;0,0,EL231*'DATA TABLES_Project'!$B$277)),"")</f>
        <v/>
      </c>
      <c r="EU231" s="1004" t="str">
        <f t="shared" si="2942"/>
        <v/>
      </c>
      <c r="EV231" s="705" t="str">
        <f>IFERROR(IF(BP231&lt;&gt;"OK","",BZ231*'DATA TABLES_Project'!$C$236),"")</f>
        <v/>
      </c>
      <c r="EW231" s="705" t="str">
        <f t="shared" ref="EW231" si="3228">IFERROR(IF(BP231&lt;&gt;"OK","",BZ231*DO231*DV231),"")</f>
        <v/>
      </c>
      <c r="EX231" s="705" t="str">
        <f>IFERROR(IF(BP231&lt;&gt;"OK","",BZ231*DO231*'DATA TABLES_Project'!$C$236*DV231),"")</f>
        <v/>
      </c>
      <c r="EY231" s="705" t="str">
        <f t="shared" si="2944"/>
        <v/>
      </c>
      <c r="EZ231" s="705" t="str">
        <f ca="1">IFERROR(IF(BP231&lt;&gt;"OK","",BZ231*DP231*AVERAGE('DATA TABLES_Project'!$C$236:OFFSET('DATA TABLES_Project'!$C$236,DP231,0))),"")</f>
        <v/>
      </c>
      <c r="FA231" s="705" t="str">
        <f t="shared" ref="FA231" si="3229">IFERROR(IF(BP231&lt;&gt;"OK","",BZ231*DP231*DO231*DV231),"")</f>
        <v/>
      </c>
      <c r="FB231" s="705" t="str">
        <f ca="1">IFERROR(IF(BP231&lt;&gt;"OK","",BZ231*DP231*AVERAGE('DATA TABLES_Project'!$C$236:OFFSET('DATA TABLES_Project'!$C$236,DP231,0))*DO231*DV231),"")</f>
        <v/>
      </c>
      <c r="FC231" s="705" t="str">
        <f t="shared" si="2946"/>
        <v/>
      </c>
      <c r="FD231" s="705" t="str">
        <f>IFERROR(IF(BP231&lt;&gt;"OK","",BY231*'DATA TABLES_Project'!$B$236*DO231*DU231),"")</f>
        <v/>
      </c>
      <c r="FE231" s="705" t="str">
        <f t="shared" ref="FE231" si="3230">IFERROR(IF(BP231&lt;&gt;"OK","",BY231*DO231*DU231),"")</f>
        <v/>
      </c>
      <c r="FF231" s="705" t="str">
        <f>IFERROR(IF(BP231&lt;&gt;"OK","",EU231*DO231*'DATA TABLES_Project'!$C$236*DV231),"")</f>
        <v/>
      </c>
      <c r="FG231" s="705" t="str">
        <f>IFERROR(IF(BP231&lt;&gt;"OK","",FC231*DO231*'DATA TABLES_Project'!$C$236*DV231),"")</f>
        <v/>
      </c>
      <c r="FH231" s="705" t="str">
        <f t="shared" ref="FH231" si="3231">IFERROR(IF(BP231&lt;&gt;"OK","",EU231*DO231*DV231),"")</f>
        <v/>
      </c>
      <c r="FI231" s="705" t="str">
        <f t="shared" ref="FI231" si="3232">IFERROR(IF(BP231&lt;&gt;"OK","",FC231*DO231*DV231),"")</f>
        <v/>
      </c>
      <c r="FJ231" s="705" t="str">
        <f ca="1">IFERROR(IF($BP231&lt;&gt;"OK","",BX231*'DATA TABLES_Project'!$B$276+BZ231*'DATA TABLES_Project'!$B$277),"")</f>
        <v/>
      </c>
      <c r="FK231" s="705" t="str">
        <f ca="1">IFERROR(IF($BP231&lt;&gt;"OK","",DY231*'DATA TABLES_Project'!$B$276+EV231*'DATA TABLES_Project'!$B$277),"")</f>
        <v/>
      </c>
      <c r="FL231" s="705" t="str">
        <f ca="1">IFERROR(IF($BP231&lt;&gt;"OK","",DZ231*'DATA TABLES_Project'!$B$276+EW231*'DATA TABLES_Project'!$B$277),"")</f>
        <v/>
      </c>
      <c r="FM231" s="705" t="str">
        <f ca="1">IFERROR(IF($BP231&lt;&gt;"OK","",EA231*'DATA TABLES_Project'!$B$276+EX231*'DATA TABLES_Project'!$B$277),"")</f>
        <v/>
      </c>
      <c r="FN231" s="705" t="str">
        <f ca="1">IFERROR(IF($BP231&lt;&gt;"OK","",EB231*'DATA TABLES_Project'!$B$276+EY231*'DATA TABLES_Project'!$B$277),"")</f>
        <v/>
      </c>
      <c r="FO231" s="705" t="str">
        <f ca="1">IFERROR(IF($BP231&lt;&gt;"OK","",EC231*'DATA TABLES_Project'!$B$276+EZ231*'DATA TABLES_Project'!$B$277),"")</f>
        <v/>
      </c>
      <c r="FP231" s="705" t="str">
        <f ca="1">IFERROR(IF($BP231&lt;&gt;"OK","",ED231*'DATA TABLES_Project'!$B$276+FA231*'DATA TABLES_Project'!$B$277),"")</f>
        <v/>
      </c>
      <c r="FQ231" s="705" t="str">
        <f ca="1">IFERROR(IF($BP231&lt;&gt;"OK","",EE231*'DATA TABLES_Project'!$B$276+FB231*'DATA TABLES_Project'!$B$277),"")</f>
        <v/>
      </c>
    </row>
    <row r="232" spans="1:173" s="66" customFormat="1" ht="16.350000000000001" customHeight="1" thickBot="1">
      <c r="A232" s="433"/>
      <c r="B232" s="1801">
        <v>108</v>
      </c>
      <c r="C232" s="1739"/>
      <c r="D232" s="1740"/>
      <c r="E232" s="1741"/>
      <c r="F232" s="1718"/>
      <c r="G232" s="1719"/>
      <c r="H232" s="1719"/>
      <c r="I232" s="1719"/>
      <c r="J232" s="1719"/>
      <c r="K232" s="1719"/>
      <c r="L232" s="1719"/>
      <c r="M232" s="1719"/>
      <c r="N232" s="1719"/>
      <c r="O232" s="1719"/>
      <c r="P232" s="1719"/>
      <c r="Q232" s="1719"/>
      <c r="R232" s="1736"/>
      <c r="S232" s="1736"/>
      <c r="T232" s="1748"/>
      <c r="U232" s="1748"/>
      <c r="V232" s="1729"/>
      <c r="W232" s="1730"/>
      <c r="X232" s="1749"/>
      <c r="Y232" s="1726"/>
      <c r="Z232" s="1727"/>
      <c r="AA232" s="1728"/>
      <c r="AB232" s="1720"/>
      <c r="AC232" s="1721"/>
      <c r="AD232" s="1721"/>
      <c r="AE232" s="1721"/>
      <c r="AF232" s="1721"/>
      <c r="AG232" s="1722"/>
      <c r="AH232" s="1736"/>
      <c r="AI232" s="1737"/>
      <c r="AJ232" s="1734"/>
      <c r="AK232" s="1735"/>
      <c r="AL232" s="1684"/>
      <c r="AM232" s="1685"/>
      <c r="AN232" s="1685"/>
      <c r="AO232" s="1686"/>
      <c r="AP232" s="1736"/>
      <c r="AQ232" s="1737"/>
      <c r="AR232" s="1733"/>
      <c r="AS232" s="1732"/>
      <c r="AT232" s="1732"/>
      <c r="AU232" s="1732"/>
      <c r="AV232" s="1733"/>
      <c r="AW232" s="1732"/>
      <c r="AX232" s="1732"/>
      <c r="AY232" s="1732"/>
      <c r="AZ232" s="1695" t="str">
        <f>IFERROR(IF(OR($BP232="OK",$BP233="OK"),IF($BP232="OK",AR232+AT232,0)+IF($BP233="OK",AV232+AX232,0),""),"")</f>
        <v/>
      </c>
      <c r="BA232" s="1696"/>
      <c r="BB232" s="1697" t="str">
        <f t="shared" ref="BB232" ca="1" si="3233">IFERROR(IF(OR(BP232="Missing Inputs",BP233="Missing Inputs"),"Missing Inputs",IF(AND(ISNUMBER(SEARCH("Replacement",K232)),CX232=FALSE,F232="DLC Linear Repl. Lamps"),"Check Quanities",IF(BE232=0,"No Savings",IF(BP232="No Savings",IF(BP233="OK",BW233,BP232),IF(AND(BR233="SN_O",CY232=0),"No Sensor Savings",IF(AND(BR233="SN",CY232=0),"No Sensor Savings",IF(AND($BP232="OK",$BP233="OK"),SUM(BW232:BW233),IF(BP233="OK",BW233,BP232)))))))),"")</f>
        <v/>
      </c>
      <c r="BC232" s="1698"/>
      <c r="BD232" s="1699"/>
      <c r="BE232" s="1717" t="str">
        <f ca="1">IFERROR((IF(AND($BP232="No Savings",$BP233="OK"),"No Fixture Savings",IF(OR($BP232="OK",$BP233="OK"),SUM(CA232:CA233),""))),"")</f>
        <v/>
      </c>
      <c r="BF232" s="1717"/>
      <c r="BG232" s="1717"/>
      <c r="BH232" s="1704" t="str">
        <f>IFERROR((IF(AND($BP232="No Savings",$BP233="OK"),"No Fixture Savings",IF(OR($BP232="OK",$BP233="OK"),SUM(CC232:CC233),""))),"")</f>
        <v/>
      </c>
      <c r="BI232" s="1704"/>
      <c r="BJ232" s="1704"/>
      <c r="BL232" s="1703"/>
      <c r="BM232" s="1703"/>
      <c r="BP232" s="603" t="str">
        <f>IFERROR(IF(AND(F232&lt;&gt;"",K232&lt;&gt;""),IF(BuildingInfo_Building_Type="","Missing Building Type",IF(BuildingInfo_Annual_Operating_Hours="","Building Info Incomplete",IF(BuildingInfo_Space_Conditioning_Type="","Building Info Incomplete",IF(M02S04F04="","TA Info Incomplete",IF(BR233="SN_O","OK",IF(OR(C232="",F232="",K232="",R232="",T232="",V232="",Y232="",V233="",AJ232="",AL232="",AP232="",AR232="",AT232=""),"Missing Inputs",IF(BR232="AGR","OK",IF(CP232&lt;=CO232,"No Savings","OK")))))))),""),"")</f>
        <v/>
      </c>
      <c r="BQ232" s="604" t="str">
        <f>IFERROR(IF($BP232="OK",INDEX(TBL_STD_LIGHT[Measure Number],MATCH(K232,TBL_STD_LIGHT[Front End Measure Name],0)),""),"")</f>
        <v/>
      </c>
      <c r="BR232" s="604" t="str">
        <f>IF(AND(F232="",K232=""),"",IF(F232="DLC Agriculture Fixtures","AGR","LTG"))</f>
        <v/>
      </c>
      <c r="BS232" s="604" t="str">
        <f>IFERROR(IF($BP232="OK",INDEX(TBL_STD_LIGHT[Incentive Unit],MATCH(K232,TBL_STD_LIGHT[Front End Measure Name],0)),""),"")</f>
        <v/>
      </c>
      <c r="BT232" s="604" t="str">
        <f t="shared" si="2892"/>
        <v/>
      </c>
      <c r="BU232" s="605" t="str">
        <f>IFERROR(IF($BP232="OK",INDEX(TBL_STD_LIGHT[Current Incentive],MATCH(K232,TBL_STD_LIGHT[Front End Measure Name],0)),""),"")</f>
        <v/>
      </c>
      <c r="BV232" s="1224" t="str">
        <f ca="1">IF(BQ232="","",IF(BS232="kWh",(BX232*BU232),IF(BS232="Fixture",(BU232*BT232))))</f>
        <v/>
      </c>
      <c r="BW232" s="605" t="str">
        <f t="shared" ca="1" si="2928"/>
        <v/>
      </c>
      <c r="BX232" s="1259" t="str">
        <f t="shared" ref="BX232" ca="1" si="3234">IFERROR(ROUND(IF(BP232="","",IF($BP232="OK",IF(BR232="AGR",CQ232*CF232*(1+CL232),IF(BR233="SN_O","",(CP232-CO232)*CF232*(1+CL232)+CT232)))),4),"")</f>
        <v/>
      </c>
      <c r="BY232" s="1259" t="str">
        <f t="shared" ref="BY232" si="3235">IFERROR(ROUND(IF(BP232="","",IF($BP232="OK",IF(BR232="AGR",CQ232*CD232*(1+CK232),IF(BR233="SN_O","",(CP232-CO232)*CD232*(1+CK232))))),6),"")</f>
        <v/>
      </c>
      <c r="BZ232" s="1267" t="str">
        <f t="shared" si="2895"/>
        <v/>
      </c>
      <c r="CA232" s="1261" t="str">
        <f t="shared" ref="CA232" ca="1" si="3236">IFERROR(ROUND(IF(BP232="","",IF($BP232="OK",IF(BR232="AGR",CQ232*CF232*(1+CL232),IF(BR233="SN_O","",(CP232-CO232)*CG232*(1+CL232)+CU232)))),4),"")</f>
        <v/>
      </c>
      <c r="CB232" s="1261" t="str">
        <f t="shared" ref="CB232" si="3237">IFERROR(ROUND(IF(BP232="","",IF($BP232="OK",IF(BR232="AGR",CQ232*CF232*(1+CK232),IF(BR233="SN_O","",(CP232-CO232)*(1+CK232))))),6),"")</f>
        <v/>
      </c>
      <c r="CC232" s="1269" t="str">
        <f t="shared" si="2898"/>
        <v/>
      </c>
      <c r="CD232" s="604" t="str">
        <f>IFERROR(IF($BP232="OK",IF(OR(F232="DLC Agriculture Fixtures",K232="LED Exit Sign",K232="LED Exit Sign "),1,INDEX(LIGHTINGTYPE[TRM Lighting Coincidence Factor],MATCH(CE232,Lighting_Building_Type,0))),""),"")</f>
        <v/>
      </c>
      <c r="CE232" s="1705" t="str" cm="1">
        <f t="array" ref="CE232">IFERROR(IF(OR($BP232="OK",$BP233="OK"),IF(AJ232="Refrigerated Case Lighting","Refrigerated Case",IF(OR(F232="DLC Ext. Fixtures",F232="ENERGY STAR Ext. Fixtures",F232="Prescriptive/Custom Ext. Fixtures"),IF(LEFT(K232,2)="PG","Parking Garage","Exterior"),INDEX(BuildingType_Lighting,MATCH(M02S02F17,BuildingType_Project_Level,0)))),""),"")</f>
        <v/>
      </c>
      <c r="CF232" s="1707" t="str" cm="1">
        <f t="array" ref="CF232">IFERROR(IF(OR($BP232="OK",$BP233="OK"),IF(ISNUMBER(SEARCH("Unknown",K232)),5602,IF(ISNUMBER(SEARCH("flowering",K232)),4380,IF(ISNUMBER(SEARCH("Seedling",K232)),6570,IF(ISNUMBER(SEARCH("vegetative",K232)),6570,IF($K232="LED Exit Sign",8760,IF($K232="LED Exit Sign ",8760,INDEX(TRM_Lighting_HOU,MATCH(CE232,Lighting_Building_Type,0)))))))),""),"")</f>
        <v/>
      </c>
      <c r="CG232" s="1679" t="str">
        <f>IFERROR(IF(OR($BP232="OK",$BP233="OK"),BuildingInfo_Annual_Operating_Hours,""),"")</f>
        <v/>
      </c>
      <c r="CH232" s="1679"/>
      <c r="CI232" s="1707"/>
      <c r="CJ232" s="1709" t="str">
        <f>IFERROR(IF(OR($BP232="OK",$BP233="OK"),BuildingInfo_Space_Conditioning_Type,""),"")</f>
        <v/>
      </c>
      <c r="CK232" s="1711" t="str" cm="1">
        <f t="array" ref="CK232">IFERROR(IF(OR($BP232="OK",$BP233="OK"),IF(AJ232="AGR",0.175,IF(AJ232="Refrigerated Case Lighting",INDEX(STDLIGHT_RLC[Compfactor],MATCH(K232,STDLIGHT_RLC[Refrigerated Case Lighting Name],0)),IF(OR(CJ232='DATA TABLES_Project'!$C$137,CJ232='DATA TABLES_Project'!$C$138,CJ232='DATA TABLES_Project'!$C$139),0,INDEX(Lighting_HVACd_AC_Utility,MATCH(CE232,Lighting_Building_Type,0))))),""),"")</f>
        <v/>
      </c>
      <c r="CL232" s="1711" t="str" cm="1">
        <f t="array" aca="1" ref="CL232" ca="1">IFERROR(IF(OR($BP232="OK",$BP233="OK"),IF(AJ232="AGR",0.08,INDEX(Lighting_HVACe,MATCH(CE232,Lighting_Building_Type,0),_xlfn.IFNA(MATCH(CJ232,Lighting_HVACe_HVACTypes,0),2))),""),"")</f>
        <v/>
      </c>
      <c r="CM232" s="1713" t="str">
        <f>IFERROR(IF(OR($BP232="OK",$BP233="OK"),IF(ISNUMBER(SEARCH("Gas",CJ232)),INDEX('DATA TABLES_Lighting'!$M$3:$M$33,MATCH(CE232,Lighting_Building_Type,0)),0),""),"")</f>
        <v/>
      </c>
      <c r="CN232" s="1715" t="str" cm="1">
        <f t="array" ref="CN232">IFERROR(IF(OR(BuildingInfo_Building_Type="",BuildingInfo_Annual_Operating_Hours="",BuildingInfo_Space_Conditioning_Type="",C232="",F232="",K232="",AJ232="",AL232="",AP232=""),"",INDEX(STDLIGHTINEFF_System_Watt,MATCH(AL232,STDLIGHTINEFCAT2[Options],0))),"")</f>
        <v/>
      </c>
      <c r="CO232" s="1690" t="str">
        <f>IFERROR(IF(CN232="","",T232*R232/1000),"")</f>
        <v/>
      </c>
      <c r="CP232" s="1690" t="str">
        <f>IFERROR(IF(CN232="","",CN232*AP232/1000),"")</f>
        <v/>
      </c>
      <c r="CQ232" s="1690" t="str">
        <f>IFERROR(IF(T232="","",R232*T232*((AP232/1.66)-1)/1000),"")</f>
        <v/>
      </c>
      <c r="CR232" s="1690" t="str">
        <f>IFERROR(IF($BP233="OK",INDEX(STDLIGHTCONT[Sensor Saving %],MATCH(AB232,STDLIGHTCONT[Sensor DropDown],0)),""),"")</f>
        <v/>
      </c>
      <c r="CS232" s="1693" t="str">
        <f>IFERROR(IF(OR($BP232="OK",$BP233="OK"),IF(AJ232="AGR",AP232,IF(AJ232="Refrigerated Case Lighting",INDEX(STDLIGHT_RLC[Compeff],MATCH(K232,STDLIGHT_RLC[Refrigerated Case Lighting Name],0)),0)),""),"")</f>
        <v/>
      </c>
      <c r="CT232" s="1690" t="str">
        <f>IFERROR(IF(OR($BP232="OK",$BP233="OK"),(CP232-CO232)*CF232*(CS232*0.284),""),"")</f>
        <v/>
      </c>
      <c r="CU232" s="1690" t="str">
        <f>IFERROR(IF(OR($BP232="OK",$BP233="OK"),(CP232-CO232)*CG232*(CS232*0.284),""),"")</f>
        <v/>
      </c>
      <c r="CV232" s="1679" t="str">
        <f>IFERROR(IF($BP232="OK",IF(AND(K232&lt;&gt;"2’ Replacement Lamp",K232&lt;&gt;"3’ Replacement Lamp",K232&lt;&gt;"4’ Replacement Lamp",K232&lt;&gt;"8’ Replacement Lamp",K232&lt;&gt;"4’ HO Replacement Lamp"),AP232,INDEX(STDLIGHTINEFCAT2[Number of Lamps],MATCH(AL232,STDLIGHTINEFCAT2[Options],0))),""),"")</f>
        <v/>
      </c>
      <c r="CW232" s="1679" t="str">
        <f t="shared" ref="CW232" si="3238">IFERROR(IF($BP232="OK",IF(OR(K232="2’ Replacement Lamp",K232="3’ Replacement Lamp",K232="4’ Replacement Lamp",K232="8’ Replacement Lamp",K232="4’ HO Replacement Lamp"),TRUE,),""),"")</f>
        <v/>
      </c>
      <c r="CX232" s="1679" t="str">
        <f>IFERROR(IF(OR(BP232&lt;&gt;"OK",K232="Sensors Only",BR232="AGR",ISBLANK(K232)),"",IF(AND(CW232=TRUE,(AP232*CV232)=R232),TRUE,IF(AND(CW232=0,AP232=R232),TRUE,FALSE))),"")</f>
        <v/>
      </c>
      <c r="CY232" s="1690" t="str">
        <f>IFERROR(IF(OR($BP232="OK",$BP233="OK"),IF(CE232="Exterior","Outside/Outdoor Area",INDEX(eTrack_Building_Lighting[],MATCH(CE232,eTrack_Building_Lighting[TRM Lighting Building],0),MATCH(eTrack_Building_Lighting[[#Headers],[eTrack Building type]],eTrack_Building_Lighting[#Headers],0))),""),"")</f>
        <v/>
      </c>
      <c r="CZ232" s="1705" t="str">
        <f>IFERROR(IF(OR($BP232="OK",$BP233="OK"),
IF(INDEX(eTrack_Building_Lighting[],MATCH(CE232,eTrack_Building_Lighting[TRM Lighting Building],0),MATCH(eTrack_Building_Lighting[[#Headers],[eTrack Sector]],eTrack_Building_Lighting[#Headers],0))="",
IF(OR(SitePeakkW="",SitePeakkW="&lt;=300 kW"),"Small Commercial",
IF(SitePeakkW="&gt;300 kW","Large Commercial/Industrial","")),
INDEX(eTrack_Building_Lighting[],MATCH(CE232,eTrack_Building_Lighting[TRM Lighting Building],0),MATCH(eTrack_Building_Lighting[[#Headers],[eTrack Sector]],eTrack_Building_Lighting[#Headers],0))),""),"")</f>
        <v/>
      </c>
      <c r="DA232" s="1705" t="str">
        <f>IFERROR(IF($BP233="OK",INDEX(STDLIGHTINEFCAT2[Nominal Wattage],MATCH(AL232,STDLIGHTINEFCAT2[Options],0)),""),"")</f>
        <v/>
      </c>
      <c r="DB232" s="1690" t="str">
        <f>IFERROR(IF(OR($BP232="OK",$BP233="OK"),INDEX(SPACEHEAT[],MATCH(CJ232,SPACEHEAT[Space Conditioning],0),MATCH(SPACEHEAT[[#Headers],[eTRM Fuel Type - Lighting]],SPACEHEAT[#Headers],0)),""),"")</f>
        <v/>
      </c>
      <c r="DC232" s="1690" t="str">
        <f>IFERROR(IF(OR($BP232="OK",$BP233="OK"),INDEX(SPACEHEAT[],MATCH(CJ232,SPACEHEAT[Space Conditioning],0),MATCH(SPACEHEAT[[#Headers],[eTRM Space Type - Lighting]],SPACEHEAT[#Headers],0)),""),"")</f>
        <v/>
      </c>
      <c r="DD232" s="1083" t="str">
        <f t="shared" ref="DD232" si="3239">IF($BP233&lt;&gt;"OK","",IF(AJ232="AGR","",IF(AJ232="Exit Sign","",AJ232)))</f>
        <v/>
      </c>
      <c r="DE232" s="1083" t="str">
        <f>IF($BP233&lt;&gt;"OK","",AL232)</f>
        <v/>
      </c>
      <c r="DF232" s="1168" t="str">
        <f>IF(R232="","",R232)</f>
        <v/>
      </c>
      <c r="DG232" s="1802" t="str">
        <f>IFERROR(IF(BP232="OK",R232,""),"")</f>
        <v/>
      </c>
      <c r="DH232" s="1802" t="str">
        <f>IFERROR(IF(BP233="OK",AH232,""),"")</f>
        <v/>
      </c>
      <c r="DI232" s="1804" t="str">
        <f t="shared" ref="DI232" si="3240">_xlfn.TEXTJOIN(" ",TRUE,K232,T232,TRIM(V232),TRIM(Y232),TRIM(V233))</f>
        <v/>
      </c>
      <c r="DJ232" s="705"/>
      <c r="DK232" s="705" t="str">
        <f>IFERROR(IF(OR($BP232="OK",$BP233="OK"),INDEX(TBL_STD_LIGHT[Lamp Type],MATCH(BQ232,TBL_STD_LIGHT[Measure Number],0)),""),"")</f>
        <v/>
      </c>
      <c r="DL232" s="705" t="str">
        <f>IFERROR(IF(K232="Sensors Only",0,IF($BP232="OK",ROUND($AQ$14*SUM(AR232:AU233)/SUM($AZ$18:$BA$417),2),"")),"")</f>
        <v/>
      </c>
      <c r="DM232" s="705" t="str">
        <f>IFERROR(IF(M02S04F04="Customer/Self-Installed",DL232,IF($BP232="OK",DL232+AT232,"")),"")</f>
        <v/>
      </c>
      <c r="DN232" s="705" t="str">
        <f>IFERROR(IF($BP232="OK",AR232+DM232,""),"")</f>
        <v/>
      </c>
      <c r="DO232" s="975" t="str">
        <f>IFERROR(IF($BP232="OK",INDEX(TBL_STD_LIGHT[ntgValue_2025],MATCH(K232,TBL_STD_LIGHT[Front End Measure Name],0)),""),"")</f>
        <v/>
      </c>
      <c r="DP232" s="975" t="str">
        <f>IFERROR(IF($BP232="OK",INDEX(TBL_STD_LIGHT[EUL],MATCH(K232,TBL_STD_LIGHT[Front End Measure Name],0)),""),"")</f>
        <v/>
      </c>
      <c r="DQ232" s="975" t="str">
        <f>IFERROR(IF($BP232="OK",IF(K232="LED Sign Lighting",0,INDEX(LIGHTINGTYPE[PDF],MATCH(CE232,LIGHTINGTYPE[TRM Lighting Building],0))),""),"")</f>
        <v/>
      </c>
      <c r="DR232" s="1014" t="str">
        <f t="shared" ca="1" si="2902"/>
        <v/>
      </c>
      <c r="DS232" s="1014" t="str">
        <f>IFERROR(IF($BP232="OK",INDEX(TBL_STD_LIGHT[ISR],MATCH(K232,TBL_STD_LIGHT[Front End Measure Name],0)),""),"")</f>
        <v/>
      </c>
      <c r="DT232" s="1014" t="str">
        <f>IFERROR(IF($BP232="OK",INDEX(TBL_STD_LIGHT[rr_kwh],MATCH(K232,TBL_STD_LIGHT[Front End Measure Name],0)),""),"")</f>
        <v/>
      </c>
      <c r="DU232" s="1014" t="str">
        <f>IFERROR(IF($BP232="OK",INDEX(TBL_STD_LIGHT[rr_kw],MATCH(K232,TBL_STD_LIGHT[Front End Measure Name],0)),""),"")</f>
        <v/>
      </c>
      <c r="DV232" s="1014" t="str">
        <f>IFERROR(IF($BP232="OK",INDEX(TBL_STD_LIGHT[rr_therms],MATCH(K232,TBL_STD_LIGHT[Front End Measure Name],0)),""),"")</f>
        <v/>
      </c>
      <c r="DY232" s="981" t="str">
        <f ca="1">IFERROR(IF(BP232&lt;&gt;"OK","",BX232*INDEX('DATA TABLES_Project'!$B$236:$B$271, MATCH('DATA TABLES_Project'!$C$233, 'DATA TABLES_Project'!$A$236:$A$271, 0))),"")</f>
        <v/>
      </c>
      <c r="DZ232" s="981" t="str">
        <f t="shared" ref="DZ232" ca="1" si="3241">IFERROR(IF(BP232&lt;&gt;"OK","",BX232*DO232*DT232*DS232),"")</f>
        <v/>
      </c>
      <c r="EA232" s="981" t="str">
        <f ca="1">IFERROR(IF(BP232&lt;&gt;"OK","",BX232*INDEX('DATA TABLES_Project'!$B$236:$B$271, MATCH('DATA TABLES_Project'!$C$233, 'DATA TABLES_Project'!$A$236:$A$271, 0))*DO232*DT232*DS232),"")</f>
        <v/>
      </c>
      <c r="EB232" s="705" t="str">
        <f t="shared" ca="1" si="2937"/>
        <v/>
      </c>
      <c r="EC232" s="705" t="str">
        <f ca="1">IFERROR(IF(BP232&lt;&gt;"OK", "", BX232*DP232*AVERAGE(INDEX('DATA TABLES_Project'!$B$236:$B$271, MATCH('DATA TABLES_Project'!$C$233, 'DATA TABLES_Project'!$A$236:$A$271, 0)):OFFSET(INDEX('DATA TABLES_Project'!$B$236:$B$271, MATCH('DATA TABLES_Project'!$C$233, 'DATA TABLES_Project'!$A$236:$A$271, 0)), DP232-1, 0))), "")</f>
        <v/>
      </c>
      <c r="ED232" s="705" t="str">
        <f t="shared" ref="ED232" ca="1" si="3242">IFERROR(IF(BP232&lt;&gt;"OK","",BX232*DP232*DO232*DT232*DS232),"")</f>
        <v/>
      </c>
      <c r="EE232" s="705" t="str">
        <f ca="1">IFERROR(IF(BP232&lt;&gt;"OK", "", DO232*DT232*DS232*BX232*DP232*AVERAGE(INDEX('DATA TABLES_Project'!$B$236:$B$271, MATCH('DATA TABLES_Project'!$C$233, 'DATA TABLES_Project'!$A$236:$A$271, 0)):OFFSET(INDEX('DATA TABLES_Project'!$B$236:$B$271, MATCH('DATA TABLES_Project'!$C$233, 'DATA TABLES_Project'!$A$236:$A$271, 0)), DP232-1, 0))), "")</f>
        <v/>
      </c>
      <c r="EF232" s="992" t="str">
        <f>IFERROR(IF(BP232&lt;&gt;"OK","",IF(BZ232&lt;=0,0,BZ232*'DATA TABLES_Project'!$C$236)),"")</f>
        <v/>
      </c>
      <c r="EG232" s="992" t="str">
        <f t="shared" ref="EG232" si="3243">IFERROR(IF(BP232&lt;&gt;"OK","",IF(BZ232&lt;=0,0,BZ232*DO232*DV232*DS232)),"")</f>
        <v/>
      </c>
      <c r="EH232" s="992" t="str">
        <f>IFERROR(IF(BP232&lt;&gt;"OK","",IF(BZ232&lt;=0,0,BZ232*DO232*'DATA TABLES_Project'!$C$236*DV232*DS232)),"")</f>
        <v/>
      </c>
      <c r="EI232" s="992" t="str">
        <f t="shared" si="2940"/>
        <v/>
      </c>
      <c r="EJ232" s="992" t="str">
        <f ca="1">IFERROR(IF(BP232&lt;&gt;"OK","",IF(BZ232&lt;=0,0,BZ232*DP232*AVERAGE('DATA TABLES_Project'!$C$236:OFFSET('DATA TABLES_Project'!$C$236,DP232,0)))),"")</f>
        <v/>
      </c>
      <c r="EK232" s="992" t="str">
        <f t="shared" ref="EK232" si="3244">IFERROR(IF(BP232&lt;&gt;"OK","",IF(BZ232&lt;=0,0,BZ232*DP232*DO232*DV232*DS232)),"")</f>
        <v/>
      </c>
      <c r="EL232" s="992" t="str">
        <f ca="1">IFERROR(IF(BP232&lt;&gt;"OK","",IF(BZ232&lt;=0,0,BZ232*DP232*AVERAGE('DATA TABLES_Project'!$C$236:OFFSET('DATA TABLES_Project'!$C$236,DP232,0)))*DO232*DV232*DS232),"")</f>
        <v/>
      </c>
      <c r="EM232" s="705" t="str">
        <f ca="1">IFERROR(IF($BP232&lt;&gt;"OK","",BX232*'DATA TABLES_Project'!$B$276+IF(BZ232&lt;0,0,BZ232*'DATA TABLES_Project'!$B$277)),"")</f>
        <v/>
      </c>
      <c r="EN232" s="705" t="str">
        <f ca="1">IFERROR(IF($BP232&lt;&gt;"OK","",DY232*'DATA TABLES_Project'!$B$276+IF(EF232&lt;0,0,EF232*'DATA TABLES_Project'!$B$277)),"")</f>
        <v/>
      </c>
      <c r="EO232" s="705" t="str">
        <f ca="1">IFERROR(IF($BP232&lt;&gt;"OK","",DZ232*'DATA TABLES_Project'!$B$276+IF(EG232&lt;0,0,EG232*'DATA TABLES_Project'!$B$277)),"")</f>
        <v/>
      </c>
      <c r="EP232" s="705" t="str">
        <f ca="1">IFERROR(IF($BP232&lt;&gt;"OK","",EA232*'DATA TABLES_Project'!$B$276+IF(EH232&lt;0,0,EH232*'DATA TABLES_Project'!$B$277)),"")</f>
        <v/>
      </c>
      <c r="EQ232" s="705" t="str">
        <f ca="1">IFERROR(IF($BP232&lt;&gt;"OK","",EB232*'DATA TABLES_Project'!$B$276+IF(EI232&lt;0,0,EI232*'DATA TABLES_Project'!$B$277)),"")</f>
        <v/>
      </c>
      <c r="ER232" s="705" t="str">
        <f ca="1">IFERROR(IF($BP232&lt;&gt;"OK","",EC232*'DATA TABLES_Project'!$B$276+IF(EJ232&lt;0,0,EJ232*'DATA TABLES_Project'!$B$277)),"")</f>
        <v/>
      </c>
      <c r="ES232" s="705" t="str">
        <f ca="1">IFERROR(IF($BP232&lt;&gt;"OK","",ED232*'DATA TABLES_Project'!$B$276+IF(EK232&lt;0,0,EK232*'DATA TABLES_Project'!$B$277)),"")</f>
        <v/>
      </c>
      <c r="ET232" s="705" t="str">
        <f ca="1">IFERROR(IF($BP232&lt;&gt;"OK","",EE232*'DATA TABLES_Project'!$B$276+IF(EL232&lt;0,0,EL232*'DATA TABLES_Project'!$B$277)),"")</f>
        <v/>
      </c>
      <c r="EU232" s="1004" t="str">
        <f t="shared" si="2942"/>
        <v/>
      </c>
      <c r="EV232" s="705" t="str">
        <f>IFERROR(IF(BP232&lt;&gt;"OK","",BZ232*'DATA TABLES_Project'!$C$236),"")</f>
        <v/>
      </c>
      <c r="EW232" s="705" t="str">
        <f t="shared" ref="EW232" si="3245">IFERROR(IF(BP232&lt;&gt;"OK","",BZ232*DO232*DV232*DS232),"")</f>
        <v/>
      </c>
      <c r="EX232" s="705" t="str">
        <f>IFERROR(IF(BP232&lt;&gt;"OK","",BZ232*DO232*'DATA TABLES_Project'!$C$236*DV232*DS232),"")</f>
        <v/>
      </c>
      <c r="EY232" s="705" t="str">
        <f t="shared" si="2944"/>
        <v/>
      </c>
      <c r="EZ232" s="705" t="str">
        <f ca="1">IFERROR(IF(BP232&lt;&gt;"OK","",BZ232*DP232*AVERAGE('DATA TABLES_Project'!$C$236:OFFSET('DATA TABLES_Project'!$C$236,DP232,0))),"")</f>
        <v/>
      </c>
      <c r="FA232" s="705" t="str">
        <f t="shared" ref="FA232" si="3246">IFERROR(IF(BP232&lt;&gt;"OK","",BZ232*DP232*DO232*DV232*DS232),"")</f>
        <v/>
      </c>
      <c r="FB232" s="705" t="str">
        <f ca="1">IFERROR(IF(BP232&lt;&gt;"OK","",BZ232*DP232*AVERAGE('DATA TABLES_Project'!$C$236:OFFSET('DATA TABLES_Project'!$C$236,DP232,0))*DO232*DV232*DS232),"")</f>
        <v/>
      </c>
      <c r="FC232" s="705" t="str">
        <f t="shared" si="2946"/>
        <v/>
      </c>
      <c r="FD232" s="705" t="str">
        <f>IFERROR(IF(BP232&lt;&gt;"OK","",BY232*'DATA TABLES_Project'!$B$236*DO232*DU232*DS232),"")</f>
        <v/>
      </c>
      <c r="FE232" s="705" t="str">
        <f t="shared" ref="FE232" si="3247">IFERROR(IF(BP232&lt;&gt;"OK","",BY232*DO232*DU232*DS232),"")</f>
        <v/>
      </c>
      <c r="FF232" s="705" t="str">
        <f>IFERROR(IF(BP232&lt;&gt;"OK","",EU232*DO232*'DATA TABLES_Project'!$C$236*DV232*DS232),"")</f>
        <v/>
      </c>
      <c r="FG232" s="705" t="str">
        <f>IFERROR(IF(BP232&lt;&gt;"OK","",FC232*DO232*'DATA TABLES_Project'!$C$236*DV232*DS232),"")</f>
        <v/>
      </c>
      <c r="FH232" s="705" t="str">
        <f t="shared" ref="FH232" si="3248">IFERROR(IF(BP232&lt;&gt;"OK","",EU232*DO232*DV232*DS232),"")</f>
        <v/>
      </c>
      <c r="FI232" s="705" t="str">
        <f t="shared" ref="FI232" si="3249">IFERROR(IF(BP232&lt;&gt;"OK","",FC232*DO232*DV232*DS232),"")</f>
        <v/>
      </c>
      <c r="FJ232" s="705" t="str">
        <f ca="1">IFERROR(IF($BP232&lt;&gt;"OK","",BX232*'DATA TABLES_Project'!$B$276+BZ232*'DATA TABLES_Project'!$B$277),"")</f>
        <v/>
      </c>
      <c r="FK232" s="705" t="str">
        <f ca="1">IFERROR(IF($BP232&lt;&gt;"OK","",DY232*'DATA TABLES_Project'!$B$276+EV232*'DATA TABLES_Project'!$B$277),"")</f>
        <v/>
      </c>
      <c r="FL232" s="705" t="str">
        <f ca="1">IFERROR(IF($BP232&lt;&gt;"OK","",DZ232*'DATA TABLES_Project'!$B$276+EW232*'DATA TABLES_Project'!$B$277),"")</f>
        <v/>
      </c>
      <c r="FM232" s="705" t="str">
        <f ca="1">IFERROR(IF($BP232&lt;&gt;"OK","",EA232*'DATA TABLES_Project'!$B$276+EX232*'DATA TABLES_Project'!$B$277),"")</f>
        <v/>
      </c>
      <c r="FN232" s="705" t="str">
        <f ca="1">IFERROR(IF($BP232&lt;&gt;"OK","",EB232*'DATA TABLES_Project'!$B$276+EY232*'DATA TABLES_Project'!$B$277),"")</f>
        <v/>
      </c>
      <c r="FO232" s="705" t="str">
        <f ca="1">IFERROR(IF($BP232&lt;&gt;"OK","",EC232*'DATA TABLES_Project'!$B$276+EZ232*'DATA TABLES_Project'!$B$277),"")</f>
        <v/>
      </c>
      <c r="FP232" s="705" t="str">
        <f ca="1">IFERROR(IF($BP232&lt;&gt;"OK","",ED232*'DATA TABLES_Project'!$B$276+FA232*'DATA TABLES_Project'!$B$277),"")</f>
        <v/>
      </c>
      <c r="FQ232" s="705" t="str">
        <f ca="1">IFERROR(IF($BP232&lt;&gt;"OK","",EE232*'DATA TABLES_Project'!$B$276+FB232*'DATA TABLES_Project'!$B$277),"")</f>
        <v/>
      </c>
    </row>
    <row r="233" spans="1:173" s="66" customFormat="1" ht="16.350000000000001" customHeight="1" thickBot="1">
      <c r="A233" s="433"/>
      <c r="B233" s="1801"/>
      <c r="C233" s="1742"/>
      <c r="D233" s="1743"/>
      <c r="E233" s="1744"/>
      <c r="F233" s="1718"/>
      <c r="G233" s="1719"/>
      <c r="H233" s="1719"/>
      <c r="I233" s="1719"/>
      <c r="J233" s="1719"/>
      <c r="K233" s="1719"/>
      <c r="L233" s="1719"/>
      <c r="M233" s="1719"/>
      <c r="N233" s="1719"/>
      <c r="O233" s="1719"/>
      <c r="P233" s="1719"/>
      <c r="Q233" s="1719"/>
      <c r="R233" s="1736"/>
      <c r="S233" s="1736"/>
      <c r="T233" s="1748"/>
      <c r="U233" s="1748"/>
      <c r="V233" s="1729"/>
      <c r="W233" s="1730"/>
      <c r="X233" s="1730"/>
      <c r="Y233" s="1730"/>
      <c r="Z233" s="1730"/>
      <c r="AA233" s="1731"/>
      <c r="AB233" s="1723"/>
      <c r="AC233" s="1724"/>
      <c r="AD233" s="1724"/>
      <c r="AE233" s="1724"/>
      <c r="AF233" s="1724"/>
      <c r="AG233" s="1725"/>
      <c r="AH233" s="1736"/>
      <c r="AI233" s="1737"/>
      <c r="AJ233" s="1734"/>
      <c r="AK233" s="1735"/>
      <c r="AL233" s="1687"/>
      <c r="AM233" s="1688"/>
      <c r="AN233" s="1688"/>
      <c r="AO233" s="1689"/>
      <c r="AP233" s="1736"/>
      <c r="AQ233" s="1737"/>
      <c r="AR233" s="1733"/>
      <c r="AS233" s="1732"/>
      <c r="AT233" s="1732"/>
      <c r="AU233" s="1732"/>
      <c r="AV233" s="1733"/>
      <c r="AW233" s="1732"/>
      <c r="AX233" s="1732"/>
      <c r="AY233" s="1732"/>
      <c r="AZ233" s="1695"/>
      <c r="BA233" s="1696"/>
      <c r="BB233" s="1700"/>
      <c r="BC233" s="1701"/>
      <c r="BD233" s="1702"/>
      <c r="BE233" s="1717"/>
      <c r="BF233" s="1717"/>
      <c r="BG233" s="1717"/>
      <c r="BH233" s="1704"/>
      <c r="BI233" s="1704"/>
      <c r="BJ233" s="1704"/>
      <c r="BL233" s="1703"/>
      <c r="BM233" s="1703"/>
      <c r="BP233" s="606" t="str">
        <f>IFERROR(IF(AB232&lt;&gt;"",IF(BuildingInfo_Building_Type="","Missing Building Type",IF(BuildingInfo_Annual_Operating_Hours="","Building Info Incomplete",IF(BuildingInfo_Space_Conditioning_Type="","Building Info Incomplete",IF(M02S04F04="","TA Info Incomplete",
IF(BR233="SN",IF(OR(C232="",F232="",K232="",R232="",T232="",AH232="",AV232="",AX232=""),"Missing Inputs","OK"),
IF(OR(C232="",AH232="",AJ232="",AL232="",AP232="",AV232="",AX232=""),"Missing Inputs","OK")))))),IF(BP232="OK","OK","")),"")</f>
        <v/>
      </c>
      <c r="BQ233" s="607" t="str">
        <f>IFERROR(IF($BP233="OK",INDEX(TBL_STD_LIGHTCONT[Measure Number],MATCH(AB232,TBL_STD_LIGHTCONT[Front End Measure Name],0)),""),"")</f>
        <v/>
      </c>
      <c r="BR233" s="607" t="str">
        <f>IF(AND(AB232="",AH232=""),"",IF(K232="Sensors Only","SN_O","SN"))</f>
        <v/>
      </c>
      <c r="BS233" s="607" t="str">
        <f>IFERROR(IF($BP233="OK",INDEX(TBL_STD_LIGHTCONT[Incentive Unit],MATCH(AB232,TBL_STD_LIGHTCONT[Front End Measure Name],0)),""),"")</f>
        <v/>
      </c>
      <c r="BT233" s="607" t="str">
        <f>IFERROR(IF($BP233="OK",IF(F232="DLC Linear Repl. Lamps",AP232,IF(BS233="Fixture",IF(BR233="SN",R232,AP232),IF(BS233="Sensor",AH232,IF(BS233="Watt",IF(BR233="SN_O",AP232*CN232,R232*T232),0)))),""),"")</f>
        <v/>
      </c>
      <c r="BU233" s="608" t="str">
        <f>IFERROR(IF($BP233="OK",INDEX(TBL_STD_LIGHTCONT[Current Incentive],MATCH(AB232,TBL_STD_LIGHTCONT[Front End Measure Name],0)),""),"")</f>
        <v/>
      </c>
      <c r="BV233" s="1245" t="str">
        <f>IFERROR(IF($BP233="OK",BT233*BU233,""),"")</f>
        <v/>
      </c>
      <c r="BW233" s="605" t="str">
        <f t="shared" ca="1" si="2928"/>
        <v/>
      </c>
      <c r="BX233" s="1260" t="str">
        <f t="shared" ref="BX233" ca="1" si="3250">IFERROR(ROUND(IF($BP233="OK",IF(AJ232="Refrigerated Case Lighting",(CN232/1000)*CF232*0.29*(1+CR232),IF(BR233="SN",(CO232)*CR232*CF232*(1+CL232),(CP232)*CR232*CF232*(1+CL232))),""),4),"")</f>
        <v/>
      </c>
      <c r="BY233" s="1260" t="str">
        <f t="shared" ref="BY233" si="3251">IFERROR(ROUND(IF($BP233="OK",IF(AND(AJ232="Refrigerated Case Lighting",BR233="SN"),0,IF(BR233="SN",(CO232)*CR232*CD233*(1+CK232),(CP232)*CR232*CD233*(1+CK232))),""),6),"")</f>
        <v/>
      </c>
      <c r="BZ233" s="1268" t="str">
        <f t="shared" si="2914"/>
        <v/>
      </c>
      <c r="CA233" s="1202" t="str">
        <f t="shared" ref="CA233" ca="1" si="3252">IFERROR(ROUND(IF($BP233="OK",IF(AJ232="Refrigerated Case Lighting",(CN232/1000)*CG232*0.29*(1+CR232),IF(BR233="SN",(CO232)*CR232*CG232*(1+CL232),(CP232)*CR232*CG232*(1+CL232))),""),4),"")</f>
        <v/>
      </c>
      <c r="CB233" s="1202" t="str">
        <f t="shared" ref="CB233" si="3253">IFERROR(ROUND(IF($BP233="OK",IF(AND(AJ232="Refrigerated Case Lighting",BR233="SN"),0,IF(BR233="SN",(CO232)*CR232*(1+CK232),(CP232)*CR232*(1+CK232))),""),6),"")</f>
        <v/>
      </c>
      <c r="CC233" s="1270" t="str">
        <f t="shared" si="2917"/>
        <v/>
      </c>
      <c r="CD233" s="607" t="str">
        <f>IFERROR(IF($BP233="OK",INDEX(LIGHTINGTYPE[TRM Lighting Coincidence Factor],MATCH(CE232,Lighting_Building_Type,0)),""),"")</f>
        <v/>
      </c>
      <c r="CE233" s="1706"/>
      <c r="CF233" s="1708"/>
      <c r="CG233" s="1680"/>
      <c r="CH233" s="1680"/>
      <c r="CI233" s="1708"/>
      <c r="CJ233" s="1710"/>
      <c r="CK233" s="1712"/>
      <c r="CL233" s="1712"/>
      <c r="CM233" s="1714"/>
      <c r="CN233" s="1716"/>
      <c r="CO233" s="1691"/>
      <c r="CP233" s="1691"/>
      <c r="CQ233" s="1691"/>
      <c r="CR233" s="1691"/>
      <c r="CS233" s="1694"/>
      <c r="CT233" s="1691"/>
      <c r="CU233" s="1691"/>
      <c r="CV233" s="1680"/>
      <c r="CW233" s="1680"/>
      <c r="CX233" s="1680"/>
      <c r="CY233" s="1691"/>
      <c r="CZ233" s="1691"/>
      <c r="DA233" s="1691"/>
      <c r="DB233" s="1691"/>
      <c r="DC233" s="1691"/>
      <c r="DD233" s="1084" t="str">
        <f>IFERROR(IF($BP233="OK",INDEX(TBL_STD_LIGHTCONT[eTrack Equipment Type],MATCH(AB232,TBL_STD_LIGHTCONT[Front End Measure Name],0)),""),"")</f>
        <v/>
      </c>
      <c r="DE233" s="1084"/>
      <c r="DF233" s="1169" t="str">
        <f>IF(AH232="","",AH232)</f>
        <v/>
      </c>
      <c r="DG233" s="1803"/>
      <c r="DH233" s="1803"/>
      <c r="DI233" s="1803"/>
      <c r="DJ233" s="704" t="str">
        <f>IFERROR(IF(CO232&gt;0,IF(BR233="SN_O",CP232,CO232),CP232),"")</f>
        <v/>
      </c>
      <c r="DK233" s="705" t="str">
        <f>IFERROR(IF(OR($BP233="OK",$BP233="OK"),IF(AND(AJ232="Refrigerated Case Lighting",BR233="SN"),"18 Hour Facility",INDEX(TBL_STD_LIGHTCONT[Lamp Type],MATCH(BQ233,TBL_STD_LIGHTCONT[Measure Number],0))),""),"")</f>
        <v/>
      </c>
      <c r="DL233" s="705" t="str">
        <f>IFERROR(IF($BP233="OK",ROUND($AQ$14*SUM(AV232:AY233)/SUM($AZ$18:$BA$417),2),""),"")</f>
        <v/>
      </c>
      <c r="DM233" s="705" t="str">
        <f>IFERROR(IF(M02S04F04="Customer/Self-Installed",DL233,IF($BP233="OK",DL233+AX232,"")),"")</f>
        <v/>
      </c>
      <c r="DN233" s="705" t="str">
        <f>IFERROR(IF($BP233="OK",AV232+DM233,""),"")</f>
        <v/>
      </c>
      <c r="DO233" s="975" t="str">
        <f>IFERROR(IF($BP233="OK",INDEX(TBL_STD_LIGHTCONT[ntgValue_2025],MATCH(AB232,TBL_STD_LIGHTCONT[Front End Measure Name],0)),""),"")</f>
        <v/>
      </c>
      <c r="DP233" s="975" t="str">
        <f>IFERROR(IF($BP233="OK",INDEX(TBL_STD_LIGHTCONT[EUL],MATCH(AB232,TBL_STD_LIGHTCONT[Front End Measure Name],0)),""),"")</f>
        <v/>
      </c>
      <c r="DQ233" s="975" t="str">
        <f>IFERROR(IF($BP233="OK",INDEX(LIGHTINGTYPE[PDF],MATCH(CE232,LIGHTINGTYPE[TRM Lighting Building],0)),""),"")</f>
        <v/>
      </c>
      <c r="DR233" s="1014" t="str">
        <f t="shared" ca="1" si="2902"/>
        <v/>
      </c>
      <c r="DS233" s="1014"/>
      <c r="DT233" s="1014" t="str">
        <f>IFERROR(IF($BP233="OK",INDEX(TBL_STD_LIGHTCONT[rr_kwh],MATCH(AB232,TBL_STD_LIGHTCONT[Front End Measure Name],0)),""),"")</f>
        <v/>
      </c>
      <c r="DU233" s="1014" t="str">
        <f>IFERROR(IF($BP233="OK",INDEX(TBL_STD_LIGHTCONT[rr_kw],MATCH(AB232,TBL_STD_LIGHTCONT[Front End Measure Name],0)),""),"")</f>
        <v/>
      </c>
      <c r="DV233" s="1014" t="str">
        <f>IFERROR(IF($BP233="OK",INDEX(TBL_STD_LIGHTCONT[rr_therms],MATCH(AB232,TBL_STD_LIGHTCONT[Front End Measure Name],0)),""),"")</f>
        <v/>
      </c>
      <c r="DY233" s="981" t="str">
        <f ca="1">IFERROR(IF(BP233&lt;&gt;"OK","",BX233*INDEX('DATA TABLES_Project'!$B$236:$B$271, MATCH('DATA TABLES_Project'!$C$233, 'DATA TABLES_Project'!$A$236:$A$271, 0))),"")</f>
        <v/>
      </c>
      <c r="DZ233" s="981" t="str">
        <f t="shared" ref="DZ233" ca="1" si="3254">IFERROR(IF(BP233&lt;&gt;"OK","",BX233*DO233*DT233),"")</f>
        <v/>
      </c>
      <c r="EA233" s="981" t="str">
        <f ca="1">IFERROR(IF(BP233&lt;&gt;"OK","",BX233*INDEX('DATA TABLES_Project'!$B$236:$B$271, MATCH('DATA TABLES_Project'!$C$233, 'DATA TABLES_Project'!$A$236:$A$271, 0))*DO233*DT233),"")</f>
        <v/>
      </c>
      <c r="EB233" s="705" t="str">
        <f t="shared" ca="1" si="2937"/>
        <v/>
      </c>
      <c r="EC233" s="705" t="str">
        <f ca="1">IFERROR(IF(BP233&lt;&gt;"OK", "", BX233*DP233*AVERAGE(INDEX('DATA TABLES_Project'!$B$236:$B$271, MATCH('DATA TABLES_Project'!$C$233, 'DATA TABLES_Project'!$A$236:$A$271, 0)):OFFSET(INDEX('DATA TABLES_Project'!$B$236:$B$271, MATCH('DATA TABLES_Project'!$C$233, 'DATA TABLES_Project'!$A$236:$A$271, 0)), DP233-1, 0))), "")</f>
        <v/>
      </c>
      <c r="ED233" s="705" t="str">
        <f t="shared" ref="ED233" ca="1" si="3255">IFERROR(IF(BP233&lt;&gt;"OK","",BX233*DP233*DO233*DT233),"")</f>
        <v/>
      </c>
      <c r="EE233" s="705" t="str">
        <f ca="1">IFERROR(IF(BP233&lt;&gt;"OK", "", DO233*DT233*BX233*DP233*AVERAGE(INDEX('DATA TABLES_Project'!$B$236:$B$271, MATCH('DATA TABLES_Project'!$C$233, 'DATA TABLES_Project'!$A$236:$A$271, 0)):OFFSET(INDEX('DATA TABLES_Project'!$B$236:$B$271, MATCH('DATA TABLES_Project'!$C$233, 'DATA TABLES_Project'!$A$236:$A$271, 0)), DP233-1, 0))), "")</f>
        <v/>
      </c>
      <c r="EF233" s="992" t="str">
        <f>IFERROR(IF(BP233&lt;&gt;"OK","",IF(BZ233&lt;=0,0,BZ233*'DATA TABLES_Project'!$C$236)),"")</f>
        <v/>
      </c>
      <c r="EG233" s="992" t="str">
        <f t="shared" ref="EG233" si="3256">IFERROR(IF(BP233&lt;&gt;"OK","",IF(BZ233&lt;=0,0,BZ233*DO233*DV233)),"")</f>
        <v/>
      </c>
      <c r="EH233" s="992" t="str" cm="1">
        <f t="array" ref="EH233">IFERROR(IF(BP233&lt;&gt;"OK","",IF(BZ233&lt;=0,0,BZ233*DO233*'DATA TABLES_Project'!$C$236*DT19\)),"")</f>
        <v/>
      </c>
      <c r="EI233" s="992" t="str">
        <f t="shared" si="2940"/>
        <v/>
      </c>
      <c r="EJ233" s="992" t="str">
        <f ca="1">IFERROR(IF(BP233&lt;&gt;"OK","",IF(BZ233&lt;=0,0,BZ233*DP233*AVERAGE('DATA TABLES_Project'!$C$236:OFFSET('DATA TABLES_Project'!$C$236,DP233,0)))),"")</f>
        <v/>
      </c>
      <c r="EK233" s="992" t="str">
        <f t="shared" ref="EK233" si="3257">IFERROR(IF(BP233&lt;&gt;"OK","",IF(BZ233&lt;=0,0,BZ233*DP233*DO233*DV233)),"")</f>
        <v/>
      </c>
      <c r="EL233" s="992" t="str">
        <f ca="1">IFERROR(IF(BP233&lt;&gt;"OK","",IF(BZ233&lt;=0,0,BZ233*DP233*AVERAGE('DATA TABLES_Project'!$C$236:OFFSET('DATA TABLES_Project'!$C$236,DP233,0)))*DO233*DV233),"")</f>
        <v/>
      </c>
      <c r="EM233" s="705" t="str">
        <f ca="1">IFERROR(IF($BP233&lt;&gt;"OK","",BX233*'DATA TABLES_Project'!$B$276+IF(BZ233&lt;0,0,BZ233*'DATA TABLES_Project'!$B$277)),"")</f>
        <v/>
      </c>
      <c r="EN233" s="705" t="str">
        <f ca="1">IFERROR(IF($BP233&lt;&gt;"OK","",DY233*'DATA TABLES_Project'!$B$276+IF(EF233&lt;0,0,EF233*'DATA TABLES_Project'!$B$277)),"")</f>
        <v/>
      </c>
      <c r="EO233" s="705" t="str">
        <f ca="1">IFERROR(IF($BP233&lt;&gt;"OK","",DZ233*'DATA TABLES_Project'!$B$276+IF(EG233&lt;0,0,EG233*'DATA TABLES_Project'!$B$277)),"")</f>
        <v/>
      </c>
      <c r="EP233" s="705" t="str">
        <f ca="1">IFERROR(IF($BP233&lt;&gt;"OK","",EA233*'DATA TABLES_Project'!$B$276+IF(EH233&lt;0,0,EH233*'DATA TABLES_Project'!$B$277)),"")</f>
        <v/>
      </c>
      <c r="EQ233" s="705" t="str">
        <f ca="1">IFERROR(IF($BP233&lt;&gt;"OK","",EB233*'DATA TABLES_Project'!$B$276+IF(EI233&lt;0,0,EI233*'DATA TABLES_Project'!$B$277)),"")</f>
        <v/>
      </c>
      <c r="ER233" s="705" t="str">
        <f ca="1">IFERROR(IF($BP233&lt;&gt;"OK","",EC233*'DATA TABLES_Project'!$B$276+IF(EJ233&lt;0,0,EJ233*'DATA TABLES_Project'!$B$277)),"")</f>
        <v/>
      </c>
      <c r="ES233" s="705" t="str">
        <f ca="1">IFERROR(IF($BP233&lt;&gt;"OK","",ED233*'DATA TABLES_Project'!$B$276+IF(EK233&lt;0,0,EK233*'DATA TABLES_Project'!$B$277)),"")</f>
        <v/>
      </c>
      <c r="ET233" s="705" t="str">
        <f ca="1">IFERROR(IF($BP233&lt;&gt;"OK","",EE233*'DATA TABLES_Project'!$B$276+IF(EL233&lt;0,0,EL233*'DATA TABLES_Project'!$B$277)),"")</f>
        <v/>
      </c>
      <c r="EU233" s="1004" t="str">
        <f t="shared" si="2942"/>
        <v/>
      </c>
      <c r="EV233" s="705" t="str">
        <f>IFERROR(IF(BP233&lt;&gt;"OK","",BZ233*'DATA TABLES_Project'!$C$236),"")</f>
        <v/>
      </c>
      <c r="EW233" s="705" t="str">
        <f t="shared" ref="EW233" si="3258">IFERROR(IF(BP233&lt;&gt;"OK","",BZ233*DO233*DV233),"")</f>
        <v/>
      </c>
      <c r="EX233" s="705" t="str">
        <f>IFERROR(IF(BP233&lt;&gt;"OK","",BZ233*DO233*'DATA TABLES_Project'!$C$236*DV233),"")</f>
        <v/>
      </c>
      <c r="EY233" s="705" t="str">
        <f t="shared" si="2944"/>
        <v/>
      </c>
      <c r="EZ233" s="705" t="str">
        <f ca="1">IFERROR(IF(BP233&lt;&gt;"OK","",BZ233*DP233*AVERAGE('DATA TABLES_Project'!$C$236:OFFSET('DATA TABLES_Project'!$C$236,DP233,0))),"")</f>
        <v/>
      </c>
      <c r="FA233" s="705" t="str">
        <f t="shared" ref="FA233" si="3259">IFERROR(IF(BP233&lt;&gt;"OK","",BZ233*DP233*DO233*DV233),"")</f>
        <v/>
      </c>
      <c r="FB233" s="705" t="str">
        <f ca="1">IFERROR(IF(BP233&lt;&gt;"OK","",BZ233*DP233*AVERAGE('DATA TABLES_Project'!$C$236:OFFSET('DATA TABLES_Project'!$C$236,DP233,0))*DO233*DV233),"")</f>
        <v/>
      </c>
      <c r="FC233" s="705" t="str">
        <f t="shared" si="2946"/>
        <v/>
      </c>
      <c r="FD233" s="705" t="str">
        <f>IFERROR(IF(BP233&lt;&gt;"OK","",BY233*'DATA TABLES_Project'!$B$236*DO233*DU233),"")</f>
        <v/>
      </c>
      <c r="FE233" s="705" t="str">
        <f t="shared" ref="FE233" si="3260">IFERROR(IF(BP233&lt;&gt;"OK","",BY233*DO233*DU233),"")</f>
        <v/>
      </c>
      <c r="FF233" s="705" t="str">
        <f>IFERROR(IF(BP233&lt;&gt;"OK","",EU233*DO233*'DATA TABLES_Project'!$C$236*DV233),"")</f>
        <v/>
      </c>
      <c r="FG233" s="705" t="str">
        <f>IFERROR(IF(BP233&lt;&gt;"OK","",FC233*DO233*'DATA TABLES_Project'!$C$236*DV233),"")</f>
        <v/>
      </c>
      <c r="FH233" s="705" t="str">
        <f t="shared" ref="FH233" si="3261">IFERROR(IF(BP233&lt;&gt;"OK","",EU233*DO233*DV233),"")</f>
        <v/>
      </c>
      <c r="FI233" s="705" t="str">
        <f t="shared" ref="FI233" si="3262">IFERROR(IF(BP233&lt;&gt;"OK","",FC233*DO233*DV233),"")</f>
        <v/>
      </c>
      <c r="FJ233" s="705" t="str">
        <f ca="1">IFERROR(IF($BP233&lt;&gt;"OK","",BX233*'DATA TABLES_Project'!$B$276+BZ233*'DATA TABLES_Project'!$B$277),"")</f>
        <v/>
      </c>
      <c r="FK233" s="705" t="str">
        <f ca="1">IFERROR(IF($BP233&lt;&gt;"OK","",DY233*'DATA TABLES_Project'!$B$276+EV233*'DATA TABLES_Project'!$B$277),"")</f>
        <v/>
      </c>
      <c r="FL233" s="705" t="str">
        <f ca="1">IFERROR(IF($BP233&lt;&gt;"OK","",DZ233*'DATA TABLES_Project'!$B$276+EW233*'DATA TABLES_Project'!$B$277),"")</f>
        <v/>
      </c>
      <c r="FM233" s="705" t="str">
        <f ca="1">IFERROR(IF($BP233&lt;&gt;"OK","",EA233*'DATA TABLES_Project'!$B$276+EX233*'DATA TABLES_Project'!$B$277),"")</f>
        <v/>
      </c>
      <c r="FN233" s="705" t="str">
        <f ca="1">IFERROR(IF($BP233&lt;&gt;"OK","",EB233*'DATA TABLES_Project'!$B$276+EY233*'DATA TABLES_Project'!$B$277),"")</f>
        <v/>
      </c>
      <c r="FO233" s="705" t="str">
        <f ca="1">IFERROR(IF($BP233&lt;&gt;"OK","",EC233*'DATA TABLES_Project'!$B$276+EZ233*'DATA TABLES_Project'!$B$277),"")</f>
        <v/>
      </c>
      <c r="FP233" s="705" t="str">
        <f ca="1">IFERROR(IF($BP233&lt;&gt;"OK","",ED233*'DATA TABLES_Project'!$B$276+FA233*'DATA TABLES_Project'!$B$277),"")</f>
        <v/>
      </c>
      <c r="FQ233" s="705" t="str">
        <f ca="1">IFERROR(IF($BP233&lt;&gt;"OK","",EE233*'DATA TABLES_Project'!$B$276+FB233*'DATA TABLES_Project'!$B$277),"")</f>
        <v/>
      </c>
    </row>
    <row r="234" spans="1:173" s="66" customFormat="1" ht="16.350000000000001" customHeight="1" thickBot="1">
      <c r="A234" s="433"/>
      <c r="B234" s="1801">
        <v>109</v>
      </c>
      <c r="C234" s="1739"/>
      <c r="D234" s="1740"/>
      <c r="E234" s="1741"/>
      <c r="F234" s="1718"/>
      <c r="G234" s="1719"/>
      <c r="H234" s="1719"/>
      <c r="I234" s="1719"/>
      <c r="J234" s="1719"/>
      <c r="K234" s="1719"/>
      <c r="L234" s="1719"/>
      <c r="M234" s="1719"/>
      <c r="N234" s="1719"/>
      <c r="O234" s="1719"/>
      <c r="P234" s="1719"/>
      <c r="Q234" s="1719"/>
      <c r="R234" s="1736"/>
      <c r="S234" s="1736"/>
      <c r="T234" s="1748"/>
      <c r="U234" s="1748"/>
      <c r="V234" s="1729"/>
      <c r="W234" s="1730"/>
      <c r="X234" s="1749"/>
      <c r="Y234" s="1726"/>
      <c r="Z234" s="1727"/>
      <c r="AA234" s="1728"/>
      <c r="AB234" s="1720"/>
      <c r="AC234" s="1721"/>
      <c r="AD234" s="1721"/>
      <c r="AE234" s="1721"/>
      <c r="AF234" s="1721"/>
      <c r="AG234" s="1722"/>
      <c r="AH234" s="1736"/>
      <c r="AI234" s="1737"/>
      <c r="AJ234" s="1734"/>
      <c r="AK234" s="1735"/>
      <c r="AL234" s="1684"/>
      <c r="AM234" s="1685"/>
      <c r="AN234" s="1685"/>
      <c r="AO234" s="1686"/>
      <c r="AP234" s="1736"/>
      <c r="AQ234" s="1737"/>
      <c r="AR234" s="1733"/>
      <c r="AS234" s="1732"/>
      <c r="AT234" s="1732"/>
      <c r="AU234" s="1732"/>
      <c r="AV234" s="1733"/>
      <c r="AW234" s="1732"/>
      <c r="AX234" s="1732"/>
      <c r="AY234" s="1732"/>
      <c r="AZ234" s="1695" t="str">
        <f>IFERROR(IF(OR($BP234="OK",$BP235="OK"),IF($BP234="OK",AR234+AT234,0)+IF($BP235="OK",AV234+AX234,0),""),"")</f>
        <v/>
      </c>
      <c r="BA234" s="1696"/>
      <c r="BB234" s="1697" t="str">
        <f t="shared" ref="BB234" ca="1" si="3263">IFERROR(IF(OR(BP234="Missing Inputs",BP235="Missing Inputs"),"Missing Inputs",IF(AND(ISNUMBER(SEARCH("Replacement",K234)),CX234=FALSE,F234="DLC Linear Repl. Lamps"),"Check Quanities",IF(BE234=0,"No Savings",IF(BP234="No Savings",IF(BP235="OK",BW235,BP234),IF(AND(BR235="SN_O",CY234=0),"No Sensor Savings",IF(AND(BR235="SN",CY234=0),"No Sensor Savings",IF(AND($BP234="OK",$BP235="OK"),SUM(BW234:BW235),IF(BP235="OK",BW235,BP234)))))))),"")</f>
        <v/>
      </c>
      <c r="BC234" s="1698"/>
      <c r="BD234" s="1699"/>
      <c r="BE234" s="1717" t="str">
        <f ca="1">IFERROR((IF(AND($BP234="No Savings",$BP235="OK"),"No Fixture Savings",IF(OR($BP234="OK",$BP235="OK"),SUM(CA234:CA235),""))),"")</f>
        <v/>
      </c>
      <c r="BF234" s="1717"/>
      <c r="BG234" s="1717"/>
      <c r="BH234" s="1704" t="str">
        <f>IFERROR((IF(AND($BP234="No Savings",$BP235="OK"),"No Fixture Savings",IF(OR($BP234="OK",$BP235="OK"),SUM(CC234:CC235),""))),"")</f>
        <v/>
      </c>
      <c r="BI234" s="1704"/>
      <c r="BJ234" s="1704"/>
      <c r="BL234" s="1703"/>
      <c r="BM234" s="1703"/>
      <c r="BP234" s="603" t="str">
        <f>IFERROR(IF(AND(F234&lt;&gt;"",K234&lt;&gt;""),IF(BuildingInfo_Building_Type="","Missing Building Type",IF(BuildingInfo_Annual_Operating_Hours="","Building Info Incomplete",IF(BuildingInfo_Space_Conditioning_Type="","Building Info Incomplete",IF(M02S04F04="","TA Info Incomplete",IF(BR235="SN_O","OK",IF(OR(C234="",F234="",K234="",R234="",T234="",V234="",Y234="",V235="",AJ234="",AL234="",AP234="",AR234="",AT234=""),"Missing Inputs",IF(BR234="AGR","OK",IF(CP234&lt;=CO234,"No Savings","OK")))))))),""),"")</f>
        <v/>
      </c>
      <c r="BQ234" s="604" t="str">
        <f>IFERROR(IF($BP234="OK",INDEX(TBL_STD_LIGHT[Measure Number],MATCH(K234,TBL_STD_LIGHT[Front End Measure Name],0)),""),"")</f>
        <v/>
      </c>
      <c r="BR234" s="604" t="str">
        <f>IF(AND(F234="",K234=""),"",IF(F234="DLC Agriculture Fixtures","AGR","LTG"))</f>
        <v/>
      </c>
      <c r="BS234" s="604" t="str">
        <f>IFERROR(IF($BP234="OK",INDEX(TBL_STD_LIGHT[Incentive Unit],MATCH(K234,TBL_STD_LIGHT[Front End Measure Name],0)),""),"")</f>
        <v/>
      </c>
      <c r="BT234" s="604" t="str">
        <f t="shared" si="2892"/>
        <v/>
      </c>
      <c r="BU234" s="605" t="str">
        <f>IFERROR(IF($BP234="OK",INDEX(TBL_STD_LIGHT[Current Incentive],MATCH(K234,TBL_STD_LIGHT[Front End Measure Name],0)),""),"")</f>
        <v/>
      </c>
      <c r="BV234" s="1224" t="str">
        <f ca="1">IF(BQ234="","",IF(BS234="kWh",(BX234*BU234),IF(BS234="Fixture",(BU234*BT234))))</f>
        <v/>
      </c>
      <c r="BW234" s="605" t="str">
        <f t="shared" ca="1" si="2928"/>
        <v/>
      </c>
      <c r="BX234" s="1259" t="str">
        <f t="shared" ref="BX234" ca="1" si="3264">IFERROR(ROUND(IF(BP234="","",IF($BP234="OK",IF(BR234="AGR",CQ234*CF234*(1+CL234),IF(BR235="SN_O","",(CP234-CO234)*CF234*(1+CL234)+CT234)))),4),"")</f>
        <v/>
      </c>
      <c r="BY234" s="1259" t="str">
        <f t="shared" ref="BY234" si="3265">IFERROR(ROUND(IF(BP234="","",IF($BP234="OK",IF(BR234="AGR",CQ234*CD234*(1+CK234),IF(BR235="SN_O","",(CP234-CO234)*CD234*(1+CK234))))),6),"")</f>
        <v/>
      </c>
      <c r="BZ234" s="1267" t="str">
        <f t="shared" si="2895"/>
        <v/>
      </c>
      <c r="CA234" s="1261" t="str">
        <f t="shared" ref="CA234" ca="1" si="3266">IFERROR(ROUND(IF(BP234="","",IF($BP234="OK",IF(BR234="AGR",CQ234*CF234*(1+CL234),IF(BR235="SN_O","",(CP234-CO234)*CG234*(1+CL234)+CU234)))),4),"")</f>
        <v/>
      </c>
      <c r="CB234" s="1261" t="str">
        <f t="shared" ref="CB234" si="3267">IFERROR(ROUND(IF(BP234="","",IF($BP234="OK",IF(BR234="AGR",CQ234*CF234*(1+CK234),IF(BR235="SN_O","",(CP234-CO234)*(1+CK234))))),6),"")</f>
        <v/>
      </c>
      <c r="CC234" s="1269" t="str">
        <f t="shared" si="2898"/>
        <v/>
      </c>
      <c r="CD234" s="604" t="str">
        <f>IFERROR(IF($BP234="OK",IF(OR(F234="DLC Agriculture Fixtures",K234="LED Exit Sign",K234="LED Exit Sign "),1,INDEX(LIGHTINGTYPE[TRM Lighting Coincidence Factor],MATCH(CE234,Lighting_Building_Type,0))),""),"")</f>
        <v/>
      </c>
      <c r="CE234" s="1705" t="str" cm="1">
        <f t="array" ref="CE234">IFERROR(IF(OR($BP234="OK",$BP235="OK"),IF(AJ234="Refrigerated Case Lighting","Refrigerated Case",IF(OR(F234="DLC Ext. Fixtures",F234="ENERGY STAR Ext. Fixtures",F234="Prescriptive/Custom Ext. Fixtures"),IF(LEFT(K234,2)="PG","Parking Garage","Exterior"),INDEX(BuildingType_Lighting,MATCH(M02S02F17,BuildingType_Project_Level,0)))),""),"")</f>
        <v/>
      </c>
      <c r="CF234" s="1707" t="str" cm="1">
        <f t="array" ref="CF234">IFERROR(IF(OR($BP234="OK",$BP235="OK"),IF(ISNUMBER(SEARCH("Unknown",K234)),5602,IF(ISNUMBER(SEARCH("flowering",K234)),4380,IF(ISNUMBER(SEARCH("Seedling",K234)),6570,IF(ISNUMBER(SEARCH("vegetative",K234)),6570,IF($K234="LED Exit Sign",8760,IF($K234="LED Exit Sign ",8760,INDEX(TRM_Lighting_HOU,MATCH(CE234,Lighting_Building_Type,0)))))))),""),"")</f>
        <v/>
      </c>
      <c r="CG234" s="1679" t="str">
        <f>IFERROR(IF(OR($BP234="OK",$BP235="OK"),BuildingInfo_Annual_Operating_Hours,""),"")</f>
        <v/>
      </c>
      <c r="CH234" s="1679"/>
      <c r="CI234" s="1707"/>
      <c r="CJ234" s="1709" t="str">
        <f>IFERROR(IF(OR($BP234="OK",$BP235="OK"),BuildingInfo_Space_Conditioning_Type,""),"")</f>
        <v/>
      </c>
      <c r="CK234" s="1711" t="str" cm="1">
        <f t="array" ref="CK234">IFERROR(IF(OR($BP234="OK",$BP235="OK"),IF(AJ234="AGR",0.175,IF(AJ234="Refrigerated Case Lighting",INDEX(STDLIGHT_RLC[Compfactor],MATCH(K234,STDLIGHT_RLC[Refrigerated Case Lighting Name],0)),IF(OR(CJ234='DATA TABLES_Project'!$C$137,CJ234='DATA TABLES_Project'!$C$138,CJ234='DATA TABLES_Project'!$C$139),0,INDEX(Lighting_HVACd_AC_Utility,MATCH(CE234,Lighting_Building_Type,0))))),""),"")</f>
        <v/>
      </c>
      <c r="CL234" s="1711" t="str" cm="1">
        <f t="array" aca="1" ref="CL234" ca="1">IFERROR(IF(OR($BP234="OK",$BP235="OK"),IF(AJ234="AGR",0.08,INDEX(Lighting_HVACe,MATCH(CE234,Lighting_Building_Type,0),_xlfn.IFNA(MATCH(CJ234,Lighting_HVACe_HVACTypes,0),2))),""),"")</f>
        <v/>
      </c>
      <c r="CM234" s="1713" t="str">
        <f>IFERROR(IF(OR($BP234="OK",$BP235="OK"),IF(ISNUMBER(SEARCH("Gas",CJ234)),INDEX('DATA TABLES_Lighting'!$M$3:$M$33,MATCH(CE234,Lighting_Building_Type,0)),0),""),"")</f>
        <v/>
      </c>
      <c r="CN234" s="1715" t="str" cm="1">
        <f t="array" ref="CN234">IFERROR(IF(OR(BuildingInfo_Building_Type="",BuildingInfo_Annual_Operating_Hours="",BuildingInfo_Space_Conditioning_Type="",C234="",F234="",K234="",AJ234="",AL234="",AP234=""),"",INDEX(STDLIGHTINEFF_System_Watt,MATCH(AL234,STDLIGHTINEFCAT2[Options],0))),"")</f>
        <v/>
      </c>
      <c r="CO234" s="1690" t="str">
        <f>IFERROR(IF(CN234="","",T234*R234/1000),"")</f>
        <v/>
      </c>
      <c r="CP234" s="1690" t="str">
        <f>IFERROR(IF(CN234="","",CN234*AP234/1000),"")</f>
        <v/>
      </c>
      <c r="CQ234" s="1690" t="str">
        <f>IFERROR(IF(T234="","",R234*T234*((AP234/1.66)-1)/1000),"")</f>
        <v/>
      </c>
      <c r="CR234" s="1690" t="str">
        <f>IFERROR(IF($BP235="OK",INDEX(STDLIGHTCONT[Sensor Saving %],MATCH(AB234,STDLIGHTCONT[Sensor DropDown],0)),""),"")</f>
        <v/>
      </c>
      <c r="CS234" s="1693" t="str">
        <f>IFERROR(IF(OR($BP234="OK",$BP235="OK"),IF(AJ234="AGR",AP234,IF(AJ234="Refrigerated Case Lighting",INDEX(STDLIGHT_RLC[Compeff],MATCH(K234,STDLIGHT_RLC[Refrigerated Case Lighting Name],0)),0)),""),"")</f>
        <v/>
      </c>
      <c r="CT234" s="1690" t="str">
        <f>IFERROR(IF(OR($BP234="OK",$BP235="OK"),(CP234-CO234)*CF234*(CS234*0.284),""),"")</f>
        <v/>
      </c>
      <c r="CU234" s="1690" t="str">
        <f>IFERROR(IF(OR($BP234="OK",$BP235="OK"),(CP234-CO234)*CG234*(CS234*0.284),""),"")</f>
        <v/>
      </c>
      <c r="CV234" s="1679" t="str">
        <f>IFERROR(IF($BP234="OK",IF(AND(K234&lt;&gt;"2’ Replacement Lamp",K234&lt;&gt;"3’ Replacement Lamp",K234&lt;&gt;"4’ Replacement Lamp",K234&lt;&gt;"8’ Replacement Lamp",K234&lt;&gt;"4’ HO Replacement Lamp"),AP234,INDEX(STDLIGHTINEFCAT2[Number of Lamps],MATCH(AL234,STDLIGHTINEFCAT2[Options],0))),""),"")</f>
        <v/>
      </c>
      <c r="CW234" s="1679" t="str">
        <f t="shared" ref="CW234" si="3268">IFERROR(IF($BP234="OK",IF(OR(K234="2’ Replacement Lamp",K234="3’ Replacement Lamp",K234="4’ Replacement Lamp",K234="8’ Replacement Lamp",K234="4’ HO Replacement Lamp"),TRUE,),""),"")</f>
        <v/>
      </c>
      <c r="CX234" s="1679" t="str">
        <f>IFERROR(IF(OR(BP234&lt;&gt;"OK",K234="Sensors Only",BR234="AGR",ISBLANK(K234)),"",IF(AND(CW234=TRUE,(AP234*CV234)=R234),TRUE,IF(AND(CW234=0,AP234=R234),TRUE,FALSE))),"")</f>
        <v/>
      </c>
      <c r="CY234" s="1690" t="str">
        <f>IFERROR(IF(OR($BP234="OK",$BP235="OK"),IF(CE234="Exterior","Outside/Outdoor Area",INDEX(eTrack_Building_Lighting[],MATCH(CE234,eTrack_Building_Lighting[TRM Lighting Building],0),MATCH(eTrack_Building_Lighting[[#Headers],[eTrack Building type]],eTrack_Building_Lighting[#Headers],0))),""),"")</f>
        <v/>
      </c>
      <c r="CZ234" s="1705" t="str">
        <f>IFERROR(IF(OR($BP234="OK",$BP235="OK"),
IF(INDEX(eTrack_Building_Lighting[],MATCH(CE234,eTrack_Building_Lighting[TRM Lighting Building],0),MATCH(eTrack_Building_Lighting[[#Headers],[eTrack Sector]],eTrack_Building_Lighting[#Headers],0))="",
IF(OR(SitePeakkW="",SitePeakkW="&lt;=300 kW"),"Small Commercial",
IF(SitePeakkW="&gt;300 kW","Large Commercial/Industrial","")),
INDEX(eTrack_Building_Lighting[],MATCH(CE234,eTrack_Building_Lighting[TRM Lighting Building],0),MATCH(eTrack_Building_Lighting[[#Headers],[eTrack Sector]],eTrack_Building_Lighting[#Headers],0))),""),"")</f>
        <v/>
      </c>
      <c r="DA234" s="1705" t="str">
        <f>IFERROR(IF($BP235="OK",INDEX(STDLIGHTINEFCAT2[Nominal Wattage],MATCH(AL234,STDLIGHTINEFCAT2[Options],0)),""),"")</f>
        <v/>
      </c>
      <c r="DB234" s="1690" t="str">
        <f>IFERROR(IF(OR($BP234="OK",$BP235="OK"),INDEX(SPACEHEAT[],MATCH(CJ234,SPACEHEAT[Space Conditioning],0),MATCH(SPACEHEAT[[#Headers],[eTRM Fuel Type - Lighting]],SPACEHEAT[#Headers],0)),""),"")</f>
        <v/>
      </c>
      <c r="DC234" s="1690" t="str">
        <f>IFERROR(IF(OR($BP234="OK",$BP235="OK"),INDEX(SPACEHEAT[],MATCH(CJ234,SPACEHEAT[Space Conditioning],0),MATCH(SPACEHEAT[[#Headers],[eTRM Space Type - Lighting]],SPACEHEAT[#Headers],0)),""),"")</f>
        <v/>
      </c>
      <c r="DD234" s="1083" t="str">
        <f t="shared" ref="DD234" si="3269">IF($BP235&lt;&gt;"OK","",IF(AJ234="AGR","",IF(AJ234="Exit Sign","",AJ234)))</f>
        <v/>
      </c>
      <c r="DE234" s="1083" t="str">
        <f>IF($BP235&lt;&gt;"OK","",AL234)</f>
        <v/>
      </c>
      <c r="DF234" s="1168" t="str">
        <f>IF(R234="","",R234)</f>
        <v/>
      </c>
      <c r="DG234" s="1802" t="str">
        <f>IFERROR(IF(BP234="OK",R234,""),"")</f>
        <v/>
      </c>
      <c r="DH234" s="1802" t="str">
        <f>IFERROR(IF(BP235="OK",AH234,""),"")</f>
        <v/>
      </c>
      <c r="DI234" s="1804" t="str">
        <f t="shared" ref="DI234" si="3270">_xlfn.TEXTJOIN(" ",TRUE,K234,T234,TRIM(V234),TRIM(Y234),TRIM(V235))</f>
        <v/>
      </c>
      <c r="DJ234" s="705"/>
      <c r="DK234" s="705" t="str">
        <f>IFERROR(IF(OR($BP234="OK",$BP235="OK"),INDEX(TBL_STD_LIGHT[Lamp Type],MATCH(BQ234,TBL_STD_LIGHT[Measure Number],0)),""),"")</f>
        <v/>
      </c>
      <c r="DL234" s="705" t="str">
        <f>IFERROR(IF(K234="Sensors Only",0,IF($BP234="OK",ROUND($AQ$14*SUM(AR234:AU235)/SUM($AZ$18:$BA$417),2),"")),"")</f>
        <v/>
      </c>
      <c r="DM234" s="705" t="str">
        <f>IFERROR(IF(M02S04F04="Customer/Self-Installed",DL234,IF($BP234="OK",DL234+AT234,"")),"")</f>
        <v/>
      </c>
      <c r="DN234" s="705" t="str">
        <f>IFERROR(IF($BP234="OK",AR234+DM234,""),"")</f>
        <v/>
      </c>
      <c r="DO234" s="975" t="str">
        <f>IFERROR(IF($BP234="OK",INDEX(TBL_STD_LIGHT[ntgValue_2025],MATCH(K234,TBL_STD_LIGHT[Front End Measure Name],0)),""),"")</f>
        <v/>
      </c>
      <c r="DP234" s="975" t="str">
        <f>IFERROR(IF($BP234="OK",INDEX(TBL_STD_LIGHT[EUL],MATCH(K234,TBL_STD_LIGHT[Front End Measure Name],0)),""),"")</f>
        <v/>
      </c>
      <c r="DQ234" s="975" t="str">
        <f>IFERROR(IF($BP234="OK",IF(K234="LED Sign Lighting",0,INDEX(LIGHTINGTYPE[PDF],MATCH(CE234,LIGHTINGTYPE[TRM Lighting Building],0))),""),"")</f>
        <v/>
      </c>
      <c r="DR234" s="1014" t="str">
        <f t="shared" ca="1" si="2902"/>
        <v/>
      </c>
      <c r="DS234" s="1014" t="str">
        <f>IFERROR(IF($BP234="OK",INDEX(TBL_STD_LIGHT[ISR],MATCH(K234,TBL_STD_LIGHT[Front End Measure Name],0)),""),"")</f>
        <v/>
      </c>
      <c r="DT234" s="1014" t="str">
        <f>IFERROR(IF($BP234="OK",INDEX(TBL_STD_LIGHT[rr_kwh],MATCH(K234,TBL_STD_LIGHT[Front End Measure Name],0)),""),"")</f>
        <v/>
      </c>
      <c r="DU234" s="1014" t="str">
        <f>IFERROR(IF($BP234="OK",INDEX(TBL_STD_LIGHT[rr_kw],MATCH(K234,TBL_STD_LIGHT[Front End Measure Name],0)),""),"")</f>
        <v/>
      </c>
      <c r="DV234" s="1014" t="str">
        <f>IFERROR(IF($BP234="OK",INDEX(TBL_STD_LIGHT[rr_therms],MATCH(K234,TBL_STD_LIGHT[Front End Measure Name],0)),""),"")</f>
        <v/>
      </c>
      <c r="DY234" s="981" t="str">
        <f ca="1">IFERROR(IF(BP234&lt;&gt;"OK","",BX234*INDEX('DATA TABLES_Project'!$B$236:$B$271, MATCH('DATA TABLES_Project'!$C$233, 'DATA TABLES_Project'!$A$236:$A$271, 0))),"")</f>
        <v/>
      </c>
      <c r="DZ234" s="981" t="str">
        <f t="shared" ref="DZ234" ca="1" si="3271">IFERROR(IF(BP234&lt;&gt;"OK","",BX234*DO234*DT234*DS234),"")</f>
        <v/>
      </c>
      <c r="EA234" s="981" t="str">
        <f ca="1">IFERROR(IF(BP234&lt;&gt;"OK","",BX234*INDEX('DATA TABLES_Project'!$B$236:$B$271, MATCH('DATA TABLES_Project'!$C$233, 'DATA TABLES_Project'!$A$236:$A$271, 0))*DO234*DT234*DS234),"")</f>
        <v/>
      </c>
      <c r="EB234" s="705" t="str">
        <f t="shared" ca="1" si="2937"/>
        <v/>
      </c>
      <c r="EC234" s="705" t="str">
        <f ca="1">IFERROR(IF(BP234&lt;&gt;"OK", "", BX234*DP234*AVERAGE(INDEX('DATA TABLES_Project'!$B$236:$B$271, MATCH('DATA TABLES_Project'!$C$233, 'DATA TABLES_Project'!$A$236:$A$271, 0)):OFFSET(INDEX('DATA TABLES_Project'!$B$236:$B$271, MATCH('DATA TABLES_Project'!$C$233, 'DATA TABLES_Project'!$A$236:$A$271, 0)), DP234-1, 0))), "")</f>
        <v/>
      </c>
      <c r="ED234" s="705" t="str">
        <f t="shared" ref="ED234" ca="1" si="3272">IFERROR(IF(BP234&lt;&gt;"OK","",BX234*DP234*DO234*DT234*DS234),"")</f>
        <v/>
      </c>
      <c r="EE234" s="705" t="str">
        <f ca="1">IFERROR(IF(BP234&lt;&gt;"OK", "", DO234*DT234*DS234*BX234*DP234*AVERAGE(INDEX('DATA TABLES_Project'!$B$236:$B$271, MATCH('DATA TABLES_Project'!$C$233, 'DATA TABLES_Project'!$A$236:$A$271, 0)):OFFSET(INDEX('DATA TABLES_Project'!$B$236:$B$271, MATCH('DATA TABLES_Project'!$C$233, 'DATA TABLES_Project'!$A$236:$A$271, 0)), DP234-1, 0))), "")</f>
        <v/>
      </c>
      <c r="EF234" s="992" t="str">
        <f>IFERROR(IF(BP234&lt;&gt;"OK","",IF(BZ234&lt;=0,0,BZ234*'DATA TABLES_Project'!$C$236)),"")</f>
        <v/>
      </c>
      <c r="EG234" s="992" t="str">
        <f t="shared" ref="EG234" si="3273">IFERROR(IF(BP234&lt;&gt;"OK","",IF(BZ234&lt;=0,0,BZ234*DO234*DV234*DS234)),"")</f>
        <v/>
      </c>
      <c r="EH234" s="992" t="str">
        <f>IFERROR(IF(BP234&lt;&gt;"OK","",IF(BZ234&lt;=0,0,BZ234*DO234*'DATA TABLES_Project'!$C$236*DV234*DS234)),"")</f>
        <v/>
      </c>
      <c r="EI234" s="992" t="str">
        <f t="shared" si="2940"/>
        <v/>
      </c>
      <c r="EJ234" s="992" t="str">
        <f ca="1">IFERROR(IF(BP234&lt;&gt;"OK","",IF(BZ234&lt;=0,0,BZ234*DP234*AVERAGE('DATA TABLES_Project'!$C$236:OFFSET('DATA TABLES_Project'!$C$236,DP234,0)))),"")</f>
        <v/>
      </c>
      <c r="EK234" s="992" t="str">
        <f t="shared" ref="EK234" si="3274">IFERROR(IF(BP234&lt;&gt;"OK","",IF(BZ234&lt;=0,0,BZ234*DP234*DO234*DV234*DS234)),"")</f>
        <v/>
      </c>
      <c r="EL234" s="992" t="str">
        <f ca="1">IFERROR(IF(BP234&lt;&gt;"OK","",IF(BZ234&lt;=0,0,BZ234*DP234*AVERAGE('DATA TABLES_Project'!$C$236:OFFSET('DATA TABLES_Project'!$C$236,DP234,0)))*DO234*DV234*DS234),"")</f>
        <v/>
      </c>
      <c r="EM234" s="705" t="str">
        <f ca="1">IFERROR(IF($BP234&lt;&gt;"OK","",BX234*'DATA TABLES_Project'!$B$276+IF(BZ234&lt;0,0,BZ234*'DATA TABLES_Project'!$B$277)),"")</f>
        <v/>
      </c>
      <c r="EN234" s="705" t="str">
        <f ca="1">IFERROR(IF($BP234&lt;&gt;"OK","",DY234*'DATA TABLES_Project'!$B$276+IF(EF234&lt;0,0,EF234*'DATA TABLES_Project'!$B$277)),"")</f>
        <v/>
      </c>
      <c r="EO234" s="705" t="str">
        <f ca="1">IFERROR(IF($BP234&lt;&gt;"OK","",DZ234*'DATA TABLES_Project'!$B$276+IF(EG234&lt;0,0,EG234*'DATA TABLES_Project'!$B$277)),"")</f>
        <v/>
      </c>
      <c r="EP234" s="705" t="str">
        <f ca="1">IFERROR(IF($BP234&lt;&gt;"OK","",EA234*'DATA TABLES_Project'!$B$276+IF(EH234&lt;0,0,EH234*'DATA TABLES_Project'!$B$277)),"")</f>
        <v/>
      </c>
      <c r="EQ234" s="705" t="str">
        <f ca="1">IFERROR(IF($BP234&lt;&gt;"OK","",EB234*'DATA TABLES_Project'!$B$276+IF(EI234&lt;0,0,EI234*'DATA TABLES_Project'!$B$277)),"")</f>
        <v/>
      </c>
      <c r="ER234" s="705" t="str">
        <f ca="1">IFERROR(IF($BP234&lt;&gt;"OK","",EC234*'DATA TABLES_Project'!$B$276+IF(EJ234&lt;0,0,EJ234*'DATA TABLES_Project'!$B$277)),"")</f>
        <v/>
      </c>
      <c r="ES234" s="705" t="str">
        <f ca="1">IFERROR(IF($BP234&lt;&gt;"OK","",ED234*'DATA TABLES_Project'!$B$276+IF(EK234&lt;0,0,EK234*'DATA TABLES_Project'!$B$277)),"")</f>
        <v/>
      </c>
      <c r="ET234" s="705" t="str">
        <f ca="1">IFERROR(IF($BP234&lt;&gt;"OK","",EE234*'DATA TABLES_Project'!$B$276+IF(EL234&lt;0,0,EL234*'DATA TABLES_Project'!$B$277)),"")</f>
        <v/>
      </c>
      <c r="EU234" s="1004" t="str">
        <f t="shared" si="2942"/>
        <v/>
      </c>
      <c r="EV234" s="705" t="str">
        <f>IFERROR(IF(BP234&lt;&gt;"OK","",BZ234*'DATA TABLES_Project'!$C$236),"")</f>
        <v/>
      </c>
      <c r="EW234" s="705" t="str">
        <f t="shared" ref="EW234" si="3275">IFERROR(IF(BP234&lt;&gt;"OK","",BZ234*DO234*DV234*DS234),"")</f>
        <v/>
      </c>
      <c r="EX234" s="705" t="str">
        <f>IFERROR(IF(BP234&lt;&gt;"OK","",BZ234*DO234*'DATA TABLES_Project'!$C$236*DV234*DS234),"")</f>
        <v/>
      </c>
      <c r="EY234" s="705" t="str">
        <f t="shared" si="2944"/>
        <v/>
      </c>
      <c r="EZ234" s="705" t="str">
        <f ca="1">IFERROR(IF(BP234&lt;&gt;"OK","",BZ234*DP234*AVERAGE('DATA TABLES_Project'!$C$236:OFFSET('DATA TABLES_Project'!$C$236,DP234,0))),"")</f>
        <v/>
      </c>
      <c r="FA234" s="705" t="str">
        <f t="shared" ref="FA234" si="3276">IFERROR(IF(BP234&lt;&gt;"OK","",BZ234*DP234*DO234*DV234*DS234),"")</f>
        <v/>
      </c>
      <c r="FB234" s="705" t="str">
        <f ca="1">IFERROR(IF(BP234&lt;&gt;"OK","",BZ234*DP234*AVERAGE('DATA TABLES_Project'!$C$236:OFFSET('DATA TABLES_Project'!$C$236,DP234,0))*DO234*DV234*DS234),"")</f>
        <v/>
      </c>
      <c r="FC234" s="705" t="str">
        <f t="shared" si="2946"/>
        <v/>
      </c>
      <c r="FD234" s="705" t="str">
        <f>IFERROR(IF(BP234&lt;&gt;"OK","",BY234*'DATA TABLES_Project'!$B$236*DO234*DU234*DS234),"")</f>
        <v/>
      </c>
      <c r="FE234" s="705" t="str">
        <f t="shared" ref="FE234" si="3277">IFERROR(IF(BP234&lt;&gt;"OK","",BY234*DO234*DU234*DS234),"")</f>
        <v/>
      </c>
      <c r="FF234" s="705" t="str">
        <f>IFERROR(IF(BP234&lt;&gt;"OK","",EU234*DO234*'DATA TABLES_Project'!$C$236*DV234*DS234),"")</f>
        <v/>
      </c>
      <c r="FG234" s="705" t="str">
        <f>IFERROR(IF(BP234&lt;&gt;"OK","",FC234*DO234*'DATA TABLES_Project'!$C$236*DV234*DS234),"")</f>
        <v/>
      </c>
      <c r="FH234" s="705" t="str">
        <f t="shared" ref="FH234" si="3278">IFERROR(IF(BP234&lt;&gt;"OK","",EU234*DO234*DV234*DS234),"")</f>
        <v/>
      </c>
      <c r="FI234" s="705" t="str">
        <f t="shared" ref="FI234" si="3279">IFERROR(IF(BP234&lt;&gt;"OK","",FC234*DO234*DV234*DS234),"")</f>
        <v/>
      </c>
      <c r="FJ234" s="705" t="str">
        <f ca="1">IFERROR(IF($BP234&lt;&gt;"OK","",BX234*'DATA TABLES_Project'!$B$276+BZ234*'DATA TABLES_Project'!$B$277),"")</f>
        <v/>
      </c>
      <c r="FK234" s="705" t="str">
        <f ca="1">IFERROR(IF($BP234&lt;&gt;"OK","",DY234*'DATA TABLES_Project'!$B$276+EV234*'DATA TABLES_Project'!$B$277),"")</f>
        <v/>
      </c>
      <c r="FL234" s="705" t="str">
        <f ca="1">IFERROR(IF($BP234&lt;&gt;"OK","",DZ234*'DATA TABLES_Project'!$B$276+EW234*'DATA TABLES_Project'!$B$277),"")</f>
        <v/>
      </c>
      <c r="FM234" s="705" t="str">
        <f ca="1">IFERROR(IF($BP234&lt;&gt;"OK","",EA234*'DATA TABLES_Project'!$B$276+EX234*'DATA TABLES_Project'!$B$277),"")</f>
        <v/>
      </c>
      <c r="FN234" s="705" t="str">
        <f ca="1">IFERROR(IF($BP234&lt;&gt;"OK","",EB234*'DATA TABLES_Project'!$B$276+EY234*'DATA TABLES_Project'!$B$277),"")</f>
        <v/>
      </c>
      <c r="FO234" s="705" t="str">
        <f ca="1">IFERROR(IF($BP234&lt;&gt;"OK","",EC234*'DATA TABLES_Project'!$B$276+EZ234*'DATA TABLES_Project'!$B$277),"")</f>
        <v/>
      </c>
      <c r="FP234" s="705" t="str">
        <f ca="1">IFERROR(IF($BP234&lt;&gt;"OK","",ED234*'DATA TABLES_Project'!$B$276+FA234*'DATA TABLES_Project'!$B$277),"")</f>
        <v/>
      </c>
      <c r="FQ234" s="705" t="str">
        <f ca="1">IFERROR(IF($BP234&lt;&gt;"OK","",EE234*'DATA TABLES_Project'!$B$276+FB234*'DATA TABLES_Project'!$B$277),"")</f>
        <v/>
      </c>
    </row>
    <row r="235" spans="1:173" s="66" customFormat="1" ht="16.350000000000001" customHeight="1" thickBot="1">
      <c r="A235" s="433"/>
      <c r="B235" s="1801"/>
      <c r="C235" s="1742"/>
      <c r="D235" s="1743"/>
      <c r="E235" s="1744"/>
      <c r="F235" s="1718"/>
      <c r="G235" s="1719"/>
      <c r="H235" s="1719"/>
      <c r="I235" s="1719"/>
      <c r="J235" s="1719"/>
      <c r="K235" s="1719"/>
      <c r="L235" s="1719"/>
      <c r="M235" s="1719"/>
      <c r="N235" s="1719"/>
      <c r="O235" s="1719"/>
      <c r="P235" s="1719"/>
      <c r="Q235" s="1719"/>
      <c r="R235" s="1736"/>
      <c r="S235" s="1736"/>
      <c r="T235" s="1748"/>
      <c r="U235" s="1748"/>
      <c r="V235" s="1729"/>
      <c r="W235" s="1730"/>
      <c r="X235" s="1730"/>
      <c r="Y235" s="1730"/>
      <c r="Z235" s="1730"/>
      <c r="AA235" s="1731"/>
      <c r="AB235" s="1723"/>
      <c r="AC235" s="1724"/>
      <c r="AD235" s="1724"/>
      <c r="AE235" s="1724"/>
      <c r="AF235" s="1724"/>
      <c r="AG235" s="1725"/>
      <c r="AH235" s="1736"/>
      <c r="AI235" s="1737"/>
      <c r="AJ235" s="1734"/>
      <c r="AK235" s="1735"/>
      <c r="AL235" s="1687"/>
      <c r="AM235" s="1688"/>
      <c r="AN235" s="1688"/>
      <c r="AO235" s="1689"/>
      <c r="AP235" s="1736"/>
      <c r="AQ235" s="1737"/>
      <c r="AR235" s="1733"/>
      <c r="AS235" s="1732"/>
      <c r="AT235" s="1732"/>
      <c r="AU235" s="1732"/>
      <c r="AV235" s="1733"/>
      <c r="AW235" s="1732"/>
      <c r="AX235" s="1732"/>
      <c r="AY235" s="1732"/>
      <c r="AZ235" s="1695"/>
      <c r="BA235" s="1696"/>
      <c r="BB235" s="1700"/>
      <c r="BC235" s="1701"/>
      <c r="BD235" s="1702"/>
      <c r="BE235" s="1717"/>
      <c r="BF235" s="1717"/>
      <c r="BG235" s="1717"/>
      <c r="BH235" s="1704"/>
      <c r="BI235" s="1704"/>
      <c r="BJ235" s="1704"/>
      <c r="BL235" s="1703"/>
      <c r="BM235" s="1703"/>
      <c r="BP235" s="606" t="str">
        <f>IFERROR(IF(AB234&lt;&gt;"",IF(BuildingInfo_Building_Type="","Missing Building Type",IF(BuildingInfo_Annual_Operating_Hours="","Building Info Incomplete",IF(BuildingInfo_Space_Conditioning_Type="","Building Info Incomplete",IF(M02S04F04="","TA Info Incomplete",
IF(BR235="SN",IF(OR(C234="",F234="",K234="",R234="",T234="",AH234="",AV234="",AX234=""),"Missing Inputs","OK"),
IF(OR(C234="",AH234="",AJ234="",AL234="",AP234="",AV234="",AX234=""),"Missing Inputs","OK")))))),IF(BP234="OK","OK","")),"")</f>
        <v/>
      </c>
      <c r="BQ235" s="607" t="str">
        <f>IFERROR(IF($BP235="OK",INDEX(TBL_STD_LIGHTCONT[Measure Number],MATCH(AB234,TBL_STD_LIGHTCONT[Front End Measure Name],0)),""),"")</f>
        <v/>
      </c>
      <c r="BR235" s="607" t="str">
        <f>IF(AND(AB234="",AH234=""),"",IF(K234="Sensors Only","SN_O","SN"))</f>
        <v/>
      </c>
      <c r="BS235" s="607" t="str">
        <f>IFERROR(IF($BP235="OK",INDEX(TBL_STD_LIGHTCONT[Incentive Unit],MATCH(AB234,TBL_STD_LIGHTCONT[Front End Measure Name],0)),""),"")</f>
        <v/>
      </c>
      <c r="BT235" s="607" t="str">
        <f>IFERROR(IF($BP235="OK",IF(F234="DLC Linear Repl. Lamps",AP234,IF(BS235="Fixture",IF(BR235="SN",R234,AP234),IF(BS235="Sensor",AH234,IF(BS235="Watt",IF(BR235="SN_O",AP234*CN234,R234*T234),0)))),""),"")</f>
        <v/>
      </c>
      <c r="BU235" s="608" t="str">
        <f>IFERROR(IF($BP235="OK",INDEX(TBL_STD_LIGHTCONT[Current Incentive],MATCH(AB234,TBL_STD_LIGHTCONT[Front End Measure Name],0)),""),"")</f>
        <v/>
      </c>
      <c r="BV235" s="1245" t="str">
        <f>IFERROR(IF($BP235="OK",BT235*BU235,""),"")</f>
        <v/>
      </c>
      <c r="BW235" s="605" t="str">
        <f t="shared" ca="1" si="2928"/>
        <v/>
      </c>
      <c r="BX235" s="1260" t="str">
        <f t="shared" ref="BX235" ca="1" si="3280">IFERROR(ROUND(IF($BP235="OK",IF(AJ234="Refrigerated Case Lighting",(CN234/1000)*CF234*0.29*(1+CR234),IF(BR235="SN",(CO234)*CR234*CF234*(1+CL234),(CP234)*CR234*CF234*(1+CL234))),""),4),"")</f>
        <v/>
      </c>
      <c r="BY235" s="1260" t="str">
        <f t="shared" ref="BY235" si="3281">IFERROR(ROUND(IF($BP235="OK",IF(AND(AJ234="Refrigerated Case Lighting",BR235="SN"),0,IF(BR235="SN",(CO234)*CR234*CD235*(1+CK234),(CP234)*CR234*CD235*(1+CK234))),""),6),"")</f>
        <v/>
      </c>
      <c r="BZ235" s="1268" t="str">
        <f t="shared" si="2914"/>
        <v/>
      </c>
      <c r="CA235" s="1202" t="str">
        <f t="shared" ref="CA235" ca="1" si="3282">IFERROR(ROUND(IF($BP235="OK",IF(AJ234="Refrigerated Case Lighting",(CN234/1000)*CG234*0.29*(1+CR234),IF(BR235="SN",(CO234)*CR234*CG234*(1+CL234),(CP234)*CR234*CG234*(1+CL234))),""),4),"")</f>
        <v/>
      </c>
      <c r="CB235" s="1202" t="str">
        <f t="shared" ref="CB235" si="3283">IFERROR(ROUND(IF($BP235="OK",IF(AND(AJ234="Refrigerated Case Lighting",BR235="SN"),0,IF(BR235="SN",(CO234)*CR234*(1+CK234),(CP234)*CR234*(1+CK234))),""),6),"")</f>
        <v/>
      </c>
      <c r="CC235" s="1270" t="str">
        <f t="shared" si="2917"/>
        <v/>
      </c>
      <c r="CD235" s="607" t="str">
        <f>IFERROR(IF($BP235="OK",INDEX(LIGHTINGTYPE[TRM Lighting Coincidence Factor],MATCH(CE234,Lighting_Building_Type,0)),""),"")</f>
        <v/>
      </c>
      <c r="CE235" s="1706"/>
      <c r="CF235" s="1708"/>
      <c r="CG235" s="1680"/>
      <c r="CH235" s="1680"/>
      <c r="CI235" s="1708"/>
      <c r="CJ235" s="1710"/>
      <c r="CK235" s="1712"/>
      <c r="CL235" s="1712"/>
      <c r="CM235" s="1714"/>
      <c r="CN235" s="1716"/>
      <c r="CO235" s="1691"/>
      <c r="CP235" s="1691"/>
      <c r="CQ235" s="1691"/>
      <c r="CR235" s="1691"/>
      <c r="CS235" s="1694"/>
      <c r="CT235" s="1691"/>
      <c r="CU235" s="1691"/>
      <c r="CV235" s="1680"/>
      <c r="CW235" s="1680"/>
      <c r="CX235" s="1680"/>
      <c r="CY235" s="1691"/>
      <c r="CZ235" s="1691"/>
      <c r="DA235" s="1691"/>
      <c r="DB235" s="1691"/>
      <c r="DC235" s="1691"/>
      <c r="DD235" s="1084" t="str">
        <f>IFERROR(IF($BP235="OK",INDEX(TBL_STD_LIGHTCONT[eTrack Equipment Type],MATCH(AB234,TBL_STD_LIGHTCONT[Front End Measure Name],0)),""),"")</f>
        <v/>
      </c>
      <c r="DE235" s="1084"/>
      <c r="DF235" s="1169" t="str">
        <f>IF(AH234="","",AH234)</f>
        <v/>
      </c>
      <c r="DG235" s="1803"/>
      <c r="DH235" s="1803"/>
      <c r="DI235" s="1803"/>
      <c r="DJ235" s="704" t="str">
        <f>IFERROR(IF(CO234&gt;0,IF(BR235="SN_O",CP234,CO234),CP234),"")</f>
        <v/>
      </c>
      <c r="DK235" s="705" t="str">
        <f>IFERROR(IF(OR($BP235="OK",$BP235="OK"),IF(AND(AJ234="Refrigerated Case Lighting",BR235="SN"),"18 Hour Facility",INDEX(TBL_STD_LIGHTCONT[Lamp Type],MATCH(BQ235,TBL_STD_LIGHTCONT[Measure Number],0))),""),"")</f>
        <v/>
      </c>
      <c r="DL235" s="705" t="str">
        <f>IFERROR(IF($BP235="OK",ROUND($AQ$14*SUM(AV234:AY235)/SUM($AZ$18:$BA$417),2),""),"")</f>
        <v/>
      </c>
      <c r="DM235" s="705" t="str">
        <f>IFERROR(IF(M02S04F04="Customer/Self-Installed",DL235,IF($BP235="OK",DL235+AX234,"")),"")</f>
        <v/>
      </c>
      <c r="DN235" s="705" t="str">
        <f>IFERROR(IF($BP235="OK",AV234+DM235,""),"")</f>
        <v/>
      </c>
      <c r="DO235" s="975" t="str">
        <f>IFERROR(IF($BP235="OK",INDEX(TBL_STD_LIGHTCONT[ntgValue_2025],MATCH(AB234,TBL_STD_LIGHTCONT[Front End Measure Name],0)),""),"")</f>
        <v/>
      </c>
      <c r="DP235" s="975" t="str">
        <f>IFERROR(IF($BP235="OK",INDEX(TBL_STD_LIGHTCONT[EUL],MATCH(AB234,TBL_STD_LIGHTCONT[Front End Measure Name],0)),""),"")</f>
        <v/>
      </c>
      <c r="DQ235" s="975" t="str">
        <f>IFERROR(IF($BP235="OK",INDEX(LIGHTINGTYPE[PDF],MATCH(CE234,LIGHTINGTYPE[TRM Lighting Building],0)),""),"")</f>
        <v/>
      </c>
      <c r="DR235" s="1014" t="str">
        <f t="shared" ca="1" si="2902"/>
        <v/>
      </c>
      <c r="DS235" s="1014"/>
      <c r="DT235" s="1014" t="str">
        <f>IFERROR(IF($BP235="OK",INDEX(TBL_STD_LIGHTCONT[rr_kwh],MATCH(AB234,TBL_STD_LIGHTCONT[Front End Measure Name],0)),""),"")</f>
        <v/>
      </c>
      <c r="DU235" s="1014" t="str">
        <f>IFERROR(IF($BP235="OK",INDEX(TBL_STD_LIGHTCONT[rr_kw],MATCH(AB234,TBL_STD_LIGHTCONT[Front End Measure Name],0)),""),"")</f>
        <v/>
      </c>
      <c r="DV235" s="1014" t="str">
        <f>IFERROR(IF($BP235="OK",INDEX(TBL_STD_LIGHTCONT[rr_therms],MATCH(AB234,TBL_STD_LIGHTCONT[Front End Measure Name],0)),""),"")</f>
        <v/>
      </c>
      <c r="DY235" s="981" t="str">
        <f ca="1">IFERROR(IF(BP235&lt;&gt;"OK","",BX235*INDEX('DATA TABLES_Project'!$B$236:$B$271, MATCH('DATA TABLES_Project'!$C$233, 'DATA TABLES_Project'!$A$236:$A$271, 0))),"")</f>
        <v/>
      </c>
      <c r="DZ235" s="981" t="str">
        <f t="shared" ref="DZ235" ca="1" si="3284">IFERROR(IF(BP235&lt;&gt;"OK","",BX235*DO235*DT235),"")</f>
        <v/>
      </c>
      <c r="EA235" s="981" t="str">
        <f ca="1">IFERROR(IF(BP235&lt;&gt;"OK","",BX235*INDEX('DATA TABLES_Project'!$B$236:$B$271, MATCH('DATA TABLES_Project'!$C$233, 'DATA TABLES_Project'!$A$236:$A$271, 0))*DO235*DT235),"")</f>
        <v/>
      </c>
      <c r="EB235" s="705" t="str">
        <f t="shared" ca="1" si="2937"/>
        <v/>
      </c>
      <c r="EC235" s="705" t="str">
        <f ca="1">IFERROR(IF(BP235&lt;&gt;"OK", "", BX235*DP235*AVERAGE(INDEX('DATA TABLES_Project'!$B$236:$B$271, MATCH('DATA TABLES_Project'!$C$233, 'DATA TABLES_Project'!$A$236:$A$271, 0)):OFFSET(INDEX('DATA TABLES_Project'!$B$236:$B$271, MATCH('DATA TABLES_Project'!$C$233, 'DATA TABLES_Project'!$A$236:$A$271, 0)), DP235-1, 0))), "")</f>
        <v/>
      </c>
      <c r="ED235" s="705" t="str">
        <f t="shared" ref="ED235" ca="1" si="3285">IFERROR(IF(BP235&lt;&gt;"OK","",BX235*DP235*DO235*DT235),"")</f>
        <v/>
      </c>
      <c r="EE235" s="705" t="str">
        <f ca="1">IFERROR(IF(BP235&lt;&gt;"OK", "", DO235*DT235*BX235*DP235*AVERAGE(INDEX('DATA TABLES_Project'!$B$236:$B$271, MATCH('DATA TABLES_Project'!$C$233, 'DATA TABLES_Project'!$A$236:$A$271, 0)):OFFSET(INDEX('DATA TABLES_Project'!$B$236:$B$271, MATCH('DATA TABLES_Project'!$C$233, 'DATA TABLES_Project'!$A$236:$A$271, 0)), DP235-1, 0))), "")</f>
        <v/>
      </c>
      <c r="EF235" s="992" t="str">
        <f>IFERROR(IF(BP235&lt;&gt;"OK","",IF(BZ235&lt;=0,0,BZ235*'DATA TABLES_Project'!$C$236)),"")</f>
        <v/>
      </c>
      <c r="EG235" s="992" t="str">
        <f t="shared" ref="EG235" si="3286">IFERROR(IF(BP235&lt;&gt;"OK","",IF(BZ235&lt;=0,0,BZ235*DO235*DV235)),"")</f>
        <v/>
      </c>
      <c r="EH235" s="992" t="str" cm="1">
        <f t="array" ref="EH235">IFERROR(IF(BP235&lt;&gt;"OK","",IF(BZ235&lt;=0,0,BZ235*DO235*'DATA TABLES_Project'!$C$236*DT19\)),"")</f>
        <v/>
      </c>
      <c r="EI235" s="992" t="str">
        <f t="shared" si="2940"/>
        <v/>
      </c>
      <c r="EJ235" s="992" t="str">
        <f ca="1">IFERROR(IF(BP235&lt;&gt;"OK","",IF(BZ235&lt;=0,0,BZ235*DP235*AVERAGE('DATA TABLES_Project'!$C$236:OFFSET('DATA TABLES_Project'!$C$236,DP235,0)))),"")</f>
        <v/>
      </c>
      <c r="EK235" s="992" t="str">
        <f t="shared" ref="EK235" si="3287">IFERROR(IF(BP235&lt;&gt;"OK","",IF(BZ235&lt;=0,0,BZ235*DP235*DO235*DV235)),"")</f>
        <v/>
      </c>
      <c r="EL235" s="992" t="str">
        <f ca="1">IFERROR(IF(BP235&lt;&gt;"OK","",IF(BZ235&lt;=0,0,BZ235*DP235*AVERAGE('DATA TABLES_Project'!$C$236:OFFSET('DATA TABLES_Project'!$C$236,DP235,0)))*DO235*DV235),"")</f>
        <v/>
      </c>
      <c r="EM235" s="705" t="str">
        <f ca="1">IFERROR(IF($BP235&lt;&gt;"OK","",BX235*'DATA TABLES_Project'!$B$276+IF(BZ235&lt;0,0,BZ235*'DATA TABLES_Project'!$B$277)),"")</f>
        <v/>
      </c>
      <c r="EN235" s="705" t="str">
        <f ca="1">IFERROR(IF($BP235&lt;&gt;"OK","",DY235*'DATA TABLES_Project'!$B$276+IF(EF235&lt;0,0,EF235*'DATA TABLES_Project'!$B$277)),"")</f>
        <v/>
      </c>
      <c r="EO235" s="705" t="str">
        <f ca="1">IFERROR(IF($BP235&lt;&gt;"OK","",DZ235*'DATA TABLES_Project'!$B$276+IF(EG235&lt;0,0,EG235*'DATA TABLES_Project'!$B$277)),"")</f>
        <v/>
      </c>
      <c r="EP235" s="705" t="str">
        <f ca="1">IFERROR(IF($BP235&lt;&gt;"OK","",EA235*'DATA TABLES_Project'!$B$276+IF(EH235&lt;0,0,EH235*'DATA TABLES_Project'!$B$277)),"")</f>
        <v/>
      </c>
      <c r="EQ235" s="705" t="str">
        <f ca="1">IFERROR(IF($BP235&lt;&gt;"OK","",EB235*'DATA TABLES_Project'!$B$276+IF(EI235&lt;0,0,EI235*'DATA TABLES_Project'!$B$277)),"")</f>
        <v/>
      </c>
      <c r="ER235" s="705" t="str">
        <f ca="1">IFERROR(IF($BP235&lt;&gt;"OK","",EC235*'DATA TABLES_Project'!$B$276+IF(EJ235&lt;0,0,EJ235*'DATA TABLES_Project'!$B$277)),"")</f>
        <v/>
      </c>
      <c r="ES235" s="705" t="str">
        <f ca="1">IFERROR(IF($BP235&lt;&gt;"OK","",ED235*'DATA TABLES_Project'!$B$276+IF(EK235&lt;0,0,EK235*'DATA TABLES_Project'!$B$277)),"")</f>
        <v/>
      </c>
      <c r="ET235" s="705" t="str">
        <f ca="1">IFERROR(IF($BP235&lt;&gt;"OK","",EE235*'DATA TABLES_Project'!$B$276+IF(EL235&lt;0,0,EL235*'DATA TABLES_Project'!$B$277)),"")</f>
        <v/>
      </c>
      <c r="EU235" s="1004" t="str">
        <f t="shared" si="2942"/>
        <v/>
      </c>
      <c r="EV235" s="705" t="str">
        <f>IFERROR(IF(BP235&lt;&gt;"OK","",BZ235*'DATA TABLES_Project'!$C$236),"")</f>
        <v/>
      </c>
      <c r="EW235" s="705" t="str">
        <f t="shared" ref="EW235" si="3288">IFERROR(IF(BP235&lt;&gt;"OK","",BZ235*DO235*DV235),"")</f>
        <v/>
      </c>
      <c r="EX235" s="705" t="str">
        <f>IFERROR(IF(BP235&lt;&gt;"OK","",BZ235*DO235*'DATA TABLES_Project'!$C$236*DV235),"")</f>
        <v/>
      </c>
      <c r="EY235" s="705" t="str">
        <f t="shared" si="2944"/>
        <v/>
      </c>
      <c r="EZ235" s="705" t="str">
        <f ca="1">IFERROR(IF(BP235&lt;&gt;"OK","",BZ235*DP235*AVERAGE('DATA TABLES_Project'!$C$236:OFFSET('DATA TABLES_Project'!$C$236,DP235,0))),"")</f>
        <v/>
      </c>
      <c r="FA235" s="705" t="str">
        <f t="shared" ref="FA235" si="3289">IFERROR(IF(BP235&lt;&gt;"OK","",BZ235*DP235*DO235*DV235),"")</f>
        <v/>
      </c>
      <c r="FB235" s="705" t="str">
        <f ca="1">IFERROR(IF(BP235&lt;&gt;"OK","",BZ235*DP235*AVERAGE('DATA TABLES_Project'!$C$236:OFFSET('DATA TABLES_Project'!$C$236,DP235,0))*DO235*DV235),"")</f>
        <v/>
      </c>
      <c r="FC235" s="705" t="str">
        <f t="shared" si="2946"/>
        <v/>
      </c>
      <c r="FD235" s="705" t="str">
        <f>IFERROR(IF(BP235&lt;&gt;"OK","",BY235*'DATA TABLES_Project'!$B$236*DO235*DU235),"")</f>
        <v/>
      </c>
      <c r="FE235" s="705" t="str">
        <f t="shared" ref="FE235" si="3290">IFERROR(IF(BP235&lt;&gt;"OK","",BY235*DO235*DU235),"")</f>
        <v/>
      </c>
      <c r="FF235" s="705" t="str">
        <f>IFERROR(IF(BP235&lt;&gt;"OK","",EU235*DO235*'DATA TABLES_Project'!$C$236*DV235),"")</f>
        <v/>
      </c>
      <c r="FG235" s="705" t="str">
        <f>IFERROR(IF(BP235&lt;&gt;"OK","",FC235*DO235*'DATA TABLES_Project'!$C$236*DV235),"")</f>
        <v/>
      </c>
      <c r="FH235" s="705" t="str">
        <f t="shared" ref="FH235" si="3291">IFERROR(IF(BP235&lt;&gt;"OK","",EU235*DO235*DV235),"")</f>
        <v/>
      </c>
      <c r="FI235" s="705" t="str">
        <f t="shared" ref="FI235" si="3292">IFERROR(IF(BP235&lt;&gt;"OK","",FC235*DO235*DV235),"")</f>
        <v/>
      </c>
      <c r="FJ235" s="705" t="str">
        <f ca="1">IFERROR(IF($BP235&lt;&gt;"OK","",BX235*'DATA TABLES_Project'!$B$276+BZ235*'DATA TABLES_Project'!$B$277),"")</f>
        <v/>
      </c>
      <c r="FK235" s="705" t="str">
        <f ca="1">IFERROR(IF($BP235&lt;&gt;"OK","",DY235*'DATA TABLES_Project'!$B$276+EV235*'DATA TABLES_Project'!$B$277),"")</f>
        <v/>
      </c>
      <c r="FL235" s="705" t="str">
        <f ca="1">IFERROR(IF($BP235&lt;&gt;"OK","",DZ235*'DATA TABLES_Project'!$B$276+EW235*'DATA TABLES_Project'!$B$277),"")</f>
        <v/>
      </c>
      <c r="FM235" s="705" t="str">
        <f ca="1">IFERROR(IF($BP235&lt;&gt;"OK","",EA235*'DATA TABLES_Project'!$B$276+EX235*'DATA TABLES_Project'!$B$277),"")</f>
        <v/>
      </c>
      <c r="FN235" s="705" t="str">
        <f ca="1">IFERROR(IF($BP235&lt;&gt;"OK","",EB235*'DATA TABLES_Project'!$B$276+EY235*'DATA TABLES_Project'!$B$277),"")</f>
        <v/>
      </c>
      <c r="FO235" s="705" t="str">
        <f ca="1">IFERROR(IF($BP235&lt;&gt;"OK","",EC235*'DATA TABLES_Project'!$B$276+EZ235*'DATA TABLES_Project'!$B$277),"")</f>
        <v/>
      </c>
      <c r="FP235" s="705" t="str">
        <f ca="1">IFERROR(IF($BP235&lt;&gt;"OK","",ED235*'DATA TABLES_Project'!$B$276+FA235*'DATA TABLES_Project'!$B$277),"")</f>
        <v/>
      </c>
      <c r="FQ235" s="705" t="str">
        <f ca="1">IFERROR(IF($BP235&lt;&gt;"OK","",EE235*'DATA TABLES_Project'!$B$276+FB235*'DATA TABLES_Project'!$B$277),"")</f>
        <v/>
      </c>
    </row>
    <row r="236" spans="1:173" s="66" customFormat="1" ht="16.350000000000001" customHeight="1" thickBot="1">
      <c r="A236" s="433"/>
      <c r="B236" s="1801">
        <v>110</v>
      </c>
      <c r="C236" s="1739"/>
      <c r="D236" s="1740"/>
      <c r="E236" s="1741"/>
      <c r="F236" s="1718"/>
      <c r="G236" s="1719"/>
      <c r="H236" s="1719"/>
      <c r="I236" s="1719"/>
      <c r="J236" s="1719"/>
      <c r="K236" s="1719"/>
      <c r="L236" s="1719"/>
      <c r="M236" s="1719"/>
      <c r="N236" s="1719"/>
      <c r="O236" s="1719"/>
      <c r="P236" s="1719"/>
      <c r="Q236" s="1719"/>
      <c r="R236" s="1736"/>
      <c r="S236" s="1736"/>
      <c r="T236" s="1748"/>
      <c r="U236" s="1748"/>
      <c r="V236" s="1729"/>
      <c r="W236" s="1730"/>
      <c r="X236" s="1749"/>
      <c r="Y236" s="1726"/>
      <c r="Z236" s="1727"/>
      <c r="AA236" s="1728"/>
      <c r="AB236" s="1720"/>
      <c r="AC236" s="1721"/>
      <c r="AD236" s="1721"/>
      <c r="AE236" s="1721"/>
      <c r="AF236" s="1721"/>
      <c r="AG236" s="1722"/>
      <c r="AH236" s="1736"/>
      <c r="AI236" s="1737"/>
      <c r="AJ236" s="1734"/>
      <c r="AK236" s="1735"/>
      <c r="AL236" s="1684"/>
      <c r="AM236" s="1685"/>
      <c r="AN236" s="1685"/>
      <c r="AO236" s="1686"/>
      <c r="AP236" s="1736"/>
      <c r="AQ236" s="1737"/>
      <c r="AR236" s="1733"/>
      <c r="AS236" s="1732"/>
      <c r="AT236" s="1732"/>
      <c r="AU236" s="1732"/>
      <c r="AV236" s="1733"/>
      <c r="AW236" s="1732"/>
      <c r="AX236" s="1732"/>
      <c r="AY236" s="1732"/>
      <c r="AZ236" s="1695" t="str">
        <f>IFERROR(IF(OR($BP236="OK",$BP237="OK"),IF($BP236="OK",AR236+AT236,0)+IF($BP237="OK",AV236+AX236,0),""),"")</f>
        <v/>
      </c>
      <c r="BA236" s="1696"/>
      <c r="BB236" s="1697" t="str">
        <f t="shared" ref="BB236" ca="1" si="3293">IFERROR(IF(OR(BP236="Missing Inputs",BP237="Missing Inputs"),"Missing Inputs",IF(AND(ISNUMBER(SEARCH("Replacement",K236)),CX236=FALSE,F236="DLC Linear Repl. Lamps"),"Check Quanities",IF(BE236=0,"No Savings",IF(BP236="No Savings",IF(BP237="OK",BW237,BP236),IF(AND(BR237="SN_O",CY236=0),"No Sensor Savings",IF(AND(BR237="SN",CY236=0),"No Sensor Savings",IF(AND($BP236="OK",$BP237="OK"),SUM(BW236:BW237),IF(BP237="OK",BW237,BP236)))))))),"")</f>
        <v/>
      </c>
      <c r="BC236" s="1698"/>
      <c r="BD236" s="1699"/>
      <c r="BE236" s="1717" t="str">
        <f ca="1">IFERROR((IF(AND($BP236="No Savings",$BP237="OK"),"No Fixture Savings",IF(OR($BP236="OK",$BP237="OK"),SUM(CA236:CA237),""))),"")</f>
        <v/>
      </c>
      <c r="BF236" s="1717"/>
      <c r="BG236" s="1717"/>
      <c r="BH236" s="1704" t="str">
        <f>IFERROR((IF(AND($BP236="No Savings",$BP237="OK"),"No Fixture Savings",IF(OR($BP236="OK",$BP237="OK"),SUM(CC236:CC237),""))),"")</f>
        <v/>
      </c>
      <c r="BI236" s="1704"/>
      <c r="BJ236" s="1704"/>
      <c r="BL236" s="1703"/>
      <c r="BM236" s="1703"/>
      <c r="BP236" s="603" t="str">
        <f>IFERROR(IF(AND(F236&lt;&gt;"",K236&lt;&gt;""),IF(BuildingInfo_Building_Type="","Missing Building Type",IF(BuildingInfo_Annual_Operating_Hours="","Building Info Incomplete",IF(BuildingInfo_Space_Conditioning_Type="","Building Info Incomplete",IF(M02S04F04="","TA Info Incomplete",IF(BR237="SN_O","OK",IF(OR(C236="",F236="",K236="",R236="",T236="",V236="",Y236="",V237="",AJ236="",AL236="",AP236="",AR236="",AT236=""),"Missing Inputs",IF(BR236="AGR","OK",IF(CP236&lt;=CO236,"No Savings","OK")))))))),""),"")</f>
        <v/>
      </c>
      <c r="BQ236" s="604" t="str">
        <f>IFERROR(IF($BP236="OK",INDEX(TBL_STD_LIGHT[Measure Number],MATCH(K236,TBL_STD_LIGHT[Front End Measure Name],0)),""),"")</f>
        <v/>
      </c>
      <c r="BR236" s="604" t="str">
        <f>IF(AND(F236="",K236=""),"",IF(F236="DLC Agriculture Fixtures","AGR","LTG"))</f>
        <v/>
      </c>
      <c r="BS236" s="604" t="str">
        <f>IFERROR(IF($BP236="OK",INDEX(TBL_STD_LIGHT[Incentive Unit],MATCH(K236,TBL_STD_LIGHT[Front End Measure Name],0)),""),"")</f>
        <v/>
      </c>
      <c r="BT236" s="604" t="str">
        <f t="shared" si="2892"/>
        <v/>
      </c>
      <c r="BU236" s="605" t="str">
        <f>IFERROR(IF($BP236="OK",INDEX(TBL_STD_LIGHT[Current Incentive],MATCH(K236,TBL_STD_LIGHT[Front End Measure Name],0)),""),"")</f>
        <v/>
      </c>
      <c r="BV236" s="1224" t="str">
        <f ca="1">IF(BQ236="","",IF(BS236="kWh",(BX236*BU236),IF(BS236="Fixture",(BU236*BT236))))</f>
        <v/>
      </c>
      <c r="BW236" s="605" t="str">
        <f t="shared" ca="1" si="2928"/>
        <v/>
      </c>
      <c r="BX236" s="1259" t="str">
        <f t="shared" ref="BX236" ca="1" si="3294">IFERROR(ROUND(IF(BP236="","",IF($BP236="OK",IF(BR236="AGR",CQ236*CF236*(1+CL236),IF(BR237="SN_O","",(CP236-CO236)*CF236*(1+CL236)+CT236)))),4),"")</f>
        <v/>
      </c>
      <c r="BY236" s="1259" t="str">
        <f t="shared" ref="BY236" si="3295">IFERROR(ROUND(IF(BP236="","",IF($BP236="OK",IF(BR236="AGR",CQ236*CD236*(1+CK236),IF(BR237="SN_O","",(CP236-CO236)*CD236*(1+CK236))))),6),"")</f>
        <v/>
      </c>
      <c r="BZ236" s="1267" t="str">
        <f t="shared" si="2895"/>
        <v/>
      </c>
      <c r="CA236" s="1261" t="str">
        <f t="shared" ref="CA236" ca="1" si="3296">IFERROR(ROUND(IF(BP236="","",IF($BP236="OK",IF(BR236="AGR",CQ236*CF236*(1+CL236),IF(BR237="SN_O","",(CP236-CO236)*CG236*(1+CL236)+CU236)))),4),"")</f>
        <v/>
      </c>
      <c r="CB236" s="1261" t="str">
        <f t="shared" ref="CB236" si="3297">IFERROR(ROUND(IF(BP236="","",IF($BP236="OK",IF(BR236="AGR",CQ236*CF236*(1+CK236),IF(BR237="SN_O","",(CP236-CO236)*(1+CK236))))),6),"")</f>
        <v/>
      </c>
      <c r="CC236" s="1269" t="str">
        <f t="shared" si="2898"/>
        <v/>
      </c>
      <c r="CD236" s="604" t="str">
        <f>IFERROR(IF($BP236="OK",IF(OR(F236="DLC Agriculture Fixtures",K236="LED Exit Sign",K236="LED Exit Sign "),1,INDEX(LIGHTINGTYPE[TRM Lighting Coincidence Factor],MATCH(CE236,Lighting_Building_Type,0))),""),"")</f>
        <v/>
      </c>
      <c r="CE236" s="1705" t="str" cm="1">
        <f t="array" ref="CE236">IFERROR(IF(OR($BP236="OK",$BP237="OK"),IF(AJ236="Refrigerated Case Lighting","Refrigerated Case",IF(OR(F236="DLC Ext. Fixtures",F236="ENERGY STAR Ext. Fixtures",F236="Prescriptive/Custom Ext. Fixtures"),IF(LEFT(K236,2)="PG","Parking Garage","Exterior"),INDEX(BuildingType_Lighting,MATCH(M02S02F17,BuildingType_Project_Level,0)))),""),"")</f>
        <v/>
      </c>
      <c r="CF236" s="1707" t="str" cm="1">
        <f t="array" ref="CF236">IFERROR(IF(OR($BP236="OK",$BP237="OK"),IF(ISNUMBER(SEARCH("Unknown",K236)),5602,IF(ISNUMBER(SEARCH("flowering",K236)),4380,IF(ISNUMBER(SEARCH("Seedling",K236)),6570,IF(ISNUMBER(SEARCH("vegetative",K236)),6570,IF($K236="LED Exit Sign",8760,IF($K236="LED Exit Sign ",8760,INDEX(TRM_Lighting_HOU,MATCH(CE236,Lighting_Building_Type,0)))))))),""),"")</f>
        <v/>
      </c>
      <c r="CG236" s="1679" t="str">
        <f>IFERROR(IF(OR($BP236="OK",$BP237="OK"),BuildingInfo_Annual_Operating_Hours,""),"")</f>
        <v/>
      </c>
      <c r="CH236" s="1679"/>
      <c r="CI236" s="1707"/>
      <c r="CJ236" s="1709" t="str">
        <f>IFERROR(IF(OR($BP236="OK",$BP237="OK"),BuildingInfo_Space_Conditioning_Type,""),"")</f>
        <v/>
      </c>
      <c r="CK236" s="1711" t="str" cm="1">
        <f t="array" ref="CK236">IFERROR(IF(OR($BP236="OK",$BP237="OK"),IF(AJ236="AGR",0.175,IF(AJ236="Refrigerated Case Lighting",INDEX(STDLIGHT_RLC[Compfactor],MATCH(K236,STDLIGHT_RLC[Refrigerated Case Lighting Name],0)),IF(OR(CJ236='DATA TABLES_Project'!$C$137,CJ236='DATA TABLES_Project'!$C$138,CJ236='DATA TABLES_Project'!$C$139),0,INDEX(Lighting_HVACd_AC_Utility,MATCH(CE236,Lighting_Building_Type,0))))),""),"")</f>
        <v/>
      </c>
      <c r="CL236" s="1711" t="str" cm="1">
        <f t="array" aca="1" ref="CL236" ca="1">IFERROR(IF(OR($BP236="OK",$BP237="OK"),IF(AJ236="AGR",0.08,INDEX(Lighting_HVACe,MATCH(CE236,Lighting_Building_Type,0),_xlfn.IFNA(MATCH(CJ236,Lighting_HVACe_HVACTypes,0),2))),""),"")</f>
        <v/>
      </c>
      <c r="CM236" s="1713" t="str">
        <f>IFERROR(IF(OR($BP236="OK",$BP237="OK"),IF(ISNUMBER(SEARCH("Gas",CJ236)),INDEX('DATA TABLES_Lighting'!$M$3:$M$33,MATCH(CE236,Lighting_Building_Type,0)),0),""),"")</f>
        <v/>
      </c>
      <c r="CN236" s="1715" t="str" cm="1">
        <f t="array" ref="CN236">IFERROR(IF(OR(BuildingInfo_Building_Type="",BuildingInfo_Annual_Operating_Hours="",BuildingInfo_Space_Conditioning_Type="",C236="",F236="",K236="",AJ236="",AL236="",AP236=""),"",INDEX(STDLIGHTINEFF_System_Watt,MATCH(AL236,STDLIGHTINEFCAT2[Options],0))),"")</f>
        <v/>
      </c>
      <c r="CO236" s="1690" t="str">
        <f>IFERROR(IF(CN236="","",T236*R236/1000),"")</f>
        <v/>
      </c>
      <c r="CP236" s="1690" t="str">
        <f>IFERROR(IF(CN236="","",CN236*AP236/1000),"")</f>
        <v/>
      </c>
      <c r="CQ236" s="1690" t="str">
        <f>IFERROR(IF(T236="","",R236*T236*((AP236/1.66)-1)/1000),"")</f>
        <v/>
      </c>
      <c r="CR236" s="1690" t="str">
        <f>IFERROR(IF($BP237="OK",INDEX(STDLIGHTCONT[Sensor Saving %],MATCH(AB236,STDLIGHTCONT[Sensor DropDown],0)),""),"")</f>
        <v/>
      </c>
      <c r="CS236" s="1693" t="str">
        <f>IFERROR(IF(OR($BP236="OK",$BP237="OK"),IF(AJ236="AGR",AP236,IF(AJ236="Refrigerated Case Lighting",INDEX(STDLIGHT_RLC[Compeff],MATCH(K236,STDLIGHT_RLC[Refrigerated Case Lighting Name],0)),0)),""),"")</f>
        <v/>
      </c>
      <c r="CT236" s="1690" t="str">
        <f>IFERROR(IF(OR($BP236="OK",$BP237="OK"),(CP236-CO236)*CF236*(CS236*0.284),""),"")</f>
        <v/>
      </c>
      <c r="CU236" s="1690" t="str">
        <f>IFERROR(IF(OR($BP236="OK",$BP237="OK"),(CP236-CO236)*CG236*(CS236*0.284),""),"")</f>
        <v/>
      </c>
      <c r="CV236" s="1679" t="str">
        <f>IFERROR(IF($BP236="OK",IF(AND(K236&lt;&gt;"2’ Replacement Lamp",K236&lt;&gt;"3’ Replacement Lamp",K236&lt;&gt;"4’ Replacement Lamp",K236&lt;&gt;"8’ Replacement Lamp",K236&lt;&gt;"4’ HO Replacement Lamp"),AP236,INDEX(STDLIGHTINEFCAT2[Number of Lamps],MATCH(AL236,STDLIGHTINEFCAT2[Options],0))),""),"")</f>
        <v/>
      </c>
      <c r="CW236" s="1679" t="str">
        <f t="shared" ref="CW236" si="3298">IFERROR(IF($BP236="OK",IF(OR(K236="2’ Replacement Lamp",K236="3’ Replacement Lamp",K236="4’ Replacement Lamp",K236="8’ Replacement Lamp",K236="4’ HO Replacement Lamp"),TRUE,),""),"")</f>
        <v/>
      </c>
      <c r="CX236" s="1679" t="str">
        <f>IFERROR(IF(OR(BP236&lt;&gt;"OK",K236="Sensors Only",BR236="AGR",ISBLANK(K236)),"",IF(AND(CW236=TRUE,(AP236*CV236)=R236),TRUE,IF(AND(CW236=0,AP236=R236),TRUE,FALSE))),"")</f>
        <v/>
      </c>
      <c r="CY236" s="1690" t="str">
        <f>IFERROR(IF(OR($BP236="OK",$BP237="OK"),IF(CE236="Exterior","Outside/Outdoor Area",INDEX(eTrack_Building_Lighting[],MATCH(CE236,eTrack_Building_Lighting[TRM Lighting Building],0),MATCH(eTrack_Building_Lighting[[#Headers],[eTrack Building type]],eTrack_Building_Lighting[#Headers],0))),""),"")</f>
        <v/>
      </c>
      <c r="CZ236" s="1705" t="str">
        <f>IFERROR(IF(OR($BP236="OK",$BP237="OK"),
IF(INDEX(eTrack_Building_Lighting[],MATCH(CE236,eTrack_Building_Lighting[TRM Lighting Building],0),MATCH(eTrack_Building_Lighting[[#Headers],[eTrack Sector]],eTrack_Building_Lighting[#Headers],0))="",
IF(OR(SitePeakkW="",SitePeakkW="&lt;=300 kW"),"Small Commercial",
IF(SitePeakkW="&gt;300 kW","Large Commercial/Industrial","")),
INDEX(eTrack_Building_Lighting[],MATCH(CE236,eTrack_Building_Lighting[TRM Lighting Building],0),MATCH(eTrack_Building_Lighting[[#Headers],[eTrack Sector]],eTrack_Building_Lighting[#Headers],0))),""),"")</f>
        <v/>
      </c>
      <c r="DA236" s="1705" t="str">
        <f>IFERROR(IF($BP237="OK",INDEX(STDLIGHTINEFCAT2[Nominal Wattage],MATCH(AL236,STDLIGHTINEFCAT2[Options],0)),""),"")</f>
        <v/>
      </c>
      <c r="DB236" s="1690" t="str">
        <f>IFERROR(IF(OR($BP236="OK",$BP237="OK"),INDEX(SPACEHEAT[],MATCH(CJ236,SPACEHEAT[Space Conditioning],0),MATCH(SPACEHEAT[[#Headers],[eTRM Fuel Type - Lighting]],SPACEHEAT[#Headers],0)),""),"")</f>
        <v/>
      </c>
      <c r="DC236" s="1690" t="str">
        <f>IFERROR(IF(OR($BP236="OK",$BP237="OK"),INDEX(SPACEHEAT[],MATCH(CJ236,SPACEHEAT[Space Conditioning],0),MATCH(SPACEHEAT[[#Headers],[eTRM Space Type - Lighting]],SPACEHEAT[#Headers],0)),""),"")</f>
        <v/>
      </c>
      <c r="DD236" s="1083" t="str">
        <f t="shared" ref="DD236" si="3299">IF($BP237&lt;&gt;"OK","",IF(AJ236="AGR","",IF(AJ236="Exit Sign","",AJ236)))</f>
        <v/>
      </c>
      <c r="DE236" s="1083" t="str">
        <f>IF($BP237&lt;&gt;"OK","",AL236)</f>
        <v/>
      </c>
      <c r="DF236" s="1168" t="str">
        <f>IF(R236="","",R236)</f>
        <v/>
      </c>
      <c r="DG236" s="1802" t="str">
        <f>IFERROR(IF(BP236="OK",R236,""),"")</f>
        <v/>
      </c>
      <c r="DH236" s="1802" t="str">
        <f>IFERROR(IF(BP237="OK",AH236,""),"")</f>
        <v/>
      </c>
      <c r="DI236" s="1804" t="str">
        <f t="shared" ref="DI236" si="3300">_xlfn.TEXTJOIN(" ",TRUE,K236,T236,TRIM(V236),TRIM(Y236),TRIM(V237))</f>
        <v/>
      </c>
      <c r="DJ236" s="705"/>
      <c r="DK236" s="705" t="str">
        <f>IFERROR(IF(OR($BP236="OK",$BP237="OK"),INDEX(TBL_STD_LIGHT[Lamp Type],MATCH(BQ236,TBL_STD_LIGHT[Measure Number],0)),""),"")</f>
        <v/>
      </c>
      <c r="DL236" s="705" t="str">
        <f>IFERROR(IF(K236="Sensors Only",0,IF($BP236="OK",ROUND($AQ$14*SUM(AR236:AU237)/SUM($AZ$18:$BA$417),2),"")),"")</f>
        <v/>
      </c>
      <c r="DM236" s="705" t="str">
        <f>IFERROR(IF(M02S04F04="Customer/Self-Installed",DL236,IF($BP236="OK",DL236+AT236,"")),"")</f>
        <v/>
      </c>
      <c r="DN236" s="705" t="str">
        <f>IFERROR(IF($BP236="OK",AR236+DM236,""),"")</f>
        <v/>
      </c>
      <c r="DO236" s="975" t="str">
        <f>IFERROR(IF($BP236="OK",INDEX(TBL_STD_LIGHT[ntgValue_2025],MATCH(K236,TBL_STD_LIGHT[Front End Measure Name],0)),""),"")</f>
        <v/>
      </c>
      <c r="DP236" s="975" t="str">
        <f>IFERROR(IF($BP236="OK",INDEX(TBL_STD_LIGHT[EUL],MATCH(K236,TBL_STD_LIGHT[Front End Measure Name],0)),""),"")</f>
        <v/>
      </c>
      <c r="DQ236" s="975" t="str">
        <f>IFERROR(IF($BP236="OK",IF(K236="LED Sign Lighting",0,INDEX(LIGHTINGTYPE[PDF],MATCH(CE236,LIGHTINGTYPE[TRM Lighting Building],0))),""),"")</f>
        <v/>
      </c>
      <c r="DR236" s="1014" t="str">
        <f t="shared" ca="1" si="2902"/>
        <v/>
      </c>
      <c r="DS236" s="1014" t="str">
        <f>IFERROR(IF($BP236="OK",INDEX(TBL_STD_LIGHT[ISR],MATCH(K236,TBL_STD_LIGHT[Front End Measure Name],0)),""),"")</f>
        <v/>
      </c>
      <c r="DT236" s="1014" t="str">
        <f>IFERROR(IF($BP236="OK",INDEX(TBL_STD_LIGHT[rr_kwh],MATCH(K236,TBL_STD_LIGHT[Front End Measure Name],0)),""),"")</f>
        <v/>
      </c>
      <c r="DU236" s="1014" t="str">
        <f>IFERROR(IF($BP236="OK",INDEX(TBL_STD_LIGHT[rr_kw],MATCH(K236,TBL_STD_LIGHT[Front End Measure Name],0)),""),"")</f>
        <v/>
      </c>
      <c r="DV236" s="1014" t="str">
        <f>IFERROR(IF($BP236="OK",INDEX(TBL_STD_LIGHT[rr_therms],MATCH(K236,TBL_STD_LIGHT[Front End Measure Name],0)),""),"")</f>
        <v/>
      </c>
      <c r="DY236" s="981" t="str">
        <f ca="1">IFERROR(IF(BP236&lt;&gt;"OK","",BX236*INDEX('DATA TABLES_Project'!$B$236:$B$271, MATCH('DATA TABLES_Project'!$C$233, 'DATA TABLES_Project'!$A$236:$A$271, 0))),"")</f>
        <v/>
      </c>
      <c r="DZ236" s="981" t="str">
        <f t="shared" ref="DZ236" ca="1" si="3301">IFERROR(IF(BP236&lt;&gt;"OK","",BX236*DO236*DT236*DS236),"")</f>
        <v/>
      </c>
      <c r="EA236" s="981" t="str">
        <f ca="1">IFERROR(IF(BP236&lt;&gt;"OK","",BX236*INDEX('DATA TABLES_Project'!$B$236:$B$271, MATCH('DATA TABLES_Project'!$C$233, 'DATA TABLES_Project'!$A$236:$A$271, 0))*DO236*DT236*DS236),"")</f>
        <v/>
      </c>
      <c r="EB236" s="705" t="str">
        <f t="shared" ca="1" si="2937"/>
        <v/>
      </c>
      <c r="EC236" s="705" t="str">
        <f ca="1">IFERROR(IF(BP236&lt;&gt;"OK", "", BX236*DP236*AVERAGE(INDEX('DATA TABLES_Project'!$B$236:$B$271, MATCH('DATA TABLES_Project'!$C$233, 'DATA TABLES_Project'!$A$236:$A$271, 0)):OFFSET(INDEX('DATA TABLES_Project'!$B$236:$B$271, MATCH('DATA TABLES_Project'!$C$233, 'DATA TABLES_Project'!$A$236:$A$271, 0)), DP236-1, 0))), "")</f>
        <v/>
      </c>
      <c r="ED236" s="705" t="str">
        <f t="shared" ref="ED236" ca="1" si="3302">IFERROR(IF(BP236&lt;&gt;"OK","",BX236*DP236*DO236*DT236*DS236),"")</f>
        <v/>
      </c>
      <c r="EE236" s="705" t="str">
        <f ca="1">IFERROR(IF(BP236&lt;&gt;"OK", "", DO236*DT236*DS236*BX236*DP236*AVERAGE(INDEX('DATA TABLES_Project'!$B$236:$B$271, MATCH('DATA TABLES_Project'!$C$233, 'DATA TABLES_Project'!$A$236:$A$271, 0)):OFFSET(INDEX('DATA TABLES_Project'!$B$236:$B$271, MATCH('DATA TABLES_Project'!$C$233, 'DATA TABLES_Project'!$A$236:$A$271, 0)), DP236-1, 0))), "")</f>
        <v/>
      </c>
      <c r="EF236" s="992" t="str">
        <f>IFERROR(IF(BP236&lt;&gt;"OK","",IF(BZ236&lt;=0,0,BZ236*'DATA TABLES_Project'!$C$236)),"")</f>
        <v/>
      </c>
      <c r="EG236" s="992" t="str">
        <f t="shared" ref="EG236" si="3303">IFERROR(IF(BP236&lt;&gt;"OK","",IF(BZ236&lt;=0,0,BZ236*DO236*DV236*DS236)),"")</f>
        <v/>
      </c>
      <c r="EH236" s="992" t="str">
        <f>IFERROR(IF(BP236&lt;&gt;"OK","",IF(BZ236&lt;=0,0,BZ236*DO236*'DATA TABLES_Project'!$C$236*DV236*DS236)),"")</f>
        <v/>
      </c>
      <c r="EI236" s="992" t="str">
        <f t="shared" si="2940"/>
        <v/>
      </c>
      <c r="EJ236" s="992" t="str">
        <f ca="1">IFERROR(IF(BP236&lt;&gt;"OK","",IF(BZ236&lt;=0,0,BZ236*DP236*AVERAGE('DATA TABLES_Project'!$C$236:OFFSET('DATA TABLES_Project'!$C$236,DP236,0)))),"")</f>
        <v/>
      </c>
      <c r="EK236" s="992" t="str">
        <f t="shared" ref="EK236" si="3304">IFERROR(IF(BP236&lt;&gt;"OK","",IF(BZ236&lt;=0,0,BZ236*DP236*DO236*DV236*DS236)),"")</f>
        <v/>
      </c>
      <c r="EL236" s="992" t="str">
        <f ca="1">IFERROR(IF(BP236&lt;&gt;"OK","",IF(BZ236&lt;=0,0,BZ236*DP236*AVERAGE('DATA TABLES_Project'!$C$236:OFFSET('DATA TABLES_Project'!$C$236,DP236,0)))*DO236*DV236*DS236),"")</f>
        <v/>
      </c>
      <c r="EM236" s="705" t="str">
        <f ca="1">IFERROR(IF($BP236&lt;&gt;"OK","",BX236*'DATA TABLES_Project'!$B$276+IF(BZ236&lt;0,0,BZ236*'DATA TABLES_Project'!$B$277)),"")</f>
        <v/>
      </c>
      <c r="EN236" s="705" t="str">
        <f ca="1">IFERROR(IF($BP236&lt;&gt;"OK","",DY236*'DATA TABLES_Project'!$B$276+IF(EF236&lt;0,0,EF236*'DATA TABLES_Project'!$B$277)),"")</f>
        <v/>
      </c>
      <c r="EO236" s="705" t="str">
        <f ca="1">IFERROR(IF($BP236&lt;&gt;"OK","",DZ236*'DATA TABLES_Project'!$B$276+IF(EG236&lt;0,0,EG236*'DATA TABLES_Project'!$B$277)),"")</f>
        <v/>
      </c>
      <c r="EP236" s="705" t="str">
        <f ca="1">IFERROR(IF($BP236&lt;&gt;"OK","",EA236*'DATA TABLES_Project'!$B$276+IF(EH236&lt;0,0,EH236*'DATA TABLES_Project'!$B$277)),"")</f>
        <v/>
      </c>
      <c r="EQ236" s="705" t="str">
        <f ca="1">IFERROR(IF($BP236&lt;&gt;"OK","",EB236*'DATA TABLES_Project'!$B$276+IF(EI236&lt;0,0,EI236*'DATA TABLES_Project'!$B$277)),"")</f>
        <v/>
      </c>
      <c r="ER236" s="705" t="str">
        <f ca="1">IFERROR(IF($BP236&lt;&gt;"OK","",EC236*'DATA TABLES_Project'!$B$276+IF(EJ236&lt;0,0,EJ236*'DATA TABLES_Project'!$B$277)),"")</f>
        <v/>
      </c>
      <c r="ES236" s="705" t="str">
        <f ca="1">IFERROR(IF($BP236&lt;&gt;"OK","",ED236*'DATA TABLES_Project'!$B$276+IF(EK236&lt;0,0,EK236*'DATA TABLES_Project'!$B$277)),"")</f>
        <v/>
      </c>
      <c r="ET236" s="705" t="str">
        <f ca="1">IFERROR(IF($BP236&lt;&gt;"OK","",EE236*'DATA TABLES_Project'!$B$276+IF(EL236&lt;0,0,EL236*'DATA TABLES_Project'!$B$277)),"")</f>
        <v/>
      </c>
      <c r="EU236" s="1004" t="str">
        <f t="shared" si="2942"/>
        <v/>
      </c>
      <c r="EV236" s="705" t="str">
        <f>IFERROR(IF(BP236&lt;&gt;"OK","",BZ236*'DATA TABLES_Project'!$C$236),"")</f>
        <v/>
      </c>
      <c r="EW236" s="705" t="str">
        <f t="shared" ref="EW236" si="3305">IFERROR(IF(BP236&lt;&gt;"OK","",BZ236*DO236*DV236*DS236),"")</f>
        <v/>
      </c>
      <c r="EX236" s="705" t="str">
        <f>IFERROR(IF(BP236&lt;&gt;"OK","",BZ236*DO236*'DATA TABLES_Project'!$C$236*DV236*DS236),"")</f>
        <v/>
      </c>
      <c r="EY236" s="705" t="str">
        <f t="shared" si="2944"/>
        <v/>
      </c>
      <c r="EZ236" s="705" t="str">
        <f ca="1">IFERROR(IF(BP236&lt;&gt;"OK","",BZ236*DP236*AVERAGE('DATA TABLES_Project'!$C$236:OFFSET('DATA TABLES_Project'!$C$236,DP236,0))),"")</f>
        <v/>
      </c>
      <c r="FA236" s="705" t="str">
        <f t="shared" ref="FA236" si="3306">IFERROR(IF(BP236&lt;&gt;"OK","",BZ236*DP236*DO236*DV236*DS236),"")</f>
        <v/>
      </c>
      <c r="FB236" s="705" t="str">
        <f ca="1">IFERROR(IF(BP236&lt;&gt;"OK","",BZ236*DP236*AVERAGE('DATA TABLES_Project'!$C$236:OFFSET('DATA TABLES_Project'!$C$236,DP236,0))*DO236*DV236*DS236),"")</f>
        <v/>
      </c>
      <c r="FC236" s="705" t="str">
        <f t="shared" si="2946"/>
        <v/>
      </c>
      <c r="FD236" s="705" t="str">
        <f>IFERROR(IF(BP236&lt;&gt;"OK","",BY236*'DATA TABLES_Project'!$B$236*DO236*DU236*DS236),"")</f>
        <v/>
      </c>
      <c r="FE236" s="705" t="str">
        <f t="shared" ref="FE236" si="3307">IFERROR(IF(BP236&lt;&gt;"OK","",BY236*DO236*DU236*DS236),"")</f>
        <v/>
      </c>
      <c r="FF236" s="705" t="str">
        <f>IFERROR(IF(BP236&lt;&gt;"OK","",EU236*DO236*'DATA TABLES_Project'!$C$236*DV236*DS236),"")</f>
        <v/>
      </c>
      <c r="FG236" s="705" t="str">
        <f>IFERROR(IF(BP236&lt;&gt;"OK","",FC236*DO236*'DATA TABLES_Project'!$C$236*DV236*DS236),"")</f>
        <v/>
      </c>
      <c r="FH236" s="705" t="str">
        <f t="shared" ref="FH236" si="3308">IFERROR(IF(BP236&lt;&gt;"OK","",EU236*DO236*DV236*DS236),"")</f>
        <v/>
      </c>
      <c r="FI236" s="705" t="str">
        <f t="shared" ref="FI236" si="3309">IFERROR(IF(BP236&lt;&gt;"OK","",FC236*DO236*DV236*DS236),"")</f>
        <v/>
      </c>
      <c r="FJ236" s="705" t="str">
        <f ca="1">IFERROR(IF($BP236&lt;&gt;"OK","",BX236*'DATA TABLES_Project'!$B$276+BZ236*'DATA TABLES_Project'!$B$277),"")</f>
        <v/>
      </c>
      <c r="FK236" s="705" t="str">
        <f ca="1">IFERROR(IF($BP236&lt;&gt;"OK","",DY236*'DATA TABLES_Project'!$B$276+EV236*'DATA TABLES_Project'!$B$277),"")</f>
        <v/>
      </c>
      <c r="FL236" s="705" t="str">
        <f ca="1">IFERROR(IF($BP236&lt;&gt;"OK","",DZ236*'DATA TABLES_Project'!$B$276+EW236*'DATA TABLES_Project'!$B$277),"")</f>
        <v/>
      </c>
      <c r="FM236" s="705" t="str">
        <f ca="1">IFERROR(IF($BP236&lt;&gt;"OK","",EA236*'DATA TABLES_Project'!$B$276+EX236*'DATA TABLES_Project'!$B$277),"")</f>
        <v/>
      </c>
      <c r="FN236" s="705" t="str">
        <f ca="1">IFERROR(IF($BP236&lt;&gt;"OK","",EB236*'DATA TABLES_Project'!$B$276+EY236*'DATA TABLES_Project'!$B$277),"")</f>
        <v/>
      </c>
      <c r="FO236" s="705" t="str">
        <f ca="1">IFERROR(IF($BP236&lt;&gt;"OK","",EC236*'DATA TABLES_Project'!$B$276+EZ236*'DATA TABLES_Project'!$B$277),"")</f>
        <v/>
      </c>
      <c r="FP236" s="705" t="str">
        <f ca="1">IFERROR(IF($BP236&lt;&gt;"OK","",ED236*'DATA TABLES_Project'!$B$276+FA236*'DATA TABLES_Project'!$B$277),"")</f>
        <v/>
      </c>
      <c r="FQ236" s="705" t="str">
        <f ca="1">IFERROR(IF($BP236&lt;&gt;"OK","",EE236*'DATA TABLES_Project'!$B$276+FB236*'DATA TABLES_Project'!$B$277),"")</f>
        <v/>
      </c>
    </row>
    <row r="237" spans="1:173" s="66" customFormat="1" ht="16.350000000000001" customHeight="1" thickBot="1">
      <c r="A237" s="433"/>
      <c r="B237" s="1801"/>
      <c r="C237" s="1742"/>
      <c r="D237" s="1743"/>
      <c r="E237" s="1744"/>
      <c r="F237" s="1718"/>
      <c r="G237" s="1719"/>
      <c r="H237" s="1719"/>
      <c r="I237" s="1719"/>
      <c r="J237" s="1719"/>
      <c r="K237" s="1719"/>
      <c r="L237" s="1719"/>
      <c r="M237" s="1719"/>
      <c r="N237" s="1719"/>
      <c r="O237" s="1719"/>
      <c r="P237" s="1719"/>
      <c r="Q237" s="1719"/>
      <c r="R237" s="1736"/>
      <c r="S237" s="1736"/>
      <c r="T237" s="1748"/>
      <c r="U237" s="1748"/>
      <c r="V237" s="1729"/>
      <c r="W237" s="1730"/>
      <c r="X237" s="1730"/>
      <c r="Y237" s="1730"/>
      <c r="Z237" s="1730"/>
      <c r="AA237" s="1731"/>
      <c r="AB237" s="1723"/>
      <c r="AC237" s="1724"/>
      <c r="AD237" s="1724"/>
      <c r="AE237" s="1724"/>
      <c r="AF237" s="1724"/>
      <c r="AG237" s="1725"/>
      <c r="AH237" s="1736"/>
      <c r="AI237" s="1737"/>
      <c r="AJ237" s="1734"/>
      <c r="AK237" s="1735"/>
      <c r="AL237" s="1687"/>
      <c r="AM237" s="1688"/>
      <c r="AN237" s="1688"/>
      <c r="AO237" s="1689"/>
      <c r="AP237" s="1736"/>
      <c r="AQ237" s="1737"/>
      <c r="AR237" s="1733"/>
      <c r="AS237" s="1732"/>
      <c r="AT237" s="1732"/>
      <c r="AU237" s="1732"/>
      <c r="AV237" s="1733"/>
      <c r="AW237" s="1732"/>
      <c r="AX237" s="1732"/>
      <c r="AY237" s="1732"/>
      <c r="AZ237" s="1695"/>
      <c r="BA237" s="1696"/>
      <c r="BB237" s="1700"/>
      <c r="BC237" s="1701"/>
      <c r="BD237" s="1702"/>
      <c r="BE237" s="1717"/>
      <c r="BF237" s="1717"/>
      <c r="BG237" s="1717"/>
      <c r="BH237" s="1704"/>
      <c r="BI237" s="1704"/>
      <c r="BJ237" s="1704"/>
      <c r="BL237" s="1703"/>
      <c r="BM237" s="1703"/>
      <c r="BP237" s="606" t="str">
        <f>IFERROR(IF(AB236&lt;&gt;"",IF(BuildingInfo_Building_Type="","Missing Building Type",IF(BuildingInfo_Annual_Operating_Hours="","Building Info Incomplete",IF(BuildingInfo_Space_Conditioning_Type="","Building Info Incomplete",IF(M02S04F04="","TA Info Incomplete",
IF(BR237="SN",IF(OR(C236="",F236="",K236="",R236="",T236="",AH236="",AV236="",AX236=""),"Missing Inputs","OK"),
IF(OR(C236="",AH236="",AJ236="",AL236="",AP236="",AV236="",AX236=""),"Missing Inputs","OK")))))),IF(BP236="OK","OK","")),"")</f>
        <v/>
      </c>
      <c r="BQ237" s="607" t="str">
        <f>IFERROR(IF($BP237="OK",INDEX(TBL_STD_LIGHTCONT[Measure Number],MATCH(AB236,TBL_STD_LIGHTCONT[Front End Measure Name],0)),""),"")</f>
        <v/>
      </c>
      <c r="BR237" s="607" t="str">
        <f>IF(AND(AB236="",AH236=""),"",IF(K236="Sensors Only","SN_O","SN"))</f>
        <v/>
      </c>
      <c r="BS237" s="607" t="str">
        <f>IFERROR(IF($BP237="OK",INDEX(TBL_STD_LIGHTCONT[Incentive Unit],MATCH(AB236,TBL_STD_LIGHTCONT[Front End Measure Name],0)),""),"")</f>
        <v/>
      </c>
      <c r="BT237" s="607" t="str">
        <f>IFERROR(IF($BP237="OK",IF(F236="DLC Linear Repl. Lamps",AP236,IF(BS237="Fixture",IF(BR237="SN",R236,AP236),IF(BS237="Sensor",AH236,IF(BS237="Watt",IF(BR237="SN_O",AP236*CN236,R236*T236),0)))),""),"")</f>
        <v/>
      </c>
      <c r="BU237" s="608" t="str">
        <f>IFERROR(IF($BP237="OK",INDEX(TBL_STD_LIGHTCONT[Current Incentive],MATCH(AB236,TBL_STD_LIGHTCONT[Front End Measure Name],0)),""),"")</f>
        <v/>
      </c>
      <c r="BV237" s="1245" t="str">
        <f>IFERROR(IF($BP237="OK",BT237*BU237,""),"")</f>
        <v/>
      </c>
      <c r="BW237" s="605" t="str">
        <f t="shared" ca="1" si="2928"/>
        <v/>
      </c>
      <c r="BX237" s="1260" t="str">
        <f t="shared" ref="BX237" ca="1" si="3310">IFERROR(ROUND(IF($BP237="OK",IF(AJ236="Refrigerated Case Lighting",(CN236/1000)*CF236*0.29*(1+CR236),IF(BR237="SN",(CO236)*CR236*CF236*(1+CL236),(CP236)*CR236*CF236*(1+CL236))),""),4),"")</f>
        <v/>
      </c>
      <c r="BY237" s="1260" t="str">
        <f t="shared" ref="BY237" si="3311">IFERROR(ROUND(IF($BP237="OK",IF(AND(AJ236="Refrigerated Case Lighting",BR237="SN"),0,IF(BR237="SN",(CO236)*CR236*CD237*(1+CK236),(CP236)*CR236*CD237*(1+CK236))),""),6),"")</f>
        <v/>
      </c>
      <c r="BZ237" s="1268" t="str">
        <f t="shared" si="2914"/>
        <v/>
      </c>
      <c r="CA237" s="1202" t="str">
        <f t="shared" ref="CA237" ca="1" si="3312">IFERROR(ROUND(IF($BP237="OK",IF(AJ236="Refrigerated Case Lighting",(CN236/1000)*CG236*0.29*(1+CR236),IF(BR237="SN",(CO236)*CR236*CG236*(1+CL236),(CP236)*CR236*CG236*(1+CL236))),""),4),"")</f>
        <v/>
      </c>
      <c r="CB237" s="1202" t="str">
        <f t="shared" ref="CB237" si="3313">IFERROR(ROUND(IF($BP237="OK",IF(AND(AJ236="Refrigerated Case Lighting",BR237="SN"),0,IF(BR237="SN",(CO236)*CR236*(1+CK236),(CP236)*CR236*(1+CK236))),""),6),"")</f>
        <v/>
      </c>
      <c r="CC237" s="1270" t="str">
        <f t="shared" si="2917"/>
        <v/>
      </c>
      <c r="CD237" s="607" t="str">
        <f>IFERROR(IF($BP237="OK",INDEX(LIGHTINGTYPE[TRM Lighting Coincidence Factor],MATCH(CE236,Lighting_Building_Type,0)),""),"")</f>
        <v/>
      </c>
      <c r="CE237" s="1706"/>
      <c r="CF237" s="1708"/>
      <c r="CG237" s="1680"/>
      <c r="CH237" s="1680"/>
      <c r="CI237" s="1708"/>
      <c r="CJ237" s="1710"/>
      <c r="CK237" s="1712"/>
      <c r="CL237" s="1712"/>
      <c r="CM237" s="1714"/>
      <c r="CN237" s="1716"/>
      <c r="CO237" s="1691"/>
      <c r="CP237" s="1691"/>
      <c r="CQ237" s="1691"/>
      <c r="CR237" s="1691"/>
      <c r="CS237" s="1694"/>
      <c r="CT237" s="1691"/>
      <c r="CU237" s="1691"/>
      <c r="CV237" s="1680"/>
      <c r="CW237" s="1680"/>
      <c r="CX237" s="1680"/>
      <c r="CY237" s="1691"/>
      <c r="CZ237" s="1691"/>
      <c r="DA237" s="1691"/>
      <c r="DB237" s="1691"/>
      <c r="DC237" s="1691"/>
      <c r="DD237" s="1084" t="str">
        <f>IFERROR(IF($BP237="OK",INDEX(TBL_STD_LIGHTCONT[eTrack Equipment Type],MATCH(AB236,TBL_STD_LIGHTCONT[Front End Measure Name],0)),""),"")</f>
        <v/>
      </c>
      <c r="DE237" s="1084"/>
      <c r="DF237" s="1169" t="str">
        <f>IF(AH236="","",AH236)</f>
        <v/>
      </c>
      <c r="DG237" s="1803"/>
      <c r="DH237" s="1803"/>
      <c r="DI237" s="1803"/>
      <c r="DJ237" s="704" t="str">
        <f>IFERROR(IF(CO236&gt;0,IF(BR237="SN_O",CP236,CO236),CP236),"")</f>
        <v/>
      </c>
      <c r="DK237" s="705" t="str">
        <f>IFERROR(IF(OR($BP237="OK",$BP237="OK"),IF(AND(AJ236="Refrigerated Case Lighting",BR237="SN"),"18 Hour Facility",INDEX(TBL_STD_LIGHTCONT[Lamp Type],MATCH(BQ237,TBL_STD_LIGHTCONT[Measure Number],0))),""),"")</f>
        <v/>
      </c>
      <c r="DL237" s="705" t="str">
        <f>IFERROR(IF($BP237="OK",ROUND($AQ$14*SUM(AV236:AY237)/SUM($AZ$18:$BA$417),2),""),"")</f>
        <v/>
      </c>
      <c r="DM237" s="705" t="str">
        <f>IFERROR(IF(M02S04F04="Customer/Self-Installed",DL237,IF($BP237="OK",DL237+AX236,"")),"")</f>
        <v/>
      </c>
      <c r="DN237" s="705" t="str">
        <f>IFERROR(IF($BP237="OK",AV236+DM237,""),"")</f>
        <v/>
      </c>
      <c r="DO237" s="975" t="str">
        <f>IFERROR(IF($BP237="OK",INDEX(TBL_STD_LIGHTCONT[ntgValue_2025],MATCH(AB236,TBL_STD_LIGHTCONT[Front End Measure Name],0)),""),"")</f>
        <v/>
      </c>
      <c r="DP237" s="975" t="str">
        <f>IFERROR(IF($BP237="OK",INDEX(TBL_STD_LIGHTCONT[EUL],MATCH(AB236,TBL_STD_LIGHTCONT[Front End Measure Name],0)),""),"")</f>
        <v/>
      </c>
      <c r="DQ237" s="975" t="str">
        <f>IFERROR(IF($BP237="OK",INDEX(LIGHTINGTYPE[PDF],MATCH(CE236,LIGHTINGTYPE[TRM Lighting Building],0)),""),"")</f>
        <v/>
      </c>
      <c r="DR237" s="1014" t="str">
        <f t="shared" ca="1" si="2902"/>
        <v/>
      </c>
      <c r="DS237" s="1014"/>
      <c r="DT237" s="1014" t="str">
        <f>IFERROR(IF($BP237="OK",INDEX(TBL_STD_LIGHTCONT[rr_kwh],MATCH(AB236,TBL_STD_LIGHTCONT[Front End Measure Name],0)),""),"")</f>
        <v/>
      </c>
      <c r="DU237" s="1014" t="str">
        <f>IFERROR(IF($BP237="OK",INDEX(TBL_STD_LIGHTCONT[rr_kw],MATCH(AB236,TBL_STD_LIGHTCONT[Front End Measure Name],0)),""),"")</f>
        <v/>
      </c>
      <c r="DV237" s="1014" t="str">
        <f>IFERROR(IF($BP237="OK",INDEX(TBL_STD_LIGHTCONT[rr_therms],MATCH(AB236,TBL_STD_LIGHTCONT[Front End Measure Name],0)),""),"")</f>
        <v/>
      </c>
      <c r="DY237" s="981" t="str">
        <f ca="1">IFERROR(IF(BP237&lt;&gt;"OK","",BX237*INDEX('DATA TABLES_Project'!$B$236:$B$271, MATCH('DATA TABLES_Project'!$C$233, 'DATA TABLES_Project'!$A$236:$A$271, 0))),"")</f>
        <v/>
      </c>
      <c r="DZ237" s="981" t="str">
        <f t="shared" ref="DZ237" ca="1" si="3314">IFERROR(IF(BP237&lt;&gt;"OK","",BX237*DO237*DT237),"")</f>
        <v/>
      </c>
      <c r="EA237" s="981" t="str">
        <f ca="1">IFERROR(IF(BP237&lt;&gt;"OK","",BX237*INDEX('DATA TABLES_Project'!$B$236:$B$271, MATCH('DATA TABLES_Project'!$C$233, 'DATA TABLES_Project'!$A$236:$A$271, 0))*DO237*DT237),"")</f>
        <v/>
      </c>
      <c r="EB237" s="705" t="str">
        <f t="shared" ca="1" si="2937"/>
        <v/>
      </c>
      <c r="EC237" s="705" t="str">
        <f ca="1">IFERROR(IF(BP237&lt;&gt;"OK", "", BX237*DP237*AVERAGE(INDEX('DATA TABLES_Project'!$B$236:$B$271, MATCH('DATA TABLES_Project'!$C$233, 'DATA TABLES_Project'!$A$236:$A$271, 0)):OFFSET(INDEX('DATA TABLES_Project'!$B$236:$B$271, MATCH('DATA TABLES_Project'!$C$233, 'DATA TABLES_Project'!$A$236:$A$271, 0)), DP237-1, 0))), "")</f>
        <v/>
      </c>
      <c r="ED237" s="705" t="str">
        <f t="shared" ref="ED237" ca="1" si="3315">IFERROR(IF(BP237&lt;&gt;"OK","",BX237*DP237*DO237*DT237),"")</f>
        <v/>
      </c>
      <c r="EE237" s="705" t="str">
        <f ca="1">IFERROR(IF(BP237&lt;&gt;"OK", "", DO237*DT237*BX237*DP237*AVERAGE(INDEX('DATA TABLES_Project'!$B$236:$B$271, MATCH('DATA TABLES_Project'!$C$233, 'DATA TABLES_Project'!$A$236:$A$271, 0)):OFFSET(INDEX('DATA TABLES_Project'!$B$236:$B$271, MATCH('DATA TABLES_Project'!$C$233, 'DATA TABLES_Project'!$A$236:$A$271, 0)), DP237-1, 0))), "")</f>
        <v/>
      </c>
      <c r="EF237" s="992" t="str">
        <f>IFERROR(IF(BP237&lt;&gt;"OK","",IF(BZ237&lt;=0,0,BZ237*'DATA TABLES_Project'!$C$236)),"")</f>
        <v/>
      </c>
      <c r="EG237" s="992" t="str">
        <f t="shared" ref="EG237" si="3316">IFERROR(IF(BP237&lt;&gt;"OK","",IF(BZ237&lt;=0,0,BZ237*DO237*DV237)),"")</f>
        <v/>
      </c>
      <c r="EH237" s="992" t="str" cm="1">
        <f t="array" ref="EH237">IFERROR(IF(BP237&lt;&gt;"OK","",IF(BZ237&lt;=0,0,BZ237*DO237*'DATA TABLES_Project'!$C$236*DT19\)),"")</f>
        <v/>
      </c>
      <c r="EI237" s="992" t="str">
        <f t="shared" si="2940"/>
        <v/>
      </c>
      <c r="EJ237" s="992" t="str">
        <f ca="1">IFERROR(IF(BP237&lt;&gt;"OK","",IF(BZ237&lt;=0,0,BZ237*DP237*AVERAGE('DATA TABLES_Project'!$C$236:OFFSET('DATA TABLES_Project'!$C$236,DP237,0)))),"")</f>
        <v/>
      </c>
      <c r="EK237" s="992" t="str">
        <f t="shared" ref="EK237" si="3317">IFERROR(IF(BP237&lt;&gt;"OK","",IF(BZ237&lt;=0,0,BZ237*DP237*DO237*DV237)),"")</f>
        <v/>
      </c>
      <c r="EL237" s="992" t="str">
        <f ca="1">IFERROR(IF(BP237&lt;&gt;"OK","",IF(BZ237&lt;=0,0,BZ237*DP237*AVERAGE('DATA TABLES_Project'!$C$236:OFFSET('DATA TABLES_Project'!$C$236,DP237,0)))*DO237*DV237),"")</f>
        <v/>
      </c>
      <c r="EM237" s="705" t="str">
        <f ca="1">IFERROR(IF($BP237&lt;&gt;"OK","",BX237*'DATA TABLES_Project'!$B$276+IF(BZ237&lt;0,0,BZ237*'DATA TABLES_Project'!$B$277)),"")</f>
        <v/>
      </c>
      <c r="EN237" s="705" t="str">
        <f ca="1">IFERROR(IF($BP237&lt;&gt;"OK","",DY237*'DATA TABLES_Project'!$B$276+IF(EF237&lt;0,0,EF237*'DATA TABLES_Project'!$B$277)),"")</f>
        <v/>
      </c>
      <c r="EO237" s="705" t="str">
        <f ca="1">IFERROR(IF($BP237&lt;&gt;"OK","",DZ237*'DATA TABLES_Project'!$B$276+IF(EG237&lt;0,0,EG237*'DATA TABLES_Project'!$B$277)),"")</f>
        <v/>
      </c>
      <c r="EP237" s="705" t="str">
        <f ca="1">IFERROR(IF($BP237&lt;&gt;"OK","",EA237*'DATA TABLES_Project'!$B$276+IF(EH237&lt;0,0,EH237*'DATA TABLES_Project'!$B$277)),"")</f>
        <v/>
      </c>
      <c r="EQ237" s="705" t="str">
        <f ca="1">IFERROR(IF($BP237&lt;&gt;"OK","",EB237*'DATA TABLES_Project'!$B$276+IF(EI237&lt;0,0,EI237*'DATA TABLES_Project'!$B$277)),"")</f>
        <v/>
      </c>
      <c r="ER237" s="705" t="str">
        <f ca="1">IFERROR(IF($BP237&lt;&gt;"OK","",EC237*'DATA TABLES_Project'!$B$276+IF(EJ237&lt;0,0,EJ237*'DATA TABLES_Project'!$B$277)),"")</f>
        <v/>
      </c>
      <c r="ES237" s="705" t="str">
        <f ca="1">IFERROR(IF($BP237&lt;&gt;"OK","",ED237*'DATA TABLES_Project'!$B$276+IF(EK237&lt;0,0,EK237*'DATA TABLES_Project'!$B$277)),"")</f>
        <v/>
      </c>
      <c r="ET237" s="705" t="str">
        <f ca="1">IFERROR(IF($BP237&lt;&gt;"OK","",EE237*'DATA TABLES_Project'!$B$276+IF(EL237&lt;0,0,EL237*'DATA TABLES_Project'!$B$277)),"")</f>
        <v/>
      </c>
      <c r="EU237" s="1004" t="str">
        <f t="shared" si="2942"/>
        <v/>
      </c>
      <c r="EV237" s="705" t="str">
        <f>IFERROR(IF(BP237&lt;&gt;"OK","",BZ237*'DATA TABLES_Project'!$C$236),"")</f>
        <v/>
      </c>
      <c r="EW237" s="705" t="str">
        <f t="shared" ref="EW237" si="3318">IFERROR(IF(BP237&lt;&gt;"OK","",BZ237*DO237*DV237),"")</f>
        <v/>
      </c>
      <c r="EX237" s="705" t="str">
        <f>IFERROR(IF(BP237&lt;&gt;"OK","",BZ237*DO237*'DATA TABLES_Project'!$C$236*DV237),"")</f>
        <v/>
      </c>
      <c r="EY237" s="705" t="str">
        <f t="shared" si="2944"/>
        <v/>
      </c>
      <c r="EZ237" s="705" t="str">
        <f ca="1">IFERROR(IF(BP237&lt;&gt;"OK","",BZ237*DP237*AVERAGE('DATA TABLES_Project'!$C$236:OFFSET('DATA TABLES_Project'!$C$236,DP237,0))),"")</f>
        <v/>
      </c>
      <c r="FA237" s="705" t="str">
        <f t="shared" ref="FA237" si="3319">IFERROR(IF(BP237&lt;&gt;"OK","",BZ237*DP237*DO237*DV237),"")</f>
        <v/>
      </c>
      <c r="FB237" s="705" t="str">
        <f ca="1">IFERROR(IF(BP237&lt;&gt;"OK","",BZ237*DP237*AVERAGE('DATA TABLES_Project'!$C$236:OFFSET('DATA TABLES_Project'!$C$236,DP237,0))*DO237*DV237),"")</f>
        <v/>
      </c>
      <c r="FC237" s="705" t="str">
        <f t="shared" si="2946"/>
        <v/>
      </c>
      <c r="FD237" s="705" t="str">
        <f>IFERROR(IF(BP237&lt;&gt;"OK","",BY237*'DATA TABLES_Project'!$B$236*DO237*DU237),"")</f>
        <v/>
      </c>
      <c r="FE237" s="705" t="str">
        <f t="shared" ref="FE237" si="3320">IFERROR(IF(BP237&lt;&gt;"OK","",BY237*DO237*DU237),"")</f>
        <v/>
      </c>
      <c r="FF237" s="705" t="str">
        <f>IFERROR(IF(BP237&lt;&gt;"OK","",EU237*DO237*'DATA TABLES_Project'!$C$236*DV237),"")</f>
        <v/>
      </c>
      <c r="FG237" s="705" t="str">
        <f>IFERROR(IF(BP237&lt;&gt;"OK","",FC237*DO237*'DATA TABLES_Project'!$C$236*DV237),"")</f>
        <v/>
      </c>
      <c r="FH237" s="705" t="str">
        <f t="shared" ref="FH237" si="3321">IFERROR(IF(BP237&lt;&gt;"OK","",EU237*DO237*DV237),"")</f>
        <v/>
      </c>
      <c r="FI237" s="705" t="str">
        <f t="shared" ref="FI237" si="3322">IFERROR(IF(BP237&lt;&gt;"OK","",FC237*DO237*DV237),"")</f>
        <v/>
      </c>
      <c r="FJ237" s="705" t="str">
        <f ca="1">IFERROR(IF($BP237&lt;&gt;"OK","",BX237*'DATA TABLES_Project'!$B$276+BZ237*'DATA TABLES_Project'!$B$277),"")</f>
        <v/>
      </c>
      <c r="FK237" s="705" t="str">
        <f ca="1">IFERROR(IF($BP237&lt;&gt;"OK","",DY237*'DATA TABLES_Project'!$B$276+EV237*'DATA TABLES_Project'!$B$277),"")</f>
        <v/>
      </c>
      <c r="FL237" s="705" t="str">
        <f ca="1">IFERROR(IF($BP237&lt;&gt;"OK","",DZ237*'DATA TABLES_Project'!$B$276+EW237*'DATA TABLES_Project'!$B$277),"")</f>
        <v/>
      </c>
      <c r="FM237" s="705" t="str">
        <f ca="1">IFERROR(IF($BP237&lt;&gt;"OK","",EA237*'DATA TABLES_Project'!$B$276+EX237*'DATA TABLES_Project'!$B$277),"")</f>
        <v/>
      </c>
      <c r="FN237" s="705" t="str">
        <f ca="1">IFERROR(IF($BP237&lt;&gt;"OK","",EB237*'DATA TABLES_Project'!$B$276+EY237*'DATA TABLES_Project'!$B$277),"")</f>
        <v/>
      </c>
      <c r="FO237" s="705" t="str">
        <f ca="1">IFERROR(IF($BP237&lt;&gt;"OK","",EC237*'DATA TABLES_Project'!$B$276+EZ237*'DATA TABLES_Project'!$B$277),"")</f>
        <v/>
      </c>
      <c r="FP237" s="705" t="str">
        <f ca="1">IFERROR(IF($BP237&lt;&gt;"OK","",ED237*'DATA TABLES_Project'!$B$276+FA237*'DATA TABLES_Project'!$B$277),"")</f>
        <v/>
      </c>
      <c r="FQ237" s="705" t="str">
        <f ca="1">IFERROR(IF($BP237&lt;&gt;"OK","",EE237*'DATA TABLES_Project'!$B$276+FB237*'DATA TABLES_Project'!$B$277),"")</f>
        <v/>
      </c>
    </row>
    <row r="238" spans="1:173" s="66" customFormat="1" ht="16.350000000000001" customHeight="1" thickBot="1">
      <c r="A238" s="433"/>
      <c r="B238" s="1801">
        <v>111</v>
      </c>
      <c r="C238" s="1739"/>
      <c r="D238" s="1740"/>
      <c r="E238" s="1741"/>
      <c r="F238" s="1718"/>
      <c r="G238" s="1719"/>
      <c r="H238" s="1719"/>
      <c r="I238" s="1719"/>
      <c r="J238" s="1719"/>
      <c r="K238" s="1719"/>
      <c r="L238" s="1719"/>
      <c r="M238" s="1719"/>
      <c r="N238" s="1719"/>
      <c r="O238" s="1719"/>
      <c r="P238" s="1719"/>
      <c r="Q238" s="1719"/>
      <c r="R238" s="1736"/>
      <c r="S238" s="1736"/>
      <c r="T238" s="1748"/>
      <c r="U238" s="1748"/>
      <c r="V238" s="1729"/>
      <c r="W238" s="1730"/>
      <c r="X238" s="1749"/>
      <c r="Y238" s="1726"/>
      <c r="Z238" s="1727"/>
      <c r="AA238" s="1728"/>
      <c r="AB238" s="1720"/>
      <c r="AC238" s="1721"/>
      <c r="AD238" s="1721"/>
      <c r="AE238" s="1721"/>
      <c r="AF238" s="1721"/>
      <c r="AG238" s="1722"/>
      <c r="AH238" s="1736"/>
      <c r="AI238" s="1737"/>
      <c r="AJ238" s="1734"/>
      <c r="AK238" s="1735"/>
      <c r="AL238" s="1684"/>
      <c r="AM238" s="1685"/>
      <c r="AN238" s="1685"/>
      <c r="AO238" s="1686"/>
      <c r="AP238" s="1736"/>
      <c r="AQ238" s="1737"/>
      <c r="AR238" s="1733"/>
      <c r="AS238" s="1732"/>
      <c r="AT238" s="1732"/>
      <c r="AU238" s="1732"/>
      <c r="AV238" s="1733"/>
      <c r="AW238" s="1732"/>
      <c r="AX238" s="1732"/>
      <c r="AY238" s="1732"/>
      <c r="AZ238" s="1695" t="str">
        <f>IFERROR(IF(OR($BP238="OK",$BP239="OK"),IF($BP238="OK",AR238+AT238,0)+IF($BP239="OK",AV238+AX238,0),""),"")</f>
        <v/>
      </c>
      <c r="BA238" s="1696"/>
      <c r="BB238" s="1697" t="str">
        <f t="shared" ref="BB238" ca="1" si="3323">IFERROR(IF(OR(BP238="Missing Inputs",BP239="Missing Inputs"),"Missing Inputs",IF(AND(ISNUMBER(SEARCH("Replacement",K238)),CX238=FALSE,F238="DLC Linear Repl. Lamps"),"Check Quanities",IF(BE238=0,"No Savings",IF(BP238="No Savings",IF(BP239="OK",BW239,BP238),IF(AND(BR239="SN_O",CY238=0),"No Sensor Savings",IF(AND(BR239="SN",CY238=0),"No Sensor Savings",IF(AND($BP238="OK",$BP239="OK"),SUM(BW238:BW239),IF(BP239="OK",BW239,BP238)))))))),"")</f>
        <v/>
      </c>
      <c r="BC238" s="1698"/>
      <c r="BD238" s="1699"/>
      <c r="BE238" s="1717" t="str">
        <f ca="1">IFERROR((IF(AND($BP238="No Savings",$BP239="OK"),"No Fixture Savings",IF(OR($BP238="OK",$BP239="OK"),SUM(CA238:CA239),""))),"")</f>
        <v/>
      </c>
      <c r="BF238" s="1717"/>
      <c r="BG238" s="1717"/>
      <c r="BH238" s="1704" t="str">
        <f>IFERROR((IF(AND($BP238="No Savings",$BP239="OK"),"No Fixture Savings",IF(OR($BP238="OK",$BP239="OK"),SUM(CC238:CC239),""))),"")</f>
        <v/>
      </c>
      <c r="BI238" s="1704"/>
      <c r="BJ238" s="1704"/>
      <c r="BL238" s="1703"/>
      <c r="BM238" s="1703"/>
      <c r="BP238" s="603" t="str">
        <f>IFERROR(IF(AND(F238&lt;&gt;"",K238&lt;&gt;""),IF(BuildingInfo_Building_Type="","Missing Building Type",IF(BuildingInfo_Annual_Operating_Hours="","Building Info Incomplete",IF(BuildingInfo_Space_Conditioning_Type="","Building Info Incomplete",IF(M02S04F04="","TA Info Incomplete",IF(BR239="SN_O","OK",IF(OR(C238="",F238="",K238="",R238="",T238="",V238="",Y238="",V239="",AJ238="",AL238="",AP238="",AR238="",AT238=""),"Missing Inputs",IF(BR238="AGR","OK",IF(CP238&lt;=CO238,"No Savings","OK")))))))),""),"")</f>
        <v/>
      </c>
      <c r="BQ238" s="604" t="str">
        <f>IFERROR(IF($BP238="OK",INDEX(TBL_STD_LIGHT[Measure Number],MATCH(K238,TBL_STD_LIGHT[Front End Measure Name],0)),""),"")</f>
        <v/>
      </c>
      <c r="BR238" s="604" t="str">
        <f>IF(AND(F238="",K238=""),"",IF(F238="DLC Agriculture Fixtures","AGR","LTG"))</f>
        <v/>
      </c>
      <c r="BS238" s="604" t="str">
        <f>IFERROR(IF($BP238="OK",INDEX(TBL_STD_LIGHT[Incentive Unit],MATCH(K238,TBL_STD_LIGHT[Front End Measure Name],0)),""),"")</f>
        <v/>
      </c>
      <c r="BT238" s="604" t="str">
        <f t="shared" si="2892"/>
        <v/>
      </c>
      <c r="BU238" s="605" t="str">
        <f>IFERROR(IF($BP238="OK",INDEX(TBL_STD_LIGHT[Current Incentive],MATCH(K238,TBL_STD_LIGHT[Front End Measure Name],0)),""),"")</f>
        <v/>
      </c>
      <c r="BV238" s="1224" t="str">
        <f ca="1">IF(BQ238="","",IF(BS238="kWh",(BX238*BU238),IF(BS238="Fixture",(BU238*BT238))))</f>
        <v/>
      </c>
      <c r="BW238" s="605" t="str">
        <f t="shared" ca="1" si="2928"/>
        <v/>
      </c>
      <c r="BX238" s="1259" t="str">
        <f t="shared" ref="BX238" ca="1" si="3324">IFERROR(ROUND(IF(BP238="","",IF($BP238="OK",IF(BR238="AGR",CQ238*CF238*(1+CL238),IF(BR239="SN_O","",(CP238-CO238)*CF238*(1+CL238)+CT238)))),4),"")</f>
        <v/>
      </c>
      <c r="BY238" s="1259" t="str">
        <f t="shared" ref="BY238" si="3325">IFERROR(ROUND(IF(BP238="","",IF($BP238="OK",IF(BR238="AGR",CQ238*CD238*(1+CK238),IF(BR239="SN_O","",(CP238-CO238)*CD238*(1+CK238))))),6),"")</f>
        <v/>
      </c>
      <c r="BZ238" s="1267" t="str">
        <f t="shared" si="2895"/>
        <v/>
      </c>
      <c r="CA238" s="1261" t="str">
        <f t="shared" ref="CA238" ca="1" si="3326">IFERROR(ROUND(IF(BP238="","",IF($BP238="OK",IF(BR238="AGR",CQ238*CF238*(1+CL238),IF(BR239="SN_O","",(CP238-CO238)*CG238*(1+CL238)+CU238)))),4),"")</f>
        <v/>
      </c>
      <c r="CB238" s="1261" t="str">
        <f t="shared" ref="CB238" si="3327">IFERROR(ROUND(IF(BP238="","",IF($BP238="OK",IF(BR238="AGR",CQ238*CF238*(1+CK238),IF(BR239="SN_O","",(CP238-CO238)*(1+CK238))))),6),"")</f>
        <v/>
      </c>
      <c r="CC238" s="1269" t="str">
        <f t="shared" si="2898"/>
        <v/>
      </c>
      <c r="CD238" s="604" t="str">
        <f>IFERROR(IF($BP238="OK",IF(OR(F238="DLC Agriculture Fixtures",K238="LED Exit Sign",K238="LED Exit Sign "),1,INDEX(LIGHTINGTYPE[TRM Lighting Coincidence Factor],MATCH(CE238,Lighting_Building_Type,0))),""),"")</f>
        <v/>
      </c>
      <c r="CE238" s="1705" t="str" cm="1">
        <f t="array" ref="CE238">IFERROR(IF(OR($BP238="OK",$BP239="OK"),IF(AJ238="Refrigerated Case Lighting","Refrigerated Case",IF(OR(F238="DLC Ext. Fixtures",F238="ENERGY STAR Ext. Fixtures",F238="Prescriptive/Custom Ext. Fixtures"),IF(LEFT(K238,2)="PG","Parking Garage","Exterior"),INDEX(BuildingType_Lighting,MATCH(M02S02F17,BuildingType_Project_Level,0)))),""),"")</f>
        <v/>
      </c>
      <c r="CF238" s="1707" t="str" cm="1">
        <f t="array" ref="CF238">IFERROR(IF(OR($BP238="OK",$BP239="OK"),IF(ISNUMBER(SEARCH("Unknown",K238)),5602,IF(ISNUMBER(SEARCH("flowering",K238)),4380,IF(ISNUMBER(SEARCH("Seedling",K238)),6570,IF(ISNUMBER(SEARCH("vegetative",K238)),6570,IF($K238="LED Exit Sign",8760,IF($K238="LED Exit Sign ",8760,INDEX(TRM_Lighting_HOU,MATCH(CE238,Lighting_Building_Type,0)))))))),""),"")</f>
        <v/>
      </c>
      <c r="CG238" s="1679" t="str">
        <f>IFERROR(IF(OR($BP238="OK",$BP239="OK"),BuildingInfo_Annual_Operating_Hours,""),"")</f>
        <v/>
      </c>
      <c r="CH238" s="1679"/>
      <c r="CI238" s="1707"/>
      <c r="CJ238" s="1709" t="str">
        <f>IFERROR(IF(OR($BP238="OK",$BP239="OK"),BuildingInfo_Space_Conditioning_Type,""),"")</f>
        <v/>
      </c>
      <c r="CK238" s="1711" t="str" cm="1">
        <f t="array" ref="CK238">IFERROR(IF(OR($BP238="OK",$BP239="OK"),IF(AJ238="AGR",0.175,IF(AJ238="Refrigerated Case Lighting",INDEX(STDLIGHT_RLC[Compfactor],MATCH(K238,STDLIGHT_RLC[Refrigerated Case Lighting Name],0)),IF(OR(CJ238='DATA TABLES_Project'!$C$137,CJ238='DATA TABLES_Project'!$C$138,CJ238='DATA TABLES_Project'!$C$139),0,INDEX(Lighting_HVACd_AC_Utility,MATCH(CE238,Lighting_Building_Type,0))))),""),"")</f>
        <v/>
      </c>
      <c r="CL238" s="1711" t="str" cm="1">
        <f t="array" aca="1" ref="CL238" ca="1">IFERROR(IF(OR($BP238="OK",$BP239="OK"),IF(AJ238="AGR",0.08,INDEX(Lighting_HVACe,MATCH(CE238,Lighting_Building_Type,0),_xlfn.IFNA(MATCH(CJ238,Lighting_HVACe_HVACTypes,0),2))),""),"")</f>
        <v/>
      </c>
      <c r="CM238" s="1713" t="str">
        <f>IFERROR(IF(OR($BP238="OK",$BP239="OK"),IF(ISNUMBER(SEARCH("Gas",CJ238)),INDEX('DATA TABLES_Lighting'!$M$3:$M$33,MATCH(CE238,Lighting_Building_Type,0)),0),""),"")</f>
        <v/>
      </c>
      <c r="CN238" s="1715" t="str" cm="1">
        <f t="array" ref="CN238">IFERROR(IF(OR(BuildingInfo_Building_Type="",BuildingInfo_Annual_Operating_Hours="",BuildingInfo_Space_Conditioning_Type="",C238="",F238="",K238="",AJ238="",AL238="",AP238=""),"",INDEX(STDLIGHTINEFF_System_Watt,MATCH(AL238,STDLIGHTINEFCAT2[Options],0))),"")</f>
        <v/>
      </c>
      <c r="CO238" s="1690" t="str">
        <f>IFERROR(IF(CN238="","",T238*R238/1000),"")</f>
        <v/>
      </c>
      <c r="CP238" s="1690" t="str">
        <f>IFERROR(IF(CN238="","",CN238*AP238/1000),"")</f>
        <v/>
      </c>
      <c r="CQ238" s="1690" t="str">
        <f>IFERROR(IF(T238="","",R238*T238*((AP238/1.66)-1)/1000),"")</f>
        <v/>
      </c>
      <c r="CR238" s="1690" t="str">
        <f>IFERROR(IF($BP239="OK",INDEX(STDLIGHTCONT[Sensor Saving %],MATCH(AB238,STDLIGHTCONT[Sensor DropDown],0)),""),"")</f>
        <v/>
      </c>
      <c r="CS238" s="1693" t="str">
        <f>IFERROR(IF(OR($BP238="OK",$BP239="OK"),IF(AJ238="AGR",AP238,IF(AJ238="Refrigerated Case Lighting",INDEX(STDLIGHT_RLC[Compeff],MATCH(K238,STDLIGHT_RLC[Refrigerated Case Lighting Name],0)),0)),""),"")</f>
        <v/>
      </c>
      <c r="CT238" s="1690" t="str">
        <f>IFERROR(IF(OR($BP238="OK",$BP239="OK"),(CP238-CO238)*CF238*(CS238*0.284),""),"")</f>
        <v/>
      </c>
      <c r="CU238" s="1690" t="str">
        <f>IFERROR(IF(OR($BP238="OK",$BP239="OK"),(CP238-CO238)*CG238*(CS238*0.284),""),"")</f>
        <v/>
      </c>
      <c r="CV238" s="1679" t="str">
        <f>IFERROR(IF($BP238="OK",IF(AND(K238&lt;&gt;"2’ Replacement Lamp",K238&lt;&gt;"3’ Replacement Lamp",K238&lt;&gt;"4’ Replacement Lamp",K238&lt;&gt;"8’ Replacement Lamp",K238&lt;&gt;"4’ HO Replacement Lamp"),AP238,INDEX(STDLIGHTINEFCAT2[Number of Lamps],MATCH(AL238,STDLIGHTINEFCAT2[Options],0))),""),"")</f>
        <v/>
      </c>
      <c r="CW238" s="1679" t="str">
        <f t="shared" ref="CW238" si="3328">IFERROR(IF($BP238="OK",IF(OR(K238="2’ Replacement Lamp",K238="3’ Replacement Lamp",K238="4’ Replacement Lamp",K238="8’ Replacement Lamp",K238="4’ HO Replacement Lamp"),TRUE,),""),"")</f>
        <v/>
      </c>
      <c r="CX238" s="1679" t="str">
        <f>IFERROR(IF(OR(BP238&lt;&gt;"OK",K238="Sensors Only",BR238="AGR",ISBLANK(K238)),"",IF(AND(CW238=TRUE,(AP238*CV238)=R238),TRUE,IF(AND(CW238=0,AP238=R238),TRUE,FALSE))),"")</f>
        <v/>
      </c>
      <c r="CY238" s="1690" t="str">
        <f>IFERROR(IF(OR($BP238="OK",$BP239="OK"),IF(CE238="Exterior","Outside/Outdoor Area",INDEX(eTrack_Building_Lighting[],MATCH(CE238,eTrack_Building_Lighting[TRM Lighting Building],0),MATCH(eTrack_Building_Lighting[[#Headers],[eTrack Building type]],eTrack_Building_Lighting[#Headers],0))),""),"")</f>
        <v/>
      </c>
      <c r="CZ238" s="1705" t="str">
        <f>IFERROR(IF(OR($BP238="OK",$BP239="OK"),
IF(INDEX(eTrack_Building_Lighting[],MATCH(CE238,eTrack_Building_Lighting[TRM Lighting Building],0),MATCH(eTrack_Building_Lighting[[#Headers],[eTrack Sector]],eTrack_Building_Lighting[#Headers],0))="",
IF(OR(SitePeakkW="",SitePeakkW="&lt;=300 kW"),"Small Commercial",
IF(SitePeakkW="&gt;300 kW","Large Commercial/Industrial","")),
INDEX(eTrack_Building_Lighting[],MATCH(CE238,eTrack_Building_Lighting[TRM Lighting Building],0),MATCH(eTrack_Building_Lighting[[#Headers],[eTrack Sector]],eTrack_Building_Lighting[#Headers],0))),""),"")</f>
        <v/>
      </c>
      <c r="DA238" s="1705" t="str">
        <f>IFERROR(IF($BP239="OK",INDEX(STDLIGHTINEFCAT2[Nominal Wattage],MATCH(AL238,STDLIGHTINEFCAT2[Options],0)),""),"")</f>
        <v/>
      </c>
      <c r="DB238" s="1690" t="str">
        <f>IFERROR(IF(OR($BP238="OK",$BP239="OK"),INDEX(SPACEHEAT[],MATCH(CJ238,SPACEHEAT[Space Conditioning],0),MATCH(SPACEHEAT[[#Headers],[eTRM Fuel Type - Lighting]],SPACEHEAT[#Headers],0)),""),"")</f>
        <v/>
      </c>
      <c r="DC238" s="1690" t="str">
        <f>IFERROR(IF(OR($BP238="OK",$BP239="OK"),INDEX(SPACEHEAT[],MATCH(CJ238,SPACEHEAT[Space Conditioning],0),MATCH(SPACEHEAT[[#Headers],[eTRM Space Type - Lighting]],SPACEHEAT[#Headers],0)),""),"")</f>
        <v/>
      </c>
      <c r="DD238" s="1083" t="str">
        <f t="shared" ref="DD238" si="3329">IF($BP239&lt;&gt;"OK","",IF(AJ238="AGR","",IF(AJ238="Exit Sign","",AJ238)))</f>
        <v/>
      </c>
      <c r="DE238" s="1083" t="str">
        <f>IF($BP239&lt;&gt;"OK","",AL238)</f>
        <v/>
      </c>
      <c r="DF238" s="1168" t="str">
        <f>IF(R238="","",R238)</f>
        <v/>
      </c>
      <c r="DG238" s="1802" t="str">
        <f>IFERROR(IF(BP238="OK",R238,""),"")</f>
        <v/>
      </c>
      <c r="DH238" s="1802" t="str">
        <f>IFERROR(IF(BP239="OK",AH238,""),"")</f>
        <v/>
      </c>
      <c r="DI238" s="1804" t="str">
        <f t="shared" ref="DI238" si="3330">_xlfn.TEXTJOIN(" ",TRUE,K238,T238,TRIM(V238),TRIM(Y238),TRIM(V239))</f>
        <v/>
      </c>
      <c r="DJ238" s="705"/>
      <c r="DK238" s="705" t="str">
        <f>IFERROR(IF(OR($BP238="OK",$BP239="OK"),INDEX(TBL_STD_LIGHT[Lamp Type],MATCH(BQ238,TBL_STD_LIGHT[Measure Number],0)),""),"")</f>
        <v/>
      </c>
      <c r="DL238" s="705" t="str">
        <f>IFERROR(IF(K238="Sensors Only",0,IF($BP238="OK",ROUND($AQ$14*SUM(AR238:AU239)/SUM($AZ$18:$BA$417),2),"")),"")</f>
        <v/>
      </c>
      <c r="DM238" s="705" t="str">
        <f>IFERROR(IF(M02S04F04="Customer/Self-Installed",DL238,IF($BP238="OK",DL238+AT238,"")),"")</f>
        <v/>
      </c>
      <c r="DN238" s="705" t="str">
        <f>IFERROR(IF($BP238="OK",AR238+DM238,""),"")</f>
        <v/>
      </c>
      <c r="DO238" s="975" t="str">
        <f>IFERROR(IF($BP238="OK",INDEX(TBL_STD_LIGHT[ntgValue_2025],MATCH(K238,TBL_STD_LIGHT[Front End Measure Name],0)),""),"")</f>
        <v/>
      </c>
      <c r="DP238" s="975" t="str">
        <f>IFERROR(IF($BP238="OK",INDEX(TBL_STD_LIGHT[EUL],MATCH(K238,TBL_STD_LIGHT[Front End Measure Name],0)),""),"")</f>
        <v/>
      </c>
      <c r="DQ238" s="975" t="str">
        <f>IFERROR(IF($BP238="OK",IF(K238="LED Sign Lighting",0,INDEX(LIGHTINGTYPE[PDF],MATCH(CE238,LIGHTINGTYPE[TRM Lighting Building],0))),""),"")</f>
        <v/>
      </c>
      <c r="DR238" s="1014" t="str">
        <f t="shared" ca="1" si="2902"/>
        <v/>
      </c>
      <c r="DS238" s="1014" t="str">
        <f>IFERROR(IF($BP238="OK",INDEX(TBL_STD_LIGHT[ISR],MATCH(K238,TBL_STD_LIGHT[Front End Measure Name],0)),""),"")</f>
        <v/>
      </c>
      <c r="DT238" s="1014" t="str">
        <f>IFERROR(IF($BP238="OK",INDEX(TBL_STD_LIGHT[rr_kwh],MATCH(K238,TBL_STD_LIGHT[Front End Measure Name],0)),""),"")</f>
        <v/>
      </c>
      <c r="DU238" s="1014" t="str">
        <f>IFERROR(IF($BP238="OK",INDEX(TBL_STD_LIGHT[rr_kw],MATCH(K238,TBL_STD_LIGHT[Front End Measure Name],0)),""),"")</f>
        <v/>
      </c>
      <c r="DV238" s="1014" t="str">
        <f>IFERROR(IF($BP238="OK",INDEX(TBL_STD_LIGHT[rr_therms],MATCH(K238,TBL_STD_LIGHT[Front End Measure Name],0)),""),"")</f>
        <v/>
      </c>
      <c r="DY238" s="981" t="str">
        <f ca="1">IFERROR(IF(BP238&lt;&gt;"OK","",BX238*INDEX('DATA TABLES_Project'!$B$236:$B$271, MATCH('DATA TABLES_Project'!$C$233, 'DATA TABLES_Project'!$A$236:$A$271, 0))),"")</f>
        <v/>
      </c>
      <c r="DZ238" s="981" t="str">
        <f t="shared" ref="DZ238" ca="1" si="3331">IFERROR(IF(BP238&lt;&gt;"OK","",BX238*DO238*DT238*DS238),"")</f>
        <v/>
      </c>
      <c r="EA238" s="981" t="str">
        <f ca="1">IFERROR(IF(BP238&lt;&gt;"OK","",BX238*INDEX('DATA TABLES_Project'!$B$236:$B$271, MATCH('DATA TABLES_Project'!$C$233, 'DATA TABLES_Project'!$A$236:$A$271, 0))*DO238*DT238*DS238),"")</f>
        <v/>
      </c>
      <c r="EB238" s="705" t="str">
        <f t="shared" ca="1" si="2937"/>
        <v/>
      </c>
      <c r="EC238" s="705" t="str">
        <f ca="1">IFERROR(IF(BP238&lt;&gt;"OK", "", BX238*DP238*AVERAGE(INDEX('DATA TABLES_Project'!$B$236:$B$271, MATCH('DATA TABLES_Project'!$C$233, 'DATA TABLES_Project'!$A$236:$A$271, 0)):OFFSET(INDEX('DATA TABLES_Project'!$B$236:$B$271, MATCH('DATA TABLES_Project'!$C$233, 'DATA TABLES_Project'!$A$236:$A$271, 0)), DP238-1, 0))), "")</f>
        <v/>
      </c>
      <c r="ED238" s="705" t="str">
        <f t="shared" ref="ED238" ca="1" si="3332">IFERROR(IF(BP238&lt;&gt;"OK","",BX238*DP238*DO238*DT238*DS238),"")</f>
        <v/>
      </c>
      <c r="EE238" s="705" t="str">
        <f ca="1">IFERROR(IF(BP238&lt;&gt;"OK", "", DO238*DT238*DS238*BX238*DP238*AVERAGE(INDEX('DATA TABLES_Project'!$B$236:$B$271, MATCH('DATA TABLES_Project'!$C$233, 'DATA TABLES_Project'!$A$236:$A$271, 0)):OFFSET(INDEX('DATA TABLES_Project'!$B$236:$B$271, MATCH('DATA TABLES_Project'!$C$233, 'DATA TABLES_Project'!$A$236:$A$271, 0)), DP238-1, 0))), "")</f>
        <v/>
      </c>
      <c r="EF238" s="992" t="str">
        <f>IFERROR(IF(BP238&lt;&gt;"OK","",IF(BZ238&lt;=0,0,BZ238*'DATA TABLES_Project'!$C$236)),"")</f>
        <v/>
      </c>
      <c r="EG238" s="992" t="str">
        <f t="shared" ref="EG238" si="3333">IFERROR(IF(BP238&lt;&gt;"OK","",IF(BZ238&lt;=0,0,BZ238*DO238*DV238*DS238)),"")</f>
        <v/>
      </c>
      <c r="EH238" s="992" t="str">
        <f>IFERROR(IF(BP238&lt;&gt;"OK","",IF(BZ238&lt;=0,0,BZ238*DO238*'DATA TABLES_Project'!$C$236*DV238*DS238)),"")</f>
        <v/>
      </c>
      <c r="EI238" s="992" t="str">
        <f t="shared" si="2940"/>
        <v/>
      </c>
      <c r="EJ238" s="992" t="str">
        <f ca="1">IFERROR(IF(BP238&lt;&gt;"OK","",IF(BZ238&lt;=0,0,BZ238*DP238*AVERAGE('DATA TABLES_Project'!$C$236:OFFSET('DATA TABLES_Project'!$C$236,DP238,0)))),"")</f>
        <v/>
      </c>
      <c r="EK238" s="992" t="str">
        <f t="shared" ref="EK238" si="3334">IFERROR(IF(BP238&lt;&gt;"OK","",IF(BZ238&lt;=0,0,BZ238*DP238*DO238*DV238*DS238)),"")</f>
        <v/>
      </c>
      <c r="EL238" s="992" t="str">
        <f ca="1">IFERROR(IF(BP238&lt;&gt;"OK","",IF(BZ238&lt;=0,0,BZ238*DP238*AVERAGE('DATA TABLES_Project'!$C$236:OFFSET('DATA TABLES_Project'!$C$236,DP238,0)))*DO238*DV238*DS238),"")</f>
        <v/>
      </c>
      <c r="EM238" s="705" t="str">
        <f ca="1">IFERROR(IF($BP238&lt;&gt;"OK","",BX238*'DATA TABLES_Project'!$B$276+IF(BZ238&lt;0,0,BZ238*'DATA TABLES_Project'!$B$277)),"")</f>
        <v/>
      </c>
      <c r="EN238" s="705" t="str">
        <f ca="1">IFERROR(IF($BP238&lt;&gt;"OK","",DY238*'DATA TABLES_Project'!$B$276+IF(EF238&lt;0,0,EF238*'DATA TABLES_Project'!$B$277)),"")</f>
        <v/>
      </c>
      <c r="EO238" s="705" t="str">
        <f ca="1">IFERROR(IF($BP238&lt;&gt;"OK","",DZ238*'DATA TABLES_Project'!$B$276+IF(EG238&lt;0,0,EG238*'DATA TABLES_Project'!$B$277)),"")</f>
        <v/>
      </c>
      <c r="EP238" s="705" t="str">
        <f ca="1">IFERROR(IF($BP238&lt;&gt;"OK","",EA238*'DATA TABLES_Project'!$B$276+IF(EH238&lt;0,0,EH238*'DATA TABLES_Project'!$B$277)),"")</f>
        <v/>
      </c>
      <c r="EQ238" s="705" t="str">
        <f ca="1">IFERROR(IF($BP238&lt;&gt;"OK","",EB238*'DATA TABLES_Project'!$B$276+IF(EI238&lt;0,0,EI238*'DATA TABLES_Project'!$B$277)),"")</f>
        <v/>
      </c>
      <c r="ER238" s="705" t="str">
        <f ca="1">IFERROR(IF($BP238&lt;&gt;"OK","",EC238*'DATA TABLES_Project'!$B$276+IF(EJ238&lt;0,0,EJ238*'DATA TABLES_Project'!$B$277)),"")</f>
        <v/>
      </c>
      <c r="ES238" s="705" t="str">
        <f ca="1">IFERROR(IF($BP238&lt;&gt;"OK","",ED238*'DATA TABLES_Project'!$B$276+IF(EK238&lt;0,0,EK238*'DATA TABLES_Project'!$B$277)),"")</f>
        <v/>
      </c>
      <c r="ET238" s="705" t="str">
        <f ca="1">IFERROR(IF($BP238&lt;&gt;"OK","",EE238*'DATA TABLES_Project'!$B$276+IF(EL238&lt;0,0,EL238*'DATA TABLES_Project'!$B$277)),"")</f>
        <v/>
      </c>
      <c r="EU238" s="1004" t="str">
        <f t="shared" si="2942"/>
        <v/>
      </c>
      <c r="EV238" s="705" t="str">
        <f>IFERROR(IF(BP238&lt;&gt;"OK","",BZ238*'DATA TABLES_Project'!$C$236),"")</f>
        <v/>
      </c>
      <c r="EW238" s="705" t="str">
        <f t="shared" ref="EW238" si="3335">IFERROR(IF(BP238&lt;&gt;"OK","",BZ238*DO238*DV238*DS238),"")</f>
        <v/>
      </c>
      <c r="EX238" s="705" t="str">
        <f>IFERROR(IF(BP238&lt;&gt;"OK","",BZ238*DO238*'DATA TABLES_Project'!$C$236*DV238*DS238),"")</f>
        <v/>
      </c>
      <c r="EY238" s="705" t="str">
        <f t="shared" si="2944"/>
        <v/>
      </c>
      <c r="EZ238" s="705" t="str">
        <f ca="1">IFERROR(IF(BP238&lt;&gt;"OK","",BZ238*DP238*AVERAGE('DATA TABLES_Project'!$C$236:OFFSET('DATA TABLES_Project'!$C$236,DP238,0))),"")</f>
        <v/>
      </c>
      <c r="FA238" s="705" t="str">
        <f t="shared" ref="FA238" si="3336">IFERROR(IF(BP238&lt;&gt;"OK","",BZ238*DP238*DO238*DV238*DS238),"")</f>
        <v/>
      </c>
      <c r="FB238" s="705" t="str">
        <f ca="1">IFERROR(IF(BP238&lt;&gt;"OK","",BZ238*DP238*AVERAGE('DATA TABLES_Project'!$C$236:OFFSET('DATA TABLES_Project'!$C$236,DP238,0))*DO238*DV238*DS238),"")</f>
        <v/>
      </c>
      <c r="FC238" s="705" t="str">
        <f t="shared" si="2946"/>
        <v/>
      </c>
      <c r="FD238" s="705" t="str">
        <f>IFERROR(IF(BP238&lt;&gt;"OK","",BY238*'DATA TABLES_Project'!$B$236*DO238*DU238*DS238),"")</f>
        <v/>
      </c>
      <c r="FE238" s="705" t="str">
        <f t="shared" ref="FE238" si="3337">IFERROR(IF(BP238&lt;&gt;"OK","",BY238*DO238*DU238*DS238),"")</f>
        <v/>
      </c>
      <c r="FF238" s="705" t="str">
        <f>IFERROR(IF(BP238&lt;&gt;"OK","",EU238*DO238*'DATA TABLES_Project'!$C$236*DV238*DS238),"")</f>
        <v/>
      </c>
      <c r="FG238" s="705" t="str">
        <f>IFERROR(IF(BP238&lt;&gt;"OK","",FC238*DO238*'DATA TABLES_Project'!$C$236*DV238*DS238),"")</f>
        <v/>
      </c>
      <c r="FH238" s="705" t="str">
        <f t="shared" ref="FH238" si="3338">IFERROR(IF(BP238&lt;&gt;"OK","",EU238*DO238*DV238*DS238),"")</f>
        <v/>
      </c>
      <c r="FI238" s="705" t="str">
        <f t="shared" ref="FI238" si="3339">IFERROR(IF(BP238&lt;&gt;"OK","",FC238*DO238*DV238*DS238),"")</f>
        <v/>
      </c>
      <c r="FJ238" s="705" t="str">
        <f ca="1">IFERROR(IF($BP238&lt;&gt;"OK","",BX238*'DATA TABLES_Project'!$B$276+BZ238*'DATA TABLES_Project'!$B$277),"")</f>
        <v/>
      </c>
      <c r="FK238" s="705" t="str">
        <f ca="1">IFERROR(IF($BP238&lt;&gt;"OK","",DY238*'DATA TABLES_Project'!$B$276+EV238*'DATA TABLES_Project'!$B$277),"")</f>
        <v/>
      </c>
      <c r="FL238" s="705" t="str">
        <f ca="1">IFERROR(IF($BP238&lt;&gt;"OK","",DZ238*'DATA TABLES_Project'!$B$276+EW238*'DATA TABLES_Project'!$B$277),"")</f>
        <v/>
      </c>
      <c r="FM238" s="705" t="str">
        <f ca="1">IFERROR(IF($BP238&lt;&gt;"OK","",EA238*'DATA TABLES_Project'!$B$276+EX238*'DATA TABLES_Project'!$B$277),"")</f>
        <v/>
      </c>
      <c r="FN238" s="705" t="str">
        <f ca="1">IFERROR(IF($BP238&lt;&gt;"OK","",EB238*'DATA TABLES_Project'!$B$276+EY238*'DATA TABLES_Project'!$B$277),"")</f>
        <v/>
      </c>
      <c r="FO238" s="705" t="str">
        <f ca="1">IFERROR(IF($BP238&lt;&gt;"OK","",EC238*'DATA TABLES_Project'!$B$276+EZ238*'DATA TABLES_Project'!$B$277),"")</f>
        <v/>
      </c>
      <c r="FP238" s="705" t="str">
        <f ca="1">IFERROR(IF($BP238&lt;&gt;"OK","",ED238*'DATA TABLES_Project'!$B$276+FA238*'DATA TABLES_Project'!$B$277),"")</f>
        <v/>
      </c>
      <c r="FQ238" s="705" t="str">
        <f ca="1">IFERROR(IF($BP238&lt;&gt;"OK","",EE238*'DATA TABLES_Project'!$B$276+FB238*'DATA TABLES_Project'!$B$277),"")</f>
        <v/>
      </c>
    </row>
    <row r="239" spans="1:173" s="66" customFormat="1" ht="16.350000000000001" customHeight="1" thickBot="1">
      <c r="A239" s="433"/>
      <c r="B239" s="1801"/>
      <c r="C239" s="1742"/>
      <c r="D239" s="1743"/>
      <c r="E239" s="1744"/>
      <c r="F239" s="1718"/>
      <c r="G239" s="1719"/>
      <c r="H239" s="1719"/>
      <c r="I239" s="1719"/>
      <c r="J239" s="1719"/>
      <c r="K239" s="1719"/>
      <c r="L239" s="1719"/>
      <c r="M239" s="1719"/>
      <c r="N239" s="1719"/>
      <c r="O239" s="1719"/>
      <c r="P239" s="1719"/>
      <c r="Q239" s="1719"/>
      <c r="R239" s="1736"/>
      <c r="S239" s="1736"/>
      <c r="T239" s="1748"/>
      <c r="U239" s="1748"/>
      <c r="V239" s="1729"/>
      <c r="W239" s="1730"/>
      <c r="X239" s="1730"/>
      <c r="Y239" s="1730"/>
      <c r="Z239" s="1730"/>
      <c r="AA239" s="1731"/>
      <c r="AB239" s="1723"/>
      <c r="AC239" s="1724"/>
      <c r="AD239" s="1724"/>
      <c r="AE239" s="1724"/>
      <c r="AF239" s="1724"/>
      <c r="AG239" s="1725"/>
      <c r="AH239" s="1736"/>
      <c r="AI239" s="1737"/>
      <c r="AJ239" s="1734"/>
      <c r="AK239" s="1735"/>
      <c r="AL239" s="1687"/>
      <c r="AM239" s="1688"/>
      <c r="AN239" s="1688"/>
      <c r="AO239" s="1689"/>
      <c r="AP239" s="1736"/>
      <c r="AQ239" s="1737"/>
      <c r="AR239" s="1733"/>
      <c r="AS239" s="1732"/>
      <c r="AT239" s="1732"/>
      <c r="AU239" s="1732"/>
      <c r="AV239" s="1733"/>
      <c r="AW239" s="1732"/>
      <c r="AX239" s="1732"/>
      <c r="AY239" s="1732"/>
      <c r="AZ239" s="1695"/>
      <c r="BA239" s="1696"/>
      <c r="BB239" s="1700"/>
      <c r="BC239" s="1701"/>
      <c r="BD239" s="1702"/>
      <c r="BE239" s="1717"/>
      <c r="BF239" s="1717"/>
      <c r="BG239" s="1717"/>
      <c r="BH239" s="1704"/>
      <c r="BI239" s="1704"/>
      <c r="BJ239" s="1704"/>
      <c r="BL239" s="1703"/>
      <c r="BM239" s="1703"/>
      <c r="BP239" s="606" t="str">
        <f>IFERROR(IF(AB238&lt;&gt;"",IF(BuildingInfo_Building_Type="","Missing Building Type",IF(BuildingInfo_Annual_Operating_Hours="","Building Info Incomplete",IF(BuildingInfo_Space_Conditioning_Type="","Building Info Incomplete",IF(M02S04F04="","TA Info Incomplete",
IF(BR239="SN",IF(OR(C238="",F238="",K238="",R238="",T238="",AH238="",AV238="",AX238=""),"Missing Inputs","OK"),
IF(OR(C238="",AH238="",AJ238="",AL238="",AP238="",AV238="",AX238=""),"Missing Inputs","OK")))))),IF(BP238="OK","OK","")),"")</f>
        <v/>
      </c>
      <c r="BQ239" s="607" t="str">
        <f>IFERROR(IF($BP239="OK",INDEX(TBL_STD_LIGHTCONT[Measure Number],MATCH(AB238,TBL_STD_LIGHTCONT[Front End Measure Name],0)),""),"")</f>
        <v/>
      </c>
      <c r="BR239" s="607" t="str">
        <f>IF(AND(AB238="",AH238=""),"",IF(K238="Sensors Only","SN_O","SN"))</f>
        <v/>
      </c>
      <c r="BS239" s="607" t="str">
        <f>IFERROR(IF($BP239="OK",INDEX(TBL_STD_LIGHTCONT[Incentive Unit],MATCH(AB238,TBL_STD_LIGHTCONT[Front End Measure Name],0)),""),"")</f>
        <v/>
      </c>
      <c r="BT239" s="607" t="str">
        <f>IFERROR(IF($BP239="OK",IF(F238="DLC Linear Repl. Lamps",AP238,IF(BS239="Fixture",IF(BR239="SN",R238,AP238),IF(BS239="Sensor",AH238,IF(BS239="Watt",IF(BR239="SN_O",AP238*CN238,R238*T238),0)))),""),"")</f>
        <v/>
      </c>
      <c r="BU239" s="608" t="str">
        <f>IFERROR(IF($BP239="OK",INDEX(TBL_STD_LIGHTCONT[Current Incentive],MATCH(AB238,TBL_STD_LIGHTCONT[Front End Measure Name],0)),""),"")</f>
        <v/>
      </c>
      <c r="BV239" s="1245" t="str">
        <f>IFERROR(IF($BP239="OK",BT239*BU239,""),"")</f>
        <v/>
      </c>
      <c r="BW239" s="605" t="str">
        <f t="shared" ca="1" si="2928"/>
        <v/>
      </c>
      <c r="BX239" s="1260" t="str">
        <f t="shared" ref="BX239" ca="1" si="3340">IFERROR(ROUND(IF($BP239="OK",IF(AJ238="Refrigerated Case Lighting",(CN238/1000)*CF238*0.29*(1+CR238),IF(BR239="SN",(CO238)*CR238*CF238*(1+CL238),(CP238)*CR238*CF238*(1+CL238))),""),4),"")</f>
        <v/>
      </c>
      <c r="BY239" s="1260" t="str">
        <f t="shared" ref="BY239" si="3341">IFERROR(ROUND(IF($BP239="OK",IF(AND(AJ238="Refrigerated Case Lighting",BR239="SN"),0,IF(BR239="SN",(CO238)*CR238*CD239*(1+CK238),(CP238)*CR238*CD239*(1+CK238))),""),6),"")</f>
        <v/>
      </c>
      <c r="BZ239" s="1268" t="str">
        <f t="shared" si="2914"/>
        <v/>
      </c>
      <c r="CA239" s="1202" t="str">
        <f t="shared" ref="CA239" ca="1" si="3342">IFERROR(ROUND(IF($BP239="OK",IF(AJ238="Refrigerated Case Lighting",(CN238/1000)*CG238*0.29*(1+CR238),IF(BR239="SN",(CO238)*CR238*CG238*(1+CL238),(CP238)*CR238*CG238*(1+CL238))),""),4),"")</f>
        <v/>
      </c>
      <c r="CB239" s="1202" t="str">
        <f t="shared" ref="CB239" si="3343">IFERROR(ROUND(IF($BP239="OK",IF(AND(AJ238="Refrigerated Case Lighting",BR239="SN"),0,IF(BR239="SN",(CO238)*CR238*(1+CK238),(CP238)*CR238*(1+CK238))),""),6),"")</f>
        <v/>
      </c>
      <c r="CC239" s="1270" t="str">
        <f t="shared" si="2917"/>
        <v/>
      </c>
      <c r="CD239" s="607" t="str">
        <f>IFERROR(IF($BP239="OK",INDEX(LIGHTINGTYPE[TRM Lighting Coincidence Factor],MATCH(CE238,Lighting_Building_Type,0)),""),"")</f>
        <v/>
      </c>
      <c r="CE239" s="1706"/>
      <c r="CF239" s="1708"/>
      <c r="CG239" s="1680"/>
      <c r="CH239" s="1680"/>
      <c r="CI239" s="1708"/>
      <c r="CJ239" s="1710"/>
      <c r="CK239" s="1712"/>
      <c r="CL239" s="1712"/>
      <c r="CM239" s="1714"/>
      <c r="CN239" s="1716"/>
      <c r="CO239" s="1691"/>
      <c r="CP239" s="1691"/>
      <c r="CQ239" s="1691"/>
      <c r="CR239" s="1691"/>
      <c r="CS239" s="1694"/>
      <c r="CT239" s="1691"/>
      <c r="CU239" s="1691"/>
      <c r="CV239" s="1680"/>
      <c r="CW239" s="1680"/>
      <c r="CX239" s="1680"/>
      <c r="CY239" s="1691"/>
      <c r="CZ239" s="1691"/>
      <c r="DA239" s="1691"/>
      <c r="DB239" s="1691"/>
      <c r="DC239" s="1691"/>
      <c r="DD239" s="1084" t="str">
        <f>IFERROR(IF($BP239="OK",INDEX(TBL_STD_LIGHTCONT[eTrack Equipment Type],MATCH(AB238,TBL_STD_LIGHTCONT[Front End Measure Name],0)),""),"")</f>
        <v/>
      </c>
      <c r="DE239" s="1084"/>
      <c r="DF239" s="1169" t="str">
        <f>IF(AH238="","",AH238)</f>
        <v/>
      </c>
      <c r="DG239" s="1803"/>
      <c r="DH239" s="1803"/>
      <c r="DI239" s="1803"/>
      <c r="DJ239" s="704" t="str">
        <f>IFERROR(IF(CO238&gt;0,IF(BR239="SN_O",CP238,CO238),CP238),"")</f>
        <v/>
      </c>
      <c r="DK239" s="705" t="str">
        <f>IFERROR(IF(OR($BP239="OK",$BP239="OK"),IF(AND(AJ238="Refrigerated Case Lighting",BR239="SN"),"18 Hour Facility",INDEX(TBL_STD_LIGHTCONT[Lamp Type],MATCH(BQ239,TBL_STD_LIGHTCONT[Measure Number],0))),""),"")</f>
        <v/>
      </c>
      <c r="DL239" s="705" t="str">
        <f>IFERROR(IF($BP239="OK",ROUND($AQ$14*SUM(AV238:AY239)/SUM($AZ$18:$BA$417),2),""),"")</f>
        <v/>
      </c>
      <c r="DM239" s="705" t="str">
        <f>IFERROR(IF(M02S04F04="Customer/Self-Installed",DL239,IF($BP239="OK",DL239+AX238,"")),"")</f>
        <v/>
      </c>
      <c r="DN239" s="705" t="str">
        <f>IFERROR(IF($BP239="OK",AV238+DM239,""),"")</f>
        <v/>
      </c>
      <c r="DO239" s="975" t="str">
        <f>IFERROR(IF($BP239="OK",INDEX(TBL_STD_LIGHTCONT[ntgValue_2025],MATCH(AB238,TBL_STD_LIGHTCONT[Front End Measure Name],0)),""),"")</f>
        <v/>
      </c>
      <c r="DP239" s="975" t="str">
        <f>IFERROR(IF($BP239="OK",INDEX(TBL_STD_LIGHTCONT[EUL],MATCH(AB238,TBL_STD_LIGHTCONT[Front End Measure Name],0)),""),"")</f>
        <v/>
      </c>
      <c r="DQ239" s="975" t="str">
        <f>IFERROR(IF($BP239="OK",INDEX(LIGHTINGTYPE[PDF],MATCH(CE238,LIGHTINGTYPE[TRM Lighting Building],0)),""),"")</f>
        <v/>
      </c>
      <c r="DR239" s="1014" t="str">
        <f t="shared" ca="1" si="2902"/>
        <v/>
      </c>
      <c r="DS239" s="1014"/>
      <c r="DT239" s="1014" t="str">
        <f>IFERROR(IF($BP239="OK",INDEX(TBL_STD_LIGHTCONT[rr_kwh],MATCH(AB238,TBL_STD_LIGHTCONT[Front End Measure Name],0)),""),"")</f>
        <v/>
      </c>
      <c r="DU239" s="1014" t="str">
        <f>IFERROR(IF($BP239="OK",INDEX(TBL_STD_LIGHTCONT[rr_kw],MATCH(AB238,TBL_STD_LIGHTCONT[Front End Measure Name],0)),""),"")</f>
        <v/>
      </c>
      <c r="DV239" s="1014" t="str">
        <f>IFERROR(IF($BP239="OK",INDEX(TBL_STD_LIGHTCONT[rr_therms],MATCH(AB238,TBL_STD_LIGHTCONT[Front End Measure Name],0)),""),"")</f>
        <v/>
      </c>
      <c r="DY239" s="981" t="str">
        <f ca="1">IFERROR(IF(BP239&lt;&gt;"OK","",BX239*INDEX('DATA TABLES_Project'!$B$236:$B$271, MATCH('DATA TABLES_Project'!$C$233, 'DATA TABLES_Project'!$A$236:$A$271, 0))),"")</f>
        <v/>
      </c>
      <c r="DZ239" s="981" t="str">
        <f t="shared" ref="DZ239" ca="1" si="3344">IFERROR(IF(BP239&lt;&gt;"OK","",BX239*DO239*DT239),"")</f>
        <v/>
      </c>
      <c r="EA239" s="981" t="str">
        <f ca="1">IFERROR(IF(BP239&lt;&gt;"OK","",BX239*INDEX('DATA TABLES_Project'!$B$236:$B$271, MATCH('DATA TABLES_Project'!$C$233, 'DATA TABLES_Project'!$A$236:$A$271, 0))*DO239*DT239),"")</f>
        <v/>
      </c>
      <c r="EB239" s="705" t="str">
        <f t="shared" ca="1" si="2937"/>
        <v/>
      </c>
      <c r="EC239" s="705" t="str">
        <f ca="1">IFERROR(IF(BP239&lt;&gt;"OK", "", BX239*DP239*AVERAGE(INDEX('DATA TABLES_Project'!$B$236:$B$271, MATCH('DATA TABLES_Project'!$C$233, 'DATA TABLES_Project'!$A$236:$A$271, 0)):OFFSET(INDEX('DATA TABLES_Project'!$B$236:$B$271, MATCH('DATA TABLES_Project'!$C$233, 'DATA TABLES_Project'!$A$236:$A$271, 0)), DP239-1, 0))), "")</f>
        <v/>
      </c>
      <c r="ED239" s="705" t="str">
        <f t="shared" ref="ED239" ca="1" si="3345">IFERROR(IF(BP239&lt;&gt;"OK","",BX239*DP239*DO239*DT239),"")</f>
        <v/>
      </c>
      <c r="EE239" s="705" t="str">
        <f ca="1">IFERROR(IF(BP239&lt;&gt;"OK", "", DO239*DT239*BX239*DP239*AVERAGE(INDEX('DATA TABLES_Project'!$B$236:$B$271, MATCH('DATA TABLES_Project'!$C$233, 'DATA TABLES_Project'!$A$236:$A$271, 0)):OFFSET(INDEX('DATA TABLES_Project'!$B$236:$B$271, MATCH('DATA TABLES_Project'!$C$233, 'DATA TABLES_Project'!$A$236:$A$271, 0)), DP239-1, 0))), "")</f>
        <v/>
      </c>
      <c r="EF239" s="992" t="str">
        <f>IFERROR(IF(BP239&lt;&gt;"OK","",IF(BZ239&lt;=0,0,BZ239*'DATA TABLES_Project'!$C$236)),"")</f>
        <v/>
      </c>
      <c r="EG239" s="992" t="str">
        <f t="shared" ref="EG239" si="3346">IFERROR(IF(BP239&lt;&gt;"OK","",IF(BZ239&lt;=0,0,BZ239*DO239*DV239)),"")</f>
        <v/>
      </c>
      <c r="EH239" s="992" t="str" cm="1">
        <f t="array" ref="EH239">IFERROR(IF(BP239&lt;&gt;"OK","",IF(BZ239&lt;=0,0,BZ239*DO239*'DATA TABLES_Project'!$C$236*DT19\)),"")</f>
        <v/>
      </c>
      <c r="EI239" s="992" t="str">
        <f t="shared" si="2940"/>
        <v/>
      </c>
      <c r="EJ239" s="992" t="str">
        <f ca="1">IFERROR(IF(BP239&lt;&gt;"OK","",IF(BZ239&lt;=0,0,BZ239*DP239*AVERAGE('DATA TABLES_Project'!$C$236:OFFSET('DATA TABLES_Project'!$C$236,DP239,0)))),"")</f>
        <v/>
      </c>
      <c r="EK239" s="992" t="str">
        <f t="shared" ref="EK239" si="3347">IFERROR(IF(BP239&lt;&gt;"OK","",IF(BZ239&lt;=0,0,BZ239*DP239*DO239*DV239)),"")</f>
        <v/>
      </c>
      <c r="EL239" s="992" t="str">
        <f ca="1">IFERROR(IF(BP239&lt;&gt;"OK","",IF(BZ239&lt;=0,0,BZ239*DP239*AVERAGE('DATA TABLES_Project'!$C$236:OFFSET('DATA TABLES_Project'!$C$236,DP239,0)))*DO239*DV239),"")</f>
        <v/>
      </c>
      <c r="EM239" s="705" t="str">
        <f ca="1">IFERROR(IF($BP239&lt;&gt;"OK","",BX239*'DATA TABLES_Project'!$B$276+IF(BZ239&lt;0,0,BZ239*'DATA TABLES_Project'!$B$277)),"")</f>
        <v/>
      </c>
      <c r="EN239" s="705" t="str">
        <f ca="1">IFERROR(IF($BP239&lt;&gt;"OK","",DY239*'DATA TABLES_Project'!$B$276+IF(EF239&lt;0,0,EF239*'DATA TABLES_Project'!$B$277)),"")</f>
        <v/>
      </c>
      <c r="EO239" s="705" t="str">
        <f ca="1">IFERROR(IF($BP239&lt;&gt;"OK","",DZ239*'DATA TABLES_Project'!$B$276+IF(EG239&lt;0,0,EG239*'DATA TABLES_Project'!$B$277)),"")</f>
        <v/>
      </c>
      <c r="EP239" s="705" t="str">
        <f ca="1">IFERROR(IF($BP239&lt;&gt;"OK","",EA239*'DATA TABLES_Project'!$B$276+IF(EH239&lt;0,0,EH239*'DATA TABLES_Project'!$B$277)),"")</f>
        <v/>
      </c>
      <c r="EQ239" s="705" t="str">
        <f ca="1">IFERROR(IF($BP239&lt;&gt;"OK","",EB239*'DATA TABLES_Project'!$B$276+IF(EI239&lt;0,0,EI239*'DATA TABLES_Project'!$B$277)),"")</f>
        <v/>
      </c>
      <c r="ER239" s="705" t="str">
        <f ca="1">IFERROR(IF($BP239&lt;&gt;"OK","",EC239*'DATA TABLES_Project'!$B$276+IF(EJ239&lt;0,0,EJ239*'DATA TABLES_Project'!$B$277)),"")</f>
        <v/>
      </c>
      <c r="ES239" s="705" t="str">
        <f ca="1">IFERROR(IF($BP239&lt;&gt;"OK","",ED239*'DATA TABLES_Project'!$B$276+IF(EK239&lt;0,0,EK239*'DATA TABLES_Project'!$B$277)),"")</f>
        <v/>
      </c>
      <c r="ET239" s="705" t="str">
        <f ca="1">IFERROR(IF($BP239&lt;&gt;"OK","",EE239*'DATA TABLES_Project'!$B$276+IF(EL239&lt;0,0,EL239*'DATA TABLES_Project'!$B$277)),"")</f>
        <v/>
      </c>
      <c r="EU239" s="1004" t="str">
        <f t="shared" si="2942"/>
        <v/>
      </c>
      <c r="EV239" s="705" t="str">
        <f>IFERROR(IF(BP239&lt;&gt;"OK","",BZ239*'DATA TABLES_Project'!$C$236),"")</f>
        <v/>
      </c>
      <c r="EW239" s="705" t="str">
        <f t="shared" ref="EW239" si="3348">IFERROR(IF(BP239&lt;&gt;"OK","",BZ239*DO239*DV239),"")</f>
        <v/>
      </c>
      <c r="EX239" s="705" t="str">
        <f>IFERROR(IF(BP239&lt;&gt;"OK","",BZ239*DO239*'DATA TABLES_Project'!$C$236*DV239),"")</f>
        <v/>
      </c>
      <c r="EY239" s="705" t="str">
        <f t="shared" si="2944"/>
        <v/>
      </c>
      <c r="EZ239" s="705" t="str">
        <f ca="1">IFERROR(IF(BP239&lt;&gt;"OK","",BZ239*DP239*AVERAGE('DATA TABLES_Project'!$C$236:OFFSET('DATA TABLES_Project'!$C$236,DP239,0))),"")</f>
        <v/>
      </c>
      <c r="FA239" s="705" t="str">
        <f t="shared" ref="FA239" si="3349">IFERROR(IF(BP239&lt;&gt;"OK","",BZ239*DP239*DO239*DV239),"")</f>
        <v/>
      </c>
      <c r="FB239" s="705" t="str">
        <f ca="1">IFERROR(IF(BP239&lt;&gt;"OK","",BZ239*DP239*AVERAGE('DATA TABLES_Project'!$C$236:OFFSET('DATA TABLES_Project'!$C$236,DP239,0))*DO239*DV239),"")</f>
        <v/>
      </c>
      <c r="FC239" s="705" t="str">
        <f t="shared" si="2946"/>
        <v/>
      </c>
      <c r="FD239" s="705" t="str">
        <f>IFERROR(IF(BP239&lt;&gt;"OK","",BY239*'DATA TABLES_Project'!$B$236*DO239*DU239),"")</f>
        <v/>
      </c>
      <c r="FE239" s="705" t="str">
        <f t="shared" ref="FE239" si="3350">IFERROR(IF(BP239&lt;&gt;"OK","",BY239*DO239*DU239),"")</f>
        <v/>
      </c>
      <c r="FF239" s="705" t="str">
        <f>IFERROR(IF(BP239&lt;&gt;"OK","",EU239*DO239*'DATA TABLES_Project'!$C$236*DV239),"")</f>
        <v/>
      </c>
      <c r="FG239" s="705" t="str">
        <f>IFERROR(IF(BP239&lt;&gt;"OK","",FC239*DO239*'DATA TABLES_Project'!$C$236*DV239),"")</f>
        <v/>
      </c>
      <c r="FH239" s="705" t="str">
        <f t="shared" ref="FH239" si="3351">IFERROR(IF(BP239&lt;&gt;"OK","",EU239*DO239*DV239),"")</f>
        <v/>
      </c>
      <c r="FI239" s="705" t="str">
        <f t="shared" ref="FI239" si="3352">IFERROR(IF(BP239&lt;&gt;"OK","",FC239*DO239*DV239),"")</f>
        <v/>
      </c>
      <c r="FJ239" s="705" t="str">
        <f ca="1">IFERROR(IF($BP239&lt;&gt;"OK","",BX239*'DATA TABLES_Project'!$B$276+BZ239*'DATA TABLES_Project'!$B$277),"")</f>
        <v/>
      </c>
      <c r="FK239" s="705" t="str">
        <f ca="1">IFERROR(IF($BP239&lt;&gt;"OK","",DY239*'DATA TABLES_Project'!$B$276+EV239*'DATA TABLES_Project'!$B$277),"")</f>
        <v/>
      </c>
      <c r="FL239" s="705" t="str">
        <f ca="1">IFERROR(IF($BP239&lt;&gt;"OK","",DZ239*'DATA TABLES_Project'!$B$276+EW239*'DATA TABLES_Project'!$B$277),"")</f>
        <v/>
      </c>
      <c r="FM239" s="705" t="str">
        <f ca="1">IFERROR(IF($BP239&lt;&gt;"OK","",EA239*'DATA TABLES_Project'!$B$276+EX239*'DATA TABLES_Project'!$B$277),"")</f>
        <v/>
      </c>
      <c r="FN239" s="705" t="str">
        <f ca="1">IFERROR(IF($BP239&lt;&gt;"OK","",EB239*'DATA TABLES_Project'!$B$276+EY239*'DATA TABLES_Project'!$B$277),"")</f>
        <v/>
      </c>
      <c r="FO239" s="705" t="str">
        <f ca="1">IFERROR(IF($BP239&lt;&gt;"OK","",EC239*'DATA TABLES_Project'!$B$276+EZ239*'DATA TABLES_Project'!$B$277),"")</f>
        <v/>
      </c>
      <c r="FP239" s="705" t="str">
        <f ca="1">IFERROR(IF($BP239&lt;&gt;"OK","",ED239*'DATA TABLES_Project'!$B$276+FA239*'DATA TABLES_Project'!$B$277),"")</f>
        <v/>
      </c>
      <c r="FQ239" s="705" t="str">
        <f ca="1">IFERROR(IF($BP239&lt;&gt;"OK","",EE239*'DATA TABLES_Project'!$B$276+FB239*'DATA TABLES_Project'!$B$277),"")</f>
        <v/>
      </c>
    </row>
    <row r="240" spans="1:173" s="66" customFormat="1" ht="16.350000000000001" customHeight="1" thickBot="1">
      <c r="A240" s="433"/>
      <c r="B240" s="1801">
        <v>112</v>
      </c>
      <c r="C240" s="1739"/>
      <c r="D240" s="1740"/>
      <c r="E240" s="1741"/>
      <c r="F240" s="1718"/>
      <c r="G240" s="1719"/>
      <c r="H240" s="1719"/>
      <c r="I240" s="1719"/>
      <c r="J240" s="1719"/>
      <c r="K240" s="1719"/>
      <c r="L240" s="1719"/>
      <c r="M240" s="1719"/>
      <c r="N240" s="1719"/>
      <c r="O240" s="1719"/>
      <c r="P240" s="1719"/>
      <c r="Q240" s="1719"/>
      <c r="R240" s="1736"/>
      <c r="S240" s="1736"/>
      <c r="T240" s="1748"/>
      <c r="U240" s="1748"/>
      <c r="V240" s="1729"/>
      <c r="W240" s="1730"/>
      <c r="X240" s="1749"/>
      <c r="Y240" s="1726"/>
      <c r="Z240" s="1727"/>
      <c r="AA240" s="1728"/>
      <c r="AB240" s="1720"/>
      <c r="AC240" s="1721"/>
      <c r="AD240" s="1721"/>
      <c r="AE240" s="1721"/>
      <c r="AF240" s="1721"/>
      <c r="AG240" s="1722"/>
      <c r="AH240" s="1736"/>
      <c r="AI240" s="1737"/>
      <c r="AJ240" s="1734"/>
      <c r="AK240" s="1735"/>
      <c r="AL240" s="1684"/>
      <c r="AM240" s="1685"/>
      <c r="AN240" s="1685"/>
      <c r="AO240" s="1686"/>
      <c r="AP240" s="1736"/>
      <c r="AQ240" s="1737"/>
      <c r="AR240" s="1733"/>
      <c r="AS240" s="1732"/>
      <c r="AT240" s="1732"/>
      <c r="AU240" s="1732"/>
      <c r="AV240" s="1733"/>
      <c r="AW240" s="1732"/>
      <c r="AX240" s="1732"/>
      <c r="AY240" s="1732"/>
      <c r="AZ240" s="1695" t="str">
        <f>IFERROR(IF(OR($BP240="OK",$BP241="OK"),IF($BP240="OK",AR240+AT240,0)+IF($BP241="OK",AV240+AX240,0),""),"")</f>
        <v/>
      </c>
      <c r="BA240" s="1696"/>
      <c r="BB240" s="1697" t="str">
        <f t="shared" ref="BB240" ca="1" si="3353">IFERROR(IF(OR(BP240="Missing Inputs",BP241="Missing Inputs"),"Missing Inputs",IF(AND(ISNUMBER(SEARCH("Replacement",K240)),CX240=FALSE,F240="DLC Linear Repl. Lamps"),"Check Quanities",IF(BE240=0,"No Savings",IF(BP240="No Savings",IF(BP241="OK",BW241,BP240),IF(AND(BR241="SN_O",CY240=0),"No Sensor Savings",IF(AND(BR241="SN",CY240=0),"No Sensor Savings",IF(AND($BP240="OK",$BP241="OK"),SUM(BW240:BW241),IF(BP241="OK",BW241,BP240)))))))),"")</f>
        <v/>
      </c>
      <c r="BC240" s="1698"/>
      <c r="BD240" s="1699"/>
      <c r="BE240" s="1717" t="str">
        <f ca="1">IFERROR((IF(AND($BP240="No Savings",$BP241="OK"),"No Fixture Savings",IF(OR($BP240="OK",$BP241="OK"),SUM(CA240:CA241),""))),"")</f>
        <v/>
      </c>
      <c r="BF240" s="1717"/>
      <c r="BG240" s="1717"/>
      <c r="BH240" s="1704" t="str">
        <f>IFERROR((IF(AND($BP240="No Savings",$BP241="OK"),"No Fixture Savings",IF(OR($BP240="OK",$BP241="OK"),SUM(CC240:CC241),""))),"")</f>
        <v/>
      </c>
      <c r="BI240" s="1704"/>
      <c r="BJ240" s="1704"/>
      <c r="BL240" s="1703"/>
      <c r="BM240" s="1703"/>
      <c r="BP240" s="603" t="str">
        <f>IFERROR(IF(AND(F240&lt;&gt;"",K240&lt;&gt;""),IF(BuildingInfo_Building_Type="","Missing Building Type",IF(BuildingInfo_Annual_Operating_Hours="","Building Info Incomplete",IF(BuildingInfo_Space_Conditioning_Type="","Building Info Incomplete",IF(M02S04F04="","TA Info Incomplete",IF(BR241="SN_O","OK",IF(OR(C240="",F240="",K240="",R240="",T240="",V240="",Y240="",V241="",AJ240="",AL240="",AP240="",AR240="",AT240=""),"Missing Inputs",IF(BR240="AGR","OK",IF(CP240&lt;=CO240,"No Savings","OK")))))))),""),"")</f>
        <v/>
      </c>
      <c r="BQ240" s="604" t="str">
        <f>IFERROR(IF($BP240="OK",INDEX(TBL_STD_LIGHT[Measure Number],MATCH(K240,TBL_STD_LIGHT[Front End Measure Name],0)),""),"")</f>
        <v/>
      </c>
      <c r="BR240" s="604" t="str">
        <f>IF(AND(F240="",K240=""),"",IF(F240="DLC Agriculture Fixtures","AGR","LTG"))</f>
        <v/>
      </c>
      <c r="BS240" s="604" t="str">
        <f>IFERROR(IF($BP240="OK",INDEX(TBL_STD_LIGHT[Incentive Unit],MATCH(K240,TBL_STD_LIGHT[Front End Measure Name],0)),""),"")</f>
        <v/>
      </c>
      <c r="BT240" s="604" t="str">
        <f t="shared" si="2892"/>
        <v/>
      </c>
      <c r="BU240" s="605" t="str">
        <f>IFERROR(IF($BP240="OK",INDEX(TBL_STD_LIGHT[Current Incentive],MATCH(K240,TBL_STD_LIGHT[Front End Measure Name],0)),""),"")</f>
        <v/>
      </c>
      <c r="BV240" s="1224" t="str">
        <f ca="1">IF(BQ240="","",IF(BS240="kWh",(BX240*BU240),IF(BS240="Fixture",(BU240*BT240))))</f>
        <v/>
      </c>
      <c r="BW240" s="605" t="str">
        <f t="shared" ca="1" si="2928"/>
        <v/>
      </c>
      <c r="BX240" s="1259" t="str">
        <f t="shared" ref="BX240" ca="1" si="3354">IFERROR(ROUND(IF(BP240="","",IF($BP240="OK",IF(BR240="AGR",CQ240*CF240*(1+CL240),IF(BR241="SN_O","",(CP240-CO240)*CF240*(1+CL240)+CT240)))),4),"")</f>
        <v/>
      </c>
      <c r="BY240" s="1259" t="str">
        <f t="shared" ref="BY240" si="3355">IFERROR(ROUND(IF(BP240="","",IF($BP240="OK",IF(BR240="AGR",CQ240*CD240*(1+CK240),IF(BR241="SN_O","",(CP240-CO240)*CD240*(1+CK240))))),6),"")</f>
        <v/>
      </c>
      <c r="BZ240" s="1267" t="str">
        <f t="shared" si="2895"/>
        <v/>
      </c>
      <c r="CA240" s="1261" t="str">
        <f t="shared" ref="CA240" ca="1" si="3356">IFERROR(ROUND(IF(BP240="","",IF($BP240="OK",IF(BR240="AGR",CQ240*CF240*(1+CL240),IF(BR241="SN_O","",(CP240-CO240)*CG240*(1+CL240)+CU240)))),4),"")</f>
        <v/>
      </c>
      <c r="CB240" s="1261" t="str">
        <f t="shared" ref="CB240" si="3357">IFERROR(ROUND(IF(BP240="","",IF($BP240="OK",IF(BR240="AGR",CQ240*CF240*(1+CK240),IF(BR241="SN_O","",(CP240-CO240)*(1+CK240))))),6),"")</f>
        <v/>
      </c>
      <c r="CC240" s="1269" t="str">
        <f t="shared" si="2898"/>
        <v/>
      </c>
      <c r="CD240" s="604" t="str">
        <f>IFERROR(IF($BP240="OK",IF(OR(F240="DLC Agriculture Fixtures",K240="LED Exit Sign",K240="LED Exit Sign "),1,INDEX(LIGHTINGTYPE[TRM Lighting Coincidence Factor],MATCH(CE240,Lighting_Building_Type,0))),""),"")</f>
        <v/>
      </c>
      <c r="CE240" s="1705" t="str" cm="1">
        <f t="array" ref="CE240">IFERROR(IF(OR($BP240="OK",$BP241="OK"),IF(AJ240="Refrigerated Case Lighting","Refrigerated Case",IF(OR(F240="DLC Ext. Fixtures",F240="ENERGY STAR Ext. Fixtures",F240="Prescriptive/Custom Ext. Fixtures"),IF(LEFT(K240,2)="PG","Parking Garage","Exterior"),INDEX(BuildingType_Lighting,MATCH(M02S02F17,BuildingType_Project_Level,0)))),""),"")</f>
        <v/>
      </c>
      <c r="CF240" s="1707" t="str" cm="1">
        <f t="array" ref="CF240">IFERROR(IF(OR($BP240="OK",$BP241="OK"),IF(ISNUMBER(SEARCH("Unknown",K240)),5602,IF(ISNUMBER(SEARCH("flowering",K240)),4380,IF(ISNUMBER(SEARCH("Seedling",K240)),6570,IF(ISNUMBER(SEARCH("vegetative",K240)),6570,IF($K240="LED Exit Sign",8760,IF($K240="LED Exit Sign ",8760,INDEX(TRM_Lighting_HOU,MATCH(CE240,Lighting_Building_Type,0)))))))),""),"")</f>
        <v/>
      </c>
      <c r="CG240" s="1679" t="str">
        <f>IFERROR(IF(OR($BP240="OK",$BP241="OK"),BuildingInfo_Annual_Operating_Hours,""),"")</f>
        <v/>
      </c>
      <c r="CH240" s="1679"/>
      <c r="CI240" s="1707"/>
      <c r="CJ240" s="1709" t="str">
        <f>IFERROR(IF(OR($BP240="OK",$BP241="OK"),BuildingInfo_Space_Conditioning_Type,""),"")</f>
        <v/>
      </c>
      <c r="CK240" s="1711" t="str" cm="1">
        <f t="array" ref="CK240">IFERROR(IF(OR($BP240="OK",$BP241="OK"),IF(AJ240="AGR",0.175,IF(AJ240="Refrigerated Case Lighting",INDEX(STDLIGHT_RLC[Compfactor],MATCH(K240,STDLIGHT_RLC[Refrigerated Case Lighting Name],0)),IF(OR(CJ240='DATA TABLES_Project'!$C$137,CJ240='DATA TABLES_Project'!$C$138,CJ240='DATA TABLES_Project'!$C$139),0,INDEX(Lighting_HVACd_AC_Utility,MATCH(CE240,Lighting_Building_Type,0))))),""),"")</f>
        <v/>
      </c>
      <c r="CL240" s="1711" t="str" cm="1">
        <f t="array" aca="1" ref="CL240" ca="1">IFERROR(IF(OR($BP240="OK",$BP241="OK"),IF(AJ240="AGR",0.08,INDEX(Lighting_HVACe,MATCH(CE240,Lighting_Building_Type,0),_xlfn.IFNA(MATCH(CJ240,Lighting_HVACe_HVACTypes,0),2))),""),"")</f>
        <v/>
      </c>
      <c r="CM240" s="1713" t="str">
        <f>IFERROR(IF(OR($BP240="OK",$BP241="OK"),IF(ISNUMBER(SEARCH("Gas",CJ240)),INDEX('DATA TABLES_Lighting'!$M$3:$M$33,MATCH(CE240,Lighting_Building_Type,0)),0),""),"")</f>
        <v/>
      </c>
      <c r="CN240" s="1715" t="str" cm="1">
        <f t="array" ref="CN240">IFERROR(IF(OR(BuildingInfo_Building_Type="",BuildingInfo_Annual_Operating_Hours="",BuildingInfo_Space_Conditioning_Type="",C240="",F240="",K240="",AJ240="",AL240="",AP240=""),"",INDEX(STDLIGHTINEFF_System_Watt,MATCH(AL240,STDLIGHTINEFCAT2[Options],0))),"")</f>
        <v/>
      </c>
      <c r="CO240" s="1690" t="str">
        <f>IFERROR(IF(CN240="","",T240*R240/1000),"")</f>
        <v/>
      </c>
      <c r="CP240" s="1690" t="str">
        <f>IFERROR(IF(CN240="","",CN240*AP240/1000),"")</f>
        <v/>
      </c>
      <c r="CQ240" s="1690" t="str">
        <f>IFERROR(IF(T240="","",R240*T240*((AP240/1.66)-1)/1000),"")</f>
        <v/>
      </c>
      <c r="CR240" s="1690" t="str">
        <f>IFERROR(IF($BP241="OK",INDEX(STDLIGHTCONT[Sensor Saving %],MATCH(AB240,STDLIGHTCONT[Sensor DropDown],0)),""),"")</f>
        <v/>
      </c>
      <c r="CS240" s="1693" t="str">
        <f>IFERROR(IF(OR($BP240="OK",$BP241="OK"),IF(AJ240="AGR",AP240,IF(AJ240="Refrigerated Case Lighting",INDEX(STDLIGHT_RLC[Compeff],MATCH(K240,STDLIGHT_RLC[Refrigerated Case Lighting Name],0)),0)),""),"")</f>
        <v/>
      </c>
      <c r="CT240" s="1690" t="str">
        <f>IFERROR(IF(OR($BP240="OK",$BP241="OK"),(CP240-CO240)*CF240*(CS240*0.284),""),"")</f>
        <v/>
      </c>
      <c r="CU240" s="1690" t="str">
        <f>IFERROR(IF(OR($BP240="OK",$BP241="OK"),(CP240-CO240)*CG240*(CS240*0.284),""),"")</f>
        <v/>
      </c>
      <c r="CV240" s="1679" t="str">
        <f>IFERROR(IF($BP240="OK",IF(AND(K240&lt;&gt;"2’ Replacement Lamp",K240&lt;&gt;"3’ Replacement Lamp",K240&lt;&gt;"4’ Replacement Lamp",K240&lt;&gt;"8’ Replacement Lamp",K240&lt;&gt;"4’ HO Replacement Lamp"),AP240,INDEX(STDLIGHTINEFCAT2[Number of Lamps],MATCH(AL240,STDLIGHTINEFCAT2[Options],0))),""),"")</f>
        <v/>
      </c>
      <c r="CW240" s="1679" t="str">
        <f t="shared" ref="CW240" si="3358">IFERROR(IF($BP240="OK",IF(OR(K240="2’ Replacement Lamp",K240="3’ Replacement Lamp",K240="4’ Replacement Lamp",K240="8’ Replacement Lamp",K240="4’ HO Replacement Lamp"),TRUE,),""),"")</f>
        <v/>
      </c>
      <c r="CX240" s="1679" t="str">
        <f>IFERROR(IF(OR(BP240&lt;&gt;"OK",K240="Sensors Only",BR240="AGR",ISBLANK(K240)),"",IF(AND(CW240=TRUE,(AP240*CV240)=R240),TRUE,IF(AND(CW240=0,AP240=R240),TRUE,FALSE))),"")</f>
        <v/>
      </c>
      <c r="CY240" s="1690" t="str">
        <f>IFERROR(IF(OR($BP240="OK",$BP241="OK"),IF(CE240="Exterior","Outside/Outdoor Area",INDEX(eTrack_Building_Lighting[],MATCH(CE240,eTrack_Building_Lighting[TRM Lighting Building],0),MATCH(eTrack_Building_Lighting[[#Headers],[eTrack Building type]],eTrack_Building_Lighting[#Headers],0))),""),"")</f>
        <v/>
      </c>
      <c r="CZ240" s="1705" t="str">
        <f>IFERROR(IF(OR($BP240="OK",$BP241="OK"),
IF(INDEX(eTrack_Building_Lighting[],MATCH(CE240,eTrack_Building_Lighting[TRM Lighting Building],0),MATCH(eTrack_Building_Lighting[[#Headers],[eTrack Sector]],eTrack_Building_Lighting[#Headers],0))="",
IF(OR(SitePeakkW="",SitePeakkW="&lt;=300 kW"),"Small Commercial",
IF(SitePeakkW="&gt;300 kW","Large Commercial/Industrial","")),
INDEX(eTrack_Building_Lighting[],MATCH(CE240,eTrack_Building_Lighting[TRM Lighting Building],0),MATCH(eTrack_Building_Lighting[[#Headers],[eTrack Sector]],eTrack_Building_Lighting[#Headers],0))),""),"")</f>
        <v/>
      </c>
      <c r="DA240" s="1705" t="str">
        <f>IFERROR(IF($BP241="OK",INDEX(STDLIGHTINEFCAT2[Nominal Wattage],MATCH(AL240,STDLIGHTINEFCAT2[Options],0)),""),"")</f>
        <v/>
      </c>
      <c r="DB240" s="1690" t="str">
        <f>IFERROR(IF(OR($BP240="OK",$BP241="OK"),INDEX(SPACEHEAT[],MATCH(CJ240,SPACEHEAT[Space Conditioning],0),MATCH(SPACEHEAT[[#Headers],[eTRM Fuel Type - Lighting]],SPACEHEAT[#Headers],0)),""),"")</f>
        <v/>
      </c>
      <c r="DC240" s="1690" t="str">
        <f>IFERROR(IF(OR($BP240="OK",$BP241="OK"),INDEX(SPACEHEAT[],MATCH(CJ240,SPACEHEAT[Space Conditioning],0),MATCH(SPACEHEAT[[#Headers],[eTRM Space Type - Lighting]],SPACEHEAT[#Headers],0)),""),"")</f>
        <v/>
      </c>
      <c r="DD240" s="1083" t="str">
        <f t="shared" ref="DD240" si="3359">IF($BP241&lt;&gt;"OK","",IF(AJ240="AGR","",IF(AJ240="Exit Sign","",AJ240)))</f>
        <v/>
      </c>
      <c r="DE240" s="1083" t="str">
        <f>IF($BP241&lt;&gt;"OK","",AL240)</f>
        <v/>
      </c>
      <c r="DF240" s="1168" t="str">
        <f>IF(R240="","",R240)</f>
        <v/>
      </c>
      <c r="DG240" s="1802" t="str">
        <f>IFERROR(IF(BP240="OK",R240,""),"")</f>
        <v/>
      </c>
      <c r="DH240" s="1802" t="str">
        <f>IFERROR(IF(BP241="OK",AH240,""),"")</f>
        <v/>
      </c>
      <c r="DI240" s="1804" t="str">
        <f t="shared" ref="DI240" si="3360">_xlfn.TEXTJOIN(" ",TRUE,K240,T240,TRIM(V240),TRIM(Y240),TRIM(V241))</f>
        <v/>
      </c>
      <c r="DJ240" s="705"/>
      <c r="DK240" s="705" t="str">
        <f>IFERROR(IF(OR($BP240="OK",$BP241="OK"),INDEX(TBL_STD_LIGHT[Lamp Type],MATCH(BQ240,TBL_STD_LIGHT[Measure Number],0)),""),"")</f>
        <v/>
      </c>
      <c r="DL240" s="705" t="str">
        <f>IFERROR(IF(K240="Sensors Only",0,IF($BP240="OK",ROUND($AQ$14*SUM(AR240:AU241)/SUM($AZ$18:$BA$417),2),"")),"")</f>
        <v/>
      </c>
      <c r="DM240" s="705" t="str">
        <f>IFERROR(IF(M02S04F04="Customer/Self-Installed",DL240,IF($BP240="OK",DL240+AT240,"")),"")</f>
        <v/>
      </c>
      <c r="DN240" s="705" t="str">
        <f>IFERROR(IF($BP240="OK",AR240+DM240,""),"")</f>
        <v/>
      </c>
      <c r="DO240" s="975" t="str">
        <f>IFERROR(IF($BP240="OK",INDEX(TBL_STD_LIGHT[ntgValue_2025],MATCH(K240,TBL_STD_LIGHT[Front End Measure Name],0)),""),"")</f>
        <v/>
      </c>
      <c r="DP240" s="975" t="str">
        <f>IFERROR(IF($BP240="OK",INDEX(TBL_STD_LIGHT[EUL],MATCH(K240,TBL_STD_LIGHT[Front End Measure Name],0)),""),"")</f>
        <v/>
      </c>
      <c r="DQ240" s="975" t="str">
        <f>IFERROR(IF($BP240="OK",IF(K240="LED Sign Lighting",0,INDEX(LIGHTINGTYPE[PDF],MATCH(CE240,LIGHTINGTYPE[TRM Lighting Building],0))),""),"")</f>
        <v/>
      </c>
      <c r="DR240" s="1014" t="str">
        <f t="shared" ca="1" si="2902"/>
        <v/>
      </c>
      <c r="DS240" s="1014" t="str">
        <f>IFERROR(IF($BP240="OK",INDEX(TBL_STD_LIGHT[ISR],MATCH(K240,TBL_STD_LIGHT[Front End Measure Name],0)),""),"")</f>
        <v/>
      </c>
      <c r="DT240" s="1014" t="str">
        <f>IFERROR(IF($BP240="OK",INDEX(TBL_STD_LIGHT[rr_kwh],MATCH(K240,TBL_STD_LIGHT[Front End Measure Name],0)),""),"")</f>
        <v/>
      </c>
      <c r="DU240" s="1014" t="str">
        <f>IFERROR(IF($BP240="OK",INDEX(TBL_STD_LIGHT[rr_kw],MATCH(K240,TBL_STD_LIGHT[Front End Measure Name],0)),""),"")</f>
        <v/>
      </c>
      <c r="DV240" s="1014" t="str">
        <f>IFERROR(IF($BP240="OK",INDEX(TBL_STD_LIGHT[rr_therms],MATCH(K240,TBL_STD_LIGHT[Front End Measure Name],0)),""),"")</f>
        <v/>
      </c>
      <c r="DY240" s="981" t="str">
        <f ca="1">IFERROR(IF(BP240&lt;&gt;"OK","",BX240*INDEX('DATA TABLES_Project'!$B$236:$B$271, MATCH('DATA TABLES_Project'!$C$233, 'DATA TABLES_Project'!$A$236:$A$271, 0))),"")</f>
        <v/>
      </c>
      <c r="DZ240" s="981" t="str">
        <f t="shared" ref="DZ240" ca="1" si="3361">IFERROR(IF(BP240&lt;&gt;"OK","",BX240*DO240*DT240*DS240),"")</f>
        <v/>
      </c>
      <c r="EA240" s="981" t="str">
        <f ca="1">IFERROR(IF(BP240&lt;&gt;"OK","",BX240*INDEX('DATA TABLES_Project'!$B$236:$B$271, MATCH('DATA TABLES_Project'!$C$233, 'DATA TABLES_Project'!$A$236:$A$271, 0))*DO240*DT240*DS240),"")</f>
        <v/>
      </c>
      <c r="EB240" s="705" t="str">
        <f t="shared" ca="1" si="2937"/>
        <v/>
      </c>
      <c r="EC240" s="705" t="str">
        <f ca="1">IFERROR(IF(BP240&lt;&gt;"OK", "", BX240*DP240*AVERAGE(INDEX('DATA TABLES_Project'!$B$236:$B$271, MATCH('DATA TABLES_Project'!$C$233, 'DATA TABLES_Project'!$A$236:$A$271, 0)):OFFSET(INDEX('DATA TABLES_Project'!$B$236:$B$271, MATCH('DATA TABLES_Project'!$C$233, 'DATA TABLES_Project'!$A$236:$A$271, 0)), DP240-1, 0))), "")</f>
        <v/>
      </c>
      <c r="ED240" s="705" t="str">
        <f t="shared" ref="ED240" ca="1" si="3362">IFERROR(IF(BP240&lt;&gt;"OK","",BX240*DP240*DO240*DT240*DS240),"")</f>
        <v/>
      </c>
      <c r="EE240" s="705" t="str">
        <f ca="1">IFERROR(IF(BP240&lt;&gt;"OK", "", DO240*DT240*DS240*BX240*DP240*AVERAGE(INDEX('DATA TABLES_Project'!$B$236:$B$271, MATCH('DATA TABLES_Project'!$C$233, 'DATA TABLES_Project'!$A$236:$A$271, 0)):OFFSET(INDEX('DATA TABLES_Project'!$B$236:$B$271, MATCH('DATA TABLES_Project'!$C$233, 'DATA TABLES_Project'!$A$236:$A$271, 0)), DP240-1, 0))), "")</f>
        <v/>
      </c>
      <c r="EF240" s="992" t="str">
        <f>IFERROR(IF(BP240&lt;&gt;"OK","",IF(BZ240&lt;=0,0,BZ240*'DATA TABLES_Project'!$C$236)),"")</f>
        <v/>
      </c>
      <c r="EG240" s="992" t="str">
        <f t="shared" ref="EG240" si="3363">IFERROR(IF(BP240&lt;&gt;"OK","",IF(BZ240&lt;=0,0,BZ240*DO240*DV240*DS240)),"")</f>
        <v/>
      </c>
      <c r="EH240" s="992" t="str">
        <f>IFERROR(IF(BP240&lt;&gt;"OK","",IF(BZ240&lt;=0,0,BZ240*DO240*'DATA TABLES_Project'!$C$236*DV240*DS240)),"")</f>
        <v/>
      </c>
      <c r="EI240" s="992" t="str">
        <f t="shared" si="2940"/>
        <v/>
      </c>
      <c r="EJ240" s="992" t="str">
        <f ca="1">IFERROR(IF(BP240&lt;&gt;"OK","",IF(BZ240&lt;=0,0,BZ240*DP240*AVERAGE('DATA TABLES_Project'!$C$236:OFFSET('DATA TABLES_Project'!$C$236,DP240,0)))),"")</f>
        <v/>
      </c>
      <c r="EK240" s="992" t="str">
        <f t="shared" ref="EK240" si="3364">IFERROR(IF(BP240&lt;&gt;"OK","",IF(BZ240&lt;=0,0,BZ240*DP240*DO240*DV240*DS240)),"")</f>
        <v/>
      </c>
      <c r="EL240" s="992" t="str">
        <f ca="1">IFERROR(IF(BP240&lt;&gt;"OK","",IF(BZ240&lt;=0,0,BZ240*DP240*AVERAGE('DATA TABLES_Project'!$C$236:OFFSET('DATA TABLES_Project'!$C$236,DP240,0)))*DO240*DV240*DS240),"")</f>
        <v/>
      </c>
      <c r="EM240" s="705" t="str">
        <f ca="1">IFERROR(IF($BP240&lt;&gt;"OK","",BX240*'DATA TABLES_Project'!$B$276+IF(BZ240&lt;0,0,BZ240*'DATA TABLES_Project'!$B$277)),"")</f>
        <v/>
      </c>
      <c r="EN240" s="705" t="str">
        <f ca="1">IFERROR(IF($BP240&lt;&gt;"OK","",DY240*'DATA TABLES_Project'!$B$276+IF(EF240&lt;0,0,EF240*'DATA TABLES_Project'!$B$277)),"")</f>
        <v/>
      </c>
      <c r="EO240" s="705" t="str">
        <f ca="1">IFERROR(IF($BP240&lt;&gt;"OK","",DZ240*'DATA TABLES_Project'!$B$276+IF(EG240&lt;0,0,EG240*'DATA TABLES_Project'!$B$277)),"")</f>
        <v/>
      </c>
      <c r="EP240" s="705" t="str">
        <f ca="1">IFERROR(IF($BP240&lt;&gt;"OK","",EA240*'DATA TABLES_Project'!$B$276+IF(EH240&lt;0,0,EH240*'DATA TABLES_Project'!$B$277)),"")</f>
        <v/>
      </c>
      <c r="EQ240" s="705" t="str">
        <f ca="1">IFERROR(IF($BP240&lt;&gt;"OK","",EB240*'DATA TABLES_Project'!$B$276+IF(EI240&lt;0,0,EI240*'DATA TABLES_Project'!$B$277)),"")</f>
        <v/>
      </c>
      <c r="ER240" s="705" t="str">
        <f ca="1">IFERROR(IF($BP240&lt;&gt;"OK","",EC240*'DATA TABLES_Project'!$B$276+IF(EJ240&lt;0,0,EJ240*'DATA TABLES_Project'!$B$277)),"")</f>
        <v/>
      </c>
      <c r="ES240" s="705" t="str">
        <f ca="1">IFERROR(IF($BP240&lt;&gt;"OK","",ED240*'DATA TABLES_Project'!$B$276+IF(EK240&lt;0,0,EK240*'DATA TABLES_Project'!$B$277)),"")</f>
        <v/>
      </c>
      <c r="ET240" s="705" t="str">
        <f ca="1">IFERROR(IF($BP240&lt;&gt;"OK","",EE240*'DATA TABLES_Project'!$B$276+IF(EL240&lt;0,0,EL240*'DATA TABLES_Project'!$B$277)),"")</f>
        <v/>
      </c>
      <c r="EU240" s="1004" t="str">
        <f t="shared" si="2942"/>
        <v/>
      </c>
      <c r="EV240" s="705" t="str">
        <f>IFERROR(IF(BP240&lt;&gt;"OK","",BZ240*'DATA TABLES_Project'!$C$236),"")</f>
        <v/>
      </c>
      <c r="EW240" s="705" t="str">
        <f t="shared" ref="EW240" si="3365">IFERROR(IF(BP240&lt;&gt;"OK","",BZ240*DO240*DV240*DS240),"")</f>
        <v/>
      </c>
      <c r="EX240" s="705" t="str">
        <f>IFERROR(IF(BP240&lt;&gt;"OK","",BZ240*DO240*'DATA TABLES_Project'!$C$236*DV240*DS240),"")</f>
        <v/>
      </c>
      <c r="EY240" s="705" t="str">
        <f t="shared" si="2944"/>
        <v/>
      </c>
      <c r="EZ240" s="705" t="str">
        <f ca="1">IFERROR(IF(BP240&lt;&gt;"OK","",BZ240*DP240*AVERAGE('DATA TABLES_Project'!$C$236:OFFSET('DATA TABLES_Project'!$C$236,DP240,0))),"")</f>
        <v/>
      </c>
      <c r="FA240" s="705" t="str">
        <f t="shared" ref="FA240" si="3366">IFERROR(IF(BP240&lt;&gt;"OK","",BZ240*DP240*DO240*DV240*DS240),"")</f>
        <v/>
      </c>
      <c r="FB240" s="705" t="str">
        <f ca="1">IFERROR(IF(BP240&lt;&gt;"OK","",BZ240*DP240*AVERAGE('DATA TABLES_Project'!$C$236:OFFSET('DATA TABLES_Project'!$C$236,DP240,0))*DO240*DV240*DS240),"")</f>
        <v/>
      </c>
      <c r="FC240" s="705" t="str">
        <f t="shared" si="2946"/>
        <v/>
      </c>
      <c r="FD240" s="705" t="str">
        <f>IFERROR(IF(BP240&lt;&gt;"OK","",BY240*'DATA TABLES_Project'!$B$236*DO240*DU240*DS240),"")</f>
        <v/>
      </c>
      <c r="FE240" s="705" t="str">
        <f t="shared" ref="FE240" si="3367">IFERROR(IF(BP240&lt;&gt;"OK","",BY240*DO240*DU240*DS240),"")</f>
        <v/>
      </c>
      <c r="FF240" s="705" t="str">
        <f>IFERROR(IF(BP240&lt;&gt;"OK","",EU240*DO240*'DATA TABLES_Project'!$C$236*DV240*DS240),"")</f>
        <v/>
      </c>
      <c r="FG240" s="705" t="str">
        <f>IFERROR(IF(BP240&lt;&gt;"OK","",FC240*DO240*'DATA TABLES_Project'!$C$236*DV240*DS240),"")</f>
        <v/>
      </c>
      <c r="FH240" s="705" t="str">
        <f t="shared" ref="FH240" si="3368">IFERROR(IF(BP240&lt;&gt;"OK","",EU240*DO240*DV240*DS240),"")</f>
        <v/>
      </c>
      <c r="FI240" s="705" t="str">
        <f t="shared" ref="FI240" si="3369">IFERROR(IF(BP240&lt;&gt;"OK","",FC240*DO240*DV240*DS240),"")</f>
        <v/>
      </c>
      <c r="FJ240" s="705" t="str">
        <f ca="1">IFERROR(IF($BP240&lt;&gt;"OK","",BX240*'DATA TABLES_Project'!$B$276+BZ240*'DATA TABLES_Project'!$B$277),"")</f>
        <v/>
      </c>
      <c r="FK240" s="705" t="str">
        <f ca="1">IFERROR(IF($BP240&lt;&gt;"OK","",DY240*'DATA TABLES_Project'!$B$276+EV240*'DATA TABLES_Project'!$B$277),"")</f>
        <v/>
      </c>
      <c r="FL240" s="705" t="str">
        <f ca="1">IFERROR(IF($BP240&lt;&gt;"OK","",DZ240*'DATA TABLES_Project'!$B$276+EW240*'DATA TABLES_Project'!$B$277),"")</f>
        <v/>
      </c>
      <c r="FM240" s="705" t="str">
        <f ca="1">IFERROR(IF($BP240&lt;&gt;"OK","",EA240*'DATA TABLES_Project'!$B$276+EX240*'DATA TABLES_Project'!$B$277),"")</f>
        <v/>
      </c>
      <c r="FN240" s="705" t="str">
        <f ca="1">IFERROR(IF($BP240&lt;&gt;"OK","",EB240*'DATA TABLES_Project'!$B$276+EY240*'DATA TABLES_Project'!$B$277),"")</f>
        <v/>
      </c>
      <c r="FO240" s="705" t="str">
        <f ca="1">IFERROR(IF($BP240&lt;&gt;"OK","",EC240*'DATA TABLES_Project'!$B$276+EZ240*'DATA TABLES_Project'!$B$277),"")</f>
        <v/>
      </c>
      <c r="FP240" s="705" t="str">
        <f ca="1">IFERROR(IF($BP240&lt;&gt;"OK","",ED240*'DATA TABLES_Project'!$B$276+FA240*'DATA TABLES_Project'!$B$277),"")</f>
        <v/>
      </c>
      <c r="FQ240" s="705" t="str">
        <f ca="1">IFERROR(IF($BP240&lt;&gt;"OK","",EE240*'DATA TABLES_Project'!$B$276+FB240*'DATA TABLES_Project'!$B$277),"")</f>
        <v/>
      </c>
    </row>
    <row r="241" spans="1:173" s="66" customFormat="1" ht="16.350000000000001" customHeight="1" thickBot="1">
      <c r="A241" s="433"/>
      <c r="B241" s="1801"/>
      <c r="C241" s="1742"/>
      <c r="D241" s="1743"/>
      <c r="E241" s="1744"/>
      <c r="F241" s="1718"/>
      <c r="G241" s="1719"/>
      <c r="H241" s="1719"/>
      <c r="I241" s="1719"/>
      <c r="J241" s="1719"/>
      <c r="K241" s="1719"/>
      <c r="L241" s="1719"/>
      <c r="M241" s="1719"/>
      <c r="N241" s="1719"/>
      <c r="O241" s="1719"/>
      <c r="P241" s="1719"/>
      <c r="Q241" s="1719"/>
      <c r="R241" s="1736"/>
      <c r="S241" s="1736"/>
      <c r="T241" s="1748"/>
      <c r="U241" s="1748"/>
      <c r="V241" s="1729"/>
      <c r="W241" s="1730"/>
      <c r="X241" s="1730"/>
      <c r="Y241" s="1730"/>
      <c r="Z241" s="1730"/>
      <c r="AA241" s="1731"/>
      <c r="AB241" s="1723"/>
      <c r="AC241" s="1724"/>
      <c r="AD241" s="1724"/>
      <c r="AE241" s="1724"/>
      <c r="AF241" s="1724"/>
      <c r="AG241" s="1725"/>
      <c r="AH241" s="1736"/>
      <c r="AI241" s="1737"/>
      <c r="AJ241" s="1734"/>
      <c r="AK241" s="1735"/>
      <c r="AL241" s="1687"/>
      <c r="AM241" s="1688"/>
      <c r="AN241" s="1688"/>
      <c r="AO241" s="1689"/>
      <c r="AP241" s="1736"/>
      <c r="AQ241" s="1737"/>
      <c r="AR241" s="1733"/>
      <c r="AS241" s="1732"/>
      <c r="AT241" s="1732"/>
      <c r="AU241" s="1732"/>
      <c r="AV241" s="1733"/>
      <c r="AW241" s="1732"/>
      <c r="AX241" s="1732"/>
      <c r="AY241" s="1732"/>
      <c r="AZ241" s="1695"/>
      <c r="BA241" s="1696"/>
      <c r="BB241" s="1700"/>
      <c r="BC241" s="1701"/>
      <c r="BD241" s="1702"/>
      <c r="BE241" s="1717"/>
      <c r="BF241" s="1717"/>
      <c r="BG241" s="1717"/>
      <c r="BH241" s="1704"/>
      <c r="BI241" s="1704"/>
      <c r="BJ241" s="1704"/>
      <c r="BL241" s="1703"/>
      <c r="BM241" s="1703"/>
      <c r="BP241" s="606" t="str">
        <f>IFERROR(IF(AB240&lt;&gt;"",IF(BuildingInfo_Building_Type="","Missing Building Type",IF(BuildingInfo_Annual_Operating_Hours="","Building Info Incomplete",IF(BuildingInfo_Space_Conditioning_Type="","Building Info Incomplete",IF(M02S04F04="","TA Info Incomplete",
IF(BR241="SN",IF(OR(C240="",F240="",K240="",R240="",T240="",AH240="",AV240="",AX240=""),"Missing Inputs","OK"),
IF(OR(C240="",AH240="",AJ240="",AL240="",AP240="",AV240="",AX240=""),"Missing Inputs","OK")))))),IF(BP240="OK","OK","")),"")</f>
        <v/>
      </c>
      <c r="BQ241" s="607" t="str">
        <f>IFERROR(IF($BP241="OK",INDEX(TBL_STD_LIGHTCONT[Measure Number],MATCH(AB240,TBL_STD_LIGHTCONT[Front End Measure Name],0)),""),"")</f>
        <v/>
      </c>
      <c r="BR241" s="607" t="str">
        <f>IF(AND(AB240="",AH240=""),"",IF(K240="Sensors Only","SN_O","SN"))</f>
        <v/>
      </c>
      <c r="BS241" s="607" t="str">
        <f>IFERROR(IF($BP241="OK",INDEX(TBL_STD_LIGHTCONT[Incentive Unit],MATCH(AB240,TBL_STD_LIGHTCONT[Front End Measure Name],0)),""),"")</f>
        <v/>
      </c>
      <c r="BT241" s="607" t="str">
        <f>IFERROR(IF($BP241="OK",IF(F240="DLC Linear Repl. Lamps",AP240,IF(BS241="Fixture",IF(BR241="SN",R240,AP240),IF(BS241="Sensor",AH240,IF(BS241="Watt",IF(BR241="SN_O",AP240*CN240,R240*T240),0)))),""),"")</f>
        <v/>
      </c>
      <c r="BU241" s="608" t="str">
        <f>IFERROR(IF($BP241="OK",INDEX(TBL_STD_LIGHTCONT[Current Incentive],MATCH(AB240,TBL_STD_LIGHTCONT[Front End Measure Name],0)),""),"")</f>
        <v/>
      </c>
      <c r="BV241" s="1245" t="str">
        <f>IFERROR(IF($BP241="OK",BT241*BU241,""),"")</f>
        <v/>
      </c>
      <c r="BW241" s="605" t="str">
        <f t="shared" ca="1" si="2928"/>
        <v/>
      </c>
      <c r="BX241" s="1260" t="str">
        <f t="shared" ref="BX241" ca="1" si="3370">IFERROR(ROUND(IF($BP241="OK",IF(AJ240="Refrigerated Case Lighting",(CN240/1000)*CF240*0.29*(1+CR240),IF(BR241="SN",(CO240)*CR240*CF240*(1+CL240),(CP240)*CR240*CF240*(1+CL240))),""),4),"")</f>
        <v/>
      </c>
      <c r="BY241" s="1260" t="str">
        <f t="shared" ref="BY241" si="3371">IFERROR(ROUND(IF($BP241="OK",IF(AND(AJ240="Refrigerated Case Lighting",BR241="SN"),0,IF(BR241="SN",(CO240)*CR240*CD241*(1+CK240),(CP240)*CR240*CD241*(1+CK240))),""),6),"")</f>
        <v/>
      </c>
      <c r="BZ241" s="1268" t="str">
        <f t="shared" si="2914"/>
        <v/>
      </c>
      <c r="CA241" s="1202" t="str">
        <f t="shared" ref="CA241" ca="1" si="3372">IFERROR(ROUND(IF($BP241="OK",IF(AJ240="Refrigerated Case Lighting",(CN240/1000)*CG240*0.29*(1+CR240),IF(BR241="SN",(CO240)*CR240*CG240*(1+CL240),(CP240)*CR240*CG240*(1+CL240))),""),4),"")</f>
        <v/>
      </c>
      <c r="CB241" s="1202" t="str">
        <f t="shared" ref="CB241" si="3373">IFERROR(ROUND(IF($BP241="OK",IF(AND(AJ240="Refrigerated Case Lighting",BR241="SN"),0,IF(BR241="SN",(CO240)*CR240*(1+CK240),(CP240)*CR240*(1+CK240))),""),6),"")</f>
        <v/>
      </c>
      <c r="CC241" s="1270" t="str">
        <f t="shared" si="2917"/>
        <v/>
      </c>
      <c r="CD241" s="607" t="str">
        <f>IFERROR(IF($BP241="OK",INDEX(LIGHTINGTYPE[TRM Lighting Coincidence Factor],MATCH(CE240,Lighting_Building_Type,0)),""),"")</f>
        <v/>
      </c>
      <c r="CE241" s="1706"/>
      <c r="CF241" s="1708"/>
      <c r="CG241" s="1680"/>
      <c r="CH241" s="1680"/>
      <c r="CI241" s="1708"/>
      <c r="CJ241" s="1710"/>
      <c r="CK241" s="1712"/>
      <c r="CL241" s="1712"/>
      <c r="CM241" s="1714"/>
      <c r="CN241" s="1716"/>
      <c r="CO241" s="1691"/>
      <c r="CP241" s="1691"/>
      <c r="CQ241" s="1691"/>
      <c r="CR241" s="1691"/>
      <c r="CS241" s="1694"/>
      <c r="CT241" s="1691"/>
      <c r="CU241" s="1691"/>
      <c r="CV241" s="1680"/>
      <c r="CW241" s="1680"/>
      <c r="CX241" s="1680"/>
      <c r="CY241" s="1691"/>
      <c r="CZ241" s="1691"/>
      <c r="DA241" s="1691"/>
      <c r="DB241" s="1691"/>
      <c r="DC241" s="1691"/>
      <c r="DD241" s="1084" t="str">
        <f>IFERROR(IF($BP241="OK",INDEX(TBL_STD_LIGHTCONT[eTrack Equipment Type],MATCH(AB240,TBL_STD_LIGHTCONT[Front End Measure Name],0)),""),"")</f>
        <v/>
      </c>
      <c r="DE241" s="1084"/>
      <c r="DF241" s="1169" t="str">
        <f>IF(AH240="","",AH240)</f>
        <v/>
      </c>
      <c r="DG241" s="1803"/>
      <c r="DH241" s="1803"/>
      <c r="DI241" s="1803"/>
      <c r="DJ241" s="704" t="str">
        <f>IFERROR(IF(CO240&gt;0,IF(BR241="SN_O",CP240,CO240),CP240),"")</f>
        <v/>
      </c>
      <c r="DK241" s="705" t="str">
        <f>IFERROR(IF(OR($BP241="OK",$BP241="OK"),IF(AND(AJ240="Refrigerated Case Lighting",BR241="SN"),"18 Hour Facility",INDEX(TBL_STD_LIGHTCONT[Lamp Type],MATCH(BQ241,TBL_STD_LIGHTCONT[Measure Number],0))),""),"")</f>
        <v/>
      </c>
      <c r="DL241" s="705" t="str">
        <f>IFERROR(IF($BP241="OK",ROUND($AQ$14*SUM(AV240:AY241)/SUM($AZ$18:$BA$417),2),""),"")</f>
        <v/>
      </c>
      <c r="DM241" s="705" t="str">
        <f>IFERROR(IF(M02S04F04="Customer/Self-Installed",DL241,IF($BP241="OK",DL241+AX240,"")),"")</f>
        <v/>
      </c>
      <c r="DN241" s="705" t="str">
        <f>IFERROR(IF($BP241="OK",AV240+DM241,""),"")</f>
        <v/>
      </c>
      <c r="DO241" s="975" t="str">
        <f>IFERROR(IF($BP241="OK",INDEX(TBL_STD_LIGHTCONT[ntgValue_2025],MATCH(AB240,TBL_STD_LIGHTCONT[Front End Measure Name],0)),""),"")</f>
        <v/>
      </c>
      <c r="DP241" s="975" t="str">
        <f>IFERROR(IF($BP241="OK",INDEX(TBL_STD_LIGHTCONT[EUL],MATCH(AB240,TBL_STD_LIGHTCONT[Front End Measure Name],0)),""),"")</f>
        <v/>
      </c>
      <c r="DQ241" s="975" t="str">
        <f>IFERROR(IF($BP241="OK",INDEX(LIGHTINGTYPE[PDF],MATCH(CE240,LIGHTINGTYPE[TRM Lighting Building],0)),""),"")</f>
        <v/>
      </c>
      <c r="DR241" s="1014" t="str">
        <f t="shared" ca="1" si="2902"/>
        <v/>
      </c>
      <c r="DS241" s="1014"/>
      <c r="DT241" s="1014" t="str">
        <f>IFERROR(IF($BP241="OK",INDEX(TBL_STD_LIGHTCONT[rr_kwh],MATCH(AB240,TBL_STD_LIGHTCONT[Front End Measure Name],0)),""),"")</f>
        <v/>
      </c>
      <c r="DU241" s="1014" t="str">
        <f>IFERROR(IF($BP241="OK",INDEX(TBL_STD_LIGHTCONT[rr_kw],MATCH(AB240,TBL_STD_LIGHTCONT[Front End Measure Name],0)),""),"")</f>
        <v/>
      </c>
      <c r="DV241" s="1014" t="str">
        <f>IFERROR(IF($BP241="OK",INDEX(TBL_STD_LIGHTCONT[rr_therms],MATCH(AB240,TBL_STD_LIGHTCONT[Front End Measure Name],0)),""),"")</f>
        <v/>
      </c>
      <c r="DY241" s="981" t="str">
        <f ca="1">IFERROR(IF(BP241&lt;&gt;"OK","",BX241*INDEX('DATA TABLES_Project'!$B$236:$B$271, MATCH('DATA TABLES_Project'!$C$233, 'DATA TABLES_Project'!$A$236:$A$271, 0))),"")</f>
        <v/>
      </c>
      <c r="DZ241" s="981" t="str">
        <f t="shared" ref="DZ241" ca="1" si="3374">IFERROR(IF(BP241&lt;&gt;"OK","",BX241*DO241*DT241),"")</f>
        <v/>
      </c>
      <c r="EA241" s="981" t="str">
        <f ca="1">IFERROR(IF(BP241&lt;&gt;"OK","",BX241*INDEX('DATA TABLES_Project'!$B$236:$B$271, MATCH('DATA TABLES_Project'!$C$233, 'DATA TABLES_Project'!$A$236:$A$271, 0))*DO241*DT241),"")</f>
        <v/>
      </c>
      <c r="EB241" s="705" t="str">
        <f t="shared" ca="1" si="2937"/>
        <v/>
      </c>
      <c r="EC241" s="705" t="str">
        <f ca="1">IFERROR(IF(BP241&lt;&gt;"OK", "", BX241*DP241*AVERAGE(INDEX('DATA TABLES_Project'!$B$236:$B$271, MATCH('DATA TABLES_Project'!$C$233, 'DATA TABLES_Project'!$A$236:$A$271, 0)):OFFSET(INDEX('DATA TABLES_Project'!$B$236:$B$271, MATCH('DATA TABLES_Project'!$C$233, 'DATA TABLES_Project'!$A$236:$A$271, 0)), DP241-1, 0))), "")</f>
        <v/>
      </c>
      <c r="ED241" s="705" t="str">
        <f t="shared" ref="ED241" ca="1" si="3375">IFERROR(IF(BP241&lt;&gt;"OK","",BX241*DP241*DO241*DT241),"")</f>
        <v/>
      </c>
      <c r="EE241" s="705" t="str">
        <f ca="1">IFERROR(IF(BP241&lt;&gt;"OK", "", DO241*DT241*BX241*DP241*AVERAGE(INDEX('DATA TABLES_Project'!$B$236:$B$271, MATCH('DATA TABLES_Project'!$C$233, 'DATA TABLES_Project'!$A$236:$A$271, 0)):OFFSET(INDEX('DATA TABLES_Project'!$B$236:$B$271, MATCH('DATA TABLES_Project'!$C$233, 'DATA TABLES_Project'!$A$236:$A$271, 0)), DP241-1, 0))), "")</f>
        <v/>
      </c>
      <c r="EF241" s="992" t="str">
        <f>IFERROR(IF(BP241&lt;&gt;"OK","",IF(BZ241&lt;=0,0,BZ241*'DATA TABLES_Project'!$C$236)),"")</f>
        <v/>
      </c>
      <c r="EG241" s="992" t="str">
        <f t="shared" ref="EG241" si="3376">IFERROR(IF(BP241&lt;&gt;"OK","",IF(BZ241&lt;=0,0,BZ241*DO241*DV241)),"")</f>
        <v/>
      </c>
      <c r="EH241" s="992" t="str" cm="1">
        <f t="array" ref="EH241">IFERROR(IF(BP241&lt;&gt;"OK","",IF(BZ241&lt;=0,0,BZ241*DO241*'DATA TABLES_Project'!$C$236*DT19\)),"")</f>
        <v/>
      </c>
      <c r="EI241" s="992" t="str">
        <f t="shared" si="2940"/>
        <v/>
      </c>
      <c r="EJ241" s="992" t="str">
        <f ca="1">IFERROR(IF(BP241&lt;&gt;"OK","",IF(BZ241&lt;=0,0,BZ241*DP241*AVERAGE('DATA TABLES_Project'!$C$236:OFFSET('DATA TABLES_Project'!$C$236,DP241,0)))),"")</f>
        <v/>
      </c>
      <c r="EK241" s="992" t="str">
        <f t="shared" ref="EK241" si="3377">IFERROR(IF(BP241&lt;&gt;"OK","",IF(BZ241&lt;=0,0,BZ241*DP241*DO241*DV241)),"")</f>
        <v/>
      </c>
      <c r="EL241" s="992" t="str">
        <f ca="1">IFERROR(IF(BP241&lt;&gt;"OK","",IF(BZ241&lt;=0,0,BZ241*DP241*AVERAGE('DATA TABLES_Project'!$C$236:OFFSET('DATA TABLES_Project'!$C$236,DP241,0)))*DO241*DV241),"")</f>
        <v/>
      </c>
      <c r="EM241" s="705" t="str">
        <f ca="1">IFERROR(IF($BP241&lt;&gt;"OK","",BX241*'DATA TABLES_Project'!$B$276+IF(BZ241&lt;0,0,BZ241*'DATA TABLES_Project'!$B$277)),"")</f>
        <v/>
      </c>
      <c r="EN241" s="705" t="str">
        <f ca="1">IFERROR(IF($BP241&lt;&gt;"OK","",DY241*'DATA TABLES_Project'!$B$276+IF(EF241&lt;0,0,EF241*'DATA TABLES_Project'!$B$277)),"")</f>
        <v/>
      </c>
      <c r="EO241" s="705" t="str">
        <f ca="1">IFERROR(IF($BP241&lt;&gt;"OK","",DZ241*'DATA TABLES_Project'!$B$276+IF(EG241&lt;0,0,EG241*'DATA TABLES_Project'!$B$277)),"")</f>
        <v/>
      </c>
      <c r="EP241" s="705" t="str">
        <f ca="1">IFERROR(IF($BP241&lt;&gt;"OK","",EA241*'DATA TABLES_Project'!$B$276+IF(EH241&lt;0,0,EH241*'DATA TABLES_Project'!$B$277)),"")</f>
        <v/>
      </c>
      <c r="EQ241" s="705" t="str">
        <f ca="1">IFERROR(IF($BP241&lt;&gt;"OK","",EB241*'DATA TABLES_Project'!$B$276+IF(EI241&lt;0,0,EI241*'DATA TABLES_Project'!$B$277)),"")</f>
        <v/>
      </c>
      <c r="ER241" s="705" t="str">
        <f ca="1">IFERROR(IF($BP241&lt;&gt;"OK","",EC241*'DATA TABLES_Project'!$B$276+IF(EJ241&lt;0,0,EJ241*'DATA TABLES_Project'!$B$277)),"")</f>
        <v/>
      </c>
      <c r="ES241" s="705" t="str">
        <f ca="1">IFERROR(IF($BP241&lt;&gt;"OK","",ED241*'DATA TABLES_Project'!$B$276+IF(EK241&lt;0,0,EK241*'DATA TABLES_Project'!$B$277)),"")</f>
        <v/>
      </c>
      <c r="ET241" s="705" t="str">
        <f ca="1">IFERROR(IF($BP241&lt;&gt;"OK","",EE241*'DATA TABLES_Project'!$B$276+IF(EL241&lt;0,0,EL241*'DATA TABLES_Project'!$B$277)),"")</f>
        <v/>
      </c>
      <c r="EU241" s="1004" t="str">
        <f t="shared" si="2942"/>
        <v/>
      </c>
      <c r="EV241" s="705" t="str">
        <f>IFERROR(IF(BP241&lt;&gt;"OK","",BZ241*'DATA TABLES_Project'!$C$236),"")</f>
        <v/>
      </c>
      <c r="EW241" s="705" t="str">
        <f t="shared" ref="EW241" si="3378">IFERROR(IF(BP241&lt;&gt;"OK","",BZ241*DO241*DV241),"")</f>
        <v/>
      </c>
      <c r="EX241" s="705" t="str">
        <f>IFERROR(IF(BP241&lt;&gt;"OK","",BZ241*DO241*'DATA TABLES_Project'!$C$236*DV241),"")</f>
        <v/>
      </c>
      <c r="EY241" s="705" t="str">
        <f t="shared" si="2944"/>
        <v/>
      </c>
      <c r="EZ241" s="705" t="str">
        <f ca="1">IFERROR(IF(BP241&lt;&gt;"OK","",BZ241*DP241*AVERAGE('DATA TABLES_Project'!$C$236:OFFSET('DATA TABLES_Project'!$C$236,DP241,0))),"")</f>
        <v/>
      </c>
      <c r="FA241" s="705" t="str">
        <f t="shared" ref="FA241" si="3379">IFERROR(IF(BP241&lt;&gt;"OK","",BZ241*DP241*DO241*DV241),"")</f>
        <v/>
      </c>
      <c r="FB241" s="705" t="str">
        <f ca="1">IFERROR(IF(BP241&lt;&gt;"OK","",BZ241*DP241*AVERAGE('DATA TABLES_Project'!$C$236:OFFSET('DATA TABLES_Project'!$C$236,DP241,0))*DO241*DV241),"")</f>
        <v/>
      </c>
      <c r="FC241" s="705" t="str">
        <f t="shared" si="2946"/>
        <v/>
      </c>
      <c r="FD241" s="705" t="str">
        <f>IFERROR(IF(BP241&lt;&gt;"OK","",BY241*'DATA TABLES_Project'!$B$236*DO241*DU241),"")</f>
        <v/>
      </c>
      <c r="FE241" s="705" t="str">
        <f t="shared" ref="FE241" si="3380">IFERROR(IF(BP241&lt;&gt;"OK","",BY241*DO241*DU241),"")</f>
        <v/>
      </c>
      <c r="FF241" s="705" t="str">
        <f>IFERROR(IF(BP241&lt;&gt;"OK","",EU241*DO241*'DATA TABLES_Project'!$C$236*DV241),"")</f>
        <v/>
      </c>
      <c r="FG241" s="705" t="str">
        <f>IFERROR(IF(BP241&lt;&gt;"OK","",FC241*DO241*'DATA TABLES_Project'!$C$236*DV241),"")</f>
        <v/>
      </c>
      <c r="FH241" s="705" t="str">
        <f t="shared" ref="FH241" si="3381">IFERROR(IF(BP241&lt;&gt;"OK","",EU241*DO241*DV241),"")</f>
        <v/>
      </c>
      <c r="FI241" s="705" t="str">
        <f t="shared" ref="FI241" si="3382">IFERROR(IF(BP241&lt;&gt;"OK","",FC241*DO241*DV241),"")</f>
        <v/>
      </c>
      <c r="FJ241" s="705" t="str">
        <f ca="1">IFERROR(IF($BP241&lt;&gt;"OK","",BX241*'DATA TABLES_Project'!$B$276+BZ241*'DATA TABLES_Project'!$B$277),"")</f>
        <v/>
      </c>
      <c r="FK241" s="705" t="str">
        <f ca="1">IFERROR(IF($BP241&lt;&gt;"OK","",DY241*'DATA TABLES_Project'!$B$276+EV241*'DATA TABLES_Project'!$B$277),"")</f>
        <v/>
      </c>
      <c r="FL241" s="705" t="str">
        <f ca="1">IFERROR(IF($BP241&lt;&gt;"OK","",DZ241*'DATA TABLES_Project'!$B$276+EW241*'DATA TABLES_Project'!$B$277),"")</f>
        <v/>
      </c>
      <c r="FM241" s="705" t="str">
        <f ca="1">IFERROR(IF($BP241&lt;&gt;"OK","",EA241*'DATA TABLES_Project'!$B$276+EX241*'DATA TABLES_Project'!$B$277),"")</f>
        <v/>
      </c>
      <c r="FN241" s="705" t="str">
        <f ca="1">IFERROR(IF($BP241&lt;&gt;"OK","",EB241*'DATA TABLES_Project'!$B$276+EY241*'DATA TABLES_Project'!$B$277),"")</f>
        <v/>
      </c>
      <c r="FO241" s="705" t="str">
        <f ca="1">IFERROR(IF($BP241&lt;&gt;"OK","",EC241*'DATA TABLES_Project'!$B$276+EZ241*'DATA TABLES_Project'!$B$277),"")</f>
        <v/>
      </c>
      <c r="FP241" s="705" t="str">
        <f ca="1">IFERROR(IF($BP241&lt;&gt;"OK","",ED241*'DATA TABLES_Project'!$B$276+FA241*'DATA TABLES_Project'!$B$277),"")</f>
        <v/>
      </c>
      <c r="FQ241" s="705" t="str">
        <f ca="1">IFERROR(IF($BP241&lt;&gt;"OK","",EE241*'DATA TABLES_Project'!$B$276+FB241*'DATA TABLES_Project'!$B$277),"")</f>
        <v/>
      </c>
    </row>
    <row r="242" spans="1:173" s="66" customFormat="1" ht="16.350000000000001" customHeight="1" thickBot="1">
      <c r="A242" s="433"/>
      <c r="B242" s="1801">
        <v>113</v>
      </c>
      <c r="C242" s="1739"/>
      <c r="D242" s="1740"/>
      <c r="E242" s="1741"/>
      <c r="F242" s="1718"/>
      <c r="G242" s="1719"/>
      <c r="H242" s="1719"/>
      <c r="I242" s="1719"/>
      <c r="J242" s="1719"/>
      <c r="K242" s="1719"/>
      <c r="L242" s="1719"/>
      <c r="M242" s="1719"/>
      <c r="N242" s="1719"/>
      <c r="O242" s="1719"/>
      <c r="P242" s="1719"/>
      <c r="Q242" s="1719"/>
      <c r="R242" s="1736"/>
      <c r="S242" s="1736"/>
      <c r="T242" s="1748"/>
      <c r="U242" s="1748"/>
      <c r="V242" s="1729"/>
      <c r="W242" s="1730"/>
      <c r="X242" s="1749"/>
      <c r="Y242" s="1726"/>
      <c r="Z242" s="1727"/>
      <c r="AA242" s="1728"/>
      <c r="AB242" s="1720"/>
      <c r="AC242" s="1721"/>
      <c r="AD242" s="1721"/>
      <c r="AE242" s="1721"/>
      <c r="AF242" s="1721"/>
      <c r="AG242" s="1722"/>
      <c r="AH242" s="1736"/>
      <c r="AI242" s="1737"/>
      <c r="AJ242" s="1734"/>
      <c r="AK242" s="1735"/>
      <c r="AL242" s="1684"/>
      <c r="AM242" s="1685"/>
      <c r="AN242" s="1685"/>
      <c r="AO242" s="1686"/>
      <c r="AP242" s="1736"/>
      <c r="AQ242" s="1737"/>
      <c r="AR242" s="1733"/>
      <c r="AS242" s="1732"/>
      <c r="AT242" s="1732"/>
      <c r="AU242" s="1732"/>
      <c r="AV242" s="1733"/>
      <c r="AW242" s="1732"/>
      <c r="AX242" s="1732"/>
      <c r="AY242" s="1732"/>
      <c r="AZ242" s="1695" t="str">
        <f>IFERROR(IF(OR($BP242="OK",$BP243="OK"),IF($BP242="OK",AR242+AT242,0)+IF($BP243="OK",AV242+AX242,0),""),"")</f>
        <v/>
      </c>
      <c r="BA242" s="1696"/>
      <c r="BB242" s="1697" t="str">
        <f t="shared" ref="BB242" ca="1" si="3383">IFERROR(IF(OR(BP242="Missing Inputs",BP243="Missing Inputs"),"Missing Inputs",IF(AND(ISNUMBER(SEARCH("Replacement",K242)),CX242=FALSE,F242="DLC Linear Repl. Lamps"),"Check Quanities",IF(BE242=0,"No Savings",IF(BP242="No Savings",IF(BP243="OK",BW243,BP242),IF(AND(BR243="SN_O",CY242=0),"No Sensor Savings",IF(AND(BR243="SN",CY242=0),"No Sensor Savings",IF(AND($BP242="OK",$BP243="OK"),SUM(BW242:BW243),IF(BP243="OK",BW243,BP242)))))))),"")</f>
        <v/>
      </c>
      <c r="BC242" s="1698"/>
      <c r="BD242" s="1699"/>
      <c r="BE242" s="1717" t="str">
        <f ca="1">IFERROR((IF(AND($BP242="No Savings",$BP243="OK"),"No Fixture Savings",IF(OR($BP242="OK",$BP243="OK"),SUM(CA242:CA243),""))),"")</f>
        <v/>
      </c>
      <c r="BF242" s="1717"/>
      <c r="BG242" s="1717"/>
      <c r="BH242" s="1704" t="str">
        <f>IFERROR((IF(AND($BP242="No Savings",$BP243="OK"),"No Fixture Savings",IF(OR($BP242="OK",$BP243="OK"),SUM(CC242:CC243),""))),"")</f>
        <v/>
      </c>
      <c r="BI242" s="1704"/>
      <c r="BJ242" s="1704"/>
      <c r="BL242" s="1703"/>
      <c r="BM242" s="1703"/>
      <c r="BP242" s="603" t="str">
        <f>IFERROR(IF(AND(F242&lt;&gt;"",K242&lt;&gt;""),IF(BuildingInfo_Building_Type="","Missing Building Type",IF(BuildingInfo_Annual_Operating_Hours="","Building Info Incomplete",IF(BuildingInfo_Space_Conditioning_Type="","Building Info Incomplete",IF(M02S04F04="","TA Info Incomplete",IF(BR243="SN_O","OK",IF(OR(C242="",F242="",K242="",R242="",T242="",V242="",Y242="",V243="",AJ242="",AL242="",AP242="",AR242="",AT242=""),"Missing Inputs",IF(BR242="AGR","OK",IF(CP242&lt;=CO242,"No Savings","OK")))))))),""),"")</f>
        <v/>
      </c>
      <c r="BQ242" s="604" t="str">
        <f>IFERROR(IF($BP242="OK",INDEX(TBL_STD_LIGHT[Measure Number],MATCH(K242,TBL_STD_LIGHT[Front End Measure Name],0)),""),"")</f>
        <v/>
      </c>
      <c r="BR242" s="604" t="str">
        <f>IF(AND(F242="",K242=""),"",IF(F242="DLC Agriculture Fixtures","AGR","LTG"))</f>
        <v/>
      </c>
      <c r="BS242" s="604" t="str">
        <f>IFERROR(IF($BP242="OK",INDEX(TBL_STD_LIGHT[Incentive Unit],MATCH(K242,TBL_STD_LIGHT[Front End Measure Name],0)),""),"")</f>
        <v/>
      </c>
      <c r="BT242" s="604" t="str">
        <f t="shared" si="2892"/>
        <v/>
      </c>
      <c r="BU242" s="605" t="str">
        <f>IFERROR(IF($BP242="OK",INDEX(TBL_STD_LIGHT[Current Incentive],MATCH(K242,TBL_STD_LIGHT[Front End Measure Name],0)),""),"")</f>
        <v/>
      </c>
      <c r="BV242" s="1224" t="str">
        <f ca="1">IF(BQ242="","",IF(BS242="kWh",(BX242*BU242),IF(BS242="Fixture",(BU242*BT242))))</f>
        <v/>
      </c>
      <c r="BW242" s="605" t="str">
        <f t="shared" ca="1" si="2928"/>
        <v/>
      </c>
      <c r="BX242" s="1259" t="str">
        <f t="shared" ref="BX242" ca="1" si="3384">IFERROR(ROUND(IF(BP242="","",IF($BP242="OK",IF(BR242="AGR",CQ242*CF242*(1+CL242),IF(BR243="SN_O","",(CP242-CO242)*CF242*(1+CL242)+CT242)))),4),"")</f>
        <v/>
      </c>
      <c r="BY242" s="1259" t="str">
        <f t="shared" ref="BY242" si="3385">IFERROR(ROUND(IF(BP242="","",IF($BP242="OK",IF(BR242="AGR",CQ242*CD242*(1+CK242),IF(BR243="SN_O","",(CP242-CO242)*CD242*(1+CK242))))),6),"")</f>
        <v/>
      </c>
      <c r="BZ242" s="1267" t="str">
        <f t="shared" si="2895"/>
        <v/>
      </c>
      <c r="CA242" s="1261" t="str">
        <f t="shared" ref="CA242" ca="1" si="3386">IFERROR(ROUND(IF(BP242="","",IF($BP242="OK",IF(BR242="AGR",CQ242*CF242*(1+CL242),IF(BR243="SN_O","",(CP242-CO242)*CG242*(1+CL242)+CU242)))),4),"")</f>
        <v/>
      </c>
      <c r="CB242" s="1261" t="str">
        <f t="shared" ref="CB242" si="3387">IFERROR(ROUND(IF(BP242="","",IF($BP242="OK",IF(BR242="AGR",CQ242*CF242*(1+CK242),IF(BR243="SN_O","",(CP242-CO242)*(1+CK242))))),6),"")</f>
        <v/>
      </c>
      <c r="CC242" s="1269" t="str">
        <f t="shared" si="2898"/>
        <v/>
      </c>
      <c r="CD242" s="604" t="str">
        <f>IFERROR(IF($BP242="OK",IF(OR(F242="DLC Agriculture Fixtures",K242="LED Exit Sign",K242="LED Exit Sign "),1,INDEX(LIGHTINGTYPE[TRM Lighting Coincidence Factor],MATCH(CE242,Lighting_Building_Type,0))),""),"")</f>
        <v/>
      </c>
      <c r="CE242" s="1705" t="str" cm="1">
        <f t="array" ref="CE242">IFERROR(IF(OR($BP242="OK",$BP243="OK"),IF(AJ242="Refrigerated Case Lighting","Refrigerated Case",IF(OR(F242="DLC Ext. Fixtures",F242="ENERGY STAR Ext. Fixtures",F242="Prescriptive/Custom Ext. Fixtures"),IF(LEFT(K242,2)="PG","Parking Garage","Exterior"),INDEX(BuildingType_Lighting,MATCH(M02S02F17,BuildingType_Project_Level,0)))),""),"")</f>
        <v/>
      </c>
      <c r="CF242" s="1707" t="str" cm="1">
        <f t="array" ref="CF242">IFERROR(IF(OR($BP242="OK",$BP243="OK"),IF(ISNUMBER(SEARCH("Unknown",K242)),5602,IF(ISNUMBER(SEARCH("flowering",K242)),4380,IF(ISNUMBER(SEARCH("Seedling",K242)),6570,IF(ISNUMBER(SEARCH("vegetative",K242)),6570,IF($K242="LED Exit Sign",8760,IF($K242="LED Exit Sign ",8760,INDEX(TRM_Lighting_HOU,MATCH(CE242,Lighting_Building_Type,0)))))))),""),"")</f>
        <v/>
      </c>
      <c r="CG242" s="1679" t="str">
        <f>IFERROR(IF(OR($BP242="OK",$BP243="OK"),BuildingInfo_Annual_Operating_Hours,""),"")</f>
        <v/>
      </c>
      <c r="CH242" s="1679"/>
      <c r="CI242" s="1707"/>
      <c r="CJ242" s="1709" t="str">
        <f>IFERROR(IF(OR($BP242="OK",$BP243="OK"),BuildingInfo_Space_Conditioning_Type,""),"")</f>
        <v/>
      </c>
      <c r="CK242" s="1711" t="str" cm="1">
        <f t="array" ref="CK242">IFERROR(IF(OR($BP242="OK",$BP243="OK"),IF(AJ242="AGR",0.175,IF(AJ242="Refrigerated Case Lighting",INDEX(STDLIGHT_RLC[Compfactor],MATCH(K242,STDLIGHT_RLC[Refrigerated Case Lighting Name],0)),IF(OR(CJ242='DATA TABLES_Project'!$C$137,CJ242='DATA TABLES_Project'!$C$138,CJ242='DATA TABLES_Project'!$C$139),0,INDEX(Lighting_HVACd_AC_Utility,MATCH(CE242,Lighting_Building_Type,0))))),""),"")</f>
        <v/>
      </c>
      <c r="CL242" s="1711" t="str" cm="1">
        <f t="array" aca="1" ref="CL242" ca="1">IFERROR(IF(OR($BP242="OK",$BP243="OK"),IF(AJ242="AGR",0.08,INDEX(Lighting_HVACe,MATCH(CE242,Lighting_Building_Type,0),_xlfn.IFNA(MATCH(CJ242,Lighting_HVACe_HVACTypes,0),2))),""),"")</f>
        <v/>
      </c>
      <c r="CM242" s="1713" t="str">
        <f>IFERROR(IF(OR($BP242="OK",$BP243="OK"),IF(ISNUMBER(SEARCH("Gas",CJ242)),INDEX('DATA TABLES_Lighting'!$M$3:$M$33,MATCH(CE242,Lighting_Building_Type,0)),0),""),"")</f>
        <v/>
      </c>
      <c r="CN242" s="1715" t="str" cm="1">
        <f t="array" ref="CN242">IFERROR(IF(OR(BuildingInfo_Building_Type="",BuildingInfo_Annual_Operating_Hours="",BuildingInfo_Space_Conditioning_Type="",C242="",F242="",K242="",AJ242="",AL242="",AP242=""),"",INDEX(STDLIGHTINEFF_System_Watt,MATCH(AL242,STDLIGHTINEFCAT2[Options],0))),"")</f>
        <v/>
      </c>
      <c r="CO242" s="1690" t="str">
        <f>IFERROR(IF(CN242="","",T242*R242/1000),"")</f>
        <v/>
      </c>
      <c r="CP242" s="1690" t="str">
        <f>IFERROR(IF(CN242="","",CN242*AP242/1000),"")</f>
        <v/>
      </c>
      <c r="CQ242" s="1690" t="str">
        <f>IFERROR(IF(T242="","",R242*T242*((AP242/1.66)-1)/1000),"")</f>
        <v/>
      </c>
      <c r="CR242" s="1690" t="str">
        <f>IFERROR(IF($BP243="OK",INDEX(STDLIGHTCONT[Sensor Saving %],MATCH(AB242,STDLIGHTCONT[Sensor DropDown],0)),""),"")</f>
        <v/>
      </c>
      <c r="CS242" s="1693" t="str">
        <f>IFERROR(IF(OR($BP242="OK",$BP243="OK"),IF(AJ242="AGR",AP242,IF(AJ242="Refrigerated Case Lighting",INDEX(STDLIGHT_RLC[Compeff],MATCH(K242,STDLIGHT_RLC[Refrigerated Case Lighting Name],0)),0)),""),"")</f>
        <v/>
      </c>
      <c r="CT242" s="1690" t="str">
        <f>IFERROR(IF(OR($BP242="OK",$BP243="OK"),(CP242-CO242)*CF242*(CS242*0.284),""),"")</f>
        <v/>
      </c>
      <c r="CU242" s="1690" t="str">
        <f>IFERROR(IF(OR($BP242="OK",$BP243="OK"),(CP242-CO242)*CG242*(CS242*0.284),""),"")</f>
        <v/>
      </c>
      <c r="CV242" s="1679" t="str">
        <f>IFERROR(IF($BP242="OK",IF(AND(K242&lt;&gt;"2’ Replacement Lamp",K242&lt;&gt;"3’ Replacement Lamp",K242&lt;&gt;"4’ Replacement Lamp",K242&lt;&gt;"8’ Replacement Lamp",K242&lt;&gt;"4’ HO Replacement Lamp"),AP242,INDEX(STDLIGHTINEFCAT2[Number of Lamps],MATCH(AL242,STDLIGHTINEFCAT2[Options],0))),""),"")</f>
        <v/>
      </c>
      <c r="CW242" s="1679" t="str">
        <f t="shared" ref="CW242" si="3388">IFERROR(IF($BP242="OK",IF(OR(K242="2’ Replacement Lamp",K242="3’ Replacement Lamp",K242="4’ Replacement Lamp",K242="8’ Replacement Lamp",K242="4’ HO Replacement Lamp"),TRUE,),""),"")</f>
        <v/>
      </c>
      <c r="CX242" s="1679" t="str">
        <f>IFERROR(IF(OR(BP242&lt;&gt;"OK",K242="Sensors Only",BR242="AGR",ISBLANK(K242)),"",IF(AND(CW242=TRUE,(AP242*CV242)=R242),TRUE,IF(AND(CW242=0,AP242=R242),TRUE,FALSE))),"")</f>
        <v/>
      </c>
      <c r="CY242" s="1690" t="str">
        <f>IFERROR(IF(OR($BP242="OK",$BP243="OK"),IF(CE242="Exterior","Outside/Outdoor Area",INDEX(eTrack_Building_Lighting[],MATCH(CE242,eTrack_Building_Lighting[TRM Lighting Building],0),MATCH(eTrack_Building_Lighting[[#Headers],[eTrack Building type]],eTrack_Building_Lighting[#Headers],0))),""),"")</f>
        <v/>
      </c>
      <c r="CZ242" s="1705" t="str">
        <f>IFERROR(IF(OR($BP242="OK",$BP243="OK"),
IF(INDEX(eTrack_Building_Lighting[],MATCH(CE242,eTrack_Building_Lighting[TRM Lighting Building],0),MATCH(eTrack_Building_Lighting[[#Headers],[eTrack Sector]],eTrack_Building_Lighting[#Headers],0))="",
IF(OR(SitePeakkW="",SitePeakkW="&lt;=300 kW"),"Small Commercial",
IF(SitePeakkW="&gt;300 kW","Large Commercial/Industrial","")),
INDEX(eTrack_Building_Lighting[],MATCH(CE242,eTrack_Building_Lighting[TRM Lighting Building],0),MATCH(eTrack_Building_Lighting[[#Headers],[eTrack Sector]],eTrack_Building_Lighting[#Headers],0))),""),"")</f>
        <v/>
      </c>
      <c r="DA242" s="1705" t="str">
        <f>IFERROR(IF($BP243="OK",INDEX(STDLIGHTINEFCAT2[Nominal Wattage],MATCH(AL242,STDLIGHTINEFCAT2[Options],0)),""),"")</f>
        <v/>
      </c>
      <c r="DB242" s="1690" t="str">
        <f>IFERROR(IF(OR($BP242="OK",$BP243="OK"),INDEX(SPACEHEAT[],MATCH(CJ242,SPACEHEAT[Space Conditioning],0),MATCH(SPACEHEAT[[#Headers],[eTRM Fuel Type - Lighting]],SPACEHEAT[#Headers],0)),""),"")</f>
        <v/>
      </c>
      <c r="DC242" s="1690" t="str">
        <f>IFERROR(IF(OR($BP242="OK",$BP243="OK"),INDEX(SPACEHEAT[],MATCH(CJ242,SPACEHEAT[Space Conditioning],0),MATCH(SPACEHEAT[[#Headers],[eTRM Space Type - Lighting]],SPACEHEAT[#Headers],0)),""),"")</f>
        <v/>
      </c>
      <c r="DD242" s="1083" t="str">
        <f t="shared" ref="DD242" si="3389">IF($BP243&lt;&gt;"OK","",IF(AJ242="AGR","",IF(AJ242="Exit Sign","",AJ242)))</f>
        <v/>
      </c>
      <c r="DE242" s="1083" t="str">
        <f>IF($BP243&lt;&gt;"OK","",AL242)</f>
        <v/>
      </c>
      <c r="DF242" s="1168" t="str">
        <f>IF(R242="","",R242)</f>
        <v/>
      </c>
      <c r="DG242" s="1802" t="str">
        <f>IFERROR(IF(BP242="OK",R242,""),"")</f>
        <v/>
      </c>
      <c r="DH242" s="1802" t="str">
        <f>IFERROR(IF(BP243="OK",AH242,""),"")</f>
        <v/>
      </c>
      <c r="DI242" s="1804" t="str">
        <f t="shared" ref="DI242" si="3390">_xlfn.TEXTJOIN(" ",TRUE,K242,T242,TRIM(V242),TRIM(Y242),TRIM(V243))</f>
        <v/>
      </c>
      <c r="DJ242" s="705"/>
      <c r="DK242" s="705" t="str">
        <f>IFERROR(IF(OR($BP242="OK",$BP243="OK"),INDEX(TBL_STD_LIGHT[Lamp Type],MATCH(BQ242,TBL_STD_LIGHT[Measure Number],0)),""),"")</f>
        <v/>
      </c>
      <c r="DL242" s="705" t="str">
        <f>IFERROR(IF(K242="Sensors Only",0,IF($BP242="OK",ROUND($AQ$14*SUM(AR242:AU243)/SUM($AZ$18:$BA$417),2),"")),"")</f>
        <v/>
      </c>
      <c r="DM242" s="705" t="str">
        <f>IFERROR(IF(M02S04F04="Customer/Self-Installed",DL242,IF($BP242="OK",DL242+AT242,"")),"")</f>
        <v/>
      </c>
      <c r="DN242" s="705" t="str">
        <f>IFERROR(IF($BP242="OK",AR242+DM242,""),"")</f>
        <v/>
      </c>
      <c r="DO242" s="975" t="str">
        <f>IFERROR(IF($BP242="OK",INDEX(TBL_STD_LIGHT[ntgValue_2025],MATCH(K242,TBL_STD_LIGHT[Front End Measure Name],0)),""),"")</f>
        <v/>
      </c>
      <c r="DP242" s="975" t="str">
        <f>IFERROR(IF($BP242="OK",INDEX(TBL_STD_LIGHT[EUL],MATCH(K242,TBL_STD_LIGHT[Front End Measure Name],0)),""),"")</f>
        <v/>
      </c>
      <c r="DQ242" s="975" t="str">
        <f>IFERROR(IF($BP242="OK",IF(K242="LED Sign Lighting",0,INDEX(LIGHTINGTYPE[PDF],MATCH(CE242,LIGHTINGTYPE[TRM Lighting Building],0))),""),"")</f>
        <v/>
      </c>
      <c r="DR242" s="1014" t="str">
        <f t="shared" ca="1" si="2902"/>
        <v/>
      </c>
      <c r="DS242" s="1014" t="str">
        <f>IFERROR(IF($BP242="OK",INDEX(TBL_STD_LIGHT[ISR],MATCH(K242,TBL_STD_LIGHT[Front End Measure Name],0)),""),"")</f>
        <v/>
      </c>
      <c r="DT242" s="1014" t="str">
        <f>IFERROR(IF($BP242="OK",INDEX(TBL_STD_LIGHT[rr_kwh],MATCH(K242,TBL_STD_LIGHT[Front End Measure Name],0)),""),"")</f>
        <v/>
      </c>
      <c r="DU242" s="1014" t="str">
        <f>IFERROR(IF($BP242="OK",INDEX(TBL_STD_LIGHT[rr_kw],MATCH(K242,TBL_STD_LIGHT[Front End Measure Name],0)),""),"")</f>
        <v/>
      </c>
      <c r="DV242" s="1014" t="str">
        <f>IFERROR(IF($BP242="OK",INDEX(TBL_STD_LIGHT[rr_therms],MATCH(K242,TBL_STD_LIGHT[Front End Measure Name],0)),""),"")</f>
        <v/>
      </c>
      <c r="DY242" s="981" t="str">
        <f ca="1">IFERROR(IF(BP242&lt;&gt;"OK","",BX242*INDEX('DATA TABLES_Project'!$B$236:$B$271, MATCH('DATA TABLES_Project'!$C$233, 'DATA TABLES_Project'!$A$236:$A$271, 0))),"")</f>
        <v/>
      </c>
      <c r="DZ242" s="981" t="str">
        <f t="shared" ref="DZ242" ca="1" si="3391">IFERROR(IF(BP242&lt;&gt;"OK","",BX242*DO242*DT242*DS242),"")</f>
        <v/>
      </c>
      <c r="EA242" s="981" t="str">
        <f ca="1">IFERROR(IF(BP242&lt;&gt;"OK","",BX242*INDEX('DATA TABLES_Project'!$B$236:$B$271, MATCH('DATA TABLES_Project'!$C$233, 'DATA TABLES_Project'!$A$236:$A$271, 0))*DO242*DT242*DS242),"")</f>
        <v/>
      </c>
      <c r="EB242" s="705" t="str">
        <f t="shared" ca="1" si="2937"/>
        <v/>
      </c>
      <c r="EC242" s="705" t="str">
        <f ca="1">IFERROR(IF(BP242&lt;&gt;"OK", "", BX242*DP242*AVERAGE(INDEX('DATA TABLES_Project'!$B$236:$B$271, MATCH('DATA TABLES_Project'!$C$233, 'DATA TABLES_Project'!$A$236:$A$271, 0)):OFFSET(INDEX('DATA TABLES_Project'!$B$236:$B$271, MATCH('DATA TABLES_Project'!$C$233, 'DATA TABLES_Project'!$A$236:$A$271, 0)), DP242-1, 0))), "")</f>
        <v/>
      </c>
      <c r="ED242" s="705" t="str">
        <f t="shared" ref="ED242" ca="1" si="3392">IFERROR(IF(BP242&lt;&gt;"OK","",BX242*DP242*DO242*DT242*DS242),"")</f>
        <v/>
      </c>
      <c r="EE242" s="705" t="str">
        <f ca="1">IFERROR(IF(BP242&lt;&gt;"OK", "", DO242*DT242*DS242*BX242*DP242*AVERAGE(INDEX('DATA TABLES_Project'!$B$236:$B$271, MATCH('DATA TABLES_Project'!$C$233, 'DATA TABLES_Project'!$A$236:$A$271, 0)):OFFSET(INDEX('DATA TABLES_Project'!$B$236:$B$271, MATCH('DATA TABLES_Project'!$C$233, 'DATA TABLES_Project'!$A$236:$A$271, 0)), DP242-1, 0))), "")</f>
        <v/>
      </c>
      <c r="EF242" s="992" t="str">
        <f>IFERROR(IF(BP242&lt;&gt;"OK","",IF(BZ242&lt;=0,0,BZ242*'DATA TABLES_Project'!$C$236)),"")</f>
        <v/>
      </c>
      <c r="EG242" s="992" t="str">
        <f t="shared" ref="EG242" si="3393">IFERROR(IF(BP242&lt;&gt;"OK","",IF(BZ242&lt;=0,0,BZ242*DO242*DV242*DS242)),"")</f>
        <v/>
      </c>
      <c r="EH242" s="992" t="str">
        <f>IFERROR(IF(BP242&lt;&gt;"OK","",IF(BZ242&lt;=0,0,BZ242*DO242*'DATA TABLES_Project'!$C$236*DV242*DS242)),"")</f>
        <v/>
      </c>
      <c r="EI242" s="992" t="str">
        <f t="shared" si="2940"/>
        <v/>
      </c>
      <c r="EJ242" s="992" t="str">
        <f ca="1">IFERROR(IF(BP242&lt;&gt;"OK","",IF(BZ242&lt;=0,0,BZ242*DP242*AVERAGE('DATA TABLES_Project'!$C$236:OFFSET('DATA TABLES_Project'!$C$236,DP242,0)))),"")</f>
        <v/>
      </c>
      <c r="EK242" s="992" t="str">
        <f t="shared" ref="EK242" si="3394">IFERROR(IF(BP242&lt;&gt;"OK","",IF(BZ242&lt;=0,0,BZ242*DP242*DO242*DV242*DS242)),"")</f>
        <v/>
      </c>
      <c r="EL242" s="992" t="str">
        <f ca="1">IFERROR(IF(BP242&lt;&gt;"OK","",IF(BZ242&lt;=0,0,BZ242*DP242*AVERAGE('DATA TABLES_Project'!$C$236:OFFSET('DATA TABLES_Project'!$C$236,DP242,0)))*DO242*DV242*DS242),"")</f>
        <v/>
      </c>
      <c r="EM242" s="705" t="str">
        <f ca="1">IFERROR(IF($BP242&lt;&gt;"OK","",BX242*'DATA TABLES_Project'!$B$276+IF(BZ242&lt;0,0,BZ242*'DATA TABLES_Project'!$B$277)),"")</f>
        <v/>
      </c>
      <c r="EN242" s="705" t="str">
        <f ca="1">IFERROR(IF($BP242&lt;&gt;"OK","",DY242*'DATA TABLES_Project'!$B$276+IF(EF242&lt;0,0,EF242*'DATA TABLES_Project'!$B$277)),"")</f>
        <v/>
      </c>
      <c r="EO242" s="705" t="str">
        <f ca="1">IFERROR(IF($BP242&lt;&gt;"OK","",DZ242*'DATA TABLES_Project'!$B$276+IF(EG242&lt;0,0,EG242*'DATA TABLES_Project'!$B$277)),"")</f>
        <v/>
      </c>
      <c r="EP242" s="705" t="str">
        <f ca="1">IFERROR(IF($BP242&lt;&gt;"OK","",EA242*'DATA TABLES_Project'!$B$276+IF(EH242&lt;0,0,EH242*'DATA TABLES_Project'!$B$277)),"")</f>
        <v/>
      </c>
      <c r="EQ242" s="705" t="str">
        <f ca="1">IFERROR(IF($BP242&lt;&gt;"OK","",EB242*'DATA TABLES_Project'!$B$276+IF(EI242&lt;0,0,EI242*'DATA TABLES_Project'!$B$277)),"")</f>
        <v/>
      </c>
      <c r="ER242" s="705" t="str">
        <f ca="1">IFERROR(IF($BP242&lt;&gt;"OK","",EC242*'DATA TABLES_Project'!$B$276+IF(EJ242&lt;0,0,EJ242*'DATA TABLES_Project'!$B$277)),"")</f>
        <v/>
      </c>
      <c r="ES242" s="705" t="str">
        <f ca="1">IFERROR(IF($BP242&lt;&gt;"OK","",ED242*'DATA TABLES_Project'!$B$276+IF(EK242&lt;0,0,EK242*'DATA TABLES_Project'!$B$277)),"")</f>
        <v/>
      </c>
      <c r="ET242" s="705" t="str">
        <f ca="1">IFERROR(IF($BP242&lt;&gt;"OK","",EE242*'DATA TABLES_Project'!$B$276+IF(EL242&lt;0,0,EL242*'DATA TABLES_Project'!$B$277)),"")</f>
        <v/>
      </c>
      <c r="EU242" s="1004" t="str">
        <f t="shared" si="2942"/>
        <v/>
      </c>
      <c r="EV242" s="705" t="str">
        <f>IFERROR(IF(BP242&lt;&gt;"OK","",BZ242*'DATA TABLES_Project'!$C$236),"")</f>
        <v/>
      </c>
      <c r="EW242" s="705" t="str">
        <f t="shared" ref="EW242" si="3395">IFERROR(IF(BP242&lt;&gt;"OK","",BZ242*DO242*DV242*DS242),"")</f>
        <v/>
      </c>
      <c r="EX242" s="705" t="str">
        <f>IFERROR(IF(BP242&lt;&gt;"OK","",BZ242*DO242*'DATA TABLES_Project'!$C$236*DV242*DS242),"")</f>
        <v/>
      </c>
      <c r="EY242" s="705" t="str">
        <f t="shared" si="2944"/>
        <v/>
      </c>
      <c r="EZ242" s="705" t="str">
        <f ca="1">IFERROR(IF(BP242&lt;&gt;"OK","",BZ242*DP242*AVERAGE('DATA TABLES_Project'!$C$236:OFFSET('DATA TABLES_Project'!$C$236,DP242,0))),"")</f>
        <v/>
      </c>
      <c r="FA242" s="705" t="str">
        <f t="shared" ref="FA242" si="3396">IFERROR(IF(BP242&lt;&gt;"OK","",BZ242*DP242*DO242*DV242*DS242),"")</f>
        <v/>
      </c>
      <c r="FB242" s="705" t="str">
        <f ca="1">IFERROR(IF(BP242&lt;&gt;"OK","",BZ242*DP242*AVERAGE('DATA TABLES_Project'!$C$236:OFFSET('DATA TABLES_Project'!$C$236,DP242,0))*DO242*DV242*DS242),"")</f>
        <v/>
      </c>
      <c r="FC242" s="705" t="str">
        <f t="shared" si="2946"/>
        <v/>
      </c>
      <c r="FD242" s="705" t="str">
        <f>IFERROR(IF(BP242&lt;&gt;"OK","",BY242*'DATA TABLES_Project'!$B$236*DO242*DU242*DS242),"")</f>
        <v/>
      </c>
      <c r="FE242" s="705" t="str">
        <f t="shared" ref="FE242" si="3397">IFERROR(IF(BP242&lt;&gt;"OK","",BY242*DO242*DU242*DS242),"")</f>
        <v/>
      </c>
      <c r="FF242" s="705" t="str">
        <f>IFERROR(IF(BP242&lt;&gt;"OK","",EU242*DO242*'DATA TABLES_Project'!$C$236*DV242*DS242),"")</f>
        <v/>
      </c>
      <c r="FG242" s="705" t="str">
        <f>IFERROR(IF(BP242&lt;&gt;"OK","",FC242*DO242*'DATA TABLES_Project'!$C$236*DV242*DS242),"")</f>
        <v/>
      </c>
      <c r="FH242" s="705" t="str">
        <f t="shared" ref="FH242" si="3398">IFERROR(IF(BP242&lt;&gt;"OK","",EU242*DO242*DV242*DS242),"")</f>
        <v/>
      </c>
      <c r="FI242" s="705" t="str">
        <f t="shared" ref="FI242" si="3399">IFERROR(IF(BP242&lt;&gt;"OK","",FC242*DO242*DV242*DS242),"")</f>
        <v/>
      </c>
      <c r="FJ242" s="705" t="str">
        <f ca="1">IFERROR(IF($BP242&lt;&gt;"OK","",BX242*'DATA TABLES_Project'!$B$276+BZ242*'DATA TABLES_Project'!$B$277),"")</f>
        <v/>
      </c>
      <c r="FK242" s="705" t="str">
        <f ca="1">IFERROR(IF($BP242&lt;&gt;"OK","",DY242*'DATA TABLES_Project'!$B$276+EV242*'DATA TABLES_Project'!$B$277),"")</f>
        <v/>
      </c>
      <c r="FL242" s="705" t="str">
        <f ca="1">IFERROR(IF($BP242&lt;&gt;"OK","",DZ242*'DATA TABLES_Project'!$B$276+EW242*'DATA TABLES_Project'!$B$277),"")</f>
        <v/>
      </c>
      <c r="FM242" s="705" t="str">
        <f ca="1">IFERROR(IF($BP242&lt;&gt;"OK","",EA242*'DATA TABLES_Project'!$B$276+EX242*'DATA TABLES_Project'!$B$277),"")</f>
        <v/>
      </c>
      <c r="FN242" s="705" t="str">
        <f ca="1">IFERROR(IF($BP242&lt;&gt;"OK","",EB242*'DATA TABLES_Project'!$B$276+EY242*'DATA TABLES_Project'!$B$277),"")</f>
        <v/>
      </c>
      <c r="FO242" s="705" t="str">
        <f ca="1">IFERROR(IF($BP242&lt;&gt;"OK","",EC242*'DATA TABLES_Project'!$B$276+EZ242*'DATA TABLES_Project'!$B$277),"")</f>
        <v/>
      </c>
      <c r="FP242" s="705" t="str">
        <f ca="1">IFERROR(IF($BP242&lt;&gt;"OK","",ED242*'DATA TABLES_Project'!$B$276+FA242*'DATA TABLES_Project'!$B$277),"")</f>
        <v/>
      </c>
      <c r="FQ242" s="705" t="str">
        <f ca="1">IFERROR(IF($BP242&lt;&gt;"OK","",EE242*'DATA TABLES_Project'!$B$276+FB242*'DATA TABLES_Project'!$B$277),"")</f>
        <v/>
      </c>
    </row>
    <row r="243" spans="1:173" s="66" customFormat="1" ht="16.350000000000001" customHeight="1" thickBot="1">
      <c r="A243" s="433"/>
      <c r="B243" s="1801"/>
      <c r="C243" s="1742"/>
      <c r="D243" s="1743"/>
      <c r="E243" s="1744"/>
      <c r="F243" s="1718"/>
      <c r="G243" s="1719"/>
      <c r="H243" s="1719"/>
      <c r="I243" s="1719"/>
      <c r="J243" s="1719"/>
      <c r="K243" s="1719"/>
      <c r="L243" s="1719"/>
      <c r="M243" s="1719"/>
      <c r="N243" s="1719"/>
      <c r="O243" s="1719"/>
      <c r="P243" s="1719"/>
      <c r="Q243" s="1719"/>
      <c r="R243" s="1736"/>
      <c r="S243" s="1736"/>
      <c r="T243" s="1748"/>
      <c r="U243" s="1748"/>
      <c r="V243" s="1729"/>
      <c r="W243" s="1730"/>
      <c r="X243" s="1730"/>
      <c r="Y243" s="1730"/>
      <c r="Z243" s="1730"/>
      <c r="AA243" s="1731"/>
      <c r="AB243" s="1723"/>
      <c r="AC243" s="1724"/>
      <c r="AD243" s="1724"/>
      <c r="AE243" s="1724"/>
      <c r="AF243" s="1724"/>
      <c r="AG243" s="1725"/>
      <c r="AH243" s="1736"/>
      <c r="AI243" s="1737"/>
      <c r="AJ243" s="1734"/>
      <c r="AK243" s="1735"/>
      <c r="AL243" s="1687"/>
      <c r="AM243" s="1688"/>
      <c r="AN243" s="1688"/>
      <c r="AO243" s="1689"/>
      <c r="AP243" s="1736"/>
      <c r="AQ243" s="1737"/>
      <c r="AR243" s="1733"/>
      <c r="AS243" s="1732"/>
      <c r="AT243" s="1732"/>
      <c r="AU243" s="1732"/>
      <c r="AV243" s="1733"/>
      <c r="AW243" s="1732"/>
      <c r="AX243" s="1732"/>
      <c r="AY243" s="1732"/>
      <c r="AZ243" s="1695"/>
      <c r="BA243" s="1696"/>
      <c r="BB243" s="1700"/>
      <c r="BC243" s="1701"/>
      <c r="BD243" s="1702"/>
      <c r="BE243" s="1717"/>
      <c r="BF243" s="1717"/>
      <c r="BG243" s="1717"/>
      <c r="BH243" s="1704"/>
      <c r="BI243" s="1704"/>
      <c r="BJ243" s="1704"/>
      <c r="BL243" s="1703"/>
      <c r="BM243" s="1703"/>
      <c r="BP243" s="606" t="str">
        <f>IFERROR(IF(AB242&lt;&gt;"",IF(BuildingInfo_Building_Type="","Missing Building Type",IF(BuildingInfo_Annual_Operating_Hours="","Building Info Incomplete",IF(BuildingInfo_Space_Conditioning_Type="","Building Info Incomplete",IF(M02S04F04="","TA Info Incomplete",
IF(BR243="SN",IF(OR(C242="",F242="",K242="",R242="",T242="",AH242="",AV242="",AX242=""),"Missing Inputs","OK"),
IF(OR(C242="",AH242="",AJ242="",AL242="",AP242="",AV242="",AX242=""),"Missing Inputs","OK")))))),IF(BP242="OK","OK","")),"")</f>
        <v/>
      </c>
      <c r="BQ243" s="607" t="str">
        <f>IFERROR(IF($BP243="OK",INDEX(TBL_STD_LIGHTCONT[Measure Number],MATCH(AB242,TBL_STD_LIGHTCONT[Front End Measure Name],0)),""),"")</f>
        <v/>
      </c>
      <c r="BR243" s="607" t="str">
        <f>IF(AND(AB242="",AH242=""),"",IF(K242="Sensors Only","SN_O","SN"))</f>
        <v/>
      </c>
      <c r="BS243" s="607" t="str">
        <f>IFERROR(IF($BP243="OK",INDEX(TBL_STD_LIGHTCONT[Incentive Unit],MATCH(AB242,TBL_STD_LIGHTCONT[Front End Measure Name],0)),""),"")</f>
        <v/>
      </c>
      <c r="BT243" s="607" t="str">
        <f>IFERROR(IF($BP243="OK",IF(F242="DLC Linear Repl. Lamps",AP242,IF(BS243="Fixture",IF(BR243="SN",R242,AP242),IF(BS243="Sensor",AH242,IF(BS243="Watt",IF(BR243="SN_O",AP242*CN242,R242*T242),0)))),""),"")</f>
        <v/>
      </c>
      <c r="BU243" s="608" t="str">
        <f>IFERROR(IF($BP243="OK",INDEX(TBL_STD_LIGHTCONT[Current Incentive],MATCH(AB242,TBL_STD_LIGHTCONT[Front End Measure Name],0)),""),"")</f>
        <v/>
      </c>
      <c r="BV243" s="1245" t="str">
        <f>IFERROR(IF($BP243="OK",BT243*BU243,""),"")</f>
        <v/>
      </c>
      <c r="BW243" s="605" t="str">
        <f t="shared" ca="1" si="2928"/>
        <v/>
      </c>
      <c r="BX243" s="1260" t="str">
        <f t="shared" ref="BX243" ca="1" si="3400">IFERROR(ROUND(IF($BP243="OK",IF(AJ242="Refrigerated Case Lighting",(CN242/1000)*CF242*0.29*(1+CR242),IF(BR243="SN",(CO242)*CR242*CF242*(1+CL242),(CP242)*CR242*CF242*(1+CL242))),""),4),"")</f>
        <v/>
      </c>
      <c r="BY243" s="1260" t="str">
        <f t="shared" ref="BY243" si="3401">IFERROR(ROUND(IF($BP243="OK",IF(AND(AJ242="Refrigerated Case Lighting",BR243="SN"),0,IF(BR243="SN",(CO242)*CR242*CD243*(1+CK242),(CP242)*CR242*CD243*(1+CK242))),""),6),"")</f>
        <v/>
      </c>
      <c r="BZ243" s="1268" t="str">
        <f t="shared" si="2914"/>
        <v/>
      </c>
      <c r="CA243" s="1202" t="str">
        <f t="shared" ref="CA243" ca="1" si="3402">IFERROR(ROUND(IF($BP243="OK",IF(AJ242="Refrigerated Case Lighting",(CN242/1000)*CG242*0.29*(1+CR242),IF(BR243="SN",(CO242)*CR242*CG242*(1+CL242),(CP242)*CR242*CG242*(1+CL242))),""),4),"")</f>
        <v/>
      </c>
      <c r="CB243" s="1202" t="str">
        <f t="shared" ref="CB243" si="3403">IFERROR(ROUND(IF($BP243="OK",IF(AND(AJ242="Refrigerated Case Lighting",BR243="SN"),0,IF(BR243="SN",(CO242)*CR242*(1+CK242),(CP242)*CR242*(1+CK242))),""),6),"")</f>
        <v/>
      </c>
      <c r="CC243" s="1270" t="str">
        <f t="shared" si="2917"/>
        <v/>
      </c>
      <c r="CD243" s="607" t="str">
        <f>IFERROR(IF($BP243="OK",INDEX(LIGHTINGTYPE[TRM Lighting Coincidence Factor],MATCH(CE242,Lighting_Building_Type,0)),""),"")</f>
        <v/>
      </c>
      <c r="CE243" s="1706"/>
      <c r="CF243" s="1708"/>
      <c r="CG243" s="1680"/>
      <c r="CH243" s="1680"/>
      <c r="CI243" s="1708"/>
      <c r="CJ243" s="1710"/>
      <c r="CK243" s="1712"/>
      <c r="CL243" s="1712"/>
      <c r="CM243" s="1714"/>
      <c r="CN243" s="1716"/>
      <c r="CO243" s="1691"/>
      <c r="CP243" s="1691"/>
      <c r="CQ243" s="1691"/>
      <c r="CR243" s="1691"/>
      <c r="CS243" s="1694"/>
      <c r="CT243" s="1691"/>
      <c r="CU243" s="1691"/>
      <c r="CV243" s="1680"/>
      <c r="CW243" s="1680"/>
      <c r="CX243" s="1680"/>
      <c r="CY243" s="1691"/>
      <c r="CZ243" s="1691"/>
      <c r="DA243" s="1691"/>
      <c r="DB243" s="1691"/>
      <c r="DC243" s="1691"/>
      <c r="DD243" s="1084" t="str">
        <f>IFERROR(IF($BP243="OK",INDEX(TBL_STD_LIGHTCONT[eTrack Equipment Type],MATCH(AB242,TBL_STD_LIGHTCONT[Front End Measure Name],0)),""),"")</f>
        <v/>
      </c>
      <c r="DE243" s="1084"/>
      <c r="DF243" s="1169" t="str">
        <f>IF(AH242="","",AH242)</f>
        <v/>
      </c>
      <c r="DG243" s="1803"/>
      <c r="DH243" s="1803"/>
      <c r="DI243" s="1803"/>
      <c r="DJ243" s="704" t="str">
        <f>IFERROR(IF(CO242&gt;0,IF(BR243="SN_O",CP242,CO242),CP242),"")</f>
        <v/>
      </c>
      <c r="DK243" s="705" t="str">
        <f>IFERROR(IF(OR($BP243="OK",$BP243="OK"),IF(AND(AJ242="Refrigerated Case Lighting",BR243="SN"),"18 Hour Facility",INDEX(TBL_STD_LIGHTCONT[Lamp Type],MATCH(BQ243,TBL_STD_LIGHTCONT[Measure Number],0))),""),"")</f>
        <v/>
      </c>
      <c r="DL243" s="705" t="str">
        <f>IFERROR(IF($BP243="OK",ROUND($AQ$14*SUM(AV242:AY243)/SUM($AZ$18:$BA$417),2),""),"")</f>
        <v/>
      </c>
      <c r="DM243" s="705" t="str">
        <f>IFERROR(IF(M02S04F04="Customer/Self-Installed",DL243,IF($BP243="OK",DL243+AX242,"")),"")</f>
        <v/>
      </c>
      <c r="DN243" s="705" t="str">
        <f>IFERROR(IF($BP243="OK",AV242+DM243,""),"")</f>
        <v/>
      </c>
      <c r="DO243" s="975" t="str">
        <f>IFERROR(IF($BP243="OK",INDEX(TBL_STD_LIGHTCONT[ntgValue_2025],MATCH(AB242,TBL_STD_LIGHTCONT[Front End Measure Name],0)),""),"")</f>
        <v/>
      </c>
      <c r="DP243" s="975" t="str">
        <f>IFERROR(IF($BP243="OK",INDEX(TBL_STD_LIGHTCONT[EUL],MATCH(AB242,TBL_STD_LIGHTCONT[Front End Measure Name],0)),""),"")</f>
        <v/>
      </c>
      <c r="DQ243" s="975" t="str">
        <f>IFERROR(IF($BP243="OK",INDEX(LIGHTINGTYPE[PDF],MATCH(CE242,LIGHTINGTYPE[TRM Lighting Building],0)),""),"")</f>
        <v/>
      </c>
      <c r="DR243" s="1014" t="str">
        <f t="shared" ca="1" si="2902"/>
        <v/>
      </c>
      <c r="DS243" s="1014"/>
      <c r="DT243" s="1014" t="str">
        <f>IFERROR(IF($BP243="OK",INDEX(TBL_STD_LIGHTCONT[rr_kwh],MATCH(AB242,TBL_STD_LIGHTCONT[Front End Measure Name],0)),""),"")</f>
        <v/>
      </c>
      <c r="DU243" s="1014" t="str">
        <f>IFERROR(IF($BP243="OK",INDEX(TBL_STD_LIGHTCONT[rr_kw],MATCH(AB242,TBL_STD_LIGHTCONT[Front End Measure Name],0)),""),"")</f>
        <v/>
      </c>
      <c r="DV243" s="1014" t="str">
        <f>IFERROR(IF($BP243="OK",INDEX(TBL_STD_LIGHTCONT[rr_therms],MATCH(AB242,TBL_STD_LIGHTCONT[Front End Measure Name],0)),""),"")</f>
        <v/>
      </c>
      <c r="DY243" s="981" t="str">
        <f ca="1">IFERROR(IF(BP243&lt;&gt;"OK","",BX243*INDEX('DATA TABLES_Project'!$B$236:$B$271, MATCH('DATA TABLES_Project'!$C$233, 'DATA TABLES_Project'!$A$236:$A$271, 0))),"")</f>
        <v/>
      </c>
      <c r="DZ243" s="981" t="str">
        <f t="shared" ref="DZ243" ca="1" si="3404">IFERROR(IF(BP243&lt;&gt;"OK","",BX243*DO243*DT243),"")</f>
        <v/>
      </c>
      <c r="EA243" s="981" t="str">
        <f ca="1">IFERROR(IF(BP243&lt;&gt;"OK","",BX243*INDEX('DATA TABLES_Project'!$B$236:$B$271, MATCH('DATA TABLES_Project'!$C$233, 'DATA TABLES_Project'!$A$236:$A$271, 0))*DO243*DT243),"")</f>
        <v/>
      </c>
      <c r="EB243" s="705" t="str">
        <f t="shared" ca="1" si="2937"/>
        <v/>
      </c>
      <c r="EC243" s="705" t="str">
        <f ca="1">IFERROR(IF(BP243&lt;&gt;"OK", "", BX243*DP243*AVERAGE(INDEX('DATA TABLES_Project'!$B$236:$B$271, MATCH('DATA TABLES_Project'!$C$233, 'DATA TABLES_Project'!$A$236:$A$271, 0)):OFFSET(INDEX('DATA TABLES_Project'!$B$236:$B$271, MATCH('DATA TABLES_Project'!$C$233, 'DATA TABLES_Project'!$A$236:$A$271, 0)), DP243-1, 0))), "")</f>
        <v/>
      </c>
      <c r="ED243" s="705" t="str">
        <f t="shared" ref="ED243" ca="1" si="3405">IFERROR(IF(BP243&lt;&gt;"OK","",BX243*DP243*DO243*DT243),"")</f>
        <v/>
      </c>
      <c r="EE243" s="705" t="str">
        <f ca="1">IFERROR(IF(BP243&lt;&gt;"OK", "", DO243*DT243*BX243*DP243*AVERAGE(INDEX('DATA TABLES_Project'!$B$236:$B$271, MATCH('DATA TABLES_Project'!$C$233, 'DATA TABLES_Project'!$A$236:$A$271, 0)):OFFSET(INDEX('DATA TABLES_Project'!$B$236:$B$271, MATCH('DATA TABLES_Project'!$C$233, 'DATA TABLES_Project'!$A$236:$A$271, 0)), DP243-1, 0))), "")</f>
        <v/>
      </c>
      <c r="EF243" s="992" t="str">
        <f>IFERROR(IF(BP243&lt;&gt;"OK","",IF(BZ243&lt;=0,0,BZ243*'DATA TABLES_Project'!$C$236)),"")</f>
        <v/>
      </c>
      <c r="EG243" s="992" t="str">
        <f t="shared" ref="EG243" si="3406">IFERROR(IF(BP243&lt;&gt;"OK","",IF(BZ243&lt;=0,0,BZ243*DO243*DV243)),"")</f>
        <v/>
      </c>
      <c r="EH243" s="992" t="str" cm="1">
        <f t="array" ref="EH243">IFERROR(IF(BP243&lt;&gt;"OK","",IF(BZ243&lt;=0,0,BZ243*DO243*'DATA TABLES_Project'!$C$236*DT19\)),"")</f>
        <v/>
      </c>
      <c r="EI243" s="992" t="str">
        <f t="shared" si="2940"/>
        <v/>
      </c>
      <c r="EJ243" s="992" t="str">
        <f ca="1">IFERROR(IF(BP243&lt;&gt;"OK","",IF(BZ243&lt;=0,0,BZ243*DP243*AVERAGE('DATA TABLES_Project'!$C$236:OFFSET('DATA TABLES_Project'!$C$236,DP243,0)))),"")</f>
        <v/>
      </c>
      <c r="EK243" s="992" t="str">
        <f t="shared" ref="EK243" si="3407">IFERROR(IF(BP243&lt;&gt;"OK","",IF(BZ243&lt;=0,0,BZ243*DP243*DO243*DV243)),"")</f>
        <v/>
      </c>
      <c r="EL243" s="992" t="str">
        <f ca="1">IFERROR(IF(BP243&lt;&gt;"OK","",IF(BZ243&lt;=0,0,BZ243*DP243*AVERAGE('DATA TABLES_Project'!$C$236:OFFSET('DATA TABLES_Project'!$C$236,DP243,0)))*DO243*DV243),"")</f>
        <v/>
      </c>
      <c r="EM243" s="705" t="str">
        <f ca="1">IFERROR(IF($BP243&lt;&gt;"OK","",BX243*'DATA TABLES_Project'!$B$276+IF(BZ243&lt;0,0,BZ243*'DATA TABLES_Project'!$B$277)),"")</f>
        <v/>
      </c>
      <c r="EN243" s="705" t="str">
        <f ca="1">IFERROR(IF($BP243&lt;&gt;"OK","",DY243*'DATA TABLES_Project'!$B$276+IF(EF243&lt;0,0,EF243*'DATA TABLES_Project'!$B$277)),"")</f>
        <v/>
      </c>
      <c r="EO243" s="705" t="str">
        <f ca="1">IFERROR(IF($BP243&lt;&gt;"OK","",DZ243*'DATA TABLES_Project'!$B$276+IF(EG243&lt;0,0,EG243*'DATA TABLES_Project'!$B$277)),"")</f>
        <v/>
      </c>
      <c r="EP243" s="705" t="str">
        <f ca="1">IFERROR(IF($BP243&lt;&gt;"OK","",EA243*'DATA TABLES_Project'!$B$276+IF(EH243&lt;0,0,EH243*'DATA TABLES_Project'!$B$277)),"")</f>
        <v/>
      </c>
      <c r="EQ243" s="705" t="str">
        <f ca="1">IFERROR(IF($BP243&lt;&gt;"OK","",EB243*'DATA TABLES_Project'!$B$276+IF(EI243&lt;0,0,EI243*'DATA TABLES_Project'!$B$277)),"")</f>
        <v/>
      </c>
      <c r="ER243" s="705" t="str">
        <f ca="1">IFERROR(IF($BP243&lt;&gt;"OK","",EC243*'DATA TABLES_Project'!$B$276+IF(EJ243&lt;0,0,EJ243*'DATA TABLES_Project'!$B$277)),"")</f>
        <v/>
      </c>
      <c r="ES243" s="705" t="str">
        <f ca="1">IFERROR(IF($BP243&lt;&gt;"OK","",ED243*'DATA TABLES_Project'!$B$276+IF(EK243&lt;0,0,EK243*'DATA TABLES_Project'!$B$277)),"")</f>
        <v/>
      </c>
      <c r="ET243" s="705" t="str">
        <f ca="1">IFERROR(IF($BP243&lt;&gt;"OK","",EE243*'DATA TABLES_Project'!$B$276+IF(EL243&lt;0,0,EL243*'DATA TABLES_Project'!$B$277)),"")</f>
        <v/>
      </c>
      <c r="EU243" s="1004" t="str">
        <f t="shared" si="2942"/>
        <v/>
      </c>
      <c r="EV243" s="705" t="str">
        <f>IFERROR(IF(BP243&lt;&gt;"OK","",BZ243*'DATA TABLES_Project'!$C$236),"")</f>
        <v/>
      </c>
      <c r="EW243" s="705" t="str">
        <f t="shared" ref="EW243" si="3408">IFERROR(IF(BP243&lt;&gt;"OK","",BZ243*DO243*DV243),"")</f>
        <v/>
      </c>
      <c r="EX243" s="705" t="str">
        <f>IFERROR(IF(BP243&lt;&gt;"OK","",BZ243*DO243*'DATA TABLES_Project'!$C$236*DV243),"")</f>
        <v/>
      </c>
      <c r="EY243" s="705" t="str">
        <f t="shared" si="2944"/>
        <v/>
      </c>
      <c r="EZ243" s="705" t="str">
        <f ca="1">IFERROR(IF(BP243&lt;&gt;"OK","",BZ243*DP243*AVERAGE('DATA TABLES_Project'!$C$236:OFFSET('DATA TABLES_Project'!$C$236,DP243,0))),"")</f>
        <v/>
      </c>
      <c r="FA243" s="705" t="str">
        <f t="shared" ref="FA243" si="3409">IFERROR(IF(BP243&lt;&gt;"OK","",BZ243*DP243*DO243*DV243),"")</f>
        <v/>
      </c>
      <c r="FB243" s="705" t="str">
        <f ca="1">IFERROR(IF(BP243&lt;&gt;"OK","",BZ243*DP243*AVERAGE('DATA TABLES_Project'!$C$236:OFFSET('DATA TABLES_Project'!$C$236,DP243,0))*DO243*DV243),"")</f>
        <v/>
      </c>
      <c r="FC243" s="705" t="str">
        <f t="shared" si="2946"/>
        <v/>
      </c>
      <c r="FD243" s="705" t="str">
        <f>IFERROR(IF(BP243&lt;&gt;"OK","",BY243*'DATA TABLES_Project'!$B$236*DO243*DU243),"")</f>
        <v/>
      </c>
      <c r="FE243" s="705" t="str">
        <f t="shared" ref="FE243" si="3410">IFERROR(IF(BP243&lt;&gt;"OK","",BY243*DO243*DU243),"")</f>
        <v/>
      </c>
      <c r="FF243" s="705" t="str">
        <f>IFERROR(IF(BP243&lt;&gt;"OK","",EU243*DO243*'DATA TABLES_Project'!$C$236*DV243),"")</f>
        <v/>
      </c>
      <c r="FG243" s="705" t="str">
        <f>IFERROR(IF(BP243&lt;&gt;"OK","",FC243*DO243*'DATA TABLES_Project'!$C$236*DV243),"")</f>
        <v/>
      </c>
      <c r="FH243" s="705" t="str">
        <f t="shared" ref="FH243" si="3411">IFERROR(IF(BP243&lt;&gt;"OK","",EU243*DO243*DV243),"")</f>
        <v/>
      </c>
      <c r="FI243" s="705" t="str">
        <f t="shared" ref="FI243" si="3412">IFERROR(IF(BP243&lt;&gt;"OK","",FC243*DO243*DV243),"")</f>
        <v/>
      </c>
      <c r="FJ243" s="705" t="str">
        <f ca="1">IFERROR(IF($BP243&lt;&gt;"OK","",BX243*'DATA TABLES_Project'!$B$276+BZ243*'DATA TABLES_Project'!$B$277),"")</f>
        <v/>
      </c>
      <c r="FK243" s="705" t="str">
        <f ca="1">IFERROR(IF($BP243&lt;&gt;"OK","",DY243*'DATA TABLES_Project'!$B$276+EV243*'DATA TABLES_Project'!$B$277),"")</f>
        <v/>
      </c>
      <c r="FL243" s="705" t="str">
        <f ca="1">IFERROR(IF($BP243&lt;&gt;"OK","",DZ243*'DATA TABLES_Project'!$B$276+EW243*'DATA TABLES_Project'!$B$277),"")</f>
        <v/>
      </c>
      <c r="FM243" s="705" t="str">
        <f ca="1">IFERROR(IF($BP243&lt;&gt;"OK","",EA243*'DATA TABLES_Project'!$B$276+EX243*'DATA TABLES_Project'!$B$277),"")</f>
        <v/>
      </c>
      <c r="FN243" s="705" t="str">
        <f ca="1">IFERROR(IF($BP243&lt;&gt;"OK","",EB243*'DATA TABLES_Project'!$B$276+EY243*'DATA TABLES_Project'!$B$277),"")</f>
        <v/>
      </c>
      <c r="FO243" s="705" t="str">
        <f ca="1">IFERROR(IF($BP243&lt;&gt;"OK","",EC243*'DATA TABLES_Project'!$B$276+EZ243*'DATA TABLES_Project'!$B$277),"")</f>
        <v/>
      </c>
      <c r="FP243" s="705" t="str">
        <f ca="1">IFERROR(IF($BP243&lt;&gt;"OK","",ED243*'DATA TABLES_Project'!$B$276+FA243*'DATA TABLES_Project'!$B$277),"")</f>
        <v/>
      </c>
      <c r="FQ243" s="705" t="str">
        <f ca="1">IFERROR(IF($BP243&lt;&gt;"OK","",EE243*'DATA TABLES_Project'!$B$276+FB243*'DATA TABLES_Project'!$B$277),"")</f>
        <v/>
      </c>
    </row>
    <row r="244" spans="1:173" s="66" customFormat="1" ht="16.350000000000001" customHeight="1" thickBot="1">
      <c r="A244" s="433"/>
      <c r="B244" s="1801">
        <v>114</v>
      </c>
      <c r="C244" s="1739"/>
      <c r="D244" s="1740"/>
      <c r="E244" s="1741"/>
      <c r="F244" s="1718"/>
      <c r="G244" s="1719"/>
      <c r="H244" s="1719"/>
      <c r="I244" s="1719"/>
      <c r="J244" s="1719"/>
      <c r="K244" s="1719"/>
      <c r="L244" s="1719"/>
      <c r="M244" s="1719"/>
      <c r="N244" s="1719"/>
      <c r="O244" s="1719"/>
      <c r="P244" s="1719"/>
      <c r="Q244" s="1719"/>
      <c r="R244" s="1736"/>
      <c r="S244" s="1736"/>
      <c r="T244" s="1748"/>
      <c r="U244" s="1748"/>
      <c r="V244" s="1729"/>
      <c r="W244" s="1730"/>
      <c r="X244" s="1749"/>
      <c r="Y244" s="1726"/>
      <c r="Z244" s="1727"/>
      <c r="AA244" s="1728"/>
      <c r="AB244" s="1720"/>
      <c r="AC244" s="1721"/>
      <c r="AD244" s="1721"/>
      <c r="AE244" s="1721"/>
      <c r="AF244" s="1721"/>
      <c r="AG244" s="1722"/>
      <c r="AH244" s="1736"/>
      <c r="AI244" s="1737"/>
      <c r="AJ244" s="1734"/>
      <c r="AK244" s="1735"/>
      <c r="AL244" s="1684"/>
      <c r="AM244" s="1685"/>
      <c r="AN244" s="1685"/>
      <c r="AO244" s="1686"/>
      <c r="AP244" s="1736"/>
      <c r="AQ244" s="1737"/>
      <c r="AR244" s="1733"/>
      <c r="AS244" s="1732"/>
      <c r="AT244" s="1732"/>
      <c r="AU244" s="1732"/>
      <c r="AV244" s="1733"/>
      <c r="AW244" s="1732"/>
      <c r="AX244" s="1732"/>
      <c r="AY244" s="1732"/>
      <c r="AZ244" s="1695" t="str">
        <f>IFERROR(IF(OR($BP244="OK",$BP245="OK"),IF($BP244="OK",AR244+AT244,0)+IF($BP245="OK",AV244+AX244,0),""),"")</f>
        <v/>
      </c>
      <c r="BA244" s="1696"/>
      <c r="BB244" s="1697" t="str">
        <f t="shared" ref="BB244" ca="1" si="3413">IFERROR(IF(OR(BP244="Missing Inputs",BP245="Missing Inputs"),"Missing Inputs",IF(AND(ISNUMBER(SEARCH("Replacement",K244)),CX244=FALSE,F244="DLC Linear Repl. Lamps"),"Check Quanities",IF(BE244=0,"No Savings",IF(BP244="No Savings",IF(BP245="OK",BW245,BP244),IF(AND(BR245="SN_O",CY244=0),"No Sensor Savings",IF(AND(BR245="SN",CY244=0),"No Sensor Savings",IF(AND($BP244="OK",$BP245="OK"),SUM(BW244:BW245),IF(BP245="OK",BW245,BP244)))))))),"")</f>
        <v/>
      </c>
      <c r="BC244" s="1698"/>
      <c r="BD244" s="1699"/>
      <c r="BE244" s="1717" t="str">
        <f ca="1">IFERROR((IF(AND($BP244="No Savings",$BP245="OK"),"No Fixture Savings",IF(OR($BP244="OK",$BP245="OK"),SUM(CA244:CA245),""))),"")</f>
        <v/>
      </c>
      <c r="BF244" s="1717"/>
      <c r="BG244" s="1717"/>
      <c r="BH244" s="1704" t="str">
        <f>IFERROR((IF(AND($BP244="No Savings",$BP245="OK"),"No Fixture Savings",IF(OR($BP244="OK",$BP245="OK"),SUM(CC244:CC245),""))),"")</f>
        <v/>
      </c>
      <c r="BI244" s="1704"/>
      <c r="BJ244" s="1704"/>
      <c r="BL244" s="1703"/>
      <c r="BM244" s="1703"/>
      <c r="BP244" s="603" t="str">
        <f>IFERROR(IF(AND(F244&lt;&gt;"",K244&lt;&gt;""),IF(BuildingInfo_Building_Type="","Missing Building Type",IF(BuildingInfo_Annual_Operating_Hours="","Building Info Incomplete",IF(BuildingInfo_Space_Conditioning_Type="","Building Info Incomplete",IF(M02S04F04="","TA Info Incomplete",IF(BR245="SN_O","OK",IF(OR(C244="",F244="",K244="",R244="",T244="",V244="",Y244="",V245="",AJ244="",AL244="",AP244="",AR244="",AT244=""),"Missing Inputs",IF(BR244="AGR","OK",IF(CP244&lt;=CO244,"No Savings","OK")))))))),""),"")</f>
        <v/>
      </c>
      <c r="BQ244" s="604" t="str">
        <f>IFERROR(IF($BP244="OK",INDEX(TBL_STD_LIGHT[Measure Number],MATCH(K244,TBL_STD_LIGHT[Front End Measure Name],0)),""),"")</f>
        <v/>
      </c>
      <c r="BR244" s="604" t="str">
        <f>IF(AND(F244="",K244=""),"",IF(F244="DLC Agriculture Fixtures","AGR","LTG"))</f>
        <v/>
      </c>
      <c r="BS244" s="604" t="str">
        <f>IFERROR(IF($BP244="OK",INDEX(TBL_STD_LIGHT[Incentive Unit],MATCH(K244,TBL_STD_LIGHT[Front End Measure Name],0)),""),"")</f>
        <v/>
      </c>
      <c r="BT244" s="604" t="str">
        <f t="shared" si="2892"/>
        <v/>
      </c>
      <c r="BU244" s="605" t="str">
        <f>IFERROR(IF($BP244="OK",INDEX(TBL_STD_LIGHT[Current Incentive],MATCH(K244,TBL_STD_LIGHT[Front End Measure Name],0)),""),"")</f>
        <v/>
      </c>
      <c r="BV244" s="1224" t="str">
        <f ca="1">IF(BQ244="","",IF(BS244="kWh",(BX244*BU244),IF(BS244="Fixture",(BU244*BT244))))</f>
        <v/>
      </c>
      <c r="BW244" s="605" t="str">
        <f t="shared" ca="1" si="2928"/>
        <v/>
      </c>
      <c r="BX244" s="1259" t="str">
        <f t="shared" ref="BX244" ca="1" si="3414">IFERROR(ROUND(IF(BP244="","",IF($BP244="OK",IF(BR244="AGR",CQ244*CF244*(1+CL244),IF(BR245="SN_O","",(CP244-CO244)*CF244*(1+CL244)+CT244)))),4),"")</f>
        <v/>
      </c>
      <c r="BY244" s="1259" t="str">
        <f t="shared" ref="BY244" si="3415">IFERROR(ROUND(IF(BP244="","",IF($BP244="OK",IF(BR244="AGR",CQ244*CD244*(1+CK244),IF(BR245="SN_O","",(CP244-CO244)*CD244*(1+CK244))))),6),"")</f>
        <v/>
      </c>
      <c r="BZ244" s="1267" t="str">
        <f t="shared" si="2895"/>
        <v/>
      </c>
      <c r="CA244" s="1261" t="str">
        <f t="shared" ref="CA244" ca="1" si="3416">IFERROR(ROUND(IF(BP244="","",IF($BP244="OK",IF(BR244="AGR",CQ244*CF244*(1+CL244),IF(BR245="SN_O","",(CP244-CO244)*CG244*(1+CL244)+CU244)))),4),"")</f>
        <v/>
      </c>
      <c r="CB244" s="1261" t="str">
        <f t="shared" ref="CB244" si="3417">IFERROR(ROUND(IF(BP244="","",IF($BP244="OK",IF(BR244="AGR",CQ244*CF244*(1+CK244),IF(BR245="SN_O","",(CP244-CO244)*(1+CK244))))),6),"")</f>
        <v/>
      </c>
      <c r="CC244" s="1269" t="str">
        <f t="shared" si="2898"/>
        <v/>
      </c>
      <c r="CD244" s="604" t="str">
        <f>IFERROR(IF($BP244="OK",IF(OR(F244="DLC Agriculture Fixtures",K244="LED Exit Sign",K244="LED Exit Sign "),1,INDEX(LIGHTINGTYPE[TRM Lighting Coincidence Factor],MATCH(CE244,Lighting_Building_Type,0))),""),"")</f>
        <v/>
      </c>
      <c r="CE244" s="1705" t="str" cm="1">
        <f t="array" ref="CE244">IFERROR(IF(OR($BP244="OK",$BP245="OK"),IF(AJ244="Refrigerated Case Lighting","Refrigerated Case",IF(OR(F244="DLC Ext. Fixtures",F244="ENERGY STAR Ext. Fixtures",F244="Prescriptive/Custom Ext. Fixtures"),IF(LEFT(K244,2)="PG","Parking Garage","Exterior"),INDEX(BuildingType_Lighting,MATCH(M02S02F17,BuildingType_Project_Level,0)))),""),"")</f>
        <v/>
      </c>
      <c r="CF244" s="1707" t="str" cm="1">
        <f t="array" ref="CF244">IFERROR(IF(OR($BP244="OK",$BP245="OK"),IF(ISNUMBER(SEARCH("Unknown",K244)),5602,IF(ISNUMBER(SEARCH("flowering",K244)),4380,IF(ISNUMBER(SEARCH("Seedling",K244)),6570,IF(ISNUMBER(SEARCH("vegetative",K244)),6570,IF($K244="LED Exit Sign",8760,IF($K244="LED Exit Sign ",8760,INDEX(TRM_Lighting_HOU,MATCH(CE244,Lighting_Building_Type,0)))))))),""),"")</f>
        <v/>
      </c>
      <c r="CG244" s="1679" t="str">
        <f>IFERROR(IF(OR($BP244="OK",$BP245="OK"),BuildingInfo_Annual_Operating_Hours,""),"")</f>
        <v/>
      </c>
      <c r="CH244" s="1679"/>
      <c r="CI244" s="1707"/>
      <c r="CJ244" s="1709" t="str">
        <f>IFERROR(IF(OR($BP244="OK",$BP245="OK"),BuildingInfo_Space_Conditioning_Type,""),"")</f>
        <v/>
      </c>
      <c r="CK244" s="1711" t="str" cm="1">
        <f t="array" ref="CK244">IFERROR(IF(OR($BP244="OK",$BP245="OK"),IF(AJ244="AGR",0.175,IF(AJ244="Refrigerated Case Lighting",INDEX(STDLIGHT_RLC[Compfactor],MATCH(K244,STDLIGHT_RLC[Refrigerated Case Lighting Name],0)),IF(OR(CJ244='DATA TABLES_Project'!$C$137,CJ244='DATA TABLES_Project'!$C$138,CJ244='DATA TABLES_Project'!$C$139),0,INDEX(Lighting_HVACd_AC_Utility,MATCH(CE244,Lighting_Building_Type,0))))),""),"")</f>
        <v/>
      </c>
      <c r="CL244" s="1711" t="str" cm="1">
        <f t="array" aca="1" ref="CL244" ca="1">IFERROR(IF(OR($BP244="OK",$BP245="OK"),IF(AJ244="AGR",0.08,INDEX(Lighting_HVACe,MATCH(CE244,Lighting_Building_Type,0),_xlfn.IFNA(MATCH(CJ244,Lighting_HVACe_HVACTypes,0),2))),""),"")</f>
        <v/>
      </c>
      <c r="CM244" s="1713" t="str">
        <f>IFERROR(IF(OR($BP244="OK",$BP245="OK"),IF(ISNUMBER(SEARCH("Gas",CJ244)),INDEX('DATA TABLES_Lighting'!$M$3:$M$33,MATCH(CE244,Lighting_Building_Type,0)),0),""),"")</f>
        <v/>
      </c>
      <c r="CN244" s="1715" t="str" cm="1">
        <f t="array" ref="CN244">IFERROR(IF(OR(BuildingInfo_Building_Type="",BuildingInfo_Annual_Operating_Hours="",BuildingInfo_Space_Conditioning_Type="",C244="",F244="",K244="",AJ244="",AL244="",AP244=""),"",INDEX(STDLIGHTINEFF_System_Watt,MATCH(AL244,STDLIGHTINEFCAT2[Options],0))),"")</f>
        <v/>
      </c>
      <c r="CO244" s="1690" t="str">
        <f>IFERROR(IF(CN244="","",T244*R244/1000),"")</f>
        <v/>
      </c>
      <c r="CP244" s="1690" t="str">
        <f>IFERROR(IF(CN244="","",CN244*AP244/1000),"")</f>
        <v/>
      </c>
      <c r="CQ244" s="1690" t="str">
        <f>IFERROR(IF(T244="","",R244*T244*((AP244/1.66)-1)/1000),"")</f>
        <v/>
      </c>
      <c r="CR244" s="1690" t="str">
        <f>IFERROR(IF($BP245="OK",INDEX(STDLIGHTCONT[Sensor Saving %],MATCH(AB244,STDLIGHTCONT[Sensor DropDown],0)),""),"")</f>
        <v/>
      </c>
      <c r="CS244" s="1693" t="str">
        <f>IFERROR(IF(OR($BP244="OK",$BP245="OK"),IF(AJ244="AGR",AP244,IF(AJ244="Refrigerated Case Lighting",INDEX(STDLIGHT_RLC[Compeff],MATCH(K244,STDLIGHT_RLC[Refrigerated Case Lighting Name],0)),0)),""),"")</f>
        <v/>
      </c>
      <c r="CT244" s="1690" t="str">
        <f>IFERROR(IF(OR($BP244="OK",$BP245="OK"),(CP244-CO244)*CF244*(CS244*0.284),""),"")</f>
        <v/>
      </c>
      <c r="CU244" s="1690" t="str">
        <f>IFERROR(IF(OR($BP244="OK",$BP245="OK"),(CP244-CO244)*CG244*(CS244*0.284),""),"")</f>
        <v/>
      </c>
      <c r="CV244" s="1679" t="str">
        <f>IFERROR(IF($BP244="OK",IF(AND(K244&lt;&gt;"2’ Replacement Lamp",K244&lt;&gt;"3’ Replacement Lamp",K244&lt;&gt;"4’ Replacement Lamp",K244&lt;&gt;"8’ Replacement Lamp",K244&lt;&gt;"4’ HO Replacement Lamp"),AP244,INDEX(STDLIGHTINEFCAT2[Number of Lamps],MATCH(AL244,STDLIGHTINEFCAT2[Options],0))),""),"")</f>
        <v/>
      </c>
      <c r="CW244" s="1679" t="str">
        <f t="shared" ref="CW244" si="3418">IFERROR(IF($BP244="OK",IF(OR(K244="2’ Replacement Lamp",K244="3’ Replacement Lamp",K244="4’ Replacement Lamp",K244="8’ Replacement Lamp",K244="4’ HO Replacement Lamp"),TRUE,),""),"")</f>
        <v/>
      </c>
      <c r="CX244" s="1679" t="str">
        <f>IFERROR(IF(OR(BP244&lt;&gt;"OK",K244="Sensors Only",BR244="AGR",ISBLANK(K244)),"",IF(AND(CW244=TRUE,(AP244*CV244)=R244),TRUE,IF(AND(CW244=0,AP244=R244),TRUE,FALSE))),"")</f>
        <v/>
      </c>
      <c r="CY244" s="1690" t="str">
        <f>IFERROR(IF(OR($BP244="OK",$BP245="OK"),IF(CE244="Exterior","Outside/Outdoor Area",INDEX(eTrack_Building_Lighting[],MATCH(CE244,eTrack_Building_Lighting[TRM Lighting Building],0),MATCH(eTrack_Building_Lighting[[#Headers],[eTrack Building type]],eTrack_Building_Lighting[#Headers],0))),""),"")</f>
        <v/>
      </c>
      <c r="CZ244" s="1705" t="str">
        <f>IFERROR(IF(OR($BP244="OK",$BP245="OK"),
IF(INDEX(eTrack_Building_Lighting[],MATCH(CE244,eTrack_Building_Lighting[TRM Lighting Building],0),MATCH(eTrack_Building_Lighting[[#Headers],[eTrack Sector]],eTrack_Building_Lighting[#Headers],0))="",
IF(OR(SitePeakkW="",SitePeakkW="&lt;=300 kW"),"Small Commercial",
IF(SitePeakkW="&gt;300 kW","Large Commercial/Industrial","")),
INDEX(eTrack_Building_Lighting[],MATCH(CE244,eTrack_Building_Lighting[TRM Lighting Building],0),MATCH(eTrack_Building_Lighting[[#Headers],[eTrack Sector]],eTrack_Building_Lighting[#Headers],0))),""),"")</f>
        <v/>
      </c>
      <c r="DA244" s="1705" t="str">
        <f>IFERROR(IF($BP245="OK",INDEX(STDLIGHTINEFCAT2[Nominal Wattage],MATCH(AL244,STDLIGHTINEFCAT2[Options],0)),""),"")</f>
        <v/>
      </c>
      <c r="DB244" s="1690" t="str">
        <f>IFERROR(IF(OR($BP244="OK",$BP245="OK"),INDEX(SPACEHEAT[],MATCH(CJ244,SPACEHEAT[Space Conditioning],0),MATCH(SPACEHEAT[[#Headers],[eTRM Fuel Type - Lighting]],SPACEHEAT[#Headers],0)),""),"")</f>
        <v/>
      </c>
      <c r="DC244" s="1690" t="str">
        <f>IFERROR(IF(OR($BP244="OK",$BP245="OK"),INDEX(SPACEHEAT[],MATCH(CJ244,SPACEHEAT[Space Conditioning],0),MATCH(SPACEHEAT[[#Headers],[eTRM Space Type - Lighting]],SPACEHEAT[#Headers],0)),""),"")</f>
        <v/>
      </c>
      <c r="DD244" s="1083" t="str">
        <f t="shared" ref="DD244" si="3419">IF($BP245&lt;&gt;"OK","",IF(AJ244="AGR","",IF(AJ244="Exit Sign","",AJ244)))</f>
        <v/>
      </c>
      <c r="DE244" s="1083" t="str">
        <f>IF($BP245&lt;&gt;"OK","",AL244)</f>
        <v/>
      </c>
      <c r="DF244" s="1168" t="str">
        <f>IF(R244="","",R244)</f>
        <v/>
      </c>
      <c r="DG244" s="1802" t="str">
        <f>IFERROR(IF(BP244="OK",R244,""),"")</f>
        <v/>
      </c>
      <c r="DH244" s="1802" t="str">
        <f>IFERROR(IF(BP245="OK",AH244,""),"")</f>
        <v/>
      </c>
      <c r="DI244" s="1804" t="str">
        <f t="shared" ref="DI244" si="3420">_xlfn.TEXTJOIN(" ",TRUE,K244,T244,TRIM(V244),TRIM(Y244),TRIM(V245))</f>
        <v/>
      </c>
      <c r="DJ244" s="705"/>
      <c r="DK244" s="705" t="str">
        <f>IFERROR(IF(OR($BP244="OK",$BP245="OK"),INDEX(TBL_STD_LIGHT[Lamp Type],MATCH(BQ244,TBL_STD_LIGHT[Measure Number],0)),""),"")</f>
        <v/>
      </c>
      <c r="DL244" s="705" t="str">
        <f>IFERROR(IF(K244="Sensors Only",0,IF($BP244="OK",ROUND($AQ$14*SUM(AR244:AU245)/SUM($AZ$18:$BA$417),2),"")),"")</f>
        <v/>
      </c>
      <c r="DM244" s="705" t="str">
        <f>IFERROR(IF(M02S04F04="Customer/Self-Installed",DL244,IF($BP244="OK",DL244+AT244,"")),"")</f>
        <v/>
      </c>
      <c r="DN244" s="705" t="str">
        <f>IFERROR(IF($BP244="OK",AR244+DM244,""),"")</f>
        <v/>
      </c>
      <c r="DO244" s="975" t="str">
        <f>IFERROR(IF($BP244="OK",INDEX(TBL_STD_LIGHT[ntgValue_2025],MATCH(K244,TBL_STD_LIGHT[Front End Measure Name],0)),""),"")</f>
        <v/>
      </c>
      <c r="DP244" s="975" t="str">
        <f>IFERROR(IF($BP244="OK",INDEX(TBL_STD_LIGHT[EUL],MATCH(K244,TBL_STD_LIGHT[Front End Measure Name],0)),""),"")</f>
        <v/>
      </c>
      <c r="DQ244" s="975" t="str">
        <f>IFERROR(IF($BP244="OK",IF(K244="LED Sign Lighting",0,INDEX(LIGHTINGTYPE[PDF],MATCH(CE244,LIGHTINGTYPE[TRM Lighting Building],0))),""),"")</f>
        <v/>
      </c>
      <c r="DR244" s="1014" t="str">
        <f t="shared" ca="1" si="2902"/>
        <v/>
      </c>
      <c r="DS244" s="1014" t="str">
        <f>IFERROR(IF($BP244="OK",INDEX(TBL_STD_LIGHT[ISR],MATCH(K244,TBL_STD_LIGHT[Front End Measure Name],0)),""),"")</f>
        <v/>
      </c>
      <c r="DT244" s="1014" t="str">
        <f>IFERROR(IF($BP244="OK",INDEX(TBL_STD_LIGHT[rr_kwh],MATCH(K244,TBL_STD_LIGHT[Front End Measure Name],0)),""),"")</f>
        <v/>
      </c>
      <c r="DU244" s="1014" t="str">
        <f>IFERROR(IF($BP244="OK",INDEX(TBL_STD_LIGHT[rr_kw],MATCH(K244,TBL_STD_LIGHT[Front End Measure Name],0)),""),"")</f>
        <v/>
      </c>
      <c r="DV244" s="1014" t="str">
        <f>IFERROR(IF($BP244="OK",INDEX(TBL_STD_LIGHT[rr_therms],MATCH(K244,TBL_STD_LIGHT[Front End Measure Name],0)),""),"")</f>
        <v/>
      </c>
      <c r="DY244" s="981" t="str">
        <f ca="1">IFERROR(IF(BP244&lt;&gt;"OK","",BX244*INDEX('DATA TABLES_Project'!$B$236:$B$271, MATCH('DATA TABLES_Project'!$C$233, 'DATA TABLES_Project'!$A$236:$A$271, 0))),"")</f>
        <v/>
      </c>
      <c r="DZ244" s="981" t="str">
        <f t="shared" ref="DZ244" ca="1" si="3421">IFERROR(IF(BP244&lt;&gt;"OK","",BX244*DO244*DT244*DS244),"")</f>
        <v/>
      </c>
      <c r="EA244" s="981" t="str">
        <f ca="1">IFERROR(IF(BP244&lt;&gt;"OK","",BX244*INDEX('DATA TABLES_Project'!$B$236:$B$271, MATCH('DATA TABLES_Project'!$C$233, 'DATA TABLES_Project'!$A$236:$A$271, 0))*DO244*DT244*DS244),"")</f>
        <v/>
      </c>
      <c r="EB244" s="705" t="str">
        <f t="shared" ca="1" si="2937"/>
        <v/>
      </c>
      <c r="EC244" s="705" t="str">
        <f ca="1">IFERROR(IF(BP244&lt;&gt;"OK", "", BX244*DP244*AVERAGE(INDEX('DATA TABLES_Project'!$B$236:$B$271, MATCH('DATA TABLES_Project'!$C$233, 'DATA TABLES_Project'!$A$236:$A$271, 0)):OFFSET(INDEX('DATA TABLES_Project'!$B$236:$B$271, MATCH('DATA TABLES_Project'!$C$233, 'DATA TABLES_Project'!$A$236:$A$271, 0)), DP244-1, 0))), "")</f>
        <v/>
      </c>
      <c r="ED244" s="705" t="str">
        <f t="shared" ref="ED244" ca="1" si="3422">IFERROR(IF(BP244&lt;&gt;"OK","",BX244*DP244*DO244*DT244*DS244),"")</f>
        <v/>
      </c>
      <c r="EE244" s="705" t="str">
        <f ca="1">IFERROR(IF(BP244&lt;&gt;"OK", "", DO244*DT244*DS244*BX244*DP244*AVERAGE(INDEX('DATA TABLES_Project'!$B$236:$B$271, MATCH('DATA TABLES_Project'!$C$233, 'DATA TABLES_Project'!$A$236:$A$271, 0)):OFFSET(INDEX('DATA TABLES_Project'!$B$236:$B$271, MATCH('DATA TABLES_Project'!$C$233, 'DATA TABLES_Project'!$A$236:$A$271, 0)), DP244-1, 0))), "")</f>
        <v/>
      </c>
      <c r="EF244" s="992" t="str">
        <f>IFERROR(IF(BP244&lt;&gt;"OK","",IF(BZ244&lt;=0,0,BZ244*'DATA TABLES_Project'!$C$236)),"")</f>
        <v/>
      </c>
      <c r="EG244" s="992" t="str">
        <f t="shared" ref="EG244" si="3423">IFERROR(IF(BP244&lt;&gt;"OK","",IF(BZ244&lt;=0,0,BZ244*DO244*DV244*DS244)),"")</f>
        <v/>
      </c>
      <c r="EH244" s="992" t="str">
        <f>IFERROR(IF(BP244&lt;&gt;"OK","",IF(BZ244&lt;=0,0,BZ244*DO244*'DATA TABLES_Project'!$C$236*DV244*DS244)),"")</f>
        <v/>
      </c>
      <c r="EI244" s="992" t="str">
        <f t="shared" si="2940"/>
        <v/>
      </c>
      <c r="EJ244" s="992" t="str">
        <f ca="1">IFERROR(IF(BP244&lt;&gt;"OK","",IF(BZ244&lt;=0,0,BZ244*DP244*AVERAGE('DATA TABLES_Project'!$C$236:OFFSET('DATA TABLES_Project'!$C$236,DP244,0)))),"")</f>
        <v/>
      </c>
      <c r="EK244" s="992" t="str">
        <f t="shared" ref="EK244" si="3424">IFERROR(IF(BP244&lt;&gt;"OK","",IF(BZ244&lt;=0,0,BZ244*DP244*DO244*DV244*DS244)),"")</f>
        <v/>
      </c>
      <c r="EL244" s="992" t="str">
        <f ca="1">IFERROR(IF(BP244&lt;&gt;"OK","",IF(BZ244&lt;=0,0,BZ244*DP244*AVERAGE('DATA TABLES_Project'!$C$236:OFFSET('DATA TABLES_Project'!$C$236,DP244,0)))*DO244*DV244*DS244),"")</f>
        <v/>
      </c>
      <c r="EM244" s="705" t="str">
        <f ca="1">IFERROR(IF($BP244&lt;&gt;"OK","",BX244*'DATA TABLES_Project'!$B$276+IF(BZ244&lt;0,0,BZ244*'DATA TABLES_Project'!$B$277)),"")</f>
        <v/>
      </c>
      <c r="EN244" s="705" t="str">
        <f ca="1">IFERROR(IF($BP244&lt;&gt;"OK","",DY244*'DATA TABLES_Project'!$B$276+IF(EF244&lt;0,0,EF244*'DATA TABLES_Project'!$B$277)),"")</f>
        <v/>
      </c>
      <c r="EO244" s="705" t="str">
        <f ca="1">IFERROR(IF($BP244&lt;&gt;"OK","",DZ244*'DATA TABLES_Project'!$B$276+IF(EG244&lt;0,0,EG244*'DATA TABLES_Project'!$B$277)),"")</f>
        <v/>
      </c>
      <c r="EP244" s="705" t="str">
        <f ca="1">IFERROR(IF($BP244&lt;&gt;"OK","",EA244*'DATA TABLES_Project'!$B$276+IF(EH244&lt;0,0,EH244*'DATA TABLES_Project'!$B$277)),"")</f>
        <v/>
      </c>
      <c r="EQ244" s="705" t="str">
        <f ca="1">IFERROR(IF($BP244&lt;&gt;"OK","",EB244*'DATA TABLES_Project'!$B$276+IF(EI244&lt;0,0,EI244*'DATA TABLES_Project'!$B$277)),"")</f>
        <v/>
      </c>
      <c r="ER244" s="705" t="str">
        <f ca="1">IFERROR(IF($BP244&lt;&gt;"OK","",EC244*'DATA TABLES_Project'!$B$276+IF(EJ244&lt;0,0,EJ244*'DATA TABLES_Project'!$B$277)),"")</f>
        <v/>
      </c>
      <c r="ES244" s="705" t="str">
        <f ca="1">IFERROR(IF($BP244&lt;&gt;"OK","",ED244*'DATA TABLES_Project'!$B$276+IF(EK244&lt;0,0,EK244*'DATA TABLES_Project'!$B$277)),"")</f>
        <v/>
      </c>
      <c r="ET244" s="705" t="str">
        <f ca="1">IFERROR(IF($BP244&lt;&gt;"OK","",EE244*'DATA TABLES_Project'!$B$276+IF(EL244&lt;0,0,EL244*'DATA TABLES_Project'!$B$277)),"")</f>
        <v/>
      </c>
      <c r="EU244" s="1004" t="str">
        <f t="shared" si="2942"/>
        <v/>
      </c>
      <c r="EV244" s="705" t="str">
        <f>IFERROR(IF(BP244&lt;&gt;"OK","",BZ244*'DATA TABLES_Project'!$C$236),"")</f>
        <v/>
      </c>
      <c r="EW244" s="705" t="str">
        <f t="shared" ref="EW244" si="3425">IFERROR(IF(BP244&lt;&gt;"OK","",BZ244*DO244*DV244*DS244),"")</f>
        <v/>
      </c>
      <c r="EX244" s="705" t="str">
        <f>IFERROR(IF(BP244&lt;&gt;"OK","",BZ244*DO244*'DATA TABLES_Project'!$C$236*DV244*DS244),"")</f>
        <v/>
      </c>
      <c r="EY244" s="705" t="str">
        <f t="shared" si="2944"/>
        <v/>
      </c>
      <c r="EZ244" s="705" t="str">
        <f ca="1">IFERROR(IF(BP244&lt;&gt;"OK","",BZ244*DP244*AVERAGE('DATA TABLES_Project'!$C$236:OFFSET('DATA TABLES_Project'!$C$236,DP244,0))),"")</f>
        <v/>
      </c>
      <c r="FA244" s="705" t="str">
        <f t="shared" ref="FA244" si="3426">IFERROR(IF(BP244&lt;&gt;"OK","",BZ244*DP244*DO244*DV244*DS244),"")</f>
        <v/>
      </c>
      <c r="FB244" s="705" t="str">
        <f ca="1">IFERROR(IF(BP244&lt;&gt;"OK","",BZ244*DP244*AVERAGE('DATA TABLES_Project'!$C$236:OFFSET('DATA TABLES_Project'!$C$236,DP244,0))*DO244*DV244*DS244),"")</f>
        <v/>
      </c>
      <c r="FC244" s="705" t="str">
        <f t="shared" si="2946"/>
        <v/>
      </c>
      <c r="FD244" s="705" t="str">
        <f>IFERROR(IF(BP244&lt;&gt;"OK","",BY244*'DATA TABLES_Project'!$B$236*DO244*DU244*DS244),"")</f>
        <v/>
      </c>
      <c r="FE244" s="705" t="str">
        <f t="shared" ref="FE244" si="3427">IFERROR(IF(BP244&lt;&gt;"OK","",BY244*DO244*DU244*DS244),"")</f>
        <v/>
      </c>
      <c r="FF244" s="705" t="str">
        <f>IFERROR(IF(BP244&lt;&gt;"OK","",EU244*DO244*'DATA TABLES_Project'!$C$236*DV244*DS244),"")</f>
        <v/>
      </c>
      <c r="FG244" s="705" t="str">
        <f>IFERROR(IF(BP244&lt;&gt;"OK","",FC244*DO244*'DATA TABLES_Project'!$C$236*DV244*DS244),"")</f>
        <v/>
      </c>
      <c r="FH244" s="705" t="str">
        <f t="shared" ref="FH244" si="3428">IFERROR(IF(BP244&lt;&gt;"OK","",EU244*DO244*DV244*DS244),"")</f>
        <v/>
      </c>
      <c r="FI244" s="705" t="str">
        <f t="shared" ref="FI244" si="3429">IFERROR(IF(BP244&lt;&gt;"OK","",FC244*DO244*DV244*DS244),"")</f>
        <v/>
      </c>
      <c r="FJ244" s="705" t="str">
        <f ca="1">IFERROR(IF($BP244&lt;&gt;"OK","",BX244*'DATA TABLES_Project'!$B$276+BZ244*'DATA TABLES_Project'!$B$277),"")</f>
        <v/>
      </c>
      <c r="FK244" s="705" t="str">
        <f ca="1">IFERROR(IF($BP244&lt;&gt;"OK","",DY244*'DATA TABLES_Project'!$B$276+EV244*'DATA TABLES_Project'!$B$277),"")</f>
        <v/>
      </c>
      <c r="FL244" s="705" t="str">
        <f ca="1">IFERROR(IF($BP244&lt;&gt;"OK","",DZ244*'DATA TABLES_Project'!$B$276+EW244*'DATA TABLES_Project'!$B$277),"")</f>
        <v/>
      </c>
      <c r="FM244" s="705" t="str">
        <f ca="1">IFERROR(IF($BP244&lt;&gt;"OK","",EA244*'DATA TABLES_Project'!$B$276+EX244*'DATA TABLES_Project'!$B$277),"")</f>
        <v/>
      </c>
      <c r="FN244" s="705" t="str">
        <f ca="1">IFERROR(IF($BP244&lt;&gt;"OK","",EB244*'DATA TABLES_Project'!$B$276+EY244*'DATA TABLES_Project'!$B$277),"")</f>
        <v/>
      </c>
      <c r="FO244" s="705" t="str">
        <f ca="1">IFERROR(IF($BP244&lt;&gt;"OK","",EC244*'DATA TABLES_Project'!$B$276+EZ244*'DATA TABLES_Project'!$B$277),"")</f>
        <v/>
      </c>
      <c r="FP244" s="705" t="str">
        <f ca="1">IFERROR(IF($BP244&lt;&gt;"OK","",ED244*'DATA TABLES_Project'!$B$276+FA244*'DATA TABLES_Project'!$B$277),"")</f>
        <v/>
      </c>
      <c r="FQ244" s="705" t="str">
        <f ca="1">IFERROR(IF($BP244&lt;&gt;"OK","",EE244*'DATA TABLES_Project'!$B$276+FB244*'DATA TABLES_Project'!$B$277),"")</f>
        <v/>
      </c>
    </row>
    <row r="245" spans="1:173" s="66" customFormat="1" ht="16.350000000000001" customHeight="1" thickBot="1">
      <c r="A245" s="433"/>
      <c r="B245" s="1801"/>
      <c r="C245" s="1742"/>
      <c r="D245" s="1743"/>
      <c r="E245" s="1744"/>
      <c r="F245" s="1718"/>
      <c r="G245" s="1719"/>
      <c r="H245" s="1719"/>
      <c r="I245" s="1719"/>
      <c r="J245" s="1719"/>
      <c r="K245" s="1719"/>
      <c r="L245" s="1719"/>
      <c r="M245" s="1719"/>
      <c r="N245" s="1719"/>
      <c r="O245" s="1719"/>
      <c r="P245" s="1719"/>
      <c r="Q245" s="1719"/>
      <c r="R245" s="1736"/>
      <c r="S245" s="1736"/>
      <c r="T245" s="1748"/>
      <c r="U245" s="1748"/>
      <c r="V245" s="1729"/>
      <c r="W245" s="1730"/>
      <c r="X245" s="1730"/>
      <c r="Y245" s="1730"/>
      <c r="Z245" s="1730"/>
      <c r="AA245" s="1731"/>
      <c r="AB245" s="1723"/>
      <c r="AC245" s="1724"/>
      <c r="AD245" s="1724"/>
      <c r="AE245" s="1724"/>
      <c r="AF245" s="1724"/>
      <c r="AG245" s="1725"/>
      <c r="AH245" s="1736"/>
      <c r="AI245" s="1737"/>
      <c r="AJ245" s="1734"/>
      <c r="AK245" s="1735"/>
      <c r="AL245" s="1687"/>
      <c r="AM245" s="1688"/>
      <c r="AN245" s="1688"/>
      <c r="AO245" s="1689"/>
      <c r="AP245" s="1736"/>
      <c r="AQ245" s="1737"/>
      <c r="AR245" s="1733"/>
      <c r="AS245" s="1732"/>
      <c r="AT245" s="1732"/>
      <c r="AU245" s="1732"/>
      <c r="AV245" s="1733"/>
      <c r="AW245" s="1732"/>
      <c r="AX245" s="1732"/>
      <c r="AY245" s="1732"/>
      <c r="AZ245" s="1695"/>
      <c r="BA245" s="1696"/>
      <c r="BB245" s="1700"/>
      <c r="BC245" s="1701"/>
      <c r="BD245" s="1702"/>
      <c r="BE245" s="1717"/>
      <c r="BF245" s="1717"/>
      <c r="BG245" s="1717"/>
      <c r="BH245" s="1704"/>
      <c r="BI245" s="1704"/>
      <c r="BJ245" s="1704"/>
      <c r="BL245" s="1703"/>
      <c r="BM245" s="1703"/>
      <c r="BP245" s="606" t="str">
        <f>IFERROR(IF(AB244&lt;&gt;"",IF(BuildingInfo_Building_Type="","Missing Building Type",IF(BuildingInfo_Annual_Operating_Hours="","Building Info Incomplete",IF(BuildingInfo_Space_Conditioning_Type="","Building Info Incomplete",IF(M02S04F04="","TA Info Incomplete",
IF(BR245="SN",IF(OR(C244="",F244="",K244="",R244="",T244="",AH244="",AV244="",AX244=""),"Missing Inputs","OK"),
IF(OR(C244="",AH244="",AJ244="",AL244="",AP244="",AV244="",AX244=""),"Missing Inputs","OK")))))),IF(BP244="OK","OK","")),"")</f>
        <v/>
      </c>
      <c r="BQ245" s="607" t="str">
        <f>IFERROR(IF($BP245="OK",INDEX(TBL_STD_LIGHTCONT[Measure Number],MATCH(AB244,TBL_STD_LIGHTCONT[Front End Measure Name],0)),""),"")</f>
        <v/>
      </c>
      <c r="BR245" s="607" t="str">
        <f>IF(AND(AB244="",AH244=""),"",IF(K244="Sensors Only","SN_O","SN"))</f>
        <v/>
      </c>
      <c r="BS245" s="607" t="str">
        <f>IFERROR(IF($BP245="OK",INDEX(TBL_STD_LIGHTCONT[Incentive Unit],MATCH(AB244,TBL_STD_LIGHTCONT[Front End Measure Name],0)),""),"")</f>
        <v/>
      </c>
      <c r="BT245" s="607" t="str">
        <f>IFERROR(IF($BP245="OK",IF(F244="DLC Linear Repl. Lamps",AP244,IF(BS245="Fixture",IF(BR245="SN",R244,AP244),IF(BS245="Sensor",AH244,IF(BS245="Watt",IF(BR245="SN_O",AP244*CN244,R244*T244),0)))),""),"")</f>
        <v/>
      </c>
      <c r="BU245" s="608" t="str">
        <f>IFERROR(IF($BP245="OK",INDEX(TBL_STD_LIGHTCONT[Current Incentive],MATCH(AB244,TBL_STD_LIGHTCONT[Front End Measure Name],0)),""),"")</f>
        <v/>
      </c>
      <c r="BV245" s="1245" t="str">
        <f>IFERROR(IF($BP245="OK",BT245*BU245,""),"")</f>
        <v/>
      </c>
      <c r="BW245" s="605" t="str">
        <f t="shared" ca="1" si="2928"/>
        <v/>
      </c>
      <c r="BX245" s="1260" t="str">
        <f t="shared" ref="BX245" ca="1" si="3430">IFERROR(ROUND(IF($BP245="OK",IF(AJ244="Refrigerated Case Lighting",(CN244/1000)*CF244*0.29*(1+CR244),IF(BR245="SN",(CO244)*CR244*CF244*(1+CL244),(CP244)*CR244*CF244*(1+CL244))),""),4),"")</f>
        <v/>
      </c>
      <c r="BY245" s="1260" t="str">
        <f t="shared" ref="BY245" si="3431">IFERROR(ROUND(IF($BP245="OK",IF(AND(AJ244="Refrigerated Case Lighting",BR245="SN"),0,IF(BR245="SN",(CO244)*CR244*CD245*(1+CK244),(CP244)*CR244*CD245*(1+CK244))),""),6),"")</f>
        <v/>
      </c>
      <c r="BZ245" s="1268" t="str">
        <f t="shared" si="2914"/>
        <v/>
      </c>
      <c r="CA245" s="1202" t="str">
        <f t="shared" ref="CA245" ca="1" si="3432">IFERROR(ROUND(IF($BP245="OK",IF(AJ244="Refrigerated Case Lighting",(CN244/1000)*CG244*0.29*(1+CR244),IF(BR245="SN",(CO244)*CR244*CG244*(1+CL244),(CP244)*CR244*CG244*(1+CL244))),""),4),"")</f>
        <v/>
      </c>
      <c r="CB245" s="1202" t="str">
        <f t="shared" ref="CB245" si="3433">IFERROR(ROUND(IF($BP245="OK",IF(AND(AJ244="Refrigerated Case Lighting",BR245="SN"),0,IF(BR245="SN",(CO244)*CR244*(1+CK244),(CP244)*CR244*(1+CK244))),""),6),"")</f>
        <v/>
      </c>
      <c r="CC245" s="1270" t="str">
        <f t="shared" si="2917"/>
        <v/>
      </c>
      <c r="CD245" s="607" t="str">
        <f>IFERROR(IF($BP245="OK",INDEX(LIGHTINGTYPE[TRM Lighting Coincidence Factor],MATCH(CE244,Lighting_Building_Type,0)),""),"")</f>
        <v/>
      </c>
      <c r="CE245" s="1706"/>
      <c r="CF245" s="1708"/>
      <c r="CG245" s="1680"/>
      <c r="CH245" s="1680"/>
      <c r="CI245" s="1708"/>
      <c r="CJ245" s="1710"/>
      <c r="CK245" s="1712"/>
      <c r="CL245" s="1712"/>
      <c r="CM245" s="1714"/>
      <c r="CN245" s="1716"/>
      <c r="CO245" s="1691"/>
      <c r="CP245" s="1691"/>
      <c r="CQ245" s="1691"/>
      <c r="CR245" s="1691"/>
      <c r="CS245" s="1694"/>
      <c r="CT245" s="1691"/>
      <c r="CU245" s="1691"/>
      <c r="CV245" s="1680"/>
      <c r="CW245" s="1680"/>
      <c r="CX245" s="1680"/>
      <c r="CY245" s="1691"/>
      <c r="CZ245" s="1691"/>
      <c r="DA245" s="1691"/>
      <c r="DB245" s="1691"/>
      <c r="DC245" s="1691"/>
      <c r="DD245" s="1084" t="str">
        <f>IFERROR(IF($BP245="OK",INDEX(TBL_STD_LIGHTCONT[eTrack Equipment Type],MATCH(AB244,TBL_STD_LIGHTCONT[Front End Measure Name],0)),""),"")</f>
        <v/>
      </c>
      <c r="DE245" s="1084"/>
      <c r="DF245" s="1169" t="str">
        <f>IF(AH244="","",AH244)</f>
        <v/>
      </c>
      <c r="DG245" s="1803"/>
      <c r="DH245" s="1803"/>
      <c r="DI245" s="1803"/>
      <c r="DJ245" s="704" t="str">
        <f>IFERROR(IF(CO244&gt;0,IF(BR245="SN_O",CP244,CO244),CP244),"")</f>
        <v/>
      </c>
      <c r="DK245" s="705" t="str">
        <f>IFERROR(IF(OR($BP245="OK",$BP245="OK"),IF(AND(AJ244="Refrigerated Case Lighting",BR245="SN"),"18 Hour Facility",INDEX(TBL_STD_LIGHTCONT[Lamp Type],MATCH(BQ245,TBL_STD_LIGHTCONT[Measure Number],0))),""),"")</f>
        <v/>
      </c>
      <c r="DL245" s="705" t="str">
        <f>IFERROR(IF($BP245="OK",ROUND($AQ$14*SUM(AV244:AY245)/SUM($AZ$18:$BA$417),2),""),"")</f>
        <v/>
      </c>
      <c r="DM245" s="705" t="str">
        <f>IFERROR(IF(M02S04F04="Customer/Self-Installed",DL245,IF($BP245="OK",DL245+AX244,"")),"")</f>
        <v/>
      </c>
      <c r="DN245" s="705" t="str">
        <f>IFERROR(IF($BP245="OK",AV244+DM245,""),"")</f>
        <v/>
      </c>
      <c r="DO245" s="975" t="str">
        <f>IFERROR(IF($BP245="OK",INDEX(TBL_STD_LIGHTCONT[ntgValue_2025],MATCH(AB244,TBL_STD_LIGHTCONT[Front End Measure Name],0)),""),"")</f>
        <v/>
      </c>
      <c r="DP245" s="975" t="str">
        <f>IFERROR(IF($BP245="OK",INDEX(TBL_STD_LIGHTCONT[EUL],MATCH(AB244,TBL_STD_LIGHTCONT[Front End Measure Name],0)),""),"")</f>
        <v/>
      </c>
      <c r="DQ245" s="975" t="str">
        <f>IFERROR(IF($BP245="OK",INDEX(LIGHTINGTYPE[PDF],MATCH(CE244,LIGHTINGTYPE[TRM Lighting Building],0)),""),"")</f>
        <v/>
      </c>
      <c r="DR245" s="1014" t="str">
        <f t="shared" ca="1" si="2902"/>
        <v/>
      </c>
      <c r="DS245" s="1014"/>
      <c r="DT245" s="1014" t="str">
        <f>IFERROR(IF($BP245="OK",INDEX(TBL_STD_LIGHTCONT[rr_kwh],MATCH(AB244,TBL_STD_LIGHTCONT[Front End Measure Name],0)),""),"")</f>
        <v/>
      </c>
      <c r="DU245" s="1014" t="str">
        <f>IFERROR(IF($BP245="OK",INDEX(TBL_STD_LIGHTCONT[rr_kw],MATCH(AB244,TBL_STD_LIGHTCONT[Front End Measure Name],0)),""),"")</f>
        <v/>
      </c>
      <c r="DV245" s="1014" t="str">
        <f>IFERROR(IF($BP245="OK",INDEX(TBL_STD_LIGHTCONT[rr_therms],MATCH(AB244,TBL_STD_LIGHTCONT[Front End Measure Name],0)),""),"")</f>
        <v/>
      </c>
      <c r="DY245" s="981" t="str">
        <f ca="1">IFERROR(IF(BP245&lt;&gt;"OK","",BX245*INDEX('DATA TABLES_Project'!$B$236:$B$271, MATCH('DATA TABLES_Project'!$C$233, 'DATA TABLES_Project'!$A$236:$A$271, 0))),"")</f>
        <v/>
      </c>
      <c r="DZ245" s="981" t="str">
        <f t="shared" ref="DZ245" ca="1" si="3434">IFERROR(IF(BP245&lt;&gt;"OK","",BX245*DO245*DT245),"")</f>
        <v/>
      </c>
      <c r="EA245" s="981" t="str">
        <f ca="1">IFERROR(IF(BP245&lt;&gt;"OK","",BX245*INDEX('DATA TABLES_Project'!$B$236:$B$271, MATCH('DATA TABLES_Project'!$C$233, 'DATA TABLES_Project'!$A$236:$A$271, 0))*DO245*DT245),"")</f>
        <v/>
      </c>
      <c r="EB245" s="705" t="str">
        <f t="shared" ca="1" si="2937"/>
        <v/>
      </c>
      <c r="EC245" s="705" t="str">
        <f ca="1">IFERROR(IF(BP245&lt;&gt;"OK", "", BX245*DP245*AVERAGE(INDEX('DATA TABLES_Project'!$B$236:$B$271, MATCH('DATA TABLES_Project'!$C$233, 'DATA TABLES_Project'!$A$236:$A$271, 0)):OFFSET(INDEX('DATA TABLES_Project'!$B$236:$B$271, MATCH('DATA TABLES_Project'!$C$233, 'DATA TABLES_Project'!$A$236:$A$271, 0)), DP245-1, 0))), "")</f>
        <v/>
      </c>
      <c r="ED245" s="705" t="str">
        <f t="shared" ref="ED245" ca="1" si="3435">IFERROR(IF(BP245&lt;&gt;"OK","",BX245*DP245*DO245*DT245),"")</f>
        <v/>
      </c>
      <c r="EE245" s="705" t="str">
        <f ca="1">IFERROR(IF(BP245&lt;&gt;"OK", "", DO245*DT245*BX245*DP245*AVERAGE(INDEX('DATA TABLES_Project'!$B$236:$B$271, MATCH('DATA TABLES_Project'!$C$233, 'DATA TABLES_Project'!$A$236:$A$271, 0)):OFFSET(INDEX('DATA TABLES_Project'!$B$236:$B$271, MATCH('DATA TABLES_Project'!$C$233, 'DATA TABLES_Project'!$A$236:$A$271, 0)), DP245-1, 0))), "")</f>
        <v/>
      </c>
      <c r="EF245" s="992" t="str">
        <f>IFERROR(IF(BP245&lt;&gt;"OK","",IF(BZ245&lt;=0,0,BZ245*'DATA TABLES_Project'!$C$236)),"")</f>
        <v/>
      </c>
      <c r="EG245" s="992" t="str">
        <f t="shared" ref="EG245" si="3436">IFERROR(IF(BP245&lt;&gt;"OK","",IF(BZ245&lt;=0,0,BZ245*DO245*DV245)),"")</f>
        <v/>
      </c>
      <c r="EH245" s="992" t="str" cm="1">
        <f t="array" ref="EH245">IFERROR(IF(BP245&lt;&gt;"OK","",IF(BZ245&lt;=0,0,BZ245*DO245*'DATA TABLES_Project'!$C$236*DT19\)),"")</f>
        <v/>
      </c>
      <c r="EI245" s="992" t="str">
        <f t="shared" si="2940"/>
        <v/>
      </c>
      <c r="EJ245" s="992" t="str">
        <f ca="1">IFERROR(IF(BP245&lt;&gt;"OK","",IF(BZ245&lt;=0,0,BZ245*DP245*AVERAGE('DATA TABLES_Project'!$C$236:OFFSET('DATA TABLES_Project'!$C$236,DP245,0)))),"")</f>
        <v/>
      </c>
      <c r="EK245" s="992" t="str">
        <f t="shared" ref="EK245" si="3437">IFERROR(IF(BP245&lt;&gt;"OK","",IF(BZ245&lt;=0,0,BZ245*DP245*DO245*DV245)),"")</f>
        <v/>
      </c>
      <c r="EL245" s="992" t="str">
        <f ca="1">IFERROR(IF(BP245&lt;&gt;"OK","",IF(BZ245&lt;=0,0,BZ245*DP245*AVERAGE('DATA TABLES_Project'!$C$236:OFFSET('DATA TABLES_Project'!$C$236,DP245,0)))*DO245*DV245),"")</f>
        <v/>
      </c>
      <c r="EM245" s="705" t="str">
        <f ca="1">IFERROR(IF($BP245&lt;&gt;"OK","",BX245*'DATA TABLES_Project'!$B$276+IF(BZ245&lt;0,0,BZ245*'DATA TABLES_Project'!$B$277)),"")</f>
        <v/>
      </c>
      <c r="EN245" s="705" t="str">
        <f ca="1">IFERROR(IF($BP245&lt;&gt;"OK","",DY245*'DATA TABLES_Project'!$B$276+IF(EF245&lt;0,0,EF245*'DATA TABLES_Project'!$B$277)),"")</f>
        <v/>
      </c>
      <c r="EO245" s="705" t="str">
        <f ca="1">IFERROR(IF($BP245&lt;&gt;"OK","",DZ245*'DATA TABLES_Project'!$B$276+IF(EG245&lt;0,0,EG245*'DATA TABLES_Project'!$B$277)),"")</f>
        <v/>
      </c>
      <c r="EP245" s="705" t="str">
        <f ca="1">IFERROR(IF($BP245&lt;&gt;"OK","",EA245*'DATA TABLES_Project'!$B$276+IF(EH245&lt;0,0,EH245*'DATA TABLES_Project'!$B$277)),"")</f>
        <v/>
      </c>
      <c r="EQ245" s="705" t="str">
        <f ca="1">IFERROR(IF($BP245&lt;&gt;"OK","",EB245*'DATA TABLES_Project'!$B$276+IF(EI245&lt;0,0,EI245*'DATA TABLES_Project'!$B$277)),"")</f>
        <v/>
      </c>
      <c r="ER245" s="705" t="str">
        <f ca="1">IFERROR(IF($BP245&lt;&gt;"OK","",EC245*'DATA TABLES_Project'!$B$276+IF(EJ245&lt;0,0,EJ245*'DATA TABLES_Project'!$B$277)),"")</f>
        <v/>
      </c>
      <c r="ES245" s="705" t="str">
        <f ca="1">IFERROR(IF($BP245&lt;&gt;"OK","",ED245*'DATA TABLES_Project'!$B$276+IF(EK245&lt;0,0,EK245*'DATA TABLES_Project'!$B$277)),"")</f>
        <v/>
      </c>
      <c r="ET245" s="705" t="str">
        <f ca="1">IFERROR(IF($BP245&lt;&gt;"OK","",EE245*'DATA TABLES_Project'!$B$276+IF(EL245&lt;0,0,EL245*'DATA TABLES_Project'!$B$277)),"")</f>
        <v/>
      </c>
      <c r="EU245" s="1004" t="str">
        <f t="shared" si="2942"/>
        <v/>
      </c>
      <c r="EV245" s="705" t="str">
        <f>IFERROR(IF(BP245&lt;&gt;"OK","",BZ245*'DATA TABLES_Project'!$C$236),"")</f>
        <v/>
      </c>
      <c r="EW245" s="705" t="str">
        <f t="shared" ref="EW245" si="3438">IFERROR(IF(BP245&lt;&gt;"OK","",BZ245*DO245*DV245),"")</f>
        <v/>
      </c>
      <c r="EX245" s="705" t="str">
        <f>IFERROR(IF(BP245&lt;&gt;"OK","",BZ245*DO245*'DATA TABLES_Project'!$C$236*DV245),"")</f>
        <v/>
      </c>
      <c r="EY245" s="705" t="str">
        <f t="shared" si="2944"/>
        <v/>
      </c>
      <c r="EZ245" s="705" t="str">
        <f ca="1">IFERROR(IF(BP245&lt;&gt;"OK","",BZ245*DP245*AVERAGE('DATA TABLES_Project'!$C$236:OFFSET('DATA TABLES_Project'!$C$236,DP245,0))),"")</f>
        <v/>
      </c>
      <c r="FA245" s="705" t="str">
        <f t="shared" ref="FA245" si="3439">IFERROR(IF(BP245&lt;&gt;"OK","",BZ245*DP245*DO245*DV245),"")</f>
        <v/>
      </c>
      <c r="FB245" s="705" t="str">
        <f ca="1">IFERROR(IF(BP245&lt;&gt;"OK","",BZ245*DP245*AVERAGE('DATA TABLES_Project'!$C$236:OFFSET('DATA TABLES_Project'!$C$236,DP245,0))*DO245*DV245),"")</f>
        <v/>
      </c>
      <c r="FC245" s="705" t="str">
        <f t="shared" si="2946"/>
        <v/>
      </c>
      <c r="FD245" s="705" t="str">
        <f>IFERROR(IF(BP245&lt;&gt;"OK","",BY245*'DATA TABLES_Project'!$B$236*DO245*DU245),"")</f>
        <v/>
      </c>
      <c r="FE245" s="705" t="str">
        <f t="shared" ref="FE245" si="3440">IFERROR(IF(BP245&lt;&gt;"OK","",BY245*DO245*DU245),"")</f>
        <v/>
      </c>
      <c r="FF245" s="705" t="str">
        <f>IFERROR(IF(BP245&lt;&gt;"OK","",EU245*DO245*'DATA TABLES_Project'!$C$236*DV245),"")</f>
        <v/>
      </c>
      <c r="FG245" s="705" t="str">
        <f>IFERROR(IF(BP245&lt;&gt;"OK","",FC245*DO245*'DATA TABLES_Project'!$C$236*DV245),"")</f>
        <v/>
      </c>
      <c r="FH245" s="705" t="str">
        <f t="shared" ref="FH245" si="3441">IFERROR(IF(BP245&lt;&gt;"OK","",EU245*DO245*DV245),"")</f>
        <v/>
      </c>
      <c r="FI245" s="705" t="str">
        <f t="shared" ref="FI245" si="3442">IFERROR(IF(BP245&lt;&gt;"OK","",FC245*DO245*DV245),"")</f>
        <v/>
      </c>
      <c r="FJ245" s="705" t="str">
        <f ca="1">IFERROR(IF($BP245&lt;&gt;"OK","",BX245*'DATA TABLES_Project'!$B$276+BZ245*'DATA TABLES_Project'!$B$277),"")</f>
        <v/>
      </c>
      <c r="FK245" s="705" t="str">
        <f ca="1">IFERROR(IF($BP245&lt;&gt;"OK","",DY245*'DATA TABLES_Project'!$B$276+EV245*'DATA TABLES_Project'!$B$277),"")</f>
        <v/>
      </c>
      <c r="FL245" s="705" t="str">
        <f ca="1">IFERROR(IF($BP245&lt;&gt;"OK","",DZ245*'DATA TABLES_Project'!$B$276+EW245*'DATA TABLES_Project'!$B$277),"")</f>
        <v/>
      </c>
      <c r="FM245" s="705" t="str">
        <f ca="1">IFERROR(IF($BP245&lt;&gt;"OK","",EA245*'DATA TABLES_Project'!$B$276+EX245*'DATA TABLES_Project'!$B$277),"")</f>
        <v/>
      </c>
      <c r="FN245" s="705" t="str">
        <f ca="1">IFERROR(IF($BP245&lt;&gt;"OK","",EB245*'DATA TABLES_Project'!$B$276+EY245*'DATA TABLES_Project'!$B$277),"")</f>
        <v/>
      </c>
      <c r="FO245" s="705" t="str">
        <f ca="1">IFERROR(IF($BP245&lt;&gt;"OK","",EC245*'DATA TABLES_Project'!$B$276+EZ245*'DATA TABLES_Project'!$B$277),"")</f>
        <v/>
      </c>
      <c r="FP245" s="705" t="str">
        <f ca="1">IFERROR(IF($BP245&lt;&gt;"OK","",ED245*'DATA TABLES_Project'!$B$276+FA245*'DATA TABLES_Project'!$B$277),"")</f>
        <v/>
      </c>
      <c r="FQ245" s="705" t="str">
        <f ca="1">IFERROR(IF($BP245&lt;&gt;"OK","",EE245*'DATA TABLES_Project'!$B$276+FB245*'DATA TABLES_Project'!$B$277),"")</f>
        <v/>
      </c>
    </row>
    <row r="246" spans="1:173" s="66" customFormat="1" ht="16.350000000000001" customHeight="1" thickBot="1">
      <c r="A246" s="433"/>
      <c r="B246" s="1801">
        <v>115</v>
      </c>
      <c r="C246" s="1739"/>
      <c r="D246" s="1740"/>
      <c r="E246" s="1741"/>
      <c r="F246" s="1718"/>
      <c r="G246" s="1719"/>
      <c r="H246" s="1719"/>
      <c r="I246" s="1719"/>
      <c r="J246" s="1719"/>
      <c r="K246" s="1719"/>
      <c r="L246" s="1719"/>
      <c r="M246" s="1719"/>
      <c r="N246" s="1719"/>
      <c r="O246" s="1719"/>
      <c r="P246" s="1719"/>
      <c r="Q246" s="1719"/>
      <c r="R246" s="1736"/>
      <c r="S246" s="1736"/>
      <c r="T246" s="1748"/>
      <c r="U246" s="1748"/>
      <c r="V246" s="1729"/>
      <c r="W246" s="1730"/>
      <c r="X246" s="1749"/>
      <c r="Y246" s="1726"/>
      <c r="Z246" s="1727"/>
      <c r="AA246" s="1728"/>
      <c r="AB246" s="1720"/>
      <c r="AC246" s="1721"/>
      <c r="AD246" s="1721"/>
      <c r="AE246" s="1721"/>
      <c r="AF246" s="1721"/>
      <c r="AG246" s="1722"/>
      <c r="AH246" s="1736"/>
      <c r="AI246" s="1737"/>
      <c r="AJ246" s="1734"/>
      <c r="AK246" s="1735"/>
      <c r="AL246" s="1684"/>
      <c r="AM246" s="1685"/>
      <c r="AN246" s="1685"/>
      <c r="AO246" s="1686"/>
      <c r="AP246" s="1736"/>
      <c r="AQ246" s="1737"/>
      <c r="AR246" s="1733"/>
      <c r="AS246" s="1732"/>
      <c r="AT246" s="1732"/>
      <c r="AU246" s="1732"/>
      <c r="AV246" s="1733"/>
      <c r="AW246" s="1732"/>
      <c r="AX246" s="1732"/>
      <c r="AY246" s="1732"/>
      <c r="AZ246" s="1695" t="str">
        <f>IFERROR(IF(OR($BP246="OK",$BP247="OK"),IF($BP246="OK",AR246+AT246,0)+IF($BP247="OK",AV246+AX246,0),""),"")</f>
        <v/>
      </c>
      <c r="BA246" s="1696"/>
      <c r="BB246" s="1697" t="str">
        <f t="shared" ref="BB246" ca="1" si="3443">IFERROR(IF(OR(BP246="Missing Inputs",BP247="Missing Inputs"),"Missing Inputs",IF(AND(ISNUMBER(SEARCH("Replacement",K246)),CX246=FALSE,F246="DLC Linear Repl. Lamps"),"Check Quanities",IF(BE246=0,"No Savings",IF(BP246="No Savings",IF(BP247="OK",BW247,BP246),IF(AND(BR247="SN_O",CY246=0),"No Sensor Savings",IF(AND(BR247="SN",CY246=0),"No Sensor Savings",IF(AND($BP246="OK",$BP247="OK"),SUM(BW246:BW247),IF(BP247="OK",BW247,BP246)))))))),"")</f>
        <v/>
      </c>
      <c r="BC246" s="1698"/>
      <c r="BD246" s="1699"/>
      <c r="BE246" s="1717" t="str">
        <f ca="1">IFERROR((IF(AND($BP246="No Savings",$BP247="OK"),"No Fixture Savings",IF(OR($BP246="OK",$BP247="OK"),SUM(CA246:CA247),""))),"")</f>
        <v/>
      </c>
      <c r="BF246" s="1717"/>
      <c r="BG246" s="1717"/>
      <c r="BH246" s="1704" t="str">
        <f>IFERROR((IF(AND($BP246="No Savings",$BP247="OK"),"No Fixture Savings",IF(OR($BP246="OK",$BP247="OK"),SUM(CC246:CC247),""))),"")</f>
        <v/>
      </c>
      <c r="BI246" s="1704"/>
      <c r="BJ246" s="1704"/>
      <c r="BL246" s="1703"/>
      <c r="BM246" s="1703"/>
      <c r="BP246" s="603" t="str">
        <f>IFERROR(IF(AND(F246&lt;&gt;"",K246&lt;&gt;""),IF(BuildingInfo_Building_Type="","Missing Building Type",IF(BuildingInfo_Annual_Operating_Hours="","Building Info Incomplete",IF(BuildingInfo_Space_Conditioning_Type="","Building Info Incomplete",IF(M02S04F04="","TA Info Incomplete",IF(BR247="SN_O","OK",IF(OR(C246="",F246="",K246="",R246="",T246="",V246="",Y246="",V247="",AJ246="",AL246="",AP246="",AR246="",AT246=""),"Missing Inputs",IF(BR246="AGR","OK",IF(CP246&lt;=CO246,"No Savings","OK")))))))),""),"")</f>
        <v/>
      </c>
      <c r="BQ246" s="604" t="str">
        <f>IFERROR(IF($BP246="OK",INDEX(TBL_STD_LIGHT[Measure Number],MATCH(K246,TBL_STD_LIGHT[Front End Measure Name],0)),""),"")</f>
        <v/>
      </c>
      <c r="BR246" s="604" t="str">
        <f>IF(AND(F246="",K246=""),"",IF(F246="DLC Agriculture Fixtures","AGR","LTG"))</f>
        <v/>
      </c>
      <c r="BS246" s="604" t="str">
        <f>IFERROR(IF($BP246="OK",INDEX(TBL_STD_LIGHT[Incentive Unit],MATCH(K246,TBL_STD_LIGHT[Front End Measure Name],0)),""),"")</f>
        <v/>
      </c>
      <c r="BT246" s="604" t="str">
        <f t="shared" si="2892"/>
        <v/>
      </c>
      <c r="BU246" s="605" t="str">
        <f>IFERROR(IF($BP246="OK",INDEX(TBL_STD_LIGHT[Current Incentive],MATCH(K246,TBL_STD_LIGHT[Front End Measure Name],0)),""),"")</f>
        <v/>
      </c>
      <c r="BV246" s="1224" t="str">
        <f ca="1">IF(BQ246="","",IF(BS246="kWh",(BX246*BU246),IF(BS246="Fixture",(BU246*BT246))))</f>
        <v/>
      </c>
      <c r="BW246" s="605" t="str">
        <f t="shared" ca="1" si="2928"/>
        <v/>
      </c>
      <c r="BX246" s="1259" t="str">
        <f t="shared" ref="BX246" ca="1" si="3444">IFERROR(ROUND(IF(BP246="","",IF($BP246="OK",IF(BR246="AGR",CQ246*CF246*(1+CL246),IF(BR247="SN_O","",(CP246-CO246)*CF246*(1+CL246)+CT246)))),4),"")</f>
        <v/>
      </c>
      <c r="BY246" s="1259" t="str">
        <f t="shared" ref="BY246" si="3445">IFERROR(ROUND(IF(BP246="","",IF($BP246="OK",IF(BR246="AGR",CQ246*CD246*(1+CK246),IF(BR247="SN_O","",(CP246-CO246)*CD246*(1+CK246))))),6),"")</f>
        <v/>
      </c>
      <c r="BZ246" s="1267" t="str">
        <f t="shared" si="2895"/>
        <v/>
      </c>
      <c r="CA246" s="1261" t="str">
        <f t="shared" ref="CA246" ca="1" si="3446">IFERROR(ROUND(IF(BP246="","",IF($BP246="OK",IF(BR246="AGR",CQ246*CF246*(1+CL246),IF(BR247="SN_O","",(CP246-CO246)*CG246*(1+CL246)+CU246)))),4),"")</f>
        <v/>
      </c>
      <c r="CB246" s="1261" t="str">
        <f t="shared" ref="CB246" si="3447">IFERROR(ROUND(IF(BP246="","",IF($BP246="OK",IF(BR246="AGR",CQ246*CF246*(1+CK246),IF(BR247="SN_O","",(CP246-CO246)*(1+CK246))))),6),"")</f>
        <v/>
      </c>
      <c r="CC246" s="1269" t="str">
        <f t="shared" si="2898"/>
        <v/>
      </c>
      <c r="CD246" s="604" t="str">
        <f>IFERROR(IF($BP246="OK",IF(OR(F246="DLC Agriculture Fixtures",K246="LED Exit Sign",K246="LED Exit Sign "),1,INDEX(LIGHTINGTYPE[TRM Lighting Coincidence Factor],MATCH(CE246,Lighting_Building_Type,0))),""),"")</f>
        <v/>
      </c>
      <c r="CE246" s="1705" t="str" cm="1">
        <f t="array" ref="CE246">IFERROR(IF(OR($BP246="OK",$BP247="OK"),IF(AJ246="Refrigerated Case Lighting","Refrigerated Case",IF(OR(F246="DLC Ext. Fixtures",F246="ENERGY STAR Ext. Fixtures",F246="Prescriptive/Custom Ext. Fixtures"),IF(LEFT(K246,2)="PG","Parking Garage","Exterior"),INDEX(BuildingType_Lighting,MATCH(M02S02F17,BuildingType_Project_Level,0)))),""),"")</f>
        <v/>
      </c>
      <c r="CF246" s="1707" t="str" cm="1">
        <f t="array" ref="CF246">IFERROR(IF(OR($BP246="OK",$BP247="OK"),IF(ISNUMBER(SEARCH("Unknown",K246)),5602,IF(ISNUMBER(SEARCH("flowering",K246)),4380,IF(ISNUMBER(SEARCH("Seedling",K246)),6570,IF(ISNUMBER(SEARCH("vegetative",K246)),6570,IF($K246="LED Exit Sign",8760,IF($K246="LED Exit Sign ",8760,INDEX(TRM_Lighting_HOU,MATCH(CE246,Lighting_Building_Type,0)))))))),""),"")</f>
        <v/>
      </c>
      <c r="CG246" s="1679" t="str">
        <f>IFERROR(IF(OR($BP246="OK",$BP247="OK"),BuildingInfo_Annual_Operating_Hours,""),"")</f>
        <v/>
      </c>
      <c r="CH246" s="1679"/>
      <c r="CI246" s="1707"/>
      <c r="CJ246" s="1709" t="str">
        <f>IFERROR(IF(OR($BP246="OK",$BP247="OK"),BuildingInfo_Space_Conditioning_Type,""),"")</f>
        <v/>
      </c>
      <c r="CK246" s="1711" t="str" cm="1">
        <f t="array" ref="CK246">IFERROR(IF(OR($BP246="OK",$BP247="OK"),IF(AJ246="AGR",0.175,IF(AJ246="Refrigerated Case Lighting",INDEX(STDLIGHT_RLC[Compfactor],MATCH(K246,STDLIGHT_RLC[Refrigerated Case Lighting Name],0)),IF(OR(CJ246='DATA TABLES_Project'!$C$137,CJ246='DATA TABLES_Project'!$C$138,CJ246='DATA TABLES_Project'!$C$139),0,INDEX(Lighting_HVACd_AC_Utility,MATCH(CE246,Lighting_Building_Type,0))))),""),"")</f>
        <v/>
      </c>
      <c r="CL246" s="1711" t="str" cm="1">
        <f t="array" aca="1" ref="CL246" ca="1">IFERROR(IF(OR($BP246="OK",$BP247="OK"),IF(AJ246="AGR",0.08,INDEX(Lighting_HVACe,MATCH(CE246,Lighting_Building_Type,0),_xlfn.IFNA(MATCH(CJ246,Lighting_HVACe_HVACTypes,0),2))),""),"")</f>
        <v/>
      </c>
      <c r="CM246" s="1713" t="str">
        <f>IFERROR(IF(OR($BP246="OK",$BP247="OK"),IF(ISNUMBER(SEARCH("Gas",CJ246)),INDEX('DATA TABLES_Lighting'!$M$3:$M$33,MATCH(CE246,Lighting_Building_Type,0)),0),""),"")</f>
        <v/>
      </c>
      <c r="CN246" s="1715" t="str" cm="1">
        <f t="array" ref="CN246">IFERROR(IF(OR(BuildingInfo_Building_Type="",BuildingInfo_Annual_Operating_Hours="",BuildingInfo_Space_Conditioning_Type="",C246="",F246="",K246="",AJ246="",AL246="",AP246=""),"",INDEX(STDLIGHTINEFF_System_Watt,MATCH(AL246,STDLIGHTINEFCAT2[Options],0))),"")</f>
        <v/>
      </c>
      <c r="CO246" s="1690" t="str">
        <f>IFERROR(IF(CN246="","",T246*R246/1000),"")</f>
        <v/>
      </c>
      <c r="CP246" s="1690" t="str">
        <f>IFERROR(IF(CN246="","",CN246*AP246/1000),"")</f>
        <v/>
      </c>
      <c r="CQ246" s="1690" t="str">
        <f>IFERROR(IF(T246="","",R246*T246*((AP246/1.66)-1)/1000),"")</f>
        <v/>
      </c>
      <c r="CR246" s="1690" t="str">
        <f>IFERROR(IF($BP247="OK",INDEX(STDLIGHTCONT[Sensor Saving %],MATCH(AB246,STDLIGHTCONT[Sensor DropDown],0)),""),"")</f>
        <v/>
      </c>
      <c r="CS246" s="1693" t="str">
        <f>IFERROR(IF(OR($BP246="OK",$BP247="OK"),IF(AJ246="AGR",AP246,IF(AJ246="Refrigerated Case Lighting",INDEX(STDLIGHT_RLC[Compeff],MATCH(K246,STDLIGHT_RLC[Refrigerated Case Lighting Name],0)),0)),""),"")</f>
        <v/>
      </c>
      <c r="CT246" s="1690" t="str">
        <f>IFERROR(IF(OR($BP246="OK",$BP247="OK"),(CP246-CO246)*CF246*(CS246*0.284),""),"")</f>
        <v/>
      </c>
      <c r="CU246" s="1690" t="str">
        <f>IFERROR(IF(OR($BP246="OK",$BP247="OK"),(CP246-CO246)*CG246*(CS246*0.284),""),"")</f>
        <v/>
      </c>
      <c r="CV246" s="1679" t="str">
        <f>IFERROR(IF($BP246="OK",IF(AND(K246&lt;&gt;"2’ Replacement Lamp",K246&lt;&gt;"3’ Replacement Lamp",K246&lt;&gt;"4’ Replacement Lamp",K246&lt;&gt;"8’ Replacement Lamp",K246&lt;&gt;"4’ HO Replacement Lamp"),AP246,INDEX(STDLIGHTINEFCAT2[Number of Lamps],MATCH(AL246,STDLIGHTINEFCAT2[Options],0))),""),"")</f>
        <v/>
      </c>
      <c r="CW246" s="1679" t="str">
        <f t="shared" ref="CW246" si="3448">IFERROR(IF($BP246="OK",IF(OR(K246="2’ Replacement Lamp",K246="3’ Replacement Lamp",K246="4’ Replacement Lamp",K246="8’ Replacement Lamp",K246="4’ HO Replacement Lamp"),TRUE,),""),"")</f>
        <v/>
      </c>
      <c r="CX246" s="1679" t="str">
        <f>IFERROR(IF(OR(BP246&lt;&gt;"OK",K246="Sensors Only",BR246="AGR",ISBLANK(K246)),"",IF(AND(CW246=TRUE,(AP246*CV246)=R246),TRUE,IF(AND(CW246=0,AP246=R246),TRUE,FALSE))),"")</f>
        <v/>
      </c>
      <c r="CY246" s="1690" t="str">
        <f>IFERROR(IF(OR($BP246="OK",$BP247="OK"),IF(CE246="Exterior","Outside/Outdoor Area",INDEX(eTrack_Building_Lighting[],MATCH(CE246,eTrack_Building_Lighting[TRM Lighting Building],0),MATCH(eTrack_Building_Lighting[[#Headers],[eTrack Building type]],eTrack_Building_Lighting[#Headers],0))),""),"")</f>
        <v/>
      </c>
      <c r="CZ246" s="1705" t="str">
        <f>IFERROR(IF(OR($BP246="OK",$BP247="OK"),
IF(INDEX(eTrack_Building_Lighting[],MATCH(CE246,eTrack_Building_Lighting[TRM Lighting Building],0),MATCH(eTrack_Building_Lighting[[#Headers],[eTrack Sector]],eTrack_Building_Lighting[#Headers],0))="",
IF(OR(SitePeakkW="",SitePeakkW="&lt;=300 kW"),"Small Commercial",
IF(SitePeakkW="&gt;300 kW","Large Commercial/Industrial","")),
INDEX(eTrack_Building_Lighting[],MATCH(CE246,eTrack_Building_Lighting[TRM Lighting Building],0),MATCH(eTrack_Building_Lighting[[#Headers],[eTrack Sector]],eTrack_Building_Lighting[#Headers],0))),""),"")</f>
        <v/>
      </c>
      <c r="DA246" s="1705" t="str">
        <f>IFERROR(IF($BP247="OK",INDEX(STDLIGHTINEFCAT2[Nominal Wattage],MATCH(AL246,STDLIGHTINEFCAT2[Options],0)),""),"")</f>
        <v/>
      </c>
      <c r="DB246" s="1690" t="str">
        <f>IFERROR(IF(OR($BP246="OK",$BP247="OK"),INDEX(SPACEHEAT[],MATCH(CJ246,SPACEHEAT[Space Conditioning],0),MATCH(SPACEHEAT[[#Headers],[eTRM Fuel Type - Lighting]],SPACEHEAT[#Headers],0)),""),"")</f>
        <v/>
      </c>
      <c r="DC246" s="1690" t="str">
        <f>IFERROR(IF(OR($BP246="OK",$BP247="OK"),INDEX(SPACEHEAT[],MATCH(CJ246,SPACEHEAT[Space Conditioning],0),MATCH(SPACEHEAT[[#Headers],[eTRM Space Type - Lighting]],SPACEHEAT[#Headers],0)),""),"")</f>
        <v/>
      </c>
      <c r="DD246" s="1083" t="str">
        <f t="shared" ref="DD246" si="3449">IF($BP247&lt;&gt;"OK","",IF(AJ246="AGR","",IF(AJ246="Exit Sign","",AJ246)))</f>
        <v/>
      </c>
      <c r="DE246" s="1083" t="str">
        <f>IF($BP247&lt;&gt;"OK","",AL246)</f>
        <v/>
      </c>
      <c r="DF246" s="1168" t="str">
        <f>IF(R246="","",R246)</f>
        <v/>
      </c>
      <c r="DG246" s="1802" t="str">
        <f>IFERROR(IF(BP246="OK",R246,""),"")</f>
        <v/>
      </c>
      <c r="DH246" s="1802" t="str">
        <f>IFERROR(IF(BP247="OK",AH246,""),"")</f>
        <v/>
      </c>
      <c r="DI246" s="1804" t="str">
        <f t="shared" ref="DI246" si="3450">_xlfn.TEXTJOIN(" ",TRUE,K246,T246,TRIM(V246),TRIM(Y246),TRIM(V247))</f>
        <v/>
      </c>
      <c r="DJ246" s="705"/>
      <c r="DK246" s="705" t="str">
        <f>IFERROR(IF(OR($BP246="OK",$BP247="OK"),INDEX(TBL_STD_LIGHT[Lamp Type],MATCH(BQ246,TBL_STD_LIGHT[Measure Number],0)),""),"")</f>
        <v/>
      </c>
      <c r="DL246" s="705" t="str">
        <f>IFERROR(IF(K246="Sensors Only",0,IF($BP246="OK",ROUND($AQ$14*SUM(AR246:AU247)/SUM($AZ$18:$BA$417),2),"")),"")</f>
        <v/>
      </c>
      <c r="DM246" s="705" t="str">
        <f>IFERROR(IF(M02S04F04="Customer/Self-Installed",DL246,IF($BP246="OK",DL246+AT246,"")),"")</f>
        <v/>
      </c>
      <c r="DN246" s="705" t="str">
        <f>IFERROR(IF($BP246="OK",AR246+DM246,""),"")</f>
        <v/>
      </c>
      <c r="DO246" s="975" t="str">
        <f>IFERROR(IF($BP246="OK",INDEX(TBL_STD_LIGHT[ntgValue_2025],MATCH(K246,TBL_STD_LIGHT[Front End Measure Name],0)),""),"")</f>
        <v/>
      </c>
      <c r="DP246" s="975" t="str">
        <f>IFERROR(IF($BP246="OK",INDEX(TBL_STD_LIGHT[EUL],MATCH(K246,TBL_STD_LIGHT[Front End Measure Name],0)),""),"")</f>
        <v/>
      </c>
      <c r="DQ246" s="975" t="str">
        <f>IFERROR(IF($BP246="OK",IF(K246="LED Sign Lighting",0,INDEX(LIGHTINGTYPE[PDF],MATCH(CE246,LIGHTINGTYPE[TRM Lighting Building],0))),""),"")</f>
        <v/>
      </c>
      <c r="DR246" s="1014" t="str">
        <f t="shared" ca="1" si="2902"/>
        <v/>
      </c>
      <c r="DS246" s="1014" t="str">
        <f>IFERROR(IF($BP246="OK",INDEX(TBL_STD_LIGHT[ISR],MATCH(K246,TBL_STD_LIGHT[Front End Measure Name],0)),""),"")</f>
        <v/>
      </c>
      <c r="DT246" s="1014" t="str">
        <f>IFERROR(IF($BP246="OK",INDEX(TBL_STD_LIGHT[rr_kwh],MATCH(K246,TBL_STD_LIGHT[Front End Measure Name],0)),""),"")</f>
        <v/>
      </c>
      <c r="DU246" s="1014" t="str">
        <f>IFERROR(IF($BP246="OK",INDEX(TBL_STD_LIGHT[rr_kw],MATCH(K246,TBL_STD_LIGHT[Front End Measure Name],0)),""),"")</f>
        <v/>
      </c>
      <c r="DV246" s="1014" t="str">
        <f>IFERROR(IF($BP246="OK",INDEX(TBL_STD_LIGHT[rr_therms],MATCH(K246,TBL_STD_LIGHT[Front End Measure Name],0)),""),"")</f>
        <v/>
      </c>
      <c r="DY246" s="981" t="str">
        <f ca="1">IFERROR(IF(BP246&lt;&gt;"OK","",BX246*INDEX('DATA TABLES_Project'!$B$236:$B$271, MATCH('DATA TABLES_Project'!$C$233, 'DATA TABLES_Project'!$A$236:$A$271, 0))),"")</f>
        <v/>
      </c>
      <c r="DZ246" s="981" t="str">
        <f t="shared" ref="DZ246" ca="1" si="3451">IFERROR(IF(BP246&lt;&gt;"OK","",BX246*DO246*DT246*DS246),"")</f>
        <v/>
      </c>
      <c r="EA246" s="981" t="str">
        <f ca="1">IFERROR(IF(BP246&lt;&gt;"OK","",BX246*INDEX('DATA TABLES_Project'!$B$236:$B$271, MATCH('DATA TABLES_Project'!$C$233, 'DATA TABLES_Project'!$A$236:$A$271, 0))*DO246*DT246*DS246),"")</f>
        <v/>
      </c>
      <c r="EB246" s="705" t="str">
        <f t="shared" ca="1" si="2937"/>
        <v/>
      </c>
      <c r="EC246" s="705" t="str">
        <f ca="1">IFERROR(IF(BP246&lt;&gt;"OK", "", BX246*DP246*AVERAGE(INDEX('DATA TABLES_Project'!$B$236:$B$271, MATCH('DATA TABLES_Project'!$C$233, 'DATA TABLES_Project'!$A$236:$A$271, 0)):OFFSET(INDEX('DATA TABLES_Project'!$B$236:$B$271, MATCH('DATA TABLES_Project'!$C$233, 'DATA TABLES_Project'!$A$236:$A$271, 0)), DP246-1, 0))), "")</f>
        <v/>
      </c>
      <c r="ED246" s="705" t="str">
        <f t="shared" ref="ED246" ca="1" si="3452">IFERROR(IF(BP246&lt;&gt;"OK","",BX246*DP246*DO246*DT246*DS246),"")</f>
        <v/>
      </c>
      <c r="EE246" s="705" t="str">
        <f ca="1">IFERROR(IF(BP246&lt;&gt;"OK", "", DO246*DT246*DS246*BX246*DP246*AVERAGE(INDEX('DATA TABLES_Project'!$B$236:$B$271, MATCH('DATA TABLES_Project'!$C$233, 'DATA TABLES_Project'!$A$236:$A$271, 0)):OFFSET(INDEX('DATA TABLES_Project'!$B$236:$B$271, MATCH('DATA TABLES_Project'!$C$233, 'DATA TABLES_Project'!$A$236:$A$271, 0)), DP246-1, 0))), "")</f>
        <v/>
      </c>
      <c r="EF246" s="992" t="str">
        <f>IFERROR(IF(BP246&lt;&gt;"OK","",IF(BZ246&lt;=0,0,BZ246*'DATA TABLES_Project'!$C$236)),"")</f>
        <v/>
      </c>
      <c r="EG246" s="992" t="str">
        <f t="shared" ref="EG246" si="3453">IFERROR(IF(BP246&lt;&gt;"OK","",IF(BZ246&lt;=0,0,BZ246*DO246*DV246*DS246)),"")</f>
        <v/>
      </c>
      <c r="EH246" s="992" t="str">
        <f>IFERROR(IF(BP246&lt;&gt;"OK","",IF(BZ246&lt;=0,0,BZ246*DO246*'DATA TABLES_Project'!$C$236*DV246*DS246)),"")</f>
        <v/>
      </c>
      <c r="EI246" s="992" t="str">
        <f t="shared" si="2940"/>
        <v/>
      </c>
      <c r="EJ246" s="992" t="str">
        <f ca="1">IFERROR(IF(BP246&lt;&gt;"OK","",IF(BZ246&lt;=0,0,BZ246*DP246*AVERAGE('DATA TABLES_Project'!$C$236:OFFSET('DATA TABLES_Project'!$C$236,DP246,0)))),"")</f>
        <v/>
      </c>
      <c r="EK246" s="992" t="str">
        <f t="shared" ref="EK246" si="3454">IFERROR(IF(BP246&lt;&gt;"OK","",IF(BZ246&lt;=0,0,BZ246*DP246*DO246*DV246*DS246)),"")</f>
        <v/>
      </c>
      <c r="EL246" s="992" t="str">
        <f ca="1">IFERROR(IF(BP246&lt;&gt;"OK","",IF(BZ246&lt;=0,0,BZ246*DP246*AVERAGE('DATA TABLES_Project'!$C$236:OFFSET('DATA TABLES_Project'!$C$236,DP246,0)))*DO246*DV246*DS246),"")</f>
        <v/>
      </c>
      <c r="EM246" s="705" t="str">
        <f ca="1">IFERROR(IF($BP246&lt;&gt;"OK","",BX246*'DATA TABLES_Project'!$B$276+IF(BZ246&lt;0,0,BZ246*'DATA TABLES_Project'!$B$277)),"")</f>
        <v/>
      </c>
      <c r="EN246" s="705" t="str">
        <f ca="1">IFERROR(IF($BP246&lt;&gt;"OK","",DY246*'DATA TABLES_Project'!$B$276+IF(EF246&lt;0,0,EF246*'DATA TABLES_Project'!$B$277)),"")</f>
        <v/>
      </c>
      <c r="EO246" s="705" t="str">
        <f ca="1">IFERROR(IF($BP246&lt;&gt;"OK","",DZ246*'DATA TABLES_Project'!$B$276+IF(EG246&lt;0,0,EG246*'DATA TABLES_Project'!$B$277)),"")</f>
        <v/>
      </c>
      <c r="EP246" s="705" t="str">
        <f ca="1">IFERROR(IF($BP246&lt;&gt;"OK","",EA246*'DATA TABLES_Project'!$B$276+IF(EH246&lt;0,0,EH246*'DATA TABLES_Project'!$B$277)),"")</f>
        <v/>
      </c>
      <c r="EQ246" s="705" t="str">
        <f ca="1">IFERROR(IF($BP246&lt;&gt;"OK","",EB246*'DATA TABLES_Project'!$B$276+IF(EI246&lt;0,0,EI246*'DATA TABLES_Project'!$B$277)),"")</f>
        <v/>
      </c>
      <c r="ER246" s="705" t="str">
        <f ca="1">IFERROR(IF($BP246&lt;&gt;"OK","",EC246*'DATA TABLES_Project'!$B$276+IF(EJ246&lt;0,0,EJ246*'DATA TABLES_Project'!$B$277)),"")</f>
        <v/>
      </c>
      <c r="ES246" s="705" t="str">
        <f ca="1">IFERROR(IF($BP246&lt;&gt;"OK","",ED246*'DATA TABLES_Project'!$B$276+IF(EK246&lt;0,0,EK246*'DATA TABLES_Project'!$B$277)),"")</f>
        <v/>
      </c>
      <c r="ET246" s="705" t="str">
        <f ca="1">IFERROR(IF($BP246&lt;&gt;"OK","",EE246*'DATA TABLES_Project'!$B$276+IF(EL246&lt;0,0,EL246*'DATA TABLES_Project'!$B$277)),"")</f>
        <v/>
      </c>
      <c r="EU246" s="1004" t="str">
        <f t="shared" si="2942"/>
        <v/>
      </c>
      <c r="EV246" s="705" t="str">
        <f>IFERROR(IF(BP246&lt;&gt;"OK","",BZ246*'DATA TABLES_Project'!$C$236),"")</f>
        <v/>
      </c>
      <c r="EW246" s="705" t="str">
        <f t="shared" ref="EW246" si="3455">IFERROR(IF(BP246&lt;&gt;"OK","",BZ246*DO246*DV246*DS246),"")</f>
        <v/>
      </c>
      <c r="EX246" s="705" t="str">
        <f>IFERROR(IF(BP246&lt;&gt;"OK","",BZ246*DO246*'DATA TABLES_Project'!$C$236*DV246*DS246),"")</f>
        <v/>
      </c>
      <c r="EY246" s="705" t="str">
        <f t="shared" si="2944"/>
        <v/>
      </c>
      <c r="EZ246" s="705" t="str">
        <f ca="1">IFERROR(IF(BP246&lt;&gt;"OK","",BZ246*DP246*AVERAGE('DATA TABLES_Project'!$C$236:OFFSET('DATA TABLES_Project'!$C$236,DP246,0))),"")</f>
        <v/>
      </c>
      <c r="FA246" s="705" t="str">
        <f t="shared" ref="FA246" si="3456">IFERROR(IF(BP246&lt;&gt;"OK","",BZ246*DP246*DO246*DV246*DS246),"")</f>
        <v/>
      </c>
      <c r="FB246" s="705" t="str">
        <f ca="1">IFERROR(IF(BP246&lt;&gt;"OK","",BZ246*DP246*AVERAGE('DATA TABLES_Project'!$C$236:OFFSET('DATA TABLES_Project'!$C$236,DP246,0))*DO246*DV246*DS246),"")</f>
        <v/>
      </c>
      <c r="FC246" s="705" t="str">
        <f t="shared" si="2946"/>
        <v/>
      </c>
      <c r="FD246" s="705" t="str">
        <f>IFERROR(IF(BP246&lt;&gt;"OK","",BY246*'DATA TABLES_Project'!$B$236*DO246*DU246*DS246),"")</f>
        <v/>
      </c>
      <c r="FE246" s="705" t="str">
        <f t="shared" ref="FE246" si="3457">IFERROR(IF(BP246&lt;&gt;"OK","",BY246*DO246*DU246*DS246),"")</f>
        <v/>
      </c>
      <c r="FF246" s="705" t="str">
        <f>IFERROR(IF(BP246&lt;&gt;"OK","",EU246*DO246*'DATA TABLES_Project'!$C$236*DV246*DS246),"")</f>
        <v/>
      </c>
      <c r="FG246" s="705" t="str">
        <f>IFERROR(IF(BP246&lt;&gt;"OK","",FC246*DO246*'DATA TABLES_Project'!$C$236*DV246*DS246),"")</f>
        <v/>
      </c>
      <c r="FH246" s="705" t="str">
        <f t="shared" ref="FH246" si="3458">IFERROR(IF(BP246&lt;&gt;"OK","",EU246*DO246*DV246*DS246),"")</f>
        <v/>
      </c>
      <c r="FI246" s="705" t="str">
        <f t="shared" ref="FI246" si="3459">IFERROR(IF(BP246&lt;&gt;"OK","",FC246*DO246*DV246*DS246),"")</f>
        <v/>
      </c>
      <c r="FJ246" s="705" t="str">
        <f ca="1">IFERROR(IF($BP246&lt;&gt;"OK","",BX246*'DATA TABLES_Project'!$B$276+BZ246*'DATA TABLES_Project'!$B$277),"")</f>
        <v/>
      </c>
      <c r="FK246" s="705" t="str">
        <f ca="1">IFERROR(IF($BP246&lt;&gt;"OK","",DY246*'DATA TABLES_Project'!$B$276+EV246*'DATA TABLES_Project'!$B$277),"")</f>
        <v/>
      </c>
      <c r="FL246" s="705" t="str">
        <f ca="1">IFERROR(IF($BP246&lt;&gt;"OK","",DZ246*'DATA TABLES_Project'!$B$276+EW246*'DATA TABLES_Project'!$B$277),"")</f>
        <v/>
      </c>
      <c r="FM246" s="705" t="str">
        <f ca="1">IFERROR(IF($BP246&lt;&gt;"OK","",EA246*'DATA TABLES_Project'!$B$276+EX246*'DATA TABLES_Project'!$B$277),"")</f>
        <v/>
      </c>
      <c r="FN246" s="705" t="str">
        <f ca="1">IFERROR(IF($BP246&lt;&gt;"OK","",EB246*'DATA TABLES_Project'!$B$276+EY246*'DATA TABLES_Project'!$B$277),"")</f>
        <v/>
      </c>
      <c r="FO246" s="705" t="str">
        <f ca="1">IFERROR(IF($BP246&lt;&gt;"OK","",EC246*'DATA TABLES_Project'!$B$276+EZ246*'DATA TABLES_Project'!$B$277),"")</f>
        <v/>
      </c>
      <c r="FP246" s="705" t="str">
        <f ca="1">IFERROR(IF($BP246&lt;&gt;"OK","",ED246*'DATA TABLES_Project'!$B$276+FA246*'DATA TABLES_Project'!$B$277),"")</f>
        <v/>
      </c>
      <c r="FQ246" s="705" t="str">
        <f ca="1">IFERROR(IF($BP246&lt;&gt;"OK","",EE246*'DATA TABLES_Project'!$B$276+FB246*'DATA TABLES_Project'!$B$277),"")</f>
        <v/>
      </c>
    </row>
    <row r="247" spans="1:173" s="66" customFormat="1" ht="16.350000000000001" customHeight="1" thickBot="1">
      <c r="A247" s="433"/>
      <c r="B247" s="1801"/>
      <c r="C247" s="1742"/>
      <c r="D247" s="1743"/>
      <c r="E247" s="1744"/>
      <c r="F247" s="1718"/>
      <c r="G247" s="1719"/>
      <c r="H247" s="1719"/>
      <c r="I247" s="1719"/>
      <c r="J247" s="1719"/>
      <c r="K247" s="1719"/>
      <c r="L247" s="1719"/>
      <c r="M247" s="1719"/>
      <c r="N247" s="1719"/>
      <c r="O247" s="1719"/>
      <c r="P247" s="1719"/>
      <c r="Q247" s="1719"/>
      <c r="R247" s="1736"/>
      <c r="S247" s="1736"/>
      <c r="T247" s="1748"/>
      <c r="U247" s="1748"/>
      <c r="V247" s="1729"/>
      <c r="W247" s="1730"/>
      <c r="X247" s="1730"/>
      <c r="Y247" s="1730"/>
      <c r="Z247" s="1730"/>
      <c r="AA247" s="1731"/>
      <c r="AB247" s="1723"/>
      <c r="AC247" s="1724"/>
      <c r="AD247" s="1724"/>
      <c r="AE247" s="1724"/>
      <c r="AF247" s="1724"/>
      <c r="AG247" s="1725"/>
      <c r="AH247" s="1736"/>
      <c r="AI247" s="1737"/>
      <c r="AJ247" s="1734"/>
      <c r="AK247" s="1735"/>
      <c r="AL247" s="1687"/>
      <c r="AM247" s="1688"/>
      <c r="AN247" s="1688"/>
      <c r="AO247" s="1689"/>
      <c r="AP247" s="1736"/>
      <c r="AQ247" s="1737"/>
      <c r="AR247" s="1733"/>
      <c r="AS247" s="1732"/>
      <c r="AT247" s="1732"/>
      <c r="AU247" s="1732"/>
      <c r="AV247" s="1733"/>
      <c r="AW247" s="1732"/>
      <c r="AX247" s="1732"/>
      <c r="AY247" s="1732"/>
      <c r="AZ247" s="1695"/>
      <c r="BA247" s="1696"/>
      <c r="BB247" s="1700"/>
      <c r="BC247" s="1701"/>
      <c r="BD247" s="1702"/>
      <c r="BE247" s="1717"/>
      <c r="BF247" s="1717"/>
      <c r="BG247" s="1717"/>
      <c r="BH247" s="1704"/>
      <c r="BI247" s="1704"/>
      <c r="BJ247" s="1704"/>
      <c r="BL247" s="1703"/>
      <c r="BM247" s="1703"/>
      <c r="BP247" s="606" t="str">
        <f>IFERROR(IF(AB246&lt;&gt;"",IF(BuildingInfo_Building_Type="","Missing Building Type",IF(BuildingInfo_Annual_Operating_Hours="","Building Info Incomplete",IF(BuildingInfo_Space_Conditioning_Type="","Building Info Incomplete",IF(M02S04F04="","TA Info Incomplete",
IF(BR247="SN",IF(OR(C246="",F246="",K246="",R246="",T246="",AH246="",AV246="",AX246=""),"Missing Inputs","OK"),
IF(OR(C246="",AH246="",AJ246="",AL246="",AP246="",AV246="",AX246=""),"Missing Inputs","OK")))))),IF(BP246="OK","OK","")),"")</f>
        <v/>
      </c>
      <c r="BQ247" s="607" t="str">
        <f>IFERROR(IF($BP247="OK",INDEX(TBL_STD_LIGHTCONT[Measure Number],MATCH(AB246,TBL_STD_LIGHTCONT[Front End Measure Name],0)),""),"")</f>
        <v/>
      </c>
      <c r="BR247" s="607" t="str">
        <f>IF(AND(AB246="",AH246=""),"",IF(K246="Sensors Only","SN_O","SN"))</f>
        <v/>
      </c>
      <c r="BS247" s="607" t="str">
        <f>IFERROR(IF($BP247="OK",INDEX(TBL_STD_LIGHTCONT[Incentive Unit],MATCH(AB246,TBL_STD_LIGHTCONT[Front End Measure Name],0)),""),"")</f>
        <v/>
      </c>
      <c r="BT247" s="607" t="str">
        <f>IFERROR(IF($BP247="OK",IF(F246="DLC Linear Repl. Lamps",AP246,IF(BS247="Fixture",IF(BR247="SN",R246,AP246),IF(BS247="Sensor",AH246,IF(BS247="Watt",IF(BR247="SN_O",AP246*CN246,R246*T246),0)))),""),"")</f>
        <v/>
      </c>
      <c r="BU247" s="608" t="str">
        <f>IFERROR(IF($BP247="OK",INDEX(TBL_STD_LIGHTCONT[Current Incentive],MATCH(AB246,TBL_STD_LIGHTCONT[Front End Measure Name],0)),""),"")</f>
        <v/>
      </c>
      <c r="BV247" s="1245" t="str">
        <f>IFERROR(IF($BP247="OK",BT247*BU247,""),"")</f>
        <v/>
      </c>
      <c r="BW247" s="605" t="str">
        <f t="shared" ca="1" si="2928"/>
        <v/>
      </c>
      <c r="BX247" s="1260" t="str">
        <f t="shared" ref="BX247" ca="1" si="3460">IFERROR(ROUND(IF($BP247="OK",IF(AJ246="Refrigerated Case Lighting",(CN246/1000)*CF246*0.29*(1+CR246),IF(BR247="SN",(CO246)*CR246*CF246*(1+CL246),(CP246)*CR246*CF246*(1+CL246))),""),4),"")</f>
        <v/>
      </c>
      <c r="BY247" s="1260" t="str">
        <f t="shared" ref="BY247" si="3461">IFERROR(ROUND(IF($BP247="OK",IF(AND(AJ246="Refrigerated Case Lighting",BR247="SN"),0,IF(BR247="SN",(CO246)*CR246*CD247*(1+CK246),(CP246)*CR246*CD247*(1+CK246))),""),6),"")</f>
        <v/>
      </c>
      <c r="BZ247" s="1268" t="str">
        <f t="shared" si="2914"/>
        <v/>
      </c>
      <c r="CA247" s="1202" t="str">
        <f t="shared" ref="CA247" ca="1" si="3462">IFERROR(ROUND(IF($BP247="OK",IF(AJ246="Refrigerated Case Lighting",(CN246/1000)*CG246*0.29*(1+CR246),IF(BR247="SN",(CO246)*CR246*CG246*(1+CL246),(CP246)*CR246*CG246*(1+CL246))),""),4),"")</f>
        <v/>
      </c>
      <c r="CB247" s="1202" t="str">
        <f t="shared" ref="CB247" si="3463">IFERROR(ROUND(IF($BP247="OK",IF(AND(AJ246="Refrigerated Case Lighting",BR247="SN"),0,IF(BR247="SN",(CO246)*CR246*(1+CK246),(CP246)*CR246*(1+CK246))),""),6),"")</f>
        <v/>
      </c>
      <c r="CC247" s="1270" t="str">
        <f t="shared" si="2917"/>
        <v/>
      </c>
      <c r="CD247" s="607" t="str">
        <f>IFERROR(IF($BP247="OK",INDEX(LIGHTINGTYPE[TRM Lighting Coincidence Factor],MATCH(CE246,Lighting_Building_Type,0)),""),"")</f>
        <v/>
      </c>
      <c r="CE247" s="1706"/>
      <c r="CF247" s="1708"/>
      <c r="CG247" s="1680"/>
      <c r="CH247" s="1680"/>
      <c r="CI247" s="1708"/>
      <c r="CJ247" s="1710"/>
      <c r="CK247" s="1712"/>
      <c r="CL247" s="1712"/>
      <c r="CM247" s="1714"/>
      <c r="CN247" s="1716"/>
      <c r="CO247" s="1691"/>
      <c r="CP247" s="1691"/>
      <c r="CQ247" s="1691"/>
      <c r="CR247" s="1691"/>
      <c r="CS247" s="1694"/>
      <c r="CT247" s="1691"/>
      <c r="CU247" s="1691"/>
      <c r="CV247" s="1680"/>
      <c r="CW247" s="1680"/>
      <c r="CX247" s="1680"/>
      <c r="CY247" s="1691"/>
      <c r="CZ247" s="1691"/>
      <c r="DA247" s="1691"/>
      <c r="DB247" s="1691"/>
      <c r="DC247" s="1691"/>
      <c r="DD247" s="1084" t="str">
        <f>IFERROR(IF($BP247="OK",INDEX(TBL_STD_LIGHTCONT[eTrack Equipment Type],MATCH(AB246,TBL_STD_LIGHTCONT[Front End Measure Name],0)),""),"")</f>
        <v/>
      </c>
      <c r="DE247" s="1084"/>
      <c r="DF247" s="1169" t="str">
        <f>IF(AH246="","",AH246)</f>
        <v/>
      </c>
      <c r="DG247" s="1803"/>
      <c r="DH247" s="1803"/>
      <c r="DI247" s="1803"/>
      <c r="DJ247" s="704" t="str">
        <f>IFERROR(IF(CO246&gt;0,IF(BR247="SN_O",CP246,CO246),CP246),"")</f>
        <v/>
      </c>
      <c r="DK247" s="705" t="str">
        <f>IFERROR(IF(OR($BP247="OK",$BP247="OK"),IF(AND(AJ246="Refrigerated Case Lighting",BR247="SN"),"18 Hour Facility",INDEX(TBL_STD_LIGHTCONT[Lamp Type],MATCH(BQ247,TBL_STD_LIGHTCONT[Measure Number],0))),""),"")</f>
        <v/>
      </c>
      <c r="DL247" s="705" t="str">
        <f>IFERROR(IF($BP247="OK",ROUND($AQ$14*SUM(AV246:AY247)/SUM($AZ$18:$BA$417),2),""),"")</f>
        <v/>
      </c>
      <c r="DM247" s="705" t="str">
        <f>IFERROR(IF(M02S04F04="Customer/Self-Installed",DL247,IF($BP247="OK",DL247+AX246,"")),"")</f>
        <v/>
      </c>
      <c r="DN247" s="705" t="str">
        <f>IFERROR(IF($BP247="OK",AV246+DM247,""),"")</f>
        <v/>
      </c>
      <c r="DO247" s="975" t="str">
        <f>IFERROR(IF($BP247="OK",INDEX(TBL_STD_LIGHTCONT[ntgValue_2025],MATCH(AB246,TBL_STD_LIGHTCONT[Front End Measure Name],0)),""),"")</f>
        <v/>
      </c>
      <c r="DP247" s="975" t="str">
        <f>IFERROR(IF($BP247="OK",INDEX(TBL_STD_LIGHTCONT[EUL],MATCH(AB246,TBL_STD_LIGHTCONT[Front End Measure Name],0)),""),"")</f>
        <v/>
      </c>
      <c r="DQ247" s="975" t="str">
        <f>IFERROR(IF($BP247="OK",INDEX(LIGHTINGTYPE[PDF],MATCH(CE246,LIGHTINGTYPE[TRM Lighting Building],0)),""),"")</f>
        <v/>
      </c>
      <c r="DR247" s="1014" t="str">
        <f t="shared" ca="1" si="2902"/>
        <v/>
      </c>
      <c r="DS247" s="1014"/>
      <c r="DT247" s="1014" t="str">
        <f>IFERROR(IF($BP247="OK",INDEX(TBL_STD_LIGHTCONT[rr_kwh],MATCH(AB246,TBL_STD_LIGHTCONT[Front End Measure Name],0)),""),"")</f>
        <v/>
      </c>
      <c r="DU247" s="1014" t="str">
        <f>IFERROR(IF($BP247="OK",INDEX(TBL_STD_LIGHTCONT[rr_kw],MATCH(AB246,TBL_STD_LIGHTCONT[Front End Measure Name],0)),""),"")</f>
        <v/>
      </c>
      <c r="DV247" s="1014" t="str">
        <f>IFERROR(IF($BP247="OK",INDEX(TBL_STD_LIGHTCONT[rr_therms],MATCH(AB246,TBL_STD_LIGHTCONT[Front End Measure Name],0)),""),"")</f>
        <v/>
      </c>
      <c r="DY247" s="981" t="str">
        <f ca="1">IFERROR(IF(BP247&lt;&gt;"OK","",BX247*INDEX('DATA TABLES_Project'!$B$236:$B$271, MATCH('DATA TABLES_Project'!$C$233, 'DATA TABLES_Project'!$A$236:$A$271, 0))),"")</f>
        <v/>
      </c>
      <c r="DZ247" s="981" t="str">
        <f t="shared" ref="DZ247" ca="1" si="3464">IFERROR(IF(BP247&lt;&gt;"OK","",BX247*DO247*DT247),"")</f>
        <v/>
      </c>
      <c r="EA247" s="981" t="str">
        <f ca="1">IFERROR(IF(BP247&lt;&gt;"OK","",BX247*INDEX('DATA TABLES_Project'!$B$236:$B$271, MATCH('DATA TABLES_Project'!$C$233, 'DATA TABLES_Project'!$A$236:$A$271, 0))*DO247*DT247),"")</f>
        <v/>
      </c>
      <c r="EB247" s="705" t="str">
        <f t="shared" ca="1" si="2937"/>
        <v/>
      </c>
      <c r="EC247" s="705" t="str">
        <f ca="1">IFERROR(IF(BP247&lt;&gt;"OK", "", BX247*DP247*AVERAGE(INDEX('DATA TABLES_Project'!$B$236:$B$271, MATCH('DATA TABLES_Project'!$C$233, 'DATA TABLES_Project'!$A$236:$A$271, 0)):OFFSET(INDEX('DATA TABLES_Project'!$B$236:$B$271, MATCH('DATA TABLES_Project'!$C$233, 'DATA TABLES_Project'!$A$236:$A$271, 0)), DP247-1, 0))), "")</f>
        <v/>
      </c>
      <c r="ED247" s="705" t="str">
        <f t="shared" ref="ED247" ca="1" si="3465">IFERROR(IF(BP247&lt;&gt;"OK","",BX247*DP247*DO247*DT247),"")</f>
        <v/>
      </c>
      <c r="EE247" s="705" t="str">
        <f ca="1">IFERROR(IF(BP247&lt;&gt;"OK", "", DO247*DT247*BX247*DP247*AVERAGE(INDEX('DATA TABLES_Project'!$B$236:$B$271, MATCH('DATA TABLES_Project'!$C$233, 'DATA TABLES_Project'!$A$236:$A$271, 0)):OFFSET(INDEX('DATA TABLES_Project'!$B$236:$B$271, MATCH('DATA TABLES_Project'!$C$233, 'DATA TABLES_Project'!$A$236:$A$271, 0)), DP247-1, 0))), "")</f>
        <v/>
      </c>
      <c r="EF247" s="992" t="str">
        <f>IFERROR(IF(BP247&lt;&gt;"OK","",IF(BZ247&lt;=0,0,BZ247*'DATA TABLES_Project'!$C$236)),"")</f>
        <v/>
      </c>
      <c r="EG247" s="992" t="str">
        <f t="shared" ref="EG247" si="3466">IFERROR(IF(BP247&lt;&gt;"OK","",IF(BZ247&lt;=0,0,BZ247*DO247*DV247)),"")</f>
        <v/>
      </c>
      <c r="EH247" s="992" t="str" cm="1">
        <f t="array" ref="EH247">IFERROR(IF(BP247&lt;&gt;"OK","",IF(BZ247&lt;=0,0,BZ247*DO247*'DATA TABLES_Project'!$C$236*DT19\)),"")</f>
        <v/>
      </c>
      <c r="EI247" s="992" t="str">
        <f t="shared" si="2940"/>
        <v/>
      </c>
      <c r="EJ247" s="992" t="str">
        <f ca="1">IFERROR(IF(BP247&lt;&gt;"OK","",IF(BZ247&lt;=0,0,BZ247*DP247*AVERAGE('DATA TABLES_Project'!$C$236:OFFSET('DATA TABLES_Project'!$C$236,DP247,0)))),"")</f>
        <v/>
      </c>
      <c r="EK247" s="992" t="str">
        <f t="shared" ref="EK247" si="3467">IFERROR(IF(BP247&lt;&gt;"OK","",IF(BZ247&lt;=0,0,BZ247*DP247*DO247*DV247)),"")</f>
        <v/>
      </c>
      <c r="EL247" s="992" t="str">
        <f ca="1">IFERROR(IF(BP247&lt;&gt;"OK","",IF(BZ247&lt;=0,0,BZ247*DP247*AVERAGE('DATA TABLES_Project'!$C$236:OFFSET('DATA TABLES_Project'!$C$236,DP247,0)))*DO247*DV247),"")</f>
        <v/>
      </c>
      <c r="EM247" s="705" t="str">
        <f ca="1">IFERROR(IF($BP247&lt;&gt;"OK","",BX247*'DATA TABLES_Project'!$B$276+IF(BZ247&lt;0,0,BZ247*'DATA TABLES_Project'!$B$277)),"")</f>
        <v/>
      </c>
      <c r="EN247" s="705" t="str">
        <f ca="1">IFERROR(IF($BP247&lt;&gt;"OK","",DY247*'DATA TABLES_Project'!$B$276+IF(EF247&lt;0,0,EF247*'DATA TABLES_Project'!$B$277)),"")</f>
        <v/>
      </c>
      <c r="EO247" s="705" t="str">
        <f ca="1">IFERROR(IF($BP247&lt;&gt;"OK","",DZ247*'DATA TABLES_Project'!$B$276+IF(EG247&lt;0,0,EG247*'DATA TABLES_Project'!$B$277)),"")</f>
        <v/>
      </c>
      <c r="EP247" s="705" t="str">
        <f ca="1">IFERROR(IF($BP247&lt;&gt;"OK","",EA247*'DATA TABLES_Project'!$B$276+IF(EH247&lt;0,0,EH247*'DATA TABLES_Project'!$B$277)),"")</f>
        <v/>
      </c>
      <c r="EQ247" s="705" t="str">
        <f ca="1">IFERROR(IF($BP247&lt;&gt;"OK","",EB247*'DATA TABLES_Project'!$B$276+IF(EI247&lt;0,0,EI247*'DATA TABLES_Project'!$B$277)),"")</f>
        <v/>
      </c>
      <c r="ER247" s="705" t="str">
        <f ca="1">IFERROR(IF($BP247&lt;&gt;"OK","",EC247*'DATA TABLES_Project'!$B$276+IF(EJ247&lt;0,0,EJ247*'DATA TABLES_Project'!$B$277)),"")</f>
        <v/>
      </c>
      <c r="ES247" s="705" t="str">
        <f ca="1">IFERROR(IF($BP247&lt;&gt;"OK","",ED247*'DATA TABLES_Project'!$B$276+IF(EK247&lt;0,0,EK247*'DATA TABLES_Project'!$B$277)),"")</f>
        <v/>
      </c>
      <c r="ET247" s="705" t="str">
        <f ca="1">IFERROR(IF($BP247&lt;&gt;"OK","",EE247*'DATA TABLES_Project'!$B$276+IF(EL247&lt;0,0,EL247*'DATA TABLES_Project'!$B$277)),"")</f>
        <v/>
      </c>
      <c r="EU247" s="1004" t="str">
        <f t="shared" si="2942"/>
        <v/>
      </c>
      <c r="EV247" s="705" t="str">
        <f>IFERROR(IF(BP247&lt;&gt;"OK","",BZ247*'DATA TABLES_Project'!$C$236),"")</f>
        <v/>
      </c>
      <c r="EW247" s="705" t="str">
        <f t="shared" ref="EW247" si="3468">IFERROR(IF(BP247&lt;&gt;"OK","",BZ247*DO247*DV247),"")</f>
        <v/>
      </c>
      <c r="EX247" s="705" t="str">
        <f>IFERROR(IF(BP247&lt;&gt;"OK","",BZ247*DO247*'DATA TABLES_Project'!$C$236*DV247),"")</f>
        <v/>
      </c>
      <c r="EY247" s="705" t="str">
        <f t="shared" si="2944"/>
        <v/>
      </c>
      <c r="EZ247" s="705" t="str">
        <f ca="1">IFERROR(IF(BP247&lt;&gt;"OK","",BZ247*DP247*AVERAGE('DATA TABLES_Project'!$C$236:OFFSET('DATA TABLES_Project'!$C$236,DP247,0))),"")</f>
        <v/>
      </c>
      <c r="FA247" s="705" t="str">
        <f t="shared" ref="FA247" si="3469">IFERROR(IF(BP247&lt;&gt;"OK","",BZ247*DP247*DO247*DV247),"")</f>
        <v/>
      </c>
      <c r="FB247" s="705" t="str">
        <f ca="1">IFERROR(IF(BP247&lt;&gt;"OK","",BZ247*DP247*AVERAGE('DATA TABLES_Project'!$C$236:OFFSET('DATA TABLES_Project'!$C$236,DP247,0))*DO247*DV247),"")</f>
        <v/>
      </c>
      <c r="FC247" s="705" t="str">
        <f t="shared" si="2946"/>
        <v/>
      </c>
      <c r="FD247" s="705" t="str">
        <f>IFERROR(IF(BP247&lt;&gt;"OK","",BY247*'DATA TABLES_Project'!$B$236*DO247*DU247),"")</f>
        <v/>
      </c>
      <c r="FE247" s="705" t="str">
        <f t="shared" ref="FE247" si="3470">IFERROR(IF(BP247&lt;&gt;"OK","",BY247*DO247*DU247),"")</f>
        <v/>
      </c>
      <c r="FF247" s="705" t="str">
        <f>IFERROR(IF(BP247&lt;&gt;"OK","",EU247*DO247*'DATA TABLES_Project'!$C$236*DV247),"")</f>
        <v/>
      </c>
      <c r="FG247" s="705" t="str">
        <f>IFERROR(IF(BP247&lt;&gt;"OK","",FC247*DO247*'DATA TABLES_Project'!$C$236*DV247),"")</f>
        <v/>
      </c>
      <c r="FH247" s="705" t="str">
        <f t="shared" ref="FH247" si="3471">IFERROR(IF(BP247&lt;&gt;"OK","",EU247*DO247*DV247),"")</f>
        <v/>
      </c>
      <c r="FI247" s="705" t="str">
        <f t="shared" ref="FI247" si="3472">IFERROR(IF(BP247&lt;&gt;"OK","",FC247*DO247*DV247),"")</f>
        <v/>
      </c>
      <c r="FJ247" s="705" t="str">
        <f ca="1">IFERROR(IF($BP247&lt;&gt;"OK","",BX247*'DATA TABLES_Project'!$B$276+BZ247*'DATA TABLES_Project'!$B$277),"")</f>
        <v/>
      </c>
      <c r="FK247" s="705" t="str">
        <f ca="1">IFERROR(IF($BP247&lt;&gt;"OK","",DY247*'DATA TABLES_Project'!$B$276+EV247*'DATA TABLES_Project'!$B$277),"")</f>
        <v/>
      </c>
      <c r="FL247" s="705" t="str">
        <f ca="1">IFERROR(IF($BP247&lt;&gt;"OK","",DZ247*'DATA TABLES_Project'!$B$276+EW247*'DATA TABLES_Project'!$B$277),"")</f>
        <v/>
      </c>
      <c r="FM247" s="705" t="str">
        <f ca="1">IFERROR(IF($BP247&lt;&gt;"OK","",EA247*'DATA TABLES_Project'!$B$276+EX247*'DATA TABLES_Project'!$B$277),"")</f>
        <v/>
      </c>
      <c r="FN247" s="705" t="str">
        <f ca="1">IFERROR(IF($BP247&lt;&gt;"OK","",EB247*'DATA TABLES_Project'!$B$276+EY247*'DATA TABLES_Project'!$B$277),"")</f>
        <v/>
      </c>
      <c r="FO247" s="705" t="str">
        <f ca="1">IFERROR(IF($BP247&lt;&gt;"OK","",EC247*'DATA TABLES_Project'!$B$276+EZ247*'DATA TABLES_Project'!$B$277),"")</f>
        <v/>
      </c>
      <c r="FP247" s="705" t="str">
        <f ca="1">IFERROR(IF($BP247&lt;&gt;"OK","",ED247*'DATA TABLES_Project'!$B$276+FA247*'DATA TABLES_Project'!$B$277),"")</f>
        <v/>
      </c>
      <c r="FQ247" s="705" t="str">
        <f ca="1">IFERROR(IF($BP247&lt;&gt;"OK","",EE247*'DATA TABLES_Project'!$B$276+FB247*'DATA TABLES_Project'!$B$277),"")</f>
        <v/>
      </c>
    </row>
    <row r="248" spans="1:173" s="66" customFormat="1" ht="16.350000000000001" customHeight="1" thickBot="1">
      <c r="A248" s="433"/>
      <c r="B248" s="1801">
        <v>116</v>
      </c>
      <c r="C248" s="1739"/>
      <c r="D248" s="1740"/>
      <c r="E248" s="1741"/>
      <c r="F248" s="1718"/>
      <c r="G248" s="1719"/>
      <c r="H248" s="1719"/>
      <c r="I248" s="1719"/>
      <c r="J248" s="1719"/>
      <c r="K248" s="1719"/>
      <c r="L248" s="1719"/>
      <c r="M248" s="1719"/>
      <c r="N248" s="1719"/>
      <c r="O248" s="1719"/>
      <c r="P248" s="1719"/>
      <c r="Q248" s="1719"/>
      <c r="R248" s="1736"/>
      <c r="S248" s="1736"/>
      <c r="T248" s="1748"/>
      <c r="U248" s="1748"/>
      <c r="V248" s="1729"/>
      <c r="W248" s="1730"/>
      <c r="X248" s="1749"/>
      <c r="Y248" s="1726"/>
      <c r="Z248" s="1727"/>
      <c r="AA248" s="1728"/>
      <c r="AB248" s="1720"/>
      <c r="AC248" s="1721"/>
      <c r="AD248" s="1721"/>
      <c r="AE248" s="1721"/>
      <c r="AF248" s="1721"/>
      <c r="AG248" s="1722"/>
      <c r="AH248" s="1736"/>
      <c r="AI248" s="1737"/>
      <c r="AJ248" s="1734"/>
      <c r="AK248" s="1735"/>
      <c r="AL248" s="1684"/>
      <c r="AM248" s="1685"/>
      <c r="AN248" s="1685"/>
      <c r="AO248" s="1686"/>
      <c r="AP248" s="1736"/>
      <c r="AQ248" s="1737"/>
      <c r="AR248" s="1733"/>
      <c r="AS248" s="1732"/>
      <c r="AT248" s="1732"/>
      <c r="AU248" s="1732"/>
      <c r="AV248" s="1733"/>
      <c r="AW248" s="1732"/>
      <c r="AX248" s="1732"/>
      <c r="AY248" s="1732"/>
      <c r="AZ248" s="1695" t="str">
        <f>IFERROR(IF(OR($BP248="OK",$BP249="OK"),IF($BP248="OK",AR248+AT248,0)+IF($BP249="OK",AV248+AX248,0),""),"")</f>
        <v/>
      </c>
      <c r="BA248" s="1696"/>
      <c r="BB248" s="1697" t="str">
        <f t="shared" ref="BB248" ca="1" si="3473">IFERROR(IF(OR(BP248="Missing Inputs",BP249="Missing Inputs"),"Missing Inputs",IF(AND(ISNUMBER(SEARCH("Replacement",K248)),CX248=FALSE,F248="DLC Linear Repl. Lamps"),"Check Quanities",IF(BE248=0,"No Savings",IF(BP248="No Savings",IF(BP249="OK",BW249,BP248),IF(AND(BR249="SN_O",CY248=0),"No Sensor Savings",IF(AND(BR249="SN",CY248=0),"No Sensor Savings",IF(AND($BP248="OK",$BP249="OK"),SUM(BW248:BW249),IF(BP249="OK",BW249,BP248)))))))),"")</f>
        <v/>
      </c>
      <c r="BC248" s="1698"/>
      <c r="BD248" s="1699"/>
      <c r="BE248" s="1717" t="str">
        <f ca="1">IFERROR((IF(AND($BP248="No Savings",$BP249="OK"),"No Fixture Savings",IF(OR($BP248="OK",$BP249="OK"),SUM(CA248:CA249),""))),"")</f>
        <v/>
      </c>
      <c r="BF248" s="1717"/>
      <c r="BG248" s="1717"/>
      <c r="BH248" s="1704" t="str">
        <f>IFERROR((IF(AND($BP248="No Savings",$BP249="OK"),"No Fixture Savings",IF(OR($BP248="OK",$BP249="OK"),SUM(CC248:CC249),""))),"")</f>
        <v/>
      </c>
      <c r="BI248" s="1704"/>
      <c r="BJ248" s="1704"/>
      <c r="BL248" s="1703"/>
      <c r="BM248" s="1703"/>
      <c r="BP248" s="603" t="str">
        <f>IFERROR(IF(AND(F248&lt;&gt;"",K248&lt;&gt;""),IF(BuildingInfo_Building_Type="","Missing Building Type",IF(BuildingInfo_Annual_Operating_Hours="","Building Info Incomplete",IF(BuildingInfo_Space_Conditioning_Type="","Building Info Incomplete",IF(M02S04F04="","TA Info Incomplete",IF(BR249="SN_O","OK",IF(OR(C248="",F248="",K248="",R248="",T248="",V248="",Y248="",V249="",AJ248="",AL248="",AP248="",AR248="",AT248=""),"Missing Inputs",IF(BR248="AGR","OK",IF(CP248&lt;=CO248,"No Savings","OK")))))))),""),"")</f>
        <v/>
      </c>
      <c r="BQ248" s="604" t="str">
        <f>IFERROR(IF($BP248="OK",INDEX(TBL_STD_LIGHT[Measure Number],MATCH(K248,TBL_STD_LIGHT[Front End Measure Name],0)),""),"")</f>
        <v/>
      </c>
      <c r="BR248" s="604" t="str">
        <f>IF(AND(F248="",K248=""),"",IF(F248="DLC Agriculture Fixtures","AGR","LTG"))</f>
        <v/>
      </c>
      <c r="BS248" s="604" t="str">
        <f>IFERROR(IF($BP248="OK",INDEX(TBL_STD_LIGHT[Incentive Unit],MATCH(K248,TBL_STD_LIGHT[Front End Measure Name],0)),""),"")</f>
        <v/>
      </c>
      <c r="BT248" s="604" t="str">
        <f t="shared" si="2892"/>
        <v/>
      </c>
      <c r="BU248" s="605" t="str">
        <f>IFERROR(IF($BP248="OK",INDEX(TBL_STD_LIGHT[Current Incentive],MATCH(K248,TBL_STD_LIGHT[Front End Measure Name],0)),""),"")</f>
        <v/>
      </c>
      <c r="BV248" s="1224" t="str">
        <f ca="1">IF(BQ248="","",IF(BS248="kWh",(BX248*BU248),IF(BS248="Fixture",(BU248*BT248))))</f>
        <v/>
      </c>
      <c r="BW248" s="605" t="str">
        <f t="shared" ca="1" si="2928"/>
        <v/>
      </c>
      <c r="BX248" s="1259" t="str">
        <f t="shared" ref="BX248" ca="1" si="3474">IFERROR(ROUND(IF(BP248="","",IF($BP248="OK",IF(BR248="AGR",CQ248*CF248*(1+CL248),IF(BR249="SN_O","",(CP248-CO248)*CF248*(1+CL248)+CT248)))),4),"")</f>
        <v/>
      </c>
      <c r="BY248" s="1259" t="str">
        <f t="shared" ref="BY248" si="3475">IFERROR(ROUND(IF(BP248="","",IF($BP248="OK",IF(BR248="AGR",CQ248*CD248*(1+CK248),IF(BR249="SN_O","",(CP248-CO248)*CD248*(1+CK248))))),6),"")</f>
        <v/>
      </c>
      <c r="BZ248" s="1267" t="str">
        <f t="shared" si="2895"/>
        <v/>
      </c>
      <c r="CA248" s="1261" t="str">
        <f t="shared" ref="CA248" ca="1" si="3476">IFERROR(ROUND(IF(BP248="","",IF($BP248="OK",IF(BR248="AGR",CQ248*CF248*(1+CL248),IF(BR249="SN_O","",(CP248-CO248)*CG248*(1+CL248)+CU248)))),4),"")</f>
        <v/>
      </c>
      <c r="CB248" s="1261" t="str">
        <f t="shared" ref="CB248" si="3477">IFERROR(ROUND(IF(BP248="","",IF($BP248="OK",IF(BR248="AGR",CQ248*CF248*(1+CK248),IF(BR249="SN_O","",(CP248-CO248)*(1+CK248))))),6),"")</f>
        <v/>
      </c>
      <c r="CC248" s="1269" t="str">
        <f t="shared" si="2898"/>
        <v/>
      </c>
      <c r="CD248" s="604" t="str">
        <f>IFERROR(IF($BP248="OK",IF(OR(F248="DLC Agriculture Fixtures",K248="LED Exit Sign",K248="LED Exit Sign "),1,INDEX(LIGHTINGTYPE[TRM Lighting Coincidence Factor],MATCH(CE248,Lighting_Building_Type,0))),""),"")</f>
        <v/>
      </c>
      <c r="CE248" s="1705" t="str" cm="1">
        <f t="array" ref="CE248">IFERROR(IF(OR($BP248="OK",$BP249="OK"),IF(AJ248="Refrigerated Case Lighting","Refrigerated Case",IF(OR(F248="DLC Ext. Fixtures",F248="ENERGY STAR Ext. Fixtures",F248="Prescriptive/Custom Ext. Fixtures"),IF(LEFT(K248,2)="PG","Parking Garage","Exterior"),INDEX(BuildingType_Lighting,MATCH(M02S02F17,BuildingType_Project_Level,0)))),""),"")</f>
        <v/>
      </c>
      <c r="CF248" s="1707" t="str" cm="1">
        <f t="array" ref="CF248">IFERROR(IF(OR($BP248="OK",$BP249="OK"),IF(ISNUMBER(SEARCH("Unknown",K248)),5602,IF(ISNUMBER(SEARCH("flowering",K248)),4380,IF(ISNUMBER(SEARCH("Seedling",K248)),6570,IF(ISNUMBER(SEARCH("vegetative",K248)),6570,IF($K248="LED Exit Sign",8760,IF($K248="LED Exit Sign ",8760,INDEX(TRM_Lighting_HOU,MATCH(CE248,Lighting_Building_Type,0)))))))),""),"")</f>
        <v/>
      </c>
      <c r="CG248" s="1679" t="str">
        <f>IFERROR(IF(OR($BP248="OK",$BP249="OK"),BuildingInfo_Annual_Operating_Hours,""),"")</f>
        <v/>
      </c>
      <c r="CH248" s="1679"/>
      <c r="CI248" s="1707"/>
      <c r="CJ248" s="1709" t="str">
        <f>IFERROR(IF(OR($BP248="OK",$BP249="OK"),BuildingInfo_Space_Conditioning_Type,""),"")</f>
        <v/>
      </c>
      <c r="CK248" s="1711" t="str" cm="1">
        <f t="array" ref="CK248">IFERROR(IF(OR($BP248="OK",$BP249="OK"),IF(AJ248="AGR",0.175,IF(AJ248="Refrigerated Case Lighting",INDEX(STDLIGHT_RLC[Compfactor],MATCH(K248,STDLIGHT_RLC[Refrigerated Case Lighting Name],0)),IF(OR(CJ248='DATA TABLES_Project'!$C$137,CJ248='DATA TABLES_Project'!$C$138,CJ248='DATA TABLES_Project'!$C$139),0,INDEX(Lighting_HVACd_AC_Utility,MATCH(CE248,Lighting_Building_Type,0))))),""),"")</f>
        <v/>
      </c>
      <c r="CL248" s="1711" t="str" cm="1">
        <f t="array" aca="1" ref="CL248" ca="1">IFERROR(IF(OR($BP248="OK",$BP249="OK"),IF(AJ248="AGR",0.08,INDEX(Lighting_HVACe,MATCH(CE248,Lighting_Building_Type,0),_xlfn.IFNA(MATCH(CJ248,Lighting_HVACe_HVACTypes,0),2))),""),"")</f>
        <v/>
      </c>
      <c r="CM248" s="1713" t="str">
        <f>IFERROR(IF(OR($BP248="OK",$BP249="OK"),IF(ISNUMBER(SEARCH("Gas",CJ248)),INDEX('DATA TABLES_Lighting'!$M$3:$M$33,MATCH(CE248,Lighting_Building_Type,0)),0),""),"")</f>
        <v/>
      </c>
      <c r="CN248" s="1715" t="str" cm="1">
        <f t="array" ref="CN248">IFERROR(IF(OR(BuildingInfo_Building_Type="",BuildingInfo_Annual_Operating_Hours="",BuildingInfo_Space_Conditioning_Type="",C248="",F248="",K248="",AJ248="",AL248="",AP248=""),"",INDEX(STDLIGHTINEFF_System_Watt,MATCH(AL248,STDLIGHTINEFCAT2[Options],0))),"")</f>
        <v/>
      </c>
      <c r="CO248" s="1690" t="str">
        <f>IFERROR(IF(CN248="","",T248*R248/1000),"")</f>
        <v/>
      </c>
      <c r="CP248" s="1690" t="str">
        <f>IFERROR(IF(CN248="","",CN248*AP248/1000),"")</f>
        <v/>
      </c>
      <c r="CQ248" s="1690" t="str">
        <f>IFERROR(IF(T248="","",R248*T248*((AP248/1.66)-1)/1000),"")</f>
        <v/>
      </c>
      <c r="CR248" s="1690" t="str">
        <f>IFERROR(IF($BP249="OK",INDEX(STDLIGHTCONT[Sensor Saving %],MATCH(AB248,STDLIGHTCONT[Sensor DropDown],0)),""),"")</f>
        <v/>
      </c>
      <c r="CS248" s="1693" t="str">
        <f>IFERROR(IF(OR($BP248="OK",$BP249="OK"),IF(AJ248="AGR",AP248,IF(AJ248="Refrigerated Case Lighting",INDEX(STDLIGHT_RLC[Compeff],MATCH(K248,STDLIGHT_RLC[Refrigerated Case Lighting Name],0)),0)),""),"")</f>
        <v/>
      </c>
      <c r="CT248" s="1690" t="str">
        <f>IFERROR(IF(OR($BP248="OK",$BP249="OK"),(CP248-CO248)*CF248*(CS248*0.284),""),"")</f>
        <v/>
      </c>
      <c r="CU248" s="1690" t="str">
        <f>IFERROR(IF(OR($BP248="OK",$BP249="OK"),(CP248-CO248)*CG248*(CS248*0.284),""),"")</f>
        <v/>
      </c>
      <c r="CV248" s="1679" t="str">
        <f>IFERROR(IF($BP248="OK",IF(AND(K248&lt;&gt;"2’ Replacement Lamp",K248&lt;&gt;"3’ Replacement Lamp",K248&lt;&gt;"4’ Replacement Lamp",K248&lt;&gt;"8’ Replacement Lamp",K248&lt;&gt;"4’ HO Replacement Lamp"),AP248,INDEX(STDLIGHTINEFCAT2[Number of Lamps],MATCH(AL248,STDLIGHTINEFCAT2[Options],0))),""),"")</f>
        <v/>
      </c>
      <c r="CW248" s="1679" t="str">
        <f t="shared" ref="CW248" si="3478">IFERROR(IF($BP248="OK",IF(OR(K248="2’ Replacement Lamp",K248="3’ Replacement Lamp",K248="4’ Replacement Lamp",K248="8’ Replacement Lamp",K248="4’ HO Replacement Lamp"),TRUE,),""),"")</f>
        <v/>
      </c>
      <c r="CX248" s="1679" t="str">
        <f>IFERROR(IF(OR(BP248&lt;&gt;"OK",K248="Sensors Only",BR248="AGR",ISBLANK(K248)),"",IF(AND(CW248=TRUE,(AP248*CV248)=R248),TRUE,IF(AND(CW248=0,AP248=R248),TRUE,FALSE))),"")</f>
        <v/>
      </c>
      <c r="CY248" s="1690" t="str">
        <f>IFERROR(IF(OR($BP248="OK",$BP249="OK"),IF(CE248="Exterior","Outside/Outdoor Area",INDEX(eTrack_Building_Lighting[],MATCH(CE248,eTrack_Building_Lighting[TRM Lighting Building],0),MATCH(eTrack_Building_Lighting[[#Headers],[eTrack Building type]],eTrack_Building_Lighting[#Headers],0))),""),"")</f>
        <v/>
      </c>
      <c r="CZ248" s="1705" t="str">
        <f>IFERROR(IF(OR($BP248="OK",$BP249="OK"),
IF(INDEX(eTrack_Building_Lighting[],MATCH(CE248,eTrack_Building_Lighting[TRM Lighting Building],0),MATCH(eTrack_Building_Lighting[[#Headers],[eTrack Sector]],eTrack_Building_Lighting[#Headers],0))="",
IF(OR(SitePeakkW="",SitePeakkW="&lt;=300 kW"),"Small Commercial",
IF(SitePeakkW="&gt;300 kW","Large Commercial/Industrial","")),
INDEX(eTrack_Building_Lighting[],MATCH(CE248,eTrack_Building_Lighting[TRM Lighting Building],0),MATCH(eTrack_Building_Lighting[[#Headers],[eTrack Sector]],eTrack_Building_Lighting[#Headers],0))),""),"")</f>
        <v/>
      </c>
      <c r="DA248" s="1705" t="str">
        <f>IFERROR(IF($BP249="OK",INDEX(STDLIGHTINEFCAT2[Nominal Wattage],MATCH(AL248,STDLIGHTINEFCAT2[Options],0)),""),"")</f>
        <v/>
      </c>
      <c r="DB248" s="1690" t="str">
        <f>IFERROR(IF(OR($BP248="OK",$BP249="OK"),INDEX(SPACEHEAT[],MATCH(CJ248,SPACEHEAT[Space Conditioning],0),MATCH(SPACEHEAT[[#Headers],[eTRM Fuel Type - Lighting]],SPACEHEAT[#Headers],0)),""),"")</f>
        <v/>
      </c>
      <c r="DC248" s="1690" t="str">
        <f>IFERROR(IF(OR($BP248="OK",$BP249="OK"),INDEX(SPACEHEAT[],MATCH(CJ248,SPACEHEAT[Space Conditioning],0),MATCH(SPACEHEAT[[#Headers],[eTRM Space Type - Lighting]],SPACEHEAT[#Headers],0)),""),"")</f>
        <v/>
      </c>
      <c r="DD248" s="1083" t="str">
        <f t="shared" ref="DD248" si="3479">IF($BP249&lt;&gt;"OK","",IF(AJ248="AGR","",IF(AJ248="Exit Sign","",AJ248)))</f>
        <v/>
      </c>
      <c r="DE248" s="1083" t="str">
        <f>IF($BP249&lt;&gt;"OK","",AL248)</f>
        <v/>
      </c>
      <c r="DF248" s="1168" t="str">
        <f>IF(R248="","",R248)</f>
        <v/>
      </c>
      <c r="DG248" s="1802" t="str">
        <f>IFERROR(IF(BP248="OK",R248,""),"")</f>
        <v/>
      </c>
      <c r="DH248" s="1802" t="str">
        <f>IFERROR(IF(BP249="OK",AH248,""),"")</f>
        <v/>
      </c>
      <c r="DI248" s="1804" t="str">
        <f t="shared" ref="DI248" si="3480">_xlfn.TEXTJOIN(" ",TRUE,K248,T248,TRIM(V248),TRIM(Y248),TRIM(V249))</f>
        <v/>
      </c>
      <c r="DJ248" s="705"/>
      <c r="DK248" s="705" t="str">
        <f>IFERROR(IF(OR($BP248="OK",$BP249="OK"),INDEX(TBL_STD_LIGHT[Lamp Type],MATCH(BQ248,TBL_STD_LIGHT[Measure Number],0)),""),"")</f>
        <v/>
      </c>
      <c r="DL248" s="705" t="str">
        <f>IFERROR(IF(K248="Sensors Only",0,IF($BP248="OK",ROUND($AQ$14*SUM(AR248:AU249)/SUM($AZ$18:$BA$417),2),"")),"")</f>
        <v/>
      </c>
      <c r="DM248" s="705" t="str">
        <f>IFERROR(IF(M02S04F04="Customer/Self-Installed",DL248,IF($BP248="OK",DL248+AT248,"")),"")</f>
        <v/>
      </c>
      <c r="DN248" s="705" t="str">
        <f>IFERROR(IF($BP248="OK",AR248+DM248,""),"")</f>
        <v/>
      </c>
      <c r="DO248" s="975" t="str">
        <f>IFERROR(IF($BP248="OK",INDEX(TBL_STD_LIGHT[ntgValue_2025],MATCH(K248,TBL_STD_LIGHT[Front End Measure Name],0)),""),"")</f>
        <v/>
      </c>
      <c r="DP248" s="975" t="str">
        <f>IFERROR(IF($BP248="OK",INDEX(TBL_STD_LIGHT[EUL],MATCH(K248,TBL_STD_LIGHT[Front End Measure Name],0)),""),"")</f>
        <v/>
      </c>
      <c r="DQ248" s="975" t="str">
        <f>IFERROR(IF($BP248="OK",IF(K248="LED Sign Lighting",0,INDEX(LIGHTINGTYPE[PDF],MATCH(CE248,LIGHTINGTYPE[TRM Lighting Building],0))),""),"")</f>
        <v/>
      </c>
      <c r="DR248" s="1014" t="str">
        <f t="shared" ca="1" si="2902"/>
        <v/>
      </c>
      <c r="DS248" s="1014" t="str">
        <f>IFERROR(IF($BP248="OK",INDEX(TBL_STD_LIGHT[ISR],MATCH(K248,TBL_STD_LIGHT[Front End Measure Name],0)),""),"")</f>
        <v/>
      </c>
      <c r="DT248" s="1014" t="str">
        <f>IFERROR(IF($BP248="OK",INDEX(TBL_STD_LIGHT[rr_kwh],MATCH(K248,TBL_STD_LIGHT[Front End Measure Name],0)),""),"")</f>
        <v/>
      </c>
      <c r="DU248" s="1014" t="str">
        <f>IFERROR(IF($BP248="OK",INDEX(TBL_STD_LIGHT[rr_kw],MATCH(K248,TBL_STD_LIGHT[Front End Measure Name],0)),""),"")</f>
        <v/>
      </c>
      <c r="DV248" s="1014" t="str">
        <f>IFERROR(IF($BP248="OK",INDEX(TBL_STD_LIGHT[rr_therms],MATCH(K248,TBL_STD_LIGHT[Front End Measure Name],0)),""),"")</f>
        <v/>
      </c>
      <c r="DY248" s="981" t="str">
        <f ca="1">IFERROR(IF(BP248&lt;&gt;"OK","",BX248*INDEX('DATA TABLES_Project'!$B$236:$B$271, MATCH('DATA TABLES_Project'!$C$233, 'DATA TABLES_Project'!$A$236:$A$271, 0))),"")</f>
        <v/>
      </c>
      <c r="DZ248" s="981" t="str">
        <f t="shared" ref="DZ248" ca="1" si="3481">IFERROR(IF(BP248&lt;&gt;"OK","",BX248*DO248*DT248*DS248),"")</f>
        <v/>
      </c>
      <c r="EA248" s="981" t="str">
        <f ca="1">IFERROR(IF(BP248&lt;&gt;"OK","",BX248*INDEX('DATA TABLES_Project'!$B$236:$B$271, MATCH('DATA TABLES_Project'!$C$233, 'DATA TABLES_Project'!$A$236:$A$271, 0))*DO248*DT248*DS248),"")</f>
        <v/>
      </c>
      <c r="EB248" s="705" t="str">
        <f t="shared" ca="1" si="2937"/>
        <v/>
      </c>
      <c r="EC248" s="705" t="str">
        <f ca="1">IFERROR(IF(BP248&lt;&gt;"OK", "", BX248*DP248*AVERAGE(INDEX('DATA TABLES_Project'!$B$236:$B$271, MATCH('DATA TABLES_Project'!$C$233, 'DATA TABLES_Project'!$A$236:$A$271, 0)):OFFSET(INDEX('DATA TABLES_Project'!$B$236:$B$271, MATCH('DATA TABLES_Project'!$C$233, 'DATA TABLES_Project'!$A$236:$A$271, 0)), DP248-1, 0))), "")</f>
        <v/>
      </c>
      <c r="ED248" s="705" t="str">
        <f t="shared" ref="ED248" ca="1" si="3482">IFERROR(IF(BP248&lt;&gt;"OK","",BX248*DP248*DO248*DT248*DS248),"")</f>
        <v/>
      </c>
      <c r="EE248" s="705" t="str">
        <f ca="1">IFERROR(IF(BP248&lt;&gt;"OK", "", DO248*DT248*DS248*BX248*DP248*AVERAGE(INDEX('DATA TABLES_Project'!$B$236:$B$271, MATCH('DATA TABLES_Project'!$C$233, 'DATA TABLES_Project'!$A$236:$A$271, 0)):OFFSET(INDEX('DATA TABLES_Project'!$B$236:$B$271, MATCH('DATA TABLES_Project'!$C$233, 'DATA TABLES_Project'!$A$236:$A$271, 0)), DP248-1, 0))), "")</f>
        <v/>
      </c>
      <c r="EF248" s="992" t="str">
        <f>IFERROR(IF(BP248&lt;&gt;"OK","",IF(BZ248&lt;=0,0,BZ248*'DATA TABLES_Project'!$C$236)),"")</f>
        <v/>
      </c>
      <c r="EG248" s="992" t="str">
        <f t="shared" ref="EG248" si="3483">IFERROR(IF(BP248&lt;&gt;"OK","",IF(BZ248&lt;=0,0,BZ248*DO248*DV248*DS248)),"")</f>
        <v/>
      </c>
      <c r="EH248" s="992" t="str">
        <f>IFERROR(IF(BP248&lt;&gt;"OK","",IF(BZ248&lt;=0,0,BZ248*DO248*'DATA TABLES_Project'!$C$236*DV248*DS248)),"")</f>
        <v/>
      </c>
      <c r="EI248" s="992" t="str">
        <f t="shared" si="2940"/>
        <v/>
      </c>
      <c r="EJ248" s="992" t="str">
        <f ca="1">IFERROR(IF(BP248&lt;&gt;"OK","",IF(BZ248&lt;=0,0,BZ248*DP248*AVERAGE('DATA TABLES_Project'!$C$236:OFFSET('DATA TABLES_Project'!$C$236,DP248,0)))),"")</f>
        <v/>
      </c>
      <c r="EK248" s="992" t="str">
        <f t="shared" ref="EK248" si="3484">IFERROR(IF(BP248&lt;&gt;"OK","",IF(BZ248&lt;=0,0,BZ248*DP248*DO248*DV248*DS248)),"")</f>
        <v/>
      </c>
      <c r="EL248" s="992" t="str">
        <f ca="1">IFERROR(IF(BP248&lt;&gt;"OK","",IF(BZ248&lt;=0,0,BZ248*DP248*AVERAGE('DATA TABLES_Project'!$C$236:OFFSET('DATA TABLES_Project'!$C$236,DP248,0)))*DO248*DV248*DS248),"")</f>
        <v/>
      </c>
      <c r="EM248" s="705" t="str">
        <f ca="1">IFERROR(IF($BP248&lt;&gt;"OK","",BX248*'DATA TABLES_Project'!$B$276+IF(BZ248&lt;0,0,BZ248*'DATA TABLES_Project'!$B$277)),"")</f>
        <v/>
      </c>
      <c r="EN248" s="705" t="str">
        <f ca="1">IFERROR(IF($BP248&lt;&gt;"OK","",DY248*'DATA TABLES_Project'!$B$276+IF(EF248&lt;0,0,EF248*'DATA TABLES_Project'!$B$277)),"")</f>
        <v/>
      </c>
      <c r="EO248" s="705" t="str">
        <f ca="1">IFERROR(IF($BP248&lt;&gt;"OK","",DZ248*'DATA TABLES_Project'!$B$276+IF(EG248&lt;0,0,EG248*'DATA TABLES_Project'!$B$277)),"")</f>
        <v/>
      </c>
      <c r="EP248" s="705" t="str">
        <f ca="1">IFERROR(IF($BP248&lt;&gt;"OK","",EA248*'DATA TABLES_Project'!$B$276+IF(EH248&lt;0,0,EH248*'DATA TABLES_Project'!$B$277)),"")</f>
        <v/>
      </c>
      <c r="EQ248" s="705" t="str">
        <f ca="1">IFERROR(IF($BP248&lt;&gt;"OK","",EB248*'DATA TABLES_Project'!$B$276+IF(EI248&lt;0,0,EI248*'DATA TABLES_Project'!$B$277)),"")</f>
        <v/>
      </c>
      <c r="ER248" s="705" t="str">
        <f ca="1">IFERROR(IF($BP248&lt;&gt;"OK","",EC248*'DATA TABLES_Project'!$B$276+IF(EJ248&lt;0,0,EJ248*'DATA TABLES_Project'!$B$277)),"")</f>
        <v/>
      </c>
      <c r="ES248" s="705" t="str">
        <f ca="1">IFERROR(IF($BP248&lt;&gt;"OK","",ED248*'DATA TABLES_Project'!$B$276+IF(EK248&lt;0,0,EK248*'DATA TABLES_Project'!$B$277)),"")</f>
        <v/>
      </c>
      <c r="ET248" s="705" t="str">
        <f ca="1">IFERROR(IF($BP248&lt;&gt;"OK","",EE248*'DATA TABLES_Project'!$B$276+IF(EL248&lt;0,0,EL248*'DATA TABLES_Project'!$B$277)),"")</f>
        <v/>
      </c>
      <c r="EU248" s="1004" t="str">
        <f t="shared" si="2942"/>
        <v/>
      </c>
      <c r="EV248" s="705" t="str">
        <f>IFERROR(IF(BP248&lt;&gt;"OK","",BZ248*'DATA TABLES_Project'!$C$236),"")</f>
        <v/>
      </c>
      <c r="EW248" s="705" t="str">
        <f t="shared" ref="EW248" si="3485">IFERROR(IF(BP248&lt;&gt;"OK","",BZ248*DO248*DV248*DS248),"")</f>
        <v/>
      </c>
      <c r="EX248" s="705" t="str">
        <f>IFERROR(IF(BP248&lt;&gt;"OK","",BZ248*DO248*'DATA TABLES_Project'!$C$236*DV248*DS248),"")</f>
        <v/>
      </c>
      <c r="EY248" s="705" t="str">
        <f t="shared" si="2944"/>
        <v/>
      </c>
      <c r="EZ248" s="705" t="str">
        <f ca="1">IFERROR(IF(BP248&lt;&gt;"OK","",BZ248*DP248*AVERAGE('DATA TABLES_Project'!$C$236:OFFSET('DATA TABLES_Project'!$C$236,DP248,0))),"")</f>
        <v/>
      </c>
      <c r="FA248" s="705" t="str">
        <f t="shared" ref="FA248" si="3486">IFERROR(IF(BP248&lt;&gt;"OK","",BZ248*DP248*DO248*DV248*DS248),"")</f>
        <v/>
      </c>
      <c r="FB248" s="705" t="str">
        <f ca="1">IFERROR(IF(BP248&lt;&gt;"OK","",BZ248*DP248*AVERAGE('DATA TABLES_Project'!$C$236:OFFSET('DATA TABLES_Project'!$C$236,DP248,0))*DO248*DV248*DS248),"")</f>
        <v/>
      </c>
      <c r="FC248" s="705" t="str">
        <f t="shared" si="2946"/>
        <v/>
      </c>
      <c r="FD248" s="705" t="str">
        <f>IFERROR(IF(BP248&lt;&gt;"OK","",BY248*'DATA TABLES_Project'!$B$236*DO248*DU248*DS248),"")</f>
        <v/>
      </c>
      <c r="FE248" s="705" t="str">
        <f t="shared" ref="FE248" si="3487">IFERROR(IF(BP248&lt;&gt;"OK","",BY248*DO248*DU248*DS248),"")</f>
        <v/>
      </c>
      <c r="FF248" s="705" t="str">
        <f>IFERROR(IF(BP248&lt;&gt;"OK","",EU248*DO248*'DATA TABLES_Project'!$C$236*DV248*DS248),"")</f>
        <v/>
      </c>
      <c r="FG248" s="705" t="str">
        <f>IFERROR(IF(BP248&lt;&gt;"OK","",FC248*DO248*'DATA TABLES_Project'!$C$236*DV248*DS248),"")</f>
        <v/>
      </c>
      <c r="FH248" s="705" t="str">
        <f t="shared" ref="FH248" si="3488">IFERROR(IF(BP248&lt;&gt;"OK","",EU248*DO248*DV248*DS248),"")</f>
        <v/>
      </c>
      <c r="FI248" s="705" t="str">
        <f t="shared" ref="FI248" si="3489">IFERROR(IF(BP248&lt;&gt;"OK","",FC248*DO248*DV248*DS248),"")</f>
        <v/>
      </c>
      <c r="FJ248" s="705" t="str">
        <f ca="1">IFERROR(IF($BP248&lt;&gt;"OK","",BX248*'DATA TABLES_Project'!$B$276+BZ248*'DATA TABLES_Project'!$B$277),"")</f>
        <v/>
      </c>
      <c r="FK248" s="705" t="str">
        <f ca="1">IFERROR(IF($BP248&lt;&gt;"OK","",DY248*'DATA TABLES_Project'!$B$276+EV248*'DATA TABLES_Project'!$B$277),"")</f>
        <v/>
      </c>
      <c r="FL248" s="705" t="str">
        <f ca="1">IFERROR(IF($BP248&lt;&gt;"OK","",DZ248*'DATA TABLES_Project'!$B$276+EW248*'DATA TABLES_Project'!$B$277),"")</f>
        <v/>
      </c>
      <c r="FM248" s="705" t="str">
        <f ca="1">IFERROR(IF($BP248&lt;&gt;"OK","",EA248*'DATA TABLES_Project'!$B$276+EX248*'DATA TABLES_Project'!$B$277),"")</f>
        <v/>
      </c>
      <c r="FN248" s="705" t="str">
        <f ca="1">IFERROR(IF($BP248&lt;&gt;"OK","",EB248*'DATA TABLES_Project'!$B$276+EY248*'DATA TABLES_Project'!$B$277),"")</f>
        <v/>
      </c>
      <c r="FO248" s="705" t="str">
        <f ca="1">IFERROR(IF($BP248&lt;&gt;"OK","",EC248*'DATA TABLES_Project'!$B$276+EZ248*'DATA TABLES_Project'!$B$277),"")</f>
        <v/>
      </c>
      <c r="FP248" s="705" t="str">
        <f ca="1">IFERROR(IF($BP248&lt;&gt;"OK","",ED248*'DATA TABLES_Project'!$B$276+FA248*'DATA TABLES_Project'!$B$277),"")</f>
        <v/>
      </c>
      <c r="FQ248" s="705" t="str">
        <f ca="1">IFERROR(IF($BP248&lt;&gt;"OK","",EE248*'DATA TABLES_Project'!$B$276+FB248*'DATA TABLES_Project'!$B$277),"")</f>
        <v/>
      </c>
    </row>
    <row r="249" spans="1:173" s="66" customFormat="1" ht="16.350000000000001" customHeight="1" thickBot="1">
      <c r="A249" s="433"/>
      <c r="B249" s="1801"/>
      <c r="C249" s="1742"/>
      <c r="D249" s="1743"/>
      <c r="E249" s="1744"/>
      <c r="F249" s="1718"/>
      <c r="G249" s="1719"/>
      <c r="H249" s="1719"/>
      <c r="I249" s="1719"/>
      <c r="J249" s="1719"/>
      <c r="K249" s="1719"/>
      <c r="L249" s="1719"/>
      <c r="M249" s="1719"/>
      <c r="N249" s="1719"/>
      <c r="O249" s="1719"/>
      <c r="P249" s="1719"/>
      <c r="Q249" s="1719"/>
      <c r="R249" s="1736"/>
      <c r="S249" s="1736"/>
      <c r="T249" s="1748"/>
      <c r="U249" s="1748"/>
      <c r="V249" s="1729"/>
      <c r="W249" s="1730"/>
      <c r="X249" s="1730"/>
      <c r="Y249" s="1730"/>
      <c r="Z249" s="1730"/>
      <c r="AA249" s="1731"/>
      <c r="AB249" s="1723"/>
      <c r="AC249" s="1724"/>
      <c r="AD249" s="1724"/>
      <c r="AE249" s="1724"/>
      <c r="AF249" s="1724"/>
      <c r="AG249" s="1725"/>
      <c r="AH249" s="1736"/>
      <c r="AI249" s="1737"/>
      <c r="AJ249" s="1734"/>
      <c r="AK249" s="1735"/>
      <c r="AL249" s="1687"/>
      <c r="AM249" s="1688"/>
      <c r="AN249" s="1688"/>
      <c r="AO249" s="1689"/>
      <c r="AP249" s="1736"/>
      <c r="AQ249" s="1737"/>
      <c r="AR249" s="1733"/>
      <c r="AS249" s="1732"/>
      <c r="AT249" s="1732"/>
      <c r="AU249" s="1732"/>
      <c r="AV249" s="1733"/>
      <c r="AW249" s="1732"/>
      <c r="AX249" s="1732"/>
      <c r="AY249" s="1732"/>
      <c r="AZ249" s="1695"/>
      <c r="BA249" s="1696"/>
      <c r="BB249" s="1700"/>
      <c r="BC249" s="1701"/>
      <c r="BD249" s="1702"/>
      <c r="BE249" s="1717"/>
      <c r="BF249" s="1717"/>
      <c r="BG249" s="1717"/>
      <c r="BH249" s="1704"/>
      <c r="BI249" s="1704"/>
      <c r="BJ249" s="1704"/>
      <c r="BL249" s="1703"/>
      <c r="BM249" s="1703"/>
      <c r="BP249" s="606" t="str">
        <f>IFERROR(IF(AB248&lt;&gt;"",IF(BuildingInfo_Building_Type="","Missing Building Type",IF(BuildingInfo_Annual_Operating_Hours="","Building Info Incomplete",IF(BuildingInfo_Space_Conditioning_Type="","Building Info Incomplete",IF(M02S04F04="","TA Info Incomplete",
IF(BR249="SN",IF(OR(C248="",F248="",K248="",R248="",T248="",AH248="",AV248="",AX248=""),"Missing Inputs","OK"),
IF(OR(C248="",AH248="",AJ248="",AL248="",AP248="",AV248="",AX248=""),"Missing Inputs","OK")))))),IF(BP248="OK","OK","")),"")</f>
        <v/>
      </c>
      <c r="BQ249" s="607" t="str">
        <f>IFERROR(IF($BP249="OK",INDEX(TBL_STD_LIGHTCONT[Measure Number],MATCH(AB248,TBL_STD_LIGHTCONT[Front End Measure Name],0)),""),"")</f>
        <v/>
      </c>
      <c r="BR249" s="607" t="str">
        <f>IF(AND(AB248="",AH248=""),"",IF(K248="Sensors Only","SN_O","SN"))</f>
        <v/>
      </c>
      <c r="BS249" s="607" t="str">
        <f>IFERROR(IF($BP249="OK",INDEX(TBL_STD_LIGHTCONT[Incentive Unit],MATCH(AB248,TBL_STD_LIGHTCONT[Front End Measure Name],0)),""),"")</f>
        <v/>
      </c>
      <c r="BT249" s="607" t="str">
        <f>IFERROR(IF($BP249="OK",IF(F248="DLC Linear Repl. Lamps",AP248,IF(BS249="Fixture",IF(BR249="SN",R248,AP248),IF(BS249="Sensor",AH248,IF(BS249="Watt",IF(BR249="SN_O",AP248*CN248,R248*T248),0)))),""),"")</f>
        <v/>
      </c>
      <c r="BU249" s="608" t="str">
        <f>IFERROR(IF($BP249="OK",INDEX(TBL_STD_LIGHTCONT[Current Incentive],MATCH(AB248,TBL_STD_LIGHTCONT[Front End Measure Name],0)),""),"")</f>
        <v/>
      </c>
      <c r="BV249" s="1245" t="str">
        <f>IFERROR(IF($BP249="OK",BT249*BU249,""),"")</f>
        <v/>
      </c>
      <c r="BW249" s="605" t="str">
        <f t="shared" ca="1" si="2928"/>
        <v/>
      </c>
      <c r="BX249" s="1260" t="str">
        <f t="shared" ref="BX249" ca="1" si="3490">IFERROR(ROUND(IF($BP249="OK",IF(AJ248="Refrigerated Case Lighting",(CN248/1000)*CF248*0.29*(1+CR248),IF(BR249="SN",(CO248)*CR248*CF248*(1+CL248),(CP248)*CR248*CF248*(1+CL248))),""),4),"")</f>
        <v/>
      </c>
      <c r="BY249" s="1260" t="str">
        <f t="shared" ref="BY249" si="3491">IFERROR(ROUND(IF($BP249="OK",IF(AND(AJ248="Refrigerated Case Lighting",BR249="SN"),0,IF(BR249="SN",(CO248)*CR248*CD249*(1+CK248),(CP248)*CR248*CD249*(1+CK248))),""),6),"")</f>
        <v/>
      </c>
      <c r="BZ249" s="1268" t="str">
        <f t="shared" si="2914"/>
        <v/>
      </c>
      <c r="CA249" s="1202" t="str">
        <f t="shared" ref="CA249" ca="1" si="3492">IFERROR(ROUND(IF($BP249="OK",IF(AJ248="Refrigerated Case Lighting",(CN248/1000)*CG248*0.29*(1+CR248),IF(BR249="SN",(CO248)*CR248*CG248*(1+CL248),(CP248)*CR248*CG248*(1+CL248))),""),4),"")</f>
        <v/>
      </c>
      <c r="CB249" s="1202" t="str">
        <f t="shared" ref="CB249" si="3493">IFERROR(ROUND(IF($BP249="OK",IF(AND(AJ248="Refrigerated Case Lighting",BR249="SN"),0,IF(BR249="SN",(CO248)*CR248*(1+CK248),(CP248)*CR248*(1+CK248))),""),6),"")</f>
        <v/>
      </c>
      <c r="CC249" s="1270" t="str">
        <f t="shared" si="2917"/>
        <v/>
      </c>
      <c r="CD249" s="607" t="str">
        <f>IFERROR(IF($BP249="OK",INDEX(LIGHTINGTYPE[TRM Lighting Coincidence Factor],MATCH(CE248,Lighting_Building_Type,0)),""),"")</f>
        <v/>
      </c>
      <c r="CE249" s="1706"/>
      <c r="CF249" s="1708"/>
      <c r="CG249" s="1680"/>
      <c r="CH249" s="1680"/>
      <c r="CI249" s="1708"/>
      <c r="CJ249" s="1710"/>
      <c r="CK249" s="1712"/>
      <c r="CL249" s="1712"/>
      <c r="CM249" s="1714"/>
      <c r="CN249" s="1716"/>
      <c r="CO249" s="1691"/>
      <c r="CP249" s="1691"/>
      <c r="CQ249" s="1691"/>
      <c r="CR249" s="1691"/>
      <c r="CS249" s="1694"/>
      <c r="CT249" s="1691"/>
      <c r="CU249" s="1691"/>
      <c r="CV249" s="1680"/>
      <c r="CW249" s="1680"/>
      <c r="CX249" s="1680"/>
      <c r="CY249" s="1691"/>
      <c r="CZ249" s="1691"/>
      <c r="DA249" s="1691"/>
      <c r="DB249" s="1691"/>
      <c r="DC249" s="1691"/>
      <c r="DD249" s="1084" t="str">
        <f>IFERROR(IF($BP249="OK",INDEX(TBL_STD_LIGHTCONT[eTrack Equipment Type],MATCH(AB248,TBL_STD_LIGHTCONT[Front End Measure Name],0)),""),"")</f>
        <v/>
      </c>
      <c r="DE249" s="1084"/>
      <c r="DF249" s="1169" t="str">
        <f>IF(AH248="","",AH248)</f>
        <v/>
      </c>
      <c r="DG249" s="1803"/>
      <c r="DH249" s="1803"/>
      <c r="DI249" s="1803"/>
      <c r="DJ249" s="704" t="str">
        <f>IFERROR(IF(CO248&gt;0,IF(BR249="SN_O",CP248,CO248),CP248),"")</f>
        <v/>
      </c>
      <c r="DK249" s="705" t="str">
        <f>IFERROR(IF(OR($BP249="OK",$BP249="OK"),IF(AND(AJ248="Refrigerated Case Lighting",BR249="SN"),"18 Hour Facility",INDEX(TBL_STD_LIGHTCONT[Lamp Type],MATCH(BQ249,TBL_STD_LIGHTCONT[Measure Number],0))),""),"")</f>
        <v/>
      </c>
      <c r="DL249" s="705" t="str">
        <f>IFERROR(IF($BP249="OK",ROUND($AQ$14*SUM(AV248:AY249)/SUM($AZ$18:$BA$417),2),""),"")</f>
        <v/>
      </c>
      <c r="DM249" s="705" t="str">
        <f>IFERROR(IF(M02S04F04="Customer/Self-Installed",DL249,IF($BP249="OK",DL249+AX248,"")),"")</f>
        <v/>
      </c>
      <c r="DN249" s="705" t="str">
        <f>IFERROR(IF($BP249="OK",AV248+DM249,""),"")</f>
        <v/>
      </c>
      <c r="DO249" s="975" t="str">
        <f>IFERROR(IF($BP249="OK",INDEX(TBL_STD_LIGHTCONT[ntgValue_2025],MATCH(AB248,TBL_STD_LIGHTCONT[Front End Measure Name],0)),""),"")</f>
        <v/>
      </c>
      <c r="DP249" s="975" t="str">
        <f>IFERROR(IF($BP249="OK",INDEX(TBL_STD_LIGHTCONT[EUL],MATCH(AB248,TBL_STD_LIGHTCONT[Front End Measure Name],0)),""),"")</f>
        <v/>
      </c>
      <c r="DQ249" s="975" t="str">
        <f>IFERROR(IF($BP249="OK",INDEX(LIGHTINGTYPE[PDF],MATCH(CE248,LIGHTINGTYPE[TRM Lighting Building],0)),""),"")</f>
        <v/>
      </c>
      <c r="DR249" s="1014" t="str">
        <f t="shared" ca="1" si="2902"/>
        <v/>
      </c>
      <c r="DS249" s="1014"/>
      <c r="DT249" s="1014" t="str">
        <f>IFERROR(IF($BP249="OK",INDEX(TBL_STD_LIGHTCONT[rr_kwh],MATCH(AB248,TBL_STD_LIGHTCONT[Front End Measure Name],0)),""),"")</f>
        <v/>
      </c>
      <c r="DU249" s="1014" t="str">
        <f>IFERROR(IF($BP249="OK",INDEX(TBL_STD_LIGHTCONT[rr_kw],MATCH(AB248,TBL_STD_LIGHTCONT[Front End Measure Name],0)),""),"")</f>
        <v/>
      </c>
      <c r="DV249" s="1014" t="str">
        <f>IFERROR(IF($BP249="OK",INDEX(TBL_STD_LIGHTCONT[rr_therms],MATCH(AB248,TBL_STD_LIGHTCONT[Front End Measure Name],0)),""),"")</f>
        <v/>
      </c>
      <c r="DY249" s="981" t="str">
        <f ca="1">IFERROR(IF(BP249&lt;&gt;"OK","",BX249*INDEX('DATA TABLES_Project'!$B$236:$B$271, MATCH('DATA TABLES_Project'!$C$233, 'DATA TABLES_Project'!$A$236:$A$271, 0))),"")</f>
        <v/>
      </c>
      <c r="DZ249" s="981" t="str">
        <f t="shared" ref="DZ249" ca="1" si="3494">IFERROR(IF(BP249&lt;&gt;"OK","",BX249*DO249*DT249),"")</f>
        <v/>
      </c>
      <c r="EA249" s="981" t="str">
        <f ca="1">IFERROR(IF(BP249&lt;&gt;"OK","",BX249*INDEX('DATA TABLES_Project'!$B$236:$B$271, MATCH('DATA TABLES_Project'!$C$233, 'DATA TABLES_Project'!$A$236:$A$271, 0))*DO249*DT249),"")</f>
        <v/>
      </c>
      <c r="EB249" s="705" t="str">
        <f t="shared" ca="1" si="2937"/>
        <v/>
      </c>
      <c r="EC249" s="705" t="str">
        <f ca="1">IFERROR(IF(BP249&lt;&gt;"OK", "", BX249*DP249*AVERAGE(INDEX('DATA TABLES_Project'!$B$236:$B$271, MATCH('DATA TABLES_Project'!$C$233, 'DATA TABLES_Project'!$A$236:$A$271, 0)):OFFSET(INDEX('DATA TABLES_Project'!$B$236:$B$271, MATCH('DATA TABLES_Project'!$C$233, 'DATA TABLES_Project'!$A$236:$A$271, 0)), DP249-1, 0))), "")</f>
        <v/>
      </c>
      <c r="ED249" s="705" t="str">
        <f t="shared" ref="ED249" ca="1" si="3495">IFERROR(IF(BP249&lt;&gt;"OK","",BX249*DP249*DO249*DT249),"")</f>
        <v/>
      </c>
      <c r="EE249" s="705" t="str">
        <f ca="1">IFERROR(IF(BP249&lt;&gt;"OK", "", DO249*DT249*BX249*DP249*AVERAGE(INDEX('DATA TABLES_Project'!$B$236:$B$271, MATCH('DATA TABLES_Project'!$C$233, 'DATA TABLES_Project'!$A$236:$A$271, 0)):OFFSET(INDEX('DATA TABLES_Project'!$B$236:$B$271, MATCH('DATA TABLES_Project'!$C$233, 'DATA TABLES_Project'!$A$236:$A$271, 0)), DP249-1, 0))), "")</f>
        <v/>
      </c>
      <c r="EF249" s="992" t="str">
        <f>IFERROR(IF(BP249&lt;&gt;"OK","",IF(BZ249&lt;=0,0,BZ249*'DATA TABLES_Project'!$C$236)),"")</f>
        <v/>
      </c>
      <c r="EG249" s="992" t="str">
        <f t="shared" ref="EG249" si="3496">IFERROR(IF(BP249&lt;&gt;"OK","",IF(BZ249&lt;=0,0,BZ249*DO249*DV249)),"")</f>
        <v/>
      </c>
      <c r="EH249" s="992" t="str" cm="1">
        <f t="array" ref="EH249">IFERROR(IF(BP249&lt;&gt;"OK","",IF(BZ249&lt;=0,0,BZ249*DO249*'DATA TABLES_Project'!$C$236*DT19\)),"")</f>
        <v/>
      </c>
      <c r="EI249" s="992" t="str">
        <f t="shared" si="2940"/>
        <v/>
      </c>
      <c r="EJ249" s="992" t="str">
        <f ca="1">IFERROR(IF(BP249&lt;&gt;"OK","",IF(BZ249&lt;=0,0,BZ249*DP249*AVERAGE('DATA TABLES_Project'!$C$236:OFFSET('DATA TABLES_Project'!$C$236,DP249,0)))),"")</f>
        <v/>
      </c>
      <c r="EK249" s="992" t="str">
        <f t="shared" ref="EK249" si="3497">IFERROR(IF(BP249&lt;&gt;"OK","",IF(BZ249&lt;=0,0,BZ249*DP249*DO249*DV249)),"")</f>
        <v/>
      </c>
      <c r="EL249" s="992" t="str">
        <f ca="1">IFERROR(IF(BP249&lt;&gt;"OK","",IF(BZ249&lt;=0,0,BZ249*DP249*AVERAGE('DATA TABLES_Project'!$C$236:OFFSET('DATA TABLES_Project'!$C$236,DP249,0)))*DO249*DV249),"")</f>
        <v/>
      </c>
      <c r="EM249" s="705" t="str">
        <f ca="1">IFERROR(IF($BP249&lt;&gt;"OK","",BX249*'DATA TABLES_Project'!$B$276+IF(BZ249&lt;0,0,BZ249*'DATA TABLES_Project'!$B$277)),"")</f>
        <v/>
      </c>
      <c r="EN249" s="705" t="str">
        <f ca="1">IFERROR(IF($BP249&lt;&gt;"OK","",DY249*'DATA TABLES_Project'!$B$276+IF(EF249&lt;0,0,EF249*'DATA TABLES_Project'!$B$277)),"")</f>
        <v/>
      </c>
      <c r="EO249" s="705" t="str">
        <f ca="1">IFERROR(IF($BP249&lt;&gt;"OK","",DZ249*'DATA TABLES_Project'!$B$276+IF(EG249&lt;0,0,EG249*'DATA TABLES_Project'!$B$277)),"")</f>
        <v/>
      </c>
      <c r="EP249" s="705" t="str">
        <f ca="1">IFERROR(IF($BP249&lt;&gt;"OK","",EA249*'DATA TABLES_Project'!$B$276+IF(EH249&lt;0,0,EH249*'DATA TABLES_Project'!$B$277)),"")</f>
        <v/>
      </c>
      <c r="EQ249" s="705" t="str">
        <f ca="1">IFERROR(IF($BP249&lt;&gt;"OK","",EB249*'DATA TABLES_Project'!$B$276+IF(EI249&lt;0,0,EI249*'DATA TABLES_Project'!$B$277)),"")</f>
        <v/>
      </c>
      <c r="ER249" s="705" t="str">
        <f ca="1">IFERROR(IF($BP249&lt;&gt;"OK","",EC249*'DATA TABLES_Project'!$B$276+IF(EJ249&lt;0,0,EJ249*'DATA TABLES_Project'!$B$277)),"")</f>
        <v/>
      </c>
      <c r="ES249" s="705" t="str">
        <f ca="1">IFERROR(IF($BP249&lt;&gt;"OK","",ED249*'DATA TABLES_Project'!$B$276+IF(EK249&lt;0,0,EK249*'DATA TABLES_Project'!$B$277)),"")</f>
        <v/>
      </c>
      <c r="ET249" s="705" t="str">
        <f ca="1">IFERROR(IF($BP249&lt;&gt;"OK","",EE249*'DATA TABLES_Project'!$B$276+IF(EL249&lt;0,0,EL249*'DATA TABLES_Project'!$B$277)),"")</f>
        <v/>
      </c>
      <c r="EU249" s="1004" t="str">
        <f t="shared" si="2942"/>
        <v/>
      </c>
      <c r="EV249" s="705" t="str">
        <f>IFERROR(IF(BP249&lt;&gt;"OK","",BZ249*'DATA TABLES_Project'!$C$236),"")</f>
        <v/>
      </c>
      <c r="EW249" s="705" t="str">
        <f t="shared" ref="EW249" si="3498">IFERROR(IF(BP249&lt;&gt;"OK","",BZ249*DO249*DV249),"")</f>
        <v/>
      </c>
      <c r="EX249" s="705" t="str">
        <f>IFERROR(IF(BP249&lt;&gt;"OK","",BZ249*DO249*'DATA TABLES_Project'!$C$236*DV249),"")</f>
        <v/>
      </c>
      <c r="EY249" s="705" t="str">
        <f t="shared" si="2944"/>
        <v/>
      </c>
      <c r="EZ249" s="705" t="str">
        <f ca="1">IFERROR(IF(BP249&lt;&gt;"OK","",BZ249*DP249*AVERAGE('DATA TABLES_Project'!$C$236:OFFSET('DATA TABLES_Project'!$C$236,DP249,0))),"")</f>
        <v/>
      </c>
      <c r="FA249" s="705" t="str">
        <f t="shared" ref="FA249" si="3499">IFERROR(IF(BP249&lt;&gt;"OK","",BZ249*DP249*DO249*DV249),"")</f>
        <v/>
      </c>
      <c r="FB249" s="705" t="str">
        <f ca="1">IFERROR(IF(BP249&lt;&gt;"OK","",BZ249*DP249*AVERAGE('DATA TABLES_Project'!$C$236:OFFSET('DATA TABLES_Project'!$C$236,DP249,0))*DO249*DV249),"")</f>
        <v/>
      </c>
      <c r="FC249" s="705" t="str">
        <f t="shared" si="2946"/>
        <v/>
      </c>
      <c r="FD249" s="705" t="str">
        <f>IFERROR(IF(BP249&lt;&gt;"OK","",BY249*'DATA TABLES_Project'!$B$236*DO249*DU249),"")</f>
        <v/>
      </c>
      <c r="FE249" s="705" t="str">
        <f t="shared" ref="FE249" si="3500">IFERROR(IF(BP249&lt;&gt;"OK","",BY249*DO249*DU249),"")</f>
        <v/>
      </c>
      <c r="FF249" s="705" t="str">
        <f>IFERROR(IF(BP249&lt;&gt;"OK","",EU249*DO249*'DATA TABLES_Project'!$C$236*DV249),"")</f>
        <v/>
      </c>
      <c r="FG249" s="705" t="str">
        <f>IFERROR(IF(BP249&lt;&gt;"OK","",FC249*DO249*'DATA TABLES_Project'!$C$236*DV249),"")</f>
        <v/>
      </c>
      <c r="FH249" s="705" t="str">
        <f t="shared" ref="FH249" si="3501">IFERROR(IF(BP249&lt;&gt;"OK","",EU249*DO249*DV249),"")</f>
        <v/>
      </c>
      <c r="FI249" s="705" t="str">
        <f t="shared" ref="FI249" si="3502">IFERROR(IF(BP249&lt;&gt;"OK","",FC249*DO249*DV249),"")</f>
        <v/>
      </c>
      <c r="FJ249" s="705" t="str">
        <f ca="1">IFERROR(IF($BP249&lt;&gt;"OK","",BX249*'DATA TABLES_Project'!$B$276+BZ249*'DATA TABLES_Project'!$B$277),"")</f>
        <v/>
      </c>
      <c r="FK249" s="705" t="str">
        <f ca="1">IFERROR(IF($BP249&lt;&gt;"OK","",DY249*'DATA TABLES_Project'!$B$276+EV249*'DATA TABLES_Project'!$B$277),"")</f>
        <v/>
      </c>
      <c r="FL249" s="705" t="str">
        <f ca="1">IFERROR(IF($BP249&lt;&gt;"OK","",DZ249*'DATA TABLES_Project'!$B$276+EW249*'DATA TABLES_Project'!$B$277),"")</f>
        <v/>
      </c>
      <c r="FM249" s="705" t="str">
        <f ca="1">IFERROR(IF($BP249&lt;&gt;"OK","",EA249*'DATA TABLES_Project'!$B$276+EX249*'DATA TABLES_Project'!$B$277),"")</f>
        <v/>
      </c>
      <c r="FN249" s="705" t="str">
        <f ca="1">IFERROR(IF($BP249&lt;&gt;"OK","",EB249*'DATA TABLES_Project'!$B$276+EY249*'DATA TABLES_Project'!$B$277),"")</f>
        <v/>
      </c>
      <c r="FO249" s="705" t="str">
        <f ca="1">IFERROR(IF($BP249&lt;&gt;"OK","",EC249*'DATA TABLES_Project'!$B$276+EZ249*'DATA TABLES_Project'!$B$277),"")</f>
        <v/>
      </c>
      <c r="FP249" s="705" t="str">
        <f ca="1">IFERROR(IF($BP249&lt;&gt;"OK","",ED249*'DATA TABLES_Project'!$B$276+FA249*'DATA TABLES_Project'!$B$277),"")</f>
        <v/>
      </c>
      <c r="FQ249" s="705" t="str">
        <f ca="1">IFERROR(IF($BP249&lt;&gt;"OK","",EE249*'DATA TABLES_Project'!$B$276+FB249*'DATA TABLES_Project'!$B$277),"")</f>
        <v/>
      </c>
    </row>
    <row r="250" spans="1:173" s="66" customFormat="1" ht="16.350000000000001" customHeight="1" thickBot="1">
      <c r="A250" s="433"/>
      <c r="B250" s="1801">
        <v>117</v>
      </c>
      <c r="C250" s="1739"/>
      <c r="D250" s="1740"/>
      <c r="E250" s="1741"/>
      <c r="F250" s="1718"/>
      <c r="G250" s="1719"/>
      <c r="H250" s="1719"/>
      <c r="I250" s="1719"/>
      <c r="J250" s="1719"/>
      <c r="K250" s="1719"/>
      <c r="L250" s="1719"/>
      <c r="M250" s="1719"/>
      <c r="N250" s="1719"/>
      <c r="O250" s="1719"/>
      <c r="P250" s="1719"/>
      <c r="Q250" s="1719"/>
      <c r="R250" s="1736"/>
      <c r="S250" s="1736"/>
      <c r="T250" s="1748"/>
      <c r="U250" s="1748"/>
      <c r="V250" s="1729"/>
      <c r="W250" s="1730"/>
      <c r="X250" s="1749"/>
      <c r="Y250" s="1726"/>
      <c r="Z250" s="1727"/>
      <c r="AA250" s="1728"/>
      <c r="AB250" s="1720"/>
      <c r="AC250" s="1721"/>
      <c r="AD250" s="1721"/>
      <c r="AE250" s="1721"/>
      <c r="AF250" s="1721"/>
      <c r="AG250" s="1722"/>
      <c r="AH250" s="1736"/>
      <c r="AI250" s="1737"/>
      <c r="AJ250" s="1734"/>
      <c r="AK250" s="1735"/>
      <c r="AL250" s="1684"/>
      <c r="AM250" s="1685"/>
      <c r="AN250" s="1685"/>
      <c r="AO250" s="1686"/>
      <c r="AP250" s="1736"/>
      <c r="AQ250" s="1737"/>
      <c r="AR250" s="1733"/>
      <c r="AS250" s="1732"/>
      <c r="AT250" s="1732"/>
      <c r="AU250" s="1732"/>
      <c r="AV250" s="1733"/>
      <c r="AW250" s="1732"/>
      <c r="AX250" s="1732"/>
      <c r="AY250" s="1732"/>
      <c r="AZ250" s="1695" t="str">
        <f>IFERROR(IF(OR($BP250="OK",$BP251="OK"),IF($BP250="OK",AR250+AT250,0)+IF($BP251="OK",AV250+AX250,0),""),"")</f>
        <v/>
      </c>
      <c r="BA250" s="1696"/>
      <c r="BB250" s="1697" t="str">
        <f t="shared" ref="BB250" ca="1" si="3503">IFERROR(IF(OR(BP250="Missing Inputs",BP251="Missing Inputs"),"Missing Inputs",IF(AND(ISNUMBER(SEARCH("Replacement",K250)),CX250=FALSE,F250="DLC Linear Repl. Lamps"),"Check Quanities",IF(BE250=0,"No Savings",IF(BP250="No Savings",IF(BP251="OK",BW251,BP250),IF(AND(BR251="SN_O",CY250=0),"No Sensor Savings",IF(AND(BR251="SN",CY250=0),"No Sensor Savings",IF(AND($BP250="OK",$BP251="OK"),SUM(BW250:BW251),IF(BP251="OK",BW251,BP250)))))))),"")</f>
        <v/>
      </c>
      <c r="BC250" s="1698"/>
      <c r="BD250" s="1699"/>
      <c r="BE250" s="1717" t="str">
        <f ca="1">IFERROR((IF(AND($BP250="No Savings",$BP251="OK"),"No Fixture Savings",IF(OR($BP250="OK",$BP251="OK"),SUM(CA250:CA251),""))),"")</f>
        <v/>
      </c>
      <c r="BF250" s="1717"/>
      <c r="BG250" s="1717"/>
      <c r="BH250" s="1704" t="str">
        <f>IFERROR((IF(AND($BP250="No Savings",$BP251="OK"),"No Fixture Savings",IF(OR($BP250="OK",$BP251="OK"),SUM(CC250:CC251),""))),"")</f>
        <v/>
      </c>
      <c r="BI250" s="1704"/>
      <c r="BJ250" s="1704"/>
      <c r="BL250" s="1703"/>
      <c r="BM250" s="1703"/>
      <c r="BP250" s="603" t="str">
        <f>IFERROR(IF(AND(F250&lt;&gt;"",K250&lt;&gt;""),IF(BuildingInfo_Building_Type="","Missing Building Type",IF(BuildingInfo_Annual_Operating_Hours="","Building Info Incomplete",IF(BuildingInfo_Space_Conditioning_Type="","Building Info Incomplete",IF(M02S04F04="","TA Info Incomplete",IF(BR251="SN_O","OK",IF(OR(C250="",F250="",K250="",R250="",T250="",V250="",Y250="",V251="",AJ250="",AL250="",AP250="",AR250="",AT250=""),"Missing Inputs",IF(BR250="AGR","OK",IF(CP250&lt;=CO250,"No Savings","OK")))))))),""),"")</f>
        <v/>
      </c>
      <c r="BQ250" s="604" t="str">
        <f>IFERROR(IF($BP250="OK",INDEX(TBL_STD_LIGHT[Measure Number],MATCH(K250,TBL_STD_LIGHT[Front End Measure Name],0)),""),"")</f>
        <v/>
      </c>
      <c r="BR250" s="604" t="str">
        <f>IF(AND(F250="",K250=""),"",IF(F250="DLC Agriculture Fixtures","AGR","LTG"))</f>
        <v/>
      </c>
      <c r="BS250" s="604" t="str">
        <f>IFERROR(IF($BP250="OK",INDEX(TBL_STD_LIGHT[Incentive Unit],MATCH(K250,TBL_STD_LIGHT[Front End Measure Name],0)),""),"")</f>
        <v/>
      </c>
      <c r="BT250" s="604" t="str">
        <f t="shared" si="2892"/>
        <v/>
      </c>
      <c r="BU250" s="605" t="str">
        <f>IFERROR(IF($BP250="OK",INDEX(TBL_STD_LIGHT[Current Incentive],MATCH(K250,TBL_STD_LIGHT[Front End Measure Name],0)),""),"")</f>
        <v/>
      </c>
      <c r="BV250" s="1224" t="str">
        <f ca="1">IF(BQ250="","",IF(BS250="kWh",(BX250*BU250),IF(BS250="Fixture",(BU250*BT250))))</f>
        <v/>
      </c>
      <c r="BW250" s="605" t="str">
        <f t="shared" ca="1" si="2928"/>
        <v/>
      </c>
      <c r="BX250" s="1259" t="str">
        <f t="shared" ref="BX250" ca="1" si="3504">IFERROR(ROUND(IF(BP250="","",IF($BP250="OK",IF(BR250="AGR",CQ250*CF250*(1+CL250),IF(BR251="SN_O","",(CP250-CO250)*CF250*(1+CL250)+CT250)))),4),"")</f>
        <v/>
      </c>
      <c r="BY250" s="1259" t="str">
        <f t="shared" ref="BY250" si="3505">IFERROR(ROUND(IF(BP250="","",IF($BP250="OK",IF(BR250="AGR",CQ250*CD250*(1+CK250),IF(BR251="SN_O","",(CP250-CO250)*CD250*(1+CK250))))),6),"")</f>
        <v/>
      </c>
      <c r="BZ250" s="1267" t="str">
        <f t="shared" si="2895"/>
        <v/>
      </c>
      <c r="CA250" s="1261" t="str">
        <f t="shared" ref="CA250" ca="1" si="3506">IFERROR(ROUND(IF(BP250="","",IF($BP250="OK",IF(BR250="AGR",CQ250*CF250*(1+CL250),IF(BR251="SN_O","",(CP250-CO250)*CG250*(1+CL250)+CU250)))),4),"")</f>
        <v/>
      </c>
      <c r="CB250" s="1261" t="str">
        <f t="shared" ref="CB250" si="3507">IFERROR(ROUND(IF(BP250="","",IF($BP250="OK",IF(BR250="AGR",CQ250*CF250*(1+CK250),IF(BR251="SN_O","",(CP250-CO250)*(1+CK250))))),6),"")</f>
        <v/>
      </c>
      <c r="CC250" s="1269" t="str">
        <f t="shared" si="2898"/>
        <v/>
      </c>
      <c r="CD250" s="604" t="str">
        <f>IFERROR(IF($BP250="OK",IF(OR(F250="DLC Agriculture Fixtures",K250="LED Exit Sign",K250="LED Exit Sign "),1,INDEX(LIGHTINGTYPE[TRM Lighting Coincidence Factor],MATCH(CE250,Lighting_Building_Type,0))),""),"")</f>
        <v/>
      </c>
      <c r="CE250" s="1705" t="str" cm="1">
        <f t="array" ref="CE250">IFERROR(IF(OR($BP250="OK",$BP251="OK"),IF(AJ250="Refrigerated Case Lighting","Refrigerated Case",IF(OR(F250="DLC Ext. Fixtures",F250="ENERGY STAR Ext. Fixtures",F250="Prescriptive/Custom Ext. Fixtures"),IF(LEFT(K250,2)="PG","Parking Garage","Exterior"),INDEX(BuildingType_Lighting,MATCH(M02S02F17,BuildingType_Project_Level,0)))),""),"")</f>
        <v/>
      </c>
      <c r="CF250" s="1707" t="str" cm="1">
        <f t="array" ref="CF250">IFERROR(IF(OR($BP250="OK",$BP251="OK"),IF(ISNUMBER(SEARCH("Unknown",K250)),5602,IF(ISNUMBER(SEARCH("flowering",K250)),4380,IF(ISNUMBER(SEARCH("Seedling",K250)),6570,IF(ISNUMBER(SEARCH("vegetative",K250)),6570,IF($K250="LED Exit Sign",8760,IF($K250="LED Exit Sign ",8760,INDEX(TRM_Lighting_HOU,MATCH(CE250,Lighting_Building_Type,0)))))))),""),"")</f>
        <v/>
      </c>
      <c r="CG250" s="1679" t="str">
        <f>IFERROR(IF(OR($BP250="OK",$BP251="OK"),BuildingInfo_Annual_Operating_Hours,""),"")</f>
        <v/>
      </c>
      <c r="CH250" s="1679"/>
      <c r="CI250" s="1707"/>
      <c r="CJ250" s="1709" t="str">
        <f>IFERROR(IF(OR($BP250="OK",$BP251="OK"),BuildingInfo_Space_Conditioning_Type,""),"")</f>
        <v/>
      </c>
      <c r="CK250" s="1711" t="str" cm="1">
        <f t="array" ref="CK250">IFERROR(IF(OR($BP250="OK",$BP251="OK"),IF(AJ250="AGR",0.175,IF(AJ250="Refrigerated Case Lighting",INDEX(STDLIGHT_RLC[Compfactor],MATCH(K250,STDLIGHT_RLC[Refrigerated Case Lighting Name],0)),IF(OR(CJ250='DATA TABLES_Project'!$C$137,CJ250='DATA TABLES_Project'!$C$138,CJ250='DATA TABLES_Project'!$C$139),0,INDEX(Lighting_HVACd_AC_Utility,MATCH(CE250,Lighting_Building_Type,0))))),""),"")</f>
        <v/>
      </c>
      <c r="CL250" s="1711" t="str" cm="1">
        <f t="array" aca="1" ref="CL250" ca="1">IFERROR(IF(OR($BP250="OK",$BP251="OK"),IF(AJ250="AGR",0.08,INDEX(Lighting_HVACe,MATCH(CE250,Lighting_Building_Type,0),_xlfn.IFNA(MATCH(CJ250,Lighting_HVACe_HVACTypes,0),2))),""),"")</f>
        <v/>
      </c>
      <c r="CM250" s="1713" t="str">
        <f>IFERROR(IF(OR($BP250="OK",$BP251="OK"),IF(ISNUMBER(SEARCH("Gas",CJ250)),INDEX('DATA TABLES_Lighting'!$M$3:$M$33,MATCH(CE250,Lighting_Building_Type,0)),0),""),"")</f>
        <v/>
      </c>
      <c r="CN250" s="1715" t="str" cm="1">
        <f t="array" ref="CN250">IFERROR(IF(OR(BuildingInfo_Building_Type="",BuildingInfo_Annual_Operating_Hours="",BuildingInfo_Space_Conditioning_Type="",C250="",F250="",K250="",AJ250="",AL250="",AP250=""),"",INDEX(STDLIGHTINEFF_System_Watt,MATCH(AL250,STDLIGHTINEFCAT2[Options],0))),"")</f>
        <v/>
      </c>
      <c r="CO250" s="1690" t="str">
        <f>IFERROR(IF(CN250="","",T250*R250/1000),"")</f>
        <v/>
      </c>
      <c r="CP250" s="1690" t="str">
        <f>IFERROR(IF(CN250="","",CN250*AP250/1000),"")</f>
        <v/>
      </c>
      <c r="CQ250" s="1690" t="str">
        <f>IFERROR(IF(T250="","",R250*T250*((AP250/1.66)-1)/1000),"")</f>
        <v/>
      </c>
      <c r="CR250" s="1690" t="str">
        <f>IFERROR(IF($BP251="OK",INDEX(STDLIGHTCONT[Sensor Saving %],MATCH(AB250,STDLIGHTCONT[Sensor DropDown],0)),""),"")</f>
        <v/>
      </c>
      <c r="CS250" s="1693" t="str">
        <f>IFERROR(IF(OR($BP250="OK",$BP251="OK"),IF(AJ250="AGR",AP250,IF(AJ250="Refrigerated Case Lighting",INDEX(STDLIGHT_RLC[Compeff],MATCH(K250,STDLIGHT_RLC[Refrigerated Case Lighting Name],0)),0)),""),"")</f>
        <v/>
      </c>
      <c r="CT250" s="1690" t="str">
        <f>IFERROR(IF(OR($BP250="OK",$BP251="OK"),(CP250-CO250)*CF250*(CS250*0.284),""),"")</f>
        <v/>
      </c>
      <c r="CU250" s="1690" t="str">
        <f>IFERROR(IF(OR($BP250="OK",$BP251="OK"),(CP250-CO250)*CG250*(CS250*0.284),""),"")</f>
        <v/>
      </c>
      <c r="CV250" s="1679" t="str">
        <f>IFERROR(IF($BP250="OK",IF(AND(K250&lt;&gt;"2’ Replacement Lamp",K250&lt;&gt;"3’ Replacement Lamp",K250&lt;&gt;"4’ Replacement Lamp",K250&lt;&gt;"8’ Replacement Lamp",K250&lt;&gt;"4’ HO Replacement Lamp"),AP250,INDEX(STDLIGHTINEFCAT2[Number of Lamps],MATCH(AL250,STDLIGHTINEFCAT2[Options],0))),""),"")</f>
        <v/>
      </c>
      <c r="CW250" s="1679" t="str">
        <f t="shared" ref="CW250" si="3508">IFERROR(IF($BP250="OK",IF(OR(K250="2’ Replacement Lamp",K250="3’ Replacement Lamp",K250="4’ Replacement Lamp",K250="8’ Replacement Lamp",K250="4’ HO Replacement Lamp"),TRUE,),""),"")</f>
        <v/>
      </c>
      <c r="CX250" s="1679" t="str">
        <f>IFERROR(IF(OR(BP250&lt;&gt;"OK",K250="Sensors Only",BR250="AGR",ISBLANK(K250)),"",IF(AND(CW250=TRUE,(AP250*CV250)=R250),TRUE,IF(AND(CW250=0,AP250=R250),TRUE,FALSE))),"")</f>
        <v/>
      </c>
      <c r="CY250" s="1690" t="str">
        <f>IFERROR(IF(OR($BP250="OK",$BP251="OK"),IF(CE250="Exterior","Outside/Outdoor Area",INDEX(eTrack_Building_Lighting[],MATCH(CE250,eTrack_Building_Lighting[TRM Lighting Building],0),MATCH(eTrack_Building_Lighting[[#Headers],[eTrack Building type]],eTrack_Building_Lighting[#Headers],0))),""),"")</f>
        <v/>
      </c>
      <c r="CZ250" s="1705" t="str">
        <f>IFERROR(IF(OR($BP250="OK",$BP251="OK"),
IF(INDEX(eTrack_Building_Lighting[],MATCH(CE250,eTrack_Building_Lighting[TRM Lighting Building],0),MATCH(eTrack_Building_Lighting[[#Headers],[eTrack Sector]],eTrack_Building_Lighting[#Headers],0))="",
IF(OR(SitePeakkW="",SitePeakkW="&lt;=300 kW"),"Small Commercial",
IF(SitePeakkW="&gt;300 kW","Large Commercial/Industrial","")),
INDEX(eTrack_Building_Lighting[],MATCH(CE250,eTrack_Building_Lighting[TRM Lighting Building],0),MATCH(eTrack_Building_Lighting[[#Headers],[eTrack Sector]],eTrack_Building_Lighting[#Headers],0))),""),"")</f>
        <v/>
      </c>
      <c r="DA250" s="1705" t="str">
        <f>IFERROR(IF($BP251="OK",INDEX(STDLIGHTINEFCAT2[Nominal Wattage],MATCH(AL250,STDLIGHTINEFCAT2[Options],0)),""),"")</f>
        <v/>
      </c>
      <c r="DB250" s="1690" t="str">
        <f>IFERROR(IF(OR($BP250="OK",$BP251="OK"),INDEX(SPACEHEAT[],MATCH(CJ250,SPACEHEAT[Space Conditioning],0),MATCH(SPACEHEAT[[#Headers],[eTRM Fuel Type - Lighting]],SPACEHEAT[#Headers],0)),""),"")</f>
        <v/>
      </c>
      <c r="DC250" s="1690" t="str">
        <f>IFERROR(IF(OR($BP250="OK",$BP251="OK"),INDEX(SPACEHEAT[],MATCH(CJ250,SPACEHEAT[Space Conditioning],0),MATCH(SPACEHEAT[[#Headers],[eTRM Space Type - Lighting]],SPACEHEAT[#Headers],0)),""),"")</f>
        <v/>
      </c>
      <c r="DD250" s="1083" t="str">
        <f t="shared" ref="DD250" si="3509">IF($BP251&lt;&gt;"OK","",IF(AJ250="AGR","",IF(AJ250="Exit Sign","",AJ250)))</f>
        <v/>
      </c>
      <c r="DE250" s="1083" t="str">
        <f>IF($BP251&lt;&gt;"OK","",AL250)</f>
        <v/>
      </c>
      <c r="DF250" s="1168" t="str">
        <f>IF(R250="","",R250)</f>
        <v/>
      </c>
      <c r="DG250" s="1802" t="str">
        <f>IFERROR(IF(BP250="OK",R250,""),"")</f>
        <v/>
      </c>
      <c r="DH250" s="1802" t="str">
        <f>IFERROR(IF(BP251="OK",AH250,""),"")</f>
        <v/>
      </c>
      <c r="DI250" s="1804" t="str">
        <f t="shared" ref="DI250" si="3510">_xlfn.TEXTJOIN(" ",TRUE,K250,T250,TRIM(V250),TRIM(Y250),TRIM(V251))</f>
        <v/>
      </c>
      <c r="DJ250" s="705"/>
      <c r="DK250" s="705" t="str">
        <f>IFERROR(IF(OR($BP250="OK",$BP251="OK"),INDEX(TBL_STD_LIGHT[Lamp Type],MATCH(BQ250,TBL_STD_LIGHT[Measure Number],0)),""),"")</f>
        <v/>
      </c>
      <c r="DL250" s="705" t="str">
        <f>IFERROR(IF(K250="Sensors Only",0,IF($BP250="OK",ROUND($AQ$14*SUM(AR250:AU251)/SUM($AZ$18:$BA$417),2),"")),"")</f>
        <v/>
      </c>
      <c r="DM250" s="705" t="str">
        <f>IFERROR(IF(M02S04F04="Customer/Self-Installed",DL250,IF($BP250="OK",DL250+AT250,"")),"")</f>
        <v/>
      </c>
      <c r="DN250" s="705" t="str">
        <f>IFERROR(IF($BP250="OK",AR250+DM250,""),"")</f>
        <v/>
      </c>
      <c r="DO250" s="975" t="str">
        <f>IFERROR(IF($BP250="OK",INDEX(TBL_STD_LIGHT[ntgValue_2025],MATCH(K250,TBL_STD_LIGHT[Front End Measure Name],0)),""),"")</f>
        <v/>
      </c>
      <c r="DP250" s="975" t="str">
        <f>IFERROR(IF($BP250="OK",INDEX(TBL_STD_LIGHT[EUL],MATCH(K250,TBL_STD_LIGHT[Front End Measure Name],0)),""),"")</f>
        <v/>
      </c>
      <c r="DQ250" s="975" t="str">
        <f>IFERROR(IF($BP250="OK",IF(K250="LED Sign Lighting",0,INDEX(LIGHTINGTYPE[PDF],MATCH(CE250,LIGHTINGTYPE[TRM Lighting Building],0))),""),"")</f>
        <v/>
      </c>
      <c r="DR250" s="1014" t="str">
        <f t="shared" ca="1" si="2902"/>
        <v/>
      </c>
      <c r="DS250" s="1014" t="str">
        <f>IFERROR(IF($BP250="OK",INDEX(TBL_STD_LIGHT[ISR],MATCH(K250,TBL_STD_LIGHT[Front End Measure Name],0)),""),"")</f>
        <v/>
      </c>
      <c r="DT250" s="1014" t="str">
        <f>IFERROR(IF($BP250="OK",INDEX(TBL_STD_LIGHT[rr_kwh],MATCH(K250,TBL_STD_LIGHT[Front End Measure Name],0)),""),"")</f>
        <v/>
      </c>
      <c r="DU250" s="1014" t="str">
        <f>IFERROR(IF($BP250="OK",INDEX(TBL_STD_LIGHT[rr_kw],MATCH(K250,TBL_STD_LIGHT[Front End Measure Name],0)),""),"")</f>
        <v/>
      </c>
      <c r="DV250" s="1014" t="str">
        <f>IFERROR(IF($BP250="OK",INDEX(TBL_STD_LIGHT[rr_therms],MATCH(K250,TBL_STD_LIGHT[Front End Measure Name],0)),""),"")</f>
        <v/>
      </c>
      <c r="DY250" s="981" t="str">
        <f ca="1">IFERROR(IF(BP250&lt;&gt;"OK","",BX250*INDEX('DATA TABLES_Project'!$B$236:$B$271, MATCH('DATA TABLES_Project'!$C$233, 'DATA TABLES_Project'!$A$236:$A$271, 0))),"")</f>
        <v/>
      </c>
      <c r="DZ250" s="981" t="str">
        <f t="shared" ref="DZ250" ca="1" si="3511">IFERROR(IF(BP250&lt;&gt;"OK","",BX250*DO250*DT250*DS250),"")</f>
        <v/>
      </c>
      <c r="EA250" s="981" t="str">
        <f ca="1">IFERROR(IF(BP250&lt;&gt;"OK","",BX250*INDEX('DATA TABLES_Project'!$B$236:$B$271, MATCH('DATA TABLES_Project'!$C$233, 'DATA TABLES_Project'!$A$236:$A$271, 0))*DO250*DT250*DS250),"")</f>
        <v/>
      </c>
      <c r="EB250" s="705" t="str">
        <f t="shared" ca="1" si="2937"/>
        <v/>
      </c>
      <c r="EC250" s="705" t="str">
        <f ca="1">IFERROR(IF(BP250&lt;&gt;"OK", "", BX250*DP250*AVERAGE(INDEX('DATA TABLES_Project'!$B$236:$B$271, MATCH('DATA TABLES_Project'!$C$233, 'DATA TABLES_Project'!$A$236:$A$271, 0)):OFFSET(INDEX('DATA TABLES_Project'!$B$236:$B$271, MATCH('DATA TABLES_Project'!$C$233, 'DATA TABLES_Project'!$A$236:$A$271, 0)), DP250-1, 0))), "")</f>
        <v/>
      </c>
      <c r="ED250" s="705" t="str">
        <f t="shared" ref="ED250" ca="1" si="3512">IFERROR(IF(BP250&lt;&gt;"OK","",BX250*DP250*DO250*DT250*DS250),"")</f>
        <v/>
      </c>
      <c r="EE250" s="705" t="str">
        <f ca="1">IFERROR(IF(BP250&lt;&gt;"OK", "", DO250*DT250*DS250*BX250*DP250*AVERAGE(INDEX('DATA TABLES_Project'!$B$236:$B$271, MATCH('DATA TABLES_Project'!$C$233, 'DATA TABLES_Project'!$A$236:$A$271, 0)):OFFSET(INDEX('DATA TABLES_Project'!$B$236:$B$271, MATCH('DATA TABLES_Project'!$C$233, 'DATA TABLES_Project'!$A$236:$A$271, 0)), DP250-1, 0))), "")</f>
        <v/>
      </c>
      <c r="EF250" s="992" t="str">
        <f>IFERROR(IF(BP250&lt;&gt;"OK","",IF(BZ250&lt;=0,0,BZ250*'DATA TABLES_Project'!$C$236)),"")</f>
        <v/>
      </c>
      <c r="EG250" s="992" t="str">
        <f t="shared" ref="EG250" si="3513">IFERROR(IF(BP250&lt;&gt;"OK","",IF(BZ250&lt;=0,0,BZ250*DO250*DV250*DS250)),"")</f>
        <v/>
      </c>
      <c r="EH250" s="992" t="str">
        <f>IFERROR(IF(BP250&lt;&gt;"OK","",IF(BZ250&lt;=0,0,BZ250*DO250*'DATA TABLES_Project'!$C$236*DV250*DS250)),"")</f>
        <v/>
      </c>
      <c r="EI250" s="992" t="str">
        <f t="shared" si="2940"/>
        <v/>
      </c>
      <c r="EJ250" s="992" t="str">
        <f ca="1">IFERROR(IF(BP250&lt;&gt;"OK","",IF(BZ250&lt;=0,0,BZ250*DP250*AVERAGE('DATA TABLES_Project'!$C$236:OFFSET('DATA TABLES_Project'!$C$236,DP250,0)))),"")</f>
        <v/>
      </c>
      <c r="EK250" s="992" t="str">
        <f t="shared" ref="EK250" si="3514">IFERROR(IF(BP250&lt;&gt;"OK","",IF(BZ250&lt;=0,0,BZ250*DP250*DO250*DV250*DS250)),"")</f>
        <v/>
      </c>
      <c r="EL250" s="992" t="str">
        <f ca="1">IFERROR(IF(BP250&lt;&gt;"OK","",IF(BZ250&lt;=0,0,BZ250*DP250*AVERAGE('DATA TABLES_Project'!$C$236:OFFSET('DATA TABLES_Project'!$C$236,DP250,0)))*DO250*DV250*DS250),"")</f>
        <v/>
      </c>
      <c r="EM250" s="705" t="str">
        <f ca="1">IFERROR(IF($BP250&lt;&gt;"OK","",BX250*'DATA TABLES_Project'!$B$276+IF(BZ250&lt;0,0,BZ250*'DATA TABLES_Project'!$B$277)),"")</f>
        <v/>
      </c>
      <c r="EN250" s="705" t="str">
        <f ca="1">IFERROR(IF($BP250&lt;&gt;"OK","",DY250*'DATA TABLES_Project'!$B$276+IF(EF250&lt;0,0,EF250*'DATA TABLES_Project'!$B$277)),"")</f>
        <v/>
      </c>
      <c r="EO250" s="705" t="str">
        <f ca="1">IFERROR(IF($BP250&lt;&gt;"OK","",DZ250*'DATA TABLES_Project'!$B$276+IF(EG250&lt;0,0,EG250*'DATA TABLES_Project'!$B$277)),"")</f>
        <v/>
      </c>
      <c r="EP250" s="705" t="str">
        <f ca="1">IFERROR(IF($BP250&lt;&gt;"OK","",EA250*'DATA TABLES_Project'!$B$276+IF(EH250&lt;0,0,EH250*'DATA TABLES_Project'!$B$277)),"")</f>
        <v/>
      </c>
      <c r="EQ250" s="705" t="str">
        <f ca="1">IFERROR(IF($BP250&lt;&gt;"OK","",EB250*'DATA TABLES_Project'!$B$276+IF(EI250&lt;0,0,EI250*'DATA TABLES_Project'!$B$277)),"")</f>
        <v/>
      </c>
      <c r="ER250" s="705" t="str">
        <f ca="1">IFERROR(IF($BP250&lt;&gt;"OK","",EC250*'DATA TABLES_Project'!$B$276+IF(EJ250&lt;0,0,EJ250*'DATA TABLES_Project'!$B$277)),"")</f>
        <v/>
      </c>
      <c r="ES250" s="705" t="str">
        <f ca="1">IFERROR(IF($BP250&lt;&gt;"OK","",ED250*'DATA TABLES_Project'!$B$276+IF(EK250&lt;0,0,EK250*'DATA TABLES_Project'!$B$277)),"")</f>
        <v/>
      </c>
      <c r="ET250" s="705" t="str">
        <f ca="1">IFERROR(IF($BP250&lt;&gt;"OK","",EE250*'DATA TABLES_Project'!$B$276+IF(EL250&lt;0,0,EL250*'DATA TABLES_Project'!$B$277)),"")</f>
        <v/>
      </c>
      <c r="EU250" s="1004" t="str">
        <f t="shared" si="2942"/>
        <v/>
      </c>
      <c r="EV250" s="705" t="str">
        <f>IFERROR(IF(BP250&lt;&gt;"OK","",BZ250*'DATA TABLES_Project'!$C$236),"")</f>
        <v/>
      </c>
      <c r="EW250" s="705" t="str">
        <f t="shared" ref="EW250" si="3515">IFERROR(IF(BP250&lt;&gt;"OK","",BZ250*DO250*DV250*DS250),"")</f>
        <v/>
      </c>
      <c r="EX250" s="705" t="str">
        <f>IFERROR(IF(BP250&lt;&gt;"OK","",BZ250*DO250*'DATA TABLES_Project'!$C$236*DV250*DS250),"")</f>
        <v/>
      </c>
      <c r="EY250" s="705" t="str">
        <f t="shared" si="2944"/>
        <v/>
      </c>
      <c r="EZ250" s="705" t="str">
        <f ca="1">IFERROR(IF(BP250&lt;&gt;"OK","",BZ250*DP250*AVERAGE('DATA TABLES_Project'!$C$236:OFFSET('DATA TABLES_Project'!$C$236,DP250,0))),"")</f>
        <v/>
      </c>
      <c r="FA250" s="705" t="str">
        <f t="shared" ref="FA250" si="3516">IFERROR(IF(BP250&lt;&gt;"OK","",BZ250*DP250*DO250*DV250*DS250),"")</f>
        <v/>
      </c>
      <c r="FB250" s="705" t="str">
        <f ca="1">IFERROR(IF(BP250&lt;&gt;"OK","",BZ250*DP250*AVERAGE('DATA TABLES_Project'!$C$236:OFFSET('DATA TABLES_Project'!$C$236,DP250,0))*DO250*DV250*DS250),"")</f>
        <v/>
      </c>
      <c r="FC250" s="705" t="str">
        <f t="shared" si="2946"/>
        <v/>
      </c>
      <c r="FD250" s="705" t="str">
        <f>IFERROR(IF(BP250&lt;&gt;"OK","",BY250*'DATA TABLES_Project'!$B$236*DO250*DU250*DS250),"")</f>
        <v/>
      </c>
      <c r="FE250" s="705" t="str">
        <f t="shared" ref="FE250" si="3517">IFERROR(IF(BP250&lt;&gt;"OK","",BY250*DO250*DU250*DS250),"")</f>
        <v/>
      </c>
      <c r="FF250" s="705" t="str">
        <f>IFERROR(IF(BP250&lt;&gt;"OK","",EU250*DO250*'DATA TABLES_Project'!$C$236*DV250*DS250),"")</f>
        <v/>
      </c>
      <c r="FG250" s="705" t="str">
        <f>IFERROR(IF(BP250&lt;&gt;"OK","",FC250*DO250*'DATA TABLES_Project'!$C$236*DV250*DS250),"")</f>
        <v/>
      </c>
      <c r="FH250" s="705" t="str">
        <f t="shared" ref="FH250" si="3518">IFERROR(IF(BP250&lt;&gt;"OK","",EU250*DO250*DV250*DS250),"")</f>
        <v/>
      </c>
      <c r="FI250" s="705" t="str">
        <f t="shared" ref="FI250" si="3519">IFERROR(IF(BP250&lt;&gt;"OK","",FC250*DO250*DV250*DS250),"")</f>
        <v/>
      </c>
      <c r="FJ250" s="705" t="str">
        <f ca="1">IFERROR(IF($BP250&lt;&gt;"OK","",BX250*'DATA TABLES_Project'!$B$276+BZ250*'DATA TABLES_Project'!$B$277),"")</f>
        <v/>
      </c>
      <c r="FK250" s="705" t="str">
        <f ca="1">IFERROR(IF($BP250&lt;&gt;"OK","",DY250*'DATA TABLES_Project'!$B$276+EV250*'DATA TABLES_Project'!$B$277),"")</f>
        <v/>
      </c>
      <c r="FL250" s="705" t="str">
        <f ca="1">IFERROR(IF($BP250&lt;&gt;"OK","",DZ250*'DATA TABLES_Project'!$B$276+EW250*'DATA TABLES_Project'!$B$277),"")</f>
        <v/>
      </c>
      <c r="FM250" s="705" t="str">
        <f ca="1">IFERROR(IF($BP250&lt;&gt;"OK","",EA250*'DATA TABLES_Project'!$B$276+EX250*'DATA TABLES_Project'!$B$277),"")</f>
        <v/>
      </c>
      <c r="FN250" s="705" t="str">
        <f ca="1">IFERROR(IF($BP250&lt;&gt;"OK","",EB250*'DATA TABLES_Project'!$B$276+EY250*'DATA TABLES_Project'!$B$277),"")</f>
        <v/>
      </c>
      <c r="FO250" s="705" t="str">
        <f ca="1">IFERROR(IF($BP250&lt;&gt;"OK","",EC250*'DATA TABLES_Project'!$B$276+EZ250*'DATA TABLES_Project'!$B$277),"")</f>
        <v/>
      </c>
      <c r="FP250" s="705" t="str">
        <f ca="1">IFERROR(IF($BP250&lt;&gt;"OK","",ED250*'DATA TABLES_Project'!$B$276+FA250*'DATA TABLES_Project'!$B$277),"")</f>
        <v/>
      </c>
      <c r="FQ250" s="705" t="str">
        <f ca="1">IFERROR(IF($BP250&lt;&gt;"OK","",EE250*'DATA TABLES_Project'!$B$276+FB250*'DATA TABLES_Project'!$B$277),"")</f>
        <v/>
      </c>
    </row>
    <row r="251" spans="1:173" s="66" customFormat="1" ht="16.350000000000001" customHeight="1" thickBot="1">
      <c r="A251" s="433"/>
      <c r="B251" s="1801"/>
      <c r="C251" s="1742"/>
      <c r="D251" s="1743"/>
      <c r="E251" s="1744"/>
      <c r="F251" s="1718"/>
      <c r="G251" s="1719"/>
      <c r="H251" s="1719"/>
      <c r="I251" s="1719"/>
      <c r="J251" s="1719"/>
      <c r="K251" s="1719"/>
      <c r="L251" s="1719"/>
      <c r="M251" s="1719"/>
      <c r="N251" s="1719"/>
      <c r="O251" s="1719"/>
      <c r="P251" s="1719"/>
      <c r="Q251" s="1719"/>
      <c r="R251" s="1736"/>
      <c r="S251" s="1736"/>
      <c r="T251" s="1748"/>
      <c r="U251" s="1748"/>
      <c r="V251" s="1729"/>
      <c r="W251" s="1730"/>
      <c r="X251" s="1730"/>
      <c r="Y251" s="1730"/>
      <c r="Z251" s="1730"/>
      <c r="AA251" s="1731"/>
      <c r="AB251" s="1723"/>
      <c r="AC251" s="1724"/>
      <c r="AD251" s="1724"/>
      <c r="AE251" s="1724"/>
      <c r="AF251" s="1724"/>
      <c r="AG251" s="1725"/>
      <c r="AH251" s="1736"/>
      <c r="AI251" s="1737"/>
      <c r="AJ251" s="1734"/>
      <c r="AK251" s="1735"/>
      <c r="AL251" s="1687"/>
      <c r="AM251" s="1688"/>
      <c r="AN251" s="1688"/>
      <c r="AO251" s="1689"/>
      <c r="AP251" s="1736"/>
      <c r="AQ251" s="1737"/>
      <c r="AR251" s="1733"/>
      <c r="AS251" s="1732"/>
      <c r="AT251" s="1732"/>
      <c r="AU251" s="1732"/>
      <c r="AV251" s="1733"/>
      <c r="AW251" s="1732"/>
      <c r="AX251" s="1732"/>
      <c r="AY251" s="1732"/>
      <c r="AZ251" s="1695"/>
      <c r="BA251" s="1696"/>
      <c r="BB251" s="1700"/>
      <c r="BC251" s="1701"/>
      <c r="BD251" s="1702"/>
      <c r="BE251" s="1717"/>
      <c r="BF251" s="1717"/>
      <c r="BG251" s="1717"/>
      <c r="BH251" s="1704"/>
      <c r="BI251" s="1704"/>
      <c r="BJ251" s="1704"/>
      <c r="BL251" s="1703"/>
      <c r="BM251" s="1703"/>
      <c r="BP251" s="606" t="str">
        <f>IFERROR(IF(AB250&lt;&gt;"",IF(BuildingInfo_Building_Type="","Missing Building Type",IF(BuildingInfo_Annual_Operating_Hours="","Building Info Incomplete",IF(BuildingInfo_Space_Conditioning_Type="","Building Info Incomplete",IF(M02S04F04="","TA Info Incomplete",
IF(BR251="SN",IF(OR(C250="",F250="",K250="",R250="",T250="",AH250="",AV250="",AX250=""),"Missing Inputs","OK"),
IF(OR(C250="",AH250="",AJ250="",AL250="",AP250="",AV250="",AX250=""),"Missing Inputs","OK")))))),IF(BP250="OK","OK","")),"")</f>
        <v/>
      </c>
      <c r="BQ251" s="607" t="str">
        <f>IFERROR(IF($BP251="OK",INDEX(TBL_STD_LIGHTCONT[Measure Number],MATCH(AB250,TBL_STD_LIGHTCONT[Front End Measure Name],0)),""),"")</f>
        <v/>
      </c>
      <c r="BR251" s="607" t="str">
        <f>IF(AND(AB250="",AH250=""),"",IF(K250="Sensors Only","SN_O","SN"))</f>
        <v/>
      </c>
      <c r="BS251" s="607" t="str">
        <f>IFERROR(IF($BP251="OK",INDEX(TBL_STD_LIGHTCONT[Incentive Unit],MATCH(AB250,TBL_STD_LIGHTCONT[Front End Measure Name],0)),""),"")</f>
        <v/>
      </c>
      <c r="BT251" s="607" t="str">
        <f>IFERROR(IF($BP251="OK",IF(F250="DLC Linear Repl. Lamps",AP250,IF(BS251="Fixture",IF(BR251="SN",R250,AP250),IF(BS251="Sensor",AH250,IF(BS251="Watt",IF(BR251="SN_O",AP250*CN250,R250*T250),0)))),""),"")</f>
        <v/>
      </c>
      <c r="BU251" s="608" t="str">
        <f>IFERROR(IF($BP251="OK",INDEX(TBL_STD_LIGHTCONT[Current Incentive],MATCH(AB250,TBL_STD_LIGHTCONT[Front End Measure Name],0)),""),"")</f>
        <v/>
      </c>
      <c r="BV251" s="1245" t="str">
        <f>IFERROR(IF($BP251="OK",BT251*BU251,""),"")</f>
        <v/>
      </c>
      <c r="BW251" s="605" t="str">
        <f t="shared" ca="1" si="2928"/>
        <v/>
      </c>
      <c r="BX251" s="1260" t="str">
        <f t="shared" ref="BX251" ca="1" si="3520">IFERROR(ROUND(IF($BP251="OK",IF(AJ250="Refrigerated Case Lighting",(CN250/1000)*CF250*0.29*(1+CR250),IF(BR251="SN",(CO250)*CR250*CF250*(1+CL250),(CP250)*CR250*CF250*(1+CL250))),""),4),"")</f>
        <v/>
      </c>
      <c r="BY251" s="1260" t="str">
        <f t="shared" ref="BY251" si="3521">IFERROR(ROUND(IF($BP251="OK",IF(AND(AJ250="Refrigerated Case Lighting",BR251="SN"),0,IF(BR251="SN",(CO250)*CR250*CD251*(1+CK250),(CP250)*CR250*CD251*(1+CK250))),""),6),"")</f>
        <v/>
      </c>
      <c r="BZ251" s="1268" t="str">
        <f t="shared" si="2914"/>
        <v/>
      </c>
      <c r="CA251" s="1202" t="str">
        <f t="shared" ref="CA251" ca="1" si="3522">IFERROR(ROUND(IF($BP251="OK",IF(AJ250="Refrigerated Case Lighting",(CN250/1000)*CG250*0.29*(1+CR250),IF(BR251="SN",(CO250)*CR250*CG250*(1+CL250),(CP250)*CR250*CG250*(1+CL250))),""),4),"")</f>
        <v/>
      </c>
      <c r="CB251" s="1202" t="str">
        <f t="shared" ref="CB251" si="3523">IFERROR(ROUND(IF($BP251="OK",IF(AND(AJ250="Refrigerated Case Lighting",BR251="SN"),0,IF(BR251="SN",(CO250)*CR250*(1+CK250),(CP250)*CR250*(1+CK250))),""),6),"")</f>
        <v/>
      </c>
      <c r="CC251" s="1270" t="str">
        <f t="shared" si="2917"/>
        <v/>
      </c>
      <c r="CD251" s="607" t="str">
        <f>IFERROR(IF($BP251="OK",INDEX(LIGHTINGTYPE[TRM Lighting Coincidence Factor],MATCH(CE250,Lighting_Building_Type,0)),""),"")</f>
        <v/>
      </c>
      <c r="CE251" s="1706"/>
      <c r="CF251" s="1708"/>
      <c r="CG251" s="1680"/>
      <c r="CH251" s="1680"/>
      <c r="CI251" s="1708"/>
      <c r="CJ251" s="1710"/>
      <c r="CK251" s="1712"/>
      <c r="CL251" s="1712"/>
      <c r="CM251" s="1714"/>
      <c r="CN251" s="1716"/>
      <c r="CO251" s="1691"/>
      <c r="CP251" s="1691"/>
      <c r="CQ251" s="1691"/>
      <c r="CR251" s="1691"/>
      <c r="CS251" s="1694"/>
      <c r="CT251" s="1691"/>
      <c r="CU251" s="1691"/>
      <c r="CV251" s="1680"/>
      <c r="CW251" s="1680"/>
      <c r="CX251" s="1680"/>
      <c r="CY251" s="1691"/>
      <c r="CZ251" s="1691"/>
      <c r="DA251" s="1691"/>
      <c r="DB251" s="1691"/>
      <c r="DC251" s="1691"/>
      <c r="DD251" s="1084" t="str">
        <f>IFERROR(IF($BP251="OK",INDEX(TBL_STD_LIGHTCONT[eTrack Equipment Type],MATCH(AB250,TBL_STD_LIGHTCONT[Front End Measure Name],0)),""),"")</f>
        <v/>
      </c>
      <c r="DE251" s="1084"/>
      <c r="DF251" s="1169" t="str">
        <f>IF(AH250="","",AH250)</f>
        <v/>
      </c>
      <c r="DG251" s="1803"/>
      <c r="DH251" s="1803"/>
      <c r="DI251" s="1803"/>
      <c r="DJ251" s="704" t="str">
        <f>IFERROR(IF(CO250&gt;0,IF(BR251="SN_O",CP250,CO250),CP250),"")</f>
        <v/>
      </c>
      <c r="DK251" s="705" t="str">
        <f>IFERROR(IF(OR($BP251="OK",$BP251="OK"),IF(AND(AJ250="Refrigerated Case Lighting",BR251="SN"),"18 Hour Facility",INDEX(TBL_STD_LIGHTCONT[Lamp Type],MATCH(BQ251,TBL_STD_LIGHTCONT[Measure Number],0))),""),"")</f>
        <v/>
      </c>
      <c r="DL251" s="705" t="str">
        <f>IFERROR(IF($BP251="OK",ROUND($AQ$14*SUM(AV250:AY251)/SUM($AZ$18:$BA$417),2),""),"")</f>
        <v/>
      </c>
      <c r="DM251" s="705" t="str">
        <f>IFERROR(IF(M02S04F04="Customer/Self-Installed",DL251,IF($BP251="OK",DL251+AX250,"")),"")</f>
        <v/>
      </c>
      <c r="DN251" s="705" t="str">
        <f>IFERROR(IF($BP251="OK",AV250+DM251,""),"")</f>
        <v/>
      </c>
      <c r="DO251" s="975" t="str">
        <f>IFERROR(IF($BP251="OK",INDEX(TBL_STD_LIGHTCONT[ntgValue_2025],MATCH(AB250,TBL_STD_LIGHTCONT[Front End Measure Name],0)),""),"")</f>
        <v/>
      </c>
      <c r="DP251" s="975" t="str">
        <f>IFERROR(IF($BP251="OK",INDEX(TBL_STD_LIGHTCONT[EUL],MATCH(AB250,TBL_STD_LIGHTCONT[Front End Measure Name],0)),""),"")</f>
        <v/>
      </c>
      <c r="DQ251" s="975" t="str">
        <f>IFERROR(IF($BP251="OK",INDEX(LIGHTINGTYPE[PDF],MATCH(CE250,LIGHTINGTYPE[TRM Lighting Building],0)),""),"")</f>
        <v/>
      </c>
      <c r="DR251" s="1014" t="str">
        <f t="shared" ca="1" si="2902"/>
        <v/>
      </c>
      <c r="DS251" s="1014"/>
      <c r="DT251" s="1014" t="str">
        <f>IFERROR(IF($BP251="OK",INDEX(TBL_STD_LIGHTCONT[rr_kwh],MATCH(AB250,TBL_STD_LIGHTCONT[Front End Measure Name],0)),""),"")</f>
        <v/>
      </c>
      <c r="DU251" s="1014" t="str">
        <f>IFERROR(IF($BP251="OK",INDEX(TBL_STD_LIGHTCONT[rr_kw],MATCH(AB250,TBL_STD_LIGHTCONT[Front End Measure Name],0)),""),"")</f>
        <v/>
      </c>
      <c r="DV251" s="1014" t="str">
        <f>IFERROR(IF($BP251="OK",INDEX(TBL_STD_LIGHTCONT[rr_therms],MATCH(AB250,TBL_STD_LIGHTCONT[Front End Measure Name],0)),""),"")</f>
        <v/>
      </c>
      <c r="DY251" s="981" t="str">
        <f ca="1">IFERROR(IF(BP251&lt;&gt;"OK","",BX251*INDEX('DATA TABLES_Project'!$B$236:$B$271, MATCH('DATA TABLES_Project'!$C$233, 'DATA TABLES_Project'!$A$236:$A$271, 0))),"")</f>
        <v/>
      </c>
      <c r="DZ251" s="981" t="str">
        <f t="shared" ref="DZ251" ca="1" si="3524">IFERROR(IF(BP251&lt;&gt;"OK","",BX251*DO251*DT251),"")</f>
        <v/>
      </c>
      <c r="EA251" s="981" t="str">
        <f ca="1">IFERROR(IF(BP251&lt;&gt;"OK","",BX251*INDEX('DATA TABLES_Project'!$B$236:$B$271, MATCH('DATA TABLES_Project'!$C$233, 'DATA TABLES_Project'!$A$236:$A$271, 0))*DO251*DT251),"")</f>
        <v/>
      </c>
      <c r="EB251" s="705" t="str">
        <f t="shared" ca="1" si="2937"/>
        <v/>
      </c>
      <c r="EC251" s="705" t="str">
        <f ca="1">IFERROR(IF(BP251&lt;&gt;"OK", "", BX251*DP251*AVERAGE(INDEX('DATA TABLES_Project'!$B$236:$B$271, MATCH('DATA TABLES_Project'!$C$233, 'DATA TABLES_Project'!$A$236:$A$271, 0)):OFFSET(INDEX('DATA TABLES_Project'!$B$236:$B$271, MATCH('DATA TABLES_Project'!$C$233, 'DATA TABLES_Project'!$A$236:$A$271, 0)), DP251-1, 0))), "")</f>
        <v/>
      </c>
      <c r="ED251" s="705" t="str">
        <f t="shared" ref="ED251" ca="1" si="3525">IFERROR(IF(BP251&lt;&gt;"OK","",BX251*DP251*DO251*DT251),"")</f>
        <v/>
      </c>
      <c r="EE251" s="705" t="str">
        <f ca="1">IFERROR(IF(BP251&lt;&gt;"OK", "", DO251*DT251*BX251*DP251*AVERAGE(INDEX('DATA TABLES_Project'!$B$236:$B$271, MATCH('DATA TABLES_Project'!$C$233, 'DATA TABLES_Project'!$A$236:$A$271, 0)):OFFSET(INDEX('DATA TABLES_Project'!$B$236:$B$271, MATCH('DATA TABLES_Project'!$C$233, 'DATA TABLES_Project'!$A$236:$A$271, 0)), DP251-1, 0))), "")</f>
        <v/>
      </c>
      <c r="EF251" s="992" t="str">
        <f>IFERROR(IF(BP251&lt;&gt;"OK","",IF(BZ251&lt;=0,0,BZ251*'DATA TABLES_Project'!$C$236)),"")</f>
        <v/>
      </c>
      <c r="EG251" s="992" t="str">
        <f t="shared" ref="EG251" si="3526">IFERROR(IF(BP251&lt;&gt;"OK","",IF(BZ251&lt;=0,0,BZ251*DO251*DV251)),"")</f>
        <v/>
      </c>
      <c r="EH251" s="992" t="str" cm="1">
        <f t="array" ref="EH251">IFERROR(IF(BP251&lt;&gt;"OK","",IF(BZ251&lt;=0,0,BZ251*DO251*'DATA TABLES_Project'!$C$236*DT19\)),"")</f>
        <v/>
      </c>
      <c r="EI251" s="992" t="str">
        <f t="shared" si="2940"/>
        <v/>
      </c>
      <c r="EJ251" s="992" t="str">
        <f ca="1">IFERROR(IF(BP251&lt;&gt;"OK","",IF(BZ251&lt;=0,0,BZ251*DP251*AVERAGE('DATA TABLES_Project'!$C$236:OFFSET('DATA TABLES_Project'!$C$236,DP251,0)))),"")</f>
        <v/>
      </c>
      <c r="EK251" s="992" t="str">
        <f t="shared" ref="EK251" si="3527">IFERROR(IF(BP251&lt;&gt;"OK","",IF(BZ251&lt;=0,0,BZ251*DP251*DO251*DV251)),"")</f>
        <v/>
      </c>
      <c r="EL251" s="992" t="str">
        <f ca="1">IFERROR(IF(BP251&lt;&gt;"OK","",IF(BZ251&lt;=0,0,BZ251*DP251*AVERAGE('DATA TABLES_Project'!$C$236:OFFSET('DATA TABLES_Project'!$C$236,DP251,0)))*DO251*DV251),"")</f>
        <v/>
      </c>
      <c r="EM251" s="705" t="str">
        <f ca="1">IFERROR(IF($BP251&lt;&gt;"OK","",BX251*'DATA TABLES_Project'!$B$276+IF(BZ251&lt;0,0,BZ251*'DATA TABLES_Project'!$B$277)),"")</f>
        <v/>
      </c>
      <c r="EN251" s="705" t="str">
        <f ca="1">IFERROR(IF($BP251&lt;&gt;"OK","",DY251*'DATA TABLES_Project'!$B$276+IF(EF251&lt;0,0,EF251*'DATA TABLES_Project'!$B$277)),"")</f>
        <v/>
      </c>
      <c r="EO251" s="705" t="str">
        <f ca="1">IFERROR(IF($BP251&lt;&gt;"OK","",DZ251*'DATA TABLES_Project'!$B$276+IF(EG251&lt;0,0,EG251*'DATA TABLES_Project'!$B$277)),"")</f>
        <v/>
      </c>
      <c r="EP251" s="705" t="str">
        <f ca="1">IFERROR(IF($BP251&lt;&gt;"OK","",EA251*'DATA TABLES_Project'!$B$276+IF(EH251&lt;0,0,EH251*'DATA TABLES_Project'!$B$277)),"")</f>
        <v/>
      </c>
      <c r="EQ251" s="705" t="str">
        <f ca="1">IFERROR(IF($BP251&lt;&gt;"OK","",EB251*'DATA TABLES_Project'!$B$276+IF(EI251&lt;0,0,EI251*'DATA TABLES_Project'!$B$277)),"")</f>
        <v/>
      </c>
      <c r="ER251" s="705" t="str">
        <f ca="1">IFERROR(IF($BP251&lt;&gt;"OK","",EC251*'DATA TABLES_Project'!$B$276+IF(EJ251&lt;0,0,EJ251*'DATA TABLES_Project'!$B$277)),"")</f>
        <v/>
      </c>
      <c r="ES251" s="705" t="str">
        <f ca="1">IFERROR(IF($BP251&lt;&gt;"OK","",ED251*'DATA TABLES_Project'!$B$276+IF(EK251&lt;0,0,EK251*'DATA TABLES_Project'!$B$277)),"")</f>
        <v/>
      </c>
      <c r="ET251" s="705" t="str">
        <f ca="1">IFERROR(IF($BP251&lt;&gt;"OK","",EE251*'DATA TABLES_Project'!$B$276+IF(EL251&lt;0,0,EL251*'DATA TABLES_Project'!$B$277)),"")</f>
        <v/>
      </c>
      <c r="EU251" s="1004" t="str">
        <f t="shared" si="2942"/>
        <v/>
      </c>
      <c r="EV251" s="705" t="str">
        <f>IFERROR(IF(BP251&lt;&gt;"OK","",BZ251*'DATA TABLES_Project'!$C$236),"")</f>
        <v/>
      </c>
      <c r="EW251" s="705" t="str">
        <f t="shared" ref="EW251" si="3528">IFERROR(IF(BP251&lt;&gt;"OK","",BZ251*DO251*DV251),"")</f>
        <v/>
      </c>
      <c r="EX251" s="705" t="str">
        <f>IFERROR(IF(BP251&lt;&gt;"OK","",BZ251*DO251*'DATA TABLES_Project'!$C$236*DV251),"")</f>
        <v/>
      </c>
      <c r="EY251" s="705" t="str">
        <f t="shared" si="2944"/>
        <v/>
      </c>
      <c r="EZ251" s="705" t="str">
        <f ca="1">IFERROR(IF(BP251&lt;&gt;"OK","",BZ251*DP251*AVERAGE('DATA TABLES_Project'!$C$236:OFFSET('DATA TABLES_Project'!$C$236,DP251,0))),"")</f>
        <v/>
      </c>
      <c r="FA251" s="705" t="str">
        <f t="shared" ref="FA251" si="3529">IFERROR(IF(BP251&lt;&gt;"OK","",BZ251*DP251*DO251*DV251),"")</f>
        <v/>
      </c>
      <c r="FB251" s="705" t="str">
        <f ca="1">IFERROR(IF(BP251&lt;&gt;"OK","",BZ251*DP251*AVERAGE('DATA TABLES_Project'!$C$236:OFFSET('DATA TABLES_Project'!$C$236,DP251,0))*DO251*DV251),"")</f>
        <v/>
      </c>
      <c r="FC251" s="705" t="str">
        <f t="shared" si="2946"/>
        <v/>
      </c>
      <c r="FD251" s="705" t="str">
        <f>IFERROR(IF(BP251&lt;&gt;"OK","",BY251*'DATA TABLES_Project'!$B$236*DO251*DU251),"")</f>
        <v/>
      </c>
      <c r="FE251" s="705" t="str">
        <f t="shared" ref="FE251" si="3530">IFERROR(IF(BP251&lt;&gt;"OK","",BY251*DO251*DU251),"")</f>
        <v/>
      </c>
      <c r="FF251" s="705" t="str">
        <f>IFERROR(IF(BP251&lt;&gt;"OK","",EU251*DO251*'DATA TABLES_Project'!$C$236*DV251),"")</f>
        <v/>
      </c>
      <c r="FG251" s="705" t="str">
        <f>IFERROR(IF(BP251&lt;&gt;"OK","",FC251*DO251*'DATA TABLES_Project'!$C$236*DV251),"")</f>
        <v/>
      </c>
      <c r="FH251" s="705" t="str">
        <f t="shared" ref="FH251" si="3531">IFERROR(IF(BP251&lt;&gt;"OK","",EU251*DO251*DV251),"")</f>
        <v/>
      </c>
      <c r="FI251" s="705" t="str">
        <f t="shared" ref="FI251" si="3532">IFERROR(IF(BP251&lt;&gt;"OK","",FC251*DO251*DV251),"")</f>
        <v/>
      </c>
      <c r="FJ251" s="705" t="str">
        <f ca="1">IFERROR(IF($BP251&lt;&gt;"OK","",BX251*'DATA TABLES_Project'!$B$276+BZ251*'DATA TABLES_Project'!$B$277),"")</f>
        <v/>
      </c>
      <c r="FK251" s="705" t="str">
        <f ca="1">IFERROR(IF($BP251&lt;&gt;"OK","",DY251*'DATA TABLES_Project'!$B$276+EV251*'DATA TABLES_Project'!$B$277),"")</f>
        <v/>
      </c>
      <c r="FL251" s="705" t="str">
        <f ca="1">IFERROR(IF($BP251&lt;&gt;"OK","",DZ251*'DATA TABLES_Project'!$B$276+EW251*'DATA TABLES_Project'!$B$277),"")</f>
        <v/>
      </c>
      <c r="FM251" s="705" t="str">
        <f ca="1">IFERROR(IF($BP251&lt;&gt;"OK","",EA251*'DATA TABLES_Project'!$B$276+EX251*'DATA TABLES_Project'!$B$277),"")</f>
        <v/>
      </c>
      <c r="FN251" s="705" t="str">
        <f ca="1">IFERROR(IF($BP251&lt;&gt;"OK","",EB251*'DATA TABLES_Project'!$B$276+EY251*'DATA TABLES_Project'!$B$277),"")</f>
        <v/>
      </c>
      <c r="FO251" s="705" t="str">
        <f ca="1">IFERROR(IF($BP251&lt;&gt;"OK","",EC251*'DATA TABLES_Project'!$B$276+EZ251*'DATA TABLES_Project'!$B$277),"")</f>
        <v/>
      </c>
      <c r="FP251" s="705" t="str">
        <f ca="1">IFERROR(IF($BP251&lt;&gt;"OK","",ED251*'DATA TABLES_Project'!$B$276+FA251*'DATA TABLES_Project'!$B$277),"")</f>
        <v/>
      </c>
      <c r="FQ251" s="705" t="str">
        <f ca="1">IFERROR(IF($BP251&lt;&gt;"OK","",EE251*'DATA TABLES_Project'!$B$276+FB251*'DATA TABLES_Project'!$B$277),"")</f>
        <v/>
      </c>
    </row>
    <row r="252" spans="1:173" s="66" customFormat="1" ht="16.350000000000001" customHeight="1" thickBot="1">
      <c r="A252" s="433"/>
      <c r="B252" s="1801">
        <v>118</v>
      </c>
      <c r="C252" s="1739"/>
      <c r="D252" s="1740"/>
      <c r="E252" s="1741"/>
      <c r="F252" s="1718"/>
      <c r="G252" s="1719"/>
      <c r="H252" s="1719"/>
      <c r="I252" s="1719"/>
      <c r="J252" s="1719"/>
      <c r="K252" s="1719"/>
      <c r="L252" s="1719"/>
      <c r="M252" s="1719"/>
      <c r="N252" s="1719"/>
      <c r="O252" s="1719"/>
      <c r="P252" s="1719"/>
      <c r="Q252" s="1719"/>
      <c r="R252" s="1736"/>
      <c r="S252" s="1736"/>
      <c r="T252" s="1748"/>
      <c r="U252" s="1748"/>
      <c r="V252" s="1729"/>
      <c r="W252" s="1730"/>
      <c r="X252" s="1749"/>
      <c r="Y252" s="1726"/>
      <c r="Z252" s="1727"/>
      <c r="AA252" s="1728"/>
      <c r="AB252" s="1720"/>
      <c r="AC252" s="1721"/>
      <c r="AD252" s="1721"/>
      <c r="AE252" s="1721"/>
      <c r="AF252" s="1721"/>
      <c r="AG252" s="1722"/>
      <c r="AH252" s="1736"/>
      <c r="AI252" s="1737"/>
      <c r="AJ252" s="1734"/>
      <c r="AK252" s="1735"/>
      <c r="AL252" s="1684"/>
      <c r="AM252" s="1685"/>
      <c r="AN252" s="1685"/>
      <c r="AO252" s="1686"/>
      <c r="AP252" s="1736"/>
      <c r="AQ252" s="1737"/>
      <c r="AR252" s="1733"/>
      <c r="AS252" s="1732"/>
      <c r="AT252" s="1732"/>
      <c r="AU252" s="1732"/>
      <c r="AV252" s="1733"/>
      <c r="AW252" s="1732"/>
      <c r="AX252" s="1732"/>
      <c r="AY252" s="1732"/>
      <c r="AZ252" s="1695" t="str">
        <f>IFERROR(IF(OR($BP252="OK",$BP253="OK"),IF($BP252="OK",AR252+AT252,0)+IF($BP253="OK",AV252+AX252,0),""),"")</f>
        <v/>
      </c>
      <c r="BA252" s="1696"/>
      <c r="BB252" s="1697" t="str">
        <f t="shared" ref="BB252" ca="1" si="3533">IFERROR(IF(OR(BP252="Missing Inputs",BP253="Missing Inputs"),"Missing Inputs",IF(AND(ISNUMBER(SEARCH("Replacement",K252)),CX252=FALSE,F252="DLC Linear Repl. Lamps"),"Check Quanities",IF(BE252=0,"No Savings",IF(BP252="No Savings",IF(BP253="OK",BW253,BP252),IF(AND(BR253="SN_O",CY252=0),"No Sensor Savings",IF(AND(BR253="SN",CY252=0),"No Sensor Savings",IF(AND($BP252="OK",$BP253="OK"),SUM(BW252:BW253),IF(BP253="OK",BW253,BP252)))))))),"")</f>
        <v/>
      </c>
      <c r="BC252" s="1698"/>
      <c r="BD252" s="1699"/>
      <c r="BE252" s="1717" t="str">
        <f ca="1">IFERROR((IF(AND($BP252="No Savings",$BP253="OK"),"No Fixture Savings",IF(OR($BP252="OK",$BP253="OK"),SUM(CA252:CA253),""))),"")</f>
        <v/>
      </c>
      <c r="BF252" s="1717"/>
      <c r="BG252" s="1717"/>
      <c r="BH252" s="1704" t="str">
        <f>IFERROR((IF(AND($BP252="No Savings",$BP253="OK"),"No Fixture Savings",IF(OR($BP252="OK",$BP253="OK"),SUM(CC252:CC253),""))),"")</f>
        <v/>
      </c>
      <c r="BI252" s="1704"/>
      <c r="BJ252" s="1704"/>
      <c r="BL252" s="1703"/>
      <c r="BM252" s="1703"/>
      <c r="BP252" s="603" t="str">
        <f>IFERROR(IF(AND(F252&lt;&gt;"",K252&lt;&gt;""),IF(BuildingInfo_Building_Type="","Missing Building Type",IF(BuildingInfo_Annual_Operating_Hours="","Building Info Incomplete",IF(BuildingInfo_Space_Conditioning_Type="","Building Info Incomplete",IF(M02S04F04="","TA Info Incomplete",IF(BR253="SN_O","OK",IF(OR(C252="",F252="",K252="",R252="",T252="",V252="",Y252="",V253="",AJ252="",AL252="",AP252="",AR252="",AT252=""),"Missing Inputs",IF(BR252="AGR","OK",IF(CP252&lt;=CO252,"No Savings","OK")))))))),""),"")</f>
        <v/>
      </c>
      <c r="BQ252" s="604" t="str">
        <f>IFERROR(IF($BP252="OK",INDEX(TBL_STD_LIGHT[Measure Number],MATCH(K252,TBL_STD_LIGHT[Front End Measure Name],0)),""),"")</f>
        <v/>
      </c>
      <c r="BR252" s="604" t="str">
        <f>IF(AND(F252="",K252=""),"",IF(F252="DLC Agriculture Fixtures","AGR","LTG"))</f>
        <v/>
      </c>
      <c r="BS252" s="604" t="str">
        <f>IFERROR(IF($BP252="OK",INDEX(TBL_STD_LIGHT[Incentive Unit],MATCH(K252,TBL_STD_LIGHT[Front End Measure Name],0)),""),"")</f>
        <v/>
      </c>
      <c r="BT252" s="604" t="str">
        <f t="shared" si="2892"/>
        <v/>
      </c>
      <c r="BU252" s="605" t="str">
        <f>IFERROR(IF($BP252="OK",INDEX(TBL_STD_LIGHT[Current Incentive],MATCH(K252,TBL_STD_LIGHT[Front End Measure Name],0)),""),"")</f>
        <v/>
      </c>
      <c r="BV252" s="1224" t="str">
        <f ca="1">IF(BQ252="","",IF(BS252="kWh",(BX252*BU252),IF(BS252="Fixture",(BU252*BT252))))</f>
        <v/>
      </c>
      <c r="BW252" s="605" t="str">
        <f t="shared" ca="1" si="2928"/>
        <v/>
      </c>
      <c r="BX252" s="1259" t="str">
        <f t="shared" ref="BX252" ca="1" si="3534">IFERROR(ROUND(IF(BP252="","",IF($BP252="OK",IF(BR252="AGR",CQ252*CF252*(1+CL252),IF(BR253="SN_O","",(CP252-CO252)*CF252*(1+CL252)+CT252)))),4),"")</f>
        <v/>
      </c>
      <c r="BY252" s="1259" t="str">
        <f t="shared" ref="BY252" si="3535">IFERROR(ROUND(IF(BP252="","",IF($BP252="OK",IF(BR252="AGR",CQ252*CD252*(1+CK252),IF(BR253="SN_O","",(CP252-CO252)*CD252*(1+CK252))))),6),"")</f>
        <v/>
      </c>
      <c r="BZ252" s="1267" t="str">
        <f t="shared" si="2895"/>
        <v/>
      </c>
      <c r="CA252" s="1261" t="str">
        <f t="shared" ref="CA252" ca="1" si="3536">IFERROR(ROUND(IF(BP252="","",IF($BP252="OK",IF(BR252="AGR",CQ252*CF252*(1+CL252),IF(BR253="SN_O","",(CP252-CO252)*CG252*(1+CL252)+CU252)))),4),"")</f>
        <v/>
      </c>
      <c r="CB252" s="1261" t="str">
        <f t="shared" ref="CB252" si="3537">IFERROR(ROUND(IF(BP252="","",IF($BP252="OK",IF(BR252="AGR",CQ252*CF252*(1+CK252),IF(BR253="SN_O","",(CP252-CO252)*(1+CK252))))),6),"")</f>
        <v/>
      </c>
      <c r="CC252" s="1269" t="str">
        <f t="shared" si="2898"/>
        <v/>
      </c>
      <c r="CD252" s="604" t="str">
        <f>IFERROR(IF($BP252="OK",IF(OR(F252="DLC Agriculture Fixtures",K252="LED Exit Sign",K252="LED Exit Sign "),1,INDEX(LIGHTINGTYPE[TRM Lighting Coincidence Factor],MATCH(CE252,Lighting_Building_Type,0))),""),"")</f>
        <v/>
      </c>
      <c r="CE252" s="1705" t="str" cm="1">
        <f t="array" ref="CE252">IFERROR(IF(OR($BP252="OK",$BP253="OK"),IF(AJ252="Refrigerated Case Lighting","Refrigerated Case",IF(OR(F252="DLC Ext. Fixtures",F252="ENERGY STAR Ext. Fixtures",F252="Prescriptive/Custom Ext. Fixtures"),IF(LEFT(K252,2)="PG","Parking Garage","Exterior"),INDEX(BuildingType_Lighting,MATCH(M02S02F17,BuildingType_Project_Level,0)))),""),"")</f>
        <v/>
      </c>
      <c r="CF252" s="1707" t="str" cm="1">
        <f t="array" ref="CF252">IFERROR(IF(OR($BP252="OK",$BP253="OK"),IF(ISNUMBER(SEARCH("Unknown",K252)),5602,IF(ISNUMBER(SEARCH("flowering",K252)),4380,IF(ISNUMBER(SEARCH("Seedling",K252)),6570,IF(ISNUMBER(SEARCH("vegetative",K252)),6570,IF($K252="LED Exit Sign",8760,IF($K252="LED Exit Sign ",8760,INDEX(TRM_Lighting_HOU,MATCH(CE252,Lighting_Building_Type,0)))))))),""),"")</f>
        <v/>
      </c>
      <c r="CG252" s="1679" t="str">
        <f>IFERROR(IF(OR($BP252="OK",$BP253="OK"),BuildingInfo_Annual_Operating_Hours,""),"")</f>
        <v/>
      </c>
      <c r="CH252" s="1679"/>
      <c r="CI252" s="1707"/>
      <c r="CJ252" s="1709" t="str">
        <f>IFERROR(IF(OR($BP252="OK",$BP253="OK"),BuildingInfo_Space_Conditioning_Type,""),"")</f>
        <v/>
      </c>
      <c r="CK252" s="1711" t="str" cm="1">
        <f t="array" ref="CK252">IFERROR(IF(OR($BP252="OK",$BP253="OK"),IF(AJ252="AGR",0.175,IF(AJ252="Refrigerated Case Lighting",INDEX(STDLIGHT_RLC[Compfactor],MATCH(K252,STDLIGHT_RLC[Refrigerated Case Lighting Name],0)),IF(OR(CJ252='DATA TABLES_Project'!$C$137,CJ252='DATA TABLES_Project'!$C$138,CJ252='DATA TABLES_Project'!$C$139),0,INDEX(Lighting_HVACd_AC_Utility,MATCH(CE252,Lighting_Building_Type,0))))),""),"")</f>
        <v/>
      </c>
      <c r="CL252" s="1711" t="str" cm="1">
        <f t="array" aca="1" ref="CL252" ca="1">IFERROR(IF(OR($BP252="OK",$BP253="OK"),IF(AJ252="AGR",0.08,INDEX(Lighting_HVACe,MATCH(CE252,Lighting_Building_Type,0),_xlfn.IFNA(MATCH(CJ252,Lighting_HVACe_HVACTypes,0),2))),""),"")</f>
        <v/>
      </c>
      <c r="CM252" s="1713" t="str">
        <f>IFERROR(IF(OR($BP252="OK",$BP253="OK"),IF(ISNUMBER(SEARCH("Gas",CJ252)),INDEX('DATA TABLES_Lighting'!$M$3:$M$33,MATCH(CE252,Lighting_Building_Type,0)),0),""),"")</f>
        <v/>
      </c>
      <c r="CN252" s="1715" t="str" cm="1">
        <f t="array" ref="CN252">IFERROR(IF(OR(BuildingInfo_Building_Type="",BuildingInfo_Annual_Operating_Hours="",BuildingInfo_Space_Conditioning_Type="",C252="",F252="",K252="",AJ252="",AL252="",AP252=""),"",INDEX(STDLIGHTINEFF_System_Watt,MATCH(AL252,STDLIGHTINEFCAT2[Options],0))),"")</f>
        <v/>
      </c>
      <c r="CO252" s="1690" t="str">
        <f>IFERROR(IF(CN252="","",T252*R252/1000),"")</f>
        <v/>
      </c>
      <c r="CP252" s="1690" t="str">
        <f>IFERROR(IF(CN252="","",CN252*AP252/1000),"")</f>
        <v/>
      </c>
      <c r="CQ252" s="1690" t="str">
        <f>IFERROR(IF(T252="","",R252*T252*((AP252/1.66)-1)/1000),"")</f>
        <v/>
      </c>
      <c r="CR252" s="1690" t="str">
        <f>IFERROR(IF($BP253="OK",INDEX(STDLIGHTCONT[Sensor Saving %],MATCH(AB252,STDLIGHTCONT[Sensor DropDown],0)),""),"")</f>
        <v/>
      </c>
      <c r="CS252" s="1693" t="str">
        <f>IFERROR(IF(OR($BP252="OK",$BP253="OK"),IF(AJ252="AGR",AP252,IF(AJ252="Refrigerated Case Lighting",INDEX(STDLIGHT_RLC[Compeff],MATCH(K252,STDLIGHT_RLC[Refrigerated Case Lighting Name],0)),0)),""),"")</f>
        <v/>
      </c>
      <c r="CT252" s="1690" t="str">
        <f>IFERROR(IF(OR($BP252="OK",$BP253="OK"),(CP252-CO252)*CF252*(CS252*0.284),""),"")</f>
        <v/>
      </c>
      <c r="CU252" s="1690" t="str">
        <f>IFERROR(IF(OR($BP252="OK",$BP253="OK"),(CP252-CO252)*CG252*(CS252*0.284),""),"")</f>
        <v/>
      </c>
      <c r="CV252" s="1679" t="str">
        <f>IFERROR(IF($BP252="OK",IF(AND(K252&lt;&gt;"2’ Replacement Lamp",K252&lt;&gt;"3’ Replacement Lamp",K252&lt;&gt;"4’ Replacement Lamp",K252&lt;&gt;"8’ Replacement Lamp",K252&lt;&gt;"4’ HO Replacement Lamp"),AP252,INDEX(STDLIGHTINEFCAT2[Number of Lamps],MATCH(AL252,STDLIGHTINEFCAT2[Options],0))),""),"")</f>
        <v/>
      </c>
      <c r="CW252" s="1679" t="str">
        <f t="shared" ref="CW252" si="3538">IFERROR(IF($BP252="OK",IF(OR(K252="2’ Replacement Lamp",K252="3’ Replacement Lamp",K252="4’ Replacement Lamp",K252="8’ Replacement Lamp",K252="4’ HO Replacement Lamp"),TRUE,),""),"")</f>
        <v/>
      </c>
      <c r="CX252" s="1679" t="str">
        <f>IFERROR(IF(OR(BP252&lt;&gt;"OK",K252="Sensors Only",BR252="AGR",ISBLANK(K252)),"",IF(AND(CW252=TRUE,(AP252*CV252)=R252),TRUE,IF(AND(CW252=0,AP252=R252),TRUE,FALSE))),"")</f>
        <v/>
      </c>
      <c r="CY252" s="1690" t="str">
        <f>IFERROR(IF(OR($BP252="OK",$BP253="OK"),IF(CE252="Exterior","Outside/Outdoor Area",INDEX(eTrack_Building_Lighting[],MATCH(CE252,eTrack_Building_Lighting[TRM Lighting Building],0),MATCH(eTrack_Building_Lighting[[#Headers],[eTrack Building type]],eTrack_Building_Lighting[#Headers],0))),""),"")</f>
        <v/>
      </c>
      <c r="CZ252" s="1705" t="str">
        <f>IFERROR(IF(OR($BP252="OK",$BP253="OK"),
IF(INDEX(eTrack_Building_Lighting[],MATCH(CE252,eTrack_Building_Lighting[TRM Lighting Building],0),MATCH(eTrack_Building_Lighting[[#Headers],[eTrack Sector]],eTrack_Building_Lighting[#Headers],0))="",
IF(OR(SitePeakkW="",SitePeakkW="&lt;=300 kW"),"Small Commercial",
IF(SitePeakkW="&gt;300 kW","Large Commercial/Industrial","")),
INDEX(eTrack_Building_Lighting[],MATCH(CE252,eTrack_Building_Lighting[TRM Lighting Building],0),MATCH(eTrack_Building_Lighting[[#Headers],[eTrack Sector]],eTrack_Building_Lighting[#Headers],0))),""),"")</f>
        <v/>
      </c>
      <c r="DA252" s="1705" t="str">
        <f>IFERROR(IF($BP253="OK",INDEX(STDLIGHTINEFCAT2[Nominal Wattage],MATCH(AL252,STDLIGHTINEFCAT2[Options],0)),""),"")</f>
        <v/>
      </c>
      <c r="DB252" s="1690" t="str">
        <f>IFERROR(IF(OR($BP252="OK",$BP253="OK"),INDEX(SPACEHEAT[],MATCH(CJ252,SPACEHEAT[Space Conditioning],0),MATCH(SPACEHEAT[[#Headers],[eTRM Fuel Type - Lighting]],SPACEHEAT[#Headers],0)),""),"")</f>
        <v/>
      </c>
      <c r="DC252" s="1690" t="str">
        <f>IFERROR(IF(OR($BP252="OK",$BP253="OK"),INDEX(SPACEHEAT[],MATCH(CJ252,SPACEHEAT[Space Conditioning],0),MATCH(SPACEHEAT[[#Headers],[eTRM Space Type - Lighting]],SPACEHEAT[#Headers],0)),""),"")</f>
        <v/>
      </c>
      <c r="DD252" s="1083" t="str">
        <f t="shared" ref="DD252" si="3539">IF($BP253&lt;&gt;"OK","",IF(AJ252="AGR","",IF(AJ252="Exit Sign","",AJ252)))</f>
        <v/>
      </c>
      <c r="DE252" s="1083" t="str">
        <f>IF($BP253&lt;&gt;"OK","",AL252)</f>
        <v/>
      </c>
      <c r="DF252" s="1168" t="str">
        <f>IF(R252="","",R252)</f>
        <v/>
      </c>
      <c r="DG252" s="1802" t="str">
        <f>IFERROR(IF(BP252="OK",R252,""),"")</f>
        <v/>
      </c>
      <c r="DH252" s="1802" t="str">
        <f>IFERROR(IF(BP253="OK",AH252,""),"")</f>
        <v/>
      </c>
      <c r="DI252" s="1804" t="str">
        <f t="shared" ref="DI252" si="3540">_xlfn.TEXTJOIN(" ",TRUE,K252,T252,TRIM(V252),TRIM(Y252),TRIM(V253))</f>
        <v/>
      </c>
      <c r="DJ252" s="705"/>
      <c r="DK252" s="705" t="str">
        <f>IFERROR(IF(OR($BP252="OK",$BP253="OK"),INDEX(TBL_STD_LIGHT[Lamp Type],MATCH(BQ252,TBL_STD_LIGHT[Measure Number],0)),""),"")</f>
        <v/>
      </c>
      <c r="DL252" s="705" t="str">
        <f>IFERROR(IF(K252="Sensors Only",0,IF($BP252="OK",ROUND($AQ$14*SUM(AR252:AU253)/SUM($AZ$18:$BA$417),2),"")),"")</f>
        <v/>
      </c>
      <c r="DM252" s="705" t="str">
        <f>IFERROR(IF(M02S04F04="Customer/Self-Installed",DL252,IF($BP252="OK",DL252+AT252,"")),"")</f>
        <v/>
      </c>
      <c r="DN252" s="705" t="str">
        <f>IFERROR(IF($BP252="OK",AR252+DM252,""),"")</f>
        <v/>
      </c>
      <c r="DO252" s="975" t="str">
        <f>IFERROR(IF($BP252="OK",INDEX(TBL_STD_LIGHT[ntgValue_2025],MATCH(K252,TBL_STD_LIGHT[Front End Measure Name],0)),""),"")</f>
        <v/>
      </c>
      <c r="DP252" s="975" t="str">
        <f>IFERROR(IF($BP252="OK",INDEX(TBL_STD_LIGHT[EUL],MATCH(K252,TBL_STD_LIGHT[Front End Measure Name],0)),""),"")</f>
        <v/>
      </c>
      <c r="DQ252" s="975" t="str">
        <f>IFERROR(IF($BP252="OK",IF(K252="LED Sign Lighting",0,INDEX(LIGHTINGTYPE[PDF],MATCH(CE252,LIGHTINGTYPE[TRM Lighting Building],0))),""),"")</f>
        <v/>
      </c>
      <c r="DR252" s="1014" t="str">
        <f t="shared" ca="1" si="2902"/>
        <v/>
      </c>
      <c r="DS252" s="1014" t="str">
        <f>IFERROR(IF($BP252="OK",INDEX(TBL_STD_LIGHT[ISR],MATCH(K252,TBL_STD_LIGHT[Front End Measure Name],0)),""),"")</f>
        <v/>
      </c>
      <c r="DT252" s="1014" t="str">
        <f>IFERROR(IF($BP252="OK",INDEX(TBL_STD_LIGHT[rr_kwh],MATCH(K252,TBL_STD_LIGHT[Front End Measure Name],0)),""),"")</f>
        <v/>
      </c>
      <c r="DU252" s="1014" t="str">
        <f>IFERROR(IF($BP252="OK",INDEX(TBL_STD_LIGHT[rr_kw],MATCH(K252,TBL_STD_LIGHT[Front End Measure Name],0)),""),"")</f>
        <v/>
      </c>
      <c r="DV252" s="1014" t="str">
        <f>IFERROR(IF($BP252="OK",INDEX(TBL_STD_LIGHT[rr_therms],MATCH(K252,TBL_STD_LIGHT[Front End Measure Name],0)),""),"")</f>
        <v/>
      </c>
      <c r="DY252" s="981" t="str">
        <f ca="1">IFERROR(IF(BP252&lt;&gt;"OK","",BX252*INDEX('DATA TABLES_Project'!$B$236:$B$271, MATCH('DATA TABLES_Project'!$C$233, 'DATA TABLES_Project'!$A$236:$A$271, 0))),"")</f>
        <v/>
      </c>
      <c r="DZ252" s="981" t="str">
        <f t="shared" ref="DZ252" ca="1" si="3541">IFERROR(IF(BP252&lt;&gt;"OK","",BX252*DO252*DT252*DS252),"")</f>
        <v/>
      </c>
      <c r="EA252" s="981" t="str">
        <f ca="1">IFERROR(IF(BP252&lt;&gt;"OK","",BX252*INDEX('DATA TABLES_Project'!$B$236:$B$271, MATCH('DATA TABLES_Project'!$C$233, 'DATA TABLES_Project'!$A$236:$A$271, 0))*DO252*DT252*DS252),"")</f>
        <v/>
      </c>
      <c r="EB252" s="705" t="str">
        <f t="shared" ca="1" si="2937"/>
        <v/>
      </c>
      <c r="EC252" s="705" t="str">
        <f ca="1">IFERROR(IF(BP252&lt;&gt;"OK", "", BX252*DP252*AVERAGE(INDEX('DATA TABLES_Project'!$B$236:$B$271, MATCH('DATA TABLES_Project'!$C$233, 'DATA TABLES_Project'!$A$236:$A$271, 0)):OFFSET(INDEX('DATA TABLES_Project'!$B$236:$B$271, MATCH('DATA TABLES_Project'!$C$233, 'DATA TABLES_Project'!$A$236:$A$271, 0)), DP252-1, 0))), "")</f>
        <v/>
      </c>
      <c r="ED252" s="705" t="str">
        <f t="shared" ref="ED252" ca="1" si="3542">IFERROR(IF(BP252&lt;&gt;"OK","",BX252*DP252*DO252*DT252*DS252),"")</f>
        <v/>
      </c>
      <c r="EE252" s="705" t="str">
        <f ca="1">IFERROR(IF(BP252&lt;&gt;"OK", "", DO252*DT252*DS252*BX252*DP252*AVERAGE(INDEX('DATA TABLES_Project'!$B$236:$B$271, MATCH('DATA TABLES_Project'!$C$233, 'DATA TABLES_Project'!$A$236:$A$271, 0)):OFFSET(INDEX('DATA TABLES_Project'!$B$236:$B$271, MATCH('DATA TABLES_Project'!$C$233, 'DATA TABLES_Project'!$A$236:$A$271, 0)), DP252-1, 0))), "")</f>
        <v/>
      </c>
      <c r="EF252" s="992" t="str">
        <f>IFERROR(IF(BP252&lt;&gt;"OK","",IF(BZ252&lt;=0,0,BZ252*'DATA TABLES_Project'!$C$236)),"")</f>
        <v/>
      </c>
      <c r="EG252" s="992" t="str">
        <f t="shared" ref="EG252" si="3543">IFERROR(IF(BP252&lt;&gt;"OK","",IF(BZ252&lt;=0,0,BZ252*DO252*DV252*DS252)),"")</f>
        <v/>
      </c>
      <c r="EH252" s="992" t="str">
        <f>IFERROR(IF(BP252&lt;&gt;"OK","",IF(BZ252&lt;=0,0,BZ252*DO252*'DATA TABLES_Project'!$C$236*DV252*DS252)),"")</f>
        <v/>
      </c>
      <c r="EI252" s="992" t="str">
        <f t="shared" si="2940"/>
        <v/>
      </c>
      <c r="EJ252" s="992" t="str">
        <f ca="1">IFERROR(IF(BP252&lt;&gt;"OK","",IF(BZ252&lt;=0,0,BZ252*DP252*AVERAGE('DATA TABLES_Project'!$C$236:OFFSET('DATA TABLES_Project'!$C$236,DP252,0)))),"")</f>
        <v/>
      </c>
      <c r="EK252" s="992" t="str">
        <f t="shared" ref="EK252" si="3544">IFERROR(IF(BP252&lt;&gt;"OK","",IF(BZ252&lt;=0,0,BZ252*DP252*DO252*DV252*DS252)),"")</f>
        <v/>
      </c>
      <c r="EL252" s="992" t="str">
        <f ca="1">IFERROR(IF(BP252&lt;&gt;"OK","",IF(BZ252&lt;=0,0,BZ252*DP252*AVERAGE('DATA TABLES_Project'!$C$236:OFFSET('DATA TABLES_Project'!$C$236,DP252,0)))*DO252*DV252*DS252),"")</f>
        <v/>
      </c>
      <c r="EM252" s="705" t="str">
        <f ca="1">IFERROR(IF($BP252&lt;&gt;"OK","",BX252*'DATA TABLES_Project'!$B$276+IF(BZ252&lt;0,0,BZ252*'DATA TABLES_Project'!$B$277)),"")</f>
        <v/>
      </c>
      <c r="EN252" s="705" t="str">
        <f ca="1">IFERROR(IF($BP252&lt;&gt;"OK","",DY252*'DATA TABLES_Project'!$B$276+IF(EF252&lt;0,0,EF252*'DATA TABLES_Project'!$B$277)),"")</f>
        <v/>
      </c>
      <c r="EO252" s="705" t="str">
        <f ca="1">IFERROR(IF($BP252&lt;&gt;"OK","",DZ252*'DATA TABLES_Project'!$B$276+IF(EG252&lt;0,0,EG252*'DATA TABLES_Project'!$B$277)),"")</f>
        <v/>
      </c>
      <c r="EP252" s="705" t="str">
        <f ca="1">IFERROR(IF($BP252&lt;&gt;"OK","",EA252*'DATA TABLES_Project'!$B$276+IF(EH252&lt;0,0,EH252*'DATA TABLES_Project'!$B$277)),"")</f>
        <v/>
      </c>
      <c r="EQ252" s="705" t="str">
        <f ca="1">IFERROR(IF($BP252&lt;&gt;"OK","",EB252*'DATA TABLES_Project'!$B$276+IF(EI252&lt;0,0,EI252*'DATA TABLES_Project'!$B$277)),"")</f>
        <v/>
      </c>
      <c r="ER252" s="705" t="str">
        <f ca="1">IFERROR(IF($BP252&lt;&gt;"OK","",EC252*'DATA TABLES_Project'!$B$276+IF(EJ252&lt;0,0,EJ252*'DATA TABLES_Project'!$B$277)),"")</f>
        <v/>
      </c>
      <c r="ES252" s="705" t="str">
        <f ca="1">IFERROR(IF($BP252&lt;&gt;"OK","",ED252*'DATA TABLES_Project'!$B$276+IF(EK252&lt;0,0,EK252*'DATA TABLES_Project'!$B$277)),"")</f>
        <v/>
      </c>
      <c r="ET252" s="705" t="str">
        <f ca="1">IFERROR(IF($BP252&lt;&gt;"OK","",EE252*'DATA TABLES_Project'!$B$276+IF(EL252&lt;0,0,EL252*'DATA TABLES_Project'!$B$277)),"")</f>
        <v/>
      </c>
      <c r="EU252" s="1004" t="str">
        <f t="shared" si="2942"/>
        <v/>
      </c>
      <c r="EV252" s="705" t="str">
        <f>IFERROR(IF(BP252&lt;&gt;"OK","",BZ252*'DATA TABLES_Project'!$C$236),"")</f>
        <v/>
      </c>
      <c r="EW252" s="705" t="str">
        <f t="shared" ref="EW252" si="3545">IFERROR(IF(BP252&lt;&gt;"OK","",BZ252*DO252*DV252*DS252),"")</f>
        <v/>
      </c>
      <c r="EX252" s="705" t="str">
        <f>IFERROR(IF(BP252&lt;&gt;"OK","",BZ252*DO252*'DATA TABLES_Project'!$C$236*DV252*DS252),"")</f>
        <v/>
      </c>
      <c r="EY252" s="705" t="str">
        <f t="shared" si="2944"/>
        <v/>
      </c>
      <c r="EZ252" s="705" t="str">
        <f ca="1">IFERROR(IF(BP252&lt;&gt;"OK","",BZ252*DP252*AVERAGE('DATA TABLES_Project'!$C$236:OFFSET('DATA TABLES_Project'!$C$236,DP252,0))),"")</f>
        <v/>
      </c>
      <c r="FA252" s="705" t="str">
        <f t="shared" ref="FA252" si="3546">IFERROR(IF(BP252&lt;&gt;"OK","",BZ252*DP252*DO252*DV252*DS252),"")</f>
        <v/>
      </c>
      <c r="FB252" s="705" t="str">
        <f ca="1">IFERROR(IF(BP252&lt;&gt;"OK","",BZ252*DP252*AVERAGE('DATA TABLES_Project'!$C$236:OFFSET('DATA TABLES_Project'!$C$236,DP252,0))*DO252*DV252*DS252),"")</f>
        <v/>
      </c>
      <c r="FC252" s="705" t="str">
        <f t="shared" si="2946"/>
        <v/>
      </c>
      <c r="FD252" s="705" t="str">
        <f>IFERROR(IF(BP252&lt;&gt;"OK","",BY252*'DATA TABLES_Project'!$B$236*DO252*DU252*DS252),"")</f>
        <v/>
      </c>
      <c r="FE252" s="705" t="str">
        <f t="shared" ref="FE252" si="3547">IFERROR(IF(BP252&lt;&gt;"OK","",BY252*DO252*DU252*DS252),"")</f>
        <v/>
      </c>
      <c r="FF252" s="705" t="str">
        <f>IFERROR(IF(BP252&lt;&gt;"OK","",EU252*DO252*'DATA TABLES_Project'!$C$236*DV252*DS252),"")</f>
        <v/>
      </c>
      <c r="FG252" s="705" t="str">
        <f>IFERROR(IF(BP252&lt;&gt;"OK","",FC252*DO252*'DATA TABLES_Project'!$C$236*DV252*DS252),"")</f>
        <v/>
      </c>
      <c r="FH252" s="705" t="str">
        <f t="shared" ref="FH252" si="3548">IFERROR(IF(BP252&lt;&gt;"OK","",EU252*DO252*DV252*DS252),"")</f>
        <v/>
      </c>
      <c r="FI252" s="705" t="str">
        <f t="shared" ref="FI252" si="3549">IFERROR(IF(BP252&lt;&gt;"OK","",FC252*DO252*DV252*DS252),"")</f>
        <v/>
      </c>
      <c r="FJ252" s="705" t="str">
        <f ca="1">IFERROR(IF($BP252&lt;&gt;"OK","",BX252*'DATA TABLES_Project'!$B$276+BZ252*'DATA TABLES_Project'!$B$277),"")</f>
        <v/>
      </c>
      <c r="FK252" s="705" t="str">
        <f ca="1">IFERROR(IF($BP252&lt;&gt;"OK","",DY252*'DATA TABLES_Project'!$B$276+EV252*'DATA TABLES_Project'!$B$277),"")</f>
        <v/>
      </c>
      <c r="FL252" s="705" t="str">
        <f ca="1">IFERROR(IF($BP252&lt;&gt;"OK","",DZ252*'DATA TABLES_Project'!$B$276+EW252*'DATA TABLES_Project'!$B$277),"")</f>
        <v/>
      </c>
      <c r="FM252" s="705" t="str">
        <f ca="1">IFERROR(IF($BP252&lt;&gt;"OK","",EA252*'DATA TABLES_Project'!$B$276+EX252*'DATA TABLES_Project'!$B$277),"")</f>
        <v/>
      </c>
      <c r="FN252" s="705" t="str">
        <f ca="1">IFERROR(IF($BP252&lt;&gt;"OK","",EB252*'DATA TABLES_Project'!$B$276+EY252*'DATA TABLES_Project'!$B$277),"")</f>
        <v/>
      </c>
      <c r="FO252" s="705" t="str">
        <f ca="1">IFERROR(IF($BP252&lt;&gt;"OK","",EC252*'DATA TABLES_Project'!$B$276+EZ252*'DATA TABLES_Project'!$B$277),"")</f>
        <v/>
      </c>
      <c r="FP252" s="705" t="str">
        <f ca="1">IFERROR(IF($BP252&lt;&gt;"OK","",ED252*'DATA TABLES_Project'!$B$276+FA252*'DATA TABLES_Project'!$B$277),"")</f>
        <v/>
      </c>
      <c r="FQ252" s="705" t="str">
        <f ca="1">IFERROR(IF($BP252&lt;&gt;"OK","",EE252*'DATA TABLES_Project'!$B$276+FB252*'DATA TABLES_Project'!$B$277),"")</f>
        <v/>
      </c>
    </row>
    <row r="253" spans="1:173" s="66" customFormat="1" ht="16.350000000000001" customHeight="1" thickBot="1">
      <c r="A253" s="433"/>
      <c r="B253" s="1801"/>
      <c r="C253" s="1742"/>
      <c r="D253" s="1743"/>
      <c r="E253" s="1744"/>
      <c r="F253" s="1718"/>
      <c r="G253" s="1719"/>
      <c r="H253" s="1719"/>
      <c r="I253" s="1719"/>
      <c r="J253" s="1719"/>
      <c r="K253" s="1719"/>
      <c r="L253" s="1719"/>
      <c r="M253" s="1719"/>
      <c r="N253" s="1719"/>
      <c r="O253" s="1719"/>
      <c r="P253" s="1719"/>
      <c r="Q253" s="1719"/>
      <c r="R253" s="1736"/>
      <c r="S253" s="1736"/>
      <c r="T253" s="1748"/>
      <c r="U253" s="1748"/>
      <c r="V253" s="1729"/>
      <c r="W253" s="1730"/>
      <c r="X253" s="1730"/>
      <c r="Y253" s="1730"/>
      <c r="Z253" s="1730"/>
      <c r="AA253" s="1731"/>
      <c r="AB253" s="1723"/>
      <c r="AC253" s="1724"/>
      <c r="AD253" s="1724"/>
      <c r="AE253" s="1724"/>
      <c r="AF253" s="1724"/>
      <c r="AG253" s="1725"/>
      <c r="AH253" s="1736"/>
      <c r="AI253" s="1737"/>
      <c r="AJ253" s="1734"/>
      <c r="AK253" s="1735"/>
      <c r="AL253" s="1687"/>
      <c r="AM253" s="1688"/>
      <c r="AN253" s="1688"/>
      <c r="AO253" s="1689"/>
      <c r="AP253" s="1736"/>
      <c r="AQ253" s="1737"/>
      <c r="AR253" s="1733"/>
      <c r="AS253" s="1732"/>
      <c r="AT253" s="1732"/>
      <c r="AU253" s="1732"/>
      <c r="AV253" s="1733"/>
      <c r="AW253" s="1732"/>
      <c r="AX253" s="1732"/>
      <c r="AY253" s="1732"/>
      <c r="AZ253" s="1695"/>
      <c r="BA253" s="1696"/>
      <c r="BB253" s="1700"/>
      <c r="BC253" s="1701"/>
      <c r="BD253" s="1702"/>
      <c r="BE253" s="1717"/>
      <c r="BF253" s="1717"/>
      <c r="BG253" s="1717"/>
      <c r="BH253" s="1704"/>
      <c r="BI253" s="1704"/>
      <c r="BJ253" s="1704"/>
      <c r="BL253" s="1703"/>
      <c r="BM253" s="1703"/>
      <c r="BP253" s="606" t="str">
        <f>IFERROR(IF(AB252&lt;&gt;"",IF(BuildingInfo_Building_Type="","Missing Building Type",IF(BuildingInfo_Annual_Operating_Hours="","Building Info Incomplete",IF(BuildingInfo_Space_Conditioning_Type="","Building Info Incomplete",IF(M02S04F04="","TA Info Incomplete",
IF(BR253="SN",IF(OR(C252="",F252="",K252="",R252="",T252="",AH252="",AV252="",AX252=""),"Missing Inputs","OK"),
IF(OR(C252="",AH252="",AJ252="",AL252="",AP252="",AV252="",AX252=""),"Missing Inputs","OK")))))),IF(BP252="OK","OK","")),"")</f>
        <v/>
      </c>
      <c r="BQ253" s="607" t="str">
        <f>IFERROR(IF($BP253="OK",INDEX(TBL_STD_LIGHTCONT[Measure Number],MATCH(AB252,TBL_STD_LIGHTCONT[Front End Measure Name],0)),""),"")</f>
        <v/>
      </c>
      <c r="BR253" s="607" t="str">
        <f>IF(AND(AB252="",AH252=""),"",IF(K252="Sensors Only","SN_O","SN"))</f>
        <v/>
      </c>
      <c r="BS253" s="607" t="str">
        <f>IFERROR(IF($BP253="OK",INDEX(TBL_STD_LIGHTCONT[Incentive Unit],MATCH(AB252,TBL_STD_LIGHTCONT[Front End Measure Name],0)),""),"")</f>
        <v/>
      </c>
      <c r="BT253" s="607" t="str">
        <f>IFERROR(IF($BP253="OK",IF(F252="DLC Linear Repl. Lamps",AP252,IF(BS253="Fixture",IF(BR253="SN",R252,AP252),IF(BS253="Sensor",AH252,IF(BS253="Watt",IF(BR253="SN_O",AP252*CN252,R252*T252),0)))),""),"")</f>
        <v/>
      </c>
      <c r="BU253" s="608" t="str">
        <f>IFERROR(IF($BP253="OK",INDEX(TBL_STD_LIGHTCONT[Current Incentive],MATCH(AB252,TBL_STD_LIGHTCONT[Front End Measure Name],0)),""),"")</f>
        <v/>
      </c>
      <c r="BV253" s="1245" t="str">
        <f>IFERROR(IF($BP253="OK",BT253*BU253,""),"")</f>
        <v/>
      </c>
      <c r="BW253" s="605" t="str">
        <f t="shared" ca="1" si="2928"/>
        <v/>
      </c>
      <c r="BX253" s="1260" t="str">
        <f t="shared" ref="BX253" ca="1" si="3550">IFERROR(ROUND(IF($BP253="OK",IF(AJ252="Refrigerated Case Lighting",(CN252/1000)*CF252*0.29*(1+CR252),IF(BR253="SN",(CO252)*CR252*CF252*(1+CL252),(CP252)*CR252*CF252*(1+CL252))),""),4),"")</f>
        <v/>
      </c>
      <c r="BY253" s="1260" t="str">
        <f t="shared" ref="BY253" si="3551">IFERROR(ROUND(IF($BP253="OK",IF(AND(AJ252="Refrigerated Case Lighting",BR253="SN"),0,IF(BR253="SN",(CO252)*CR252*CD253*(1+CK252),(CP252)*CR252*CD253*(1+CK252))),""),6),"")</f>
        <v/>
      </c>
      <c r="BZ253" s="1268" t="str">
        <f t="shared" si="2914"/>
        <v/>
      </c>
      <c r="CA253" s="1202" t="str">
        <f t="shared" ref="CA253" ca="1" si="3552">IFERROR(ROUND(IF($BP253="OK",IF(AJ252="Refrigerated Case Lighting",(CN252/1000)*CG252*0.29*(1+CR252),IF(BR253="SN",(CO252)*CR252*CG252*(1+CL252),(CP252)*CR252*CG252*(1+CL252))),""),4),"")</f>
        <v/>
      </c>
      <c r="CB253" s="1202" t="str">
        <f t="shared" ref="CB253" si="3553">IFERROR(ROUND(IF($BP253="OK",IF(AND(AJ252="Refrigerated Case Lighting",BR253="SN"),0,IF(BR253="SN",(CO252)*CR252*(1+CK252),(CP252)*CR252*(1+CK252))),""),6),"")</f>
        <v/>
      </c>
      <c r="CC253" s="1270" t="str">
        <f t="shared" si="2917"/>
        <v/>
      </c>
      <c r="CD253" s="607" t="str">
        <f>IFERROR(IF($BP253="OK",INDEX(LIGHTINGTYPE[TRM Lighting Coincidence Factor],MATCH(CE252,Lighting_Building_Type,0)),""),"")</f>
        <v/>
      </c>
      <c r="CE253" s="1706"/>
      <c r="CF253" s="1708"/>
      <c r="CG253" s="1680"/>
      <c r="CH253" s="1680"/>
      <c r="CI253" s="1708"/>
      <c r="CJ253" s="1710"/>
      <c r="CK253" s="1712"/>
      <c r="CL253" s="1712"/>
      <c r="CM253" s="1714"/>
      <c r="CN253" s="1716"/>
      <c r="CO253" s="1691"/>
      <c r="CP253" s="1691"/>
      <c r="CQ253" s="1691"/>
      <c r="CR253" s="1691"/>
      <c r="CS253" s="1694"/>
      <c r="CT253" s="1691"/>
      <c r="CU253" s="1691"/>
      <c r="CV253" s="1680"/>
      <c r="CW253" s="1680"/>
      <c r="CX253" s="1680"/>
      <c r="CY253" s="1691"/>
      <c r="CZ253" s="1691"/>
      <c r="DA253" s="1691"/>
      <c r="DB253" s="1691"/>
      <c r="DC253" s="1691"/>
      <c r="DD253" s="1084" t="str">
        <f>IFERROR(IF($BP253="OK",INDEX(TBL_STD_LIGHTCONT[eTrack Equipment Type],MATCH(AB252,TBL_STD_LIGHTCONT[Front End Measure Name],0)),""),"")</f>
        <v/>
      </c>
      <c r="DE253" s="1084"/>
      <c r="DF253" s="1169" t="str">
        <f>IF(AH252="","",AH252)</f>
        <v/>
      </c>
      <c r="DG253" s="1803"/>
      <c r="DH253" s="1803"/>
      <c r="DI253" s="1803"/>
      <c r="DJ253" s="704" t="str">
        <f>IFERROR(IF(CO252&gt;0,IF(BR253="SN_O",CP252,CO252),CP252),"")</f>
        <v/>
      </c>
      <c r="DK253" s="705" t="str">
        <f>IFERROR(IF(OR($BP253="OK",$BP253="OK"),IF(AND(AJ252="Refrigerated Case Lighting",BR253="SN"),"18 Hour Facility",INDEX(TBL_STD_LIGHTCONT[Lamp Type],MATCH(BQ253,TBL_STD_LIGHTCONT[Measure Number],0))),""),"")</f>
        <v/>
      </c>
      <c r="DL253" s="705" t="str">
        <f>IFERROR(IF($BP253="OK",ROUND($AQ$14*SUM(AV252:AY253)/SUM($AZ$18:$BA$417),2),""),"")</f>
        <v/>
      </c>
      <c r="DM253" s="705" t="str">
        <f>IFERROR(IF(M02S04F04="Customer/Self-Installed",DL253,IF($BP253="OK",DL253+AX252,"")),"")</f>
        <v/>
      </c>
      <c r="DN253" s="705" t="str">
        <f>IFERROR(IF($BP253="OK",AV252+DM253,""),"")</f>
        <v/>
      </c>
      <c r="DO253" s="975" t="str">
        <f>IFERROR(IF($BP253="OK",INDEX(TBL_STD_LIGHTCONT[ntgValue_2025],MATCH(AB252,TBL_STD_LIGHTCONT[Front End Measure Name],0)),""),"")</f>
        <v/>
      </c>
      <c r="DP253" s="975" t="str">
        <f>IFERROR(IF($BP253="OK",INDEX(TBL_STD_LIGHTCONT[EUL],MATCH(AB252,TBL_STD_LIGHTCONT[Front End Measure Name],0)),""),"")</f>
        <v/>
      </c>
      <c r="DQ253" s="975" t="str">
        <f>IFERROR(IF($BP253="OK",INDEX(LIGHTINGTYPE[PDF],MATCH(CE252,LIGHTINGTYPE[TRM Lighting Building],0)),""),"")</f>
        <v/>
      </c>
      <c r="DR253" s="1014" t="str">
        <f t="shared" ca="1" si="2902"/>
        <v/>
      </c>
      <c r="DS253" s="1014"/>
      <c r="DT253" s="1014" t="str">
        <f>IFERROR(IF($BP253="OK",INDEX(TBL_STD_LIGHTCONT[rr_kwh],MATCH(AB252,TBL_STD_LIGHTCONT[Front End Measure Name],0)),""),"")</f>
        <v/>
      </c>
      <c r="DU253" s="1014" t="str">
        <f>IFERROR(IF($BP253="OK",INDEX(TBL_STD_LIGHTCONT[rr_kw],MATCH(AB252,TBL_STD_LIGHTCONT[Front End Measure Name],0)),""),"")</f>
        <v/>
      </c>
      <c r="DV253" s="1014" t="str">
        <f>IFERROR(IF($BP253="OK",INDEX(TBL_STD_LIGHTCONT[rr_therms],MATCH(AB252,TBL_STD_LIGHTCONT[Front End Measure Name],0)),""),"")</f>
        <v/>
      </c>
      <c r="DY253" s="981" t="str">
        <f ca="1">IFERROR(IF(BP253&lt;&gt;"OK","",BX253*INDEX('DATA TABLES_Project'!$B$236:$B$271, MATCH('DATA TABLES_Project'!$C$233, 'DATA TABLES_Project'!$A$236:$A$271, 0))),"")</f>
        <v/>
      </c>
      <c r="DZ253" s="981" t="str">
        <f t="shared" ref="DZ253" ca="1" si="3554">IFERROR(IF(BP253&lt;&gt;"OK","",BX253*DO253*DT253),"")</f>
        <v/>
      </c>
      <c r="EA253" s="981" t="str">
        <f ca="1">IFERROR(IF(BP253&lt;&gt;"OK","",BX253*INDEX('DATA TABLES_Project'!$B$236:$B$271, MATCH('DATA TABLES_Project'!$C$233, 'DATA TABLES_Project'!$A$236:$A$271, 0))*DO253*DT253),"")</f>
        <v/>
      </c>
      <c r="EB253" s="705" t="str">
        <f t="shared" ca="1" si="2937"/>
        <v/>
      </c>
      <c r="EC253" s="705" t="str">
        <f ca="1">IFERROR(IF(BP253&lt;&gt;"OK", "", BX253*DP253*AVERAGE(INDEX('DATA TABLES_Project'!$B$236:$B$271, MATCH('DATA TABLES_Project'!$C$233, 'DATA TABLES_Project'!$A$236:$A$271, 0)):OFFSET(INDEX('DATA TABLES_Project'!$B$236:$B$271, MATCH('DATA TABLES_Project'!$C$233, 'DATA TABLES_Project'!$A$236:$A$271, 0)), DP253-1, 0))), "")</f>
        <v/>
      </c>
      <c r="ED253" s="705" t="str">
        <f t="shared" ref="ED253" ca="1" si="3555">IFERROR(IF(BP253&lt;&gt;"OK","",BX253*DP253*DO253*DT253),"")</f>
        <v/>
      </c>
      <c r="EE253" s="705" t="str">
        <f ca="1">IFERROR(IF(BP253&lt;&gt;"OK", "", DO253*DT253*BX253*DP253*AVERAGE(INDEX('DATA TABLES_Project'!$B$236:$B$271, MATCH('DATA TABLES_Project'!$C$233, 'DATA TABLES_Project'!$A$236:$A$271, 0)):OFFSET(INDEX('DATA TABLES_Project'!$B$236:$B$271, MATCH('DATA TABLES_Project'!$C$233, 'DATA TABLES_Project'!$A$236:$A$271, 0)), DP253-1, 0))), "")</f>
        <v/>
      </c>
      <c r="EF253" s="992" t="str">
        <f>IFERROR(IF(BP253&lt;&gt;"OK","",IF(BZ253&lt;=0,0,BZ253*'DATA TABLES_Project'!$C$236)),"")</f>
        <v/>
      </c>
      <c r="EG253" s="992" t="str">
        <f t="shared" ref="EG253" si="3556">IFERROR(IF(BP253&lt;&gt;"OK","",IF(BZ253&lt;=0,0,BZ253*DO253*DV253)),"")</f>
        <v/>
      </c>
      <c r="EH253" s="992" t="str" cm="1">
        <f t="array" ref="EH253">IFERROR(IF(BP253&lt;&gt;"OK","",IF(BZ253&lt;=0,0,BZ253*DO253*'DATA TABLES_Project'!$C$236*DT19\)),"")</f>
        <v/>
      </c>
      <c r="EI253" s="992" t="str">
        <f t="shared" si="2940"/>
        <v/>
      </c>
      <c r="EJ253" s="992" t="str">
        <f ca="1">IFERROR(IF(BP253&lt;&gt;"OK","",IF(BZ253&lt;=0,0,BZ253*DP253*AVERAGE('DATA TABLES_Project'!$C$236:OFFSET('DATA TABLES_Project'!$C$236,DP253,0)))),"")</f>
        <v/>
      </c>
      <c r="EK253" s="992" t="str">
        <f t="shared" ref="EK253" si="3557">IFERROR(IF(BP253&lt;&gt;"OK","",IF(BZ253&lt;=0,0,BZ253*DP253*DO253*DV253)),"")</f>
        <v/>
      </c>
      <c r="EL253" s="992" t="str">
        <f ca="1">IFERROR(IF(BP253&lt;&gt;"OK","",IF(BZ253&lt;=0,0,BZ253*DP253*AVERAGE('DATA TABLES_Project'!$C$236:OFFSET('DATA TABLES_Project'!$C$236,DP253,0)))*DO253*DV253),"")</f>
        <v/>
      </c>
      <c r="EM253" s="705" t="str">
        <f ca="1">IFERROR(IF($BP253&lt;&gt;"OK","",BX253*'DATA TABLES_Project'!$B$276+IF(BZ253&lt;0,0,BZ253*'DATA TABLES_Project'!$B$277)),"")</f>
        <v/>
      </c>
      <c r="EN253" s="705" t="str">
        <f ca="1">IFERROR(IF($BP253&lt;&gt;"OK","",DY253*'DATA TABLES_Project'!$B$276+IF(EF253&lt;0,0,EF253*'DATA TABLES_Project'!$B$277)),"")</f>
        <v/>
      </c>
      <c r="EO253" s="705" t="str">
        <f ca="1">IFERROR(IF($BP253&lt;&gt;"OK","",DZ253*'DATA TABLES_Project'!$B$276+IF(EG253&lt;0,0,EG253*'DATA TABLES_Project'!$B$277)),"")</f>
        <v/>
      </c>
      <c r="EP253" s="705" t="str">
        <f ca="1">IFERROR(IF($BP253&lt;&gt;"OK","",EA253*'DATA TABLES_Project'!$B$276+IF(EH253&lt;0,0,EH253*'DATA TABLES_Project'!$B$277)),"")</f>
        <v/>
      </c>
      <c r="EQ253" s="705" t="str">
        <f ca="1">IFERROR(IF($BP253&lt;&gt;"OK","",EB253*'DATA TABLES_Project'!$B$276+IF(EI253&lt;0,0,EI253*'DATA TABLES_Project'!$B$277)),"")</f>
        <v/>
      </c>
      <c r="ER253" s="705" t="str">
        <f ca="1">IFERROR(IF($BP253&lt;&gt;"OK","",EC253*'DATA TABLES_Project'!$B$276+IF(EJ253&lt;0,0,EJ253*'DATA TABLES_Project'!$B$277)),"")</f>
        <v/>
      </c>
      <c r="ES253" s="705" t="str">
        <f ca="1">IFERROR(IF($BP253&lt;&gt;"OK","",ED253*'DATA TABLES_Project'!$B$276+IF(EK253&lt;0,0,EK253*'DATA TABLES_Project'!$B$277)),"")</f>
        <v/>
      </c>
      <c r="ET253" s="705" t="str">
        <f ca="1">IFERROR(IF($BP253&lt;&gt;"OK","",EE253*'DATA TABLES_Project'!$B$276+IF(EL253&lt;0,0,EL253*'DATA TABLES_Project'!$B$277)),"")</f>
        <v/>
      </c>
      <c r="EU253" s="1004" t="str">
        <f t="shared" si="2942"/>
        <v/>
      </c>
      <c r="EV253" s="705" t="str">
        <f>IFERROR(IF(BP253&lt;&gt;"OK","",BZ253*'DATA TABLES_Project'!$C$236),"")</f>
        <v/>
      </c>
      <c r="EW253" s="705" t="str">
        <f t="shared" ref="EW253" si="3558">IFERROR(IF(BP253&lt;&gt;"OK","",BZ253*DO253*DV253),"")</f>
        <v/>
      </c>
      <c r="EX253" s="705" t="str">
        <f>IFERROR(IF(BP253&lt;&gt;"OK","",BZ253*DO253*'DATA TABLES_Project'!$C$236*DV253),"")</f>
        <v/>
      </c>
      <c r="EY253" s="705" t="str">
        <f t="shared" si="2944"/>
        <v/>
      </c>
      <c r="EZ253" s="705" t="str">
        <f ca="1">IFERROR(IF(BP253&lt;&gt;"OK","",BZ253*DP253*AVERAGE('DATA TABLES_Project'!$C$236:OFFSET('DATA TABLES_Project'!$C$236,DP253,0))),"")</f>
        <v/>
      </c>
      <c r="FA253" s="705" t="str">
        <f t="shared" ref="FA253" si="3559">IFERROR(IF(BP253&lt;&gt;"OK","",BZ253*DP253*DO253*DV253),"")</f>
        <v/>
      </c>
      <c r="FB253" s="705" t="str">
        <f ca="1">IFERROR(IF(BP253&lt;&gt;"OK","",BZ253*DP253*AVERAGE('DATA TABLES_Project'!$C$236:OFFSET('DATA TABLES_Project'!$C$236,DP253,0))*DO253*DV253),"")</f>
        <v/>
      </c>
      <c r="FC253" s="705" t="str">
        <f t="shared" si="2946"/>
        <v/>
      </c>
      <c r="FD253" s="705" t="str">
        <f>IFERROR(IF(BP253&lt;&gt;"OK","",BY253*'DATA TABLES_Project'!$B$236*DO253*DU253),"")</f>
        <v/>
      </c>
      <c r="FE253" s="705" t="str">
        <f t="shared" ref="FE253" si="3560">IFERROR(IF(BP253&lt;&gt;"OK","",BY253*DO253*DU253),"")</f>
        <v/>
      </c>
      <c r="FF253" s="705" t="str">
        <f>IFERROR(IF(BP253&lt;&gt;"OK","",EU253*DO253*'DATA TABLES_Project'!$C$236*DV253),"")</f>
        <v/>
      </c>
      <c r="FG253" s="705" t="str">
        <f>IFERROR(IF(BP253&lt;&gt;"OK","",FC253*DO253*'DATA TABLES_Project'!$C$236*DV253),"")</f>
        <v/>
      </c>
      <c r="FH253" s="705" t="str">
        <f t="shared" ref="FH253" si="3561">IFERROR(IF(BP253&lt;&gt;"OK","",EU253*DO253*DV253),"")</f>
        <v/>
      </c>
      <c r="FI253" s="705" t="str">
        <f t="shared" ref="FI253" si="3562">IFERROR(IF(BP253&lt;&gt;"OK","",FC253*DO253*DV253),"")</f>
        <v/>
      </c>
      <c r="FJ253" s="705" t="str">
        <f ca="1">IFERROR(IF($BP253&lt;&gt;"OK","",BX253*'DATA TABLES_Project'!$B$276+BZ253*'DATA TABLES_Project'!$B$277),"")</f>
        <v/>
      </c>
      <c r="FK253" s="705" t="str">
        <f ca="1">IFERROR(IF($BP253&lt;&gt;"OK","",DY253*'DATA TABLES_Project'!$B$276+EV253*'DATA TABLES_Project'!$B$277),"")</f>
        <v/>
      </c>
      <c r="FL253" s="705" t="str">
        <f ca="1">IFERROR(IF($BP253&lt;&gt;"OK","",DZ253*'DATA TABLES_Project'!$B$276+EW253*'DATA TABLES_Project'!$B$277),"")</f>
        <v/>
      </c>
      <c r="FM253" s="705" t="str">
        <f ca="1">IFERROR(IF($BP253&lt;&gt;"OK","",EA253*'DATA TABLES_Project'!$B$276+EX253*'DATA TABLES_Project'!$B$277),"")</f>
        <v/>
      </c>
      <c r="FN253" s="705" t="str">
        <f ca="1">IFERROR(IF($BP253&lt;&gt;"OK","",EB253*'DATA TABLES_Project'!$B$276+EY253*'DATA TABLES_Project'!$B$277),"")</f>
        <v/>
      </c>
      <c r="FO253" s="705" t="str">
        <f ca="1">IFERROR(IF($BP253&lt;&gt;"OK","",EC253*'DATA TABLES_Project'!$B$276+EZ253*'DATA TABLES_Project'!$B$277),"")</f>
        <v/>
      </c>
      <c r="FP253" s="705" t="str">
        <f ca="1">IFERROR(IF($BP253&lt;&gt;"OK","",ED253*'DATA TABLES_Project'!$B$276+FA253*'DATA TABLES_Project'!$B$277),"")</f>
        <v/>
      </c>
      <c r="FQ253" s="705" t="str">
        <f ca="1">IFERROR(IF($BP253&lt;&gt;"OK","",EE253*'DATA TABLES_Project'!$B$276+FB253*'DATA TABLES_Project'!$B$277),"")</f>
        <v/>
      </c>
    </row>
    <row r="254" spans="1:173" s="66" customFormat="1" ht="16.350000000000001" customHeight="1" thickBot="1">
      <c r="A254" s="433"/>
      <c r="B254" s="1801">
        <v>119</v>
      </c>
      <c r="C254" s="1739"/>
      <c r="D254" s="1740"/>
      <c r="E254" s="1741"/>
      <c r="F254" s="1718"/>
      <c r="G254" s="1719"/>
      <c r="H254" s="1719"/>
      <c r="I254" s="1719"/>
      <c r="J254" s="1719"/>
      <c r="K254" s="1719"/>
      <c r="L254" s="1719"/>
      <c r="M254" s="1719"/>
      <c r="N254" s="1719"/>
      <c r="O254" s="1719"/>
      <c r="P254" s="1719"/>
      <c r="Q254" s="1719"/>
      <c r="R254" s="1736"/>
      <c r="S254" s="1736"/>
      <c r="T254" s="1748"/>
      <c r="U254" s="1748"/>
      <c r="V254" s="1729"/>
      <c r="W254" s="1730"/>
      <c r="X254" s="1749"/>
      <c r="Y254" s="1726"/>
      <c r="Z254" s="1727"/>
      <c r="AA254" s="1728"/>
      <c r="AB254" s="1720"/>
      <c r="AC254" s="1721"/>
      <c r="AD254" s="1721"/>
      <c r="AE254" s="1721"/>
      <c r="AF254" s="1721"/>
      <c r="AG254" s="1722"/>
      <c r="AH254" s="1736"/>
      <c r="AI254" s="1737"/>
      <c r="AJ254" s="1734"/>
      <c r="AK254" s="1735"/>
      <c r="AL254" s="1684"/>
      <c r="AM254" s="1685"/>
      <c r="AN254" s="1685"/>
      <c r="AO254" s="1686"/>
      <c r="AP254" s="1736"/>
      <c r="AQ254" s="1737"/>
      <c r="AR254" s="1733"/>
      <c r="AS254" s="1732"/>
      <c r="AT254" s="1732"/>
      <c r="AU254" s="1732"/>
      <c r="AV254" s="1733"/>
      <c r="AW254" s="1732"/>
      <c r="AX254" s="1732"/>
      <c r="AY254" s="1732"/>
      <c r="AZ254" s="1695" t="str">
        <f>IFERROR(IF(OR($BP254="OK",$BP255="OK"),IF($BP254="OK",AR254+AT254,0)+IF($BP255="OK",AV254+AX254,0),""),"")</f>
        <v/>
      </c>
      <c r="BA254" s="1696"/>
      <c r="BB254" s="1697" t="str">
        <f t="shared" ref="BB254" ca="1" si="3563">IFERROR(IF(OR(BP254="Missing Inputs",BP255="Missing Inputs"),"Missing Inputs",IF(AND(ISNUMBER(SEARCH("Replacement",K254)),CX254=FALSE,F254="DLC Linear Repl. Lamps"),"Check Quanities",IF(BE254=0,"No Savings",IF(BP254="No Savings",IF(BP255="OK",BW255,BP254),IF(AND(BR255="SN_O",CY254=0),"No Sensor Savings",IF(AND(BR255="SN",CY254=0),"No Sensor Savings",IF(AND($BP254="OK",$BP255="OK"),SUM(BW254:BW255),IF(BP255="OK",BW255,BP254)))))))),"")</f>
        <v/>
      </c>
      <c r="BC254" s="1698"/>
      <c r="BD254" s="1699"/>
      <c r="BE254" s="1717" t="str">
        <f ca="1">IFERROR((IF(AND($BP254="No Savings",$BP255="OK"),"No Fixture Savings",IF(OR($BP254="OK",$BP255="OK"),SUM(CA254:CA255),""))),"")</f>
        <v/>
      </c>
      <c r="BF254" s="1717"/>
      <c r="BG254" s="1717"/>
      <c r="BH254" s="1704" t="str">
        <f>IFERROR((IF(AND($BP254="No Savings",$BP255="OK"),"No Fixture Savings",IF(OR($BP254="OK",$BP255="OK"),SUM(CC254:CC255),""))),"")</f>
        <v/>
      </c>
      <c r="BI254" s="1704"/>
      <c r="BJ254" s="1704"/>
      <c r="BL254" s="1703"/>
      <c r="BM254" s="1703"/>
      <c r="BP254" s="603" t="str">
        <f>IFERROR(IF(AND(F254&lt;&gt;"",K254&lt;&gt;""),IF(BuildingInfo_Building_Type="","Missing Building Type",IF(BuildingInfo_Annual_Operating_Hours="","Building Info Incomplete",IF(BuildingInfo_Space_Conditioning_Type="","Building Info Incomplete",IF(M02S04F04="","TA Info Incomplete",IF(BR255="SN_O","OK",IF(OR(C254="",F254="",K254="",R254="",T254="",V254="",Y254="",V255="",AJ254="",AL254="",AP254="",AR254="",AT254=""),"Missing Inputs",IF(BR254="AGR","OK",IF(CP254&lt;=CO254,"No Savings","OK")))))))),""),"")</f>
        <v/>
      </c>
      <c r="BQ254" s="604" t="str">
        <f>IFERROR(IF($BP254="OK",INDEX(TBL_STD_LIGHT[Measure Number],MATCH(K254,TBL_STD_LIGHT[Front End Measure Name],0)),""),"")</f>
        <v/>
      </c>
      <c r="BR254" s="604" t="str">
        <f>IF(AND(F254="",K254=""),"",IF(F254="DLC Agriculture Fixtures","AGR","LTG"))</f>
        <v/>
      </c>
      <c r="BS254" s="604" t="str">
        <f>IFERROR(IF($BP254="OK",INDEX(TBL_STD_LIGHT[Incentive Unit],MATCH(K254,TBL_STD_LIGHT[Front End Measure Name],0)),""),"")</f>
        <v/>
      </c>
      <c r="BT254" s="604" t="str">
        <f t="shared" si="2892"/>
        <v/>
      </c>
      <c r="BU254" s="605" t="str">
        <f>IFERROR(IF($BP254="OK",INDEX(TBL_STD_LIGHT[Current Incentive],MATCH(K254,TBL_STD_LIGHT[Front End Measure Name],0)),""),"")</f>
        <v/>
      </c>
      <c r="BV254" s="1224" t="str">
        <f ca="1">IF(BQ254="","",IF(BS254="kWh",(BX254*BU254),IF(BS254="Fixture",(BU254*BT254))))</f>
        <v/>
      </c>
      <c r="BW254" s="605" t="str">
        <f t="shared" ca="1" si="2928"/>
        <v/>
      </c>
      <c r="BX254" s="1259" t="str">
        <f t="shared" ref="BX254" ca="1" si="3564">IFERROR(ROUND(IF(BP254="","",IF($BP254="OK",IF(BR254="AGR",CQ254*CF254*(1+CL254),IF(BR255="SN_O","",(CP254-CO254)*CF254*(1+CL254)+CT254)))),4),"")</f>
        <v/>
      </c>
      <c r="BY254" s="1259" t="str">
        <f t="shared" ref="BY254" si="3565">IFERROR(ROUND(IF(BP254="","",IF($BP254="OK",IF(BR254="AGR",CQ254*CD254*(1+CK254),IF(BR255="SN_O","",(CP254-CO254)*CD254*(1+CK254))))),6),"")</f>
        <v/>
      </c>
      <c r="BZ254" s="1267" t="str">
        <f t="shared" si="2895"/>
        <v/>
      </c>
      <c r="CA254" s="1261" t="str">
        <f t="shared" ref="CA254" ca="1" si="3566">IFERROR(ROUND(IF(BP254="","",IF($BP254="OK",IF(BR254="AGR",CQ254*CF254*(1+CL254),IF(BR255="SN_O","",(CP254-CO254)*CG254*(1+CL254)+CU254)))),4),"")</f>
        <v/>
      </c>
      <c r="CB254" s="1261" t="str">
        <f t="shared" ref="CB254" si="3567">IFERROR(ROUND(IF(BP254="","",IF($BP254="OK",IF(BR254="AGR",CQ254*CF254*(1+CK254),IF(BR255="SN_O","",(CP254-CO254)*(1+CK254))))),6),"")</f>
        <v/>
      </c>
      <c r="CC254" s="1269" t="str">
        <f t="shared" si="2898"/>
        <v/>
      </c>
      <c r="CD254" s="604" t="str">
        <f>IFERROR(IF($BP254="OK",IF(OR(F254="DLC Agriculture Fixtures",K254="LED Exit Sign",K254="LED Exit Sign "),1,INDEX(LIGHTINGTYPE[TRM Lighting Coincidence Factor],MATCH(CE254,Lighting_Building_Type,0))),""),"")</f>
        <v/>
      </c>
      <c r="CE254" s="1705" t="str" cm="1">
        <f t="array" ref="CE254">IFERROR(IF(OR($BP254="OK",$BP255="OK"),IF(AJ254="Refrigerated Case Lighting","Refrigerated Case",IF(OR(F254="DLC Ext. Fixtures",F254="ENERGY STAR Ext. Fixtures",F254="Prescriptive/Custom Ext. Fixtures"),IF(LEFT(K254,2)="PG","Parking Garage","Exterior"),INDEX(BuildingType_Lighting,MATCH(M02S02F17,BuildingType_Project_Level,0)))),""),"")</f>
        <v/>
      </c>
      <c r="CF254" s="1707" t="str" cm="1">
        <f t="array" ref="CF254">IFERROR(IF(OR($BP254="OK",$BP255="OK"),IF(ISNUMBER(SEARCH("Unknown",K254)),5602,IF(ISNUMBER(SEARCH("flowering",K254)),4380,IF(ISNUMBER(SEARCH("Seedling",K254)),6570,IF(ISNUMBER(SEARCH("vegetative",K254)),6570,IF($K254="LED Exit Sign",8760,IF($K254="LED Exit Sign ",8760,INDEX(TRM_Lighting_HOU,MATCH(CE254,Lighting_Building_Type,0)))))))),""),"")</f>
        <v/>
      </c>
      <c r="CG254" s="1679" t="str">
        <f>IFERROR(IF(OR($BP254="OK",$BP255="OK"),BuildingInfo_Annual_Operating_Hours,""),"")</f>
        <v/>
      </c>
      <c r="CH254" s="1679"/>
      <c r="CI254" s="1707"/>
      <c r="CJ254" s="1709" t="str">
        <f>IFERROR(IF(OR($BP254="OK",$BP255="OK"),BuildingInfo_Space_Conditioning_Type,""),"")</f>
        <v/>
      </c>
      <c r="CK254" s="1711" t="str" cm="1">
        <f t="array" ref="CK254">IFERROR(IF(OR($BP254="OK",$BP255="OK"),IF(AJ254="AGR",0.175,IF(AJ254="Refrigerated Case Lighting",INDEX(STDLIGHT_RLC[Compfactor],MATCH(K254,STDLIGHT_RLC[Refrigerated Case Lighting Name],0)),IF(OR(CJ254='DATA TABLES_Project'!$C$137,CJ254='DATA TABLES_Project'!$C$138,CJ254='DATA TABLES_Project'!$C$139),0,INDEX(Lighting_HVACd_AC_Utility,MATCH(CE254,Lighting_Building_Type,0))))),""),"")</f>
        <v/>
      </c>
      <c r="CL254" s="1711" t="str" cm="1">
        <f t="array" aca="1" ref="CL254" ca="1">IFERROR(IF(OR($BP254="OK",$BP255="OK"),IF(AJ254="AGR",0.08,INDEX(Lighting_HVACe,MATCH(CE254,Lighting_Building_Type,0),_xlfn.IFNA(MATCH(CJ254,Lighting_HVACe_HVACTypes,0),2))),""),"")</f>
        <v/>
      </c>
      <c r="CM254" s="1713" t="str">
        <f>IFERROR(IF(OR($BP254="OK",$BP255="OK"),IF(ISNUMBER(SEARCH("Gas",CJ254)),INDEX('DATA TABLES_Lighting'!$M$3:$M$33,MATCH(CE254,Lighting_Building_Type,0)),0),""),"")</f>
        <v/>
      </c>
      <c r="CN254" s="1715" t="str" cm="1">
        <f t="array" ref="CN254">IFERROR(IF(OR(BuildingInfo_Building_Type="",BuildingInfo_Annual_Operating_Hours="",BuildingInfo_Space_Conditioning_Type="",C254="",F254="",K254="",AJ254="",AL254="",AP254=""),"",INDEX(STDLIGHTINEFF_System_Watt,MATCH(AL254,STDLIGHTINEFCAT2[Options],0))),"")</f>
        <v/>
      </c>
      <c r="CO254" s="1690" t="str">
        <f>IFERROR(IF(CN254="","",T254*R254/1000),"")</f>
        <v/>
      </c>
      <c r="CP254" s="1690" t="str">
        <f>IFERROR(IF(CN254="","",CN254*AP254/1000),"")</f>
        <v/>
      </c>
      <c r="CQ254" s="1690" t="str">
        <f>IFERROR(IF(T254="","",R254*T254*((AP254/1.66)-1)/1000),"")</f>
        <v/>
      </c>
      <c r="CR254" s="1690" t="str">
        <f>IFERROR(IF($BP255="OK",INDEX(STDLIGHTCONT[Sensor Saving %],MATCH(AB254,STDLIGHTCONT[Sensor DropDown],0)),""),"")</f>
        <v/>
      </c>
      <c r="CS254" s="1693" t="str">
        <f>IFERROR(IF(OR($BP254="OK",$BP255="OK"),IF(AJ254="AGR",AP254,IF(AJ254="Refrigerated Case Lighting",INDEX(STDLIGHT_RLC[Compeff],MATCH(K254,STDLIGHT_RLC[Refrigerated Case Lighting Name],0)),0)),""),"")</f>
        <v/>
      </c>
      <c r="CT254" s="1690" t="str">
        <f>IFERROR(IF(OR($BP254="OK",$BP255="OK"),(CP254-CO254)*CF254*(CS254*0.284),""),"")</f>
        <v/>
      </c>
      <c r="CU254" s="1690" t="str">
        <f>IFERROR(IF(OR($BP254="OK",$BP255="OK"),(CP254-CO254)*CG254*(CS254*0.284),""),"")</f>
        <v/>
      </c>
      <c r="CV254" s="1679" t="str">
        <f>IFERROR(IF($BP254="OK",IF(AND(K254&lt;&gt;"2’ Replacement Lamp",K254&lt;&gt;"3’ Replacement Lamp",K254&lt;&gt;"4’ Replacement Lamp",K254&lt;&gt;"8’ Replacement Lamp",K254&lt;&gt;"4’ HO Replacement Lamp"),AP254,INDEX(STDLIGHTINEFCAT2[Number of Lamps],MATCH(AL254,STDLIGHTINEFCAT2[Options],0))),""),"")</f>
        <v/>
      </c>
      <c r="CW254" s="1679" t="str">
        <f t="shared" ref="CW254" si="3568">IFERROR(IF($BP254="OK",IF(OR(K254="2’ Replacement Lamp",K254="3’ Replacement Lamp",K254="4’ Replacement Lamp",K254="8’ Replacement Lamp",K254="4’ HO Replacement Lamp"),TRUE,),""),"")</f>
        <v/>
      </c>
      <c r="CX254" s="1679" t="str">
        <f>IFERROR(IF(OR(BP254&lt;&gt;"OK",K254="Sensors Only",BR254="AGR",ISBLANK(K254)),"",IF(AND(CW254=TRUE,(AP254*CV254)=R254),TRUE,IF(AND(CW254=0,AP254=R254),TRUE,FALSE))),"")</f>
        <v/>
      </c>
      <c r="CY254" s="1690" t="str">
        <f>IFERROR(IF(OR($BP254="OK",$BP255="OK"),IF(CE254="Exterior","Outside/Outdoor Area",INDEX(eTrack_Building_Lighting[],MATCH(CE254,eTrack_Building_Lighting[TRM Lighting Building],0),MATCH(eTrack_Building_Lighting[[#Headers],[eTrack Building type]],eTrack_Building_Lighting[#Headers],0))),""),"")</f>
        <v/>
      </c>
      <c r="CZ254" s="1705" t="str">
        <f>IFERROR(IF(OR($BP254="OK",$BP255="OK"),
IF(INDEX(eTrack_Building_Lighting[],MATCH(CE254,eTrack_Building_Lighting[TRM Lighting Building],0),MATCH(eTrack_Building_Lighting[[#Headers],[eTrack Sector]],eTrack_Building_Lighting[#Headers],0))="",
IF(OR(SitePeakkW="",SitePeakkW="&lt;=300 kW"),"Small Commercial",
IF(SitePeakkW="&gt;300 kW","Large Commercial/Industrial","")),
INDEX(eTrack_Building_Lighting[],MATCH(CE254,eTrack_Building_Lighting[TRM Lighting Building],0),MATCH(eTrack_Building_Lighting[[#Headers],[eTrack Sector]],eTrack_Building_Lighting[#Headers],0))),""),"")</f>
        <v/>
      </c>
      <c r="DA254" s="1705" t="str">
        <f>IFERROR(IF($BP255="OK",INDEX(STDLIGHTINEFCAT2[Nominal Wattage],MATCH(AL254,STDLIGHTINEFCAT2[Options],0)),""),"")</f>
        <v/>
      </c>
      <c r="DB254" s="1690" t="str">
        <f>IFERROR(IF(OR($BP254="OK",$BP255="OK"),INDEX(SPACEHEAT[],MATCH(CJ254,SPACEHEAT[Space Conditioning],0),MATCH(SPACEHEAT[[#Headers],[eTRM Fuel Type - Lighting]],SPACEHEAT[#Headers],0)),""),"")</f>
        <v/>
      </c>
      <c r="DC254" s="1690" t="str">
        <f>IFERROR(IF(OR($BP254="OK",$BP255="OK"),INDEX(SPACEHEAT[],MATCH(CJ254,SPACEHEAT[Space Conditioning],0),MATCH(SPACEHEAT[[#Headers],[eTRM Space Type - Lighting]],SPACEHEAT[#Headers],0)),""),"")</f>
        <v/>
      </c>
      <c r="DD254" s="1083" t="str">
        <f t="shared" ref="DD254" si="3569">IF($BP255&lt;&gt;"OK","",IF(AJ254="AGR","",IF(AJ254="Exit Sign","",AJ254)))</f>
        <v/>
      </c>
      <c r="DE254" s="1083" t="str">
        <f>IF($BP255&lt;&gt;"OK","",AL254)</f>
        <v/>
      </c>
      <c r="DF254" s="1168" t="str">
        <f>IF(R254="","",R254)</f>
        <v/>
      </c>
      <c r="DG254" s="1802" t="str">
        <f>IFERROR(IF(BP254="OK",R254,""),"")</f>
        <v/>
      </c>
      <c r="DH254" s="1802" t="str">
        <f>IFERROR(IF(BP255="OK",AH254,""),"")</f>
        <v/>
      </c>
      <c r="DI254" s="1804" t="str">
        <f t="shared" ref="DI254" si="3570">_xlfn.TEXTJOIN(" ",TRUE,K254,T254,TRIM(V254),TRIM(Y254),TRIM(V255))</f>
        <v/>
      </c>
      <c r="DJ254" s="705"/>
      <c r="DK254" s="705" t="str">
        <f>IFERROR(IF(OR($BP254="OK",$BP255="OK"),INDEX(TBL_STD_LIGHT[Lamp Type],MATCH(BQ254,TBL_STD_LIGHT[Measure Number],0)),""),"")</f>
        <v/>
      </c>
      <c r="DL254" s="705" t="str">
        <f>IFERROR(IF(K254="Sensors Only",0,IF($BP254="OK",ROUND($AQ$14*SUM(AR254:AU255)/SUM($AZ$18:$BA$417),2),"")),"")</f>
        <v/>
      </c>
      <c r="DM254" s="705" t="str">
        <f>IFERROR(IF(M02S04F04="Customer/Self-Installed",DL254,IF($BP254="OK",DL254+AT254,"")),"")</f>
        <v/>
      </c>
      <c r="DN254" s="705" t="str">
        <f>IFERROR(IF($BP254="OK",AR254+DM254,""),"")</f>
        <v/>
      </c>
      <c r="DO254" s="975" t="str">
        <f>IFERROR(IF($BP254="OK",INDEX(TBL_STD_LIGHT[ntgValue_2025],MATCH(K254,TBL_STD_LIGHT[Front End Measure Name],0)),""),"")</f>
        <v/>
      </c>
      <c r="DP254" s="975" t="str">
        <f>IFERROR(IF($BP254="OK",INDEX(TBL_STD_LIGHT[EUL],MATCH(K254,TBL_STD_LIGHT[Front End Measure Name],0)),""),"")</f>
        <v/>
      </c>
      <c r="DQ254" s="975" t="str">
        <f>IFERROR(IF($BP254="OK",IF(K254="LED Sign Lighting",0,INDEX(LIGHTINGTYPE[PDF],MATCH(CE254,LIGHTINGTYPE[TRM Lighting Building],0))),""),"")</f>
        <v/>
      </c>
      <c r="DR254" s="1014" t="str">
        <f t="shared" ca="1" si="2902"/>
        <v/>
      </c>
      <c r="DS254" s="1014" t="str">
        <f>IFERROR(IF($BP254="OK",INDEX(TBL_STD_LIGHT[ISR],MATCH(K254,TBL_STD_LIGHT[Front End Measure Name],0)),""),"")</f>
        <v/>
      </c>
      <c r="DT254" s="1014" t="str">
        <f>IFERROR(IF($BP254="OK",INDEX(TBL_STD_LIGHT[rr_kwh],MATCH(K254,TBL_STD_LIGHT[Front End Measure Name],0)),""),"")</f>
        <v/>
      </c>
      <c r="DU254" s="1014" t="str">
        <f>IFERROR(IF($BP254="OK",INDEX(TBL_STD_LIGHT[rr_kw],MATCH(K254,TBL_STD_LIGHT[Front End Measure Name],0)),""),"")</f>
        <v/>
      </c>
      <c r="DV254" s="1014" t="str">
        <f>IFERROR(IF($BP254="OK",INDEX(TBL_STD_LIGHT[rr_therms],MATCH(K254,TBL_STD_LIGHT[Front End Measure Name],0)),""),"")</f>
        <v/>
      </c>
      <c r="DY254" s="981" t="str">
        <f ca="1">IFERROR(IF(BP254&lt;&gt;"OK","",BX254*INDEX('DATA TABLES_Project'!$B$236:$B$271, MATCH('DATA TABLES_Project'!$C$233, 'DATA TABLES_Project'!$A$236:$A$271, 0))),"")</f>
        <v/>
      </c>
      <c r="DZ254" s="981" t="str">
        <f t="shared" ref="DZ254" ca="1" si="3571">IFERROR(IF(BP254&lt;&gt;"OK","",BX254*DO254*DT254*DS254),"")</f>
        <v/>
      </c>
      <c r="EA254" s="981" t="str">
        <f ca="1">IFERROR(IF(BP254&lt;&gt;"OK","",BX254*INDEX('DATA TABLES_Project'!$B$236:$B$271, MATCH('DATA TABLES_Project'!$C$233, 'DATA TABLES_Project'!$A$236:$A$271, 0))*DO254*DT254*DS254),"")</f>
        <v/>
      </c>
      <c r="EB254" s="705" t="str">
        <f t="shared" ca="1" si="2937"/>
        <v/>
      </c>
      <c r="EC254" s="705" t="str">
        <f ca="1">IFERROR(IF(BP254&lt;&gt;"OK", "", BX254*DP254*AVERAGE(INDEX('DATA TABLES_Project'!$B$236:$B$271, MATCH('DATA TABLES_Project'!$C$233, 'DATA TABLES_Project'!$A$236:$A$271, 0)):OFFSET(INDEX('DATA TABLES_Project'!$B$236:$B$271, MATCH('DATA TABLES_Project'!$C$233, 'DATA TABLES_Project'!$A$236:$A$271, 0)), DP254-1, 0))), "")</f>
        <v/>
      </c>
      <c r="ED254" s="705" t="str">
        <f t="shared" ref="ED254" ca="1" si="3572">IFERROR(IF(BP254&lt;&gt;"OK","",BX254*DP254*DO254*DT254*DS254),"")</f>
        <v/>
      </c>
      <c r="EE254" s="705" t="str">
        <f ca="1">IFERROR(IF(BP254&lt;&gt;"OK", "", DO254*DT254*DS254*BX254*DP254*AVERAGE(INDEX('DATA TABLES_Project'!$B$236:$B$271, MATCH('DATA TABLES_Project'!$C$233, 'DATA TABLES_Project'!$A$236:$A$271, 0)):OFFSET(INDEX('DATA TABLES_Project'!$B$236:$B$271, MATCH('DATA TABLES_Project'!$C$233, 'DATA TABLES_Project'!$A$236:$A$271, 0)), DP254-1, 0))), "")</f>
        <v/>
      </c>
      <c r="EF254" s="992" t="str">
        <f>IFERROR(IF(BP254&lt;&gt;"OK","",IF(BZ254&lt;=0,0,BZ254*'DATA TABLES_Project'!$C$236)),"")</f>
        <v/>
      </c>
      <c r="EG254" s="992" t="str">
        <f t="shared" ref="EG254" si="3573">IFERROR(IF(BP254&lt;&gt;"OK","",IF(BZ254&lt;=0,0,BZ254*DO254*DV254*DS254)),"")</f>
        <v/>
      </c>
      <c r="EH254" s="992" t="str">
        <f>IFERROR(IF(BP254&lt;&gt;"OK","",IF(BZ254&lt;=0,0,BZ254*DO254*'DATA TABLES_Project'!$C$236*DV254*DS254)),"")</f>
        <v/>
      </c>
      <c r="EI254" s="992" t="str">
        <f t="shared" si="2940"/>
        <v/>
      </c>
      <c r="EJ254" s="992" t="str">
        <f ca="1">IFERROR(IF(BP254&lt;&gt;"OK","",IF(BZ254&lt;=0,0,BZ254*DP254*AVERAGE('DATA TABLES_Project'!$C$236:OFFSET('DATA TABLES_Project'!$C$236,DP254,0)))),"")</f>
        <v/>
      </c>
      <c r="EK254" s="992" t="str">
        <f t="shared" ref="EK254" si="3574">IFERROR(IF(BP254&lt;&gt;"OK","",IF(BZ254&lt;=0,0,BZ254*DP254*DO254*DV254*DS254)),"")</f>
        <v/>
      </c>
      <c r="EL254" s="992" t="str">
        <f ca="1">IFERROR(IF(BP254&lt;&gt;"OK","",IF(BZ254&lt;=0,0,BZ254*DP254*AVERAGE('DATA TABLES_Project'!$C$236:OFFSET('DATA TABLES_Project'!$C$236,DP254,0)))*DO254*DV254*DS254),"")</f>
        <v/>
      </c>
      <c r="EM254" s="705" t="str">
        <f ca="1">IFERROR(IF($BP254&lt;&gt;"OK","",BX254*'DATA TABLES_Project'!$B$276+IF(BZ254&lt;0,0,BZ254*'DATA TABLES_Project'!$B$277)),"")</f>
        <v/>
      </c>
      <c r="EN254" s="705" t="str">
        <f ca="1">IFERROR(IF($BP254&lt;&gt;"OK","",DY254*'DATA TABLES_Project'!$B$276+IF(EF254&lt;0,0,EF254*'DATA TABLES_Project'!$B$277)),"")</f>
        <v/>
      </c>
      <c r="EO254" s="705" t="str">
        <f ca="1">IFERROR(IF($BP254&lt;&gt;"OK","",DZ254*'DATA TABLES_Project'!$B$276+IF(EG254&lt;0,0,EG254*'DATA TABLES_Project'!$B$277)),"")</f>
        <v/>
      </c>
      <c r="EP254" s="705" t="str">
        <f ca="1">IFERROR(IF($BP254&lt;&gt;"OK","",EA254*'DATA TABLES_Project'!$B$276+IF(EH254&lt;0,0,EH254*'DATA TABLES_Project'!$B$277)),"")</f>
        <v/>
      </c>
      <c r="EQ254" s="705" t="str">
        <f ca="1">IFERROR(IF($BP254&lt;&gt;"OK","",EB254*'DATA TABLES_Project'!$B$276+IF(EI254&lt;0,0,EI254*'DATA TABLES_Project'!$B$277)),"")</f>
        <v/>
      </c>
      <c r="ER254" s="705" t="str">
        <f ca="1">IFERROR(IF($BP254&lt;&gt;"OK","",EC254*'DATA TABLES_Project'!$B$276+IF(EJ254&lt;0,0,EJ254*'DATA TABLES_Project'!$B$277)),"")</f>
        <v/>
      </c>
      <c r="ES254" s="705" t="str">
        <f ca="1">IFERROR(IF($BP254&lt;&gt;"OK","",ED254*'DATA TABLES_Project'!$B$276+IF(EK254&lt;0,0,EK254*'DATA TABLES_Project'!$B$277)),"")</f>
        <v/>
      </c>
      <c r="ET254" s="705" t="str">
        <f ca="1">IFERROR(IF($BP254&lt;&gt;"OK","",EE254*'DATA TABLES_Project'!$B$276+IF(EL254&lt;0,0,EL254*'DATA TABLES_Project'!$B$277)),"")</f>
        <v/>
      </c>
      <c r="EU254" s="1004" t="str">
        <f t="shared" si="2942"/>
        <v/>
      </c>
      <c r="EV254" s="705" t="str">
        <f>IFERROR(IF(BP254&lt;&gt;"OK","",BZ254*'DATA TABLES_Project'!$C$236),"")</f>
        <v/>
      </c>
      <c r="EW254" s="705" t="str">
        <f t="shared" ref="EW254" si="3575">IFERROR(IF(BP254&lt;&gt;"OK","",BZ254*DO254*DV254*DS254),"")</f>
        <v/>
      </c>
      <c r="EX254" s="705" t="str">
        <f>IFERROR(IF(BP254&lt;&gt;"OK","",BZ254*DO254*'DATA TABLES_Project'!$C$236*DV254*DS254),"")</f>
        <v/>
      </c>
      <c r="EY254" s="705" t="str">
        <f t="shared" si="2944"/>
        <v/>
      </c>
      <c r="EZ254" s="705" t="str">
        <f ca="1">IFERROR(IF(BP254&lt;&gt;"OK","",BZ254*DP254*AVERAGE('DATA TABLES_Project'!$C$236:OFFSET('DATA TABLES_Project'!$C$236,DP254,0))),"")</f>
        <v/>
      </c>
      <c r="FA254" s="705" t="str">
        <f t="shared" ref="FA254" si="3576">IFERROR(IF(BP254&lt;&gt;"OK","",BZ254*DP254*DO254*DV254*DS254),"")</f>
        <v/>
      </c>
      <c r="FB254" s="705" t="str">
        <f ca="1">IFERROR(IF(BP254&lt;&gt;"OK","",BZ254*DP254*AVERAGE('DATA TABLES_Project'!$C$236:OFFSET('DATA TABLES_Project'!$C$236,DP254,0))*DO254*DV254*DS254),"")</f>
        <v/>
      </c>
      <c r="FC254" s="705" t="str">
        <f t="shared" si="2946"/>
        <v/>
      </c>
      <c r="FD254" s="705" t="str">
        <f>IFERROR(IF(BP254&lt;&gt;"OK","",BY254*'DATA TABLES_Project'!$B$236*DO254*DU254*DS254),"")</f>
        <v/>
      </c>
      <c r="FE254" s="705" t="str">
        <f t="shared" ref="FE254" si="3577">IFERROR(IF(BP254&lt;&gt;"OK","",BY254*DO254*DU254*DS254),"")</f>
        <v/>
      </c>
      <c r="FF254" s="705" t="str">
        <f>IFERROR(IF(BP254&lt;&gt;"OK","",EU254*DO254*'DATA TABLES_Project'!$C$236*DV254*DS254),"")</f>
        <v/>
      </c>
      <c r="FG254" s="705" t="str">
        <f>IFERROR(IF(BP254&lt;&gt;"OK","",FC254*DO254*'DATA TABLES_Project'!$C$236*DV254*DS254),"")</f>
        <v/>
      </c>
      <c r="FH254" s="705" t="str">
        <f t="shared" ref="FH254" si="3578">IFERROR(IF(BP254&lt;&gt;"OK","",EU254*DO254*DV254*DS254),"")</f>
        <v/>
      </c>
      <c r="FI254" s="705" t="str">
        <f t="shared" ref="FI254" si="3579">IFERROR(IF(BP254&lt;&gt;"OK","",FC254*DO254*DV254*DS254),"")</f>
        <v/>
      </c>
      <c r="FJ254" s="705" t="str">
        <f ca="1">IFERROR(IF($BP254&lt;&gt;"OK","",BX254*'DATA TABLES_Project'!$B$276+BZ254*'DATA TABLES_Project'!$B$277),"")</f>
        <v/>
      </c>
      <c r="FK254" s="705" t="str">
        <f ca="1">IFERROR(IF($BP254&lt;&gt;"OK","",DY254*'DATA TABLES_Project'!$B$276+EV254*'DATA TABLES_Project'!$B$277),"")</f>
        <v/>
      </c>
      <c r="FL254" s="705" t="str">
        <f ca="1">IFERROR(IF($BP254&lt;&gt;"OK","",DZ254*'DATA TABLES_Project'!$B$276+EW254*'DATA TABLES_Project'!$B$277),"")</f>
        <v/>
      </c>
      <c r="FM254" s="705" t="str">
        <f ca="1">IFERROR(IF($BP254&lt;&gt;"OK","",EA254*'DATA TABLES_Project'!$B$276+EX254*'DATA TABLES_Project'!$B$277),"")</f>
        <v/>
      </c>
      <c r="FN254" s="705" t="str">
        <f ca="1">IFERROR(IF($BP254&lt;&gt;"OK","",EB254*'DATA TABLES_Project'!$B$276+EY254*'DATA TABLES_Project'!$B$277),"")</f>
        <v/>
      </c>
      <c r="FO254" s="705" t="str">
        <f ca="1">IFERROR(IF($BP254&lt;&gt;"OK","",EC254*'DATA TABLES_Project'!$B$276+EZ254*'DATA TABLES_Project'!$B$277),"")</f>
        <v/>
      </c>
      <c r="FP254" s="705" t="str">
        <f ca="1">IFERROR(IF($BP254&lt;&gt;"OK","",ED254*'DATA TABLES_Project'!$B$276+FA254*'DATA TABLES_Project'!$B$277),"")</f>
        <v/>
      </c>
      <c r="FQ254" s="705" t="str">
        <f ca="1">IFERROR(IF($BP254&lt;&gt;"OK","",EE254*'DATA TABLES_Project'!$B$276+FB254*'DATA TABLES_Project'!$B$277),"")</f>
        <v/>
      </c>
    </row>
    <row r="255" spans="1:173" s="66" customFormat="1" ht="16.350000000000001" customHeight="1" thickBot="1">
      <c r="A255" s="433"/>
      <c r="B255" s="1801"/>
      <c r="C255" s="1742"/>
      <c r="D255" s="1743"/>
      <c r="E255" s="1744"/>
      <c r="F255" s="1718"/>
      <c r="G255" s="1719"/>
      <c r="H255" s="1719"/>
      <c r="I255" s="1719"/>
      <c r="J255" s="1719"/>
      <c r="K255" s="1719"/>
      <c r="L255" s="1719"/>
      <c r="M255" s="1719"/>
      <c r="N255" s="1719"/>
      <c r="O255" s="1719"/>
      <c r="P255" s="1719"/>
      <c r="Q255" s="1719"/>
      <c r="R255" s="1736"/>
      <c r="S255" s="1736"/>
      <c r="T255" s="1748"/>
      <c r="U255" s="1748"/>
      <c r="V255" s="1729"/>
      <c r="W255" s="1730"/>
      <c r="X255" s="1730"/>
      <c r="Y255" s="1730"/>
      <c r="Z255" s="1730"/>
      <c r="AA255" s="1731"/>
      <c r="AB255" s="1723"/>
      <c r="AC255" s="1724"/>
      <c r="AD255" s="1724"/>
      <c r="AE255" s="1724"/>
      <c r="AF255" s="1724"/>
      <c r="AG255" s="1725"/>
      <c r="AH255" s="1736"/>
      <c r="AI255" s="1737"/>
      <c r="AJ255" s="1734"/>
      <c r="AK255" s="1735"/>
      <c r="AL255" s="1687"/>
      <c r="AM255" s="1688"/>
      <c r="AN255" s="1688"/>
      <c r="AO255" s="1689"/>
      <c r="AP255" s="1736"/>
      <c r="AQ255" s="1737"/>
      <c r="AR255" s="1733"/>
      <c r="AS255" s="1732"/>
      <c r="AT255" s="1732"/>
      <c r="AU255" s="1732"/>
      <c r="AV255" s="1733"/>
      <c r="AW255" s="1732"/>
      <c r="AX255" s="1732"/>
      <c r="AY255" s="1732"/>
      <c r="AZ255" s="1695"/>
      <c r="BA255" s="1696"/>
      <c r="BB255" s="1700"/>
      <c r="BC255" s="1701"/>
      <c r="BD255" s="1702"/>
      <c r="BE255" s="1717"/>
      <c r="BF255" s="1717"/>
      <c r="BG255" s="1717"/>
      <c r="BH255" s="1704"/>
      <c r="BI255" s="1704"/>
      <c r="BJ255" s="1704"/>
      <c r="BL255" s="1703"/>
      <c r="BM255" s="1703"/>
      <c r="BP255" s="606" t="str">
        <f>IFERROR(IF(AB254&lt;&gt;"",IF(BuildingInfo_Building_Type="","Missing Building Type",IF(BuildingInfo_Annual_Operating_Hours="","Building Info Incomplete",IF(BuildingInfo_Space_Conditioning_Type="","Building Info Incomplete",IF(M02S04F04="","TA Info Incomplete",
IF(BR255="SN",IF(OR(C254="",F254="",K254="",R254="",T254="",AH254="",AV254="",AX254=""),"Missing Inputs","OK"),
IF(OR(C254="",AH254="",AJ254="",AL254="",AP254="",AV254="",AX254=""),"Missing Inputs","OK")))))),IF(BP254="OK","OK","")),"")</f>
        <v/>
      </c>
      <c r="BQ255" s="607" t="str">
        <f>IFERROR(IF($BP255="OK",INDEX(TBL_STD_LIGHTCONT[Measure Number],MATCH(AB254,TBL_STD_LIGHTCONT[Front End Measure Name],0)),""),"")</f>
        <v/>
      </c>
      <c r="BR255" s="607" t="str">
        <f>IF(AND(AB254="",AH254=""),"",IF(K254="Sensors Only","SN_O","SN"))</f>
        <v/>
      </c>
      <c r="BS255" s="607" t="str">
        <f>IFERROR(IF($BP255="OK",INDEX(TBL_STD_LIGHTCONT[Incentive Unit],MATCH(AB254,TBL_STD_LIGHTCONT[Front End Measure Name],0)),""),"")</f>
        <v/>
      </c>
      <c r="BT255" s="607" t="str">
        <f>IFERROR(IF($BP255="OK",IF(F254="DLC Linear Repl. Lamps",AP254,IF(BS255="Fixture",IF(BR255="SN",R254,AP254),IF(BS255="Sensor",AH254,IF(BS255="Watt",IF(BR255="SN_O",AP254*CN254,R254*T254),0)))),""),"")</f>
        <v/>
      </c>
      <c r="BU255" s="608" t="str">
        <f>IFERROR(IF($BP255="OK",INDEX(TBL_STD_LIGHTCONT[Current Incentive],MATCH(AB254,TBL_STD_LIGHTCONT[Front End Measure Name],0)),""),"")</f>
        <v/>
      </c>
      <c r="BV255" s="1245" t="str">
        <f>IFERROR(IF($BP255="OK",BT255*BU255,""),"")</f>
        <v/>
      </c>
      <c r="BW255" s="605" t="str">
        <f t="shared" ca="1" si="2928"/>
        <v/>
      </c>
      <c r="BX255" s="1260" t="str">
        <f t="shared" ref="BX255" ca="1" si="3580">IFERROR(ROUND(IF($BP255="OK",IF(AJ254="Refrigerated Case Lighting",(CN254/1000)*CF254*0.29*(1+CR254),IF(BR255="SN",(CO254)*CR254*CF254*(1+CL254),(CP254)*CR254*CF254*(1+CL254))),""),4),"")</f>
        <v/>
      </c>
      <c r="BY255" s="1260" t="str">
        <f t="shared" ref="BY255" si="3581">IFERROR(ROUND(IF($BP255="OK",IF(AND(AJ254="Refrigerated Case Lighting",BR255="SN"),0,IF(BR255="SN",(CO254)*CR254*CD255*(1+CK254),(CP254)*CR254*CD255*(1+CK254))),""),6),"")</f>
        <v/>
      </c>
      <c r="BZ255" s="1268" t="str">
        <f t="shared" si="2914"/>
        <v/>
      </c>
      <c r="CA255" s="1202" t="str">
        <f t="shared" ref="CA255" ca="1" si="3582">IFERROR(ROUND(IF($BP255="OK",IF(AJ254="Refrigerated Case Lighting",(CN254/1000)*CG254*0.29*(1+CR254),IF(BR255="SN",(CO254)*CR254*CG254*(1+CL254),(CP254)*CR254*CG254*(1+CL254))),""),4),"")</f>
        <v/>
      </c>
      <c r="CB255" s="1202" t="str">
        <f t="shared" ref="CB255" si="3583">IFERROR(ROUND(IF($BP255="OK",IF(AND(AJ254="Refrigerated Case Lighting",BR255="SN"),0,IF(BR255="SN",(CO254)*CR254*(1+CK254),(CP254)*CR254*(1+CK254))),""),6),"")</f>
        <v/>
      </c>
      <c r="CC255" s="1270" t="str">
        <f t="shared" si="2917"/>
        <v/>
      </c>
      <c r="CD255" s="607" t="str">
        <f>IFERROR(IF($BP255="OK",INDEX(LIGHTINGTYPE[TRM Lighting Coincidence Factor],MATCH(CE254,Lighting_Building_Type,0)),""),"")</f>
        <v/>
      </c>
      <c r="CE255" s="1706"/>
      <c r="CF255" s="1708"/>
      <c r="CG255" s="1680"/>
      <c r="CH255" s="1680"/>
      <c r="CI255" s="1708"/>
      <c r="CJ255" s="1710"/>
      <c r="CK255" s="1712"/>
      <c r="CL255" s="1712"/>
      <c r="CM255" s="1714"/>
      <c r="CN255" s="1716"/>
      <c r="CO255" s="1691"/>
      <c r="CP255" s="1691"/>
      <c r="CQ255" s="1691"/>
      <c r="CR255" s="1691"/>
      <c r="CS255" s="1694"/>
      <c r="CT255" s="1691"/>
      <c r="CU255" s="1691"/>
      <c r="CV255" s="1680"/>
      <c r="CW255" s="1680"/>
      <c r="CX255" s="1680"/>
      <c r="CY255" s="1691"/>
      <c r="CZ255" s="1691"/>
      <c r="DA255" s="1691"/>
      <c r="DB255" s="1691"/>
      <c r="DC255" s="1691"/>
      <c r="DD255" s="1084" t="str">
        <f>IFERROR(IF($BP255="OK",INDEX(TBL_STD_LIGHTCONT[eTrack Equipment Type],MATCH(AB254,TBL_STD_LIGHTCONT[Front End Measure Name],0)),""),"")</f>
        <v/>
      </c>
      <c r="DE255" s="1084"/>
      <c r="DF255" s="1169" t="str">
        <f>IF(AH254="","",AH254)</f>
        <v/>
      </c>
      <c r="DG255" s="1803"/>
      <c r="DH255" s="1803"/>
      <c r="DI255" s="1803"/>
      <c r="DJ255" s="704" t="str">
        <f>IFERROR(IF(CO254&gt;0,IF(BR255="SN_O",CP254,CO254),CP254),"")</f>
        <v/>
      </c>
      <c r="DK255" s="705" t="str">
        <f>IFERROR(IF(OR($BP255="OK",$BP255="OK"),IF(AND(AJ254="Refrigerated Case Lighting",BR255="SN"),"18 Hour Facility",INDEX(TBL_STD_LIGHTCONT[Lamp Type],MATCH(BQ255,TBL_STD_LIGHTCONT[Measure Number],0))),""),"")</f>
        <v/>
      </c>
      <c r="DL255" s="705" t="str">
        <f>IFERROR(IF($BP255="OK",ROUND($AQ$14*SUM(AV254:AY255)/SUM($AZ$18:$BA$417),2),""),"")</f>
        <v/>
      </c>
      <c r="DM255" s="705" t="str">
        <f>IFERROR(IF(M02S04F04="Customer/Self-Installed",DL255,IF($BP255="OK",DL255+AX254,"")),"")</f>
        <v/>
      </c>
      <c r="DN255" s="705" t="str">
        <f>IFERROR(IF($BP255="OK",AV254+DM255,""),"")</f>
        <v/>
      </c>
      <c r="DO255" s="975" t="str">
        <f>IFERROR(IF($BP255="OK",INDEX(TBL_STD_LIGHTCONT[ntgValue_2025],MATCH(AB254,TBL_STD_LIGHTCONT[Front End Measure Name],0)),""),"")</f>
        <v/>
      </c>
      <c r="DP255" s="975" t="str">
        <f>IFERROR(IF($BP255="OK",INDEX(TBL_STD_LIGHTCONT[EUL],MATCH(AB254,TBL_STD_LIGHTCONT[Front End Measure Name],0)),""),"")</f>
        <v/>
      </c>
      <c r="DQ255" s="975" t="str">
        <f>IFERROR(IF($BP255="OK",INDEX(LIGHTINGTYPE[PDF],MATCH(CE254,LIGHTINGTYPE[TRM Lighting Building],0)),""),"")</f>
        <v/>
      </c>
      <c r="DR255" s="1014" t="str">
        <f t="shared" ca="1" si="2902"/>
        <v/>
      </c>
      <c r="DS255" s="1014"/>
      <c r="DT255" s="1014" t="str">
        <f>IFERROR(IF($BP255="OK",INDEX(TBL_STD_LIGHTCONT[rr_kwh],MATCH(AB254,TBL_STD_LIGHTCONT[Front End Measure Name],0)),""),"")</f>
        <v/>
      </c>
      <c r="DU255" s="1014" t="str">
        <f>IFERROR(IF($BP255="OK",INDEX(TBL_STD_LIGHTCONT[rr_kw],MATCH(AB254,TBL_STD_LIGHTCONT[Front End Measure Name],0)),""),"")</f>
        <v/>
      </c>
      <c r="DV255" s="1014" t="str">
        <f>IFERROR(IF($BP255="OK",INDEX(TBL_STD_LIGHTCONT[rr_therms],MATCH(AB254,TBL_STD_LIGHTCONT[Front End Measure Name],0)),""),"")</f>
        <v/>
      </c>
      <c r="DY255" s="981" t="str">
        <f ca="1">IFERROR(IF(BP255&lt;&gt;"OK","",BX255*INDEX('DATA TABLES_Project'!$B$236:$B$271, MATCH('DATA TABLES_Project'!$C$233, 'DATA TABLES_Project'!$A$236:$A$271, 0))),"")</f>
        <v/>
      </c>
      <c r="DZ255" s="981" t="str">
        <f t="shared" ref="DZ255" ca="1" si="3584">IFERROR(IF(BP255&lt;&gt;"OK","",BX255*DO255*DT255),"")</f>
        <v/>
      </c>
      <c r="EA255" s="981" t="str">
        <f ca="1">IFERROR(IF(BP255&lt;&gt;"OK","",BX255*INDEX('DATA TABLES_Project'!$B$236:$B$271, MATCH('DATA TABLES_Project'!$C$233, 'DATA TABLES_Project'!$A$236:$A$271, 0))*DO255*DT255),"")</f>
        <v/>
      </c>
      <c r="EB255" s="705" t="str">
        <f t="shared" ca="1" si="2937"/>
        <v/>
      </c>
      <c r="EC255" s="705" t="str">
        <f ca="1">IFERROR(IF(BP255&lt;&gt;"OK", "", BX255*DP255*AVERAGE(INDEX('DATA TABLES_Project'!$B$236:$B$271, MATCH('DATA TABLES_Project'!$C$233, 'DATA TABLES_Project'!$A$236:$A$271, 0)):OFFSET(INDEX('DATA TABLES_Project'!$B$236:$B$271, MATCH('DATA TABLES_Project'!$C$233, 'DATA TABLES_Project'!$A$236:$A$271, 0)), DP255-1, 0))), "")</f>
        <v/>
      </c>
      <c r="ED255" s="705" t="str">
        <f t="shared" ref="ED255" ca="1" si="3585">IFERROR(IF(BP255&lt;&gt;"OK","",BX255*DP255*DO255*DT255),"")</f>
        <v/>
      </c>
      <c r="EE255" s="705" t="str">
        <f ca="1">IFERROR(IF(BP255&lt;&gt;"OK", "", DO255*DT255*BX255*DP255*AVERAGE(INDEX('DATA TABLES_Project'!$B$236:$B$271, MATCH('DATA TABLES_Project'!$C$233, 'DATA TABLES_Project'!$A$236:$A$271, 0)):OFFSET(INDEX('DATA TABLES_Project'!$B$236:$B$271, MATCH('DATA TABLES_Project'!$C$233, 'DATA TABLES_Project'!$A$236:$A$271, 0)), DP255-1, 0))), "")</f>
        <v/>
      </c>
      <c r="EF255" s="992" t="str">
        <f>IFERROR(IF(BP255&lt;&gt;"OK","",IF(BZ255&lt;=0,0,BZ255*'DATA TABLES_Project'!$C$236)),"")</f>
        <v/>
      </c>
      <c r="EG255" s="992" t="str">
        <f t="shared" ref="EG255" si="3586">IFERROR(IF(BP255&lt;&gt;"OK","",IF(BZ255&lt;=0,0,BZ255*DO255*DV255)),"")</f>
        <v/>
      </c>
      <c r="EH255" s="992" t="str" cm="1">
        <f t="array" ref="EH255">IFERROR(IF(BP255&lt;&gt;"OK","",IF(BZ255&lt;=0,0,BZ255*DO255*'DATA TABLES_Project'!$C$236*DT19\)),"")</f>
        <v/>
      </c>
      <c r="EI255" s="992" t="str">
        <f t="shared" si="2940"/>
        <v/>
      </c>
      <c r="EJ255" s="992" t="str">
        <f ca="1">IFERROR(IF(BP255&lt;&gt;"OK","",IF(BZ255&lt;=0,0,BZ255*DP255*AVERAGE('DATA TABLES_Project'!$C$236:OFFSET('DATA TABLES_Project'!$C$236,DP255,0)))),"")</f>
        <v/>
      </c>
      <c r="EK255" s="992" t="str">
        <f t="shared" ref="EK255" si="3587">IFERROR(IF(BP255&lt;&gt;"OK","",IF(BZ255&lt;=0,0,BZ255*DP255*DO255*DV255)),"")</f>
        <v/>
      </c>
      <c r="EL255" s="992" t="str">
        <f ca="1">IFERROR(IF(BP255&lt;&gt;"OK","",IF(BZ255&lt;=0,0,BZ255*DP255*AVERAGE('DATA TABLES_Project'!$C$236:OFFSET('DATA TABLES_Project'!$C$236,DP255,0)))*DO255*DV255),"")</f>
        <v/>
      </c>
      <c r="EM255" s="705" t="str">
        <f ca="1">IFERROR(IF($BP255&lt;&gt;"OK","",BX255*'DATA TABLES_Project'!$B$276+IF(BZ255&lt;0,0,BZ255*'DATA TABLES_Project'!$B$277)),"")</f>
        <v/>
      </c>
      <c r="EN255" s="705" t="str">
        <f ca="1">IFERROR(IF($BP255&lt;&gt;"OK","",DY255*'DATA TABLES_Project'!$B$276+IF(EF255&lt;0,0,EF255*'DATA TABLES_Project'!$B$277)),"")</f>
        <v/>
      </c>
      <c r="EO255" s="705" t="str">
        <f ca="1">IFERROR(IF($BP255&lt;&gt;"OK","",DZ255*'DATA TABLES_Project'!$B$276+IF(EG255&lt;0,0,EG255*'DATA TABLES_Project'!$B$277)),"")</f>
        <v/>
      </c>
      <c r="EP255" s="705" t="str">
        <f ca="1">IFERROR(IF($BP255&lt;&gt;"OK","",EA255*'DATA TABLES_Project'!$B$276+IF(EH255&lt;0,0,EH255*'DATA TABLES_Project'!$B$277)),"")</f>
        <v/>
      </c>
      <c r="EQ255" s="705" t="str">
        <f ca="1">IFERROR(IF($BP255&lt;&gt;"OK","",EB255*'DATA TABLES_Project'!$B$276+IF(EI255&lt;0,0,EI255*'DATA TABLES_Project'!$B$277)),"")</f>
        <v/>
      </c>
      <c r="ER255" s="705" t="str">
        <f ca="1">IFERROR(IF($BP255&lt;&gt;"OK","",EC255*'DATA TABLES_Project'!$B$276+IF(EJ255&lt;0,0,EJ255*'DATA TABLES_Project'!$B$277)),"")</f>
        <v/>
      </c>
      <c r="ES255" s="705" t="str">
        <f ca="1">IFERROR(IF($BP255&lt;&gt;"OK","",ED255*'DATA TABLES_Project'!$B$276+IF(EK255&lt;0,0,EK255*'DATA TABLES_Project'!$B$277)),"")</f>
        <v/>
      </c>
      <c r="ET255" s="705" t="str">
        <f ca="1">IFERROR(IF($BP255&lt;&gt;"OK","",EE255*'DATA TABLES_Project'!$B$276+IF(EL255&lt;0,0,EL255*'DATA TABLES_Project'!$B$277)),"")</f>
        <v/>
      </c>
      <c r="EU255" s="1004" t="str">
        <f t="shared" si="2942"/>
        <v/>
      </c>
      <c r="EV255" s="705" t="str">
        <f>IFERROR(IF(BP255&lt;&gt;"OK","",BZ255*'DATA TABLES_Project'!$C$236),"")</f>
        <v/>
      </c>
      <c r="EW255" s="705" t="str">
        <f t="shared" ref="EW255" si="3588">IFERROR(IF(BP255&lt;&gt;"OK","",BZ255*DO255*DV255),"")</f>
        <v/>
      </c>
      <c r="EX255" s="705" t="str">
        <f>IFERROR(IF(BP255&lt;&gt;"OK","",BZ255*DO255*'DATA TABLES_Project'!$C$236*DV255),"")</f>
        <v/>
      </c>
      <c r="EY255" s="705" t="str">
        <f t="shared" si="2944"/>
        <v/>
      </c>
      <c r="EZ255" s="705" t="str">
        <f ca="1">IFERROR(IF(BP255&lt;&gt;"OK","",BZ255*DP255*AVERAGE('DATA TABLES_Project'!$C$236:OFFSET('DATA TABLES_Project'!$C$236,DP255,0))),"")</f>
        <v/>
      </c>
      <c r="FA255" s="705" t="str">
        <f t="shared" ref="FA255" si="3589">IFERROR(IF(BP255&lt;&gt;"OK","",BZ255*DP255*DO255*DV255),"")</f>
        <v/>
      </c>
      <c r="FB255" s="705" t="str">
        <f ca="1">IFERROR(IF(BP255&lt;&gt;"OK","",BZ255*DP255*AVERAGE('DATA TABLES_Project'!$C$236:OFFSET('DATA TABLES_Project'!$C$236,DP255,0))*DO255*DV255),"")</f>
        <v/>
      </c>
      <c r="FC255" s="705" t="str">
        <f t="shared" si="2946"/>
        <v/>
      </c>
      <c r="FD255" s="705" t="str">
        <f>IFERROR(IF(BP255&lt;&gt;"OK","",BY255*'DATA TABLES_Project'!$B$236*DO255*DU255),"")</f>
        <v/>
      </c>
      <c r="FE255" s="705" t="str">
        <f t="shared" ref="FE255" si="3590">IFERROR(IF(BP255&lt;&gt;"OK","",BY255*DO255*DU255),"")</f>
        <v/>
      </c>
      <c r="FF255" s="705" t="str">
        <f>IFERROR(IF(BP255&lt;&gt;"OK","",EU255*DO255*'DATA TABLES_Project'!$C$236*DV255),"")</f>
        <v/>
      </c>
      <c r="FG255" s="705" t="str">
        <f>IFERROR(IF(BP255&lt;&gt;"OK","",FC255*DO255*'DATA TABLES_Project'!$C$236*DV255),"")</f>
        <v/>
      </c>
      <c r="FH255" s="705" t="str">
        <f t="shared" ref="FH255" si="3591">IFERROR(IF(BP255&lt;&gt;"OK","",EU255*DO255*DV255),"")</f>
        <v/>
      </c>
      <c r="FI255" s="705" t="str">
        <f t="shared" ref="FI255" si="3592">IFERROR(IF(BP255&lt;&gt;"OK","",FC255*DO255*DV255),"")</f>
        <v/>
      </c>
      <c r="FJ255" s="705" t="str">
        <f ca="1">IFERROR(IF($BP255&lt;&gt;"OK","",BX255*'DATA TABLES_Project'!$B$276+BZ255*'DATA TABLES_Project'!$B$277),"")</f>
        <v/>
      </c>
      <c r="FK255" s="705" t="str">
        <f ca="1">IFERROR(IF($BP255&lt;&gt;"OK","",DY255*'DATA TABLES_Project'!$B$276+EV255*'DATA TABLES_Project'!$B$277),"")</f>
        <v/>
      </c>
      <c r="FL255" s="705" t="str">
        <f ca="1">IFERROR(IF($BP255&lt;&gt;"OK","",DZ255*'DATA TABLES_Project'!$B$276+EW255*'DATA TABLES_Project'!$B$277),"")</f>
        <v/>
      </c>
      <c r="FM255" s="705" t="str">
        <f ca="1">IFERROR(IF($BP255&lt;&gt;"OK","",EA255*'DATA TABLES_Project'!$B$276+EX255*'DATA TABLES_Project'!$B$277),"")</f>
        <v/>
      </c>
      <c r="FN255" s="705" t="str">
        <f ca="1">IFERROR(IF($BP255&lt;&gt;"OK","",EB255*'DATA TABLES_Project'!$B$276+EY255*'DATA TABLES_Project'!$B$277),"")</f>
        <v/>
      </c>
      <c r="FO255" s="705" t="str">
        <f ca="1">IFERROR(IF($BP255&lt;&gt;"OK","",EC255*'DATA TABLES_Project'!$B$276+EZ255*'DATA TABLES_Project'!$B$277),"")</f>
        <v/>
      </c>
      <c r="FP255" s="705" t="str">
        <f ca="1">IFERROR(IF($BP255&lt;&gt;"OK","",ED255*'DATA TABLES_Project'!$B$276+FA255*'DATA TABLES_Project'!$B$277),"")</f>
        <v/>
      </c>
      <c r="FQ255" s="705" t="str">
        <f ca="1">IFERROR(IF($BP255&lt;&gt;"OK","",EE255*'DATA TABLES_Project'!$B$276+FB255*'DATA TABLES_Project'!$B$277),"")</f>
        <v/>
      </c>
    </row>
    <row r="256" spans="1:173" s="66" customFormat="1" ht="16.350000000000001" customHeight="1" thickBot="1">
      <c r="A256" s="433"/>
      <c r="B256" s="1801">
        <v>120</v>
      </c>
      <c r="C256" s="1739"/>
      <c r="D256" s="1740"/>
      <c r="E256" s="1741"/>
      <c r="F256" s="1718"/>
      <c r="G256" s="1719"/>
      <c r="H256" s="1719"/>
      <c r="I256" s="1719"/>
      <c r="J256" s="1719"/>
      <c r="K256" s="1719"/>
      <c r="L256" s="1719"/>
      <c r="M256" s="1719"/>
      <c r="N256" s="1719"/>
      <c r="O256" s="1719"/>
      <c r="P256" s="1719"/>
      <c r="Q256" s="1719"/>
      <c r="R256" s="1736"/>
      <c r="S256" s="1736"/>
      <c r="T256" s="1748"/>
      <c r="U256" s="1748"/>
      <c r="V256" s="1729"/>
      <c r="W256" s="1730"/>
      <c r="X256" s="1749"/>
      <c r="Y256" s="1726"/>
      <c r="Z256" s="1727"/>
      <c r="AA256" s="1728"/>
      <c r="AB256" s="1720"/>
      <c r="AC256" s="1721"/>
      <c r="AD256" s="1721"/>
      <c r="AE256" s="1721"/>
      <c r="AF256" s="1721"/>
      <c r="AG256" s="1722"/>
      <c r="AH256" s="1736"/>
      <c r="AI256" s="1737"/>
      <c r="AJ256" s="1734"/>
      <c r="AK256" s="1735"/>
      <c r="AL256" s="1684"/>
      <c r="AM256" s="1685"/>
      <c r="AN256" s="1685"/>
      <c r="AO256" s="1686"/>
      <c r="AP256" s="1736"/>
      <c r="AQ256" s="1737"/>
      <c r="AR256" s="1733"/>
      <c r="AS256" s="1732"/>
      <c r="AT256" s="1732"/>
      <c r="AU256" s="1732"/>
      <c r="AV256" s="1733"/>
      <c r="AW256" s="1732"/>
      <c r="AX256" s="1732"/>
      <c r="AY256" s="1732"/>
      <c r="AZ256" s="1695" t="str">
        <f>IFERROR(IF(OR($BP256="OK",$BP257="OK"),IF($BP256="OK",AR256+AT256,0)+IF($BP257="OK",AV256+AX256,0),""),"")</f>
        <v/>
      </c>
      <c r="BA256" s="1696"/>
      <c r="BB256" s="1697" t="str">
        <f t="shared" ref="BB256" ca="1" si="3593">IFERROR(IF(OR(BP256="Missing Inputs",BP257="Missing Inputs"),"Missing Inputs",IF(AND(ISNUMBER(SEARCH("Replacement",K256)),CX256=FALSE,F256="DLC Linear Repl. Lamps"),"Check Quanities",IF(BE256=0,"No Savings",IF(BP256="No Savings",IF(BP257="OK",BW257,BP256),IF(AND(BR257="SN_O",CY256=0),"No Sensor Savings",IF(AND(BR257="SN",CY256=0),"No Sensor Savings",IF(AND($BP256="OK",$BP257="OK"),SUM(BW256:BW257),IF(BP257="OK",BW257,BP256)))))))),"")</f>
        <v/>
      </c>
      <c r="BC256" s="1698"/>
      <c r="BD256" s="1699"/>
      <c r="BE256" s="1717" t="str">
        <f ca="1">IFERROR((IF(AND($BP256="No Savings",$BP257="OK"),"No Fixture Savings",IF(OR($BP256="OK",$BP257="OK"),SUM(CA256:CA257),""))),"")</f>
        <v/>
      </c>
      <c r="BF256" s="1717"/>
      <c r="BG256" s="1717"/>
      <c r="BH256" s="1704" t="str">
        <f>IFERROR((IF(AND($BP256="No Savings",$BP257="OK"),"No Fixture Savings",IF(OR($BP256="OK",$BP257="OK"),SUM(CC256:CC257),""))),"")</f>
        <v/>
      </c>
      <c r="BI256" s="1704"/>
      <c r="BJ256" s="1704"/>
      <c r="BL256" s="1703"/>
      <c r="BM256" s="1703"/>
      <c r="BP256" s="603" t="str">
        <f>IFERROR(IF(AND(F256&lt;&gt;"",K256&lt;&gt;""),IF(BuildingInfo_Building_Type="","Missing Building Type",IF(BuildingInfo_Annual_Operating_Hours="","Building Info Incomplete",IF(BuildingInfo_Space_Conditioning_Type="","Building Info Incomplete",IF(M02S04F04="","TA Info Incomplete",IF(BR257="SN_O","OK",IF(OR(C256="",F256="",K256="",R256="",T256="",V256="",Y256="",V257="",AJ256="",AL256="",AP256="",AR256="",AT256=""),"Missing Inputs",IF(BR256="AGR","OK",IF(CP256&lt;=CO256,"No Savings","OK")))))))),""),"")</f>
        <v/>
      </c>
      <c r="BQ256" s="604" t="str">
        <f>IFERROR(IF($BP256="OK",INDEX(TBL_STD_LIGHT[Measure Number],MATCH(K256,TBL_STD_LIGHT[Front End Measure Name],0)),""),"")</f>
        <v/>
      </c>
      <c r="BR256" s="604" t="str">
        <f>IF(AND(F256="",K256=""),"",IF(F256="DLC Agriculture Fixtures","AGR","LTG"))</f>
        <v/>
      </c>
      <c r="BS256" s="604" t="str">
        <f>IFERROR(IF($BP256="OK",INDEX(TBL_STD_LIGHT[Incentive Unit],MATCH(K256,TBL_STD_LIGHT[Front End Measure Name],0)),""),"")</f>
        <v/>
      </c>
      <c r="BT256" s="604" t="str">
        <f t="shared" si="2892"/>
        <v/>
      </c>
      <c r="BU256" s="605" t="str">
        <f>IFERROR(IF($BP256="OK",INDEX(TBL_STD_LIGHT[Current Incentive],MATCH(K256,TBL_STD_LIGHT[Front End Measure Name],0)),""),"")</f>
        <v/>
      </c>
      <c r="BV256" s="1224" t="str">
        <f ca="1">IF(BQ256="","",IF(BS256="kWh",(BX256*BU256),IF(BS256="Fixture",(BU256*BT256))))</f>
        <v/>
      </c>
      <c r="BW256" s="605" t="str">
        <f t="shared" ca="1" si="2928"/>
        <v/>
      </c>
      <c r="BX256" s="1259" t="str">
        <f t="shared" ref="BX256" ca="1" si="3594">IFERROR(ROUND(IF(BP256="","",IF($BP256="OK",IF(BR256="AGR",CQ256*CF256*(1+CL256),IF(BR257="SN_O","",(CP256-CO256)*CF256*(1+CL256)+CT256)))),4),"")</f>
        <v/>
      </c>
      <c r="BY256" s="1259" t="str">
        <f t="shared" ref="BY256" si="3595">IFERROR(ROUND(IF(BP256="","",IF($BP256="OK",IF(BR256="AGR",CQ256*CD256*(1+CK256),IF(BR257="SN_O","",(CP256-CO256)*CD256*(1+CK256))))),6),"")</f>
        <v/>
      </c>
      <c r="BZ256" s="1267" t="str">
        <f t="shared" si="2895"/>
        <v/>
      </c>
      <c r="CA256" s="1261" t="str">
        <f t="shared" ref="CA256" ca="1" si="3596">IFERROR(ROUND(IF(BP256="","",IF($BP256="OK",IF(BR256="AGR",CQ256*CF256*(1+CL256),IF(BR257="SN_O","",(CP256-CO256)*CG256*(1+CL256)+CU256)))),4),"")</f>
        <v/>
      </c>
      <c r="CB256" s="1261" t="str">
        <f t="shared" ref="CB256" si="3597">IFERROR(ROUND(IF(BP256="","",IF($BP256="OK",IF(BR256="AGR",CQ256*CF256*(1+CK256),IF(BR257="SN_O","",(CP256-CO256)*(1+CK256))))),6),"")</f>
        <v/>
      </c>
      <c r="CC256" s="1269" t="str">
        <f t="shared" si="2898"/>
        <v/>
      </c>
      <c r="CD256" s="604" t="str">
        <f>IFERROR(IF($BP256="OK",IF(OR(F256="DLC Agriculture Fixtures",K256="LED Exit Sign",K256="LED Exit Sign "),1,INDEX(LIGHTINGTYPE[TRM Lighting Coincidence Factor],MATCH(CE256,Lighting_Building_Type,0))),""),"")</f>
        <v/>
      </c>
      <c r="CE256" s="1705" t="str" cm="1">
        <f t="array" ref="CE256">IFERROR(IF(OR($BP256="OK",$BP257="OK"),IF(AJ256="Refrigerated Case Lighting","Refrigerated Case",IF(OR(F256="DLC Ext. Fixtures",F256="ENERGY STAR Ext. Fixtures",F256="Prescriptive/Custom Ext. Fixtures"),IF(LEFT(K256,2)="PG","Parking Garage","Exterior"),INDEX(BuildingType_Lighting,MATCH(M02S02F17,BuildingType_Project_Level,0)))),""),"")</f>
        <v/>
      </c>
      <c r="CF256" s="1707" t="str" cm="1">
        <f t="array" ref="CF256">IFERROR(IF(OR($BP256="OK",$BP257="OK"),IF(ISNUMBER(SEARCH("Unknown",K256)),5602,IF(ISNUMBER(SEARCH("flowering",K256)),4380,IF(ISNUMBER(SEARCH("Seedling",K256)),6570,IF(ISNUMBER(SEARCH("vegetative",K256)),6570,IF($K256="LED Exit Sign",8760,IF($K256="LED Exit Sign ",8760,INDEX(TRM_Lighting_HOU,MATCH(CE256,Lighting_Building_Type,0)))))))),""),"")</f>
        <v/>
      </c>
      <c r="CG256" s="1679" t="str">
        <f>IFERROR(IF(OR($BP256="OK",$BP257="OK"),BuildingInfo_Annual_Operating_Hours,""),"")</f>
        <v/>
      </c>
      <c r="CH256" s="1679"/>
      <c r="CI256" s="1707"/>
      <c r="CJ256" s="1709" t="str">
        <f>IFERROR(IF(OR($BP256="OK",$BP257="OK"),BuildingInfo_Space_Conditioning_Type,""),"")</f>
        <v/>
      </c>
      <c r="CK256" s="1711" t="str" cm="1">
        <f t="array" ref="CK256">IFERROR(IF(OR($BP256="OK",$BP257="OK"),IF(AJ256="AGR",0.175,IF(AJ256="Refrigerated Case Lighting",INDEX(STDLIGHT_RLC[Compfactor],MATCH(K256,STDLIGHT_RLC[Refrigerated Case Lighting Name],0)),IF(OR(CJ256='DATA TABLES_Project'!$C$137,CJ256='DATA TABLES_Project'!$C$138,CJ256='DATA TABLES_Project'!$C$139),0,INDEX(Lighting_HVACd_AC_Utility,MATCH(CE256,Lighting_Building_Type,0))))),""),"")</f>
        <v/>
      </c>
      <c r="CL256" s="1711" t="str" cm="1">
        <f t="array" aca="1" ref="CL256" ca="1">IFERROR(IF(OR($BP256="OK",$BP257="OK"),IF(AJ256="AGR",0.08,INDEX(Lighting_HVACe,MATCH(CE256,Lighting_Building_Type,0),_xlfn.IFNA(MATCH(CJ256,Lighting_HVACe_HVACTypes,0),2))),""),"")</f>
        <v/>
      </c>
      <c r="CM256" s="1713" t="str">
        <f>IFERROR(IF(OR($BP256="OK",$BP257="OK"),IF(ISNUMBER(SEARCH("Gas",CJ256)),INDEX('DATA TABLES_Lighting'!$M$3:$M$33,MATCH(CE256,Lighting_Building_Type,0)),0),""),"")</f>
        <v/>
      </c>
      <c r="CN256" s="1715" t="str" cm="1">
        <f t="array" ref="CN256">IFERROR(IF(OR(BuildingInfo_Building_Type="",BuildingInfo_Annual_Operating_Hours="",BuildingInfo_Space_Conditioning_Type="",C256="",F256="",K256="",AJ256="",AL256="",AP256=""),"",INDEX(STDLIGHTINEFF_System_Watt,MATCH(AL256,STDLIGHTINEFCAT2[Options],0))),"")</f>
        <v/>
      </c>
      <c r="CO256" s="1690" t="str">
        <f>IFERROR(IF(CN256="","",T256*R256/1000),"")</f>
        <v/>
      </c>
      <c r="CP256" s="1690" t="str">
        <f>IFERROR(IF(CN256="","",CN256*AP256/1000),"")</f>
        <v/>
      </c>
      <c r="CQ256" s="1690" t="str">
        <f>IFERROR(IF(T256="","",R256*T256*((AP256/1.66)-1)/1000),"")</f>
        <v/>
      </c>
      <c r="CR256" s="1690" t="str">
        <f>IFERROR(IF($BP257="OK",INDEX(STDLIGHTCONT[Sensor Saving %],MATCH(AB256,STDLIGHTCONT[Sensor DropDown],0)),""),"")</f>
        <v/>
      </c>
      <c r="CS256" s="1693" t="str">
        <f>IFERROR(IF(OR($BP256="OK",$BP257="OK"),IF(AJ256="AGR",AP256,IF(AJ256="Refrigerated Case Lighting",INDEX(STDLIGHT_RLC[Compeff],MATCH(K256,STDLIGHT_RLC[Refrigerated Case Lighting Name],0)),0)),""),"")</f>
        <v/>
      </c>
      <c r="CT256" s="1690" t="str">
        <f>IFERROR(IF(OR($BP256="OK",$BP257="OK"),(CP256-CO256)*CF256*(CS256*0.284),""),"")</f>
        <v/>
      </c>
      <c r="CU256" s="1690" t="str">
        <f>IFERROR(IF(OR($BP256="OK",$BP257="OK"),(CP256-CO256)*CG256*(CS256*0.284),""),"")</f>
        <v/>
      </c>
      <c r="CV256" s="1679" t="str">
        <f>IFERROR(IF($BP256="OK",IF(AND(K256&lt;&gt;"2’ Replacement Lamp",K256&lt;&gt;"3’ Replacement Lamp",K256&lt;&gt;"4’ Replacement Lamp",K256&lt;&gt;"8’ Replacement Lamp",K256&lt;&gt;"4’ HO Replacement Lamp"),AP256,INDEX(STDLIGHTINEFCAT2[Number of Lamps],MATCH(AL256,STDLIGHTINEFCAT2[Options],0))),""),"")</f>
        <v/>
      </c>
      <c r="CW256" s="1679" t="str">
        <f t="shared" ref="CW256" si="3598">IFERROR(IF($BP256="OK",IF(OR(K256="2’ Replacement Lamp",K256="3’ Replacement Lamp",K256="4’ Replacement Lamp",K256="8’ Replacement Lamp",K256="4’ HO Replacement Lamp"),TRUE,),""),"")</f>
        <v/>
      </c>
      <c r="CX256" s="1679" t="str">
        <f>IFERROR(IF(OR(BP256&lt;&gt;"OK",K256="Sensors Only",BR256="AGR",ISBLANK(K256)),"",IF(AND(CW256=TRUE,(AP256*CV256)=R256),TRUE,IF(AND(CW256=0,AP256=R256),TRUE,FALSE))),"")</f>
        <v/>
      </c>
      <c r="CY256" s="1690" t="str">
        <f>IFERROR(IF(OR($BP256="OK",$BP257="OK"),IF(CE256="Exterior","Outside/Outdoor Area",INDEX(eTrack_Building_Lighting[],MATCH(CE256,eTrack_Building_Lighting[TRM Lighting Building],0),MATCH(eTrack_Building_Lighting[[#Headers],[eTrack Building type]],eTrack_Building_Lighting[#Headers],0))),""),"")</f>
        <v/>
      </c>
      <c r="CZ256" s="1705" t="str">
        <f>IFERROR(IF(OR($BP256="OK",$BP257="OK"),
IF(INDEX(eTrack_Building_Lighting[],MATCH(CE256,eTrack_Building_Lighting[TRM Lighting Building],0),MATCH(eTrack_Building_Lighting[[#Headers],[eTrack Sector]],eTrack_Building_Lighting[#Headers],0))="",
IF(OR(SitePeakkW="",SitePeakkW="&lt;=300 kW"),"Small Commercial",
IF(SitePeakkW="&gt;300 kW","Large Commercial/Industrial","")),
INDEX(eTrack_Building_Lighting[],MATCH(CE256,eTrack_Building_Lighting[TRM Lighting Building],0),MATCH(eTrack_Building_Lighting[[#Headers],[eTrack Sector]],eTrack_Building_Lighting[#Headers],0))),""),"")</f>
        <v/>
      </c>
      <c r="DA256" s="1705" t="str">
        <f>IFERROR(IF($BP257="OK",INDEX(STDLIGHTINEFCAT2[Nominal Wattage],MATCH(AL256,STDLIGHTINEFCAT2[Options],0)),""),"")</f>
        <v/>
      </c>
      <c r="DB256" s="1690" t="str">
        <f>IFERROR(IF(OR($BP256="OK",$BP257="OK"),INDEX(SPACEHEAT[],MATCH(CJ256,SPACEHEAT[Space Conditioning],0),MATCH(SPACEHEAT[[#Headers],[eTRM Fuel Type - Lighting]],SPACEHEAT[#Headers],0)),""),"")</f>
        <v/>
      </c>
      <c r="DC256" s="1690" t="str">
        <f>IFERROR(IF(OR($BP256="OK",$BP257="OK"),INDEX(SPACEHEAT[],MATCH(CJ256,SPACEHEAT[Space Conditioning],0),MATCH(SPACEHEAT[[#Headers],[eTRM Space Type - Lighting]],SPACEHEAT[#Headers],0)),""),"")</f>
        <v/>
      </c>
      <c r="DD256" s="1083" t="str">
        <f t="shared" ref="DD256" si="3599">IF($BP257&lt;&gt;"OK","",IF(AJ256="AGR","",IF(AJ256="Exit Sign","",AJ256)))</f>
        <v/>
      </c>
      <c r="DE256" s="1083" t="str">
        <f>IF($BP257&lt;&gt;"OK","",AL256)</f>
        <v/>
      </c>
      <c r="DF256" s="1168" t="str">
        <f>IF(R256="","",R256)</f>
        <v/>
      </c>
      <c r="DG256" s="1802" t="str">
        <f>IFERROR(IF(BP256="OK",R256,""),"")</f>
        <v/>
      </c>
      <c r="DH256" s="1802" t="str">
        <f>IFERROR(IF(BP257="OK",AH256,""),"")</f>
        <v/>
      </c>
      <c r="DI256" s="1804" t="str">
        <f t="shared" ref="DI256" si="3600">_xlfn.TEXTJOIN(" ",TRUE,K256,T256,TRIM(V256),TRIM(Y256),TRIM(V257))</f>
        <v/>
      </c>
      <c r="DJ256" s="705"/>
      <c r="DK256" s="705" t="str">
        <f>IFERROR(IF(OR($BP256="OK",$BP257="OK"),INDEX(TBL_STD_LIGHT[Lamp Type],MATCH(BQ256,TBL_STD_LIGHT[Measure Number],0)),""),"")</f>
        <v/>
      </c>
      <c r="DL256" s="705" t="str">
        <f>IFERROR(IF(K256="Sensors Only",0,IF($BP256="OK",ROUND($AQ$14*SUM(AR256:AU257)/SUM($AZ$18:$BA$417),2),"")),"")</f>
        <v/>
      </c>
      <c r="DM256" s="705" t="str">
        <f>IFERROR(IF(M02S04F04="Customer/Self-Installed",DL256,IF($BP256="OK",DL256+AT256,"")),"")</f>
        <v/>
      </c>
      <c r="DN256" s="705" t="str">
        <f>IFERROR(IF($BP256="OK",AR256+DM256,""),"")</f>
        <v/>
      </c>
      <c r="DO256" s="975" t="str">
        <f>IFERROR(IF($BP256="OK",INDEX(TBL_STD_LIGHT[ntgValue_2025],MATCH(K256,TBL_STD_LIGHT[Front End Measure Name],0)),""),"")</f>
        <v/>
      </c>
      <c r="DP256" s="975" t="str">
        <f>IFERROR(IF($BP256="OK",INDEX(TBL_STD_LIGHT[EUL],MATCH(K256,TBL_STD_LIGHT[Front End Measure Name],0)),""),"")</f>
        <v/>
      </c>
      <c r="DQ256" s="975" t="str">
        <f>IFERROR(IF($BP256="OK",IF(K256="LED Sign Lighting",0,INDEX(LIGHTINGTYPE[PDF],MATCH(CE256,LIGHTINGTYPE[TRM Lighting Building],0))),""),"")</f>
        <v/>
      </c>
      <c r="DR256" s="1014" t="str">
        <f t="shared" ca="1" si="2902"/>
        <v/>
      </c>
      <c r="DS256" s="1014" t="str">
        <f>IFERROR(IF($BP256="OK",INDEX(TBL_STD_LIGHT[ISR],MATCH(K256,TBL_STD_LIGHT[Front End Measure Name],0)),""),"")</f>
        <v/>
      </c>
      <c r="DT256" s="1014" t="str">
        <f>IFERROR(IF($BP256="OK",INDEX(TBL_STD_LIGHT[rr_kwh],MATCH(K256,TBL_STD_LIGHT[Front End Measure Name],0)),""),"")</f>
        <v/>
      </c>
      <c r="DU256" s="1014" t="str">
        <f>IFERROR(IF($BP256="OK",INDEX(TBL_STD_LIGHT[rr_kw],MATCH(K256,TBL_STD_LIGHT[Front End Measure Name],0)),""),"")</f>
        <v/>
      </c>
      <c r="DV256" s="1014" t="str">
        <f>IFERROR(IF($BP256="OK",INDEX(TBL_STD_LIGHT[rr_therms],MATCH(K256,TBL_STD_LIGHT[Front End Measure Name],0)),""),"")</f>
        <v/>
      </c>
      <c r="DY256" s="981" t="str">
        <f ca="1">IFERROR(IF(BP256&lt;&gt;"OK","",BX256*INDEX('DATA TABLES_Project'!$B$236:$B$271, MATCH('DATA TABLES_Project'!$C$233, 'DATA TABLES_Project'!$A$236:$A$271, 0))),"")</f>
        <v/>
      </c>
      <c r="DZ256" s="981" t="str">
        <f t="shared" ref="DZ256" ca="1" si="3601">IFERROR(IF(BP256&lt;&gt;"OK","",BX256*DO256*DT256*DS256),"")</f>
        <v/>
      </c>
      <c r="EA256" s="981" t="str">
        <f ca="1">IFERROR(IF(BP256&lt;&gt;"OK","",BX256*INDEX('DATA TABLES_Project'!$B$236:$B$271, MATCH('DATA TABLES_Project'!$C$233, 'DATA TABLES_Project'!$A$236:$A$271, 0))*DO256*DT256*DS256),"")</f>
        <v/>
      </c>
      <c r="EB256" s="705" t="str">
        <f t="shared" ca="1" si="2937"/>
        <v/>
      </c>
      <c r="EC256" s="705" t="str">
        <f ca="1">IFERROR(IF(BP256&lt;&gt;"OK", "", BX256*DP256*AVERAGE(INDEX('DATA TABLES_Project'!$B$236:$B$271, MATCH('DATA TABLES_Project'!$C$233, 'DATA TABLES_Project'!$A$236:$A$271, 0)):OFFSET(INDEX('DATA TABLES_Project'!$B$236:$B$271, MATCH('DATA TABLES_Project'!$C$233, 'DATA TABLES_Project'!$A$236:$A$271, 0)), DP256-1, 0))), "")</f>
        <v/>
      </c>
      <c r="ED256" s="705" t="str">
        <f t="shared" ref="ED256" ca="1" si="3602">IFERROR(IF(BP256&lt;&gt;"OK","",BX256*DP256*DO256*DT256*DS256),"")</f>
        <v/>
      </c>
      <c r="EE256" s="705" t="str">
        <f ca="1">IFERROR(IF(BP256&lt;&gt;"OK", "", DO256*DT256*DS256*BX256*DP256*AVERAGE(INDEX('DATA TABLES_Project'!$B$236:$B$271, MATCH('DATA TABLES_Project'!$C$233, 'DATA TABLES_Project'!$A$236:$A$271, 0)):OFFSET(INDEX('DATA TABLES_Project'!$B$236:$B$271, MATCH('DATA TABLES_Project'!$C$233, 'DATA TABLES_Project'!$A$236:$A$271, 0)), DP256-1, 0))), "")</f>
        <v/>
      </c>
      <c r="EF256" s="992" t="str">
        <f>IFERROR(IF(BP256&lt;&gt;"OK","",IF(BZ256&lt;=0,0,BZ256*'DATA TABLES_Project'!$C$236)),"")</f>
        <v/>
      </c>
      <c r="EG256" s="992" t="str">
        <f t="shared" ref="EG256" si="3603">IFERROR(IF(BP256&lt;&gt;"OK","",IF(BZ256&lt;=0,0,BZ256*DO256*DV256*DS256)),"")</f>
        <v/>
      </c>
      <c r="EH256" s="992" t="str">
        <f>IFERROR(IF(BP256&lt;&gt;"OK","",IF(BZ256&lt;=0,0,BZ256*DO256*'DATA TABLES_Project'!$C$236*DV256*DS256)),"")</f>
        <v/>
      </c>
      <c r="EI256" s="992" t="str">
        <f t="shared" si="2940"/>
        <v/>
      </c>
      <c r="EJ256" s="992" t="str">
        <f ca="1">IFERROR(IF(BP256&lt;&gt;"OK","",IF(BZ256&lt;=0,0,BZ256*DP256*AVERAGE('DATA TABLES_Project'!$C$236:OFFSET('DATA TABLES_Project'!$C$236,DP256,0)))),"")</f>
        <v/>
      </c>
      <c r="EK256" s="992" t="str">
        <f t="shared" ref="EK256" si="3604">IFERROR(IF(BP256&lt;&gt;"OK","",IF(BZ256&lt;=0,0,BZ256*DP256*DO256*DV256*DS256)),"")</f>
        <v/>
      </c>
      <c r="EL256" s="992" t="str">
        <f ca="1">IFERROR(IF(BP256&lt;&gt;"OK","",IF(BZ256&lt;=0,0,BZ256*DP256*AVERAGE('DATA TABLES_Project'!$C$236:OFFSET('DATA TABLES_Project'!$C$236,DP256,0)))*DO256*DV256*DS256),"")</f>
        <v/>
      </c>
      <c r="EM256" s="705" t="str">
        <f ca="1">IFERROR(IF($BP256&lt;&gt;"OK","",BX256*'DATA TABLES_Project'!$B$276+IF(BZ256&lt;0,0,BZ256*'DATA TABLES_Project'!$B$277)),"")</f>
        <v/>
      </c>
      <c r="EN256" s="705" t="str">
        <f ca="1">IFERROR(IF($BP256&lt;&gt;"OK","",DY256*'DATA TABLES_Project'!$B$276+IF(EF256&lt;0,0,EF256*'DATA TABLES_Project'!$B$277)),"")</f>
        <v/>
      </c>
      <c r="EO256" s="705" t="str">
        <f ca="1">IFERROR(IF($BP256&lt;&gt;"OK","",DZ256*'DATA TABLES_Project'!$B$276+IF(EG256&lt;0,0,EG256*'DATA TABLES_Project'!$B$277)),"")</f>
        <v/>
      </c>
      <c r="EP256" s="705" t="str">
        <f ca="1">IFERROR(IF($BP256&lt;&gt;"OK","",EA256*'DATA TABLES_Project'!$B$276+IF(EH256&lt;0,0,EH256*'DATA TABLES_Project'!$B$277)),"")</f>
        <v/>
      </c>
      <c r="EQ256" s="705" t="str">
        <f ca="1">IFERROR(IF($BP256&lt;&gt;"OK","",EB256*'DATA TABLES_Project'!$B$276+IF(EI256&lt;0,0,EI256*'DATA TABLES_Project'!$B$277)),"")</f>
        <v/>
      </c>
      <c r="ER256" s="705" t="str">
        <f ca="1">IFERROR(IF($BP256&lt;&gt;"OK","",EC256*'DATA TABLES_Project'!$B$276+IF(EJ256&lt;0,0,EJ256*'DATA TABLES_Project'!$B$277)),"")</f>
        <v/>
      </c>
      <c r="ES256" s="705" t="str">
        <f ca="1">IFERROR(IF($BP256&lt;&gt;"OK","",ED256*'DATA TABLES_Project'!$B$276+IF(EK256&lt;0,0,EK256*'DATA TABLES_Project'!$B$277)),"")</f>
        <v/>
      </c>
      <c r="ET256" s="705" t="str">
        <f ca="1">IFERROR(IF($BP256&lt;&gt;"OK","",EE256*'DATA TABLES_Project'!$B$276+IF(EL256&lt;0,0,EL256*'DATA TABLES_Project'!$B$277)),"")</f>
        <v/>
      </c>
      <c r="EU256" s="1004" t="str">
        <f t="shared" si="2942"/>
        <v/>
      </c>
      <c r="EV256" s="705" t="str">
        <f>IFERROR(IF(BP256&lt;&gt;"OK","",BZ256*'DATA TABLES_Project'!$C$236),"")</f>
        <v/>
      </c>
      <c r="EW256" s="705" t="str">
        <f t="shared" ref="EW256" si="3605">IFERROR(IF(BP256&lt;&gt;"OK","",BZ256*DO256*DV256*DS256),"")</f>
        <v/>
      </c>
      <c r="EX256" s="705" t="str">
        <f>IFERROR(IF(BP256&lt;&gt;"OK","",BZ256*DO256*'DATA TABLES_Project'!$C$236*DV256*DS256),"")</f>
        <v/>
      </c>
      <c r="EY256" s="705" t="str">
        <f t="shared" si="2944"/>
        <v/>
      </c>
      <c r="EZ256" s="705" t="str">
        <f ca="1">IFERROR(IF(BP256&lt;&gt;"OK","",BZ256*DP256*AVERAGE('DATA TABLES_Project'!$C$236:OFFSET('DATA TABLES_Project'!$C$236,DP256,0))),"")</f>
        <v/>
      </c>
      <c r="FA256" s="705" t="str">
        <f t="shared" ref="FA256" si="3606">IFERROR(IF(BP256&lt;&gt;"OK","",BZ256*DP256*DO256*DV256*DS256),"")</f>
        <v/>
      </c>
      <c r="FB256" s="705" t="str">
        <f ca="1">IFERROR(IF(BP256&lt;&gt;"OK","",BZ256*DP256*AVERAGE('DATA TABLES_Project'!$C$236:OFFSET('DATA TABLES_Project'!$C$236,DP256,0))*DO256*DV256*DS256),"")</f>
        <v/>
      </c>
      <c r="FC256" s="705" t="str">
        <f t="shared" si="2946"/>
        <v/>
      </c>
      <c r="FD256" s="705" t="str">
        <f>IFERROR(IF(BP256&lt;&gt;"OK","",BY256*'DATA TABLES_Project'!$B$236*DO256*DU256*DS256),"")</f>
        <v/>
      </c>
      <c r="FE256" s="705" t="str">
        <f t="shared" ref="FE256" si="3607">IFERROR(IF(BP256&lt;&gt;"OK","",BY256*DO256*DU256*DS256),"")</f>
        <v/>
      </c>
      <c r="FF256" s="705" t="str">
        <f>IFERROR(IF(BP256&lt;&gt;"OK","",EU256*DO256*'DATA TABLES_Project'!$C$236*DV256*DS256),"")</f>
        <v/>
      </c>
      <c r="FG256" s="705" t="str">
        <f>IFERROR(IF(BP256&lt;&gt;"OK","",FC256*DO256*'DATA TABLES_Project'!$C$236*DV256*DS256),"")</f>
        <v/>
      </c>
      <c r="FH256" s="705" t="str">
        <f t="shared" ref="FH256" si="3608">IFERROR(IF(BP256&lt;&gt;"OK","",EU256*DO256*DV256*DS256),"")</f>
        <v/>
      </c>
      <c r="FI256" s="705" t="str">
        <f t="shared" ref="FI256" si="3609">IFERROR(IF(BP256&lt;&gt;"OK","",FC256*DO256*DV256*DS256),"")</f>
        <v/>
      </c>
      <c r="FJ256" s="705" t="str">
        <f ca="1">IFERROR(IF($BP256&lt;&gt;"OK","",BX256*'DATA TABLES_Project'!$B$276+BZ256*'DATA TABLES_Project'!$B$277),"")</f>
        <v/>
      </c>
      <c r="FK256" s="705" t="str">
        <f ca="1">IFERROR(IF($BP256&lt;&gt;"OK","",DY256*'DATA TABLES_Project'!$B$276+EV256*'DATA TABLES_Project'!$B$277),"")</f>
        <v/>
      </c>
      <c r="FL256" s="705" t="str">
        <f ca="1">IFERROR(IF($BP256&lt;&gt;"OK","",DZ256*'DATA TABLES_Project'!$B$276+EW256*'DATA TABLES_Project'!$B$277),"")</f>
        <v/>
      </c>
      <c r="FM256" s="705" t="str">
        <f ca="1">IFERROR(IF($BP256&lt;&gt;"OK","",EA256*'DATA TABLES_Project'!$B$276+EX256*'DATA TABLES_Project'!$B$277),"")</f>
        <v/>
      </c>
      <c r="FN256" s="705" t="str">
        <f ca="1">IFERROR(IF($BP256&lt;&gt;"OK","",EB256*'DATA TABLES_Project'!$B$276+EY256*'DATA TABLES_Project'!$B$277),"")</f>
        <v/>
      </c>
      <c r="FO256" s="705" t="str">
        <f ca="1">IFERROR(IF($BP256&lt;&gt;"OK","",EC256*'DATA TABLES_Project'!$B$276+EZ256*'DATA TABLES_Project'!$B$277),"")</f>
        <v/>
      </c>
      <c r="FP256" s="705" t="str">
        <f ca="1">IFERROR(IF($BP256&lt;&gt;"OK","",ED256*'DATA TABLES_Project'!$B$276+FA256*'DATA TABLES_Project'!$B$277),"")</f>
        <v/>
      </c>
      <c r="FQ256" s="705" t="str">
        <f ca="1">IFERROR(IF($BP256&lt;&gt;"OK","",EE256*'DATA TABLES_Project'!$B$276+FB256*'DATA TABLES_Project'!$B$277),"")</f>
        <v/>
      </c>
    </row>
    <row r="257" spans="1:173" s="66" customFormat="1" ht="16.350000000000001" customHeight="1" thickBot="1">
      <c r="A257" s="433"/>
      <c r="B257" s="1801"/>
      <c r="C257" s="1742"/>
      <c r="D257" s="1743"/>
      <c r="E257" s="1744"/>
      <c r="F257" s="1718"/>
      <c r="G257" s="1719"/>
      <c r="H257" s="1719"/>
      <c r="I257" s="1719"/>
      <c r="J257" s="1719"/>
      <c r="K257" s="1719"/>
      <c r="L257" s="1719"/>
      <c r="M257" s="1719"/>
      <c r="N257" s="1719"/>
      <c r="O257" s="1719"/>
      <c r="P257" s="1719"/>
      <c r="Q257" s="1719"/>
      <c r="R257" s="1736"/>
      <c r="S257" s="1736"/>
      <c r="T257" s="1748"/>
      <c r="U257" s="1748"/>
      <c r="V257" s="1729"/>
      <c r="W257" s="1730"/>
      <c r="X257" s="1730"/>
      <c r="Y257" s="1730"/>
      <c r="Z257" s="1730"/>
      <c r="AA257" s="1731"/>
      <c r="AB257" s="1723"/>
      <c r="AC257" s="1724"/>
      <c r="AD257" s="1724"/>
      <c r="AE257" s="1724"/>
      <c r="AF257" s="1724"/>
      <c r="AG257" s="1725"/>
      <c r="AH257" s="1736"/>
      <c r="AI257" s="1737"/>
      <c r="AJ257" s="1734"/>
      <c r="AK257" s="1735"/>
      <c r="AL257" s="1687"/>
      <c r="AM257" s="1688"/>
      <c r="AN257" s="1688"/>
      <c r="AO257" s="1689"/>
      <c r="AP257" s="1736"/>
      <c r="AQ257" s="1737"/>
      <c r="AR257" s="1733"/>
      <c r="AS257" s="1732"/>
      <c r="AT257" s="1732"/>
      <c r="AU257" s="1732"/>
      <c r="AV257" s="1733"/>
      <c r="AW257" s="1732"/>
      <c r="AX257" s="1732"/>
      <c r="AY257" s="1732"/>
      <c r="AZ257" s="1695"/>
      <c r="BA257" s="1696"/>
      <c r="BB257" s="1700"/>
      <c r="BC257" s="1701"/>
      <c r="BD257" s="1702"/>
      <c r="BE257" s="1717"/>
      <c r="BF257" s="1717"/>
      <c r="BG257" s="1717"/>
      <c r="BH257" s="1704"/>
      <c r="BI257" s="1704"/>
      <c r="BJ257" s="1704"/>
      <c r="BL257" s="1703"/>
      <c r="BM257" s="1703"/>
      <c r="BP257" s="606" t="str">
        <f>IFERROR(IF(AB256&lt;&gt;"",IF(BuildingInfo_Building_Type="","Missing Building Type",IF(BuildingInfo_Annual_Operating_Hours="","Building Info Incomplete",IF(BuildingInfo_Space_Conditioning_Type="","Building Info Incomplete",IF(M02S04F04="","TA Info Incomplete",
IF(BR257="SN",IF(OR(C256="",F256="",K256="",R256="",T256="",AH256="",AV256="",AX256=""),"Missing Inputs","OK"),
IF(OR(C256="",AH256="",AJ256="",AL256="",AP256="",AV256="",AX256=""),"Missing Inputs","OK")))))),IF(BP256="OK","OK","")),"")</f>
        <v/>
      </c>
      <c r="BQ257" s="607" t="str">
        <f>IFERROR(IF($BP257="OK",INDEX(TBL_STD_LIGHTCONT[Measure Number],MATCH(AB256,TBL_STD_LIGHTCONT[Front End Measure Name],0)),""),"")</f>
        <v/>
      </c>
      <c r="BR257" s="607" t="str">
        <f>IF(AND(AB256="",AH256=""),"",IF(K256="Sensors Only","SN_O","SN"))</f>
        <v/>
      </c>
      <c r="BS257" s="607" t="str">
        <f>IFERROR(IF($BP257="OK",INDEX(TBL_STD_LIGHTCONT[Incentive Unit],MATCH(AB256,TBL_STD_LIGHTCONT[Front End Measure Name],0)),""),"")</f>
        <v/>
      </c>
      <c r="BT257" s="607" t="str">
        <f>IFERROR(IF($BP257="OK",IF(F256="DLC Linear Repl. Lamps",AP256,IF(BS257="Fixture",IF(BR257="SN",R256,AP256),IF(BS257="Sensor",AH256,IF(BS257="Watt",IF(BR257="SN_O",AP256*CN256,R256*T256),0)))),""),"")</f>
        <v/>
      </c>
      <c r="BU257" s="608" t="str">
        <f>IFERROR(IF($BP257="OK",INDEX(TBL_STD_LIGHTCONT[Current Incentive],MATCH(AB256,TBL_STD_LIGHTCONT[Front End Measure Name],0)),""),"")</f>
        <v/>
      </c>
      <c r="BV257" s="1245" t="str">
        <f>IFERROR(IF($BP257="OK",BT257*BU257,""),"")</f>
        <v/>
      </c>
      <c r="BW257" s="605" t="str">
        <f t="shared" ca="1" si="2928"/>
        <v/>
      </c>
      <c r="BX257" s="1260" t="str">
        <f t="shared" ref="BX257" ca="1" si="3610">IFERROR(ROUND(IF($BP257="OK",IF(AJ256="Refrigerated Case Lighting",(CN256/1000)*CF256*0.29*(1+CR256),IF(BR257="SN",(CO256)*CR256*CF256*(1+CL256),(CP256)*CR256*CF256*(1+CL256))),""),4),"")</f>
        <v/>
      </c>
      <c r="BY257" s="1260" t="str">
        <f t="shared" ref="BY257" si="3611">IFERROR(ROUND(IF($BP257="OK",IF(AND(AJ256="Refrigerated Case Lighting",BR257="SN"),0,IF(BR257="SN",(CO256)*CR256*CD257*(1+CK256),(CP256)*CR256*CD257*(1+CK256))),""),6),"")</f>
        <v/>
      </c>
      <c r="BZ257" s="1268" t="str">
        <f t="shared" si="2914"/>
        <v/>
      </c>
      <c r="CA257" s="1202" t="str">
        <f t="shared" ref="CA257" ca="1" si="3612">IFERROR(ROUND(IF($BP257="OK",IF(AJ256="Refrigerated Case Lighting",(CN256/1000)*CG256*0.29*(1+CR256),IF(BR257="SN",(CO256)*CR256*CG256*(1+CL256),(CP256)*CR256*CG256*(1+CL256))),""),4),"")</f>
        <v/>
      </c>
      <c r="CB257" s="1202" t="str">
        <f t="shared" ref="CB257" si="3613">IFERROR(ROUND(IF($BP257="OK",IF(AND(AJ256="Refrigerated Case Lighting",BR257="SN"),0,IF(BR257="SN",(CO256)*CR256*(1+CK256),(CP256)*CR256*(1+CK256))),""),6),"")</f>
        <v/>
      </c>
      <c r="CC257" s="1270" t="str">
        <f t="shared" si="2917"/>
        <v/>
      </c>
      <c r="CD257" s="607" t="str">
        <f>IFERROR(IF($BP257="OK",INDEX(LIGHTINGTYPE[TRM Lighting Coincidence Factor],MATCH(CE256,Lighting_Building_Type,0)),""),"")</f>
        <v/>
      </c>
      <c r="CE257" s="1706"/>
      <c r="CF257" s="1708"/>
      <c r="CG257" s="1680"/>
      <c r="CH257" s="1680"/>
      <c r="CI257" s="1708"/>
      <c r="CJ257" s="1710"/>
      <c r="CK257" s="1712"/>
      <c r="CL257" s="1712"/>
      <c r="CM257" s="1714"/>
      <c r="CN257" s="1716"/>
      <c r="CO257" s="1691"/>
      <c r="CP257" s="1691"/>
      <c r="CQ257" s="1691"/>
      <c r="CR257" s="1691"/>
      <c r="CS257" s="1694"/>
      <c r="CT257" s="1691"/>
      <c r="CU257" s="1691"/>
      <c r="CV257" s="1680"/>
      <c r="CW257" s="1680"/>
      <c r="CX257" s="1680"/>
      <c r="CY257" s="1691"/>
      <c r="CZ257" s="1691"/>
      <c r="DA257" s="1691"/>
      <c r="DB257" s="1691"/>
      <c r="DC257" s="1691"/>
      <c r="DD257" s="1084" t="str">
        <f>IFERROR(IF($BP257="OK",INDEX(TBL_STD_LIGHTCONT[eTrack Equipment Type],MATCH(AB256,TBL_STD_LIGHTCONT[Front End Measure Name],0)),""),"")</f>
        <v/>
      </c>
      <c r="DE257" s="1084"/>
      <c r="DF257" s="1169" t="str">
        <f>IF(AH256="","",AH256)</f>
        <v/>
      </c>
      <c r="DG257" s="1803"/>
      <c r="DH257" s="1803"/>
      <c r="DI257" s="1803"/>
      <c r="DJ257" s="704" t="str">
        <f>IFERROR(IF(CO256&gt;0,IF(BR257="SN_O",CP256,CO256),CP256),"")</f>
        <v/>
      </c>
      <c r="DK257" s="705" t="str">
        <f>IFERROR(IF(OR($BP257="OK",$BP257="OK"),IF(AND(AJ256="Refrigerated Case Lighting",BR257="SN"),"18 Hour Facility",INDEX(TBL_STD_LIGHTCONT[Lamp Type],MATCH(BQ257,TBL_STD_LIGHTCONT[Measure Number],0))),""),"")</f>
        <v/>
      </c>
      <c r="DL257" s="705" t="str">
        <f>IFERROR(IF($BP257="OK",ROUND($AQ$14*SUM(AV256:AY257)/SUM($AZ$18:$BA$417),2),""),"")</f>
        <v/>
      </c>
      <c r="DM257" s="705" t="str">
        <f>IFERROR(IF(M02S04F04="Customer/Self-Installed",DL257,IF($BP257="OK",DL257+AX256,"")),"")</f>
        <v/>
      </c>
      <c r="DN257" s="705" t="str">
        <f>IFERROR(IF($BP257="OK",AV256+DM257,""),"")</f>
        <v/>
      </c>
      <c r="DO257" s="975" t="str">
        <f>IFERROR(IF($BP257="OK",INDEX(TBL_STD_LIGHTCONT[ntgValue_2025],MATCH(AB256,TBL_STD_LIGHTCONT[Front End Measure Name],0)),""),"")</f>
        <v/>
      </c>
      <c r="DP257" s="975" t="str">
        <f>IFERROR(IF($BP257="OK",INDEX(TBL_STD_LIGHTCONT[EUL],MATCH(AB256,TBL_STD_LIGHTCONT[Front End Measure Name],0)),""),"")</f>
        <v/>
      </c>
      <c r="DQ257" s="975" t="str">
        <f>IFERROR(IF($BP257="OK",INDEX(LIGHTINGTYPE[PDF],MATCH(CE256,LIGHTINGTYPE[TRM Lighting Building],0)),""),"")</f>
        <v/>
      </c>
      <c r="DR257" s="1014" t="str">
        <f t="shared" ca="1" si="2902"/>
        <v/>
      </c>
      <c r="DS257" s="1014"/>
      <c r="DT257" s="1014" t="str">
        <f>IFERROR(IF($BP257="OK",INDEX(TBL_STD_LIGHTCONT[rr_kwh],MATCH(AB256,TBL_STD_LIGHTCONT[Front End Measure Name],0)),""),"")</f>
        <v/>
      </c>
      <c r="DU257" s="1014" t="str">
        <f>IFERROR(IF($BP257="OK",INDEX(TBL_STD_LIGHTCONT[rr_kw],MATCH(AB256,TBL_STD_LIGHTCONT[Front End Measure Name],0)),""),"")</f>
        <v/>
      </c>
      <c r="DV257" s="1014" t="str">
        <f>IFERROR(IF($BP257="OK",INDEX(TBL_STD_LIGHTCONT[rr_therms],MATCH(AB256,TBL_STD_LIGHTCONT[Front End Measure Name],0)),""),"")</f>
        <v/>
      </c>
      <c r="DY257" s="981" t="str">
        <f ca="1">IFERROR(IF(BP257&lt;&gt;"OK","",BX257*INDEX('DATA TABLES_Project'!$B$236:$B$271, MATCH('DATA TABLES_Project'!$C$233, 'DATA TABLES_Project'!$A$236:$A$271, 0))),"")</f>
        <v/>
      </c>
      <c r="DZ257" s="981" t="str">
        <f t="shared" ref="DZ257" ca="1" si="3614">IFERROR(IF(BP257&lt;&gt;"OK","",BX257*DO257*DT257),"")</f>
        <v/>
      </c>
      <c r="EA257" s="981" t="str">
        <f ca="1">IFERROR(IF(BP257&lt;&gt;"OK","",BX257*INDEX('DATA TABLES_Project'!$B$236:$B$271, MATCH('DATA TABLES_Project'!$C$233, 'DATA TABLES_Project'!$A$236:$A$271, 0))*DO257*DT257),"")</f>
        <v/>
      </c>
      <c r="EB257" s="705" t="str">
        <f t="shared" ca="1" si="2937"/>
        <v/>
      </c>
      <c r="EC257" s="705" t="str">
        <f ca="1">IFERROR(IF(BP257&lt;&gt;"OK", "", BX257*DP257*AVERAGE(INDEX('DATA TABLES_Project'!$B$236:$B$271, MATCH('DATA TABLES_Project'!$C$233, 'DATA TABLES_Project'!$A$236:$A$271, 0)):OFFSET(INDEX('DATA TABLES_Project'!$B$236:$B$271, MATCH('DATA TABLES_Project'!$C$233, 'DATA TABLES_Project'!$A$236:$A$271, 0)), DP257-1, 0))), "")</f>
        <v/>
      </c>
      <c r="ED257" s="705" t="str">
        <f t="shared" ref="ED257" ca="1" si="3615">IFERROR(IF(BP257&lt;&gt;"OK","",BX257*DP257*DO257*DT257),"")</f>
        <v/>
      </c>
      <c r="EE257" s="705" t="str">
        <f ca="1">IFERROR(IF(BP257&lt;&gt;"OK", "", DO257*DT257*BX257*DP257*AVERAGE(INDEX('DATA TABLES_Project'!$B$236:$B$271, MATCH('DATA TABLES_Project'!$C$233, 'DATA TABLES_Project'!$A$236:$A$271, 0)):OFFSET(INDEX('DATA TABLES_Project'!$B$236:$B$271, MATCH('DATA TABLES_Project'!$C$233, 'DATA TABLES_Project'!$A$236:$A$271, 0)), DP257-1, 0))), "")</f>
        <v/>
      </c>
      <c r="EF257" s="992" t="str">
        <f>IFERROR(IF(BP257&lt;&gt;"OK","",IF(BZ257&lt;=0,0,BZ257*'DATA TABLES_Project'!$C$236)),"")</f>
        <v/>
      </c>
      <c r="EG257" s="992" t="str">
        <f t="shared" ref="EG257" si="3616">IFERROR(IF(BP257&lt;&gt;"OK","",IF(BZ257&lt;=0,0,BZ257*DO257*DV257)),"")</f>
        <v/>
      </c>
      <c r="EH257" s="992" t="str" cm="1">
        <f t="array" ref="EH257">IFERROR(IF(BP257&lt;&gt;"OK","",IF(BZ257&lt;=0,0,BZ257*DO257*'DATA TABLES_Project'!$C$236*DT19\)),"")</f>
        <v/>
      </c>
      <c r="EI257" s="992" t="str">
        <f t="shared" si="2940"/>
        <v/>
      </c>
      <c r="EJ257" s="992" t="str">
        <f ca="1">IFERROR(IF(BP257&lt;&gt;"OK","",IF(BZ257&lt;=0,0,BZ257*DP257*AVERAGE('DATA TABLES_Project'!$C$236:OFFSET('DATA TABLES_Project'!$C$236,DP257,0)))),"")</f>
        <v/>
      </c>
      <c r="EK257" s="992" t="str">
        <f t="shared" ref="EK257" si="3617">IFERROR(IF(BP257&lt;&gt;"OK","",IF(BZ257&lt;=0,0,BZ257*DP257*DO257*DV257)),"")</f>
        <v/>
      </c>
      <c r="EL257" s="992" t="str">
        <f ca="1">IFERROR(IF(BP257&lt;&gt;"OK","",IF(BZ257&lt;=0,0,BZ257*DP257*AVERAGE('DATA TABLES_Project'!$C$236:OFFSET('DATA TABLES_Project'!$C$236,DP257,0)))*DO257*DV257),"")</f>
        <v/>
      </c>
      <c r="EM257" s="705" t="str">
        <f ca="1">IFERROR(IF($BP257&lt;&gt;"OK","",BX257*'DATA TABLES_Project'!$B$276+IF(BZ257&lt;0,0,BZ257*'DATA TABLES_Project'!$B$277)),"")</f>
        <v/>
      </c>
      <c r="EN257" s="705" t="str">
        <f ca="1">IFERROR(IF($BP257&lt;&gt;"OK","",DY257*'DATA TABLES_Project'!$B$276+IF(EF257&lt;0,0,EF257*'DATA TABLES_Project'!$B$277)),"")</f>
        <v/>
      </c>
      <c r="EO257" s="705" t="str">
        <f ca="1">IFERROR(IF($BP257&lt;&gt;"OK","",DZ257*'DATA TABLES_Project'!$B$276+IF(EG257&lt;0,0,EG257*'DATA TABLES_Project'!$B$277)),"")</f>
        <v/>
      </c>
      <c r="EP257" s="705" t="str">
        <f ca="1">IFERROR(IF($BP257&lt;&gt;"OK","",EA257*'DATA TABLES_Project'!$B$276+IF(EH257&lt;0,0,EH257*'DATA TABLES_Project'!$B$277)),"")</f>
        <v/>
      </c>
      <c r="EQ257" s="705" t="str">
        <f ca="1">IFERROR(IF($BP257&lt;&gt;"OK","",EB257*'DATA TABLES_Project'!$B$276+IF(EI257&lt;0,0,EI257*'DATA TABLES_Project'!$B$277)),"")</f>
        <v/>
      </c>
      <c r="ER257" s="705" t="str">
        <f ca="1">IFERROR(IF($BP257&lt;&gt;"OK","",EC257*'DATA TABLES_Project'!$B$276+IF(EJ257&lt;0,0,EJ257*'DATA TABLES_Project'!$B$277)),"")</f>
        <v/>
      </c>
      <c r="ES257" s="705" t="str">
        <f ca="1">IFERROR(IF($BP257&lt;&gt;"OK","",ED257*'DATA TABLES_Project'!$B$276+IF(EK257&lt;0,0,EK257*'DATA TABLES_Project'!$B$277)),"")</f>
        <v/>
      </c>
      <c r="ET257" s="705" t="str">
        <f ca="1">IFERROR(IF($BP257&lt;&gt;"OK","",EE257*'DATA TABLES_Project'!$B$276+IF(EL257&lt;0,0,EL257*'DATA TABLES_Project'!$B$277)),"")</f>
        <v/>
      </c>
      <c r="EU257" s="1004" t="str">
        <f t="shared" si="2942"/>
        <v/>
      </c>
      <c r="EV257" s="705" t="str">
        <f>IFERROR(IF(BP257&lt;&gt;"OK","",BZ257*'DATA TABLES_Project'!$C$236),"")</f>
        <v/>
      </c>
      <c r="EW257" s="705" t="str">
        <f t="shared" ref="EW257" si="3618">IFERROR(IF(BP257&lt;&gt;"OK","",BZ257*DO257*DV257),"")</f>
        <v/>
      </c>
      <c r="EX257" s="705" t="str">
        <f>IFERROR(IF(BP257&lt;&gt;"OK","",BZ257*DO257*'DATA TABLES_Project'!$C$236*DV257),"")</f>
        <v/>
      </c>
      <c r="EY257" s="705" t="str">
        <f t="shared" si="2944"/>
        <v/>
      </c>
      <c r="EZ257" s="705" t="str">
        <f ca="1">IFERROR(IF(BP257&lt;&gt;"OK","",BZ257*DP257*AVERAGE('DATA TABLES_Project'!$C$236:OFFSET('DATA TABLES_Project'!$C$236,DP257,0))),"")</f>
        <v/>
      </c>
      <c r="FA257" s="705" t="str">
        <f t="shared" ref="FA257" si="3619">IFERROR(IF(BP257&lt;&gt;"OK","",BZ257*DP257*DO257*DV257),"")</f>
        <v/>
      </c>
      <c r="FB257" s="705" t="str">
        <f ca="1">IFERROR(IF(BP257&lt;&gt;"OK","",BZ257*DP257*AVERAGE('DATA TABLES_Project'!$C$236:OFFSET('DATA TABLES_Project'!$C$236,DP257,0))*DO257*DV257),"")</f>
        <v/>
      </c>
      <c r="FC257" s="705" t="str">
        <f t="shared" si="2946"/>
        <v/>
      </c>
      <c r="FD257" s="705" t="str">
        <f>IFERROR(IF(BP257&lt;&gt;"OK","",BY257*'DATA TABLES_Project'!$B$236*DO257*DU257),"")</f>
        <v/>
      </c>
      <c r="FE257" s="705" t="str">
        <f t="shared" ref="FE257" si="3620">IFERROR(IF(BP257&lt;&gt;"OK","",BY257*DO257*DU257),"")</f>
        <v/>
      </c>
      <c r="FF257" s="705" t="str">
        <f>IFERROR(IF(BP257&lt;&gt;"OK","",EU257*DO257*'DATA TABLES_Project'!$C$236*DV257),"")</f>
        <v/>
      </c>
      <c r="FG257" s="705" t="str">
        <f>IFERROR(IF(BP257&lt;&gt;"OK","",FC257*DO257*'DATA TABLES_Project'!$C$236*DV257),"")</f>
        <v/>
      </c>
      <c r="FH257" s="705" t="str">
        <f t="shared" ref="FH257" si="3621">IFERROR(IF(BP257&lt;&gt;"OK","",EU257*DO257*DV257),"")</f>
        <v/>
      </c>
      <c r="FI257" s="705" t="str">
        <f t="shared" ref="FI257" si="3622">IFERROR(IF(BP257&lt;&gt;"OK","",FC257*DO257*DV257),"")</f>
        <v/>
      </c>
      <c r="FJ257" s="705" t="str">
        <f ca="1">IFERROR(IF($BP257&lt;&gt;"OK","",BX257*'DATA TABLES_Project'!$B$276+BZ257*'DATA TABLES_Project'!$B$277),"")</f>
        <v/>
      </c>
      <c r="FK257" s="705" t="str">
        <f ca="1">IFERROR(IF($BP257&lt;&gt;"OK","",DY257*'DATA TABLES_Project'!$B$276+EV257*'DATA TABLES_Project'!$B$277),"")</f>
        <v/>
      </c>
      <c r="FL257" s="705" t="str">
        <f ca="1">IFERROR(IF($BP257&lt;&gt;"OK","",DZ257*'DATA TABLES_Project'!$B$276+EW257*'DATA TABLES_Project'!$B$277),"")</f>
        <v/>
      </c>
      <c r="FM257" s="705" t="str">
        <f ca="1">IFERROR(IF($BP257&lt;&gt;"OK","",EA257*'DATA TABLES_Project'!$B$276+EX257*'DATA TABLES_Project'!$B$277),"")</f>
        <v/>
      </c>
      <c r="FN257" s="705" t="str">
        <f ca="1">IFERROR(IF($BP257&lt;&gt;"OK","",EB257*'DATA TABLES_Project'!$B$276+EY257*'DATA TABLES_Project'!$B$277),"")</f>
        <v/>
      </c>
      <c r="FO257" s="705" t="str">
        <f ca="1">IFERROR(IF($BP257&lt;&gt;"OK","",EC257*'DATA TABLES_Project'!$B$276+EZ257*'DATA TABLES_Project'!$B$277),"")</f>
        <v/>
      </c>
      <c r="FP257" s="705" t="str">
        <f ca="1">IFERROR(IF($BP257&lt;&gt;"OK","",ED257*'DATA TABLES_Project'!$B$276+FA257*'DATA TABLES_Project'!$B$277),"")</f>
        <v/>
      </c>
      <c r="FQ257" s="705" t="str">
        <f ca="1">IFERROR(IF($BP257&lt;&gt;"OK","",EE257*'DATA TABLES_Project'!$B$276+FB257*'DATA TABLES_Project'!$B$277),"")</f>
        <v/>
      </c>
    </row>
    <row r="258" spans="1:173" s="66" customFormat="1" ht="16.350000000000001" customHeight="1" thickBot="1">
      <c r="A258" s="433"/>
      <c r="B258" s="1801">
        <v>121</v>
      </c>
      <c r="C258" s="1739"/>
      <c r="D258" s="1740"/>
      <c r="E258" s="1741"/>
      <c r="F258" s="1718"/>
      <c r="G258" s="1719"/>
      <c r="H258" s="1719"/>
      <c r="I258" s="1719"/>
      <c r="J258" s="1719"/>
      <c r="K258" s="1719"/>
      <c r="L258" s="1719"/>
      <c r="M258" s="1719"/>
      <c r="N258" s="1719"/>
      <c r="O258" s="1719"/>
      <c r="P258" s="1719"/>
      <c r="Q258" s="1719"/>
      <c r="R258" s="1736"/>
      <c r="S258" s="1736"/>
      <c r="T258" s="1748"/>
      <c r="U258" s="1748"/>
      <c r="V258" s="1729"/>
      <c r="W258" s="1730"/>
      <c r="X258" s="1749"/>
      <c r="Y258" s="1726"/>
      <c r="Z258" s="1727"/>
      <c r="AA258" s="1728"/>
      <c r="AB258" s="1720"/>
      <c r="AC258" s="1721"/>
      <c r="AD258" s="1721"/>
      <c r="AE258" s="1721"/>
      <c r="AF258" s="1721"/>
      <c r="AG258" s="1722"/>
      <c r="AH258" s="1736"/>
      <c r="AI258" s="1737"/>
      <c r="AJ258" s="1734"/>
      <c r="AK258" s="1735"/>
      <c r="AL258" s="1684"/>
      <c r="AM258" s="1685"/>
      <c r="AN258" s="1685"/>
      <c r="AO258" s="1686"/>
      <c r="AP258" s="1736"/>
      <c r="AQ258" s="1737"/>
      <c r="AR258" s="1733"/>
      <c r="AS258" s="1732"/>
      <c r="AT258" s="1732"/>
      <c r="AU258" s="1732"/>
      <c r="AV258" s="1733"/>
      <c r="AW258" s="1732"/>
      <c r="AX258" s="1732"/>
      <c r="AY258" s="1732"/>
      <c r="AZ258" s="1695" t="str">
        <f>IFERROR(IF(OR($BP258="OK",$BP259="OK"),IF($BP258="OK",AR258+AT258,0)+IF($BP259="OK",AV258+AX258,0),""),"")</f>
        <v/>
      </c>
      <c r="BA258" s="1696"/>
      <c r="BB258" s="1697" t="str">
        <f t="shared" ref="BB258" ca="1" si="3623">IFERROR(IF(OR(BP258="Missing Inputs",BP259="Missing Inputs"),"Missing Inputs",IF(AND(ISNUMBER(SEARCH("Replacement",K258)),CX258=FALSE,F258="DLC Linear Repl. Lamps"),"Check Quanities",IF(BE258=0,"No Savings",IF(BP258="No Savings",IF(BP259="OK",BW259,BP258),IF(AND(BR259="SN_O",CY258=0),"No Sensor Savings",IF(AND(BR259="SN",CY258=0),"No Sensor Savings",IF(AND($BP258="OK",$BP259="OK"),SUM(BW258:BW259),IF(BP259="OK",BW259,BP258)))))))),"")</f>
        <v/>
      </c>
      <c r="BC258" s="1698"/>
      <c r="BD258" s="1699"/>
      <c r="BE258" s="1717" t="str">
        <f ca="1">IFERROR((IF(AND($BP258="No Savings",$BP259="OK"),"No Fixture Savings",IF(OR($BP258="OK",$BP259="OK"),SUM(CA258:CA259),""))),"")</f>
        <v/>
      </c>
      <c r="BF258" s="1717"/>
      <c r="BG258" s="1717"/>
      <c r="BH258" s="1704" t="str">
        <f>IFERROR((IF(AND($BP258="No Savings",$BP259="OK"),"No Fixture Savings",IF(OR($BP258="OK",$BP259="OK"),SUM(CC258:CC259),""))),"")</f>
        <v/>
      </c>
      <c r="BI258" s="1704"/>
      <c r="BJ258" s="1704"/>
      <c r="BL258" s="1703"/>
      <c r="BM258" s="1703"/>
      <c r="BP258" s="603" t="str">
        <f>IFERROR(IF(AND(F258&lt;&gt;"",K258&lt;&gt;""),IF(BuildingInfo_Building_Type="","Missing Building Type",IF(BuildingInfo_Annual_Operating_Hours="","Building Info Incomplete",IF(BuildingInfo_Space_Conditioning_Type="","Building Info Incomplete",IF(M02S04F04="","TA Info Incomplete",IF(BR259="SN_O","OK",IF(OR(C258="",F258="",K258="",R258="",T258="",V258="",Y258="",V259="",AJ258="",AL258="",AP258="",AR258="",AT258=""),"Missing Inputs",IF(BR258="AGR","OK",IF(CP258&lt;=CO258,"No Savings","OK")))))))),""),"")</f>
        <v/>
      </c>
      <c r="BQ258" s="604" t="str">
        <f>IFERROR(IF($BP258="OK",INDEX(TBL_STD_LIGHT[Measure Number],MATCH(K258,TBL_STD_LIGHT[Front End Measure Name],0)),""),"")</f>
        <v/>
      </c>
      <c r="BR258" s="604" t="str">
        <f>IF(AND(F258="",K258=""),"",IF(F258="DLC Agriculture Fixtures","AGR","LTG"))</f>
        <v/>
      </c>
      <c r="BS258" s="604" t="str">
        <f>IFERROR(IF($BP258="OK",INDEX(TBL_STD_LIGHT[Incentive Unit],MATCH(K258,TBL_STD_LIGHT[Front End Measure Name],0)),""),"")</f>
        <v/>
      </c>
      <c r="BT258" s="604" t="str">
        <f t="shared" si="2892"/>
        <v/>
      </c>
      <c r="BU258" s="605" t="str">
        <f>IFERROR(IF($BP258="OK",INDEX(TBL_STD_LIGHT[Current Incentive],MATCH(K258,TBL_STD_LIGHT[Front End Measure Name],0)),""),"")</f>
        <v/>
      </c>
      <c r="BV258" s="1224" t="str">
        <f ca="1">IF(BQ258="","",IF(BS258="kWh",(BX258*BU258),IF(BS258="Fixture",(BU258*BT258))))</f>
        <v/>
      </c>
      <c r="BW258" s="605" t="str">
        <f t="shared" ca="1" si="2928"/>
        <v/>
      </c>
      <c r="BX258" s="1259" t="str">
        <f t="shared" ref="BX258" ca="1" si="3624">IFERROR(ROUND(IF(BP258="","",IF($BP258="OK",IF(BR258="AGR",CQ258*CF258*(1+CL258),IF(BR259="SN_O","",(CP258-CO258)*CF258*(1+CL258)+CT258)))),4),"")</f>
        <v/>
      </c>
      <c r="BY258" s="1259" t="str">
        <f t="shared" ref="BY258" si="3625">IFERROR(ROUND(IF(BP258="","",IF($BP258="OK",IF(BR258="AGR",CQ258*CD258*(1+CK258),IF(BR259="SN_O","",(CP258-CO258)*CD258*(1+CK258))))),6),"")</f>
        <v/>
      </c>
      <c r="BZ258" s="1267" t="str">
        <f t="shared" si="2895"/>
        <v/>
      </c>
      <c r="CA258" s="1261" t="str">
        <f t="shared" ref="CA258" ca="1" si="3626">IFERROR(ROUND(IF(BP258="","",IF($BP258="OK",IF(BR258="AGR",CQ258*CF258*(1+CL258),IF(BR259="SN_O","",(CP258-CO258)*CG258*(1+CL258)+CU258)))),4),"")</f>
        <v/>
      </c>
      <c r="CB258" s="1261" t="str">
        <f t="shared" ref="CB258" si="3627">IFERROR(ROUND(IF(BP258="","",IF($BP258="OK",IF(BR258="AGR",CQ258*CF258*(1+CK258),IF(BR259="SN_O","",(CP258-CO258)*(1+CK258))))),6),"")</f>
        <v/>
      </c>
      <c r="CC258" s="1269" t="str">
        <f t="shared" si="2898"/>
        <v/>
      </c>
      <c r="CD258" s="604" t="str">
        <f>IFERROR(IF($BP258="OK",IF(OR(F258="DLC Agriculture Fixtures",K258="LED Exit Sign",K258="LED Exit Sign "),1,INDEX(LIGHTINGTYPE[TRM Lighting Coincidence Factor],MATCH(CE258,Lighting_Building_Type,0))),""),"")</f>
        <v/>
      </c>
      <c r="CE258" s="1705" t="str" cm="1">
        <f t="array" ref="CE258">IFERROR(IF(OR($BP258="OK",$BP259="OK"),IF(AJ258="Refrigerated Case Lighting","Refrigerated Case",IF(OR(F258="DLC Ext. Fixtures",F258="ENERGY STAR Ext. Fixtures",F258="Prescriptive/Custom Ext. Fixtures"),IF(LEFT(K258,2)="PG","Parking Garage","Exterior"),INDEX(BuildingType_Lighting,MATCH(M02S02F17,BuildingType_Project_Level,0)))),""),"")</f>
        <v/>
      </c>
      <c r="CF258" s="1707" t="str" cm="1">
        <f t="array" ref="CF258">IFERROR(IF(OR($BP258="OK",$BP259="OK"),IF(ISNUMBER(SEARCH("Unknown",K258)),5602,IF(ISNUMBER(SEARCH("flowering",K258)),4380,IF(ISNUMBER(SEARCH("Seedling",K258)),6570,IF(ISNUMBER(SEARCH("vegetative",K258)),6570,IF($K258="LED Exit Sign",8760,IF($K258="LED Exit Sign ",8760,INDEX(TRM_Lighting_HOU,MATCH(CE258,Lighting_Building_Type,0)))))))),""),"")</f>
        <v/>
      </c>
      <c r="CG258" s="1679" t="str">
        <f>IFERROR(IF(OR($BP258="OK",$BP259="OK"),BuildingInfo_Annual_Operating_Hours,""),"")</f>
        <v/>
      </c>
      <c r="CH258" s="1679"/>
      <c r="CI258" s="1707"/>
      <c r="CJ258" s="1709" t="str">
        <f>IFERROR(IF(OR($BP258="OK",$BP259="OK"),BuildingInfo_Space_Conditioning_Type,""),"")</f>
        <v/>
      </c>
      <c r="CK258" s="1711" t="str" cm="1">
        <f t="array" ref="CK258">IFERROR(IF(OR($BP258="OK",$BP259="OK"),IF(AJ258="AGR",0.175,IF(AJ258="Refrigerated Case Lighting",INDEX(STDLIGHT_RLC[Compfactor],MATCH(K258,STDLIGHT_RLC[Refrigerated Case Lighting Name],0)),IF(OR(CJ258='DATA TABLES_Project'!$C$137,CJ258='DATA TABLES_Project'!$C$138,CJ258='DATA TABLES_Project'!$C$139),0,INDEX(Lighting_HVACd_AC_Utility,MATCH(CE258,Lighting_Building_Type,0))))),""),"")</f>
        <v/>
      </c>
      <c r="CL258" s="1711" t="str" cm="1">
        <f t="array" aca="1" ref="CL258" ca="1">IFERROR(IF(OR($BP258="OK",$BP259="OK"),IF(AJ258="AGR",0.08,INDEX(Lighting_HVACe,MATCH(CE258,Lighting_Building_Type,0),_xlfn.IFNA(MATCH(CJ258,Lighting_HVACe_HVACTypes,0),2))),""),"")</f>
        <v/>
      </c>
      <c r="CM258" s="1713" t="str">
        <f>IFERROR(IF(OR($BP258="OK",$BP259="OK"),IF(ISNUMBER(SEARCH("Gas",CJ258)),INDEX('DATA TABLES_Lighting'!$M$3:$M$33,MATCH(CE258,Lighting_Building_Type,0)),0),""),"")</f>
        <v/>
      </c>
      <c r="CN258" s="1715" t="str" cm="1">
        <f t="array" ref="CN258">IFERROR(IF(OR(BuildingInfo_Building_Type="",BuildingInfo_Annual_Operating_Hours="",BuildingInfo_Space_Conditioning_Type="",C258="",F258="",K258="",AJ258="",AL258="",AP258=""),"",INDEX(STDLIGHTINEFF_System_Watt,MATCH(AL258,STDLIGHTINEFCAT2[Options],0))),"")</f>
        <v/>
      </c>
      <c r="CO258" s="1690" t="str">
        <f>IFERROR(IF(CN258="","",T258*R258/1000),"")</f>
        <v/>
      </c>
      <c r="CP258" s="1690" t="str">
        <f>IFERROR(IF(CN258="","",CN258*AP258/1000),"")</f>
        <v/>
      </c>
      <c r="CQ258" s="1690" t="str">
        <f>IFERROR(IF(T258="","",R258*T258*((AP258/1.66)-1)/1000),"")</f>
        <v/>
      </c>
      <c r="CR258" s="1690" t="str">
        <f>IFERROR(IF($BP259="OK",INDEX(STDLIGHTCONT[Sensor Saving %],MATCH(AB258,STDLIGHTCONT[Sensor DropDown],0)),""),"")</f>
        <v/>
      </c>
      <c r="CS258" s="1693" t="str">
        <f>IFERROR(IF(OR($BP258="OK",$BP259="OK"),IF(AJ258="AGR",AP258,IF(AJ258="Refrigerated Case Lighting",INDEX(STDLIGHT_RLC[Compeff],MATCH(K258,STDLIGHT_RLC[Refrigerated Case Lighting Name],0)),0)),""),"")</f>
        <v/>
      </c>
      <c r="CT258" s="1690" t="str">
        <f>IFERROR(IF(OR($BP258="OK",$BP259="OK"),(CP258-CO258)*CF258*(CS258*0.284),""),"")</f>
        <v/>
      </c>
      <c r="CU258" s="1690" t="str">
        <f>IFERROR(IF(OR($BP258="OK",$BP259="OK"),(CP258-CO258)*CG258*(CS258*0.284),""),"")</f>
        <v/>
      </c>
      <c r="CV258" s="1679" t="str">
        <f>IFERROR(IF($BP258="OK",IF(AND(K258&lt;&gt;"2’ Replacement Lamp",K258&lt;&gt;"3’ Replacement Lamp",K258&lt;&gt;"4’ Replacement Lamp",K258&lt;&gt;"8’ Replacement Lamp",K258&lt;&gt;"4’ HO Replacement Lamp"),AP258,INDEX(STDLIGHTINEFCAT2[Number of Lamps],MATCH(AL258,STDLIGHTINEFCAT2[Options],0))),""),"")</f>
        <v/>
      </c>
      <c r="CW258" s="1679" t="str">
        <f t="shared" ref="CW258" si="3628">IFERROR(IF($BP258="OK",IF(OR(K258="2’ Replacement Lamp",K258="3’ Replacement Lamp",K258="4’ Replacement Lamp",K258="8’ Replacement Lamp",K258="4’ HO Replacement Lamp"),TRUE,),""),"")</f>
        <v/>
      </c>
      <c r="CX258" s="1679" t="str">
        <f>IFERROR(IF(OR(BP258&lt;&gt;"OK",K258="Sensors Only",BR258="AGR",ISBLANK(K258)),"",IF(AND(CW258=TRUE,(AP258*CV258)=R258),TRUE,IF(AND(CW258=0,AP258=R258),TRUE,FALSE))),"")</f>
        <v/>
      </c>
      <c r="CY258" s="1690" t="str">
        <f>IFERROR(IF(OR($BP258="OK",$BP259="OK"),IF(CE258="Exterior","Outside/Outdoor Area",INDEX(eTrack_Building_Lighting[],MATCH(CE258,eTrack_Building_Lighting[TRM Lighting Building],0),MATCH(eTrack_Building_Lighting[[#Headers],[eTrack Building type]],eTrack_Building_Lighting[#Headers],0))),""),"")</f>
        <v/>
      </c>
      <c r="CZ258" s="1705" t="str">
        <f>IFERROR(IF(OR($BP258="OK",$BP259="OK"),
IF(INDEX(eTrack_Building_Lighting[],MATCH(CE258,eTrack_Building_Lighting[TRM Lighting Building],0),MATCH(eTrack_Building_Lighting[[#Headers],[eTrack Sector]],eTrack_Building_Lighting[#Headers],0))="",
IF(OR(SitePeakkW="",SitePeakkW="&lt;=300 kW"),"Small Commercial",
IF(SitePeakkW="&gt;300 kW","Large Commercial/Industrial","")),
INDEX(eTrack_Building_Lighting[],MATCH(CE258,eTrack_Building_Lighting[TRM Lighting Building],0),MATCH(eTrack_Building_Lighting[[#Headers],[eTrack Sector]],eTrack_Building_Lighting[#Headers],0))),""),"")</f>
        <v/>
      </c>
      <c r="DA258" s="1705" t="str">
        <f>IFERROR(IF($BP259="OK",INDEX(STDLIGHTINEFCAT2[Nominal Wattage],MATCH(AL258,STDLIGHTINEFCAT2[Options],0)),""),"")</f>
        <v/>
      </c>
      <c r="DB258" s="1690" t="str">
        <f>IFERROR(IF(OR($BP258="OK",$BP259="OK"),INDEX(SPACEHEAT[],MATCH(CJ258,SPACEHEAT[Space Conditioning],0),MATCH(SPACEHEAT[[#Headers],[eTRM Fuel Type - Lighting]],SPACEHEAT[#Headers],0)),""),"")</f>
        <v/>
      </c>
      <c r="DC258" s="1690" t="str">
        <f>IFERROR(IF(OR($BP258="OK",$BP259="OK"),INDEX(SPACEHEAT[],MATCH(CJ258,SPACEHEAT[Space Conditioning],0),MATCH(SPACEHEAT[[#Headers],[eTRM Space Type - Lighting]],SPACEHEAT[#Headers],0)),""),"")</f>
        <v/>
      </c>
      <c r="DD258" s="1083" t="str">
        <f t="shared" ref="DD258" si="3629">IF($BP259&lt;&gt;"OK","",IF(AJ258="AGR","",IF(AJ258="Exit Sign","",AJ258)))</f>
        <v/>
      </c>
      <c r="DE258" s="1083" t="str">
        <f>IF($BP259&lt;&gt;"OK","",AL258)</f>
        <v/>
      </c>
      <c r="DF258" s="1168" t="str">
        <f>IF(R258="","",R258)</f>
        <v/>
      </c>
      <c r="DG258" s="1802" t="str">
        <f>IFERROR(IF(BP258="OK",R258,""),"")</f>
        <v/>
      </c>
      <c r="DH258" s="1802" t="str">
        <f>IFERROR(IF(BP259="OK",AH258,""),"")</f>
        <v/>
      </c>
      <c r="DI258" s="1804" t="str">
        <f t="shared" ref="DI258" si="3630">_xlfn.TEXTJOIN(" ",TRUE,K258,T258,TRIM(V258),TRIM(Y258),TRIM(V259))</f>
        <v/>
      </c>
      <c r="DJ258" s="705"/>
      <c r="DK258" s="705" t="str">
        <f>IFERROR(IF(OR($BP258="OK",$BP259="OK"),INDEX(TBL_STD_LIGHT[Lamp Type],MATCH(BQ258,TBL_STD_LIGHT[Measure Number],0)),""),"")</f>
        <v/>
      </c>
      <c r="DL258" s="705" t="str">
        <f>IFERROR(IF(K258="Sensors Only",0,IF($BP258="OK",ROUND($AQ$14*SUM(AR258:AU259)/SUM($AZ$18:$BA$417),2),"")),"")</f>
        <v/>
      </c>
      <c r="DM258" s="705" t="str">
        <f>IFERROR(IF(M02S04F04="Customer/Self-Installed",DL258,IF($BP258="OK",DL258+AT258,"")),"")</f>
        <v/>
      </c>
      <c r="DN258" s="705" t="str">
        <f>IFERROR(IF($BP258="OK",AR258+DM258,""),"")</f>
        <v/>
      </c>
      <c r="DO258" s="975" t="str">
        <f>IFERROR(IF($BP258="OK",INDEX(TBL_STD_LIGHT[ntgValue_2025],MATCH(K258,TBL_STD_LIGHT[Front End Measure Name],0)),""),"")</f>
        <v/>
      </c>
      <c r="DP258" s="975" t="str">
        <f>IFERROR(IF($BP258="OK",INDEX(TBL_STD_LIGHT[EUL],MATCH(K258,TBL_STD_LIGHT[Front End Measure Name],0)),""),"")</f>
        <v/>
      </c>
      <c r="DQ258" s="975" t="str">
        <f>IFERROR(IF($BP258="OK",IF(K258="LED Sign Lighting",0,INDEX(LIGHTINGTYPE[PDF],MATCH(CE258,LIGHTINGTYPE[TRM Lighting Building],0))),""),"")</f>
        <v/>
      </c>
      <c r="DR258" s="1014" t="str">
        <f t="shared" ca="1" si="2902"/>
        <v/>
      </c>
      <c r="DS258" s="1014" t="str">
        <f>IFERROR(IF($BP258="OK",INDEX(TBL_STD_LIGHT[ISR],MATCH(K258,TBL_STD_LIGHT[Front End Measure Name],0)),""),"")</f>
        <v/>
      </c>
      <c r="DT258" s="1014" t="str">
        <f>IFERROR(IF($BP258="OK",INDEX(TBL_STD_LIGHT[rr_kwh],MATCH(K258,TBL_STD_LIGHT[Front End Measure Name],0)),""),"")</f>
        <v/>
      </c>
      <c r="DU258" s="1014" t="str">
        <f>IFERROR(IF($BP258="OK",INDEX(TBL_STD_LIGHT[rr_kw],MATCH(K258,TBL_STD_LIGHT[Front End Measure Name],0)),""),"")</f>
        <v/>
      </c>
      <c r="DV258" s="1014" t="str">
        <f>IFERROR(IF($BP258="OK",INDEX(TBL_STD_LIGHT[rr_therms],MATCH(K258,TBL_STD_LIGHT[Front End Measure Name],0)),""),"")</f>
        <v/>
      </c>
      <c r="DY258" s="981" t="str">
        <f ca="1">IFERROR(IF(BP258&lt;&gt;"OK","",BX258*INDEX('DATA TABLES_Project'!$B$236:$B$271, MATCH('DATA TABLES_Project'!$C$233, 'DATA TABLES_Project'!$A$236:$A$271, 0))),"")</f>
        <v/>
      </c>
      <c r="DZ258" s="981" t="str">
        <f t="shared" ref="DZ258" ca="1" si="3631">IFERROR(IF(BP258&lt;&gt;"OK","",BX258*DO258*DT258*DS258),"")</f>
        <v/>
      </c>
      <c r="EA258" s="981" t="str">
        <f ca="1">IFERROR(IF(BP258&lt;&gt;"OK","",BX258*INDEX('DATA TABLES_Project'!$B$236:$B$271, MATCH('DATA TABLES_Project'!$C$233, 'DATA TABLES_Project'!$A$236:$A$271, 0))*DO258*DT258*DS258),"")</f>
        <v/>
      </c>
      <c r="EB258" s="705" t="str">
        <f t="shared" ca="1" si="2937"/>
        <v/>
      </c>
      <c r="EC258" s="705" t="str">
        <f ca="1">IFERROR(IF(BP258&lt;&gt;"OK", "", BX258*DP258*AVERAGE(INDEX('DATA TABLES_Project'!$B$236:$B$271, MATCH('DATA TABLES_Project'!$C$233, 'DATA TABLES_Project'!$A$236:$A$271, 0)):OFFSET(INDEX('DATA TABLES_Project'!$B$236:$B$271, MATCH('DATA TABLES_Project'!$C$233, 'DATA TABLES_Project'!$A$236:$A$271, 0)), DP258-1, 0))), "")</f>
        <v/>
      </c>
      <c r="ED258" s="705" t="str">
        <f t="shared" ref="ED258" ca="1" si="3632">IFERROR(IF(BP258&lt;&gt;"OK","",BX258*DP258*DO258*DT258*DS258),"")</f>
        <v/>
      </c>
      <c r="EE258" s="705" t="str">
        <f ca="1">IFERROR(IF(BP258&lt;&gt;"OK", "", DO258*DT258*DS258*BX258*DP258*AVERAGE(INDEX('DATA TABLES_Project'!$B$236:$B$271, MATCH('DATA TABLES_Project'!$C$233, 'DATA TABLES_Project'!$A$236:$A$271, 0)):OFFSET(INDEX('DATA TABLES_Project'!$B$236:$B$271, MATCH('DATA TABLES_Project'!$C$233, 'DATA TABLES_Project'!$A$236:$A$271, 0)), DP258-1, 0))), "")</f>
        <v/>
      </c>
      <c r="EF258" s="992" t="str">
        <f>IFERROR(IF(BP258&lt;&gt;"OK","",IF(BZ258&lt;=0,0,BZ258*'DATA TABLES_Project'!$C$236)),"")</f>
        <v/>
      </c>
      <c r="EG258" s="992" t="str">
        <f t="shared" ref="EG258" si="3633">IFERROR(IF(BP258&lt;&gt;"OK","",IF(BZ258&lt;=0,0,BZ258*DO258*DV258*DS258)),"")</f>
        <v/>
      </c>
      <c r="EH258" s="992" t="str">
        <f>IFERROR(IF(BP258&lt;&gt;"OK","",IF(BZ258&lt;=0,0,BZ258*DO258*'DATA TABLES_Project'!$C$236*DV258*DS258)),"")</f>
        <v/>
      </c>
      <c r="EI258" s="992" t="str">
        <f t="shared" si="2940"/>
        <v/>
      </c>
      <c r="EJ258" s="992" t="str">
        <f ca="1">IFERROR(IF(BP258&lt;&gt;"OK","",IF(BZ258&lt;=0,0,BZ258*DP258*AVERAGE('DATA TABLES_Project'!$C$236:OFFSET('DATA TABLES_Project'!$C$236,DP258,0)))),"")</f>
        <v/>
      </c>
      <c r="EK258" s="992" t="str">
        <f t="shared" ref="EK258" si="3634">IFERROR(IF(BP258&lt;&gt;"OK","",IF(BZ258&lt;=0,0,BZ258*DP258*DO258*DV258*DS258)),"")</f>
        <v/>
      </c>
      <c r="EL258" s="992" t="str">
        <f ca="1">IFERROR(IF(BP258&lt;&gt;"OK","",IF(BZ258&lt;=0,0,BZ258*DP258*AVERAGE('DATA TABLES_Project'!$C$236:OFFSET('DATA TABLES_Project'!$C$236,DP258,0)))*DO258*DV258*DS258),"")</f>
        <v/>
      </c>
      <c r="EM258" s="705" t="str">
        <f ca="1">IFERROR(IF($BP258&lt;&gt;"OK","",BX258*'DATA TABLES_Project'!$B$276+IF(BZ258&lt;0,0,BZ258*'DATA TABLES_Project'!$B$277)),"")</f>
        <v/>
      </c>
      <c r="EN258" s="705" t="str">
        <f ca="1">IFERROR(IF($BP258&lt;&gt;"OK","",DY258*'DATA TABLES_Project'!$B$276+IF(EF258&lt;0,0,EF258*'DATA TABLES_Project'!$B$277)),"")</f>
        <v/>
      </c>
      <c r="EO258" s="705" t="str">
        <f ca="1">IFERROR(IF($BP258&lt;&gt;"OK","",DZ258*'DATA TABLES_Project'!$B$276+IF(EG258&lt;0,0,EG258*'DATA TABLES_Project'!$B$277)),"")</f>
        <v/>
      </c>
      <c r="EP258" s="705" t="str">
        <f ca="1">IFERROR(IF($BP258&lt;&gt;"OK","",EA258*'DATA TABLES_Project'!$B$276+IF(EH258&lt;0,0,EH258*'DATA TABLES_Project'!$B$277)),"")</f>
        <v/>
      </c>
      <c r="EQ258" s="705" t="str">
        <f ca="1">IFERROR(IF($BP258&lt;&gt;"OK","",EB258*'DATA TABLES_Project'!$B$276+IF(EI258&lt;0,0,EI258*'DATA TABLES_Project'!$B$277)),"")</f>
        <v/>
      </c>
      <c r="ER258" s="705" t="str">
        <f ca="1">IFERROR(IF($BP258&lt;&gt;"OK","",EC258*'DATA TABLES_Project'!$B$276+IF(EJ258&lt;0,0,EJ258*'DATA TABLES_Project'!$B$277)),"")</f>
        <v/>
      </c>
      <c r="ES258" s="705" t="str">
        <f ca="1">IFERROR(IF($BP258&lt;&gt;"OK","",ED258*'DATA TABLES_Project'!$B$276+IF(EK258&lt;0,0,EK258*'DATA TABLES_Project'!$B$277)),"")</f>
        <v/>
      </c>
      <c r="ET258" s="705" t="str">
        <f ca="1">IFERROR(IF($BP258&lt;&gt;"OK","",EE258*'DATA TABLES_Project'!$B$276+IF(EL258&lt;0,0,EL258*'DATA TABLES_Project'!$B$277)),"")</f>
        <v/>
      </c>
      <c r="EU258" s="1004" t="str">
        <f t="shared" si="2942"/>
        <v/>
      </c>
      <c r="EV258" s="705" t="str">
        <f>IFERROR(IF(BP258&lt;&gt;"OK","",BZ258*'DATA TABLES_Project'!$C$236),"")</f>
        <v/>
      </c>
      <c r="EW258" s="705" t="str">
        <f t="shared" ref="EW258" si="3635">IFERROR(IF(BP258&lt;&gt;"OK","",BZ258*DO258*DV258*DS258),"")</f>
        <v/>
      </c>
      <c r="EX258" s="705" t="str">
        <f>IFERROR(IF(BP258&lt;&gt;"OK","",BZ258*DO258*'DATA TABLES_Project'!$C$236*DV258*DS258),"")</f>
        <v/>
      </c>
      <c r="EY258" s="705" t="str">
        <f t="shared" si="2944"/>
        <v/>
      </c>
      <c r="EZ258" s="705" t="str">
        <f ca="1">IFERROR(IF(BP258&lt;&gt;"OK","",BZ258*DP258*AVERAGE('DATA TABLES_Project'!$C$236:OFFSET('DATA TABLES_Project'!$C$236,DP258,0))),"")</f>
        <v/>
      </c>
      <c r="FA258" s="705" t="str">
        <f t="shared" ref="FA258" si="3636">IFERROR(IF(BP258&lt;&gt;"OK","",BZ258*DP258*DO258*DV258*DS258),"")</f>
        <v/>
      </c>
      <c r="FB258" s="705" t="str">
        <f ca="1">IFERROR(IF(BP258&lt;&gt;"OK","",BZ258*DP258*AVERAGE('DATA TABLES_Project'!$C$236:OFFSET('DATA TABLES_Project'!$C$236,DP258,0))*DO258*DV258*DS258),"")</f>
        <v/>
      </c>
      <c r="FC258" s="705" t="str">
        <f t="shared" si="2946"/>
        <v/>
      </c>
      <c r="FD258" s="705" t="str">
        <f>IFERROR(IF(BP258&lt;&gt;"OK","",BY258*'DATA TABLES_Project'!$B$236*DO258*DU258*DS258),"")</f>
        <v/>
      </c>
      <c r="FE258" s="705" t="str">
        <f t="shared" ref="FE258" si="3637">IFERROR(IF(BP258&lt;&gt;"OK","",BY258*DO258*DU258*DS258),"")</f>
        <v/>
      </c>
      <c r="FF258" s="705" t="str">
        <f>IFERROR(IF(BP258&lt;&gt;"OK","",EU258*DO258*'DATA TABLES_Project'!$C$236*DV258*DS258),"")</f>
        <v/>
      </c>
      <c r="FG258" s="705" t="str">
        <f>IFERROR(IF(BP258&lt;&gt;"OK","",FC258*DO258*'DATA TABLES_Project'!$C$236*DV258*DS258),"")</f>
        <v/>
      </c>
      <c r="FH258" s="705" t="str">
        <f t="shared" ref="FH258" si="3638">IFERROR(IF(BP258&lt;&gt;"OK","",EU258*DO258*DV258*DS258),"")</f>
        <v/>
      </c>
      <c r="FI258" s="705" t="str">
        <f t="shared" ref="FI258" si="3639">IFERROR(IF(BP258&lt;&gt;"OK","",FC258*DO258*DV258*DS258),"")</f>
        <v/>
      </c>
      <c r="FJ258" s="705" t="str">
        <f ca="1">IFERROR(IF($BP258&lt;&gt;"OK","",BX258*'DATA TABLES_Project'!$B$276+BZ258*'DATA TABLES_Project'!$B$277),"")</f>
        <v/>
      </c>
      <c r="FK258" s="705" t="str">
        <f ca="1">IFERROR(IF($BP258&lt;&gt;"OK","",DY258*'DATA TABLES_Project'!$B$276+EV258*'DATA TABLES_Project'!$B$277),"")</f>
        <v/>
      </c>
      <c r="FL258" s="705" t="str">
        <f ca="1">IFERROR(IF($BP258&lt;&gt;"OK","",DZ258*'DATA TABLES_Project'!$B$276+EW258*'DATA TABLES_Project'!$B$277),"")</f>
        <v/>
      </c>
      <c r="FM258" s="705" t="str">
        <f ca="1">IFERROR(IF($BP258&lt;&gt;"OK","",EA258*'DATA TABLES_Project'!$B$276+EX258*'DATA TABLES_Project'!$B$277),"")</f>
        <v/>
      </c>
      <c r="FN258" s="705" t="str">
        <f ca="1">IFERROR(IF($BP258&lt;&gt;"OK","",EB258*'DATA TABLES_Project'!$B$276+EY258*'DATA TABLES_Project'!$B$277),"")</f>
        <v/>
      </c>
      <c r="FO258" s="705" t="str">
        <f ca="1">IFERROR(IF($BP258&lt;&gt;"OK","",EC258*'DATA TABLES_Project'!$B$276+EZ258*'DATA TABLES_Project'!$B$277),"")</f>
        <v/>
      </c>
      <c r="FP258" s="705" t="str">
        <f ca="1">IFERROR(IF($BP258&lt;&gt;"OK","",ED258*'DATA TABLES_Project'!$B$276+FA258*'DATA TABLES_Project'!$B$277),"")</f>
        <v/>
      </c>
      <c r="FQ258" s="705" t="str">
        <f ca="1">IFERROR(IF($BP258&lt;&gt;"OK","",EE258*'DATA TABLES_Project'!$B$276+FB258*'DATA TABLES_Project'!$B$277),"")</f>
        <v/>
      </c>
    </row>
    <row r="259" spans="1:173" s="66" customFormat="1" ht="16.350000000000001" customHeight="1" thickBot="1">
      <c r="A259" s="433"/>
      <c r="B259" s="1801"/>
      <c r="C259" s="1742"/>
      <c r="D259" s="1743"/>
      <c r="E259" s="1744"/>
      <c r="F259" s="1718"/>
      <c r="G259" s="1719"/>
      <c r="H259" s="1719"/>
      <c r="I259" s="1719"/>
      <c r="J259" s="1719"/>
      <c r="K259" s="1719"/>
      <c r="L259" s="1719"/>
      <c r="M259" s="1719"/>
      <c r="N259" s="1719"/>
      <c r="O259" s="1719"/>
      <c r="P259" s="1719"/>
      <c r="Q259" s="1719"/>
      <c r="R259" s="1736"/>
      <c r="S259" s="1736"/>
      <c r="T259" s="1748"/>
      <c r="U259" s="1748"/>
      <c r="V259" s="1729"/>
      <c r="W259" s="1730"/>
      <c r="X259" s="1730"/>
      <c r="Y259" s="1730"/>
      <c r="Z259" s="1730"/>
      <c r="AA259" s="1731"/>
      <c r="AB259" s="1723"/>
      <c r="AC259" s="1724"/>
      <c r="AD259" s="1724"/>
      <c r="AE259" s="1724"/>
      <c r="AF259" s="1724"/>
      <c r="AG259" s="1725"/>
      <c r="AH259" s="1736"/>
      <c r="AI259" s="1737"/>
      <c r="AJ259" s="1734"/>
      <c r="AK259" s="1735"/>
      <c r="AL259" s="1687"/>
      <c r="AM259" s="1688"/>
      <c r="AN259" s="1688"/>
      <c r="AO259" s="1689"/>
      <c r="AP259" s="1736"/>
      <c r="AQ259" s="1737"/>
      <c r="AR259" s="1733"/>
      <c r="AS259" s="1732"/>
      <c r="AT259" s="1732"/>
      <c r="AU259" s="1732"/>
      <c r="AV259" s="1733"/>
      <c r="AW259" s="1732"/>
      <c r="AX259" s="1732"/>
      <c r="AY259" s="1732"/>
      <c r="AZ259" s="1695"/>
      <c r="BA259" s="1696"/>
      <c r="BB259" s="1700"/>
      <c r="BC259" s="1701"/>
      <c r="BD259" s="1702"/>
      <c r="BE259" s="1717"/>
      <c r="BF259" s="1717"/>
      <c r="BG259" s="1717"/>
      <c r="BH259" s="1704"/>
      <c r="BI259" s="1704"/>
      <c r="BJ259" s="1704"/>
      <c r="BL259" s="1703"/>
      <c r="BM259" s="1703"/>
      <c r="BP259" s="606" t="str">
        <f>IFERROR(IF(AB258&lt;&gt;"",IF(BuildingInfo_Building_Type="","Missing Building Type",IF(BuildingInfo_Annual_Operating_Hours="","Building Info Incomplete",IF(BuildingInfo_Space_Conditioning_Type="","Building Info Incomplete",IF(M02S04F04="","TA Info Incomplete",
IF(BR259="SN",IF(OR(C258="",F258="",K258="",R258="",T258="",AH258="",AV258="",AX258=""),"Missing Inputs","OK"),
IF(OR(C258="",AH258="",AJ258="",AL258="",AP258="",AV258="",AX258=""),"Missing Inputs","OK")))))),IF(BP258="OK","OK","")),"")</f>
        <v/>
      </c>
      <c r="BQ259" s="607" t="str">
        <f>IFERROR(IF($BP259="OK",INDEX(TBL_STD_LIGHTCONT[Measure Number],MATCH(AB258,TBL_STD_LIGHTCONT[Front End Measure Name],0)),""),"")</f>
        <v/>
      </c>
      <c r="BR259" s="607" t="str">
        <f>IF(AND(AB258="",AH258=""),"",IF(K258="Sensors Only","SN_O","SN"))</f>
        <v/>
      </c>
      <c r="BS259" s="607" t="str">
        <f>IFERROR(IF($BP259="OK",INDEX(TBL_STD_LIGHTCONT[Incentive Unit],MATCH(AB258,TBL_STD_LIGHTCONT[Front End Measure Name],0)),""),"")</f>
        <v/>
      </c>
      <c r="BT259" s="607" t="str">
        <f>IFERROR(IF($BP259="OK",IF(F258="DLC Linear Repl. Lamps",AP258,IF(BS259="Fixture",IF(BR259="SN",R258,AP258),IF(BS259="Sensor",AH258,IF(BS259="Watt",IF(BR259="SN_O",AP258*CN258,R258*T258),0)))),""),"")</f>
        <v/>
      </c>
      <c r="BU259" s="608" t="str">
        <f>IFERROR(IF($BP259="OK",INDEX(TBL_STD_LIGHTCONT[Current Incentive],MATCH(AB258,TBL_STD_LIGHTCONT[Front End Measure Name],0)),""),"")</f>
        <v/>
      </c>
      <c r="BV259" s="1245" t="str">
        <f>IFERROR(IF($BP259="OK",BT259*BU259,""),"")</f>
        <v/>
      </c>
      <c r="BW259" s="605" t="str">
        <f t="shared" ca="1" si="2928"/>
        <v/>
      </c>
      <c r="BX259" s="1260" t="str">
        <f t="shared" ref="BX259" ca="1" si="3640">IFERROR(ROUND(IF($BP259="OK",IF(AJ258="Refrigerated Case Lighting",(CN258/1000)*CF258*0.29*(1+CR258),IF(BR259="SN",(CO258)*CR258*CF258*(1+CL258),(CP258)*CR258*CF258*(1+CL258))),""),4),"")</f>
        <v/>
      </c>
      <c r="BY259" s="1260" t="str">
        <f t="shared" ref="BY259" si="3641">IFERROR(ROUND(IF($BP259="OK",IF(AND(AJ258="Refrigerated Case Lighting",BR259="SN"),0,IF(BR259="SN",(CO258)*CR258*CD259*(1+CK258),(CP258)*CR258*CD259*(1+CK258))),""),6),"")</f>
        <v/>
      </c>
      <c r="BZ259" s="1268" t="str">
        <f t="shared" si="2914"/>
        <v/>
      </c>
      <c r="CA259" s="1202" t="str">
        <f t="shared" ref="CA259" ca="1" si="3642">IFERROR(ROUND(IF($BP259="OK",IF(AJ258="Refrigerated Case Lighting",(CN258/1000)*CG258*0.29*(1+CR258),IF(BR259="SN",(CO258)*CR258*CG258*(1+CL258),(CP258)*CR258*CG258*(1+CL258))),""),4),"")</f>
        <v/>
      </c>
      <c r="CB259" s="1202" t="str">
        <f t="shared" ref="CB259" si="3643">IFERROR(ROUND(IF($BP259="OK",IF(AND(AJ258="Refrigerated Case Lighting",BR259="SN"),0,IF(BR259="SN",(CO258)*CR258*(1+CK258),(CP258)*CR258*(1+CK258))),""),6),"")</f>
        <v/>
      </c>
      <c r="CC259" s="1270" t="str">
        <f t="shared" si="2917"/>
        <v/>
      </c>
      <c r="CD259" s="607" t="str">
        <f>IFERROR(IF($BP259="OK",INDEX(LIGHTINGTYPE[TRM Lighting Coincidence Factor],MATCH(CE258,Lighting_Building_Type,0)),""),"")</f>
        <v/>
      </c>
      <c r="CE259" s="1706"/>
      <c r="CF259" s="1708"/>
      <c r="CG259" s="1680"/>
      <c r="CH259" s="1680"/>
      <c r="CI259" s="1708"/>
      <c r="CJ259" s="1710"/>
      <c r="CK259" s="1712"/>
      <c r="CL259" s="1712"/>
      <c r="CM259" s="1714"/>
      <c r="CN259" s="1716"/>
      <c r="CO259" s="1691"/>
      <c r="CP259" s="1691"/>
      <c r="CQ259" s="1691"/>
      <c r="CR259" s="1691"/>
      <c r="CS259" s="1694"/>
      <c r="CT259" s="1691"/>
      <c r="CU259" s="1691"/>
      <c r="CV259" s="1680"/>
      <c r="CW259" s="1680"/>
      <c r="CX259" s="1680"/>
      <c r="CY259" s="1691"/>
      <c r="CZ259" s="1691"/>
      <c r="DA259" s="1691"/>
      <c r="DB259" s="1691"/>
      <c r="DC259" s="1691"/>
      <c r="DD259" s="1084" t="str">
        <f>IFERROR(IF($BP259="OK",INDEX(TBL_STD_LIGHTCONT[eTrack Equipment Type],MATCH(AB258,TBL_STD_LIGHTCONT[Front End Measure Name],0)),""),"")</f>
        <v/>
      </c>
      <c r="DE259" s="1084"/>
      <c r="DF259" s="1169" t="str">
        <f>IF(AH258="","",AH258)</f>
        <v/>
      </c>
      <c r="DG259" s="1803"/>
      <c r="DH259" s="1803"/>
      <c r="DI259" s="1803"/>
      <c r="DJ259" s="704" t="str">
        <f>IFERROR(IF(CO258&gt;0,IF(BR259="SN_O",CP258,CO258),CP258),"")</f>
        <v/>
      </c>
      <c r="DK259" s="705" t="str">
        <f>IFERROR(IF(OR($BP259="OK",$BP259="OK"),IF(AND(AJ258="Refrigerated Case Lighting",BR259="SN"),"18 Hour Facility",INDEX(TBL_STD_LIGHTCONT[Lamp Type],MATCH(BQ259,TBL_STD_LIGHTCONT[Measure Number],0))),""),"")</f>
        <v/>
      </c>
      <c r="DL259" s="705" t="str">
        <f>IFERROR(IF($BP259="OK",ROUND($AQ$14*SUM(AV258:AY259)/SUM($AZ$18:$BA$417),2),""),"")</f>
        <v/>
      </c>
      <c r="DM259" s="705" t="str">
        <f>IFERROR(IF(M02S04F04="Customer/Self-Installed",DL259,IF($BP259="OK",DL259+AX258,"")),"")</f>
        <v/>
      </c>
      <c r="DN259" s="705" t="str">
        <f>IFERROR(IF($BP259="OK",AV258+DM259,""),"")</f>
        <v/>
      </c>
      <c r="DO259" s="975" t="str">
        <f>IFERROR(IF($BP259="OK",INDEX(TBL_STD_LIGHTCONT[ntgValue_2025],MATCH(AB258,TBL_STD_LIGHTCONT[Front End Measure Name],0)),""),"")</f>
        <v/>
      </c>
      <c r="DP259" s="975" t="str">
        <f>IFERROR(IF($BP259="OK",INDEX(TBL_STD_LIGHTCONT[EUL],MATCH(AB258,TBL_STD_LIGHTCONT[Front End Measure Name],0)),""),"")</f>
        <v/>
      </c>
      <c r="DQ259" s="975" t="str">
        <f>IFERROR(IF($BP259="OK",INDEX(LIGHTINGTYPE[PDF],MATCH(CE258,LIGHTINGTYPE[TRM Lighting Building],0)),""),"")</f>
        <v/>
      </c>
      <c r="DR259" s="1014" t="str">
        <f t="shared" ca="1" si="2902"/>
        <v/>
      </c>
      <c r="DS259" s="1014"/>
      <c r="DT259" s="1014" t="str">
        <f>IFERROR(IF($BP259="OK",INDEX(TBL_STD_LIGHTCONT[rr_kwh],MATCH(AB258,TBL_STD_LIGHTCONT[Front End Measure Name],0)),""),"")</f>
        <v/>
      </c>
      <c r="DU259" s="1014" t="str">
        <f>IFERROR(IF($BP259="OK",INDEX(TBL_STD_LIGHTCONT[rr_kw],MATCH(AB258,TBL_STD_LIGHTCONT[Front End Measure Name],0)),""),"")</f>
        <v/>
      </c>
      <c r="DV259" s="1014" t="str">
        <f>IFERROR(IF($BP259="OK",INDEX(TBL_STD_LIGHTCONT[rr_therms],MATCH(AB258,TBL_STD_LIGHTCONT[Front End Measure Name],0)),""),"")</f>
        <v/>
      </c>
      <c r="DY259" s="981" t="str">
        <f ca="1">IFERROR(IF(BP259&lt;&gt;"OK","",BX259*INDEX('DATA TABLES_Project'!$B$236:$B$271, MATCH('DATA TABLES_Project'!$C$233, 'DATA TABLES_Project'!$A$236:$A$271, 0))),"")</f>
        <v/>
      </c>
      <c r="DZ259" s="981" t="str">
        <f t="shared" ref="DZ259" ca="1" si="3644">IFERROR(IF(BP259&lt;&gt;"OK","",BX259*DO259*DT259),"")</f>
        <v/>
      </c>
      <c r="EA259" s="981" t="str">
        <f ca="1">IFERROR(IF(BP259&lt;&gt;"OK","",BX259*INDEX('DATA TABLES_Project'!$B$236:$B$271, MATCH('DATA TABLES_Project'!$C$233, 'DATA TABLES_Project'!$A$236:$A$271, 0))*DO259*DT259),"")</f>
        <v/>
      </c>
      <c r="EB259" s="705" t="str">
        <f t="shared" ca="1" si="2937"/>
        <v/>
      </c>
      <c r="EC259" s="705" t="str">
        <f ca="1">IFERROR(IF(BP259&lt;&gt;"OK", "", BX259*DP259*AVERAGE(INDEX('DATA TABLES_Project'!$B$236:$B$271, MATCH('DATA TABLES_Project'!$C$233, 'DATA TABLES_Project'!$A$236:$A$271, 0)):OFFSET(INDEX('DATA TABLES_Project'!$B$236:$B$271, MATCH('DATA TABLES_Project'!$C$233, 'DATA TABLES_Project'!$A$236:$A$271, 0)), DP259-1, 0))), "")</f>
        <v/>
      </c>
      <c r="ED259" s="705" t="str">
        <f t="shared" ref="ED259" ca="1" si="3645">IFERROR(IF(BP259&lt;&gt;"OK","",BX259*DP259*DO259*DT259),"")</f>
        <v/>
      </c>
      <c r="EE259" s="705" t="str">
        <f ca="1">IFERROR(IF(BP259&lt;&gt;"OK", "", DO259*DT259*BX259*DP259*AVERAGE(INDEX('DATA TABLES_Project'!$B$236:$B$271, MATCH('DATA TABLES_Project'!$C$233, 'DATA TABLES_Project'!$A$236:$A$271, 0)):OFFSET(INDEX('DATA TABLES_Project'!$B$236:$B$271, MATCH('DATA TABLES_Project'!$C$233, 'DATA TABLES_Project'!$A$236:$A$271, 0)), DP259-1, 0))), "")</f>
        <v/>
      </c>
      <c r="EF259" s="992" t="str">
        <f>IFERROR(IF(BP259&lt;&gt;"OK","",IF(BZ259&lt;=0,0,BZ259*'DATA TABLES_Project'!$C$236)),"")</f>
        <v/>
      </c>
      <c r="EG259" s="992" t="str">
        <f t="shared" ref="EG259" si="3646">IFERROR(IF(BP259&lt;&gt;"OK","",IF(BZ259&lt;=0,0,BZ259*DO259*DV259)),"")</f>
        <v/>
      </c>
      <c r="EH259" s="992" t="str" cm="1">
        <f t="array" ref="EH259">IFERROR(IF(BP259&lt;&gt;"OK","",IF(BZ259&lt;=0,0,BZ259*DO259*'DATA TABLES_Project'!$C$236*DT19\)),"")</f>
        <v/>
      </c>
      <c r="EI259" s="992" t="str">
        <f t="shared" si="2940"/>
        <v/>
      </c>
      <c r="EJ259" s="992" t="str">
        <f ca="1">IFERROR(IF(BP259&lt;&gt;"OK","",IF(BZ259&lt;=0,0,BZ259*DP259*AVERAGE('DATA TABLES_Project'!$C$236:OFFSET('DATA TABLES_Project'!$C$236,DP259,0)))),"")</f>
        <v/>
      </c>
      <c r="EK259" s="992" t="str">
        <f t="shared" ref="EK259" si="3647">IFERROR(IF(BP259&lt;&gt;"OK","",IF(BZ259&lt;=0,0,BZ259*DP259*DO259*DV259)),"")</f>
        <v/>
      </c>
      <c r="EL259" s="992" t="str">
        <f ca="1">IFERROR(IF(BP259&lt;&gt;"OK","",IF(BZ259&lt;=0,0,BZ259*DP259*AVERAGE('DATA TABLES_Project'!$C$236:OFFSET('DATA TABLES_Project'!$C$236,DP259,0)))*DO259*DV259),"")</f>
        <v/>
      </c>
      <c r="EM259" s="705" t="str">
        <f ca="1">IFERROR(IF($BP259&lt;&gt;"OK","",BX259*'DATA TABLES_Project'!$B$276+IF(BZ259&lt;0,0,BZ259*'DATA TABLES_Project'!$B$277)),"")</f>
        <v/>
      </c>
      <c r="EN259" s="705" t="str">
        <f ca="1">IFERROR(IF($BP259&lt;&gt;"OK","",DY259*'DATA TABLES_Project'!$B$276+IF(EF259&lt;0,0,EF259*'DATA TABLES_Project'!$B$277)),"")</f>
        <v/>
      </c>
      <c r="EO259" s="705" t="str">
        <f ca="1">IFERROR(IF($BP259&lt;&gt;"OK","",DZ259*'DATA TABLES_Project'!$B$276+IF(EG259&lt;0,0,EG259*'DATA TABLES_Project'!$B$277)),"")</f>
        <v/>
      </c>
      <c r="EP259" s="705" t="str">
        <f ca="1">IFERROR(IF($BP259&lt;&gt;"OK","",EA259*'DATA TABLES_Project'!$B$276+IF(EH259&lt;0,0,EH259*'DATA TABLES_Project'!$B$277)),"")</f>
        <v/>
      </c>
      <c r="EQ259" s="705" t="str">
        <f ca="1">IFERROR(IF($BP259&lt;&gt;"OK","",EB259*'DATA TABLES_Project'!$B$276+IF(EI259&lt;0,0,EI259*'DATA TABLES_Project'!$B$277)),"")</f>
        <v/>
      </c>
      <c r="ER259" s="705" t="str">
        <f ca="1">IFERROR(IF($BP259&lt;&gt;"OK","",EC259*'DATA TABLES_Project'!$B$276+IF(EJ259&lt;0,0,EJ259*'DATA TABLES_Project'!$B$277)),"")</f>
        <v/>
      </c>
      <c r="ES259" s="705" t="str">
        <f ca="1">IFERROR(IF($BP259&lt;&gt;"OK","",ED259*'DATA TABLES_Project'!$B$276+IF(EK259&lt;0,0,EK259*'DATA TABLES_Project'!$B$277)),"")</f>
        <v/>
      </c>
      <c r="ET259" s="705" t="str">
        <f ca="1">IFERROR(IF($BP259&lt;&gt;"OK","",EE259*'DATA TABLES_Project'!$B$276+IF(EL259&lt;0,0,EL259*'DATA TABLES_Project'!$B$277)),"")</f>
        <v/>
      </c>
      <c r="EU259" s="1004" t="str">
        <f t="shared" si="2942"/>
        <v/>
      </c>
      <c r="EV259" s="705" t="str">
        <f>IFERROR(IF(BP259&lt;&gt;"OK","",BZ259*'DATA TABLES_Project'!$C$236),"")</f>
        <v/>
      </c>
      <c r="EW259" s="705" t="str">
        <f t="shared" ref="EW259" si="3648">IFERROR(IF(BP259&lt;&gt;"OK","",BZ259*DO259*DV259),"")</f>
        <v/>
      </c>
      <c r="EX259" s="705" t="str">
        <f>IFERROR(IF(BP259&lt;&gt;"OK","",BZ259*DO259*'DATA TABLES_Project'!$C$236*DV259),"")</f>
        <v/>
      </c>
      <c r="EY259" s="705" t="str">
        <f t="shared" si="2944"/>
        <v/>
      </c>
      <c r="EZ259" s="705" t="str">
        <f ca="1">IFERROR(IF(BP259&lt;&gt;"OK","",BZ259*DP259*AVERAGE('DATA TABLES_Project'!$C$236:OFFSET('DATA TABLES_Project'!$C$236,DP259,0))),"")</f>
        <v/>
      </c>
      <c r="FA259" s="705" t="str">
        <f t="shared" ref="FA259" si="3649">IFERROR(IF(BP259&lt;&gt;"OK","",BZ259*DP259*DO259*DV259),"")</f>
        <v/>
      </c>
      <c r="FB259" s="705" t="str">
        <f ca="1">IFERROR(IF(BP259&lt;&gt;"OK","",BZ259*DP259*AVERAGE('DATA TABLES_Project'!$C$236:OFFSET('DATA TABLES_Project'!$C$236,DP259,0))*DO259*DV259),"")</f>
        <v/>
      </c>
      <c r="FC259" s="705" t="str">
        <f t="shared" si="2946"/>
        <v/>
      </c>
      <c r="FD259" s="705" t="str">
        <f>IFERROR(IF(BP259&lt;&gt;"OK","",BY259*'DATA TABLES_Project'!$B$236*DO259*DU259),"")</f>
        <v/>
      </c>
      <c r="FE259" s="705" t="str">
        <f t="shared" ref="FE259" si="3650">IFERROR(IF(BP259&lt;&gt;"OK","",BY259*DO259*DU259),"")</f>
        <v/>
      </c>
      <c r="FF259" s="705" t="str">
        <f>IFERROR(IF(BP259&lt;&gt;"OK","",EU259*DO259*'DATA TABLES_Project'!$C$236*DV259),"")</f>
        <v/>
      </c>
      <c r="FG259" s="705" t="str">
        <f>IFERROR(IF(BP259&lt;&gt;"OK","",FC259*DO259*'DATA TABLES_Project'!$C$236*DV259),"")</f>
        <v/>
      </c>
      <c r="FH259" s="705" t="str">
        <f t="shared" ref="FH259" si="3651">IFERROR(IF(BP259&lt;&gt;"OK","",EU259*DO259*DV259),"")</f>
        <v/>
      </c>
      <c r="FI259" s="705" t="str">
        <f t="shared" ref="FI259" si="3652">IFERROR(IF(BP259&lt;&gt;"OK","",FC259*DO259*DV259),"")</f>
        <v/>
      </c>
      <c r="FJ259" s="705" t="str">
        <f ca="1">IFERROR(IF($BP259&lt;&gt;"OK","",BX259*'DATA TABLES_Project'!$B$276+BZ259*'DATA TABLES_Project'!$B$277),"")</f>
        <v/>
      </c>
      <c r="FK259" s="705" t="str">
        <f ca="1">IFERROR(IF($BP259&lt;&gt;"OK","",DY259*'DATA TABLES_Project'!$B$276+EV259*'DATA TABLES_Project'!$B$277),"")</f>
        <v/>
      </c>
      <c r="FL259" s="705" t="str">
        <f ca="1">IFERROR(IF($BP259&lt;&gt;"OK","",DZ259*'DATA TABLES_Project'!$B$276+EW259*'DATA TABLES_Project'!$B$277),"")</f>
        <v/>
      </c>
      <c r="FM259" s="705" t="str">
        <f ca="1">IFERROR(IF($BP259&lt;&gt;"OK","",EA259*'DATA TABLES_Project'!$B$276+EX259*'DATA TABLES_Project'!$B$277),"")</f>
        <v/>
      </c>
      <c r="FN259" s="705" t="str">
        <f ca="1">IFERROR(IF($BP259&lt;&gt;"OK","",EB259*'DATA TABLES_Project'!$B$276+EY259*'DATA TABLES_Project'!$B$277),"")</f>
        <v/>
      </c>
      <c r="FO259" s="705" t="str">
        <f ca="1">IFERROR(IF($BP259&lt;&gt;"OK","",EC259*'DATA TABLES_Project'!$B$276+EZ259*'DATA TABLES_Project'!$B$277),"")</f>
        <v/>
      </c>
      <c r="FP259" s="705" t="str">
        <f ca="1">IFERROR(IF($BP259&lt;&gt;"OK","",ED259*'DATA TABLES_Project'!$B$276+FA259*'DATA TABLES_Project'!$B$277),"")</f>
        <v/>
      </c>
      <c r="FQ259" s="705" t="str">
        <f ca="1">IFERROR(IF($BP259&lt;&gt;"OK","",EE259*'DATA TABLES_Project'!$B$276+FB259*'DATA TABLES_Project'!$B$277),"")</f>
        <v/>
      </c>
    </row>
    <row r="260" spans="1:173" s="66" customFormat="1" ht="16.350000000000001" customHeight="1" thickBot="1">
      <c r="A260" s="433"/>
      <c r="B260" s="1801">
        <v>122</v>
      </c>
      <c r="C260" s="1739"/>
      <c r="D260" s="1740"/>
      <c r="E260" s="1741"/>
      <c r="F260" s="1718"/>
      <c r="G260" s="1719"/>
      <c r="H260" s="1719"/>
      <c r="I260" s="1719"/>
      <c r="J260" s="1719"/>
      <c r="K260" s="1719"/>
      <c r="L260" s="1719"/>
      <c r="M260" s="1719"/>
      <c r="N260" s="1719"/>
      <c r="O260" s="1719"/>
      <c r="P260" s="1719"/>
      <c r="Q260" s="1719"/>
      <c r="R260" s="1736"/>
      <c r="S260" s="1736"/>
      <c r="T260" s="1748"/>
      <c r="U260" s="1748"/>
      <c r="V260" s="1729"/>
      <c r="W260" s="1730"/>
      <c r="X260" s="1749"/>
      <c r="Y260" s="1726"/>
      <c r="Z260" s="1727"/>
      <c r="AA260" s="1728"/>
      <c r="AB260" s="1720"/>
      <c r="AC260" s="1721"/>
      <c r="AD260" s="1721"/>
      <c r="AE260" s="1721"/>
      <c r="AF260" s="1721"/>
      <c r="AG260" s="1722"/>
      <c r="AH260" s="1736"/>
      <c r="AI260" s="1737"/>
      <c r="AJ260" s="1734"/>
      <c r="AK260" s="1735"/>
      <c r="AL260" s="1684"/>
      <c r="AM260" s="1685"/>
      <c r="AN260" s="1685"/>
      <c r="AO260" s="1686"/>
      <c r="AP260" s="1736"/>
      <c r="AQ260" s="1737"/>
      <c r="AR260" s="1733"/>
      <c r="AS260" s="1732"/>
      <c r="AT260" s="1732"/>
      <c r="AU260" s="1732"/>
      <c r="AV260" s="1733"/>
      <c r="AW260" s="1732"/>
      <c r="AX260" s="1732"/>
      <c r="AY260" s="1732"/>
      <c r="AZ260" s="1695" t="str">
        <f>IFERROR(IF(OR($BP260="OK",$BP261="OK"),IF($BP260="OK",AR260+AT260,0)+IF($BP261="OK",AV260+AX260,0),""),"")</f>
        <v/>
      </c>
      <c r="BA260" s="1696"/>
      <c r="BB260" s="1697" t="str">
        <f t="shared" ref="BB260" ca="1" si="3653">IFERROR(IF(OR(BP260="Missing Inputs",BP261="Missing Inputs"),"Missing Inputs",IF(AND(ISNUMBER(SEARCH("Replacement",K260)),CX260=FALSE,F260="DLC Linear Repl. Lamps"),"Check Quanities",IF(BE260=0,"No Savings",IF(BP260="No Savings",IF(BP261="OK",BW261,BP260),IF(AND(BR261="SN_O",CY260=0),"No Sensor Savings",IF(AND(BR261="SN",CY260=0),"No Sensor Savings",IF(AND($BP260="OK",$BP261="OK"),SUM(BW260:BW261),IF(BP261="OK",BW261,BP260)))))))),"")</f>
        <v/>
      </c>
      <c r="BC260" s="1698"/>
      <c r="BD260" s="1699"/>
      <c r="BE260" s="1717" t="str">
        <f ca="1">IFERROR((IF(AND($BP260="No Savings",$BP261="OK"),"No Fixture Savings",IF(OR($BP260="OK",$BP261="OK"),SUM(CA260:CA261),""))),"")</f>
        <v/>
      </c>
      <c r="BF260" s="1717"/>
      <c r="BG260" s="1717"/>
      <c r="BH260" s="1704" t="str">
        <f>IFERROR((IF(AND($BP260="No Savings",$BP261="OK"),"No Fixture Savings",IF(OR($BP260="OK",$BP261="OK"),SUM(CC260:CC261),""))),"")</f>
        <v/>
      </c>
      <c r="BI260" s="1704"/>
      <c r="BJ260" s="1704"/>
      <c r="BL260" s="1703"/>
      <c r="BM260" s="1703"/>
      <c r="BP260" s="603" t="str">
        <f>IFERROR(IF(AND(F260&lt;&gt;"",K260&lt;&gt;""),IF(BuildingInfo_Building_Type="","Missing Building Type",IF(BuildingInfo_Annual_Operating_Hours="","Building Info Incomplete",IF(BuildingInfo_Space_Conditioning_Type="","Building Info Incomplete",IF(M02S04F04="","TA Info Incomplete",IF(BR261="SN_O","OK",IF(OR(C260="",F260="",K260="",R260="",T260="",V260="",Y260="",V261="",AJ260="",AL260="",AP260="",AR260="",AT260=""),"Missing Inputs",IF(BR260="AGR","OK",IF(CP260&lt;=CO260,"No Savings","OK")))))))),""),"")</f>
        <v/>
      </c>
      <c r="BQ260" s="604" t="str">
        <f>IFERROR(IF($BP260="OK",INDEX(TBL_STD_LIGHT[Measure Number],MATCH(K260,TBL_STD_LIGHT[Front End Measure Name],0)),""),"")</f>
        <v/>
      </c>
      <c r="BR260" s="604" t="str">
        <f>IF(AND(F260="",K260=""),"",IF(F260="DLC Agriculture Fixtures","AGR","LTG"))</f>
        <v/>
      </c>
      <c r="BS260" s="604" t="str">
        <f>IFERROR(IF($BP260="OK",INDEX(TBL_STD_LIGHT[Incentive Unit],MATCH(K260,TBL_STD_LIGHT[Front End Measure Name],0)),""),"")</f>
        <v/>
      </c>
      <c r="BT260" s="604" t="str">
        <f t="shared" si="2892"/>
        <v/>
      </c>
      <c r="BU260" s="605" t="str">
        <f>IFERROR(IF($BP260="OK",INDEX(TBL_STD_LIGHT[Current Incentive],MATCH(K260,TBL_STD_LIGHT[Front End Measure Name],0)),""),"")</f>
        <v/>
      </c>
      <c r="BV260" s="1224" t="str">
        <f ca="1">IF(BQ260="","",IF(BS260="kWh",(BX260*BU260),IF(BS260="Fixture",(BU260*BT260))))</f>
        <v/>
      </c>
      <c r="BW260" s="605" t="str">
        <f t="shared" ca="1" si="2928"/>
        <v/>
      </c>
      <c r="BX260" s="1259" t="str">
        <f t="shared" ref="BX260" ca="1" si="3654">IFERROR(ROUND(IF(BP260="","",IF($BP260="OK",IF(BR260="AGR",CQ260*CF260*(1+CL260),IF(BR261="SN_O","",(CP260-CO260)*CF260*(1+CL260)+CT260)))),4),"")</f>
        <v/>
      </c>
      <c r="BY260" s="1259" t="str">
        <f t="shared" ref="BY260" si="3655">IFERROR(ROUND(IF(BP260="","",IF($BP260="OK",IF(BR260="AGR",CQ260*CD260*(1+CK260),IF(BR261="SN_O","",(CP260-CO260)*CD260*(1+CK260))))),6),"")</f>
        <v/>
      </c>
      <c r="BZ260" s="1267" t="str">
        <f t="shared" si="2895"/>
        <v/>
      </c>
      <c r="CA260" s="1261" t="str">
        <f t="shared" ref="CA260" ca="1" si="3656">IFERROR(ROUND(IF(BP260="","",IF($BP260="OK",IF(BR260="AGR",CQ260*CF260*(1+CL260),IF(BR261="SN_O","",(CP260-CO260)*CG260*(1+CL260)+CU260)))),4),"")</f>
        <v/>
      </c>
      <c r="CB260" s="1261" t="str">
        <f t="shared" ref="CB260" si="3657">IFERROR(ROUND(IF(BP260="","",IF($BP260="OK",IF(BR260="AGR",CQ260*CF260*(1+CK260),IF(BR261="SN_O","",(CP260-CO260)*(1+CK260))))),6),"")</f>
        <v/>
      </c>
      <c r="CC260" s="1269" t="str">
        <f t="shared" si="2898"/>
        <v/>
      </c>
      <c r="CD260" s="604" t="str">
        <f>IFERROR(IF($BP260="OK",IF(OR(F260="DLC Agriculture Fixtures",K260="LED Exit Sign",K260="LED Exit Sign "),1,INDEX(LIGHTINGTYPE[TRM Lighting Coincidence Factor],MATCH(CE260,Lighting_Building_Type,0))),""),"")</f>
        <v/>
      </c>
      <c r="CE260" s="1705" t="str" cm="1">
        <f t="array" ref="CE260">IFERROR(IF(OR($BP260="OK",$BP261="OK"),IF(AJ260="Refrigerated Case Lighting","Refrigerated Case",IF(OR(F260="DLC Ext. Fixtures",F260="ENERGY STAR Ext. Fixtures",F260="Prescriptive/Custom Ext. Fixtures"),IF(LEFT(K260,2)="PG","Parking Garage","Exterior"),INDEX(BuildingType_Lighting,MATCH(M02S02F17,BuildingType_Project_Level,0)))),""),"")</f>
        <v/>
      </c>
      <c r="CF260" s="1707" t="str" cm="1">
        <f t="array" ref="CF260">IFERROR(IF(OR($BP260="OK",$BP261="OK"),IF(ISNUMBER(SEARCH("Unknown",K260)),5602,IF(ISNUMBER(SEARCH("flowering",K260)),4380,IF(ISNUMBER(SEARCH("Seedling",K260)),6570,IF(ISNUMBER(SEARCH("vegetative",K260)),6570,IF($K260="LED Exit Sign",8760,IF($K260="LED Exit Sign ",8760,INDEX(TRM_Lighting_HOU,MATCH(CE260,Lighting_Building_Type,0)))))))),""),"")</f>
        <v/>
      </c>
      <c r="CG260" s="1679" t="str">
        <f>IFERROR(IF(OR($BP260="OK",$BP261="OK"),BuildingInfo_Annual_Operating_Hours,""),"")</f>
        <v/>
      </c>
      <c r="CH260" s="1679"/>
      <c r="CI260" s="1707"/>
      <c r="CJ260" s="1709" t="str">
        <f>IFERROR(IF(OR($BP260="OK",$BP261="OK"),BuildingInfo_Space_Conditioning_Type,""),"")</f>
        <v/>
      </c>
      <c r="CK260" s="1711" t="str" cm="1">
        <f t="array" ref="CK260">IFERROR(IF(OR($BP260="OK",$BP261="OK"),IF(AJ260="AGR",0.175,IF(AJ260="Refrigerated Case Lighting",INDEX(STDLIGHT_RLC[Compfactor],MATCH(K260,STDLIGHT_RLC[Refrigerated Case Lighting Name],0)),IF(OR(CJ260='DATA TABLES_Project'!$C$137,CJ260='DATA TABLES_Project'!$C$138,CJ260='DATA TABLES_Project'!$C$139),0,INDEX(Lighting_HVACd_AC_Utility,MATCH(CE260,Lighting_Building_Type,0))))),""),"")</f>
        <v/>
      </c>
      <c r="CL260" s="1711" t="str" cm="1">
        <f t="array" aca="1" ref="CL260" ca="1">IFERROR(IF(OR($BP260="OK",$BP261="OK"),IF(AJ260="AGR",0.08,INDEX(Lighting_HVACe,MATCH(CE260,Lighting_Building_Type,0),_xlfn.IFNA(MATCH(CJ260,Lighting_HVACe_HVACTypes,0),2))),""),"")</f>
        <v/>
      </c>
      <c r="CM260" s="1713" t="str">
        <f>IFERROR(IF(OR($BP260="OK",$BP261="OK"),IF(ISNUMBER(SEARCH("Gas",CJ260)),INDEX('DATA TABLES_Lighting'!$M$3:$M$33,MATCH(CE260,Lighting_Building_Type,0)),0),""),"")</f>
        <v/>
      </c>
      <c r="CN260" s="1715" t="str" cm="1">
        <f t="array" ref="CN260">IFERROR(IF(OR(BuildingInfo_Building_Type="",BuildingInfo_Annual_Operating_Hours="",BuildingInfo_Space_Conditioning_Type="",C260="",F260="",K260="",AJ260="",AL260="",AP260=""),"",INDEX(STDLIGHTINEFF_System_Watt,MATCH(AL260,STDLIGHTINEFCAT2[Options],0))),"")</f>
        <v/>
      </c>
      <c r="CO260" s="1690" t="str">
        <f>IFERROR(IF(CN260="","",T260*R260/1000),"")</f>
        <v/>
      </c>
      <c r="CP260" s="1690" t="str">
        <f>IFERROR(IF(CN260="","",CN260*AP260/1000),"")</f>
        <v/>
      </c>
      <c r="CQ260" s="1690" t="str">
        <f>IFERROR(IF(T260="","",R260*T260*((AP260/1.66)-1)/1000),"")</f>
        <v/>
      </c>
      <c r="CR260" s="1690" t="str">
        <f>IFERROR(IF($BP261="OK",INDEX(STDLIGHTCONT[Sensor Saving %],MATCH(AB260,STDLIGHTCONT[Sensor DropDown],0)),""),"")</f>
        <v/>
      </c>
      <c r="CS260" s="1693" t="str">
        <f>IFERROR(IF(OR($BP260="OK",$BP261="OK"),IF(AJ260="AGR",AP260,IF(AJ260="Refrigerated Case Lighting",INDEX(STDLIGHT_RLC[Compeff],MATCH(K260,STDLIGHT_RLC[Refrigerated Case Lighting Name],0)),0)),""),"")</f>
        <v/>
      </c>
      <c r="CT260" s="1690" t="str">
        <f>IFERROR(IF(OR($BP260="OK",$BP261="OK"),(CP260-CO260)*CF260*(CS260*0.284),""),"")</f>
        <v/>
      </c>
      <c r="CU260" s="1690" t="str">
        <f>IFERROR(IF(OR($BP260="OK",$BP261="OK"),(CP260-CO260)*CG260*(CS260*0.284),""),"")</f>
        <v/>
      </c>
      <c r="CV260" s="1679" t="str">
        <f>IFERROR(IF($BP260="OK",IF(AND(K260&lt;&gt;"2’ Replacement Lamp",K260&lt;&gt;"3’ Replacement Lamp",K260&lt;&gt;"4’ Replacement Lamp",K260&lt;&gt;"8’ Replacement Lamp",K260&lt;&gt;"4’ HO Replacement Lamp"),AP260,INDEX(STDLIGHTINEFCAT2[Number of Lamps],MATCH(AL260,STDLIGHTINEFCAT2[Options],0))),""),"")</f>
        <v/>
      </c>
      <c r="CW260" s="1679" t="str">
        <f t="shared" ref="CW260" si="3658">IFERROR(IF($BP260="OK",IF(OR(K260="2’ Replacement Lamp",K260="3’ Replacement Lamp",K260="4’ Replacement Lamp",K260="8’ Replacement Lamp",K260="4’ HO Replacement Lamp"),TRUE,),""),"")</f>
        <v/>
      </c>
      <c r="CX260" s="1679" t="str">
        <f>IFERROR(IF(OR(BP260&lt;&gt;"OK",K260="Sensors Only",BR260="AGR",ISBLANK(K260)),"",IF(AND(CW260=TRUE,(AP260*CV260)=R260),TRUE,IF(AND(CW260=0,AP260=R260),TRUE,FALSE))),"")</f>
        <v/>
      </c>
      <c r="CY260" s="1690" t="str">
        <f>IFERROR(IF(OR($BP260="OK",$BP261="OK"),IF(CE260="Exterior","Outside/Outdoor Area",INDEX(eTrack_Building_Lighting[],MATCH(CE260,eTrack_Building_Lighting[TRM Lighting Building],0),MATCH(eTrack_Building_Lighting[[#Headers],[eTrack Building type]],eTrack_Building_Lighting[#Headers],0))),""),"")</f>
        <v/>
      </c>
      <c r="CZ260" s="1705" t="str">
        <f>IFERROR(IF(OR($BP260="OK",$BP261="OK"),
IF(INDEX(eTrack_Building_Lighting[],MATCH(CE260,eTrack_Building_Lighting[TRM Lighting Building],0),MATCH(eTrack_Building_Lighting[[#Headers],[eTrack Sector]],eTrack_Building_Lighting[#Headers],0))="",
IF(OR(SitePeakkW="",SitePeakkW="&lt;=300 kW"),"Small Commercial",
IF(SitePeakkW="&gt;300 kW","Large Commercial/Industrial","")),
INDEX(eTrack_Building_Lighting[],MATCH(CE260,eTrack_Building_Lighting[TRM Lighting Building],0),MATCH(eTrack_Building_Lighting[[#Headers],[eTrack Sector]],eTrack_Building_Lighting[#Headers],0))),""),"")</f>
        <v/>
      </c>
      <c r="DA260" s="1705" t="str">
        <f>IFERROR(IF($BP261="OK",INDEX(STDLIGHTINEFCAT2[Nominal Wattage],MATCH(AL260,STDLIGHTINEFCAT2[Options],0)),""),"")</f>
        <v/>
      </c>
      <c r="DB260" s="1690" t="str">
        <f>IFERROR(IF(OR($BP260="OK",$BP261="OK"),INDEX(SPACEHEAT[],MATCH(CJ260,SPACEHEAT[Space Conditioning],0),MATCH(SPACEHEAT[[#Headers],[eTRM Fuel Type - Lighting]],SPACEHEAT[#Headers],0)),""),"")</f>
        <v/>
      </c>
      <c r="DC260" s="1690" t="str">
        <f>IFERROR(IF(OR($BP260="OK",$BP261="OK"),INDEX(SPACEHEAT[],MATCH(CJ260,SPACEHEAT[Space Conditioning],0),MATCH(SPACEHEAT[[#Headers],[eTRM Space Type - Lighting]],SPACEHEAT[#Headers],0)),""),"")</f>
        <v/>
      </c>
      <c r="DD260" s="1083" t="str">
        <f t="shared" ref="DD260" si="3659">IF($BP261&lt;&gt;"OK","",IF(AJ260="AGR","",IF(AJ260="Exit Sign","",AJ260)))</f>
        <v/>
      </c>
      <c r="DE260" s="1083" t="str">
        <f>IF($BP261&lt;&gt;"OK","",AL260)</f>
        <v/>
      </c>
      <c r="DF260" s="1168" t="str">
        <f>IF(R260="","",R260)</f>
        <v/>
      </c>
      <c r="DG260" s="1802" t="str">
        <f>IFERROR(IF(BP260="OK",R260,""),"")</f>
        <v/>
      </c>
      <c r="DH260" s="1802" t="str">
        <f>IFERROR(IF(BP261="OK",AH260,""),"")</f>
        <v/>
      </c>
      <c r="DI260" s="1804" t="str">
        <f t="shared" ref="DI260" si="3660">_xlfn.TEXTJOIN(" ",TRUE,K260,T260,TRIM(V260),TRIM(Y260),TRIM(V261))</f>
        <v/>
      </c>
      <c r="DJ260" s="705"/>
      <c r="DK260" s="705" t="str">
        <f>IFERROR(IF(OR($BP260="OK",$BP261="OK"),INDEX(TBL_STD_LIGHT[Lamp Type],MATCH(BQ260,TBL_STD_LIGHT[Measure Number],0)),""),"")</f>
        <v/>
      </c>
      <c r="DL260" s="705" t="str">
        <f>IFERROR(IF(K260="Sensors Only",0,IF($BP260="OK",ROUND($AQ$14*SUM(AR260:AU261)/SUM($AZ$18:$BA$417),2),"")),"")</f>
        <v/>
      </c>
      <c r="DM260" s="705" t="str">
        <f>IFERROR(IF(M02S04F04="Customer/Self-Installed",DL260,IF($BP260="OK",DL260+AT260,"")),"")</f>
        <v/>
      </c>
      <c r="DN260" s="705" t="str">
        <f>IFERROR(IF($BP260="OK",AR260+DM260,""),"")</f>
        <v/>
      </c>
      <c r="DO260" s="975" t="str">
        <f>IFERROR(IF($BP260="OK",INDEX(TBL_STD_LIGHT[ntgValue_2025],MATCH(K260,TBL_STD_LIGHT[Front End Measure Name],0)),""),"")</f>
        <v/>
      </c>
      <c r="DP260" s="975" t="str">
        <f>IFERROR(IF($BP260="OK",INDEX(TBL_STD_LIGHT[EUL],MATCH(K260,TBL_STD_LIGHT[Front End Measure Name],0)),""),"")</f>
        <v/>
      </c>
      <c r="DQ260" s="975" t="str">
        <f>IFERROR(IF($BP260="OK",IF(K260="LED Sign Lighting",0,INDEX(LIGHTINGTYPE[PDF],MATCH(CE260,LIGHTINGTYPE[TRM Lighting Building],0))),""),"")</f>
        <v/>
      </c>
      <c r="DR260" s="1014" t="str">
        <f t="shared" ca="1" si="2902"/>
        <v/>
      </c>
      <c r="DS260" s="1014" t="str">
        <f>IFERROR(IF($BP260="OK",INDEX(TBL_STD_LIGHT[ISR],MATCH(K260,TBL_STD_LIGHT[Front End Measure Name],0)),""),"")</f>
        <v/>
      </c>
      <c r="DT260" s="1014" t="str">
        <f>IFERROR(IF($BP260="OK",INDEX(TBL_STD_LIGHT[rr_kwh],MATCH(K260,TBL_STD_LIGHT[Front End Measure Name],0)),""),"")</f>
        <v/>
      </c>
      <c r="DU260" s="1014" t="str">
        <f>IFERROR(IF($BP260="OK",INDEX(TBL_STD_LIGHT[rr_kw],MATCH(K260,TBL_STD_LIGHT[Front End Measure Name],0)),""),"")</f>
        <v/>
      </c>
      <c r="DV260" s="1014" t="str">
        <f>IFERROR(IF($BP260="OK",INDEX(TBL_STD_LIGHT[rr_therms],MATCH(K260,TBL_STD_LIGHT[Front End Measure Name],0)),""),"")</f>
        <v/>
      </c>
      <c r="DY260" s="981" t="str">
        <f ca="1">IFERROR(IF(BP260&lt;&gt;"OK","",BX260*INDEX('DATA TABLES_Project'!$B$236:$B$271, MATCH('DATA TABLES_Project'!$C$233, 'DATA TABLES_Project'!$A$236:$A$271, 0))),"")</f>
        <v/>
      </c>
      <c r="DZ260" s="981" t="str">
        <f t="shared" ref="DZ260" ca="1" si="3661">IFERROR(IF(BP260&lt;&gt;"OK","",BX260*DO260*DT260*DS260),"")</f>
        <v/>
      </c>
      <c r="EA260" s="981" t="str">
        <f ca="1">IFERROR(IF(BP260&lt;&gt;"OK","",BX260*INDEX('DATA TABLES_Project'!$B$236:$B$271, MATCH('DATA TABLES_Project'!$C$233, 'DATA TABLES_Project'!$A$236:$A$271, 0))*DO260*DT260*DS260),"")</f>
        <v/>
      </c>
      <c r="EB260" s="705" t="str">
        <f t="shared" ca="1" si="2937"/>
        <v/>
      </c>
      <c r="EC260" s="705" t="str">
        <f ca="1">IFERROR(IF(BP260&lt;&gt;"OK", "", BX260*DP260*AVERAGE(INDEX('DATA TABLES_Project'!$B$236:$B$271, MATCH('DATA TABLES_Project'!$C$233, 'DATA TABLES_Project'!$A$236:$A$271, 0)):OFFSET(INDEX('DATA TABLES_Project'!$B$236:$B$271, MATCH('DATA TABLES_Project'!$C$233, 'DATA TABLES_Project'!$A$236:$A$271, 0)), DP260-1, 0))), "")</f>
        <v/>
      </c>
      <c r="ED260" s="705" t="str">
        <f t="shared" ref="ED260" ca="1" si="3662">IFERROR(IF(BP260&lt;&gt;"OK","",BX260*DP260*DO260*DT260*DS260),"")</f>
        <v/>
      </c>
      <c r="EE260" s="705" t="str">
        <f ca="1">IFERROR(IF(BP260&lt;&gt;"OK", "", DO260*DT260*DS260*BX260*DP260*AVERAGE(INDEX('DATA TABLES_Project'!$B$236:$B$271, MATCH('DATA TABLES_Project'!$C$233, 'DATA TABLES_Project'!$A$236:$A$271, 0)):OFFSET(INDEX('DATA TABLES_Project'!$B$236:$B$271, MATCH('DATA TABLES_Project'!$C$233, 'DATA TABLES_Project'!$A$236:$A$271, 0)), DP260-1, 0))), "")</f>
        <v/>
      </c>
      <c r="EF260" s="992" t="str">
        <f>IFERROR(IF(BP260&lt;&gt;"OK","",IF(BZ260&lt;=0,0,BZ260*'DATA TABLES_Project'!$C$236)),"")</f>
        <v/>
      </c>
      <c r="EG260" s="992" t="str">
        <f t="shared" ref="EG260" si="3663">IFERROR(IF(BP260&lt;&gt;"OK","",IF(BZ260&lt;=0,0,BZ260*DO260*DV260*DS260)),"")</f>
        <v/>
      </c>
      <c r="EH260" s="992" t="str">
        <f>IFERROR(IF(BP260&lt;&gt;"OK","",IF(BZ260&lt;=0,0,BZ260*DO260*'DATA TABLES_Project'!$C$236*DV260*DS260)),"")</f>
        <v/>
      </c>
      <c r="EI260" s="992" t="str">
        <f t="shared" si="2940"/>
        <v/>
      </c>
      <c r="EJ260" s="992" t="str">
        <f ca="1">IFERROR(IF(BP260&lt;&gt;"OK","",IF(BZ260&lt;=0,0,BZ260*DP260*AVERAGE('DATA TABLES_Project'!$C$236:OFFSET('DATA TABLES_Project'!$C$236,DP260,0)))),"")</f>
        <v/>
      </c>
      <c r="EK260" s="992" t="str">
        <f t="shared" ref="EK260" si="3664">IFERROR(IF(BP260&lt;&gt;"OK","",IF(BZ260&lt;=0,0,BZ260*DP260*DO260*DV260*DS260)),"")</f>
        <v/>
      </c>
      <c r="EL260" s="992" t="str">
        <f ca="1">IFERROR(IF(BP260&lt;&gt;"OK","",IF(BZ260&lt;=0,0,BZ260*DP260*AVERAGE('DATA TABLES_Project'!$C$236:OFFSET('DATA TABLES_Project'!$C$236,DP260,0)))*DO260*DV260*DS260),"")</f>
        <v/>
      </c>
      <c r="EM260" s="705" t="str">
        <f ca="1">IFERROR(IF($BP260&lt;&gt;"OK","",BX260*'DATA TABLES_Project'!$B$276+IF(BZ260&lt;0,0,BZ260*'DATA TABLES_Project'!$B$277)),"")</f>
        <v/>
      </c>
      <c r="EN260" s="705" t="str">
        <f ca="1">IFERROR(IF($BP260&lt;&gt;"OK","",DY260*'DATA TABLES_Project'!$B$276+IF(EF260&lt;0,0,EF260*'DATA TABLES_Project'!$B$277)),"")</f>
        <v/>
      </c>
      <c r="EO260" s="705" t="str">
        <f ca="1">IFERROR(IF($BP260&lt;&gt;"OK","",DZ260*'DATA TABLES_Project'!$B$276+IF(EG260&lt;0,0,EG260*'DATA TABLES_Project'!$B$277)),"")</f>
        <v/>
      </c>
      <c r="EP260" s="705" t="str">
        <f ca="1">IFERROR(IF($BP260&lt;&gt;"OK","",EA260*'DATA TABLES_Project'!$B$276+IF(EH260&lt;0,0,EH260*'DATA TABLES_Project'!$B$277)),"")</f>
        <v/>
      </c>
      <c r="EQ260" s="705" t="str">
        <f ca="1">IFERROR(IF($BP260&lt;&gt;"OK","",EB260*'DATA TABLES_Project'!$B$276+IF(EI260&lt;0,0,EI260*'DATA TABLES_Project'!$B$277)),"")</f>
        <v/>
      </c>
      <c r="ER260" s="705" t="str">
        <f ca="1">IFERROR(IF($BP260&lt;&gt;"OK","",EC260*'DATA TABLES_Project'!$B$276+IF(EJ260&lt;0,0,EJ260*'DATA TABLES_Project'!$B$277)),"")</f>
        <v/>
      </c>
      <c r="ES260" s="705" t="str">
        <f ca="1">IFERROR(IF($BP260&lt;&gt;"OK","",ED260*'DATA TABLES_Project'!$B$276+IF(EK260&lt;0,0,EK260*'DATA TABLES_Project'!$B$277)),"")</f>
        <v/>
      </c>
      <c r="ET260" s="705" t="str">
        <f ca="1">IFERROR(IF($BP260&lt;&gt;"OK","",EE260*'DATA TABLES_Project'!$B$276+IF(EL260&lt;0,0,EL260*'DATA TABLES_Project'!$B$277)),"")</f>
        <v/>
      </c>
      <c r="EU260" s="1004" t="str">
        <f t="shared" si="2942"/>
        <v/>
      </c>
      <c r="EV260" s="705" t="str">
        <f>IFERROR(IF(BP260&lt;&gt;"OK","",BZ260*'DATA TABLES_Project'!$C$236),"")</f>
        <v/>
      </c>
      <c r="EW260" s="705" t="str">
        <f t="shared" ref="EW260" si="3665">IFERROR(IF(BP260&lt;&gt;"OK","",BZ260*DO260*DV260*DS260),"")</f>
        <v/>
      </c>
      <c r="EX260" s="705" t="str">
        <f>IFERROR(IF(BP260&lt;&gt;"OK","",BZ260*DO260*'DATA TABLES_Project'!$C$236*DV260*DS260),"")</f>
        <v/>
      </c>
      <c r="EY260" s="705" t="str">
        <f t="shared" si="2944"/>
        <v/>
      </c>
      <c r="EZ260" s="705" t="str">
        <f ca="1">IFERROR(IF(BP260&lt;&gt;"OK","",BZ260*DP260*AVERAGE('DATA TABLES_Project'!$C$236:OFFSET('DATA TABLES_Project'!$C$236,DP260,0))),"")</f>
        <v/>
      </c>
      <c r="FA260" s="705" t="str">
        <f t="shared" ref="FA260" si="3666">IFERROR(IF(BP260&lt;&gt;"OK","",BZ260*DP260*DO260*DV260*DS260),"")</f>
        <v/>
      </c>
      <c r="FB260" s="705" t="str">
        <f ca="1">IFERROR(IF(BP260&lt;&gt;"OK","",BZ260*DP260*AVERAGE('DATA TABLES_Project'!$C$236:OFFSET('DATA TABLES_Project'!$C$236,DP260,0))*DO260*DV260*DS260),"")</f>
        <v/>
      </c>
      <c r="FC260" s="705" t="str">
        <f t="shared" si="2946"/>
        <v/>
      </c>
      <c r="FD260" s="705" t="str">
        <f>IFERROR(IF(BP260&lt;&gt;"OK","",BY260*'DATA TABLES_Project'!$B$236*DO260*DU260*DS260),"")</f>
        <v/>
      </c>
      <c r="FE260" s="705" t="str">
        <f t="shared" ref="FE260" si="3667">IFERROR(IF(BP260&lt;&gt;"OK","",BY260*DO260*DU260*DS260),"")</f>
        <v/>
      </c>
      <c r="FF260" s="705" t="str">
        <f>IFERROR(IF(BP260&lt;&gt;"OK","",EU260*DO260*'DATA TABLES_Project'!$C$236*DV260*DS260),"")</f>
        <v/>
      </c>
      <c r="FG260" s="705" t="str">
        <f>IFERROR(IF(BP260&lt;&gt;"OK","",FC260*DO260*'DATA TABLES_Project'!$C$236*DV260*DS260),"")</f>
        <v/>
      </c>
      <c r="FH260" s="705" t="str">
        <f t="shared" ref="FH260" si="3668">IFERROR(IF(BP260&lt;&gt;"OK","",EU260*DO260*DV260*DS260),"")</f>
        <v/>
      </c>
      <c r="FI260" s="705" t="str">
        <f t="shared" ref="FI260" si="3669">IFERROR(IF(BP260&lt;&gt;"OK","",FC260*DO260*DV260*DS260),"")</f>
        <v/>
      </c>
      <c r="FJ260" s="705" t="str">
        <f ca="1">IFERROR(IF($BP260&lt;&gt;"OK","",BX260*'DATA TABLES_Project'!$B$276+BZ260*'DATA TABLES_Project'!$B$277),"")</f>
        <v/>
      </c>
      <c r="FK260" s="705" t="str">
        <f ca="1">IFERROR(IF($BP260&lt;&gt;"OK","",DY260*'DATA TABLES_Project'!$B$276+EV260*'DATA TABLES_Project'!$B$277),"")</f>
        <v/>
      </c>
      <c r="FL260" s="705" t="str">
        <f ca="1">IFERROR(IF($BP260&lt;&gt;"OK","",DZ260*'DATA TABLES_Project'!$B$276+EW260*'DATA TABLES_Project'!$B$277),"")</f>
        <v/>
      </c>
      <c r="FM260" s="705" t="str">
        <f ca="1">IFERROR(IF($BP260&lt;&gt;"OK","",EA260*'DATA TABLES_Project'!$B$276+EX260*'DATA TABLES_Project'!$B$277),"")</f>
        <v/>
      </c>
      <c r="FN260" s="705" t="str">
        <f ca="1">IFERROR(IF($BP260&lt;&gt;"OK","",EB260*'DATA TABLES_Project'!$B$276+EY260*'DATA TABLES_Project'!$B$277),"")</f>
        <v/>
      </c>
      <c r="FO260" s="705" t="str">
        <f ca="1">IFERROR(IF($BP260&lt;&gt;"OK","",EC260*'DATA TABLES_Project'!$B$276+EZ260*'DATA TABLES_Project'!$B$277),"")</f>
        <v/>
      </c>
      <c r="FP260" s="705" t="str">
        <f ca="1">IFERROR(IF($BP260&lt;&gt;"OK","",ED260*'DATA TABLES_Project'!$B$276+FA260*'DATA TABLES_Project'!$B$277),"")</f>
        <v/>
      </c>
      <c r="FQ260" s="705" t="str">
        <f ca="1">IFERROR(IF($BP260&lt;&gt;"OK","",EE260*'DATA TABLES_Project'!$B$276+FB260*'DATA TABLES_Project'!$B$277),"")</f>
        <v/>
      </c>
    </row>
    <row r="261" spans="1:173" s="66" customFormat="1" ht="16.350000000000001" customHeight="1" thickBot="1">
      <c r="A261" s="433"/>
      <c r="B261" s="1801"/>
      <c r="C261" s="1742"/>
      <c r="D261" s="1743"/>
      <c r="E261" s="1744"/>
      <c r="F261" s="1718"/>
      <c r="G261" s="1719"/>
      <c r="H261" s="1719"/>
      <c r="I261" s="1719"/>
      <c r="J261" s="1719"/>
      <c r="K261" s="1719"/>
      <c r="L261" s="1719"/>
      <c r="M261" s="1719"/>
      <c r="N261" s="1719"/>
      <c r="O261" s="1719"/>
      <c r="P261" s="1719"/>
      <c r="Q261" s="1719"/>
      <c r="R261" s="1736"/>
      <c r="S261" s="1736"/>
      <c r="T261" s="1748"/>
      <c r="U261" s="1748"/>
      <c r="V261" s="1729"/>
      <c r="W261" s="1730"/>
      <c r="X261" s="1730"/>
      <c r="Y261" s="1730"/>
      <c r="Z261" s="1730"/>
      <c r="AA261" s="1731"/>
      <c r="AB261" s="1723"/>
      <c r="AC261" s="1724"/>
      <c r="AD261" s="1724"/>
      <c r="AE261" s="1724"/>
      <c r="AF261" s="1724"/>
      <c r="AG261" s="1725"/>
      <c r="AH261" s="1736"/>
      <c r="AI261" s="1737"/>
      <c r="AJ261" s="1734"/>
      <c r="AK261" s="1735"/>
      <c r="AL261" s="1687"/>
      <c r="AM261" s="1688"/>
      <c r="AN261" s="1688"/>
      <c r="AO261" s="1689"/>
      <c r="AP261" s="1736"/>
      <c r="AQ261" s="1737"/>
      <c r="AR261" s="1733"/>
      <c r="AS261" s="1732"/>
      <c r="AT261" s="1732"/>
      <c r="AU261" s="1732"/>
      <c r="AV261" s="1733"/>
      <c r="AW261" s="1732"/>
      <c r="AX261" s="1732"/>
      <c r="AY261" s="1732"/>
      <c r="AZ261" s="1695"/>
      <c r="BA261" s="1696"/>
      <c r="BB261" s="1700"/>
      <c r="BC261" s="1701"/>
      <c r="BD261" s="1702"/>
      <c r="BE261" s="1717"/>
      <c r="BF261" s="1717"/>
      <c r="BG261" s="1717"/>
      <c r="BH261" s="1704"/>
      <c r="BI261" s="1704"/>
      <c r="BJ261" s="1704"/>
      <c r="BL261" s="1703"/>
      <c r="BM261" s="1703"/>
      <c r="BP261" s="606" t="str">
        <f>IFERROR(IF(AB260&lt;&gt;"",IF(BuildingInfo_Building_Type="","Missing Building Type",IF(BuildingInfo_Annual_Operating_Hours="","Building Info Incomplete",IF(BuildingInfo_Space_Conditioning_Type="","Building Info Incomplete",IF(M02S04F04="","TA Info Incomplete",
IF(BR261="SN",IF(OR(C260="",F260="",K260="",R260="",T260="",AH260="",AV260="",AX260=""),"Missing Inputs","OK"),
IF(OR(C260="",AH260="",AJ260="",AL260="",AP260="",AV260="",AX260=""),"Missing Inputs","OK")))))),IF(BP260="OK","OK","")),"")</f>
        <v/>
      </c>
      <c r="BQ261" s="607" t="str">
        <f>IFERROR(IF($BP261="OK",INDEX(TBL_STD_LIGHTCONT[Measure Number],MATCH(AB260,TBL_STD_LIGHTCONT[Front End Measure Name],0)),""),"")</f>
        <v/>
      </c>
      <c r="BR261" s="607" t="str">
        <f>IF(AND(AB260="",AH260=""),"",IF(K260="Sensors Only","SN_O","SN"))</f>
        <v/>
      </c>
      <c r="BS261" s="607" t="str">
        <f>IFERROR(IF($BP261="OK",INDEX(TBL_STD_LIGHTCONT[Incentive Unit],MATCH(AB260,TBL_STD_LIGHTCONT[Front End Measure Name],0)),""),"")</f>
        <v/>
      </c>
      <c r="BT261" s="607" t="str">
        <f>IFERROR(IF($BP261="OK",IF(F260="DLC Linear Repl. Lamps",AP260,IF(BS261="Fixture",IF(BR261="SN",R260,AP260),IF(BS261="Sensor",AH260,IF(BS261="Watt",IF(BR261="SN_O",AP260*CN260,R260*T260),0)))),""),"")</f>
        <v/>
      </c>
      <c r="BU261" s="608" t="str">
        <f>IFERROR(IF($BP261="OK",INDEX(TBL_STD_LIGHTCONT[Current Incentive],MATCH(AB260,TBL_STD_LIGHTCONT[Front End Measure Name],0)),""),"")</f>
        <v/>
      </c>
      <c r="BV261" s="1245" t="str">
        <f>IFERROR(IF($BP261="OK",BT261*BU261,""),"")</f>
        <v/>
      </c>
      <c r="BW261" s="605" t="str">
        <f t="shared" ca="1" si="2928"/>
        <v/>
      </c>
      <c r="BX261" s="1260" t="str">
        <f t="shared" ref="BX261" ca="1" si="3670">IFERROR(ROUND(IF($BP261="OK",IF(AJ260="Refrigerated Case Lighting",(CN260/1000)*CF260*0.29*(1+CR260),IF(BR261="SN",(CO260)*CR260*CF260*(1+CL260),(CP260)*CR260*CF260*(1+CL260))),""),4),"")</f>
        <v/>
      </c>
      <c r="BY261" s="1260" t="str">
        <f t="shared" ref="BY261" si="3671">IFERROR(ROUND(IF($BP261="OK",IF(AND(AJ260="Refrigerated Case Lighting",BR261="SN"),0,IF(BR261="SN",(CO260)*CR260*CD261*(1+CK260),(CP260)*CR260*CD261*(1+CK260))),""),6),"")</f>
        <v/>
      </c>
      <c r="BZ261" s="1268" t="str">
        <f t="shared" si="2914"/>
        <v/>
      </c>
      <c r="CA261" s="1202" t="str">
        <f t="shared" ref="CA261" ca="1" si="3672">IFERROR(ROUND(IF($BP261="OK",IF(AJ260="Refrigerated Case Lighting",(CN260/1000)*CG260*0.29*(1+CR260),IF(BR261="SN",(CO260)*CR260*CG260*(1+CL260),(CP260)*CR260*CG260*(1+CL260))),""),4),"")</f>
        <v/>
      </c>
      <c r="CB261" s="1202" t="str">
        <f t="shared" ref="CB261" si="3673">IFERROR(ROUND(IF($BP261="OK",IF(AND(AJ260="Refrigerated Case Lighting",BR261="SN"),0,IF(BR261="SN",(CO260)*CR260*(1+CK260),(CP260)*CR260*(1+CK260))),""),6),"")</f>
        <v/>
      </c>
      <c r="CC261" s="1270" t="str">
        <f t="shared" si="2917"/>
        <v/>
      </c>
      <c r="CD261" s="607" t="str">
        <f>IFERROR(IF($BP261="OK",INDEX(LIGHTINGTYPE[TRM Lighting Coincidence Factor],MATCH(CE260,Lighting_Building_Type,0)),""),"")</f>
        <v/>
      </c>
      <c r="CE261" s="1706"/>
      <c r="CF261" s="1708"/>
      <c r="CG261" s="1680"/>
      <c r="CH261" s="1680"/>
      <c r="CI261" s="1708"/>
      <c r="CJ261" s="1710"/>
      <c r="CK261" s="1712"/>
      <c r="CL261" s="1712"/>
      <c r="CM261" s="1714"/>
      <c r="CN261" s="1716"/>
      <c r="CO261" s="1691"/>
      <c r="CP261" s="1691"/>
      <c r="CQ261" s="1691"/>
      <c r="CR261" s="1691"/>
      <c r="CS261" s="1694"/>
      <c r="CT261" s="1691"/>
      <c r="CU261" s="1691"/>
      <c r="CV261" s="1680"/>
      <c r="CW261" s="1680"/>
      <c r="CX261" s="1680"/>
      <c r="CY261" s="1691"/>
      <c r="CZ261" s="1691"/>
      <c r="DA261" s="1691"/>
      <c r="DB261" s="1691"/>
      <c r="DC261" s="1691"/>
      <c r="DD261" s="1084" t="str">
        <f>IFERROR(IF($BP261="OK",INDEX(TBL_STD_LIGHTCONT[eTrack Equipment Type],MATCH(AB260,TBL_STD_LIGHTCONT[Front End Measure Name],0)),""),"")</f>
        <v/>
      </c>
      <c r="DE261" s="1084"/>
      <c r="DF261" s="1169" t="str">
        <f>IF(AH260="","",AH260)</f>
        <v/>
      </c>
      <c r="DG261" s="1803"/>
      <c r="DH261" s="1803"/>
      <c r="DI261" s="1803"/>
      <c r="DJ261" s="704" t="str">
        <f>IFERROR(IF(CO260&gt;0,IF(BR261="SN_O",CP260,CO260),CP260),"")</f>
        <v/>
      </c>
      <c r="DK261" s="705" t="str">
        <f>IFERROR(IF(OR($BP261="OK",$BP261="OK"),IF(AND(AJ260="Refrigerated Case Lighting",BR261="SN"),"18 Hour Facility",INDEX(TBL_STD_LIGHTCONT[Lamp Type],MATCH(BQ261,TBL_STD_LIGHTCONT[Measure Number],0))),""),"")</f>
        <v/>
      </c>
      <c r="DL261" s="705" t="str">
        <f>IFERROR(IF($BP261="OK",ROUND($AQ$14*SUM(AV260:AY261)/SUM($AZ$18:$BA$417),2),""),"")</f>
        <v/>
      </c>
      <c r="DM261" s="705" t="str">
        <f>IFERROR(IF(M02S04F04="Customer/Self-Installed",DL261,IF($BP261="OK",DL261+AX260,"")),"")</f>
        <v/>
      </c>
      <c r="DN261" s="705" t="str">
        <f>IFERROR(IF($BP261="OK",AV260+DM261,""),"")</f>
        <v/>
      </c>
      <c r="DO261" s="975" t="str">
        <f>IFERROR(IF($BP261="OK",INDEX(TBL_STD_LIGHTCONT[ntgValue_2025],MATCH(AB260,TBL_STD_LIGHTCONT[Front End Measure Name],0)),""),"")</f>
        <v/>
      </c>
      <c r="DP261" s="975" t="str">
        <f>IFERROR(IF($BP261="OK",INDEX(TBL_STD_LIGHTCONT[EUL],MATCH(AB260,TBL_STD_LIGHTCONT[Front End Measure Name],0)),""),"")</f>
        <v/>
      </c>
      <c r="DQ261" s="975" t="str">
        <f>IFERROR(IF($BP261="OK",INDEX(LIGHTINGTYPE[PDF],MATCH(CE260,LIGHTINGTYPE[TRM Lighting Building],0)),""),"")</f>
        <v/>
      </c>
      <c r="DR261" s="1014" t="str">
        <f t="shared" ca="1" si="2902"/>
        <v/>
      </c>
      <c r="DS261" s="1014"/>
      <c r="DT261" s="1014" t="str">
        <f>IFERROR(IF($BP261="OK",INDEX(TBL_STD_LIGHTCONT[rr_kwh],MATCH(AB260,TBL_STD_LIGHTCONT[Front End Measure Name],0)),""),"")</f>
        <v/>
      </c>
      <c r="DU261" s="1014" t="str">
        <f>IFERROR(IF($BP261="OK",INDEX(TBL_STD_LIGHTCONT[rr_kw],MATCH(AB260,TBL_STD_LIGHTCONT[Front End Measure Name],0)),""),"")</f>
        <v/>
      </c>
      <c r="DV261" s="1014" t="str">
        <f>IFERROR(IF($BP261="OK",INDEX(TBL_STD_LIGHTCONT[rr_therms],MATCH(AB260,TBL_STD_LIGHTCONT[Front End Measure Name],0)),""),"")</f>
        <v/>
      </c>
      <c r="DY261" s="981" t="str">
        <f ca="1">IFERROR(IF(BP261&lt;&gt;"OK","",BX261*INDEX('DATA TABLES_Project'!$B$236:$B$271, MATCH('DATA TABLES_Project'!$C$233, 'DATA TABLES_Project'!$A$236:$A$271, 0))),"")</f>
        <v/>
      </c>
      <c r="DZ261" s="981" t="str">
        <f t="shared" ref="DZ261" ca="1" si="3674">IFERROR(IF(BP261&lt;&gt;"OK","",BX261*DO261*DT261),"")</f>
        <v/>
      </c>
      <c r="EA261" s="981" t="str">
        <f ca="1">IFERROR(IF(BP261&lt;&gt;"OK","",BX261*INDEX('DATA TABLES_Project'!$B$236:$B$271, MATCH('DATA TABLES_Project'!$C$233, 'DATA TABLES_Project'!$A$236:$A$271, 0))*DO261*DT261),"")</f>
        <v/>
      </c>
      <c r="EB261" s="705" t="str">
        <f t="shared" ca="1" si="2937"/>
        <v/>
      </c>
      <c r="EC261" s="705" t="str">
        <f ca="1">IFERROR(IF(BP261&lt;&gt;"OK", "", BX261*DP261*AVERAGE(INDEX('DATA TABLES_Project'!$B$236:$B$271, MATCH('DATA TABLES_Project'!$C$233, 'DATA TABLES_Project'!$A$236:$A$271, 0)):OFFSET(INDEX('DATA TABLES_Project'!$B$236:$B$271, MATCH('DATA TABLES_Project'!$C$233, 'DATA TABLES_Project'!$A$236:$A$271, 0)), DP261-1, 0))), "")</f>
        <v/>
      </c>
      <c r="ED261" s="705" t="str">
        <f t="shared" ref="ED261" ca="1" si="3675">IFERROR(IF(BP261&lt;&gt;"OK","",BX261*DP261*DO261*DT261),"")</f>
        <v/>
      </c>
      <c r="EE261" s="705" t="str">
        <f ca="1">IFERROR(IF(BP261&lt;&gt;"OK", "", DO261*DT261*BX261*DP261*AVERAGE(INDEX('DATA TABLES_Project'!$B$236:$B$271, MATCH('DATA TABLES_Project'!$C$233, 'DATA TABLES_Project'!$A$236:$A$271, 0)):OFFSET(INDEX('DATA TABLES_Project'!$B$236:$B$271, MATCH('DATA TABLES_Project'!$C$233, 'DATA TABLES_Project'!$A$236:$A$271, 0)), DP261-1, 0))), "")</f>
        <v/>
      </c>
      <c r="EF261" s="992" t="str">
        <f>IFERROR(IF(BP261&lt;&gt;"OK","",IF(BZ261&lt;=0,0,BZ261*'DATA TABLES_Project'!$C$236)),"")</f>
        <v/>
      </c>
      <c r="EG261" s="992" t="str">
        <f t="shared" ref="EG261" si="3676">IFERROR(IF(BP261&lt;&gt;"OK","",IF(BZ261&lt;=0,0,BZ261*DO261*DV261)),"")</f>
        <v/>
      </c>
      <c r="EH261" s="992" t="str" cm="1">
        <f t="array" ref="EH261">IFERROR(IF(BP261&lt;&gt;"OK","",IF(BZ261&lt;=0,0,BZ261*DO261*'DATA TABLES_Project'!$C$236*DT19\)),"")</f>
        <v/>
      </c>
      <c r="EI261" s="992" t="str">
        <f t="shared" si="2940"/>
        <v/>
      </c>
      <c r="EJ261" s="992" t="str">
        <f ca="1">IFERROR(IF(BP261&lt;&gt;"OK","",IF(BZ261&lt;=0,0,BZ261*DP261*AVERAGE('DATA TABLES_Project'!$C$236:OFFSET('DATA TABLES_Project'!$C$236,DP261,0)))),"")</f>
        <v/>
      </c>
      <c r="EK261" s="992" t="str">
        <f t="shared" ref="EK261" si="3677">IFERROR(IF(BP261&lt;&gt;"OK","",IF(BZ261&lt;=0,0,BZ261*DP261*DO261*DV261)),"")</f>
        <v/>
      </c>
      <c r="EL261" s="992" t="str">
        <f ca="1">IFERROR(IF(BP261&lt;&gt;"OK","",IF(BZ261&lt;=0,0,BZ261*DP261*AVERAGE('DATA TABLES_Project'!$C$236:OFFSET('DATA TABLES_Project'!$C$236,DP261,0)))*DO261*DV261),"")</f>
        <v/>
      </c>
      <c r="EM261" s="705" t="str">
        <f ca="1">IFERROR(IF($BP261&lt;&gt;"OK","",BX261*'DATA TABLES_Project'!$B$276+IF(BZ261&lt;0,0,BZ261*'DATA TABLES_Project'!$B$277)),"")</f>
        <v/>
      </c>
      <c r="EN261" s="705" t="str">
        <f ca="1">IFERROR(IF($BP261&lt;&gt;"OK","",DY261*'DATA TABLES_Project'!$B$276+IF(EF261&lt;0,0,EF261*'DATA TABLES_Project'!$B$277)),"")</f>
        <v/>
      </c>
      <c r="EO261" s="705" t="str">
        <f ca="1">IFERROR(IF($BP261&lt;&gt;"OK","",DZ261*'DATA TABLES_Project'!$B$276+IF(EG261&lt;0,0,EG261*'DATA TABLES_Project'!$B$277)),"")</f>
        <v/>
      </c>
      <c r="EP261" s="705" t="str">
        <f ca="1">IFERROR(IF($BP261&lt;&gt;"OK","",EA261*'DATA TABLES_Project'!$B$276+IF(EH261&lt;0,0,EH261*'DATA TABLES_Project'!$B$277)),"")</f>
        <v/>
      </c>
      <c r="EQ261" s="705" t="str">
        <f ca="1">IFERROR(IF($BP261&lt;&gt;"OK","",EB261*'DATA TABLES_Project'!$B$276+IF(EI261&lt;0,0,EI261*'DATA TABLES_Project'!$B$277)),"")</f>
        <v/>
      </c>
      <c r="ER261" s="705" t="str">
        <f ca="1">IFERROR(IF($BP261&lt;&gt;"OK","",EC261*'DATA TABLES_Project'!$B$276+IF(EJ261&lt;0,0,EJ261*'DATA TABLES_Project'!$B$277)),"")</f>
        <v/>
      </c>
      <c r="ES261" s="705" t="str">
        <f ca="1">IFERROR(IF($BP261&lt;&gt;"OK","",ED261*'DATA TABLES_Project'!$B$276+IF(EK261&lt;0,0,EK261*'DATA TABLES_Project'!$B$277)),"")</f>
        <v/>
      </c>
      <c r="ET261" s="705" t="str">
        <f ca="1">IFERROR(IF($BP261&lt;&gt;"OK","",EE261*'DATA TABLES_Project'!$B$276+IF(EL261&lt;0,0,EL261*'DATA TABLES_Project'!$B$277)),"")</f>
        <v/>
      </c>
      <c r="EU261" s="1004" t="str">
        <f t="shared" si="2942"/>
        <v/>
      </c>
      <c r="EV261" s="705" t="str">
        <f>IFERROR(IF(BP261&lt;&gt;"OK","",BZ261*'DATA TABLES_Project'!$C$236),"")</f>
        <v/>
      </c>
      <c r="EW261" s="705" t="str">
        <f t="shared" ref="EW261" si="3678">IFERROR(IF(BP261&lt;&gt;"OK","",BZ261*DO261*DV261),"")</f>
        <v/>
      </c>
      <c r="EX261" s="705" t="str">
        <f>IFERROR(IF(BP261&lt;&gt;"OK","",BZ261*DO261*'DATA TABLES_Project'!$C$236*DV261),"")</f>
        <v/>
      </c>
      <c r="EY261" s="705" t="str">
        <f t="shared" si="2944"/>
        <v/>
      </c>
      <c r="EZ261" s="705" t="str">
        <f ca="1">IFERROR(IF(BP261&lt;&gt;"OK","",BZ261*DP261*AVERAGE('DATA TABLES_Project'!$C$236:OFFSET('DATA TABLES_Project'!$C$236,DP261,0))),"")</f>
        <v/>
      </c>
      <c r="FA261" s="705" t="str">
        <f t="shared" ref="FA261" si="3679">IFERROR(IF(BP261&lt;&gt;"OK","",BZ261*DP261*DO261*DV261),"")</f>
        <v/>
      </c>
      <c r="FB261" s="705" t="str">
        <f ca="1">IFERROR(IF(BP261&lt;&gt;"OK","",BZ261*DP261*AVERAGE('DATA TABLES_Project'!$C$236:OFFSET('DATA TABLES_Project'!$C$236,DP261,0))*DO261*DV261),"")</f>
        <v/>
      </c>
      <c r="FC261" s="705" t="str">
        <f t="shared" si="2946"/>
        <v/>
      </c>
      <c r="FD261" s="705" t="str">
        <f>IFERROR(IF(BP261&lt;&gt;"OK","",BY261*'DATA TABLES_Project'!$B$236*DO261*DU261),"")</f>
        <v/>
      </c>
      <c r="FE261" s="705" t="str">
        <f t="shared" ref="FE261" si="3680">IFERROR(IF(BP261&lt;&gt;"OK","",BY261*DO261*DU261),"")</f>
        <v/>
      </c>
      <c r="FF261" s="705" t="str">
        <f>IFERROR(IF(BP261&lt;&gt;"OK","",EU261*DO261*'DATA TABLES_Project'!$C$236*DV261),"")</f>
        <v/>
      </c>
      <c r="FG261" s="705" t="str">
        <f>IFERROR(IF(BP261&lt;&gt;"OK","",FC261*DO261*'DATA TABLES_Project'!$C$236*DV261),"")</f>
        <v/>
      </c>
      <c r="FH261" s="705" t="str">
        <f t="shared" ref="FH261" si="3681">IFERROR(IF(BP261&lt;&gt;"OK","",EU261*DO261*DV261),"")</f>
        <v/>
      </c>
      <c r="FI261" s="705" t="str">
        <f t="shared" ref="FI261" si="3682">IFERROR(IF(BP261&lt;&gt;"OK","",FC261*DO261*DV261),"")</f>
        <v/>
      </c>
      <c r="FJ261" s="705" t="str">
        <f ca="1">IFERROR(IF($BP261&lt;&gt;"OK","",BX261*'DATA TABLES_Project'!$B$276+BZ261*'DATA TABLES_Project'!$B$277),"")</f>
        <v/>
      </c>
      <c r="FK261" s="705" t="str">
        <f ca="1">IFERROR(IF($BP261&lt;&gt;"OK","",DY261*'DATA TABLES_Project'!$B$276+EV261*'DATA TABLES_Project'!$B$277),"")</f>
        <v/>
      </c>
      <c r="FL261" s="705" t="str">
        <f ca="1">IFERROR(IF($BP261&lt;&gt;"OK","",DZ261*'DATA TABLES_Project'!$B$276+EW261*'DATA TABLES_Project'!$B$277),"")</f>
        <v/>
      </c>
      <c r="FM261" s="705" t="str">
        <f ca="1">IFERROR(IF($BP261&lt;&gt;"OK","",EA261*'DATA TABLES_Project'!$B$276+EX261*'DATA TABLES_Project'!$B$277),"")</f>
        <v/>
      </c>
      <c r="FN261" s="705" t="str">
        <f ca="1">IFERROR(IF($BP261&lt;&gt;"OK","",EB261*'DATA TABLES_Project'!$B$276+EY261*'DATA TABLES_Project'!$B$277),"")</f>
        <v/>
      </c>
      <c r="FO261" s="705" t="str">
        <f ca="1">IFERROR(IF($BP261&lt;&gt;"OK","",EC261*'DATA TABLES_Project'!$B$276+EZ261*'DATA TABLES_Project'!$B$277),"")</f>
        <v/>
      </c>
      <c r="FP261" s="705" t="str">
        <f ca="1">IFERROR(IF($BP261&lt;&gt;"OK","",ED261*'DATA TABLES_Project'!$B$276+FA261*'DATA TABLES_Project'!$B$277),"")</f>
        <v/>
      </c>
      <c r="FQ261" s="705" t="str">
        <f ca="1">IFERROR(IF($BP261&lt;&gt;"OK","",EE261*'DATA TABLES_Project'!$B$276+FB261*'DATA TABLES_Project'!$B$277),"")</f>
        <v/>
      </c>
    </row>
    <row r="262" spans="1:173" s="66" customFormat="1" ht="16.350000000000001" customHeight="1" thickBot="1">
      <c r="A262" s="433"/>
      <c r="B262" s="1801">
        <v>123</v>
      </c>
      <c r="C262" s="1739"/>
      <c r="D262" s="1740"/>
      <c r="E262" s="1741"/>
      <c r="F262" s="1718"/>
      <c r="G262" s="1719"/>
      <c r="H262" s="1719"/>
      <c r="I262" s="1719"/>
      <c r="J262" s="1719"/>
      <c r="K262" s="1719"/>
      <c r="L262" s="1719"/>
      <c r="M262" s="1719"/>
      <c r="N262" s="1719"/>
      <c r="O262" s="1719"/>
      <c r="P262" s="1719"/>
      <c r="Q262" s="1719"/>
      <c r="R262" s="1736"/>
      <c r="S262" s="1736"/>
      <c r="T262" s="1748"/>
      <c r="U262" s="1748"/>
      <c r="V262" s="1729"/>
      <c r="W262" s="1730"/>
      <c r="X262" s="1749"/>
      <c r="Y262" s="1726"/>
      <c r="Z262" s="1727"/>
      <c r="AA262" s="1728"/>
      <c r="AB262" s="1720"/>
      <c r="AC262" s="1721"/>
      <c r="AD262" s="1721"/>
      <c r="AE262" s="1721"/>
      <c r="AF262" s="1721"/>
      <c r="AG262" s="1722"/>
      <c r="AH262" s="1736"/>
      <c r="AI262" s="1737"/>
      <c r="AJ262" s="1734"/>
      <c r="AK262" s="1735"/>
      <c r="AL262" s="1684"/>
      <c r="AM262" s="1685"/>
      <c r="AN262" s="1685"/>
      <c r="AO262" s="1686"/>
      <c r="AP262" s="1736"/>
      <c r="AQ262" s="1737"/>
      <c r="AR262" s="1733"/>
      <c r="AS262" s="1732"/>
      <c r="AT262" s="1732"/>
      <c r="AU262" s="1732"/>
      <c r="AV262" s="1733"/>
      <c r="AW262" s="1732"/>
      <c r="AX262" s="1732"/>
      <c r="AY262" s="1732"/>
      <c r="AZ262" s="1695" t="str">
        <f>IFERROR(IF(OR($BP262="OK",$BP263="OK"),IF($BP262="OK",AR262+AT262,0)+IF($BP263="OK",AV262+AX262,0),""),"")</f>
        <v/>
      </c>
      <c r="BA262" s="1696"/>
      <c r="BB262" s="1697" t="str">
        <f t="shared" ref="BB262" ca="1" si="3683">IFERROR(IF(OR(BP262="Missing Inputs",BP263="Missing Inputs"),"Missing Inputs",IF(AND(ISNUMBER(SEARCH("Replacement",K262)),CX262=FALSE,F262="DLC Linear Repl. Lamps"),"Check Quanities",IF(BE262=0,"No Savings",IF(BP262="No Savings",IF(BP263="OK",BW263,BP262),IF(AND(BR263="SN_O",CY262=0),"No Sensor Savings",IF(AND(BR263="SN",CY262=0),"No Sensor Savings",IF(AND($BP262="OK",$BP263="OK"),SUM(BW262:BW263),IF(BP263="OK",BW263,BP262)))))))),"")</f>
        <v/>
      </c>
      <c r="BC262" s="1698"/>
      <c r="BD262" s="1699"/>
      <c r="BE262" s="1717" t="str">
        <f ca="1">IFERROR((IF(AND($BP262="No Savings",$BP263="OK"),"No Fixture Savings",IF(OR($BP262="OK",$BP263="OK"),SUM(CA262:CA263),""))),"")</f>
        <v/>
      </c>
      <c r="BF262" s="1717"/>
      <c r="BG262" s="1717"/>
      <c r="BH262" s="1704" t="str">
        <f>IFERROR((IF(AND($BP262="No Savings",$BP263="OK"),"No Fixture Savings",IF(OR($BP262="OK",$BP263="OK"),SUM(CC262:CC263),""))),"")</f>
        <v/>
      </c>
      <c r="BI262" s="1704"/>
      <c r="BJ262" s="1704"/>
      <c r="BL262" s="1703"/>
      <c r="BM262" s="1703"/>
      <c r="BP262" s="603" t="str">
        <f>IFERROR(IF(AND(F262&lt;&gt;"",K262&lt;&gt;""),IF(BuildingInfo_Building_Type="","Missing Building Type",IF(BuildingInfo_Annual_Operating_Hours="","Building Info Incomplete",IF(BuildingInfo_Space_Conditioning_Type="","Building Info Incomplete",IF(M02S04F04="","TA Info Incomplete",IF(BR263="SN_O","OK",IF(OR(C262="",F262="",K262="",R262="",T262="",V262="",Y262="",V263="",AJ262="",AL262="",AP262="",AR262="",AT262=""),"Missing Inputs",IF(BR262="AGR","OK",IF(CP262&lt;=CO262,"No Savings","OK")))))))),""),"")</f>
        <v/>
      </c>
      <c r="BQ262" s="604" t="str">
        <f>IFERROR(IF($BP262="OK",INDEX(TBL_STD_LIGHT[Measure Number],MATCH(K262,TBL_STD_LIGHT[Front End Measure Name],0)),""),"")</f>
        <v/>
      </c>
      <c r="BR262" s="604" t="str">
        <f>IF(AND(F262="",K262=""),"",IF(F262="DLC Agriculture Fixtures","AGR","LTG"))</f>
        <v/>
      </c>
      <c r="BS262" s="604" t="str">
        <f>IFERROR(IF($BP262="OK",INDEX(TBL_STD_LIGHT[Incentive Unit],MATCH(K262,TBL_STD_LIGHT[Front End Measure Name],0)),""),"")</f>
        <v/>
      </c>
      <c r="BT262" s="604" t="str">
        <f t="shared" si="2892"/>
        <v/>
      </c>
      <c r="BU262" s="605" t="str">
        <f>IFERROR(IF($BP262="OK",INDEX(TBL_STD_LIGHT[Current Incentive],MATCH(K262,TBL_STD_LIGHT[Front End Measure Name],0)),""),"")</f>
        <v/>
      </c>
      <c r="BV262" s="1224" t="str">
        <f ca="1">IF(BQ262="","",IF(BS262="kWh",(BX262*BU262),IF(BS262="Fixture",(BU262*BT262))))</f>
        <v/>
      </c>
      <c r="BW262" s="605" t="str">
        <f t="shared" ca="1" si="2928"/>
        <v/>
      </c>
      <c r="BX262" s="1259" t="str">
        <f t="shared" ref="BX262" ca="1" si="3684">IFERROR(ROUND(IF(BP262="","",IF($BP262="OK",IF(BR262="AGR",CQ262*CF262*(1+CL262),IF(BR263="SN_O","",(CP262-CO262)*CF262*(1+CL262)+CT262)))),4),"")</f>
        <v/>
      </c>
      <c r="BY262" s="1259" t="str">
        <f t="shared" ref="BY262" si="3685">IFERROR(ROUND(IF(BP262="","",IF($BP262="OK",IF(BR262="AGR",CQ262*CD262*(1+CK262),IF(BR263="SN_O","",(CP262-CO262)*CD262*(1+CK262))))),6),"")</f>
        <v/>
      </c>
      <c r="BZ262" s="1267" t="str">
        <f t="shared" si="2895"/>
        <v/>
      </c>
      <c r="CA262" s="1261" t="str">
        <f t="shared" ref="CA262" ca="1" si="3686">IFERROR(ROUND(IF(BP262="","",IF($BP262="OK",IF(BR262="AGR",CQ262*CF262*(1+CL262),IF(BR263="SN_O","",(CP262-CO262)*CG262*(1+CL262)+CU262)))),4),"")</f>
        <v/>
      </c>
      <c r="CB262" s="1261" t="str">
        <f t="shared" ref="CB262" si="3687">IFERROR(ROUND(IF(BP262="","",IF($BP262="OK",IF(BR262="AGR",CQ262*CF262*(1+CK262),IF(BR263="SN_O","",(CP262-CO262)*(1+CK262))))),6),"")</f>
        <v/>
      </c>
      <c r="CC262" s="1269" t="str">
        <f t="shared" si="2898"/>
        <v/>
      </c>
      <c r="CD262" s="604" t="str">
        <f>IFERROR(IF($BP262="OK",IF(OR(F262="DLC Agriculture Fixtures",K262="LED Exit Sign",K262="LED Exit Sign "),1,INDEX(LIGHTINGTYPE[TRM Lighting Coincidence Factor],MATCH(CE262,Lighting_Building_Type,0))),""),"")</f>
        <v/>
      </c>
      <c r="CE262" s="1705" t="str" cm="1">
        <f t="array" ref="CE262">IFERROR(IF(OR($BP262="OK",$BP263="OK"),IF(AJ262="Refrigerated Case Lighting","Refrigerated Case",IF(OR(F262="DLC Ext. Fixtures",F262="ENERGY STAR Ext. Fixtures",F262="Prescriptive/Custom Ext. Fixtures"),IF(LEFT(K262,2)="PG","Parking Garage","Exterior"),INDEX(BuildingType_Lighting,MATCH(M02S02F17,BuildingType_Project_Level,0)))),""),"")</f>
        <v/>
      </c>
      <c r="CF262" s="1707" t="str" cm="1">
        <f t="array" ref="CF262">IFERROR(IF(OR($BP262="OK",$BP263="OK"),IF(ISNUMBER(SEARCH("Unknown",K262)),5602,IF(ISNUMBER(SEARCH("flowering",K262)),4380,IF(ISNUMBER(SEARCH("Seedling",K262)),6570,IF(ISNUMBER(SEARCH("vegetative",K262)),6570,IF($K262="LED Exit Sign",8760,IF($K262="LED Exit Sign ",8760,INDEX(TRM_Lighting_HOU,MATCH(CE262,Lighting_Building_Type,0)))))))),""),"")</f>
        <v/>
      </c>
      <c r="CG262" s="1679" t="str">
        <f>IFERROR(IF(OR($BP262="OK",$BP263="OK"),BuildingInfo_Annual_Operating_Hours,""),"")</f>
        <v/>
      </c>
      <c r="CH262" s="1679"/>
      <c r="CI262" s="1707"/>
      <c r="CJ262" s="1709" t="str">
        <f>IFERROR(IF(OR($BP262="OK",$BP263="OK"),BuildingInfo_Space_Conditioning_Type,""),"")</f>
        <v/>
      </c>
      <c r="CK262" s="1711" t="str" cm="1">
        <f t="array" ref="CK262">IFERROR(IF(OR($BP262="OK",$BP263="OK"),IF(AJ262="AGR",0.175,IF(AJ262="Refrigerated Case Lighting",INDEX(STDLIGHT_RLC[Compfactor],MATCH(K262,STDLIGHT_RLC[Refrigerated Case Lighting Name],0)),IF(OR(CJ262='DATA TABLES_Project'!$C$137,CJ262='DATA TABLES_Project'!$C$138,CJ262='DATA TABLES_Project'!$C$139),0,INDEX(Lighting_HVACd_AC_Utility,MATCH(CE262,Lighting_Building_Type,0))))),""),"")</f>
        <v/>
      </c>
      <c r="CL262" s="1711" t="str" cm="1">
        <f t="array" aca="1" ref="CL262" ca="1">IFERROR(IF(OR($BP262="OK",$BP263="OK"),IF(AJ262="AGR",0.08,INDEX(Lighting_HVACe,MATCH(CE262,Lighting_Building_Type,0),_xlfn.IFNA(MATCH(CJ262,Lighting_HVACe_HVACTypes,0),2))),""),"")</f>
        <v/>
      </c>
      <c r="CM262" s="1713" t="str">
        <f>IFERROR(IF(OR($BP262="OK",$BP263="OK"),IF(ISNUMBER(SEARCH("Gas",CJ262)),INDEX('DATA TABLES_Lighting'!$M$3:$M$33,MATCH(CE262,Lighting_Building_Type,0)),0),""),"")</f>
        <v/>
      </c>
      <c r="CN262" s="1715" t="str" cm="1">
        <f t="array" ref="CN262">IFERROR(IF(OR(BuildingInfo_Building_Type="",BuildingInfo_Annual_Operating_Hours="",BuildingInfo_Space_Conditioning_Type="",C262="",F262="",K262="",AJ262="",AL262="",AP262=""),"",INDEX(STDLIGHTINEFF_System_Watt,MATCH(AL262,STDLIGHTINEFCAT2[Options],0))),"")</f>
        <v/>
      </c>
      <c r="CO262" s="1690" t="str">
        <f>IFERROR(IF(CN262="","",T262*R262/1000),"")</f>
        <v/>
      </c>
      <c r="CP262" s="1690" t="str">
        <f>IFERROR(IF(CN262="","",CN262*AP262/1000),"")</f>
        <v/>
      </c>
      <c r="CQ262" s="1690" t="str">
        <f>IFERROR(IF(T262="","",R262*T262*((AP262/1.66)-1)/1000),"")</f>
        <v/>
      </c>
      <c r="CR262" s="1690" t="str">
        <f>IFERROR(IF($BP263="OK",INDEX(STDLIGHTCONT[Sensor Saving %],MATCH(AB262,STDLIGHTCONT[Sensor DropDown],0)),""),"")</f>
        <v/>
      </c>
      <c r="CS262" s="1693" t="str">
        <f>IFERROR(IF(OR($BP262="OK",$BP263="OK"),IF(AJ262="AGR",AP262,IF(AJ262="Refrigerated Case Lighting",INDEX(STDLIGHT_RLC[Compeff],MATCH(K262,STDLIGHT_RLC[Refrigerated Case Lighting Name],0)),0)),""),"")</f>
        <v/>
      </c>
      <c r="CT262" s="1690" t="str">
        <f>IFERROR(IF(OR($BP262="OK",$BP263="OK"),(CP262-CO262)*CF262*(CS262*0.284),""),"")</f>
        <v/>
      </c>
      <c r="CU262" s="1690" t="str">
        <f>IFERROR(IF(OR($BP262="OK",$BP263="OK"),(CP262-CO262)*CG262*(CS262*0.284),""),"")</f>
        <v/>
      </c>
      <c r="CV262" s="1679" t="str">
        <f>IFERROR(IF($BP262="OK",IF(AND(K262&lt;&gt;"2’ Replacement Lamp",K262&lt;&gt;"3’ Replacement Lamp",K262&lt;&gt;"4’ Replacement Lamp",K262&lt;&gt;"8’ Replacement Lamp",K262&lt;&gt;"4’ HO Replacement Lamp"),AP262,INDEX(STDLIGHTINEFCAT2[Number of Lamps],MATCH(AL262,STDLIGHTINEFCAT2[Options],0))),""),"")</f>
        <v/>
      </c>
      <c r="CW262" s="1679" t="str">
        <f t="shared" ref="CW262" si="3688">IFERROR(IF($BP262="OK",IF(OR(K262="2’ Replacement Lamp",K262="3’ Replacement Lamp",K262="4’ Replacement Lamp",K262="8’ Replacement Lamp",K262="4’ HO Replacement Lamp"),TRUE,),""),"")</f>
        <v/>
      </c>
      <c r="CX262" s="1679" t="str">
        <f>IFERROR(IF(OR(BP262&lt;&gt;"OK",K262="Sensors Only",BR262="AGR",ISBLANK(K262)),"",IF(AND(CW262=TRUE,(AP262*CV262)=R262),TRUE,IF(AND(CW262=0,AP262=R262),TRUE,FALSE))),"")</f>
        <v/>
      </c>
      <c r="CY262" s="1690" t="str">
        <f>IFERROR(IF(OR($BP262="OK",$BP263="OK"),IF(CE262="Exterior","Outside/Outdoor Area",INDEX(eTrack_Building_Lighting[],MATCH(CE262,eTrack_Building_Lighting[TRM Lighting Building],0),MATCH(eTrack_Building_Lighting[[#Headers],[eTrack Building type]],eTrack_Building_Lighting[#Headers],0))),""),"")</f>
        <v/>
      </c>
      <c r="CZ262" s="1705" t="str">
        <f>IFERROR(IF(OR($BP262="OK",$BP263="OK"),
IF(INDEX(eTrack_Building_Lighting[],MATCH(CE262,eTrack_Building_Lighting[TRM Lighting Building],0),MATCH(eTrack_Building_Lighting[[#Headers],[eTrack Sector]],eTrack_Building_Lighting[#Headers],0))="",
IF(OR(SitePeakkW="",SitePeakkW="&lt;=300 kW"),"Small Commercial",
IF(SitePeakkW="&gt;300 kW","Large Commercial/Industrial","")),
INDEX(eTrack_Building_Lighting[],MATCH(CE262,eTrack_Building_Lighting[TRM Lighting Building],0),MATCH(eTrack_Building_Lighting[[#Headers],[eTrack Sector]],eTrack_Building_Lighting[#Headers],0))),""),"")</f>
        <v/>
      </c>
      <c r="DA262" s="1705" t="str">
        <f>IFERROR(IF($BP263="OK",INDEX(STDLIGHTINEFCAT2[Nominal Wattage],MATCH(AL262,STDLIGHTINEFCAT2[Options],0)),""),"")</f>
        <v/>
      </c>
      <c r="DB262" s="1690" t="str">
        <f>IFERROR(IF(OR($BP262="OK",$BP263="OK"),INDEX(SPACEHEAT[],MATCH(CJ262,SPACEHEAT[Space Conditioning],0),MATCH(SPACEHEAT[[#Headers],[eTRM Fuel Type - Lighting]],SPACEHEAT[#Headers],0)),""),"")</f>
        <v/>
      </c>
      <c r="DC262" s="1690" t="str">
        <f>IFERROR(IF(OR($BP262="OK",$BP263="OK"),INDEX(SPACEHEAT[],MATCH(CJ262,SPACEHEAT[Space Conditioning],0),MATCH(SPACEHEAT[[#Headers],[eTRM Space Type - Lighting]],SPACEHEAT[#Headers],0)),""),"")</f>
        <v/>
      </c>
      <c r="DD262" s="1083" t="str">
        <f t="shared" ref="DD262" si="3689">IF($BP263&lt;&gt;"OK","",IF(AJ262="AGR","",IF(AJ262="Exit Sign","",AJ262)))</f>
        <v/>
      </c>
      <c r="DE262" s="1083" t="str">
        <f>IF($BP263&lt;&gt;"OK","",AL262)</f>
        <v/>
      </c>
      <c r="DF262" s="1168" t="str">
        <f>IF(R262="","",R262)</f>
        <v/>
      </c>
      <c r="DG262" s="1802" t="str">
        <f>IFERROR(IF(BP262="OK",R262,""),"")</f>
        <v/>
      </c>
      <c r="DH262" s="1802" t="str">
        <f>IFERROR(IF(BP263="OK",AH262,""),"")</f>
        <v/>
      </c>
      <c r="DI262" s="1804" t="str">
        <f t="shared" ref="DI262" si="3690">_xlfn.TEXTJOIN(" ",TRUE,K262,T262,TRIM(V262),TRIM(Y262),TRIM(V263))</f>
        <v/>
      </c>
      <c r="DJ262" s="705"/>
      <c r="DK262" s="705" t="str">
        <f>IFERROR(IF(OR($BP262="OK",$BP263="OK"),INDEX(TBL_STD_LIGHT[Lamp Type],MATCH(BQ262,TBL_STD_LIGHT[Measure Number],0)),""),"")</f>
        <v/>
      </c>
      <c r="DL262" s="705" t="str">
        <f>IFERROR(IF(K262="Sensors Only",0,IF($BP262="OK",ROUND($AQ$14*SUM(AR262:AU263)/SUM($AZ$18:$BA$417),2),"")),"")</f>
        <v/>
      </c>
      <c r="DM262" s="705" t="str">
        <f>IFERROR(IF(M02S04F04="Customer/Self-Installed",DL262,IF($BP262="OK",DL262+AT262,"")),"")</f>
        <v/>
      </c>
      <c r="DN262" s="705" t="str">
        <f>IFERROR(IF($BP262="OK",AR262+DM262,""),"")</f>
        <v/>
      </c>
      <c r="DO262" s="975" t="str">
        <f>IFERROR(IF($BP262="OK",INDEX(TBL_STD_LIGHT[ntgValue_2025],MATCH(K262,TBL_STD_LIGHT[Front End Measure Name],0)),""),"")</f>
        <v/>
      </c>
      <c r="DP262" s="975" t="str">
        <f>IFERROR(IF($BP262="OK",INDEX(TBL_STD_LIGHT[EUL],MATCH(K262,TBL_STD_LIGHT[Front End Measure Name],0)),""),"")</f>
        <v/>
      </c>
      <c r="DQ262" s="975" t="str">
        <f>IFERROR(IF($BP262="OK",IF(K262="LED Sign Lighting",0,INDEX(LIGHTINGTYPE[PDF],MATCH(CE262,LIGHTINGTYPE[TRM Lighting Building],0))),""),"")</f>
        <v/>
      </c>
      <c r="DR262" s="1014" t="str">
        <f t="shared" ca="1" si="2902"/>
        <v/>
      </c>
      <c r="DS262" s="1014" t="str">
        <f>IFERROR(IF($BP262="OK",INDEX(TBL_STD_LIGHT[ISR],MATCH(K262,TBL_STD_LIGHT[Front End Measure Name],0)),""),"")</f>
        <v/>
      </c>
      <c r="DT262" s="1014" t="str">
        <f>IFERROR(IF($BP262="OK",INDEX(TBL_STD_LIGHT[rr_kwh],MATCH(K262,TBL_STD_LIGHT[Front End Measure Name],0)),""),"")</f>
        <v/>
      </c>
      <c r="DU262" s="1014" t="str">
        <f>IFERROR(IF($BP262="OK",INDEX(TBL_STD_LIGHT[rr_kw],MATCH(K262,TBL_STD_LIGHT[Front End Measure Name],0)),""),"")</f>
        <v/>
      </c>
      <c r="DV262" s="1014" t="str">
        <f>IFERROR(IF($BP262="OK",INDEX(TBL_STD_LIGHT[rr_therms],MATCH(K262,TBL_STD_LIGHT[Front End Measure Name],0)),""),"")</f>
        <v/>
      </c>
      <c r="DY262" s="981" t="str">
        <f ca="1">IFERROR(IF(BP262&lt;&gt;"OK","",BX262*INDEX('DATA TABLES_Project'!$B$236:$B$271, MATCH('DATA TABLES_Project'!$C$233, 'DATA TABLES_Project'!$A$236:$A$271, 0))),"")</f>
        <v/>
      </c>
      <c r="DZ262" s="981" t="str">
        <f t="shared" ref="DZ262" ca="1" si="3691">IFERROR(IF(BP262&lt;&gt;"OK","",BX262*DO262*DT262*DS262),"")</f>
        <v/>
      </c>
      <c r="EA262" s="981" t="str">
        <f ca="1">IFERROR(IF(BP262&lt;&gt;"OK","",BX262*INDEX('DATA TABLES_Project'!$B$236:$B$271, MATCH('DATA TABLES_Project'!$C$233, 'DATA TABLES_Project'!$A$236:$A$271, 0))*DO262*DT262*DS262),"")</f>
        <v/>
      </c>
      <c r="EB262" s="705" t="str">
        <f t="shared" ca="1" si="2937"/>
        <v/>
      </c>
      <c r="EC262" s="705" t="str">
        <f ca="1">IFERROR(IF(BP262&lt;&gt;"OK", "", BX262*DP262*AVERAGE(INDEX('DATA TABLES_Project'!$B$236:$B$271, MATCH('DATA TABLES_Project'!$C$233, 'DATA TABLES_Project'!$A$236:$A$271, 0)):OFFSET(INDEX('DATA TABLES_Project'!$B$236:$B$271, MATCH('DATA TABLES_Project'!$C$233, 'DATA TABLES_Project'!$A$236:$A$271, 0)), DP262-1, 0))), "")</f>
        <v/>
      </c>
      <c r="ED262" s="705" t="str">
        <f t="shared" ref="ED262" ca="1" si="3692">IFERROR(IF(BP262&lt;&gt;"OK","",BX262*DP262*DO262*DT262*DS262),"")</f>
        <v/>
      </c>
      <c r="EE262" s="705" t="str">
        <f ca="1">IFERROR(IF(BP262&lt;&gt;"OK", "", DO262*DT262*DS262*BX262*DP262*AVERAGE(INDEX('DATA TABLES_Project'!$B$236:$B$271, MATCH('DATA TABLES_Project'!$C$233, 'DATA TABLES_Project'!$A$236:$A$271, 0)):OFFSET(INDEX('DATA TABLES_Project'!$B$236:$B$271, MATCH('DATA TABLES_Project'!$C$233, 'DATA TABLES_Project'!$A$236:$A$271, 0)), DP262-1, 0))), "")</f>
        <v/>
      </c>
      <c r="EF262" s="992" t="str">
        <f>IFERROR(IF(BP262&lt;&gt;"OK","",IF(BZ262&lt;=0,0,BZ262*'DATA TABLES_Project'!$C$236)),"")</f>
        <v/>
      </c>
      <c r="EG262" s="992" t="str">
        <f t="shared" ref="EG262" si="3693">IFERROR(IF(BP262&lt;&gt;"OK","",IF(BZ262&lt;=0,0,BZ262*DO262*DV262*DS262)),"")</f>
        <v/>
      </c>
      <c r="EH262" s="992" t="str">
        <f>IFERROR(IF(BP262&lt;&gt;"OK","",IF(BZ262&lt;=0,0,BZ262*DO262*'DATA TABLES_Project'!$C$236*DV262*DS262)),"")</f>
        <v/>
      </c>
      <c r="EI262" s="992" t="str">
        <f t="shared" si="2940"/>
        <v/>
      </c>
      <c r="EJ262" s="992" t="str">
        <f ca="1">IFERROR(IF(BP262&lt;&gt;"OK","",IF(BZ262&lt;=0,0,BZ262*DP262*AVERAGE('DATA TABLES_Project'!$C$236:OFFSET('DATA TABLES_Project'!$C$236,DP262,0)))),"")</f>
        <v/>
      </c>
      <c r="EK262" s="992" t="str">
        <f t="shared" ref="EK262" si="3694">IFERROR(IF(BP262&lt;&gt;"OK","",IF(BZ262&lt;=0,0,BZ262*DP262*DO262*DV262*DS262)),"")</f>
        <v/>
      </c>
      <c r="EL262" s="992" t="str">
        <f ca="1">IFERROR(IF(BP262&lt;&gt;"OK","",IF(BZ262&lt;=0,0,BZ262*DP262*AVERAGE('DATA TABLES_Project'!$C$236:OFFSET('DATA TABLES_Project'!$C$236,DP262,0)))*DO262*DV262*DS262),"")</f>
        <v/>
      </c>
      <c r="EM262" s="705" t="str">
        <f ca="1">IFERROR(IF($BP262&lt;&gt;"OK","",BX262*'DATA TABLES_Project'!$B$276+IF(BZ262&lt;0,0,BZ262*'DATA TABLES_Project'!$B$277)),"")</f>
        <v/>
      </c>
      <c r="EN262" s="705" t="str">
        <f ca="1">IFERROR(IF($BP262&lt;&gt;"OK","",DY262*'DATA TABLES_Project'!$B$276+IF(EF262&lt;0,0,EF262*'DATA TABLES_Project'!$B$277)),"")</f>
        <v/>
      </c>
      <c r="EO262" s="705" t="str">
        <f ca="1">IFERROR(IF($BP262&lt;&gt;"OK","",DZ262*'DATA TABLES_Project'!$B$276+IF(EG262&lt;0,0,EG262*'DATA TABLES_Project'!$B$277)),"")</f>
        <v/>
      </c>
      <c r="EP262" s="705" t="str">
        <f ca="1">IFERROR(IF($BP262&lt;&gt;"OK","",EA262*'DATA TABLES_Project'!$B$276+IF(EH262&lt;0,0,EH262*'DATA TABLES_Project'!$B$277)),"")</f>
        <v/>
      </c>
      <c r="EQ262" s="705" t="str">
        <f ca="1">IFERROR(IF($BP262&lt;&gt;"OK","",EB262*'DATA TABLES_Project'!$B$276+IF(EI262&lt;0,0,EI262*'DATA TABLES_Project'!$B$277)),"")</f>
        <v/>
      </c>
      <c r="ER262" s="705" t="str">
        <f ca="1">IFERROR(IF($BP262&lt;&gt;"OK","",EC262*'DATA TABLES_Project'!$B$276+IF(EJ262&lt;0,0,EJ262*'DATA TABLES_Project'!$B$277)),"")</f>
        <v/>
      </c>
      <c r="ES262" s="705" t="str">
        <f ca="1">IFERROR(IF($BP262&lt;&gt;"OK","",ED262*'DATA TABLES_Project'!$B$276+IF(EK262&lt;0,0,EK262*'DATA TABLES_Project'!$B$277)),"")</f>
        <v/>
      </c>
      <c r="ET262" s="705" t="str">
        <f ca="1">IFERROR(IF($BP262&lt;&gt;"OK","",EE262*'DATA TABLES_Project'!$B$276+IF(EL262&lt;0,0,EL262*'DATA TABLES_Project'!$B$277)),"")</f>
        <v/>
      </c>
      <c r="EU262" s="1004" t="str">
        <f t="shared" si="2942"/>
        <v/>
      </c>
      <c r="EV262" s="705" t="str">
        <f>IFERROR(IF(BP262&lt;&gt;"OK","",BZ262*'DATA TABLES_Project'!$C$236),"")</f>
        <v/>
      </c>
      <c r="EW262" s="705" t="str">
        <f t="shared" ref="EW262" si="3695">IFERROR(IF(BP262&lt;&gt;"OK","",BZ262*DO262*DV262*DS262),"")</f>
        <v/>
      </c>
      <c r="EX262" s="705" t="str">
        <f>IFERROR(IF(BP262&lt;&gt;"OK","",BZ262*DO262*'DATA TABLES_Project'!$C$236*DV262*DS262),"")</f>
        <v/>
      </c>
      <c r="EY262" s="705" t="str">
        <f t="shared" si="2944"/>
        <v/>
      </c>
      <c r="EZ262" s="705" t="str">
        <f ca="1">IFERROR(IF(BP262&lt;&gt;"OK","",BZ262*DP262*AVERAGE('DATA TABLES_Project'!$C$236:OFFSET('DATA TABLES_Project'!$C$236,DP262,0))),"")</f>
        <v/>
      </c>
      <c r="FA262" s="705" t="str">
        <f t="shared" ref="FA262" si="3696">IFERROR(IF(BP262&lt;&gt;"OK","",BZ262*DP262*DO262*DV262*DS262),"")</f>
        <v/>
      </c>
      <c r="FB262" s="705" t="str">
        <f ca="1">IFERROR(IF(BP262&lt;&gt;"OK","",BZ262*DP262*AVERAGE('DATA TABLES_Project'!$C$236:OFFSET('DATA TABLES_Project'!$C$236,DP262,0))*DO262*DV262*DS262),"")</f>
        <v/>
      </c>
      <c r="FC262" s="705" t="str">
        <f t="shared" si="2946"/>
        <v/>
      </c>
      <c r="FD262" s="705" t="str">
        <f>IFERROR(IF(BP262&lt;&gt;"OK","",BY262*'DATA TABLES_Project'!$B$236*DO262*DU262*DS262),"")</f>
        <v/>
      </c>
      <c r="FE262" s="705" t="str">
        <f t="shared" ref="FE262" si="3697">IFERROR(IF(BP262&lt;&gt;"OK","",BY262*DO262*DU262*DS262),"")</f>
        <v/>
      </c>
      <c r="FF262" s="705" t="str">
        <f>IFERROR(IF(BP262&lt;&gt;"OK","",EU262*DO262*'DATA TABLES_Project'!$C$236*DV262*DS262),"")</f>
        <v/>
      </c>
      <c r="FG262" s="705" t="str">
        <f>IFERROR(IF(BP262&lt;&gt;"OK","",FC262*DO262*'DATA TABLES_Project'!$C$236*DV262*DS262),"")</f>
        <v/>
      </c>
      <c r="FH262" s="705" t="str">
        <f t="shared" ref="FH262" si="3698">IFERROR(IF(BP262&lt;&gt;"OK","",EU262*DO262*DV262*DS262),"")</f>
        <v/>
      </c>
      <c r="FI262" s="705" t="str">
        <f t="shared" ref="FI262" si="3699">IFERROR(IF(BP262&lt;&gt;"OK","",FC262*DO262*DV262*DS262),"")</f>
        <v/>
      </c>
      <c r="FJ262" s="705" t="str">
        <f ca="1">IFERROR(IF($BP262&lt;&gt;"OK","",BX262*'DATA TABLES_Project'!$B$276+BZ262*'DATA TABLES_Project'!$B$277),"")</f>
        <v/>
      </c>
      <c r="FK262" s="705" t="str">
        <f ca="1">IFERROR(IF($BP262&lt;&gt;"OK","",DY262*'DATA TABLES_Project'!$B$276+EV262*'DATA TABLES_Project'!$B$277),"")</f>
        <v/>
      </c>
      <c r="FL262" s="705" t="str">
        <f ca="1">IFERROR(IF($BP262&lt;&gt;"OK","",DZ262*'DATA TABLES_Project'!$B$276+EW262*'DATA TABLES_Project'!$B$277),"")</f>
        <v/>
      </c>
      <c r="FM262" s="705" t="str">
        <f ca="1">IFERROR(IF($BP262&lt;&gt;"OK","",EA262*'DATA TABLES_Project'!$B$276+EX262*'DATA TABLES_Project'!$B$277),"")</f>
        <v/>
      </c>
      <c r="FN262" s="705" t="str">
        <f ca="1">IFERROR(IF($BP262&lt;&gt;"OK","",EB262*'DATA TABLES_Project'!$B$276+EY262*'DATA TABLES_Project'!$B$277),"")</f>
        <v/>
      </c>
      <c r="FO262" s="705" t="str">
        <f ca="1">IFERROR(IF($BP262&lt;&gt;"OK","",EC262*'DATA TABLES_Project'!$B$276+EZ262*'DATA TABLES_Project'!$B$277),"")</f>
        <v/>
      </c>
      <c r="FP262" s="705" t="str">
        <f ca="1">IFERROR(IF($BP262&lt;&gt;"OK","",ED262*'DATA TABLES_Project'!$B$276+FA262*'DATA TABLES_Project'!$B$277),"")</f>
        <v/>
      </c>
      <c r="FQ262" s="705" t="str">
        <f ca="1">IFERROR(IF($BP262&lt;&gt;"OK","",EE262*'DATA TABLES_Project'!$B$276+FB262*'DATA TABLES_Project'!$B$277),"")</f>
        <v/>
      </c>
    </row>
    <row r="263" spans="1:173" s="66" customFormat="1" ht="16.350000000000001" customHeight="1" thickBot="1">
      <c r="A263" s="433"/>
      <c r="B263" s="1801"/>
      <c r="C263" s="1742"/>
      <c r="D263" s="1743"/>
      <c r="E263" s="1744"/>
      <c r="F263" s="1718"/>
      <c r="G263" s="1719"/>
      <c r="H263" s="1719"/>
      <c r="I263" s="1719"/>
      <c r="J263" s="1719"/>
      <c r="K263" s="1719"/>
      <c r="L263" s="1719"/>
      <c r="M263" s="1719"/>
      <c r="N263" s="1719"/>
      <c r="O263" s="1719"/>
      <c r="P263" s="1719"/>
      <c r="Q263" s="1719"/>
      <c r="R263" s="1736"/>
      <c r="S263" s="1736"/>
      <c r="T263" s="1748"/>
      <c r="U263" s="1748"/>
      <c r="V263" s="1729"/>
      <c r="W263" s="1730"/>
      <c r="X263" s="1730"/>
      <c r="Y263" s="1730"/>
      <c r="Z263" s="1730"/>
      <c r="AA263" s="1731"/>
      <c r="AB263" s="1723"/>
      <c r="AC263" s="1724"/>
      <c r="AD263" s="1724"/>
      <c r="AE263" s="1724"/>
      <c r="AF263" s="1724"/>
      <c r="AG263" s="1725"/>
      <c r="AH263" s="1736"/>
      <c r="AI263" s="1737"/>
      <c r="AJ263" s="1734"/>
      <c r="AK263" s="1735"/>
      <c r="AL263" s="1687"/>
      <c r="AM263" s="1688"/>
      <c r="AN263" s="1688"/>
      <c r="AO263" s="1689"/>
      <c r="AP263" s="1736"/>
      <c r="AQ263" s="1737"/>
      <c r="AR263" s="1733"/>
      <c r="AS263" s="1732"/>
      <c r="AT263" s="1732"/>
      <c r="AU263" s="1732"/>
      <c r="AV263" s="1733"/>
      <c r="AW263" s="1732"/>
      <c r="AX263" s="1732"/>
      <c r="AY263" s="1732"/>
      <c r="AZ263" s="1695"/>
      <c r="BA263" s="1696"/>
      <c r="BB263" s="1700"/>
      <c r="BC263" s="1701"/>
      <c r="BD263" s="1702"/>
      <c r="BE263" s="1717"/>
      <c r="BF263" s="1717"/>
      <c r="BG263" s="1717"/>
      <c r="BH263" s="1704"/>
      <c r="BI263" s="1704"/>
      <c r="BJ263" s="1704"/>
      <c r="BL263" s="1703"/>
      <c r="BM263" s="1703"/>
      <c r="BP263" s="606" t="str">
        <f>IFERROR(IF(AB262&lt;&gt;"",IF(BuildingInfo_Building_Type="","Missing Building Type",IF(BuildingInfo_Annual_Operating_Hours="","Building Info Incomplete",IF(BuildingInfo_Space_Conditioning_Type="","Building Info Incomplete",IF(M02S04F04="","TA Info Incomplete",
IF(BR263="SN",IF(OR(C262="",F262="",K262="",R262="",T262="",AH262="",AV262="",AX262=""),"Missing Inputs","OK"),
IF(OR(C262="",AH262="",AJ262="",AL262="",AP262="",AV262="",AX262=""),"Missing Inputs","OK")))))),IF(BP262="OK","OK","")),"")</f>
        <v/>
      </c>
      <c r="BQ263" s="607" t="str">
        <f>IFERROR(IF($BP263="OK",INDEX(TBL_STD_LIGHTCONT[Measure Number],MATCH(AB262,TBL_STD_LIGHTCONT[Front End Measure Name],0)),""),"")</f>
        <v/>
      </c>
      <c r="BR263" s="607" t="str">
        <f>IF(AND(AB262="",AH262=""),"",IF(K262="Sensors Only","SN_O","SN"))</f>
        <v/>
      </c>
      <c r="BS263" s="607" t="str">
        <f>IFERROR(IF($BP263="OK",INDEX(TBL_STD_LIGHTCONT[Incentive Unit],MATCH(AB262,TBL_STD_LIGHTCONT[Front End Measure Name],0)),""),"")</f>
        <v/>
      </c>
      <c r="BT263" s="607" t="str">
        <f>IFERROR(IF($BP263="OK",IF(F262="DLC Linear Repl. Lamps",AP262,IF(BS263="Fixture",IF(BR263="SN",R262,AP262),IF(BS263="Sensor",AH262,IF(BS263="Watt",IF(BR263="SN_O",AP262*CN262,R262*T262),0)))),""),"")</f>
        <v/>
      </c>
      <c r="BU263" s="608" t="str">
        <f>IFERROR(IF($BP263="OK",INDEX(TBL_STD_LIGHTCONT[Current Incentive],MATCH(AB262,TBL_STD_LIGHTCONT[Front End Measure Name],0)),""),"")</f>
        <v/>
      </c>
      <c r="BV263" s="1245" t="str">
        <f>IFERROR(IF($BP263="OK",BT263*BU263,""),"")</f>
        <v/>
      </c>
      <c r="BW263" s="605" t="str">
        <f t="shared" ca="1" si="2928"/>
        <v/>
      </c>
      <c r="BX263" s="1260" t="str">
        <f t="shared" ref="BX263" ca="1" si="3700">IFERROR(ROUND(IF($BP263="OK",IF(AJ262="Refrigerated Case Lighting",(CN262/1000)*CF262*0.29*(1+CR262),IF(BR263="SN",(CO262)*CR262*CF262*(1+CL262),(CP262)*CR262*CF262*(1+CL262))),""),4),"")</f>
        <v/>
      </c>
      <c r="BY263" s="1260" t="str">
        <f t="shared" ref="BY263" si="3701">IFERROR(ROUND(IF($BP263="OK",IF(AND(AJ262="Refrigerated Case Lighting",BR263="SN"),0,IF(BR263="SN",(CO262)*CR262*CD263*(1+CK262),(CP262)*CR262*CD263*(1+CK262))),""),6),"")</f>
        <v/>
      </c>
      <c r="BZ263" s="1268" t="str">
        <f t="shared" si="2914"/>
        <v/>
      </c>
      <c r="CA263" s="1202" t="str">
        <f t="shared" ref="CA263" ca="1" si="3702">IFERROR(ROUND(IF($BP263="OK",IF(AJ262="Refrigerated Case Lighting",(CN262/1000)*CG262*0.29*(1+CR262),IF(BR263="SN",(CO262)*CR262*CG262*(1+CL262),(CP262)*CR262*CG262*(1+CL262))),""),4),"")</f>
        <v/>
      </c>
      <c r="CB263" s="1202" t="str">
        <f t="shared" ref="CB263" si="3703">IFERROR(ROUND(IF($BP263="OK",IF(AND(AJ262="Refrigerated Case Lighting",BR263="SN"),0,IF(BR263="SN",(CO262)*CR262*(1+CK262),(CP262)*CR262*(1+CK262))),""),6),"")</f>
        <v/>
      </c>
      <c r="CC263" s="1270" t="str">
        <f t="shared" si="2917"/>
        <v/>
      </c>
      <c r="CD263" s="607" t="str">
        <f>IFERROR(IF($BP263="OK",INDEX(LIGHTINGTYPE[TRM Lighting Coincidence Factor],MATCH(CE262,Lighting_Building_Type,0)),""),"")</f>
        <v/>
      </c>
      <c r="CE263" s="1706"/>
      <c r="CF263" s="1708"/>
      <c r="CG263" s="1680"/>
      <c r="CH263" s="1680"/>
      <c r="CI263" s="1708"/>
      <c r="CJ263" s="1710"/>
      <c r="CK263" s="1712"/>
      <c r="CL263" s="1712"/>
      <c r="CM263" s="1714"/>
      <c r="CN263" s="1716"/>
      <c r="CO263" s="1691"/>
      <c r="CP263" s="1691"/>
      <c r="CQ263" s="1691"/>
      <c r="CR263" s="1691"/>
      <c r="CS263" s="1694"/>
      <c r="CT263" s="1691"/>
      <c r="CU263" s="1691"/>
      <c r="CV263" s="1680"/>
      <c r="CW263" s="1680"/>
      <c r="CX263" s="1680"/>
      <c r="CY263" s="1691"/>
      <c r="CZ263" s="1691"/>
      <c r="DA263" s="1691"/>
      <c r="DB263" s="1691"/>
      <c r="DC263" s="1691"/>
      <c r="DD263" s="1084" t="str">
        <f>IFERROR(IF($BP263="OK",INDEX(TBL_STD_LIGHTCONT[eTrack Equipment Type],MATCH(AB262,TBL_STD_LIGHTCONT[Front End Measure Name],0)),""),"")</f>
        <v/>
      </c>
      <c r="DE263" s="1084"/>
      <c r="DF263" s="1169" t="str">
        <f>IF(AH262="","",AH262)</f>
        <v/>
      </c>
      <c r="DG263" s="1803"/>
      <c r="DH263" s="1803"/>
      <c r="DI263" s="1803"/>
      <c r="DJ263" s="704" t="str">
        <f>IFERROR(IF(CO262&gt;0,IF(BR263="SN_O",CP262,CO262),CP262),"")</f>
        <v/>
      </c>
      <c r="DK263" s="705" t="str">
        <f>IFERROR(IF(OR($BP263="OK",$BP263="OK"),IF(AND(AJ262="Refrigerated Case Lighting",BR263="SN"),"18 Hour Facility",INDEX(TBL_STD_LIGHTCONT[Lamp Type],MATCH(BQ263,TBL_STD_LIGHTCONT[Measure Number],0))),""),"")</f>
        <v/>
      </c>
      <c r="DL263" s="705" t="str">
        <f>IFERROR(IF($BP263="OK",ROUND($AQ$14*SUM(AV262:AY263)/SUM($AZ$18:$BA$417),2),""),"")</f>
        <v/>
      </c>
      <c r="DM263" s="705" t="str">
        <f>IFERROR(IF(M02S04F04="Customer/Self-Installed",DL263,IF($BP263="OK",DL263+AX262,"")),"")</f>
        <v/>
      </c>
      <c r="DN263" s="705" t="str">
        <f>IFERROR(IF($BP263="OK",AV262+DM263,""),"")</f>
        <v/>
      </c>
      <c r="DO263" s="975" t="str">
        <f>IFERROR(IF($BP263="OK",INDEX(TBL_STD_LIGHTCONT[ntgValue_2025],MATCH(AB262,TBL_STD_LIGHTCONT[Front End Measure Name],0)),""),"")</f>
        <v/>
      </c>
      <c r="DP263" s="975" t="str">
        <f>IFERROR(IF($BP263="OK",INDEX(TBL_STD_LIGHTCONT[EUL],MATCH(AB262,TBL_STD_LIGHTCONT[Front End Measure Name],0)),""),"")</f>
        <v/>
      </c>
      <c r="DQ263" s="975" t="str">
        <f>IFERROR(IF($BP263="OK",INDEX(LIGHTINGTYPE[PDF],MATCH(CE262,LIGHTINGTYPE[TRM Lighting Building],0)),""),"")</f>
        <v/>
      </c>
      <c r="DR263" s="1014" t="str">
        <f t="shared" ca="1" si="2902"/>
        <v/>
      </c>
      <c r="DS263" s="1014"/>
      <c r="DT263" s="1014" t="str">
        <f>IFERROR(IF($BP263="OK",INDEX(TBL_STD_LIGHTCONT[rr_kwh],MATCH(AB262,TBL_STD_LIGHTCONT[Front End Measure Name],0)),""),"")</f>
        <v/>
      </c>
      <c r="DU263" s="1014" t="str">
        <f>IFERROR(IF($BP263="OK",INDEX(TBL_STD_LIGHTCONT[rr_kw],MATCH(AB262,TBL_STD_LIGHTCONT[Front End Measure Name],0)),""),"")</f>
        <v/>
      </c>
      <c r="DV263" s="1014" t="str">
        <f>IFERROR(IF($BP263="OK",INDEX(TBL_STD_LIGHTCONT[rr_therms],MATCH(AB262,TBL_STD_LIGHTCONT[Front End Measure Name],0)),""),"")</f>
        <v/>
      </c>
      <c r="DY263" s="981" t="str">
        <f ca="1">IFERROR(IF(BP263&lt;&gt;"OK","",BX263*INDEX('DATA TABLES_Project'!$B$236:$B$271, MATCH('DATA TABLES_Project'!$C$233, 'DATA TABLES_Project'!$A$236:$A$271, 0))),"")</f>
        <v/>
      </c>
      <c r="DZ263" s="981" t="str">
        <f t="shared" ref="DZ263" ca="1" si="3704">IFERROR(IF(BP263&lt;&gt;"OK","",BX263*DO263*DT263),"")</f>
        <v/>
      </c>
      <c r="EA263" s="981" t="str">
        <f ca="1">IFERROR(IF(BP263&lt;&gt;"OK","",BX263*INDEX('DATA TABLES_Project'!$B$236:$B$271, MATCH('DATA TABLES_Project'!$C$233, 'DATA TABLES_Project'!$A$236:$A$271, 0))*DO263*DT263),"")</f>
        <v/>
      </c>
      <c r="EB263" s="705" t="str">
        <f t="shared" ca="1" si="2937"/>
        <v/>
      </c>
      <c r="EC263" s="705" t="str">
        <f ca="1">IFERROR(IF(BP263&lt;&gt;"OK", "", BX263*DP263*AVERAGE(INDEX('DATA TABLES_Project'!$B$236:$B$271, MATCH('DATA TABLES_Project'!$C$233, 'DATA TABLES_Project'!$A$236:$A$271, 0)):OFFSET(INDEX('DATA TABLES_Project'!$B$236:$B$271, MATCH('DATA TABLES_Project'!$C$233, 'DATA TABLES_Project'!$A$236:$A$271, 0)), DP263-1, 0))), "")</f>
        <v/>
      </c>
      <c r="ED263" s="705" t="str">
        <f t="shared" ref="ED263" ca="1" si="3705">IFERROR(IF(BP263&lt;&gt;"OK","",BX263*DP263*DO263*DT263),"")</f>
        <v/>
      </c>
      <c r="EE263" s="705" t="str">
        <f ca="1">IFERROR(IF(BP263&lt;&gt;"OK", "", DO263*DT263*BX263*DP263*AVERAGE(INDEX('DATA TABLES_Project'!$B$236:$B$271, MATCH('DATA TABLES_Project'!$C$233, 'DATA TABLES_Project'!$A$236:$A$271, 0)):OFFSET(INDEX('DATA TABLES_Project'!$B$236:$B$271, MATCH('DATA TABLES_Project'!$C$233, 'DATA TABLES_Project'!$A$236:$A$271, 0)), DP263-1, 0))), "")</f>
        <v/>
      </c>
      <c r="EF263" s="992" t="str">
        <f>IFERROR(IF(BP263&lt;&gt;"OK","",IF(BZ263&lt;=0,0,BZ263*'DATA TABLES_Project'!$C$236)),"")</f>
        <v/>
      </c>
      <c r="EG263" s="992" t="str">
        <f t="shared" ref="EG263" si="3706">IFERROR(IF(BP263&lt;&gt;"OK","",IF(BZ263&lt;=0,0,BZ263*DO263*DV263)),"")</f>
        <v/>
      </c>
      <c r="EH263" s="992" t="str" cm="1">
        <f t="array" ref="EH263">IFERROR(IF(BP263&lt;&gt;"OK","",IF(BZ263&lt;=0,0,BZ263*DO263*'DATA TABLES_Project'!$C$236*DT19\)),"")</f>
        <v/>
      </c>
      <c r="EI263" s="992" t="str">
        <f t="shared" si="2940"/>
        <v/>
      </c>
      <c r="EJ263" s="992" t="str">
        <f ca="1">IFERROR(IF(BP263&lt;&gt;"OK","",IF(BZ263&lt;=0,0,BZ263*DP263*AVERAGE('DATA TABLES_Project'!$C$236:OFFSET('DATA TABLES_Project'!$C$236,DP263,0)))),"")</f>
        <v/>
      </c>
      <c r="EK263" s="992" t="str">
        <f t="shared" ref="EK263" si="3707">IFERROR(IF(BP263&lt;&gt;"OK","",IF(BZ263&lt;=0,0,BZ263*DP263*DO263*DV263)),"")</f>
        <v/>
      </c>
      <c r="EL263" s="992" t="str">
        <f ca="1">IFERROR(IF(BP263&lt;&gt;"OK","",IF(BZ263&lt;=0,0,BZ263*DP263*AVERAGE('DATA TABLES_Project'!$C$236:OFFSET('DATA TABLES_Project'!$C$236,DP263,0)))*DO263*DV263),"")</f>
        <v/>
      </c>
      <c r="EM263" s="705" t="str">
        <f ca="1">IFERROR(IF($BP263&lt;&gt;"OK","",BX263*'DATA TABLES_Project'!$B$276+IF(BZ263&lt;0,0,BZ263*'DATA TABLES_Project'!$B$277)),"")</f>
        <v/>
      </c>
      <c r="EN263" s="705" t="str">
        <f ca="1">IFERROR(IF($BP263&lt;&gt;"OK","",DY263*'DATA TABLES_Project'!$B$276+IF(EF263&lt;0,0,EF263*'DATA TABLES_Project'!$B$277)),"")</f>
        <v/>
      </c>
      <c r="EO263" s="705" t="str">
        <f ca="1">IFERROR(IF($BP263&lt;&gt;"OK","",DZ263*'DATA TABLES_Project'!$B$276+IF(EG263&lt;0,0,EG263*'DATA TABLES_Project'!$B$277)),"")</f>
        <v/>
      </c>
      <c r="EP263" s="705" t="str">
        <f ca="1">IFERROR(IF($BP263&lt;&gt;"OK","",EA263*'DATA TABLES_Project'!$B$276+IF(EH263&lt;0,0,EH263*'DATA TABLES_Project'!$B$277)),"")</f>
        <v/>
      </c>
      <c r="EQ263" s="705" t="str">
        <f ca="1">IFERROR(IF($BP263&lt;&gt;"OK","",EB263*'DATA TABLES_Project'!$B$276+IF(EI263&lt;0,0,EI263*'DATA TABLES_Project'!$B$277)),"")</f>
        <v/>
      </c>
      <c r="ER263" s="705" t="str">
        <f ca="1">IFERROR(IF($BP263&lt;&gt;"OK","",EC263*'DATA TABLES_Project'!$B$276+IF(EJ263&lt;0,0,EJ263*'DATA TABLES_Project'!$B$277)),"")</f>
        <v/>
      </c>
      <c r="ES263" s="705" t="str">
        <f ca="1">IFERROR(IF($BP263&lt;&gt;"OK","",ED263*'DATA TABLES_Project'!$B$276+IF(EK263&lt;0,0,EK263*'DATA TABLES_Project'!$B$277)),"")</f>
        <v/>
      </c>
      <c r="ET263" s="705" t="str">
        <f ca="1">IFERROR(IF($BP263&lt;&gt;"OK","",EE263*'DATA TABLES_Project'!$B$276+IF(EL263&lt;0,0,EL263*'DATA TABLES_Project'!$B$277)),"")</f>
        <v/>
      </c>
      <c r="EU263" s="1004" t="str">
        <f t="shared" si="2942"/>
        <v/>
      </c>
      <c r="EV263" s="705" t="str">
        <f>IFERROR(IF(BP263&lt;&gt;"OK","",BZ263*'DATA TABLES_Project'!$C$236),"")</f>
        <v/>
      </c>
      <c r="EW263" s="705" t="str">
        <f t="shared" ref="EW263" si="3708">IFERROR(IF(BP263&lt;&gt;"OK","",BZ263*DO263*DV263),"")</f>
        <v/>
      </c>
      <c r="EX263" s="705" t="str">
        <f>IFERROR(IF(BP263&lt;&gt;"OK","",BZ263*DO263*'DATA TABLES_Project'!$C$236*DV263),"")</f>
        <v/>
      </c>
      <c r="EY263" s="705" t="str">
        <f t="shared" si="2944"/>
        <v/>
      </c>
      <c r="EZ263" s="705" t="str">
        <f ca="1">IFERROR(IF(BP263&lt;&gt;"OK","",BZ263*DP263*AVERAGE('DATA TABLES_Project'!$C$236:OFFSET('DATA TABLES_Project'!$C$236,DP263,0))),"")</f>
        <v/>
      </c>
      <c r="FA263" s="705" t="str">
        <f t="shared" ref="FA263" si="3709">IFERROR(IF(BP263&lt;&gt;"OK","",BZ263*DP263*DO263*DV263),"")</f>
        <v/>
      </c>
      <c r="FB263" s="705" t="str">
        <f ca="1">IFERROR(IF(BP263&lt;&gt;"OK","",BZ263*DP263*AVERAGE('DATA TABLES_Project'!$C$236:OFFSET('DATA TABLES_Project'!$C$236,DP263,0))*DO263*DV263),"")</f>
        <v/>
      </c>
      <c r="FC263" s="705" t="str">
        <f t="shared" si="2946"/>
        <v/>
      </c>
      <c r="FD263" s="705" t="str">
        <f>IFERROR(IF(BP263&lt;&gt;"OK","",BY263*'DATA TABLES_Project'!$B$236*DO263*DU263),"")</f>
        <v/>
      </c>
      <c r="FE263" s="705" t="str">
        <f t="shared" ref="FE263" si="3710">IFERROR(IF(BP263&lt;&gt;"OK","",BY263*DO263*DU263),"")</f>
        <v/>
      </c>
      <c r="FF263" s="705" t="str">
        <f>IFERROR(IF(BP263&lt;&gt;"OK","",EU263*DO263*'DATA TABLES_Project'!$C$236*DV263),"")</f>
        <v/>
      </c>
      <c r="FG263" s="705" t="str">
        <f>IFERROR(IF(BP263&lt;&gt;"OK","",FC263*DO263*'DATA TABLES_Project'!$C$236*DV263),"")</f>
        <v/>
      </c>
      <c r="FH263" s="705" t="str">
        <f t="shared" ref="FH263" si="3711">IFERROR(IF(BP263&lt;&gt;"OK","",EU263*DO263*DV263),"")</f>
        <v/>
      </c>
      <c r="FI263" s="705" t="str">
        <f t="shared" ref="FI263" si="3712">IFERROR(IF(BP263&lt;&gt;"OK","",FC263*DO263*DV263),"")</f>
        <v/>
      </c>
      <c r="FJ263" s="705" t="str">
        <f ca="1">IFERROR(IF($BP263&lt;&gt;"OK","",BX263*'DATA TABLES_Project'!$B$276+BZ263*'DATA TABLES_Project'!$B$277),"")</f>
        <v/>
      </c>
      <c r="FK263" s="705" t="str">
        <f ca="1">IFERROR(IF($BP263&lt;&gt;"OK","",DY263*'DATA TABLES_Project'!$B$276+EV263*'DATA TABLES_Project'!$B$277),"")</f>
        <v/>
      </c>
      <c r="FL263" s="705" t="str">
        <f ca="1">IFERROR(IF($BP263&lt;&gt;"OK","",DZ263*'DATA TABLES_Project'!$B$276+EW263*'DATA TABLES_Project'!$B$277),"")</f>
        <v/>
      </c>
      <c r="FM263" s="705" t="str">
        <f ca="1">IFERROR(IF($BP263&lt;&gt;"OK","",EA263*'DATA TABLES_Project'!$B$276+EX263*'DATA TABLES_Project'!$B$277),"")</f>
        <v/>
      </c>
      <c r="FN263" s="705" t="str">
        <f ca="1">IFERROR(IF($BP263&lt;&gt;"OK","",EB263*'DATA TABLES_Project'!$B$276+EY263*'DATA TABLES_Project'!$B$277),"")</f>
        <v/>
      </c>
      <c r="FO263" s="705" t="str">
        <f ca="1">IFERROR(IF($BP263&lt;&gt;"OK","",EC263*'DATA TABLES_Project'!$B$276+EZ263*'DATA TABLES_Project'!$B$277),"")</f>
        <v/>
      </c>
      <c r="FP263" s="705" t="str">
        <f ca="1">IFERROR(IF($BP263&lt;&gt;"OK","",ED263*'DATA TABLES_Project'!$B$276+FA263*'DATA TABLES_Project'!$B$277),"")</f>
        <v/>
      </c>
      <c r="FQ263" s="705" t="str">
        <f ca="1">IFERROR(IF($BP263&lt;&gt;"OK","",EE263*'DATA TABLES_Project'!$B$276+FB263*'DATA TABLES_Project'!$B$277),"")</f>
        <v/>
      </c>
    </row>
    <row r="264" spans="1:173" s="66" customFormat="1" ht="16.350000000000001" customHeight="1" thickBot="1">
      <c r="A264" s="433"/>
      <c r="B264" s="1801">
        <v>124</v>
      </c>
      <c r="C264" s="1739"/>
      <c r="D264" s="1740"/>
      <c r="E264" s="1741"/>
      <c r="F264" s="1718"/>
      <c r="G264" s="1719"/>
      <c r="H264" s="1719"/>
      <c r="I264" s="1719"/>
      <c r="J264" s="1719"/>
      <c r="K264" s="1719"/>
      <c r="L264" s="1719"/>
      <c r="M264" s="1719"/>
      <c r="N264" s="1719"/>
      <c r="O264" s="1719"/>
      <c r="P264" s="1719"/>
      <c r="Q264" s="1719"/>
      <c r="R264" s="1736"/>
      <c r="S264" s="1736"/>
      <c r="T264" s="1748"/>
      <c r="U264" s="1748"/>
      <c r="V264" s="1729"/>
      <c r="W264" s="1730"/>
      <c r="X264" s="1749"/>
      <c r="Y264" s="1726"/>
      <c r="Z264" s="1727"/>
      <c r="AA264" s="1728"/>
      <c r="AB264" s="1720"/>
      <c r="AC264" s="1721"/>
      <c r="AD264" s="1721"/>
      <c r="AE264" s="1721"/>
      <c r="AF264" s="1721"/>
      <c r="AG264" s="1722"/>
      <c r="AH264" s="1736"/>
      <c r="AI264" s="1737"/>
      <c r="AJ264" s="1734"/>
      <c r="AK264" s="1735"/>
      <c r="AL264" s="1684"/>
      <c r="AM264" s="1685"/>
      <c r="AN264" s="1685"/>
      <c r="AO264" s="1686"/>
      <c r="AP264" s="1736"/>
      <c r="AQ264" s="1737"/>
      <c r="AR264" s="1733"/>
      <c r="AS264" s="1732"/>
      <c r="AT264" s="1732"/>
      <c r="AU264" s="1732"/>
      <c r="AV264" s="1733"/>
      <c r="AW264" s="1732"/>
      <c r="AX264" s="1732"/>
      <c r="AY264" s="1732"/>
      <c r="AZ264" s="1695" t="str">
        <f>IFERROR(IF(OR($BP264="OK",$BP265="OK"),IF($BP264="OK",AR264+AT264,0)+IF($BP265="OK",AV264+AX264,0),""),"")</f>
        <v/>
      </c>
      <c r="BA264" s="1696"/>
      <c r="BB264" s="1697" t="str">
        <f t="shared" ref="BB264" ca="1" si="3713">IFERROR(IF(OR(BP264="Missing Inputs",BP265="Missing Inputs"),"Missing Inputs",IF(AND(ISNUMBER(SEARCH("Replacement",K264)),CX264=FALSE,F264="DLC Linear Repl. Lamps"),"Check Quanities",IF(BE264=0,"No Savings",IF(BP264="No Savings",IF(BP265="OK",BW265,BP264),IF(AND(BR265="SN_O",CY264=0),"No Sensor Savings",IF(AND(BR265="SN",CY264=0),"No Sensor Savings",IF(AND($BP264="OK",$BP265="OK"),SUM(BW264:BW265),IF(BP265="OK",BW265,BP264)))))))),"")</f>
        <v/>
      </c>
      <c r="BC264" s="1698"/>
      <c r="BD264" s="1699"/>
      <c r="BE264" s="1717" t="str">
        <f ca="1">IFERROR((IF(AND($BP264="No Savings",$BP265="OK"),"No Fixture Savings",IF(OR($BP264="OK",$BP265="OK"),SUM(CA264:CA265),""))),"")</f>
        <v/>
      </c>
      <c r="BF264" s="1717"/>
      <c r="BG264" s="1717"/>
      <c r="BH264" s="1704" t="str">
        <f>IFERROR((IF(AND($BP264="No Savings",$BP265="OK"),"No Fixture Savings",IF(OR($BP264="OK",$BP265="OK"),SUM(CC264:CC265),""))),"")</f>
        <v/>
      </c>
      <c r="BI264" s="1704"/>
      <c r="BJ264" s="1704"/>
      <c r="BL264" s="1703"/>
      <c r="BM264" s="1703"/>
      <c r="BP264" s="603" t="str">
        <f>IFERROR(IF(AND(F264&lt;&gt;"",K264&lt;&gt;""),IF(BuildingInfo_Building_Type="","Missing Building Type",IF(BuildingInfo_Annual_Operating_Hours="","Building Info Incomplete",IF(BuildingInfo_Space_Conditioning_Type="","Building Info Incomplete",IF(M02S04F04="","TA Info Incomplete",IF(BR265="SN_O","OK",IF(OR(C264="",F264="",K264="",R264="",T264="",V264="",Y264="",V265="",AJ264="",AL264="",AP264="",AR264="",AT264=""),"Missing Inputs",IF(BR264="AGR","OK",IF(CP264&lt;=CO264,"No Savings","OK")))))))),""),"")</f>
        <v/>
      </c>
      <c r="BQ264" s="604" t="str">
        <f>IFERROR(IF($BP264="OK",INDEX(TBL_STD_LIGHT[Measure Number],MATCH(K264,TBL_STD_LIGHT[Front End Measure Name],0)),""),"")</f>
        <v/>
      </c>
      <c r="BR264" s="604" t="str">
        <f>IF(AND(F264="",K264=""),"",IF(F264="DLC Agriculture Fixtures","AGR","LTG"))</f>
        <v/>
      </c>
      <c r="BS264" s="604" t="str">
        <f>IFERROR(IF($BP264="OK",INDEX(TBL_STD_LIGHT[Incentive Unit],MATCH(K264,TBL_STD_LIGHT[Front End Measure Name],0)),""),"")</f>
        <v/>
      </c>
      <c r="BT264" s="604" t="str">
        <f t="shared" si="2892"/>
        <v/>
      </c>
      <c r="BU264" s="605" t="str">
        <f>IFERROR(IF($BP264="OK",INDEX(TBL_STD_LIGHT[Current Incentive],MATCH(K264,TBL_STD_LIGHT[Front End Measure Name],0)),""),"")</f>
        <v/>
      </c>
      <c r="BV264" s="1224" t="str">
        <f ca="1">IF(BQ264="","",IF(BS264="kWh",(BX264*BU264),IF(BS264="Fixture",(BU264*BT264))))</f>
        <v/>
      </c>
      <c r="BW264" s="605" t="str">
        <f t="shared" ca="1" si="2928"/>
        <v/>
      </c>
      <c r="BX264" s="1259" t="str">
        <f t="shared" ref="BX264" ca="1" si="3714">IFERROR(ROUND(IF(BP264="","",IF($BP264="OK",IF(BR264="AGR",CQ264*CF264*(1+CL264),IF(BR265="SN_O","",(CP264-CO264)*CF264*(1+CL264)+CT264)))),4),"")</f>
        <v/>
      </c>
      <c r="BY264" s="1259" t="str">
        <f t="shared" ref="BY264" si="3715">IFERROR(ROUND(IF(BP264="","",IF($BP264="OK",IF(BR264="AGR",CQ264*CD264*(1+CK264),IF(BR265="SN_O","",(CP264-CO264)*CD264*(1+CK264))))),6),"")</f>
        <v/>
      </c>
      <c r="BZ264" s="1267" t="str">
        <f t="shared" si="2895"/>
        <v/>
      </c>
      <c r="CA264" s="1261" t="str">
        <f t="shared" ref="CA264" ca="1" si="3716">IFERROR(ROUND(IF(BP264="","",IF($BP264="OK",IF(BR264="AGR",CQ264*CF264*(1+CL264),IF(BR265="SN_O","",(CP264-CO264)*CG264*(1+CL264)+CU264)))),4),"")</f>
        <v/>
      </c>
      <c r="CB264" s="1261" t="str">
        <f t="shared" ref="CB264" si="3717">IFERROR(ROUND(IF(BP264="","",IF($BP264="OK",IF(BR264="AGR",CQ264*CF264*(1+CK264),IF(BR265="SN_O","",(CP264-CO264)*(1+CK264))))),6),"")</f>
        <v/>
      </c>
      <c r="CC264" s="1269" t="str">
        <f t="shared" si="2898"/>
        <v/>
      </c>
      <c r="CD264" s="604" t="str">
        <f>IFERROR(IF($BP264="OK",IF(OR(F264="DLC Agriculture Fixtures",K264="LED Exit Sign",K264="LED Exit Sign "),1,INDEX(LIGHTINGTYPE[TRM Lighting Coincidence Factor],MATCH(CE264,Lighting_Building_Type,0))),""),"")</f>
        <v/>
      </c>
      <c r="CE264" s="1705" t="str" cm="1">
        <f t="array" ref="CE264">IFERROR(IF(OR($BP264="OK",$BP265="OK"),IF(AJ264="Refrigerated Case Lighting","Refrigerated Case",IF(OR(F264="DLC Ext. Fixtures",F264="ENERGY STAR Ext. Fixtures",F264="Prescriptive/Custom Ext. Fixtures"),IF(LEFT(K264,2)="PG","Parking Garage","Exterior"),INDEX(BuildingType_Lighting,MATCH(M02S02F17,BuildingType_Project_Level,0)))),""),"")</f>
        <v/>
      </c>
      <c r="CF264" s="1707" t="str" cm="1">
        <f t="array" ref="CF264">IFERROR(IF(OR($BP264="OK",$BP265="OK"),IF(ISNUMBER(SEARCH("Unknown",K264)),5602,IF(ISNUMBER(SEARCH("flowering",K264)),4380,IF(ISNUMBER(SEARCH("Seedling",K264)),6570,IF(ISNUMBER(SEARCH("vegetative",K264)),6570,IF($K264="LED Exit Sign",8760,IF($K264="LED Exit Sign ",8760,INDEX(TRM_Lighting_HOU,MATCH(CE264,Lighting_Building_Type,0)))))))),""),"")</f>
        <v/>
      </c>
      <c r="CG264" s="1679" t="str">
        <f>IFERROR(IF(OR($BP264="OK",$BP265="OK"),BuildingInfo_Annual_Operating_Hours,""),"")</f>
        <v/>
      </c>
      <c r="CH264" s="1679"/>
      <c r="CI264" s="1707"/>
      <c r="CJ264" s="1709" t="str">
        <f>IFERROR(IF(OR($BP264="OK",$BP265="OK"),BuildingInfo_Space_Conditioning_Type,""),"")</f>
        <v/>
      </c>
      <c r="CK264" s="1711" t="str" cm="1">
        <f t="array" ref="CK264">IFERROR(IF(OR($BP264="OK",$BP265="OK"),IF(AJ264="AGR",0.175,IF(AJ264="Refrigerated Case Lighting",INDEX(STDLIGHT_RLC[Compfactor],MATCH(K264,STDLIGHT_RLC[Refrigerated Case Lighting Name],0)),IF(OR(CJ264='DATA TABLES_Project'!$C$137,CJ264='DATA TABLES_Project'!$C$138,CJ264='DATA TABLES_Project'!$C$139),0,INDEX(Lighting_HVACd_AC_Utility,MATCH(CE264,Lighting_Building_Type,0))))),""),"")</f>
        <v/>
      </c>
      <c r="CL264" s="1711" t="str" cm="1">
        <f t="array" aca="1" ref="CL264" ca="1">IFERROR(IF(OR($BP264="OK",$BP265="OK"),IF(AJ264="AGR",0.08,INDEX(Lighting_HVACe,MATCH(CE264,Lighting_Building_Type,0),_xlfn.IFNA(MATCH(CJ264,Lighting_HVACe_HVACTypes,0),2))),""),"")</f>
        <v/>
      </c>
      <c r="CM264" s="1713" t="str">
        <f>IFERROR(IF(OR($BP264="OK",$BP265="OK"),IF(ISNUMBER(SEARCH("Gas",CJ264)),INDEX('DATA TABLES_Lighting'!$M$3:$M$33,MATCH(CE264,Lighting_Building_Type,0)),0),""),"")</f>
        <v/>
      </c>
      <c r="CN264" s="1715" t="str" cm="1">
        <f t="array" ref="CN264">IFERROR(IF(OR(BuildingInfo_Building_Type="",BuildingInfo_Annual_Operating_Hours="",BuildingInfo_Space_Conditioning_Type="",C264="",F264="",K264="",AJ264="",AL264="",AP264=""),"",INDEX(STDLIGHTINEFF_System_Watt,MATCH(AL264,STDLIGHTINEFCAT2[Options],0))),"")</f>
        <v/>
      </c>
      <c r="CO264" s="1690" t="str">
        <f>IFERROR(IF(CN264="","",T264*R264/1000),"")</f>
        <v/>
      </c>
      <c r="CP264" s="1690" t="str">
        <f>IFERROR(IF(CN264="","",CN264*AP264/1000),"")</f>
        <v/>
      </c>
      <c r="CQ264" s="1690" t="str">
        <f>IFERROR(IF(T264="","",R264*T264*((AP264/1.66)-1)/1000),"")</f>
        <v/>
      </c>
      <c r="CR264" s="1690" t="str">
        <f>IFERROR(IF($BP265="OK",INDEX(STDLIGHTCONT[Sensor Saving %],MATCH(AB264,STDLIGHTCONT[Sensor DropDown],0)),""),"")</f>
        <v/>
      </c>
      <c r="CS264" s="1693" t="str">
        <f>IFERROR(IF(OR($BP264="OK",$BP265="OK"),IF(AJ264="AGR",AP264,IF(AJ264="Refrigerated Case Lighting",INDEX(STDLIGHT_RLC[Compeff],MATCH(K264,STDLIGHT_RLC[Refrigerated Case Lighting Name],0)),0)),""),"")</f>
        <v/>
      </c>
      <c r="CT264" s="1690" t="str">
        <f>IFERROR(IF(OR($BP264="OK",$BP265="OK"),(CP264-CO264)*CF264*(CS264*0.284),""),"")</f>
        <v/>
      </c>
      <c r="CU264" s="1690" t="str">
        <f>IFERROR(IF(OR($BP264="OK",$BP265="OK"),(CP264-CO264)*CG264*(CS264*0.284),""),"")</f>
        <v/>
      </c>
      <c r="CV264" s="1679" t="str">
        <f>IFERROR(IF($BP264="OK",IF(AND(K264&lt;&gt;"2’ Replacement Lamp",K264&lt;&gt;"3’ Replacement Lamp",K264&lt;&gt;"4’ Replacement Lamp",K264&lt;&gt;"8’ Replacement Lamp",K264&lt;&gt;"4’ HO Replacement Lamp"),AP264,INDEX(STDLIGHTINEFCAT2[Number of Lamps],MATCH(AL264,STDLIGHTINEFCAT2[Options],0))),""),"")</f>
        <v/>
      </c>
      <c r="CW264" s="1679" t="str">
        <f t="shared" ref="CW264" si="3718">IFERROR(IF($BP264="OK",IF(OR(K264="2’ Replacement Lamp",K264="3’ Replacement Lamp",K264="4’ Replacement Lamp",K264="8’ Replacement Lamp",K264="4’ HO Replacement Lamp"),TRUE,),""),"")</f>
        <v/>
      </c>
      <c r="CX264" s="1679" t="str">
        <f>IFERROR(IF(OR(BP264&lt;&gt;"OK",K264="Sensors Only",BR264="AGR",ISBLANK(K264)),"",IF(AND(CW264=TRUE,(AP264*CV264)=R264),TRUE,IF(AND(CW264=0,AP264=R264),TRUE,FALSE))),"")</f>
        <v/>
      </c>
      <c r="CY264" s="1690" t="str">
        <f>IFERROR(IF(OR($BP264="OK",$BP265="OK"),IF(CE264="Exterior","Outside/Outdoor Area",INDEX(eTrack_Building_Lighting[],MATCH(CE264,eTrack_Building_Lighting[TRM Lighting Building],0),MATCH(eTrack_Building_Lighting[[#Headers],[eTrack Building type]],eTrack_Building_Lighting[#Headers],0))),""),"")</f>
        <v/>
      </c>
      <c r="CZ264" s="1705" t="str">
        <f>IFERROR(IF(OR($BP264="OK",$BP265="OK"),
IF(INDEX(eTrack_Building_Lighting[],MATCH(CE264,eTrack_Building_Lighting[TRM Lighting Building],0),MATCH(eTrack_Building_Lighting[[#Headers],[eTrack Sector]],eTrack_Building_Lighting[#Headers],0))="",
IF(OR(SitePeakkW="",SitePeakkW="&lt;=300 kW"),"Small Commercial",
IF(SitePeakkW="&gt;300 kW","Large Commercial/Industrial","")),
INDEX(eTrack_Building_Lighting[],MATCH(CE264,eTrack_Building_Lighting[TRM Lighting Building],0),MATCH(eTrack_Building_Lighting[[#Headers],[eTrack Sector]],eTrack_Building_Lighting[#Headers],0))),""),"")</f>
        <v/>
      </c>
      <c r="DA264" s="1705" t="str">
        <f>IFERROR(IF($BP265="OK",INDEX(STDLIGHTINEFCAT2[Nominal Wattage],MATCH(AL264,STDLIGHTINEFCAT2[Options],0)),""),"")</f>
        <v/>
      </c>
      <c r="DB264" s="1690" t="str">
        <f>IFERROR(IF(OR($BP264="OK",$BP265="OK"),INDEX(SPACEHEAT[],MATCH(CJ264,SPACEHEAT[Space Conditioning],0),MATCH(SPACEHEAT[[#Headers],[eTRM Fuel Type - Lighting]],SPACEHEAT[#Headers],0)),""),"")</f>
        <v/>
      </c>
      <c r="DC264" s="1690" t="str">
        <f>IFERROR(IF(OR($BP264="OK",$BP265="OK"),INDEX(SPACEHEAT[],MATCH(CJ264,SPACEHEAT[Space Conditioning],0),MATCH(SPACEHEAT[[#Headers],[eTRM Space Type - Lighting]],SPACEHEAT[#Headers],0)),""),"")</f>
        <v/>
      </c>
      <c r="DD264" s="1083" t="str">
        <f t="shared" ref="DD264" si="3719">IF($BP265&lt;&gt;"OK","",IF(AJ264="AGR","",IF(AJ264="Exit Sign","",AJ264)))</f>
        <v/>
      </c>
      <c r="DE264" s="1083" t="str">
        <f>IF($BP265&lt;&gt;"OK","",AL264)</f>
        <v/>
      </c>
      <c r="DF264" s="1168" t="str">
        <f>IF(R264="","",R264)</f>
        <v/>
      </c>
      <c r="DG264" s="1802" t="str">
        <f>IFERROR(IF(BP264="OK",R264,""),"")</f>
        <v/>
      </c>
      <c r="DH264" s="1802" t="str">
        <f>IFERROR(IF(BP265="OK",AH264,""),"")</f>
        <v/>
      </c>
      <c r="DI264" s="1804" t="str">
        <f t="shared" ref="DI264" si="3720">_xlfn.TEXTJOIN(" ",TRUE,K264,T264,TRIM(V264),TRIM(Y264),TRIM(V265))</f>
        <v/>
      </c>
      <c r="DJ264" s="705"/>
      <c r="DK264" s="705" t="str">
        <f>IFERROR(IF(OR($BP264="OK",$BP265="OK"),INDEX(TBL_STD_LIGHT[Lamp Type],MATCH(BQ264,TBL_STD_LIGHT[Measure Number],0)),""),"")</f>
        <v/>
      </c>
      <c r="DL264" s="705" t="str">
        <f>IFERROR(IF(K264="Sensors Only",0,IF($BP264="OK",ROUND($AQ$14*SUM(AR264:AU265)/SUM($AZ$18:$BA$417),2),"")),"")</f>
        <v/>
      </c>
      <c r="DM264" s="705" t="str">
        <f>IFERROR(IF(M02S04F04="Customer/Self-Installed",DL264,IF($BP264="OK",DL264+AT264,"")),"")</f>
        <v/>
      </c>
      <c r="DN264" s="705" t="str">
        <f>IFERROR(IF($BP264="OK",AR264+DM264,""),"")</f>
        <v/>
      </c>
      <c r="DO264" s="975" t="str">
        <f>IFERROR(IF($BP264="OK",INDEX(TBL_STD_LIGHT[ntgValue_2025],MATCH(K264,TBL_STD_LIGHT[Front End Measure Name],0)),""),"")</f>
        <v/>
      </c>
      <c r="DP264" s="975" t="str">
        <f>IFERROR(IF($BP264="OK",INDEX(TBL_STD_LIGHT[EUL],MATCH(K264,TBL_STD_LIGHT[Front End Measure Name],0)),""),"")</f>
        <v/>
      </c>
      <c r="DQ264" s="975" t="str">
        <f>IFERROR(IF($BP264="OK",IF(K264="LED Sign Lighting",0,INDEX(LIGHTINGTYPE[PDF],MATCH(CE264,LIGHTINGTYPE[TRM Lighting Building],0))),""),"")</f>
        <v/>
      </c>
      <c r="DR264" s="1014" t="str">
        <f t="shared" ca="1" si="2902"/>
        <v/>
      </c>
      <c r="DS264" s="1014" t="str">
        <f>IFERROR(IF($BP264="OK",INDEX(TBL_STD_LIGHT[ISR],MATCH(K264,TBL_STD_LIGHT[Front End Measure Name],0)),""),"")</f>
        <v/>
      </c>
      <c r="DT264" s="1014" t="str">
        <f>IFERROR(IF($BP264="OK",INDEX(TBL_STD_LIGHT[rr_kwh],MATCH(K264,TBL_STD_LIGHT[Front End Measure Name],0)),""),"")</f>
        <v/>
      </c>
      <c r="DU264" s="1014" t="str">
        <f>IFERROR(IF($BP264="OK",INDEX(TBL_STD_LIGHT[rr_kw],MATCH(K264,TBL_STD_LIGHT[Front End Measure Name],0)),""),"")</f>
        <v/>
      </c>
      <c r="DV264" s="1014" t="str">
        <f>IFERROR(IF($BP264="OK",INDEX(TBL_STD_LIGHT[rr_therms],MATCH(K264,TBL_STD_LIGHT[Front End Measure Name],0)),""),"")</f>
        <v/>
      </c>
      <c r="DY264" s="981" t="str">
        <f ca="1">IFERROR(IF(BP264&lt;&gt;"OK","",BX264*INDEX('DATA TABLES_Project'!$B$236:$B$271, MATCH('DATA TABLES_Project'!$C$233, 'DATA TABLES_Project'!$A$236:$A$271, 0))),"")</f>
        <v/>
      </c>
      <c r="DZ264" s="981" t="str">
        <f t="shared" ref="DZ264" ca="1" si="3721">IFERROR(IF(BP264&lt;&gt;"OK","",BX264*DO264*DT264*DS264),"")</f>
        <v/>
      </c>
      <c r="EA264" s="981" t="str">
        <f ca="1">IFERROR(IF(BP264&lt;&gt;"OK","",BX264*INDEX('DATA TABLES_Project'!$B$236:$B$271, MATCH('DATA TABLES_Project'!$C$233, 'DATA TABLES_Project'!$A$236:$A$271, 0))*DO264*DT264*DS264),"")</f>
        <v/>
      </c>
      <c r="EB264" s="705" t="str">
        <f t="shared" ca="1" si="2937"/>
        <v/>
      </c>
      <c r="EC264" s="705" t="str">
        <f ca="1">IFERROR(IF(BP264&lt;&gt;"OK", "", BX264*DP264*AVERAGE(INDEX('DATA TABLES_Project'!$B$236:$B$271, MATCH('DATA TABLES_Project'!$C$233, 'DATA TABLES_Project'!$A$236:$A$271, 0)):OFFSET(INDEX('DATA TABLES_Project'!$B$236:$B$271, MATCH('DATA TABLES_Project'!$C$233, 'DATA TABLES_Project'!$A$236:$A$271, 0)), DP264-1, 0))), "")</f>
        <v/>
      </c>
      <c r="ED264" s="705" t="str">
        <f t="shared" ref="ED264" ca="1" si="3722">IFERROR(IF(BP264&lt;&gt;"OK","",BX264*DP264*DO264*DT264*DS264),"")</f>
        <v/>
      </c>
      <c r="EE264" s="705" t="str">
        <f ca="1">IFERROR(IF(BP264&lt;&gt;"OK", "", DO264*DT264*DS264*BX264*DP264*AVERAGE(INDEX('DATA TABLES_Project'!$B$236:$B$271, MATCH('DATA TABLES_Project'!$C$233, 'DATA TABLES_Project'!$A$236:$A$271, 0)):OFFSET(INDEX('DATA TABLES_Project'!$B$236:$B$271, MATCH('DATA TABLES_Project'!$C$233, 'DATA TABLES_Project'!$A$236:$A$271, 0)), DP264-1, 0))), "")</f>
        <v/>
      </c>
      <c r="EF264" s="992" t="str">
        <f>IFERROR(IF(BP264&lt;&gt;"OK","",IF(BZ264&lt;=0,0,BZ264*'DATA TABLES_Project'!$C$236)),"")</f>
        <v/>
      </c>
      <c r="EG264" s="992" t="str">
        <f t="shared" ref="EG264" si="3723">IFERROR(IF(BP264&lt;&gt;"OK","",IF(BZ264&lt;=0,0,BZ264*DO264*DV264*DS264)),"")</f>
        <v/>
      </c>
      <c r="EH264" s="992" t="str">
        <f>IFERROR(IF(BP264&lt;&gt;"OK","",IF(BZ264&lt;=0,0,BZ264*DO264*'DATA TABLES_Project'!$C$236*DV264*DS264)),"")</f>
        <v/>
      </c>
      <c r="EI264" s="992" t="str">
        <f t="shared" si="2940"/>
        <v/>
      </c>
      <c r="EJ264" s="992" t="str">
        <f ca="1">IFERROR(IF(BP264&lt;&gt;"OK","",IF(BZ264&lt;=0,0,BZ264*DP264*AVERAGE('DATA TABLES_Project'!$C$236:OFFSET('DATA TABLES_Project'!$C$236,DP264,0)))),"")</f>
        <v/>
      </c>
      <c r="EK264" s="992" t="str">
        <f t="shared" ref="EK264" si="3724">IFERROR(IF(BP264&lt;&gt;"OK","",IF(BZ264&lt;=0,0,BZ264*DP264*DO264*DV264*DS264)),"")</f>
        <v/>
      </c>
      <c r="EL264" s="992" t="str">
        <f ca="1">IFERROR(IF(BP264&lt;&gt;"OK","",IF(BZ264&lt;=0,0,BZ264*DP264*AVERAGE('DATA TABLES_Project'!$C$236:OFFSET('DATA TABLES_Project'!$C$236,DP264,0)))*DO264*DV264*DS264),"")</f>
        <v/>
      </c>
      <c r="EM264" s="705" t="str">
        <f ca="1">IFERROR(IF($BP264&lt;&gt;"OK","",BX264*'DATA TABLES_Project'!$B$276+IF(BZ264&lt;0,0,BZ264*'DATA TABLES_Project'!$B$277)),"")</f>
        <v/>
      </c>
      <c r="EN264" s="705" t="str">
        <f ca="1">IFERROR(IF($BP264&lt;&gt;"OK","",DY264*'DATA TABLES_Project'!$B$276+IF(EF264&lt;0,0,EF264*'DATA TABLES_Project'!$B$277)),"")</f>
        <v/>
      </c>
      <c r="EO264" s="705" t="str">
        <f ca="1">IFERROR(IF($BP264&lt;&gt;"OK","",DZ264*'DATA TABLES_Project'!$B$276+IF(EG264&lt;0,0,EG264*'DATA TABLES_Project'!$B$277)),"")</f>
        <v/>
      </c>
      <c r="EP264" s="705" t="str">
        <f ca="1">IFERROR(IF($BP264&lt;&gt;"OK","",EA264*'DATA TABLES_Project'!$B$276+IF(EH264&lt;0,0,EH264*'DATA TABLES_Project'!$B$277)),"")</f>
        <v/>
      </c>
      <c r="EQ264" s="705" t="str">
        <f ca="1">IFERROR(IF($BP264&lt;&gt;"OK","",EB264*'DATA TABLES_Project'!$B$276+IF(EI264&lt;0,0,EI264*'DATA TABLES_Project'!$B$277)),"")</f>
        <v/>
      </c>
      <c r="ER264" s="705" t="str">
        <f ca="1">IFERROR(IF($BP264&lt;&gt;"OK","",EC264*'DATA TABLES_Project'!$B$276+IF(EJ264&lt;0,0,EJ264*'DATA TABLES_Project'!$B$277)),"")</f>
        <v/>
      </c>
      <c r="ES264" s="705" t="str">
        <f ca="1">IFERROR(IF($BP264&lt;&gt;"OK","",ED264*'DATA TABLES_Project'!$B$276+IF(EK264&lt;0,0,EK264*'DATA TABLES_Project'!$B$277)),"")</f>
        <v/>
      </c>
      <c r="ET264" s="705" t="str">
        <f ca="1">IFERROR(IF($BP264&lt;&gt;"OK","",EE264*'DATA TABLES_Project'!$B$276+IF(EL264&lt;0,0,EL264*'DATA TABLES_Project'!$B$277)),"")</f>
        <v/>
      </c>
      <c r="EU264" s="1004" t="str">
        <f t="shared" si="2942"/>
        <v/>
      </c>
      <c r="EV264" s="705" t="str">
        <f>IFERROR(IF(BP264&lt;&gt;"OK","",BZ264*'DATA TABLES_Project'!$C$236),"")</f>
        <v/>
      </c>
      <c r="EW264" s="705" t="str">
        <f t="shared" ref="EW264" si="3725">IFERROR(IF(BP264&lt;&gt;"OK","",BZ264*DO264*DV264*DS264),"")</f>
        <v/>
      </c>
      <c r="EX264" s="705" t="str">
        <f>IFERROR(IF(BP264&lt;&gt;"OK","",BZ264*DO264*'DATA TABLES_Project'!$C$236*DV264*DS264),"")</f>
        <v/>
      </c>
      <c r="EY264" s="705" t="str">
        <f t="shared" si="2944"/>
        <v/>
      </c>
      <c r="EZ264" s="705" t="str">
        <f ca="1">IFERROR(IF(BP264&lt;&gt;"OK","",BZ264*DP264*AVERAGE('DATA TABLES_Project'!$C$236:OFFSET('DATA TABLES_Project'!$C$236,DP264,0))),"")</f>
        <v/>
      </c>
      <c r="FA264" s="705" t="str">
        <f t="shared" ref="FA264" si="3726">IFERROR(IF(BP264&lt;&gt;"OK","",BZ264*DP264*DO264*DV264*DS264),"")</f>
        <v/>
      </c>
      <c r="FB264" s="705" t="str">
        <f ca="1">IFERROR(IF(BP264&lt;&gt;"OK","",BZ264*DP264*AVERAGE('DATA TABLES_Project'!$C$236:OFFSET('DATA TABLES_Project'!$C$236,DP264,0))*DO264*DV264*DS264),"")</f>
        <v/>
      </c>
      <c r="FC264" s="705" t="str">
        <f t="shared" si="2946"/>
        <v/>
      </c>
      <c r="FD264" s="705" t="str">
        <f>IFERROR(IF(BP264&lt;&gt;"OK","",BY264*'DATA TABLES_Project'!$B$236*DO264*DU264*DS264),"")</f>
        <v/>
      </c>
      <c r="FE264" s="705" t="str">
        <f t="shared" ref="FE264" si="3727">IFERROR(IF(BP264&lt;&gt;"OK","",BY264*DO264*DU264*DS264),"")</f>
        <v/>
      </c>
      <c r="FF264" s="705" t="str">
        <f>IFERROR(IF(BP264&lt;&gt;"OK","",EU264*DO264*'DATA TABLES_Project'!$C$236*DV264*DS264),"")</f>
        <v/>
      </c>
      <c r="FG264" s="705" t="str">
        <f>IFERROR(IF(BP264&lt;&gt;"OK","",FC264*DO264*'DATA TABLES_Project'!$C$236*DV264*DS264),"")</f>
        <v/>
      </c>
      <c r="FH264" s="705" t="str">
        <f t="shared" ref="FH264" si="3728">IFERROR(IF(BP264&lt;&gt;"OK","",EU264*DO264*DV264*DS264),"")</f>
        <v/>
      </c>
      <c r="FI264" s="705" t="str">
        <f t="shared" ref="FI264" si="3729">IFERROR(IF(BP264&lt;&gt;"OK","",FC264*DO264*DV264*DS264),"")</f>
        <v/>
      </c>
      <c r="FJ264" s="705" t="str">
        <f ca="1">IFERROR(IF($BP264&lt;&gt;"OK","",BX264*'DATA TABLES_Project'!$B$276+BZ264*'DATA TABLES_Project'!$B$277),"")</f>
        <v/>
      </c>
      <c r="FK264" s="705" t="str">
        <f ca="1">IFERROR(IF($BP264&lt;&gt;"OK","",DY264*'DATA TABLES_Project'!$B$276+EV264*'DATA TABLES_Project'!$B$277),"")</f>
        <v/>
      </c>
      <c r="FL264" s="705" t="str">
        <f ca="1">IFERROR(IF($BP264&lt;&gt;"OK","",DZ264*'DATA TABLES_Project'!$B$276+EW264*'DATA TABLES_Project'!$B$277),"")</f>
        <v/>
      </c>
      <c r="FM264" s="705" t="str">
        <f ca="1">IFERROR(IF($BP264&lt;&gt;"OK","",EA264*'DATA TABLES_Project'!$B$276+EX264*'DATA TABLES_Project'!$B$277),"")</f>
        <v/>
      </c>
      <c r="FN264" s="705" t="str">
        <f ca="1">IFERROR(IF($BP264&lt;&gt;"OK","",EB264*'DATA TABLES_Project'!$B$276+EY264*'DATA TABLES_Project'!$B$277),"")</f>
        <v/>
      </c>
      <c r="FO264" s="705" t="str">
        <f ca="1">IFERROR(IF($BP264&lt;&gt;"OK","",EC264*'DATA TABLES_Project'!$B$276+EZ264*'DATA TABLES_Project'!$B$277),"")</f>
        <v/>
      </c>
      <c r="FP264" s="705" t="str">
        <f ca="1">IFERROR(IF($BP264&lt;&gt;"OK","",ED264*'DATA TABLES_Project'!$B$276+FA264*'DATA TABLES_Project'!$B$277),"")</f>
        <v/>
      </c>
      <c r="FQ264" s="705" t="str">
        <f ca="1">IFERROR(IF($BP264&lt;&gt;"OK","",EE264*'DATA TABLES_Project'!$B$276+FB264*'DATA TABLES_Project'!$B$277),"")</f>
        <v/>
      </c>
    </row>
    <row r="265" spans="1:173" s="66" customFormat="1" ht="16.350000000000001" customHeight="1" thickBot="1">
      <c r="A265" s="433"/>
      <c r="B265" s="1801"/>
      <c r="C265" s="1742"/>
      <c r="D265" s="1743"/>
      <c r="E265" s="1744"/>
      <c r="F265" s="1718"/>
      <c r="G265" s="1719"/>
      <c r="H265" s="1719"/>
      <c r="I265" s="1719"/>
      <c r="J265" s="1719"/>
      <c r="K265" s="1719"/>
      <c r="L265" s="1719"/>
      <c r="M265" s="1719"/>
      <c r="N265" s="1719"/>
      <c r="O265" s="1719"/>
      <c r="P265" s="1719"/>
      <c r="Q265" s="1719"/>
      <c r="R265" s="1736"/>
      <c r="S265" s="1736"/>
      <c r="T265" s="1748"/>
      <c r="U265" s="1748"/>
      <c r="V265" s="1729"/>
      <c r="W265" s="1730"/>
      <c r="X265" s="1730"/>
      <c r="Y265" s="1730"/>
      <c r="Z265" s="1730"/>
      <c r="AA265" s="1731"/>
      <c r="AB265" s="1723"/>
      <c r="AC265" s="1724"/>
      <c r="AD265" s="1724"/>
      <c r="AE265" s="1724"/>
      <c r="AF265" s="1724"/>
      <c r="AG265" s="1725"/>
      <c r="AH265" s="1736"/>
      <c r="AI265" s="1737"/>
      <c r="AJ265" s="1734"/>
      <c r="AK265" s="1735"/>
      <c r="AL265" s="1687"/>
      <c r="AM265" s="1688"/>
      <c r="AN265" s="1688"/>
      <c r="AO265" s="1689"/>
      <c r="AP265" s="1736"/>
      <c r="AQ265" s="1737"/>
      <c r="AR265" s="1733"/>
      <c r="AS265" s="1732"/>
      <c r="AT265" s="1732"/>
      <c r="AU265" s="1732"/>
      <c r="AV265" s="1733"/>
      <c r="AW265" s="1732"/>
      <c r="AX265" s="1732"/>
      <c r="AY265" s="1732"/>
      <c r="AZ265" s="1695"/>
      <c r="BA265" s="1696"/>
      <c r="BB265" s="1700"/>
      <c r="BC265" s="1701"/>
      <c r="BD265" s="1702"/>
      <c r="BE265" s="1717"/>
      <c r="BF265" s="1717"/>
      <c r="BG265" s="1717"/>
      <c r="BH265" s="1704"/>
      <c r="BI265" s="1704"/>
      <c r="BJ265" s="1704"/>
      <c r="BL265" s="1703"/>
      <c r="BM265" s="1703"/>
      <c r="BP265" s="606" t="str">
        <f>IFERROR(IF(AB264&lt;&gt;"",IF(BuildingInfo_Building_Type="","Missing Building Type",IF(BuildingInfo_Annual_Operating_Hours="","Building Info Incomplete",IF(BuildingInfo_Space_Conditioning_Type="","Building Info Incomplete",IF(M02S04F04="","TA Info Incomplete",
IF(BR265="SN",IF(OR(C264="",F264="",K264="",R264="",T264="",AH264="",AV264="",AX264=""),"Missing Inputs","OK"),
IF(OR(C264="",AH264="",AJ264="",AL264="",AP264="",AV264="",AX264=""),"Missing Inputs","OK")))))),IF(BP264="OK","OK","")),"")</f>
        <v/>
      </c>
      <c r="BQ265" s="607" t="str">
        <f>IFERROR(IF($BP265="OK",INDEX(TBL_STD_LIGHTCONT[Measure Number],MATCH(AB264,TBL_STD_LIGHTCONT[Front End Measure Name],0)),""),"")</f>
        <v/>
      </c>
      <c r="BR265" s="607" t="str">
        <f>IF(AND(AB264="",AH264=""),"",IF(K264="Sensors Only","SN_O","SN"))</f>
        <v/>
      </c>
      <c r="BS265" s="607" t="str">
        <f>IFERROR(IF($BP265="OK",INDEX(TBL_STD_LIGHTCONT[Incentive Unit],MATCH(AB264,TBL_STD_LIGHTCONT[Front End Measure Name],0)),""),"")</f>
        <v/>
      </c>
      <c r="BT265" s="607" t="str">
        <f>IFERROR(IF($BP265="OK",IF(F264="DLC Linear Repl. Lamps",AP264,IF(BS265="Fixture",IF(BR265="SN",R264,AP264),IF(BS265="Sensor",AH264,IF(BS265="Watt",IF(BR265="SN_O",AP264*CN264,R264*T264),0)))),""),"")</f>
        <v/>
      </c>
      <c r="BU265" s="608" t="str">
        <f>IFERROR(IF($BP265="OK",INDEX(TBL_STD_LIGHTCONT[Current Incentive],MATCH(AB264,TBL_STD_LIGHTCONT[Front End Measure Name],0)),""),"")</f>
        <v/>
      </c>
      <c r="BV265" s="1245" t="str">
        <f>IFERROR(IF($BP265="OK",BT265*BU265,""),"")</f>
        <v/>
      </c>
      <c r="BW265" s="605" t="str">
        <f t="shared" ca="1" si="2928"/>
        <v/>
      </c>
      <c r="BX265" s="1260" t="str">
        <f t="shared" ref="BX265" ca="1" si="3730">IFERROR(ROUND(IF($BP265="OK",IF(AJ264="Refrigerated Case Lighting",(CN264/1000)*CF264*0.29*(1+CR264),IF(BR265="SN",(CO264)*CR264*CF264*(1+CL264),(CP264)*CR264*CF264*(1+CL264))),""),4),"")</f>
        <v/>
      </c>
      <c r="BY265" s="1260" t="str">
        <f t="shared" ref="BY265" si="3731">IFERROR(ROUND(IF($BP265="OK",IF(AND(AJ264="Refrigerated Case Lighting",BR265="SN"),0,IF(BR265="SN",(CO264)*CR264*CD265*(1+CK264),(CP264)*CR264*CD265*(1+CK264))),""),6),"")</f>
        <v/>
      </c>
      <c r="BZ265" s="1268" t="str">
        <f t="shared" si="2914"/>
        <v/>
      </c>
      <c r="CA265" s="1202" t="str">
        <f t="shared" ref="CA265" ca="1" si="3732">IFERROR(ROUND(IF($BP265="OK",IF(AJ264="Refrigerated Case Lighting",(CN264/1000)*CG264*0.29*(1+CR264),IF(BR265="SN",(CO264)*CR264*CG264*(1+CL264),(CP264)*CR264*CG264*(1+CL264))),""),4),"")</f>
        <v/>
      </c>
      <c r="CB265" s="1202" t="str">
        <f t="shared" ref="CB265" si="3733">IFERROR(ROUND(IF($BP265="OK",IF(AND(AJ264="Refrigerated Case Lighting",BR265="SN"),0,IF(BR265="SN",(CO264)*CR264*(1+CK264),(CP264)*CR264*(1+CK264))),""),6),"")</f>
        <v/>
      </c>
      <c r="CC265" s="1270" t="str">
        <f t="shared" si="2917"/>
        <v/>
      </c>
      <c r="CD265" s="607" t="str">
        <f>IFERROR(IF($BP265="OK",INDEX(LIGHTINGTYPE[TRM Lighting Coincidence Factor],MATCH(CE264,Lighting_Building_Type,0)),""),"")</f>
        <v/>
      </c>
      <c r="CE265" s="1706"/>
      <c r="CF265" s="1708"/>
      <c r="CG265" s="1680"/>
      <c r="CH265" s="1680"/>
      <c r="CI265" s="1708"/>
      <c r="CJ265" s="1710"/>
      <c r="CK265" s="1712"/>
      <c r="CL265" s="1712"/>
      <c r="CM265" s="1714"/>
      <c r="CN265" s="1716"/>
      <c r="CO265" s="1691"/>
      <c r="CP265" s="1691"/>
      <c r="CQ265" s="1691"/>
      <c r="CR265" s="1691"/>
      <c r="CS265" s="1694"/>
      <c r="CT265" s="1691"/>
      <c r="CU265" s="1691"/>
      <c r="CV265" s="1680"/>
      <c r="CW265" s="1680"/>
      <c r="CX265" s="1680"/>
      <c r="CY265" s="1691"/>
      <c r="CZ265" s="1691"/>
      <c r="DA265" s="1691"/>
      <c r="DB265" s="1691"/>
      <c r="DC265" s="1691"/>
      <c r="DD265" s="1084" t="str">
        <f>IFERROR(IF($BP265="OK",INDEX(TBL_STD_LIGHTCONT[eTrack Equipment Type],MATCH(AB264,TBL_STD_LIGHTCONT[Front End Measure Name],0)),""),"")</f>
        <v/>
      </c>
      <c r="DE265" s="1084"/>
      <c r="DF265" s="1169" t="str">
        <f>IF(AH264="","",AH264)</f>
        <v/>
      </c>
      <c r="DG265" s="1803"/>
      <c r="DH265" s="1803"/>
      <c r="DI265" s="1803"/>
      <c r="DJ265" s="704" t="str">
        <f>IFERROR(IF(CO264&gt;0,IF(BR265="SN_O",CP264,CO264),CP264),"")</f>
        <v/>
      </c>
      <c r="DK265" s="705" t="str">
        <f>IFERROR(IF(OR($BP265="OK",$BP265="OK"),IF(AND(AJ264="Refrigerated Case Lighting",BR265="SN"),"18 Hour Facility",INDEX(TBL_STD_LIGHTCONT[Lamp Type],MATCH(BQ265,TBL_STD_LIGHTCONT[Measure Number],0))),""),"")</f>
        <v/>
      </c>
      <c r="DL265" s="705" t="str">
        <f>IFERROR(IF($BP265="OK",ROUND($AQ$14*SUM(AV264:AY265)/SUM($AZ$18:$BA$417),2),""),"")</f>
        <v/>
      </c>
      <c r="DM265" s="705" t="str">
        <f>IFERROR(IF(M02S04F04="Customer/Self-Installed",DL265,IF($BP265="OK",DL265+AX264,"")),"")</f>
        <v/>
      </c>
      <c r="DN265" s="705" t="str">
        <f>IFERROR(IF($BP265="OK",AV264+DM265,""),"")</f>
        <v/>
      </c>
      <c r="DO265" s="975" t="str">
        <f>IFERROR(IF($BP265="OK",INDEX(TBL_STD_LIGHTCONT[ntgValue_2025],MATCH(AB264,TBL_STD_LIGHTCONT[Front End Measure Name],0)),""),"")</f>
        <v/>
      </c>
      <c r="DP265" s="975" t="str">
        <f>IFERROR(IF($BP265="OK",INDEX(TBL_STD_LIGHTCONT[EUL],MATCH(AB264,TBL_STD_LIGHTCONT[Front End Measure Name],0)),""),"")</f>
        <v/>
      </c>
      <c r="DQ265" s="975" t="str">
        <f>IFERROR(IF($BP265="OK",INDEX(LIGHTINGTYPE[PDF],MATCH(CE264,LIGHTINGTYPE[TRM Lighting Building],0)),""),"")</f>
        <v/>
      </c>
      <c r="DR265" s="1014" t="str">
        <f t="shared" ca="1" si="2902"/>
        <v/>
      </c>
      <c r="DS265" s="1014"/>
      <c r="DT265" s="1014" t="str">
        <f>IFERROR(IF($BP265="OK",INDEX(TBL_STD_LIGHTCONT[rr_kwh],MATCH(AB264,TBL_STD_LIGHTCONT[Front End Measure Name],0)),""),"")</f>
        <v/>
      </c>
      <c r="DU265" s="1014" t="str">
        <f>IFERROR(IF($BP265="OK",INDEX(TBL_STD_LIGHTCONT[rr_kw],MATCH(AB264,TBL_STD_LIGHTCONT[Front End Measure Name],0)),""),"")</f>
        <v/>
      </c>
      <c r="DV265" s="1014" t="str">
        <f>IFERROR(IF($BP265="OK",INDEX(TBL_STD_LIGHTCONT[rr_therms],MATCH(AB264,TBL_STD_LIGHTCONT[Front End Measure Name],0)),""),"")</f>
        <v/>
      </c>
      <c r="DY265" s="981" t="str">
        <f ca="1">IFERROR(IF(BP265&lt;&gt;"OK","",BX265*INDEX('DATA TABLES_Project'!$B$236:$B$271, MATCH('DATA TABLES_Project'!$C$233, 'DATA TABLES_Project'!$A$236:$A$271, 0))),"")</f>
        <v/>
      </c>
      <c r="DZ265" s="981" t="str">
        <f t="shared" ref="DZ265" ca="1" si="3734">IFERROR(IF(BP265&lt;&gt;"OK","",BX265*DO265*DT265),"")</f>
        <v/>
      </c>
      <c r="EA265" s="981" t="str">
        <f ca="1">IFERROR(IF(BP265&lt;&gt;"OK","",BX265*INDEX('DATA TABLES_Project'!$B$236:$B$271, MATCH('DATA TABLES_Project'!$C$233, 'DATA TABLES_Project'!$A$236:$A$271, 0))*DO265*DT265),"")</f>
        <v/>
      </c>
      <c r="EB265" s="705" t="str">
        <f t="shared" ca="1" si="2937"/>
        <v/>
      </c>
      <c r="EC265" s="705" t="str">
        <f ca="1">IFERROR(IF(BP265&lt;&gt;"OK", "", BX265*DP265*AVERAGE(INDEX('DATA TABLES_Project'!$B$236:$B$271, MATCH('DATA TABLES_Project'!$C$233, 'DATA TABLES_Project'!$A$236:$A$271, 0)):OFFSET(INDEX('DATA TABLES_Project'!$B$236:$B$271, MATCH('DATA TABLES_Project'!$C$233, 'DATA TABLES_Project'!$A$236:$A$271, 0)), DP265-1, 0))), "")</f>
        <v/>
      </c>
      <c r="ED265" s="705" t="str">
        <f t="shared" ref="ED265" ca="1" si="3735">IFERROR(IF(BP265&lt;&gt;"OK","",BX265*DP265*DO265*DT265),"")</f>
        <v/>
      </c>
      <c r="EE265" s="705" t="str">
        <f ca="1">IFERROR(IF(BP265&lt;&gt;"OK", "", DO265*DT265*BX265*DP265*AVERAGE(INDEX('DATA TABLES_Project'!$B$236:$B$271, MATCH('DATA TABLES_Project'!$C$233, 'DATA TABLES_Project'!$A$236:$A$271, 0)):OFFSET(INDEX('DATA TABLES_Project'!$B$236:$B$271, MATCH('DATA TABLES_Project'!$C$233, 'DATA TABLES_Project'!$A$236:$A$271, 0)), DP265-1, 0))), "")</f>
        <v/>
      </c>
      <c r="EF265" s="992" t="str">
        <f>IFERROR(IF(BP265&lt;&gt;"OK","",IF(BZ265&lt;=0,0,BZ265*'DATA TABLES_Project'!$C$236)),"")</f>
        <v/>
      </c>
      <c r="EG265" s="992" t="str">
        <f t="shared" ref="EG265" si="3736">IFERROR(IF(BP265&lt;&gt;"OK","",IF(BZ265&lt;=0,0,BZ265*DO265*DV265)),"")</f>
        <v/>
      </c>
      <c r="EH265" s="992" t="str" cm="1">
        <f t="array" ref="EH265">IFERROR(IF(BP265&lt;&gt;"OK","",IF(BZ265&lt;=0,0,BZ265*DO265*'DATA TABLES_Project'!$C$236*DT19\)),"")</f>
        <v/>
      </c>
      <c r="EI265" s="992" t="str">
        <f t="shared" si="2940"/>
        <v/>
      </c>
      <c r="EJ265" s="992" t="str">
        <f ca="1">IFERROR(IF(BP265&lt;&gt;"OK","",IF(BZ265&lt;=0,0,BZ265*DP265*AVERAGE('DATA TABLES_Project'!$C$236:OFFSET('DATA TABLES_Project'!$C$236,DP265,0)))),"")</f>
        <v/>
      </c>
      <c r="EK265" s="992" t="str">
        <f t="shared" ref="EK265" si="3737">IFERROR(IF(BP265&lt;&gt;"OK","",IF(BZ265&lt;=0,0,BZ265*DP265*DO265*DV265)),"")</f>
        <v/>
      </c>
      <c r="EL265" s="992" t="str">
        <f ca="1">IFERROR(IF(BP265&lt;&gt;"OK","",IF(BZ265&lt;=0,0,BZ265*DP265*AVERAGE('DATA TABLES_Project'!$C$236:OFFSET('DATA TABLES_Project'!$C$236,DP265,0)))*DO265*DV265),"")</f>
        <v/>
      </c>
      <c r="EM265" s="705" t="str">
        <f ca="1">IFERROR(IF($BP265&lt;&gt;"OK","",BX265*'DATA TABLES_Project'!$B$276+IF(BZ265&lt;0,0,BZ265*'DATA TABLES_Project'!$B$277)),"")</f>
        <v/>
      </c>
      <c r="EN265" s="705" t="str">
        <f ca="1">IFERROR(IF($BP265&lt;&gt;"OK","",DY265*'DATA TABLES_Project'!$B$276+IF(EF265&lt;0,0,EF265*'DATA TABLES_Project'!$B$277)),"")</f>
        <v/>
      </c>
      <c r="EO265" s="705" t="str">
        <f ca="1">IFERROR(IF($BP265&lt;&gt;"OK","",DZ265*'DATA TABLES_Project'!$B$276+IF(EG265&lt;0,0,EG265*'DATA TABLES_Project'!$B$277)),"")</f>
        <v/>
      </c>
      <c r="EP265" s="705" t="str">
        <f ca="1">IFERROR(IF($BP265&lt;&gt;"OK","",EA265*'DATA TABLES_Project'!$B$276+IF(EH265&lt;0,0,EH265*'DATA TABLES_Project'!$B$277)),"")</f>
        <v/>
      </c>
      <c r="EQ265" s="705" t="str">
        <f ca="1">IFERROR(IF($BP265&lt;&gt;"OK","",EB265*'DATA TABLES_Project'!$B$276+IF(EI265&lt;0,0,EI265*'DATA TABLES_Project'!$B$277)),"")</f>
        <v/>
      </c>
      <c r="ER265" s="705" t="str">
        <f ca="1">IFERROR(IF($BP265&lt;&gt;"OK","",EC265*'DATA TABLES_Project'!$B$276+IF(EJ265&lt;0,0,EJ265*'DATA TABLES_Project'!$B$277)),"")</f>
        <v/>
      </c>
      <c r="ES265" s="705" t="str">
        <f ca="1">IFERROR(IF($BP265&lt;&gt;"OK","",ED265*'DATA TABLES_Project'!$B$276+IF(EK265&lt;0,0,EK265*'DATA TABLES_Project'!$B$277)),"")</f>
        <v/>
      </c>
      <c r="ET265" s="705" t="str">
        <f ca="1">IFERROR(IF($BP265&lt;&gt;"OK","",EE265*'DATA TABLES_Project'!$B$276+IF(EL265&lt;0,0,EL265*'DATA TABLES_Project'!$B$277)),"")</f>
        <v/>
      </c>
      <c r="EU265" s="1004" t="str">
        <f t="shared" si="2942"/>
        <v/>
      </c>
      <c r="EV265" s="705" t="str">
        <f>IFERROR(IF(BP265&lt;&gt;"OK","",BZ265*'DATA TABLES_Project'!$C$236),"")</f>
        <v/>
      </c>
      <c r="EW265" s="705" t="str">
        <f t="shared" ref="EW265" si="3738">IFERROR(IF(BP265&lt;&gt;"OK","",BZ265*DO265*DV265),"")</f>
        <v/>
      </c>
      <c r="EX265" s="705" t="str">
        <f>IFERROR(IF(BP265&lt;&gt;"OK","",BZ265*DO265*'DATA TABLES_Project'!$C$236*DV265),"")</f>
        <v/>
      </c>
      <c r="EY265" s="705" t="str">
        <f t="shared" si="2944"/>
        <v/>
      </c>
      <c r="EZ265" s="705" t="str">
        <f ca="1">IFERROR(IF(BP265&lt;&gt;"OK","",BZ265*DP265*AVERAGE('DATA TABLES_Project'!$C$236:OFFSET('DATA TABLES_Project'!$C$236,DP265,0))),"")</f>
        <v/>
      </c>
      <c r="FA265" s="705" t="str">
        <f t="shared" ref="FA265" si="3739">IFERROR(IF(BP265&lt;&gt;"OK","",BZ265*DP265*DO265*DV265),"")</f>
        <v/>
      </c>
      <c r="FB265" s="705" t="str">
        <f ca="1">IFERROR(IF(BP265&lt;&gt;"OK","",BZ265*DP265*AVERAGE('DATA TABLES_Project'!$C$236:OFFSET('DATA TABLES_Project'!$C$236,DP265,0))*DO265*DV265),"")</f>
        <v/>
      </c>
      <c r="FC265" s="705" t="str">
        <f t="shared" si="2946"/>
        <v/>
      </c>
      <c r="FD265" s="705" t="str">
        <f>IFERROR(IF(BP265&lt;&gt;"OK","",BY265*'DATA TABLES_Project'!$B$236*DO265*DU265),"")</f>
        <v/>
      </c>
      <c r="FE265" s="705" t="str">
        <f t="shared" ref="FE265" si="3740">IFERROR(IF(BP265&lt;&gt;"OK","",BY265*DO265*DU265),"")</f>
        <v/>
      </c>
      <c r="FF265" s="705" t="str">
        <f>IFERROR(IF(BP265&lt;&gt;"OK","",EU265*DO265*'DATA TABLES_Project'!$C$236*DV265),"")</f>
        <v/>
      </c>
      <c r="FG265" s="705" t="str">
        <f>IFERROR(IF(BP265&lt;&gt;"OK","",FC265*DO265*'DATA TABLES_Project'!$C$236*DV265),"")</f>
        <v/>
      </c>
      <c r="FH265" s="705" t="str">
        <f t="shared" ref="FH265" si="3741">IFERROR(IF(BP265&lt;&gt;"OK","",EU265*DO265*DV265),"")</f>
        <v/>
      </c>
      <c r="FI265" s="705" t="str">
        <f t="shared" ref="FI265" si="3742">IFERROR(IF(BP265&lt;&gt;"OK","",FC265*DO265*DV265),"")</f>
        <v/>
      </c>
      <c r="FJ265" s="705" t="str">
        <f ca="1">IFERROR(IF($BP265&lt;&gt;"OK","",BX265*'DATA TABLES_Project'!$B$276+BZ265*'DATA TABLES_Project'!$B$277),"")</f>
        <v/>
      </c>
      <c r="FK265" s="705" t="str">
        <f ca="1">IFERROR(IF($BP265&lt;&gt;"OK","",DY265*'DATA TABLES_Project'!$B$276+EV265*'DATA TABLES_Project'!$B$277),"")</f>
        <v/>
      </c>
      <c r="FL265" s="705" t="str">
        <f ca="1">IFERROR(IF($BP265&lt;&gt;"OK","",DZ265*'DATA TABLES_Project'!$B$276+EW265*'DATA TABLES_Project'!$B$277),"")</f>
        <v/>
      </c>
      <c r="FM265" s="705" t="str">
        <f ca="1">IFERROR(IF($BP265&lt;&gt;"OK","",EA265*'DATA TABLES_Project'!$B$276+EX265*'DATA TABLES_Project'!$B$277),"")</f>
        <v/>
      </c>
      <c r="FN265" s="705" t="str">
        <f ca="1">IFERROR(IF($BP265&lt;&gt;"OK","",EB265*'DATA TABLES_Project'!$B$276+EY265*'DATA TABLES_Project'!$B$277),"")</f>
        <v/>
      </c>
      <c r="FO265" s="705" t="str">
        <f ca="1">IFERROR(IF($BP265&lt;&gt;"OK","",EC265*'DATA TABLES_Project'!$B$276+EZ265*'DATA TABLES_Project'!$B$277),"")</f>
        <v/>
      </c>
      <c r="FP265" s="705" t="str">
        <f ca="1">IFERROR(IF($BP265&lt;&gt;"OK","",ED265*'DATA TABLES_Project'!$B$276+FA265*'DATA TABLES_Project'!$B$277),"")</f>
        <v/>
      </c>
      <c r="FQ265" s="705" t="str">
        <f ca="1">IFERROR(IF($BP265&lt;&gt;"OK","",EE265*'DATA TABLES_Project'!$B$276+FB265*'DATA TABLES_Project'!$B$277),"")</f>
        <v/>
      </c>
    </row>
    <row r="266" spans="1:173" s="66" customFormat="1" ht="16.350000000000001" customHeight="1" thickBot="1">
      <c r="A266" s="433"/>
      <c r="B266" s="1801">
        <v>125</v>
      </c>
      <c r="C266" s="1739"/>
      <c r="D266" s="1740"/>
      <c r="E266" s="1741"/>
      <c r="F266" s="1718"/>
      <c r="G266" s="1719"/>
      <c r="H266" s="1719"/>
      <c r="I266" s="1719"/>
      <c r="J266" s="1719"/>
      <c r="K266" s="1719"/>
      <c r="L266" s="1719"/>
      <c r="M266" s="1719"/>
      <c r="N266" s="1719"/>
      <c r="O266" s="1719"/>
      <c r="P266" s="1719"/>
      <c r="Q266" s="1719"/>
      <c r="R266" s="1736"/>
      <c r="S266" s="1736"/>
      <c r="T266" s="1748"/>
      <c r="U266" s="1748"/>
      <c r="V266" s="1729"/>
      <c r="W266" s="1730"/>
      <c r="X266" s="1749"/>
      <c r="Y266" s="1726"/>
      <c r="Z266" s="1727"/>
      <c r="AA266" s="1728"/>
      <c r="AB266" s="1720"/>
      <c r="AC266" s="1721"/>
      <c r="AD266" s="1721"/>
      <c r="AE266" s="1721"/>
      <c r="AF266" s="1721"/>
      <c r="AG266" s="1722"/>
      <c r="AH266" s="1736"/>
      <c r="AI266" s="1737"/>
      <c r="AJ266" s="1734"/>
      <c r="AK266" s="1735"/>
      <c r="AL266" s="1684"/>
      <c r="AM266" s="1685"/>
      <c r="AN266" s="1685"/>
      <c r="AO266" s="1686"/>
      <c r="AP266" s="1736"/>
      <c r="AQ266" s="1737"/>
      <c r="AR266" s="1733"/>
      <c r="AS266" s="1732"/>
      <c r="AT266" s="1732"/>
      <c r="AU266" s="1732"/>
      <c r="AV266" s="1733"/>
      <c r="AW266" s="1732"/>
      <c r="AX266" s="1732"/>
      <c r="AY266" s="1732"/>
      <c r="AZ266" s="1695" t="str">
        <f>IFERROR(IF(OR($BP266="OK",$BP267="OK"),IF($BP266="OK",AR266+AT266,0)+IF($BP267="OK",AV266+AX266,0),""),"")</f>
        <v/>
      </c>
      <c r="BA266" s="1696"/>
      <c r="BB266" s="1697" t="str">
        <f t="shared" ref="BB266" ca="1" si="3743">IFERROR(IF(OR(BP266="Missing Inputs",BP267="Missing Inputs"),"Missing Inputs",IF(AND(ISNUMBER(SEARCH("Replacement",K266)),CX266=FALSE,F266="DLC Linear Repl. Lamps"),"Check Quanities",IF(BE266=0,"No Savings",IF(BP266="No Savings",IF(BP267="OK",BW267,BP266),IF(AND(BR267="SN_O",CY266=0),"No Sensor Savings",IF(AND(BR267="SN",CY266=0),"No Sensor Savings",IF(AND($BP266="OK",$BP267="OK"),SUM(BW266:BW267),IF(BP267="OK",BW267,BP266)))))))),"")</f>
        <v/>
      </c>
      <c r="BC266" s="1698"/>
      <c r="BD266" s="1699"/>
      <c r="BE266" s="1717" t="str">
        <f ca="1">IFERROR((IF(AND($BP266="No Savings",$BP267="OK"),"No Fixture Savings",IF(OR($BP266="OK",$BP267="OK"),SUM(CA266:CA267),""))),"")</f>
        <v/>
      </c>
      <c r="BF266" s="1717"/>
      <c r="BG266" s="1717"/>
      <c r="BH266" s="1704" t="str">
        <f>IFERROR((IF(AND($BP266="No Savings",$BP267="OK"),"No Fixture Savings",IF(OR($BP266="OK",$BP267="OK"),SUM(CC266:CC267),""))),"")</f>
        <v/>
      </c>
      <c r="BI266" s="1704"/>
      <c r="BJ266" s="1704"/>
      <c r="BL266" s="1703"/>
      <c r="BM266" s="1703"/>
      <c r="BP266" s="603" t="str">
        <f>IFERROR(IF(AND(F266&lt;&gt;"",K266&lt;&gt;""),IF(BuildingInfo_Building_Type="","Missing Building Type",IF(BuildingInfo_Annual_Operating_Hours="","Building Info Incomplete",IF(BuildingInfo_Space_Conditioning_Type="","Building Info Incomplete",IF(M02S04F04="","TA Info Incomplete",IF(BR267="SN_O","OK",IF(OR(C266="",F266="",K266="",R266="",T266="",V266="",Y266="",V267="",AJ266="",AL266="",AP266="",AR266="",AT266=""),"Missing Inputs",IF(BR266="AGR","OK",IF(CP266&lt;=CO266,"No Savings","OK")))))))),""),"")</f>
        <v/>
      </c>
      <c r="BQ266" s="604" t="str">
        <f>IFERROR(IF($BP266="OK",INDEX(TBL_STD_LIGHT[Measure Number],MATCH(K266,TBL_STD_LIGHT[Front End Measure Name],0)),""),"")</f>
        <v/>
      </c>
      <c r="BR266" s="604" t="str">
        <f>IF(AND(F266="",K266=""),"",IF(F266="DLC Agriculture Fixtures","AGR","LTG"))</f>
        <v/>
      </c>
      <c r="BS266" s="604" t="str">
        <f>IFERROR(IF($BP266="OK",INDEX(TBL_STD_LIGHT[Incentive Unit],MATCH(K266,TBL_STD_LIGHT[Front End Measure Name],0)),""),"")</f>
        <v/>
      </c>
      <c r="BT266" s="604" t="str">
        <f t="shared" si="2892"/>
        <v/>
      </c>
      <c r="BU266" s="605" t="str">
        <f>IFERROR(IF($BP266="OK",INDEX(TBL_STD_LIGHT[Current Incentive],MATCH(K266,TBL_STD_LIGHT[Front End Measure Name],0)),""),"")</f>
        <v/>
      </c>
      <c r="BV266" s="1224" t="str">
        <f ca="1">IF(BQ266="","",IF(BS266="kWh",(BX266*BU266),IF(BS266="Fixture",(BU266*BT266))))</f>
        <v/>
      </c>
      <c r="BW266" s="605" t="str">
        <f t="shared" ca="1" si="2928"/>
        <v/>
      </c>
      <c r="BX266" s="1259" t="str">
        <f t="shared" ref="BX266" ca="1" si="3744">IFERROR(ROUND(IF(BP266="","",IF($BP266="OK",IF(BR266="AGR",CQ266*CF266*(1+CL266),IF(BR267="SN_O","",(CP266-CO266)*CF266*(1+CL266)+CT266)))),4),"")</f>
        <v/>
      </c>
      <c r="BY266" s="1259" t="str">
        <f t="shared" ref="BY266" si="3745">IFERROR(ROUND(IF(BP266="","",IF($BP266="OK",IF(BR266="AGR",CQ266*CD266*(1+CK266),IF(BR267="SN_O","",(CP266-CO266)*CD266*(1+CK266))))),6),"")</f>
        <v/>
      </c>
      <c r="BZ266" s="1267" t="str">
        <f t="shared" si="2895"/>
        <v/>
      </c>
      <c r="CA266" s="1261" t="str">
        <f t="shared" ref="CA266" ca="1" si="3746">IFERROR(ROUND(IF(BP266="","",IF($BP266="OK",IF(BR266="AGR",CQ266*CF266*(1+CL266),IF(BR267="SN_O","",(CP266-CO266)*CG266*(1+CL266)+CU266)))),4),"")</f>
        <v/>
      </c>
      <c r="CB266" s="1261" t="str">
        <f t="shared" ref="CB266" si="3747">IFERROR(ROUND(IF(BP266="","",IF($BP266="OK",IF(BR266="AGR",CQ266*CF266*(1+CK266),IF(BR267="SN_O","",(CP266-CO266)*(1+CK266))))),6),"")</f>
        <v/>
      </c>
      <c r="CC266" s="1269" t="str">
        <f t="shared" si="2898"/>
        <v/>
      </c>
      <c r="CD266" s="604" t="str">
        <f>IFERROR(IF($BP266="OK",IF(OR(F266="DLC Agriculture Fixtures",K266="LED Exit Sign",K266="LED Exit Sign "),1,INDEX(LIGHTINGTYPE[TRM Lighting Coincidence Factor],MATCH(CE266,Lighting_Building_Type,0))),""),"")</f>
        <v/>
      </c>
      <c r="CE266" s="1705" t="str" cm="1">
        <f t="array" ref="CE266">IFERROR(IF(OR($BP266="OK",$BP267="OK"),IF(AJ266="Refrigerated Case Lighting","Refrigerated Case",IF(OR(F266="DLC Ext. Fixtures",F266="ENERGY STAR Ext. Fixtures",F266="Prescriptive/Custom Ext. Fixtures"),IF(LEFT(K266,2)="PG","Parking Garage","Exterior"),INDEX(BuildingType_Lighting,MATCH(M02S02F17,BuildingType_Project_Level,0)))),""),"")</f>
        <v/>
      </c>
      <c r="CF266" s="1707" t="str" cm="1">
        <f t="array" ref="CF266">IFERROR(IF(OR($BP266="OK",$BP267="OK"),IF(ISNUMBER(SEARCH("Unknown",K266)),5602,IF(ISNUMBER(SEARCH("flowering",K266)),4380,IF(ISNUMBER(SEARCH("Seedling",K266)),6570,IF(ISNUMBER(SEARCH("vegetative",K266)),6570,IF($K266="LED Exit Sign",8760,IF($K266="LED Exit Sign ",8760,INDEX(TRM_Lighting_HOU,MATCH(CE266,Lighting_Building_Type,0)))))))),""),"")</f>
        <v/>
      </c>
      <c r="CG266" s="1679" t="str">
        <f>IFERROR(IF(OR($BP266="OK",$BP267="OK"),BuildingInfo_Annual_Operating_Hours,""),"")</f>
        <v/>
      </c>
      <c r="CH266" s="1679"/>
      <c r="CI266" s="1707"/>
      <c r="CJ266" s="1709" t="str">
        <f>IFERROR(IF(OR($BP266="OK",$BP267="OK"),BuildingInfo_Space_Conditioning_Type,""),"")</f>
        <v/>
      </c>
      <c r="CK266" s="1711" t="str" cm="1">
        <f t="array" ref="CK266">IFERROR(IF(OR($BP266="OK",$BP267="OK"),IF(AJ266="AGR",0.175,IF(AJ266="Refrigerated Case Lighting",INDEX(STDLIGHT_RLC[Compfactor],MATCH(K266,STDLIGHT_RLC[Refrigerated Case Lighting Name],0)),IF(OR(CJ266='DATA TABLES_Project'!$C$137,CJ266='DATA TABLES_Project'!$C$138,CJ266='DATA TABLES_Project'!$C$139),0,INDEX(Lighting_HVACd_AC_Utility,MATCH(CE266,Lighting_Building_Type,0))))),""),"")</f>
        <v/>
      </c>
      <c r="CL266" s="1711" t="str" cm="1">
        <f t="array" aca="1" ref="CL266" ca="1">IFERROR(IF(OR($BP266="OK",$BP267="OK"),IF(AJ266="AGR",0.08,INDEX(Lighting_HVACe,MATCH(CE266,Lighting_Building_Type,0),_xlfn.IFNA(MATCH(CJ266,Lighting_HVACe_HVACTypes,0),2))),""),"")</f>
        <v/>
      </c>
      <c r="CM266" s="1713" t="str">
        <f>IFERROR(IF(OR($BP266="OK",$BP267="OK"),IF(ISNUMBER(SEARCH("Gas",CJ266)),INDEX('DATA TABLES_Lighting'!$M$3:$M$33,MATCH(CE266,Lighting_Building_Type,0)),0),""),"")</f>
        <v/>
      </c>
      <c r="CN266" s="1715" t="str" cm="1">
        <f t="array" ref="CN266">IFERROR(IF(OR(BuildingInfo_Building_Type="",BuildingInfo_Annual_Operating_Hours="",BuildingInfo_Space_Conditioning_Type="",C266="",F266="",K266="",AJ266="",AL266="",AP266=""),"",INDEX(STDLIGHTINEFF_System_Watt,MATCH(AL266,STDLIGHTINEFCAT2[Options],0))),"")</f>
        <v/>
      </c>
      <c r="CO266" s="1690" t="str">
        <f>IFERROR(IF(CN266="","",T266*R266/1000),"")</f>
        <v/>
      </c>
      <c r="CP266" s="1690" t="str">
        <f>IFERROR(IF(CN266="","",CN266*AP266/1000),"")</f>
        <v/>
      </c>
      <c r="CQ266" s="1690" t="str">
        <f>IFERROR(IF(T266="","",R266*T266*((AP266/1.66)-1)/1000),"")</f>
        <v/>
      </c>
      <c r="CR266" s="1690" t="str">
        <f>IFERROR(IF($BP267="OK",INDEX(STDLIGHTCONT[Sensor Saving %],MATCH(AB266,STDLIGHTCONT[Sensor DropDown],0)),""),"")</f>
        <v/>
      </c>
      <c r="CS266" s="1693" t="str">
        <f>IFERROR(IF(OR($BP266="OK",$BP267="OK"),IF(AJ266="AGR",AP266,IF(AJ266="Refrigerated Case Lighting",INDEX(STDLIGHT_RLC[Compeff],MATCH(K266,STDLIGHT_RLC[Refrigerated Case Lighting Name],0)),0)),""),"")</f>
        <v/>
      </c>
      <c r="CT266" s="1690" t="str">
        <f>IFERROR(IF(OR($BP266="OK",$BP267="OK"),(CP266-CO266)*CF266*(CS266*0.284),""),"")</f>
        <v/>
      </c>
      <c r="CU266" s="1690" t="str">
        <f>IFERROR(IF(OR($BP266="OK",$BP267="OK"),(CP266-CO266)*CG266*(CS266*0.284),""),"")</f>
        <v/>
      </c>
      <c r="CV266" s="1679" t="str">
        <f>IFERROR(IF($BP266="OK",IF(AND(K266&lt;&gt;"2’ Replacement Lamp",K266&lt;&gt;"3’ Replacement Lamp",K266&lt;&gt;"4’ Replacement Lamp",K266&lt;&gt;"8’ Replacement Lamp",K266&lt;&gt;"4’ HO Replacement Lamp"),AP266,INDEX(STDLIGHTINEFCAT2[Number of Lamps],MATCH(AL266,STDLIGHTINEFCAT2[Options],0))),""),"")</f>
        <v/>
      </c>
      <c r="CW266" s="1679" t="str">
        <f t="shared" ref="CW266" si="3748">IFERROR(IF($BP266="OK",IF(OR(K266="2’ Replacement Lamp",K266="3’ Replacement Lamp",K266="4’ Replacement Lamp",K266="8’ Replacement Lamp",K266="4’ HO Replacement Lamp"),TRUE,),""),"")</f>
        <v/>
      </c>
      <c r="CX266" s="1679" t="str">
        <f>IFERROR(IF(OR(BP266&lt;&gt;"OK",K266="Sensors Only",BR266="AGR",ISBLANK(K266)),"",IF(AND(CW266=TRUE,(AP266*CV266)=R266),TRUE,IF(AND(CW266=0,AP266=R266),TRUE,FALSE))),"")</f>
        <v/>
      </c>
      <c r="CY266" s="1690" t="str">
        <f>IFERROR(IF(OR($BP266="OK",$BP267="OK"),IF(CE266="Exterior","Outside/Outdoor Area",INDEX(eTrack_Building_Lighting[],MATCH(CE266,eTrack_Building_Lighting[TRM Lighting Building],0),MATCH(eTrack_Building_Lighting[[#Headers],[eTrack Building type]],eTrack_Building_Lighting[#Headers],0))),""),"")</f>
        <v/>
      </c>
      <c r="CZ266" s="1705" t="str">
        <f>IFERROR(IF(OR($BP266="OK",$BP267="OK"),
IF(INDEX(eTrack_Building_Lighting[],MATCH(CE266,eTrack_Building_Lighting[TRM Lighting Building],0),MATCH(eTrack_Building_Lighting[[#Headers],[eTrack Sector]],eTrack_Building_Lighting[#Headers],0))="",
IF(OR(SitePeakkW="",SitePeakkW="&lt;=300 kW"),"Small Commercial",
IF(SitePeakkW="&gt;300 kW","Large Commercial/Industrial","")),
INDEX(eTrack_Building_Lighting[],MATCH(CE266,eTrack_Building_Lighting[TRM Lighting Building],0),MATCH(eTrack_Building_Lighting[[#Headers],[eTrack Sector]],eTrack_Building_Lighting[#Headers],0))),""),"")</f>
        <v/>
      </c>
      <c r="DA266" s="1705" t="str">
        <f>IFERROR(IF($BP267="OK",INDEX(STDLIGHTINEFCAT2[Nominal Wattage],MATCH(AL266,STDLIGHTINEFCAT2[Options],0)),""),"")</f>
        <v/>
      </c>
      <c r="DB266" s="1690" t="str">
        <f>IFERROR(IF(OR($BP266="OK",$BP267="OK"),INDEX(SPACEHEAT[],MATCH(CJ266,SPACEHEAT[Space Conditioning],0),MATCH(SPACEHEAT[[#Headers],[eTRM Fuel Type - Lighting]],SPACEHEAT[#Headers],0)),""),"")</f>
        <v/>
      </c>
      <c r="DC266" s="1690" t="str">
        <f>IFERROR(IF(OR($BP266="OK",$BP267="OK"),INDEX(SPACEHEAT[],MATCH(CJ266,SPACEHEAT[Space Conditioning],0),MATCH(SPACEHEAT[[#Headers],[eTRM Space Type - Lighting]],SPACEHEAT[#Headers],0)),""),"")</f>
        <v/>
      </c>
      <c r="DD266" s="1083" t="str">
        <f t="shared" ref="DD266" si="3749">IF($BP267&lt;&gt;"OK","",IF(AJ266="AGR","",IF(AJ266="Exit Sign","",AJ266)))</f>
        <v/>
      </c>
      <c r="DE266" s="1083" t="str">
        <f>IF($BP267&lt;&gt;"OK","",AL266)</f>
        <v/>
      </c>
      <c r="DF266" s="1168" t="str">
        <f>IF(R266="","",R266)</f>
        <v/>
      </c>
      <c r="DG266" s="1802" t="str">
        <f>IFERROR(IF(BP266="OK",R266,""),"")</f>
        <v/>
      </c>
      <c r="DH266" s="1802" t="str">
        <f>IFERROR(IF(BP267="OK",AH266,""),"")</f>
        <v/>
      </c>
      <c r="DI266" s="1804" t="str">
        <f t="shared" ref="DI266" si="3750">_xlfn.TEXTJOIN(" ",TRUE,K266,T266,TRIM(V266),TRIM(Y266),TRIM(V267))</f>
        <v/>
      </c>
      <c r="DJ266" s="705"/>
      <c r="DK266" s="705" t="str">
        <f>IFERROR(IF(OR($BP266="OK",$BP267="OK"),INDEX(TBL_STD_LIGHT[Lamp Type],MATCH(BQ266,TBL_STD_LIGHT[Measure Number],0)),""),"")</f>
        <v/>
      </c>
      <c r="DL266" s="705" t="str">
        <f>IFERROR(IF(K266="Sensors Only",0,IF($BP266="OK",ROUND($AQ$14*SUM(AR266:AU267)/SUM($AZ$18:$BA$417),2),"")),"")</f>
        <v/>
      </c>
      <c r="DM266" s="705" t="str">
        <f>IFERROR(IF(M02S04F04="Customer/Self-Installed",DL266,IF($BP266="OK",DL266+AT266,"")),"")</f>
        <v/>
      </c>
      <c r="DN266" s="705" t="str">
        <f>IFERROR(IF($BP266="OK",AR266+DM266,""),"")</f>
        <v/>
      </c>
      <c r="DO266" s="975" t="str">
        <f>IFERROR(IF($BP266="OK",INDEX(TBL_STD_LIGHT[ntgValue_2025],MATCH(K266,TBL_STD_LIGHT[Front End Measure Name],0)),""),"")</f>
        <v/>
      </c>
      <c r="DP266" s="975" t="str">
        <f>IFERROR(IF($BP266="OK",INDEX(TBL_STD_LIGHT[EUL],MATCH(K266,TBL_STD_LIGHT[Front End Measure Name],0)),""),"")</f>
        <v/>
      </c>
      <c r="DQ266" s="975" t="str">
        <f>IFERROR(IF($BP266="OK",IF(K266="LED Sign Lighting",0,INDEX(LIGHTINGTYPE[PDF],MATCH(CE266,LIGHTINGTYPE[TRM Lighting Building],0))),""),"")</f>
        <v/>
      </c>
      <c r="DR266" s="1014" t="str">
        <f t="shared" ca="1" si="2902"/>
        <v/>
      </c>
      <c r="DS266" s="1014" t="str">
        <f>IFERROR(IF($BP266="OK",INDEX(TBL_STD_LIGHT[ISR],MATCH(K266,TBL_STD_LIGHT[Front End Measure Name],0)),""),"")</f>
        <v/>
      </c>
      <c r="DT266" s="1014" t="str">
        <f>IFERROR(IF($BP266="OK",INDEX(TBL_STD_LIGHT[rr_kwh],MATCH(K266,TBL_STD_LIGHT[Front End Measure Name],0)),""),"")</f>
        <v/>
      </c>
      <c r="DU266" s="1014" t="str">
        <f>IFERROR(IF($BP266="OK",INDEX(TBL_STD_LIGHT[rr_kw],MATCH(K266,TBL_STD_LIGHT[Front End Measure Name],0)),""),"")</f>
        <v/>
      </c>
      <c r="DV266" s="1014" t="str">
        <f>IFERROR(IF($BP266="OK",INDEX(TBL_STD_LIGHT[rr_therms],MATCH(K266,TBL_STD_LIGHT[Front End Measure Name],0)),""),"")</f>
        <v/>
      </c>
      <c r="DY266" s="981" t="str">
        <f ca="1">IFERROR(IF(BP266&lt;&gt;"OK","",BX266*INDEX('DATA TABLES_Project'!$B$236:$B$271, MATCH('DATA TABLES_Project'!$C$233, 'DATA TABLES_Project'!$A$236:$A$271, 0))),"")</f>
        <v/>
      </c>
      <c r="DZ266" s="981" t="str">
        <f t="shared" ref="DZ266" ca="1" si="3751">IFERROR(IF(BP266&lt;&gt;"OK","",BX266*DO266*DT266*DS266),"")</f>
        <v/>
      </c>
      <c r="EA266" s="981" t="str">
        <f ca="1">IFERROR(IF(BP266&lt;&gt;"OK","",BX266*INDEX('DATA TABLES_Project'!$B$236:$B$271, MATCH('DATA TABLES_Project'!$C$233, 'DATA TABLES_Project'!$A$236:$A$271, 0))*DO266*DT266*DS266),"")</f>
        <v/>
      </c>
      <c r="EB266" s="705" t="str">
        <f t="shared" ca="1" si="2937"/>
        <v/>
      </c>
      <c r="EC266" s="705" t="str">
        <f ca="1">IFERROR(IF(BP266&lt;&gt;"OK", "", BX266*DP266*AVERAGE(INDEX('DATA TABLES_Project'!$B$236:$B$271, MATCH('DATA TABLES_Project'!$C$233, 'DATA TABLES_Project'!$A$236:$A$271, 0)):OFFSET(INDEX('DATA TABLES_Project'!$B$236:$B$271, MATCH('DATA TABLES_Project'!$C$233, 'DATA TABLES_Project'!$A$236:$A$271, 0)), DP266-1, 0))), "")</f>
        <v/>
      </c>
      <c r="ED266" s="705" t="str">
        <f t="shared" ref="ED266" ca="1" si="3752">IFERROR(IF(BP266&lt;&gt;"OK","",BX266*DP266*DO266*DT266*DS266),"")</f>
        <v/>
      </c>
      <c r="EE266" s="705" t="str">
        <f ca="1">IFERROR(IF(BP266&lt;&gt;"OK", "", DO266*DT266*DS266*BX266*DP266*AVERAGE(INDEX('DATA TABLES_Project'!$B$236:$B$271, MATCH('DATA TABLES_Project'!$C$233, 'DATA TABLES_Project'!$A$236:$A$271, 0)):OFFSET(INDEX('DATA TABLES_Project'!$B$236:$B$271, MATCH('DATA TABLES_Project'!$C$233, 'DATA TABLES_Project'!$A$236:$A$271, 0)), DP266-1, 0))), "")</f>
        <v/>
      </c>
      <c r="EF266" s="992" t="str">
        <f>IFERROR(IF(BP266&lt;&gt;"OK","",IF(BZ266&lt;=0,0,BZ266*'DATA TABLES_Project'!$C$236)),"")</f>
        <v/>
      </c>
      <c r="EG266" s="992" t="str">
        <f t="shared" ref="EG266" si="3753">IFERROR(IF(BP266&lt;&gt;"OK","",IF(BZ266&lt;=0,0,BZ266*DO266*DV266*DS266)),"")</f>
        <v/>
      </c>
      <c r="EH266" s="992" t="str">
        <f>IFERROR(IF(BP266&lt;&gt;"OK","",IF(BZ266&lt;=0,0,BZ266*DO266*'DATA TABLES_Project'!$C$236*DV266*DS266)),"")</f>
        <v/>
      </c>
      <c r="EI266" s="992" t="str">
        <f t="shared" si="2940"/>
        <v/>
      </c>
      <c r="EJ266" s="992" t="str">
        <f ca="1">IFERROR(IF(BP266&lt;&gt;"OK","",IF(BZ266&lt;=0,0,BZ266*DP266*AVERAGE('DATA TABLES_Project'!$C$236:OFFSET('DATA TABLES_Project'!$C$236,DP266,0)))),"")</f>
        <v/>
      </c>
      <c r="EK266" s="992" t="str">
        <f t="shared" ref="EK266" si="3754">IFERROR(IF(BP266&lt;&gt;"OK","",IF(BZ266&lt;=0,0,BZ266*DP266*DO266*DV266*DS266)),"")</f>
        <v/>
      </c>
      <c r="EL266" s="992" t="str">
        <f ca="1">IFERROR(IF(BP266&lt;&gt;"OK","",IF(BZ266&lt;=0,0,BZ266*DP266*AVERAGE('DATA TABLES_Project'!$C$236:OFFSET('DATA TABLES_Project'!$C$236,DP266,0)))*DO266*DV266*DS266),"")</f>
        <v/>
      </c>
      <c r="EM266" s="705" t="str">
        <f ca="1">IFERROR(IF($BP266&lt;&gt;"OK","",BX266*'DATA TABLES_Project'!$B$276+IF(BZ266&lt;0,0,BZ266*'DATA TABLES_Project'!$B$277)),"")</f>
        <v/>
      </c>
      <c r="EN266" s="705" t="str">
        <f ca="1">IFERROR(IF($BP266&lt;&gt;"OK","",DY266*'DATA TABLES_Project'!$B$276+IF(EF266&lt;0,0,EF266*'DATA TABLES_Project'!$B$277)),"")</f>
        <v/>
      </c>
      <c r="EO266" s="705" t="str">
        <f ca="1">IFERROR(IF($BP266&lt;&gt;"OK","",DZ266*'DATA TABLES_Project'!$B$276+IF(EG266&lt;0,0,EG266*'DATA TABLES_Project'!$B$277)),"")</f>
        <v/>
      </c>
      <c r="EP266" s="705" t="str">
        <f ca="1">IFERROR(IF($BP266&lt;&gt;"OK","",EA266*'DATA TABLES_Project'!$B$276+IF(EH266&lt;0,0,EH266*'DATA TABLES_Project'!$B$277)),"")</f>
        <v/>
      </c>
      <c r="EQ266" s="705" t="str">
        <f ca="1">IFERROR(IF($BP266&lt;&gt;"OK","",EB266*'DATA TABLES_Project'!$B$276+IF(EI266&lt;0,0,EI266*'DATA TABLES_Project'!$B$277)),"")</f>
        <v/>
      </c>
      <c r="ER266" s="705" t="str">
        <f ca="1">IFERROR(IF($BP266&lt;&gt;"OK","",EC266*'DATA TABLES_Project'!$B$276+IF(EJ266&lt;0,0,EJ266*'DATA TABLES_Project'!$B$277)),"")</f>
        <v/>
      </c>
      <c r="ES266" s="705" t="str">
        <f ca="1">IFERROR(IF($BP266&lt;&gt;"OK","",ED266*'DATA TABLES_Project'!$B$276+IF(EK266&lt;0,0,EK266*'DATA TABLES_Project'!$B$277)),"")</f>
        <v/>
      </c>
      <c r="ET266" s="705" t="str">
        <f ca="1">IFERROR(IF($BP266&lt;&gt;"OK","",EE266*'DATA TABLES_Project'!$B$276+IF(EL266&lt;0,0,EL266*'DATA TABLES_Project'!$B$277)),"")</f>
        <v/>
      </c>
      <c r="EU266" s="1004" t="str">
        <f t="shared" si="2942"/>
        <v/>
      </c>
      <c r="EV266" s="705" t="str">
        <f>IFERROR(IF(BP266&lt;&gt;"OK","",BZ266*'DATA TABLES_Project'!$C$236),"")</f>
        <v/>
      </c>
      <c r="EW266" s="705" t="str">
        <f t="shared" ref="EW266" si="3755">IFERROR(IF(BP266&lt;&gt;"OK","",BZ266*DO266*DV266*DS266),"")</f>
        <v/>
      </c>
      <c r="EX266" s="705" t="str">
        <f>IFERROR(IF(BP266&lt;&gt;"OK","",BZ266*DO266*'DATA TABLES_Project'!$C$236*DV266*DS266),"")</f>
        <v/>
      </c>
      <c r="EY266" s="705" t="str">
        <f t="shared" si="2944"/>
        <v/>
      </c>
      <c r="EZ266" s="705" t="str">
        <f ca="1">IFERROR(IF(BP266&lt;&gt;"OK","",BZ266*DP266*AVERAGE('DATA TABLES_Project'!$C$236:OFFSET('DATA TABLES_Project'!$C$236,DP266,0))),"")</f>
        <v/>
      </c>
      <c r="FA266" s="705" t="str">
        <f t="shared" ref="FA266" si="3756">IFERROR(IF(BP266&lt;&gt;"OK","",BZ266*DP266*DO266*DV266*DS266),"")</f>
        <v/>
      </c>
      <c r="FB266" s="705" t="str">
        <f ca="1">IFERROR(IF(BP266&lt;&gt;"OK","",BZ266*DP266*AVERAGE('DATA TABLES_Project'!$C$236:OFFSET('DATA TABLES_Project'!$C$236,DP266,0))*DO266*DV266*DS266),"")</f>
        <v/>
      </c>
      <c r="FC266" s="705" t="str">
        <f t="shared" si="2946"/>
        <v/>
      </c>
      <c r="FD266" s="705" t="str">
        <f>IFERROR(IF(BP266&lt;&gt;"OK","",BY266*'DATA TABLES_Project'!$B$236*DO266*DU266*DS266),"")</f>
        <v/>
      </c>
      <c r="FE266" s="705" t="str">
        <f t="shared" ref="FE266" si="3757">IFERROR(IF(BP266&lt;&gt;"OK","",BY266*DO266*DU266*DS266),"")</f>
        <v/>
      </c>
      <c r="FF266" s="705" t="str">
        <f>IFERROR(IF(BP266&lt;&gt;"OK","",EU266*DO266*'DATA TABLES_Project'!$C$236*DV266*DS266),"")</f>
        <v/>
      </c>
      <c r="FG266" s="705" t="str">
        <f>IFERROR(IF(BP266&lt;&gt;"OK","",FC266*DO266*'DATA TABLES_Project'!$C$236*DV266*DS266),"")</f>
        <v/>
      </c>
      <c r="FH266" s="705" t="str">
        <f t="shared" ref="FH266" si="3758">IFERROR(IF(BP266&lt;&gt;"OK","",EU266*DO266*DV266*DS266),"")</f>
        <v/>
      </c>
      <c r="FI266" s="705" t="str">
        <f t="shared" ref="FI266" si="3759">IFERROR(IF(BP266&lt;&gt;"OK","",FC266*DO266*DV266*DS266),"")</f>
        <v/>
      </c>
      <c r="FJ266" s="705" t="str">
        <f ca="1">IFERROR(IF($BP266&lt;&gt;"OK","",BX266*'DATA TABLES_Project'!$B$276+BZ266*'DATA TABLES_Project'!$B$277),"")</f>
        <v/>
      </c>
      <c r="FK266" s="705" t="str">
        <f ca="1">IFERROR(IF($BP266&lt;&gt;"OK","",DY266*'DATA TABLES_Project'!$B$276+EV266*'DATA TABLES_Project'!$B$277),"")</f>
        <v/>
      </c>
      <c r="FL266" s="705" t="str">
        <f ca="1">IFERROR(IF($BP266&lt;&gt;"OK","",DZ266*'DATA TABLES_Project'!$B$276+EW266*'DATA TABLES_Project'!$B$277),"")</f>
        <v/>
      </c>
      <c r="FM266" s="705" t="str">
        <f ca="1">IFERROR(IF($BP266&lt;&gt;"OK","",EA266*'DATA TABLES_Project'!$B$276+EX266*'DATA TABLES_Project'!$B$277),"")</f>
        <v/>
      </c>
      <c r="FN266" s="705" t="str">
        <f ca="1">IFERROR(IF($BP266&lt;&gt;"OK","",EB266*'DATA TABLES_Project'!$B$276+EY266*'DATA TABLES_Project'!$B$277),"")</f>
        <v/>
      </c>
      <c r="FO266" s="705" t="str">
        <f ca="1">IFERROR(IF($BP266&lt;&gt;"OK","",EC266*'DATA TABLES_Project'!$B$276+EZ266*'DATA TABLES_Project'!$B$277),"")</f>
        <v/>
      </c>
      <c r="FP266" s="705" t="str">
        <f ca="1">IFERROR(IF($BP266&lt;&gt;"OK","",ED266*'DATA TABLES_Project'!$B$276+FA266*'DATA TABLES_Project'!$B$277),"")</f>
        <v/>
      </c>
      <c r="FQ266" s="705" t="str">
        <f ca="1">IFERROR(IF($BP266&lt;&gt;"OK","",EE266*'DATA TABLES_Project'!$B$276+FB266*'DATA TABLES_Project'!$B$277),"")</f>
        <v/>
      </c>
    </row>
    <row r="267" spans="1:173" s="66" customFormat="1" ht="16.350000000000001" customHeight="1" thickBot="1">
      <c r="A267" s="433"/>
      <c r="B267" s="1801"/>
      <c r="C267" s="1742"/>
      <c r="D267" s="1743"/>
      <c r="E267" s="1744"/>
      <c r="F267" s="1718"/>
      <c r="G267" s="1719"/>
      <c r="H267" s="1719"/>
      <c r="I267" s="1719"/>
      <c r="J267" s="1719"/>
      <c r="K267" s="1719"/>
      <c r="L267" s="1719"/>
      <c r="M267" s="1719"/>
      <c r="N267" s="1719"/>
      <c r="O267" s="1719"/>
      <c r="P267" s="1719"/>
      <c r="Q267" s="1719"/>
      <c r="R267" s="1736"/>
      <c r="S267" s="1736"/>
      <c r="T267" s="1748"/>
      <c r="U267" s="1748"/>
      <c r="V267" s="1729"/>
      <c r="W267" s="1730"/>
      <c r="X267" s="1730"/>
      <c r="Y267" s="1730"/>
      <c r="Z267" s="1730"/>
      <c r="AA267" s="1731"/>
      <c r="AB267" s="1723"/>
      <c r="AC267" s="1724"/>
      <c r="AD267" s="1724"/>
      <c r="AE267" s="1724"/>
      <c r="AF267" s="1724"/>
      <c r="AG267" s="1725"/>
      <c r="AH267" s="1736"/>
      <c r="AI267" s="1737"/>
      <c r="AJ267" s="1734"/>
      <c r="AK267" s="1735"/>
      <c r="AL267" s="1687"/>
      <c r="AM267" s="1688"/>
      <c r="AN267" s="1688"/>
      <c r="AO267" s="1689"/>
      <c r="AP267" s="1736"/>
      <c r="AQ267" s="1737"/>
      <c r="AR267" s="1733"/>
      <c r="AS267" s="1732"/>
      <c r="AT267" s="1732"/>
      <c r="AU267" s="1732"/>
      <c r="AV267" s="1733"/>
      <c r="AW267" s="1732"/>
      <c r="AX267" s="1732"/>
      <c r="AY267" s="1732"/>
      <c r="AZ267" s="1695"/>
      <c r="BA267" s="1696"/>
      <c r="BB267" s="1700"/>
      <c r="BC267" s="1701"/>
      <c r="BD267" s="1702"/>
      <c r="BE267" s="1717"/>
      <c r="BF267" s="1717"/>
      <c r="BG267" s="1717"/>
      <c r="BH267" s="1704"/>
      <c r="BI267" s="1704"/>
      <c r="BJ267" s="1704"/>
      <c r="BL267" s="1703"/>
      <c r="BM267" s="1703"/>
      <c r="BP267" s="606" t="str">
        <f>IFERROR(IF(AB266&lt;&gt;"",IF(BuildingInfo_Building_Type="","Missing Building Type",IF(BuildingInfo_Annual_Operating_Hours="","Building Info Incomplete",IF(BuildingInfo_Space_Conditioning_Type="","Building Info Incomplete",IF(M02S04F04="","TA Info Incomplete",
IF(BR267="SN",IF(OR(C266="",F266="",K266="",R266="",T266="",AH266="",AV266="",AX266=""),"Missing Inputs","OK"),
IF(OR(C266="",AH266="",AJ266="",AL266="",AP266="",AV266="",AX266=""),"Missing Inputs","OK")))))),IF(BP266="OK","OK","")),"")</f>
        <v/>
      </c>
      <c r="BQ267" s="607" t="str">
        <f>IFERROR(IF($BP267="OK",INDEX(TBL_STD_LIGHTCONT[Measure Number],MATCH(AB266,TBL_STD_LIGHTCONT[Front End Measure Name],0)),""),"")</f>
        <v/>
      </c>
      <c r="BR267" s="607" t="str">
        <f>IF(AND(AB266="",AH266=""),"",IF(K266="Sensors Only","SN_O","SN"))</f>
        <v/>
      </c>
      <c r="BS267" s="607" t="str">
        <f>IFERROR(IF($BP267="OK",INDEX(TBL_STD_LIGHTCONT[Incentive Unit],MATCH(AB266,TBL_STD_LIGHTCONT[Front End Measure Name],0)),""),"")</f>
        <v/>
      </c>
      <c r="BT267" s="607" t="str">
        <f>IFERROR(IF($BP267="OK",IF(F266="DLC Linear Repl. Lamps",AP266,IF(BS267="Fixture",IF(BR267="SN",R266,AP266),IF(BS267="Sensor",AH266,IF(BS267="Watt",IF(BR267="SN_O",AP266*CN266,R266*T266),0)))),""),"")</f>
        <v/>
      </c>
      <c r="BU267" s="608" t="str">
        <f>IFERROR(IF($BP267="OK",INDEX(TBL_STD_LIGHTCONT[Current Incentive],MATCH(AB266,TBL_STD_LIGHTCONT[Front End Measure Name],0)),""),"")</f>
        <v/>
      </c>
      <c r="BV267" s="1245" t="str">
        <f>IFERROR(IF($BP267="OK",BT267*BU267,""),"")</f>
        <v/>
      </c>
      <c r="BW267" s="605" t="str">
        <f t="shared" ca="1" si="2928"/>
        <v/>
      </c>
      <c r="BX267" s="1260" t="str">
        <f t="shared" ref="BX267" ca="1" si="3760">IFERROR(ROUND(IF($BP267="OK",IF(AJ266="Refrigerated Case Lighting",(CN266/1000)*CF266*0.29*(1+CR266),IF(BR267="SN",(CO266)*CR266*CF266*(1+CL266),(CP266)*CR266*CF266*(1+CL266))),""),4),"")</f>
        <v/>
      </c>
      <c r="BY267" s="1260" t="str">
        <f t="shared" ref="BY267" si="3761">IFERROR(ROUND(IF($BP267="OK",IF(AND(AJ266="Refrigerated Case Lighting",BR267="SN"),0,IF(BR267="SN",(CO266)*CR266*CD267*(1+CK266),(CP266)*CR266*CD267*(1+CK266))),""),6),"")</f>
        <v/>
      </c>
      <c r="BZ267" s="1268" t="str">
        <f t="shared" si="2914"/>
        <v/>
      </c>
      <c r="CA267" s="1202" t="str">
        <f t="shared" ref="CA267" ca="1" si="3762">IFERROR(ROUND(IF($BP267="OK",IF(AJ266="Refrigerated Case Lighting",(CN266/1000)*CG266*0.29*(1+CR266),IF(BR267="SN",(CO266)*CR266*CG266*(1+CL266),(CP266)*CR266*CG266*(1+CL266))),""),4),"")</f>
        <v/>
      </c>
      <c r="CB267" s="1202" t="str">
        <f t="shared" ref="CB267" si="3763">IFERROR(ROUND(IF($BP267="OK",IF(AND(AJ266="Refrigerated Case Lighting",BR267="SN"),0,IF(BR267="SN",(CO266)*CR266*(1+CK266),(CP266)*CR266*(1+CK266))),""),6),"")</f>
        <v/>
      </c>
      <c r="CC267" s="1270" t="str">
        <f t="shared" si="2917"/>
        <v/>
      </c>
      <c r="CD267" s="607" t="str">
        <f>IFERROR(IF($BP267="OK",INDEX(LIGHTINGTYPE[TRM Lighting Coincidence Factor],MATCH(CE266,Lighting_Building_Type,0)),""),"")</f>
        <v/>
      </c>
      <c r="CE267" s="1706"/>
      <c r="CF267" s="1708"/>
      <c r="CG267" s="1680"/>
      <c r="CH267" s="1680"/>
      <c r="CI267" s="1708"/>
      <c r="CJ267" s="1710"/>
      <c r="CK267" s="1712"/>
      <c r="CL267" s="1712"/>
      <c r="CM267" s="1714"/>
      <c r="CN267" s="1716"/>
      <c r="CO267" s="1691"/>
      <c r="CP267" s="1691"/>
      <c r="CQ267" s="1691"/>
      <c r="CR267" s="1691"/>
      <c r="CS267" s="1694"/>
      <c r="CT267" s="1691"/>
      <c r="CU267" s="1691"/>
      <c r="CV267" s="1680"/>
      <c r="CW267" s="1680"/>
      <c r="CX267" s="1680"/>
      <c r="CY267" s="1691"/>
      <c r="CZ267" s="1691"/>
      <c r="DA267" s="1691"/>
      <c r="DB267" s="1691"/>
      <c r="DC267" s="1691"/>
      <c r="DD267" s="1084" t="str">
        <f>IFERROR(IF($BP267="OK",INDEX(TBL_STD_LIGHTCONT[eTrack Equipment Type],MATCH(AB266,TBL_STD_LIGHTCONT[Front End Measure Name],0)),""),"")</f>
        <v/>
      </c>
      <c r="DE267" s="1084"/>
      <c r="DF267" s="1169" t="str">
        <f>IF(AH266="","",AH266)</f>
        <v/>
      </c>
      <c r="DG267" s="1803"/>
      <c r="DH267" s="1803"/>
      <c r="DI267" s="1803"/>
      <c r="DJ267" s="704" t="str">
        <f>IFERROR(IF(CO266&gt;0,IF(BR267="SN_O",CP266,CO266),CP266),"")</f>
        <v/>
      </c>
      <c r="DK267" s="705" t="str">
        <f>IFERROR(IF(OR($BP267="OK",$BP267="OK"),IF(AND(AJ266="Refrigerated Case Lighting",BR267="SN"),"18 Hour Facility",INDEX(TBL_STD_LIGHTCONT[Lamp Type],MATCH(BQ267,TBL_STD_LIGHTCONT[Measure Number],0))),""),"")</f>
        <v/>
      </c>
      <c r="DL267" s="705" t="str">
        <f>IFERROR(IF($BP267="OK",ROUND($AQ$14*SUM(AV266:AY267)/SUM($AZ$18:$BA$417),2),""),"")</f>
        <v/>
      </c>
      <c r="DM267" s="705" t="str">
        <f>IFERROR(IF(M02S04F04="Customer/Self-Installed",DL267,IF($BP267="OK",DL267+AX266,"")),"")</f>
        <v/>
      </c>
      <c r="DN267" s="705" t="str">
        <f>IFERROR(IF($BP267="OK",AV266+DM267,""),"")</f>
        <v/>
      </c>
      <c r="DO267" s="975" t="str">
        <f>IFERROR(IF($BP267="OK",INDEX(TBL_STD_LIGHTCONT[ntgValue_2025],MATCH(AB266,TBL_STD_LIGHTCONT[Front End Measure Name],0)),""),"")</f>
        <v/>
      </c>
      <c r="DP267" s="975" t="str">
        <f>IFERROR(IF($BP267="OK",INDEX(TBL_STD_LIGHTCONT[EUL],MATCH(AB266,TBL_STD_LIGHTCONT[Front End Measure Name],0)),""),"")</f>
        <v/>
      </c>
      <c r="DQ267" s="975" t="str">
        <f>IFERROR(IF($BP267="OK",INDEX(LIGHTINGTYPE[PDF],MATCH(CE266,LIGHTINGTYPE[TRM Lighting Building],0)),""),"")</f>
        <v/>
      </c>
      <c r="DR267" s="1014" t="str">
        <f t="shared" ca="1" si="2902"/>
        <v/>
      </c>
      <c r="DS267" s="1014"/>
      <c r="DT267" s="1014" t="str">
        <f>IFERROR(IF($BP267="OK",INDEX(TBL_STD_LIGHTCONT[rr_kwh],MATCH(AB266,TBL_STD_LIGHTCONT[Front End Measure Name],0)),""),"")</f>
        <v/>
      </c>
      <c r="DU267" s="1014" t="str">
        <f>IFERROR(IF($BP267="OK",INDEX(TBL_STD_LIGHTCONT[rr_kw],MATCH(AB266,TBL_STD_LIGHTCONT[Front End Measure Name],0)),""),"")</f>
        <v/>
      </c>
      <c r="DV267" s="1014" t="str">
        <f>IFERROR(IF($BP267="OK",INDEX(TBL_STD_LIGHTCONT[rr_therms],MATCH(AB266,TBL_STD_LIGHTCONT[Front End Measure Name],0)),""),"")</f>
        <v/>
      </c>
      <c r="DY267" s="981" t="str">
        <f ca="1">IFERROR(IF(BP267&lt;&gt;"OK","",BX267*INDEX('DATA TABLES_Project'!$B$236:$B$271, MATCH('DATA TABLES_Project'!$C$233, 'DATA TABLES_Project'!$A$236:$A$271, 0))),"")</f>
        <v/>
      </c>
      <c r="DZ267" s="981" t="str">
        <f t="shared" ref="DZ267" ca="1" si="3764">IFERROR(IF(BP267&lt;&gt;"OK","",BX267*DO267*DT267),"")</f>
        <v/>
      </c>
      <c r="EA267" s="981" t="str">
        <f ca="1">IFERROR(IF(BP267&lt;&gt;"OK","",BX267*INDEX('DATA TABLES_Project'!$B$236:$B$271, MATCH('DATA TABLES_Project'!$C$233, 'DATA TABLES_Project'!$A$236:$A$271, 0))*DO267*DT267),"")</f>
        <v/>
      </c>
      <c r="EB267" s="705" t="str">
        <f t="shared" ca="1" si="2937"/>
        <v/>
      </c>
      <c r="EC267" s="705" t="str">
        <f ca="1">IFERROR(IF(BP267&lt;&gt;"OK", "", BX267*DP267*AVERAGE(INDEX('DATA TABLES_Project'!$B$236:$B$271, MATCH('DATA TABLES_Project'!$C$233, 'DATA TABLES_Project'!$A$236:$A$271, 0)):OFFSET(INDEX('DATA TABLES_Project'!$B$236:$B$271, MATCH('DATA TABLES_Project'!$C$233, 'DATA TABLES_Project'!$A$236:$A$271, 0)), DP267-1, 0))), "")</f>
        <v/>
      </c>
      <c r="ED267" s="705" t="str">
        <f t="shared" ref="ED267" ca="1" si="3765">IFERROR(IF(BP267&lt;&gt;"OK","",BX267*DP267*DO267*DT267),"")</f>
        <v/>
      </c>
      <c r="EE267" s="705" t="str">
        <f ca="1">IFERROR(IF(BP267&lt;&gt;"OK", "", DO267*DT267*BX267*DP267*AVERAGE(INDEX('DATA TABLES_Project'!$B$236:$B$271, MATCH('DATA TABLES_Project'!$C$233, 'DATA TABLES_Project'!$A$236:$A$271, 0)):OFFSET(INDEX('DATA TABLES_Project'!$B$236:$B$271, MATCH('DATA TABLES_Project'!$C$233, 'DATA TABLES_Project'!$A$236:$A$271, 0)), DP267-1, 0))), "")</f>
        <v/>
      </c>
      <c r="EF267" s="992" t="str">
        <f>IFERROR(IF(BP267&lt;&gt;"OK","",IF(BZ267&lt;=0,0,BZ267*'DATA TABLES_Project'!$C$236)),"")</f>
        <v/>
      </c>
      <c r="EG267" s="992" t="str">
        <f t="shared" ref="EG267" si="3766">IFERROR(IF(BP267&lt;&gt;"OK","",IF(BZ267&lt;=0,0,BZ267*DO267*DV267)),"")</f>
        <v/>
      </c>
      <c r="EH267" s="992" t="str" cm="1">
        <f t="array" ref="EH267">IFERROR(IF(BP267&lt;&gt;"OK","",IF(BZ267&lt;=0,0,BZ267*DO267*'DATA TABLES_Project'!$C$236*DT19\)),"")</f>
        <v/>
      </c>
      <c r="EI267" s="992" t="str">
        <f t="shared" si="2940"/>
        <v/>
      </c>
      <c r="EJ267" s="992" t="str">
        <f ca="1">IFERROR(IF(BP267&lt;&gt;"OK","",IF(BZ267&lt;=0,0,BZ267*DP267*AVERAGE('DATA TABLES_Project'!$C$236:OFFSET('DATA TABLES_Project'!$C$236,DP267,0)))),"")</f>
        <v/>
      </c>
      <c r="EK267" s="992" t="str">
        <f t="shared" ref="EK267" si="3767">IFERROR(IF(BP267&lt;&gt;"OK","",IF(BZ267&lt;=0,0,BZ267*DP267*DO267*DV267)),"")</f>
        <v/>
      </c>
      <c r="EL267" s="992" t="str">
        <f ca="1">IFERROR(IF(BP267&lt;&gt;"OK","",IF(BZ267&lt;=0,0,BZ267*DP267*AVERAGE('DATA TABLES_Project'!$C$236:OFFSET('DATA TABLES_Project'!$C$236,DP267,0)))*DO267*DV267),"")</f>
        <v/>
      </c>
      <c r="EM267" s="705" t="str">
        <f ca="1">IFERROR(IF($BP267&lt;&gt;"OK","",BX267*'DATA TABLES_Project'!$B$276+IF(BZ267&lt;0,0,BZ267*'DATA TABLES_Project'!$B$277)),"")</f>
        <v/>
      </c>
      <c r="EN267" s="705" t="str">
        <f ca="1">IFERROR(IF($BP267&lt;&gt;"OK","",DY267*'DATA TABLES_Project'!$B$276+IF(EF267&lt;0,0,EF267*'DATA TABLES_Project'!$B$277)),"")</f>
        <v/>
      </c>
      <c r="EO267" s="705" t="str">
        <f ca="1">IFERROR(IF($BP267&lt;&gt;"OK","",DZ267*'DATA TABLES_Project'!$B$276+IF(EG267&lt;0,0,EG267*'DATA TABLES_Project'!$B$277)),"")</f>
        <v/>
      </c>
      <c r="EP267" s="705" t="str">
        <f ca="1">IFERROR(IF($BP267&lt;&gt;"OK","",EA267*'DATA TABLES_Project'!$B$276+IF(EH267&lt;0,0,EH267*'DATA TABLES_Project'!$B$277)),"")</f>
        <v/>
      </c>
      <c r="EQ267" s="705" t="str">
        <f ca="1">IFERROR(IF($BP267&lt;&gt;"OK","",EB267*'DATA TABLES_Project'!$B$276+IF(EI267&lt;0,0,EI267*'DATA TABLES_Project'!$B$277)),"")</f>
        <v/>
      </c>
      <c r="ER267" s="705" t="str">
        <f ca="1">IFERROR(IF($BP267&lt;&gt;"OK","",EC267*'DATA TABLES_Project'!$B$276+IF(EJ267&lt;0,0,EJ267*'DATA TABLES_Project'!$B$277)),"")</f>
        <v/>
      </c>
      <c r="ES267" s="705" t="str">
        <f ca="1">IFERROR(IF($BP267&lt;&gt;"OK","",ED267*'DATA TABLES_Project'!$B$276+IF(EK267&lt;0,0,EK267*'DATA TABLES_Project'!$B$277)),"")</f>
        <v/>
      </c>
      <c r="ET267" s="705" t="str">
        <f ca="1">IFERROR(IF($BP267&lt;&gt;"OK","",EE267*'DATA TABLES_Project'!$B$276+IF(EL267&lt;0,0,EL267*'DATA TABLES_Project'!$B$277)),"")</f>
        <v/>
      </c>
      <c r="EU267" s="1004" t="str">
        <f t="shared" si="2942"/>
        <v/>
      </c>
      <c r="EV267" s="705" t="str">
        <f>IFERROR(IF(BP267&lt;&gt;"OK","",BZ267*'DATA TABLES_Project'!$C$236),"")</f>
        <v/>
      </c>
      <c r="EW267" s="705" t="str">
        <f t="shared" ref="EW267" si="3768">IFERROR(IF(BP267&lt;&gt;"OK","",BZ267*DO267*DV267),"")</f>
        <v/>
      </c>
      <c r="EX267" s="705" t="str">
        <f>IFERROR(IF(BP267&lt;&gt;"OK","",BZ267*DO267*'DATA TABLES_Project'!$C$236*DV267),"")</f>
        <v/>
      </c>
      <c r="EY267" s="705" t="str">
        <f t="shared" si="2944"/>
        <v/>
      </c>
      <c r="EZ267" s="705" t="str">
        <f ca="1">IFERROR(IF(BP267&lt;&gt;"OK","",BZ267*DP267*AVERAGE('DATA TABLES_Project'!$C$236:OFFSET('DATA TABLES_Project'!$C$236,DP267,0))),"")</f>
        <v/>
      </c>
      <c r="FA267" s="705" t="str">
        <f t="shared" ref="FA267" si="3769">IFERROR(IF(BP267&lt;&gt;"OK","",BZ267*DP267*DO267*DV267),"")</f>
        <v/>
      </c>
      <c r="FB267" s="705" t="str">
        <f ca="1">IFERROR(IF(BP267&lt;&gt;"OK","",BZ267*DP267*AVERAGE('DATA TABLES_Project'!$C$236:OFFSET('DATA TABLES_Project'!$C$236,DP267,0))*DO267*DV267),"")</f>
        <v/>
      </c>
      <c r="FC267" s="705" t="str">
        <f t="shared" si="2946"/>
        <v/>
      </c>
      <c r="FD267" s="705" t="str">
        <f>IFERROR(IF(BP267&lt;&gt;"OK","",BY267*'DATA TABLES_Project'!$B$236*DO267*DU267),"")</f>
        <v/>
      </c>
      <c r="FE267" s="705" t="str">
        <f t="shared" ref="FE267" si="3770">IFERROR(IF(BP267&lt;&gt;"OK","",BY267*DO267*DU267),"")</f>
        <v/>
      </c>
      <c r="FF267" s="705" t="str">
        <f>IFERROR(IF(BP267&lt;&gt;"OK","",EU267*DO267*'DATA TABLES_Project'!$C$236*DV267),"")</f>
        <v/>
      </c>
      <c r="FG267" s="705" t="str">
        <f>IFERROR(IF(BP267&lt;&gt;"OK","",FC267*DO267*'DATA TABLES_Project'!$C$236*DV267),"")</f>
        <v/>
      </c>
      <c r="FH267" s="705" t="str">
        <f t="shared" ref="FH267" si="3771">IFERROR(IF(BP267&lt;&gt;"OK","",EU267*DO267*DV267),"")</f>
        <v/>
      </c>
      <c r="FI267" s="705" t="str">
        <f t="shared" ref="FI267" si="3772">IFERROR(IF(BP267&lt;&gt;"OK","",FC267*DO267*DV267),"")</f>
        <v/>
      </c>
      <c r="FJ267" s="705" t="str">
        <f ca="1">IFERROR(IF($BP267&lt;&gt;"OK","",BX267*'DATA TABLES_Project'!$B$276+BZ267*'DATA TABLES_Project'!$B$277),"")</f>
        <v/>
      </c>
      <c r="FK267" s="705" t="str">
        <f ca="1">IFERROR(IF($BP267&lt;&gt;"OK","",DY267*'DATA TABLES_Project'!$B$276+EV267*'DATA TABLES_Project'!$B$277),"")</f>
        <v/>
      </c>
      <c r="FL267" s="705" t="str">
        <f ca="1">IFERROR(IF($BP267&lt;&gt;"OK","",DZ267*'DATA TABLES_Project'!$B$276+EW267*'DATA TABLES_Project'!$B$277),"")</f>
        <v/>
      </c>
      <c r="FM267" s="705" t="str">
        <f ca="1">IFERROR(IF($BP267&lt;&gt;"OK","",EA267*'DATA TABLES_Project'!$B$276+EX267*'DATA TABLES_Project'!$B$277),"")</f>
        <v/>
      </c>
      <c r="FN267" s="705" t="str">
        <f ca="1">IFERROR(IF($BP267&lt;&gt;"OK","",EB267*'DATA TABLES_Project'!$B$276+EY267*'DATA TABLES_Project'!$B$277),"")</f>
        <v/>
      </c>
      <c r="FO267" s="705" t="str">
        <f ca="1">IFERROR(IF($BP267&lt;&gt;"OK","",EC267*'DATA TABLES_Project'!$B$276+EZ267*'DATA TABLES_Project'!$B$277),"")</f>
        <v/>
      </c>
      <c r="FP267" s="705" t="str">
        <f ca="1">IFERROR(IF($BP267&lt;&gt;"OK","",ED267*'DATA TABLES_Project'!$B$276+FA267*'DATA TABLES_Project'!$B$277),"")</f>
        <v/>
      </c>
      <c r="FQ267" s="705" t="str">
        <f ca="1">IFERROR(IF($BP267&lt;&gt;"OK","",EE267*'DATA TABLES_Project'!$B$276+FB267*'DATA TABLES_Project'!$B$277),"")</f>
        <v/>
      </c>
    </row>
    <row r="268" spans="1:173" s="66" customFormat="1" ht="16.350000000000001" customHeight="1" thickBot="1">
      <c r="A268" s="433"/>
      <c r="B268" s="1801">
        <v>126</v>
      </c>
      <c r="C268" s="1739"/>
      <c r="D268" s="1740"/>
      <c r="E268" s="1741"/>
      <c r="F268" s="1718"/>
      <c r="G268" s="1719"/>
      <c r="H268" s="1719"/>
      <c r="I268" s="1719"/>
      <c r="J268" s="1719"/>
      <c r="K268" s="1719"/>
      <c r="L268" s="1719"/>
      <c r="M268" s="1719"/>
      <c r="N268" s="1719"/>
      <c r="O268" s="1719"/>
      <c r="P268" s="1719"/>
      <c r="Q268" s="1719"/>
      <c r="R268" s="1736"/>
      <c r="S268" s="1736"/>
      <c r="T268" s="1748"/>
      <c r="U268" s="1748"/>
      <c r="V268" s="1729"/>
      <c r="W268" s="1730"/>
      <c r="X268" s="1749"/>
      <c r="Y268" s="1726"/>
      <c r="Z268" s="1727"/>
      <c r="AA268" s="1728"/>
      <c r="AB268" s="1720"/>
      <c r="AC268" s="1721"/>
      <c r="AD268" s="1721"/>
      <c r="AE268" s="1721"/>
      <c r="AF268" s="1721"/>
      <c r="AG268" s="1722"/>
      <c r="AH268" s="1736"/>
      <c r="AI268" s="1737"/>
      <c r="AJ268" s="1734"/>
      <c r="AK268" s="1735"/>
      <c r="AL268" s="1684"/>
      <c r="AM268" s="1685"/>
      <c r="AN268" s="1685"/>
      <c r="AO268" s="1686"/>
      <c r="AP268" s="1736"/>
      <c r="AQ268" s="1737"/>
      <c r="AR268" s="1733"/>
      <c r="AS268" s="1732"/>
      <c r="AT268" s="1732"/>
      <c r="AU268" s="1732"/>
      <c r="AV268" s="1733"/>
      <c r="AW268" s="1732"/>
      <c r="AX268" s="1732"/>
      <c r="AY268" s="1732"/>
      <c r="AZ268" s="1695" t="str">
        <f>IFERROR(IF(OR($BP268="OK",$BP269="OK"),IF($BP268="OK",AR268+AT268,0)+IF($BP269="OK",AV268+AX268,0),""),"")</f>
        <v/>
      </c>
      <c r="BA268" s="1696"/>
      <c r="BB268" s="1697" t="str">
        <f t="shared" ref="BB268" ca="1" si="3773">IFERROR(IF(OR(BP268="Missing Inputs",BP269="Missing Inputs"),"Missing Inputs",IF(AND(ISNUMBER(SEARCH("Replacement",K268)),CX268=FALSE,F268="DLC Linear Repl. Lamps"),"Check Quanities",IF(BE268=0,"No Savings",IF(BP268="No Savings",IF(BP269="OK",BW269,BP268),IF(AND(BR269="SN_O",CY268=0),"No Sensor Savings",IF(AND(BR269="SN",CY268=0),"No Sensor Savings",IF(AND($BP268="OK",$BP269="OK"),SUM(BW268:BW269),IF(BP269="OK",BW269,BP268)))))))),"")</f>
        <v/>
      </c>
      <c r="BC268" s="1698"/>
      <c r="BD268" s="1699"/>
      <c r="BE268" s="1717" t="str">
        <f ca="1">IFERROR((IF(AND($BP268="No Savings",$BP269="OK"),"No Fixture Savings",IF(OR($BP268="OK",$BP269="OK"),SUM(CA268:CA269),""))),"")</f>
        <v/>
      </c>
      <c r="BF268" s="1717"/>
      <c r="BG268" s="1717"/>
      <c r="BH268" s="1704" t="str">
        <f>IFERROR((IF(AND($BP268="No Savings",$BP269="OK"),"No Fixture Savings",IF(OR($BP268="OK",$BP269="OK"),SUM(CC268:CC269),""))),"")</f>
        <v/>
      </c>
      <c r="BI268" s="1704"/>
      <c r="BJ268" s="1704"/>
      <c r="BL268" s="1703"/>
      <c r="BM268" s="1703"/>
      <c r="BP268" s="603" t="str">
        <f>IFERROR(IF(AND(F268&lt;&gt;"",K268&lt;&gt;""),IF(BuildingInfo_Building_Type="","Missing Building Type",IF(BuildingInfo_Annual_Operating_Hours="","Building Info Incomplete",IF(BuildingInfo_Space_Conditioning_Type="","Building Info Incomplete",IF(M02S04F04="","TA Info Incomplete",IF(BR269="SN_O","OK",IF(OR(C268="",F268="",K268="",R268="",T268="",V268="",Y268="",V269="",AJ268="",AL268="",AP268="",AR268="",AT268=""),"Missing Inputs",IF(BR268="AGR","OK",IF(CP268&lt;=CO268,"No Savings","OK")))))))),""),"")</f>
        <v/>
      </c>
      <c r="BQ268" s="604" t="str">
        <f>IFERROR(IF($BP268="OK",INDEX(TBL_STD_LIGHT[Measure Number],MATCH(K268,TBL_STD_LIGHT[Front End Measure Name],0)),""),"")</f>
        <v/>
      </c>
      <c r="BR268" s="604" t="str">
        <f>IF(AND(F268="",K268=""),"",IF(F268="DLC Agriculture Fixtures","AGR","LTG"))</f>
        <v/>
      </c>
      <c r="BS268" s="604" t="str">
        <f>IFERROR(IF($BP268="OK",INDEX(TBL_STD_LIGHT[Incentive Unit],MATCH(K268,TBL_STD_LIGHT[Front End Measure Name],0)),""),"")</f>
        <v/>
      </c>
      <c r="BT268" s="604" t="str">
        <f t="shared" si="2892"/>
        <v/>
      </c>
      <c r="BU268" s="605" t="str">
        <f>IFERROR(IF($BP268="OK",INDEX(TBL_STD_LIGHT[Current Incentive],MATCH(K268,TBL_STD_LIGHT[Front End Measure Name],0)),""),"")</f>
        <v/>
      </c>
      <c r="BV268" s="1224" t="str">
        <f ca="1">IF(BQ268="","",IF(BS268="kWh",(BX268*BU268),IF(BS268="Fixture",(BU268*BT268))))</f>
        <v/>
      </c>
      <c r="BW268" s="605" t="str">
        <f t="shared" ca="1" si="2928"/>
        <v/>
      </c>
      <c r="BX268" s="1259" t="str">
        <f t="shared" ref="BX268" ca="1" si="3774">IFERROR(ROUND(IF(BP268="","",IF($BP268="OK",IF(BR268="AGR",CQ268*CF268*(1+CL268),IF(BR269="SN_O","",(CP268-CO268)*CF268*(1+CL268)+CT268)))),4),"")</f>
        <v/>
      </c>
      <c r="BY268" s="1259" t="str">
        <f t="shared" ref="BY268" si="3775">IFERROR(ROUND(IF(BP268="","",IF($BP268="OK",IF(BR268="AGR",CQ268*CD268*(1+CK268),IF(BR269="SN_O","",(CP268-CO268)*CD268*(1+CK268))))),6),"")</f>
        <v/>
      </c>
      <c r="BZ268" s="1267" t="str">
        <f t="shared" si="2895"/>
        <v/>
      </c>
      <c r="CA268" s="1261" t="str">
        <f t="shared" ref="CA268" ca="1" si="3776">IFERROR(ROUND(IF(BP268="","",IF($BP268="OK",IF(BR268="AGR",CQ268*CF268*(1+CL268),IF(BR269="SN_O","",(CP268-CO268)*CG268*(1+CL268)+CU268)))),4),"")</f>
        <v/>
      </c>
      <c r="CB268" s="1261" t="str">
        <f t="shared" ref="CB268" si="3777">IFERROR(ROUND(IF(BP268="","",IF($BP268="OK",IF(BR268="AGR",CQ268*CF268*(1+CK268),IF(BR269="SN_O","",(CP268-CO268)*(1+CK268))))),6),"")</f>
        <v/>
      </c>
      <c r="CC268" s="1269" t="str">
        <f t="shared" si="2898"/>
        <v/>
      </c>
      <c r="CD268" s="604" t="str">
        <f>IFERROR(IF($BP268="OK",IF(OR(F268="DLC Agriculture Fixtures",K268="LED Exit Sign",K268="LED Exit Sign "),1,INDEX(LIGHTINGTYPE[TRM Lighting Coincidence Factor],MATCH(CE268,Lighting_Building_Type,0))),""),"")</f>
        <v/>
      </c>
      <c r="CE268" s="1705" t="str" cm="1">
        <f t="array" ref="CE268">IFERROR(IF(OR($BP268="OK",$BP269="OK"),IF(AJ268="Refrigerated Case Lighting","Refrigerated Case",IF(OR(F268="DLC Ext. Fixtures",F268="ENERGY STAR Ext. Fixtures",F268="Prescriptive/Custom Ext. Fixtures"),IF(LEFT(K268,2)="PG","Parking Garage","Exterior"),INDEX(BuildingType_Lighting,MATCH(M02S02F17,BuildingType_Project_Level,0)))),""),"")</f>
        <v/>
      </c>
      <c r="CF268" s="1707" t="str" cm="1">
        <f t="array" ref="CF268">IFERROR(IF(OR($BP268="OK",$BP269="OK"),IF(ISNUMBER(SEARCH("Unknown",K268)),5602,IF(ISNUMBER(SEARCH("flowering",K268)),4380,IF(ISNUMBER(SEARCH("Seedling",K268)),6570,IF(ISNUMBER(SEARCH("vegetative",K268)),6570,IF($K268="LED Exit Sign",8760,IF($K268="LED Exit Sign ",8760,INDEX(TRM_Lighting_HOU,MATCH(CE268,Lighting_Building_Type,0)))))))),""),"")</f>
        <v/>
      </c>
      <c r="CG268" s="1679" t="str">
        <f>IFERROR(IF(OR($BP268="OK",$BP269="OK"),BuildingInfo_Annual_Operating_Hours,""),"")</f>
        <v/>
      </c>
      <c r="CH268" s="1679"/>
      <c r="CI268" s="1707"/>
      <c r="CJ268" s="1709" t="str">
        <f>IFERROR(IF(OR($BP268="OK",$BP269="OK"),BuildingInfo_Space_Conditioning_Type,""),"")</f>
        <v/>
      </c>
      <c r="CK268" s="1711" t="str" cm="1">
        <f t="array" ref="CK268">IFERROR(IF(OR($BP268="OK",$BP269="OK"),IF(AJ268="AGR",0.175,IF(AJ268="Refrigerated Case Lighting",INDEX(STDLIGHT_RLC[Compfactor],MATCH(K268,STDLIGHT_RLC[Refrigerated Case Lighting Name],0)),IF(OR(CJ268='DATA TABLES_Project'!$C$137,CJ268='DATA TABLES_Project'!$C$138,CJ268='DATA TABLES_Project'!$C$139),0,INDEX(Lighting_HVACd_AC_Utility,MATCH(CE268,Lighting_Building_Type,0))))),""),"")</f>
        <v/>
      </c>
      <c r="CL268" s="1711" t="str" cm="1">
        <f t="array" aca="1" ref="CL268" ca="1">IFERROR(IF(OR($BP268="OK",$BP269="OK"),IF(AJ268="AGR",0.08,INDEX(Lighting_HVACe,MATCH(CE268,Lighting_Building_Type,0),_xlfn.IFNA(MATCH(CJ268,Lighting_HVACe_HVACTypes,0),2))),""),"")</f>
        <v/>
      </c>
      <c r="CM268" s="1713" t="str">
        <f>IFERROR(IF(OR($BP268="OK",$BP269="OK"),IF(ISNUMBER(SEARCH("Gas",CJ268)),INDEX('DATA TABLES_Lighting'!$M$3:$M$33,MATCH(CE268,Lighting_Building_Type,0)),0),""),"")</f>
        <v/>
      </c>
      <c r="CN268" s="1715" t="str" cm="1">
        <f t="array" ref="CN268">IFERROR(IF(OR(BuildingInfo_Building_Type="",BuildingInfo_Annual_Operating_Hours="",BuildingInfo_Space_Conditioning_Type="",C268="",F268="",K268="",AJ268="",AL268="",AP268=""),"",INDEX(STDLIGHTINEFF_System_Watt,MATCH(AL268,STDLIGHTINEFCAT2[Options],0))),"")</f>
        <v/>
      </c>
      <c r="CO268" s="1690" t="str">
        <f>IFERROR(IF(CN268="","",T268*R268/1000),"")</f>
        <v/>
      </c>
      <c r="CP268" s="1690" t="str">
        <f>IFERROR(IF(CN268="","",CN268*AP268/1000),"")</f>
        <v/>
      </c>
      <c r="CQ268" s="1690" t="str">
        <f>IFERROR(IF(T268="","",R268*T268*((AP268/1.66)-1)/1000),"")</f>
        <v/>
      </c>
      <c r="CR268" s="1690" t="str">
        <f>IFERROR(IF($BP269="OK",INDEX(STDLIGHTCONT[Sensor Saving %],MATCH(AB268,STDLIGHTCONT[Sensor DropDown],0)),""),"")</f>
        <v/>
      </c>
      <c r="CS268" s="1693" t="str">
        <f>IFERROR(IF(OR($BP268="OK",$BP269="OK"),IF(AJ268="AGR",AP268,IF(AJ268="Refrigerated Case Lighting",INDEX(STDLIGHT_RLC[Compeff],MATCH(K268,STDLIGHT_RLC[Refrigerated Case Lighting Name],0)),0)),""),"")</f>
        <v/>
      </c>
      <c r="CT268" s="1690" t="str">
        <f>IFERROR(IF(OR($BP268="OK",$BP269="OK"),(CP268-CO268)*CF268*(CS268*0.284),""),"")</f>
        <v/>
      </c>
      <c r="CU268" s="1690" t="str">
        <f>IFERROR(IF(OR($BP268="OK",$BP269="OK"),(CP268-CO268)*CG268*(CS268*0.284),""),"")</f>
        <v/>
      </c>
      <c r="CV268" s="1679" t="str">
        <f>IFERROR(IF($BP268="OK",IF(AND(K268&lt;&gt;"2’ Replacement Lamp",K268&lt;&gt;"3’ Replacement Lamp",K268&lt;&gt;"4’ Replacement Lamp",K268&lt;&gt;"8’ Replacement Lamp",K268&lt;&gt;"4’ HO Replacement Lamp"),AP268,INDEX(STDLIGHTINEFCAT2[Number of Lamps],MATCH(AL268,STDLIGHTINEFCAT2[Options],0))),""),"")</f>
        <v/>
      </c>
      <c r="CW268" s="1679" t="str">
        <f t="shared" ref="CW268" si="3778">IFERROR(IF($BP268="OK",IF(OR(K268="2’ Replacement Lamp",K268="3’ Replacement Lamp",K268="4’ Replacement Lamp",K268="8’ Replacement Lamp",K268="4’ HO Replacement Lamp"),TRUE,),""),"")</f>
        <v/>
      </c>
      <c r="CX268" s="1679" t="str">
        <f>IFERROR(IF(OR(BP268&lt;&gt;"OK",K268="Sensors Only",BR268="AGR",ISBLANK(K268)),"",IF(AND(CW268=TRUE,(AP268*CV268)=R268),TRUE,IF(AND(CW268=0,AP268=R268),TRUE,FALSE))),"")</f>
        <v/>
      </c>
      <c r="CY268" s="1690" t="str">
        <f>IFERROR(IF(OR($BP268="OK",$BP269="OK"),IF(CE268="Exterior","Outside/Outdoor Area",INDEX(eTrack_Building_Lighting[],MATCH(CE268,eTrack_Building_Lighting[TRM Lighting Building],0),MATCH(eTrack_Building_Lighting[[#Headers],[eTrack Building type]],eTrack_Building_Lighting[#Headers],0))),""),"")</f>
        <v/>
      </c>
      <c r="CZ268" s="1705" t="str">
        <f>IFERROR(IF(OR($BP268="OK",$BP269="OK"),
IF(INDEX(eTrack_Building_Lighting[],MATCH(CE268,eTrack_Building_Lighting[TRM Lighting Building],0),MATCH(eTrack_Building_Lighting[[#Headers],[eTrack Sector]],eTrack_Building_Lighting[#Headers],0))="",
IF(OR(SitePeakkW="",SitePeakkW="&lt;=300 kW"),"Small Commercial",
IF(SitePeakkW="&gt;300 kW","Large Commercial/Industrial","")),
INDEX(eTrack_Building_Lighting[],MATCH(CE268,eTrack_Building_Lighting[TRM Lighting Building],0),MATCH(eTrack_Building_Lighting[[#Headers],[eTrack Sector]],eTrack_Building_Lighting[#Headers],0))),""),"")</f>
        <v/>
      </c>
      <c r="DA268" s="1705" t="str">
        <f>IFERROR(IF($BP269="OK",INDEX(STDLIGHTINEFCAT2[Nominal Wattage],MATCH(AL268,STDLIGHTINEFCAT2[Options],0)),""),"")</f>
        <v/>
      </c>
      <c r="DB268" s="1690" t="str">
        <f>IFERROR(IF(OR($BP268="OK",$BP269="OK"),INDEX(SPACEHEAT[],MATCH(CJ268,SPACEHEAT[Space Conditioning],0),MATCH(SPACEHEAT[[#Headers],[eTRM Fuel Type - Lighting]],SPACEHEAT[#Headers],0)),""),"")</f>
        <v/>
      </c>
      <c r="DC268" s="1690" t="str">
        <f>IFERROR(IF(OR($BP268="OK",$BP269="OK"),INDEX(SPACEHEAT[],MATCH(CJ268,SPACEHEAT[Space Conditioning],0),MATCH(SPACEHEAT[[#Headers],[eTRM Space Type - Lighting]],SPACEHEAT[#Headers],0)),""),"")</f>
        <v/>
      </c>
      <c r="DD268" s="1083" t="str">
        <f t="shared" ref="DD268" si="3779">IF($BP269&lt;&gt;"OK","",IF(AJ268="AGR","",IF(AJ268="Exit Sign","",AJ268)))</f>
        <v/>
      </c>
      <c r="DE268" s="1083" t="str">
        <f>IF($BP269&lt;&gt;"OK","",AL268)</f>
        <v/>
      </c>
      <c r="DF268" s="1168" t="str">
        <f>IF(R268="","",R268)</f>
        <v/>
      </c>
      <c r="DG268" s="1802" t="str">
        <f>IFERROR(IF(BP268="OK",R268,""),"")</f>
        <v/>
      </c>
      <c r="DH268" s="1802" t="str">
        <f>IFERROR(IF(BP269="OK",AH268,""),"")</f>
        <v/>
      </c>
      <c r="DI268" s="1804" t="str">
        <f t="shared" ref="DI268" si="3780">_xlfn.TEXTJOIN(" ",TRUE,K268,T268,TRIM(V268),TRIM(Y268),TRIM(V269))</f>
        <v/>
      </c>
      <c r="DJ268" s="705"/>
      <c r="DK268" s="705" t="str">
        <f>IFERROR(IF(OR($BP268="OK",$BP269="OK"),INDEX(TBL_STD_LIGHT[Lamp Type],MATCH(BQ268,TBL_STD_LIGHT[Measure Number],0)),""),"")</f>
        <v/>
      </c>
      <c r="DL268" s="705" t="str">
        <f>IFERROR(IF(K268="Sensors Only",0,IF($BP268="OK",ROUND($AQ$14*SUM(AR268:AU269)/SUM($AZ$18:$BA$417),2),"")),"")</f>
        <v/>
      </c>
      <c r="DM268" s="705" t="str">
        <f>IFERROR(IF(M02S04F04="Customer/Self-Installed",DL268,IF($BP268="OK",DL268+AT268,"")),"")</f>
        <v/>
      </c>
      <c r="DN268" s="705" t="str">
        <f>IFERROR(IF($BP268="OK",AR268+DM268,""),"")</f>
        <v/>
      </c>
      <c r="DO268" s="975" t="str">
        <f>IFERROR(IF($BP268="OK",INDEX(TBL_STD_LIGHT[ntgValue_2025],MATCH(K268,TBL_STD_LIGHT[Front End Measure Name],0)),""),"")</f>
        <v/>
      </c>
      <c r="DP268" s="975" t="str">
        <f>IFERROR(IF($BP268="OK",INDEX(TBL_STD_LIGHT[EUL],MATCH(K268,TBL_STD_LIGHT[Front End Measure Name],0)),""),"")</f>
        <v/>
      </c>
      <c r="DQ268" s="975" t="str">
        <f>IFERROR(IF($BP268="OK",IF(K268="LED Sign Lighting",0,INDEX(LIGHTINGTYPE[PDF],MATCH(CE268,LIGHTINGTYPE[TRM Lighting Building],0))),""),"")</f>
        <v/>
      </c>
      <c r="DR268" s="1014" t="str">
        <f t="shared" ca="1" si="2902"/>
        <v/>
      </c>
      <c r="DS268" s="1014" t="str">
        <f>IFERROR(IF($BP268="OK",INDEX(TBL_STD_LIGHT[ISR],MATCH(K268,TBL_STD_LIGHT[Front End Measure Name],0)),""),"")</f>
        <v/>
      </c>
      <c r="DT268" s="1014" t="str">
        <f>IFERROR(IF($BP268="OK",INDEX(TBL_STD_LIGHT[rr_kwh],MATCH(K268,TBL_STD_LIGHT[Front End Measure Name],0)),""),"")</f>
        <v/>
      </c>
      <c r="DU268" s="1014" t="str">
        <f>IFERROR(IF($BP268="OK",INDEX(TBL_STD_LIGHT[rr_kw],MATCH(K268,TBL_STD_LIGHT[Front End Measure Name],0)),""),"")</f>
        <v/>
      </c>
      <c r="DV268" s="1014" t="str">
        <f>IFERROR(IF($BP268="OK",INDEX(TBL_STD_LIGHT[rr_therms],MATCH(K268,TBL_STD_LIGHT[Front End Measure Name],0)),""),"")</f>
        <v/>
      </c>
      <c r="DY268" s="981" t="str">
        <f ca="1">IFERROR(IF(BP268&lt;&gt;"OK","",BX268*INDEX('DATA TABLES_Project'!$B$236:$B$271, MATCH('DATA TABLES_Project'!$C$233, 'DATA TABLES_Project'!$A$236:$A$271, 0))),"")</f>
        <v/>
      </c>
      <c r="DZ268" s="981" t="str">
        <f t="shared" ref="DZ268" ca="1" si="3781">IFERROR(IF(BP268&lt;&gt;"OK","",BX268*DO268*DT268*DS268),"")</f>
        <v/>
      </c>
      <c r="EA268" s="981" t="str">
        <f ca="1">IFERROR(IF(BP268&lt;&gt;"OK","",BX268*INDEX('DATA TABLES_Project'!$B$236:$B$271, MATCH('DATA TABLES_Project'!$C$233, 'DATA TABLES_Project'!$A$236:$A$271, 0))*DO268*DT268*DS268),"")</f>
        <v/>
      </c>
      <c r="EB268" s="705" t="str">
        <f t="shared" ca="1" si="2937"/>
        <v/>
      </c>
      <c r="EC268" s="705" t="str">
        <f ca="1">IFERROR(IF(BP268&lt;&gt;"OK", "", BX268*DP268*AVERAGE(INDEX('DATA TABLES_Project'!$B$236:$B$271, MATCH('DATA TABLES_Project'!$C$233, 'DATA TABLES_Project'!$A$236:$A$271, 0)):OFFSET(INDEX('DATA TABLES_Project'!$B$236:$B$271, MATCH('DATA TABLES_Project'!$C$233, 'DATA TABLES_Project'!$A$236:$A$271, 0)), DP268-1, 0))), "")</f>
        <v/>
      </c>
      <c r="ED268" s="705" t="str">
        <f t="shared" ref="ED268" ca="1" si="3782">IFERROR(IF(BP268&lt;&gt;"OK","",BX268*DP268*DO268*DT268*DS268),"")</f>
        <v/>
      </c>
      <c r="EE268" s="705" t="str">
        <f ca="1">IFERROR(IF(BP268&lt;&gt;"OK", "", DO268*DT268*DS268*BX268*DP268*AVERAGE(INDEX('DATA TABLES_Project'!$B$236:$B$271, MATCH('DATA TABLES_Project'!$C$233, 'DATA TABLES_Project'!$A$236:$A$271, 0)):OFFSET(INDEX('DATA TABLES_Project'!$B$236:$B$271, MATCH('DATA TABLES_Project'!$C$233, 'DATA TABLES_Project'!$A$236:$A$271, 0)), DP268-1, 0))), "")</f>
        <v/>
      </c>
      <c r="EF268" s="992" t="str">
        <f>IFERROR(IF(BP268&lt;&gt;"OK","",IF(BZ268&lt;=0,0,BZ268*'DATA TABLES_Project'!$C$236)),"")</f>
        <v/>
      </c>
      <c r="EG268" s="992" t="str">
        <f t="shared" ref="EG268" si="3783">IFERROR(IF(BP268&lt;&gt;"OK","",IF(BZ268&lt;=0,0,BZ268*DO268*DV268*DS268)),"")</f>
        <v/>
      </c>
      <c r="EH268" s="992" t="str">
        <f>IFERROR(IF(BP268&lt;&gt;"OK","",IF(BZ268&lt;=0,0,BZ268*DO268*'DATA TABLES_Project'!$C$236*DV268*DS268)),"")</f>
        <v/>
      </c>
      <c r="EI268" s="992" t="str">
        <f t="shared" si="2940"/>
        <v/>
      </c>
      <c r="EJ268" s="992" t="str">
        <f ca="1">IFERROR(IF(BP268&lt;&gt;"OK","",IF(BZ268&lt;=0,0,BZ268*DP268*AVERAGE('DATA TABLES_Project'!$C$236:OFFSET('DATA TABLES_Project'!$C$236,DP268,0)))),"")</f>
        <v/>
      </c>
      <c r="EK268" s="992" t="str">
        <f t="shared" ref="EK268" si="3784">IFERROR(IF(BP268&lt;&gt;"OK","",IF(BZ268&lt;=0,0,BZ268*DP268*DO268*DV268*DS268)),"")</f>
        <v/>
      </c>
      <c r="EL268" s="992" t="str">
        <f ca="1">IFERROR(IF(BP268&lt;&gt;"OK","",IF(BZ268&lt;=0,0,BZ268*DP268*AVERAGE('DATA TABLES_Project'!$C$236:OFFSET('DATA TABLES_Project'!$C$236,DP268,0)))*DO268*DV268*DS268),"")</f>
        <v/>
      </c>
      <c r="EM268" s="705" t="str">
        <f ca="1">IFERROR(IF($BP268&lt;&gt;"OK","",BX268*'DATA TABLES_Project'!$B$276+IF(BZ268&lt;0,0,BZ268*'DATA TABLES_Project'!$B$277)),"")</f>
        <v/>
      </c>
      <c r="EN268" s="705" t="str">
        <f ca="1">IFERROR(IF($BP268&lt;&gt;"OK","",DY268*'DATA TABLES_Project'!$B$276+IF(EF268&lt;0,0,EF268*'DATA TABLES_Project'!$B$277)),"")</f>
        <v/>
      </c>
      <c r="EO268" s="705" t="str">
        <f ca="1">IFERROR(IF($BP268&lt;&gt;"OK","",DZ268*'DATA TABLES_Project'!$B$276+IF(EG268&lt;0,0,EG268*'DATA TABLES_Project'!$B$277)),"")</f>
        <v/>
      </c>
      <c r="EP268" s="705" t="str">
        <f ca="1">IFERROR(IF($BP268&lt;&gt;"OK","",EA268*'DATA TABLES_Project'!$B$276+IF(EH268&lt;0,0,EH268*'DATA TABLES_Project'!$B$277)),"")</f>
        <v/>
      </c>
      <c r="EQ268" s="705" t="str">
        <f ca="1">IFERROR(IF($BP268&lt;&gt;"OK","",EB268*'DATA TABLES_Project'!$B$276+IF(EI268&lt;0,0,EI268*'DATA TABLES_Project'!$B$277)),"")</f>
        <v/>
      </c>
      <c r="ER268" s="705" t="str">
        <f ca="1">IFERROR(IF($BP268&lt;&gt;"OK","",EC268*'DATA TABLES_Project'!$B$276+IF(EJ268&lt;0,0,EJ268*'DATA TABLES_Project'!$B$277)),"")</f>
        <v/>
      </c>
      <c r="ES268" s="705" t="str">
        <f ca="1">IFERROR(IF($BP268&lt;&gt;"OK","",ED268*'DATA TABLES_Project'!$B$276+IF(EK268&lt;0,0,EK268*'DATA TABLES_Project'!$B$277)),"")</f>
        <v/>
      </c>
      <c r="ET268" s="705" t="str">
        <f ca="1">IFERROR(IF($BP268&lt;&gt;"OK","",EE268*'DATA TABLES_Project'!$B$276+IF(EL268&lt;0,0,EL268*'DATA TABLES_Project'!$B$277)),"")</f>
        <v/>
      </c>
      <c r="EU268" s="1004" t="str">
        <f t="shared" si="2942"/>
        <v/>
      </c>
      <c r="EV268" s="705" t="str">
        <f>IFERROR(IF(BP268&lt;&gt;"OK","",BZ268*'DATA TABLES_Project'!$C$236),"")</f>
        <v/>
      </c>
      <c r="EW268" s="705" t="str">
        <f t="shared" ref="EW268" si="3785">IFERROR(IF(BP268&lt;&gt;"OK","",BZ268*DO268*DV268*DS268),"")</f>
        <v/>
      </c>
      <c r="EX268" s="705" t="str">
        <f>IFERROR(IF(BP268&lt;&gt;"OK","",BZ268*DO268*'DATA TABLES_Project'!$C$236*DV268*DS268),"")</f>
        <v/>
      </c>
      <c r="EY268" s="705" t="str">
        <f t="shared" si="2944"/>
        <v/>
      </c>
      <c r="EZ268" s="705" t="str">
        <f ca="1">IFERROR(IF(BP268&lt;&gt;"OK","",BZ268*DP268*AVERAGE('DATA TABLES_Project'!$C$236:OFFSET('DATA TABLES_Project'!$C$236,DP268,0))),"")</f>
        <v/>
      </c>
      <c r="FA268" s="705" t="str">
        <f t="shared" ref="FA268" si="3786">IFERROR(IF(BP268&lt;&gt;"OK","",BZ268*DP268*DO268*DV268*DS268),"")</f>
        <v/>
      </c>
      <c r="FB268" s="705" t="str">
        <f ca="1">IFERROR(IF(BP268&lt;&gt;"OK","",BZ268*DP268*AVERAGE('DATA TABLES_Project'!$C$236:OFFSET('DATA TABLES_Project'!$C$236,DP268,0))*DO268*DV268*DS268),"")</f>
        <v/>
      </c>
      <c r="FC268" s="705" t="str">
        <f t="shared" si="2946"/>
        <v/>
      </c>
      <c r="FD268" s="705" t="str">
        <f>IFERROR(IF(BP268&lt;&gt;"OK","",BY268*'DATA TABLES_Project'!$B$236*DO268*DU268*DS268),"")</f>
        <v/>
      </c>
      <c r="FE268" s="705" t="str">
        <f t="shared" ref="FE268" si="3787">IFERROR(IF(BP268&lt;&gt;"OK","",BY268*DO268*DU268*DS268),"")</f>
        <v/>
      </c>
      <c r="FF268" s="705" t="str">
        <f>IFERROR(IF(BP268&lt;&gt;"OK","",EU268*DO268*'DATA TABLES_Project'!$C$236*DV268*DS268),"")</f>
        <v/>
      </c>
      <c r="FG268" s="705" t="str">
        <f>IFERROR(IF(BP268&lt;&gt;"OK","",FC268*DO268*'DATA TABLES_Project'!$C$236*DV268*DS268),"")</f>
        <v/>
      </c>
      <c r="FH268" s="705" t="str">
        <f t="shared" ref="FH268" si="3788">IFERROR(IF(BP268&lt;&gt;"OK","",EU268*DO268*DV268*DS268),"")</f>
        <v/>
      </c>
      <c r="FI268" s="705" t="str">
        <f t="shared" ref="FI268" si="3789">IFERROR(IF(BP268&lt;&gt;"OK","",FC268*DO268*DV268*DS268),"")</f>
        <v/>
      </c>
      <c r="FJ268" s="705" t="str">
        <f ca="1">IFERROR(IF($BP268&lt;&gt;"OK","",BX268*'DATA TABLES_Project'!$B$276+BZ268*'DATA TABLES_Project'!$B$277),"")</f>
        <v/>
      </c>
      <c r="FK268" s="705" t="str">
        <f ca="1">IFERROR(IF($BP268&lt;&gt;"OK","",DY268*'DATA TABLES_Project'!$B$276+EV268*'DATA TABLES_Project'!$B$277),"")</f>
        <v/>
      </c>
      <c r="FL268" s="705" t="str">
        <f ca="1">IFERROR(IF($BP268&lt;&gt;"OK","",DZ268*'DATA TABLES_Project'!$B$276+EW268*'DATA TABLES_Project'!$B$277),"")</f>
        <v/>
      </c>
      <c r="FM268" s="705" t="str">
        <f ca="1">IFERROR(IF($BP268&lt;&gt;"OK","",EA268*'DATA TABLES_Project'!$B$276+EX268*'DATA TABLES_Project'!$B$277),"")</f>
        <v/>
      </c>
      <c r="FN268" s="705" t="str">
        <f ca="1">IFERROR(IF($BP268&lt;&gt;"OK","",EB268*'DATA TABLES_Project'!$B$276+EY268*'DATA TABLES_Project'!$B$277),"")</f>
        <v/>
      </c>
      <c r="FO268" s="705" t="str">
        <f ca="1">IFERROR(IF($BP268&lt;&gt;"OK","",EC268*'DATA TABLES_Project'!$B$276+EZ268*'DATA TABLES_Project'!$B$277),"")</f>
        <v/>
      </c>
      <c r="FP268" s="705" t="str">
        <f ca="1">IFERROR(IF($BP268&lt;&gt;"OK","",ED268*'DATA TABLES_Project'!$B$276+FA268*'DATA TABLES_Project'!$B$277),"")</f>
        <v/>
      </c>
      <c r="FQ268" s="705" t="str">
        <f ca="1">IFERROR(IF($BP268&lt;&gt;"OK","",EE268*'DATA TABLES_Project'!$B$276+FB268*'DATA TABLES_Project'!$B$277),"")</f>
        <v/>
      </c>
    </row>
    <row r="269" spans="1:173" s="66" customFormat="1" ht="16.350000000000001" customHeight="1" thickBot="1">
      <c r="A269" s="433"/>
      <c r="B269" s="1801"/>
      <c r="C269" s="1742"/>
      <c r="D269" s="1743"/>
      <c r="E269" s="1744"/>
      <c r="F269" s="1718"/>
      <c r="G269" s="1719"/>
      <c r="H269" s="1719"/>
      <c r="I269" s="1719"/>
      <c r="J269" s="1719"/>
      <c r="K269" s="1719"/>
      <c r="L269" s="1719"/>
      <c r="M269" s="1719"/>
      <c r="N269" s="1719"/>
      <c r="O269" s="1719"/>
      <c r="P269" s="1719"/>
      <c r="Q269" s="1719"/>
      <c r="R269" s="1736"/>
      <c r="S269" s="1736"/>
      <c r="T269" s="1748"/>
      <c r="U269" s="1748"/>
      <c r="V269" s="1729"/>
      <c r="W269" s="1730"/>
      <c r="X269" s="1730"/>
      <c r="Y269" s="1730"/>
      <c r="Z269" s="1730"/>
      <c r="AA269" s="1731"/>
      <c r="AB269" s="1723"/>
      <c r="AC269" s="1724"/>
      <c r="AD269" s="1724"/>
      <c r="AE269" s="1724"/>
      <c r="AF269" s="1724"/>
      <c r="AG269" s="1725"/>
      <c r="AH269" s="1736"/>
      <c r="AI269" s="1737"/>
      <c r="AJ269" s="1734"/>
      <c r="AK269" s="1735"/>
      <c r="AL269" s="1687"/>
      <c r="AM269" s="1688"/>
      <c r="AN269" s="1688"/>
      <c r="AO269" s="1689"/>
      <c r="AP269" s="1736"/>
      <c r="AQ269" s="1737"/>
      <c r="AR269" s="1733"/>
      <c r="AS269" s="1732"/>
      <c r="AT269" s="1732"/>
      <c r="AU269" s="1732"/>
      <c r="AV269" s="1733"/>
      <c r="AW269" s="1732"/>
      <c r="AX269" s="1732"/>
      <c r="AY269" s="1732"/>
      <c r="AZ269" s="1695"/>
      <c r="BA269" s="1696"/>
      <c r="BB269" s="1700"/>
      <c r="BC269" s="1701"/>
      <c r="BD269" s="1702"/>
      <c r="BE269" s="1717"/>
      <c r="BF269" s="1717"/>
      <c r="BG269" s="1717"/>
      <c r="BH269" s="1704"/>
      <c r="BI269" s="1704"/>
      <c r="BJ269" s="1704"/>
      <c r="BL269" s="1703"/>
      <c r="BM269" s="1703"/>
      <c r="BP269" s="606" t="str">
        <f>IFERROR(IF(AB268&lt;&gt;"",IF(BuildingInfo_Building_Type="","Missing Building Type",IF(BuildingInfo_Annual_Operating_Hours="","Building Info Incomplete",IF(BuildingInfo_Space_Conditioning_Type="","Building Info Incomplete",IF(M02S04F04="","TA Info Incomplete",
IF(BR269="SN",IF(OR(C268="",F268="",K268="",R268="",T268="",AH268="",AV268="",AX268=""),"Missing Inputs","OK"),
IF(OR(C268="",AH268="",AJ268="",AL268="",AP268="",AV268="",AX268=""),"Missing Inputs","OK")))))),IF(BP268="OK","OK","")),"")</f>
        <v/>
      </c>
      <c r="BQ269" s="607" t="str">
        <f>IFERROR(IF($BP269="OK",INDEX(TBL_STD_LIGHTCONT[Measure Number],MATCH(AB268,TBL_STD_LIGHTCONT[Front End Measure Name],0)),""),"")</f>
        <v/>
      </c>
      <c r="BR269" s="607" t="str">
        <f>IF(AND(AB268="",AH268=""),"",IF(K268="Sensors Only","SN_O","SN"))</f>
        <v/>
      </c>
      <c r="BS269" s="607" t="str">
        <f>IFERROR(IF($BP269="OK",INDEX(TBL_STD_LIGHTCONT[Incentive Unit],MATCH(AB268,TBL_STD_LIGHTCONT[Front End Measure Name],0)),""),"")</f>
        <v/>
      </c>
      <c r="BT269" s="607" t="str">
        <f>IFERROR(IF($BP269="OK",IF(F268="DLC Linear Repl. Lamps",AP268,IF(BS269="Fixture",IF(BR269="SN",R268,AP268),IF(BS269="Sensor",AH268,IF(BS269="Watt",IF(BR269="SN_O",AP268*CN268,R268*T268),0)))),""),"")</f>
        <v/>
      </c>
      <c r="BU269" s="608" t="str">
        <f>IFERROR(IF($BP269="OK",INDEX(TBL_STD_LIGHTCONT[Current Incentive],MATCH(AB268,TBL_STD_LIGHTCONT[Front End Measure Name],0)),""),"")</f>
        <v/>
      </c>
      <c r="BV269" s="1245" t="str">
        <f>IFERROR(IF($BP269="OK",BT269*BU269,""),"")</f>
        <v/>
      </c>
      <c r="BW269" s="605" t="str">
        <f t="shared" ca="1" si="2928"/>
        <v/>
      </c>
      <c r="BX269" s="1260" t="str">
        <f t="shared" ref="BX269" ca="1" si="3790">IFERROR(ROUND(IF($BP269="OK",IF(AJ268="Refrigerated Case Lighting",(CN268/1000)*CF268*0.29*(1+CR268),IF(BR269="SN",(CO268)*CR268*CF268*(1+CL268),(CP268)*CR268*CF268*(1+CL268))),""),4),"")</f>
        <v/>
      </c>
      <c r="BY269" s="1260" t="str">
        <f t="shared" ref="BY269" si="3791">IFERROR(ROUND(IF($BP269="OK",IF(AND(AJ268="Refrigerated Case Lighting",BR269="SN"),0,IF(BR269="SN",(CO268)*CR268*CD269*(1+CK268),(CP268)*CR268*CD269*(1+CK268))),""),6),"")</f>
        <v/>
      </c>
      <c r="BZ269" s="1268" t="str">
        <f t="shared" si="2914"/>
        <v/>
      </c>
      <c r="CA269" s="1202" t="str">
        <f t="shared" ref="CA269" ca="1" si="3792">IFERROR(ROUND(IF($BP269="OK",IF(AJ268="Refrigerated Case Lighting",(CN268/1000)*CG268*0.29*(1+CR268),IF(BR269="SN",(CO268)*CR268*CG268*(1+CL268),(CP268)*CR268*CG268*(1+CL268))),""),4),"")</f>
        <v/>
      </c>
      <c r="CB269" s="1202" t="str">
        <f t="shared" ref="CB269" si="3793">IFERROR(ROUND(IF($BP269="OK",IF(AND(AJ268="Refrigerated Case Lighting",BR269="SN"),0,IF(BR269="SN",(CO268)*CR268*(1+CK268),(CP268)*CR268*(1+CK268))),""),6),"")</f>
        <v/>
      </c>
      <c r="CC269" s="1270" t="str">
        <f t="shared" si="2917"/>
        <v/>
      </c>
      <c r="CD269" s="607" t="str">
        <f>IFERROR(IF($BP269="OK",INDEX(LIGHTINGTYPE[TRM Lighting Coincidence Factor],MATCH(CE268,Lighting_Building_Type,0)),""),"")</f>
        <v/>
      </c>
      <c r="CE269" s="1706"/>
      <c r="CF269" s="1708"/>
      <c r="CG269" s="1680"/>
      <c r="CH269" s="1680"/>
      <c r="CI269" s="1708"/>
      <c r="CJ269" s="1710"/>
      <c r="CK269" s="1712"/>
      <c r="CL269" s="1712"/>
      <c r="CM269" s="1714"/>
      <c r="CN269" s="1716"/>
      <c r="CO269" s="1691"/>
      <c r="CP269" s="1691"/>
      <c r="CQ269" s="1691"/>
      <c r="CR269" s="1691"/>
      <c r="CS269" s="1694"/>
      <c r="CT269" s="1691"/>
      <c r="CU269" s="1691"/>
      <c r="CV269" s="1680"/>
      <c r="CW269" s="1680"/>
      <c r="CX269" s="1680"/>
      <c r="CY269" s="1691"/>
      <c r="CZ269" s="1691"/>
      <c r="DA269" s="1691"/>
      <c r="DB269" s="1691"/>
      <c r="DC269" s="1691"/>
      <c r="DD269" s="1084" t="str">
        <f>IFERROR(IF($BP269="OK",INDEX(TBL_STD_LIGHTCONT[eTrack Equipment Type],MATCH(AB268,TBL_STD_LIGHTCONT[Front End Measure Name],0)),""),"")</f>
        <v/>
      </c>
      <c r="DE269" s="1084"/>
      <c r="DF269" s="1169" t="str">
        <f>IF(AH268="","",AH268)</f>
        <v/>
      </c>
      <c r="DG269" s="1803"/>
      <c r="DH269" s="1803"/>
      <c r="DI269" s="1803"/>
      <c r="DJ269" s="704" t="str">
        <f>IFERROR(IF(CO268&gt;0,IF(BR269="SN_O",CP268,CO268),CP268),"")</f>
        <v/>
      </c>
      <c r="DK269" s="705" t="str">
        <f>IFERROR(IF(OR($BP269="OK",$BP269="OK"),IF(AND(AJ268="Refrigerated Case Lighting",BR269="SN"),"18 Hour Facility",INDEX(TBL_STD_LIGHTCONT[Lamp Type],MATCH(BQ269,TBL_STD_LIGHTCONT[Measure Number],0))),""),"")</f>
        <v/>
      </c>
      <c r="DL269" s="705" t="str">
        <f>IFERROR(IF($BP269="OK",ROUND($AQ$14*SUM(AV268:AY269)/SUM($AZ$18:$BA$417),2),""),"")</f>
        <v/>
      </c>
      <c r="DM269" s="705" t="str">
        <f>IFERROR(IF(M02S04F04="Customer/Self-Installed",DL269,IF($BP269="OK",DL269+AX268,"")),"")</f>
        <v/>
      </c>
      <c r="DN269" s="705" t="str">
        <f>IFERROR(IF($BP269="OK",AV268+DM269,""),"")</f>
        <v/>
      </c>
      <c r="DO269" s="975" t="str">
        <f>IFERROR(IF($BP269="OK",INDEX(TBL_STD_LIGHTCONT[ntgValue_2025],MATCH(AB268,TBL_STD_LIGHTCONT[Front End Measure Name],0)),""),"")</f>
        <v/>
      </c>
      <c r="DP269" s="975" t="str">
        <f>IFERROR(IF($BP269="OK",INDEX(TBL_STD_LIGHTCONT[EUL],MATCH(AB268,TBL_STD_LIGHTCONT[Front End Measure Name],0)),""),"")</f>
        <v/>
      </c>
      <c r="DQ269" s="975" t="str">
        <f>IFERROR(IF($BP269="OK",INDEX(LIGHTINGTYPE[PDF],MATCH(CE268,LIGHTINGTYPE[TRM Lighting Building],0)),""),"")</f>
        <v/>
      </c>
      <c r="DR269" s="1014" t="str">
        <f t="shared" ca="1" si="2902"/>
        <v/>
      </c>
      <c r="DS269" s="1014"/>
      <c r="DT269" s="1014" t="str">
        <f>IFERROR(IF($BP269="OK",INDEX(TBL_STD_LIGHTCONT[rr_kwh],MATCH(AB268,TBL_STD_LIGHTCONT[Front End Measure Name],0)),""),"")</f>
        <v/>
      </c>
      <c r="DU269" s="1014" t="str">
        <f>IFERROR(IF($BP269="OK",INDEX(TBL_STD_LIGHTCONT[rr_kw],MATCH(AB268,TBL_STD_LIGHTCONT[Front End Measure Name],0)),""),"")</f>
        <v/>
      </c>
      <c r="DV269" s="1014" t="str">
        <f>IFERROR(IF($BP269="OK",INDEX(TBL_STD_LIGHTCONT[rr_therms],MATCH(AB268,TBL_STD_LIGHTCONT[Front End Measure Name],0)),""),"")</f>
        <v/>
      </c>
      <c r="DY269" s="981" t="str">
        <f ca="1">IFERROR(IF(BP269&lt;&gt;"OK","",BX269*INDEX('DATA TABLES_Project'!$B$236:$B$271, MATCH('DATA TABLES_Project'!$C$233, 'DATA TABLES_Project'!$A$236:$A$271, 0))),"")</f>
        <v/>
      </c>
      <c r="DZ269" s="981" t="str">
        <f t="shared" ref="DZ269" ca="1" si="3794">IFERROR(IF(BP269&lt;&gt;"OK","",BX269*DO269*DT269),"")</f>
        <v/>
      </c>
      <c r="EA269" s="981" t="str">
        <f ca="1">IFERROR(IF(BP269&lt;&gt;"OK","",BX269*INDEX('DATA TABLES_Project'!$B$236:$B$271, MATCH('DATA TABLES_Project'!$C$233, 'DATA TABLES_Project'!$A$236:$A$271, 0))*DO269*DT269),"")</f>
        <v/>
      </c>
      <c r="EB269" s="705" t="str">
        <f t="shared" ca="1" si="2937"/>
        <v/>
      </c>
      <c r="EC269" s="705" t="str">
        <f ca="1">IFERROR(IF(BP269&lt;&gt;"OK", "", BX269*DP269*AVERAGE(INDEX('DATA TABLES_Project'!$B$236:$B$271, MATCH('DATA TABLES_Project'!$C$233, 'DATA TABLES_Project'!$A$236:$A$271, 0)):OFFSET(INDEX('DATA TABLES_Project'!$B$236:$B$271, MATCH('DATA TABLES_Project'!$C$233, 'DATA TABLES_Project'!$A$236:$A$271, 0)), DP269-1, 0))), "")</f>
        <v/>
      </c>
      <c r="ED269" s="705" t="str">
        <f t="shared" ref="ED269" ca="1" si="3795">IFERROR(IF(BP269&lt;&gt;"OK","",BX269*DP269*DO269*DT269),"")</f>
        <v/>
      </c>
      <c r="EE269" s="705" t="str">
        <f ca="1">IFERROR(IF(BP269&lt;&gt;"OK", "", DO269*DT269*BX269*DP269*AVERAGE(INDEX('DATA TABLES_Project'!$B$236:$B$271, MATCH('DATA TABLES_Project'!$C$233, 'DATA TABLES_Project'!$A$236:$A$271, 0)):OFFSET(INDEX('DATA TABLES_Project'!$B$236:$B$271, MATCH('DATA TABLES_Project'!$C$233, 'DATA TABLES_Project'!$A$236:$A$271, 0)), DP269-1, 0))), "")</f>
        <v/>
      </c>
      <c r="EF269" s="992" t="str">
        <f>IFERROR(IF(BP269&lt;&gt;"OK","",IF(BZ269&lt;=0,0,BZ269*'DATA TABLES_Project'!$C$236)),"")</f>
        <v/>
      </c>
      <c r="EG269" s="992" t="str">
        <f t="shared" ref="EG269" si="3796">IFERROR(IF(BP269&lt;&gt;"OK","",IF(BZ269&lt;=0,0,BZ269*DO269*DV269)),"")</f>
        <v/>
      </c>
      <c r="EH269" s="992" t="str" cm="1">
        <f t="array" ref="EH269">IFERROR(IF(BP269&lt;&gt;"OK","",IF(BZ269&lt;=0,0,BZ269*DO269*'DATA TABLES_Project'!$C$236*DT19\)),"")</f>
        <v/>
      </c>
      <c r="EI269" s="992" t="str">
        <f t="shared" si="2940"/>
        <v/>
      </c>
      <c r="EJ269" s="992" t="str">
        <f ca="1">IFERROR(IF(BP269&lt;&gt;"OK","",IF(BZ269&lt;=0,0,BZ269*DP269*AVERAGE('DATA TABLES_Project'!$C$236:OFFSET('DATA TABLES_Project'!$C$236,DP269,0)))),"")</f>
        <v/>
      </c>
      <c r="EK269" s="992" t="str">
        <f t="shared" ref="EK269" si="3797">IFERROR(IF(BP269&lt;&gt;"OK","",IF(BZ269&lt;=0,0,BZ269*DP269*DO269*DV269)),"")</f>
        <v/>
      </c>
      <c r="EL269" s="992" t="str">
        <f ca="1">IFERROR(IF(BP269&lt;&gt;"OK","",IF(BZ269&lt;=0,0,BZ269*DP269*AVERAGE('DATA TABLES_Project'!$C$236:OFFSET('DATA TABLES_Project'!$C$236,DP269,0)))*DO269*DV269),"")</f>
        <v/>
      </c>
      <c r="EM269" s="705" t="str">
        <f ca="1">IFERROR(IF($BP269&lt;&gt;"OK","",BX269*'DATA TABLES_Project'!$B$276+IF(BZ269&lt;0,0,BZ269*'DATA TABLES_Project'!$B$277)),"")</f>
        <v/>
      </c>
      <c r="EN269" s="705" t="str">
        <f ca="1">IFERROR(IF($BP269&lt;&gt;"OK","",DY269*'DATA TABLES_Project'!$B$276+IF(EF269&lt;0,0,EF269*'DATA TABLES_Project'!$B$277)),"")</f>
        <v/>
      </c>
      <c r="EO269" s="705" t="str">
        <f ca="1">IFERROR(IF($BP269&lt;&gt;"OK","",DZ269*'DATA TABLES_Project'!$B$276+IF(EG269&lt;0,0,EG269*'DATA TABLES_Project'!$B$277)),"")</f>
        <v/>
      </c>
      <c r="EP269" s="705" t="str">
        <f ca="1">IFERROR(IF($BP269&lt;&gt;"OK","",EA269*'DATA TABLES_Project'!$B$276+IF(EH269&lt;0,0,EH269*'DATA TABLES_Project'!$B$277)),"")</f>
        <v/>
      </c>
      <c r="EQ269" s="705" t="str">
        <f ca="1">IFERROR(IF($BP269&lt;&gt;"OK","",EB269*'DATA TABLES_Project'!$B$276+IF(EI269&lt;0,0,EI269*'DATA TABLES_Project'!$B$277)),"")</f>
        <v/>
      </c>
      <c r="ER269" s="705" t="str">
        <f ca="1">IFERROR(IF($BP269&lt;&gt;"OK","",EC269*'DATA TABLES_Project'!$B$276+IF(EJ269&lt;0,0,EJ269*'DATA TABLES_Project'!$B$277)),"")</f>
        <v/>
      </c>
      <c r="ES269" s="705" t="str">
        <f ca="1">IFERROR(IF($BP269&lt;&gt;"OK","",ED269*'DATA TABLES_Project'!$B$276+IF(EK269&lt;0,0,EK269*'DATA TABLES_Project'!$B$277)),"")</f>
        <v/>
      </c>
      <c r="ET269" s="705" t="str">
        <f ca="1">IFERROR(IF($BP269&lt;&gt;"OK","",EE269*'DATA TABLES_Project'!$B$276+IF(EL269&lt;0,0,EL269*'DATA TABLES_Project'!$B$277)),"")</f>
        <v/>
      </c>
      <c r="EU269" s="1004" t="str">
        <f t="shared" si="2942"/>
        <v/>
      </c>
      <c r="EV269" s="705" t="str">
        <f>IFERROR(IF(BP269&lt;&gt;"OK","",BZ269*'DATA TABLES_Project'!$C$236),"")</f>
        <v/>
      </c>
      <c r="EW269" s="705" t="str">
        <f t="shared" ref="EW269" si="3798">IFERROR(IF(BP269&lt;&gt;"OK","",BZ269*DO269*DV269),"")</f>
        <v/>
      </c>
      <c r="EX269" s="705" t="str">
        <f>IFERROR(IF(BP269&lt;&gt;"OK","",BZ269*DO269*'DATA TABLES_Project'!$C$236*DV269),"")</f>
        <v/>
      </c>
      <c r="EY269" s="705" t="str">
        <f t="shared" si="2944"/>
        <v/>
      </c>
      <c r="EZ269" s="705" t="str">
        <f ca="1">IFERROR(IF(BP269&lt;&gt;"OK","",BZ269*DP269*AVERAGE('DATA TABLES_Project'!$C$236:OFFSET('DATA TABLES_Project'!$C$236,DP269,0))),"")</f>
        <v/>
      </c>
      <c r="FA269" s="705" t="str">
        <f t="shared" ref="FA269" si="3799">IFERROR(IF(BP269&lt;&gt;"OK","",BZ269*DP269*DO269*DV269),"")</f>
        <v/>
      </c>
      <c r="FB269" s="705" t="str">
        <f ca="1">IFERROR(IF(BP269&lt;&gt;"OK","",BZ269*DP269*AVERAGE('DATA TABLES_Project'!$C$236:OFFSET('DATA TABLES_Project'!$C$236,DP269,0))*DO269*DV269),"")</f>
        <v/>
      </c>
      <c r="FC269" s="705" t="str">
        <f t="shared" si="2946"/>
        <v/>
      </c>
      <c r="FD269" s="705" t="str">
        <f>IFERROR(IF(BP269&lt;&gt;"OK","",BY269*'DATA TABLES_Project'!$B$236*DO269*DU269),"")</f>
        <v/>
      </c>
      <c r="FE269" s="705" t="str">
        <f t="shared" ref="FE269" si="3800">IFERROR(IF(BP269&lt;&gt;"OK","",BY269*DO269*DU269),"")</f>
        <v/>
      </c>
      <c r="FF269" s="705" t="str">
        <f>IFERROR(IF(BP269&lt;&gt;"OK","",EU269*DO269*'DATA TABLES_Project'!$C$236*DV269),"")</f>
        <v/>
      </c>
      <c r="FG269" s="705" t="str">
        <f>IFERROR(IF(BP269&lt;&gt;"OK","",FC269*DO269*'DATA TABLES_Project'!$C$236*DV269),"")</f>
        <v/>
      </c>
      <c r="FH269" s="705" t="str">
        <f t="shared" ref="FH269" si="3801">IFERROR(IF(BP269&lt;&gt;"OK","",EU269*DO269*DV269),"")</f>
        <v/>
      </c>
      <c r="FI269" s="705" t="str">
        <f t="shared" ref="FI269" si="3802">IFERROR(IF(BP269&lt;&gt;"OK","",FC269*DO269*DV269),"")</f>
        <v/>
      </c>
      <c r="FJ269" s="705" t="str">
        <f ca="1">IFERROR(IF($BP269&lt;&gt;"OK","",BX269*'DATA TABLES_Project'!$B$276+BZ269*'DATA TABLES_Project'!$B$277),"")</f>
        <v/>
      </c>
      <c r="FK269" s="705" t="str">
        <f ca="1">IFERROR(IF($BP269&lt;&gt;"OK","",DY269*'DATA TABLES_Project'!$B$276+EV269*'DATA TABLES_Project'!$B$277),"")</f>
        <v/>
      </c>
      <c r="FL269" s="705" t="str">
        <f ca="1">IFERROR(IF($BP269&lt;&gt;"OK","",DZ269*'DATA TABLES_Project'!$B$276+EW269*'DATA TABLES_Project'!$B$277),"")</f>
        <v/>
      </c>
      <c r="FM269" s="705" t="str">
        <f ca="1">IFERROR(IF($BP269&lt;&gt;"OK","",EA269*'DATA TABLES_Project'!$B$276+EX269*'DATA TABLES_Project'!$B$277),"")</f>
        <v/>
      </c>
      <c r="FN269" s="705" t="str">
        <f ca="1">IFERROR(IF($BP269&lt;&gt;"OK","",EB269*'DATA TABLES_Project'!$B$276+EY269*'DATA TABLES_Project'!$B$277),"")</f>
        <v/>
      </c>
      <c r="FO269" s="705" t="str">
        <f ca="1">IFERROR(IF($BP269&lt;&gt;"OK","",EC269*'DATA TABLES_Project'!$B$276+EZ269*'DATA TABLES_Project'!$B$277),"")</f>
        <v/>
      </c>
      <c r="FP269" s="705" t="str">
        <f ca="1">IFERROR(IF($BP269&lt;&gt;"OK","",ED269*'DATA TABLES_Project'!$B$276+FA269*'DATA TABLES_Project'!$B$277),"")</f>
        <v/>
      </c>
      <c r="FQ269" s="705" t="str">
        <f ca="1">IFERROR(IF($BP269&lt;&gt;"OK","",EE269*'DATA TABLES_Project'!$B$276+FB269*'DATA TABLES_Project'!$B$277),"")</f>
        <v/>
      </c>
    </row>
    <row r="270" spans="1:173" s="66" customFormat="1" ht="16.350000000000001" customHeight="1" thickBot="1">
      <c r="A270" s="433"/>
      <c r="B270" s="1801">
        <v>127</v>
      </c>
      <c r="C270" s="1739"/>
      <c r="D270" s="1740"/>
      <c r="E270" s="1741"/>
      <c r="F270" s="1718"/>
      <c r="G270" s="1719"/>
      <c r="H270" s="1719"/>
      <c r="I270" s="1719"/>
      <c r="J270" s="1719"/>
      <c r="K270" s="1719"/>
      <c r="L270" s="1719"/>
      <c r="M270" s="1719"/>
      <c r="N270" s="1719"/>
      <c r="O270" s="1719"/>
      <c r="P270" s="1719"/>
      <c r="Q270" s="1719"/>
      <c r="R270" s="1736"/>
      <c r="S270" s="1736"/>
      <c r="T270" s="1748"/>
      <c r="U270" s="1748"/>
      <c r="V270" s="1729"/>
      <c r="W270" s="1730"/>
      <c r="X270" s="1749"/>
      <c r="Y270" s="1726"/>
      <c r="Z270" s="1727"/>
      <c r="AA270" s="1728"/>
      <c r="AB270" s="1720"/>
      <c r="AC270" s="1721"/>
      <c r="AD270" s="1721"/>
      <c r="AE270" s="1721"/>
      <c r="AF270" s="1721"/>
      <c r="AG270" s="1722"/>
      <c r="AH270" s="1736"/>
      <c r="AI270" s="1737"/>
      <c r="AJ270" s="1734"/>
      <c r="AK270" s="1735"/>
      <c r="AL270" s="1684"/>
      <c r="AM270" s="1685"/>
      <c r="AN270" s="1685"/>
      <c r="AO270" s="1686"/>
      <c r="AP270" s="1736"/>
      <c r="AQ270" s="1737"/>
      <c r="AR270" s="1733"/>
      <c r="AS270" s="1732"/>
      <c r="AT270" s="1732"/>
      <c r="AU270" s="1732"/>
      <c r="AV270" s="1733"/>
      <c r="AW270" s="1732"/>
      <c r="AX270" s="1732"/>
      <c r="AY270" s="1732"/>
      <c r="AZ270" s="1695" t="str">
        <f>IFERROR(IF(OR($BP270="OK",$BP271="OK"),IF($BP270="OK",AR270+AT270,0)+IF($BP271="OK",AV270+AX270,0),""),"")</f>
        <v/>
      </c>
      <c r="BA270" s="1696"/>
      <c r="BB270" s="1697" t="str">
        <f t="shared" ref="BB270" ca="1" si="3803">IFERROR(IF(OR(BP270="Missing Inputs",BP271="Missing Inputs"),"Missing Inputs",IF(AND(ISNUMBER(SEARCH("Replacement",K270)),CX270=FALSE,F270="DLC Linear Repl. Lamps"),"Check Quanities",IF(BE270=0,"No Savings",IF(BP270="No Savings",IF(BP271="OK",BW271,BP270),IF(AND(BR271="SN_O",CY270=0),"No Sensor Savings",IF(AND(BR271="SN",CY270=0),"No Sensor Savings",IF(AND($BP270="OK",$BP271="OK"),SUM(BW270:BW271),IF(BP271="OK",BW271,BP270)))))))),"")</f>
        <v/>
      </c>
      <c r="BC270" s="1698"/>
      <c r="BD270" s="1699"/>
      <c r="BE270" s="1717" t="str">
        <f ca="1">IFERROR((IF(AND($BP270="No Savings",$BP271="OK"),"No Fixture Savings",IF(OR($BP270="OK",$BP271="OK"),SUM(CA270:CA271),""))),"")</f>
        <v/>
      </c>
      <c r="BF270" s="1717"/>
      <c r="BG270" s="1717"/>
      <c r="BH270" s="1704" t="str">
        <f>IFERROR((IF(AND($BP270="No Savings",$BP271="OK"),"No Fixture Savings",IF(OR($BP270="OK",$BP271="OK"),SUM(CC270:CC271),""))),"")</f>
        <v/>
      </c>
      <c r="BI270" s="1704"/>
      <c r="BJ270" s="1704"/>
      <c r="BL270" s="1703"/>
      <c r="BM270" s="1703"/>
      <c r="BP270" s="603" t="str">
        <f>IFERROR(IF(AND(F270&lt;&gt;"",K270&lt;&gt;""),IF(BuildingInfo_Building_Type="","Missing Building Type",IF(BuildingInfo_Annual_Operating_Hours="","Building Info Incomplete",IF(BuildingInfo_Space_Conditioning_Type="","Building Info Incomplete",IF(M02S04F04="","TA Info Incomplete",IF(BR271="SN_O","OK",IF(OR(C270="",F270="",K270="",R270="",T270="",V270="",Y270="",V271="",AJ270="",AL270="",AP270="",AR270="",AT270=""),"Missing Inputs",IF(BR270="AGR","OK",IF(CP270&lt;=CO270,"No Savings","OK")))))))),""),"")</f>
        <v/>
      </c>
      <c r="BQ270" s="604" t="str">
        <f>IFERROR(IF($BP270="OK",INDEX(TBL_STD_LIGHT[Measure Number],MATCH(K270,TBL_STD_LIGHT[Front End Measure Name],0)),""),"")</f>
        <v/>
      </c>
      <c r="BR270" s="604" t="str">
        <f>IF(AND(F270="",K270=""),"",IF(F270="DLC Agriculture Fixtures","AGR","LTG"))</f>
        <v/>
      </c>
      <c r="BS270" s="604" t="str">
        <f>IFERROR(IF($BP270="OK",INDEX(TBL_STD_LIGHT[Incentive Unit],MATCH(K270,TBL_STD_LIGHT[Front End Measure Name],0)),""),"")</f>
        <v/>
      </c>
      <c r="BT270" s="604" t="str">
        <f t="shared" si="2892"/>
        <v/>
      </c>
      <c r="BU270" s="605" t="str">
        <f>IFERROR(IF($BP270="OK",INDEX(TBL_STD_LIGHT[Current Incentive],MATCH(K270,TBL_STD_LIGHT[Front End Measure Name],0)),""),"")</f>
        <v/>
      </c>
      <c r="BV270" s="1224" t="str">
        <f ca="1">IF(BQ270="","",IF(BS270="kWh",(BX270*BU270),IF(BS270="Fixture",(BU270*BT270))))</f>
        <v/>
      </c>
      <c r="BW270" s="605" t="str">
        <f t="shared" ca="1" si="2928"/>
        <v/>
      </c>
      <c r="BX270" s="1259" t="str">
        <f t="shared" ref="BX270" ca="1" si="3804">IFERROR(ROUND(IF(BP270="","",IF($BP270="OK",IF(BR270="AGR",CQ270*CF270*(1+CL270),IF(BR271="SN_O","",(CP270-CO270)*CF270*(1+CL270)+CT270)))),4),"")</f>
        <v/>
      </c>
      <c r="BY270" s="1259" t="str">
        <f t="shared" ref="BY270" si="3805">IFERROR(ROUND(IF(BP270="","",IF($BP270="OK",IF(BR270="AGR",CQ270*CD270*(1+CK270),IF(BR271="SN_O","",(CP270-CO270)*CD270*(1+CK270))))),6),"")</f>
        <v/>
      </c>
      <c r="BZ270" s="1267" t="str">
        <f t="shared" si="2895"/>
        <v/>
      </c>
      <c r="CA270" s="1261" t="str">
        <f t="shared" ref="CA270" ca="1" si="3806">IFERROR(ROUND(IF(BP270="","",IF($BP270="OK",IF(BR270="AGR",CQ270*CF270*(1+CL270),IF(BR271="SN_O","",(CP270-CO270)*CG270*(1+CL270)+CU270)))),4),"")</f>
        <v/>
      </c>
      <c r="CB270" s="1261" t="str">
        <f t="shared" ref="CB270" si="3807">IFERROR(ROUND(IF(BP270="","",IF($BP270="OK",IF(BR270="AGR",CQ270*CF270*(1+CK270),IF(BR271="SN_O","",(CP270-CO270)*(1+CK270))))),6),"")</f>
        <v/>
      </c>
      <c r="CC270" s="1269" t="str">
        <f t="shared" si="2898"/>
        <v/>
      </c>
      <c r="CD270" s="604" t="str">
        <f>IFERROR(IF($BP270="OK",IF(OR(F270="DLC Agriculture Fixtures",K270="LED Exit Sign",K270="LED Exit Sign "),1,INDEX(LIGHTINGTYPE[TRM Lighting Coincidence Factor],MATCH(CE270,Lighting_Building_Type,0))),""),"")</f>
        <v/>
      </c>
      <c r="CE270" s="1705" t="str" cm="1">
        <f t="array" ref="CE270">IFERROR(IF(OR($BP270="OK",$BP271="OK"),IF(AJ270="Refrigerated Case Lighting","Refrigerated Case",IF(OR(F270="DLC Ext. Fixtures",F270="ENERGY STAR Ext. Fixtures",F270="Prescriptive/Custom Ext. Fixtures"),IF(LEFT(K270,2)="PG","Parking Garage","Exterior"),INDEX(BuildingType_Lighting,MATCH(M02S02F17,BuildingType_Project_Level,0)))),""),"")</f>
        <v/>
      </c>
      <c r="CF270" s="1707" t="str" cm="1">
        <f t="array" ref="CF270">IFERROR(IF(OR($BP270="OK",$BP271="OK"),IF(ISNUMBER(SEARCH("Unknown",K270)),5602,IF(ISNUMBER(SEARCH("flowering",K270)),4380,IF(ISNUMBER(SEARCH("Seedling",K270)),6570,IF(ISNUMBER(SEARCH("vegetative",K270)),6570,IF($K270="LED Exit Sign",8760,IF($K270="LED Exit Sign ",8760,INDEX(TRM_Lighting_HOU,MATCH(CE270,Lighting_Building_Type,0)))))))),""),"")</f>
        <v/>
      </c>
      <c r="CG270" s="1679" t="str">
        <f>IFERROR(IF(OR($BP270="OK",$BP271="OK"),BuildingInfo_Annual_Operating_Hours,""),"")</f>
        <v/>
      </c>
      <c r="CH270" s="1679"/>
      <c r="CI270" s="1707"/>
      <c r="CJ270" s="1709" t="str">
        <f>IFERROR(IF(OR($BP270="OK",$BP271="OK"),BuildingInfo_Space_Conditioning_Type,""),"")</f>
        <v/>
      </c>
      <c r="CK270" s="1711" t="str" cm="1">
        <f t="array" ref="CK270">IFERROR(IF(OR($BP270="OK",$BP271="OK"),IF(AJ270="AGR",0.175,IF(AJ270="Refrigerated Case Lighting",INDEX(STDLIGHT_RLC[Compfactor],MATCH(K270,STDLIGHT_RLC[Refrigerated Case Lighting Name],0)),IF(OR(CJ270='DATA TABLES_Project'!$C$137,CJ270='DATA TABLES_Project'!$C$138,CJ270='DATA TABLES_Project'!$C$139),0,INDEX(Lighting_HVACd_AC_Utility,MATCH(CE270,Lighting_Building_Type,0))))),""),"")</f>
        <v/>
      </c>
      <c r="CL270" s="1711" t="str" cm="1">
        <f t="array" aca="1" ref="CL270" ca="1">IFERROR(IF(OR($BP270="OK",$BP271="OK"),IF(AJ270="AGR",0.08,INDEX(Lighting_HVACe,MATCH(CE270,Lighting_Building_Type,0),_xlfn.IFNA(MATCH(CJ270,Lighting_HVACe_HVACTypes,0),2))),""),"")</f>
        <v/>
      </c>
      <c r="CM270" s="1713" t="str">
        <f>IFERROR(IF(OR($BP270="OK",$BP271="OK"),IF(ISNUMBER(SEARCH("Gas",CJ270)),INDEX('DATA TABLES_Lighting'!$M$3:$M$33,MATCH(CE270,Lighting_Building_Type,0)),0),""),"")</f>
        <v/>
      </c>
      <c r="CN270" s="1715" t="str" cm="1">
        <f t="array" ref="CN270">IFERROR(IF(OR(BuildingInfo_Building_Type="",BuildingInfo_Annual_Operating_Hours="",BuildingInfo_Space_Conditioning_Type="",C270="",F270="",K270="",AJ270="",AL270="",AP270=""),"",INDEX(STDLIGHTINEFF_System_Watt,MATCH(AL270,STDLIGHTINEFCAT2[Options],0))),"")</f>
        <v/>
      </c>
      <c r="CO270" s="1690" t="str">
        <f>IFERROR(IF(CN270="","",T270*R270/1000),"")</f>
        <v/>
      </c>
      <c r="CP270" s="1690" t="str">
        <f>IFERROR(IF(CN270="","",CN270*AP270/1000),"")</f>
        <v/>
      </c>
      <c r="CQ270" s="1690" t="str">
        <f>IFERROR(IF(T270="","",R270*T270*((AP270/1.66)-1)/1000),"")</f>
        <v/>
      </c>
      <c r="CR270" s="1690" t="str">
        <f>IFERROR(IF($BP271="OK",INDEX(STDLIGHTCONT[Sensor Saving %],MATCH(AB270,STDLIGHTCONT[Sensor DropDown],0)),""),"")</f>
        <v/>
      </c>
      <c r="CS270" s="1693" t="str">
        <f>IFERROR(IF(OR($BP270="OK",$BP271="OK"),IF(AJ270="AGR",AP270,IF(AJ270="Refrigerated Case Lighting",INDEX(STDLIGHT_RLC[Compeff],MATCH(K270,STDLIGHT_RLC[Refrigerated Case Lighting Name],0)),0)),""),"")</f>
        <v/>
      </c>
      <c r="CT270" s="1690" t="str">
        <f>IFERROR(IF(OR($BP270="OK",$BP271="OK"),(CP270-CO270)*CF270*(CS270*0.284),""),"")</f>
        <v/>
      </c>
      <c r="CU270" s="1690" t="str">
        <f>IFERROR(IF(OR($BP270="OK",$BP271="OK"),(CP270-CO270)*CG270*(CS270*0.284),""),"")</f>
        <v/>
      </c>
      <c r="CV270" s="1679" t="str">
        <f>IFERROR(IF($BP270="OK",IF(AND(K270&lt;&gt;"2’ Replacement Lamp",K270&lt;&gt;"3’ Replacement Lamp",K270&lt;&gt;"4’ Replacement Lamp",K270&lt;&gt;"8’ Replacement Lamp",K270&lt;&gt;"4’ HO Replacement Lamp"),AP270,INDEX(STDLIGHTINEFCAT2[Number of Lamps],MATCH(AL270,STDLIGHTINEFCAT2[Options],0))),""),"")</f>
        <v/>
      </c>
      <c r="CW270" s="1679" t="str">
        <f t="shared" ref="CW270" si="3808">IFERROR(IF($BP270="OK",IF(OR(K270="2’ Replacement Lamp",K270="3’ Replacement Lamp",K270="4’ Replacement Lamp",K270="8’ Replacement Lamp",K270="4’ HO Replacement Lamp"),TRUE,),""),"")</f>
        <v/>
      </c>
      <c r="CX270" s="1679" t="str">
        <f>IFERROR(IF(OR(BP270&lt;&gt;"OK",K270="Sensors Only",BR270="AGR",ISBLANK(K270)),"",IF(AND(CW270=TRUE,(AP270*CV270)=R270),TRUE,IF(AND(CW270=0,AP270=R270),TRUE,FALSE))),"")</f>
        <v/>
      </c>
      <c r="CY270" s="1690" t="str">
        <f>IFERROR(IF(OR($BP270="OK",$BP271="OK"),IF(CE270="Exterior","Outside/Outdoor Area",INDEX(eTrack_Building_Lighting[],MATCH(CE270,eTrack_Building_Lighting[TRM Lighting Building],0),MATCH(eTrack_Building_Lighting[[#Headers],[eTrack Building type]],eTrack_Building_Lighting[#Headers],0))),""),"")</f>
        <v/>
      </c>
      <c r="CZ270" s="1705" t="str">
        <f>IFERROR(IF(OR($BP270="OK",$BP271="OK"),
IF(INDEX(eTrack_Building_Lighting[],MATCH(CE270,eTrack_Building_Lighting[TRM Lighting Building],0),MATCH(eTrack_Building_Lighting[[#Headers],[eTrack Sector]],eTrack_Building_Lighting[#Headers],0))="",
IF(OR(SitePeakkW="",SitePeakkW="&lt;=300 kW"),"Small Commercial",
IF(SitePeakkW="&gt;300 kW","Large Commercial/Industrial","")),
INDEX(eTrack_Building_Lighting[],MATCH(CE270,eTrack_Building_Lighting[TRM Lighting Building],0),MATCH(eTrack_Building_Lighting[[#Headers],[eTrack Sector]],eTrack_Building_Lighting[#Headers],0))),""),"")</f>
        <v/>
      </c>
      <c r="DA270" s="1705" t="str">
        <f>IFERROR(IF($BP271="OK",INDEX(STDLIGHTINEFCAT2[Nominal Wattage],MATCH(AL270,STDLIGHTINEFCAT2[Options],0)),""),"")</f>
        <v/>
      </c>
      <c r="DB270" s="1690" t="str">
        <f>IFERROR(IF(OR($BP270="OK",$BP271="OK"),INDEX(SPACEHEAT[],MATCH(CJ270,SPACEHEAT[Space Conditioning],0),MATCH(SPACEHEAT[[#Headers],[eTRM Fuel Type - Lighting]],SPACEHEAT[#Headers],0)),""),"")</f>
        <v/>
      </c>
      <c r="DC270" s="1690" t="str">
        <f>IFERROR(IF(OR($BP270="OK",$BP271="OK"),INDEX(SPACEHEAT[],MATCH(CJ270,SPACEHEAT[Space Conditioning],0),MATCH(SPACEHEAT[[#Headers],[eTRM Space Type - Lighting]],SPACEHEAT[#Headers],0)),""),"")</f>
        <v/>
      </c>
      <c r="DD270" s="1083" t="str">
        <f t="shared" ref="DD270" si="3809">IF($BP271&lt;&gt;"OK","",IF(AJ270="AGR","",IF(AJ270="Exit Sign","",AJ270)))</f>
        <v/>
      </c>
      <c r="DE270" s="1083" t="str">
        <f>IF($BP271&lt;&gt;"OK","",AL270)</f>
        <v/>
      </c>
      <c r="DF270" s="1168" t="str">
        <f>IF(R270="","",R270)</f>
        <v/>
      </c>
      <c r="DG270" s="1802" t="str">
        <f>IFERROR(IF(BP270="OK",R270,""),"")</f>
        <v/>
      </c>
      <c r="DH270" s="1802" t="str">
        <f>IFERROR(IF(BP271="OK",AH270,""),"")</f>
        <v/>
      </c>
      <c r="DI270" s="1804" t="str">
        <f t="shared" ref="DI270" si="3810">_xlfn.TEXTJOIN(" ",TRUE,K270,T270,TRIM(V270),TRIM(Y270),TRIM(V271))</f>
        <v/>
      </c>
      <c r="DJ270" s="705"/>
      <c r="DK270" s="705" t="str">
        <f>IFERROR(IF(OR($BP270="OK",$BP271="OK"),INDEX(TBL_STD_LIGHT[Lamp Type],MATCH(BQ270,TBL_STD_LIGHT[Measure Number],0)),""),"")</f>
        <v/>
      </c>
      <c r="DL270" s="705" t="str">
        <f>IFERROR(IF(K270="Sensors Only",0,IF($BP270="OK",ROUND($AQ$14*SUM(AR270:AU271)/SUM($AZ$18:$BA$417),2),"")),"")</f>
        <v/>
      </c>
      <c r="DM270" s="705" t="str">
        <f>IFERROR(IF(M02S04F04="Customer/Self-Installed",DL270,IF($BP270="OK",DL270+AT270,"")),"")</f>
        <v/>
      </c>
      <c r="DN270" s="705" t="str">
        <f>IFERROR(IF($BP270="OK",AR270+DM270,""),"")</f>
        <v/>
      </c>
      <c r="DO270" s="975" t="str">
        <f>IFERROR(IF($BP270="OK",INDEX(TBL_STD_LIGHT[ntgValue_2025],MATCH(K270,TBL_STD_LIGHT[Front End Measure Name],0)),""),"")</f>
        <v/>
      </c>
      <c r="DP270" s="975" t="str">
        <f>IFERROR(IF($BP270="OK",INDEX(TBL_STD_LIGHT[EUL],MATCH(K270,TBL_STD_LIGHT[Front End Measure Name],0)),""),"")</f>
        <v/>
      </c>
      <c r="DQ270" s="975" t="str">
        <f>IFERROR(IF($BP270="OK",IF(K270="LED Sign Lighting",0,INDEX(LIGHTINGTYPE[PDF],MATCH(CE270,LIGHTINGTYPE[TRM Lighting Building],0))),""),"")</f>
        <v/>
      </c>
      <c r="DR270" s="1014" t="str">
        <f t="shared" ca="1" si="2902"/>
        <v/>
      </c>
      <c r="DS270" s="1014" t="str">
        <f>IFERROR(IF($BP270="OK",INDEX(TBL_STD_LIGHT[ISR],MATCH(K270,TBL_STD_LIGHT[Front End Measure Name],0)),""),"")</f>
        <v/>
      </c>
      <c r="DT270" s="1014" t="str">
        <f>IFERROR(IF($BP270="OK",INDEX(TBL_STD_LIGHT[rr_kwh],MATCH(K270,TBL_STD_LIGHT[Front End Measure Name],0)),""),"")</f>
        <v/>
      </c>
      <c r="DU270" s="1014" t="str">
        <f>IFERROR(IF($BP270="OK",INDEX(TBL_STD_LIGHT[rr_kw],MATCH(K270,TBL_STD_LIGHT[Front End Measure Name],0)),""),"")</f>
        <v/>
      </c>
      <c r="DV270" s="1014" t="str">
        <f>IFERROR(IF($BP270="OK",INDEX(TBL_STD_LIGHT[rr_therms],MATCH(K270,TBL_STD_LIGHT[Front End Measure Name],0)),""),"")</f>
        <v/>
      </c>
      <c r="DY270" s="981" t="str">
        <f ca="1">IFERROR(IF(BP270&lt;&gt;"OK","",BX270*INDEX('DATA TABLES_Project'!$B$236:$B$271, MATCH('DATA TABLES_Project'!$C$233, 'DATA TABLES_Project'!$A$236:$A$271, 0))),"")</f>
        <v/>
      </c>
      <c r="DZ270" s="981" t="str">
        <f t="shared" ref="DZ270" ca="1" si="3811">IFERROR(IF(BP270&lt;&gt;"OK","",BX270*DO270*DT270*DS270),"")</f>
        <v/>
      </c>
      <c r="EA270" s="981" t="str">
        <f ca="1">IFERROR(IF(BP270&lt;&gt;"OK","",BX270*INDEX('DATA TABLES_Project'!$B$236:$B$271, MATCH('DATA TABLES_Project'!$C$233, 'DATA TABLES_Project'!$A$236:$A$271, 0))*DO270*DT270*DS270),"")</f>
        <v/>
      </c>
      <c r="EB270" s="705" t="str">
        <f t="shared" ca="1" si="2937"/>
        <v/>
      </c>
      <c r="EC270" s="705" t="str">
        <f ca="1">IFERROR(IF(BP270&lt;&gt;"OK", "", BX270*DP270*AVERAGE(INDEX('DATA TABLES_Project'!$B$236:$B$271, MATCH('DATA TABLES_Project'!$C$233, 'DATA TABLES_Project'!$A$236:$A$271, 0)):OFFSET(INDEX('DATA TABLES_Project'!$B$236:$B$271, MATCH('DATA TABLES_Project'!$C$233, 'DATA TABLES_Project'!$A$236:$A$271, 0)), DP270-1, 0))), "")</f>
        <v/>
      </c>
      <c r="ED270" s="705" t="str">
        <f t="shared" ref="ED270" ca="1" si="3812">IFERROR(IF(BP270&lt;&gt;"OK","",BX270*DP270*DO270*DT270*DS270),"")</f>
        <v/>
      </c>
      <c r="EE270" s="705" t="str">
        <f ca="1">IFERROR(IF(BP270&lt;&gt;"OK", "", DO270*DT270*DS270*BX270*DP270*AVERAGE(INDEX('DATA TABLES_Project'!$B$236:$B$271, MATCH('DATA TABLES_Project'!$C$233, 'DATA TABLES_Project'!$A$236:$A$271, 0)):OFFSET(INDEX('DATA TABLES_Project'!$B$236:$B$271, MATCH('DATA TABLES_Project'!$C$233, 'DATA TABLES_Project'!$A$236:$A$271, 0)), DP270-1, 0))), "")</f>
        <v/>
      </c>
      <c r="EF270" s="992" t="str">
        <f>IFERROR(IF(BP270&lt;&gt;"OK","",IF(BZ270&lt;=0,0,BZ270*'DATA TABLES_Project'!$C$236)),"")</f>
        <v/>
      </c>
      <c r="EG270" s="992" t="str">
        <f t="shared" ref="EG270" si="3813">IFERROR(IF(BP270&lt;&gt;"OK","",IF(BZ270&lt;=0,0,BZ270*DO270*DV270*DS270)),"")</f>
        <v/>
      </c>
      <c r="EH270" s="992" t="str">
        <f>IFERROR(IF(BP270&lt;&gt;"OK","",IF(BZ270&lt;=0,0,BZ270*DO270*'DATA TABLES_Project'!$C$236*DV270*DS270)),"")</f>
        <v/>
      </c>
      <c r="EI270" s="992" t="str">
        <f t="shared" si="2940"/>
        <v/>
      </c>
      <c r="EJ270" s="992" t="str">
        <f ca="1">IFERROR(IF(BP270&lt;&gt;"OK","",IF(BZ270&lt;=0,0,BZ270*DP270*AVERAGE('DATA TABLES_Project'!$C$236:OFFSET('DATA TABLES_Project'!$C$236,DP270,0)))),"")</f>
        <v/>
      </c>
      <c r="EK270" s="992" t="str">
        <f t="shared" ref="EK270" si="3814">IFERROR(IF(BP270&lt;&gt;"OK","",IF(BZ270&lt;=0,0,BZ270*DP270*DO270*DV270*DS270)),"")</f>
        <v/>
      </c>
      <c r="EL270" s="992" t="str">
        <f ca="1">IFERROR(IF(BP270&lt;&gt;"OK","",IF(BZ270&lt;=0,0,BZ270*DP270*AVERAGE('DATA TABLES_Project'!$C$236:OFFSET('DATA TABLES_Project'!$C$236,DP270,0)))*DO270*DV270*DS270),"")</f>
        <v/>
      </c>
      <c r="EM270" s="705" t="str">
        <f ca="1">IFERROR(IF($BP270&lt;&gt;"OK","",BX270*'DATA TABLES_Project'!$B$276+IF(BZ270&lt;0,0,BZ270*'DATA TABLES_Project'!$B$277)),"")</f>
        <v/>
      </c>
      <c r="EN270" s="705" t="str">
        <f ca="1">IFERROR(IF($BP270&lt;&gt;"OK","",DY270*'DATA TABLES_Project'!$B$276+IF(EF270&lt;0,0,EF270*'DATA TABLES_Project'!$B$277)),"")</f>
        <v/>
      </c>
      <c r="EO270" s="705" t="str">
        <f ca="1">IFERROR(IF($BP270&lt;&gt;"OK","",DZ270*'DATA TABLES_Project'!$B$276+IF(EG270&lt;0,0,EG270*'DATA TABLES_Project'!$B$277)),"")</f>
        <v/>
      </c>
      <c r="EP270" s="705" t="str">
        <f ca="1">IFERROR(IF($BP270&lt;&gt;"OK","",EA270*'DATA TABLES_Project'!$B$276+IF(EH270&lt;0,0,EH270*'DATA TABLES_Project'!$B$277)),"")</f>
        <v/>
      </c>
      <c r="EQ270" s="705" t="str">
        <f ca="1">IFERROR(IF($BP270&lt;&gt;"OK","",EB270*'DATA TABLES_Project'!$B$276+IF(EI270&lt;0,0,EI270*'DATA TABLES_Project'!$B$277)),"")</f>
        <v/>
      </c>
      <c r="ER270" s="705" t="str">
        <f ca="1">IFERROR(IF($BP270&lt;&gt;"OK","",EC270*'DATA TABLES_Project'!$B$276+IF(EJ270&lt;0,0,EJ270*'DATA TABLES_Project'!$B$277)),"")</f>
        <v/>
      </c>
      <c r="ES270" s="705" t="str">
        <f ca="1">IFERROR(IF($BP270&lt;&gt;"OK","",ED270*'DATA TABLES_Project'!$B$276+IF(EK270&lt;0,0,EK270*'DATA TABLES_Project'!$B$277)),"")</f>
        <v/>
      </c>
      <c r="ET270" s="705" t="str">
        <f ca="1">IFERROR(IF($BP270&lt;&gt;"OK","",EE270*'DATA TABLES_Project'!$B$276+IF(EL270&lt;0,0,EL270*'DATA TABLES_Project'!$B$277)),"")</f>
        <v/>
      </c>
      <c r="EU270" s="1004" t="str">
        <f t="shared" si="2942"/>
        <v/>
      </c>
      <c r="EV270" s="705" t="str">
        <f>IFERROR(IF(BP270&lt;&gt;"OK","",BZ270*'DATA TABLES_Project'!$C$236),"")</f>
        <v/>
      </c>
      <c r="EW270" s="705" t="str">
        <f t="shared" ref="EW270" si="3815">IFERROR(IF(BP270&lt;&gt;"OK","",BZ270*DO270*DV270*DS270),"")</f>
        <v/>
      </c>
      <c r="EX270" s="705" t="str">
        <f>IFERROR(IF(BP270&lt;&gt;"OK","",BZ270*DO270*'DATA TABLES_Project'!$C$236*DV270*DS270),"")</f>
        <v/>
      </c>
      <c r="EY270" s="705" t="str">
        <f t="shared" si="2944"/>
        <v/>
      </c>
      <c r="EZ270" s="705" t="str">
        <f ca="1">IFERROR(IF(BP270&lt;&gt;"OK","",BZ270*DP270*AVERAGE('DATA TABLES_Project'!$C$236:OFFSET('DATA TABLES_Project'!$C$236,DP270,0))),"")</f>
        <v/>
      </c>
      <c r="FA270" s="705" t="str">
        <f t="shared" ref="FA270" si="3816">IFERROR(IF(BP270&lt;&gt;"OK","",BZ270*DP270*DO270*DV270*DS270),"")</f>
        <v/>
      </c>
      <c r="FB270" s="705" t="str">
        <f ca="1">IFERROR(IF(BP270&lt;&gt;"OK","",BZ270*DP270*AVERAGE('DATA TABLES_Project'!$C$236:OFFSET('DATA TABLES_Project'!$C$236,DP270,0))*DO270*DV270*DS270),"")</f>
        <v/>
      </c>
      <c r="FC270" s="705" t="str">
        <f t="shared" si="2946"/>
        <v/>
      </c>
      <c r="FD270" s="705" t="str">
        <f>IFERROR(IF(BP270&lt;&gt;"OK","",BY270*'DATA TABLES_Project'!$B$236*DO270*DU270*DS270),"")</f>
        <v/>
      </c>
      <c r="FE270" s="705" t="str">
        <f t="shared" ref="FE270" si="3817">IFERROR(IF(BP270&lt;&gt;"OK","",BY270*DO270*DU270*DS270),"")</f>
        <v/>
      </c>
      <c r="FF270" s="705" t="str">
        <f>IFERROR(IF(BP270&lt;&gt;"OK","",EU270*DO270*'DATA TABLES_Project'!$C$236*DV270*DS270),"")</f>
        <v/>
      </c>
      <c r="FG270" s="705" t="str">
        <f>IFERROR(IF(BP270&lt;&gt;"OK","",FC270*DO270*'DATA TABLES_Project'!$C$236*DV270*DS270),"")</f>
        <v/>
      </c>
      <c r="FH270" s="705" t="str">
        <f t="shared" ref="FH270" si="3818">IFERROR(IF(BP270&lt;&gt;"OK","",EU270*DO270*DV270*DS270),"")</f>
        <v/>
      </c>
      <c r="FI270" s="705" t="str">
        <f t="shared" ref="FI270" si="3819">IFERROR(IF(BP270&lt;&gt;"OK","",FC270*DO270*DV270*DS270),"")</f>
        <v/>
      </c>
      <c r="FJ270" s="705" t="str">
        <f ca="1">IFERROR(IF($BP270&lt;&gt;"OK","",BX270*'DATA TABLES_Project'!$B$276+BZ270*'DATA TABLES_Project'!$B$277),"")</f>
        <v/>
      </c>
      <c r="FK270" s="705" t="str">
        <f ca="1">IFERROR(IF($BP270&lt;&gt;"OK","",DY270*'DATA TABLES_Project'!$B$276+EV270*'DATA TABLES_Project'!$B$277),"")</f>
        <v/>
      </c>
      <c r="FL270" s="705" t="str">
        <f ca="1">IFERROR(IF($BP270&lt;&gt;"OK","",DZ270*'DATA TABLES_Project'!$B$276+EW270*'DATA TABLES_Project'!$B$277),"")</f>
        <v/>
      </c>
      <c r="FM270" s="705" t="str">
        <f ca="1">IFERROR(IF($BP270&lt;&gt;"OK","",EA270*'DATA TABLES_Project'!$B$276+EX270*'DATA TABLES_Project'!$B$277),"")</f>
        <v/>
      </c>
      <c r="FN270" s="705" t="str">
        <f ca="1">IFERROR(IF($BP270&lt;&gt;"OK","",EB270*'DATA TABLES_Project'!$B$276+EY270*'DATA TABLES_Project'!$B$277),"")</f>
        <v/>
      </c>
      <c r="FO270" s="705" t="str">
        <f ca="1">IFERROR(IF($BP270&lt;&gt;"OK","",EC270*'DATA TABLES_Project'!$B$276+EZ270*'DATA TABLES_Project'!$B$277),"")</f>
        <v/>
      </c>
      <c r="FP270" s="705" t="str">
        <f ca="1">IFERROR(IF($BP270&lt;&gt;"OK","",ED270*'DATA TABLES_Project'!$B$276+FA270*'DATA TABLES_Project'!$B$277),"")</f>
        <v/>
      </c>
      <c r="FQ270" s="705" t="str">
        <f ca="1">IFERROR(IF($BP270&lt;&gt;"OK","",EE270*'DATA TABLES_Project'!$B$276+FB270*'DATA TABLES_Project'!$B$277),"")</f>
        <v/>
      </c>
    </row>
    <row r="271" spans="1:173" s="66" customFormat="1" ht="16.350000000000001" customHeight="1" thickBot="1">
      <c r="A271" s="433"/>
      <c r="B271" s="1801"/>
      <c r="C271" s="1742"/>
      <c r="D271" s="1743"/>
      <c r="E271" s="1744"/>
      <c r="F271" s="1718"/>
      <c r="G271" s="1719"/>
      <c r="H271" s="1719"/>
      <c r="I271" s="1719"/>
      <c r="J271" s="1719"/>
      <c r="K271" s="1719"/>
      <c r="L271" s="1719"/>
      <c r="M271" s="1719"/>
      <c r="N271" s="1719"/>
      <c r="O271" s="1719"/>
      <c r="P271" s="1719"/>
      <c r="Q271" s="1719"/>
      <c r="R271" s="1736"/>
      <c r="S271" s="1736"/>
      <c r="T271" s="1748"/>
      <c r="U271" s="1748"/>
      <c r="V271" s="1729"/>
      <c r="W271" s="1730"/>
      <c r="X271" s="1730"/>
      <c r="Y271" s="1730"/>
      <c r="Z271" s="1730"/>
      <c r="AA271" s="1731"/>
      <c r="AB271" s="1723"/>
      <c r="AC271" s="1724"/>
      <c r="AD271" s="1724"/>
      <c r="AE271" s="1724"/>
      <c r="AF271" s="1724"/>
      <c r="AG271" s="1725"/>
      <c r="AH271" s="1736"/>
      <c r="AI271" s="1737"/>
      <c r="AJ271" s="1734"/>
      <c r="AK271" s="1735"/>
      <c r="AL271" s="1687"/>
      <c r="AM271" s="1688"/>
      <c r="AN271" s="1688"/>
      <c r="AO271" s="1689"/>
      <c r="AP271" s="1736"/>
      <c r="AQ271" s="1737"/>
      <c r="AR271" s="1733"/>
      <c r="AS271" s="1732"/>
      <c r="AT271" s="1732"/>
      <c r="AU271" s="1732"/>
      <c r="AV271" s="1733"/>
      <c r="AW271" s="1732"/>
      <c r="AX271" s="1732"/>
      <c r="AY271" s="1732"/>
      <c r="AZ271" s="1695"/>
      <c r="BA271" s="1696"/>
      <c r="BB271" s="1700"/>
      <c r="BC271" s="1701"/>
      <c r="BD271" s="1702"/>
      <c r="BE271" s="1717"/>
      <c r="BF271" s="1717"/>
      <c r="BG271" s="1717"/>
      <c r="BH271" s="1704"/>
      <c r="BI271" s="1704"/>
      <c r="BJ271" s="1704"/>
      <c r="BL271" s="1703"/>
      <c r="BM271" s="1703"/>
      <c r="BP271" s="606" t="str">
        <f>IFERROR(IF(AB270&lt;&gt;"",IF(BuildingInfo_Building_Type="","Missing Building Type",IF(BuildingInfo_Annual_Operating_Hours="","Building Info Incomplete",IF(BuildingInfo_Space_Conditioning_Type="","Building Info Incomplete",IF(M02S04F04="","TA Info Incomplete",
IF(BR271="SN",IF(OR(C270="",F270="",K270="",R270="",T270="",AH270="",AV270="",AX270=""),"Missing Inputs","OK"),
IF(OR(C270="",AH270="",AJ270="",AL270="",AP270="",AV270="",AX270=""),"Missing Inputs","OK")))))),IF(BP270="OK","OK","")),"")</f>
        <v/>
      </c>
      <c r="BQ271" s="607" t="str">
        <f>IFERROR(IF($BP271="OK",INDEX(TBL_STD_LIGHTCONT[Measure Number],MATCH(AB270,TBL_STD_LIGHTCONT[Front End Measure Name],0)),""),"")</f>
        <v/>
      </c>
      <c r="BR271" s="607" t="str">
        <f>IF(AND(AB270="",AH270=""),"",IF(K270="Sensors Only","SN_O","SN"))</f>
        <v/>
      </c>
      <c r="BS271" s="607" t="str">
        <f>IFERROR(IF($BP271="OK",INDEX(TBL_STD_LIGHTCONT[Incentive Unit],MATCH(AB270,TBL_STD_LIGHTCONT[Front End Measure Name],0)),""),"")</f>
        <v/>
      </c>
      <c r="BT271" s="607" t="str">
        <f>IFERROR(IF($BP271="OK",IF(F270="DLC Linear Repl. Lamps",AP270,IF(BS271="Fixture",IF(BR271="SN",R270,AP270),IF(BS271="Sensor",AH270,IF(BS271="Watt",IF(BR271="SN_O",AP270*CN270,R270*T270),0)))),""),"")</f>
        <v/>
      </c>
      <c r="BU271" s="608" t="str">
        <f>IFERROR(IF($BP271="OK",INDEX(TBL_STD_LIGHTCONT[Current Incentive],MATCH(AB270,TBL_STD_LIGHTCONT[Front End Measure Name],0)),""),"")</f>
        <v/>
      </c>
      <c r="BV271" s="1245" t="str">
        <f>IFERROR(IF($BP271="OK",BT271*BU271,""),"")</f>
        <v/>
      </c>
      <c r="BW271" s="605" t="str">
        <f t="shared" ca="1" si="2928"/>
        <v/>
      </c>
      <c r="BX271" s="1260" t="str">
        <f t="shared" ref="BX271" ca="1" si="3820">IFERROR(ROUND(IF($BP271="OK",IF(AJ270="Refrigerated Case Lighting",(CN270/1000)*CF270*0.29*(1+CR270),IF(BR271="SN",(CO270)*CR270*CF270*(1+CL270),(CP270)*CR270*CF270*(1+CL270))),""),4),"")</f>
        <v/>
      </c>
      <c r="BY271" s="1260" t="str">
        <f t="shared" ref="BY271" si="3821">IFERROR(ROUND(IF($BP271="OK",IF(AND(AJ270="Refrigerated Case Lighting",BR271="SN"),0,IF(BR271="SN",(CO270)*CR270*CD271*(1+CK270),(CP270)*CR270*CD271*(1+CK270))),""),6),"")</f>
        <v/>
      </c>
      <c r="BZ271" s="1268" t="str">
        <f t="shared" si="2914"/>
        <v/>
      </c>
      <c r="CA271" s="1202" t="str">
        <f t="shared" ref="CA271" ca="1" si="3822">IFERROR(ROUND(IF($BP271="OK",IF(AJ270="Refrigerated Case Lighting",(CN270/1000)*CG270*0.29*(1+CR270),IF(BR271="SN",(CO270)*CR270*CG270*(1+CL270),(CP270)*CR270*CG270*(1+CL270))),""),4),"")</f>
        <v/>
      </c>
      <c r="CB271" s="1202" t="str">
        <f t="shared" ref="CB271" si="3823">IFERROR(ROUND(IF($BP271="OK",IF(AND(AJ270="Refrigerated Case Lighting",BR271="SN"),0,IF(BR271="SN",(CO270)*CR270*(1+CK270),(CP270)*CR270*(1+CK270))),""),6),"")</f>
        <v/>
      </c>
      <c r="CC271" s="1270" t="str">
        <f t="shared" si="2917"/>
        <v/>
      </c>
      <c r="CD271" s="607" t="str">
        <f>IFERROR(IF($BP271="OK",INDEX(LIGHTINGTYPE[TRM Lighting Coincidence Factor],MATCH(CE270,Lighting_Building_Type,0)),""),"")</f>
        <v/>
      </c>
      <c r="CE271" s="1706"/>
      <c r="CF271" s="1708"/>
      <c r="CG271" s="1680"/>
      <c r="CH271" s="1680"/>
      <c r="CI271" s="1708"/>
      <c r="CJ271" s="1710"/>
      <c r="CK271" s="1712"/>
      <c r="CL271" s="1712"/>
      <c r="CM271" s="1714"/>
      <c r="CN271" s="1716"/>
      <c r="CO271" s="1691"/>
      <c r="CP271" s="1691"/>
      <c r="CQ271" s="1691"/>
      <c r="CR271" s="1691"/>
      <c r="CS271" s="1694"/>
      <c r="CT271" s="1691"/>
      <c r="CU271" s="1691"/>
      <c r="CV271" s="1680"/>
      <c r="CW271" s="1680"/>
      <c r="CX271" s="1680"/>
      <c r="CY271" s="1691"/>
      <c r="CZ271" s="1691"/>
      <c r="DA271" s="1691"/>
      <c r="DB271" s="1691"/>
      <c r="DC271" s="1691"/>
      <c r="DD271" s="1084" t="str">
        <f>IFERROR(IF($BP271="OK",INDEX(TBL_STD_LIGHTCONT[eTrack Equipment Type],MATCH(AB270,TBL_STD_LIGHTCONT[Front End Measure Name],0)),""),"")</f>
        <v/>
      </c>
      <c r="DE271" s="1084"/>
      <c r="DF271" s="1169" t="str">
        <f>IF(AH270="","",AH270)</f>
        <v/>
      </c>
      <c r="DG271" s="1803"/>
      <c r="DH271" s="1803"/>
      <c r="DI271" s="1803"/>
      <c r="DJ271" s="704" t="str">
        <f>IFERROR(IF(CO270&gt;0,IF(BR271="SN_O",CP270,CO270),CP270),"")</f>
        <v/>
      </c>
      <c r="DK271" s="705" t="str">
        <f>IFERROR(IF(OR($BP271="OK",$BP271="OK"),IF(AND(AJ270="Refrigerated Case Lighting",BR271="SN"),"18 Hour Facility",INDEX(TBL_STD_LIGHTCONT[Lamp Type],MATCH(BQ271,TBL_STD_LIGHTCONT[Measure Number],0))),""),"")</f>
        <v/>
      </c>
      <c r="DL271" s="705" t="str">
        <f>IFERROR(IF($BP271="OK",ROUND($AQ$14*SUM(AV270:AY271)/SUM($AZ$18:$BA$417),2),""),"")</f>
        <v/>
      </c>
      <c r="DM271" s="705" t="str">
        <f>IFERROR(IF(M02S04F04="Customer/Self-Installed",DL271,IF($BP271="OK",DL271+AX270,"")),"")</f>
        <v/>
      </c>
      <c r="DN271" s="705" t="str">
        <f>IFERROR(IF($BP271="OK",AV270+DM271,""),"")</f>
        <v/>
      </c>
      <c r="DO271" s="975" t="str">
        <f>IFERROR(IF($BP271="OK",INDEX(TBL_STD_LIGHTCONT[ntgValue_2025],MATCH(AB270,TBL_STD_LIGHTCONT[Front End Measure Name],0)),""),"")</f>
        <v/>
      </c>
      <c r="DP271" s="975" t="str">
        <f>IFERROR(IF($BP271="OK",INDEX(TBL_STD_LIGHTCONT[EUL],MATCH(AB270,TBL_STD_LIGHTCONT[Front End Measure Name],0)),""),"")</f>
        <v/>
      </c>
      <c r="DQ271" s="975" t="str">
        <f>IFERROR(IF($BP271="OK",INDEX(LIGHTINGTYPE[PDF],MATCH(CE270,LIGHTINGTYPE[TRM Lighting Building],0)),""),"")</f>
        <v/>
      </c>
      <c r="DR271" s="1014" t="str">
        <f t="shared" ca="1" si="2902"/>
        <v/>
      </c>
      <c r="DS271" s="1014"/>
      <c r="DT271" s="1014" t="str">
        <f>IFERROR(IF($BP271="OK",INDEX(TBL_STD_LIGHTCONT[rr_kwh],MATCH(AB270,TBL_STD_LIGHTCONT[Front End Measure Name],0)),""),"")</f>
        <v/>
      </c>
      <c r="DU271" s="1014" t="str">
        <f>IFERROR(IF($BP271="OK",INDEX(TBL_STD_LIGHTCONT[rr_kw],MATCH(AB270,TBL_STD_LIGHTCONT[Front End Measure Name],0)),""),"")</f>
        <v/>
      </c>
      <c r="DV271" s="1014" t="str">
        <f>IFERROR(IF($BP271="OK",INDEX(TBL_STD_LIGHTCONT[rr_therms],MATCH(AB270,TBL_STD_LIGHTCONT[Front End Measure Name],0)),""),"")</f>
        <v/>
      </c>
      <c r="DY271" s="981" t="str">
        <f ca="1">IFERROR(IF(BP271&lt;&gt;"OK","",BX271*INDEX('DATA TABLES_Project'!$B$236:$B$271, MATCH('DATA TABLES_Project'!$C$233, 'DATA TABLES_Project'!$A$236:$A$271, 0))),"")</f>
        <v/>
      </c>
      <c r="DZ271" s="981" t="str">
        <f t="shared" ref="DZ271" ca="1" si="3824">IFERROR(IF(BP271&lt;&gt;"OK","",BX271*DO271*DT271),"")</f>
        <v/>
      </c>
      <c r="EA271" s="981" t="str">
        <f ca="1">IFERROR(IF(BP271&lt;&gt;"OK","",BX271*INDEX('DATA TABLES_Project'!$B$236:$B$271, MATCH('DATA TABLES_Project'!$C$233, 'DATA TABLES_Project'!$A$236:$A$271, 0))*DO271*DT271),"")</f>
        <v/>
      </c>
      <c r="EB271" s="705" t="str">
        <f t="shared" ca="1" si="2937"/>
        <v/>
      </c>
      <c r="EC271" s="705" t="str">
        <f ca="1">IFERROR(IF(BP271&lt;&gt;"OK", "", BX271*DP271*AVERAGE(INDEX('DATA TABLES_Project'!$B$236:$B$271, MATCH('DATA TABLES_Project'!$C$233, 'DATA TABLES_Project'!$A$236:$A$271, 0)):OFFSET(INDEX('DATA TABLES_Project'!$B$236:$B$271, MATCH('DATA TABLES_Project'!$C$233, 'DATA TABLES_Project'!$A$236:$A$271, 0)), DP271-1, 0))), "")</f>
        <v/>
      </c>
      <c r="ED271" s="705" t="str">
        <f t="shared" ref="ED271" ca="1" si="3825">IFERROR(IF(BP271&lt;&gt;"OK","",BX271*DP271*DO271*DT271),"")</f>
        <v/>
      </c>
      <c r="EE271" s="705" t="str">
        <f ca="1">IFERROR(IF(BP271&lt;&gt;"OK", "", DO271*DT271*BX271*DP271*AVERAGE(INDEX('DATA TABLES_Project'!$B$236:$B$271, MATCH('DATA TABLES_Project'!$C$233, 'DATA TABLES_Project'!$A$236:$A$271, 0)):OFFSET(INDEX('DATA TABLES_Project'!$B$236:$B$271, MATCH('DATA TABLES_Project'!$C$233, 'DATA TABLES_Project'!$A$236:$A$271, 0)), DP271-1, 0))), "")</f>
        <v/>
      </c>
      <c r="EF271" s="992" t="str">
        <f>IFERROR(IF(BP271&lt;&gt;"OK","",IF(BZ271&lt;=0,0,BZ271*'DATA TABLES_Project'!$C$236)),"")</f>
        <v/>
      </c>
      <c r="EG271" s="992" t="str">
        <f t="shared" ref="EG271" si="3826">IFERROR(IF(BP271&lt;&gt;"OK","",IF(BZ271&lt;=0,0,BZ271*DO271*DV271)),"")</f>
        <v/>
      </c>
      <c r="EH271" s="992" t="str" cm="1">
        <f t="array" ref="EH271">IFERROR(IF(BP271&lt;&gt;"OK","",IF(BZ271&lt;=0,0,BZ271*DO271*'DATA TABLES_Project'!$C$236*DT19\)),"")</f>
        <v/>
      </c>
      <c r="EI271" s="992" t="str">
        <f t="shared" si="2940"/>
        <v/>
      </c>
      <c r="EJ271" s="992" t="str">
        <f ca="1">IFERROR(IF(BP271&lt;&gt;"OK","",IF(BZ271&lt;=0,0,BZ271*DP271*AVERAGE('DATA TABLES_Project'!$C$236:OFFSET('DATA TABLES_Project'!$C$236,DP271,0)))),"")</f>
        <v/>
      </c>
      <c r="EK271" s="992" t="str">
        <f t="shared" ref="EK271" si="3827">IFERROR(IF(BP271&lt;&gt;"OK","",IF(BZ271&lt;=0,0,BZ271*DP271*DO271*DV271)),"")</f>
        <v/>
      </c>
      <c r="EL271" s="992" t="str">
        <f ca="1">IFERROR(IF(BP271&lt;&gt;"OK","",IF(BZ271&lt;=0,0,BZ271*DP271*AVERAGE('DATA TABLES_Project'!$C$236:OFFSET('DATA TABLES_Project'!$C$236,DP271,0)))*DO271*DV271),"")</f>
        <v/>
      </c>
      <c r="EM271" s="705" t="str">
        <f ca="1">IFERROR(IF($BP271&lt;&gt;"OK","",BX271*'DATA TABLES_Project'!$B$276+IF(BZ271&lt;0,0,BZ271*'DATA TABLES_Project'!$B$277)),"")</f>
        <v/>
      </c>
      <c r="EN271" s="705" t="str">
        <f ca="1">IFERROR(IF($BP271&lt;&gt;"OK","",DY271*'DATA TABLES_Project'!$B$276+IF(EF271&lt;0,0,EF271*'DATA TABLES_Project'!$B$277)),"")</f>
        <v/>
      </c>
      <c r="EO271" s="705" t="str">
        <f ca="1">IFERROR(IF($BP271&lt;&gt;"OK","",DZ271*'DATA TABLES_Project'!$B$276+IF(EG271&lt;0,0,EG271*'DATA TABLES_Project'!$B$277)),"")</f>
        <v/>
      </c>
      <c r="EP271" s="705" t="str">
        <f ca="1">IFERROR(IF($BP271&lt;&gt;"OK","",EA271*'DATA TABLES_Project'!$B$276+IF(EH271&lt;0,0,EH271*'DATA TABLES_Project'!$B$277)),"")</f>
        <v/>
      </c>
      <c r="EQ271" s="705" t="str">
        <f ca="1">IFERROR(IF($BP271&lt;&gt;"OK","",EB271*'DATA TABLES_Project'!$B$276+IF(EI271&lt;0,0,EI271*'DATA TABLES_Project'!$B$277)),"")</f>
        <v/>
      </c>
      <c r="ER271" s="705" t="str">
        <f ca="1">IFERROR(IF($BP271&lt;&gt;"OK","",EC271*'DATA TABLES_Project'!$B$276+IF(EJ271&lt;0,0,EJ271*'DATA TABLES_Project'!$B$277)),"")</f>
        <v/>
      </c>
      <c r="ES271" s="705" t="str">
        <f ca="1">IFERROR(IF($BP271&lt;&gt;"OK","",ED271*'DATA TABLES_Project'!$B$276+IF(EK271&lt;0,0,EK271*'DATA TABLES_Project'!$B$277)),"")</f>
        <v/>
      </c>
      <c r="ET271" s="705" t="str">
        <f ca="1">IFERROR(IF($BP271&lt;&gt;"OK","",EE271*'DATA TABLES_Project'!$B$276+IF(EL271&lt;0,0,EL271*'DATA TABLES_Project'!$B$277)),"")</f>
        <v/>
      </c>
      <c r="EU271" s="1004" t="str">
        <f t="shared" si="2942"/>
        <v/>
      </c>
      <c r="EV271" s="705" t="str">
        <f>IFERROR(IF(BP271&lt;&gt;"OK","",BZ271*'DATA TABLES_Project'!$C$236),"")</f>
        <v/>
      </c>
      <c r="EW271" s="705" t="str">
        <f t="shared" ref="EW271" si="3828">IFERROR(IF(BP271&lt;&gt;"OK","",BZ271*DO271*DV271),"")</f>
        <v/>
      </c>
      <c r="EX271" s="705" t="str">
        <f>IFERROR(IF(BP271&lt;&gt;"OK","",BZ271*DO271*'DATA TABLES_Project'!$C$236*DV271),"")</f>
        <v/>
      </c>
      <c r="EY271" s="705" t="str">
        <f t="shared" si="2944"/>
        <v/>
      </c>
      <c r="EZ271" s="705" t="str">
        <f ca="1">IFERROR(IF(BP271&lt;&gt;"OK","",BZ271*DP271*AVERAGE('DATA TABLES_Project'!$C$236:OFFSET('DATA TABLES_Project'!$C$236,DP271,0))),"")</f>
        <v/>
      </c>
      <c r="FA271" s="705" t="str">
        <f t="shared" ref="FA271" si="3829">IFERROR(IF(BP271&lt;&gt;"OK","",BZ271*DP271*DO271*DV271),"")</f>
        <v/>
      </c>
      <c r="FB271" s="705" t="str">
        <f ca="1">IFERROR(IF(BP271&lt;&gt;"OK","",BZ271*DP271*AVERAGE('DATA TABLES_Project'!$C$236:OFFSET('DATA TABLES_Project'!$C$236,DP271,0))*DO271*DV271),"")</f>
        <v/>
      </c>
      <c r="FC271" s="705" t="str">
        <f t="shared" si="2946"/>
        <v/>
      </c>
      <c r="FD271" s="705" t="str">
        <f>IFERROR(IF(BP271&lt;&gt;"OK","",BY271*'DATA TABLES_Project'!$B$236*DO271*DU271),"")</f>
        <v/>
      </c>
      <c r="FE271" s="705" t="str">
        <f t="shared" ref="FE271" si="3830">IFERROR(IF(BP271&lt;&gt;"OK","",BY271*DO271*DU271),"")</f>
        <v/>
      </c>
      <c r="FF271" s="705" t="str">
        <f>IFERROR(IF(BP271&lt;&gt;"OK","",EU271*DO271*'DATA TABLES_Project'!$C$236*DV271),"")</f>
        <v/>
      </c>
      <c r="FG271" s="705" t="str">
        <f>IFERROR(IF(BP271&lt;&gt;"OK","",FC271*DO271*'DATA TABLES_Project'!$C$236*DV271),"")</f>
        <v/>
      </c>
      <c r="FH271" s="705" t="str">
        <f t="shared" ref="FH271" si="3831">IFERROR(IF(BP271&lt;&gt;"OK","",EU271*DO271*DV271),"")</f>
        <v/>
      </c>
      <c r="FI271" s="705" t="str">
        <f t="shared" ref="FI271" si="3832">IFERROR(IF(BP271&lt;&gt;"OK","",FC271*DO271*DV271),"")</f>
        <v/>
      </c>
      <c r="FJ271" s="705" t="str">
        <f ca="1">IFERROR(IF($BP271&lt;&gt;"OK","",BX271*'DATA TABLES_Project'!$B$276+BZ271*'DATA TABLES_Project'!$B$277),"")</f>
        <v/>
      </c>
      <c r="FK271" s="705" t="str">
        <f ca="1">IFERROR(IF($BP271&lt;&gt;"OK","",DY271*'DATA TABLES_Project'!$B$276+EV271*'DATA TABLES_Project'!$B$277),"")</f>
        <v/>
      </c>
      <c r="FL271" s="705" t="str">
        <f ca="1">IFERROR(IF($BP271&lt;&gt;"OK","",DZ271*'DATA TABLES_Project'!$B$276+EW271*'DATA TABLES_Project'!$B$277),"")</f>
        <v/>
      </c>
      <c r="FM271" s="705" t="str">
        <f ca="1">IFERROR(IF($BP271&lt;&gt;"OK","",EA271*'DATA TABLES_Project'!$B$276+EX271*'DATA TABLES_Project'!$B$277),"")</f>
        <v/>
      </c>
      <c r="FN271" s="705" t="str">
        <f ca="1">IFERROR(IF($BP271&lt;&gt;"OK","",EB271*'DATA TABLES_Project'!$B$276+EY271*'DATA TABLES_Project'!$B$277),"")</f>
        <v/>
      </c>
      <c r="FO271" s="705" t="str">
        <f ca="1">IFERROR(IF($BP271&lt;&gt;"OK","",EC271*'DATA TABLES_Project'!$B$276+EZ271*'DATA TABLES_Project'!$B$277),"")</f>
        <v/>
      </c>
      <c r="FP271" s="705" t="str">
        <f ca="1">IFERROR(IF($BP271&lt;&gt;"OK","",ED271*'DATA TABLES_Project'!$B$276+FA271*'DATA TABLES_Project'!$B$277),"")</f>
        <v/>
      </c>
      <c r="FQ271" s="705" t="str">
        <f ca="1">IFERROR(IF($BP271&lt;&gt;"OK","",EE271*'DATA TABLES_Project'!$B$276+FB271*'DATA TABLES_Project'!$B$277),"")</f>
        <v/>
      </c>
    </row>
    <row r="272" spans="1:173" s="66" customFormat="1" ht="16.350000000000001" customHeight="1" thickBot="1">
      <c r="A272" s="433"/>
      <c r="B272" s="1801">
        <v>128</v>
      </c>
      <c r="C272" s="1739"/>
      <c r="D272" s="1740"/>
      <c r="E272" s="1741"/>
      <c r="F272" s="1718"/>
      <c r="G272" s="1719"/>
      <c r="H272" s="1719"/>
      <c r="I272" s="1719"/>
      <c r="J272" s="1719"/>
      <c r="K272" s="1719"/>
      <c r="L272" s="1719"/>
      <c r="M272" s="1719"/>
      <c r="N272" s="1719"/>
      <c r="O272" s="1719"/>
      <c r="P272" s="1719"/>
      <c r="Q272" s="1719"/>
      <c r="R272" s="1736"/>
      <c r="S272" s="1736"/>
      <c r="T272" s="1748"/>
      <c r="U272" s="1748"/>
      <c r="V272" s="1729"/>
      <c r="W272" s="1730"/>
      <c r="X272" s="1749"/>
      <c r="Y272" s="1726"/>
      <c r="Z272" s="1727"/>
      <c r="AA272" s="1728"/>
      <c r="AB272" s="1720"/>
      <c r="AC272" s="1721"/>
      <c r="AD272" s="1721"/>
      <c r="AE272" s="1721"/>
      <c r="AF272" s="1721"/>
      <c r="AG272" s="1722"/>
      <c r="AH272" s="1736"/>
      <c r="AI272" s="1737"/>
      <c r="AJ272" s="1734"/>
      <c r="AK272" s="1735"/>
      <c r="AL272" s="1684"/>
      <c r="AM272" s="1685"/>
      <c r="AN272" s="1685"/>
      <c r="AO272" s="1686"/>
      <c r="AP272" s="1736"/>
      <c r="AQ272" s="1737"/>
      <c r="AR272" s="1733"/>
      <c r="AS272" s="1732"/>
      <c r="AT272" s="1732"/>
      <c r="AU272" s="1732"/>
      <c r="AV272" s="1733"/>
      <c r="AW272" s="1732"/>
      <c r="AX272" s="1732"/>
      <c r="AY272" s="1732"/>
      <c r="AZ272" s="1695" t="str">
        <f>IFERROR(IF(OR($BP272="OK",$BP273="OK"),IF($BP272="OK",AR272+AT272,0)+IF($BP273="OK",AV272+AX272,0),""),"")</f>
        <v/>
      </c>
      <c r="BA272" s="1696"/>
      <c r="BB272" s="1697" t="str">
        <f t="shared" ref="BB272" ca="1" si="3833">IFERROR(IF(OR(BP272="Missing Inputs",BP273="Missing Inputs"),"Missing Inputs",IF(AND(ISNUMBER(SEARCH("Replacement",K272)),CX272=FALSE,F272="DLC Linear Repl. Lamps"),"Check Quanities",IF(BE272=0,"No Savings",IF(BP272="No Savings",IF(BP273="OK",BW273,BP272),IF(AND(BR273="SN_O",CY272=0),"No Sensor Savings",IF(AND(BR273="SN",CY272=0),"No Sensor Savings",IF(AND($BP272="OK",$BP273="OK"),SUM(BW272:BW273),IF(BP273="OK",BW273,BP272)))))))),"")</f>
        <v/>
      </c>
      <c r="BC272" s="1698"/>
      <c r="BD272" s="1699"/>
      <c r="BE272" s="1717" t="str">
        <f ca="1">IFERROR((IF(AND($BP272="No Savings",$BP273="OK"),"No Fixture Savings",IF(OR($BP272="OK",$BP273="OK"),SUM(CA272:CA273),""))),"")</f>
        <v/>
      </c>
      <c r="BF272" s="1717"/>
      <c r="BG272" s="1717"/>
      <c r="BH272" s="1704" t="str">
        <f>IFERROR((IF(AND($BP272="No Savings",$BP273="OK"),"No Fixture Savings",IF(OR($BP272="OK",$BP273="OK"),SUM(CC272:CC273),""))),"")</f>
        <v/>
      </c>
      <c r="BI272" s="1704"/>
      <c r="BJ272" s="1704"/>
      <c r="BL272" s="1703"/>
      <c r="BM272" s="1703"/>
      <c r="BP272" s="603" t="str">
        <f>IFERROR(IF(AND(F272&lt;&gt;"",K272&lt;&gt;""),IF(BuildingInfo_Building_Type="","Missing Building Type",IF(BuildingInfo_Annual_Operating_Hours="","Building Info Incomplete",IF(BuildingInfo_Space_Conditioning_Type="","Building Info Incomplete",IF(M02S04F04="","TA Info Incomplete",IF(BR273="SN_O","OK",IF(OR(C272="",F272="",K272="",R272="",T272="",V272="",Y272="",V273="",AJ272="",AL272="",AP272="",AR272="",AT272=""),"Missing Inputs",IF(BR272="AGR","OK",IF(CP272&lt;=CO272,"No Savings","OK")))))))),""),"")</f>
        <v/>
      </c>
      <c r="BQ272" s="604" t="str">
        <f>IFERROR(IF($BP272="OK",INDEX(TBL_STD_LIGHT[Measure Number],MATCH(K272,TBL_STD_LIGHT[Front End Measure Name],0)),""),"")</f>
        <v/>
      </c>
      <c r="BR272" s="604" t="str">
        <f>IF(AND(F272="",K272=""),"",IF(F272="DLC Agriculture Fixtures","AGR","LTG"))</f>
        <v/>
      </c>
      <c r="BS272" s="604" t="str">
        <f>IFERROR(IF($BP272="OK",INDEX(TBL_STD_LIGHT[Incentive Unit],MATCH(K272,TBL_STD_LIGHT[Front End Measure Name],0)),""),"")</f>
        <v/>
      </c>
      <c r="BT272" s="604" t="str">
        <f t="shared" si="2892"/>
        <v/>
      </c>
      <c r="BU272" s="605" t="str">
        <f>IFERROR(IF($BP272="OK",INDEX(TBL_STD_LIGHT[Current Incentive],MATCH(K272,TBL_STD_LIGHT[Front End Measure Name],0)),""),"")</f>
        <v/>
      </c>
      <c r="BV272" s="1224" t="str">
        <f ca="1">IF(BQ272="","",IF(BS272="kWh",(BX272*BU272),IF(BS272="Fixture",(BU272*BT272))))</f>
        <v/>
      </c>
      <c r="BW272" s="605" t="str">
        <f t="shared" ca="1" si="2928"/>
        <v/>
      </c>
      <c r="BX272" s="1259" t="str">
        <f t="shared" ref="BX272" ca="1" si="3834">IFERROR(ROUND(IF(BP272="","",IF($BP272="OK",IF(BR272="AGR",CQ272*CF272*(1+CL272),IF(BR273="SN_O","",(CP272-CO272)*CF272*(1+CL272)+CT272)))),4),"")</f>
        <v/>
      </c>
      <c r="BY272" s="1259" t="str">
        <f t="shared" ref="BY272" si="3835">IFERROR(ROUND(IF(BP272="","",IF($BP272="OK",IF(BR272="AGR",CQ272*CD272*(1+CK272),IF(BR273="SN_O","",(CP272-CO272)*CD272*(1+CK272))))),6),"")</f>
        <v/>
      </c>
      <c r="BZ272" s="1267" t="str">
        <f t="shared" si="2895"/>
        <v/>
      </c>
      <c r="CA272" s="1261" t="str">
        <f t="shared" ref="CA272" ca="1" si="3836">IFERROR(ROUND(IF(BP272="","",IF($BP272="OK",IF(BR272="AGR",CQ272*CF272*(1+CL272),IF(BR273="SN_O","",(CP272-CO272)*CG272*(1+CL272)+CU272)))),4),"")</f>
        <v/>
      </c>
      <c r="CB272" s="1261" t="str">
        <f t="shared" ref="CB272" si="3837">IFERROR(ROUND(IF(BP272="","",IF($BP272="OK",IF(BR272="AGR",CQ272*CF272*(1+CK272),IF(BR273="SN_O","",(CP272-CO272)*(1+CK272))))),6),"")</f>
        <v/>
      </c>
      <c r="CC272" s="1269" t="str">
        <f t="shared" si="2898"/>
        <v/>
      </c>
      <c r="CD272" s="604" t="str">
        <f>IFERROR(IF($BP272="OK",IF(OR(F272="DLC Agriculture Fixtures",K272="LED Exit Sign",K272="LED Exit Sign "),1,INDEX(LIGHTINGTYPE[TRM Lighting Coincidence Factor],MATCH(CE272,Lighting_Building_Type,0))),""),"")</f>
        <v/>
      </c>
      <c r="CE272" s="1705" t="str" cm="1">
        <f t="array" ref="CE272">IFERROR(IF(OR($BP272="OK",$BP273="OK"),IF(AJ272="Refrigerated Case Lighting","Refrigerated Case",IF(OR(F272="DLC Ext. Fixtures",F272="ENERGY STAR Ext. Fixtures",F272="Prescriptive/Custom Ext. Fixtures"),IF(LEFT(K272,2)="PG","Parking Garage","Exterior"),INDEX(BuildingType_Lighting,MATCH(M02S02F17,BuildingType_Project_Level,0)))),""),"")</f>
        <v/>
      </c>
      <c r="CF272" s="1707" t="str" cm="1">
        <f t="array" ref="CF272">IFERROR(IF(OR($BP272="OK",$BP273="OK"),IF(ISNUMBER(SEARCH("Unknown",K272)),5602,IF(ISNUMBER(SEARCH("flowering",K272)),4380,IF(ISNUMBER(SEARCH("Seedling",K272)),6570,IF(ISNUMBER(SEARCH("vegetative",K272)),6570,IF($K272="LED Exit Sign",8760,IF($K272="LED Exit Sign ",8760,INDEX(TRM_Lighting_HOU,MATCH(CE272,Lighting_Building_Type,0)))))))),""),"")</f>
        <v/>
      </c>
      <c r="CG272" s="1679" t="str">
        <f>IFERROR(IF(OR($BP272="OK",$BP273="OK"),BuildingInfo_Annual_Operating_Hours,""),"")</f>
        <v/>
      </c>
      <c r="CH272" s="1679"/>
      <c r="CI272" s="1707"/>
      <c r="CJ272" s="1709" t="str">
        <f>IFERROR(IF(OR($BP272="OK",$BP273="OK"),BuildingInfo_Space_Conditioning_Type,""),"")</f>
        <v/>
      </c>
      <c r="CK272" s="1711" t="str" cm="1">
        <f t="array" ref="CK272">IFERROR(IF(OR($BP272="OK",$BP273="OK"),IF(AJ272="AGR",0.175,IF(AJ272="Refrigerated Case Lighting",INDEX(STDLIGHT_RLC[Compfactor],MATCH(K272,STDLIGHT_RLC[Refrigerated Case Lighting Name],0)),IF(OR(CJ272='DATA TABLES_Project'!$C$137,CJ272='DATA TABLES_Project'!$C$138,CJ272='DATA TABLES_Project'!$C$139),0,INDEX(Lighting_HVACd_AC_Utility,MATCH(CE272,Lighting_Building_Type,0))))),""),"")</f>
        <v/>
      </c>
      <c r="CL272" s="1711" t="str" cm="1">
        <f t="array" aca="1" ref="CL272" ca="1">IFERROR(IF(OR($BP272="OK",$BP273="OK"),IF(AJ272="AGR",0.08,INDEX(Lighting_HVACe,MATCH(CE272,Lighting_Building_Type,0),_xlfn.IFNA(MATCH(CJ272,Lighting_HVACe_HVACTypes,0),2))),""),"")</f>
        <v/>
      </c>
      <c r="CM272" s="1713" t="str">
        <f>IFERROR(IF(OR($BP272="OK",$BP273="OK"),IF(ISNUMBER(SEARCH("Gas",CJ272)),INDEX('DATA TABLES_Lighting'!$M$3:$M$33,MATCH(CE272,Lighting_Building_Type,0)),0),""),"")</f>
        <v/>
      </c>
      <c r="CN272" s="1715" t="str" cm="1">
        <f t="array" ref="CN272">IFERROR(IF(OR(BuildingInfo_Building_Type="",BuildingInfo_Annual_Operating_Hours="",BuildingInfo_Space_Conditioning_Type="",C272="",F272="",K272="",AJ272="",AL272="",AP272=""),"",INDEX(STDLIGHTINEFF_System_Watt,MATCH(AL272,STDLIGHTINEFCAT2[Options],0))),"")</f>
        <v/>
      </c>
      <c r="CO272" s="1690" t="str">
        <f>IFERROR(IF(CN272="","",T272*R272/1000),"")</f>
        <v/>
      </c>
      <c r="CP272" s="1690" t="str">
        <f>IFERROR(IF(CN272="","",CN272*AP272/1000),"")</f>
        <v/>
      </c>
      <c r="CQ272" s="1690" t="str">
        <f>IFERROR(IF(T272="","",R272*T272*((AP272/1.66)-1)/1000),"")</f>
        <v/>
      </c>
      <c r="CR272" s="1690" t="str">
        <f>IFERROR(IF($BP273="OK",INDEX(STDLIGHTCONT[Sensor Saving %],MATCH(AB272,STDLIGHTCONT[Sensor DropDown],0)),""),"")</f>
        <v/>
      </c>
      <c r="CS272" s="1693" t="str">
        <f>IFERROR(IF(OR($BP272="OK",$BP273="OK"),IF(AJ272="AGR",AP272,IF(AJ272="Refrigerated Case Lighting",INDEX(STDLIGHT_RLC[Compeff],MATCH(K272,STDLIGHT_RLC[Refrigerated Case Lighting Name],0)),0)),""),"")</f>
        <v/>
      </c>
      <c r="CT272" s="1690" t="str">
        <f>IFERROR(IF(OR($BP272="OK",$BP273="OK"),(CP272-CO272)*CF272*(CS272*0.284),""),"")</f>
        <v/>
      </c>
      <c r="CU272" s="1690" t="str">
        <f>IFERROR(IF(OR($BP272="OK",$BP273="OK"),(CP272-CO272)*CG272*(CS272*0.284),""),"")</f>
        <v/>
      </c>
      <c r="CV272" s="1679" t="str">
        <f>IFERROR(IF($BP272="OK",IF(AND(K272&lt;&gt;"2’ Replacement Lamp",K272&lt;&gt;"3’ Replacement Lamp",K272&lt;&gt;"4’ Replacement Lamp",K272&lt;&gt;"8’ Replacement Lamp",K272&lt;&gt;"4’ HO Replacement Lamp"),AP272,INDEX(STDLIGHTINEFCAT2[Number of Lamps],MATCH(AL272,STDLIGHTINEFCAT2[Options],0))),""),"")</f>
        <v/>
      </c>
      <c r="CW272" s="1679" t="str">
        <f t="shared" ref="CW272" si="3838">IFERROR(IF($BP272="OK",IF(OR(K272="2’ Replacement Lamp",K272="3’ Replacement Lamp",K272="4’ Replacement Lamp",K272="8’ Replacement Lamp",K272="4’ HO Replacement Lamp"),TRUE,),""),"")</f>
        <v/>
      </c>
      <c r="CX272" s="1679" t="str">
        <f>IFERROR(IF(OR(BP272&lt;&gt;"OK",K272="Sensors Only",BR272="AGR",ISBLANK(K272)),"",IF(AND(CW272=TRUE,(AP272*CV272)=R272),TRUE,IF(AND(CW272=0,AP272=R272),TRUE,FALSE))),"")</f>
        <v/>
      </c>
      <c r="CY272" s="1690" t="str">
        <f>IFERROR(IF(OR($BP272="OK",$BP273="OK"),IF(CE272="Exterior","Outside/Outdoor Area",INDEX(eTrack_Building_Lighting[],MATCH(CE272,eTrack_Building_Lighting[TRM Lighting Building],0),MATCH(eTrack_Building_Lighting[[#Headers],[eTrack Building type]],eTrack_Building_Lighting[#Headers],0))),""),"")</f>
        <v/>
      </c>
      <c r="CZ272" s="1705" t="str">
        <f>IFERROR(IF(OR($BP272="OK",$BP273="OK"),
IF(INDEX(eTrack_Building_Lighting[],MATCH(CE272,eTrack_Building_Lighting[TRM Lighting Building],0),MATCH(eTrack_Building_Lighting[[#Headers],[eTrack Sector]],eTrack_Building_Lighting[#Headers],0))="",
IF(OR(SitePeakkW="",SitePeakkW="&lt;=300 kW"),"Small Commercial",
IF(SitePeakkW="&gt;300 kW","Large Commercial/Industrial","")),
INDEX(eTrack_Building_Lighting[],MATCH(CE272,eTrack_Building_Lighting[TRM Lighting Building],0),MATCH(eTrack_Building_Lighting[[#Headers],[eTrack Sector]],eTrack_Building_Lighting[#Headers],0))),""),"")</f>
        <v/>
      </c>
      <c r="DA272" s="1705" t="str">
        <f>IFERROR(IF($BP273="OK",INDEX(STDLIGHTINEFCAT2[Nominal Wattage],MATCH(AL272,STDLIGHTINEFCAT2[Options],0)),""),"")</f>
        <v/>
      </c>
      <c r="DB272" s="1690" t="str">
        <f>IFERROR(IF(OR($BP272="OK",$BP273="OK"),INDEX(SPACEHEAT[],MATCH(CJ272,SPACEHEAT[Space Conditioning],0),MATCH(SPACEHEAT[[#Headers],[eTRM Fuel Type - Lighting]],SPACEHEAT[#Headers],0)),""),"")</f>
        <v/>
      </c>
      <c r="DC272" s="1690" t="str">
        <f>IFERROR(IF(OR($BP272="OK",$BP273="OK"),INDEX(SPACEHEAT[],MATCH(CJ272,SPACEHEAT[Space Conditioning],0),MATCH(SPACEHEAT[[#Headers],[eTRM Space Type - Lighting]],SPACEHEAT[#Headers],0)),""),"")</f>
        <v/>
      </c>
      <c r="DD272" s="1083" t="str">
        <f t="shared" ref="DD272" si="3839">IF($BP273&lt;&gt;"OK","",IF(AJ272="AGR","",IF(AJ272="Exit Sign","",AJ272)))</f>
        <v/>
      </c>
      <c r="DE272" s="1083" t="str">
        <f>IF($BP273&lt;&gt;"OK","",AL272)</f>
        <v/>
      </c>
      <c r="DF272" s="1168" t="str">
        <f>IF(R272="","",R272)</f>
        <v/>
      </c>
      <c r="DG272" s="1802" t="str">
        <f>IFERROR(IF(BP272="OK",R272,""),"")</f>
        <v/>
      </c>
      <c r="DH272" s="1802" t="str">
        <f>IFERROR(IF(BP273="OK",AH272,""),"")</f>
        <v/>
      </c>
      <c r="DI272" s="1804" t="str">
        <f t="shared" ref="DI272" si="3840">_xlfn.TEXTJOIN(" ",TRUE,K272,T272,TRIM(V272),TRIM(Y272),TRIM(V273))</f>
        <v/>
      </c>
      <c r="DJ272" s="705"/>
      <c r="DK272" s="705" t="str">
        <f>IFERROR(IF(OR($BP272="OK",$BP273="OK"),INDEX(TBL_STD_LIGHT[Lamp Type],MATCH(BQ272,TBL_STD_LIGHT[Measure Number],0)),""),"")</f>
        <v/>
      </c>
      <c r="DL272" s="705" t="str">
        <f>IFERROR(IF(K272="Sensors Only",0,IF($BP272="OK",ROUND($AQ$14*SUM(AR272:AU273)/SUM($AZ$18:$BA$417),2),"")),"")</f>
        <v/>
      </c>
      <c r="DM272" s="705" t="str">
        <f>IFERROR(IF(M02S04F04="Customer/Self-Installed",DL272,IF($BP272="OK",DL272+AT272,"")),"")</f>
        <v/>
      </c>
      <c r="DN272" s="705" t="str">
        <f>IFERROR(IF($BP272="OK",AR272+DM272,""),"")</f>
        <v/>
      </c>
      <c r="DO272" s="975" t="str">
        <f>IFERROR(IF($BP272="OK",INDEX(TBL_STD_LIGHT[ntgValue_2025],MATCH(K272,TBL_STD_LIGHT[Front End Measure Name],0)),""),"")</f>
        <v/>
      </c>
      <c r="DP272" s="975" t="str">
        <f>IFERROR(IF($BP272="OK",INDEX(TBL_STD_LIGHT[EUL],MATCH(K272,TBL_STD_LIGHT[Front End Measure Name],0)),""),"")</f>
        <v/>
      </c>
      <c r="DQ272" s="975" t="str">
        <f>IFERROR(IF($BP272="OK",IF(K272="LED Sign Lighting",0,INDEX(LIGHTINGTYPE[PDF],MATCH(CE272,LIGHTINGTYPE[TRM Lighting Building],0))),""),"")</f>
        <v/>
      </c>
      <c r="DR272" s="1014" t="str">
        <f t="shared" ca="1" si="2902"/>
        <v/>
      </c>
      <c r="DS272" s="1014" t="str">
        <f>IFERROR(IF($BP272="OK",INDEX(TBL_STD_LIGHT[ISR],MATCH(K272,TBL_STD_LIGHT[Front End Measure Name],0)),""),"")</f>
        <v/>
      </c>
      <c r="DT272" s="1014" t="str">
        <f>IFERROR(IF($BP272="OK",INDEX(TBL_STD_LIGHT[rr_kwh],MATCH(K272,TBL_STD_LIGHT[Front End Measure Name],0)),""),"")</f>
        <v/>
      </c>
      <c r="DU272" s="1014" t="str">
        <f>IFERROR(IF($BP272="OK",INDEX(TBL_STD_LIGHT[rr_kw],MATCH(K272,TBL_STD_LIGHT[Front End Measure Name],0)),""),"")</f>
        <v/>
      </c>
      <c r="DV272" s="1014" t="str">
        <f>IFERROR(IF($BP272="OK",INDEX(TBL_STD_LIGHT[rr_therms],MATCH(K272,TBL_STD_LIGHT[Front End Measure Name],0)),""),"")</f>
        <v/>
      </c>
      <c r="DY272" s="981" t="str">
        <f ca="1">IFERROR(IF(BP272&lt;&gt;"OK","",BX272*INDEX('DATA TABLES_Project'!$B$236:$B$271, MATCH('DATA TABLES_Project'!$C$233, 'DATA TABLES_Project'!$A$236:$A$271, 0))),"")</f>
        <v/>
      </c>
      <c r="DZ272" s="981" t="str">
        <f t="shared" ref="DZ272" ca="1" si="3841">IFERROR(IF(BP272&lt;&gt;"OK","",BX272*DO272*DT272*DS272),"")</f>
        <v/>
      </c>
      <c r="EA272" s="981" t="str">
        <f ca="1">IFERROR(IF(BP272&lt;&gt;"OK","",BX272*INDEX('DATA TABLES_Project'!$B$236:$B$271, MATCH('DATA TABLES_Project'!$C$233, 'DATA TABLES_Project'!$A$236:$A$271, 0))*DO272*DT272*DS272),"")</f>
        <v/>
      </c>
      <c r="EB272" s="705" t="str">
        <f t="shared" ca="1" si="2937"/>
        <v/>
      </c>
      <c r="EC272" s="705" t="str">
        <f ca="1">IFERROR(IF(BP272&lt;&gt;"OK", "", BX272*DP272*AVERAGE(INDEX('DATA TABLES_Project'!$B$236:$B$271, MATCH('DATA TABLES_Project'!$C$233, 'DATA TABLES_Project'!$A$236:$A$271, 0)):OFFSET(INDEX('DATA TABLES_Project'!$B$236:$B$271, MATCH('DATA TABLES_Project'!$C$233, 'DATA TABLES_Project'!$A$236:$A$271, 0)), DP272-1, 0))), "")</f>
        <v/>
      </c>
      <c r="ED272" s="705" t="str">
        <f t="shared" ref="ED272" ca="1" si="3842">IFERROR(IF(BP272&lt;&gt;"OK","",BX272*DP272*DO272*DT272*DS272),"")</f>
        <v/>
      </c>
      <c r="EE272" s="705" t="str">
        <f ca="1">IFERROR(IF(BP272&lt;&gt;"OK", "", DO272*DT272*DS272*BX272*DP272*AVERAGE(INDEX('DATA TABLES_Project'!$B$236:$B$271, MATCH('DATA TABLES_Project'!$C$233, 'DATA TABLES_Project'!$A$236:$A$271, 0)):OFFSET(INDEX('DATA TABLES_Project'!$B$236:$B$271, MATCH('DATA TABLES_Project'!$C$233, 'DATA TABLES_Project'!$A$236:$A$271, 0)), DP272-1, 0))), "")</f>
        <v/>
      </c>
      <c r="EF272" s="992" t="str">
        <f>IFERROR(IF(BP272&lt;&gt;"OK","",IF(BZ272&lt;=0,0,BZ272*'DATA TABLES_Project'!$C$236)),"")</f>
        <v/>
      </c>
      <c r="EG272" s="992" t="str">
        <f t="shared" ref="EG272" si="3843">IFERROR(IF(BP272&lt;&gt;"OK","",IF(BZ272&lt;=0,0,BZ272*DO272*DV272*DS272)),"")</f>
        <v/>
      </c>
      <c r="EH272" s="992" t="str">
        <f>IFERROR(IF(BP272&lt;&gt;"OK","",IF(BZ272&lt;=0,0,BZ272*DO272*'DATA TABLES_Project'!$C$236*DV272*DS272)),"")</f>
        <v/>
      </c>
      <c r="EI272" s="992" t="str">
        <f t="shared" si="2940"/>
        <v/>
      </c>
      <c r="EJ272" s="992" t="str">
        <f ca="1">IFERROR(IF(BP272&lt;&gt;"OK","",IF(BZ272&lt;=0,0,BZ272*DP272*AVERAGE('DATA TABLES_Project'!$C$236:OFFSET('DATA TABLES_Project'!$C$236,DP272,0)))),"")</f>
        <v/>
      </c>
      <c r="EK272" s="992" t="str">
        <f t="shared" ref="EK272" si="3844">IFERROR(IF(BP272&lt;&gt;"OK","",IF(BZ272&lt;=0,0,BZ272*DP272*DO272*DV272*DS272)),"")</f>
        <v/>
      </c>
      <c r="EL272" s="992" t="str">
        <f ca="1">IFERROR(IF(BP272&lt;&gt;"OK","",IF(BZ272&lt;=0,0,BZ272*DP272*AVERAGE('DATA TABLES_Project'!$C$236:OFFSET('DATA TABLES_Project'!$C$236,DP272,0)))*DO272*DV272*DS272),"")</f>
        <v/>
      </c>
      <c r="EM272" s="705" t="str">
        <f ca="1">IFERROR(IF($BP272&lt;&gt;"OK","",BX272*'DATA TABLES_Project'!$B$276+IF(BZ272&lt;0,0,BZ272*'DATA TABLES_Project'!$B$277)),"")</f>
        <v/>
      </c>
      <c r="EN272" s="705" t="str">
        <f ca="1">IFERROR(IF($BP272&lt;&gt;"OK","",DY272*'DATA TABLES_Project'!$B$276+IF(EF272&lt;0,0,EF272*'DATA TABLES_Project'!$B$277)),"")</f>
        <v/>
      </c>
      <c r="EO272" s="705" t="str">
        <f ca="1">IFERROR(IF($BP272&lt;&gt;"OK","",DZ272*'DATA TABLES_Project'!$B$276+IF(EG272&lt;0,0,EG272*'DATA TABLES_Project'!$B$277)),"")</f>
        <v/>
      </c>
      <c r="EP272" s="705" t="str">
        <f ca="1">IFERROR(IF($BP272&lt;&gt;"OK","",EA272*'DATA TABLES_Project'!$B$276+IF(EH272&lt;0,0,EH272*'DATA TABLES_Project'!$B$277)),"")</f>
        <v/>
      </c>
      <c r="EQ272" s="705" t="str">
        <f ca="1">IFERROR(IF($BP272&lt;&gt;"OK","",EB272*'DATA TABLES_Project'!$B$276+IF(EI272&lt;0,0,EI272*'DATA TABLES_Project'!$B$277)),"")</f>
        <v/>
      </c>
      <c r="ER272" s="705" t="str">
        <f ca="1">IFERROR(IF($BP272&lt;&gt;"OK","",EC272*'DATA TABLES_Project'!$B$276+IF(EJ272&lt;0,0,EJ272*'DATA TABLES_Project'!$B$277)),"")</f>
        <v/>
      </c>
      <c r="ES272" s="705" t="str">
        <f ca="1">IFERROR(IF($BP272&lt;&gt;"OK","",ED272*'DATA TABLES_Project'!$B$276+IF(EK272&lt;0,0,EK272*'DATA TABLES_Project'!$B$277)),"")</f>
        <v/>
      </c>
      <c r="ET272" s="705" t="str">
        <f ca="1">IFERROR(IF($BP272&lt;&gt;"OK","",EE272*'DATA TABLES_Project'!$B$276+IF(EL272&lt;0,0,EL272*'DATA TABLES_Project'!$B$277)),"")</f>
        <v/>
      </c>
      <c r="EU272" s="1004" t="str">
        <f t="shared" si="2942"/>
        <v/>
      </c>
      <c r="EV272" s="705" t="str">
        <f>IFERROR(IF(BP272&lt;&gt;"OK","",BZ272*'DATA TABLES_Project'!$C$236),"")</f>
        <v/>
      </c>
      <c r="EW272" s="705" t="str">
        <f t="shared" ref="EW272" si="3845">IFERROR(IF(BP272&lt;&gt;"OK","",BZ272*DO272*DV272*DS272),"")</f>
        <v/>
      </c>
      <c r="EX272" s="705" t="str">
        <f>IFERROR(IF(BP272&lt;&gt;"OK","",BZ272*DO272*'DATA TABLES_Project'!$C$236*DV272*DS272),"")</f>
        <v/>
      </c>
      <c r="EY272" s="705" t="str">
        <f t="shared" si="2944"/>
        <v/>
      </c>
      <c r="EZ272" s="705" t="str">
        <f ca="1">IFERROR(IF(BP272&lt;&gt;"OK","",BZ272*DP272*AVERAGE('DATA TABLES_Project'!$C$236:OFFSET('DATA TABLES_Project'!$C$236,DP272,0))),"")</f>
        <v/>
      </c>
      <c r="FA272" s="705" t="str">
        <f t="shared" ref="FA272" si="3846">IFERROR(IF(BP272&lt;&gt;"OK","",BZ272*DP272*DO272*DV272*DS272),"")</f>
        <v/>
      </c>
      <c r="FB272" s="705" t="str">
        <f ca="1">IFERROR(IF(BP272&lt;&gt;"OK","",BZ272*DP272*AVERAGE('DATA TABLES_Project'!$C$236:OFFSET('DATA TABLES_Project'!$C$236,DP272,0))*DO272*DV272*DS272),"")</f>
        <v/>
      </c>
      <c r="FC272" s="705" t="str">
        <f t="shared" si="2946"/>
        <v/>
      </c>
      <c r="FD272" s="705" t="str">
        <f>IFERROR(IF(BP272&lt;&gt;"OK","",BY272*'DATA TABLES_Project'!$B$236*DO272*DU272*DS272),"")</f>
        <v/>
      </c>
      <c r="FE272" s="705" t="str">
        <f t="shared" ref="FE272" si="3847">IFERROR(IF(BP272&lt;&gt;"OK","",BY272*DO272*DU272*DS272),"")</f>
        <v/>
      </c>
      <c r="FF272" s="705" t="str">
        <f>IFERROR(IF(BP272&lt;&gt;"OK","",EU272*DO272*'DATA TABLES_Project'!$C$236*DV272*DS272),"")</f>
        <v/>
      </c>
      <c r="FG272" s="705" t="str">
        <f>IFERROR(IF(BP272&lt;&gt;"OK","",FC272*DO272*'DATA TABLES_Project'!$C$236*DV272*DS272),"")</f>
        <v/>
      </c>
      <c r="FH272" s="705" t="str">
        <f t="shared" ref="FH272" si="3848">IFERROR(IF(BP272&lt;&gt;"OK","",EU272*DO272*DV272*DS272),"")</f>
        <v/>
      </c>
      <c r="FI272" s="705" t="str">
        <f t="shared" ref="FI272" si="3849">IFERROR(IF(BP272&lt;&gt;"OK","",FC272*DO272*DV272*DS272),"")</f>
        <v/>
      </c>
      <c r="FJ272" s="705" t="str">
        <f ca="1">IFERROR(IF($BP272&lt;&gt;"OK","",BX272*'DATA TABLES_Project'!$B$276+BZ272*'DATA TABLES_Project'!$B$277),"")</f>
        <v/>
      </c>
      <c r="FK272" s="705" t="str">
        <f ca="1">IFERROR(IF($BP272&lt;&gt;"OK","",DY272*'DATA TABLES_Project'!$B$276+EV272*'DATA TABLES_Project'!$B$277),"")</f>
        <v/>
      </c>
      <c r="FL272" s="705" t="str">
        <f ca="1">IFERROR(IF($BP272&lt;&gt;"OK","",DZ272*'DATA TABLES_Project'!$B$276+EW272*'DATA TABLES_Project'!$B$277),"")</f>
        <v/>
      </c>
      <c r="FM272" s="705" t="str">
        <f ca="1">IFERROR(IF($BP272&lt;&gt;"OK","",EA272*'DATA TABLES_Project'!$B$276+EX272*'DATA TABLES_Project'!$B$277),"")</f>
        <v/>
      </c>
      <c r="FN272" s="705" t="str">
        <f ca="1">IFERROR(IF($BP272&lt;&gt;"OK","",EB272*'DATA TABLES_Project'!$B$276+EY272*'DATA TABLES_Project'!$B$277),"")</f>
        <v/>
      </c>
      <c r="FO272" s="705" t="str">
        <f ca="1">IFERROR(IF($BP272&lt;&gt;"OK","",EC272*'DATA TABLES_Project'!$B$276+EZ272*'DATA TABLES_Project'!$B$277),"")</f>
        <v/>
      </c>
      <c r="FP272" s="705" t="str">
        <f ca="1">IFERROR(IF($BP272&lt;&gt;"OK","",ED272*'DATA TABLES_Project'!$B$276+FA272*'DATA TABLES_Project'!$B$277),"")</f>
        <v/>
      </c>
      <c r="FQ272" s="705" t="str">
        <f ca="1">IFERROR(IF($BP272&lt;&gt;"OK","",EE272*'DATA TABLES_Project'!$B$276+FB272*'DATA TABLES_Project'!$B$277),"")</f>
        <v/>
      </c>
    </row>
    <row r="273" spans="1:173" s="66" customFormat="1" ht="16.350000000000001" customHeight="1" thickBot="1">
      <c r="A273" s="433"/>
      <c r="B273" s="1801"/>
      <c r="C273" s="1742"/>
      <c r="D273" s="1743"/>
      <c r="E273" s="1744"/>
      <c r="F273" s="1718"/>
      <c r="G273" s="1719"/>
      <c r="H273" s="1719"/>
      <c r="I273" s="1719"/>
      <c r="J273" s="1719"/>
      <c r="K273" s="1719"/>
      <c r="L273" s="1719"/>
      <c r="M273" s="1719"/>
      <c r="N273" s="1719"/>
      <c r="O273" s="1719"/>
      <c r="P273" s="1719"/>
      <c r="Q273" s="1719"/>
      <c r="R273" s="1736"/>
      <c r="S273" s="1736"/>
      <c r="T273" s="1748"/>
      <c r="U273" s="1748"/>
      <c r="V273" s="1729"/>
      <c r="W273" s="1730"/>
      <c r="X273" s="1730"/>
      <c r="Y273" s="1730"/>
      <c r="Z273" s="1730"/>
      <c r="AA273" s="1731"/>
      <c r="AB273" s="1723"/>
      <c r="AC273" s="1724"/>
      <c r="AD273" s="1724"/>
      <c r="AE273" s="1724"/>
      <c r="AF273" s="1724"/>
      <c r="AG273" s="1725"/>
      <c r="AH273" s="1736"/>
      <c r="AI273" s="1737"/>
      <c r="AJ273" s="1734"/>
      <c r="AK273" s="1735"/>
      <c r="AL273" s="1687"/>
      <c r="AM273" s="1688"/>
      <c r="AN273" s="1688"/>
      <c r="AO273" s="1689"/>
      <c r="AP273" s="1736"/>
      <c r="AQ273" s="1737"/>
      <c r="AR273" s="1733"/>
      <c r="AS273" s="1732"/>
      <c r="AT273" s="1732"/>
      <c r="AU273" s="1732"/>
      <c r="AV273" s="1733"/>
      <c r="AW273" s="1732"/>
      <c r="AX273" s="1732"/>
      <c r="AY273" s="1732"/>
      <c r="AZ273" s="1695"/>
      <c r="BA273" s="1696"/>
      <c r="BB273" s="1700"/>
      <c r="BC273" s="1701"/>
      <c r="BD273" s="1702"/>
      <c r="BE273" s="1717"/>
      <c r="BF273" s="1717"/>
      <c r="BG273" s="1717"/>
      <c r="BH273" s="1704"/>
      <c r="BI273" s="1704"/>
      <c r="BJ273" s="1704"/>
      <c r="BL273" s="1703"/>
      <c r="BM273" s="1703"/>
      <c r="BP273" s="606" t="str">
        <f>IFERROR(IF(AB272&lt;&gt;"",IF(BuildingInfo_Building_Type="","Missing Building Type",IF(BuildingInfo_Annual_Operating_Hours="","Building Info Incomplete",IF(BuildingInfo_Space_Conditioning_Type="","Building Info Incomplete",IF(M02S04F04="","TA Info Incomplete",
IF(BR273="SN",IF(OR(C272="",F272="",K272="",R272="",T272="",AH272="",AV272="",AX272=""),"Missing Inputs","OK"),
IF(OR(C272="",AH272="",AJ272="",AL272="",AP272="",AV272="",AX272=""),"Missing Inputs","OK")))))),IF(BP272="OK","OK","")),"")</f>
        <v/>
      </c>
      <c r="BQ273" s="607" t="str">
        <f>IFERROR(IF($BP273="OK",INDEX(TBL_STD_LIGHTCONT[Measure Number],MATCH(AB272,TBL_STD_LIGHTCONT[Front End Measure Name],0)),""),"")</f>
        <v/>
      </c>
      <c r="BR273" s="607" t="str">
        <f>IF(AND(AB272="",AH272=""),"",IF(K272="Sensors Only","SN_O","SN"))</f>
        <v/>
      </c>
      <c r="BS273" s="607" t="str">
        <f>IFERROR(IF($BP273="OK",INDEX(TBL_STD_LIGHTCONT[Incentive Unit],MATCH(AB272,TBL_STD_LIGHTCONT[Front End Measure Name],0)),""),"")</f>
        <v/>
      </c>
      <c r="BT273" s="607" t="str">
        <f>IFERROR(IF($BP273="OK",IF(F272="DLC Linear Repl. Lamps",AP272,IF(BS273="Fixture",IF(BR273="SN",R272,AP272),IF(BS273="Sensor",AH272,IF(BS273="Watt",IF(BR273="SN_O",AP272*CN272,R272*T272),0)))),""),"")</f>
        <v/>
      </c>
      <c r="BU273" s="608" t="str">
        <f>IFERROR(IF($BP273="OK",INDEX(TBL_STD_LIGHTCONT[Current Incentive],MATCH(AB272,TBL_STD_LIGHTCONT[Front End Measure Name],0)),""),"")</f>
        <v/>
      </c>
      <c r="BV273" s="1245" t="str">
        <f>IFERROR(IF($BP273="OK",BT273*BU273,""),"")</f>
        <v/>
      </c>
      <c r="BW273" s="605" t="str">
        <f t="shared" ca="1" si="2928"/>
        <v/>
      </c>
      <c r="BX273" s="1260" t="str">
        <f t="shared" ref="BX273" ca="1" si="3850">IFERROR(ROUND(IF($BP273="OK",IF(AJ272="Refrigerated Case Lighting",(CN272/1000)*CF272*0.29*(1+CR272),IF(BR273="SN",(CO272)*CR272*CF272*(1+CL272),(CP272)*CR272*CF272*(1+CL272))),""),4),"")</f>
        <v/>
      </c>
      <c r="BY273" s="1260" t="str">
        <f t="shared" ref="BY273" si="3851">IFERROR(ROUND(IF($BP273="OK",IF(AND(AJ272="Refrigerated Case Lighting",BR273="SN"),0,IF(BR273="SN",(CO272)*CR272*CD273*(1+CK272),(CP272)*CR272*CD273*(1+CK272))),""),6),"")</f>
        <v/>
      </c>
      <c r="BZ273" s="1268" t="str">
        <f t="shared" si="2914"/>
        <v/>
      </c>
      <c r="CA273" s="1202" t="str">
        <f t="shared" ref="CA273" ca="1" si="3852">IFERROR(ROUND(IF($BP273="OK",IF(AJ272="Refrigerated Case Lighting",(CN272/1000)*CG272*0.29*(1+CR272),IF(BR273="SN",(CO272)*CR272*CG272*(1+CL272),(CP272)*CR272*CG272*(1+CL272))),""),4),"")</f>
        <v/>
      </c>
      <c r="CB273" s="1202" t="str">
        <f t="shared" ref="CB273" si="3853">IFERROR(ROUND(IF($BP273="OK",IF(AND(AJ272="Refrigerated Case Lighting",BR273="SN"),0,IF(BR273="SN",(CO272)*CR272*(1+CK272),(CP272)*CR272*(1+CK272))),""),6),"")</f>
        <v/>
      </c>
      <c r="CC273" s="1270" t="str">
        <f t="shared" si="2917"/>
        <v/>
      </c>
      <c r="CD273" s="607" t="str">
        <f>IFERROR(IF($BP273="OK",INDEX(LIGHTINGTYPE[TRM Lighting Coincidence Factor],MATCH(CE272,Lighting_Building_Type,0)),""),"")</f>
        <v/>
      </c>
      <c r="CE273" s="1706"/>
      <c r="CF273" s="1708"/>
      <c r="CG273" s="1680"/>
      <c r="CH273" s="1680"/>
      <c r="CI273" s="1708"/>
      <c r="CJ273" s="1710"/>
      <c r="CK273" s="1712"/>
      <c r="CL273" s="1712"/>
      <c r="CM273" s="1714"/>
      <c r="CN273" s="1716"/>
      <c r="CO273" s="1691"/>
      <c r="CP273" s="1691"/>
      <c r="CQ273" s="1691"/>
      <c r="CR273" s="1691"/>
      <c r="CS273" s="1694"/>
      <c r="CT273" s="1691"/>
      <c r="CU273" s="1691"/>
      <c r="CV273" s="1680"/>
      <c r="CW273" s="1680"/>
      <c r="CX273" s="1680"/>
      <c r="CY273" s="1691"/>
      <c r="CZ273" s="1691"/>
      <c r="DA273" s="1691"/>
      <c r="DB273" s="1691"/>
      <c r="DC273" s="1691"/>
      <c r="DD273" s="1084" t="str">
        <f>IFERROR(IF($BP273="OK",INDEX(TBL_STD_LIGHTCONT[eTrack Equipment Type],MATCH(AB272,TBL_STD_LIGHTCONT[Front End Measure Name],0)),""),"")</f>
        <v/>
      </c>
      <c r="DE273" s="1084"/>
      <c r="DF273" s="1169" t="str">
        <f>IF(AH272="","",AH272)</f>
        <v/>
      </c>
      <c r="DG273" s="1803"/>
      <c r="DH273" s="1803"/>
      <c r="DI273" s="1803"/>
      <c r="DJ273" s="704" t="str">
        <f>IFERROR(IF(CO272&gt;0,IF(BR273="SN_O",CP272,CO272),CP272),"")</f>
        <v/>
      </c>
      <c r="DK273" s="705" t="str">
        <f>IFERROR(IF(OR($BP273="OK",$BP273="OK"),IF(AND(AJ272="Refrigerated Case Lighting",BR273="SN"),"18 Hour Facility",INDEX(TBL_STD_LIGHTCONT[Lamp Type],MATCH(BQ273,TBL_STD_LIGHTCONT[Measure Number],0))),""),"")</f>
        <v/>
      </c>
      <c r="DL273" s="705" t="str">
        <f>IFERROR(IF($BP273="OK",ROUND($AQ$14*SUM(AV272:AY273)/SUM($AZ$18:$BA$417),2),""),"")</f>
        <v/>
      </c>
      <c r="DM273" s="705" t="str">
        <f>IFERROR(IF(M02S04F04="Customer/Self-Installed",DL273,IF($BP273="OK",DL273+AX272,"")),"")</f>
        <v/>
      </c>
      <c r="DN273" s="705" t="str">
        <f>IFERROR(IF($BP273="OK",AV272+DM273,""),"")</f>
        <v/>
      </c>
      <c r="DO273" s="975" t="str">
        <f>IFERROR(IF($BP273="OK",INDEX(TBL_STD_LIGHTCONT[ntgValue_2025],MATCH(AB272,TBL_STD_LIGHTCONT[Front End Measure Name],0)),""),"")</f>
        <v/>
      </c>
      <c r="DP273" s="975" t="str">
        <f>IFERROR(IF($BP273="OK",INDEX(TBL_STD_LIGHTCONT[EUL],MATCH(AB272,TBL_STD_LIGHTCONT[Front End Measure Name],0)),""),"")</f>
        <v/>
      </c>
      <c r="DQ273" s="975" t="str">
        <f>IFERROR(IF($BP273="OK",INDEX(LIGHTINGTYPE[PDF],MATCH(CE272,LIGHTINGTYPE[TRM Lighting Building],0)),""),"")</f>
        <v/>
      </c>
      <c r="DR273" s="1014" t="str">
        <f t="shared" ca="1" si="2902"/>
        <v/>
      </c>
      <c r="DS273" s="1014"/>
      <c r="DT273" s="1014" t="str">
        <f>IFERROR(IF($BP273="OK",INDEX(TBL_STD_LIGHTCONT[rr_kwh],MATCH(AB272,TBL_STD_LIGHTCONT[Front End Measure Name],0)),""),"")</f>
        <v/>
      </c>
      <c r="DU273" s="1014" t="str">
        <f>IFERROR(IF($BP273="OK",INDEX(TBL_STD_LIGHTCONT[rr_kw],MATCH(AB272,TBL_STD_LIGHTCONT[Front End Measure Name],0)),""),"")</f>
        <v/>
      </c>
      <c r="DV273" s="1014" t="str">
        <f>IFERROR(IF($BP273="OK",INDEX(TBL_STD_LIGHTCONT[rr_therms],MATCH(AB272,TBL_STD_LIGHTCONT[Front End Measure Name],0)),""),"")</f>
        <v/>
      </c>
      <c r="DY273" s="981" t="str">
        <f ca="1">IFERROR(IF(BP273&lt;&gt;"OK","",BX273*INDEX('DATA TABLES_Project'!$B$236:$B$271, MATCH('DATA TABLES_Project'!$C$233, 'DATA TABLES_Project'!$A$236:$A$271, 0))),"")</f>
        <v/>
      </c>
      <c r="DZ273" s="981" t="str">
        <f t="shared" ref="DZ273" ca="1" si="3854">IFERROR(IF(BP273&lt;&gt;"OK","",BX273*DO273*DT273),"")</f>
        <v/>
      </c>
      <c r="EA273" s="981" t="str">
        <f ca="1">IFERROR(IF(BP273&lt;&gt;"OK","",BX273*INDEX('DATA TABLES_Project'!$B$236:$B$271, MATCH('DATA TABLES_Project'!$C$233, 'DATA TABLES_Project'!$A$236:$A$271, 0))*DO273*DT273),"")</f>
        <v/>
      </c>
      <c r="EB273" s="705" t="str">
        <f t="shared" ca="1" si="2937"/>
        <v/>
      </c>
      <c r="EC273" s="705" t="str">
        <f ca="1">IFERROR(IF(BP273&lt;&gt;"OK", "", BX273*DP273*AVERAGE(INDEX('DATA TABLES_Project'!$B$236:$B$271, MATCH('DATA TABLES_Project'!$C$233, 'DATA TABLES_Project'!$A$236:$A$271, 0)):OFFSET(INDEX('DATA TABLES_Project'!$B$236:$B$271, MATCH('DATA TABLES_Project'!$C$233, 'DATA TABLES_Project'!$A$236:$A$271, 0)), DP273-1, 0))), "")</f>
        <v/>
      </c>
      <c r="ED273" s="705" t="str">
        <f t="shared" ref="ED273" ca="1" si="3855">IFERROR(IF(BP273&lt;&gt;"OK","",BX273*DP273*DO273*DT273),"")</f>
        <v/>
      </c>
      <c r="EE273" s="705" t="str">
        <f ca="1">IFERROR(IF(BP273&lt;&gt;"OK", "", DO273*DT273*BX273*DP273*AVERAGE(INDEX('DATA TABLES_Project'!$B$236:$B$271, MATCH('DATA TABLES_Project'!$C$233, 'DATA TABLES_Project'!$A$236:$A$271, 0)):OFFSET(INDEX('DATA TABLES_Project'!$B$236:$B$271, MATCH('DATA TABLES_Project'!$C$233, 'DATA TABLES_Project'!$A$236:$A$271, 0)), DP273-1, 0))), "")</f>
        <v/>
      </c>
      <c r="EF273" s="992" t="str">
        <f>IFERROR(IF(BP273&lt;&gt;"OK","",IF(BZ273&lt;=0,0,BZ273*'DATA TABLES_Project'!$C$236)),"")</f>
        <v/>
      </c>
      <c r="EG273" s="992" t="str">
        <f t="shared" ref="EG273" si="3856">IFERROR(IF(BP273&lt;&gt;"OK","",IF(BZ273&lt;=0,0,BZ273*DO273*DV273)),"")</f>
        <v/>
      </c>
      <c r="EH273" s="992" t="str" cm="1">
        <f t="array" ref="EH273">IFERROR(IF(BP273&lt;&gt;"OK","",IF(BZ273&lt;=0,0,BZ273*DO273*'DATA TABLES_Project'!$C$236*DT19\)),"")</f>
        <v/>
      </c>
      <c r="EI273" s="992" t="str">
        <f t="shared" si="2940"/>
        <v/>
      </c>
      <c r="EJ273" s="992" t="str">
        <f ca="1">IFERROR(IF(BP273&lt;&gt;"OK","",IF(BZ273&lt;=0,0,BZ273*DP273*AVERAGE('DATA TABLES_Project'!$C$236:OFFSET('DATA TABLES_Project'!$C$236,DP273,0)))),"")</f>
        <v/>
      </c>
      <c r="EK273" s="992" t="str">
        <f t="shared" ref="EK273" si="3857">IFERROR(IF(BP273&lt;&gt;"OK","",IF(BZ273&lt;=0,0,BZ273*DP273*DO273*DV273)),"")</f>
        <v/>
      </c>
      <c r="EL273" s="992" t="str">
        <f ca="1">IFERROR(IF(BP273&lt;&gt;"OK","",IF(BZ273&lt;=0,0,BZ273*DP273*AVERAGE('DATA TABLES_Project'!$C$236:OFFSET('DATA TABLES_Project'!$C$236,DP273,0)))*DO273*DV273),"")</f>
        <v/>
      </c>
      <c r="EM273" s="705" t="str">
        <f ca="1">IFERROR(IF($BP273&lt;&gt;"OK","",BX273*'DATA TABLES_Project'!$B$276+IF(BZ273&lt;0,0,BZ273*'DATA TABLES_Project'!$B$277)),"")</f>
        <v/>
      </c>
      <c r="EN273" s="705" t="str">
        <f ca="1">IFERROR(IF($BP273&lt;&gt;"OK","",DY273*'DATA TABLES_Project'!$B$276+IF(EF273&lt;0,0,EF273*'DATA TABLES_Project'!$B$277)),"")</f>
        <v/>
      </c>
      <c r="EO273" s="705" t="str">
        <f ca="1">IFERROR(IF($BP273&lt;&gt;"OK","",DZ273*'DATA TABLES_Project'!$B$276+IF(EG273&lt;0,0,EG273*'DATA TABLES_Project'!$B$277)),"")</f>
        <v/>
      </c>
      <c r="EP273" s="705" t="str">
        <f ca="1">IFERROR(IF($BP273&lt;&gt;"OK","",EA273*'DATA TABLES_Project'!$B$276+IF(EH273&lt;0,0,EH273*'DATA TABLES_Project'!$B$277)),"")</f>
        <v/>
      </c>
      <c r="EQ273" s="705" t="str">
        <f ca="1">IFERROR(IF($BP273&lt;&gt;"OK","",EB273*'DATA TABLES_Project'!$B$276+IF(EI273&lt;0,0,EI273*'DATA TABLES_Project'!$B$277)),"")</f>
        <v/>
      </c>
      <c r="ER273" s="705" t="str">
        <f ca="1">IFERROR(IF($BP273&lt;&gt;"OK","",EC273*'DATA TABLES_Project'!$B$276+IF(EJ273&lt;0,0,EJ273*'DATA TABLES_Project'!$B$277)),"")</f>
        <v/>
      </c>
      <c r="ES273" s="705" t="str">
        <f ca="1">IFERROR(IF($BP273&lt;&gt;"OK","",ED273*'DATA TABLES_Project'!$B$276+IF(EK273&lt;0,0,EK273*'DATA TABLES_Project'!$B$277)),"")</f>
        <v/>
      </c>
      <c r="ET273" s="705" t="str">
        <f ca="1">IFERROR(IF($BP273&lt;&gt;"OK","",EE273*'DATA TABLES_Project'!$B$276+IF(EL273&lt;0,0,EL273*'DATA TABLES_Project'!$B$277)),"")</f>
        <v/>
      </c>
      <c r="EU273" s="1004" t="str">
        <f t="shared" si="2942"/>
        <v/>
      </c>
      <c r="EV273" s="705" t="str">
        <f>IFERROR(IF(BP273&lt;&gt;"OK","",BZ273*'DATA TABLES_Project'!$C$236),"")</f>
        <v/>
      </c>
      <c r="EW273" s="705" t="str">
        <f t="shared" ref="EW273" si="3858">IFERROR(IF(BP273&lt;&gt;"OK","",BZ273*DO273*DV273),"")</f>
        <v/>
      </c>
      <c r="EX273" s="705" t="str">
        <f>IFERROR(IF(BP273&lt;&gt;"OK","",BZ273*DO273*'DATA TABLES_Project'!$C$236*DV273),"")</f>
        <v/>
      </c>
      <c r="EY273" s="705" t="str">
        <f t="shared" si="2944"/>
        <v/>
      </c>
      <c r="EZ273" s="705" t="str">
        <f ca="1">IFERROR(IF(BP273&lt;&gt;"OK","",BZ273*DP273*AVERAGE('DATA TABLES_Project'!$C$236:OFFSET('DATA TABLES_Project'!$C$236,DP273,0))),"")</f>
        <v/>
      </c>
      <c r="FA273" s="705" t="str">
        <f t="shared" ref="FA273" si="3859">IFERROR(IF(BP273&lt;&gt;"OK","",BZ273*DP273*DO273*DV273),"")</f>
        <v/>
      </c>
      <c r="FB273" s="705" t="str">
        <f ca="1">IFERROR(IF(BP273&lt;&gt;"OK","",BZ273*DP273*AVERAGE('DATA TABLES_Project'!$C$236:OFFSET('DATA TABLES_Project'!$C$236,DP273,0))*DO273*DV273),"")</f>
        <v/>
      </c>
      <c r="FC273" s="705" t="str">
        <f t="shared" si="2946"/>
        <v/>
      </c>
      <c r="FD273" s="705" t="str">
        <f>IFERROR(IF(BP273&lt;&gt;"OK","",BY273*'DATA TABLES_Project'!$B$236*DO273*DU273),"")</f>
        <v/>
      </c>
      <c r="FE273" s="705" t="str">
        <f t="shared" ref="FE273" si="3860">IFERROR(IF(BP273&lt;&gt;"OK","",BY273*DO273*DU273),"")</f>
        <v/>
      </c>
      <c r="FF273" s="705" t="str">
        <f>IFERROR(IF(BP273&lt;&gt;"OK","",EU273*DO273*'DATA TABLES_Project'!$C$236*DV273),"")</f>
        <v/>
      </c>
      <c r="FG273" s="705" t="str">
        <f>IFERROR(IF(BP273&lt;&gt;"OK","",FC273*DO273*'DATA TABLES_Project'!$C$236*DV273),"")</f>
        <v/>
      </c>
      <c r="FH273" s="705" t="str">
        <f t="shared" ref="FH273" si="3861">IFERROR(IF(BP273&lt;&gt;"OK","",EU273*DO273*DV273),"")</f>
        <v/>
      </c>
      <c r="FI273" s="705" t="str">
        <f t="shared" ref="FI273" si="3862">IFERROR(IF(BP273&lt;&gt;"OK","",FC273*DO273*DV273),"")</f>
        <v/>
      </c>
      <c r="FJ273" s="705" t="str">
        <f ca="1">IFERROR(IF($BP273&lt;&gt;"OK","",BX273*'DATA TABLES_Project'!$B$276+BZ273*'DATA TABLES_Project'!$B$277),"")</f>
        <v/>
      </c>
      <c r="FK273" s="705" t="str">
        <f ca="1">IFERROR(IF($BP273&lt;&gt;"OK","",DY273*'DATA TABLES_Project'!$B$276+EV273*'DATA TABLES_Project'!$B$277),"")</f>
        <v/>
      </c>
      <c r="FL273" s="705" t="str">
        <f ca="1">IFERROR(IF($BP273&lt;&gt;"OK","",DZ273*'DATA TABLES_Project'!$B$276+EW273*'DATA TABLES_Project'!$B$277),"")</f>
        <v/>
      </c>
      <c r="FM273" s="705" t="str">
        <f ca="1">IFERROR(IF($BP273&lt;&gt;"OK","",EA273*'DATA TABLES_Project'!$B$276+EX273*'DATA TABLES_Project'!$B$277),"")</f>
        <v/>
      </c>
      <c r="FN273" s="705" t="str">
        <f ca="1">IFERROR(IF($BP273&lt;&gt;"OK","",EB273*'DATA TABLES_Project'!$B$276+EY273*'DATA TABLES_Project'!$B$277),"")</f>
        <v/>
      </c>
      <c r="FO273" s="705" t="str">
        <f ca="1">IFERROR(IF($BP273&lt;&gt;"OK","",EC273*'DATA TABLES_Project'!$B$276+EZ273*'DATA TABLES_Project'!$B$277),"")</f>
        <v/>
      </c>
      <c r="FP273" s="705" t="str">
        <f ca="1">IFERROR(IF($BP273&lt;&gt;"OK","",ED273*'DATA TABLES_Project'!$B$276+FA273*'DATA TABLES_Project'!$B$277),"")</f>
        <v/>
      </c>
      <c r="FQ273" s="705" t="str">
        <f ca="1">IFERROR(IF($BP273&lt;&gt;"OK","",EE273*'DATA TABLES_Project'!$B$276+FB273*'DATA TABLES_Project'!$B$277),"")</f>
        <v/>
      </c>
    </row>
    <row r="274" spans="1:173" s="66" customFormat="1" ht="16.350000000000001" customHeight="1" thickBot="1">
      <c r="A274" s="433"/>
      <c r="B274" s="1801">
        <v>129</v>
      </c>
      <c r="C274" s="1739"/>
      <c r="D274" s="1740"/>
      <c r="E274" s="1741"/>
      <c r="F274" s="1718"/>
      <c r="G274" s="1719"/>
      <c r="H274" s="1719"/>
      <c r="I274" s="1719"/>
      <c r="J274" s="1719"/>
      <c r="K274" s="1719"/>
      <c r="L274" s="1719"/>
      <c r="M274" s="1719"/>
      <c r="N274" s="1719"/>
      <c r="O274" s="1719"/>
      <c r="P274" s="1719"/>
      <c r="Q274" s="1719"/>
      <c r="R274" s="1736"/>
      <c r="S274" s="1736"/>
      <c r="T274" s="1748"/>
      <c r="U274" s="1748"/>
      <c r="V274" s="1729"/>
      <c r="W274" s="1730"/>
      <c r="X274" s="1749"/>
      <c r="Y274" s="1726"/>
      <c r="Z274" s="1727"/>
      <c r="AA274" s="1728"/>
      <c r="AB274" s="1720"/>
      <c r="AC274" s="1721"/>
      <c r="AD274" s="1721"/>
      <c r="AE274" s="1721"/>
      <c r="AF274" s="1721"/>
      <c r="AG274" s="1722"/>
      <c r="AH274" s="1736"/>
      <c r="AI274" s="1737"/>
      <c r="AJ274" s="1734"/>
      <c r="AK274" s="1735"/>
      <c r="AL274" s="1684"/>
      <c r="AM274" s="1685"/>
      <c r="AN274" s="1685"/>
      <c r="AO274" s="1686"/>
      <c r="AP274" s="1736"/>
      <c r="AQ274" s="1737"/>
      <c r="AR274" s="1733"/>
      <c r="AS274" s="1732"/>
      <c r="AT274" s="1732"/>
      <c r="AU274" s="1732"/>
      <c r="AV274" s="1733"/>
      <c r="AW274" s="1732"/>
      <c r="AX274" s="1732"/>
      <c r="AY274" s="1732"/>
      <c r="AZ274" s="1695" t="str">
        <f>IFERROR(IF(OR($BP274="OK",$BP275="OK"),IF($BP274="OK",AR274+AT274,0)+IF($BP275="OK",AV274+AX274,0),""),"")</f>
        <v/>
      </c>
      <c r="BA274" s="1696"/>
      <c r="BB274" s="1697" t="str">
        <f t="shared" ref="BB274" ca="1" si="3863">IFERROR(IF(OR(BP274="Missing Inputs",BP275="Missing Inputs"),"Missing Inputs",IF(AND(ISNUMBER(SEARCH("Replacement",K274)),CX274=FALSE,F274="DLC Linear Repl. Lamps"),"Check Quanities",IF(BE274=0,"No Savings",IF(BP274="No Savings",IF(BP275="OK",BW275,BP274),IF(AND(BR275="SN_O",CY274=0),"No Sensor Savings",IF(AND(BR275="SN",CY274=0),"No Sensor Savings",IF(AND($BP274="OK",$BP275="OK"),SUM(BW274:BW275),IF(BP275="OK",BW275,BP274)))))))),"")</f>
        <v/>
      </c>
      <c r="BC274" s="1698"/>
      <c r="BD274" s="1699"/>
      <c r="BE274" s="1717" t="str">
        <f ca="1">IFERROR((IF(AND($BP274="No Savings",$BP275="OK"),"No Fixture Savings",IF(OR($BP274="OK",$BP275="OK"),SUM(CA274:CA275),""))),"")</f>
        <v/>
      </c>
      <c r="BF274" s="1717"/>
      <c r="BG274" s="1717"/>
      <c r="BH274" s="1704" t="str">
        <f>IFERROR((IF(AND($BP274="No Savings",$BP275="OK"),"No Fixture Savings",IF(OR($BP274="OK",$BP275="OK"),SUM(CC274:CC275),""))),"")</f>
        <v/>
      </c>
      <c r="BI274" s="1704"/>
      <c r="BJ274" s="1704"/>
      <c r="BL274" s="1703"/>
      <c r="BM274" s="1703"/>
      <c r="BP274" s="603" t="str">
        <f>IFERROR(IF(AND(F274&lt;&gt;"",K274&lt;&gt;""),IF(BuildingInfo_Building_Type="","Missing Building Type",IF(BuildingInfo_Annual_Operating_Hours="","Building Info Incomplete",IF(BuildingInfo_Space_Conditioning_Type="","Building Info Incomplete",IF(M02S04F04="","TA Info Incomplete",IF(BR275="SN_O","OK",IF(OR(C274="",F274="",K274="",R274="",T274="",V274="",Y274="",V275="",AJ274="",AL274="",AP274="",AR274="",AT274=""),"Missing Inputs",IF(BR274="AGR","OK",IF(CP274&lt;=CO274,"No Savings","OK")))))))),""),"")</f>
        <v/>
      </c>
      <c r="BQ274" s="604" t="str">
        <f>IFERROR(IF($BP274="OK",INDEX(TBL_STD_LIGHT[Measure Number],MATCH(K274,TBL_STD_LIGHT[Front End Measure Name],0)),""),"")</f>
        <v/>
      </c>
      <c r="BR274" s="604" t="str">
        <f>IF(AND(F274="",K274=""),"",IF(F274="DLC Agriculture Fixtures","AGR","LTG"))</f>
        <v/>
      </c>
      <c r="BS274" s="604" t="str">
        <f>IFERROR(IF($BP274="OK",INDEX(TBL_STD_LIGHT[Incentive Unit],MATCH(K274,TBL_STD_LIGHT[Front End Measure Name],0)),""),"")</f>
        <v/>
      </c>
      <c r="BT274" s="604" t="str">
        <f t="shared" ref="BT274:BT336" si="3864">IFERROR(IF($BP274="OK",R274,""),"")</f>
        <v/>
      </c>
      <c r="BU274" s="605" t="str">
        <f>IFERROR(IF($BP274="OK",INDEX(TBL_STD_LIGHT[Current Incentive],MATCH(K274,TBL_STD_LIGHT[Front End Measure Name],0)),""),"")</f>
        <v/>
      </c>
      <c r="BV274" s="1224" t="str">
        <f ca="1">IF(BQ274="","",IF(BS274="kWh",(BX274*BU274),IF(BS274="Fixture",(BU274*BT274))))</f>
        <v/>
      </c>
      <c r="BW274" s="605" t="str">
        <f t="shared" ca="1" si="2928"/>
        <v/>
      </c>
      <c r="BX274" s="1259" t="str">
        <f t="shared" ref="BX274" ca="1" si="3865">IFERROR(ROUND(IF(BP274="","",IF($BP274="OK",IF(BR274="AGR",CQ274*CF274*(1+CL274),IF(BR275="SN_O","",(CP274-CO274)*CF274*(1+CL274)+CT274)))),4),"")</f>
        <v/>
      </c>
      <c r="BY274" s="1259" t="str">
        <f t="shared" ref="BY274" si="3866">IFERROR(ROUND(IF(BP274="","",IF($BP274="OK",IF(BR274="AGR",CQ274*CD274*(1+CK274),IF(BR275="SN_O","",(CP274-CO274)*CD274*(1+CK274))))),6),"")</f>
        <v/>
      </c>
      <c r="BZ274" s="1267" t="str">
        <f t="shared" ref="BZ274:BZ336" si="3867">IFERROR(IF($BP274="OK",IF(BR274="AGR",0,IF(BR275="SN_O","",IF(K274="LED Sign Lighting",ROUND((CP274-CO274)*CF274*CM274,6),ROUND((CP274-CO274)*CF274*CM274*10,6)))),""),"")</f>
        <v/>
      </c>
      <c r="CA274" s="1261" t="str">
        <f t="shared" ref="CA274" ca="1" si="3868">IFERROR(ROUND(IF(BP274="","",IF($BP274="OK",IF(BR274="AGR",CQ274*CF274*(1+CL274),IF(BR275="SN_O","",(CP274-CO274)*CG274*(1+CL274)+CU274)))),4),"")</f>
        <v/>
      </c>
      <c r="CB274" s="1261" t="str">
        <f t="shared" ref="CB274" si="3869">IFERROR(ROUND(IF(BP274="","",IF($BP274="OK",IF(BR274="AGR",CQ274*CF274*(1+CK274),IF(BR275="SN_O","",(CP274-CO274)*(1+CK274))))),6),"")</f>
        <v/>
      </c>
      <c r="CC274" s="1269" t="str">
        <f t="shared" ref="CC274:CC336" si="3870">IFERROR(IF($BP274="OK",IF(BR274="AGR",0,IF(BR275="SN_O","",IF(K274="LED Sign Lighting",ROUND((CP274-CO274)*CG274*CM274,6),ROUND((CP274-CO274)*CG274*CM274*10,6)))),""),"")</f>
        <v/>
      </c>
      <c r="CD274" s="604" t="str">
        <f>IFERROR(IF($BP274="OK",IF(OR(F274="DLC Agriculture Fixtures",K274="LED Exit Sign",K274="LED Exit Sign "),1,INDEX(LIGHTINGTYPE[TRM Lighting Coincidence Factor],MATCH(CE274,Lighting_Building_Type,0))),""),"")</f>
        <v/>
      </c>
      <c r="CE274" s="1705" t="str" cm="1">
        <f t="array" ref="CE274">IFERROR(IF(OR($BP274="OK",$BP275="OK"),IF(AJ274="Refrigerated Case Lighting","Refrigerated Case",IF(OR(F274="DLC Ext. Fixtures",F274="ENERGY STAR Ext. Fixtures",F274="Prescriptive/Custom Ext. Fixtures"),IF(LEFT(K274,2)="PG","Parking Garage","Exterior"),INDEX(BuildingType_Lighting,MATCH(M02S02F17,BuildingType_Project_Level,0)))),""),"")</f>
        <v/>
      </c>
      <c r="CF274" s="1707" t="str" cm="1">
        <f t="array" ref="CF274">IFERROR(IF(OR($BP274="OK",$BP275="OK"),IF(ISNUMBER(SEARCH("Unknown",K274)),5602,IF(ISNUMBER(SEARCH("flowering",K274)),4380,IF(ISNUMBER(SEARCH("Seedling",K274)),6570,IF(ISNUMBER(SEARCH("vegetative",K274)),6570,IF($K274="LED Exit Sign",8760,IF($K274="LED Exit Sign ",8760,INDEX(TRM_Lighting_HOU,MATCH(CE274,Lighting_Building_Type,0)))))))),""),"")</f>
        <v/>
      </c>
      <c r="CG274" s="1679" t="str">
        <f>IFERROR(IF(OR($BP274="OK",$BP275="OK"),BuildingInfo_Annual_Operating_Hours,""),"")</f>
        <v/>
      </c>
      <c r="CH274" s="1679"/>
      <c r="CI274" s="1707"/>
      <c r="CJ274" s="1709" t="str">
        <f>IFERROR(IF(OR($BP274="OK",$BP275="OK"),BuildingInfo_Space_Conditioning_Type,""),"")</f>
        <v/>
      </c>
      <c r="CK274" s="1711" t="str" cm="1">
        <f t="array" ref="CK274">IFERROR(IF(OR($BP274="OK",$BP275="OK"),IF(AJ274="AGR",0.175,IF(AJ274="Refrigerated Case Lighting",INDEX(STDLIGHT_RLC[Compfactor],MATCH(K274,STDLIGHT_RLC[Refrigerated Case Lighting Name],0)),IF(OR(CJ274='DATA TABLES_Project'!$C$137,CJ274='DATA TABLES_Project'!$C$138,CJ274='DATA TABLES_Project'!$C$139),0,INDEX(Lighting_HVACd_AC_Utility,MATCH(CE274,Lighting_Building_Type,0))))),""),"")</f>
        <v/>
      </c>
      <c r="CL274" s="1711" t="str" cm="1">
        <f t="array" aca="1" ref="CL274" ca="1">IFERROR(IF(OR($BP274="OK",$BP275="OK"),IF(AJ274="AGR",0.08,INDEX(Lighting_HVACe,MATCH(CE274,Lighting_Building_Type,0),_xlfn.IFNA(MATCH(CJ274,Lighting_HVACe_HVACTypes,0),2))),""),"")</f>
        <v/>
      </c>
      <c r="CM274" s="1713" t="str">
        <f>IFERROR(IF(OR($BP274="OK",$BP275="OK"),IF(ISNUMBER(SEARCH("Gas",CJ274)),INDEX('DATA TABLES_Lighting'!$M$3:$M$33,MATCH(CE274,Lighting_Building_Type,0)),0),""),"")</f>
        <v/>
      </c>
      <c r="CN274" s="1715" t="str" cm="1">
        <f t="array" ref="CN274">IFERROR(IF(OR(BuildingInfo_Building_Type="",BuildingInfo_Annual_Operating_Hours="",BuildingInfo_Space_Conditioning_Type="",C274="",F274="",K274="",AJ274="",AL274="",AP274=""),"",INDEX(STDLIGHTINEFF_System_Watt,MATCH(AL274,STDLIGHTINEFCAT2[Options],0))),"")</f>
        <v/>
      </c>
      <c r="CO274" s="1690" t="str">
        <f>IFERROR(IF(CN274="","",T274*R274/1000),"")</f>
        <v/>
      </c>
      <c r="CP274" s="1690" t="str">
        <f>IFERROR(IF(CN274="","",CN274*AP274/1000),"")</f>
        <v/>
      </c>
      <c r="CQ274" s="1690" t="str">
        <f>IFERROR(IF(T274="","",R274*T274*((AP274/1.66)-1)/1000),"")</f>
        <v/>
      </c>
      <c r="CR274" s="1690" t="str">
        <f>IFERROR(IF($BP275="OK",INDEX(STDLIGHTCONT[Sensor Saving %],MATCH(AB274,STDLIGHTCONT[Sensor DropDown],0)),""),"")</f>
        <v/>
      </c>
      <c r="CS274" s="1693" t="str">
        <f>IFERROR(IF(OR($BP274="OK",$BP275="OK"),IF(AJ274="AGR",AP274,IF(AJ274="Refrigerated Case Lighting",INDEX(STDLIGHT_RLC[Compeff],MATCH(K274,STDLIGHT_RLC[Refrigerated Case Lighting Name],0)),0)),""),"")</f>
        <v/>
      </c>
      <c r="CT274" s="1690" t="str">
        <f>IFERROR(IF(OR($BP274="OK",$BP275="OK"),(CP274-CO274)*CF274*(CS274*0.284),""),"")</f>
        <v/>
      </c>
      <c r="CU274" s="1690" t="str">
        <f>IFERROR(IF(OR($BP274="OK",$BP275="OK"),(CP274-CO274)*CG274*(CS274*0.284),""),"")</f>
        <v/>
      </c>
      <c r="CV274" s="1679" t="str">
        <f>IFERROR(IF($BP274="OK",IF(AND(K274&lt;&gt;"2’ Replacement Lamp",K274&lt;&gt;"3’ Replacement Lamp",K274&lt;&gt;"4’ Replacement Lamp",K274&lt;&gt;"8’ Replacement Lamp",K274&lt;&gt;"4’ HO Replacement Lamp"),AP274,INDEX(STDLIGHTINEFCAT2[Number of Lamps],MATCH(AL274,STDLIGHTINEFCAT2[Options],0))),""),"")</f>
        <v/>
      </c>
      <c r="CW274" s="1679" t="str">
        <f t="shared" ref="CW274" si="3871">IFERROR(IF($BP274="OK",IF(OR(K274="2’ Replacement Lamp",K274="3’ Replacement Lamp",K274="4’ Replacement Lamp",K274="8’ Replacement Lamp",K274="4’ HO Replacement Lamp"),TRUE,),""),"")</f>
        <v/>
      </c>
      <c r="CX274" s="1679" t="str">
        <f>IFERROR(IF(OR(BP274&lt;&gt;"OK",K274="Sensors Only",BR274="AGR",ISBLANK(K274)),"",IF(AND(CW274=TRUE,(AP274*CV274)=R274),TRUE,IF(AND(CW274=0,AP274=R274),TRUE,FALSE))),"")</f>
        <v/>
      </c>
      <c r="CY274" s="1690" t="str">
        <f>IFERROR(IF(OR($BP274="OK",$BP275="OK"),IF(CE274="Exterior","Outside/Outdoor Area",INDEX(eTrack_Building_Lighting[],MATCH(CE274,eTrack_Building_Lighting[TRM Lighting Building],0),MATCH(eTrack_Building_Lighting[[#Headers],[eTrack Building type]],eTrack_Building_Lighting[#Headers],0))),""),"")</f>
        <v/>
      </c>
      <c r="CZ274" s="1705" t="str">
        <f>IFERROR(IF(OR($BP274="OK",$BP275="OK"),
IF(INDEX(eTrack_Building_Lighting[],MATCH(CE274,eTrack_Building_Lighting[TRM Lighting Building],0),MATCH(eTrack_Building_Lighting[[#Headers],[eTrack Sector]],eTrack_Building_Lighting[#Headers],0))="",
IF(OR(SitePeakkW="",SitePeakkW="&lt;=300 kW"),"Small Commercial",
IF(SitePeakkW="&gt;300 kW","Large Commercial/Industrial","")),
INDEX(eTrack_Building_Lighting[],MATCH(CE274,eTrack_Building_Lighting[TRM Lighting Building],0),MATCH(eTrack_Building_Lighting[[#Headers],[eTrack Sector]],eTrack_Building_Lighting[#Headers],0))),""),"")</f>
        <v/>
      </c>
      <c r="DA274" s="1705" t="str">
        <f>IFERROR(IF($BP275="OK",INDEX(STDLIGHTINEFCAT2[Nominal Wattage],MATCH(AL274,STDLIGHTINEFCAT2[Options],0)),""),"")</f>
        <v/>
      </c>
      <c r="DB274" s="1690" t="str">
        <f>IFERROR(IF(OR($BP274="OK",$BP275="OK"),INDEX(SPACEHEAT[],MATCH(CJ274,SPACEHEAT[Space Conditioning],0),MATCH(SPACEHEAT[[#Headers],[eTRM Fuel Type - Lighting]],SPACEHEAT[#Headers],0)),""),"")</f>
        <v/>
      </c>
      <c r="DC274" s="1690" t="str">
        <f>IFERROR(IF(OR($BP274="OK",$BP275="OK"),INDEX(SPACEHEAT[],MATCH(CJ274,SPACEHEAT[Space Conditioning],0),MATCH(SPACEHEAT[[#Headers],[eTRM Space Type - Lighting]],SPACEHEAT[#Headers],0)),""),"")</f>
        <v/>
      </c>
      <c r="DD274" s="1083" t="str">
        <f t="shared" ref="DD274" si="3872">IF($BP275&lt;&gt;"OK","",IF(AJ274="AGR","",IF(AJ274="Exit Sign","",AJ274)))</f>
        <v/>
      </c>
      <c r="DE274" s="1083" t="str">
        <f>IF($BP275&lt;&gt;"OK","",AL274)</f>
        <v/>
      </c>
      <c r="DF274" s="1168" t="str">
        <f>IF(R274="","",R274)</f>
        <v/>
      </c>
      <c r="DG274" s="1802" t="str">
        <f>IFERROR(IF(BP274="OK",R274,""),"")</f>
        <v/>
      </c>
      <c r="DH274" s="1802" t="str">
        <f>IFERROR(IF(BP275="OK",AH274,""),"")</f>
        <v/>
      </c>
      <c r="DI274" s="1804" t="str">
        <f t="shared" ref="DI274" si="3873">_xlfn.TEXTJOIN(" ",TRUE,K274,T274,TRIM(V274),TRIM(Y274),TRIM(V275))</f>
        <v/>
      </c>
      <c r="DJ274" s="705"/>
      <c r="DK274" s="705" t="str">
        <f>IFERROR(IF(OR($BP274="OK",$BP275="OK"),INDEX(TBL_STD_LIGHT[Lamp Type],MATCH(BQ274,TBL_STD_LIGHT[Measure Number],0)),""),"")</f>
        <v/>
      </c>
      <c r="DL274" s="705" t="str">
        <f>IFERROR(IF(K274="Sensors Only",0,IF($BP274="OK",ROUND($AQ$14*SUM(AR274:AU275)/SUM($AZ$18:$BA$417),2),"")),"")</f>
        <v/>
      </c>
      <c r="DM274" s="705" t="str">
        <f>IFERROR(IF(M02S04F04="Customer/Self-Installed",DL274,IF($BP274="OK",DL274+AT274,"")),"")</f>
        <v/>
      </c>
      <c r="DN274" s="705" t="str">
        <f>IFERROR(IF($BP274="OK",AR274+DM274,""),"")</f>
        <v/>
      </c>
      <c r="DO274" s="975" t="str">
        <f>IFERROR(IF($BP274="OK",INDEX(TBL_STD_LIGHT[ntgValue_2025],MATCH(K274,TBL_STD_LIGHT[Front End Measure Name],0)),""),"")</f>
        <v/>
      </c>
      <c r="DP274" s="975" t="str">
        <f>IFERROR(IF($BP274="OK",INDEX(TBL_STD_LIGHT[EUL],MATCH(K274,TBL_STD_LIGHT[Front End Measure Name],0)),""),"")</f>
        <v/>
      </c>
      <c r="DQ274" s="975" t="str">
        <f>IFERROR(IF($BP274="OK",IF(K274="LED Sign Lighting",0,INDEX(LIGHTINGTYPE[PDF],MATCH(CE274,LIGHTINGTYPE[TRM Lighting Building],0))),""),"")</f>
        <v/>
      </c>
      <c r="DR274" s="1014" t="str">
        <f t="shared" ref="DR274:DR337" ca="1" si="3874">IFERROR(ROUND(IF($BP274="OK",IF(INCENTTOCOST_PRES&gt;CostCap_Pres,BV274*CostCap_Pres/INCENTTOCOST_PRES,BV274),""),2),"")</f>
        <v/>
      </c>
      <c r="DS274" s="1014" t="str">
        <f>IFERROR(IF($BP274="OK",INDEX(TBL_STD_LIGHT[ISR],MATCH(K274,TBL_STD_LIGHT[Front End Measure Name],0)),""),"")</f>
        <v/>
      </c>
      <c r="DT274" s="1014" t="str">
        <f>IFERROR(IF($BP274="OK",INDEX(TBL_STD_LIGHT[rr_kwh],MATCH(K274,TBL_STD_LIGHT[Front End Measure Name],0)),""),"")</f>
        <v/>
      </c>
      <c r="DU274" s="1014" t="str">
        <f>IFERROR(IF($BP274="OK",INDEX(TBL_STD_LIGHT[rr_kw],MATCH(K274,TBL_STD_LIGHT[Front End Measure Name],0)),""),"")</f>
        <v/>
      </c>
      <c r="DV274" s="1014" t="str">
        <f>IFERROR(IF($BP274="OK",INDEX(TBL_STD_LIGHT[rr_therms],MATCH(K274,TBL_STD_LIGHT[Front End Measure Name],0)),""),"")</f>
        <v/>
      </c>
      <c r="DY274" s="981" t="str">
        <f ca="1">IFERROR(IF(BP274&lt;&gt;"OK","",BX274*INDEX('DATA TABLES_Project'!$B$236:$B$271, MATCH('DATA TABLES_Project'!$C$233, 'DATA TABLES_Project'!$A$236:$A$271, 0))),"")</f>
        <v/>
      </c>
      <c r="DZ274" s="981" t="str">
        <f t="shared" ref="DZ274" ca="1" si="3875">IFERROR(IF(BP274&lt;&gt;"OK","",BX274*DO274*DT274*DS274),"")</f>
        <v/>
      </c>
      <c r="EA274" s="981" t="str">
        <f ca="1">IFERROR(IF(BP274&lt;&gt;"OK","",BX274*INDEX('DATA TABLES_Project'!$B$236:$B$271, MATCH('DATA TABLES_Project'!$C$233, 'DATA TABLES_Project'!$A$236:$A$271, 0))*DO274*DT274*DS274),"")</f>
        <v/>
      </c>
      <c r="EB274" s="705" t="str">
        <f t="shared" ca="1" si="2937"/>
        <v/>
      </c>
      <c r="EC274" s="705" t="str">
        <f ca="1">IFERROR(IF(BP274&lt;&gt;"OK", "", BX274*DP274*AVERAGE(INDEX('DATA TABLES_Project'!$B$236:$B$271, MATCH('DATA TABLES_Project'!$C$233, 'DATA TABLES_Project'!$A$236:$A$271, 0)):OFFSET(INDEX('DATA TABLES_Project'!$B$236:$B$271, MATCH('DATA TABLES_Project'!$C$233, 'DATA TABLES_Project'!$A$236:$A$271, 0)), DP274-1, 0))), "")</f>
        <v/>
      </c>
      <c r="ED274" s="705" t="str">
        <f t="shared" ref="ED274" ca="1" si="3876">IFERROR(IF(BP274&lt;&gt;"OK","",BX274*DP274*DO274*DT274*DS274),"")</f>
        <v/>
      </c>
      <c r="EE274" s="705" t="str">
        <f ca="1">IFERROR(IF(BP274&lt;&gt;"OK", "", DO274*DT274*DS274*BX274*DP274*AVERAGE(INDEX('DATA TABLES_Project'!$B$236:$B$271, MATCH('DATA TABLES_Project'!$C$233, 'DATA TABLES_Project'!$A$236:$A$271, 0)):OFFSET(INDEX('DATA TABLES_Project'!$B$236:$B$271, MATCH('DATA TABLES_Project'!$C$233, 'DATA TABLES_Project'!$A$236:$A$271, 0)), DP274-1, 0))), "")</f>
        <v/>
      </c>
      <c r="EF274" s="992" t="str">
        <f>IFERROR(IF(BP274&lt;&gt;"OK","",IF(BZ274&lt;=0,0,BZ274*'DATA TABLES_Project'!$C$236)),"")</f>
        <v/>
      </c>
      <c r="EG274" s="992" t="str">
        <f t="shared" ref="EG274" si="3877">IFERROR(IF(BP274&lt;&gt;"OK","",IF(BZ274&lt;=0,0,BZ274*DO274*DV274*DS274)),"")</f>
        <v/>
      </c>
      <c r="EH274" s="992" t="str">
        <f>IFERROR(IF(BP274&lt;&gt;"OK","",IF(BZ274&lt;=0,0,BZ274*DO274*'DATA TABLES_Project'!$C$236*DV274*DS274)),"")</f>
        <v/>
      </c>
      <c r="EI274" s="992" t="str">
        <f t="shared" si="2940"/>
        <v/>
      </c>
      <c r="EJ274" s="992" t="str">
        <f ca="1">IFERROR(IF(BP274&lt;&gt;"OK","",IF(BZ274&lt;=0,0,BZ274*DP274*AVERAGE('DATA TABLES_Project'!$C$236:OFFSET('DATA TABLES_Project'!$C$236,DP274,0)))),"")</f>
        <v/>
      </c>
      <c r="EK274" s="992" t="str">
        <f t="shared" ref="EK274" si="3878">IFERROR(IF(BP274&lt;&gt;"OK","",IF(BZ274&lt;=0,0,BZ274*DP274*DO274*DV274*DS274)),"")</f>
        <v/>
      </c>
      <c r="EL274" s="992" t="str">
        <f ca="1">IFERROR(IF(BP274&lt;&gt;"OK","",IF(BZ274&lt;=0,0,BZ274*DP274*AVERAGE('DATA TABLES_Project'!$C$236:OFFSET('DATA TABLES_Project'!$C$236,DP274,0)))*DO274*DV274*DS274),"")</f>
        <v/>
      </c>
      <c r="EM274" s="705" t="str">
        <f ca="1">IFERROR(IF($BP274&lt;&gt;"OK","",BX274*'DATA TABLES_Project'!$B$276+IF(BZ274&lt;0,0,BZ274*'DATA TABLES_Project'!$B$277)),"")</f>
        <v/>
      </c>
      <c r="EN274" s="705" t="str">
        <f ca="1">IFERROR(IF($BP274&lt;&gt;"OK","",DY274*'DATA TABLES_Project'!$B$276+IF(EF274&lt;0,0,EF274*'DATA TABLES_Project'!$B$277)),"")</f>
        <v/>
      </c>
      <c r="EO274" s="705" t="str">
        <f ca="1">IFERROR(IF($BP274&lt;&gt;"OK","",DZ274*'DATA TABLES_Project'!$B$276+IF(EG274&lt;0,0,EG274*'DATA TABLES_Project'!$B$277)),"")</f>
        <v/>
      </c>
      <c r="EP274" s="705" t="str">
        <f ca="1">IFERROR(IF($BP274&lt;&gt;"OK","",EA274*'DATA TABLES_Project'!$B$276+IF(EH274&lt;0,0,EH274*'DATA TABLES_Project'!$B$277)),"")</f>
        <v/>
      </c>
      <c r="EQ274" s="705" t="str">
        <f ca="1">IFERROR(IF($BP274&lt;&gt;"OK","",EB274*'DATA TABLES_Project'!$B$276+IF(EI274&lt;0,0,EI274*'DATA TABLES_Project'!$B$277)),"")</f>
        <v/>
      </c>
      <c r="ER274" s="705" t="str">
        <f ca="1">IFERROR(IF($BP274&lt;&gt;"OK","",EC274*'DATA TABLES_Project'!$B$276+IF(EJ274&lt;0,0,EJ274*'DATA TABLES_Project'!$B$277)),"")</f>
        <v/>
      </c>
      <c r="ES274" s="705" t="str">
        <f ca="1">IFERROR(IF($BP274&lt;&gt;"OK","",ED274*'DATA TABLES_Project'!$B$276+IF(EK274&lt;0,0,EK274*'DATA TABLES_Project'!$B$277)),"")</f>
        <v/>
      </c>
      <c r="ET274" s="705" t="str">
        <f ca="1">IFERROR(IF($BP274&lt;&gt;"OK","",EE274*'DATA TABLES_Project'!$B$276+IF(EL274&lt;0,0,EL274*'DATA TABLES_Project'!$B$277)),"")</f>
        <v/>
      </c>
      <c r="EU274" s="1004" t="str">
        <f t="shared" si="2942"/>
        <v/>
      </c>
      <c r="EV274" s="705" t="str">
        <f>IFERROR(IF(BP274&lt;&gt;"OK","",BZ274*'DATA TABLES_Project'!$C$236),"")</f>
        <v/>
      </c>
      <c r="EW274" s="705" t="str">
        <f t="shared" ref="EW274" si="3879">IFERROR(IF(BP274&lt;&gt;"OK","",BZ274*DO274*DV274*DS274),"")</f>
        <v/>
      </c>
      <c r="EX274" s="705" t="str">
        <f>IFERROR(IF(BP274&lt;&gt;"OK","",BZ274*DO274*'DATA TABLES_Project'!$C$236*DV274*DS274),"")</f>
        <v/>
      </c>
      <c r="EY274" s="705" t="str">
        <f t="shared" si="2944"/>
        <v/>
      </c>
      <c r="EZ274" s="705" t="str">
        <f ca="1">IFERROR(IF(BP274&lt;&gt;"OK","",BZ274*DP274*AVERAGE('DATA TABLES_Project'!$C$236:OFFSET('DATA TABLES_Project'!$C$236,DP274,0))),"")</f>
        <v/>
      </c>
      <c r="FA274" s="705" t="str">
        <f t="shared" ref="FA274" si="3880">IFERROR(IF(BP274&lt;&gt;"OK","",BZ274*DP274*DO274*DV274*DS274),"")</f>
        <v/>
      </c>
      <c r="FB274" s="705" t="str">
        <f ca="1">IFERROR(IF(BP274&lt;&gt;"OK","",BZ274*DP274*AVERAGE('DATA TABLES_Project'!$C$236:OFFSET('DATA TABLES_Project'!$C$236,DP274,0))*DO274*DV274*DS274),"")</f>
        <v/>
      </c>
      <c r="FC274" s="705" t="str">
        <f t="shared" si="2946"/>
        <v/>
      </c>
      <c r="FD274" s="705" t="str">
        <f>IFERROR(IF(BP274&lt;&gt;"OK","",BY274*'DATA TABLES_Project'!$B$236*DO274*DU274*DS274),"")</f>
        <v/>
      </c>
      <c r="FE274" s="705" t="str">
        <f t="shared" ref="FE274" si="3881">IFERROR(IF(BP274&lt;&gt;"OK","",BY274*DO274*DU274*DS274),"")</f>
        <v/>
      </c>
      <c r="FF274" s="705" t="str">
        <f>IFERROR(IF(BP274&lt;&gt;"OK","",EU274*DO274*'DATA TABLES_Project'!$C$236*DV274*DS274),"")</f>
        <v/>
      </c>
      <c r="FG274" s="705" t="str">
        <f>IFERROR(IF(BP274&lt;&gt;"OK","",FC274*DO274*'DATA TABLES_Project'!$C$236*DV274*DS274),"")</f>
        <v/>
      </c>
      <c r="FH274" s="705" t="str">
        <f t="shared" ref="FH274" si="3882">IFERROR(IF(BP274&lt;&gt;"OK","",EU274*DO274*DV274*DS274),"")</f>
        <v/>
      </c>
      <c r="FI274" s="705" t="str">
        <f t="shared" ref="FI274" si="3883">IFERROR(IF(BP274&lt;&gt;"OK","",FC274*DO274*DV274*DS274),"")</f>
        <v/>
      </c>
      <c r="FJ274" s="705" t="str">
        <f ca="1">IFERROR(IF($BP274&lt;&gt;"OK","",BX274*'DATA TABLES_Project'!$B$276+BZ274*'DATA TABLES_Project'!$B$277),"")</f>
        <v/>
      </c>
      <c r="FK274" s="705" t="str">
        <f ca="1">IFERROR(IF($BP274&lt;&gt;"OK","",DY274*'DATA TABLES_Project'!$B$276+EV274*'DATA TABLES_Project'!$B$277),"")</f>
        <v/>
      </c>
      <c r="FL274" s="705" t="str">
        <f ca="1">IFERROR(IF($BP274&lt;&gt;"OK","",DZ274*'DATA TABLES_Project'!$B$276+EW274*'DATA TABLES_Project'!$B$277),"")</f>
        <v/>
      </c>
      <c r="FM274" s="705" t="str">
        <f ca="1">IFERROR(IF($BP274&lt;&gt;"OK","",EA274*'DATA TABLES_Project'!$B$276+EX274*'DATA TABLES_Project'!$B$277),"")</f>
        <v/>
      </c>
      <c r="FN274" s="705" t="str">
        <f ca="1">IFERROR(IF($BP274&lt;&gt;"OK","",EB274*'DATA TABLES_Project'!$B$276+EY274*'DATA TABLES_Project'!$B$277),"")</f>
        <v/>
      </c>
      <c r="FO274" s="705" t="str">
        <f ca="1">IFERROR(IF($BP274&lt;&gt;"OK","",EC274*'DATA TABLES_Project'!$B$276+EZ274*'DATA TABLES_Project'!$B$277),"")</f>
        <v/>
      </c>
      <c r="FP274" s="705" t="str">
        <f ca="1">IFERROR(IF($BP274&lt;&gt;"OK","",ED274*'DATA TABLES_Project'!$B$276+FA274*'DATA TABLES_Project'!$B$277),"")</f>
        <v/>
      </c>
      <c r="FQ274" s="705" t="str">
        <f ca="1">IFERROR(IF($BP274&lt;&gt;"OK","",EE274*'DATA TABLES_Project'!$B$276+FB274*'DATA TABLES_Project'!$B$277),"")</f>
        <v/>
      </c>
    </row>
    <row r="275" spans="1:173" s="66" customFormat="1" ht="16.350000000000001" customHeight="1" thickBot="1">
      <c r="A275" s="433"/>
      <c r="B275" s="1801"/>
      <c r="C275" s="1742"/>
      <c r="D275" s="1743"/>
      <c r="E275" s="1744"/>
      <c r="F275" s="1718"/>
      <c r="G275" s="1719"/>
      <c r="H275" s="1719"/>
      <c r="I275" s="1719"/>
      <c r="J275" s="1719"/>
      <c r="K275" s="1719"/>
      <c r="L275" s="1719"/>
      <c r="M275" s="1719"/>
      <c r="N275" s="1719"/>
      <c r="O275" s="1719"/>
      <c r="P275" s="1719"/>
      <c r="Q275" s="1719"/>
      <c r="R275" s="1736"/>
      <c r="S275" s="1736"/>
      <c r="T275" s="1748"/>
      <c r="U275" s="1748"/>
      <c r="V275" s="1729"/>
      <c r="W275" s="1730"/>
      <c r="X275" s="1730"/>
      <c r="Y275" s="1730"/>
      <c r="Z275" s="1730"/>
      <c r="AA275" s="1731"/>
      <c r="AB275" s="1723"/>
      <c r="AC275" s="1724"/>
      <c r="AD275" s="1724"/>
      <c r="AE275" s="1724"/>
      <c r="AF275" s="1724"/>
      <c r="AG275" s="1725"/>
      <c r="AH275" s="1736"/>
      <c r="AI275" s="1737"/>
      <c r="AJ275" s="1734"/>
      <c r="AK275" s="1735"/>
      <c r="AL275" s="1687"/>
      <c r="AM275" s="1688"/>
      <c r="AN275" s="1688"/>
      <c r="AO275" s="1689"/>
      <c r="AP275" s="1736"/>
      <c r="AQ275" s="1737"/>
      <c r="AR275" s="1733"/>
      <c r="AS275" s="1732"/>
      <c r="AT275" s="1732"/>
      <c r="AU275" s="1732"/>
      <c r="AV275" s="1733"/>
      <c r="AW275" s="1732"/>
      <c r="AX275" s="1732"/>
      <c r="AY275" s="1732"/>
      <c r="AZ275" s="1695"/>
      <c r="BA275" s="1696"/>
      <c r="BB275" s="1700"/>
      <c r="BC275" s="1701"/>
      <c r="BD275" s="1702"/>
      <c r="BE275" s="1717"/>
      <c r="BF275" s="1717"/>
      <c r="BG275" s="1717"/>
      <c r="BH275" s="1704"/>
      <c r="BI275" s="1704"/>
      <c r="BJ275" s="1704"/>
      <c r="BL275" s="1703"/>
      <c r="BM275" s="1703"/>
      <c r="BP275" s="606" t="str">
        <f>IFERROR(IF(AB274&lt;&gt;"",IF(BuildingInfo_Building_Type="","Missing Building Type",IF(BuildingInfo_Annual_Operating_Hours="","Building Info Incomplete",IF(BuildingInfo_Space_Conditioning_Type="","Building Info Incomplete",IF(M02S04F04="","TA Info Incomplete",
IF(BR275="SN",IF(OR(C274="",F274="",K274="",R274="",T274="",AH274="",AV274="",AX274=""),"Missing Inputs","OK"),
IF(OR(C274="",AH274="",AJ274="",AL274="",AP274="",AV274="",AX274=""),"Missing Inputs","OK")))))),IF(BP274="OK","OK","")),"")</f>
        <v/>
      </c>
      <c r="BQ275" s="607" t="str">
        <f>IFERROR(IF($BP275="OK",INDEX(TBL_STD_LIGHTCONT[Measure Number],MATCH(AB274,TBL_STD_LIGHTCONT[Front End Measure Name],0)),""),"")</f>
        <v/>
      </c>
      <c r="BR275" s="607" t="str">
        <f>IF(AND(AB274="",AH274=""),"",IF(K274="Sensors Only","SN_O","SN"))</f>
        <v/>
      </c>
      <c r="BS275" s="607" t="str">
        <f>IFERROR(IF($BP275="OK",INDEX(TBL_STD_LIGHTCONT[Incentive Unit],MATCH(AB274,TBL_STD_LIGHTCONT[Front End Measure Name],0)),""),"")</f>
        <v/>
      </c>
      <c r="BT275" s="607" t="str">
        <f>IFERROR(IF($BP275="OK",IF(F274="DLC Linear Repl. Lamps",AP274,IF(BS275="Fixture",IF(BR275="SN",R274,AP274),IF(BS275="Sensor",AH274,IF(BS275="Watt",IF(BR275="SN_O",AP274*CN274,R274*T274),0)))),""),"")</f>
        <v/>
      </c>
      <c r="BU275" s="608" t="str">
        <f>IFERROR(IF($BP275="OK",INDEX(TBL_STD_LIGHTCONT[Current Incentive],MATCH(AB274,TBL_STD_LIGHTCONT[Front End Measure Name],0)),""),"")</f>
        <v/>
      </c>
      <c r="BV275" s="1245" t="str">
        <f>IFERROR(IF($BP275="OK",BT275*BU275,""),"")</f>
        <v/>
      </c>
      <c r="BW275" s="605" t="str">
        <f t="shared" ca="1" si="2928"/>
        <v/>
      </c>
      <c r="BX275" s="1260" t="str">
        <f t="shared" ref="BX275" ca="1" si="3884">IFERROR(ROUND(IF($BP275="OK",IF(AJ274="Refrigerated Case Lighting",(CN274/1000)*CF274*0.29*(1+CR274),IF(BR275="SN",(CO274)*CR274*CF274*(1+CL274),(CP274)*CR274*CF274*(1+CL274))),""),4),"")</f>
        <v/>
      </c>
      <c r="BY275" s="1260" t="str">
        <f t="shared" ref="BY275" si="3885">IFERROR(ROUND(IF($BP275="OK",IF(AND(AJ274="Refrigerated Case Lighting",BR275="SN"),0,IF(BR275="SN",(CO274)*CR274*CD275*(1+CK274),(CP274)*CR274*CD275*(1+CK274))),""),6),"")</f>
        <v/>
      </c>
      <c r="BZ275" s="1268" t="str">
        <f t="shared" ref="BZ275:BZ337" si="3886">IFERROR(IF($BP275="OK",
IF(BR275="SN",ROUND((CO274)*CR274*CF274*CM274*10,6),
ROUND((CP274)*CR274*CF274*CM274*10,6)),""),"")</f>
        <v/>
      </c>
      <c r="CA275" s="1202" t="str">
        <f t="shared" ref="CA275" ca="1" si="3887">IFERROR(ROUND(IF($BP275="OK",IF(AJ274="Refrigerated Case Lighting",(CN274/1000)*CG274*0.29*(1+CR274),IF(BR275="SN",(CO274)*CR274*CG274*(1+CL274),(CP274)*CR274*CG274*(1+CL274))),""),4),"")</f>
        <v/>
      </c>
      <c r="CB275" s="1202" t="str">
        <f t="shared" ref="CB275" si="3888">IFERROR(ROUND(IF($BP275="OK",IF(AND(AJ274="Refrigerated Case Lighting",BR275="SN"),0,IF(BR275="SN",(CO274)*CR274*(1+CK274),(CP274)*CR274*(1+CK274))),""),6),"")</f>
        <v/>
      </c>
      <c r="CC275" s="1270" t="str">
        <f t="shared" ref="CC275:CC337" si="3889">IFERROR(IF($BP275="OK",
IF(BR275="SN",ROUND((CO274)*CR274*CG274*CM274*10,6),
ROUND((CP274)*CR274*CG274*CM274*10,6)),""),"")</f>
        <v/>
      </c>
      <c r="CD275" s="607" t="str">
        <f>IFERROR(IF($BP275="OK",INDEX(LIGHTINGTYPE[TRM Lighting Coincidence Factor],MATCH(CE274,Lighting_Building_Type,0)),""),"")</f>
        <v/>
      </c>
      <c r="CE275" s="1706"/>
      <c r="CF275" s="1708"/>
      <c r="CG275" s="1680"/>
      <c r="CH275" s="1680"/>
      <c r="CI275" s="1708"/>
      <c r="CJ275" s="1710"/>
      <c r="CK275" s="1712"/>
      <c r="CL275" s="1712"/>
      <c r="CM275" s="1714"/>
      <c r="CN275" s="1716"/>
      <c r="CO275" s="1691"/>
      <c r="CP275" s="1691"/>
      <c r="CQ275" s="1691"/>
      <c r="CR275" s="1691"/>
      <c r="CS275" s="1694"/>
      <c r="CT275" s="1691"/>
      <c r="CU275" s="1691"/>
      <c r="CV275" s="1680"/>
      <c r="CW275" s="1680"/>
      <c r="CX275" s="1680"/>
      <c r="CY275" s="1691"/>
      <c r="CZ275" s="1691"/>
      <c r="DA275" s="1691"/>
      <c r="DB275" s="1691"/>
      <c r="DC275" s="1691"/>
      <c r="DD275" s="1084" t="str">
        <f>IFERROR(IF($BP275="OK",INDEX(TBL_STD_LIGHTCONT[eTrack Equipment Type],MATCH(AB274,TBL_STD_LIGHTCONT[Front End Measure Name],0)),""),"")</f>
        <v/>
      </c>
      <c r="DE275" s="1084"/>
      <c r="DF275" s="1169" t="str">
        <f>IF(AH274="","",AH274)</f>
        <v/>
      </c>
      <c r="DG275" s="1803"/>
      <c r="DH275" s="1803"/>
      <c r="DI275" s="1803"/>
      <c r="DJ275" s="704" t="str">
        <f>IFERROR(IF(CO274&gt;0,IF(BR275="SN_O",CP274,CO274),CP274),"")</f>
        <v/>
      </c>
      <c r="DK275" s="705" t="str">
        <f>IFERROR(IF(OR($BP275="OK",$BP275="OK"),IF(AND(AJ274="Refrigerated Case Lighting",BR275="SN"),"18 Hour Facility",INDEX(TBL_STD_LIGHTCONT[Lamp Type],MATCH(BQ275,TBL_STD_LIGHTCONT[Measure Number],0))),""),"")</f>
        <v/>
      </c>
      <c r="DL275" s="705" t="str">
        <f>IFERROR(IF($BP275="OK",ROUND($AQ$14*SUM(AV274:AY275)/SUM($AZ$18:$BA$417),2),""),"")</f>
        <v/>
      </c>
      <c r="DM275" s="705" t="str">
        <f>IFERROR(IF(M02S04F04="Customer/Self-Installed",DL275,IF($BP275="OK",DL275+AX274,"")),"")</f>
        <v/>
      </c>
      <c r="DN275" s="705" t="str">
        <f>IFERROR(IF($BP275="OK",AV274+DM275,""),"")</f>
        <v/>
      </c>
      <c r="DO275" s="975" t="str">
        <f>IFERROR(IF($BP275="OK",INDEX(TBL_STD_LIGHTCONT[ntgValue_2025],MATCH(AB274,TBL_STD_LIGHTCONT[Front End Measure Name],0)),""),"")</f>
        <v/>
      </c>
      <c r="DP275" s="975" t="str">
        <f>IFERROR(IF($BP275="OK",INDEX(TBL_STD_LIGHTCONT[EUL],MATCH(AB274,TBL_STD_LIGHTCONT[Front End Measure Name],0)),""),"")</f>
        <v/>
      </c>
      <c r="DQ275" s="975" t="str">
        <f>IFERROR(IF($BP275="OK",INDEX(LIGHTINGTYPE[PDF],MATCH(CE274,LIGHTINGTYPE[TRM Lighting Building],0)),""),"")</f>
        <v/>
      </c>
      <c r="DR275" s="1014" t="str">
        <f t="shared" ca="1" si="3874"/>
        <v/>
      </c>
      <c r="DS275" s="1014"/>
      <c r="DT275" s="1014" t="str">
        <f>IFERROR(IF($BP275="OK",INDEX(TBL_STD_LIGHTCONT[rr_kwh],MATCH(AB274,TBL_STD_LIGHTCONT[Front End Measure Name],0)),""),"")</f>
        <v/>
      </c>
      <c r="DU275" s="1014" t="str">
        <f>IFERROR(IF($BP275="OK",INDEX(TBL_STD_LIGHTCONT[rr_kw],MATCH(AB274,TBL_STD_LIGHTCONT[Front End Measure Name],0)),""),"")</f>
        <v/>
      </c>
      <c r="DV275" s="1014" t="str">
        <f>IFERROR(IF($BP275="OK",INDEX(TBL_STD_LIGHTCONT[rr_therms],MATCH(AB274,TBL_STD_LIGHTCONT[Front End Measure Name],0)),""),"")</f>
        <v/>
      </c>
      <c r="DY275" s="981" t="str">
        <f ca="1">IFERROR(IF(BP275&lt;&gt;"OK","",BX275*INDEX('DATA TABLES_Project'!$B$236:$B$271, MATCH('DATA TABLES_Project'!$C$233, 'DATA TABLES_Project'!$A$236:$A$271, 0))),"")</f>
        <v/>
      </c>
      <c r="DZ275" s="981" t="str">
        <f t="shared" ref="DZ275" ca="1" si="3890">IFERROR(IF(BP275&lt;&gt;"OK","",BX275*DO275*DT275),"")</f>
        <v/>
      </c>
      <c r="EA275" s="981" t="str">
        <f ca="1">IFERROR(IF(BP275&lt;&gt;"OK","",BX275*INDEX('DATA TABLES_Project'!$B$236:$B$271, MATCH('DATA TABLES_Project'!$C$233, 'DATA TABLES_Project'!$A$236:$A$271, 0))*DO275*DT275),"")</f>
        <v/>
      </c>
      <c r="EB275" s="705" t="str">
        <f t="shared" ca="1" si="2937"/>
        <v/>
      </c>
      <c r="EC275" s="705" t="str">
        <f ca="1">IFERROR(IF(BP275&lt;&gt;"OK", "", BX275*DP275*AVERAGE(INDEX('DATA TABLES_Project'!$B$236:$B$271, MATCH('DATA TABLES_Project'!$C$233, 'DATA TABLES_Project'!$A$236:$A$271, 0)):OFFSET(INDEX('DATA TABLES_Project'!$B$236:$B$271, MATCH('DATA TABLES_Project'!$C$233, 'DATA TABLES_Project'!$A$236:$A$271, 0)), DP275-1, 0))), "")</f>
        <v/>
      </c>
      <c r="ED275" s="705" t="str">
        <f t="shared" ref="ED275" ca="1" si="3891">IFERROR(IF(BP275&lt;&gt;"OK","",BX275*DP275*DO275*DT275),"")</f>
        <v/>
      </c>
      <c r="EE275" s="705" t="str">
        <f ca="1">IFERROR(IF(BP275&lt;&gt;"OK", "", DO275*DT275*BX275*DP275*AVERAGE(INDEX('DATA TABLES_Project'!$B$236:$B$271, MATCH('DATA TABLES_Project'!$C$233, 'DATA TABLES_Project'!$A$236:$A$271, 0)):OFFSET(INDEX('DATA TABLES_Project'!$B$236:$B$271, MATCH('DATA TABLES_Project'!$C$233, 'DATA TABLES_Project'!$A$236:$A$271, 0)), DP275-1, 0))), "")</f>
        <v/>
      </c>
      <c r="EF275" s="992" t="str">
        <f>IFERROR(IF(BP275&lt;&gt;"OK","",IF(BZ275&lt;=0,0,BZ275*'DATA TABLES_Project'!$C$236)),"")</f>
        <v/>
      </c>
      <c r="EG275" s="992" t="str">
        <f t="shared" ref="EG275" si="3892">IFERROR(IF(BP275&lt;&gt;"OK","",IF(BZ275&lt;=0,0,BZ275*DO275*DV275)),"")</f>
        <v/>
      </c>
      <c r="EH275" s="992" t="str" cm="1">
        <f t="array" ref="EH275">IFERROR(IF(BP275&lt;&gt;"OK","",IF(BZ275&lt;=0,0,BZ275*DO275*'DATA TABLES_Project'!$C$236*DT19\)),"")</f>
        <v/>
      </c>
      <c r="EI275" s="992" t="str">
        <f t="shared" si="2940"/>
        <v/>
      </c>
      <c r="EJ275" s="992" t="str">
        <f ca="1">IFERROR(IF(BP275&lt;&gt;"OK","",IF(BZ275&lt;=0,0,BZ275*DP275*AVERAGE('DATA TABLES_Project'!$C$236:OFFSET('DATA TABLES_Project'!$C$236,DP275,0)))),"")</f>
        <v/>
      </c>
      <c r="EK275" s="992" t="str">
        <f t="shared" ref="EK275" si="3893">IFERROR(IF(BP275&lt;&gt;"OK","",IF(BZ275&lt;=0,0,BZ275*DP275*DO275*DV275)),"")</f>
        <v/>
      </c>
      <c r="EL275" s="992" t="str">
        <f ca="1">IFERROR(IF(BP275&lt;&gt;"OK","",IF(BZ275&lt;=0,0,BZ275*DP275*AVERAGE('DATA TABLES_Project'!$C$236:OFFSET('DATA TABLES_Project'!$C$236,DP275,0)))*DO275*DV275),"")</f>
        <v/>
      </c>
      <c r="EM275" s="705" t="str">
        <f ca="1">IFERROR(IF($BP275&lt;&gt;"OK","",BX275*'DATA TABLES_Project'!$B$276+IF(BZ275&lt;0,0,BZ275*'DATA TABLES_Project'!$B$277)),"")</f>
        <v/>
      </c>
      <c r="EN275" s="705" t="str">
        <f ca="1">IFERROR(IF($BP275&lt;&gt;"OK","",DY275*'DATA TABLES_Project'!$B$276+IF(EF275&lt;0,0,EF275*'DATA TABLES_Project'!$B$277)),"")</f>
        <v/>
      </c>
      <c r="EO275" s="705" t="str">
        <f ca="1">IFERROR(IF($BP275&lt;&gt;"OK","",DZ275*'DATA TABLES_Project'!$B$276+IF(EG275&lt;0,0,EG275*'DATA TABLES_Project'!$B$277)),"")</f>
        <v/>
      </c>
      <c r="EP275" s="705" t="str">
        <f ca="1">IFERROR(IF($BP275&lt;&gt;"OK","",EA275*'DATA TABLES_Project'!$B$276+IF(EH275&lt;0,0,EH275*'DATA TABLES_Project'!$B$277)),"")</f>
        <v/>
      </c>
      <c r="EQ275" s="705" t="str">
        <f ca="1">IFERROR(IF($BP275&lt;&gt;"OK","",EB275*'DATA TABLES_Project'!$B$276+IF(EI275&lt;0,0,EI275*'DATA TABLES_Project'!$B$277)),"")</f>
        <v/>
      </c>
      <c r="ER275" s="705" t="str">
        <f ca="1">IFERROR(IF($BP275&lt;&gt;"OK","",EC275*'DATA TABLES_Project'!$B$276+IF(EJ275&lt;0,0,EJ275*'DATA TABLES_Project'!$B$277)),"")</f>
        <v/>
      </c>
      <c r="ES275" s="705" t="str">
        <f ca="1">IFERROR(IF($BP275&lt;&gt;"OK","",ED275*'DATA TABLES_Project'!$B$276+IF(EK275&lt;0,0,EK275*'DATA TABLES_Project'!$B$277)),"")</f>
        <v/>
      </c>
      <c r="ET275" s="705" t="str">
        <f ca="1">IFERROR(IF($BP275&lt;&gt;"OK","",EE275*'DATA TABLES_Project'!$B$276+IF(EL275&lt;0,0,EL275*'DATA TABLES_Project'!$B$277)),"")</f>
        <v/>
      </c>
      <c r="EU275" s="1004" t="str">
        <f t="shared" si="2942"/>
        <v/>
      </c>
      <c r="EV275" s="705" t="str">
        <f>IFERROR(IF(BP275&lt;&gt;"OK","",BZ275*'DATA TABLES_Project'!$C$236),"")</f>
        <v/>
      </c>
      <c r="EW275" s="705" t="str">
        <f t="shared" ref="EW275" si="3894">IFERROR(IF(BP275&lt;&gt;"OK","",BZ275*DO275*DV275),"")</f>
        <v/>
      </c>
      <c r="EX275" s="705" t="str">
        <f>IFERROR(IF(BP275&lt;&gt;"OK","",BZ275*DO275*'DATA TABLES_Project'!$C$236*DV275),"")</f>
        <v/>
      </c>
      <c r="EY275" s="705" t="str">
        <f t="shared" si="2944"/>
        <v/>
      </c>
      <c r="EZ275" s="705" t="str">
        <f ca="1">IFERROR(IF(BP275&lt;&gt;"OK","",BZ275*DP275*AVERAGE('DATA TABLES_Project'!$C$236:OFFSET('DATA TABLES_Project'!$C$236,DP275,0))),"")</f>
        <v/>
      </c>
      <c r="FA275" s="705" t="str">
        <f t="shared" ref="FA275" si="3895">IFERROR(IF(BP275&lt;&gt;"OK","",BZ275*DP275*DO275*DV275),"")</f>
        <v/>
      </c>
      <c r="FB275" s="705" t="str">
        <f ca="1">IFERROR(IF(BP275&lt;&gt;"OK","",BZ275*DP275*AVERAGE('DATA TABLES_Project'!$C$236:OFFSET('DATA TABLES_Project'!$C$236,DP275,0))*DO275*DV275),"")</f>
        <v/>
      </c>
      <c r="FC275" s="705" t="str">
        <f t="shared" si="2946"/>
        <v/>
      </c>
      <c r="FD275" s="705" t="str">
        <f>IFERROR(IF(BP275&lt;&gt;"OK","",BY275*'DATA TABLES_Project'!$B$236*DO275*DU275),"")</f>
        <v/>
      </c>
      <c r="FE275" s="705" t="str">
        <f t="shared" ref="FE275" si="3896">IFERROR(IF(BP275&lt;&gt;"OK","",BY275*DO275*DU275),"")</f>
        <v/>
      </c>
      <c r="FF275" s="705" t="str">
        <f>IFERROR(IF(BP275&lt;&gt;"OK","",EU275*DO275*'DATA TABLES_Project'!$C$236*DV275),"")</f>
        <v/>
      </c>
      <c r="FG275" s="705" t="str">
        <f>IFERROR(IF(BP275&lt;&gt;"OK","",FC275*DO275*'DATA TABLES_Project'!$C$236*DV275),"")</f>
        <v/>
      </c>
      <c r="FH275" s="705" t="str">
        <f t="shared" ref="FH275" si="3897">IFERROR(IF(BP275&lt;&gt;"OK","",EU275*DO275*DV275),"")</f>
        <v/>
      </c>
      <c r="FI275" s="705" t="str">
        <f t="shared" ref="FI275" si="3898">IFERROR(IF(BP275&lt;&gt;"OK","",FC275*DO275*DV275),"")</f>
        <v/>
      </c>
      <c r="FJ275" s="705" t="str">
        <f ca="1">IFERROR(IF($BP275&lt;&gt;"OK","",BX275*'DATA TABLES_Project'!$B$276+BZ275*'DATA TABLES_Project'!$B$277),"")</f>
        <v/>
      </c>
      <c r="FK275" s="705" t="str">
        <f ca="1">IFERROR(IF($BP275&lt;&gt;"OK","",DY275*'DATA TABLES_Project'!$B$276+EV275*'DATA TABLES_Project'!$B$277),"")</f>
        <v/>
      </c>
      <c r="FL275" s="705" t="str">
        <f ca="1">IFERROR(IF($BP275&lt;&gt;"OK","",DZ275*'DATA TABLES_Project'!$B$276+EW275*'DATA TABLES_Project'!$B$277),"")</f>
        <v/>
      </c>
      <c r="FM275" s="705" t="str">
        <f ca="1">IFERROR(IF($BP275&lt;&gt;"OK","",EA275*'DATA TABLES_Project'!$B$276+EX275*'DATA TABLES_Project'!$B$277),"")</f>
        <v/>
      </c>
      <c r="FN275" s="705" t="str">
        <f ca="1">IFERROR(IF($BP275&lt;&gt;"OK","",EB275*'DATA TABLES_Project'!$B$276+EY275*'DATA TABLES_Project'!$B$277),"")</f>
        <v/>
      </c>
      <c r="FO275" s="705" t="str">
        <f ca="1">IFERROR(IF($BP275&lt;&gt;"OK","",EC275*'DATA TABLES_Project'!$B$276+EZ275*'DATA TABLES_Project'!$B$277),"")</f>
        <v/>
      </c>
      <c r="FP275" s="705" t="str">
        <f ca="1">IFERROR(IF($BP275&lt;&gt;"OK","",ED275*'DATA TABLES_Project'!$B$276+FA275*'DATA TABLES_Project'!$B$277),"")</f>
        <v/>
      </c>
      <c r="FQ275" s="705" t="str">
        <f ca="1">IFERROR(IF($BP275&lt;&gt;"OK","",EE275*'DATA TABLES_Project'!$B$276+FB275*'DATA TABLES_Project'!$B$277),"")</f>
        <v/>
      </c>
    </row>
    <row r="276" spans="1:173" s="66" customFormat="1" ht="16.350000000000001" customHeight="1" thickBot="1">
      <c r="A276" s="433"/>
      <c r="B276" s="1801">
        <v>130</v>
      </c>
      <c r="C276" s="1739"/>
      <c r="D276" s="1740"/>
      <c r="E276" s="1741"/>
      <c r="F276" s="1718"/>
      <c r="G276" s="1719"/>
      <c r="H276" s="1719"/>
      <c r="I276" s="1719"/>
      <c r="J276" s="1719"/>
      <c r="K276" s="1719"/>
      <c r="L276" s="1719"/>
      <c r="M276" s="1719"/>
      <c r="N276" s="1719"/>
      <c r="O276" s="1719"/>
      <c r="P276" s="1719"/>
      <c r="Q276" s="1719"/>
      <c r="R276" s="1736"/>
      <c r="S276" s="1736"/>
      <c r="T276" s="1748"/>
      <c r="U276" s="1748"/>
      <c r="V276" s="1729"/>
      <c r="W276" s="1730"/>
      <c r="X276" s="1749"/>
      <c r="Y276" s="1726"/>
      <c r="Z276" s="1727"/>
      <c r="AA276" s="1728"/>
      <c r="AB276" s="1720"/>
      <c r="AC276" s="1721"/>
      <c r="AD276" s="1721"/>
      <c r="AE276" s="1721"/>
      <c r="AF276" s="1721"/>
      <c r="AG276" s="1722"/>
      <c r="AH276" s="1736"/>
      <c r="AI276" s="1737"/>
      <c r="AJ276" s="1734"/>
      <c r="AK276" s="1735"/>
      <c r="AL276" s="1684"/>
      <c r="AM276" s="1685"/>
      <c r="AN276" s="1685"/>
      <c r="AO276" s="1686"/>
      <c r="AP276" s="1736"/>
      <c r="AQ276" s="1737"/>
      <c r="AR276" s="1733"/>
      <c r="AS276" s="1732"/>
      <c r="AT276" s="1732"/>
      <c r="AU276" s="1732"/>
      <c r="AV276" s="1733"/>
      <c r="AW276" s="1732"/>
      <c r="AX276" s="1732"/>
      <c r="AY276" s="1732"/>
      <c r="AZ276" s="1695" t="str">
        <f>IFERROR(IF(OR($BP276="OK",$BP277="OK"),IF($BP276="OK",AR276+AT276,0)+IF($BP277="OK",AV276+AX276,0),""),"")</f>
        <v/>
      </c>
      <c r="BA276" s="1696"/>
      <c r="BB276" s="1697" t="str">
        <f t="shared" ref="BB276" ca="1" si="3899">IFERROR(IF(OR(BP276="Missing Inputs",BP277="Missing Inputs"),"Missing Inputs",IF(AND(ISNUMBER(SEARCH("Replacement",K276)),CX276=FALSE,F276="DLC Linear Repl. Lamps"),"Check Quanities",IF(BE276=0,"No Savings",IF(BP276="No Savings",IF(BP277="OK",BW277,BP276),IF(AND(BR277="SN_O",CY276=0),"No Sensor Savings",IF(AND(BR277="SN",CY276=0),"No Sensor Savings",IF(AND($BP276="OK",$BP277="OK"),SUM(BW276:BW277),IF(BP277="OK",BW277,BP276)))))))),"")</f>
        <v/>
      </c>
      <c r="BC276" s="1698"/>
      <c r="BD276" s="1699"/>
      <c r="BE276" s="1717" t="str">
        <f ca="1">IFERROR((IF(AND($BP276="No Savings",$BP277="OK"),"No Fixture Savings",IF(OR($BP276="OK",$BP277="OK"),SUM(CA276:CA277),""))),"")</f>
        <v/>
      </c>
      <c r="BF276" s="1717"/>
      <c r="BG276" s="1717"/>
      <c r="BH276" s="1704" t="str">
        <f>IFERROR((IF(AND($BP276="No Savings",$BP277="OK"),"No Fixture Savings",IF(OR($BP276="OK",$BP277="OK"),SUM(CC276:CC277),""))),"")</f>
        <v/>
      </c>
      <c r="BI276" s="1704"/>
      <c r="BJ276" s="1704"/>
      <c r="BL276" s="1703"/>
      <c r="BM276" s="1703"/>
      <c r="BP276" s="603" t="str">
        <f>IFERROR(IF(AND(F276&lt;&gt;"",K276&lt;&gt;""),IF(BuildingInfo_Building_Type="","Missing Building Type",IF(BuildingInfo_Annual_Operating_Hours="","Building Info Incomplete",IF(BuildingInfo_Space_Conditioning_Type="","Building Info Incomplete",IF(M02S04F04="","TA Info Incomplete",IF(BR277="SN_O","OK",IF(OR(C276="",F276="",K276="",R276="",T276="",V276="",Y276="",V277="",AJ276="",AL276="",AP276="",AR276="",AT276=""),"Missing Inputs",IF(BR276="AGR","OK",IF(CP276&lt;=CO276,"No Savings","OK")))))))),""),"")</f>
        <v/>
      </c>
      <c r="BQ276" s="604" t="str">
        <f>IFERROR(IF($BP276="OK",INDEX(TBL_STD_LIGHT[Measure Number],MATCH(K276,TBL_STD_LIGHT[Front End Measure Name],0)),""),"")</f>
        <v/>
      </c>
      <c r="BR276" s="604" t="str">
        <f>IF(AND(F276="",K276=""),"",IF(F276="DLC Agriculture Fixtures","AGR","LTG"))</f>
        <v/>
      </c>
      <c r="BS276" s="604" t="str">
        <f>IFERROR(IF($BP276="OK",INDEX(TBL_STD_LIGHT[Incentive Unit],MATCH(K276,TBL_STD_LIGHT[Front End Measure Name],0)),""),"")</f>
        <v/>
      </c>
      <c r="BT276" s="604" t="str">
        <f t="shared" si="3864"/>
        <v/>
      </c>
      <c r="BU276" s="605" t="str">
        <f>IFERROR(IF($BP276="OK",INDEX(TBL_STD_LIGHT[Current Incentive],MATCH(K276,TBL_STD_LIGHT[Front End Measure Name],0)),""),"")</f>
        <v/>
      </c>
      <c r="BV276" s="1224" t="str">
        <f ca="1">IF(BQ276="","",IF(BS276="kWh",(BX276*BU276),IF(BS276="Fixture",(BU276*BT276))))</f>
        <v/>
      </c>
      <c r="BW276" s="605" t="str">
        <f t="shared" ref="BW276:BW339" ca="1" si="3900">IFERROR(ROUND(IF($BP276="OK",IF(INCENTTOCOST_PRES&gt;CostCap_Pres,BV276*CostCap_Pres/INCENTTOCOST_PRES,BV276),""),2),"")</f>
        <v/>
      </c>
      <c r="BX276" s="1259" t="str">
        <f t="shared" ref="BX276" ca="1" si="3901">IFERROR(ROUND(IF(BP276="","",IF($BP276="OK",IF(BR276="AGR",CQ276*CF276*(1+CL276),IF(BR277="SN_O","",(CP276-CO276)*CF276*(1+CL276)+CT276)))),4),"")</f>
        <v/>
      </c>
      <c r="BY276" s="1259" t="str">
        <f t="shared" ref="BY276" si="3902">IFERROR(ROUND(IF(BP276="","",IF($BP276="OK",IF(BR276="AGR",CQ276*CD276*(1+CK276),IF(BR277="SN_O","",(CP276-CO276)*CD276*(1+CK276))))),6),"")</f>
        <v/>
      </c>
      <c r="BZ276" s="1267" t="str">
        <f t="shared" si="3867"/>
        <v/>
      </c>
      <c r="CA276" s="1261" t="str">
        <f t="shared" ref="CA276" ca="1" si="3903">IFERROR(ROUND(IF(BP276="","",IF($BP276="OK",IF(BR276="AGR",CQ276*CF276*(1+CL276),IF(BR277="SN_O","",(CP276-CO276)*CG276*(1+CL276)+CU276)))),4),"")</f>
        <v/>
      </c>
      <c r="CB276" s="1261" t="str">
        <f t="shared" ref="CB276" si="3904">IFERROR(ROUND(IF(BP276="","",IF($BP276="OK",IF(BR276="AGR",CQ276*CF276*(1+CK276),IF(BR277="SN_O","",(CP276-CO276)*(1+CK276))))),6),"")</f>
        <v/>
      </c>
      <c r="CC276" s="1269" t="str">
        <f t="shared" si="3870"/>
        <v/>
      </c>
      <c r="CD276" s="604" t="str">
        <f>IFERROR(IF($BP276="OK",IF(OR(F276="DLC Agriculture Fixtures",K276="LED Exit Sign",K276="LED Exit Sign "),1,INDEX(LIGHTINGTYPE[TRM Lighting Coincidence Factor],MATCH(CE276,Lighting_Building_Type,0))),""),"")</f>
        <v/>
      </c>
      <c r="CE276" s="1705" t="str" cm="1">
        <f t="array" ref="CE276">IFERROR(IF(OR($BP276="OK",$BP277="OK"),IF(AJ276="Refrigerated Case Lighting","Refrigerated Case",IF(OR(F276="DLC Ext. Fixtures",F276="ENERGY STAR Ext. Fixtures",F276="Prescriptive/Custom Ext. Fixtures"),IF(LEFT(K276,2)="PG","Parking Garage","Exterior"),INDEX(BuildingType_Lighting,MATCH(M02S02F17,BuildingType_Project_Level,0)))),""),"")</f>
        <v/>
      </c>
      <c r="CF276" s="1707" t="str" cm="1">
        <f t="array" ref="CF276">IFERROR(IF(OR($BP276="OK",$BP277="OK"),IF(ISNUMBER(SEARCH("Unknown",K276)),5602,IF(ISNUMBER(SEARCH("flowering",K276)),4380,IF(ISNUMBER(SEARCH("Seedling",K276)),6570,IF(ISNUMBER(SEARCH("vegetative",K276)),6570,IF($K276="LED Exit Sign",8760,IF($K276="LED Exit Sign ",8760,INDEX(TRM_Lighting_HOU,MATCH(CE276,Lighting_Building_Type,0)))))))),""),"")</f>
        <v/>
      </c>
      <c r="CG276" s="1679" t="str">
        <f>IFERROR(IF(OR($BP276="OK",$BP277="OK"),BuildingInfo_Annual_Operating_Hours,""),"")</f>
        <v/>
      </c>
      <c r="CH276" s="1679"/>
      <c r="CI276" s="1707"/>
      <c r="CJ276" s="1709" t="str">
        <f>IFERROR(IF(OR($BP276="OK",$BP277="OK"),BuildingInfo_Space_Conditioning_Type,""),"")</f>
        <v/>
      </c>
      <c r="CK276" s="1711" t="str" cm="1">
        <f t="array" ref="CK276">IFERROR(IF(OR($BP276="OK",$BP277="OK"),IF(AJ276="AGR",0.175,IF(AJ276="Refrigerated Case Lighting",INDEX(STDLIGHT_RLC[Compfactor],MATCH(K276,STDLIGHT_RLC[Refrigerated Case Lighting Name],0)),IF(OR(CJ276='DATA TABLES_Project'!$C$137,CJ276='DATA TABLES_Project'!$C$138,CJ276='DATA TABLES_Project'!$C$139),0,INDEX(Lighting_HVACd_AC_Utility,MATCH(CE276,Lighting_Building_Type,0))))),""),"")</f>
        <v/>
      </c>
      <c r="CL276" s="1711" t="str" cm="1">
        <f t="array" aca="1" ref="CL276" ca="1">IFERROR(IF(OR($BP276="OK",$BP277="OK"),IF(AJ276="AGR",0.08,INDEX(Lighting_HVACe,MATCH(CE276,Lighting_Building_Type,0),_xlfn.IFNA(MATCH(CJ276,Lighting_HVACe_HVACTypes,0),2))),""),"")</f>
        <v/>
      </c>
      <c r="CM276" s="1713" t="str">
        <f>IFERROR(IF(OR($BP276="OK",$BP277="OK"),IF(ISNUMBER(SEARCH("Gas",CJ276)),INDEX('DATA TABLES_Lighting'!$M$3:$M$33,MATCH(CE276,Lighting_Building_Type,0)),0),""),"")</f>
        <v/>
      </c>
      <c r="CN276" s="1715" t="str" cm="1">
        <f t="array" ref="CN276">IFERROR(IF(OR(BuildingInfo_Building_Type="",BuildingInfo_Annual_Operating_Hours="",BuildingInfo_Space_Conditioning_Type="",C276="",F276="",K276="",AJ276="",AL276="",AP276=""),"",INDEX(STDLIGHTINEFF_System_Watt,MATCH(AL276,STDLIGHTINEFCAT2[Options],0))),"")</f>
        <v/>
      </c>
      <c r="CO276" s="1690" t="str">
        <f>IFERROR(IF(CN276="","",T276*R276/1000),"")</f>
        <v/>
      </c>
      <c r="CP276" s="1690" t="str">
        <f>IFERROR(IF(CN276="","",CN276*AP276/1000),"")</f>
        <v/>
      </c>
      <c r="CQ276" s="1690" t="str">
        <f>IFERROR(IF(T276="","",R276*T276*((AP276/1.66)-1)/1000),"")</f>
        <v/>
      </c>
      <c r="CR276" s="1690" t="str">
        <f>IFERROR(IF($BP277="OK",INDEX(STDLIGHTCONT[Sensor Saving %],MATCH(AB276,STDLIGHTCONT[Sensor DropDown],0)),""),"")</f>
        <v/>
      </c>
      <c r="CS276" s="1693" t="str">
        <f>IFERROR(IF(OR($BP276="OK",$BP277="OK"),IF(AJ276="AGR",AP276,IF(AJ276="Refrigerated Case Lighting",INDEX(STDLIGHT_RLC[Compeff],MATCH(K276,STDLIGHT_RLC[Refrigerated Case Lighting Name],0)),0)),""),"")</f>
        <v/>
      </c>
      <c r="CT276" s="1690" t="str">
        <f>IFERROR(IF(OR($BP276="OK",$BP277="OK"),(CP276-CO276)*CF276*(CS276*0.284),""),"")</f>
        <v/>
      </c>
      <c r="CU276" s="1690" t="str">
        <f>IFERROR(IF(OR($BP276="OK",$BP277="OK"),(CP276-CO276)*CG276*(CS276*0.284),""),"")</f>
        <v/>
      </c>
      <c r="CV276" s="1679" t="str">
        <f>IFERROR(IF($BP276="OK",IF(AND(K276&lt;&gt;"2’ Replacement Lamp",K276&lt;&gt;"3’ Replacement Lamp",K276&lt;&gt;"4’ Replacement Lamp",K276&lt;&gt;"8’ Replacement Lamp",K276&lt;&gt;"4’ HO Replacement Lamp"),AP276,INDEX(STDLIGHTINEFCAT2[Number of Lamps],MATCH(AL276,STDLIGHTINEFCAT2[Options],0))),""),"")</f>
        <v/>
      </c>
      <c r="CW276" s="1679" t="str">
        <f t="shared" ref="CW276" si="3905">IFERROR(IF($BP276="OK",IF(OR(K276="2’ Replacement Lamp",K276="3’ Replacement Lamp",K276="4’ Replacement Lamp",K276="8’ Replacement Lamp",K276="4’ HO Replacement Lamp"),TRUE,),""),"")</f>
        <v/>
      </c>
      <c r="CX276" s="1679" t="str">
        <f>IFERROR(IF(OR(BP276&lt;&gt;"OK",K276="Sensors Only",BR276="AGR",ISBLANK(K276)),"",IF(AND(CW276=TRUE,(AP276*CV276)=R276),TRUE,IF(AND(CW276=0,AP276=R276),TRUE,FALSE))),"")</f>
        <v/>
      </c>
      <c r="CY276" s="1690" t="str">
        <f>IFERROR(IF(OR($BP276="OK",$BP277="OK"),IF(CE276="Exterior","Outside/Outdoor Area",INDEX(eTrack_Building_Lighting[],MATCH(CE276,eTrack_Building_Lighting[TRM Lighting Building],0),MATCH(eTrack_Building_Lighting[[#Headers],[eTrack Building type]],eTrack_Building_Lighting[#Headers],0))),""),"")</f>
        <v/>
      </c>
      <c r="CZ276" s="1705" t="str">
        <f>IFERROR(IF(OR($BP276="OK",$BP277="OK"),
IF(INDEX(eTrack_Building_Lighting[],MATCH(CE276,eTrack_Building_Lighting[TRM Lighting Building],0),MATCH(eTrack_Building_Lighting[[#Headers],[eTrack Sector]],eTrack_Building_Lighting[#Headers],0))="",
IF(OR(SitePeakkW="",SitePeakkW="&lt;=300 kW"),"Small Commercial",
IF(SitePeakkW="&gt;300 kW","Large Commercial/Industrial","")),
INDEX(eTrack_Building_Lighting[],MATCH(CE276,eTrack_Building_Lighting[TRM Lighting Building],0),MATCH(eTrack_Building_Lighting[[#Headers],[eTrack Sector]],eTrack_Building_Lighting[#Headers],0))),""),"")</f>
        <v/>
      </c>
      <c r="DA276" s="1705" t="str">
        <f>IFERROR(IF($BP277="OK",INDEX(STDLIGHTINEFCAT2[Nominal Wattage],MATCH(AL276,STDLIGHTINEFCAT2[Options],0)),""),"")</f>
        <v/>
      </c>
      <c r="DB276" s="1690" t="str">
        <f>IFERROR(IF(OR($BP276="OK",$BP277="OK"),INDEX(SPACEHEAT[],MATCH(CJ276,SPACEHEAT[Space Conditioning],0),MATCH(SPACEHEAT[[#Headers],[eTRM Fuel Type - Lighting]],SPACEHEAT[#Headers],0)),""),"")</f>
        <v/>
      </c>
      <c r="DC276" s="1690" t="str">
        <f>IFERROR(IF(OR($BP276="OK",$BP277="OK"),INDEX(SPACEHEAT[],MATCH(CJ276,SPACEHEAT[Space Conditioning],0),MATCH(SPACEHEAT[[#Headers],[eTRM Space Type - Lighting]],SPACEHEAT[#Headers],0)),""),"")</f>
        <v/>
      </c>
      <c r="DD276" s="1083" t="str">
        <f t="shared" ref="DD276" si="3906">IF($BP277&lt;&gt;"OK","",IF(AJ276="AGR","",IF(AJ276="Exit Sign","",AJ276)))</f>
        <v/>
      </c>
      <c r="DE276" s="1083" t="str">
        <f>IF($BP277&lt;&gt;"OK","",AL276)</f>
        <v/>
      </c>
      <c r="DF276" s="1168" t="str">
        <f>IF(R276="","",R276)</f>
        <v/>
      </c>
      <c r="DG276" s="1802" t="str">
        <f>IFERROR(IF(BP276="OK",R276,""),"")</f>
        <v/>
      </c>
      <c r="DH276" s="1802" t="str">
        <f>IFERROR(IF(BP277="OK",AH276,""),"")</f>
        <v/>
      </c>
      <c r="DI276" s="1804" t="str">
        <f t="shared" ref="DI276" si="3907">_xlfn.TEXTJOIN(" ",TRUE,K276,T276,TRIM(V276),TRIM(Y276),TRIM(V277))</f>
        <v/>
      </c>
      <c r="DJ276" s="705"/>
      <c r="DK276" s="705" t="str">
        <f>IFERROR(IF(OR($BP276="OK",$BP277="OK"),INDEX(TBL_STD_LIGHT[Lamp Type],MATCH(BQ276,TBL_STD_LIGHT[Measure Number],0)),""),"")</f>
        <v/>
      </c>
      <c r="DL276" s="705" t="str">
        <f>IFERROR(IF(K276="Sensors Only",0,IF($BP276="OK",ROUND($AQ$14*SUM(AR276:AU277)/SUM($AZ$18:$BA$417),2),"")),"")</f>
        <v/>
      </c>
      <c r="DM276" s="705" t="str">
        <f>IFERROR(IF(M02S04F04="Customer/Self-Installed",DL276,IF($BP276="OK",DL276+AT276,"")),"")</f>
        <v/>
      </c>
      <c r="DN276" s="705" t="str">
        <f>IFERROR(IF($BP276="OK",AR276+DM276,""),"")</f>
        <v/>
      </c>
      <c r="DO276" s="975" t="str">
        <f>IFERROR(IF($BP276="OK",INDEX(TBL_STD_LIGHT[ntgValue_2025],MATCH(K276,TBL_STD_LIGHT[Front End Measure Name],0)),""),"")</f>
        <v/>
      </c>
      <c r="DP276" s="975" t="str">
        <f>IFERROR(IF($BP276="OK",INDEX(TBL_STD_LIGHT[EUL],MATCH(K276,TBL_STD_LIGHT[Front End Measure Name],0)),""),"")</f>
        <v/>
      </c>
      <c r="DQ276" s="975" t="str">
        <f>IFERROR(IF($BP276="OK",IF(K276="LED Sign Lighting",0,INDEX(LIGHTINGTYPE[PDF],MATCH(CE276,LIGHTINGTYPE[TRM Lighting Building],0))),""),"")</f>
        <v/>
      </c>
      <c r="DR276" s="1014" t="str">
        <f t="shared" ca="1" si="3874"/>
        <v/>
      </c>
      <c r="DS276" s="1014" t="str">
        <f>IFERROR(IF($BP276="OK",INDEX(TBL_STD_LIGHT[ISR],MATCH(K276,TBL_STD_LIGHT[Front End Measure Name],0)),""),"")</f>
        <v/>
      </c>
      <c r="DT276" s="1014" t="str">
        <f>IFERROR(IF($BP276="OK",INDEX(TBL_STD_LIGHT[rr_kwh],MATCH(K276,TBL_STD_LIGHT[Front End Measure Name],0)),""),"")</f>
        <v/>
      </c>
      <c r="DU276" s="1014" t="str">
        <f>IFERROR(IF($BP276="OK",INDEX(TBL_STD_LIGHT[rr_kw],MATCH(K276,TBL_STD_LIGHT[Front End Measure Name],0)),""),"")</f>
        <v/>
      </c>
      <c r="DV276" s="1014" t="str">
        <f>IFERROR(IF($BP276="OK",INDEX(TBL_STD_LIGHT[rr_therms],MATCH(K276,TBL_STD_LIGHT[Front End Measure Name],0)),""),"")</f>
        <v/>
      </c>
      <c r="DY276" s="981" t="str">
        <f ca="1">IFERROR(IF(BP276&lt;&gt;"OK","",BX276*INDEX('DATA TABLES_Project'!$B$236:$B$271, MATCH('DATA TABLES_Project'!$C$233, 'DATA TABLES_Project'!$A$236:$A$271, 0))),"")</f>
        <v/>
      </c>
      <c r="DZ276" s="981" t="str">
        <f t="shared" ref="DZ276" ca="1" si="3908">IFERROR(IF(BP276&lt;&gt;"OK","",BX276*DO276*DT276*DS276),"")</f>
        <v/>
      </c>
      <c r="EA276" s="981" t="str">
        <f ca="1">IFERROR(IF(BP276&lt;&gt;"OK","",BX276*INDEX('DATA TABLES_Project'!$B$236:$B$271, MATCH('DATA TABLES_Project'!$C$233, 'DATA TABLES_Project'!$A$236:$A$271, 0))*DO276*DT276*DS276),"")</f>
        <v/>
      </c>
      <c r="EB276" s="705" t="str">
        <f t="shared" ref="EB276:EB339" ca="1" si="3909">IFERROR(IF(BP276&lt;&gt;"OK","",BX276*DP276),"")</f>
        <v/>
      </c>
      <c r="EC276" s="705" t="str">
        <f ca="1">IFERROR(IF(BP276&lt;&gt;"OK", "", BX276*DP276*AVERAGE(INDEX('DATA TABLES_Project'!$B$236:$B$271, MATCH('DATA TABLES_Project'!$C$233, 'DATA TABLES_Project'!$A$236:$A$271, 0)):OFFSET(INDEX('DATA TABLES_Project'!$B$236:$B$271, MATCH('DATA TABLES_Project'!$C$233, 'DATA TABLES_Project'!$A$236:$A$271, 0)), DP276-1, 0))), "")</f>
        <v/>
      </c>
      <c r="ED276" s="705" t="str">
        <f t="shared" ref="ED276" ca="1" si="3910">IFERROR(IF(BP276&lt;&gt;"OK","",BX276*DP276*DO276*DT276*DS276),"")</f>
        <v/>
      </c>
      <c r="EE276" s="705" t="str">
        <f ca="1">IFERROR(IF(BP276&lt;&gt;"OK", "", DO276*DT276*DS276*BX276*DP276*AVERAGE(INDEX('DATA TABLES_Project'!$B$236:$B$271, MATCH('DATA TABLES_Project'!$C$233, 'DATA TABLES_Project'!$A$236:$A$271, 0)):OFFSET(INDEX('DATA TABLES_Project'!$B$236:$B$271, MATCH('DATA TABLES_Project'!$C$233, 'DATA TABLES_Project'!$A$236:$A$271, 0)), DP276-1, 0))), "")</f>
        <v/>
      </c>
      <c r="EF276" s="992" t="str">
        <f>IFERROR(IF(BP276&lt;&gt;"OK","",IF(BZ276&lt;=0,0,BZ276*'DATA TABLES_Project'!$C$236)),"")</f>
        <v/>
      </c>
      <c r="EG276" s="992" t="str">
        <f t="shared" ref="EG276" si="3911">IFERROR(IF(BP276&lt;&gt;"OK","",IF(BZ276&lt;=0,0,BZ276*DO276*DV276*DS276)),"")</f>
        <v/>
      </c>
      <c r="EH276" s="992" t="str">
        <f>IFERROR(IF(BP276&lt;&gt;"OK","",IF(BZ276&lt;=0,0,BZ276*DO276*'DATA TABLES_Project'!$C$236*DV276*DS276)),"")</f>
        <v/>
      </c>
      <c r="EI276" s="992" t="str">
        <f t="shared" ref="EI276:EI339" si="3912">IFERROR(IF(BP276&lt;&gt;"OK","",IF(BZ276&lt;=0,0,BZ276*DP276)),"")</f>
        <v/>
      </c>
      <c r="EJ276" s="992" t="str">
        <f ca="1">IFERROR(IF(BP276&lt;&gt;"OK","",IF(BZ276&lt;=0,0,BZ276*DP276*AVERAGE('DATA TABLES_Project'!$C$236:OFFSET('DATA TABLES_Project'!$C$236,DP276,0)))),"")</f>
        <v/>
      </c>
      <c r="EK276" s="992" t="str">
        <f t="shared" ref="EK276" si="3913">IFERROR(IF(BP276&lt;&gt;"OK","",IF(BZ276&lt;=0,0,BZ276*DP276*DO276*DV276*DS276)),"")</f>
        <v/>
      </c>
      <c r="EL276" s="992" t="str">
        <f ca="1">IFERROR(IF(BP276&lt;&gt;"OK","",IF(BZ276&lt;=0,0,BZ276*DP276*AVERAGE('DATA TABLES_Project'!$C$236:OFFSET('DATA TABLES_Project'!$C$236,DP276,0)))*DO276*DV276*DS276),"")</f>
        <v/>
      </c>
      <c r="EM276" s="705" t="str">
        <f ca="1">IFERROR(IF($BP276&lt;&gt;"OK","",BX276*'DATA TABLES_Project'!$B$276+IF(BZ276&lt;0,0,BZ276*'DATA TABLES_Project'!$B$277)),"")</f>
        <v/>
      </c>
      <c r="EN276" s="705" t="str">
        <f ca="1">IFERROR(IF($BP276&lt;&gt;"OK","",DY276*'DATA TABLES_Project'!$B$276+IF(EF276&lt;0,0,EF276*'DATA TABLES_Project'!$B$277)),"")</f>
        <v/>
      </c>
      <c r="EO276" s="705" t="str">
        <f ca="1">IFERROR(IF($BP276&lt;&gt;"OK","",DZ276*'DATA TABLES_Project'!$B$276+IF(EG276&lt;0,0,EG276*'DATA TABLES_Project'!$B$277)),"")</f>
        <v/>
      </c>
      <c r="EP276" s="705" t="str">
        <f ca="1">IFERROR(IF($BP276&lt;&gt;"OK","",EA276*'DATA TABLES_Project'!$B$276+IF(EH276&lt;0,0,EH276*'DATA TABLES_Project'!$B$277)),"")</f>
        <v/>
      </c>
      <c r="EQ276" s="705" t="str">
        <f ca="1">IFERROR(IF($BP276&lt;&gt;"OK","",EB276*'DATA TABLES_Project'!$B$276+IF(EI276&lt;0,0,EI276*'DATA TABLES_Project'!$B$277)),"")</f>
        <v/>
      </c>
      <c r="ER276" s="705" t="str">
        <f ca="1">IFERROR(IF($BP276&lt;&gt;"OK","",EC276*'DATA TABLES_Project'!$B$276+IF(EJ276&lt;0,0,EJ276*'DATA TABLES_Project'!$B$277)),"")</f>
        <v/>
      </c>
      <c r="ES276" s="705" t="str">
        <f ca="1">IFERROR(IF($BP276&lt;&gt;"OK","",ED276*'DATA TABLES_Project'!$B$276+IF(EK276&lt;0,0,EK276*'DATA TABLES_Project'!$B$277)),"")</f>
        <v/>
      </c>
      <c r="ET276" s="705" t="str">
        <f ca="1">IFERROR(IF($BP276&lt;&gt;"OK","",EE276*'DATA TABLES_Project'!$B$276+IF(EL276&lt;0,0,EL276*'DATA TABLES_Project'!$B$277)),"")</f>
        <v/>
      </c>
      <c r="EU276" s="1004" t="str">
        <f t="shared" ref="EU276:EU339" si="3914">IFERROR(IF(BP276&lt;&gt;"OK","",IF(BZ276&lt;=0,0,DQ276*BZ276)),"")</f>
        <v/>
      </c>
      <c r="EV276" s="705" t="str">
        <f>IFERROR(IF(BP276&lt;&gt;"OK","",BZ276*'DATA TABLES_Project'!$C$236),"")</f>
        <v/>
      </c>
      <c r="EW276" s="705" t="str">
        <f t="shared" ref="EW276" si="3915">IFERROR(IF(BP276&lt;&gt;"OK","",BZ276*DO276*DV276*DS276),"")</f>
        <v/>
      </c>
      <c r="EX276" s="705" t="str">
        <f>IFERROR(IF(BP276&lt;&gt;"OK","",BZ276*DO276*'DATA TABLES_Project'!$C$236*DV276*DS276),"")</f>
        <v/>
      </c>
      <c r="EY276" s="705" t="str">
        <f t="shared" ref="EY276:EY339" si="3916">IFERROR(IF(BP276&lt;&gt;"OK","",BZ276*DP276),"")</f>
        <v/>
      </c>
      <c r="EZ276" s="705" t="str">
        <f ca="1">IFERROR(IF(BP276&lt;&gt;"OK","",BZ276*DP276*AVERAGE('DATA TABLES_Project'!$C$236:OFFSET('DATA TABLES_Project'!$C$236,DP276,0))),"")</f>
        <v/>
      </c>
      <c r="FA276" s="705" t="str">
        <f t="shared" ref="FA276" si="3917">IFERROR(IF(BP276&lt;&gt;"OK","",BZ276*DP276*DO276*DV276*DS276),"")</f>
        <v/>
      </c>
      <c r="FB276" s="705" t="str">
        <f ca="1">IFERROR(IF(BP276&lt;&gt;"OK","",BZ276*DP276*AVERAGE('DATA TABLES_Project'!$C$236:OFFSET('DATA TABLES_Project'!$C$236,DP276,0))*DO276*DV276*DS276),"")</f>
        <v/>
      </c>
      <c r="FC276" s="705" t="str">
        <f t="shared" ref="FC276:FC339" si="3918">IFERROR(IF(BP276&lt;&gt;"OK","",DQ276*BZ276),"")</f>
        <v/>
      </c>
      <c r="FD276" s="705" t="str">
        <f>IFERROR(IF(BP276&lt;&gt;"OK","",BY276*'DATA TABLES_Project'!$B$236*DO276*DU276*DS276),"")</f>
        <v/>
      </c>
      <c r="FE276" s="705" t="str">
        <f t="shared" ref="FE276" si="3919">IFERROR(IF(BP276&lt;&gt;"OK","",BY276*DO276*DU276*DS276),"")</f>
        <v/>
      </c>
      <c r="FF276" s="705" t="str">
        <f>IFERROR(IF(BP276&lt;&gt;"OK","",EU276*DO276*'DATA TABLES_Project'!$C$236*DV276*DS276),"")</f>
        <v/>
      </c>
      <c r="FG276" s="705" t="str">
        <f>IFERROR(IF(BP276&lt;&gt;"OK","",FC276*DO276*'DATA TABLES_Project'!$C$236*DV276*DS276),"")</f>
        <v/>
      </c>
      <c r="FH276" s="705" t="str">
        <f t="shared" ref="FH276" si="3920">IFERROR(IF(BP276&lt;&gt;"OK","",EU276*DO276*DV276*DS276),"")</f>
        <v/>
      </c>
      <c r="FI276" s="705" t="str">
        <f t="shared" ref="FI276" si="3921">IFERROR(IF(BP276&lt;&gt;"OK","",FC276*DO276*DV276*DS276),"")</f>
        <v/>
      </c>
      <c r="FJ276" s="705" t="str">
        <f ca="1">IFERROR(IF($BP276&lt;&gt;"OK","",BX276*'DATA TABLES_Project'!$B$276+BZ276*'DATA TABLES_Project'!$B$277),"")</f>
        <v/>
      </c>
      <c r="FK276" s="705" t="str">
        <f ca="1">IFERROR(IF($BP276&lt;&gt;"OK","",DY276*'DATA TABLES_Project'!$B$276+EV276*'DATA TABLES_Project'!$B$277),"")</f>
        <v/>
      </c>
      <c r="FL276" s="705" t="str">
        <f ca="1">IFERROR(IF($BP276&lt;&gt;"OK","",DZ276*'DATA TABLES_Project'!$B$276+EW276*'DATA TABLES_Project'!$B$277),"")</f>
        <v/>
      </c>
      <c r="FM276" s="705" t="str">
        <f ca="1">IFERROR(IF($BP276&lt;&gt;"OK","",EA276*'DATA TABLES_Project'!$B$276+EX276*'DATA TABLES_Project'!$B$277),"")</f>
        <v/>
      </c>
      <c r="FN276" s="705" t="str">
        <f ca="1">IFERROR(IF($BP276&lt;&gt;"OK","",EB276*'DATA TABLES_Project'!$B$276+EY276*'DATA TABLES_Project'!$B$277),"")</f>
        <v/>
      </c>
      <c r="FO276" s="705" t="str">
        <f ca="1">IFERROR(IF($BP276&lt;&gt;"OK","",EC276*'DATA TABLES_Project'!$B$276+EZ276*'DATA TABLES_Project'!$B$277),"")</f>
        <v/>
      </c>
      <c r="FP276" s="705" t="str">
        <f ca="1">IFERROR(IF($BP276&lt;&gt;"OK","",ED276*'DATA TABLES_Project'!$B$276+FA276*'DATA TABLES_Project'!$B$277),"")</f>
        <v/>
      </c>
      <c r="FQ276" s="705" t="str">
        <f ca="1">IFERROR(IF($BP276&lt;&gt;"OK","",EE276*'DATA TABLES_Project'!$B$276+FB276*'DATA TABLES_Project'!$B$277),"")</f>
        <v/>
      </c>
    </row>
    <row r="277" spans="1:173" s="66" customFormat="1" ht="16.350000000000001" customHeight="1" thickBot="1">
      <c r="A277" s="433"/>
      <c r="B277" s="1801"/>
      <c r="C277" s="1742"/>
      <c r="D277" s="1743"/>
      <c r="E277" s="1744"/>
      <c r="F277" s="1718"/>
      <c r="G277" s="1719"/>
      <c r="H277" s="1719"/>
      <c r="I277" s="1719"/>
      <c r="J277" s="1719"/>
      <c r="K277" s="1719"/>
      <c r="L277" s="1719"/>
      <c r="M277" s="1719"/>
      <c r="N277" s="1719"/>
      <c r="O277" s="1719"/>
      <c r="P277" s="1719"/>
      <c r="Q277" s="1719"/>
      <c r="R277" s="1736"/>
      <c r="S277" s="1736"/>
      <c r="T277" s="1748"/>
      <c r="U277" s="1748"/>
      <c r="V277" s="1729"/>
      <c r="W277" s="1730"/>
      <c r="X277" s="1730"/>
      <c r="Y277" s="1730"/>
      <c r="Z277" s="1730"/>
      <c r="AA277" s="1731"/>
      <c r="AB277" s="1723"/>
      <c r="AC277" s="1724"/>
      <c r="AD277" s="1724"/>
      <c r="AE277" s="1724"/>
      <c r="AF277" s="1724"/>
      <c r="AG277" s="1725"/>
      <c r="AH277" s="1736"/>
      <c r="AI277" s="1737"/>
      <c r="AJ277" s="1734"/>
      <c r="AK277" s="1735"/>
      <c r="AL277" s="1687"/>
      <c r="AM277" s="1688"/>
      <c r="AN277" s="1688"/>
      <c r="AO277" s="1689"/>
      <c r="AP277" s="1736"/>
      <c r="AQ277" s="1737"/>
      <c r="AR277" s="1733"/>
      <c r="AS277" s="1732"/>
      <c r="AT277" s="1732"/>
      <c r="AU277" s="1732"/>
      <c r="AV277" s="1733"/>
      <c r="AW277" s="1732"/>
      <c r="AX277" s="1732"/>
      <c r="AY277" s="1732"/>
      <c r="AZ277" s="1695"/>
      <c r="BA277" s="1696"/>
      <c r="BB277" s="1700"/>
      <c r="BC277" s="1701"/>
      <c r="BD277" s="1702"/>
      <c r="BE277" s="1717"/>
      <c r="BF277" s="1717"/>
      <c r="BG277" s="1717"/>
      <c r="BH277" s="1704"/>
      <c r="BI277" s="1704"/>
      <c r="BJ277" s="1704"/>
      <c r="BL277" s="1703"/>
      <c r="BM277" s="1703"/>
      <c r="BP277" s="606" t="str">
        <f>IFERROR(IF(AB276&lt;&gt;"",IF(BuildingInfo_Building_Type="","Missing Building Type",IF(BuildingInfo_Annual_Operating_Hours="","Building Info Incomplete",IF(BuildingInfo_Space_Conditioning_Type="","Building Info Incomplete",IF(M02S04F04="","TA Info Incomplete",
IF(BR277="SN",IF(OR(C276="",F276="",K276="",R276="",T276="",AH276="",AV276="",AX276=""),"Missing Inputs","OK"),
IF(OR(C276="",AH276="",AJ276="",AL276="",AP276="",AV276="",AX276=""),"Missing Inputs","OK")))))),IF(BP276="OK","OK","")),"")</f>
        <v/>
      </c>
      <c r="BQ277" s="607" t="str">
        <f>IFERROR(IF($BP277="OK",INDEX(TBL_STD_LIGHTCONT[Measure Number],MATCH(AB276,TBL_STD_LIGHTCONT[Front End Measure Name],0)),""),"")</f>
        <v/>
      </c>
      <c r="BR277" s="607" t="str">
        <f>IF(AND(AB276="",AH276=""),"",IF(K276="Sensors Only","SN_O","SN"))</f>
        <v/>
      </c>
      <c r="BS277" s="607" t="str">
        <f>IFERROR(IF($BP277="OK",INDEX(TBL_STD_LIGHTCONT[Incentive Unit],MATCH(AB276,TBL_STD_LIGHTCONT[Front End Measure Name],0)),""),"")</f>
        <v/>
      </c>
      <c r="BT277" s="607" t="str">
        <f>IFERROR(IF($BP277="OK",IF(F276="DLC Linear Repl. Lamps",AP276,IF(BS277="Fixture",IF(BR277="SN",R276,AP276),IF(BS277="Sensor",AH276,IF(BS277="Watt",IF(BR277="SN_O",AP276*CN276,R276*T276),0)))),""),"")</f>
        <v/>
      </c>
      <c r="BU277" s="608" t="str">
        <f>IFERROR(IF($BP277="OK",INDEX(TBL_STD_LIGHTCONT[Current Incentive],MATCH(AB276,TBL_STD_LIGHTCONT[Front End Measure Name],0)),""),"")</f>
        <v/>
      </c>
      <c r="BV277" s="1245" t="str">
        <f>IFERROR(IF($BP277="OK",BT277*BU277,""),"")</f>
        <v/>
      </c>
      <c r="BW277" s="605" t="str">
        <f t="shared" ca="1" si="3900"/>
        <v/>
      </c>
      <c r="BX277" s="1260" t="str">
        <f t="shared" ref="BX277" ca="1" si="3922">IFERROR(ROUND(IF($BP277="OK",IF(AJ276="Refrigerated Case Lighting",(CN276/1000)*CF276*0.29*(1+CR276),IF(BR277="SN",(CO276)*CR276*CF276*(1+CL276),(CP276)*CR276*CF276*(1+CL276))),""),4),"")</f>
        <v/>
      </c>
      <c r="BY277" s="1260" t="str">
        <f t="shared" ref="BY277" si="3923">IFERROR(ROUND(IF($BP277="OK",IF(AND(AJ276="Refrigerated Case Lighting",BR277="SN"),0,IF(BR277="SN",(CO276)*CR276*CD277*(1+CK276),(CP276)*CR276*CD277*(1+CK276))),""),6),"")</f>
        <v/>
      </c>
      <c r="BZ277" s="1268" t="str">
        <f t="shared" si="3886"/>
        <v/>
      </c>
      <c r="CA277" s="1202" t="str">
        <f t="shared" ref="CA277" ca="1" si="3924">IFERROR(ROUND(IF($BP277="OK",IF(AJ276="Refrigerated Case Lighting",(CN276/1000)*CG276*0.29*(1+CR276),IF(BR277="SN",(CO276)*CR276*CG276*(1+CL276),(CP276)*CR276*CG276*(1+CL276))),""),4),"")</f>
        <v/>
      </c>
      <c r="CB277" s="1202" t="str">
        <f t="shared" ref="CB277" si="3925">IFERROR(ROUND(IF($BP277="OK",IF(AND(AJ276="Refrigerated Case Lighting",BR277="SN"),0,IF(BR277="SN",(CO276)*CR276*(1+CK276),(CP276)*CR276*(1+CK276))),""),6),"")</f>
        <v/>
      </c>
      <c r="CC277" s="1270" t="str">
        <f t="shared" si="3889"/>
        <v/>
      </c>
      <c r="CD277" s="607" t="str">
        <f>IFERROR(IF($BP277="OK",INDEX(LIGHTINGTYPE[TRM Lighting Coincidence Factor],MATCH(CE276,Lighting_Building_Type,0)),""),"")</f>
        <v/>
      </c>
      <c r="CE277" s="1706"/>
      <c r="CF277" s="1708"/>
      <c r="CG277" s="1680"/>
      <c r="CH277" s="1680"/>
      <c r="CI277" s="1708"/>
      <c r="CJ277" s="1710"/>
      <c r="CK277" s="1712"/>
      <c r="CL277" s="1712"/>
      <c r="CM277" s="1714"/>
      <c r="CN277" s="1716"/>
      <c r="CO277" s="1691"/>
      <c r="CP277" s="1691"/>
      <c r="CQ277" s="1691"/>
      <c r="CR277" s="1691"/>
      <c r="CS277" s="1694"/>
      <c r="CT277" s="1691"/>
      <c r="CU277" s="1691"/>
      <c r="CV277" s="1680"/>
      <c r="CW277" s="1680"/>
      <c r="CX277" s="1680"/>
      <c r="CY277" s="1691"/>
      <c r="CZ277" s="1691"/>
      <c r="DA277" s="1691"/>
      <c r="DB277" s="1691"/>
      <c r="DC277" s="1691"/>
      <c r="DD277" s="1084" t="str">
        <f>IFERROR(IF($BP277="OK",INDEX(TBL_STD_LIGHTCONT[eTrack Equipment Type],MATCH(AB276,TBL_STD_LIGHTCONT[Front End Measure Name],0)),""),"")</f>
        <v/>
      </c>
      <c r="DE277" s="1084"/>
      <c r="DF277" s="1169" t="str">
        <f>IF(AH276="","",AH276)</f>
        <v/>
      </c>
      <c r="DG277" s="1803"/>
      <c r="DH277" s="1803"/>
      <c r="DI277" s="1803"/>
      <c r="DJ277" s="704" t="str">
        <f>IFERROR(IF(CO276&gt;0,IF(BR277="SN_O",CP276,CO276),CP276),"")</f>
        <v/>
      </c>
      <c r="DK277" s="705" t="str">
        <f>IFERROR(IF(OR($BP277="OK",$BP277="OK"),IF(AND(AJ276="Refrigerated Case Lighting",BR277="SN"),"18 Hour Facility",INDEX(TBL_STD_LIGHTCONT[Lamp Type],MATCH(BQ277,TBL_STD_LIGHTCONT[Measure Number],0))),""),"")</f>
        <v/>
      </c>
      <c r="DL277" s="705" t="str">
        <f>IFERROR(IF($BP277="OK",ROUND($AQ$14*SUM(AV276:AY277)/SUM($AZ$18:$BA$417),2),""),"")</f>
        <v/>
      </c>
      <c r="DM277" s="705" t="str">
        <f>IFERROR(IF(M02S04F04="Customer/Self-Installed",DL277,IF($BP277="OK",DL277+AX276,"")),"")</f>
        <v/>
      </c>
      <c r="DN277" s="705" t="str">
        <f>IFERROR(IF($BP277="OK",AV276+DM277,""),"")</f>
        <v/>
      </c>
      <c r="DO277" s="975" t="str">
        <f>IFERROR(IF($BP277="OK",INDEX(TBL_STD_LIGHTCONT[ntgValue_2025],MATCH(AB276,TBL_STD_LIGHTCONT[Front End Measure Name],0)),""),"")</f>
        <v/>
      </c>
      <c r="DP277" s="975" t="str">
        <f>IFERROR(IF($BP277="OK",INDEX(TBL_STD_LIGHTCONT[EUL],MATCH(AB276,TBL_STD_LIGHTCONT[Front End Measure Name],0)),""),"")</f>
        <v/>
      </c>
      <c r="DQ277" s="975" t="str">
        <f>IFERROR(IF($BP277="OK",INDEX(LIGHTINGTYPE[PDF],MATCH(CE276,LIGHTINGTYPE[TRM Lighting Building],0)),""),"")</f>
        <v/>
      </c>
      <c r="DR277" s="1014" t="str">
        <f t="shared" ca="1" si="3874"/>
        <v/>
      </c>
      <c r="DS277" s="1014"/>
      <c r="DT277" s="1014" t="str">
        <f>IFERROR(IF($BP277="OK",INDEX(TBL_STD_LIGHTCONT[rr_kwh],MATCH(AB276,TBL_STD_LIGHTCONT[Front End Measure Name],0)),""),"")</f>
        <v/>
      </c>
      <c r="DU277" s="1014" t="str">
        <f>IFERROR(IF($BP277="OK",INDEX(TBL_STD_LIGHTCONT[rr_kw],MATCH(AB276,TBL_STD_LIGHTCONT[Front End Measure Name],0)),""),"")</f>
        <v/>
      </c>
      <c r="DV277" s="1014" t="str">
        <f>IFERROR(IF($BP277="OK",INDEX(TBL_STD_LIGHTCONT[rr_therms],MATCH(AB276,TBL_STD_LIGHTCONT[Front End Measure Name],0)),""),"")</f>
        <v/>
      </c>
      <c r="DY277" s="981" t="str">
        <f ca="1">IFERROR(IF(BP277&lt;&gt;"OK","",BX277*INDEX('DATA TABLES_Project'!$B$236:$B$271, MATCH('DATA TABLES_Project'!$C$233, 'DATA TABLES_Project'!$A$236:$A$271, 0))),"")</f>
        <v/>
      </c>
      <c r="DZ277" s="981" t="str">
        <f t="shared" ref="DZ277" ca="1" si="3926">IFERROR(IF(BP277&lt;&gt;"OK","",BX277*DO277*DT277),"")</f>
        <v/>
      </c>
      <c r="EA277" s="981" t="str">
        <f ca="1">IFERROR(IF(BP277&lt;&gt;"OK","",BX277*INDEX('DATA TABLES_Project'!$B$236:$B$271, MATCH('DATA TABLES_Project'!$C$233, 'DATA TABLES_Project'!$A$236:$A$271, 0))*DO277*DT277),"")</f>
        <v/>
      </c>
      <c r="EB277" s="705" t="str">
        <f t="shared" ca="1" si="3909"/>
        <v/>
      </c>
      <c r="EC277" s="705" t="str">
        <f ca="1">IFERROR(IF(BP277&lt;&gt;"OK", "", BX277*DP277*AVERAGE(INDEX('DATA TABLES_Project'!$B$236:$B$271, MATCH('DATA TABLES_Project'!$C$233, 'DATA TABLES_Project'!$A$236:$A$271, 0)):OFFSET(INDEX('DATA TABLES_Project'!$B$236:$B$271, MATCH('DATA TABLES_Project'!$C$233, 'DATA TABLES_Project'!$A$236:$A$271, 0)), DP277-1, 0))), "")</f>
        <v/>
      </c>
      <c r="ED277" s="705" t="str">
        <f t="shared" ref="ED277" ca="1" si="3927">IFERROR(IF(BP277&lt;&gt;"OK","",BX277*DP277*DO277*DT277),"")</f>
        <v/>
      </c>
      <c r="EE277" s="705" t="str">
        <f ca="1">IFERROR(IF(BP277&lt;&gt;"OK", "", DO277*DT277*BX277*DP277*AVERAGE(INDEX('DATA TABLES_Project'!$B$236:$B$271, MATCH('DATA TABLES_Project'!$C$233, 'DATA TABLES_Project'!$A$236:$A$271, 0)):OFFSET(INDEX('DATA TABLES_Project'!$B$236:$B$271, MATCH('DATA TABLES_Project'!$C$233, 'DATA TABLES_Project'!$A$236:$A$271, 0)), DP277-1, 0))), "")</f>
        <v/>
      </c>
      <c r="EF277" s="992" t="str">
        <f>IFERROR(IF(BP277&lt;&gt;"OK","",IF(BZ277&lt;=0,0,BZ277*'DATA TABLES_Project'!$C$236)),"")</f>
        <v/>
      </c>
      <c r="EG277" s="992" t="str">
        <f t="shared" ref="EG277" si="3928">IFERROR(IF(BP277&lt;&gt;"OK","",IF(BZ277&lt;=0,0,BZ277*DO277*DV277)),"")</f>
        <v/>
      </c>
      <c r="EH277" s="992" t="str" cm="1">
        <f t="array" ref="EH277">IFERROR(IF(BP277&lt;&gt;"OK","",IF(BZ277&lt;=0,0,BZ277*DO277*'DATA TABLES_Project'!$C$236*DT19\)),"")</f>
        <v/>
      </c>
      <c r="EI277" s="992" t="str">
        <f t="shared" si="3912"/>
        <v/>
      </c>
      <c r="EJ277" s="992" t="str">
        <f ca="1">IFERROR(IF(BP277&lt;&gt;"OK","",IF(BZ277&lt;=0,0,BZ277*DP277*AVERAGE('DATA TABLES_Project'!$C$236:OFFSET('DATA TABLES_Project'!$C$236,DP277,0)))),"")</f>
        <v/>
      </c>
      <c r="EK277" s="992" t="str">
        <f t="shared" ref="EK277" si="3929">IFERROR(IF(BP277&lt;&gt;"OK","",IF(BZ277&lt;=0,0,BZ277*DP277*DO277*DV277)),"")</f>
        <v/>
      </c>
      <c r="EL277" s="992" t="str">
        <f ca="1">IFERROR(IF(BP277&lt;&gt;"OK","",IF(BZ277&lt;=0,0,BZ277*DP277*AVERAGE('DATA TABLES_Project'!$C$236:OFFSET('DATA TABLES_Project'!$C$236,DP277,0)))*DO277*DV277),"")</f>
        <v/>
      </c>
      <c r="EM277" s="705" t="str">
        <f ca="1">IFERROR(IF($BP277&lt;&gt;"OK","",BX277*'DATA TABLES_Project'!$B$276+IF(BZ277&lt;0,0,BZ277*'DATA TABLES_Project'!$B$277)),"")</f>
        <v/>
      </c>
      <c r="EN277" s="705" t="str">
        <f ca="1">IFERROR(IF($BP277&lt;&gt;"OK","",DY277*'DATA TABLES_Project'!$B$276+IF(EF277&lt;0,0,EF277*'DATA TABLES_Project'!$B$277)),"")</f>
        <v/>
      </c>
      <c r="EO277" s="705" t="str">
        <f ca="1">IFERROR(IF($BP277&lt;&gt;"OK","",DZ277*'DATA TABLES_Project'!$B$276+IF(EG277&lt;0,0,EG277*'DATA TABLES_Project'!$B$277)),"")</f>
        <v/>
      </c>
      <c r="EP277" s="705" t="str">
        <f ca="1">IFERROR(IF($BP277&lt;&gt;"OK","",EA277*'DATA TABLES_Project'!$B$276+IF(EH277&lt;0,0,EH277*'DATA TABLES_Project'!$B$277)),"")</f>
        <v/>
      </c>
      <c r="EQ277" s="705" t="str">
        <f ca="1">IFERROR(IF($BP277&lt;&gt;"OK","",EB277*'DATA TABLES_Project'!$B$276+IF(EI277&lt;0,0,EI277*'DATA TABLES_Project'!$B$277)),"")</f>
        <v/>
      </c>
      <c r="ER277" s="705" t="str">
        <f ca="1">IFERROR(IF($BP277&lt;&gt;"OK","",EC277*'DATA TABLES_Project'!$B$276+IF(EJ277&lt;0,0,EJ277*'DATA TABLES_Project'!$B$277)),"")</f>
        <v/>
      </c>
      <c r="ES277" s="705" t="str">
        <f ca="1">IFERROR(IF($BP277&lt;&gt;"OK","",ED277*'DATA TABLES_Project'!$B$276+IF(EK277&lt;0,0,EK277*'DATA TABLES_Project'!$B$277)),"")</f>
        <v/>
      </c>
      <c r="ET277" s="705" t="str">
        <f ca="1">IFERROR(IF($BP277&lt;&gt;"OK","",EE277*'DATA TABLES_Project'!$B$276+IF(EL277&lt;0,0,EL277*'DATA TABLES_Project'!$B$277)),"")</f>
        <v/>
      </c>
      <c r="EU277" s="1004" t="str">
        <f t="shared" si="3914"/>
        <v/>
      </c>
      <c r="EV277" s="705" t="str">
        <f>IFERROR(IF(BP277&lt;&gt;"OK","",BZ277*'DATA TABLES_Project'!$C$236),"")</f>
        <v/>
      </c>
      <c r="EW277" s="705" t="str">
        <f t="shared" ref="EW277" si="3930">IFERROR(IF(BP277&lt;&gt;"OK","",BZ277*DO277*DV277),"")</f>
        <v/>
      </c>
      <c r="EX277" s="705" t="str">
        <f>IFERROR(IF(BP277&lt;&gt;"OK","",BZ277*DO277*'DATA TABLES_Project'!$C$236*DV277),"")</f>
        <v/>
      </c>
      <c r="EY277" s="705" t="str">
        <f t="shared" si="3916"/>
        <v/>
      </c>
      <c r="EZ277" s="705" t="str">
        <f ca="1">IFERROR(IF(BP277&lt;&gt;"OK","",BZ277*DP277*AVERAGE('DATA TABLES_Project'!$C$236:OFFSET('DATA TABLES_Project'!$C$236,DP277,0))),"")</f>
        <v/>
      </c>
      <c r="FA277" s="705" t="str">
        <f t="shared" ref="FA277" si="3931">IFERROR(IF(BP277&lt;&gt;"OK","",BZ277*DP277*DO277*DV277),"")</f>
        <v/>
      </c>
      <c r="FB277" s="705" t="str">
        <f ca="1">IFERROR(IF(BP277&lt;&gt;"OK","",BZ277*DP277*AVERAGE('DATA TABLES_Project'!$C$236:OFFSET('DATA TABLES_Project'!$C$236,DP277,0))*DO277*DV277),"")</f>
        <v/>
      </c>
      <c r="FC277" s="705" t="str">
        <f t="shared" si="3918"/>
        <v/>
      </c>
      <c r="FD277" s="705" t="str">
        <f>IFERROR(IF(BP277&lt;&gt;"OK","",BY277*'DATA TABLES_Project'!$B$236*DO277*DU277),"")</f>
        <v/>
      </c>
      <c r="FE277" s="705" t="str">
        <f t="shared" ref="FE277" si="3932">IFERROR(IF(BP277&lt;&gt;"OK","",BY277*DO277*DU277),"")</f>
        <v/>
      </c>
      <c r="FF277" s="705" t="str">
        <f>IFERROR(IF(BP277&lt;&gt;"OK","",EU277*DO277*'DATA TABLES_Project'!$C$236*DV277),"")</f>
        <v/>
      </c>
      <c r="FG277" s="705" t="str">
        <f>IFERROR(IF(BP277&lt;&gt;"OK","",FC277*DO277*'DATA TABLES_Project'!$C$236*DV277),"")</f>
        <v/>
      </c>
      <c r="FH277" s="705" t="str">
        <f t="shared" ref="FH277" si="3933">IFERROR(IF(BP277&lt;&gt;"OK","",EU277*DO277*DV277),"")</f>
        <v/>
      </c>
      <c r="FI277" s="705" t="str">
        <f t="shared" ref="FI277" si="3934">IFERROR(IF(BP277&lt;&gt;"OK","",FC277*DO277*DV277),"")</f>
        <v/>
      </c>
      <c r="FJ277" s="705" t="str">
        <f ca="1">IFERROR(IF($BP277&lt;&gt;"OK","",BX277*'DATA TABLES_Project'!$B$276+BZ277*'DATA TABLES_Project'!$B$277),"")</f>
        <v/>
      </c>
      <c r="FK277" s="705" t="str">
        <f ca="1">IFERROR(IF($BP277&lt;&gt;"OK","",DY277*'DATA TABLES_Project'!$B$276+EV277*'DATA TABLES_Project'!$B$277),"")</f>
        <v/>
      </c>
      <c r="FL277" s="705" t="str">
        <f ca="1">IFERROR(IF($BP277&lt;&gt;"OK","",DZ277*'DATA TABLES_Project'!$B$276+EW277*'DATA TABLES_Project'!$B$277),"")</f>
        <v/>
      </c>
      <c r="FM277" s="705" t="str">
        <f ca="1">IFERROR(IF($BP277&lt;&gt;"OK","",EA277*'DATA TABLES_Project'!$B$276+EX277*'DATA TABLES_Project'!$B$277),"")</f>
        <v/>
      </c>
      <c r="FN277" s="705" t="str">
        <f ca="1">IFERROR(IF($BP277&lt;&gt;"OK","",EB277*'DATA TABLES_Project'!$B$276+EY277*'DATA TABLES_Project'!$B$277),"")</f>
        <v/>
      </c>
      <c r="FO277" s="705" t="str">
        <f ca="1">IFERROR(IF($BP277&lt;&gt;"OK","",EC277*'DATA TABLES_Project'!$B$276+EZ277*'DATA TABLES_Project'!$B$277),"")</f>
        <v/>
      </c>
      <c r="FP277" s="705" t="str">
        <f ca="1">IFERROR(IF($BP277&lt;&gt;"OK","",ED277*'DATA TABLES_Project'!$B$276+FA277*'DATA TABLES_Project'!$B$277),"")</f>
        <v/>
      </c>
      <c r="FQ277" s="705" t="str">
        <f ca="1">IFERROR(IF($BP277&lt;&gt;"OK","",EE277*'DATA TABLES_Project'!$B$276+FB277*'DATA TABLES_Project'!$B$277),"")</f>
        <v/>
      </c>
    </row>
    <row r="278" spans="1:173" s="66" customFormat="1" ht="16.350000000000001" customHeight="1" thickBot="1">
      <c r="A278" s="433"/>
      <c r="B278" s="1801">
        <v>131</v>
      </c>
      <c r="C278" s="1739"/>
      <c r="D278" s="1740"/>
      <c r="E278" s="1741"/>
      <c r="F278" s="1718"/>
      <c r="G278" s="1719"/>
      <c r="H278" s="1719"/>
      <c r="I278" s="1719"/>
      <c r="J278" s="1719"/>
      <c r="K278" s="1719"/>
      <c r="L278" s="1719"/>
      <c r="M278" s="1719"/>
      <c r="N278" s="1719"/>
      <c r="O278" s="1719"/>
      <c r="P278" s="1719"/>
      <c r="Q278" s="1719"/>
      <c r="R278" s="1736"/>
      <c r="S278" s="1736"/>
      <c r="T278" s="1748"/>
      <c r="U278" s="1748"/>
      <c r="V278" s="1729"/>
      <c r="W278" s="1730"/>
      <c r="X278" s="1749"/>
      <c r="Y278" s="1726"/>
      <c r="Z278" s="1727"/>
      <c r="AA278" s="1728"/>
      <c r="AB278" s="1720"/>
      <c r="AC278" s="1721"/>
      <c r="AD278" s="1721"/>
      <c r="AE278" s="1721"/>
      <c r="AF278" s="1721"/>
      <c r="AG278" s="1722"/>
      <c r="AH278" s="1736"/>
      <c r="AI278" s="1737"/>
      <c r="AJ278" s="1734"/>
      <c r="AK278" s="1735"/>
      <c r="AL278" s="1684"/>
      <c r="AM278" s="1685"/>
      <c r="AN278" s="1685"/>
      <c r="AO278" s="1686"/>
      <c r="AP278" s="1736"/>
      <c r="AQ278" s="1737"/>
      <c r="AR278" s="1733"/>
      <c r="AS278" s="1732"/>
      <c r="AT278" s="1732"/>
      <c r="AU278" s="1732"/>
      <c r="AV278" s="1733"/>
      <c r="AW278" s="1732"/>
      <c r="AX278" s="1732"/>
      <c r="AY278" s="1732"/>
      <c r="AZ278" s="1695" t="str">
        <f>IFERROR(IF(OR($BP278="OK",$BP279="OK"),IF($BP278="OK",AR278+AT278,0)+IF($BP279="OK",AV278+AX278,0),""),"")</f>
        <v/>
      </c>
      <c r="BA278" s="1696"/>
      <c r="BB278" s="1697" t="str">
        <f t="shared" ref="BB278" ca="1" si="3935">IFERROR(IF(OR(BP278="Missing Inputs",BP279="Missing Inputs"),"Missing Inputs",IF(AND(ISNUMBER(SEARCH("Replacement",K278)),CX278=FALSE,F278="DLC Linear Repl. Lamps"),"Check Quanities",IF(BE278=0,"No Savings",IF(BP278="No Savings",IF(BP279="OK",BW279,BP278),IF(AND(BR279="SN_O",CY278=0),"No Sensor Savings",IF(AND(BR279="SN",CY278=0),"No Sensor Savings",IF(AND($BP278="OK",$BP279="OK"),SUM(BW278:BW279),IF(BP279="OK",BW279,BP278)))))))),"")</f>
        <v/>
      </c>
      <c r="BC278" s="1698"/>
      <c r="BD278" s="1699"/>
      <c r="BE278" s="1717" t="str">
        <f ca="1">IFERROR((IF(AND($BP278="No Savings",$BP279="OK"),"No Fixture Savings",IF(OR($BP278="OK",$BP279="OK"),SUM(CA278:CA279),""))),"")</f>
        <v/>
      </c>
      <c r="BF278" s="1717"/>
      <c r="BG278" s="1717"/>
      <c r="BH278" s="1704" t="str">
        <f>IFERROR((IF(AND($BP278="No Savings",$BP279="OK"),"No Fixture Savings",IF(OR($BP278="OK",$BP279="OK"),SUM(CC278:CC279),""))),"")</f>
        <v/>
      </c>
      <c r="BI278" s="1704"/>
      <c r="BJ278" s="1704"/>
      <c r="BL278" s="1703"/>
      <c r="BM278" s="1703"/>
      <c r="BP278" s="603" t="str">
        <f>IFERROR(IF(AND(F278&lt;&gt;"",K278&lt;&gt;""),IF(BuildingInfo_Building_Type="","Missing Building Type",IF(BuildingInfo_Annual_Operating_Hours="","Building Info Incomplete",IF(BuildingInfo_Space_Conditioning_Type="","Building Info Incomplete",IF(M02S04F04="","TA Info Incomplete",IF(BR279="SN_O","OK",IF(OR(C278="",F278="",K278="",R278="",T278="",V278="",Y278="",V279="",AJ278="",AL278="",AP278="",AR278="",AT278=""),"Missing Inputs",IF(BR278="AGR","OK",IF(CP278&lt;=CO278,"No Savings","OK")))))))),""),"")</f>
        <v/>
      </c>
      <c r="BQ278" s="604" t="str">
        <f>IFERROR(IF($BP278="OK",INDEX(TBL_STD_LIGHT[Measure Number],MATCH(K278,TBL_STD_LIGHT[Front End Measure Name],0)),""),"")</f>
        <v/>
      </c>
      <c r="BR278" s="604" t="str">
        <f>IF(AND(F278="",K278=""),"",IF(F278="DLC Agriculture Fixtures","AGR","LTG"))</f>
        <v/>
      </c>
      <c r="BS278" s="604" t="str">
        <f>IFERROR(IF($BP278="OK",INDEX(TBL_STD_LIGHT[Incentive Unit],MATCH(K278,TBL_STD_LIGHT[Front End Measure Name],0)),""),"")</f>
        <v/>
      </c>
      <c r="BT278" s="604" t="str">
        <f t="shared" si="3864"/>
        <v/>
      </c>
      <c r="BU278" s="605" t="str">
        <f>IFERROR(IF($BP278="OK",INDEX(TBL_STD_LIGHT[Current Incentive],MATCH(K278,TBL_STD_LIGHT[Front End Measure Name],0)),""),"")</f>
        <v/>
      </c>
      <c r="BV278" s="1224" t="str">
        <f ca="1">IF(BQ278="","",IF(BS278="kWh",(BX278*BU278),IF(BS278="Fixture",(BU278*BT278))))</f>
        <v/>
      </c>
      <c r="BW278" s="605" t="str">
        <f t="shared" ca="1" si="3900"/>
        <v/>
      </c>
      <c r="BX278" s="1259" t="str">
        <f t="shared" ref="BX278" ca="1" si="3936">IFERROR(ROUND(IF(BP278="","",IF($BP278="OK",IF(BR278="AGR",CQ278*CF278*(1+CL278),IF(BR279="SN_O","",(CP278-CO278)*CF278*(1+CL278)+CT278)))),4),"")</f>
        <v/>
      </c>
      <c r="BY278" s="1259" t="str">
        <f t="shared" ref="BY278" si="3937">IFERROR(ROUND(IF(BP278="","",IF($BP278="OK",IF(BR278="AGR",CQ278*CD278*(1+CK278),IF(BR279="SN_O","",(CP278-CO278)*CD278*(1+CK278))))),6),"")</f>
        <v/>
      </c>
      <c r="BZ278" s="1267" t="str">
        <f t="shared" si="3867"/>
        <v/>
      </c>
      <c r="CA278" s="1261" t="str">
        <f t="shared" ref="CA278" ca="1" si="3938">IFERROR(ROUND(IF(BP278="","",IF($BP278="OK",IF(BR278="AGR",CQ278*CF278*(1+CL278),IF(BR279="SN_O","",(CP278-CO278)*CG278*(1+CL278)+CU278)))),4),"")</f>
        <v/>
      </c>
      <c r="CB278" s="1261" t="str">
        <f t="shared" ref="CB278" si="3939">IFERROR(ROUND(IF(BP278="","",IF($BP278="OK",IF(BR278="AGR",CQ278*CF278*(1+CK278),IF(BR279="SN_O","",(CP278-CO278)*(1+CK278))))),6),"")</f>
        <v/>
      </c>
      <c r="CC278" s="1269" t="str">
        <f t="shared" si="3870"/>
        <v/>
      </c>
      <c r="CD278" s="604" t="str">
        <f>IFERROR(IF($BP278="OK",IF(OR(F278="DLC Agriculture Fixtures",K278="LED Exit Sign",K278="LED Exit Sign "),1,INDEX(LIGHTINGTYPE[TRM Lighting Coincidence Factor],MATCH(CE278,Lighting_Building_Type,0))),""),"")</f>
        <v/>
      </c>
      <c r="CE278" s="1705" t="str" cm="1">
        <f t="array" ref="CE278">IFERROR(IF(OR($BP278="OK",$BP279="OK"),IF(AJ278="Refrigerated Case Lighting","Refrigerated Case",IF(OR(F278="DLC Ext. Fixtures",F278="ENERGY STAR Ext. Fixtures",F278="Prescriptive/Custom Ext. Fixtures"),IF(LEFT(K278,2)="PG","Parking Garage","Exterior"),INDEX(BuildingType_Lighting,MATCH(M02S02F17,BuildingType_Project_Level,0)))),""),"")</f>
        <v/>
      </c>
      <c r="CF278" s="1707" t="str" cm="1">
        <f t="array" ref="CF278">IFERROR(IF(OR($BP278="OK",$BP279="OK"),IF(ISNUMBER(SEARCH("Unknown",K278)),5602,IF(ISNUMBER(SEARCH("flowering",K278)),4380,IF(ISNUMBER(SEARCH("Seedling",K278)),6570,IF(ISNUMBER(SEARCH("vegetative",K278)),6570,IF($K278="LED Exit Sign",8760,IF($K278="LED Exit Sign ",8760,INDEX(TRM_Lighting_HOU,MATCH(CE278,Lighting_Building_Type,0)))))))),""),"")</f>
        <v/>
      </c>
      <c r="CG278" s="1679" t="str">
        <f>IFERROR(IF(OR($BP278="OK",$BP279="OK"),BuildingInfo_Annual_Operating_Hours,""),"")</f>
        <v/>
      </c>
      <c r="CH278" s="1679"/>
      <c r="CI278" s="1707"/>
      <c r="CJ278" s="1709" t="str">
        <f>IFERROR(IF(OR($BP278="OK",$BP279="OK"),BuildingInfo_Space_Conditioning_Type,""),"")</f>
        <v/>
      </c>
      <c r="CK278" s="1711" t="str" cm="1">
        <f t="array" ref="CK278">IFERROR(IF(OR($BP278="OK",$BP279="OK"),IF(AJ278="AGR",0.175,IF(AJ278="Refrigerated Case Lighting",INDEX(STDLIGHT_RLC[Compfactor],MATCH(K278,STDLIGHT_RLC[Refrigerated Case Lighting Name],0)),IF(OR(CJ278='DATA TABLES_Project'!$C$137,CJ278='DATA TABLES_Project'!$C$138,CJ278='DATA TABLES_Project'!$C$139),0,INDEX(Lighting_HVACd_AC_Utility,MATCH(CE278,Lighting_Building_Type,0))))),""),"")</f>
        <v/>
      </c>
      <c r="CL278" s="1711" t="str" cm="1">
        <f t="array" aca="1" ref="CL278" ca="1">IFERROR(IF(OR($BP278="OK",$BP279="OK"),IF(AJ278="AGR",0.08,INDEX(Lighting_HVACe,MATCH(CE278,Lighting_Building_Type,0),_xlfn.IFNA(MATCH(CJ278,Lighting_HVACe_HVACTypes,0),2))),""),"")</f>
        <v/>
      </c>
      <c r="CM278" s="1713" t="str">
        <f>IFERROR(IF(OR($BP278="OK",$BP279="OK"),IF(ISNUMBER(SEARCH("Gas",CJ278)),INDEX('DATA TABLES_Lighting'!$M$3:$M$33,MATCH(CE278,Lighting_Building_Type,0)),0),""),"")</f>
        <v/>
      </c>
      <c r="CN278" s="1715" t="str" cm="1">
        <f t="array" ref="CN278">IFERROR(IF(OR(BuildingInfo_Building_Type="",BuildingInfo_Annual_Operating_Hours="",BuildingInfo_Space_Conditioning_Type="",C278="",F278="",K278="",AJ278="",AL278="",AP278=""),"",INDEX(STDLIGHTINEFF_System_Watt,MATCH(AL278,STDLIGHTINEFCAT2[Options],0))),"")</f>
        <v/>
      </c>
      <c r="CO278" s="1690" t="str">
        <f>IFERROR(IF(CN278="","",T278*R278/1000),"")</f>
        <v/>
      </c>
      <c r="CP278" s="1690" t="str">
        <f>IFERROR(IF(CN278="","",CN278*AP278/1000),"")</f>
        <v/>
      </c>
      <c r="CQ278" s="1690" t="str">
        <f>IFERROR(IF(T278="","",R278*T278*((AP278/1.66)-1)/1000),"")</f>
        <v/>
      </c>
      <c r="CR278" s="1690" t="str">
        <f>IFERROR(IF($BP279="OK",INDEX(STDLIGHTCONT[Sensor Saving %],MATCH(AB278,STDLIGHTCONT[Sensor DropDown],0)),""),"")</f>
        <v/>
      </c>
      <c r="CS278" s="1693" t="str">
        <f>IFERROR(IF(OR($BP278="OK",$BP279="OK"),IF(AJ278="AGR",AP278,IF(AJ278="Refrigerated Case Lighting",INDEX(STDLIGHT_RLC[Compeff],MATCH(K278,STDLIGHT_RLC[Refrigerated Case Lighting Name],0)),0)),""),"")</f>
        <v/>
      </c>
      <c r="CT278" s="1690" t="str">
        <f>IFERROR(IF(OR($BP278="OK",$BP279="OK"),(CP278-CO278)*CF278*(CS278*0.284),""),"")</f>
        <v/>
      </c>
      <c r="CU278" s="1690" t="str">
        <f>IFERROR(IF(OR($BP278="OK",$BP279="OK"),(CP278-CO278)*CG278*(CS278*0.284),""),"")</f>
        <v/>
      </c>
      <c r="CV278" s="1679" t="str">
        <f>IFERROR(IF($BP278="OK",IF(AND(K278&lt;&gt;"2’ Replacement Lamp",K278&lt;&gt;"3’ Replacement Lamp",K278&lt;&gt;"4’ Replacement Lamp",K278&lt;&gt;"8’ Replacement Lamp",K278&lt;&gt;"4’ HO Replacement Lamp"),AP278,INDEX(STDLIGHTINEFCAT2[Number of Lamps],MATCH(AL278,STDLIGHTINEFCAT2[Options],0))),""),"")</f>
        <v/>
      </c>
      <c r="CW278" s="1679" t="str">
        <f t="shared" ref="CW278" si="3940">IFERROR(IF($BP278="OK",IF(OR(K278="2’ Replacement Lamp",K278="3’ Replacement Lamp",K278="4’ Replacement Lamp",K278="8’ Replacement Lamp",K278="4’ HO Replacement Lamp"),TRUE,),""),"")</f>
        <v/>
      </c>
      <c r="CX278" s="1679" t="str">
        <f>IFERROR(IF(OR(BP278&lt;&gt;"OK",K278="Sensors Only",BR278="AGR",ISBLANK(K278)),"",IF(AND(CW278=TRUE,(AP278*CV278)=R278),TRUE,IF(AND(CW278=0,AP278=R278),TRUE,FALSE))),"")</f>
        <v/>
      </c>
      <c r="CY278" s="1690" t="str">
        <f>IFERROR(IF(OR($BP278="OK",$BP279="OK"),IF(CE278="Exterior","Outside/Outdoor Area",INDEX(eTrack_Building_Lighting[],MATCH(CE278,eTrack_Building_Lighting[TRM Lighting Building],0),MATCH(eTrack_Building_Lighting[[#Headers],[eTrack Building type]],eTrack_Building_Lighting[#Headers],0))),""),"")</f>
        <v/>
      </c>
      <c r="CZ278" s="1705" t="str">
        <f>IFERROR(IF(OR($BP278="OK",$BP279="OK"),
IF(INDEX(eTrack_Building_Lighting[],MATCH(CE278,eTrack_Building_Lighting[TRM Lighting Building],0),MATCH(eTrack_Building_Lighting[[#Headers],[eTrack Sector]],eTrack_Building_Lighting[#Headers],0))="",
IF(OR(SitePeakkW="",SitePeakkW="&lt;=300 kW"),"Small Commercial",
IF(SitePeakkW="&gt;300 kW","Large Commercial/Industrial","")),
INDEX(eTrack_Building_Lighting[],MATCH(CE278,eTrack_Building_Lighting[TRM Lighting Building],0),MATCH(eTrack_Building_Lighting[[#Headers],[eTrack Sector]],eTrack_Building_Lighting[#Headers],0))),""),"")</f>
        <v/>
      </c>
      <c r="DA278" s="1705" t="str">
        <f>IFERROR(IF($BP279="OK",INDEX(STDLIGHTINEFCAT2[Nominal Wattage],MATCH(AL278,STDLIGHTINEFCAT2[Options],0)),""),"")</f>
        <v/>
      </c>
      <c r="DB278" s="1690" t="str">
        <f>IFERROR(IF(OR($BP278="OK",$BP279="OK"),INDEX(SPACEHEAT[],MATCH(CJ278,SPACEHEAT[Space Conditioning],0),MATCH(SPACEHEAT[[#Headers],[eTRM Fuel Type - Lighting]],SPACEHEAT[#Headers],0)),""),"")</f>
        <v/>
      </c>
      <c r="DC278" s="1690" t="str">
        <f>IFERROR(IF(OR($BP278="OK",$BP279="OK"),INDEX(SPACEHEAT[],MATCH(CJ278,SPACEHEAT[Space Conditioning],0),MATCH(SPACEHEAT[[#Headers],[eTRM Space Type - Lighting]],SPACEHEAT[#Headers],0)),""),"")</f>
        <v/>
      </c>
      <c r="DD278" s="1083" t="str">
        <f t="shared" ref="DD278" si="3941">IF($BP279&lt;&gt;"OK","",IF(AJ278="AGR","",IF(AJ278="Exit Sign","",AJ278)))</f>
        <v/>
      </c>
      <c r="DE278" s="1083" t="str">
        <f>IF($BP279&lt;&gt;"OK","",AL278)</f>
        <v/>
      </c>
      <c r="DF278" s="1168" t="str">
        <f>IF(R278="","",R278)</f>
        <v/>
      </c>
      <c r="DG278" s="1802" t="str">
        <f>IFERROR(IF(BP278="OK",R278,""),"")</f>
        <v/>
      </c>
      <c r="DH278" s="1802" t="str">
        <f>IFERROR(IF(BP279="OK",AH278,""),"")</f>
        <v/>
      </c>
      <c r="DI278" s="1804" t="str">
        <f t="shared" ref="DI278" si="3942">_xlfn.TEXTJOIN(" ",TRUE,K278,T278,TRIM(V278),TRIM(Y278),TRIM(V279))</f>
        <v/>
      </c>
      <c r="DJ278" s="705"/>
      <c r="DK278" s="705" t="str">
        <f>IFERROR(IF(OR($BP278="OK",$BP279="OK"),INDEX(TBL_STD_LIGHT[Lamp Type],MATCH(BQ278,TBL_STD_LIGHT[Measure Number],0)),""),"")</f>
        <v/>
      </c>
      <c r="DL278" s="705" t="str">
        <f>IFERROR(IF(K278="Sensors Only",0,IF($BP278="OK",ROUND($AQ$14*SUM(AR278:AU279)/SUM($AZ$18:$BA$417),2),"")),"")</f>
        <v/>
      </c>
      <c r="DM278" s="705" t="str">
        <f>IFERROR(IF(M02S04F04="Customer/Self-Installed",DL278,IF($BP278="OK",DL278+AT278,"")),"")</f>
        <v/>
      </c>
      <c r="DN278" s="705" t="str">
        <f>IFERROR(IF($BP278="OK",AR278+DM278,""),"")</f>
        <v/>
      </c>
      <c r="DO278" s="975" t="str">
        <f>IFERROR(IF($BP278="OK",INDEX(TBL_STD_LIGHT[ntgValue_2025],MATCH(K278,TBL_STD_LIGHT[Front End Measure Name],0)),""),"")</f>
        <v/>
      </c>
      <c r="DP278" s="975" t="str">
        <f>IFERROR(IF($BP278="OK",INDEX(TBL_STD_LIGHT[EUL],MATCH(K278,TBL_STD_LIGHT[Front End Measure Name],0)),""),"")</f>
        <v/>
      </c>
      <c r="DQ278" s="975" t="str">
        <f>IFERROR(IF($BP278="OK",IF(K278="LED Sign Lighting",0,INDEX(LIGHTINGTYPE[PDF],MATCH(CE278,LIGHTINGTYPE[TRM Lighting Building],0))),""),"")</f>
        <v/>
      </c>
      <c r="DR278" s="1014" t="str">
        <f t="shared" ca="1" si="3874"/>
        <v/>
      </c>
      <c r="DS278" s="1014" t="str">
        <f>IFERROR(IF($BP278="OK",INDEX(TBL_STD_LIGHT[ISR],MATCH(K278,TBL_STD_LIGHT[Front End Measure Name],0)),""),"")</f>
        <v/>
      </c>
      <c r="DT278" s="1014" t="str">
        <f>IFERROR(IF($BP278="OK",INDEX(TBL_STD_LIGHT[rr_kwh],MATCH(K278,TBL_STD_LIGHT[Front End Measure Name],0)),""),"")</f>
        <v/>
      </c>
      <c r="DU278" s="1014" t="str">
        <f>IFERROR(IF($BP278="OK",INDEX(TBL_STD_LIGHT[rr_kw],MATCH(K278,TBL_STD_LIGHT[Front End Measure Name],0)),""),"")</f>
        <v/>
      </c>
      <c r="DV278" s="1014" t="str">
        <f>IFERROR(IF($BP278="OK",INDEX(TBL_STD_LIGHT[rr_therms],MATCH(K278,TBL_STD_LIGHT[Front End Measure Name],0)),""),"")</f>
        <v/>
      </c>
      <c r="DY278" s="981" t="str">
        <f ca="1">IFERROR(IF(BP278&lt;&gt;"OK","",BX278*INDEX('DATA TABLES_Project'!$B$236:$B$271, MATCH('DATA TABLES_Project'!$C$233, 'DATA TABLES_Project'!$A$236:$A$271, 0))),"")</f>
        <v/>
      </c>
      <c r="DZ278" s="981" t="str">
        <f t="shared" ref="DZ278" ca="1" si="3943">IFERROR(IF(BP278&lt;&gt;"OK","",BX278*DO278*DT278*DS278),"")</f>
        <v/>
      </c>
      <c r="EA278" s="981" t="str">
        <f ca="1">IFERROR(IF(BP278&lt;&gt;"OK","",BX278*INDEX('DATA TABLES_Project'!$B$236:$B$271, MATCH('DATA TABLES_Project'!$C$233, 'DATA TABLES_Project'!$A$236:$A$271, 0))*DO278*DT278*DS278),"")</f>
        <v/>
      </c>
      <c r="EB278" s="705" t="str">
        <f t="shared" ca="1" si="3909"/>
        <v/>
      </c>
      <c r="EC278" s="705" t="str">
        <f ca="1">IFERROR(IF(BP278&lt;&gt;"OK", "", BX278*DP278*AVERAGE(INDEX('DATA TABLES_Project'!$B$236:$B$271, MATCH('DATA TABLES_Project'!$C$233, 'DATA TABLES_Project'!$A$236:$A$271, 0)):OFFSET(INDEX('DATA TABLES_Project'!$B$236:$B$271, MATCH('DATA TABLES_Project'!$C$233, 'DATA TABLES_Project'!$A$236:$A$271, 0)), DP278-1, 0))), "")</f>
        <v/>
      </c>
      <c r="ED278" s="705" t="str">
        <f t="shared" ref="ED278" ca="1" si="3944">IFERROR(IF(BP278&lt;&gt;"OK","",BX278*DP278*DO278*DT278*DS278),"")</f>
        <v/>
      </c>
      <c r="EE278" s="705" t="str">
        <f ca="1">IFERROR(IF(BP278&lt;&gt;"OK", "", DO278*DT278*DS278*BX278*DP278*AVERAGE(INDEX('DATA TABLES_Project'!$B$236:$B$271, MATCH('DATA TABLES_Project'!$C$233, 'DATA TABLES_Project'!$A$236:$A$271, 0)):OFFSET(INDEX('DATA TABLES_Project'!$B$236:$B$271, MATCH('DATA TABLES_Project'!$C$233, 'DATA TABLES_Project'!$A$236:$A$271, 0)), DP278-1, 0))), "")</f>
        <v/>
      </c>
      <c r="EF278" s="992" t="str">
        <f>IFERROR(IF(BP278&lt;&gt;"OK","",IF(BZ278&lt;=0,0,BZ278*'DATA TABLES_Project'!$C$236)),"")</f>
        <v/>
      </c>
      <c r="EG278" s="992" t="str">
        <f t="shared" ref="EG278" si="3945">IFERROR(IF(BP278&lt;&gt;"OK","",IF(BZ278&lt;=0,0,BZ278*DO278*DV278*DS278)),"")</f>
        <v/>
      </c>
      <c r="EH278" s="992" t="str">
        <f>IFERROR(IF(BP278&lt;&gt;"OK","",IF(BZ278&lt;=0,0,BZ278*DO278*'DATA TABLES_Project'!$C$236*DV278*DS278)),"")</f>
        <v/>
      </c>
      <c r="EI278" s="992" t="str">
        <f t="shared" si="3912"/>
        <v/>
      </c>
      <c r="EJ278" s="992" t="str">
        <f ca="1">IFERROR(IF(BP278&lt;&gt;"OK","",IF(BZ278&lt;=0,0,BZ278*DP278*AVERAGE('DATA TABLES_Project'!$C$236:OFFSET('DATA TABLES_Project'!$C$236,DP278,0)))),"")</f>
        <v/>
      </c>
      <c r="EK278" s="992" t="str">
        <f t="shared" ref="EK278" si="3946">IFERROR(IF(BP278&lt;&gt;"OK","",IF(BZ278&lt;=0,0,BZ278*DP278*DO278*DV278*DS278)),"")</f>
        <v/>
      </c>
      <c r="EL278" s="992" t="str">
        <f ca="1">IFERROR(IF(BP278&lt;&gt;"OK","",IF(BZ278&lt;=0,0,BZ278*DP278*AVERAGE('DATA TABLES_Project'!$C$236:OFFSET('DATA TABLES_Project'!$C$236,DP278,0)))*DO278*DV278*DS278),"")</f>
        <v/>
      </c>
      <c r="EM278" s="705" t="str">
        <f ca="1">IFERROR(IF($BP278&lt;&gt;"OK","",BX278*'DATA TABLES_Project'!$B$276+IF(BZ278&lt;0,0,BZ278*'DATA TABLES_Project'!$B$277)),"")</f>
        <v/>
      </c>
      <c r="EN278" s="705" t="str">
        <f ca="1">IFERROR(IF($BP278&lt;&gt;"OK","",DY278*'DATA TABLES_Project'!$B$276+IF(EF278&lt;0,0,EF278*'DATA TABLES_Project'!$B$277)),"")</f>
        <v/>
      </c>
      <c r="EO278" s="705" t="str">
        <f ca="1">IFERROR(IF($BP278&lt;&gt;"OK","",DZ278*'DATA TABLES_Project'!$B$276+IF(EG278&lt;0,0,EG278*'DATA TABLES_Project'!$B$277)),"")</f>
        <v/>
      </c>
      <c r="EP278" s="705" t="str">
        <f ca="1">IFERROR(IF($BP278&lt;&gt;"OK","",EA278*'DATA TABLES_Project'!$B$276+IF(EH278&lt;0,0,EH278*'DATA TABLES_Project'!$B$277)),"")</f>
        <v/>
      </c>
      <c r="EQ278" s="705" t="str">
        <f ca="1">IFERROR(IF($BP278&lt;&gt;"OK","",EB278*'DATA TABLES_Project'!$B$276+IF(EI278&lt;0,0,EI278*'DATA TABLES_Project'!$B$277)),"")</f>
        <v/>
      </c>
      <c r="ER278" s="705" t="str">
        <f ca="1">IFERROR(IF($BP278&lt;&gt;"OK","",EC278*'DATA TABLES_Project'!$B$276+IF(EJ278&lt;0,0,EJ278*'DATA TABLES_Project'!$B$277)),"")</f>
        <v/>
      </c>
      <c r="ES278" s="705" t="str">
        <f ca="1">IFERROR(IF($BP278&lt;&gt;"OK","",ED278*'DATA TABLES_Project'!$B$276+IF(EK278&lt;0,0,EK278*'DATA TABLES_Project'!$B$277)),"")</f>
        <v/>
      </c>
      <c r="ET278" s="705" t="str">
        <f ca="1">IFERROR(IF($BP278&lt;&gt;"OK","",EE278*'DATA TABLES_Project'!$B$276+IF(EL278&lt;0,0,EL278*'DATA TABLES_Project'!$B$277)),"")</f>
        <v/>
      </c>
      <c r="EU278" s="1004" t="str">
        <f t="shared" si="3914"/>
        <v/>
      </c>
      <c r="EV278" s="705" t="str">
        <f>IFERROR(IF(BP278&lt;&gt;"OK","",BZ278*'DATA TABLES_Project'!$C$236),"")</f>
        <v/>
      </c>
      <c r="EW278" s="705" t="str">
        <f t="shared" ref="EW278" si="3947">IFERROR(IF(BP278&lt;&gt;"OK","",BZ278*DO278*DV278*DS278),"")</f>
        <v/>
      </c>
      <c r="EX278" s="705" t="str">
        <f>IFERROR(IF(BP278&lt;&gt;"OK","",BZ278*DO278*'DATA TABLES_Project'!$C$236*DV278*DS278),"")</f>
        <v/>
      </c>
      <c r="EY278" s="705" t="str">
        <f t="shared" si="3916"/>
        <v/>
      </c>
      <c r="EZ278" s="705" t="str">
        <f ca="1">IFERROR(IF(BP278&lt;&gt;"OK","",BZ278*DP278*AVERAGE('DATA TABLES_Project'!$C$236:OFFSET('DATA TABLES_Project'!$C$236,DP278,0))),"")</f>
        <v/>
      </c>
      <c r="FA278" s="705" t="str">
        <f t="shared" ref="FA278" si="3948">IFERROR(IF(BP278&lt;&gt;"OK","",BZ278*DP278*DO278*DV278*DS278),"")</f>
        <v/>
      </c>
      <c r="FB278" s="705" t="str">
        <f ca="1">IFERROR(IF(BP278&lt;&gt;"OK","",BZ278*DP278*AVERAGE('DATA TABLES_Project'!$C$236:OFFSET('DATA TABLES_Project'!$C$236,DP278,0))*DO278*DV278*DS278),"")</f>
        <v/>
      </c>
      <c r="FC278" s="705" t="str">
        <f t="shared" si="3918"/>
        <v/>
      </c>
      <c r="FD278" s="705" t="str">
        <f>IFERROR(IF(BP278&lt;&gt;"OK","",BY278*'DATA TABLES_Project'!$B$236*DO278*DU278*DS278),"")</f>
        <v/>
      </c>
      <c r="FE278" s="705" t="str">
        <f t="shared" ref="FE278" si="3949">IFERROR(IF(BP278&lt;&gt;"OK","",BY278*DO278*DU278*DS278),"")</f>
        <v/>
      </c>
      <c r="FF278" s="705" t="str">
        <f>IFERROR(IF(BP278&lt;&gt;"OK","",EU278*DO278*'DATA TABLES_Project'!$C$236*DV278*DS278),"")</f>
        <v/>
      </c>
      <c r="FG278" s="705" t="str">
        <f>IFERROR(IF(BP278&lt;&gt;"OK","",FC278*DO278*'DATA TABLES_Project'!$C$236*DV278*DS278),"")</f>
        <v/>
      </c>
      <c r="FH278" s="705" t="str">
        <f t="shared" ref="FH278" si="3950">IFERROR(IF(BP278&lt;&gt;"OK","",EU278*DO278*DV278*DS278),"")</f>
        <v/>
      </c>
      <c r="FI278" s="705" t="str">
        <f t="shared" ref="FI278" si="3951">IFERROR(IF(BP278&lt;&gt;"OK","",FC278*DO278*DV278*DS278),"")</f>
        <v/>
      </c>
      <c r="FJ278" s="705" t="str">
        <f ca="1">IFERROR(IF($BP278&lt;&gt;"OK","",BX278*'DATA TABLES_Project'!$B$276+BZ278*'DATA TABLES_Project'!$B$277),"")</f>
        <v/>
      </c>
      <c r="FK278" s="705" t="str">
        <f ca="1">IFERROR(IF($BP278&lt;&gt;"OK","",DY278*'DATA TABLES_Project'!$B$276+EV278*'DATA TABLES_Project'!$B$277),"")</f>
        <v/>
      </c>
      <c r="FL278" s="705" t="str">
        <f ca="1">IFERROR(IF($BP278&lt;&gt;"OK","",DZ278*'DATA TABLES_Project'!$B$276+EW278*'DATA TABLES_Project'!$B$277),"")</f>
        <v/>
      </c>
      <c r="FM278" s="705" t="str">
        <f ca="1">IFERROR(IF($BP278&lt;&gt;"OK","",EA278*'DATA TABLES_Project'!$B$276+EX278*'DATA TABLES_Project'!$B$277),"")</f>
        <v/>
      </c>
      <c r="FN278" s="705" t="str">
        <f ca="1">IFERROR(IF($BP278&lt;&gt;"OK","",EB278*'DATA TABLES_Project'!$B$276+EY278*'DATA TABLES_Project'!$B$277),"")</f>
        <v/>
      </c>
      <c r="FO278" s="705" t="str">
        <f ca="1">IFERROR(IF($BP278&lt;&gt;"OK","",EC278*'DATA TABLES_Project'!$B$276+EZ278*'DATA TABLES_Project'!$B$277),"")</f>
        <v/>
      </c>
      <c r="FP278" s="705" t="str">
        <f ca="1">IFERROR(IF($BP278&lt;&gt;"OK","",ED278*'DATA TABLES_Project'!$B$276+FA278*'DATA TABLES_Project'!$B$277),"")</f>
        <v/>
      </c>
      <c r="FQ278" s="705" t="str">
        <f ca="1">IFERROR(IF($BP278&lt;&gt;"OK","",EE278*'DATA TABLES_Project'!$B$276+FB278*'DATA TABLES_Project'!$B$277),"")</f>
        <v/>
      </c>
    </row>
    <row r="279" spans="1:173" s="66" customFormat="1" ht="16.350000000000001" customHeight="1" thickBot="1">
      <c r="A279" s="433"/>
      <c r="B279" s="1801"/>
      <c r="C279" s="1742"/>
      <c r="D279" s="1743"/>
      <c r="E279" s="1744"/>
      <c r="F279" s="1718"/>
      <c r="G279" s="1719"/>
      <c r="H279" s="1719"/>
      <c r="I279" s="1719"/>
      <c r="J279" s="1719"/>
      <c r="K279" s="1719"/>
      <c r="L279" s="1719"/>
      <c r="M279" s="1719"/>
      <c r="N279" s="1719"/>
      <c r="O279" s="1719"/>
      <c r="P279" s="1719"/>
      <c r="Q279" s="1719"/>
      <c r="R279" s="1736"/>
      <c r="S279" s="1736"/>
      <c r="T279" s="1748"/>
      <c r="U279" s="1748"/>
      <c r="V279" s="1729"/>
      <c r="W279" s="1730"/>
      <c r="X279" s="1730"/>
      <c r="Y279" s="1730"/>
      <c r="Z279" s="1730"/>
      <c r="AA279" s="1731"/>
      <c r="AB279" s="1723"/>
      <c r="AC279" s="1724"/>
      <c r="AD279" s="1724"/>
      <c r="AE279" s="1724"/>
      <c r="AF279" s="1724"/>
      <c r="AG279" s="1725"/>
      <c r="AH279" s="1736"/>
      <c r="AI279" s="1737"/>
      <c r="AJ279" s="1734"/>
      <c r="AK279" s="1735"/>
      <c r="AL279" s="1687"/>
      <c r="AM279" s="1688"/>
      <c r="AN279" s="1688"/>
      <c r="AO279" s="1689"/>
      <c r="AP279" s="1736"/>
      <c r="AQ279" s="1737"/>
      <c r="AR279" s="1733"/>
      <c r="AS279" s="1732"/>
      <c r="AT279" s="1732"/>
      <c r="AU279" s="1732"/>
      <c r="AV279" s="1733"/>
      <c r="AW279" s="1732"/>
      <c r="AX279" s="1732"/>
      <c r="AY279" s="1732"/>
      <c r="AZ279" s="1695"/>
      <c r="BA279" s="1696"/>
      <c r="BB279" s="1700"/>
      <c r="BC279" s="1701"/>
      <c r="BD279" s="1702"/>
      <c r="BE279" s="1717"/>
      <c r="BF279" s="1717"/>
      <c r="BG279" s="1717"/>
      <c r="BH279" s="1704"/>
      <c r="BI279" s="1704"/>
      <c r="BJ279" s="1704"/>
      <c r="BL279" s="1703"/>
      <c r="BM279" s="1703"/>
      <c r="BP279" s="606" t="str">
        <f>IFERROR(IF(AB278&lt;&gt;"",IF(BuildingInfo_Building_Type="","Missing Building Type",IF(BuildingInfo_Annual_Operating_Hours="","Building Info Incomplete",IF(BuildingInfo_Space_Conditioning_Type="","Building Info Incomplete",IF(M02S04F04="","TA Info Incomplete",
IF(BR279="SN",IF(OR(C278="",F278="",K278="",R278="",T278="",AH278="",AV278="",AX278=""),"Missing Inputs","OK"),
IF(OR(C278="",AH278="",AJ278="",AL278="",AP278="",AV278="",AX278=""),"Missing Inputs","OK")))))),IF(BP278="OK","OK","")),"")</f>
        <v/>
      </c>
      <c r="BQ279" s="607" t="str">
        <f>IFERROR(IF($BP279="OK",INDEX(TBL_STD_LIGHTCONT[Measure Number],MATCH(AB278,TBL_STD_LIGHTCONT[Front End Measure Name],0)),""),"")</f>
        <v/>
      </c>
      <c r="BR279" s="607" t="str">
        <f>IF(AND(AB278="",AH278=""),"",IF(K278="Sensors Only","SN_O","SN"))</f>
        <v/>
      </c>
      <c r="BS279" s="607" t="str">
        <f>IFERROR(IF($BP279="OK",INDEX(TBL_STD_LIGHTCONT[Incentive Unit],MATCH(AB278,TBL_STD_LIGHTCONT[Front End Measure Name],0)),""),"")</f>
        <v/>
      </c>
      <c r="BT279" s="607" t="str">
        <f>IFERROR(IF($BP279="OK",IF(F278="DLC Linear Repl. Lamps",AP278,IF(BS279="Fixture",IF(BR279="SN",R278,AP278),IF(BS279="Sensor",AH278,IF(BS279="Watt",IF(BR279="SN_O",AP278*CN278,R278*T278),0)))),""),"")</f>
        <v/>
      </c>
      <c r="BU279" s="608" t="str">
        <f>IFERROR(IF($BP279="OK",INDEX(TBL_STD_LIGHTCONT[Current Incentive],MATCH(AB278,TBL_STD_LIGHTCONT[Front End Measure Name],0)),""),"")</f>
        <v/>
      </c>
      <c r="BV279" s="1245" t="str">
        <f>IFERROR(IF($BP279="OK",BT279*BU279,""),"")</f>
        <v/>
      </c>
      <c r="BW279" s="605" t="str">
        <f t="shared" ca="1" si="3900"/>
        <v/>
      </c>
      <c r="BX279" s="1260" t="str">
        <f t="shared" ref="BX279" ca="1" si="3952">IFERROR(ROUND(IF($BP279="OK",IF(AJ278="Refrigerated Case Lighting",(CN278/1000)*CF278*0.29*(1+CR278),IF(BR279="SN",(CO278)*CR278*CF278*(1+CL278),(CP278)*CR278*CF278*(1+CL278))),""),4),"")</f>
        <v/>
      </c>
      <c r="BY279" s="1260" t="str">
        <f t="shared" ref="BY279" si="3953">IFERROR(ROUND(IF($BP279="OK",IF(AND(AJ278="Refrigerated Case Lighting",BR279="SN"),0,IF(BR279="SN",(CO278)*CR278*CD279*(1+CK278),(CP278)*CR278*CD279*(1+CK278))),""),6),"")</f>
        <v/>
      </c>
      <c r="BZ279" s="1268" t="str">
        <f t="shared" si="3886"/>
        <v/>
      </c>
      <c r="CA279" s="1202" t="str">
        <f t="shared" ref="CA279" ca="1" si="3954">IFERROR(ROUND(IF($BP279="OK",IF(AJ278="Refrigerated Case Lighting",(CN278/1000)*CG278*0.29*(1+CR278),IF(BR279="SN",(CO278)*CR278*CG278*(1+CL278),(CP278)*CR278*CG278*(1+CL278))),""),4),"")</f>
        <v/>
      </c>
      <c r="CB279" s="1202" t="str">
        <f t="shared" ref="CB279" si="3955">IFERROR(ROUND(IF($BP279="OK",IF(AND(AJ278="Refrigerated Case Lighting",BR279="SN"),0,IF(BR279="SN",(CO278)*CR278*(1+CK278),(CP278)*CR278*(1+CK278))),""),6),"")</f>
        <v/>
      </c>
      <c r="CC279" s="1270" t="str">
        <f t="shared" si="3889"/>
        <v/>
      </c>
      <c r="CD279" s="607" t="str">
        <f>IFERROR(IF($BP279="OK",INDEX(LIGHTINGTYPE[TRM Lighting Coincidence Factor],MATCH(CE278,Lighting_Building_Type,0)),""),"")</f>
        <v/>
      </c>
      <c r="CE279" s="1706"/>
      <c r="CF279" s="1708"/>
      <c r="CG279" s="1680"/>
      <c r="CH279" s="1680"/>
      <c r="CI279" s="1708"/>
      <c r="CJ279" s="1710"/>
      <c r="CK279" s="1712"/>
      <c r="CL279" s="1712"/>
      <c r="CM279" s="1714"/>
      <c r="CN279" s="1716"/>
      <c r="CO279" s="1691"/>
      <c r="CP279" s="1691"/>
      <c r="CQ279" s="1691"/>
      <c r="CR279" s="1691"/>
      <c r="CS279" s="1694"/>
      <c r="CT279" s="1691"/>
      <c r="CU279" s="1691"/>
      <c r="CV279" s="1680"/>
      <c r="CW279" s="1680"/>
      <c r="CX279" s="1680"/>
      <c r="CY279" s="1691"/>
      <c r="CZ279" s="1691"/>
      <c r="DA279" s="1691"/>
      <c r="DB279" s="1691"/>
      <c r="DC279" s="1691"/>
      <c r="DD279" s="1084" t="str">
        <f>IFERROR(IF($BP279="OK",INDEX(TBL_STD_LIGHTCONT[eTrack Equipment Type],MATCH(AB278,TBL_STD_LIGHTCONT[Front End Measure Name],0)),""),"")</f>
        <v/>
      </c>
      <c r="DE279" s="1084"/>
      <c r="DF279" s="1169" t="str">
        <f>IF(AH278="","",AH278)</f>
        <v/>
      </c>
      <c r="DG279" s="1803"/>
      <c r="DH279" s="1803"/>
      <c r="DI279" s="1803"/>
      <c r="DJ279" s="704" t="str">
        <f>IFERROR(IF(CO278&gt;0,IF(BR279="SN_O",CP278,CO278),CP278),"")</f>
        <v/>
      </c>
      <c r="DK279" s="705" t="str">
        <f>IFERROR(IF(OR($BP279="OK",$BP279="OK"),IF(AND(AJ278="Refrigerated Case Lighting",BR279="SN"),"18 Hour Facility",INDEX(TBL_STD_LIGHTCONT[Lamp Type],MATCH(BQ279,TBL_STD_LIGHTCONT[Measure Number],0))),""),"")</f>
        <v/>
      </c>
      <c r="DL279" s="705" t="str">
        <f>IFERROR(IF($BP279="OK",ROUND($AQ$14*SUM(AV278:AY279)/SUM($AZ$18:$BA$417),2),""),"")</f>
        <v/>
      </c>
      <c r="DM279" s="705" t="str">
        <f>IFERROR(IF(M02S04F04="Customer/Self-Installed",DL279,IF($BP279="OK",DL279+AX278,"")),"")</f>
        <v/>
      </c>
      <c r="DN279" s="705" t="str">
        <f>IFERROR(IF($BP279="OK",AV278+DM279,""),"")</f>
        <v/>
      </c>
      <c r="DO279" s="975" t="str">
        <f>IFERROR(IF($BP279="OK",INDEX(TBL_STD_LIGHTCONT[ntgValue_2025],MATCH(AB278,TBL_STD_LIGHTCONT[Front End Measure Name],0)),""),"")</f>
        <v/>
      </c>
      <c r="DP279" s="975" t="str">
        <f>IFERROR(IF($BP279="OK",INDEX(TBL_STD_LIGHTCONT[EUL],MATCH(AB278,TBL_STD_LIGHTCONT[Front End Measure Name],0)),""),"")</f>
        <v/>
      </c>
      <c r="DQ279" s="975" t="str">
        <f>IFERROR(IF($BP279="OK",INDEX(LIGHTINGTYPE[PDF],MATCH(CE278,LIGHTINGTYPE[TRM Lighting Building],0)),""),"")</f>
        <v/>
      </c>
      <c r="DR279" s="1014" t="str">
        <f t="shared" ca="1" si="3874"/>
        <v/>
      </c>
      <c r="DS279" s="1014"/>
      <c r="DT279" s="1014" t="str">
        <f>IFERROR(IF($BP279="OK",INDEX(TBL_STD_LIGHTCONT[rr_kwh],MATCH(AB278,TBL_STD_LIGHTCONT[Front End Measure Name],0)),""),"")</f>
        <v/>
      </c>
      <c r="DU279" s="1014" t="str">
        <f>IFERROR(IF($BP279="OK",INDEX(TBL_STD_LIGHTCONT[rr_kw],MATCH(AB278,TBL_STD_LIGHTCONT[Front End Measure Name],0)),""),"")</f>
        <v/>
      </c>
      <c r="DV279" s="1014" t="str">
        <f>IFERROR(IF($BP279="OK",INDEX(TBL_STD_LIGHTCONT[rr_therms],MATCH(AB278,TBL_STD_LIGHTCONT[Front End Measure Name],0)),""),"")</f>
        <v/>
      </c>
      <c r="DY279" s="981" t="str">
        <f ca="1">IFERROR(IF(BP279&lt;&gt;"OK","",BX279*INDEX('DATA TABLES_Project'!$B$236:$B$271, MATCH('DATA TABLES_Project'!$C$233, 'DATA TABLES_Project'!$A$236:$A$271, 0))),"")</f>
        <v/>
      </c>
      <c r="DZ279" s="981" t="str">
        <f t="shared" ref="DZ279" ca="1" si="3956">IFERROR(IF(BP279&lt;&gt;"OK","",BX279*DO279*DT279),"")</f>
        <v/>
      </c>
      <c r="EA279" s="981" t="str">
        <f ca="1">IFERROR(IF(BP279&lt;&gt;"OK","",BX279*INDEX('DATA TABLES_Project'!$B$236:$B$271, MATCH('DATA TABLES_Project'!$C$233, 'DATA TABLES_Project'!$A$236:$A$271, 0))*DO279*DT279),"")</f>
        <v/>
      </c>
      <c r="EB279" s="705" t="str">
        <f t="shared" ca="1" si="3909"/>
        <v/>
      </c>
      <c r="EC279" s="705" t="str">
        <f ca="1">IFERROR(IF(BP279&lt;&gt;"OK", "", BX279*DP279*AVERAGE(INDEX('DATA TABLES_Project'!$B$236:$B$271, MATCH('DATA TABLES_Project'!$C$233, 'DATA TABLES_Project'!$A$236:$A$271, 0)):OFFSET(INDEX('DATA TABLES_Project'!$B$236:$B$271, MATCH('DATA TABLES_Project'!$C$233, 'DATA TABLES_Project'!$A$236:$A$271, 0)), DP279-1, 0))), "")</f>
        <v/>
      </c>
      <c r="ED279" s="705" t="str">
        <f t="shared" ref="ED279" ca="1" si="3957">IFERROR(IF(BP279&lt;&gt;"OK","",BX279*DP279*DO279*DT279),"")</f>
        <v/>
      </c>
      <c r="EE279" s="705" t="str">
        <f ca="1">IFERROR(IF(BP279&lt;&gt;"OK", "", DO279*DT279*BX279*DP279*AVERAGE(INDEX('DATA TABLES_Project'!$B$236:$B$271, MATCH('DATA TABLES_Project'!$C$233, 'DATA TABLES_Project'!$A$236:$A$271, 0)):OFFSET(INDEX('DATA TABLES_Project'!$B$236:$B$271, MATCH('DATA TABLES_Project'!$C$233, 'DATA TABLES_Project'!$A$236:$A$271, 0)), DP279-1, 0))), "")</f>
        <v/>
      </c>
      <c r="EF279" s="992" t="str">
        <f>IFERROR(IF(BP279&lt;&gt;"OK","",IF(BZ279&lt;=0,0,BZ279*'DATA TABLES_Project'!$C$236)),"")</f>
        <v/>
      </c>
      <c r="EG279" s="992" t="str">
        <f t="shared" ref="EG279" si="3958">IFERROR(IF(BP279&lt;&gt;"OK","",IF(BZ279&lt;=0,0,BZ279*DO279*DV279)),"")</f>
        <v/>
      </c>
      <c r="EH279" s="992" t="str" cm="1">
        <f t="array" ref="EH279">IFERROR(IF(BP279&lt;&gt;"OK","",IF(BZ279&lt;=0,0,BZ279*DO279*'DATA TABLES_Project'!$C$236*DT19\)),"")</f>
        <v/>
      </c>
      <c r="EI279" s="992" t="str">
        <f t="shared" si="3912"/>
        <v/>
      </c>
      <c r="EJ279" s="992" t="str">
        <f ca="1">IFERROR(IF(BP279&lt;&gt;"OK","",IF(BZ279&lt;=0,0,BZ279*DP279*AVERAGE('DATA TABLES_Project'!$C$236:OFFSET('DATA TABLES_Project'!$C$236,DP279,0)))),"")</f>
        <v/>
      </c>
      <c r="EK279" s="992" t="str">
        <f t="shared" ref="EK279" si="3959">IFERROR(IF(BP279&lt;&gt;"OK","",IF(BZ279&lt;=0,0,BZ279*DP279*DO279*DV279)),"")</f>
        <v/>
      </c>
      <c r="EL279" s="992" t="str">
        <f ca="1">IFERROR(IF(BP279&lt;&gt;"OK","",IF(BZ279&lt;=0,0,BZ279*DP279*AVERAGE('DATA TABLES_Project'!$C$236:OFFSET('DATA TABLES_Project'!$C$236,DP279,0)))*DO279*DV279),"")</f>
        <v/>
      </c>
      <c r="EM279" s="705" t="str">
        <f ca="1">IFERROR(IF($BP279&lt;&gt;"OK","",BX279*'DATA TABLES_Project'!$B$276+IF(BZ279&lt;0,0,BZ279*'DATA TABLES_Project'!$B$277)),"")</f>
        <v/>
      </c>
      <c r="EN279" s="705" t="str">
        <f ca="1">IFERROR(IF($BP279&lt;&gt;"OK","",DY279*'DATA TABLES_Project'!$B$276+IF(EF279&lt;0,0,EF279*'DATA TABLES_Project'!$B$277)),"")</f>
        <v/>
      </c>
      <c r="EO279" s="705" t="str">
        <f ca="1">IFERROR(IF($BP279&lt;&gt;"OK","",DZ279*'DATA TABLES_Project'!$B$276+IF(EG279&lt;0,0,EG279*'DATA TABLES_Project'!$B$277)),"")</f>
        <v/>
      </c>
      <c r="EP279" s="705" t="str">
        <f ca="1">IFERROR(IF($BP279&lt;&gt;"OK","",EA279*'DATA TABLES_Project'!$B$276+IF(EH279&lt;0,0,EH279*'DATA TABLES_Project'!$B$277)),"")</f>
        <v/>
      </c>
      <c r="EQ279" s="705" t="str">
        <f ca="1">IFERROR(IF($BP279&lt;&gt;"OK","",EB279*'DATA TABLES_Project'!$B$276+IF(EI279&lt;0,0,EI279*'DATA TABLES_Project'!$B$277)),"")</f>
        <v/>
      </c>
      <c r="ER279" s="705" t="str">
        <f ca="1">IFERROR(IF($BP279&lt;&gt;"OK","",EC279*'DATA TABLES_Project'!$B$276+IF(EJ279&lt;0,0,EJ279*'DATA TABLES_Project'!$B$277)),"")</f>
        <v/>
      </c>
      <c r="ES279" s="705" t="str">
        <f ca="1">IFERROR(IF($BP279&lt;&gt;"OK","",ED279*'DATA TABLES_Project'!$B$276+IF(EK279&lt;0,0,EK279*'DATA TABLES_Project'!$B$277)),"")</f>
        <v/>
      </c>
      <c r="ET279" s="705" t="str">
        <f ca="1">IFERROR(IF($BP279&lt;&gt;"OK","",EE279*'DATA TABLES_Project'!$B$276+IF(EL279&lt;0,0,EL279*'DATA TABLES_Project'!$B$277)),"")</f>
        <v/>
      </c>
      <c r="EU279" s="1004" t="str">
        <f t="shared" si="3914"/>
        <v/>
      </c>
      <c r="EV279" s="705" t="str">
        <f>IFERROR(IF(BP279&lt;&gt;"OK","",BZ279*'DATA TABLES_Project'!$C$236),"")</f>
        <v/>
      </c>
      <c r="EW279" s="705" t="str">
        <f t="shared" ref="EW279" si="3960">IFERROR(IF(BP279&lt;&gt;"OK","",BZ279*DO279*DV279),"")</f>
        <v/>
      </c>
      <c r="EX279" s="705" t="str">
        <f>IFERROR(IF(BP279&lt;&gt;"OK","",BZ279*DO279*'DATA TABLES_Project'!$C$236*DV279),"")</f>
        <v/>
      </c>
      <c r="EY279" s="705" t="str">
        <f t="shared" si="3916"/>
        <v/>
      </c>
      <c r="EZ279" s="705" t="str">
        <f ca="1">IFERROR(IF(BP279&lt;&gt;"OK","",BZ279*DP279*AVERAGE('DATA TABLES_Project'!$C$236:OFFSET('DATA TABLES_Project'!$C$236,DP279,0))),"")</f>
        <v/>
      </c>
      <c r="FA279" s="705" t="str">
        <f t="shared" ref="FA279" si="3961">IFERROR(IF(BP279&lt;&gt;"OK","",BZ279*DP279*DO279*DV279),"")</f>
        <v/>
      </c>
      <c r="FB279" s="705" t="str">
        <f ca="1">IFERROR(IF(BP279&lt;&gt;"OK","",BZ279*DP279*AVERAGE('DATA TABLES_Project'!$C$236:OFFSET('DATA TABLES_Project'!$C$236,DP279,0))*DO279*DV279),"")</f>
        <v/>
      </c>
      <c r="FC279" s="705" t="str">
        <f t="shared" si="3918"/>
        <v/>
      </c>
      <c r="FD279" s="705" t="str">
        <f>IFERROR(IF(BP279&lt;&gt;"OK","",BY279*'DATA TABLES_Project'!$B$236*DO279*DU279),"")</f>
        <v/>
      </c>
      <c r="FE279" s="705" t="str">
        <f t="shared" ref="FE279" si="3962">IFERROR(IF(BP279&lt;&gt;"OK","",BY279*DO279*DU279),"")</f>
        <v/>
      </c>
      <c r="FF279" s="705" t="str">
        <f>IFERROR(IF(BP279&lt;&gt;"OK","",EU279*DO279*'DATA TABLES_Project'!$C$236*DV279),"")</f>
        <v/>
      </c>
      <c r="FG279" s="705" t="str">
        <f>IFERROR(IF(BP279&lt;&gt;"OK","",FC279*DO279*'DATA TABLES_Project'!$C$236*DV279),"")</f>
        <v/>
      </c>
      <c r="FH279" s="705" t="str">
        <f t="shared" ref="FH279" si="3963">IFERROR(IF(BP279&lt;&gt;"OK","",EU279*DO279*DV279),"")</f>
        <v/>
      </c>
      <c r="FI279" s="705" t="str">
        <f t="shared" ref="FI279" si="3964">IFERROR(IF(BP279&lt;&gt;"OK","",FC279*DO279*DV279),"")</f>
        <v/>
      </c>
      <c r="FJ279" s="705" t="str">
        <f ca="1">IFERROR(IF($BP279&lt;&gt;"OK","",BX279*'DATA TABLES_Project'!$B$276+BZ279*'DATA TABLES_Project'!$B$277),"")</f>
        <v/>
      </c>
      <c r="FK279" s="705" t="str">
        <f ca="1">IFERROR(IF($BP279&lt;&gt;"OK","",DY279*'DATA TABLES_Project'!$B$276+EV279*'DATA TABLES_Project'!$B$277),"")</f>
        <v/>
      </c>
      <c r="FL279" s="705" t="str">
        <f ca="1">IFERROR(IF($BP279&lt;&gt;"OK","",DZ279*'DATA TABLES_Project'!$B$276+EW279*'DATA TABLES_Project'!$B$277),"")</f>
        <v/>
      </c>
      <c r="FM279" s="705" t="str">
        <f ca="1">IFERROR(IF($BP279&lt;&gt;"OK","",EA279*'DATA TABLES_Project'!$B$276+EX279*'DATA TABLES_Project'!$B$277),"")</f>
        <v/>
      </c>
      <c r="FN279" s="705" t="str">
        <f ca="1">IFERROR(IF($BP279&lt;&gt;"OK","",EB279*'DATA TABLES_Project'!$B$276+EY279*'DATA TABLES_Project'!$B$277),"")</f>
        <v/>
      </c>
      <c r="FO279" s="705" t="str">
        <f ca="1">IFERROR(IF($BP279&lt;&gt;"OK","",EC279*'DATA TABLES_Project'!$B$276+EZ279*'DATA TABLES_Project'!$B$277),"")</f>
        <v/>
      </c>
      <c r="FP279" s="705" t="str">
        <f ca="1">IFERROR(IF($BP279&lt;&gt;"OK","",ED279*'DATA TABLES_Project'!$B$276+FA279*'DATA TABLES_Project'!$B$277),"")</f>
        <v/>
      </c>
      <c r="FQ279" s="705" t="str">
        <f ca="1">IFERROR(IF($BP279&lt;&gt;"OK","",EE279*'DATA TABLES_Project'!$B$276+FB279*'DATA TABLES_Project'!$B$277),"")</f>
        <v/>
      </c>
    </row>
    <row r="280" spans="1:173" s="66" customFormat="1" ht="16.350000000000001" customHeight="1" thickBot="1">
      <c r="A280" s="433"/>
      <c r="B280" s="1801">
        <v>132</v>
      </c>
      <c r="C280" s="1739"/>
      <c r="D280" s="1740"/>
      <c r="E280" s="1741"/>
      <c r="F280" s="1718"/>
      <c r="G280" s="1719"/>
      <c r="H280" s="1719"/>
      <c r="I280" s="1719"/>
      <c r="J280" s="1719"/>
      <c r="K280" s="1719"/>
      <c r="L280" s="1719"/>
      <c r="M280" s="1719"/>
      <c r="N280" s="1719"/>
      <c r="O280" s="1719"/>
      <c r="P280" s="1719"/>
      <c r="Q280" s="1719"/>
      <c r="R280" s="1736"/>
      <c r="S280" s="1736"/>
      <c r="T280" s="1748"/>
      <c r="U280" s="1748"/>
      <c r="V280" s="1729"/>
      <c r="W280" s="1730"/>
      <c r="X280" s="1749"/>
      <c r="Y280" s="1726"/>
      <c r="Z280" s="1727"/>
      <c r="AA280" s="1728"/>
      <c r="AB280" s="1720"/>
      <c r="AC280" s="1721"/>
      <c r="AD280" s="1721"/>
      <c r="AE280" s="1721"/>
      <c r="AF280" s="1721"/>
      <c r="AG280" s="1722"/>
      <c r="AH280" s="1736"/>
      <c r="AI280" s="1737"/>
      <c r="AJ280" s="1734"/>
      <c r="AK280" s="1735"/>
      <c r="AL280" s="1684"/>
      <c r="AM280" s="1685"/>
      <c r="AN280" s="1685"/>
      <c r="AO280" s="1686"/>
      <c r="AP280" s="1736"/>
      <c r="AQ280" s="1737"/>
      <c r="AR280" s="1733"/>
      <c r="AS280" s="1732"/>
      <c r="AT280" s="1732"/>
      <c r="AU280" s="1732"/>
      <c r="AV280" s="1733"/>
      <c r="AW280" s="1732"/>
      <c r="AX280" s="1732"/>
      <c r="AY280" s="1732"/>
      <c r="AZ280" s="1695" t="str">
        <f>IFERROR(IF(OR($BP280="OK",$BP281="OK"),IF($BP280="OK",AR280+AT280,0)+IF($BP281="OK",AV280+AX280,0),""),"")</f>
        <v/>
      </c>
      <c r="BA280" s="1696"/>
      <c r="BB280" s="1697" t="str">
        <f t="shared" ref="BB280" ca="1" si="3965">IFERROR(IF(OR(BP280="Missing Inputs",BP281="Missing Inputs"),"Missing Inputs",IF(AND(ISNUMBER(SEARCH("Replacement",K280)),CX280=FALSE,F280="DLC Linear Repl. Lamps"),"Check Quanities",IF(BE280=0,"No Savings",IF(BP280="No Savings",IF(BP281="OK",BW281,BP280),IF(AND(BR281="SN_O",CY280=0),"No Sensor Savings",IF(AND(BR281="SN",CY280=0),"No Sensor Savings",IF(AND($BP280="OK",$BP281="OK"),SUM(BW280:BW281),IF(BP281="OK",BW281,BP280)))))))),"")</f>
        <v/>
      </c>
      <c r="BC280" s="1698"/>
      <c r="BD280" s="1699"/>
      <c r="BE280" s="1717" t="str">
        <f ca="1">IFERROR((IF(AND($BP280="No Savings",$BP281="OK"),"No Fixture Savings",IF(OR($BP280="OK",$BP281="OK"),SUM(CA280:CA281),""))),"")</f>
        <v/>
      </c>
      <c r="BF280" s="1717"/>
      <c r="BG280" s="1717"/>
      <c r="BH280" s="1704" t="str">
        <f>IFERROR((IF(AND($BP280="No Savings",$BP281="OK"),"No Fixture Savings",IF(OR($BP280="OK",$BP281="OK"),SUM(CC280:CC281),""))),"")</f>
        <v/>
      </c>
      <c r="BI280" s="1704"/>
      <c r="BJ280" s="1704"/>
      <c r="BL280" s="1703"/>
      <c r="BM280" s="1703"/>
      <c r="BP280" s="603" t="str">
        <f>IFERROR(IF(AND(F280&lt;&gt;"",K280&lt;&gt;""),IF(BuildingInfo_Building_Type="","Missing Building Type",IF(BuildingInfo_Annual_Operating_Hours="","Building Info Incomplete",IF(BuildingInfo_Space_Conditioning_Type="","Building Info Incomplete",IF(M02S04F04="","TA Info Incomplete",IF(BR281="SN_O","OK",IF(OR(C280="",F280="",K280="",R280="",T280="",V280="",Y280="",V281="",AJ280="",AL280="",AP280="",AR280="",AT280=""),"Missing Inputs",IF(BR280="AGR","OK",IF(CP280&lt;=CO280,"No Savings","OK")))))))),""),"")</f>
        <v/>
      </c>
      <c r="BQ280" s="604" t="str">
        <f>IFERROR(IF($BP280="OK",INDEX(TBL_STD_LIGHT[Measure Number],MATCH(K280,TBL_STD_LIGHT[Front End Measure Name],0)),""),"")</f>
        <v/>
      </c>
      <c r="BR280" s="604" t="str">
        <f>IF(AND(F280="",K280=""),"",IF(F280="DLC Agriculture Fixtures","AGR","LTG"))</f>
        <v/>
      </c>
      <c r="BS280" s="604" t="str">
        <f>IFERROR(IF($BP280="OK",INDEX(TBL_STD_LIGHT[Incentive Unit],MATCH(K280,TBL_STD_LIGHT[Front End Measure Name],0)),""),"")</f>
        <v/>
      </c>
      <c r="BT280" s="604" t="str">
        <f t="shared" si="3864"/>
        <v/>
      </c>
      <c r="BU280" s="605" t="str">
        <f>IFERROR(IF($BP280="OK",INDEX(TBL_STD_LIGHT[Current Incentive],MATCH(K280,TBL_STD_LIGHT[Front End Measure Name],0)),""),"")</f>
        <v/>
      </c>
      <c r="BV280" s="1224" t="str">
        <f ca="1">IF(BQ280="","",IF(BS280="kWh",(BX280*BU280),IF(BS280="Fixture",(BU280*BT280))))</f>
        <v/>
      </c>
      <c r="BW280" s="605" t="str">
        <f t="shared" ca="1" si="3900"/>
        <v/>
      </c>
      <c r="BX280" s="1259" t="str">
        <f t="shared" ref="BX280" ca="1" si="3966">IFERROR(ROUND(IF(BP280="","",IF($BP280="OK",IF(BR280="AGR",CQ280*CF280*(1+CL280),IF(BR281="SN_O","",(CP280-CO280)*CF280*(1+CL280)+CT280)))),4),"")</f>
        <v/>
      </c>
      <c r="BY280" s="1259" t="str">
        <f t="shared" ref="BY280" si="3967">IFERROR(ROUND(IF(BP280="","",IF($BP280="OK",IF(BR280="AGR",CQ280*CD280*(1+CK280),IF(BR281="SN_O","",(CP280-CO280)*CD280*(1+CK280))))),6),"")</f>
        <v/>
      </c>
      <c r="BZ280" s="1267" t="str">
        <f t="shared" si="3867"/>
        <v/>
      </c>
      <c r="CA280" s="1261" t="str">
        <f t="shared" ref="CA280" ca="1" si="3968">IFERROR(ROUND(IF(BP280="","",IF($BP280="OK",IF(BR280="AGR",CQ280*CF280*(1+CL280),IF(BR281="SN_O","",(CP280-CO280)*CG280*(1+CL280)+CU280)))),4),"")</f>
        <v/>
      </c>
      <c r="CB280" s="1261" t="str">
        <f t="shared" ref="CB280" si="3969">IFERROR(ROUND(IF(BP280="","",IF($BP280="OK",IF(BR280="AGR",CQ280*CF280*(1+CK280),IF(BR281="SN_O","",(CP280-CO280)*(1+CK280))))),6),"")</f>
        <v/>
      </c>
      <c r="CC280" s="1269" t="str">
        <f t="shared" si="3870"/>
        <v/>
      </c>
      <c r="CD280" s="604" t="str">
        <f>IFERROR(IF($BP280="OK",IF(OR(F280="DLC Agriculture Fixtures",K280="LED Exit Sign",K280="LED Exit Sign "),1,INDEX(LIGHTINGTYPE[TRM Lighting Coincidence Factor],MATCH(CE280,Lighting_Building_Type,0))),""),"")</f>
        <v/>
      </c>
      <c r="CE280" s="1705" t="str" cm="1">
        <f t="array" ref="CE280">IFERROR(IF(OR($BP280="OK",$BP281="OK"),IF(AJ280="Refrigerated Case Lighting","Refrigerated Case",IF(OR(F280="DLC Ext. Fixtures",F280="ENERGY STAR Ext. Fixtures",F280="Prescriptive/Custom Ext. Fixtures"),IF(LEFT(K280,2)="PG","Parking Garage","Exterior"),INDEX(BuildingType_Lighting,MATCH(M02S02F17,BuildingType_Project_Level,0)))),""),"")</f>
        <v/>
      </c>
      <c r="CF280" s="1707" t="str" cm="1">
        <f t="array" ref="CF280">IFERROR(IF(OR($BP280="OK",$BP281="OK"),IF(ISNUMBER(SEARCH("Unknown",K280)),5602,IF(ISNUMBER(SEARCH("flowering",K280)),4380,IF(ISNUMBER(SEARCH("Seedling",K280)),6570,IF(ISNUMBER(SEARCH("vegetative",K280)),6570,IF($K280="LED Exit Sign",8760,IF($K280="LED Exit Sign ",8760,INDEX(TRM_Lighting_HOU,MATCH(CE280,Lighting_Building_Type,0)))))))),""),"")</f>
        <v/>
      </c>
      <c r="CG280" s="1679" t="str">
        <f>IFERROR(IF(OR($BP280="OK",$BP281="OK"),BuildingInfo_Annual_Operating_Hours,""),"")</f>
        <v/>
      </c>
      <c r="CH280" s="1679"/>
      <c r="CI280" s="1707"/>
      <c r="CJ280" s="1709" t="str">
        <f>IFERROR(IF(OR($BP280="OK",$BP281="OK"),BuildingInfo_Space_Conditioning_Type,""),"")</f>
        <v/>
      </c>
      <c r="CK280" s="1711" t="str" cm="1">
        <f t="array" ref="CK280">IFERROR(IF(OR($BP280="OK",$BP281="OK"),IF(AJ280="AGR",0.175,IF(AJ280="Refrigerated Case Lighting",INDEX(STDLIGHT_RLC[Compfactor],MATCH(K280,STDLIGHT_RLC[Refrigerated Case Lighting Name],0)),IF(OR(CJ280='DATA TABLES_Project'!$C$137,CJ280='DATA TABLES_Project'!$C$138,CJ280='DATA TABLES_Project'!$C$139),0,INDEX(Lighting_HVACd_AC_Utility,MATCH(CE280,Lighting_Building_Type,0))))),""),"")</f>
        <v/>
      </c>
      <c r="CL280" s="1711" t="str" cm="1">
        <f t="array" aca="1" ref="CL280" ca="1">IFERROR(IF(OR($BP280="OK",$BP281="OK"),IF(AJ280="AGR",0.08,INDEX(Lighting_HVACe,MATCH(CE280,Lighting_Building_Type,0),_xlfn.IFNA(MATCH(CJ280,Lighting_HVACe_HVACTypes,0),2))),""),"")</f>
        <v/>
      </c>
      <c r="CM280" s="1713" t="str">
        <f>IFERROR(IF(OR($BP280="OK",$BP281="OK"),IF(ISNUMBER(SEARCH("Gas",CJ280)),INDEX('DATA TABLES_Lighting'!$M$3:$M$33,MATCH(CE280,Lighting_Building_Type,0)),0),""),"")</f>
        <v/>
      </c>
      <c r="CN280" s="1715" t="str" cm="1">
        <f t="array" ref="CN280">IFERROR(IF(OR(BuildingInfo_Building_Type="",BuildingInfo_Annual_Operating_Hours="",BuildingInfo_Space_Conditioning_Type="",C280="",F280="",K280="",AJ280="",AL280="",AP280=""),"",INDEX(STDLIGHTINEFF_System_Watt,MATCH(AL280,STDLIGHTINEFCAT2[Options],0))),"")</f>
        <v/>
      </c>
      <c r="CO280" s="1690" t="str">
        <f>IFERROR(IF(CN280="","",T280*R280/1000),"")</f>
        <v/>
      </c>
      <c r="CP280" s="1690" t="str">
        <f>IFERROR(IF(CN280="","",CN280*AP280/1000),"")</f>
        <v/>
      </c>
      <c r="CQ280" s="1690" t="str">
        <f>IFERROR(IF(T280="","",R280*T280*((AP280/1.66)-1)/1000),"")</f>
        <v/>
      </c>
      <c r="CR280" s="1690" t="str">
        <f>IFERROR(IF($BP281="OK",INDEX(STDLIGHTCONT[Sensor Saving %],MATCH(AB280,STDLIGHTCONT[Sensor DropDown],0)),""),"")</f>
        <v/>
      </c>
      <c r="CS280" s="1693" t="str">
        <f>IFERROR(IF(OR($BP280="OK",$BP281="OK"),IF(AJ280="AGR",AP280,IF(AJ280="Refrigerated Case Lighting",INDEX(STDLIGHT_RLC[Compeff],MATCH(K280,STDLIGHT_RLC[Refrigerated Case Lighting Name],0)),0)),""),"")</f>
        <v/>
      </c>
      <c r="CT280" s="1690" t="str">
        <f>IFERROR(IF(OR($BP280="OK",$BP281="OK"),(CP280-CO280)*CF280*(CS280*0.284),""),"")</f>
        <v/>
      </c>
      <c r="CU280" s="1690" t="str">
        <f>IFERROR(IF(OR($BP280="OK",$BP281="OK"),(CP280-CO280)*CG280*(CS280*0.284),""),"")</f>
        <v/>
      </c>
      <c r="CV280" s="1679" t="str">
        <f>IFERROR(IF($BP280="OK",IF(AND(K280&lt;&gt;"2’ Replacement Lamp",K280&lt;&gt;"3’ Replacement Lamp",K280&lt;&gt;"4’ Replacement Lamp",K280&lt;&gt;"8’ Replacement Lamp",K280&lt;&gt;"4’ HO Replacement Lamp"),AP280,INDEX(STDLIGHTINEFCAT2[Number of Lamps],MATCH(AL280,STDLIGHTINEFCAT2[Options],0))),""),"")</f>
        <v/>
      </c>
      <c r="CW280" s="1679" t="str">
        <f t="shared" ref="CW280" si="3970">IFERROR(IF($BP280="OK",IF(OR(K280="2’ Replacement Lamp",K280="3’ Replacement Lamp",K280="4’ Replacement Lamp",K280="8’ Replacement Lamp",K280="4’ HO Replacement Lamp"),TRUE,),""),"")</f>
        <v/>
      </c>
      <c r="CX280" s="1679" t="str">
        <f>IFERROR(IF(OR(BP280&lt;&gt;"OK",K280="Sensors Only",BR280="AGR",ISBLANK(K280)),"",IF(AND(CW280=TRUE,(AP280*CV280)=R280),TRUE,IF(AND(CW280=0,AP280=R280),TRUE,FALSE))),"")</f>
        <v/>
      </c>
      <c r="CY280" s="1690" t="str">
        <f>IFERROR(IF(OR($BP280="OK",$BP281="OK"),IF(CE280="Exterior","Outside/Outdoor Area",INDEX(eTrack_Building_Lighting[],MATCH(CE280,eTrack_Building_Lighting[TRM Lighting Building],0),MATCH(eTrack_Building_Lighting[[#Headers],[eTrack Building type]],eTrack_Building_Lighting[#Headers],0))),""),"")</f>
        <v/>
      </c>
      <c r="CZ280" s="1705" t="str">
        <f>IFERROR(IF(OR($BP280="OK",$BP281="OK"),
IF(INDEX(eTrack_Building_Lighting[],MATCH(CE280,eTrack_Building_Lighting[TRM Lighting Building],0),MATCH(eTrack_Building_Lighting[[#Headers],[eTrack Sector]],eTrack_Building_Lighting[#Headers],0))="",
IF(OR(SitePeakkW="",SitePeakkW="&lt;=300 kW"),"Small Commercial",
IF(SitePeakkW="&gt;300 kW","Large Commercial/Industrial","")),
INDEX(eTrack_Building_Lighting[],MATCH(CE280,eTrack_Building_Lighting[TRM Lighting Building],0),MATCH(eTrack_Building_Lighting[[#Headers],[eTrack Sector]],eTrack_Building_Lighting[#Headers],0))),""),"")</f>
        <v/>
      </c>
      <c r="DA280" s="1705" t="str">
        <f>IFERROR(IF($BP281="OK",INDEX(STDLIGHTINEFCAT2[Nominal Wattage],MATCH(AL280,STDLIGHTINEFCAT2[Options],0)),""),"")</f>
        <v/>
      </c>
      <c r="DB280" s="1690" t="str">
        <f>IFERROR(IF(OR($BP280="OK",$BP281="OK"),INDEX(SPACEHEAT[],MATCH(CJ280,SPACEHEAT[Space Conditioning],0),MATCH(SPACEHEAT[[#Headers],[eTRM Fuel Type - Lighting]],SPACEHEAT[#Headers],0)),""),"")</f>
        <v/>
      </c>
      <c r="DC280" s="1690" t="str">
        <f>IFERROR(IF(OR($BP280="OK",$BP281="OK"),INDEX(SPACEHEAT[],MATCH(CJ280,SPACEHEAT[Space Conditioning],0),MATCH(SPACEHEAT[[#Headers],[eTRM Space Type - Lighting]],SPACEHEAT[#Headers],0)),""),"")</f>
        <v/>
      </c>
      <c r="DD280" s="1083" t="str">
        <f t="shared" ref="DD280" si="3971">IF($BP281&lt;&gt;"OK","",IF(AJ280="AGR","",IF(AJ280="Exit Sign","",AJ280)))</f>
        <v/>
      </c>
      <c r="DE280" s="1083" t="str">
        <f>IF($BP281&lt;&gt;"OK","",AL280)</f>
        <v/>
      </c>
      <c r="DF280" s="1168" t="str">
        <f>IF(R280="","",R280)</f>
        <v/>
      </c>
      <c r="DG280" s="1802" t="str">
        <f>IFERROR(IF(BP280="OK",R280,""),"")</f>
        <v/>
      </c>
      <c r="DH280" s="1802" t="str">
        <f>IFERROR(IF(BP281="OK",AH280,""),"")</f>
        <v/>
      </c>
      <c r="DI280" s="1804" t="str">
        <f t="shared" ref="DI280" si="3972">_xlfn.TEXTJOIN(" ",TRUE,K280,T280,TRIM(V280),TRIM(Y280),TRIM(V281))</f>
        <v/>
      </c>
      <c r="DJ280" s="705"/>
      <c r="DK280" s="705" t="str">
        <f>IFERROR(IF(OR($BP280="OK",$BP281="OK"),INDEX(TBL_STD_LIGHT[Lamp Type],MATCH(BQ280,TBL_STD_LIGHT[Measure Number],0)),""),"")</f>
        <v/>
      </c>
      <c r="DL280" s="705" t="str">
        <f>IFERROR(IF(K280="Sensors Only",0,IF($BP280="OK",ROUND($AQ$14*SUM(AR280:AU281)/SUM($AZ$18:$BA$417),2),"")),"")</f>
        <v/>
      </c>
      <c r="DM280" s="705" t="str">
        <f>IFERROR(IF(M02S04F04="Customer/Self-Installed",DL280,IF($BP280="OK",DL280+AT280,"")),"")</f>
        <v/>
      </c>
      <c r="DN280" s="705" t="str">
        <f>IFERROR(IF($BP280="OK",AR280+DM280,""),"")</f>
        <v/>
      </c>
      <c r="DO280" s="975" t="str">
        <f>IFERROR(IF($BP280="OK",INDEX(TBL_STD_LIGHT[ntgValue_2025],MATCH(K280,TBL_STD_LIGHT[Front End Measure Name],0)),""),"")</f>
        <v/>
      </c>
      <c r="DP280" s="975" t="str">
        <f>IFERROR(IF($BP280="OK",INDEX(TBL_STD_LIGHT[EUL],MATCH(K280,TBL_STD_LIGHT[Front End Measure Name],0)),""),"")</f>
        <v/>
      </c>
      <c r="DQ280" s="975" t="str">
        <f>IFERROR(IF($BP280="OK",IF(K280="LED Sign Lighting",0,INDEX(LIGHTINGTYPE[PDF],MATCH(CE280,LIGHTINGTYPE[TRM Lighting Building],0))),""),"")</f>
        <v/>
      </c>
      <c r="DR280" s="1014" t="str">
        <f t="shared" ca="1" si="3874"/>
        <v/>
      </c>
      <c r="DS280" s="1014" t="str">
        <f>IFERROR(IF($BP280="OK",INDEX(TBL_STD_LIGHT[ISR],MATCH(K280,TBL_STD_LIGHT[Front End Measure Name],0)),""),"")</f>
        <v/>
      </c>
      <c r="DT280" s="1014" t="str">
        <f>IFERROR(IF($BP280="OK",INDEX(TBL_STD_LIGHT[rr_kwh],MATCH(K280,TBL_STD_LIGHT[Front End Measure Name],0)),""),"")</f>
        <v/>
      </c>
      <c r="DU280" s="1014" t="str">
        <f>IFERROR(IF($BP280="OK",INDEX(TBL_STD_LIGHT[rr_kw],MATCH(K280,TBL_STD_LIGHT[Front End Measure Name],0)),""),"")</f>
        <v/>
      </c>
      <c r="DV280" s="1014" t="str">
        <f>IFERROR(IF($BP280="OK",INDEX(TBL_STD_LIGHT[rr_therms],MATCH(K280,TBL_STD_LIGHT[Front End Measure Name],0)),""),"")</f>
        <v/>
      </c>
      <c r="DY280" s="981" t="str">
        <f ca="1">IFERROR(IF(BP280&lt;&gt;"OK","",BX280*INDEX('DATA TABLES_Project'!$B$236:$B$271, MATCH('DATA TABLES_Project'!$C$233, 'DATA TABLES_Project'!$A$236:$A$271, 0))),"")</f>
        <v/>
      </c>
      <c r="DZ280" s="981" t="str">
        <f t="shared" ref="DZ280" ca="1" si="3973">IFERROR(IF(BP280&lt;&gt;"OK","",BX280*DO280*DT280*DS280),"")</f>
        <v/>
      </c>
      <c r="EA280" s="981" t="str">
        <f ca="1">IFERROR(IF(BP280&lt;&gt;"OK","",BX280*INDEX('DATA TABLES_Project'!$B$236:$B$271, MATCH('DATA TABLES_Project'!$C$233, 'DATA TABLES_Project'!$A$236:$A$271, 0))*DO280*DT280*DS280),"")</f>
        <v/>
      </c>
      <c r="EB280" s="705" t="str">
        <f t="shared" ca="1" si="3909"/>
        <v/>
      </c>
      <c r="EC280" s="705" t="str">
        <f ca="1">IFERROR(IF(BP280&lt;&gt;"OK", "", BX280*DP280*AVERAGE(INDEX('DATA TABLES_Project'!$B$236:$B$271, MATCH('DATA TABLES_Project'!$C$233, 'DATA TABLES_Project'!$A$236:$A$271, 0)):OFFSET(INDEX('DATA TABLES_Project'!$B$236:$B$271, MATCH('DATA TABLES_Project'!$C$233, 'DATA TABLES_Project'!$A$236:$A$271, 0)), DP280-1, 0))), "")</f>
        <v/>
      </c>
      <c r="ED280" s="705" t="str">
        <f t="shared" ref="ED280" ca="1" si="3974">IFERROR(IF(BP280&lt;&gt;"OK","",BX280*DP280*DO280*DT280*DS280),"")</f>
        <v/>
      </c>
      <c r="EE280" s="705" t="str">
        <f ca="1">IFERROR(IF(BP280&lt;&gt;"OK", "", DO280*DT280*DS280*BX280*DP280*AVERAGE(INDEX('DATA TABLES_Project'!$B$236:$B$271, MATCH('DATA TABLES_Project'!$C$233, 'DATA TABLES_Project'!$A$236:$A$271, 0)):OFFSET(INDEX('DATA TABLES_Project'!$B$236:$B$271, MATCH('DATA TABLES_Project'!$C$233, 'DATA TABLES_Project'!$A$236:$A$271, 0)), DP280-1, 0))), "")</f>
        <v/>
      </c>
      <c r="EF280" s="992" t="str">
        <f>IFERROR(IF(BP280&lt;&gt;"OK","",IF(BZ280&lt;=0,0,BZ280*'DATA TABLES_Project'!$C$236)),"")</f>
        <v/>
      </c>
      <c r="EG280" s="992" t="str">
        <f t="shared" ref="EG280" si="3975">IFERROR(IF(BP280&lt;&gt;"OK","",IF(BZ280&lt;=0,0,BZ280*DO280*DV280*DS280)),"")</f>
        <v/>
      </c>
      <c r="EH280" s="992" t="str">
        <f>IFERROR(IF(BP280&lt;&gt;"OK","",IF(BZ280&lt;=0,0,BZ280*DO280*'DATA TABLES_Project'!$C$236*DV280*DS280)),"")</f>
        <v/>
      </c>
      <c r="EI280" s="992" t="str">
        <f t="shared" si="3912"/>
        <v/>
      </c>
      <c r="EJ280" s="992" t="str">
        <f ca="1">IFERROR(IF(BP280&lt;&gt;"OK","",IF(BZ280&lt;=0,0,BZ280*DP280*AVERAGE('DATA TABLES_Project'!$C$236:OFFSET('DATA TABLES_Project'!$C$236,DP280,0)))),"")</f>
        <v/>
      </c>
      <c r="EK280" s="992" t="str">
        <f t="shared" ref="EK280" si="3976">IFERROR(IF(BP280&lt;&gt;"OK","",IF(BZ280&lt;=0,0,BZ280*DP280*DO280*DV280*DS280)),"")</f>
        <v/>
      </c>
      <c r="EL280" s="992" t="str">
        <f ca="1">IFERROR(IF(BP280&lt;&gt;"OK","",IF(BZ280&lt;=0,0,BZ280*DP280*AVERAGE('DATA TABLES_Project'!$C$236:OFFSET('DATA TABLES_Project'!$C$236,DP280,0)))*DO280*DV280*DS280),"")</f>
        <v/>
      </c>
      <c r="EM280" s="705" t="str">
        <f ca="1">IFERROR(IF($BP280&lt;&gt;"OK","",BX280*'DATA TABLES_Project'!$B$276+IF(BZ280&lt;0,0,BZ280*'DATA TABLES_Project'!$B$277)),"")</f>
        <v/>
      </c>
      <c r="EN280" s="705" t="str">
        <f ca="1">IFERROR(IF($BP280&lt;&gt;"OK","",DY280*'DATA TABLES_Project'!$B$276+IF(EF280&lt;0,0,EF280*'DATA TABLES_Project'!$B$277)),"")</f>
        <v/>
      </c>
      <c r="EO280" s="705" t="str">
        <f ca="1">IFERROR(IF($BP280&lt;&gt;"OK","",DZ280*'DATA TABLES_Project'!$B$276+IF(EG280&lt;0,0,EG280*'DATA TABLES_Project'!$B$277)),"")</f>
        <v/>
      </c>
      <c r="EP280" s="705" t="str">
        <f ca="1">IFERROR(IF($BP280&lt;&gt;"OK","",EA280*'DATA TABLES_Project'!$B$276+IF(EH280&lt;0,0,EH280*'DATA TABLES_Project'!$B$277)),"")</f>
        <v/>
      </c>
      <c r="EQ280" s="705" t="str">
        <f ca="1">IFERROR(IF($BP280&lt;&gt;"OK","",EB280*'DATA TABLES_Project'!$B$276+IF(EI280&lt;0,0,EI280*'DATA TABLES_Project'!$B$277)),"")</f>
        <v/>
      </c>
      <c r="ER280" s="705" t="str">
        <f ca="1">IFERROR(IF($BP280&lt;&gt;"OK","",EC280*'DATA TABLES_Project'!$B$276+IF(EJ280&lt;0,0,EJ280*'DATA TABLES_Project'!$B$277)),"")</f>
        <v/>
      </c>
      <c r="ES280" s="705" t="str">
        <f ca="1">IFERROR(IF($BP280&lt;&gt;"OK","",ED280*'DATA TABLES_Project'!$B$276+IF(EK280&lt;0,0,EK280*'DATA TABLES_Project'!$B$277)),"")</f>
        <v/>
      </c>
      <c r="ET280" s="705" t="str">
        <f ca="1">IFERROR(IF($BP280&lt;&gt;"OK","",EE280*'DATA TABLES_Project'!$B$276+IF(EL280&lt;0,0,EL280*'DATA TABLES_Project'!$B$277)),"")</f>
        <v/>
      </c>
      <c r="EU280" s="1004" t="str">
        <f t="shared" si="3914"/>
        <v/>
      </c>
      <c r="EV280" s="705" t="str">
        <f>IFERROR(IF(BP280&lt;&gt;"OK","",BZ280*'DATA TABLES_Project'!$C$236),"")</f>
        <v/>
      </c>
      <c r="EW280" s="705" t="str">
        <f t="shared" ref="EW280" si="3977">IFERROR(IF(BP280&lt;&gt;"OK","",BZ280*DO280*DV280*DS280),"")</f>
        <v/>
      </c>
      <c r="EX280" s="705" t="str">
        <f>IFERROR(IF(BP280&lt;&gt;"OK","",BZ280*DO280*'DATA TABLES_Project'!$C$236*DV280*DS280),"")</f>
        <v/>
      </c>
      <c r="EY280" s="705" t="str">
        <f t="shared" si="3916"/>
        <v/>
      </c>
      <c r="EZ280" s="705" t="str">
        <f ca="1">IFERROR(IF(BP280&lt;&gt;"OK","",BZ280*DP280*AVERAGE('DATA TABLES_Project'!$C$236:OFFSET('DATA TABLES_Project'!$C$236,DP280,0))),"")</f>
        <v/>
      </c>
      <c r="FA280" s="705" t="str">
        <f t="shared" ref="FA280" si="3978">IFERROR(IF(BP280&lt;&gt;"OK","",BZ280*DP280*DO280*DV280*DS280),"")</f>
        <v/>
      </c>
      <c r="FB280" s="705" t="str">
        <f ca="1">IFERROR(IF(BP280&lt;&gt;"OK","",BZ280*DP280*AVERAGE('DATA TABLES_Project'!$C$236:OFFSET('DATA TABLES_Project'!$C$236,DP280,0))*DO280*DV280*DS280),"")</f>
        <v/>
      </c>
      <c r="FC280" s="705" t="str">
        <f t="shared" si="3918"/>
        <v/>
      </c>
      <c r="FD280" s="705" t="str">
        <f>IFERROR(IF(BP280&lt;&gt;"OK","",BY280*'DATA TABLES_Project'!$B$236*DO280*DU280*DS280),"")</f>
        <v/>
      </c>
      <c r="FE280" s="705" t="str">
        <f t="shared" ref="FE280" si="3979">IFERROR(IF(BP280&lt;&gt;"OK","",BY280*DO280*DU280*DS280),"")</f>
        <v/>
      </c>
      <c r="FF280" s="705" t="str">
        <f>IFERROR(IF(BP280&lt;&gt;"OK","",EU280*DO280*'DATA TABLES_Project'!$C$236*DV280*DS280),"")</f>
        <v/>
      </c>
      <c r="FG280" s="705" t="str">
        <f>IFERROR(IF(BP280&lt;&gt;"OK","",FC280*DO280*'DATA TABLES_Project'!$C$236*DV280*DS280),"")</f>
        <v/>
      </c>
      <c r="FH280" s="705" t="str">
        <f t="shared" ref="FH280" si="3980">IFERROR(IF(BP280&lt;&gt;"OK","",EU280*DO280*DV280*DS280),"")</f>
        <v/>
      </c>
      <c r="FI280" s="705" t="str">
        <f t="shared" ref="FI280" si="3981">IFERROR(IF(BP280&lt;&gt;"OK","",FC280*DO280*DV280*DS280),"")</f>
        <v/>
      </c>
      <c r="FJ280" s="705" t="str">
        <f ca="1">IFERROR(IF($BP280&lt;&gt;"OK","",BX280*'DATA TABLES_Project'!$B$276+BZ280*'DATA TABLES_Project'!$B$277),"")</f>
        <v/>
      </c>
      <c r="FK280" s="705" t="str">
        <f ca="1">IFERROR(IF($BP280&lt;&gt;"OK","",DY280*'DATA TABLES_Project'!$B$276+EV280*'DATA TABLES_Project'!$B$277),"")</f>
        <v/>
      </c>
      <c r="FL280" s="705" t="str">
        <f ca="1">IFERROR(IF($BP280&lt;&gt;"OK","",DZ280*'DATA TABLES_Project'!$B$276+EW280*'DATA TABLES_Project'!$B$277),"")</f>
        <v/>
      </c>
      <c r="FM280" s="705" t="str">
        <f ca="1">IFERROR(IF($BP280&lt;&gt;"OK","",EA280*'DATA TABLES_Project'!$B$276+EX280*'DATA TABLES_Project'!$B$277),"")</f>
        <v/>
      </c>
      <c r="FN280" s="705" t="str">
        <f ca="1">IFERROR(IF($BP280&lt;&gt;"OK","",EB280*'DATA TABLES_Project'!$B$276+EY280*'DATA TABLES_Project'!$B$277),"")</f>
        <v/>
      </c>
      <c r="FO280" s="705" t="str">
        <f ca="1">IFERROR(IF($BP280&lt;&gt;"OK","",EC280*'DATA TABLES_Project'!$B$276+EZ280*'DATA TABLES_Project'!$B$277),"")</f>
        <v/>
      </c>
      <c r="FP280" s="705" t="str">
        <f ca="1">IFERROR(IF($BP280&lt;&gt;"OK","",ED280*'DATA TABLES_Project'!$B$276+FA280*'DATA TABLES_Project'!$B$277),"")</f>
        <v/>
      </c>
      <c r="FQ280" s="705" t="str">
        <f ca="1">IFERROR(IF($BP280&lt;&gt;"OK","",EE280*'DATA TABLES_Project'!$B$276+FB280*'DATA TABLES_Project'!$B$277),"")</f>
        <v/>
      </c>
    </row>
    <row r="281" spans="1:173" s="66" customFormat="1" ht="16.350000000000001" customHeight="1" thickBot="1">
      <c r="A281" s="433"/>
      <c r="B281" s="1801"/>
      <c r="C281" s="1742"/>
      <c r="D281" s="1743"/>
      <c r="E281" s="1744"/>
      <c r="F281" s="1718"/>
      <c r="G281" s="1719"/>
      <c r="H281" s="1719"/>
      <c r="I281" s="1719"/>
      <c r="J281" s="1719"/>
      <c r="K281" s="1719"/>
      <c r="L281" s="1719"/>
      <c r="M281" s="1719"/>
      <c r="N281" s="1719"/>
      <c r="O281" s="1719"/>
      <c r="P281" s="1719"/>
      <c r="Q281" s="1719"/>
      <c r="R281" s="1736"/>
      <c r="S281" s="1736"/>
      <c r="T281" s="1748"/>
      <c r="U281" s="1748"/>
      <c r="V281" s="1729"/>
      <c r="W281" s="1730"/>
      <c r="X281" s="1730"/>
      <c r="Y281" s="1730"/>
      <c r="Z281" s="1730"/>
      <c r="AA281" s="1731"/>
      <c r="AB281" s="1723"/>
      <c r="AC281" s="1724"/>
      <c r="AD281" s="1724"/>
      <c r="AE281" s="1724"/>
      <c r="AF281" s="1724"/>
      <c r="AG281" s="1725"/>
      <c r="AH281" s="1736"/>
      <c r="AI281" s="1737"/>
      <c r="AJ281" s="1734"/>
      <c r="AK281" s="1735"/>
      <c r="AL281" s="1687"/>
      <c r="AM281" s="1688"/>
      <c r="AN281" s="1688"/>
      <c r="AO281" s="1689"/>
      <c r="AP281" s="1736"/>
      <c r="AQ281" s="1737"/>
      <c r="AR281" s="1733"/>
      <c r="AS281" s="1732"/>
      <c r="AT281" s="1732"/>
      <c r="AU281" s="1732"/>
      <c r="AV281" s="1733"/>
      <c r="AW281" s="1732"/>
      <c r="AX281" s="1732"/>
      <c r="AY281" s="1732"/>
      <c r="AZ281" s="1695"/>
      <c r="BA281" s="1696"/>
      <c r="BB281" s="1700"/>
      <c r="BC281" s="1701"/>
      <c r="BD281" s="1702"/>
      <c r="BE281" s="1717"/>
      <c r="BF281" s="1717"/>
      <c r="BG281" s="1717"/>
      <c r="BH281" s="1704"/>
      <c r="BI281" s="1704"/>
      <c r="BJ281" s="1704"/>
      <c r="BL281" s="1703"/>
      <c r="BM281" s="1703"/>
      <c r="BP281" s="606" t="str">
        <f>IFERROR(IF(AB280&lt;&gt;"",IF(BuildingInfo_Building_Type="","Missing Building Type",IF(BuildingInfo_Annual_Operating_Hours="","Building Info Incomplete",IF(BuildingInfo_Space_Conditioning_Type="","Building Info Incomplete",IF(M02S04F04="","TA Info Incomplete",
IF(BR281="SN",IF(OR(C280="",F280="",K280="",R280="",T280="",AH280="",AV280="",AX280=""),"Missing Inputs","OK"),
IF(OR(C280="",AH280="",AJ280="",AL280="",AP280="",AV280="",AX280=""),"Missing Inputs","OK")))))),IF(BP280="OK","OK","")),"")</f>
        <v/>
      </c>
      <c r="BQ281" s="607" t="str">
        <f>IFERROR(IF($BP281="OK",INDEX(TBL_STD_LIGHTCONT[Measure Number],MATCH(AB280,TBL_STD_LIGHTCONT[Front End Measure Name],0)),""),"")</f>
        <v/>
      </c>
      <c r="BR281" s="607" t="str">
        <f>IF(AND(AB280="",AH280=""),"",IF(K280="Sensors Only","SN_O","SN"))</f>
        <v/>
      </c>
      <c r="BS281" s="607" t="str">
        <f>IFERROR(IF($BP281="OK",INDEX(TBL_STD_LIGHTCONT[Incentive Unit],MATCH(AB280,TBL_STD_LIGHTCONT[Front End Measure Name],0)),""),"")</f>
        <v/>
      </c>
      <c r="BT281" s="607" t="str">
        <f>IFERROR(IF($BP281="OK",IF(F280="DLC Linear Repl. Lamps",AP280,IF(BS281="Fixture",IF(BR281="SN",R280,AP280),IF(BS281="Sensor",AH280,IF(BS281="Watt",IF(BR281="SN_O",AP280*CN280,R280*T280),0)))),""),"")</f>
        <v/>
      </c>
      <c r="BU281" s="608" t="str">
        <f>IFERROR(IF($BP281="OK",INDEX(TBL_STD_LIGHTCONT[Current Incentive],MATCH(AB280,TBL_STD_LIGHTCONT[Front End Measure Name],0)),""),"")</f>
        <v/>
      </c>
      <c r="BV281" s="1245" t="str">
        <f>IFERROR(IF($BP281="OK",BT281*BU281,""),"")</f>
        <v/>
      </c>
      <c r="BW281" s="605" t="str">
        <f t="shared" ca="1" si="3900"/>
        <v/>
      </c>
      <c r="BX281" s="1260" t="str">
        <f t="shared" ref="BX281" ca="1" si="3982">IFERROR(ROUND(IF($BP281="OK",IF(AJ280="Refrigerated Case Lighting",(CN280/1000)*CF280*0.29*(1+CR280),IF(BR281="SN",(CO280)*CR280*CF280*(1+CL280),(CP280)*CR280*CF280*(1+CL280))),""),4),"")</f>
        <v/>
      </c>
      <c r="BY281" s="1260" t="str">
        <f t="shared" ref="BY281" si="3983">IFERROR(ROUND(IF($BP281="OK",IF(AND(AJ280="Refrigerated Case Lighting",BR281="SN"),0,IF(BR281="SN",(CO280)*CR280*CD281*(1+CK280),(CP280)*CR280*CD281*(1+CK280))),""),6),"")</f>
        <v/>
      </c>
      <c r="BZ281" s="1268" t="str">
        <f t="shared" si="3886"/>
        <v/>
      </c>
      <c r="CA281" s="1202" t="str">
        <f t="shared" ref="CA281" ca="1" si="3984">IFERROR(ROUND(IF($BP281="OK",IF(AJ280="Refrigerated Case Lighting",(CN280/1000)*CG280*0.29*(1+CR280),IF(BR281="SN",(CO280)*CR280*CG280*(1+CL280),(CP280)*CR280*CG280*(1+CL280))),""),4),"")</f>
        <v/>
      </c>
      <c r="CB281" s="1202" t="str">
        <f t="shared" ref="CB281" si="3985">IFERROR(ROUND(IF($BP281="OK",IF(AND(AJ280="Refrigerated Case Lighting",BR281="SN"),0,IF(BR281="SN",(CO280)*CR280*(1+CK280),(CP280)*CR280*(1+CK280))),""),6),"")</f>
        <v/>
      </c>
      <c r="CC281" s="1270" t="str">
        <f t="shared" si="3889"/>
        <v/>
      </c>
      <c r="CD281" s="607" t="str">
        <f>IFERROR(IF($BP281="OK",INDEX(LIGHTINGTYPE[TRM Lighting Coincidence Factor],MATCH(CE280,Lighting_Building_Type,0)),""),"")</f>
        <v/>
      </c>
      <c r="CE281" s="1706"/>
      <c r="CF281" s="1708"/>
      <c r="CG281" s="1680"/>
      <c r="CH281" s="1680"/>
      <c r="CI281" s="1708"/>
      <c r="CJ281" s="1710"/>
      <c r="CK281" s="1712"/>
      <c r="CL281" s="1712"/>
      <c r="CM281" s="1714"/>
      <c r="CN281" s="1716"/>
      <c r="CO281" s="1691"/>
      <c r="CP281" s="1691"/>
      <c r="CQ281" s="1691"/>
      <c r="CR281" s="1691"/>
      <c r="CS281" s="1694"/>
      <c r="CT281" s="1691"/>
      <c r="CU281" s="1691"/>
      <c r="CV281" s="1680"/>
      <c r="CW281" s="1680"/>
      <c r="CX281" s="1680"/>
      <c r="CY281" s="1691"/>
      <c r="CZ281" s="1691"/>
      <c r="DA281" s="1691"/>
      <c r="DB281" s="1691"/>
      <c r="DC281" s="1691"/>
      <c r="DD281" s="1084" t="str">
        <f>IFERROR(IF($BP281="OK",INDEX(TBL_STD_LIGHTCONT[eTrack Equipment Type],MATCH(AB280,TBL_STD_LIGHTCONT[Front End Measure Name],0)),""),"")</f>
        <v/>
      </c>
      <c r="DE281" s="1084"/>
      <c r="DF281" s="1169" t="str">
        <f>IF(AH280="","",AH280)</f>
        <v/>
      </c>
      <c r="DG281" s="1803"/>
      <c r="DH281" s="1803"/>
      <c r="DI281" s="1803"/>
      <c r="DJ281" s="704" t="str">
        <f>IFERROR(IF(CO280&gt;0,IF(BR281="SN_O",CP280,CO280),CP280),"")</f>
        <v/>
      </c>
      <c r="DK281" s="705" t="str">
        <f>IFERROR(IF(OR($BP281="OK",$BP281="OK"),IF(AND(AJ280="Refrigerated Case Lighting",BR281="SN"),"18 Hour Facility",INDEX(TBL_STD_LIGHTCONT[Lamp Type],MATCH(BQ281,TBL_STD_LIGHTCONT[Measure Number],0))),""),"")</f>
        <v/>
      </c>
      <c r="DL281" s="705" t="str">
        <f>IFERROR(IF($BP281="OK",ROUND($AQ$14*SUM(AV280:AY281)/SUM($AZ$18:$BA$417),2),""),"")</f>
        <v/>
      </c>
      <c r="DM281" s="705" t="str">
        <f>IFERROR(IF(M02S04F04="Customer/Self-Installed",DL281,IF($BP281="OK",DL281+AX280,"")),"")</f>
        <v/>
      </c>
      <c r="DN281" s="705" t="str">
        <f>IFERROR(IF($BP281="OK",AV280+DM281,""),"")</f>
        <v/>
      </c>
      <c r="DO281" s="975" t="str">
        <f>IFERROR(IF($BP281="OK",INDEX(TBL_STD_LIGHTCONT[ntgValue_2025],MATCH(AB280,TBL_STD_LIGHTCONT[Front End Measure Name],0)),""),"")</f>
        <v/>
      </c>
      <c r="DP281" s="975" t="str">
        <f>IFERROR(IF($BP281="OK",INDEX(TBL_STD_LIGHTCONT[EUL],MATCH(AB280,TBL_STD_LIGHTCONT[Front End Measure Name],0)),""),"")</f>
        <v/>
      </c>
      <c r="DQ281" s="975" t="str">
        <f>IFERROR(IF($BP281="OK",INDEX(LIGHTINGTYPE[PDF],MATCH(CE280,LIGHTINGTYPE[TRM Lighting Building],0)),""),"")</f>
        <v/>
      </c>
      <c r="DR281" s="1014" t="str">
        <f t="shared" ca="1" si="3874"/>
        <v/>
      </c>
      <c r="DS281" s="1014"/>
      <c r="DT281" s="1014" t="str">
        <f>IFERROR(IF($BP281="OK",INDEX(TBL_STD_LIGHTCONT[rr_kwh],MATCH(AB280,TBL_STD_LIGHTCONT[Front End Measure Name],0)),""),"")</f>
        <v/>
      </c>
      <c r="DU281" s="1014" t="str">
        <f>IFERROR(IF($BP281="OK",INDEX(TBL_STD_LIGHTCONT[rr_kw],MATCH(AB280,TBL_STD_LIGHTCONT[Front End Measure Name],0)),""),"")</f>
        <v/>
      </c>
      <c r="DV281" s="1014" t="str">
        <f>IFERROR(IF($BP281="OK",INDEX(TBL_STD_LIGHTCONT[rr_therms],MATCH(AB280,TBL_STD_LIGHTCONT[Front End Measure Name],0)),""),"")</f>
        <v/>
      </c>
      <c r="DY281" s="981" t="str">
        <f ca="1">IFERROR(IF(BP281&lt;&gt;"OK","",BX281*INDEX('DATA TABLES_Project'!$B$236:$B$271, MATCH('DATA TABLES_Project'!$C$233, 'DATA TABLES_Project'!$A$236:$A$271, 0))),"")</f>
        <v/>
      </c>
      <c r="DZ281" s="981" t="str">
        <f t="shared" ref="DZ281" ca="1" si="3986">IFERROR(IF(BP281&lt;&gt;"OK","",BX281*DO281*DT281),"")</f>
        <v/>
      </c>
      <c r="EA281" s="981" t="str">
        <f ca="1">IFERROR(IF(BP281&lt;&gt;"OK","",BX281*INDEX('DATA TABLES_Project'!$B$236:$B$271, MATCH('DATA TABLES_Project'!$C$233, 'DATA TABLES_Project'!$A$236:$A$271, 0))*DO281*DT281),"")</f>
        <v/>
      </c>
      <c r="EB281" s="705" t="str">
        <f t="shared" ca="1" si="3909"/>
        <v/>
      </c>
      <c r="EC281" s="705" t="str">
        <f ca="1">IFERROR(IF(BP281&lt;&gt;"OK", "", BX281*DP281*AVERAGE(INDEX('DATA TABLES_Project'!$B$236:$B$271, MATCH('DATA TABLES_Project'!$C$233, 'DATA TABLES_Project'!$A$236:$A$271, 0)):OFFSET(INDEX('DATA TABLES_Project'!$B$236:$B$271, MATCH('DATA TABLES_Project'!$C$233, 'DATA TABLES_Project'!$A$236:$A$271, 0)), DP281-1, 0))), "")</f>
        <v/>
      </c>
      <c r="ED281" s="705" t="str">
        <f t="shared" ref="ED281" ca="1" si="3987">IFERROR(IF(BP281&lt;&gt;"OK","",BX281*DP281*DO281*DT281),"")</f>
        <v/>
      </c>
      <c r="EE281" s="705" t="str">
        <f ca="1">IFERROR(IF(BP281&lt;&gt;"OK", "", DO281*DT281*BX281*DP281*AVERAGE(INDEX('DATA TABLES_Project'!$B$236:$B$271, MATCH('DATA TABLES_Project'!$C$233, 'DATA TABLES_Project'!$A$236:$A$271, 0)):OFFSET(INDEX('DATA TABLES_Project'!$B$236:$B$271, MATCH('DATA TABLES_Project'!$C$233, 'DATA TABLES_Project'!$A$236:$A$271, 0)), DP281-1, 0))), "")</f>
        <v/>
      </c>
      <c r="EF281" s="992" t="str">
        <f>IFERROR(IF(BP281&lt;&gt;"OK","",IF(BZ281&lt;=0,0,BZ281*'DATA TABLES_Project'!$C$236)),"")</f>
        <v/>
      </c>
      <c r="EG281" s="992" t="str">
        <f t="shared" ref="EG281" si="3988">IFERROR(IF(BP281&lt;&gt;"OK","",IF(BZ281&lt;=0,0,BZ281*DO281*DV281)),"")</f>
        <v/>
      </c>
      <c r="EH281" s="992" t="str" cm="1">
        <f t="array" ref="EH281">IFERROR(IF(BP281&lt;&gt;"OK","",IF(BZ281&lt;=0,0,BZ281*DO281*'DATA TABLES_Project'!$C$236*DT19\)),"")</f>
        <v/>
      </c>
      <c r="EI281" s="992" t="str">
        <f t="shared" si="3912"/>
        <v/>
      </c>
      <c r="EJ281" s="992" t="str">
        <f ca="1">IFERROR(IF(BP281&lt;&gt;"OK","",IF(BZ281&lt;=0,0,BZ281*DP281*AVERAGE('DATA TABLES_Project'!$C$236:OFFSET('DATA TABLES_Project'!$C$236,DP281,0)))),"")</f>
        <v/>
      </c>
      <c r="EK281" s="992" t="str">
        <f t="shared" ref="EK281" si="3989">IFERROR(IF(BP281&lt;&gt;"OK","",IF(BZ281&lt;=0,0,BZ281*DP281*DO281*DV281)),"")</f>
        <v/>
      </c>
      <c r="EL281" s="992" t="str">
        <f ca="1">IFERROR(IF(BP281&lt;&gt;"OK","",IF(BZ281&lt;=0,0,BZ281*DP281*AVERAGE('DATA TABLES_Project'!$C$236:OFFSET('DATA TABLES_Project'!$C$236,DP281,0)))*DO281*DV281),"")</f>
        <v/>
      </c>
      <c r="EM281" s="705" t="str">
        <f ca="1">IFERROR(IF($BP281&lt;&gt;"OK","",BX281*'DATA TABLES_Project'!$B$276+IF(BZ281&lt;0,0,BZ281*'DATA TABLES_Project'!$B$277)),"")</f>
        <v/>
      </c>
      <c r="EN281" s="705" t="str">
        <f ca="1">IFERROR(IF($BP281&lt;&gt;"OK","",DY281*'DATA TABLES_Project'!$B$276+IF(EF281&lt;0,0,EF281*'DATA TABLES_Project'!$B$277)),"")</f>
        <v/>
      </c>
      <c r="EO281" s="705" t="str">
        <f ca="1">IFERROR(IF($BP281&lt;&gt;"OK","",DZ281*'DATA TABLES_Project'!$B$276+IF(EG281&lt;0,0,EG281*'DATA TABLES_Project'!$B$277)),"")</f>
        <v/>
      </c>
      <c r="EP281" s="705" t="str">
        <f ca="1">IFERROR(IF($BP281&lt;&gt;"OK","",EA281*'DATA TABLES_Project'!$B$276+IF(EH281&lt;0,0,EH281*'DATA TABLES_Project'!$B$277)),"")</f>
        <v/>
      </c>
      <c r="EQ281" s="705" t="str">
        <f ca="1">IFERROR(IF($BP281&lt;&gt;"OK","",EB281*'DATA TABLES_Project'!$B$276+IF(EI281&lt;0,0,EI281*'DATA TABLES_Project'!$B$277)),"")</f>
        <v/>
      </c>
      <c r="ER281" s="705" t="str">
        <f ca="1">IFERROR(IF($BP281&lt;&gt;"OK","",EC281*'DATA TABLES_Project'!$B$276+IF(EJ281&lt;0,0,EJ281*'DATA TABLES_Project'!$B$277)),"")</f>
        <v/>
      </c>
      <c r="ES281" s="705" t="str">
        <f ca="1">IFERROR(IF($BP281&lt;&gt;"OK","",ED281*'DATA TABLES_Project'!$B$276+IF(EK281&lt;0,0,EK281*'DATA TABLES_Project'!$B$277)),"")</f>
        <v/>
      </c>
      <c r="ET281" s="705" t="str">
        <f ca="1">IFERROR(IF($BP281&lt;&gt;"OK","",EE281*'DATA TABLES_Project'!$B$276+IF(EL281&lt;0,0,EL281*'DATA TABLES_Project'!$B$277)),"")</f>
        <v/>
      </c>
      <c r="EU281" s="1004" t="str">
        <f t="shared" si="3914"/>
        <v/>
      </c>
      <c r="EV281" s="705" t="str">
        <f>IFERROR(IF(BP281&lt;&gt;"OK","",BZ281*'DATA TABLES_Project'!$C$236),"")</f>
        <v/>
      </c>
      <c r="EW281" s="705" t="str">
        <f t="shared" ref="EW281" si="3990">IFERROR(IF(BP281&lt;&gt;"OK","",BZ281*DO281*DV281),"")</f>
        <v/>
      </c>
      <c r="EX281" s="705" t="str">
        <f>IFERROR(IF(BP281&lt;&gt;"OK","",BZ281*DO281*'DATA TABLES_Project'!$C$236*DV281),"")</f>
        <v/>
      </c>
      <c r="EY281" s="705" t="str">
        <f t="shared" si="3916"/>
        <v/>
      </c>
      <c r="EZ281" s="705" t="str">
        <f ca="1">IFERROR(IF(BP281&lt;&gt;"OK","",BZ281*DP281*AVERAGE('DATA TABLES_Project'!$C$236:OFFSET('DATA TABLES_Project'!$C$236,DP281,0))),"")</f>
        <v/>
      </c>
      <c r="FA281" s="705" t="str">
        <f t="shared" ref="FA281" si="3991">IFERROR(IF(BP281&lt;&gt;"OK","",BZ281*DP281*DO281*DV281),"")</f>
        <v/>
      </c>
      <c r="FB281" s="705" t="str">
        <f ca="1">IFERROR(IF(BP281&lt;&gt;"OK","",BZ281*DP281*AVERAGE('DATA TABLES_Project'!$C$236:OFFSET('DATA TABLES_Project'!$C$236,DP281,0))*DO281*DV281),"")</f>
        <v/>
      </c>
      <c r="FC281" s="705" t="str">
        <f t="shared" si="3918"/>
        <v/>
      </c>
      <c r="FD281" s="705" t="str">
        <f>IFERROR(IF(BP281&lt;&gt;"OK","",BY281*'DATA TABLES_Project'!$B$236*DO281*DU281),"")</f>
        <v/>
      </c>
      <c r="FE281" s="705" t="str">
        <f t="shared" ref="FE281" si="3992">IFERROR(IF(BP281&lt;&gt;"OK","",BY281*DO281*DU281),"")</f>
        <v/>
      </c>
      <c r="FF281" s="705" t="str">
        <f>IFERROR(IF(BP281&lt;&gt;"OK","",EU281*DO281*'DATA TABLES_Project'!$C$236*DV281),"")</f>
        <v/>
      </c>
      <c r="FG281" s="705" t="str">
        <f>IFERROR(IF(BP281&lt;&gt;"OK","",FC281*DO281*'DATA TABLES_Project'!$C$236*DV281),"")</f>
        <v/>
      </c>
      <c r="FH281" s="705" t="str">
        <f t="shared" ref="FH281" si="3993">IFERROR(IF(BP281&lt;&gt;"OK","",EU281*DO281*DV281),"")</f>
        <v/>
      </c>
      <c r="FI281" s="705" t="str">
        <f t="shared" ref="FI281" si="3994">IFERROR(IF(BP281&lt;&gt;"OK","",FC281*DO281*DV281),"")</f>
        <v/>
      </c>
      <c r="FJ281" s="705" t="str">
        <f ca="1">IFERROR(IF($BP281&lt;&gt;"OK","",BX281*'DATA TABLES_Project'!$B$276+BZ281*'DATA TABLES_Project'!$B$277),"")</f>
        <v/>
      </c>
      <c r="FK281" s="705" t="str">
        <f ca="1">IFERROR(IF($BP281&lt;&gt;"OK","",DY281*'DATA TABLES_Project'!$B$276+EV281*'DATA TABLES_Project'!$B$277),"")</f>
        <v/>
      </c>
      <c r="FL281" s="705" t="str">
        <f ca="1">IFERROR(IF($BP281&lt;&gt;"OK","",DZ281*'DATA TABLES_Project'!$B$276+EW281*'DATA TABLES_Project'!$B$277),"")</f>
        <v/>
      </c>
      <c r="FM281" s="705" t="str">
        <f ca="1">IFERROR(IF($BP281&lt;&gt;"OK","",EA281*'DATA TABLES_Project'!$B$276+EX281*'DATA TABLES_Project'!$B$277),"")</f>
        <v/>
      </c>
      <c r="FN281" s="705" t="str">
        <f ca="1">IFERROR(IF($BP281&lt;&gt;"OK","",EB281*'DATA TABLES_Project'!$B$276+EY281*'DATA TABLES_Project'!$B$277),"")</f>
        <v/>
      </c>
      <c r="FO281" s="705" t="str">
        <f ca="1">IFERROR(IF($BP281&lt;&gt;"OK","",EC281*'DATA TABLES_Project'!$B$276+EZ281*'DATA TABLES_Project'!$B$277),"")</f>
        <v/>
      </c>
      <c r="FP281" s="705" t="str">
        <f ca="1">IFERROR(IF($BP281&lt;&gt;"OK","",ED281*'DATA TABLES_Project'!$B$276+FA281*'DATA TABLES_Project'!$B$277),"")</f>
        <v/>
      </c>
      <c r="FQ281" s="705" t="str">
        <f ca="1">IFERROR(IF($BP281&lt;&gt;"OK","",EE281*'DATA TABLES_Project'!$B$276+FB281*'DATA TABLES_Project'!$B$277),"")</f>
        <v/>
      </c>
    </row>
    <row r="282" spans="1:173" s="66" customFormat="1" ht="16.350000000000001" customHeight="1" thickBot="1">
      <c r="A282" s="433"/>
      <c r="B282" s="1801">
        <v>133</v>
      </c>
      <c r="C282" s="1739"/>
      <c r="D282" s="1740"/>
      <c r="E282" s="1741"/>
      <c r="F282" s="1718"/>
      <c r="G282" s="1719"/>
      <c r="H282" s="1719"/>
      <c r="I282" s="1719"/>
      <c r="J282" s="1719"/>
      <c r="K282" s="1719"/>
      <c r="L282" s="1719"/>
      <c r="M282" s="1719"/>
      <c r="N282" s="1719"/>
      <c r="O282" s="1719"/>
      <c r="P282" s="1719"/>
      <c r="Q282" s="1719"/>
      <c r="R282" s="1736"/>
      <c r="S282" s="1736"/>
      <c r="T282" s="1748"/>
      <c r="U282" s="1748"/>
      <c r="V282" s="1729"/>
      <c r="W282" s="1730"/>
      <c r="X282" s="1749"/>
      <c r="Y282" s="1726"/>
      <c r="Z282" s="1727"/>
      <c r="AA282" s="1728"/>
      <c r="AB282" s="1720"/>
      <c r="AC282" s="1721"/>
      <c r="AD282" s="1721"/>
      <c r="AE282" s="1721"/>
      <c r="AF282" s="1721"/>
      <c r="AG282" s="1722"/>
      <c r="AH282" s="1736"/>
      <c r="AI282" s="1737"/>
      <c r="AJ282" s="1734"/>
      <c r="AK282" s="1735"/>
      <c r="AL282" s="1684"/>
      <c r="AM282" s="1685"/>
      <c r="AN282" s="1685"/>
      <c r="AO282" s="1686"/>
      <c r="AP282" s="1736"/>
      <c r="AQ282" s="1737"/>
      <c r="AR282" s="1733"/>
      <c r="AS282" s="1732"/>
      <c r="AT282" s="1732"/>
      <c r="AU282" s="1732"/>
      <c r="AV282" s="1733"/>
      <c r="AW282" s="1732"/>
      <c r="AX282" s="1732"/>
      <c r="AY282" s="1732"/>
      <c r="AZ282" s="1695" t="str">
        <f>IFERROR(IF(OR($BP282="OK",$BP283="OK"),IF($BP282="OK",AR282+AT282,0)+IF($BP283="OK",AV282+AX282,0),""),"")</f>
        <v/>
      </c>
      <c r="BA282" s="1696"/>
      <c r="BB282" s="1697" t="str">
        <f t="shared" ref="BB282" ca="1" si="3995">IFERROR(IF(OR(BP282="Missing Inputs",BP283="Missing Inputs"),"Missing Inputs",IF(AND(ISNUMBER(SEARCH("Replacement",K282)),CX282=FALSE,F282="DLC Linear Repl. Lamps"),"Check Quanities",IF(BE282=0,"No Savings",IF(BP282="No Savings",IF(BP283="OK",BW283,BP282),IF(AND(BR283="SN_O",CY282=0),"No Sensor Savings",IF(AND(BR283="SN",CY282=0),"No Sensor Savings",IF(AND($BP282="OK",$BP283="OK"),SUM(BW282:BW283),IF(BP283="OK",BW283,BP282)))))))),"")</f>
        <v/>
      </c>
      <c r="BC282" s="1698"/>
      <c r="BD282" s="1699"/>
      <c r="BE282" s="1717" t="str">
        <f ca="1">IFERROR((IF(AND($BP282="No Savings",$BP283="OK"),"No Fixture Savings",IF(OR($BP282="OK",$BP283="OK"),SUM(CA282:CA283),""))),"")</f>
        <v/>
      </c>
      <c r="BF282" s="1717"/>
      <c r="BG282" s="1717"/>
      <c r="BH282" s="1704" t="str">
        <f>IFERROR((IF(AND($BP282="No Savings",$BP283="OK"),"No Fixture Savings",IF(OR($BP282="OK",$BP283="OK"),SUM(CC282:CC283),""))),"")</f>
        <v/>
      </c>
      <c r="BI282" s="1704"/>
      <c r="BJ282" s="1704"/>
      <c r="BL282" s="1703"/>
      <c r="BM282" s="1703"/>
      <c r="BP282" s="603" t="str">
        <f>IFERROR(IF(AND(F282&lt;&gt;"",K282&lt;&gt;""),IF(BuildingInfo_Building_Type="","Missing Building Type",IF(BuildingInfo_Annual_Operating_Hours="","Building Info Incomplete",IF(BuildingInfo_Space_Conditioning_Type="","Building Info Incomplete",IF(M02S04F04="","TA Info Incomplete",IF(BR283="SN_O","OK",IF(OR(C282="",F282="",K282="",R282="",T282="",V282="",Y282="",V283="",AJ282="",AL282="",AP282="",AR282="",AT282=""),"Missing Inputs",IF(BR282="AGR","OK",IF(CP282&lt;=CO282,"No Savings","OK")))))))),""),"")</f>
        <v/>
      </c>
      <c r="BQ282" s="604" t="str">
        <f>IFERROR(IF($BP282="OK",INDEX(TBL_STD_LIGHT[Measure Number],MATCH(K282,TBL_STD_LIGHT[Front End Measure Name],0)),""),"")</f>
        <v/>
      </c>
      <c r="BR282" s="604" t="str">
        <f>IF(AND(F282="",K282=""),"",IF(F282="DLC Agriculture Fixtures","AGR","LTG"))</f>
        <v/>
      </c>
      <c r="BS282" s="604" t="str">
        <f>IFERROR(IF($BP282="OK",INDEX(TBL_STD_LIGHT[Incentive Unit],MATCH(K282,TBL_STD_LIGHT[Front End Measure Name],0)),""),"")</f>
        <v/>
      </c>
      <c r="BT282" s="604" t="str">
        <f t="shared" si="3864"/>
        <v/>
      </c>
      <c r="BU282" s="605" t="str">
        <f>IFERROR(IF($BP282="OK",INDEX(TBL_STD_LIGHT[Current Incentive],MATCH(K282,TBL_STD_LIGHT[Front End Measure Name],0)),""),"")</f>
        <v/>
      </c>
      <c r="BV282" s="1224" t="str">
        <f ca="1">IF(BQ282="","",IF(BS282="kWh",(BX282*BU282),IF(BS282="Fixture",(BU282*BT282))))</f>
        <v/>
      </c>
      <c r="BW282" s="605" t="str">
        <f t="shared" ca="1" si="3900"/>
        <v/>
      </c>
      <c r="BX282" s="1259" t="str">
        <f t="shared" ref="BX282" ca="1" si="3996">IFERROR(ROUND(IF(BP282="","",IF($BP282="OK",IF(BR282="AGR",CQ282*CF282*(1+CL282),IF(BR283="SN_O","",(CP282-CO282)*CF282*(1+CL282)+CT282)))),4),"")</f>
        <v/>
      </c>
      <c r="BY282" s="1259" t="str">
        <f t="shared" ref="BY282" si="3997">IFERROR(ROUND(IF(BP282="","",IF($BP282="OK",IF(BR282="AGR",CQ282*CD282*(1+CK282),IF(BR283="SN_O","",(CP282-CO282)*CD282*(1+CK282))))),6),"")</f>
        <v/>
      </c>
      <c r="BZ282" s="1267" t="str">
        <f t="shared" si="3867"/>
        <v/>
      </c>
      <c r="CA282" s="1261" t="str">
        <f t="shared" ref="CA282" ca="1" si="3998">IFERROR(ROUND(IF(BP282="","",IF($BP282="OK",IF(BR282="AGR",CQ282*CF282*(1+CL282),IF(BR283="SN_O","",(CP282-CO282)*CG282*(1+CL282)+CU282)))),4),"")</f>
        <v/>
      </c>
      <c r="CB282" s="1261" t="str">
        <f t="shared" ref="CB282" si="3999">IFERROR(ROUND(IF(BP282="","",IF($BP282="OK",IF(BR282="AGR",CQ282*CF282*(1+CK282),IF(BR283="SN_O","",(CP282-CO282)*(1+CK282))))),6),"")</f>
        <v/>
      </c>
      <c r="CC282" s="1269" t="str">
        <f t="shared" si="3870"/>
        <v/>
      </c>
      <c r="CD282" s="604" t="str">
        <f>IFERROR(IF($BP282="OK",IF(OR(F282="DLC Agriculture Fixtures",K282="LED Exit Sign",K282="LED Exit Sign "),1,INDEX(LIGHTINGTYPE[TRM Lighting Coincidence Factor],MATCH(CE282,Lighting_Building_Type,0))),""),"")</f>
        <v/>
      </c>
      <c r="CE282" s="1705" t="str" cm="1">
        <f t="array" ref="CE282">IFERROR(IF(OR($BP282="OK",$BP283="OK"),IF(AJ282="Refrigerated Case Lighting","Refrigerated Case",IF(OR(F282="DLC Ext. Fixtures",F282="ENERGY STAR Ext. Fixtures",F282="Prescriptive/Custom Ext. Fixtures"),IF(LEFT(K282,2)="PG","Parking Garage","Exterior"),INDEX(BuildingType_Lighting,MATCH(M02S02F17,BuildingType_Project_Level,0)))),""),"")</f>
        <v/>
      </c>
      <c r="CF282" s="1707" t="str" cm="1">
        <f t="array" ref="CF282">IFERROR(IF(OR($BP282="OK",$BP283="OK"),IF(ISNUMBER(SEARCH("Unknown",K282)),5602,IF(ISNUMBER(SEARCH("flowering",K282)),4380,IF(ISNUMBER(SEARCH("Seedling",K282)),6570,IF(ISNUMBER(SEARCH("vegetative",K282)),6570,IF($K282="LED Exit Sign",8760,IF($K282="LED Exit Sign ",8760,INDEX(TRM_Lighting_HOU,MATCH(CE282,Lighting_Building_Type,0)))))))),""),"")</f>
        <v/>
      </c>
      <c r="CG282" s="1679" t="str">
        <f>IFERROR(IF(OR($BP282="OK",$BP283="OK"),BuildingInfo_Annual_Operating_Hours,""),"")</f>
        <v/>
      </c>
      <c r="CH282" s="1679"/>
      <c r="CI282" s="1707"/>
      <c r="CJ282" s="1709" t="str">
        <f>IFERROR(IF(OR($BP282="OK",$BP283="OK"),BuildingInfo_Space_Conditioning_Type,""),"")</f>
        <v/>
      </c>
      <c r="CK282" s="1711" t="str" cm="1">
        <f t="array" ref="CK282">IFERROR(IF(OR($BP282="OK",$BP283="OK"),IF(AJ282="AGR",0.175,IF(AJ282="Refrigerated Case Lighting",INDEX(STDLIGHT_RLC[Compfactor],MATCH(K282,STDLIGHT_RLC[Refrigerated Case Lighting Name],0)),IF(OR(CJ282='DATA TABLES_Project'!$C$137,CJ282='DATA TABLES_Project'!$C$138,CJ282='DATA TABLES_Project'!$C$139),0,INDEX(Lighting_HVACd_AC_Utility,MATCH(CE282,Lighting_Building_Type,0))))),""),"")</f>
        <v/>
      </c>
      <c r="CL282" s="1711" t="str" cm="1">
        <f t="array" aca="1" ref="CL282" ca="1">IFERROR(IF(OR($BP282="OK",$BP283="OK"),IF(AJ282="AGR",0.08,INDEX(Lighting_HVACe,MATCH(CE282,Lighting_Building_Type,0),_xlfn.IFNA(MATCH(CJ282,Lighting_HVACe_HVACTypes,0),2))),""),"")</f>
        <v/>
      </c>
      <c r="CM282" s="1713" t="str">
        <f>IFERROR(IF(OR($BP282="OK",$BP283="OK"),IF(ISNUMBER(SEARCH("Gas",CJ282)),INDEX('DATA TABLES_Lighting'!$M$3:$M$33,MATCH(CE282,Lighting_Building_Type,0)),0),""),"")</f>
        <v/>
      </c>
      <c r="CN282" s="1715" t="str" cm="1">
        <f t="array" ref="CN282">IFERROR(IF(OR(BuildingInfo_Building_Type="",BuildingInfo_Annual_Operating_Hours="",BuildingInfo_Space_Conditioning_Type="",C282="",F282="",K282="",AJ282="",AL282="",AP282=""),"",INDEX(STDLIGHTINEFF_System_Watt,MATCH(AL282,STDLIGHTINEFCAT2[Options],0))),"")</f>
        <v/>
      </c>
      <c r="CO282" s="1690" t="str">
        <f>IFERROR(IF(CN282="","",T282*R282/1000),"")</f>
        <v/>
      </c>
      <c r="CP282" s="1690" t="str">
        <f>IFERROR(IF(CN282="","",CN282*AP282/1000),"")</f>
        <v/>
      </c>
      <c r="CQ282" s="1690" t="str">
        <f>IFERROR(IF(T282="","",R282*T282*((AP282/1.66)-1)/1000),"")</f>
        <v/>
      </c>
      <c r="CR282" s="1690" t="str">
        <f>IFERROR(IF($BP283="OK",INDEX(STDLIGHTCONT[Sensor Saving %],MATCH(AB282,STDLIGHTCONT[Sensor DropDown],0)),""),"")</f>
        <v/>
      </c>
      <c r="CS282" s="1693" t="str">
        <f>IFERROR(IF(OR($BP282="OK",$BP283="OK"),IF(AJ282="AGR",AP282,IF(AJ282="Refrigerated Case Lighting",INDEX(STDLIGHT_RLC[Compeff],MATCH(K282,STDLIGHT_RLC[Refrigerated Case Lighting Name],0)),0)),""),"")</f>
        <v/>
      </c>
      <c r="CT282" s="1690" t="str">
        <f>IFERROR(IF(OR($BP282="OK",$BP283="OK"),(CP282-CO282)*CF282*(CS282*0.284),""),"")</f>
        <v/>
      </c>
      <c r="CU282" s="1690" t="str">
        <f>IFERROR(IF(OR($BP282="OK",$BP283="OK"),(CP282-CO282)*CG282*(CS282*0.284),""),"")</f>
        <v/>
      </c>
      <c r="CV282" s="1679" t="str">
        <f>IFERROR(IF($BP282="OK",IF(AND(K282&lt;&gt;"2’ Replacement Lamp",K282&lt;&gt;"3’ Replacement Lamp",K282&lt;&gt;"4’ Replacement Lamp",K282&lt;&gt;"8’ Replacement Lamp",K282&lt;&gt;"4’ HO Replacement Lamp"),AP282,INDEX(STDLIGHTINEFCAT2[Number of Lamps],MATCH(AL282,STDLIGHTINEFCAT2[Options],0))),""),"")</f>
        <v/>
      </c>
      <c r="CW282" s="1679" t="str">
        <f t="shared" ref="CW282" si="4000">IFERROR(IF($BP282="OK",IF(OR(K282="2’ Replacement Lamp",K282="3’ Replacement Lamp",K282="4’ Replacement Lamp",K282="8’ Replacement Lamp",K282="4’ HO Replacement Lamp"),TRUE,),""),"")</f>
        <v/>
      </c>
      <c r="CX282" s="1679" t="str">
        <f>IFERROR(IF(OR(BP282&lt;&gt;"OK",K282="Sensors Only",BR282="AGR",ISBLANK(K282)),"",IF(AND(CW282=TRUE,(AP282*CV282)=R282),TRUE,IF(AND(CW282=0,AP282=R282),TRUE,FALSE))),"")</f>
        <v/>
      </c>
      <c r="CY282" s="1690" t="str">
        <f>IFERROR(IF(OR($BP282="OK",$BP283="OK"),IF(CE282="Exterior","Outside/Outdoor Area",INDEX(eTrack_Building_Lighting[],MATCH(CE282,eTrack_Building_Lighting[TRM Lighting Building],0),MATCH(eTrack_Building_Lighting[[#Headers],[eTrack Building type]],eTrack_Building_Lighting[#Headers],0))),""),"")</f>
        <v/>
      </c>
      <c r="CZ282" s="1705" t="str">
        <f>IFERROR(IF(OR($BP282="OK",$BP283="OK"),
IF(INDEX(eTrack_Building_Lighting[],MATCH(CE282,eTrack_Building_Lighting[TRM Lighting Building],0),MATCH(eTrack_Building_Lighting[[#Headers],[eTrack Sector]],eTrack_Building_Lighting[#Headers],0))="",
IF(OR(SitePeakkW="",SitePeakkW="&lt;=300 kW"),"Small Commercial",
IF(SitePeakkW="&gt;300 kW","Large Commercial/Industrial","")),
INDEX(eTrack_Building_Lighting[],MATCH(CE282,eTrack_Building_Lighting[TRM Lighting Building],0),MATCH(eTrack_Building_Lighting[[#Headers],[eTrack Sector]],eTrack_Building_Lighting[#Headers],0))),""),"")</f>
        <v/>
      </c>
      <c r="DA282" s="1705" t="str">
        <f>IFERROR(IF($BP283="OK",INDEX(STDLIGHTINEFCAT2[Nominal Wattage],MATCH(AL282,STDLIGHTINEFCAT2[Options],0)),""),"")</f>
        <v/>
      </c>
      <c r="DB282" s="1690" t="str">
        <f>IFERROR(IF(OR($BP282="OK",$BP283="OK"),INDEX(SPACEHEAT[],MATCH(CJ282,SPACEHEAT[Space Conditioning],0),MATCH(SPACEHEAT[[#Headers],[eTRM Fuel Type - Lighting]],SPACEHEAT[#Headers],0)),""),"")</f>
        <v/>
      </c>
      <c r="DC282" s="1690" t="str">
        <f>IFERROR(IF(OR($BP282="OK",$BP283="OK"),INDEX(SPACEHEAT[],MATCH(CJ282,SPACEHEAT[Space Conditioning],0),MATCH(SPACEHEAT[[#Headers],[eTRM Space Type - Lighting]],SPACEHEAT[#Headers],0)),""),"")</f>
        <v/>
      </c>
      <c r="DD282" s="1083" t="str">
        <f t="shared" ref="DD282" si="4001">IF($BP283&lt;&gt;"OK","",IF(AJ282="AGR","",IF(AJ282="Exit Sign","",AJ282)))</f>
        <v/>
      </c>
      <c r="DE282" s="1083" t="str">
        <f>IF($BP283&lt;&gt;"OK","",AL282)</f>
        <v/>
      </c>
      <c r="DF282" s="1168" t="str">
        <f>IF(R282="","",R282)</f>
        <v/>
      </c>
      <c r="DG282" s="1802" t="str">
        <f>IFERROR(IF(BP282="OK",R282,""),"")</f>
        <v/>
      </c>
      <c r="DH282" s="1802" t="str">
        <f>IFERROR(IF(BP283="OK",AH282,""),"")</f>
        <v/>
      </c>
      <c r="DI282" s="1804" t="str">
        <f t="shared" ref="DI282" si="4002">_xlfn.TEXTJOIN(" ",TRUE,K282,T282,TRIM(V282),TRIM(Y282),TRIM(V283))</f>
        <v/>
      </c>
      <c r="DJ282" s="705"/>
      <c r="DK282" s="705" t="str">
        <f>IFERROR(IF(OR($BP282="OK",$BP283="OK"),INDEX(TBL_STD_LIGHT[Lamp Type],MATCH(BQ282,TBL_STD_LIGHT[Measure Number],0)),""),"")</f>
        <v/>
      </c>
      <c r="DL282" s="705" t="str">
        <f>IFERROR(IF(K282="Sensors Only",0,IF($BP282="OK",ROUND($AQ$14*SUM(AR282:AU283)/SUM($AZ$18:$BA$417),2),"")),"")</f>
        <v/>
      </c>
      <c r="DM282" s="705" t="str">
        <f>IFERROR(IF(M02S04F04="Customer/Self-Installed",DL282,IF($BP282="OK",DL282+AT282,"")),"")</f>
        <v/>
      </c>
      <c r="DN282" s="705" t="str">
        <f>IFERROR(IF($BP282="OK",AR282+DM282,""),"")</f>
        <v/>
      </c>
      <c r="DO282" s="975" t="str">
        <f>IFERROR(IF($BP282="OK",INDEX(TBL_STD_LIGHT[ntgValue_2025],MATCH(K282,TBL_STD_LIGHT[Front End Measure Name],0)),""),"")</f>
        <v/>
      </c>
      <c r="DP282" s="975" t="str">
        <f>IFERROR(IF($BP282="OK",INDEX(TBL_STD_LIGHT[EUL],MATCH(K282,TBL_STD_LIGHT[Front End Measure Name],0)),""),"")</f>
        <v/>
      </c>
      <c r="DQ282" s="975" t="str">
        <f>IFERROR(IF($BP282="OK",IF(K282="LED Sign Lighting",0,INDEX(LIGHTINGTYPE[PDF],MATCH(CE282,LIGHTINGTYPE[TRM Lighting Building],0))),""),"")</f>
        <v/>
      </c>
      <c r="DR282" s="1014" t="str">
        <f t="shared" ca="1" si="3874"/>
        <v/>
      </c>
      <c r="DS282" s="1014" t="str">
        <f>IFERROR(IF($BP282="OK",INDEX(TBL_STD_LIGHT[ISR],MATCH(K282,TBL_STD_LIGHT[Front End Measure Name],0)),""),"")</f>
        <v/>
      </c>
      <c r="DT282" s="1014" t="str">
        <f>IFERROR(IF($BP282="OK",INDEX(TBL_STD_LIGHT[rr_kwh],MATCH(K282,TBL_STD_LIGHT[Front End Measure Name],0)),""),"")</f>
        <v/>
      </c>
      <c r="DU282" s="1014" t="str">
        <f>IFERROR(IF($BP282="OK",INDEX(TBL_STD_LIGHT[rr_kw],MATCH(K282,TBL_STD_LIGHT[Front End Measure Name],0)),""),"")</f>
        <v/>
      </c>
      <c r="DV282" s="1014" t="str">
        <f>IFERROR(IF($BP282="OK",INDEX(TBL_STD_LIGHT[rr_therms],MATCH(K282,TBL_STD_LIGHT[Front End Measure Name],0)),""),"")</f>
        <v/>
      </c>
      <c r="DY282" s="981" t="str">
        <f ca="1">IFERROR(IF(BP282&lt;&gt;"OK","",BX282*INDEX('DATA TABLES_Project'!$B$236:$B$271, MATCH('DATA TABLES_Project'!$C$233, 'DATA TABLES_Project'!$A$236:$A$271, 0))),"")</f>
        <v/>
      </c>
      <c r="DZ282" s="981" t="str">
        <f t="shared" ref="DZ282" ca="1" si="4003">IFERROR(IF(BP282&lt;&gt;"OK","",BX282*DO282*DT282*DS282),"")</f>
        <v/>
      </c>
      <c r="EA282" s="981" t="str">
        <f ca="1">IFERROR(IF(BP282&lt;&gt;"OK","",BX282*INDEX('DATA TABLES_Project'!$B$236:$B$271, MATCH('DATA TABLES_Project'!$C$233, 'DATA TABLES_Project'!$A$236:$A$271, 0))*DO282*DT282*DS282),"")</f>
        <v/>
      </c>
      <c r="EB282" s="705" t="str">
        <f t="shared" ca="1" si="3909"/>
        <v/>
      </c>
      <c r="EC282" s="705" t="str">
        <f ca="1">IFERROR(IF(BP282&lt;&gt;"OK", "", BX282*DP282*AVERAGE(INDEX('DATA TABLES_Project'!$B$236:$B$271, MATCH('DATA TABLES_Project'!$C$233, 'DATA TABLES_Project'!$A$236:$A$271, 0)):OFFSET(INDEX('DATA TABLES_Project'!$B$236:$B$271, MATCH('DATA TABLES_Project'!$C$233, 'DATA TABLES_Project'!$A$236:$A$271, 0)), DP282-1, 0))), "")</f>
        <v/>
      </c>
      <c r="ED282" s="705" t="str">
        <f t="shared" ref="ED282" ca="1" si="4004">IFERROR(IF(BP282&lt;&gt;"OK","",BX282*DP282*DO282*DT282*DS282),"")</f>
        <v/>
      </c>
      <c r="EE282" s="705" t="str">
        <f ca="1">IFERROR(IF(BP282&lt;&gt;"OK", "", DO282*DT282*DS282*BX282*DP282*AVERAGE(INDEX('DATA TABLES_Project'!$B$236:$B$271, MATCH('DATA TABLES_Project'!$C$233, 'DATA TABLES_Project'!$A$236:$A$271, 0)):OFFSET(INDEX('DATA TABLES_Project'!$B$236:$B$271, MATCH('DATA TABLES_Project'!$C$233, 'DATA TABLES_Project'!$A$236:$A$271, 0)), DP282-1, 0))), "")</f>
        <v/>
      </c>
      <c r="EF282" s="992" t="str">
        <f>IFERROR(IF(BP282&lt;&gt;"OK","",IF(BZ282&lt;=0,0,BZ282*'DATA TABLES_Project'!$C$236)),"")</f>
        <v/>
      </c>
      <c r="EG282" s="992" t="str">
        <f t="shared" ref="EG282" si="4005">IFERROR(IF(BP282&lt;&gt;"OK","",IF(BZ282&lt;=0,0,BZ282*DO282*DV282*DS282)),"")</f>
        <v/>
      </c>
      <c r="EH282" s="992" t="str">
        <f>IFERROR(IF(BP282&lt;&gt;"OK","",IF(BZ282&lt;=0,0,BZ282*DO282*'DATA TABLES_Project'!$C$236*DV282*DS282)),"")</f>
        <v/>
      </c>
      <c r="EI282" s="992" t="str">
        <f t="shared" si="3912"/>
        <v/>
      </c>
      <c r="EJ282" s="992" t="str">
        <f ca="1">IFERROR(IF(BP282&lt;&gt;"OK","",IF(BZ282&lt;=0,0,BZ282*DP282*AVERAGE('DATA TABLES_Project'!$C$236:OFFSET('DATA TABLES_Project'!$C$236,DP282,0)))),"")</f>
        <v/>
      </c>
      <c r="EK282" s="992" t="str">
        <f t="shared" ref="EK282" si="4006">IFERROR(IF(BP282&lt;&gt;"OK","",IF(BZ282&lt;=0,0,BZ282*DP282*DO282*DV282*DS282)),"")</f>
        <v/>
      </c>
      <c r="EL282" s="992" t="str">
        <f ca="1">IFERROR(IF(BP282&lt;&gt;"OK","",IF(BZ282&lt;=0,0,BZ282*DP282*AVERAGE('DATA TABLES_Project'!$C$236:OFFSET('DATA TABLES_Project'!$C$236,DP282,0)))*DO282*DV282*DS282),"")</f>
        <v/>
      </c>
      <c r="EM282" s="705" t="str">
        <f ca="1">IFERROR(IF($BP282&lt;&gt;"OK","",BX282*'DATA TABLES_Project'!$B$276+IF(BZ282&lt;0,0,BZ282*'DATA TABLES_Project'!$B$277)),"")</f>
        <v/>
      </c>
      <c r="EN282" s="705" t="str">
        <f ca="1">IFERROR(IF($BP282&lt;&gt;"OK","",DY282*'DATA TABLES_Project'!$B$276+IF(EF282&lt;0,0,EF282*'DATA TABLES_Project'!$B$277)),"")</f>
        <v/>
      </c>
      <c r="EO282" s="705" t="str">
        <f ca="1">IFERROR(IF($BP282&lt;&gt;"OK","",DZ282*'DATA TABLES_Project'!$B$276+IF(EG282&lt;0,0,EG282*'DATA TABLES_Project'!$B$277)),"")</f>
        <v/>
      </c>
      <c r="EP282" s="705" t="str">
        <f ca="1">IFERROR(IF($BP282&lt;&gt;"OK","",EA282*'DATA TABLES_Project'!$B$276+IF(EH282&lt;0,0,EH282*'DATA TABLES_Project'!$B$277)),"")</f>
        <v/>
      </c>
      <c r="EQ282" s="705" t="str">
        <f ca="1">IFERROR(IF($BP282&lt;&gt;"OK","",EB282*'DATA TABLES_Project'!$B$276+IF(EI282&lt;0,0,EI282*'DATA TABLES_Project'!$B$277)),"")</f>
        <v/>
      </c>
      <c r="ER282" s="705" t="str">
        <f ca="1">IFERROR(IF($BP282&lt;&gt;"OK","",EC282*'DATA TABLES_Project'!$B$276+IF(EJ282&lt;0,0,EJ282*'DATA TABLES_Project'!$B$277)),"")</f>
        <v/>
      </c>
      <c r="ES282" s="705" t="str">
        <f ca="1">IFERROR(IF($BP282&lt;&gt;"OK","",ED282*'DATA TABLES_Project'!$B$276+IF(EK282&lt;0,0,EK282*'DATA TABLES_Project'!$B$277)),"")</f>
        <v/>
      </c>
      <c r="ET282" s="705" t="str">
        <f ca="1">IFERROR(IF($BP282&lt;&gt;"OK","",EE282*'DATA TABLES_Project'!$B$276+IF(EL282&lt;0,0,EL282*'DATA TABLES_Project'!$B$277)),"")</f>
        <v/>
      </c>
      <c r="EU282" s="1004" t="str">
        <f t="shared" si="3914"/>
        <v/>
      </c>
      <c r="EV282" s="705" t="str">
        <f>IFERROR(IF(BP282&lt;&gt;"OK","",BZ282*'DATA TABLES_Project'!$C$236),"")</f>
        <v/>
      </c>
      <c r="EW282" s="705" t="str">
        <f t="shared" ref="EW282" si="4007">IFERROR(IF(BP282&lt;&gt;"OK","",BZ282*DO282*DV282*DS282),"")</f>
        <v/>
      </c>
      <c r="EX282" s="705" t="str">
        <f>IFERROR(IF(BP282&lt;&gt;"OK","",BZ282*DO282*'DATA TABLES_Project'!$C$236*DV282*DS282),"")</f>
        <v/>
      </c>
      <c r="EY282" s="705" t="str">
        <f t="shared" si="3916"/>
        <v/>
      </c>
      <c r="EZ282" s="705" t="str">
        <f ca="1">IFERROR(IF(BP282&lt;&gt;"OK","",BZ282*DP282*AVERAGE('DATA TABLES_Project'!$C$236:OFFSET('DATA TABLES_Project'!$C$236,DP282,0))),"")</f>
        <v/>
      </c>
      <c r="FA282" s="705" t="str">
        <f t="shared" ref="FA282" si="4008">IFERROR(IF(BP282&lt;&gt;"OK","",BZ282*DP282*DO282*DV282*DS282),"")</f>
        <v/>
      </c>
      <c r="FB282" s="705" t="str">
        <f ca="1">IFERROR(IF(BP282&lt;&gt;"OK","",BZ282*DP282*AVERAGE('DATA TABLES_Project'!$C$236:OFFSET('DATA TABLES_Project'!$C$236,DP282,0))*DO282*DV282*DS282),"")</f>
        <v/>
      </c>
      <c r="FC282" s="705" t="str">
        <f t="shared" si="3918"/>
        <v/>
      </c>
      <c r="FD282" s="705" t="str">
        <f>IFERROR(IF(BP282&lt;&gt;"OK","",BY282*'DATA TABLES_Project'!$B$236*DO282*DU282*DS282),"")</f>
        <v/>
      </c>
      <c r="FE282" s="705" t="str">
        <f t="shared" ref="FE282" si="4009">IFERROR(IF(BP282&lt;&gt;"OK","",BY282*DO282*DU282*DS282),"")</f>
        <v/>
      </c>
      <c r="FF282" s="705" t="str">
        <f>IFERROR(IF(BP282&lt;&gt;"OK","",EU282*DO282*'DATA TABLES_Project'!$C$236*DV282*DS282),"")</f>
        <v/>
      </c>
      <c r="FG282" s="705" t="str">
        <f>IFERROR(IF(BP282&lt;&gt;"OK","",FC282*DO282*'DATA TABLES_Project'!$C$236*DV282*DS282),"")</f>
        <v/>
      </c>
      <c r="FH282" s="705" t="str">
        <f t="shared" ref="FH282" si="4010">IFERROR(IF(BP282&lt;&gt;"OK","",EU282*DO282*DV282*DS282),"")</f>
        <v/>
      </c>
      <c r="FI282" s="705" t="str">
        <f t="shared" ref="FI282" si="4011">IFERROR(IF(BP282&lt;&gt;"OK","",FC282*DO282*DV282*DS282),"")</f>
        <v/>
      </c>
      <c r="FJ282" s="705" t="str">
        <f ca="1">IFERROR(IF($BP282&lt;&gt;"OK","",BX282*'DATA TABLES_Project'!$B$276+BZ282*'DATA TABLES_Project'!$B$277),"")</f>
        <v/>
      </c>
      <c r="FK282" s="705" t="str">
        <f ca="1">IFERROR(IF($BP282&lt;&gt;"OK","",DY282*'DATA TABLES_Project'!$B$276+EV282*'DATA TABLES_Project'!$B$277),"")</f>
        <v/>
      </c>
      <c r="FL282" s="705" t="str">
        <f ca="1">IFERROR(IF($BP282&lt;&gt;"OK","",DZ282*'DATA TABLES_Project'!$B$276+EW282*'DATA TABLES_Project'!$B$277),"")</f>
        <v/>
      </c>
      <c r="FM282" s="705" t="str">
        <f ca="1">IFERROR(IF($BP282&lt;&gt;"OK","",EA282*'DATA TABLES_Project'!$B$276+EX282*'DATA TABLES_Project'!$B$277),"")</f>
        <v/>
      </c>
      <c r="FN282" s="705" t="str">
        <f ca="1">IFERROR(IF($BP282&lt;&gt;"OK","",EB282*'DATA TABLES_Project'!$B$276+EY282*'DATA TABLES_Project'!$B$277),"")</f>
        <v/>
      </c>
      <c r="FO282" s="705" t="str">
        <f ca="1">IFERROR(IF($BP282&lt;&gt;"OK","",EC282*'DATA TABLES_Project'!$B$276+EZ282*'DATA TABLES_Project'!$B$277),"")</f>
        <v/>
      </c>
      <c r="FP282" s="705" t="str">
        <f ca="1">IFERROR(IF($BP282&lt;&gt;"OK","",ED282*'DATA TABLES_Project'!$B$276+FA282*'DATA TABLES_Project'!$B$277),"")</f>
        <v/>
      </c>
      <c r="FQ282" s="705" t="str">
        <f ca="1">IFERROR(IF($BP282&lt;&gt;"OK","",EE282*'DATA TABLES_Project'!$B$276+FB282*'DATA TABLES_Project'!$B$277),"")</f>
        <v/>
      </c>
    </row>
    <row r="283" spans="1:173" s="66" customFormat="1" ht="16.350000000000001" customHeight="1" thickBot="1">
      <c r="A283" s="433"/>
      <c r="B283" s="1801"/>
      <c r="C283" s="1742"/>
      <c r="D283" s="1743"/>
      <c r="E283" s="1744"/>
      <c r="F283" s="1718"/>
      <c r="G283" s="1719"/>
      <c r="H283" s="1719"/>
      <c r="I283" s="1719"/>
      <c r="J283" s="1719"/>
      <c r="K283" s="1719"/>
      <c r="L283" s="1719"/>
      <c r="M283" s="1719"/>
      <c r="N283" s="1719"/>
      <c r="O283" s="1719"/>
      <c r="P283" s="1719"/>
      <c r="Q283" s="1719"/>
      <c r="R283" s="1736"/>
      <c r="S283" s="1736"/>
      <c r="T283" s="1748"/>
      <c r="U283" s="1748"/>
      <c r="V283" s="1729"/>
      <c r="W283" s="1730"/>
      <c r="X283" s="1730"/>
      <c r="Y283" s="1730"/>
      <c r="Z283" s="1730"/>
      <c r="AA283" s="1731"/>
      <c r="AB283" s="1723"/>
      <c r="AC283" s="1724"/>
      <c r="AD283" s="1724"/>
      <c r="AE283" s="1724"/>
      <c r="AF283" s="1724"/>
      <c r="AG283" s="1725"/>
      <c r="AH283" s="1736"/>
      <c r="AI283" s="1737"/>
      <c r="AJ283" s="1734"/>
      <c r="AK283" s="1735"/>
      <c r="AL283" s="1687"/>
      <c r="AM283" s="1688"/>
      <c r="AN283" s="1688"/>
      <c r="AO283" s="1689"/>
      <c r="AP283" s="1736"/>
      <c r="AQ283" s="1737"/>
      <c r="AR283" s="1733"/>
      <c r="AS283" s="1732"/>
      <c r="AT283" s="1732"/>
      <c r="AU283" s="1732"/>
      <c r="AV283" s="1733"/>
      <c r="AW283" s="1732"/>
      <c r="AX283" s="1732"/>
      <c r="AY283" s="1732"/>
      <c r="AZ283" s="1695"/>
      <c r="BA283" s="1696"/>
      <c r="BB283" s="1700"/>
      <c r="BC283" s="1701"/>
      <c r="BD283" s="1702"/>
      <c r="BE283" s="1717"/>
      <c r="BF283" s="1717"/>
      <c r="BG283" s="1717"/>
      <c r="BH283" s="1704"/>
      <c r="BI283" s="1704"/>
      <c r="BJ283" s="1704"/>
      <c r="BL283" s="1703"/>
      <c r="BM283" s="1703"/>
      <c r="BP283" s="606" t="str">
        <f>IFERROR(IF(AB282&lt;&gt;"",IF(BuildingInfo_Building_Type="","Missing Building Type",IF(BuildingInfo_Annual_Operating_Hours="","Building Info Incomplete",IF(BuildingInfo_Space_Conditioning_Type="","Building Info Incomplete",IF(M02S04F04="","TA Info Incomplete",
IF(BR283="SN",IF(OR(C282="",F282="",K282="",R282="",T282="",AH282="",AV282="",AX282=""),"Missing Inputs","OK"),
IF(OR(C282="",AH282="",AJ282="",AL282="",AP282="",AV282="",AX282=""),"Missing Inputs","OK")))))),IF(BP282="OK","OK","")),"")</f>
        <v/>
      </c>
      <c r="BQ283" s="607" t="str">
        <f>IFERROR(IF($BP283="OK",INDEX(TBL_STD_LIGHTCONT[Measure Number],MATCH(AB282,TBL_STD_LIGHTCONT[Front End Measure Name],0)),""),"")</f>
        <v/>
      </c>
      <c r="BR283" s="607" t="str">
        <f>IF(AND(AB282="",AH282=""),"",IF(K282="Sensors Only","SN_O","SN"))</f>
        <v/>
      </c>
      <c r="BS283" s="607" t="str">
        <f>IFERROR(IF($BP283="OK",INDEX(TBL_STD_LIGHTCONT[Incentive Unit],MATCH(AB282,TBL_STD_LIGHTCONT[Front End Measure Name],0)),""),"")</f>
        <v/>
      </c>
      <c r="BT283" s="607" t="str">
        <f>IFERROR(IF($BP283="OK",IF(F282="DLC Linear Repl. Lamps",AP282,IF(BS283="Fixture",IF(BR283="SN",R282,AP282),IF(BS283="Sensor",AH282,IF(BS283="Watt",IF(BR283="SN_O",AP282*CN282,R282*T282),0)))),""),"")</f>
        <v/>
      </c>
      <c r="BU283" s="608" t="str">
        <f>IFERROR(IF($BP283="OK",INDEX(TBL_STD_LIGHTCONT[Current Incentive],MATCH(AB282,TBL_STD_LIGHTCONT[Front End Measure Name],0)),""),"")</f>
        <v/>
      </c>
      <c r="BV283" s="1245" t="str">
        <f>IFERROR(IF($BP283="OK",BT283*BU283,""),"")</f>
        <v/>
      </c>
      <c r="BW283" s="605" t="str">
        <f t="shared" ca="1" si="3900"/>
        <v/>
      </c>
      <c r="BX283" s="1260" t="str">
        <f t="shared" ref="BX283" ca="1" si="4012">IFERROR(ROUND(IF($BP283="OK",IF(AJ282="Refrigerated Case Lighting",(CN282/1000)*CF282*0.29*(1+CR282),IF(BR283="SN",(CO282)*CR282*CF282*(1+CL282),(CP282)*CR282*CF282*(1+CL282))),""),4),"")</f>
        <v/>
      </c>
      <c r="BY283" s="1260" t="str">
        <f t="shared" ref="BY283" si="4013">IFERROR(ROUND(IF($BP283="OK",IF(AND(AJ282="Refrigerated Case Lighting",BR283="SN"),0,IF(BR283="SN",(CO282)*CR282*CD283*(1+CK282),(CP282)*CR282*CD283*(1+CK282))),""),6),"")</f>
        <v/>
      </c>
      <c r="BZ283" s="1268" t="str">
        <f t="shared" si="3886"/>
        <v/>
      </c>
      <c r="CA283" s="1202" t="str">
        <f t="shared" ref="CA283" ca="1" si="4014">IFERROR(ROUND(IF($BP283="OK",IF(AJ282="Refrigerated Case Lighting",(CN282/1000)*CG282*0.29*(1+CR282),IF(BR283="SN",(CO282)*CR282*CG282*(1+CL282),(CP282)*CR282*CG282*(1+CL282))),""),4),"")</f>
        <v/>
      </c>
      <c r="CB283" s="1202" t="str">
        <f t="shared" ref="CB283" si="4015">IFERROR(ROUND(IF($BP283="OK",IF(AND(AJ282="Refrigerated Case Lighting",BR283="SN"),0,IF(BR283="SN",(CO282)*CR282*(1+CK282),(CP282)*CR282*(1+CK282))),""),6),"")</f>
        <v/>
      </c>
      <c r="CC283" s="1270" t="str">
        <f t="shared" si="3889"/>
        <v/>
      </c>
      <c r="CD283" s="607" t="str">
        <f>IFERROR(IF($BP283="OK",INDEX(LIGHTINGTYPE[TRM Lighting Coincidence Factor],MATCH(CE282,Lighting_Building_Type,0)),""),"")</f>
        <v/>
      </c>
      <c r="CE283" s="1706"/>
      <c r="CF283" s="1708"/>
      <c r="CG283" s="1680"/>
      <c r="CH283" s="1680"/>
      <c r="CI283" s="1708"/>
      <c r="CJ283" s="1710"/>
      <c r="CK283" s="1712"/>
      <c r="CL283" s="1712"/>
      <c r="CM283" s="1714"/>
      <c r="CN283" s="1716"/>
      <c r="CO283" s="1691"/>
      <c r="CP283" s="1691"/>
      <c r="CQ283" s="1691"/>
      <c r="CR283" s="1691"/>
      <c r="CS283" s="1694"/>
      <c r="CT283" s="1691"/>
      <c r="CU283" s="1691"/>
      <c r="CV283" s="1680"/>
      <c r="CW283" s="1680"/>
      <c r="CX283" s="1680"/>
      <c r="CY283" s="1691"/>
      <c r="CZ283" s="1691"/>
      <c r="DA283" s="1691"/>
      <c r="DB283" s="1691"/>
      <c r="DC283" s="1691"/>
      <c r="DD283" s="1084" t="str">
        <f>IFERROR(IF($BP283="OK",INDEX(TBL_STD_LIGHTCONT[eTrack Equipment Type],MATCH(AB282,TBL_STD_LIGHTCONT[Front End Measure Name],0)),""),"")</f>
        <v/>
      </c>
      <c r="DE283" s="1084"/>
      <c r="DF283" s="1169" t="str">
        <f>IF(AH282="","",AH282)</f>
        <v/>
      </c>
      <c r="DG283" s="1803"/>
      <c r="DH283" s="1803"/>
      <c r="DI283" s="1803"/>
      <c r="DJ283" s="704" t="str">
        <f>IFERROR(IF(CO282&gt;0,IF(BR283="SN_O",CP282,CO282),CP282),"")</f>
        <v/>
      </c>
      <c r="DK283" s="705" t="str">
        <f>IFERROR(IF(OR($BP283="OK",$BP283="OK"),IF(AND(AJ282="Refrigerated Case Lighting",BR283="SN"),"18 Hour Facility",INDEX(TBL_STD_LIGHTCONT[Lamp Type],MATCH(BQ283,TBL_STD_LIGHTCONT[Measure Number],0))),""),"")</f>
        <v/>
      </c>
      <c r="DL283" s="705" t="str">
        <f>IFERROR(IF($BP283="OK",ROUND($AQ$14*SUM(AV282:AY283)/SUM($AZ$18:$BA$417),2),""),"")</f>
        <v/>
      </c>
      <c r="DM283" s="705" t="str">
        <f>IFERROR(IF(M02S04F04="Customer/Self-Installed",DL283,IF($BP283="OK",DL283+AX282,"")),"")</f>
        <v/>
      </c>
      <c r="DN283" s="705" t="str">
        <f>IFERROR(IF($BP283="OK",AV282+DM283,""),"")</f>
        <v/>
      </c>
      <c r="DO283" s="975" t="str">
        <f>IFERROR(IF($BP283="OK",INDEX(TBL_STD_LIGHTCONT[ntgValue_2025],MATCH(AB282,TBL_STD_LIGHTCONT[Front End Measure Name],0)),""),"")</f>
        <v/>
      </c>
      <c r="DP283" s="975" t="str">
        <f>IFERROR(IF($BP283="OK",INDEX(TBL_STD_LIGHTCONT[EUL],MATCH(AB282,TBL_STD_LIGHTCONT[Front End Measure Name],0)),""),"")</f>
        <v/>
      </c>
      <c r="DQ283" s="975" t="str">
        <f>IFERROR(IF($BP283="OK",INDEX(LIGHTINGTYPE[PDF],MATCH(CE282,LIGHTINGTYPE[TRM Lighting Building],0)),""),"")</f>
        <v/>
      </c>
      <c r="DR283" s="1014" t="str">
        <f t="shared" ca="1" si="3874"/>
        <v/>
      </c>
      <c r="DS283" s="1014"/>
      <c r="DT283" s="1014" t="str">
        <f>IFERROR(IF($BP283="OK",INDEX(TBL_STD_LIGHTCONT[rr_kwh],MATCH(AB282,TBL_STD_LIGHTCONT[Front End Measure Name],0)),""),"")</f>
        <v/>
      </c>
      <c r="DU283" s="1014" t="str">
        <f>IFERROR(IF($BP283="OK",INDEX(TBL_STD_LIGHTCONT[rr_kw],MATCH(AB282,TBL_STD_LIGHTCONT[Front End Measure Name],0)),""),"")</f>
        <v/>
      </c>
      <c r="DV283" s="1014" t="str">
        <f>IFERROR(IF($BP283="OK",INDEX(TBL_STD_LIGHTCONT[rr_therms],MATCH(AB282,TBL_STD_LIGHTCONT[Front End Measure Name],0)),""),"")</f>
        <v/>
      </c>
      <c r="DY283" s="981" t="str">
        <f ca="1">IFERROR(IF(BP283&lt;&gt;"OK","",BX283*INDEX('DATA TABLES_Project'!$B$236:$B$271, MATCH('DATA TABLES_Project'!$C$233, 'DATA TABLES_Project'!$A$236:$A$271, 0))),"")</f>
        <v/>
      </c>
      <c r="DZ283" s="981" t="str">
        <f t="shared" ref="DZ283" ca="1" si="4016">IFERROR(IF(BP283&lt;&gt;"OK","",BX283*DO283*DT283),"")</f>
        <v/>
      </c>
      <c r="EA283" s="981" t="str">
        <f ca="1">IFERROR(IF(BP283&lt;&gt;"OK","",BX283*INDEX('DATA TABLES_Project'!$B$236:$B$271, MATCH('DATA TABLES_Project'!$C$233, 'DATA TABLES_Project'!$A$236:$A$271, 0))*DO283*DT283),"")</f>
        <v/>
      </c>
      <c r="EB283" s="705" t="str">
        <f t="shared" ca="1" si="3909"/>
        <v/>
      </c>
      <c r="EC283" s="705" t="str">
        <f ca="1">IFERROR(IF(BP283&lt;&gt;"OK", "", BX283*DP283*AVERAGE(INDEX('DATA TABLES_Project'!$B$236:$B$271, MATCH('DATA TABLES_Project'!$C$233, 'DATA TABLES_Project'!$A$236:$A$271, 0)):OFFSET(INDEX('DATA TABLES_Project'!$B$236:$B$271, MATCH('DATA TABLES_Project'!$C$233, 'DATA TABLES_Project'!$A$236:$A$271, 0)), DP283-1, 0))), "")</f>
        <v/>
      </c>
      <c r="ED283" s="705" t="str">
        <f t="shared" ref="ED283" ca="1" si="4017">IFERROR(IF(BP283&lt;&gt;"OK","",BX283*DP283*DO283*DT283),"")</f>
        <v/>
      </c>
      <c r="EE283" s="705" t="str">
        <f ca="1">IFERROR(IF(BP283&lt;&gt;"OK", "", DO283*DT283*BX283*DP283*AVERAGE(INDEX('DATA TABLES_Project'!$B$236:$B$271, MATCH('DATA TABLES_Project'!$C$233, 'DATA TABLES_Project'!$A$236:$A$271, 0)):OFFSET(INDEX('DATA TABLES_Project'!$B$236:$B$271, MATCH('DATA TABLES_Project'!$C$233, 'DATA TABLES_Project'!$A$236:$A$271, 0)), DP283-1, 0))), "")</f>
        <v/>
      </c>
      <c r="EF283" s="992" t="str">
        <f>IFERROR(IF(BP283&lt;&gt;"OK","",IF(BZ283&lt;=0,0,BZ283*'DATA TABLES_Project'!$C$236)),"")</f>
        <v/>
      </c>
      <c r="EG283" s="992" t="str">
        <f t="shared" ref="EG283" si="4018">IFERROR(IF(BP283&lt;&gt;"OK","",IF(BZ283&lt;=0,0,BZ283*DO283*DV283)),"")</f>
        <v/>
      </c>
      <c r="EH283" s="992" t="str" cm="1">
        <f t="array" ref="EH283">IFERROR(IF(BP283&lt;&gt;"OK","",IF(BZ283&lt;=0,0,BZ283*DO283*'DATA TABLES_Project'!$C$236*DT19\)),"")</f>
        <v/>
      </c>
      <c r="EI283" s="992" t="str">
        <f t="shared" si="3912"/>
        <v/>
      </c>
      <c r="EJ283" s="992" t="str">
        <f ca="1">IFERROR(IF(BP283&lt;&gt;"OK","",IF(BZ283&lt;=0,0,BZ283*DP283*AVERAGE('DATA TABLES_Project'!$C$236:OFFSET('DATA TABLES_Project'!$C$236,DP283,0)))),"")</f>
        <v/>
      </c>
      <c r="EK283" s="992" t="str">
        <f t="shared" ref="EK283" si="4019">IFERROR(IF(BP283&lt;&gt;"OK","",IF(BZ283&lt;=0,0,BZ283*DP283*DO283*DV283)),"")</f>
        <v/>
      </c>
      <c r="EL283" s="992" t="str">
        <f ca="1">IFERROR(IF(BP283&lt;&gt;"OK","",IF(BZ283&lt;=0,0,BZ283*DP283*AVERAGE('DATA TABLES_Project'!$C$236:OFFSET('DATA TABLES_Project'!$C$236,DP283,0)))*DO283*DV283),"")</f>
        <v/>
      </c>
      <c r="EM283" s="705" t="str">
        <f ca="1">IFERROR(IF($BP283&lt;&gt;"OK","",BX283*'DATA TABLES_Project'!$B$276+IF(BZ283&lt;0,0,BZ283*'DATA TABLES_Project'!$B$277)),"")</f>
        <v/>
      </c>
      <c r="EN283" s="705" t="str">
        <f ca="1">IFERROR(IF($BP283&lt;&gt;"OK","",DY283*'DATA TABLES_Project'!$B$276+IF(EF283&lt;0,0,EF283*'DATA TABLES_Project'!$B$277)),"")</f>
        <v/>
      </c>
      <c r="EO283" s="705" t="str">
        <f ca="1">IFERROR(IF($BP283&lt;&gt;"OK","",DZ283*'DATA TABLES_Project'!$B$276+IF(EG283&lt;0,0,EG283*'DATA TABLES_Project'!$B$277)),"")</f>
        <v/>
      </c>
      <c r="EP283" s="705" t="str">
        <f ca="1">IFERROR(IF($BP283&lt;&gt;"OK","",EA283*'DATA TABLES_Project'!$B$276+IF(EH283&lt;0,0,EH283*'DATA TABLES_Project'!$B$277)),"")</f>
        <v/>
      </c>
      <c r="EQ283" s="705" t="str">
        <f ca="1">IFERROR(IF($BP283&lt;&gt;"OK","",EB283*'DATA TABLES_Project'!$B$276+IF(EI283&lt;0,0,EI283*'DATA TABLES_Project'!$B$277)),"")</f>
        <v/>
      </c>
      <c r="ER283" s="705" t="str">
        <f ca="1">IFERROR(IF($BP283&lt;&gt;"OK","",EC283*'DATA TABLES_Project'!$B$276+IF(EJ283&lt;0,0,EJ283*'DATA TABLES_Project'!$B$277)),"")</f>
        <v/>
      </c>
      <c r="ES283" s="705" t="str">
        <f ca="1">IFERROR(IF($BP283&lt;&gt;"OK","",ED283*'DATA TABLES_Project'!$B$276+IF(EK283&lt;0,0,EK283*'DATA TABLES_Project'!$B$277)),"")</f>
        <v/>
      </c>
      <c r="ET283" s="705" t="str">
        <f ca="1">IFERROR(IF($BP283&lt;&gt;"OK","",EE283*'DATA TABLES_Project'!$B$276+IF(EL283&lt;0,0,EL283*'DATA TABLES_Project'!$B$277)),"")</f>
        <v/>
      </c>
      <c r="EU283" s="1004" t="str">
        <f t="shared" si="3914"/>
        <v/>
      </c>
      <c r="EV283" s="705" t="str">
        <f>IFERROR(IF(BP283&lt;&gt;"OK","",BZ283*'DATA TABLES_Project'!$C$236),"")</f>
        <v/>
      </c>
      <c r="EW283" s="705" t="str">
        <f t="shared" ref="EW283" si="4020">IFERROR(IF(BP283&lt;&gt;"OK","",BZ283*DO283*DV283),"")</f>
        <v/>
      </c>
      <c r="EX283" s="705" t="str">
        <f>IFERROR(IF(BP283&lt;&gt;"OK","",BZ283*DO283*'DATA TABLES_Project'!$C$236*DV283),"")</f>
        <v/>
      </c>
      <c r="EY283" s="705" t="str">
        <f t="shared" si="3916"/>
        <v/>
      </c>
      <c r="EZ283" s="705" t="str">
        <f ca="1">IFERROR(IF(BP283&lt;&gt;"OK","",BZ283*DP283*AVERAGE('DATA TABLES_Project'!$C$236:OFFSET('DATA TABLES_Project'!$C$236,DP283,0))),"")</f>
        <v/>
      </c>
      <c r="FA283" s="705" t="str">
        <f t="shared" ref="FA283" si="4021">IFERROR(IF(BP283&lt;&gt;"OK","",BZ283*DP283*DO283*DV283),"")</f>
        <v/>
      </c>
      <c r="FB283" s="705" t="str">
        <f ca="1">IFERROR(IF(BP283&lt;&gt;"OK","",BZ283*DP283*AVERAGE('DATA TABLES_Project'!$C$236:OFFSET('DATA TABLES_Project'!$C$236,DP283,0))*DO283*DV283),"")</f>
        <v/>
      </c>
      <c r="FC283" s="705" t="str">
        <f t="shared" si="3918"/>
        <v/>
      </c>
      <c r="FD283" s="705" t="str">
        <f>IFERROR(IF(BP283&lt;&gt;"OK","",BY283*'DATA TABLES_Project'!$B$236*DO283*DU283),"")</f>
        <v/>
      </c>
      <c r="FE283" s="705" t="str">
        <f t="shared" ref="FE283" si="4022">IFERROR(IF(BP283&lt;&gt;"OK","",BY283*DO283*DU283),"")</f>
        <v/>
      </c>
      <c r="FF283" s="705" t="str">
        <f>IFERROR(IF(BP283&lt;&gt;"OK","",EU283*DO283*'DATA TABLES_Project'!$C$236*DV283),"")</f>
        <v/>
      </c>
      <c r="FG283" s="705" t="str">
        <f>IFERROR(IF(BP283&lt;&gt;"OK","",FC283*DO283*'DATA TABLES_Project'!$C$236*DV283),"")</f>
        <v/>
      </c>
      <c r="FH283" s="705" t="str">
        <f t="shared" ref="FH283" si="4023">IFERROR(IF(BP283&lt;&gt;"OK","",EU283*DO283*DV283),"")</f>
        <v/>
      </c>
      <c r="FI283" s="705" t="str">
        <f t="shared" ref="FI283" si="4024">IFERROR(IF(BP283&lt;&gt;"OK","",FC283*DO283*DV283),"")</f>
        <v/>
      </c>
      <c r="FJ283" s="705" t="str">
        <f ca="1">IFERROR(IF($BP283&lt;&gt;"OK","",BX283*'DATA TABLES_Project'!$B$276+BZ283*'DATA TABLES_Project'!$B$277),"")</f>
        <v/>
      </c>
      <c r="FK283" s="705" t="str">
        <f ca="1">IFERROR(IF($BP283&lt;&gt;"OK","",DY283*'DATA TABLES_Project'!$B$276+EV283*'DATA TABLES_Project'!$B$277),"")</f>
        <v/>
      </c>
      <c r="FL283" s="705" t="str">
        <f ca="1">IFERROR(IF($BP283&lt;&gt;"OK","",DZ283*'DATA TABLES_Project'!$B$276+EW283*'DATA TABLES_Project'!$B$277),"")</f>
        <v/>
      </c>
      <c r="FM283" s="705" t="str">
        <f ca="1">IFERROR(IF($BP283&lt;&gt;"OK","",EA283*'DATA TABLES_Project'!$B$276+EX283*'DATA TABLES_Project'!$B$277),"")</f>
        <v/>
      </c>
      <c r="FN283" s="705" t="str">
        <f ca="1">IFERROR(IF($BP283&lt;&gt;"OK","",EB283*'DATA TABLES_Project'!$B$276+EY283*'DATA TABLES_Project'!$B$277),"")</f>
        <v/>
      </c>
      <c r="FO283" s="705" t="str">
        <f ca="1">IFERROR(IF($BP283&lt;&gt;"OK","",EC283*'DATA TABLES_Project'!$B$276+EZ283*'DATA TABLES_Project'!$B$277),"")</f>
        <v/>
      </c>
      <c r="FP283" s="705" t="str">
        <f ca="1">IFERROR(IF($BP283&lt;&gt;"OK","",ED283*'DATA TABLES_Project'!$B$276+FA283*'DATA TABLES_Project'!$B$277),"")</f>
        <v/>
      </c>
      <c r="FQ283" s="705" t="str">
        <f ca="1">IFERROR(IF($BP283&lt;&gt;"OK","",EE283*'DATA TABLES_Project'!$B$276+FB283*'DATA TABLES_Project'!$B$277),"")</f>
        <v/>
      </c>
    </row>
    <row r="284" spans="1:173" s="66" customFormat="1" ht="16.350000000000001" customHeight="1" thickBot="1">
      <c r="A284" s="433"/>
      <c r="B284" s="1801">
        <v>134</v>
      </c>
      <c r="C284" s="1739"/>
      <c r="D284" s="1740"/>
      <c r="E284" s="1741"/>
      <c r="F284" s="1718"/>
      <c r="G284" s="1719"/>
      <c r="H284" s="1719"/>
      <c r="I284" s="1719"/>
      <c r="J284" s="1719"/>
      <c r="K284" s="1719"/>
      <c r="L284" s="1719"/>
      <c r="M284" s="1719"/>
      <c r="N284" s="1719"/>
      <c r="O284" s="1719"/>
      <c r="P284" s="1719"/>
      <c r="Q284" s="1719"/>
      <c r="R284" s="1736"/>
      <c r="S284" s="1736"/>
      <c r="T284" s="1748"/>
      <c r="U284" s="1748"/>
      <c r="V284" s="1729"/>
      <c r="W284" s="1730"/>
      <c r="X284" s="1749"/>
      <c r="Y284" s="1726"/>
      <c r="Z284" s="1727"/>
      <c r="AA284" s="1728"/>
      <c r="AB284" s="1720"/>
      <c r="AC284" s="1721"/>
      <c r="AD284" s="1721"/>
      <c r="AE284" s="1721"/>
      <c r="AF284" s="1721"/>
      <c r="AG284" s="1722"/>
      <c r="AH284" s="1736"/>
      <c r="AI284" s="1737"/>
      <c r="AJ284" s="1734"/>
      <c r="AK284" s="1735"/>
      <c r="AL284" s="1684"/>
      <c r="AM284" s="1685"/>
      <c r="AN284" s="1685"/>
      <c r="AO284" s="1686"/>
      <c r="AP284" s="1736"/>
      <c r="AQ284" s="1737"/>
      <c r="AR284" s="1733"/>
      <c r="AS284" s="1732"/>
      <c r="AT284" s="1732"/>
      <c r="AU284" s="1732"/>
      <c r="AV284" s="1733"/>
      <c r="AW284" s="1732"/>
      <c r="AX284" s="1732"/>
      <c r="AY284" s="1732"/>
      <c r="AZ284" s="1695" t="str">
        <f>IFERROR(IF(OR($BP284="OK",$BP285="OK"),IF($BP284="OK",AR284+AT284,0)+IF($BP285="OK",AV284+AX284,0),""),"")</f>
        <v/>
      </c>
      <c r="BA284" s="1696"/>
      <c r="BB284" s="1697" t="str">
        <f t="shared" ref="BB284" ca="1" si="4025">IFERROR(IF(OR(BP284="Missing Inputs",BP285="Missing Inputs"),"Missing Inputs",IF(AND(ISNUMBER(SEARCH("Replacement",K284)),CX284=FALSE,F284="DLC Linear Repl. Lamps"),"Check Quanities",IF(BE284=0,"No Savings",IF(BP284="No Savings",IF(BP285="OK",BW285,BP284),IF(AND(BR285="SN_O",CY284=0),"No Sensor Savings",IF(AND(BR285="SN",CY284=0),"No Sensor Savings",IF(AND($BP284="OK",$BP285="OK"),SUM(BW284:BW285),IF(BP285="OK",BW285,BP284)))))))),"")</f>
        <v/>
      </c>
      <c r="BC284" s="1698"/>
      <c r="BD284" s="1699"/>
      <c r="BE284" s="1717" t="str">
        <f ca="1">IFERROR((IF(AND($BP284="No Savings",$BP285="OK"),"No Fixture Savings",IF(OR($BP284="OK",$BP285="OK"),SUM(CA284:CA285),""))),"")</f>
        <v/>
      </c>
      <c r="BF284" s="1717"/>
      <c r="BG284" s="1717"/>
      <c r="BH284" s="1704" t="str">
        <f>IFERROR((IF(AND($BP284="No Savings",$BP285="OK"),"No Fixture Savings",IF(OR($BP284="OK",$BP285="OK"),SUM(CC284:CC285),""))),"")</f>
        <v/>
      </c>
      <c r="BI284" s="1704"/>
      <c r="BJ284" s="1704"/>
      <c r="BL284" s="1703"/>
      <c r="BM284" s="1703"/>
      <c r="BP284" s="603" t="str">
        <f>IFERROR(IF(AND(F284&lt;&gt;"",K284&lt;&gt;""),IF(BuildingInfo_Building_Type="","Missing Building Type",IF(BuildingInfo_Annual_Operating_Hours="","Building Info Incomplete",IF(BuildingInfo_Space_Conditioning_Type="","Building Info Incomplete",IF(M02S04F04="","TA Info Incomplete",IF(BR285="SN_O","OK",IF(OR(C284="",F284="",K284="",R284="",T284="",V284="",Y284="",V285="",AJ284="",AL284="",AP284="",AR284="",AT284=""),"Missing Inputs",IF(BR284="AGR","OK",IF(CP284&lt;=CO284,"No Savings","OK")))))))),""),"")</f>
        <v/>
      </c>
      <c r="BQ284" s="604" t="str">
        <f>IFERROR(IF($BP284="OK",INDEX(TBL_STD_LIGHT[Measure Number],MATCH(K284,TBL_STD_LIGHT[Front End Measure Name],0)),""),"")</f>
        <v/>
      </c>
      <c r="BR284" s="604" t="str">
        <f>IF(AND(F284="",K284=""),"",IF(F284="DLC Agriculture Fixtures","AGR","LTG"))</f>
        <v/>
      </c>
      <c r="BS284" s="604" t="str">
        <f>IFERROR(IF($BP284="OK",INDEX(TBL_STD_LIGHT[Incentive Unit],MATCH(K284,TBL_STD_LIGHT[Front End Measure Name],0)),""),"")</f>
        <v/>
      </c>
      <c r="BT284" s="604" t="str">
        <f t="shared" si="3864"/>
        <v/>
      </c>
      <c r="BU284" s="605" t="str">
        <f>IFERROR(IF($BP284="OK",INDEX(TBL_STD_LIGHT[Current Incentive],MATCH(K284,TBL_STD_LIGHT[Front End Measure Name],0)),""),"")</f>
        <v/>
      </c>
      <c r="BV284" s="1224" t="str">
        <f ca="1">IF(BQ284="","",IF(BS284="kWh",(BX284*BU284),IF(BS284="Fixture",(BU284*BT284))))</f>
        <v/>
      </c>
      <c r="BW284" s="605" t="str">
        <f t="shared" ca="1" si="3900"/>
        <v/>
      </c>
      <c r="BX284" s="1259" t="str">
        <f t="shared" ref="BX284" ca="1" si="4026">IFERROR(ROUND(IF(BP284="","",IF($BP284="OK",IF(BR284="AGR",CQ284*CF284*(1+CL284),IF(BR285="SN_O","",(CP284-CO284)*CF284*(1+CL284)+CT284)))),4),"")</f>
        <v/>
      </c>
      <c r="BY284" s="1259" t="str">
        <f t="shared" ref="BY284" si="4027">IFERROR(ROUND(IF(BP284="","",IF($BP284="OK",IF(BR284="AGR",CQ284*CD284*(1+CK284),IF(BR285="SN_O","",(CP284-CO284)*CD284*(1+CK284))))),6),"")</f>
        <v/>
      </c>
      <c r="BZ284" s="1267" t="str">
        <f t="shared" si="3867"/>
        <v/>
      </c>
      <c r="CA284" s="1261" t="str">
        <f t="shared" ref="CA284" ca="1" si="4028">IFERROR(ROUND(IF(BP284="","",IF($BP284="OK",IF(BR284="AGR",CQ284*CF284*(1+CL284),IF(BR285="SN_O","",(CP284-CO284)*CG284*(1+CL284)+CU284)))),4),"")</f>
        <v/>
      </c>
      <c r="CB284" s="1261" t="str">
        <f t="shared" ref="CB284" si="4029">IFERROR(ROUND(IF(BP284="","",IF($BP284="OK",IF(BR284="AGR",CQ284*CF284*(1+CK284),IF(BR285="SN_O","",(CP284-CO284)*(1+CK284))))),6),"")</f>
        <v/>
      </c>
      <c r="CC284" s="1269" t="str">
        <f t="shared" si="3870"/>
        <v/>
      </c>
      <c r="CD284" s="604" t="str">
        <f>IFERROR(IF($BP284="OK",IF(OR(F284="DLC Agriculture Fixtures",K284="LED Exit Sign",K284="LED Exit Sign "),1,INDEX(LIGHTINGTYPE[TRM Lighting Coincidence Factor],MATCH(CE284,Lighting_Building_Type,0))),""),"")</f>
        <v/>
      </c>
      <c r="CE284" s="1705" t="str" cm="1">
        <f t="array" ref="CE284">IFERROR(IF(OR($BP284="OK",$BP285="OK"),IF(AJ284="Refrigerated Case Lighting","Refrigerated Case",IF(OR(F284="DLC Ext. Fixtures",F284="ENERGY STAR Ext. Fixtures",F284="Prescriptive/Custom Ext. Fixtures"),IF(LEFT(K284,2)="PG","Parking Garage","Exterior"),INDEX(BuildingType_Lighting,MATCH(M02S02F17,BuildingType_Project_Level,0)))),""),"")</f>
        <v/>
      </c>
      <c r="CF284" s="1707" t="str" cm="1">
        <f t="array" ref="CF284">IFERROR(IF(OR($BP284="OK",$BP285="OK"),IF(ISNUMBER(SEARCH("Unknown",K284)),5602,IF(ISNUMBER(SEARCH("flowering",K284)),4380,IF(ISNUMBER(SEARCH("Seedling",K284)),6570,IF(ISNUMBER(SEARCH("vegetative",K284)),6570,IF($K284="LED Exit Sign",8760,IF($K284="LED Exit Sign ",8760,INDEX(TRM_Lighting_HOU,MATCH(CE284,Lighting_Building_Type,0)))))))),""),"")</f>
        <v/>
      </c>
      <c r="CG284" s="1679" t="str">
        <f>IFERROR(IF(OR($BP284="OK",$BP285="OK"),BuildingInfo_Annual_Operating_Hours,""),"")</f>
        <v/>
      </c>
      <c r="CH284" s="1679"/>
      <c r="CI284" s="1707"/>
      <c r="CJ284" s="1709" t="str">
        <f>IFERROR(IF(OR($BP284="OK",$BP285="OK"),BuildingInfo_Space_Conditioning_Type,""),"")</f>
        <v/>
      </c>
      <c r="CK284" s="1711" t="str" cm="1">
        <f t="array" ref="CK284">IFERROR(IF(OR($BP284="OK",$BP285="OK"),IF(AJ284="AGR",0.175,IF(AJ284="Refrigerated Case Lighting",INDEX(STDLIGHT_RLC[Compfactor],MATCH(K284,STDLIGHT_RLC[Refrigerated Case Lighting Name],0)),IF(OR(CJ284='DATA TABLES_Project'!$C$137,CJ284='DATA TABLES_Project'!$C$138,CJ284='DATA TABLES_Project'!$C$139),0,INDEX(Lighting_HVACd_AC_Utility,MATCH(CE284,Lighting_Building_Type,0))))),""),"")</f>
        <v/>
      </c>
      <c r="CL284" s="1711" t="str" cm="1">
        <f t="array" aca="1" ref="CL284" ca="1">IFERROR(IF(OR($BP284="OK",$BP285="OK"),IF(AJ284="AGR",0.08,INDEX(Lighting_HVACe,MATCH(CE284,Lighting_Building_Type,0),_xlfn.IFNA(MATCH(CJ284,Lighting_HVACe_HVACTypes,0),2))),""),"")</f>
        <v/>
      </c>
      <c r="CM284" s="1713" t="str">
        <f>IFERROR(IF(OR($BP284="OK",$BP285="OK"),IF(ISNUMBER(SEARCH("Gas",CJ284)),INDEX('DATA TABLES_Lighting'!$M$3:$M$33,MATCH(CE284,Lighting_Building_Type,0)),0),""),"")</f>
        <v/>
      </c>
      <c r="CN284" s="1715" t="str" cm="1">
        <f t="array" ref="CN284">IFERROR(IF(OR(BuildingInfo_Building_Type="",BuildingInfo_Annual_Operating_Hours="",BuildingInfo_Space_Conditioning_Type="",C284="",F284="",K284="",AJ284="",AL284="",AP284=""),"",INDEX(STDLIGHTINEFF_System_Watt,MATCH(AL284,STDLIGHTINEFCAT2[Options],0))),"")</f>
        <v/>
      </c>
      <c r="CO284" s="1690" t="str">
        <f>IFERROR(IF(CN284="","",T284*R284/1000),"")</f>
        <v/>
      </c>
      <c r="CP284" s="1690" t="str">
        <f>IFERROR(IF(CN284="","",CN284*AP284/1000),"")</f>
        <v/>
      </c>
      <c r="CQ284" s="1690" t="str">
        <f>IFERROR(IF(T284="","",R284*T284*((AP284/1.66)-1)/1000),"")</f>
        <v/>
      </c>
      <c r="CR284" s="1690" t="str">
        <f>IFERROR(IF($BP285="OK",INDEX(STDLIGHTCONT[Sensor Saving %],MATCH(AB284,STDLIGHTCONT[Sensor DropDown],0)),""),"")</f>
        <v/>
      </c>
      <c r="CS284" s="1693" t="str">
        <f>IFERROR(IF(OR($BP284="OK",$BP285="OK"),IF(AJ284="AGR",AP284,IF(AJ284="Refrigerated Case Lighting",INDEX(STDLIGHT_RLC[Compeff],MATCH(K284,STDLIGHT_RLC[Refrigerated Case Lighting Name],0)),0)),""),"")</f>
        <v/>
      </c>
      <c r="CT284" s="1690" t="str">
        <f>IFERROR(IF(OR($BP284="OK",$BP285="OK"),(CP284-CO284)*CF284*(CS284*0.284),""),"")</f>
        <v/>
      </c>
      <c r="CU284" s="1690" t="str">
        <f>IFERROR(IF(OR($BP284="OK",$BP285="OK"),(CP284-CO284)*CG284*(CS284*0.284),""),"")</f>
        <v/>
      </c>
      <c r="CV284" s="1679" t="str">
        <f>IFERROR(IF($BP284="OK",IF(AND(K284&lt;&gt;"2’ Replacement Lamp",K284&lt;&gt;"3’ Replacement Lamp",K284&lt;&gt;"4’ Replacement Lamp",K284&lt;&gt;"8’ Replacement Lamp",K284&lt;&gt;"4’ HO Replacement Lamp"),AP284,INDEX(STDLIGHTINEFCAT2[Number of Lamps],MATCH(AL284,STDLIGHTINEFCAT2[Options],0))),""),"")</f>
        <v/>
      </c>
      <c r="CW284" s="1679" t="str">
        <f t="shared" ref="CW284" si="4030">IFERROR(IF($BP284="OK",IF(OR(K284="2’ Replacement Lamp",K284="3’ Replacement Lamp",K284="4’ Replacement Lamp",K284="8’ Replacement Lamp",K284="4’ HO Replacement Lamp"),TRUE,),""),"")</f>
        <v/>
      </c>
      <c r="CX284" s="1679" t="str">
        <f>IFERROR(IF(OR(BP284&lt;&gt;"OK",K284="Sensors Only",BR284="AGR",ISBLANK(K284)),"",IF(AND(CW284=TRUE,(AP284*CV284)=R284),TRUE,IF(AND(CW284=0,AP284=R284),TRUE,FALSE))),"")</f>
        <v/>
      </c>
      <c r="CY284" s="1690" t="str">
        <f>IFERROR(IF(OR($BP284="OK",$BP285="OK"),IF(CE284="Exterior","Outside/Outdoor Area",INDEX(eTrack_Building_Lighting[],MATCH(CE284,eTrack_Building_Lighting[TRM Lighting Building],0),MATCH(eTrack_Building_Lighting[[#Headers],[eTrack Building type]],eTrack_Building_Lighting[#Headers],0))),""),"")</f>
        <v/>
      </c>
      <c r="CZ284" s="1705" t="str">
        <f>IFERROR(IF(OR($BP284="OK",$BP285="OK"),
IF(INDEX(eTrack_Building_Lighting[],MATCH(CE284,eTrack_Building_Lighting[TRM Lighting Building],0),MATCH(eTrack_Building_Lighting[[#Headers],[eTrack Sector]],eTrack_Building_Lighting[#Headers],0))="",
IF(OR(SitePeakkW="",SitePeakkW="&lt;=300 kW"),"Small Commercial",
IF(SitePeakkW="&gt;300 kW","Large Commercial/Industrial","")),
INDEX(eTrack_Building_Lighting[],MATCH(CE284,eTrack_Building_Lighting[TRM Lighting Building],0),MATCH(eTrack_Building_Lighting[[#Headers],[eTrack Sector]],eTrack_Building_Lighting[#Headers],0))),""),"")</f>
        <v/>
      </c>
      <c r="DA284" s="1705" t="str">
        <f>IFERROR(IF($BP285="OK",INDEX(STDLIGHTINEFCAT2[Nominal Wattage],MATCH(AL284,STDLIGHTINEFCAT2[Options],0)),""),"")</f>
        <v/>
      </c>
      <c r="DB284" s="1690" t="str">
        <f>IFERROR(IF(OR($BP284="OK",$BP285="OK"),INDEX(SPACEHEAT[],MATCH(CJ284,SPACEHEAT[Space Conditioning],0),MATCH(SPACEHEAT[[#Headers],[eTRM Fuel Type - Lighting]],SPACEHEAT[#Headers],0)),""),"")</f>
        <v/>
      </c>
      <c r="DC284" s="1690" t="str">
        <f>IFERROR(IF(OR($BP284="OK",$BP285="OK"),INDEX(SPACEHEAT[],MATCH(CJ284,SPACEHEAT[Space Conditioning],0),MATCH(SPACEHEAT[[#Headers],[eTRM Space Type - Lighting]],SPACEHEAT[#Headers],0)),""),"")</f>
        <v/>
      </c>
      <c r="DD284" s="1083" t="str">
        <f t="shared" ref="DD284" si="4031">IF($BP285&lt;&gt;"OK","",IF(AJ284="AGR","",IF(AJ284="Exit Sign","",AJ284)))</f>
        <v/>
      </c>
      <c r="DE284" s="1083" t="str">
        <f>IF($BP285&lt;&gt;"OK","",AL284)</f>
        <v/>
      </c>
      <c r="DF284" s="1168" t="str">
        <f>IF(R284="","",R284)</f>
        <v/>
      </c>
      <c r="DG284" s="1802" t="str">
        <f>IFERROR(IF(BP284="OK",R284,""),"")</f>
        <v/>
      </c>
      <c r="DH284" s="1802" t="str">
        <f>IFERROR(IF(BP285="OK",AH284,""),"")</f>
        <v/>
      </c>
      <c r="DI284" s="1804" t="str">
        <f t="shared" ref="DI284" si="4032">_xlfn.TEXTJOIN(" ",TRUE,K284,T284,TRIM(V284),TRIM(Y284),TRIM(V285))</f>
        <v/>
      </c>
      <c r="DJ284" s="705"/>
      <c r="DK284" s="705" t="str">
        <f>IFERROR(IF(OR($BP284="OK",$BP285="OK"),INDEX(TBL_STD_LIGHT[Lamp Type],MATCH(BQ284,TBL_STD_LIGHT[Measure Number],0)),""),"")</f>
        <v/>
      </c>
      <c r="DL284" s="705" t="str">
        <f>IFERROR(IF(K284="Sensors Only",0,IF($BP284="OK",ROUND($AQ$14*SUM(AR284:AU285)/SUM($AZ$18:$BA$417),2),"")),"")</f>
        <v/>
      </c>
      <c r="DM284" s="705" t="str">
        <f>IFERROR(IF(M02S04F04="Customer/Self-Installed",DL284,IF($BP284="OK",DL284+AT284,"")),"")</f>
        <v/>
      </c>
      <c r="DN284" s="705" t="str">
        <f>IFERROR(IF($BP284="OK",AR284+DM284,""),"")</f>
        <v/>
      </c>
      <c r="DO284" s="975" t="str">
        <f>IFERROR(IF($BP284="OK",INDEX(TBL_STD_LIGHT[ntgValue_2025],MATCH(K284,TBL_STD_LIGHT[Front End Measure Name],0)),""),"")</f>
        <v/>
      </c>
      <c r="DP284" s="975" t="str">
        <f>IFERROR(IF($BP284="OK",INDEX(TBL_STD_LIGHT[EUL],MATCH(K284,TBL_STD_LIGHT[Front End Measure Name],0)),""),"")</f>
        <v/>
      </c>
      <c r="DQ284" s="975" t="str">
        <f>IFERROR(IF($BP284="OK",IF(K284="LED Sign Lighting",0,INDEX(LIGHTINGTYPE[PDF],MATCH(CE284,LIGHTINGTYPE[TRM Lighting Building],0))),""),"")</f>
        <v/>
      </c>
      <c r="DR284" s="1014" t="str">
        <f t="shared" ca="1" si="3874"/>
        <v/>
      </c>
      <c r="DS284" s="1014" t="str">
        <f>IFERROR(IF($BP284="OK",INDEX(TBL_STD_LIGHT[ISR],MATCH(K284,TBL_STD_LIGHT[Front End Measure Name],0)),""),"")</f>
        <v/>
      </c>
      <c r="DT284" s="1014" t="str">
        <f>IFERROR(IF($BP284="OK",INDEX(TBL_STD_LIGHT[rr_kwh],MATCH(K284,TBL_STD_LIGHT[Front End Measure Name],0)),""),"")</f>
        <v/>
      </c>
      <c r="DU284" s="1014" t="str">
        <f>IFERROR(IF($BP284="OK",INDEX(TBL_STD_LIGHT[rr_kw],MATCH(K284,TBL_STD_LIGHT[Front End Measure Name],0)),""),"")</f>
        <v/>
      </c>
      <c r="DV284" s="1014" t="str">
        <f>IFERROR(IF($BP284="OK",INDEX(TBL_STD_LIGHT[rr_therms],MATCH(K284,TBL_STD_LIGHT[Front End Measure Name],0)),""),"")</f>
        <v/>
      </c>
      <c r="DY284" s="981" t="str">
        <f ca="1">IFERROR(IF(BP284&lt;&gt;"OK","",BX284*INDEX('DATA TABLES_Project'!$B$236:$B$271, MATCH('DATA TABLES_Project'!$C$233, 'DATA TABLES_Project'!$A$236:$A$271, 0))),"")</f>
        <v/>
      </c>
      <c r="DZ284" s="981" t="str">
        <f t="shared" ref="DZ284" ca="1" si="4033">IFERROR(IF(BP284&lt;&gt;"OK","",BX284*DO284*DT284*DS284),"")</f>
        <v/>
      </c>
      <c r="EA284" s="981" t="str">
        <f ca="1">IFERROR(IF(BP284&lt;&gt;"OK","",BX284*INDEX('DATA TABLES_Project'!$B$236:$B$271, MATCH('DATA TABLES_Project'!$C$233, 'DATA TABLES_Project'!$A$236:$A$271, 0))*DO284*DT284*DS284),"")</f>
        <v/>
      </c>
      <c r="EB284" s="705" t="str">
        <f t="shared" ca="1" si="3909"/>
        <v/>
      </c>
      <c r="EC284" s="705" t="str">
        <f ca="1">IFERROR(IF(BP284&lt;&gt;"OK", "", BX284*DP284*AVERAGE(INDEX('DATA TABLES_Project'!$B$236:$B$271, MATCH('DATA TABLES_Project'!$C$233, 'DATA TABLES_Project'!$A$236:$A$271, 0)):OFFSET(INDEX('DATA TABLES_Project'!$B$236:$B$271, MATCH('DATA TABLES_Project'!$C$233, 'DATA TABLES_Project'!$A$236:$A$271, 0)), DP284-1, 0))), "")</f>
        <v/>
      </c>
      <c r="ED284" s="705" t="str">
        <f t="shared" ref="ED284" ca="1" si="4034">IFERROR(IF(BP284&lt;&gt;"OK","",BX284*DP284*DO284*DT284*DS284),"")</f>
        <v/>
      </c>
      <c r="EE284" s="705" t="str">
        <f ca="1">IFERROR(IF(BP284&lt;&gt;"OK", "", DO284*DT284*DS284*BX284*DP284*AVERAGE(INDEX('DATA TABLES_Project'!$B$236:$B$271, MATCH('DATA TABLES_Project'!$C$233, 'DATA TABLES_Project'!$A$236:$A$271, 0)):OFFSET(INDEX('DATA TABLES_Project'!$B$236:$B$271, MATCH('DATA TABLES_Project'!$C$233, 'DATA TABLES_Project'!$A$236:$A$271, 0)), DP284-1, 0))), "")</f>
        <v/>
      </c>
      <c r="EF284" s="992" t="str">
        <f>IFERROR(IF(BP284&lt;&gt;"OK","",IF(BZ284&lt;=0,0,BZ284*'DATA TABLES_Project'!$C$236)),"")</f>
        <v/>
      </c>
      <c r="EG284" s="992" t="str">
        <f t="shared" ref="EG284" si="4035">IFERROR(IF(BP284&lt;&gt;"OK","",IF(BZ284&lt;=0,0,BZ284*DO284*DV284*DS284)),"")</f>
        <v/>
      </c>
      <c r="EH284" s="992" t="str">
        <f>IFERROR(IF(BP284&lt;&gt;"OK","",IF(BZ284&lt;=0,0,BZ284*DO284*'DATA TABLES_Project'!$C$236*DV284*DS284)),"")</f>
        <v/>
      </c>
      <c r="EI284" s="992" t="str">
        <f t="shared" si="3912"/>
        <v/>
      </c>
      <c r="EJ284" s="992" t="str">
        <f ca="1">IFERROR(IF(BP284&lt;&gt;"OK","",IF(BZ284&lt;=0,0,BZ284*DP284*AVERAGE('DATA TABLES_Project'!$C$236:OFFSET('DATA TABLES_Project'!$C$236,DP284,0)))),"")</f>
        <v/>
      </c>
      <c r="EK284" s="992" t="str">
        <f t="shared" ref="EK284" si="4036">IFERROR(IF(BP284&lt;&gt;"OK","",IF(BZ284&lt;=0,0,BZ284*DP284*DO284*DV284*DS284)),"")</f>
        <v/>
      </c>
      <c r="EL284" s="992" t="str">
        <f ca="1">IFERROR(IF(BP284&lt;&gt;"OK","",IF(BZ284&lt;=0,0,BZ284*DP284*AVERAGE('DATA TABLES_Project'!$C$236:OFFSET('DATA TABLES_Project'!$C$236,DP284,0)))*DO284*DV284*DS284),"")</f>
        <v/>
      </c>
      <c r="EM284" s="705" t="str">
        <f ca="1">IFERROR(IF($BP284&lt;&gt;"OK","",BX284*'DATA TABLES_Project'!$B$276+IF(BZ284&lt;0,0,BZ284*'DATA TABLES_Project'!$B$277)),"")</f>
        <v/>
      </c>
      <c r="EN284" s="705" t="str">
        <f ca="1">IFERROR(IF($BP284&lt;&gt;"OK","",DY284*'DATA TABLES_Project'!$B$276+IF(EF284&lt;0,0,EF284*'DATA TABLES_Project'!$B$277)),"")</f>
        <v/>
      </c>
      <c r="EO284" s="705" t="str">
        <f ca="1">IFERROR(IF($BP284&lt;&gt;"OK","",DZ284*'DATA TABLES_Project'!$B$276+IF(EG284&lt;0,0,EG284*'DATA TABLES_Project'!$B$277)),"")</f>
        <v/>
      </c>
      <c r="EP284" s="705" t="str">
        <f ca="1">IFERROR(IF($BP284&lt;&gt;"OK","",EA284*'DATA TABLES_Project'!$B$276+IF(EH284&lt;0,0,EH284*'DATA TABLES_Project'!$B$277)),"")</f>
        <v/>
      </c>
      <c r="EQ284" s="705" t="str">
        <f ca="1">IFERROR(IF($BP284&lt;&gt;"OK","",EB284*'DATA TABLES_Project'!$B$276+IF(EI284&lt;0,0,EI284*'DATA TABLES_Project'!$B$277)),"")</f>
        <v/>
      </c>
      <c r="ER284" s="705" t="str">
        <f ca="1">IFERROR(IF($BP284&lt;&gt;"OK","",EC284*'DATA TABLES_Project'!$B$276+IF(EJ284&lt;0,0,EJ284*'DATA TABLES_Project'!$B$277)),"")</f>
        <v/>
      </c>
      <c r="ES284" s="705" t="str">
        <f ca="1">IFERROR(IF($BP284&lt;&gt;"OK","",ED284*'DATA TABLES_Project'!$B$276+IF(EK284&lt;0,0,EK284*'DATA TABLES_Project'!$B$277)),"")</f>
        <v/>
      </c>
      <c r="ET284" s="705" t="str">
        <f ca="1">IFERROR(IF($BP284&lt;&gt;"OK","",EE284*'DATA TABLES_Project'!$B$276+IF(EL284&lt;0,0,EL284*'DATA TABLES_Project'!$B$277)),"")</f>
        <v/>
      </c>
      <c r="EU284" s="1004" t="str">
        <f t="shared" si="3914"/>
        <v/>
      </c>
      <c r="EV284" s="705" t="str">
        <f>IFERROR(IF(BP284&lt;&gt;"OK","",BZ284*'DATA TABLES_Project'!$C$236),"")</f>
        <v/>
      </c>
      <c r="EW284" s="705" t="str">
        <f t="shared" ref="EW284" si="4037">IFERROR(IF(BP284&lt;&gt;"OK","",BZ284*DO284*DV284*DS284),"")</f>
        <v/>
      </c>
      <c r="EX284" s="705" t="str">
        <f>IFERROR(IF(BP284&lt;&gt;"OK","",BZ284*DO284*'DATA TABLES_Project'!$C$236*DV284*DS284),"")</f>
        <v/>
      </c>
      <c r="EY284" s="705" t="str">
        <f t="shared" si="3916"/>
        <v/>
      </c>
      <c r="EZ284" s="705" t="str">
        <f ca="1">IFERROR(IF(BP284&lt;&gt;"OK","",BZ284*DP284*AVERAGE('DATA TABLES_Project'!$C$236:OFFSET('DATA TABLES_Project'!$C$236,DP284,0))),"")</f>
        <v/>
      </c>
      <c r="FA284" s="705" t="str">
        <f t="shared" ref="FA284" si="4038">IFERROR(IF(BP284&lt;&gt;"OK","",BZ284*DP284*DO284*DV284*DS284),"")</f>
        <v/>
      </c>
      <c r="FB284" s="705" t="str">
        <f ca="1">IFERROR(IF(BP284&lt;&gt;"OK","",BZ284*DP284*AVERAGE('DATA TABLES_Project'!$C$236:OFFSET('DATA TABLES_Project'!$C$236,DP284,0))*DO284*DV284*DS284),"")</f>
        <v/>
      </c>
      <c r="FC284" s="705" t="str">
        <f t="shared" si="3918"/>
        <v/>
      </c>
      <c r="FD284" s="705" t="str">
        <f>IFERROR(IF(BP284&lt;&gt;"OK","",BY284*'DATA TABLES_Project'!$B$236*DO284*DU284*DS284),"")</f>
        <v/>
      </c>
      <c r="FE284" s="705" t="str">
        <f t="shared" ref="FE284" si="4039">IFERROR(IF(BP284&lt;&gt;"OK","",BY284*DO284*DU284*DS284),"")</f>
        <v/>
      </c>
      <c r="FF284" s="705" t="str">
        <f>IFERROR(IF(BP284&lt;&gt;"OK","",EU284*DO284*'DATA TABLES_Project'!$C$236*DV284*DS284),"")</f>
        <v/>
      </c>
      <c r="FG284" s="705" t="str">
        <f>IFERROR(IF(BP284&lt;&gt;"OK","",FC284*DO284*'DATA TABLES_Project'!$C$236*DV284*DS284),"")</f>
        <v/>
      </c>
      <c r="FH284" s="705" t="str">
        <f t="shared" ref="FH284" si="4040">IFERROR(IF(BP284&lt;&gt;"OK","",EU284*DO284*DV284*DS284),"")</f>
        <v/>
      </c>
      <c r="FI284" s="705" t="str">
        <f t="shared" ref="FI284" si="4041">IFERROR(IF(BP284&lt;&gt;"OK","",FC284*DO284*DV284*DS284),"")</f>
        <v/>
      </c>
      <c r="FJ284" s="705" t="str">
        <f ca="1">IFERROR(IF($BP284&lt;&gt;"OK","",BX284*'DATA TABLES_Project'!$B$276+BZ284*'DATA TABLES_Project'!$B$277),"")</f>
        <v/>
      </c>
      <c r="FK284" s="705" t="str">
        <f ca="1">IFERROR(IF($BP284&lt;&gt;"OK","",DY284*'DATA TABLES_Project'!$B$276+EV284*'DATA TABLES_Project'!$B$277),"")</f>
        <v/>
      </c>
      <c r="FL284" s="705" t="str">
        <f ca="1">IFERROR(IF($BP284&lt;&gt;"OK","",DZ284*'DATA TABLES_Project'!$B$276+EW284*'DATA TABLES_Project'!$B$277),"")</f>
        <v/>
      </c>
      <c r="FM284" s="705" t="str">
        <f ca="1">IFERROR(IF($BP284&lt;&gt;"OK","",EA284*'DATA TABLES_Project'!$B$276+EX284*'DATA TABLES_Project'!$B$277),"")</f>
        <v/>
      </c>
      <c r="FN284" s="705" t="str">
        <f ca="1">IFERROR(IF($BP284&lt;&gt;"OK","",EB284*'DATA TABLES_Project'!$B$276+EY284*'DATA TABLES_Project'!$B$277),"")</f>
        <v/>
      </c>
      <c r="FO284" s="705" t="str">
        <f ca="1">IFERROR(IF($BP284&lt;&gt;"OK","",EC284*'DATA TABLES_Project'!$B$276+EZ284*'DATA TABLES_Project'!$B$277),"")</f>
        <v/>
      </c>
      <c r="FP284" s="705" t="str">
        <f ca="1">IFERROR(IF($BP284&lt;&gt;"OK","",ED284*'DATA TABLES_Project'!$B$276+FA284*'DATA TABLES_Project'!$B$277),"")</f>
        <v/>
      </c>
      <c r="FQ284" s="705" t="str">
        <f ca="1">IFERROR(IF($BP284&lt;&gt;"OK","",EE284*'DATA TABLES_Project'!$B$276+FB284*'DATA TABLES_Project'!$B$277),"")</f>
        <v/>
      </c>
    </row>
    <row r="285" spans="1:173" s="66" customFormat="1" ht="16.350000000000001" customHeight="1" thickBot="1">
      <c r="A285" s="433"/>
      <c r="B285" s="1801"/>
      <c r="C285" s="1742"/>
      <c r="D285" s="1743"/>
      <c r="E285" s="1744"/>
      <c r="F285" s="1718"/>
      <c r="G285" s="1719"/>
      <c r="H285" s="1719"/>
      <c r="I285" s="1719"/>
      <c r="J285" s="1719"/>
      <c r="K285" s="1719"/>
      <c r="L285" s="1719"/>
      <c r="M285" s="1719"/>
      <c r="N285" s="1719"/>
      <c r="O285" s="1719"/>
      <c r="P285" s="1719"/>
      <c r="Q285" s="1719"/>
      <c r="R285" s="1736"/>
      <c r="S285" s="1736"/>
      <c r="T285" s="1748"/>
      <c r="U285" s="1748"/>
      <c r="V285" s="1729"/>
      <c r="W285" s="1730"/>
      <c r="X285" s="1730"/>
      <c r="Y285" s="1730"/>
      <c r="Z285" s="1730"/>
      <c r="AA285" s="1731"/>
      <c r="AB285" s="1723"/>
      <c r="AC285" s="1724"/>
      <c r="AD285" s="1724"/>
      <c r="AE285" s="1724"/>
      <c r="AF285" s="1724"/>
      <c r="AG285" s="1725"/>
      <c r="AH285" s="1736"/>
      <c r="AI285" s="1737"/>
      <c r="AJ285" s="1734"/>
      <c r="AK285" s="1735"/>
      <c r="AL285" s="1687"/>
      <c r="AM285" s="1688"/>
      <c r="AN285" s="1688"/>
      <c r="AO285" s="1689"/>
      <c r="AP285" s="1736"/>
      <c r="AQ285" s="1737"/>
      <c r="AR285" s="1733"/>
      <c r="AS285" s="1732"/>
      <c r="AT285" s="1732"/>
      <c r="AU285" s="1732"/>
      <c r="AV285" s="1733"/>
      <c r="AW285" s="1732"/>
      <c r="AX285" s="1732"/>
      <c r="AY285" s="1732"/>
      <c r="AZ285" s="1695"/>
      <c r="BA285" s="1696"/>
      <c r="BB285" s="1700"/>
      <c r="BC285" s="1701"/>
      <c r="BD285" s="1702"/>
      <c r="BE285" s="1717"/>
      <c r="BF285" s="1717"/>
      <c r="BG285" s="1717"/>
      <c r="BH285" s="1704"/>
      <c r="BI285" s="1704"/>
      <c r="BJ285" s="1704"/>
      <c r="BL285" s="1703"/>
      <c r="BM285" s="1703"/>
      <c r="BP285" s="606" t="str">
        <f>IFERROR(IF(AB284&lt;&gt;"",IF(BuildingInfo_Building_Type="","Missing Building Type",IF(BuildingInfo_Annual_Operating_Hours="","Building Info Incomplete",IF(BuildingInfo_Space_Conditioning_Type="","Building Info Incomplete",IF(M02S04F04="","TA Info Incomplete",
IF(BR285="SN",IF(OR(C284="",F284="",K284="",R284="",T284="",AH284="",AV284="",AX284=""),"Missing Inputs","OK"),
IF(OR(C284="",AH284="",AJ284="",AL284="",AP284="",AV284="",AX284=""),"Missing Inputs","OK")))))),IF(BP284="OK","OK","")),"")</f>
        <v/>
      </c>
      <c r="BQ285" s="607" t="str">
        <f>IFERROR(IF($BP285="OK",INDEX(TBL_STD_LIGHTCONT[Measure Number],MATCH(AB284,TBL_STD_LIGHTCONT[Front End Measure Name],0)),""),"")</f>
        <v/>
      </c>
      <c r="BR285" s="607" t="str">
        <f>IF(AND(AB284="",AH284=""),"",IF(K284="Sensors Only","SN_O","SN"))</f>
        <v/>
      </c>
      <c r="BS285" s="607" t="str">
        <f>IFERROR(IF($BP285="OK",INDEX(TBL_STD_LIGHTCONT[Incentive Unit],MATCH(AB284,TBL_STD_LIGHTCONT[Front End Measure Name],0)),""),"")</f>
        <v/>
      </c>
      <c r="BT285" s="607" t="str">
        <f>IFERROR(IF($BP285="OK",IF(F284="DLC Linear Repl. Lamps",AP284,IF(BS285="Fixture",IF(BR285="SN",R284,AP284),IF(BS285="Sensor",AH284,IF(BS285="Watt",IF(BR285="SN_O",AP284*CN284,R284*T284),0)))),""),"")</f>
        <v/>
      </c>
      <c r="BU285" s="608" t="str">
        <f>IFERROR(IF($BP285="OK",INDEX(TBL_STD_LIGHTCONT[Current Incentive],MATCH(AB284,TBL_STD_LIGHTCONT[Front End Measure Name],0)),""),"")</f>
        <v/>
      </c>
      <c r="BV285" s="1245" t="str">
        <f>IFERROR(IF($BP285="OK",BT285*BU285,""),"")</f>
        <v/>
      </c>
      <c r="BW285" s="605" t="str">
        <f t="shared" ca="1" si="3900"/>
        <v/>
      </c>
      <c r="BX285" s="1260" t="str">
        <f t="shared" ref="BX285" ca="1" si="4042">IFERROR(ROUND(IF($BP285="OK",IF(AJ284="Refrigerated Case Lighting",(CN284/1000)*CF284*0.29*(1+CR284),IF(BR285="SN",(CO284)*CR284*CF284*(1+CL284),(CP284)*CR284*CF284*(1+CL284))),""),4),"")</f>
        <v/>
      </c>
      <c r="BY285" s="1260" t="str">
        <f t="shared" ref="BY285" si="4043">IFERROR(ROUND(IF($BP285="OK",IF(AND(AJ284="Refrigerated Case Lighting",BR285="SN"),0,IF(BR285="SN",(CO284)*CR284*CD285*(1+CK284),(CP284)*CR284*CD285*(1+CK284))),""),6),"")</f>
        <v/>
      </c>
      <c r="BZ285" s="1268" t="str">
        <f t="shared" si="3886"/>
        <v/>
      </c>
      <c r="CA285" s="1202" t="str">
        <f t="shared" ref="CA285" ca="1" si="4044">IFERROR(ROUND(IF($BP285="OK",IF(AJ284="Refrigerated Case Lighting",(CN284/1000)*CG284*0.29*(1+CR284),IF(BR285="SN",(CO284)*CR284*CG284*(1+CL284),(CP284)*CR284*CG284*(1+CL284))),""),4),"")</f>
        <v/>
      </c>
      <c r="CB285" s="1202" t="str">
        <f t="shared" ref="CB285" si="4045">IFERROR(ROUND(IF($BP285="OK",IF(AND(AJ284="Refrigerated Case Lighting",BR285="SN"),0,IF(BR285="SN",(CO284)*CR284*(1+CK284),(CP284)*CR284*(1+CK284))),""),6),"")</f>
        <v/>
      </c>
      <c r="CC285" s="1270" t="str">
        <f t="shared" si="3889"/>
        <v/>
      </c>
      <c r="CD285" s="607" t="str">
        <f>IFERROR(IF($BP285="OK",INDEX(LIGHTINGTYPE[TRM Lighting Coincidence Factor],MATCH(CE284,Lighting_Building_Type,0)),""),"")</f>
        <v/>
      </c>
      <c r="CE285" s="1706"/>
      <c r="CF285" s="1708"/>
      <c r="CG285" s="1680"/>
      <c r="CH285" s="1680"/>
      <c r="CI285" s="1708"/>
      <c r="CJ285" s="1710"/>
      <c r="CK285" s="1712"/>
      <c r="CL285" s="1712"/>
      <c r="CM285" s="1714"/>
      <c r="CN285" s="1716"/>
      <c r="CO285" s="1691"/>
      <c r="CP285" s="1691"/>
      <c r="CQ285" s="1691"/>
      <c r="CR285" s="1691"/>
      <c r="CS285" s="1694"/>
      <c r="CT285" s="1691"/>
      <c r="CU285" s="1691"/>
      <c r="CV285" s="1680"/>
      <c r="CW285" s="1680"/>
      <c r="CX285" s="1680"/>
      <c r="CY285" s="1691"/>
      <c r="CZ285" s="1691"/>
      <c r="DA285" s="1691"/>
      <c r="DB285" s="1691"/>
      <c r="DC285" s="1691"/>
      <c r="DD285" s="1084" t="str">
        <f>IFERROR(IF($BP285="OK",INDEX(TBL_STD_LIGHTCONT[eTrack Equipment Type],MATCH(AB284,TBL_STD_LIGHTCONT[Front End Measure Name],0)),""),"")</f>
        <v/>
      </c>
      <c r="DE285" s="1084"/>
      <c r="DF285" s="1169" t="str">
        <f>IF(AH284="","",AH284)</f>
        <v/>
      </c>
      <c r="DG285" s="1803"/>
      <c r="DH285" s="1803"/>
      <c r="DI285" s="1803"/>
      <c r="DJ285" s="704" t="str">
        <f>IFERROR(IF(CO284&gt;0,IF(BR285="SN_O",CP284,CO284),CP284),"")</f>
        <v/>
      </c>
      <c r="DK285" s="705" t="str">
        <f>IFERROR(IF(OR($BP285="OK",$BP285="OK"),IF(AND(AJ284="Refrigerated Case Lighting",BR285="SN"),"18 Hour Facility",INDEX(TBL_STD_LIGHTCONT[Lamp Type],MATCH(BQ285,TBL_STD_LIGHTCONT[Measure Number],0))),""),"")</f>
        <v/>
      </c>
      <c r="DL285" s="705" t="str">
        <f>IFERROR(IF($BP285="OK",ROUND($AQ$14*SUM(AV284:AY285)/SUM($AZ$18:$BA$417),2),""),"")</f>
        <v/>
      </c>
      <c r="DM285" s="705" t="str">
        <f>IFERROR(IF(M02S04F04="Customer/Self-Installed",DL285,IF($BP285="OK",DL285+AX284,"")),"")</f>
        <v/>
      </c>
      <c r="DN285" s="705" t="str">
        <f>IFERROR(IF($BP285="OK",AV284+DM285,""),"")</f>
        <v/>
      </c>
      <c r="DO285" s="975" t="str">
        <f>IFERROR(IF($BP285="OK",INDEX(TBL_STD_LIGHTCONT[ntgValue_2025],MATCH(AB284,TBL_STD_LIGHTCONT[Front End Measure Name],0)),""),"")</f>
        <v/>
      </c>
      <c r="DP285" s="975" t="str">
        <f>IFERROR(IF($BP285="OK",INDEX(TBL_STD_LIGHTCONT[EUL],MATCH(AB284,TBL_STD_LIGHTCONT[Front End Measure Name],0)),""),"")</f>
        <v/>
      </c>
      <c r="DQ285" s="975" t="str">
        <f>IFERROR(IF($BP285="OK",INDEX(LIGHTINGTYPE[PDF],MATCH(CE284,LIGHTINGTYPE[TRM Lighting Building],0)),""),"")</f>
        <v/>
      </c>
      <c r="DR285" s="1014" t="str">
        <f t="shared" ca="1" si="3874"/>
        <v/>
      </c>
      <c r="DS285" s="1014"/>
      <c r="DT285" s="1014" t="str">
        <f>IFERROR(IF($BP285="OK",INDEX(TBL_STD_LIGHTCONT[rr_kwh],MATCH(AB284,TBL_STD_LIGHTCONT[Front End Measure Name],0)),""),"")</f>
        <v/>
      </c>
      <c r="DU285" s="1014" t="str">
        <f>IFERROR(IF($BP285="OK",INDEX(TBL_STD_LIGHTCONT[rr_kw],MATCH(AB284,TBL_STD_LIGHTCONT[Front End Measure Name],0)),""),"")</f>
        <v/>
      </c>
      <c r="DV285" s="1014" t="str">
        <f>IFERROR(IF($BP285="OK",INDEX(TBL_STD_LIGHTCONT[rr_therms],MATCH(AB284,TBL_STD_LIGHTCONT[Front End Measure Name],0)),""),"")</f>
        <v/>
      </c>
      <c r="DY285" s="981" t="str">
        <f ca="1">IFERROR(IF(BP285&lt;&gt;"OK","",BX285*INDEX('DATA TABLES_Project'!$B$236:$B$271, MATCH('DATA TABLES_Project'!$C$233, 'DATA TABLES_Project'!$A$236:$A$271, 0))),"")</f>
        <v/>
      </c>
      <c r="DZ285" s="981" t="str">
        <f t="shared" ref="DZ285" ca="1" si="4046">IFERROR(IF(BP285&lt;&gt;"OK","",BX285*DO285*DT285),"")</f>
        <v/>
      </c>
      <c r="EA285" s="981" t="str">
        <f ca="1">IFERROR(IF(BP285&lt;&gt;"OK","",BX285*INDEX('DATA TABLES_Project'!$B$236:$B$271, MATCH('DATA TABLES_Project'!$C$233, 'DATA TABLES_Project'!$A$236:$A$271, 0))*DO285*DT285),"")</f>
        <v/>
      </c>
      <c r="EB285" s="705" t="str">
        <f t="shared" ca="1" si="3909"/>
        <v/>
      </c>
      <c r="EC285" s="705" t="str">
        <f ca="1">IFERROR(IF(BP285&lt;&gt;"OK", "", BX285*DP285*AVERAGE(INDEX('DATA TABLES_Project'!$B$236:$B$271, MATCH('DATA TABLES_Project'!$C$233, 'DATA TABLES_Project'!$A$236:$A$271, 0)):OFFSET(INDEX('DATA TABLES_Project'!$B$236:$B$271, MATCH('DATA TABLES_Project'!$C$233, 'DATA TABLES_Project'!$A$236:$A$271, 0)), DP285-1, 0))), "")</f>
        <v/>
      </c>
      <c r="ED285" s="705" t="str">
        <f t="shared" ref="ED285" ca="1" si="4047">IFERROR(IF(BP285&lt;&gt;"OK","",BX285*DP285*DO285*DT285),"")</f>
        <v/>
      </c>
      <c r="EE285" s="705" t="str">
        <f ca="1">IFERROR(IF(BP285&lt;&gt;"OK", "", DO285*DT285*BX285*DP285*AVERAGE(INDEX('DATA TABLES_Project'!$B$236:$B$271, MATCH('DATA TABLES_Project'!$C$233, 'DATA TABLES_Project'!$A$236:$A$271, 0)):OFFSET(INDEX('DATA TABLES_Project'!$B$236:$B$271, MATCH('DATA TABLES_Project'!$C$233, 'DATA TABLES_Project'!$A$236:$A$271, 0)), DP285-1, 0))), "")</f>
        <v/>
      </c>
      <c r="EF285" s="992" t="str">
        <f>IFERROR(IF(BP285&lt;&gt;"OK","",IF(BZ285&lt;=0,0,BZ285*'DATA TABLES_Project'!$C$236)),"")</f>
        <v/>
      </c>
      <c r="EG285" s="992" t="str">
        <f t="shared" ref="EG285" si="4048">IFERROR(IF(BP285&lt;&gt;"OK","",IF(BZ285&lt;=0,0,BZ285*DO285*DV285)),"")</f>
        <v/>
      </c>
      <c r="EH285" s="992" t="str" cm="1">
        <f t="array" ref="EH285">IFERROR(IF(BP285&lt;&gt;"OK","",IF(BZ285&lt;=0,0,BZ285*DO285*'DATA TABLES_Project'!$C$236*DT19\)),"")</f>
        <v/>
      </c>
      <c r="EI285" s="992" t="str">
        <f t="shared" si="3912"/>
        <v/>
      </c>
      <c r="EJ285" s="992" t="str">
        <f ca="1">IFERROR(IF(BP285&lt;&gt;"OK","",IF(BZ285&lt;=0,0,BZ285*DP285*AVERAGE('DATA TABLES_Project'!$C$236:OFFSET('DATA TABLES_Project'!$C$236,DP285,0)))),"")</f>
        <v/>
      </c>
      <c r="EK285" s="992" t="str">
        <f t="shared" ref="EK285" si="4049">IFERROR(IF(BP285&lt;&gt;"OK","",IF(BZ285&lt;=0,0,BZ285*DP285*DO285*DV285)),"")</f>
        <v/>
      </c>
      <c r="EL285" s="992" t="str">
        <f ca="1">IFERROR(IF(BP285&lt;&gt;"OK","",IF(BZ285&lt;=0,0,BZ285*DP285*AVERAGE('DATA TABLES_Project'!$C$236:OFFSET('DATA TABLES_Project'!$C$236,DP285,0)))*DO285*DV285),"")</f>
        <v/>
      </c>
      <c r="EM285" s="705" t="str">
        <f ca="1">IFERROR(IF($BP285&lt;&gt;"OK","",BX285*'DATA TABLES_Project'!$B$276+IF(BZ285&lt;0,0,BZ285*'DATA TABLES_Project'!$B$277)),"")</f>
        <v/>
      </c>
      <c r="EN285" s="705" t="str">
        <f ca="1">IFERROR(IF($BP285&lt;&gt;"OK","",DY285*'DATA TABLES_Project'!$B$276+IF(EF285&lt;0,0,EF285*'DATA TABLES_Project'!$B$277)),"")</f>
        <v/>
      </c>
      <c r="EO285" s="705" t="str">
        <f ca="1">IFERROR(IF($BP285&lt;&gt;"OK","",DZ285*'DATA TABLES_Project'!$B$276+IF(EG285&lt;0,0,EG285*'DATA TABLES_Project'!$B$277)),"")</f>
        <v/>
      </c>
      <c r="EP285" s="705" t="str">
        <f ca="1">IFERROR(IF($BP285&lt;&gt;"OK","",EA285*'DATA TABLES_Project'!$B$276+IF(EH285&lt;0,0,EH285*'DATA TABLES_Project'!$B$277)),"")</f>
        <v/>
      </c>
      <c r="EQ285" s="705" t="str">
        <f ca="1">IFERROR(IF($BP285&lt;&gt;"OK","",EB285*'DATA TABLES_Project'!$B$276+IF(EI285&lt;0,0,EI285*'DATA TABLES_Project'!$B$277)),"")</f>
        <v/>
      </c>
      <c r="ER285" s="705" t="str">
        <f ca="1">IFERROR(IF($BP285&lt;&gt;"OK","",EC285*'DATA TABLES_Project'!$B$276+IF(EJ285&lt;0,0,EJ285*'DATA TABLES_Project'!$B$277)),"")</f>
        <v/>
      </c>
      <c r="ES285" s="705" t="str">
        <f ca="1">IFERROR(IF($BP285&lt;&gt;"OK","",ED285*'DATA TABLES_Project'!$B$276+IF(EK285&lt;0,0,EK285*'DATA TABLES_Project'!$B$277)),"")</f>
        <v/>
      </c>
      <c r="ET285" s="705" t="str">
        <f ca="1">IFERROR(IF($BP285&lt;&gt;"OK","",EE285*'DATA TABLES_Project'!$B$276+IF(EL285&lt;0,0,EL285*'DATA TABLES_Project'!$B$277)),"")</f>
        <v/>
      </c>
      <c r="EU285" s="1004" t="str">
        <f t="shared" si="3914"/>
        <v/>
      </c>
      <c r="EV285" s="705" t="str">
        <f>IFERROR(IF(BP285&lt;&gt;"OK","",BZ285*'DATA TABLES_Project'!$C$236),"")</f>
        <v/>
      </c>
      <c r="EW285" s="705" t="str">
        <f t="shared" ref="EW285" si="4050">IFERROR(IF(BP285&lt;&gt;"OK","",BZ285*DO285*DV285),"")</f>
        <v/>
      </c>
      <c r="EX285" s="705" t="str">
        <f>IFERROR(IF(BP285&lt;&gt;"OK","",BZ285*DO285*'DATA TABLES_Project'!$C$236*DV285),"")</f>
        <v/>
      </c>
      <c r="EY285" s="705" t="str">
        <f t="shared" si="3916"/>
        <v/>
      </c>
      <c r="EZ285" s="705" t="str">
        <f ca="1">IFERROR(IF(BP285&lt;&gt;"OK","",BZ285*DP285*AVERAGE('DATA TABLES_Project'!$C$236:OFFSET('DATA TABLES_Project'!$C$236,DP285,0))),"")</f>
        <v/>
      </c>
      <c r="FA285" s="705" t="str">
        <f t="shared" ref="FA285" si="4051">IFERROR(IF(BP285&lt;&gt;"OK","",BZ285*DP285*DO285*DV285),"")</f>
        <v/>
      </c>
      <c r="FB285" s="705" t="str">
        <f ca="1">IFERROR(IF(BP285&lt;&gt;"OK","",BZ285*DP285*AVERAGE('DATA TABLES_Project'!$C$236:OFFSET('DATA TABLES_Project'!$C$236,DP285,0))*DO285*DV285),"")</f>
        <v/>
      </c>
      <c r="FC285" s="705" t="str">
        <f t="shared" si="3918"/>
        <v/>
      </c>
      <c r="FD285" s="705" t="str">
        <f>IFERROR(IF(BP285&lt;&gt;"OK","",BY285*'DATA TABLES_Project'!$B$236*DO285*DU285),"")</f>
        <v/>
      </c>
      <c r="FE285" s="705" t="str">
        <f t="shared" ref="FE285" si="4052">IFERROR(IF(BP285&lt;&gt;"OK","",BY285*DO285*DU285),"")</f>
        <v/>
      </c>
      <c r="FF285" s="705" t="str">
        <f>IFERROR(IF(BP285&lt;&gt;"OK","",EU285*DO285*'DATA TABLES_Project'!$C$236*DV285),"")</f>
        <v/>
      </c>
      <c r="FG285" s="705" t="str">
        <f>IFERROR(IF(BP285&lt;&gt;"OK","",FC285*DO285*'DATA TABLES_Project'!$C$236*DV285),"")</f>
        <v/>
      </c>
      <c r="FH285" s="705" t="str">
        <f t="shared" ref="FH285" si="4053">IFERROR(IF(BP285&lt;&gt;"OK","",EU285*DO285*DV285),"")</f>
        <v/>
      </c>
      <c r="FI285" s="705" t="str">
        <f t="shared" ref="FI285" si="4054">IFERROR(IF(BP285&lt;&gt;"OK","",FC285*DO285*DV285),"")</f>
        <v/>
      </c>
      <c r="FJ285" s="705" t="str">
        <f ca="1">IFERROR(IF($BP285&lt;&gt;"OK","",BX285*'DATA TABLES_Project'!$B$276+BZ285*'DATA TABLES_Project'!$B$277),"")</f>
        <v/>
      </c>
      <c r="FK285" s="705" t="str">
        <f ca="1">IFERROR(IF($BP285&lt;&gt;"OK","",DY285*'DATA TABLES_Project'!$B$276+EV285*'DATA TABLES_Project'!$B$277),"")</f>
        <v/>
      </c>
      <c r="FL285" s="705" t="str">
        <f ca="1">IFERROR(IF($BP285&lt;&gt;"OK","",DZ285*'DATA TABLES_Project'!$B$276+EW285*'DATA TABLES_Project'!$B$277),"")</f>
        <v/>
      </c>
      <c r="FM285" s="705" t="str">
        <f ca="1">IFERROR(IF($BP285&lt;&gt;"OK","",EA285*'DATA TABLES_Project'!$B$276+EX285*'DATA TABLES_Project'!$B$277),"")</f>
        <v/>
      </c>
      <c r="FN285" s="705" t="str">
        <f ca="1">IFERROR(IF($BP285&lt;&gt;"OK","",EB285*'DATA TABLES_Project'!$B$276+EY285*'DATA TABLES_Project'!$B$277),"")</f>
        <v/>
      </c>
      <c r="FO285" s="705" t="str">
        <f ca="1">IFERROR(IF($BP285&lt;&gt;"OK","",EC285*'DATA TABLES_Project'!$B$276+EZ285*'DATA TABLES_Project'!$B$277),"")</f>
        <v/>
      </c>
      <c r="FP285" s="705" t="str">
        <f ca="1">IFERROR(IF($BP285&lt;&gt;"OK","",ED285*'DATA TABLES_Project'!$B$276+FA285*'DATA TABLES_Project'!$B$277),"")</f>
        <v/>
      </c>
      <c r="FQ285" s="705" t="str">
        <f ca="1">IFERROR(IF($BP285&lt;&gt;"OK","",EE285*'DATA TABLES_Project'!$B$276+FB285*'DATA TABLES_Project'!$B$277),"")</f>
        <v/>
      </c>
    </row>
    <row r="286" spans="1:173" s="66" customFormat="1" ht="16.350000000000001" customHeight="1" thickBot="1">
      <c r="A286" s="433"/>
      <c r="B286" s="1801">
        <v>135</v>
      </c>
      <c r="C286" s="1739"/>
      <c r="D286" s="1740"/>
      <c r="E286" s="1741"/>
      <c r="F286" s="1718"/>
      <c r="G286" s="1719"/>
      <c r="H286" s="1719"/>
      <c r="I286" s="1719"/>
      <c r="J286" s="1719"/>
      <c r="K286" s="1719"/>
      <c r="L286" s="1719"/>
      <c r="M286" s="1719"/>
      <c r="N286" s="1719"/>
      <c r="O286" s="1719"/>
      <c r="P286" s="1719"/>
      <c r="Q286" s="1719"/>
      <c r="R286" s="1736"/>
      <c r="S286" s="1736"/>
      <c r="T286" s="1748"/>
      <c r="U286" s="1748"/>
      <c r="V286" s="1729"/>
      <c r="W286" s="1730"/>
      <c r="X286" s="1749"/>
      <c r="Y286" s="1726"/>
      <c r="Z286" s="1727"/>
      <c r="AA286" s="1728"/>
      <c r="AB286" s="1720"/>
      <c r="AC286" s="1721"/>
      <c r="AD286" s="1721"/>
      <c r="AE286" s="1721"/>
      <c r="AF286" s="1721"/>
      <c r="AG286" s="1722"/>
      <c r="AH286" s="1736"/>
      <c r="AI286" s="1737"/>
      <c r="AJ286" s="1734"/>
      <c r="AK286" s="1735"/>
      <c r="AL286" s="1684"/>
      <c r="AM286" s="1685"/>
      <c r="AN286" s="1685"/>
      <c r="AO286" s="1686"/>
      <c r="AP286" s="1736"/>
      <c r="AQ286" s="1737"/>
      <c r="AR286" s="1733"/>
      <c r="AS286" s="1732"/>
      <c r="AT286" s="1732"/>
      <c r="AU286" s="1732"/>
      <c r="AV286" s="1733"/>
      <c r="AW286" s="1732"/>
      <c r="AX286" s="1732"/>
      <c r="AY286" s="1732"/>
      <c r="AZ286" s="1695" t="str">
        <f>IFERROR(IF(OR($BP286="OK",$BP287="OK"),IF($BP286="OK",AR286+AT286,0)+IF($BP287="OK",AV286+AX286,0),""),"")</f>
        <v/>
      </c>
      <c r="BA286" s="1696"/>
      <c r="BB286" s="1697" t="str">
        <f t="shared" ref="BB286" ca="1" si="4055">IFERROR(IF(OR(BP286="Missing Inputs",BP287="Missing Inputs"),"Missing Inputs",IF(AND(ISNUMBER(SEARCH("Replacement",K286)),CX286=FALSE,F286="DLC Linear Repl. Lamps"),"Check Quanities",IF(BE286=0,"No Savings",IF(BP286="No Savings",IF(BP287="OK",BW287,BP286),IF(AND(BR287="SN_O",CY286=0),"No Sensor Savings",IF(AND(BR287="SN",CY286=0),"No Sensor Savings",IF(AND($BP286="OK",$BP287="OK"),SUM(BW286:BW287),IF(BP287="OK",BW287,BP286)))))))),"")</f>
        <v/>
      </c>
      <c r="BC286" s="1698"/>
      <c r="BD286" s="1699"/>
      <c r="BE286" s="1717" t="str">
        <f ca="1">IFERROR((IF(AND($BP286="No Savings",$BP287="OK"),"No Fixture Savings",IF(OR($BP286="OK",$BP287="OK"),SUM(CA286:CA287),""))),"")</f>
        <v/>
      </c>
      <c r="BF286" s="1717"/>
      <c r="BG286" s="1717"/>
      <c r="BH286" s="1704" t="str">
        <f>IFERROR((IF(AND($BP286="No Savings",$BP287="OK"),"No Fixture Savings",IF(OR($BP286="OK",$BP287="OK"),SUM(CC286:CC287),""))),"")</f>
        <v/>
      </c>
      <c r="BI286" s="1704"/>
      <c r="BJ286" s="1704"/>
      <c r="BL286" s="1703"/>
      <c r="BM286" s="1703"/>
      <c r="BP286" s="603" t="str">
        <f>IFERROR(IF(AND(F286&lt;&gt;"",K286&lt;&gt;""),IF(BuildingInfo_Building_Type="","Missing Building Type",IF(BuildingInfo_Annual_Operating_Hours="","Building Info Incomplete",IF(BuildingInfo_Space_Conditioning_Type="","Building Info Incomplete",IF(M02S04F04="","TA Info Incomplete",IF(BR287="SN_O","OK",IF(OR(C286="",F286="",K286="",R286="",T286="",V286="",Y286="",V287="",AJ286="",AL286="",AP286="",AR286="",AT286=""),"Missing Inputs",IF(BR286="AGR","OK",IF(CP286&lt;=CO286,"No Savings","OK")))))))),""),"")</f>
        <v/>
      </c>
      <c r="BQ286" s="604" t="str">
        <f>IFERROR(IF($BP286="OK",INDEX(TBL_STD_LIGHT[Measure Number],MATCH(K286,TBL_STD_LIGHT[Front End Measure Name],0)),""),"")</f>
        <v/>
      </c>
      <c r="BR286" s="604" t="str">
        <f>IF(AND(F286="",K286=""),"",IF(F286="DLC Agriculture Fixtures","AGR","LTG"))</f>
        <v/>
      </c>
      <c r="BS286" s="604" t="str">
        <f>IFERROR(IF($BP286="OK",INDEX(TBL_STD_LIGHT[Incentive Unit],MATCH(K286,TBL_STD_LIGHT[Front End Measure Name],0)),""),"")</f>
        <v/>
      </c>
      <c r="BT286" s="604" t="str">
        <f t="shared" si="3864"/>
        <v/>
      </c>
      <c r="BU286" s="605" t="str">
        <f>IFERROR(IF($BP286="OK",INDEX(TBL_STD_LIGHT[Current Incentive],MATCH(K286,TBL_STD_LIGHT[Front End Measure Name],0)),""),"")</f>
        <v/>
      </c>
      <c r="BV286" s="1224" t="str">
        <f ca="1">IF(BQ286="","",IF(BS286="kWh",(BX286*BU286),IF(BS286="Fixture",(BU286*BT286))))</f>
        <v/>
      </c>
      <c r="BW286" s="605" t="str">
        <f t="shared" ca="1" si="3900"/>
        <v/>
      </c>
      <c r="BX286" s="1259" t="str">
        <f t="shared" ref="BX286" ca="1" si="4056">IFERROR(ROUND(IF(BP286="","",IF($BP286="OK",IF(BR286="AGR",CQ286*CF286*(1+CL286),IF(BR287="SN_O","",(CP286-CO286)*CF286*(1+CL286)+CT286)))),4),"")</f>
        <v/>
      </c>
      <c r="BY286" s="1259" t="str">
        <f t="shared" ref="BY286" si="4057">IFERROR(ROUND(IF(BP286="","",IF($BP286="OK",IF(BR286="AGR",CQ286*CD286*(1+CK286),IF(BR287="SN_O","",(CP286-CO286)*CD286*(1+CK286))))),6),"")</f>
        <v/>
      </c>
      <c r="BZ286" s="1267" t="str">
        <f t="shared" si="3867"/>
        <v/>
      </c>
      <c r="CA286" s="1261" t="str">
        <f t="shared" ref="CA286" ca="1" si="4058">IFERROR(ROUND(IF(BP286="","",IF($BP286="OK",IF(BR286="AGR",CQ286*CF286*(1+CL286),IF(BR287="SN_O","",(CP286-CO286)*CG286*(1+CL286)+CU286)))),4),"")</f>
        <v/>
      </c>
      <c r="CB286" s="1261" t="str">
        <f t="shared" ref="CB286" si="4059">IFERROR(ROUND(IF(BP286="","",IF($BP286="OK",IF(BR286="AGR",CQ286*CF286*(1+CK286),IF(BR287="SN_O","",(CP286-CO286)*(1+CK286))))),6),"")</f>
        <v/>
      </c>
      <c r="CC286" s="1269" t="str">
        <f t="shared" si="3870"/>
        <v/>
      </c>
      <c r="CD286" s="604" t="str">
        <f>IFERROR(IF($BP286="OK",IF(OR(F286="DLC Agriculture Fixtures",K286="LED Exit Sign",K286="LED Exit Sign "),1,INDEX(LIGHTINGTYPE[TRM Lighting Coincidence Factor],MATCH(CE286,Lighting_Building_Type,0))),""),"")</f>
        <v/>
      </c>
      <c r="CE286" s="1705" t="str" cm="1">
        <f t="array" ref="CE286">IFERROR(IF(OR($BP286="OK",$BP287="OK"),IF(AJ286="Refrigerated Case Lighting","Refrigerated Case",IF(OR(F286="DLC Ext. Fixtures",F286="ENERGY STAR Ext. Fixtures",F286="Prescriptive/Custom Ext. Fixtures"),IF(LEFT(K286,2)="PG","Parking Garage","Exterior"),INDEX(BuildingType_Lighting,MATCH(M02S02F17,BuildingType_Project_Level,0)))),""),"")</f>
        <v/>
      </c>
      <c r="CF286" s="1707" t="str" cm="1">
        <f t="array" ref="CF286">IFERROR(IF(OR($BP286="OK",$BP287="OK"),IF(ISNUMBER(SEARCH("Unknown",K286)),5602,IF(ISNUMBER(SEARCH("flowering",K286)),4380,IF(ISNUMBER(SEARCH("Seedling",K286)),6570,IF(ISNUMBER(SEARCH("vegetative",K286)),6570,IF($K286="LED Exit Sign",8760,IF($K286="LED Exit Sign ",8760,INDEX(TRM_Lighting_HOU,MATCH(CE286,Lighting_Building_Type,0)))))))),""),"")</f>
        <v/>
      </c>
      <c r="CG286" s="1679" t="str">
        <f>IFERROR(IF(OR($BP286="OK",$BP287="OK"),BuildingInfo_Annual_Operating_Hours,""),"")</f>
        <v/>
      </c>
      <c r="CH286" s="1679"/>
      <c r="CI286" s="1707"/>
      <c r="CJ286" s="1709" t="str">
        <f>IFERROR(IF(OR($BP286="OK",$BP287="OK"),BuildingInfo_Space_Conditioning_Type,""),"")</f>
        <v/>
      </c>
      <c r="CK286" s="1711" t="str" cm="1">
        <f t="array" ref="CK286">IFERROR(IF(OR($BP286="OK",$BP287="OK"),IF(AJ286="AGR",0.175,IF(AJ286="Refrigerated Case Lighting",INDEX(STDLIGHT_RLC[Compfactor],MATCH(K286,STDLIGHT_RLC[Refrigerated Case Lighting Name],0)),IF(OR(CJ286='DATA TABLES_Project'!$C$137,CJ286='DATA TABLES_Project'!$C$138,CJ286='DATA TABLES_Project'!$C$139),0,INDEX(Lighting_HVACd_AC_Utility,MATCH(CE286,Lighting_Building_Type,0))))),""),"")</f>
        <v/>
      </c>
      <c r="CL286" s="1711" t="str" cm="1">
        <f t="array" aca="1" ref="CL286" ca="1">IFERROR(IF(OR($BP286="OK",$BP287="OK"),IF(AJ286="AGR",0.08,INDEX(Lighting_HVACe,MATCH(CE286,Lighting_Building_Type,0),_xlfn.IFNA(MATCH(CJ286,Lighting_HVACe_HVACTypes,0),2))),""),"")</f>
        <v/>
      </c>
      <c r="CM286" s="1713" t="str">
        <f>IFERROR(IF(OR($BP286="OK",$BP287="OK"),IF(ISNUMBER(SEARCH("Gas",CJ286)),INDEX('DATA TABLES_Lighting'!$M$3:$M$33,MATCH(CE286,Lighting_Building_Type,0)),0),""),"")</f>
        <v/>
      </c>
      <c r="CN286" s="1715" t="str" cm="1">
        <f t="array" ref="CN286">IFERROR(IF(OR(BuildingInfo_Building_Type="",BuildingInfo_Annual_Operating_Hours="",BuildingInfo_Space_Conditioning_Type="",C286="",F286="",K286="",AJ286="",AL286="",AP286=""),"",INDEX(STDLIGHTINEFF_System_Watt,MATCH(AL286,STDLIGHTINEFCAT2[Options],0))),"")</f>
        <v/>
      </c>
      <c r="CO286" s="1690" t="str">
        <f>IFERROR(IF(CN286="","",T286*R286/1000),"")</f>
        <v/>
      </c>
      <c r="CP286" s="1690" t="str">
        <f>IFERROR(IF(CN286="","",CN286*AP286/1000),"")</f>
        <v/>
      </c>
      <c r="CQ286" s="1690" t="str">
        <f>IFERROR(IF(T286="","",R286*T286*((AP286/1.66)-1)/1000),"")</f>
        <v/>
      </c>
      <c r="CR286" s="1690" t="str">
        <f>IFERROR(IF($BP287="OK",INDEX(STDLIGHTCONT[Sensor Saving %],MATCH(AB286,STDLIGHTCONT[Sensor DropDown],0)),""),"")</f>
        <v/>
      </c>
      <c r="CS286" s="1693" t="str">
        <f>IFERROR(IF(OR($BP286="OK",$BP287="OK"),IF(AJ286="AGR",AP286,IF(AJ286="Refrigerated Case Lighting",INDEX(STDLIGHT_RLC[Compeff],MATCH(K286,STDLIGHT_RLC[Refrigerated Case Lighting Name],0)),0)),""),"")</f>
        <v/>
      </c>
      <c r="CT286" s="1690" t="str">
        <f>IFERROR(IF(OR($BP286="OK",$BP287="OK"),(CP286-CO286)*CF286*(CS286*0.284),""),"")</f>
        <v/>
      </c>
      <c r="CU286" s="1690" t="str">
        <f>IFERROR(IF(OR($BP286="OK",$BP287="OK"),(CP286-CO286)*CG286*(CS286*0.284),""),"")</f>
        <v/>
      </c>
      <c r="CV286" s="1679" t="str">
        <f>IFERROR(IF($BP286="OK",IF(AND(K286&lt;&gt;"2’ Replacement Lamp",K286&lt;&gt;"3’ Replacement Lamp",K286&lt;&gt;"4’ Replacement Lamp",K286&lt;&gt;"8’ Replacement Lamp",K286&lt;&gt;"4’ HO Replacement Lamp"),AP286,INDEX(STDLIGHTINEFCAT2[Number of Lamps],MATCH(AL286,STDLIGHTINEFCAT2[Options],0))),""),"")</f>
        <v/>
      </c>
      <c r="CW286" s="1679" t="str">
        <f t="shared" ref="CW286" si="4060">IFERROR(IF($BP286="OK",IF(OR(K286="2’ Replacement Lamp",K286="3’ Replacement Lamp",K286="4’ Replacement Lamp",K286="8’ Replacement Lamp",K286="4’ HO Replacement Lamp"),TRUE,),""),"")</f>
        <v/>
      </c>
      <c r="CX286" s="1679" t="str">
        <f>IFERROR(IF(OR(BP286&lt;&gt;"OK",K286="Sensors Only",BR286="AGR",ISBLANK(K286)),"",IF(AND(CW286=TRUE,(AP286*CV286)=R286),TRUE,IF(AND(CW286=0,AP286=R286),TRUE,FALSE))),"")</f>
        <v/>
      </c>
      <c r="CY286" s="1690" t="str">
        <f>IFERROR(IF(OR($BP286="OK",$BP287="OK"),IF(CE286="Exterior","Outside/Outdoor Area",INDEX(eTrack_Building_Lighting[],MATCH(CE286,eTrack_Building_Lighting[TRM Lighting Building],0),MATCH(eTrack_Building_Lighting[[#Headers],[eTrack Building type]],eTrack_Building_Lighting[#Headers],0))),""),"")</f>
        <v/>
      </c>
      <c r="CZ286" s="1705" t="str">
        <f>IFERROR(IF(OR($BP286="OK",$BP287="OK"),
IF(INDEX(eTrack_Building_Lighting[],MATCH(CE286,eTrack_Building_Lighting[TRM Lighting Building],0),MATCH(eTrack_Building_Lighting[[#Headers],[eTrack Sector]],eTrack_Building_Lighting[#Headers],0))="",
IF(OR(SitePeakkW="",SitePeakkW="&lt;=300 kW"),"Small Commercial",
IF(SitePeakkW="&gt;300 kW","Large Commercial/Industrial","")),
INDEX(eTrack_Building_Lighting[],MATCH(CE286,eTrack_Building_Lighting[TRM Lighting Building],0),MATCH(eTrack_Building_Lighting[[#Headers],[eTrack Sector]],eTrack_Building_Lighting[#Headers],0))),""),"")</f>
        <v/>
      </c>
      <c r="DA286" s="1705" t="str">
        <f>IFERROR(IF($BP287="OK",INDEX(STDLIGHTINEFCAT2[Nominal Wattage],MATCH(AL286,STDLIGHTINEFCAT2[Options],0)),""),"")</f>
        <v/>
      </c>
      <c r="DB286" s="1690" t="str">
        <f>IFERROR(IF(OR($BP286="OK",$BP287="OK"),INDEX(SPACEHEAT[],MATCH(CJ286,SPACEHEAT[Space Conditioning],0),MATCH(SPACEHEAT[[#Headers],[eTRM Fuel Type - Lighting]],SPACEHEAT[#Headers],0)),""),"")</f>
        <v/>
      </c>
      <c r="DC286" s="1690" t="str">
        <f>IFERROR(IF(OR($BP286="OK",$BP287="OK"),INDEX(SPACEHEAT[],MATCH(CJ286,SPACEHEAT[Space Conditioning],0),MATCH(SPACEHEAT[[#Headers],[eTRM Space Type - Lighting]],SPACEHEAT[#Headers],0)),""),"")</f>
        <v/>
      </c>
      <c r="DD286" s="1083" t="str">
        <f t="shared" ref="DD286" si="4061">IF($BP287&lt;&gt;"OK","",IF(AJ286="AGR","",IF(AJ286="Exit Sign","",AJ286)))</f>
        <v/>
      </c>
      <c r="DE286" s="1083" t="str">
        <f>IF($BP287&lt;&gt;"OK","",AL286)</f>
        <v/>
      </c>
      <c r="DF286" s="1168" t="str">
        <f>IF(R286="","",R286)</f>
        <v/>
      </c>
      <c r="DG286" s="1802" t="str">
        <f>IFERROR(IF(BP286="OK",R286,""),"")</f>
        <v/>
      </c>
      <c r="DH286" s="1802" t="str">
        <f>IFERROR(IF(BP287="OK",AH286,""),"")</f>
        <v/>
      </c>
      <c r="DI286" s="1804" t="str">
        <f t="shared" ref="DI286" si="4062">_xlfn.TEXTJOIN(" ",TRUE,K286,T286,TRIM(V286),TRIM(Y286),TRIM(V287))</f>
        <v/>
      </c>
      <c r="DJ286" s="705"/>
      <c r="DK286" s="705" t="str">
        <f>IFERROR(IF(OR($BP286="OK",$BP287="OK"),INDEX(TBL_STD_LIGHT[Lamp Type],MATCH(BQ286,TBL_STD_LIGHT[Measure Number],0)),""),"")</f>
        <v/>
      </c>
      <c r="DL286" s="705" t="str">
        <f>IFERROR(IF(K286="Sensors Only",0,IF($BP286="OK",ROUND($AQ$14*SUM(AR286:AU287)/SUM($AZ$18:$BA$417),2),"")),"")</f>
        <v/>
      </c>
      <c r="DM286" s="705" t="str">
        <f>IFERROR(IF(M02S04F04="Customer/Self-Installed",DL286,IF($BP286="OK",DL286+AT286,"")),"")</f>
        <v/>
      </c>
      <c r="DN286" s="705" t="str">
        <f>IFERROR(IF($BP286="OK",AR286+DM286,""),"")</f>
        <v/>
      </c>
      <c r="DO286" s="975" t="str">
        <f>IFERROR(IF($BP286="OK",INDEX(TBL_STD_LIGHT[ntgValue_2025],MATCH(K286,TBL_STD_LIGHT[Front End Measure Name],0)),""),"")</f>
        <v/>
      </c>
      <c r="DP286" s="975" t="str">
        <f>IFERROR(IF($BP286="OK",INDEX(TBL_STD_LIGHT[EUL],MATCH(K286,TBL_STD_LIGHT[Front End Measure Name],0)),""),"")</f>
        <v/>
      </c>
      <c r="DQ286" s="975" t="str">
        <f>IFERROR(IF($BP286="OK",IF(K286="LED Sign Lighting",0,INDEX(LIGHTINGTYPE[PDF],MATCH(CE286,LIGHTINGTYPE[TRM Lighting Building],0))),""),"")</f>
        <v/>
      </c>
      <c r="DR286" s="1014" t="str">
        <f t="shared" ca="1" si="3874"/>
        <v/>
      </c>
      <c r="DS286" s="1014" t="str">
        <f>IFERROR(IF($BP286="OK",INDEX(TBL_STD_LIGHT[ISR],MATCH(K286,TBL_STD_LIGHT[Front End Measure Name],0)),""),"")</f>
        <v/>
      </c>
      <c r="DT286" s="1014" t="str">
        <f>IFERROR(IF($BP286="OK",INDEX(TBL_STD_LIGHT[rr_kwh],MATCH(K286,TBL_STD_LIGHT[Front End Measure Name],0)),""),"")</f>
        <v/>
      </c>
      <c r="DU286" s="1014" t="str">
        <f>IFERROR(IF($BP286="OK",INDEX(TBL_STD_LIGHT[rr_kw],MATCH(K286,TBL_STD_LIGHT[Front End Measure Name],0)),""),"")</f>
        <v/>
      </c>
      <c r="DV286" s="1014" t="str">
        <f>IFERROR(IF($BP286="OK",INDEX(TBL_STD_LIGHT[rr_therms],MATCH(K286,TBL_STD_LIGHT[Front End Measure Name],0)),""),"")</f>
        <v/>
      </c>
      <c r="DY286" s="981" t="str">
        <f ca="1">IFERROR(IF(BP286&lt;&gt;"OK","",BX286*INDEX('DATA TABLES_Project'!$B$236:$B$271, MATCH('DATA TABLES_Project'!$C$233, 'DATA TABLES_Project'!$A$236:$A$271, 0))),"")</f>
        <v/>
      </c>
      <c r="DZ286" s="981" t="str">
        <f t="shared" ref="DZ286" ca="1" si="4063">IFERROR(IF(BP286&lt;&gt;"OK","",BX286*DO286*DT286*DS286),"")</f>
        <v/>
      </c>
      <c r="EA286" s="981" t="str">
        <f ca="1">IFERROR(IF(BP286&lt;&gt;"OK","",BX286*INDEX('DATA TABLES_Project'!$B$236:$B$271, MATCH('DATA TABLES_Project'!$C$233, 'DATA TABLES_Project'!$A$236:$A$271, 0))*DO286*DT286*DS286),"")</f>
        <v/>
      </c>
      <c r="EB286" s="705" t="str">
        <f t="shared" ca="1" si="3909"/>
        <v/>
      </c>
      <c r="EC286" s="705" t="str">
        <f ca="1">IFERROR(IF(BP286&lt;&gt;"OK", "", BX286*DP286*AVERAGE(INDEX('DATA TABLES_Project'!$B$236:$B$271, MATCH('DATA TABLES_Project'!$C$233, 'DATA TABLES_Project'!$A$236:$A$271, 0)):OFFSET(INDEX('DATA TABLES_Project'!$B$236:$B$271, MATCH('DATA TABLES_Project'!$C$233, 'DATA TABLES_Project'!$A$236:$A$271, 0)), DP286-1, 0))), "")</f>
        <v/>
      </c>
      <c r="ED286" s="705" t="str">
        <f t="shared" ref="ED286" ca="1" si="4064">IFERROR(IF(BP286&lt;&gt;"OK","",BX286*DP286*DO286*DT286*DS286),"")</f>
        <v/>
      </c>
      <c r="EE286" s="705" t="str">
        <f ca="1">IFERROR(IF(BP286&lt;&gt;"OK", "", DO286*DT286*DS286*BX286*DP286*AVERAGE(INDEX('DATA TABLES_Project'!$B$236:$B$271, MATCH('DATA TABLES_Project'!$C$233, 'DATA TABLES_Project'!$A$236:$A$271, 0)):OFFSET(INDEX('DATA TABLES_Project'!$B$236:$B$271, MATCH('DATA TABLES_Project'!$C$233, 'DATA TABLES_Project'!$A$236:$A$271, 0)), DP286-1, 0))), "")</f>
        <v/>
      </c>
      <c r="EF286" s="992" t="str">
        <f>IFERROR(IF(BP286&lt;&gt;"OK","",IF(BZ286&lt;=0,0,BZ286*'DATA TABLES_Project'!$C$236)),"")</f>
        <v/>
      </c>
      <c r="EG286" s="992" t="str">
        <f t="shared" ref="EG286" si="4065">IFERROR(IF(BP286&lt;&gt;"OK","",IF(BZ286&lt;=0,0,BZ286*DO286*DV286*DS286)),"")</f>
        <v/>
      </c>
      <c r="EH286" s="992" t="str">
        <f>IFERROR(IF(BP286&lt;&gt;"OK","",IF(BZ286&lt;=0,0,BZ286*DO286*'DATA TABLES_Project'!$C$236*DV286*DS286)),"")</f>
        <v/>
      </c>
      <c r="EI286" s="992" t="str">
        <f t="shared" si="3912"/>
        <v/>
      </c>
      <c r="EJ286" s="992" t="str">
        <f ca="1">IFERROR(IF(BP286&lt;&gt;"OK","",IF(BZ286&lt;=0,0,BZ286*DP286*AVERAGE('DATA TABLES_Project'!$C$236:OFFSET('DATA TABLES_Project'!$C$236,DP286,0)))),"")</f>
        <v/>
      </c>
      <c r="EK286" s="992" t="str">
        <f t="shared" ref="EK286" si="4066">IFERROR(IF(BP286&lt;&gt;"OK","",IF(BZ286&lt;=0,0,BZ286*DP286*DO286*DV286*DS286)),"")</f>
        <v/>
      </c>
      <c r="EL286" s="992" t="str">
        <f ca="1">IFERROR(IF(BP286&lt;&gt;"OK","",IF(BZ286&lt;=0,0,BZ286*DP286*AVERAGE('DATA TABLES_Project'!$C$236:OFFSET('DATA TABLES_Project'!$C$236,DP286,0)))*DO286*DV286*DS286),"")</f>
        <v/>
      </c>
      <c r="EM286" s="705" t="str">
        <f ca="1">IFERROR(IF($BP286&lt;&gt;"OK","",BX286*'DATA TABLES_Project'!$B$276+IF(BZ286&lt;0,0,BZ286*'DATA TABLES_Project'!$B$277)),"")</f>
        <v/>
      </c>
      <c r="EN286" s="705" t="str">
        <f ca="1">IFERROR(IF($BP286&lt;&gt;"OK","",DY286*'DATA TABLES_Project'!$B$276+IF(EF286&lt;0,0,EF286*'DATA TABLES_Project'!$B$277)),"")</f>
        <v/>
      </c>
      <c r="EO286" s="705" t="str">
        <f ca="1">IFERROR(IF($BP286&lt;&gt;"OK","",DZ286*'DATA TABLES_Project'!$B$276+IF(EG286&lt;0,0,EG286*'DATA TABLES_Project'!$B$277)),"")</f>
        <v/>
      </c>
      <c r="EP286" s="705" t="str">
        <f ca="1">IFERROR(IF($BP286&lt;&gt;"OK","",EA286*'DATA TABLES_Project'!$B$276+IF(EH286&lt;0,0,EH286*'DATA TABLES_Project'!$B$277)),"")</f>
        <v/>
      </c>
      <c r="EQ286" s="705" t="str">
        <f ca="1">IFERROR(IF($BP286&lt;&gt;"OK","",EB286*'DATA TABLES_Project'!$B$276+IF(EI286&lt;0,0,EI286*'DATA TABLES_Project'!$B$277)),"")</f>
        <v/>
      </c>
      <c r="ER286" s="705" t="str">
        <f ca="1">IFERROR(IF($BP286&lt;&gt;"OK","",EC286*'DATA TABLES_Project'!$B$276+IF(EJ286&lt;0,0,EJ286*'DATA TABLES_Project'!$B$277)),"")</f>
        <v/>
      </c>
      <c r="ES286" s="705" t="str">
        <f ca="1">IFERROR(IF($BP286&lt;&gt;"OK","",ED286*'DATA TABLES_Project'!$B$276+IF(EK286&lt;0,0,EK286*'DATA TABLES_Project'!$B$277)),"")</f>
        <v/>
      </c>
      <c r="ET286" s="705" t="str">
        <f ca="1">IFERROR(IF($BP286&lt;&gt;"OK","",EE286*'DATA TABLES_Project'!$B$276+IF(EL286&lt;0,0,EL286*'DATA TABLES_Project'!$B$277)),"")</f>
        <v/>
      </c>
      <c r="EU286" s="1004" t="str">
        <f t="shared" si="3914"/>
        <v/>
      </c>
      <c r="EV286" s="705" t="str">
        <f>IFERROR(IF(BP286&lt;&gt;"OK","",BZ286*'DATA TABLES_Project'!$C$236),"")</f>
        <v/>
      </c>
      <c r="EW286" s="705" t="str">
        <f t="shared" ref="EW286" si="4067">IFERROR(IF(BP286&lt;&gt;"OK","",BZ286*DO286*DV286*DS286),"")</f>
        <v/>
      </c>
      <c r="EX286" s="705" t="str">
        <f>IFERROR(IF(BP286&lt;&gt;"OK","",BZ286*DO286*'DATA TABLES_Project'!$C$236*DV286*DS286),"")</f>
        <v/>
      </c>
      <c r="EY286" s="705" t="str">
        <f t="shared" si="3916"/>
        <v/>
      </c>
      <c r="EZ286" s="705" t="str">
        <f ca="1">IFERROR(IF(BP286&lt;&gt;"OK","",BZ286*DP286*AVERAGE('DATA TABLES_Project'!$C$236:OFFSET('DATA TABLES_Project'!$C$236,DP286,0))),"")</f>
        <v/>
      </c>
      <c r="FA286" s="705" t="str">
        <f t="shared" ref="FA286" si="4068">IFERROR(IF(BP286&lt;&gt;"OK","",BZ286*DP286*DO286*DV286*DS286),"")</f>
        <v/>
      </c>
      <c r="FB286" s="705" t="str">
        <f ca="1">IFERROR(IF(BP286&lt;&gt;"OK","",BZ286*DP286*AVERAGE('DATA TABLES_Project'!$C$236:OFFSET('DATA TABLES_Project'!$C$236,DP286,0))*DO286*DV286*DS286),"")</f>
        <v/>
      </c>
      <c r="FC286" s="705" t="str">
        <f t="shared" si="3918"/>
        <v/>
      </c>
      <c r="FD286" s="705" t="str">
        <f>IFERROR(IF(BP286&lt;&gt;"OK","",BY286*'DATA TABLES_Project'!$B$236*DO286*DU286*DS286),"")</f>
        <v/>
      </c>
      <c r="FE286" s="705" t="str">
        <f t="shared" ref="FE286" si="4069">IFERROR(IF(BP286&lt;&gt;"OK","",BY286*DO286*DU286*DS286),"")</f>
        <v/>
      </c>
      <c r="FF286" s="705" t="str">
        <f>IFERROR(IF(BP286&lt;&gt;"OK","",EU286*DO286*'DATA TABLES_Project'!$C$236*DV286*DS286),"")</f>
        <v/>
      </c>
      <c r="FG286" s="705" t="str">
        <f>IFERROR(IF(BP286&lt;&gt;"OK","",FC286*DO286*'DATA TABLES_Project'!$C$236*DV286*DS286),"")</f>
        <v/>
      </c>
      <c r="FH286" s="705" t="str">
        <f t="shared" ref="FH286" si="4070">IFERROR(IF(BP286&lt;&gt;"OK","",EU286*DO286*DV286*DS286),"")</f>
        <v/>
      </c>
      <c r="FI286" s="705" t="str">
        <f t="shared" ref="FI286" si="4071">IFERROR(IF(BP286&lt;&gt;"OK","",FC286*DO286*DV286*DS286),"")</f>
        <v/>
      </c>
      <c r="FJ286" s="705" t="str">
        <f ca="1">IFERROR(IF($BP286&lt;&gt;"OK","",BX286*'DATA TABLES_Project'!$B$276+BZ286*'DATA TABLES_Project'!$B$277),"")</f>
        <v/>
      </c>
      <c r="FK286" s="705" t="str">
        <f ca="1">IFERROR(IF($BP286&lt;&gt;"OK","",DY286*'DATA TABLES_Project'!$B$276+EV286*'DATA TABLES_Project'!$B$277),"")</f>
        <v/>
      </c>
      <c r="FL286" s="705" t="str">
        <f ca="1">IFERROR(IF($BP286&lt;&gt;"OK","",DZ286*'DATA TABLES_Project'!$B$276+EW286*'DATA TABLES_Project'!$B$277),"")</f>
        <v/>
      </c>
      <c r="FM286" s="705" t="str">
        <f ca="1">IFERROR(IF($BP286&lt;&gt;"OK","",EA286*'DATA TABLES_Project'!$B$276+EX286*'DATA TABLES_Project'!$B$277),"")</f>
        <v/>
      </c>
      <c r="FN286" s="705" t="str">
        <f ca="1">IFERROR(IF($BP286&lt;&gt;"OK","",EB286*'DATA TABLES_Project'!$B$276+EY286*'DATA TABLES_Project'!$B$277),"")</f>
        <v/>
      </c>
      <c r="FO286" s="705" t="str">
        <f ca="1">IFERROR(IF($BP286&lt;&gt;"OK","",EC286*'DATA TABLES_Project'!$B$276+EZ286*'DATA TABLES_Project'!$B$277),"")</f>
        <v/>
      </c>
      <c r="FP286" s="705" t="str">
        <f ca="1">IFERROR(IF($BP286&lt;&gt;"OK","",ED286*'DATA TABLES_Project'!$B$276+FA286*'DATA TABLES_Project'!$B$277),"")</f>
        <v/>
      </c>
      <c r="FQ286" s="705" t="str">
        <f ca="1">IFERROR(IF($BP286&lt;&gt;"OK","",EE286*'DATA TABLES_Project'!$B$276+FB286*'DATA TABLES_Project'!$B$277),"")</f>
        <v/>
      </c>
    </row>
    <row r="287" spans="1:173" s="66" customFormat="1" ht="16.350000000000001" customHeight="1" thickBot="1">
      <c r="A287" s="433"/>
      <c r="B287" s="1801"/>
      <c r="C287" s="1742"/>
      <c r="D287" s="1743"/>
      <c r="E287" s="1744"/>
      <c r="F287" s="1718"/>
      <c r="G287" s="1719"/>
      <c r="H287" s="1719"/>
      <c r="I287" s="1719"/>
      <c r="J287" s="1719"/>
      <c r="K287" s="1719"/>
      <c r="L287" s="1719"/>
      <c r="M287" s="1719"/>
      <c r="N287" s="1719"/>
      <c r="O287" s="1719"/>
      <c r="P287" s="1719"/>
      <c r="Q287" s="1719"/>
      <c r="R287" s="1736"/>
      <c r="S287" s="1736"/>
      <c r="T287" s="1748"/>
      <c r="U287" s="1748"/>
      <c r="V287" s="1729"/>
      <c r="W287" s="1730"/>
      <c r="X287" s="1730"/>
      <c r="Y287" s="1730"/>
      <c r="Z287" s="1730"/>
      <c r="AA287" s="1731"/>
      <c r="AB287" s="1723"/>
      <c r="AC287" s="1724"/>
      <c r="AD287" s="1724"/>
      <c r="AE287" s="1724"/>
      <c r="AF287" s="1724"/>
      <c r="AG287" s="1725"/>
      <c r="AH287" s="1736"/>
      <c r="AI287" s="1737"/>
      <c r="AJ287" s="1734"/>
      <c r="AK287" s="1735"/>
      <c r="AL287" s="1687"/>
      <c r="AM287" s="1688"/>
      <c r="AN287" s="1688"/>
      <c r="AO287" s="1689"/>
      <c r="AP287" s="1736"/>
      <c r="AQ287" s="1737"/>
      <c r="AR287" s="1733"/>
      <c r="AS287" s="1732"/>
      <c r="AT287" s="1732"/>
      <c r="AU287" s="1732"/>
      <c r="AV287" s="1733"/>
      <c r="AW287" s="1732"/>
      <c r="AX287" s="1732"/>
      <c r="AY287" s="1732"/>
      <c r="AZ287" s="1695"/>
      <c r="BA287" s="1696"/>
      <c r="BB287" s="1700"/>
      <c r="BC287" s="1701"/>
      <c r="BD287" s="1702"/>
      <c r="BE287" s="1717"/>
      <c r="BF287" s="1717"/>
      <c r="BG287" s="1717"/>
      <c r="BH287" s="1704"/>
      <c r="BI287" s="1704"/>
      <c r="BJ287" s="1704"/>
      <c r="BL287" s="1703"/>
      <c r="BM287" s="1703"/>
      <c r="BP287" s="606" t="str">
        <f>IFERROR(IF(AB286&lt;&gt;"",IF(BuildingInfo_Building_Type="","Missing Building Type",IF(BuildingInfo_Annual_Operating_Hours="","Building Info Incomplete",IF(BuildingInfo_Space_Conditioning_Type="","Building Info Incomplete",IF(M02S04F04="","TA Info Incomplete",
IF(BR287="SN",IF(OR(C286="",F286="",K286="",R286="",T286="",AH286="",AV286="",AX286=""),"Missing Inputs","OK"),
IF(OR(C286="",AH286="",AJ286="",AL286="",AP286="",AV286="",AX286=""),"Missing Inputs","OK")))))),IF(BP286="OK","OK","")),"")</f>
        <v/>
      </c>
      <c r="BQ287" s="607" t="str">
        <f>IFERROR(IF($BP287="OK",INDEX(TBL_STD_LIGHTCONT[Measure Number],MATCH(AB286,TBL_STD_LIGHTCONT[Front End Measure Name],0)),""),"")</f>
        <v/>
      </c>
      <c r="BR287" s="607" t="str">
        <f>IF(AND(AB286="",AH286=""),"",IF(K286="Sensors Only","SN_O","SN"))</f>
        <v/>
      </c>
      <c r="BS287" s="607" t="str">
        <f>IFERROR(IF($BP287="OK",INDEX(TBL_STD_LIGHTCONT[Incentive Unit],MATCH(AB286,TBL_STD_LIGHTCONT[Front End Measure Name],0)),""),"")</f>
        <v/>
      </c>
      <c r="BT287" s="607" t="str">
        <f>IFERROR(IF($BP287="OK",IF(F286="DLC Linear Repl. Lamps",AP286,IF(BS287="Fixture",IF(BR287="SN",R286,AP286),IF(BS287="Sensor",AH286,IF(BS287="Watt",IF(BR287="SN_O",AP286*CN286,R286*T286),0)))),""),"")</f>
        <v/>
      </c>
      <c r="BU287" s="608" t="str">
        <f>IFERROR(IF($BP287="OK",INDEX(TBL_STD_LIGHTCONT[Current Incentive],MATCH(AB286,TBL_STD_LIGHTCONT[Front End Measure Name],0)),""),"")</f>
        <v/>
      </c>
      <c r="BV287" s="1245" t="str">
        <f>IFERROR(IF($BP287="OK",BT287*BU287,""),"")</f>
        <v/>
      </c>
      <c r="BW287" s="605" t="str">
        <f t="shared" ca="1" si="3900"/>
        <v/>
      </c>
      <c r="BX287" s="1260" t="str">
        <f t="shared" ref="BX287" ca="1" si="4072">IFERROR(ROUND(IF($BP287="OK",IF(AJ286="Refrigerated Case Lighting",(CN286/1000)*CF286*0.29*(1+CR286),IF(BR287="SN",(CO286)*CR286*CF286*(1+CL286),(CP286)*CR286*CF286*(1+CL286))),""),4),"")</f>
        <v/>
      </c>
      <c r="BY287" s="1260" t="str">
        <f t="shared" ref="BY287" si="4073">IFERROR(ROUND(IF($BP287="OK",IF(AND(AJ286="Refrigerated Case Lighting",BR287="SN"),0,IF(BR287="SN",(CO286)*CR286*CD287*(1+CK286),(CP286)*CR286*CD287*(1+CK286))),""),6),"")</f>
        <v/>
      </c>
      <c r="BZ287" s="1268" t="str">
        <f t="shared" si="3886"/>
        <v/>
      </c>
      <c r="CA287" s="1202" t="str">
        <f t="shared" ref="CA287" ca="1" si="4074">IFERROR(ROUND(IF($BP287="OK",IF(AJ286="Refrigerated Case Lighting",(CN286/1000)*CG286*0.29*(1+CR286),IF(BR287="SN",(CO286)*CR286*CG286*(1+CL286),(CP286)*CR286*CG286*(1+CL286))),""),4),"")</f>
        <v/>
      </c>
      <c r="CB287" s="1202" t="str">
        <f t="shared" ref="CB287" si="4075">IFERROR(ROUND(IF($BP287="OK",IF(AND(AJ286="Refrigerated Case Lighting",BR287="SN"),0,IF(BR287="SN",(CO286)*CR286*(1+CK286),(CP286)*CR286*(1+CK286))),""),6),"")</f>
        <v/>
      </c>
      <c r="CC287" s="1270" t="str">
        <f t="shared" si="3889"/>
        <v/>
      </c>
      <c r="CD287" s="607" t="str">
        <f>IFERROR(IF($BP287="OK",INDEX(LIGHTINGTYPE[TRM Lighting Coincidence Factor],MATCH(CE286,Lighting_Building_Type,0)),""),"")</f>
        <v/>
      </c>
      <c r="CE287" s="1706"/>
      <c r="CF287" s="1708"/>
      <c r="CG287" s="1680"/>
      <c r="CH287" s="1680"/>
      <c r="CI287" s="1708"/>
      <c r="CJ287" s="1710"/>
      <c r="CK287" s="1712"/>
      <c r="CL287" s="1712"/>
      <c r="CM287" s="1714"/>
      <c r="CN287" s="1716"/>
      <c r="CO287" s="1691"/>
      <c r="CP287" s="1691"/>
      <c r="CQ287" s="1691"/>
      <c r="CR287" s="1691"/>
      <c r="CS287" s="1694"/>
      <c r="CT287" s="1691"/>
      <c r="CU287" s="1691"/>
      <c r="CV287" s="1680"/>
      <c r="CW287" s="1680"/>
      <c r="CX287" s="1680"/>
      <c r="CY287" s="1691"/>
      <c r="CZ287" s="1691"/>
      <c r="DA287" s="1691"/>
      <c r="DB287" s="1691"/>
      <c r="DC287" s="1691"/>
      <c r="DD287" s="1084" t="str">
        <f>IFERROR(IF($BP287="OK",INDEX(TBL_STD_LIGHTCONT[eTrack Equipment Type],MATCH(AB286,TBL_STD_LIGHTCONT[Front End Measure Name],0)),""),"")</f>
        <v/>
      </c>
      <c r="DE287" s="1084"/>
      <c r="DF287" s="1169" t="str">
        <f>IF(AH286="","",AH286)</f>
        <v/>
      </c>
      <c r="DG287" s="1803"/>
      <c r="DH287" s="1803"/>
      <c r="DI287" s="1803"/>
      <c r="DJ287" s="704" t="str">
        <f>IFERROR(IF(CO286&gt;0,IF(BR287="SN_O",CP286,CO286),CP286),"")</f>
        <v/>
      </c>
      <c r="DK287" s="705" t="str">
        <f>IFERROR(IF(OR($BP287="OK",$BP287="OK"),IF(AND(AJ286="Refrigerated Case Lighting",BR287="SN"),"18 Hour Facility",INDEX(TBL_STD_LIGHTCONT[Lamp Type],MATCH(BQ287,TBL_STD_LIGHTCONT[Measure Number],0))),""),"")</f>
        <v/>
      </c>
      <c r="DL287" s="705" t="str">
        <f>IFERROR(IF($BP287="OK",ROUND($AQ$14*SUM(AV286:AY287)/SUM($AZ$18:$BA$417),2),""),"")</f>
        <v/>
      </c>
      <c r="DM287" s="705" t="str">
        <f>IFERROR(IF(M02S04F04="Customer/Self-Installed",DL287,IF($BP287="OK",DL287+AX286,"")),"")</f>
        <v/>
      </c>
      <c r="DN287" s="705" t="str">
        <f>IFERROR(IF($BP287="OK",AV286+DM287,""),"")</f>
        <v/>
      </c>
      <c r="DO287" s="975" t="str">
        <f>IFERROR(IF($BP287="OK",INDEX(TBL_STD_LIGHTCONT[ntgValue_2025],MATCH(AB286,TBL_STD_LIGHTCONT[Front End Measure Name],0)),""),"")</f>
        <v/>
      </c>
      <c r="DP287" s="975" t="str">
        <f>IFERROR(IF($BP287="OK",INDEX(TBL_STD_LIGHTCONT[EUL],MATCH(AB286,TBL_STD_LIGHTCONT[Front End Measure Name],0)),""),"")</f>
        <v/>
      </c>
      <c r="DQ287" s="975" t="str">
        <f>IFERROR(IF($BP287="OK",INDEX(LIGHTINGTYPE[PDF],MATCH(CE286,LIGHTINGTYPE[TRM Lighting Building],0)),""),"")</f>
        <v/>
      </c>
      <c r="DR287" s="1014" t="str">
        <f t="shared" ca="1" si="3874"/>
        <v/>
      </c>
      <c r="DS287" s="1014"/>
      <c r="DT287" s="1014" t="str">
        <f>IFERROR(IF($BP287="OK",INDEX(TBL_STD_LIGHTCONT[rr_kwh],MATCH(AB286,TBL_STD_LIGHTCONT[Front End Measure Name],0)),""),"")</f>
        <v/>
      </c>
      <c r="DU287" s="1014" t="str">
        <f>IFERROR(IF($BP287="OK",INDEX(TBL_STD_LIGHTCONT[rr_kw],MATCH(AB286,TBL_STD_LIGHTCONT[Front End Measure Name],0)),""),"")</f>
        <v/>
      </c>
      <c r="DV287" s="1014" t="str">
        <f>IFERROR(IF($BP287="OK",INDEX(TBL_STD_LIGHTCONT[rr_therms],MATCH(AB286,TBL_STD_LIGHTCONT[Front End Measure Name],0)),""),"")</f>
        <v/>
      </c>
      <c r="DY287" s="981" t="str">
        <f ca="1">IFERROR(IF(BP287&lt;&gt;"OK","",BX287*INDEX('DATA TABLES_Project'!$B$236:$B$271, MATCH('DATA TABLES_Project'!$C$233, 'DATA TABLES_Project'!$A$236:$A$271, 0))),"")</f>
        <v/>
      </c>
      <c r="DZ287" s="981" t="str">
        <f t="shared" ref="DZ287" ca="1" si="4076">IFERROR(IF(BP287&lt;&gt;"OK","",BX287*DO287*DT287),"")</f>
        <v/>
      </c>
      <c r="EA287" s="981" t="str">
        <f ca="1">IFERROR(IF(BP287&lt;&gt;"OK","",BX287*INDEX('DATA TABLES_Project'!$B$236:$B$271, MATCH('DATA TABLES_Project'!$C$233, 'DATA TABLES_Project'!$A$236:$A$271, 0))*DO287*DT287),"")</f>
        <v/>
      </c>
      <c r="EB287" s="705" t="str">
        <f t="shared" ca="1" si="3909"/>
        <v/>
      </c>
      <c r="EC287" s="705" t="str">
        <f ca="1">IFERROR(IF(BP287&lt;&gt;"OK", "", BX287*DP287*AVERAGE(INDEX('DATA TABLES_Project'!$B$236:$B$271, MATCH('DATA TABLES_Project'!$C$233, 'DATA TABLES_Project'!$A$236:$A$271, 0)):OFFSET(INDEX('DATA TABLES_Project'!$B$236:$B$271, MATCH('DATA TABLES_Project'!$C$233, 'DATA TABLES_Project'!$A$236:$A$271, 0)), DP287-1, 0))), "")</f>
        <v/>
      </c>
      <c r="ED287" s="705" t="str">
        <f t="shared" ref="ED287" ca="1" si="4077">IFERROR(IF(BP287&lt;&gt;"OK","",BX287*DP287*DO287*DT287),"")</f>
        <v/>
      </c>
      <c r="EE287" s="705" t="str">
        <f ca="1">IFERROR(IF(BP287&lt;&gt;"OK", "", DO287*DT287*BX287*DP287*AVERAGE(INDEX('DATA TABLES_Project'!$B$236:$B$271, MATCH('DATA TABLES_Project'!$C$233, 'DATA TABLES_Project'!$A$236:$A$271, 0)):OFFSET(INDEX('DATA TABLES_Project'!$B$236:$B$271, MATCH('DATA TABLES_Project'!$C$233, 'DATA TABLES_Project'!$A$236:$A$271, 0)), DP287-1, 0))), "")</f>
        <v/>
      </c>
      <c r="EF287" s="992" t="str">
        <f>IFERROR(IF(BP287&lt;&gt;"OK","",IF(BZ287&lt;=0,0,BZ287*'DATA TABLES_Project'!$C$236)),"")</f>
        <v/>
      </c>
      <c r="EG287" s="992" t="str">
        <f t="shared" ref="EG287" si="4078">IFERROR(IF(BP287&lt;&gt;"OK","",IF(BZ287&lt;=0,0,BZ287*DO287*DV287)),"")</f>
        <v/>
      </c>
      <c r="EH287" s="992" t="str" cm="1">
        <f t="array" ref="EH287">IFERROR(IF(BP287&lt;&gt;"OK","",IF(BZ287&lt;=0,0,BZ287*DO287*'DATA TABLES_Project'!$C$236*DT19\)),"")</f>
        <v/>
      </c>
      <c r="EI287" s="992" t="str">
        <f t="shared" si="3912"/>
        <v/>
      </c>
      <c r="EJ287" s="992" t="str">
        <f ca="1">IFERROR(IF(BP287&lt;&gt;"OK","",IF(BZ287&lt;=0,0,BZ287*DP287*AVERAGE('DATA TABLES_Project'!$C$236:OFFSET('DATA TABLES_Project'!$C$236,DP287,0)))),"")</f>
        <v/>
      </c>
      <c r="EK287" s="992" t="str">
        <f t="shared" ref="EK287" si="4079">IFERROR(IF(BP287&lt;&gt;"OK","",IF(BZ287&lt;=0,0,BZ287*DP287*DO287*DV287)),"")</f>
        <v/>
      </c>
      <c r="EL287" s="992" t="str">
        <f ca="1">IFERROR(IF(BP287&lt;&gt;"OK","",IF(BZ287&lt;=0,0,BZ287*DP287*AVERAGE('DATA TABLES_Project'!$C$236:OFFSET('DATA TABLES_Project'!$C$236,DP287,0)))*DO287*DV287),"")</f>
        <v/>
      </c>
      <c r="EM287" s="705" t="str">
        <f ca="1">IFERROR(IF($BP287&lt;&gt;"OK","",BX287*'DATA TABLES_Project'!$B$276+IF(BZ287&lt;0,0,BZ287*'DATA TABLES_Project'!$B$277)),"")</f>
        <v/>
      </c>
      <c r="EN287" s="705" t="str">
        <f ca="1">IFERROR(IF($BP287&lt;&gt;"OK","",DY287*'DATA TABLES_Project'!$B$276+IF(EF287&lt;0,0,EF287*'DATA TABLES_Project'!$B$277)),"")</f>
        <v/>
      </c>
      <c r="EO287" s="705" t="str">
        <f ca="1">IFERROR(IF($BP287&lt;&gt;"OK","",DZ287*'DATA TABLES_Project'!$B$276+IF(EG287&lt;0,0,EG287*'DATA TABLES_Project'!$B$277)),"")</f>
        <v/>
      </c>
      <c r="EP287" s="705" t="str">
        <f ca="1">IFERROR(IF($BP287&lt;&gt;"OK","",EA287*'DATA TABLES_Project'!$B$276+IF(EH287&lt;0,0,EH287*'DATA TABLES_Project'!$B$277)),"")</f>
        <v/>
      </c>
      <c r="EQ287" s="705" t="str">
        <f ca="1">IFERROR(IF($BP287&lt;&gt;"OK","",EB287*'DATA TABLES_Project'!$B$276+IF(EI287&lt;0,0,EI287*'DATA TABLES_Project'!$B$277)),"")</f>
        <v/>
      </c>
      <c r="ER287" s="705" t="str">
        <f ca="1">IFERROR(IF($BP287&lt;&gt;"OK","",EC287*'DATA TABLES_Project'!$B$276+IF(EJ287&lt;0,0,EJ287*'DATA TABLES_Project'!$B$277)),"")</f>
        <v/>
      </c>
      <c r="ES287" s="705" t="str">
        <f ca="1">IFERROR(IF($BP287&lt;&gt;"OK","",ED287*'DATA TABLES_Project'!$B$276+IF(EK287&lt;0,0,EK287*'DATA TABLES_Project'!$B$277)),"")</f>
        <v/>
      </c>
      <c r="ET287" s="705" t="str">
        <f ca="1">IFERROR(IF($BP287&lt;&gt;"OK","",EE287*'DATA TABLES_Project'!$B$276+IF(EL287&lt;0,0,EL287*'DATA TABLES_Project'!$B$277)),"")</f>
        <v/>
      </c>
      <c r="EU287" s="1004" t="str">
        <f t="shared" si="3914"/>
        <v/>
      </c>
      <c r="EV287" s="705" t="str">
        <f>IFERROR(IF(BP287&lt;&gt;"OK","",BZ287*'DATA TABLES_Project'!$C$236),"")</f>
        <v/>
      </c>
      <c r="EW287" s="705" t="str">
        <f t="shared" ref="EW287" si="4080">IFERROR(IF(BP287&lt;&gt;"OK","",BZ287*DO287*DV287),"")</f>
        <v/>
      </c>
      <c r="EX287" s="705" t="str">
        <f>IFERROR(IF(BP287&lt;&gt;"OK","",BZ287*DO287*'DATA TABLES_Project'!$C$236*DV287),"")</f>
        <v/>
      </c>
      <c r="EY287" s="705" t="str">
        <f t="shared" si="3916"/>
        <v/>
      </c>
      <c r="EZ287" s="705" t="str">
        <f ca="1">IFERROR(IF(BP287&lt;&gt;"OK","",BZ287*DP287*AVERAGE('DATA TABLES_Project'!$C$236:OFFSET('DATA TABLES_Project'!$C$236,DP287,0))),"")</f>
        <v/>
      </c>
      <c r="FA287" s="705" t="str">
        <f t="shared" ref="FA287" si="4081">IFERROR(IF(BP287&lt;&gt;"OK","",BZ287*DP287*DO287*DV287),"")</f>
        <v/>
      </c>
      <c r="FB287" s="705" t="str">
        <f ca="1">IFERROR(IF(BP287&lt;&gt;"OK","",BZ287*DP287*AVERAGE('DATA TABLES_Project'!$C$236:OFFSET('DATA TABLES_Project'!$C$236,DP287,0))*DO287*DV287),"")</f>
        <v/>
      </c>
      <c r="FC287" s="705" t="str">
        <f t="shared" si="3918"/>
        <v/>
      </c>
      <c r="FD287" s="705" t="str">
        <f>IFERROR(IF(BP287&lt;&gt;"OK","",BY287*'DATA TABLES_Project'!$B$236*DO287*DU287),"")</f>
        <v/>
      </c>
      <c r="FE287" s="705" t="str">
        <f t="shared" ref="FE287" si="4082">IFERROR(IF(BP287&lt;&gt;"OK","",BY287*DO287*DU287),"")</f>
        <v/>
      </c>
      <c r="FF287" s="705" t="str">
        <f>IFERROR(IF(BP287&lt;&gt;"OK","",EU287*DO287*'DATA TABLES_Project'!$C$236*DV287),"")</f>
        <v/>
      </c>
      <c r="FG287" s="705" t="str">
        <f>IFERROR(IF(BP287&lt;&gt;"OK","",FC287*DO287*'DATA TABLES_Project'!$C$236*DV287),"")</f>
        <v/>
      </c>
      <c r="FH287" s="705" t="str">
        <f t="shared" ref="FH287" si="4083">IFERROR(IF(BP287&lt;&gt;"OK","",EU287*DO287*DV287),"")</f>
        <v/>
      </c>
      <c r="FI287" s="705" t="str">
        <f t="shared" ref="FI287" si="4084">IFERROR(IF(BP287&lt;&gt;"OK","",FC287*DO287*DV287),"")</f>
        <v/>
      </c>
      <c r="FJ287" s="705" t="str">
        <f ca="1">IFERROR(IF($BP287&lt;&gt;"OK","",BX287*'DATA TABLES_Project'!$B$276+BZ287*'DATA TABLES_Project'!$B$277),"")</f>
        <v/>
      </c>
      <c r="FK287" s="705" t="str">
        <f ca="1">IFERROR(IF($BP287&lt;&gt;"OK","",DY287*'DATA TABLES_Project'!$B$276+EV287*'DATA TABLES_Project'!$B$277),"")</f>
        <v/>
      </c>
      <c r="FL287" s="705" t="str">
        <f ca="1">IFERROR(IF($BP287&lt;&gt;"OK","",DZ287*'DATA TABLES_Project'!$B$276+EW287*'DATA TABLES_Project'!$B$277),"")</f>
        <v/>
      </c>
      <c r="FM287" s="705" t="str">
        <f ca="1">IFERROR(IF($BP287&lt;&gt;"OK","",EA287*'DATA TABLES_Project'!$B$276+EX287*'DATA TABLES_Project'!$B$277),"")</f>
        <v/>
      </c>
      <c r="FN287" s="705" t="str">
        <f ca="1">IFERROR(IF($BP287&lt;&gt;"OK","",EB287*'DATA TABLES_Project'!$B$276+EY287*'DATA TABLES_Project'!$B$277),"")</f>
        <v/>
      </c>
      <c r="FO287" s="705" t="str">
        <f ca="1">IFERROR(IF($BP287&lt;&gt;"OK","",EC287*'DATA TABLES_Project'!$B$276+EZ287*'DATA TABLES_Project'!$B$277),"")</f>
        <v/>
      </c>
      <c r="FP287" s="705" t="str">
        <f ca="1">IFERROR(IF($BP287&lt;&gt;"OK","",ED287*'DATA TABLES_Project'!$B$276+FA287*'DATA TABLES_Project'!$B$277),"")</f>
        <v/>
      </c>
      <c r="FQ287" s="705" t="str">
        <f ca="1">IFERROR(IF($BP287&lt;&gt;"OK","",EE287*'DATA TABLES_Project'!$B$276+FB287*'DATA TABLES_Project'!$B$277),"")</f>
        <v/>
      </c>
    </row>
    <row r="288" spans="1:173" s="66" customFormat="1" ht="16.350000000000001" customHeight="1" thickBot="1">
      <c r="A288" s="433"/>
      <c r="B288" s="1801">
        <v>136</v>
      </c>
      <c r="C288" s="1739"/>
      <c r="D288" s="1740"/>
      <c r="E288" s="1741"/>
      <c r="F288" s="1718"/>
      <c r="G288" s="1719"/>
      <c r="H288" s="1719"/>
      <c r="I288" s="1719"/>
      <c r="J288" s="1719"/>
      <c r="K288" s="1719"/>
      <c r="L288" s="1719"/>
      <c r="M288" s="1719"/>
      <c r="N288" s="1719"/>
      <c r="O288" s="1719"/>
      <c r="P288" s="1719"/>
      <c r="Q288" s="1719"/>
      <c r="R288" s="1736"/>
      <c r="S288" s="1736"/>
      <c r="T288" s="1748"/>
      <c r="U288" s="1748"/>
      <c r="V288" s="1729"/>
      <c r="W288" s="1730"/>
      <c r="X288" s="1749"/>
      <c r="Y288" s="1726"/>
      <c r="Z288" s="1727"/>
      <c r="AA288" s="1728"/>
      <c r="AB288" s="1720"/>
      <c r="AC288" s="1721"/>
      <c r="AD288" s="1721"/>
      <c r="AE288" s="1721"/>
      <c r="AF288" s="1721"/>
      <c r="AG288" s="1722"/>
      <c r="AH288" s="1736"/>
      <c r="AI288" s="1737"/>
      <c r="AJ288" s="1734"/>
      <c r="AK288" s="1735"/>
      <c r="AL288" s="1684"/>
      <c r="AM288" s="1685"/>
      <c r="AN288" s="1685"/>
      <c r="AO288" s="1686"/>
      <c r="AP288" s="1736"/>
      <c r="AQ288" s="1737"/>
      <c r="AR288" s="1733"/>
      <c r="AS288" s="1732"/>
      <c r="AT288" s="1732"/>
      <c r="AU288" s="1732"/>
      <c r="AV288" s="1733"/>
      <c r="AW288" s="1732"/>
      <c r="AX288" s="1732"/>
      <c r="AY288" s="1732"/>
      <c r="AZ288" s="1695" t="str">
        <f>IFERROR(IF(OR($BP288="OK",$BP289="OK"),IF($BP288="OK",AR288+AT288,0)+IF($BP289="OK",AV288+AX288,0),""),"")</f>
        <v/>
      </c>
      <c r="BA288" s="1696"/>
      <c r="BB288" s="1697" t="str">
        <f t="shared" ref="BB288" ca="1" si="4085">IFERROR(IF(OR(BP288="Missing Inputs",BP289="Missing Inputs"),"Missing Inputs",IF(AND(ISNUMBER(SEARCH("Replacement",K288)),CX288=FALSE,F288="DLC Linear Repl. Lamps"),"Check Quanities",IF(BE288=0,"No Savings",IF(BP288="No Savings",IF(BP289="OK",BW289,BP288),IF(AND(BR289="SN_O",CY288=0),"No Sensor Savings",IF(AND(BR289="SN",CY288=0),"No Sensor Savings",IF(AND($BP288="OK",$BP289="OK"),SUM(BW288:BW289),IF(BP289="OK",BW289,BP288)))))))),"")</f>
        <v/>
      </c>
      <c r="BC288" s="1698"/>
      <c r="BD288" s="1699"/>
      <c r="BE288" s="1717" t="str">
        <f ca="1">IFERROR((IF(AND($BP288="No Savings",$BP289="OK"),"No Fixture Savings",IF(OR($BP288="OK",$BP289="OK"),SUM(CA288:CA289),""))),"")</f>
        <v/>
      </c>
      <c r="BF288" s="1717"/>
      <c r="BG288" s="1717"/>
      <c r="BH288" s="1704" t="str">
        <f>IFERROR((IF(AND($BP288="No Savings",$BP289="OK"),"No Fixture Savings",IF(OR($BP288="OK",$BP289="OK"),SUM(CC288:CC289),""))),"")</f>
        <v/>
      </c>
      <c r="BI288" s="1704"/>
      <c r="BJ288" s="1704"/>
      <c r="BL288" s="1703"/>
      <c r="BM288" s="1703"/>
      <c r="BP288" s="603" t="str">
        <f>IFERROR(IF(AND(F288&lt;&gt;"",K288&lt;&gt;""),IF(BuildingInfo_Building_Type="","Missing Building Type",IF(BuildingInfo_Annual_Operating_Hours="","Building Info Incomplete",IF(BuildingInfo_Space_Conditioning_Type="","Building Info Incomplete",IF(M02S04F04="","TA Info Incomplete",IF(BR289="SN_O","OK",IF(OR(C288="",F288="",K288="",R288="",T288="",V288="",Y288="",V289="",AJ288="",AL288="",AP288="",AR288="",AT288=""),"Missing Inputs",IF(BR288="AGR","OK",IF(CP288&lt;=CO288,"No Savings","OK")))))))),""),"")</f>
        <v/>
      </c>
      <c r="BQ288" s="604" t="str">
        <f>IFERROR(IF($BP288="OK",INDEX(TBL_STD_LIGHT[Measure Number],MATCH(K288,TBL_STD_LIGHT[Front End Measure Name],0)),""),"")</f>
        <v/>
      </c>
      <c r="BR288" s="604" t="str">
        <f>IF(AND(F288="",K288=""),"",IF(F288="DLC Agriculture Fixtures","AGR","LTG"))</f>
        <v/>
      </c>
      <c r="BS288" s="604" t="str">
        <f>IFERROR(IF($BP288="OK",INDEX(TBL_STD_LIGHT[Incentive Unit],MATCH(K288,TBL_STD_LIGHT[Front End Measure Name],0)),""),"")</f>
        <v/>
      </c>
      <c r="BT288" s="604" t="str">
        <f t="shared" si="3864"/>
        <v/>
      </c>
      <c r="BU288" s="605" t="str">
        <f>IFERROR(IF($BP288="OK",INDEX(TBL_STD_LIGHT[Current Incentive],MATCH(K288,TBL_STD_LIGHT[Front End Measure Name],0)),""),"")</f>
        <v/>
      </c>
      <c r="BV288" s="1224" t="str">
        <f ca="1">IF(BQ288="","",IF(BS288="kWh",(BX288*BU288),IF(BS288="Fixture",(BU288*BT288))))</f>
        <v/>
      </c>
      <c r="BW288" s="605" t="str">
        <f t="shared" ca="1" si="3900"/>
        <v/>
      </c>
      <c r="BX288" s="1259" t="str">
        <f t="shared" ref="BX288" ca="1" si="4086">IFERROR(ROUND(IF(BP288="","",IF($BP288="OK",IF(BR288="AGR",CQ288*CF288*(1+CL288),IF(BR289="SN_O","",(CP288-CO288)*CF288*(1+CL288)+CT288)))),4),"")</f>
        <v/>
      </c>
      <c r="BY288" s="1259" t="str">
        <f t="shared" ref="BY288" si="4087">IFERROR(ROUND(IF(BP288="","",IF($BP288="OK",IF(BR288="AGR",CQ288*CD288*(1+CK288),IF(BR289="SN_O","",(CP288-CO288)*CD288*(1+CK288))))),6),"")</f>
        <v/>
      </c>
      <c r="BZ288" s="1267" t="str">
        <f t="shared" si="3867"/>
        <v/>
      </c>
      <c r="CA288" s="1261" t="str">
        <f t="shared" ref="CA288" ca="1" si="4088">IFERROR(ROUND(IF(BP288="","",IF($BP288="OK",IF(BR288="AGR",CQ288*CF288*(1+CL288),IF(BR289="SN_O","",(CP288-CO288)*CG288*(1+CL288)+CU288)))),4),"")</f>
        <v/>
      </c>
      <c r="CB288" s="1261" t="str">
        <f t="shared" ref="CB288" si="4089">IFERROR(ROUND(IF(BP288="","",IF($BP288="OK",IF(BR288="AGR",CQ288*CF288*(1+CK288),IF(BR289="SN_O","",(CP288-CO288)*(1+CK288))))),6),"")</f>
        <v/>
      </c>
      <c r="CC288" s="1269" t="str">
        <f t="shared" si="3870"/>
        <v/>
      </c>
      <c r="CD288" s="604" t="str">
        <f>IFERROR(IF($BP288="OK",IF(OR(F288="DLC Agriculture Fixtures",K288="LED Exit Sign",K288="LED Exit Sign "),1,INDEX(LIGHTINGTYPE[TRM Lighting Coincidence Factor],MATCH(CE288,Lighting_Building_Type,0))),""),"")</f>
        <v/>
      </c>
      <c r="CE288" s="1705" t="str" cm="1">
        <f t="array" ref="CE288">IFERROR(IF(OR($BP288="OK",$BP289="OK"),IF(AJ288="Refrigerated Case Lighting","Refrigerated Case",IF(OR(F288="DLC Ext. Fixtures",F288="ENERGY STAR Ext. Fixtures",F288="Prescriptive/Custom Ext. Fixtures"),IF(LEFT(K288,2)="PG","Parking Garage","Exterior"),INDEX(BuildingType_Lighting,MATCH(M02S02F17,BuildingType_Project_Level,0)))),""),"")</f>
        <v/>
      </c>
      <c r="CF288" s="1707" t="str" cm="1">
        <f t="array" ref="CF288">IFERROR(IF(OR($BP288="OK",$BP289="OK"),IF(ISNUMBER(SEARCH("Unknown",K288)),5602,IF(ISNUMBER(SEARCH("flowering",K288)),4380,IF(ISNUMBER(SEARCH("Seedling",K288)),6570,IF(ISNUMBER(SEARCH("vegetative",K288)),6570,IF($K288="LED Exit Sign",8760,IF($K288="LED Exit Sign ",8760,INDEX(TRM_Lighting_HOU,MATCH(CE288,Lighting_Building_Type,0)))))))),""),"")</f>
        <v/>
      </c>
      <c r="CG288" s="1679" t="str">
        <f>IFERROR(IF(OR($BP288="OK",$BP289="OK"),BuildingInfo_Annual_Operating_Hours,""),"")</f>
        <v/>
      </c>
      <c r="CH288" s="1679"/>
      <c r="CI288" s="1707"/>
      <c r="CJ288" s="1709" t="str">
        <f>IFERROR(IF(OR($BP288="OK",$BP289="OK"),BuildingInfo_Space_Conditioning_Type,""),"")</f>
        <v/>
      </c>
      <c r="CK288" s="1711" t="str" cm="1">
        <f t="array" ref="CK288">IFERROR(IF(OR($BP288="OK",$BP289="OK"),IF(AJ288="AGR",0.175,IF(AJ288="Refrigerated Case Lighting",INDEX(STDLIGHT_RLC[Compfactor],MATCH(K288,STDLIGHT_RLC[Refrigerated Case Lighting Name],0)),IF(OR(CJ288='DATA TABLES_Project'!$C$137,CJ288='DATA TABLES_Project'!$C$138,CJ288='DATA TABLES_Project'!$C$139),0,INDEX(Lighting_HVACd_AC_Utility,MATCH(CE288,Lighting_Building_Type,0))))),""),"")</f>
        <v/>
      </c>
      <c r="CL288" s="1711" t="str" cm="1">
        <f t="array" aca="1" ref="CL288" ca="1">IFERROR(IF(OR($BP288="OK",$BP289="OK"),IF(AJ288="AGR",0.08,INDEX(Lighting_HVACe,MATCH(CE288,Lighting_Building_Type,0),_xlfn.IFNA(MATCH(CJ288,Lighting_HVACe_HVACTypes,0),2))),""),"")</f>
        <v/>
      </c>
      <c r="CM288" s="1713" t="str">
        <f>IFERROR(IF(OR($BP288="OK",$BP289="OK"),IF(ISNUMBER(SEARCH("Gas",CJ288)),INDEX('DATA TABLES_Lighting'!$M$3:$M$33,MATCH(CE288,Lighting_Building_Type,0)),0),""),"")</f>
        <v/>
      </c>
      <c r="CN288" s="1715" t="str" cm="1">
        <f t="array" ref="CN288">IFERROR(IF(OR(BuildingInfo_Building_Type="",BuildingInfo_Annual_Operating_Hours="",BuildingInfo_Space_Conditioning_Type="",C288="",F288="",K288="",AJ288="",AL288="",AP288=""),"",INDEX(STDLIGHTINEFF_System_Watt,MATCH(AL288,STDLIGHTINEFCAT2[Options],0))),"")</f>
        <v/>
      </c>
      <c r="CO288" s="1690" t="str">
        <f>IFERROR(IF(CN288="","",T288*R288/1000),"")</f>
        <v/>
      </c>
      <c r="CP288" s="1690" t="str">
        <f>IFERROR(IF(CN288="","",CN288*AP288/1000),"")</f>
        <v/>
      </c>
      <c r="CQ288" s="1690" t="str">
        <f>IFERROR(IF(T288="","",R288*T288*((AP288/1.66)-1)/1000),"")</f>
        <v/>
      </c>
      <c r="CR288" s="1690" t="str">
        <f>IFERROR(IF($BP289="OK",INDEX(STDLIGHTCONT[Sensor Saving %],MATCH(AB288,STDLIGHTCONT[Sensor DropDown],0)),""),"")</f>
        <v/>
      </c>
      <c r="CS288" s="1693" t="str">
        <f>IFERROR(IF(OR($BP288="OK",$BP289="OK"),IF(AJ288="AGR",AP288,IF(AJ288="Refrigerated Case Lighting",INDEX(STDLIGHT_RLC[Compeff],MATCH(K288,STDLIGHT_RLC[Refrigerated Case Lighting Name],0)),0)),""),"")</f>
        <v/>
      </c>
      <c r="CT288" s="1690" t="str">
        <f>IFERROR(IF(OR($BP288="OK",$BP289="OK"),(CP288-CO288)*CF288*(CS288*0.284),""),"")</f>
        <v/>
      </c>
      <c r="CU288" s="1690" t="str">
        <f>IFERROR(IF(OR($BP288="OK",$BP289="OK"),(CP288-CO288)*CG288*(CS288*0.284),""),"")</f>
        <v/>
      </c>
      <c r="CV288" s="1679" t="str">
        <f>IFERROR(IF($BP288="OK",IF(AND(K288&lt;&gt;"2’ Replacement Lamp",K288&lt;&gt;"3’ Replacement Lamp",K288&lt;&gt;"4’ Replacement Lamp",K288&lt;&gt;"8’ Replacement Lamp",K288&lt;&gt;"4’ HO Replacement Lamp"),AP288,INDEX(STDLIGHTINEFCAT2[Number of Lamps],MATCH(AL288,STDLIGHTINEFCAT2[Options],0))),""),"")</f>
        <v/>
      </c>
      <c r="CW288" s="1679" t="str">
        <f t="shared" ref="CW288" si="4090">IFERROR(IF($BP288="OK",IF(OR(K288="2’ Replacement Lamp",K288="3’ Replacement Lamp",K288="4’ Replacement Lamp",K288="8’ Replacement Lamp",K288="4’ HO Replacement Lamp"),TRUE,),""),"")</f>
        <v/>
      </c>
      <c r="CX288" s="1679" t="str">
        <f>IFERROR(IF(OR(BP288&lt;&gt;"OK",K288="Sensors Only",BR288="AGR",ISBLANK(K288)),"",IF(AND(CW288=TRUE,(AP288*CV288)=R288),TRUE,IF(AND(CW288=0,AP288=R288),TRUE,FALSE))),"")</f>
        <v/>
      </c>
      <c r="CY288" s="1690" t="str">
        <f>IFERROR(IF(OR($BP288="OK",$BP289="OK"),IF(CE288="Exterior","Outside/Outdoor Area",INDEX(eTrack_Building_Lighting[],MATCH(CE288,eTrack_Building_Lighting[TRM Lighting Building],0),MATCH(eTrack_Building_Lighting[[#Headers],[eTrack Building type]],eTrack_Building_Lighting[#Headers],0))),""),"")</f>
        <v/>
      </c>
      <c r="CZ288" s="1705" t="str">
        <f>IFERROR(IF(OR($BP288="OK",$BP289="OK"),
IF(INDEX(eTrack_Building_Lighting[],MATCH(CE288,eTrack_Building_Lighting[TRM Lighting Building],0),MATCH(eTrack_Building_Lighting[[#Headers],[eTrack Sector]],eTrack_Building_Lighting[#Headers],0))="",
IF(OR(SitePeakkW="",SitePeakkW="&lt;=300 kW"),"Small Commercial",
IF(SitePeakkW="&gt;300 kW","Large Commercial/Industrial","")),
INDEX(eTrack_Building_Lighting[],MATCH(CE288,eTrack_Building_Lighting[TRM Lighting Building],0),MATCH(eTrack_Building_Lighting[[#Headers],[eTrack Sector]],eTrack_Building_Lighting[#Headers],0))),""),"")</f>
        <v/>
      </c>
      <c r="DA288" s="1705" t="str">
        <f>IFERROR(IF($BP289="OK",INDEX(STDLIGHTINEFCAT2[Nominal Wattage],MATCH(AL288,STDLIGHTINEFCAT2[Options],0)),""),"")</f>
        <v/>
      </c>
      <c r="DB288" s="1690" t="str">
        <f>IFERROR(IF(OR($BP288="OK",$BP289="OK"),INDEX(SPACEHEAT[],MATCH(CJ288,SPACEHEAT[Space Conditioning],0),MATCH(SPACEHEAT[[#Headers],[eTRM Fuel Type - Lighting]],SPACEHEAT[#Headers],0)),""),"")</f>
        <v/>
      </c>
      <c r="DC288" s="1690" t="str">
        <f>IFERROR(IF(OR($BP288="OK",$BP289="OK"),INDEX(SPACEHEAT[],MATCH(CJ288,SPACEHEAT[Space Conditioning],0),MATCH(SPACEHEAT[[#Headers],[eTRM Space Type - Lighting]],SPACEHEAT[#Headers],0)),""),"")</f>
        <v/>
      </c>
      <c r="DD288" s="1083" t="str">
        <f t="shared" ref="DD288" si="4091">IF($BP289&lt;&gt;"OK","",IF(AJ288="AGR","",IF(AJ288="Exit Sign","",AJ288)))</f>
        <v/>
      </c>
      <c r="DE288" s="1083" t="str">
        <f>IF($BP289&lt;&gt;"OK","",AL288)</f>
        <v/>
      </c>
      <c r="DF288" s="1168" t="str">
        <f>IF(R288="","",R288)</f>
        <v/>
      </c>
      <c r="DG288" s="1802" t="str">
        <f>IFERROR(IF(BP288="OK",R288,""),"")</f>
        <v/>
      </c>
      <c r="DH288" s="1802" t="str">
        <f>IFERROR(IF(BP289="OK",AH288,""),"")</f>
        <v/>
      </c>
      <c r="DI288" s="1804" t="str">
        <f t="shared" ref="DI288" si="4092">_xlfn.TEXTJOIN(" ",TRUE,K288,T288,TRIM(V288),TRIM(Y288),TRIM(V289))</f>
        <v/>
      </c>
      <c r="DJ288" s="705"/>
      <c r="DK288" s="705" t="str">
        <f>IFERROR(IF(OR($BP288="OK",$BP289="OK"),INDEX(TBL_STD_LIGHT[Lamp Type],MATCH(BQ288,TBL_STD_LIGHT[Measure Number],0)),""),"")</f>
        <v/>
      </c>
      <c r="DL288" s="705" t="str">
        <f>IFERROR(IF(K288="Sensors Only",0,IF($BP288="OK",ROUND($AQ$14*SUM(AR288:AU289)/SUM($AZ$18:$BA$417),2),"")),"")</f>
        <v/>
      </c>
      <c r="DM288" s="705" t="str">
        <f>IFERROR(IF(M02S04F04="Customer/Self-Installed",DL288,IF($BP288="OK",DL288+AT288,"")),"")</f>
        <v/>
      </c>
      <c r="DN288" s="705" t="str">
        <f>IFERROR(IF($BP288="OK",AR288+DM288,""),"")</f>
        <v/>
      </c>
      <c r="DO288" s="975" t="str">
        <f>IFERROR(IF($BP288="OK",INDEX(TBL_STD_LIGHT[ntgValue_2025],MATCH(K288,TBL_STD_LIGHT[Front End Measure Name],0)),""),"")</f>
        <v/>
      </c>
      <c r="DP288" s="975" t="str">
        <f>IFERROR(IF($BP288="OK",INDEX(TBL_STD_LIGHT[EUL],MATCH(K288,TBL_STD_LIGHT[Front End Measure Name],0)),""),"")</f>
        <v/>
      </c>
      <c r="DQ288" s="975" t="str">
        <f>IFERROR(IF($BP288="OK",IF(K288="LED Sign Lighting",0,INDEX(LIGHTINGTYPE[PDF],MATCH(CE288,LIGHTINGTYPE[TRM Lighting Building],0))),""),"")</f>
        <v/>
      </c>
      <c r="DR288" s="1014" t="str">
        <f t="shared" ca="1" si="3874"/>
        <v/>
      </c>
      <c r="DS288" s="1014" t="str">
        <f>IFERROR(IF($BP288="OK",INDEX(TBL_STD_LIGHT[ISR],MATCH(K288,TBL_STD_LIGHT[Front End Measure Name],0)),""),"")</f>
        <v/>
      </c>
      <c r="DT288" s="1014" t="str">
        <f>IFERROR(IF($BP288="OK",INDEX(TBL_STD_LIGHT[rr_kwh],MATCH(K288,TBL_STD_LIGHT[Front End Measure Name],0)),""),"")</f>
        <v/>
      </c>
      <c r="DU288" s="1014" t="str">
        <f>IFERROR(IF($BP288="OK",INDEX(TBL_STD_LIGHT[rr_kw],MATCH(K288,TBL_STD_LIGHT[Front End Measure Name],0)),""),"")</f>
        <v/>
      </c>
      <c r="DV288" s="1014" t="str">
        <f>IFERROR(IF($BP288="OK",INDEX(TBL_STD_LIGHT[rr_therms],MATCH(K288,TBL_STD_LIGHT[Front End Measure Name],0)),""),"")</f>
        <v/>
      </c>
      <c r="DY288" s="981" t="str">
        <f ca="1">IFERROR(IF(BP288&lt;&gt;"OK","",BX288*INDEX('DATA TABLES_Project'!$B$236:$B$271, MATCH('DATA TABLES_Project'!$C$233, 'DATA TABLES_Project'!$A$236:$A$271, 0))),"")</f>
        <v/>
      </c>
      <c r="DZ288" s="981" t="str">
        <f t="shared" ref="DZ288" ca="1" si="4093">IFERROR(IF(BP288&lt;&gt;"OK","",BX288*DO288*DT288*DS288),"")</f>
        <v/>
      </c>
      <c r="EA288" s="981" t="str">
        <f ca="1">IFERROR(IF(BP288&lt;&gt;"OK","",BX288*INDEX('DATA TABLES_Project'!$B$236:$B$271, MATCH('DATA TABLES_Project'!$C$233, 'DATA TABLES_Project'!$A$236:$A$271, 0))*DO288*DT288*DS288),"")</f>
        <v/>
      </c>
      <c r="EB288" s="705" t="str">
        <f t="shared" ca="1" si="3909"/>
        <v/>
      </c>
      <c r="EC288" s="705" t="str">
        <f ca="1">IFERROR(IF(BP288&lt;&gt;"OK", "", BX288*DP288*AVERAGE(INDEX('DATA TABLES_Project'!$B$236:$B$271, MATCH('DATA TABLES_Project'!$C$233, 'DATA TABLES_Project'!$A$236:$A$271, 0)):OFFSET(INDEX('DATA TABLES_Project'!$B$236:$B$271, MATCH('DATA TABLES_Project'!$C$233, 'DATA TABLES_Project'!$A$236:$A$271, 0)), DP288-1, 0))), "")</f>
        <v/>
      </c>
      <c r="ED288" s="705" t="str">
        <f t="shared" ref="ED288" ca="1" si="4094">IFERROR(IF(BP288&lt;&gt;"OK","",BX288*DP288*DO288*DT288*DS288),"")</f>
        <v/>
      </c>
      <c r="EE288" s="705" t="str">
        <f ca="1">IFERROR(IF(BP288&lt;&gt;"OK", "", DO288*DT288*DS288*BX288*DP288*AVERAGE(INDEX('DATA TABLES_Project'!$B$236:$B$271, MATCH('DATA TABLES_Project'!$C$233, 'DATA TABLES_Project'!$A$236:$A$271, 0)):OFFSET(INDEX('DATA TABLES_Project'!$B$236:$B$271, MATCH('DATA TABLES_Project'!$C$233, 'DATA TABLES_Project'!$A$236:$A$271, 0)), DP288-1, 0))), "")</f>
        <v/>
      </c>
      <c r="EF288" s="992" t="str">
        <f>IFERROR(IF(BP288&lt;&gt;"OK","",IF(BZ288&lt;=0,0,BZ288*'DATA TABLES_Project'!$C$236)),"")</f>
        <v/>
      </c>
      <c r="EG288" s="992" t="str">
        <f t="shared" ref="EG288" si="4095">IFERROR(IF(BP288&lt;&gt;"OK","",IF(BZ288&lt;=0,0,BZ288*DO288*DV288*DS288)),"")</f>
        <v/>
      </c>
      <c r="EH288" s="992" t="str">
        <f>IFERROR(IF(BP288&lt;&gt;"OK","",IF(BZ288&lt;=0,0,BZ288*DO288*'DATA TABLES_Project'!$C$236*DV288*DS288)),"")</f>
        <v/>
      </c>
      <c r="EI288" s="992" t="str">
        <f t="shared" si="3912"/>
        <v/>
      </c>
      <c r="EJ288" s="992" t="str">
        <f ca="1">IFERROR(IF(BP288&lt;&gt;"OK","",IF(BZ288&lt;=0,0,BZ288*DP288*AVERAGE('DATA TABLES_Project'!$C$236:OFFSET('DATA TABLES_Project'!$C$236,DP288,0)))),"")</f>
        <v/>
      </c>
      <c r="EK288" s="992" t="str">
        <f t="shared" ref="EK288" si="4096">IFERROR(IF(BP288&lt;&gt;"OK","",IF(BZ288&lt;=0,0,BZ288*DP288*DO288*DV288*DS288)),"")</f>
        <v/>
      </c>
      <c r="EL288" s="992" t="str">
        <f ca="1">IFERROR(IF(BP288&lt;&gt;"OK","",IF(BZ288&lt;=0,0,BZ288*DP288*AVERAGE('DATA TABLES_Project'!$C$236:OFFSET('DATA TABLES_Project'!$C$236,DP288,0)))*DO288*DV288*DS288),"")</f>
        <v/>
      </c>
      <c r="EM288" s="705" t="str">
        <f ca="1">IFERROR(IF($BP288&lt;&gt;"OK","",BX288*'DATA TABLES_Project'!$B$276+IF(BZ288&lt;0,0,BZ288*'DATA TABLES_Project'!$B$277)),"")</f>
        <v/>
      </c>
      <c r="EN288" s="705" t="str">
        <f ca="1">IFERROR(IF($BP288&lt;&gt;"OK","",DY288*'DATA TABLES_Project'!$B$276+IF(EF288&lt;0,0,EF288*'DATA TABLES_Project'!$B$277)),"")</f>
        <v/>
      </c>
      <c r="EO288" s="705" t="str">
        <f ca="1">IFERROR(IF($BP288&lt;&gt;"OK","",DZ288*'DATA TABLES_Project'!$B$276+IF(EG288&lt;0,0,EG288*'DATA TABLES_Project'!$B$277)),"")</f>
        <v/>
      </c>
      <c r="EP288" s="705" t="str">
        <f ca="1">IFERROR(IF($BP288&lt;&gt;"OK","",EA288*'DATA TABLES_Project'!$B$276+IF(EH288&lt;0,0,EH288*'DATA TABLES_Project'!$B$277)),"")</f>
        <v/>
      </c>
      <c r="EQ288" s="705" t="str">
        <f ca="1">IFERROR(IF($BP288&lt;&gt;"OK","",EB288*'DATA TABLES_Project'!$B$276+IF(EI288&lt;0,0,EI288*'DATA TABLES_Project'!$B$277)),"")</f>
        <v/>
      </c>
      <c r="ER288" s="705" t="str">
        <f ca="1">IFERROR(IF($BP288&lt;&gt;"OK","",EC288*'DATA TABLES_Project'!$B$276+IF(EJ288&lt;0,0,EJ288*'DATA TABLES_Project'!$B$277)),"")</f>
        <v/>
      </c>
      <c r="ES288" s="705" t="str">
        <f ca="1">IFERROR(IF($BP288&lt;&gt;"OK","",ED288*'DATA TABLES_Project'!$B$276+IF(EK288&lt;0,0,EK288*'DATA TABLES_Project'!$B$277)),"")</f>
        <v/>
      </c>
      <c r="ET288" s="705" t="str">
        <f ca="1">IFERROR(IF($BP288&lt;&gt;"OK","",EE288*'DATA TABLES_Project'!$B$276+IF(EL288&lt;0,0,EL288*'DATA TABLES_Project'!$B$277)),"")</f>
        <v/>
      </c>
      <c r="EU288" s="1004" t="str">
        <f t="shared" si="3914"/>
        <v/>
      </c>
      <c r="EV288" s="705" t="str">
        <f>IFERROR(IF(BP288&lt;&gt;"OK","",BZ288*'DATA TABLES_Project'!$C$236),"")</f>
        <v/>
      </c>
      <c r="EW288" s="705" t="str">
        <f t="shared" ref="EW288" si="4097">IFERROR(IF(BP288&lt;&gt;"OK","",BZ288*DO288*DV288*DS288),"")</f>
        <v/>
      </c>
      <c r="EX288" s="705" t="str">
        <f>IFERROR(IF(BP288&lt;&gt;"OK","",BZ288*DO288*'DATA TABLES_Project'!$C$236*DV288*DS288),"")</f>
        <v/>
      </c>
      <c r="EY288" s="705" t="str">
        <f t="shared" si="3916"/>
        <v/>
      </c>
      <c r="EZ288" s="705" t="str">
        <f ca="1">IFERROR(IF(BP288&lt;&gt;"OK","",BZ288*DP288*AVERAGE('DATA TABLES_Project'!$C$236:OFFSET('DATA TABLES_Project'!$C$236,DP288,0))),"")</f>
        <v/>
      </c>
      <c r="FA288" s="705" t="str">
        <f t="shared" ref="FA288" si="4098">IFERROR(IF(BP288&lt;&gt;"OK","",BZ288*DP288*DO288*DV288*DS288),"")</f>
        <v/>
      </c>
      <c r="FB288" s="705" t="str">
        <f ca="1">IFERROR(IF(BP288&lt;&gt;"OK","",BZ288*DP288*AVERAGE('DATA TABLES_Project'!$C$236:OFFSET('DATA TABLES_Project'!$C$236,DP288,0))*DO288*DV288*DS288),"")</f>
        <v/>
      </c>
      <c r="FC288" s="705" t="str">
        <f t="shared" si="3918"/>
        <v/>
      </c>
      <c r="FD288" s="705" t="str">
        <f>IFERROR(IF(BP288&lt;&gt;"OK","",BY288*'DATA TABLES_Project'!$B$236*DO288*DU288*DS288),"")</f>
        <v/>
      </c>
      <c r="FE288" s="705" t="str">
        <f t="shared" ref="FE288" si="4099">IFERROR(IF(BP288&lt;&gt;"OK","",BY288*DO288*DU288*DS288),"")</f>
        <v/>
      </c>
      <c r="FF288" s="705" t="str">
        <f>IFERROR(IF(BP288&lt;&gt;"OK","",EU288*DO288*'DATA TABLES_Project'!$C$236*DV288*DS288),"")</f>
        <v/>
      </c>
      <c r="FG288" s="705" t="str">
        <f>IFERROR(IF(BP288&lt;&gt;"OK","",FC288*DO288*'DATA TABLES_Project'!$C$236*DV288*DS288),"")</f>
        <v/>
      </c>
      <c r="FH288" s="705" t="str">
        <f t="shared" ref="FH288" si="4100">IFERROR(IF(BP288&lt;&gt;"OK","",EU288*DO288*DV288*DS288),"")</f>
        <v/>
      </c>
      <c r="FI288" s="705" t="str">
        <f t="shared" ref="FI288" si="4101">IFERROR(IF(BP288&lt;&gt;"OK","",FC288*DO288*DV288*DS288),"")</f>
        <v/>
      </c>
      <c r="FJ288" s="705" t="str">
        <f ca="1">IFERROR(IF($BP288&lt;&gt;"OK","",BX288*'DATA TABLES_Project'!$B$276+BZ288*'DATA TABLES_Project'!$B$277),"")</f>
        <v/>
      </c>
      <c r="FK288" s="705" t="str">
        <f ca="1">IFERROR(IF($BP288&lt;&gt;"OK","",DY288*'DATA TABLES_Project'!$B$276+EV288*'DATA TABLES_Project'!$B$277),"")</f>
        <v/>
      </c>
      <c r="FL288" s="705" t="str">
        <f ca="1">IFERROR(IF($BP288&lt;&gt;"OK","",DZ288*'DATA TABLES_Project'!$B$276+EW288*'DATA TABLES_Project'!$B$277),"")</f>
        <v/>
      </c>
      <c r="FM288" s="705" t="str">
        <f ca="1">IFERROR(IF($BP288&lt;&gt;"OK","",EA288*'DATA TABLES_Project'!$B$276+EX288*'DATA TABLES_Project'!$B$277),"")</f>
        <v/>
      </c>
      <c r="FN288" s="705" t="str">
        <f ca="1">IFERROR(IF($BP288&lt;&gt;"OK","",EB288*'DATA TABLES_Project'!$B$276+EY288*'DATA TABLES_Project'!$B$277),"")</f>
        <v/>
      </c>
      <c r="FO288" s="705" t="str">
        <f ca="1">IFERROR(IF($BP288&lt;&gt;"OK","",EC288*'DATA TABLES_Project'!$B$276+EZ288*'DATA TABLES_Project'!$B$277),"")</f>
        <v/>
      </c>
      <c r="FP288" s="705" t="str">
        <f ca="1">IFERROR(IF($BP288&lt;&gt;"OK","",ED288*'DATA TABLES_Project'!$B$276+FA288*'DATA TABLES_Project'!$B$277),"")</f>
        <v/>
      </c>
      <c r="FQ288" s="705" t="str">
        <f ca="1">IFERROR(IF($BP288&lt;&gt;"OK","",EE288*'DATA TABLES_Project'!$B$276+FB288*'DATA TABLES_Project'!$B$277),"")</f>
        <v/>
      </c>
    </row>
    <row r="289" spans="1:173" s="66" customFormat="1" ht="16.350000000000001" customHeight="1" thickBot="1">
      <c r="A289" s="433"/>
      <c r="B289" s="1801"/>
      <c r="C289" s="1742"/>
      <c r="D289" s="1743"/>
      <c r="E289" s="1744"/>
      <c r="F289" s="1718"/>
      <c r="G289" s="1719"/>
      <c r="H289" s="1719"/>
      <c r="I289" s="1719"/>
      <c r="J289" s="1719"/>
      <c r="K289" s="1719"/>
      <c r="L289" s="1719"/>
      <c r="M289" s="1719"/>
      <c r="N289" s="1719"/>
      <c r="O289" s="1719"/>
      <c r="P289" s="1719"/>
      <c r="Q289" s="1719"/>
      <c r="R289" s="1736"/>
      <c r="S289" s="1736"/>
      <c r="T289" s="1748"/>
      <c r="U289" s="1748"/>
      <c r="V289" s="1729"/>
      <c r="W289" s="1730"/>
      <c r="X289" s="1730"/>
      <c r="Y289" s="1730"/>
      <c r="Z289" s="1730"/>
      <c r="AA289" s="1731"/>
      <c r="AB289" s="1723"/>
      <c r="AC289" s="1724"/>
      <c r="AD289" s="1724"/>
      <c r="AE289" s="1724"/>
      <c r="AF289" s="1724"/>
      <c r="AG289" s="1725"/>
      <c r="AH289" s="1736"/>
      <c r="AI289" s="1737"/>
      <c r="AJ289" s="1734"/>
      <c r="AK289" s="1735"/>
      <c r="AL289" s="1687"/>
      <c r="AM289" s="1688"/>
      <c r="AN289" s="1688"/>
      <c r="AO289" s="1689"/>
      <c r="AP289" s="1736"/>
      <c r="AQ289" s="1737"/>
      <c r="AR289" s="1733"/>
      <c r="AS289" s="1732"/>
      <c r="AT289" s="1732"/>
      <c r="AU289" s="1732"/>
      <c r="AV289" s="1733"/>
      <c r="AW289" s="1732"/>
      <c r="AX289" s="1732"/>
      <c r="AY289" s="1732"/>
      <c r="AZ289" s="1695"/>
      <c r="BA289" s="1696"/>
      <c r="BB289" s="1700"/>
      <c r="BC289" s="1701"/>
      <c r="BD289" s="1702"/>
      <c r="BE289" s="1717"/>
      <c r="BF289" s="1717"/>
      <c r="BG289" s="1717"/>
      <c r="BH289" s="1704"/>
      <c r="BI289" s="1704"/>
      <c r="BJ289" s="1704"/>
      <c r="BL289" s="1703"/>
      <c r="BM289" s="1703"/>
      <c r="BP289" s="606" t="str">
        <f>IFERROR(IF(AB288&lt;&gt;"",IF(BuildingInfo_Building_Type="","Missing Building Type",IF(BuildingInfo_Annual_Operating_Hours="","Building Info Incomplete",IF(BuildingInfo_Space_Conditioning_Type="","Building Info Incomplete",IF(M02S04F04="","TA Info Incomplete",
IF(BR289="SN",IF(OR(C288="",F288="",K288="",R288="",T288="",AH288="",AV288="",AX288=""),"Missing Inputs","OK"),
IF(OR(C288="",AH288="",AJ288="",AL288="",AP288="",AV288="",AX288=""),"Missing Inputs","OK")))))),IF(BP288="OK","OK","")),"")</f>
        <v/>
      </c>
      <c r="BQ289" s="607" t="str">
        <f>IFERROR(IF($BP289="OK",INDEX(TBL_STD_LIGHTCONT[Measure Number],MATCH(AB288,TBL_STD_LIGHTCONT[Front End Measure Name],0)),""),"")</f>
        <v/>
      </c>
      <c r="BR289" s="607" t="str">
        <f>IF(AND(AB288="",AH288=""),"",IF(K288="Sensors Only","SN_O","SN"))</f>
        <v/>
      </c>
      <c r="BS289" s="607" t="str">
        <f>IFERROR(IF($BP289="OK",INDEX(TBL_STD_LIGHTCONT[Incentive Unit],MATCH(AB288,TBL_STD_LIGHTCONT[Front End Measure Name],0)),""),"")</f>
        <v/>
      </c>
      <c r="BT289" s="607" t="str">
        <f>IFERROR(IF($BP289="OK",IF(F288="DLC Linear Repl. Lamps",AP288,IF(BS289="Fixture",IF(BR289="SN",R288,AP288),IF(BS289="Sensor",AH288,IF(BS289="Watt",IF(BR289="SN_O",AP288*CN288,R288*T288),0)))),""),"")</f>
        <v/>
      </c>
      <c r="BU289" s="608" t="str">
        <f>IFERROR(IF($BP289="OK",INDEX(TBL_STD_LIGHTCONT[Current Incentive],MATCH(AB288,TBL_STD_LIGHTCONT[Front End Measure Name],0)),""),"")</f>
        <v/>
      </c>
      <c r="BV289" s="1245" t="str">
        <f>IFERROR(IF($BP289="OK",BT289*BU289,""),"")</f>
        <v/>
      </c>
      <c r="BW289" s="605" t="str">
        <f t="shared" ca="1" si="3900"/>
        <v/>
      </c>
      <c r="BX289" s="1260" t="str">
        <f t="shared" ref="BX289" ca="1" si="4102">IFERROR(ROUND(IF($BP289="OK",IF(AJ288="Refrigerated Case Lighting",(CN288/1000)*CF288*0.29*(1+CR288),IF(BR289="SN",(CO288)*CR288*CF288*(1+CL288),(CP288)*CR288*CF288*(1+CL288))),""),4),"")</f>
        <v/>
      </c>
      <c r="BY289" s="1260" t="str">
        <f t="shared" ref="BY289" si="4103">IFERROR(ROUND(IF($BP289="OK",IF(AND(AJ288="Refrigerated Case Lighting",BR289="SN"),0,IF(BR289="SN",(CO288)*CR288*CD289*(1+CK288),(CP288)*CR288*CD289*(1+CK288))),""),6),"")</f>
        <v/>
      </c>
      <c r="BZ289" s="1268" t="str">
        <f t="shared" si="3886"/>
        <v/>
      </c>
      <c r="CA289" s="1202" t="str">
        <f t="shared" ref="CA289" ca="1" si="4104">IFERROR(ROUND(IF($BP289="OK",IF(AJ288="Refrigerated Case Lighting",(CN288/1000)*CG288*0.29*(1+CR288),IF(BR289="SN",(CO288)*CR288*CG288*(1+CL288),(CP288)*CR288*CG288*(1+CL288))),""),4),"")</f>
        <v/>
      </c>
      <c r="CB289" s="1202" t="str">
        <f t="shared" ref="CB289" si="4105">IFERROR(ROUND(IF($BP289="OK",IF(AND(AJ288="Refrigerated Case Lighting",BR289="SN"),0,IF(BR289="SN",(CO288)*CR288*(1+CK288),(CP288)*CR288*(1+CK288))),""),6),"")</f>
        <v/>
      </c>
      <c r="CC289" s="1270" t="str">
        <f t="shared" si="3889"/>
        <v/>
      </c>
      <c r="CD289" s="607" t="str">
        <f>IFERROR(IF($BP289="OK",INDEX(LIGHTINGTYPE[TRM Lighting Coincidence Factor],MATCH(CE288,Lighting_Building_Type,0)),""),"")</f>
        <v/>
      </c>
      <c r="CE289" s="1706"/>
      <c r="CF289" s="1708"/>
      <c r="CG289" s="1680"/>
      <c r="CH289" s="1680"/>
      <c r="CI289" s="1708"/>
      <c r="CJ289" s="1710"/>
      <c r="CK289" s="1712"/>
      <c r="CL289" s="1712"/>
      <c r="CM289" s="1714"/>
      <c r="CN289" s="1716"/>
      <c r="CO289" s="1691"/>
      <c r="CP289" s="1691"/>
      <c r="CQ289" s="1691"/>
      <c r="CR289" s="1691"/>
      <c r="CS289" s="1694"/>
      <c r="CT289" s="1691"/>
      <c r="CU289" s="1691"/>
      <c r="CV289" s="1680"/>
      <c r="CW289" s="1680"/>
      <c r="CX289" s="1680"/>
      <c r="CY289" s="1691"/>
      <c r="CZ289" s="1691"/>
      <c r="DA289" s="1691"/>
      <c r="DB289" s="1691"/>
      <c r="DC289" s="1691"/>
      <c r="DD289" s="1084" t="str">
        <f>IFERROR(IF($BP289="OK",INDEX(TBL_STD_LIGHTCONT[eTrack Equipment Type],MATCH(AB288,TBL_STD_LIGHTCONT[Front End Measure Name],0)),""),"")</f>
        <v/>
      </c>
      <c r="DE289" s="1084"/>
      <c r="DF289" s="1169" t="str">
        <f>IF(AH288="","",AH288)</f>
        <v/>
      </c>
      <c r="DG289" s="1803"/>
      <c r="DH289" s="1803"/>
      <c r="DI289" s="1803"/>
      <c r="DJ289" s="704" t="str">
        <f>IFERROR(IF(CO288&gt;0,IF(BR289="SN_O",CP288,CO288),CP288),"")</f>
        <v/>
      </c>
      <c r="DK289" s="705" t="str">
        <f>IFERROR(IF(OR($BP289="OK",$BP289="OK"),IF(AND(AJ288="Refrigerated Case Lighting",BR289="SN"),"18 Hour Facility",INDEX(TBL_STD_LIGHTCONT[Lamp Type],MATCH(BQ289,TBL_STD_LIGHTCONT[Measure Number],0))),""),"")</f>
        <v/>
      </c>
      <c r="DL289" s="705" t="str">
        <f>IFERROR(IF($BP289="OK",ROUND($AQ$14*SUM(AV288:AY289)/SUM($AZ$18:$BA$417),2),""),"")</f>
        <v/>
      </c>
      <c r="DM289" s="705" t="str">
        <f>IFERROR(IF(M02S04F04="Customer/Self-Installed",DL289,IF($BP289="OK",DL289+AX288,"")),"")</f>
        <v/>
      </c>
      <c r="DN289" s="705" t="str">
        <f>IFERROR(IF($BP289="OK",AV288+DM289,""),"")</f>
        <v/>
      </c>
      <c r="DO289" s="975" t="str">
        <f>IFERROR(IF($BP289="OK",INDEX(TBL_STD_LIGHTCONT[ntgValue_2025],MATCH(AB288,TBL_STD_LIGHTCONT[Front End Measure Name],0)),""),"")</f>
        <v/>
      </c>
      <c r="DP289" s="975" t="str">
        <f>IFERROR(IF($BP289="OK",INDEX(TBL_STD_LIGHTCONT[EUL],MATCH(AB288,TBL_STD_LIGHTCONT[Front End Measure Name],0)),""),"")</f>
        <v/>
      </c>
      <c r="DQ289" s="975" t="str">
        <f>IFERROR(IF($BP289="OK",INDEX(LIGHTINGTYPE[PDF],MATCH(CE288,LIGHTINGTYPE[TRM Lighting Building],0)),""),"")</f>
        <v/>
      </c>
      <c r="DR289" s="1014" t="str">
        <f t="shared" ca="1" si="3874"/>
        <v/>
      </c>
      <c r="DS289" s="1014"/>
      <c r="DT289" s="1014" t="str">
        <f>IFERROR(IF($BP289="OK",INDEX(TBL_STD_LIGHTCONT[rr_kwh],MATCH(AB288,TBL_STD_LIGHTCONT[Front End Measure Name],0)),""),"")</f>
        <v/>
      </c>
      <c r="DU289" s="1014" t="str">
        <f>IFERROR(IF($BP289="OK",INDEX(TBL_STD_LIGHTCONT[rr_kw],MATCH(AB288,TBL_STD_LIGHTCONT[Front End Measure Name],0)),""),"")</f>
        <v/>
      </c>
      <c r="DV289" s="1014" t="str">
        <f>IFERROR(IF($BP289="OK",INDEX(TBL_STD_LIGHTCONT[rr_therms],MATCH(AB288,TBL_STD_LIGHTCONT[Front End Measure Name],0)),""),"")</f>
        <v/>
      </c>
      <c r="DY289" s="981" t="str">
        <f ca="1">IFERROR(IF(BP289&lt;&gt;"OK","",BX289*INDEX('DATA TABLES_Project'!$B$236:$B$271, MATCH('DATA TABLES_Project'!$C$233, 'DATA TABLES_Project'!$A$236:$A$271, 0))),"")</f>
        <v/>
      </c>
      <c r="DZ289" s="981" t="str">
        <f t="shared" ref="DZ289" ca="1" si="4106">IFERROR(IF(BP289&lt;&gt;"OK","",BX289*DO289*DT289),"")</f>
        <v/>
      </c>
      <c r="EA289" s="981" t="str">
        <f ca="1">IFERROR(IF(BP289&lt;&gt;"OK","",BX289*INDEX('DATA TABLES_Project'!$B$236:$B$271, MATCH('DATA TABLES_Project'!$C$233, 'DATA TABLES_Project'!$A$236:$A$271, 0))*DO289*DT289),"")</f>
        <v/>
      </c>
      <c r="EB289" s="705" t="str">
        <f t="shared" ca="1" si="3909"/>
        <v/>
      </c>
      <c r="EC289" s="705" t="str">
        <f ca="1">IFERROR(IF(BP289&lt;&gt;"OK", "", BX289*DP289*AVERAGE(INDEX('DATA TABLES_Project'!$B$236:$B$271, MATCH('DATA TABLES_Project'!$C$233, 'DATA TABLES_Project'!$A$236:$A$271, 0)):OFFSET(INDEX('DATA TABLES_Project'!$B$236:$B$271, MATCH('DATA TABLES_Project'!$C$233, 'DATA TABLES_Project'!$A$236:$A$271, 0)), DP289-1, 0))), "")</f>
        <v/>
      </c>
      <c r="ED289" s="705" t="str">
        <f t="shared" ref="ED289" ca="1" si="4107">IFERROR(IF(BP289&lt;&gt;"OK","",BX289*DP289*DO289*DT289),"")</f>
        <v/>
      </c>
      <c r="EE289" s="705" t="str">
        <f ca="1">IFERROR(IF(BP289&lt;&gt;"OK", "", DO289*DT289*BX289*DP289*AVERAGE(INDEX('DATA TABLES_Project'!$B$236:$B$271, MATCH('DATA TABLES_Project'!$C$233, 'DATA TABLES_Project'!$A$236:$A$271, 0)):OFFSET(INDEX('DATA TABLES_Project'!$B$236:$B$271, MATCH('DATA TABLES_Project'!$C$233, 'DATA TABLES_Project'!$A$236:$A$271, 0)), DP289-1, 0))), "")</f>
        <v/>
      </c>
      <c r="EF289" s="992" t="str">
        <f>IFERROR(IF(BP289&lt;&gt;"OK","",IF(BZ289&lt;=0,0,BZ289*'DATA TABLES_Project'!$C$236)),"")</f>
        <v/>
      </c>
      <c r="EG289" s="992" t="str">
        <f t="shared" ref="EG289" si="4108">IFERROR(IF(BP289&lt;&gt;"OK","",IF(BZ289&lt;=0,0,BZ289*DO289*DV289)),"")</f>
        <v/>
      </c>
      <c r="EH289" s="992" t="str" cm="1">
        <f t="array" ref="EH289">IFERROR(IF(BP289&lt;&gt;"OK","",IF(BZ289&lt;=0,0,BZ289*DO289*'DATA TABLES_Project'!$C$236*DT19\)),"")</f>
        <v/>
      </c>
      <c r="EI289" s="992" t="str">
        <f t="shared" si="3912"/>
        <v/>
      </c>
      <c r="EJ289" s="992" t="str">
        <f ca="1">IFERROR(IF(BP289&lt;&gt;"OK","",IF(BZ289&lt;=0,0,BZ289*DP289*AVERAGE('DATA TABLES_Project'!$C$236:OFFSET('DATA TABLES_Project'!$C$236,DP289,0)))),"")</f>
        <v/>
      </c>
      <c r="EK289" s="992" t="str">
        <f t="shared" ref="EK289" si="4109">IFERROR(IF(BP289&lt;&gt;"OK","",IF(BZ289&lt;=0,0,BZ289*DP289*DO289*DV289)),"")</f>
        <v/>
      </c>
      <c r="EL289" s="992" t="str">
        <f ca="1">IFERROR(IF(BP289&lt;&gt;"OK","",IF(BZ289&lt;=0,0,BZ289*DP289*AVERAGE('DATA TABLES_Project'!$C$236:OFFSET('DATA TABLES_Project'!$C$236,DP289,0)))*DO289*DV289),"")</f>
        <v/>
      </c>
      <c r="EM289" s="705" t="str">
        <f ca="1">IFERROR(IF($BP289&lt;&gt;"OK","",BX289*'DATA TABLES_Project'!$B$276+IF(BZ289&lt;0,0,BZ289*'DATA TABLES_Project'!$B$277)),"")</f>
        <v/>
      </c>
      <c r="EN289" s="705" t="str">
        <f ca="1">IFERROR(IF($BP289&lt;&gt;"OK","",DY289*'DATA TABLES_Project'!$B$276+IF(EF289&lt;0,0,EF289*'DATA TABLES_Project'!$B$277)),"")</f>
        <v/>
      </c>
      <c r="EO289" s="705" t="str">
        <f ca="1">IFERROR(IF($BP289&lt;&gt;"OK","",DZ289*'DATA TABLES_Project'!$B$276+IF(EG289&lt;0,0,EG289*'DATA TABLES_Project'!$B$277)),"")</f>
        <v/>
      </c>
      <c r="EP289" s="705" t="str">
        <f ca="1">IFERROR(IF($BP289&lt;&gt;"OK","",EA289*'DATA TABLES_Project'!$B$276+IF(EH289&lt;0,0,EH289*'DATA TABLES_Project'!$B$277)),"")</f>
        <v/>
      </c>
      <c r="EQ289" s="705" t="str">
        <f ca="1">IFERROR(IF($BP289&lt;&gt;"OK","",EB289*'DATA TABLES_Project'!$B$276+IF(EI289&lt;0,0,EI289*'DATA TABLES_Project'!$B$277)),"")</f>
        <v/>
      </c>
      <c r="ER289" s="705" t="str">
        <f ca="1">IFERROR(IF($BP289&lt;&gt;"OK","",EC289*'DATA TABLES_Project'!$B$276+IF(EJ289&lt;0,0,EJ289*'DATA TABLES_Project'!$B$277)),"")</f>
        <v/>
      </c>
      <c r="ES289" s="705" t="str">
        <f ca="1">IFERROR(IF($BP289&lt;&gt;"OK","",ED289*'DATA TABLES_Project'!$B$276+IF(EK289&lt;0,0,EK289*'DATA TABLES_Project'!$B$277)),"")</f>
        <v/>
      </c>
      <c r="ET289" s="705" t="str">
        <f ca="1">IFERROR(IF($BP289&lt;&gt;"OK","",EE289*'DATA TABLES_Project'!$B$276+IF(EL289&lt;0,0,EL289*'DATA TABLES_Project'!$B$277)),"")</f>
        <v/>
      </c>
      <c r="EU289" s="1004" t="str">
        <f t="shared" si="3914"/>
        <v/>
      </c>
      <c r="EV289" s="705" t="str">
        <f>IFERROR(IF(BP289&lt;&gt;"OK","",BZ289*'DATA TABLES_Project'!$C$236),"")</f>
        <v/>
      </c>
      <c r="EW289" s="705" t="str">
        <f t="shared" ref="EW289" si="4110">IFERROR(IF(BP289&lt;&gt;"OK","",BZ289*DO289*DV289),"")</f>
        <v/>
      </c>
      <c r="EX289" s="705" t="str">
        <f>IFERROR(IF(BP289&lt;&gt;"OK","",BZ289*DO289*'DATA TABLES_Project'!$C$236*DV289),"")</f>
        <v/>
      </c>
      <c r="EY289" s="705" t="str">
        <f t="shared" si="3916"/>
        <v/>
      </c>
      <c r="EZ289" s="705" t="str">
        <f ca="1">IFERROR(IF(BP289&lt;&gt;"OK","",BZ289*DP289*AVERAGE('DATA TABLES_Project'!$C$236:OFFSET('DATA TABLES_Project'!$C$236,DP289,0))),"")</f>
        <v/>
      </c>
      <c r="FA289" s="705" t="str">
        <f t="shared" ref="FA289" si="4111">IFERROR(IF(BP289&lt;&gt;"OK","",BZ289*DP289*DO289*DV289),"")</f>
        <v/>
      </c>
      <c r="FB289" s="705" t="str">
        <f ca="1">IFERROR(IF(BP289&lt;&gt;"OK","",BZ289*DP289*AVERAGE('DATA TABLES_Project'!$C$236:OFFSET('DATA TABLES_Project'!$C$236,DP289,0))*DO289*DV289),"")</f>
        <v/>
      </c>
      <c r="FC289" s="705" t="str">
        <f t="shared" si="3918"/>
        <v/>
      </c>
      <c r="FD289" s="705" t="str">
        <f>IFERROR(IF(BP289&lt;&gt;"OK","",BY289*'DATA TABLES_Project'!$B$236*DO289*DU289),"")</f>
        <v/>
      </c>
      <c r="FE289" s="705" t="str">
        <f t="shared" ref="FE289" si="4112">IFERROR(IF(BP289&lt;&gt;"OK","",BY289*DO289*DU289),"")</f>
        <v/>
      </c>
      <c r="FF289" s="705" t="str">
        <f>IFERROR(IF(BP289&lt;&gt;"OK","",EU289*DO289*'DATA TABLES_Project'!$C$236*DV289),"")</f>
        <v/>
      </c>
      <c r="FG289" s="705" t="str">
        <f>IFERROR(IF(BP289&lt;&gt;"OK","",FC289*DO289*'DATA TABLES_Project'!$C$236*DV289),"")</f>
        <v/>
      </c>
      <c r="FH289" s="705" t="str">
        <f t="shared" ref="FH289" si="4113">IFERROR(IF(BP289&lt;&gt;"OK","",EU289*DO289*DV289),"")</f>
        <v/>
      </c>
      <c r="FI289" s="705" t="str">
        <f t="shared" ref="FI289" si="4114">IFERROR(IF(BP289&lt;&gt;"OK","",FC289*DO289*DV289),"")</f>
        <v/>
      </c>
      <c r="FJ289" s="705" t="str">
        <f ca="1">IFERROR(IF($BP289&lt;&gt;"OK","",BX289*'DATA TABLES_Project'!$B$276+BZ289*'DATA TABLES_Project'!$B$277),"")</f>
        <v/>
      </c>
      <c r="FK289" s="705" t="str">
        <f ca="1">IFERROR(IF($BP289&lt;&gt;"OK","",DY289*'DATA TABLES_Project'!$B$276+EV289*'DATA TABLES_Project'!$B$277),"")</f>
        <v/>
      </c>
      <c r="FL289" s="705" t="str">
        <f ca="1">IFERROR(IF($BP289&lt;&gt;"OK","",DZ289*'DATA TABLES_Project'!$B$276+EW289*'DATA TABLES_Project'!$B$277),"")</f>
        <v/>
      </c>
      <c r="FM289" s="705" t="str">
        <f ca="1">IFERROR(IF($BP289&lt;&gt;"OK","",EA289*'DATA TABLES_Project'!$B$276+EX289*'DATA TABLES_Project'!$B$277),"")</f>
        <v/>
      </c>
      <c r="FN289" s="705" t="str">
        <f ca="1">IFERROR(IF($BP289&lt;&gt;"OK","",EB289*'DATA TABLES_Project'!$B$276+EY289*'DATA TABLES_Project'!$B$277),"")</f>
        <v/>
      </c>
      <c r="FO289" s="705" t="str">
        <f ca="1">IFERROR(IF($BP289&lt;&gt;"OK","",EC289*'DATA TABLES_Project'!$B$276+EZ289*'DATA TABLES_Project'!$B$277),"")</f>
        <v/>
      </c>
      <c r="FP289" s="705" t="str">
        <f ca="1">IFERROR(IF($BP289&lt;&gt;"OK","",ED289*'DATA TABLES_Project'!$B$276+FA289*'DATA TABLES_Project'!$B$277),"")</f>
        <v/>
      </c>
      <c r="FQ289" s="705" t="str">
        <f ca="1">IFERROR(IF($BP289&lt;&gt;"OK","",EE289*'DATA TABLES_Project'!$B$276+FB289*'DATA TABLES_Project'!$B$277),"")</f>
        <v/>
      </c>
    </row>
    <row r="290" spans="1:173" s="66" customFormat="1" ht="16.350000000000001" customHeight="1" thickBot="1">
      <c r="A290" s="433"/>
      <c r="B290" s="1801">
        <v>137</v>
      </c>
      <c r="C290" s="1739"/>
      <c r="D290" s="1740"/>
      <c r="E290" s="1741"/>
      <c r="F290" s="1718"/>
      <c r="G290" s="1719"/>
      <c r="H290" s="1719"/>
      <c r="I290" s="1719"/>
      <c r="J290" s="1719"/>
      <c r="K290" s="1719"/>
      <c r="L290" s="1719"/>
      <c r="M290" s="1719"/>
      <c r="N290" s="1719"/>
      <c r="O290" s="1719"/>
      <c r="P290" s="1719"/>
      <c r="Q290" s="1719"/>
      <c r="R290" s="1736"/>
      <c r="S290" s="1736"/>
      <c r="T290" s="1748"/>
      <c r="U290" s="1748"/>
      <c r="V290" s="1729"/>
      <c r="W290" s="1730"/>
      <c r="X290" s="1749"/>
      <c r="Y290" s="1726"/>
      <c r="Z290" s="1727"/>
      <c r="AA290" s="1728"/>
      <c r="AB290" s="1720"/>
      <c r="AC290" s="1721"/>
      <c r="AD290" s="1721"/>
      <c r="AE290" s="1721"/>
      <c r="AF290" s="1721"/>
      <c r="AG290" s="1722"/>
      <c r="AH290" s="1736"/>
      <c r="AI290" s="1737"/>
      <c r="AJ290" s="1734"/>
      <c r="AK290" s="1735"/>
      <c r="AL290" s="1684"/>
      <c r="AM290" s="1685"/>
      <c r="AN290" s="1685"/>
      <c r="AO290" s="1686"/>
      <c r="AP290" s="1736"/>
      <c r="AQ290" s="1737"/>
      <c r="AR290" s="1733"/>
      <c r="AS290" s="1732"/>
      <c r="AT290" s="1732"/>
      <c r="AU290" s="1732"/>
      <c r="AV290" s="1733"/>
      <c r="AW290" s="1732"/>
      <c r="AX290" s="1732"/>
      <c r="AY290" s="1732"/>
      <c r="AZ290" s="1695" t="str">
        <f>IFERROR(IF(OR($BP290="OK",$BP291="OK"),IF($BP290="OK",AR290+AT290,0)+IF($BP291="OK",AV290+AX290,0),""),"")</f>
        <v/>
      </c>
      <c r="BA290" s="1696"/>
      <c r="BB290" s="1697" t="str">
        <f t="shared" ref="BB290" ca="1" si="4115">IFERROR(IF(OR(BP290="Missing Inputs",BP291="Missing Inputs"),"Missing Inputs",IF(AND(ISNUMBER(SEARCH("Replacement",K290)),CX290=FALSE,F290="DLC Linear Repl. Lamps"),"Check Quanities",IF(BE290=0,"No Savings",IF(BP290="No Savings",IF(BP291="OK",BW291,BP290),IF(AND(BR291="SN_O",CY290=0),"No Sensor Savings",IF(AND(BR291="SN",CY290=0),"No Sensor Savings",IF(AND($BP290="OK",$BP291="OK"),SUM(BW290:BW291),IF(BP291="OK",BW291,BP290)))))))),"")</f>
        <v/>
      </c>
      <c r="BC290" s="1698"/>
      <c r="BD290" s="1699"/>
      <c r="BE290" s="1717" t="str">
        <f ca="1">IFERROR((IF(AND($BP290="No Savings",$BP291="OK"),"No Fixture Savings",IF(OR($BP290="OK",$BP291="OK"),SUM(CA290:CA291),""))),"")</f>
        <v/>
      </c>
      <c r="BF290" s="1717"/>
      <c r="BG290" s="1717"/>
      <c r="BH290" s="1704" t="str">
        <f>IFERROR((IF(AND($BP290="No Savings",$BP291="OK"),"No Fixture Savings",IF(OR($BP290="OK",$BP291="OK"),SUM(CC290:CC291),""))),"")</f>
        <v/>
      </c>
      <c r="BI290" s="1704"/>
      <c r="BJ290" s="1704"/>
      <c r="BL290" s="1703"/>
      <c r="BM290" s="1703"/>
      <c r="BP290" s="603" t="str">
        <f>IFERROR(IF(AND(F290&lt;&gt;"",K290&lt;&gt;""),IF(BuildingInfo_Building_Type="","Missing Building Type",IF(BuildingInfo_Annual_Operating_Hours="","Building Info Incomplete",IF(BuildingInfo_Space_Conditioning_Type="","Building Info Incomplete",IF(M02S04F04="","TA Info Incomplete",IF(BR291="SN_O","OK",IF(OR(C290="",F290="",K290="",R290="",T290="",V290="",Y290="",V291="",AJ290="",AL290="",AP290="",AR290="",AT290=""),"Missing Inputs",IF(BR290="AGR","OK",IF(CP290&lt;=CO290,"No Savings","OK")))))))),""),"")</f>
        <v/>
      </c>
      <c r="BQ290" s="604" t="str">
        <f>IFERROR(IF($BP290="OK",INDEX(TBL_STD_LIGHT[Measure Number],MATCH(K290,TBL_STD_LIGHT[Front End Measure Name],0)),""),"")</f>
        <v/>
      </c>
      <c r="BR290" s="604" t="str">
        <f>IF(AND(F290="",K290=""),"",IF(F290="DLC Agriculture Fixtures","AGR","LTG"))</f>
        <v/>
      </c>
      <c r="BS290" s="604" t="str">
        <f>IFERROR(IF($BP290="OK",INDEX(TBL_STD_LIGHT[Incentive Unit],MATCH(K290,TBL_STD_LIGHT[Front End Measure Name],0)),""),"")</f>
        <v/>
      </c>
      <c r="BT290" s="604" t="str">
        <f t="shared" si="3864"/>
        <v/>
      </c>
      <c r="BU290" s="605" t="str">
        <f>IFERROR(IF($BP290="OK",INDEX(TBL_STD_LIGHT[Current Incentive],MATCH(K290,TBL_STD_LIGHT[Front End Measure Name],0)),""),"")</f>
        <v/>
      </c>
      <c r="BV290" s="1224" t="str">
        <f ca="1">IF(BQ290="","",IF(BS290="kWh",(BX290*BU290),IF(BS290="Fixture",(BU290*BT290))))</f>
        <v/>
      </c>
      <c r="BW290" s="605" t="str">
        <f t="shared" ca="1" si="3900"/>
        <v/>
      </c>
      <c r="BX290" s="1259" t="str">
        <f t="shared" ref="BX290" ca="1" si="4116">IFERROR(ROUND(IF(BP290="","",IF($BP290="OK",IF(BR290="AGR",CQ290*CF290*(1+CL290),IF(BR291="SN_O","",(CP290-CO290)*CF290*(1+CL290)+CT290)))),4),"")</f>
        <v/>
      </c>
      <c r="BY290" s="1259" t="str">
        <f t="shared" ref="BY290" si="4117">IFERROR(ROUND(IF(BP290="","",IF($BP290="OK",IF(BR290="AGR",CQ290*CD290*(1+CK290),IF(BR291="SN_O","",(CP290-CO290)*CD290*(1+CK290))))),6),"")</f>
        <v/>
      </c>
      <c r="BZ290" s="1267" t="str">
        <f t="shared" si="3867"/>
        <v/>
      </c>
      <c r="CA290" s="1261" t="str">
        <f t="shared" ref="CA290" ca="1" si="4118">IFERROR(ROUND(IF(BP290="","",IF($BP290="OK",IF(BR290="AGR",CQ290*CF290*(1+CL290),IF(BR291="SN_O","",(CP290-CO290)*CG290*(1+CL290)+CU290)))),4),"")</f>
        <v/>
      </c>
      <c r="CB290" s="1261" t="str">
        <f t="shared" ref="CB290" si="4119">IFERROR(ROUND(IF(BP290="","",IF($BP290="OK",IF(BR290="AGR",CQ290*CF290*(1+CK290),IF(BR291="SN_O","",(CP290-CO290)*(1+CK290))))),6),"")</f>
        <v/>
      </c>
      <c r="CC290" s="1269" t="str">
        <f t="shared" si="3870"/>
        <v/>
      </c>
      <c r="CD290" s="604" t="str">
        <f>IFERROR(IF($BP290="OK",IF(OR(F290="DLC Agriculture Fixtures",K290="LED Exit Sign",K290="LED Exit Sign "),1,INDEX(LIGHTINGTYPE[TRM Lighting Coincidence Factor],MATCH(CE290,Lighting_Building_Type,0))),""),"")</f>
        <v/>
      </c>
      <c r="CE290" s="1705" t="str" cm="1">
        <f t="array" ref="CE290">IFERROR(IF(OR($BP290="OK",$BP291="OK"),IF(AJ290="Refrigerated Case Lighting","Refrigerated Case",IF(OR(F290="DLC Ext. Fixtures",F290="ENERGY STAR Ext. Fixtures",F290="Prescriptive/Custom Ext. Fixtures"),IF(LEFT(K290,2)="PG","Parking Garage","Exterior"),INDEX(BuildingType_Lighting,MATCH(M02S02F17,BuildingType_Project_Level,0)))),""),"")</f>
        <v/>
      </c>
      <c r="CF290" s="1707" t="str" cm="1">
        <f t="array" ref="CF290">IFERROR(IF(OR($BP290="OK",$BP291="OK"),IF(ISNUMBER(SEARCH("Unknown",K290)),5602,IF(ISNUMBER(SEARCH("flowering",K290)),4380,IF(ISNUMBER(SEARCH("Seedling",K290)),6570,IF(ISNUMBER(SEARCH("vegetative",K290)),6570,IF($K290="LED Exit Sign",8760,IF($K290="LED Exit Sign ",8760,INDEX(TRM_Lighting_HOU,MATCH(CE290,Lighting_Building_Type,0)))))))),""),"")</f>
        <v/>
      </c>
      <c r="CG290" s="1679" t="str">
        <f>IFERROR(IF(OR($BP290="OK",$BP291="OK"),BuildingInfo_Annual_Operating_Hours,""),"")</f>
        <v/>
      </c>
      <c r="CH290" s="1679"/>
      <c r="CI290" s="1707"/>
      <c r="CJ290" s="1709" t="str">
        <f>IFERROR(IF(OR($BP290="OK",$BP291="OK"),BuildingInfo_Space_Conditioning_Type,""),"")</f>
        <v/>
      </c>
      <c r="CK290" s="1711" t="str" cm="1">
        <f t="array" ref="CK290">IFERROR(IF(OR($BP290="OK",$BP291="OK"),IF(AJ290="AGR",0.175,IF(AJ290="Refrigerated Case Lighting",INDEX(STDLIGHT_RLC[Compfactor],MATCH(K290,STDLIGHT_RLC[Refrigerated Case Lighting Name],0)),IF(OR(CJ290='DATA TABLES_Project'!$C$137,CJ290='DATA TABLES_Project'!$C$138,CJ290='DATA TABLES_Project'!$C$139),0,INDEX(Lighting_HVACd_AC_Utility,MATCH(CE290,Lighting_Building_Type,0))))),""),"")</f>
        <v/>
      </c>
      <c r="CL290" s="1711" t="str" cm="1">
        <f t="array" aca="1" ref="CL290" ca="1">IFERROR(IF(OR($BP290="OK",$BP291="OK"),IF(AJ290="AGR",0.08,INDEX(Lighting_HVACe,MATCH(CE290,Lighting_Building_Type,0),_xlfn.IFNA(MATCH(CJ290,Lighting_HVACe_HVACTypes,0),2))),""),"")</f>
        <v/>
      </c>
      <c r="CM290" s="1713" t="str">
        <f>IFERROR(IF(OR($BP290="OK",$BP291="OK"),IF(ISNUMBER(SEARCH("Gas",CJ290)),INDEX('DATA TABLES_Lighting'!$M$3:$M$33,MATCH(CE290,Lighting_Building_Type,0)),0),""),"")</f>
        <v/>
      </c>
      <c r="CN290" s="1715" t="str" cm="1">
        <f t="array" ref="CN290">IFERROR(IF(OR(BuildingInfo_Building_Type="",BuildingInfo_Annual_Operating_Hours="",BuildingInfo_Space_Conditioning_Type="",C290="",F290="",K290="",AJ290="",AL290="",AP290=""),"",INDEX(STDLIGHTINEFF_System_Watt,MATCH(AL290,STDLIGHTINEFCAT2[Options],0))),"")</f>
        <v/>
      </c>
      <c r="CO290" s="1690" t="str">
        <f>IFERROR(IF(CN290="","",T290*R290/1000),"")</f>
        <v/>
      </c>
      <c r="CP290" s="1690" t="str">
        <f>IFERROR(IF(CN290="","",CN290*AP290/1000),"")</f>
        <v/>
      </c>
      <c r="CQ290" s="1690" t="str">
        <f>IFERROR(IF(T290="","",R290*T290*((AP290/1.66)-1)/1000),"")</f>
        <v/>
      </c>
      <c r="CR290" s="1690" t="str">
        <f>IFERROR(IF($BP291="OK",INDEX(STDLIGHTCONT[Sensor Saving %],MATCH(AB290,STDLIGHTCONT[Sensor DropDown],0)),""),"")</f>
        <v/>
      </c>
      <c r="CS290" s="1693" t="str">
        <f>IFERROR(IF(OR($BP290="OK",$BP291="OK"),IF(AJ290="AGR",AP290,IF(AJ290="Refrigerated Case Lighting",INDEX(STDLIGHT_RLC[Compeff],MATCH(K290,STDLIGHT_RLC[Refrigerated Case Lighting Name],0)),0)),""),"")</f>
        <v/>
      </c>
      <c r="CT290" s="1690" t="str">
        <f>IFERROR(IF(OR($BP290="OK",$BP291="OK"),(CP290-CO290)*CF290*(CS290*0.284),""),"")</f>
        <v/>
      </c>
      <c r="CU290" s="1690" t="str">
        <f>IFERROR(IF(OR($BP290="OK",$BP291="OK"),(CP290-CO290)*CG290*(CS290*0.284),""),"")</f>
        <v/>
      </c>
      <c r="CV290" s="1679" t="str">
        <f>IFERROR(IF($BP290="OK",IF(AND(K290&lt;&gt;"2’ Replacement Lamp",K290&lt;&gt;"3’ Replacement Lamp",K290&lt;&gt;"4’ Replacement Lamp",K290&lt;&gt;"8’ Replacement Lamp",K290&lt;&gt;"4’ HO Replacement Lamp"),AP290,INDEX(STDLIGHTINEFCAT2[Number of Lamps],MATCH(AL290,STDLIGHTINEFCAT2[Options],0))),""),"")</f>
        <v/>
      </c>
      <c r="CW290" s="1679" t="str">
        <f t="shared" ref="CW290" si="4120">IFERROR(IF($BP290="OK",IF(OR(K290="2’ Replacement Lamp",K290="3’ Replacement Lamp",K290="4’ Replacement Lamp",K290="8’ Replacement Lamp",K290="4’ HO Replacement Lamp"),TRUE,),""),"")</f>
        <v/>
      </c>
      <c r="CX290" s="1679" t="str">
        <f>IFERROR(IF(OR(BP290&lt;&gt;"OK",K290="Sensors Only",BR290="AGR",ISBLANK(K290)),"",IF(AND(CW290=TRUE,(AP290*CV290)=R290),TRUE,IF(AND(CW290=0,AP290=R290),TRUE,FALSE))),"")</f>
        <v/>
      </c>
      <c r="CY290" s="1690" t="str">
        <f>IFERROR(IF(OR($BP290="OK",$BP291="OK"),IF(CE290="Exterior","Outside/Outdoor Area",INDEX(eTrack_Building_Lighting[],MATCH(CE290,eTrack_Building_Lighting[TRM Lighting Building],0),MATCH(eTrack_Building_Lighting[[#Headers],[eTrack Building type]],eTrack_Building_Lighting[#Headers],0))),""),"")</f>
        <v/>
      </c>
      <c r="CZ290" s="1705" t="str">
        <f>IFERROR(IF(OR($BP290="OK",$BP291="OK"),
IF(INDEX(eTrack_Building_Lighting[],MATCH(CE290,eTrack_Building_Lighting[TRM Lighting Building],0),MATCH(eTrack_Building_Lighting[[#Headers],[eTrack Sector]],eTrack_Building_Lighting[#Headers],0))="",
IF(OR(SitePeakkW="",SitePeakkW="&lt;=300 kW"),"Small Commercial",
IF(SitePeakkW="&gt;300 kW","Large Commercial/Industrial","")),
INDEX(eTrack_Building_Lighting[],MATCH(CE290,eTrack_Building_Lighting[TRM Lighting Building],0),MATCH(eTrack_Building_Lighting[[#Headers],[eTrack Sector]],eTrack_Building_Lighting[#Headers],0))),""),"")</f>
        <v/>
      </c>
      <c r="DA290" s="1705" t="str">
        <f>IFERROR(IF($BP291="OK",INDEX(STDLIGHTINEFCAT2[Nominal Wattage],MATCH(AL290,STDLIGHTINEFCAT2[Options],0)),""),"")</f>
        <v/>
      </c>
      <c r="DB290" s="1690" t="str">
        <f>IFERROR(IF(OR($BP290="OK",$BP291="OK"),INDEX(SPACEHEAT[],MATCH(CJ290,SPACEHEAT[Space Conditioning],0),MATCH(SPACEHEAT[[#Headers],[eTRM Fuel Type - Lighting]],SPACEHEAT[#Headers],0)),""),"")</f>
        <v/>
      </c>
      <c r="DC290" s="1690" t="str">
        <f>IFERROR(IF(OR($BP290="OK",$BP291="OK"),INDEX(SPACEHEAT[],MATCH(CJ290,SPACEHEAT[Space Conditioning],0),MATCH(SPACEHEAT[[#Headers],[eTRM Space Type - Lighting]],SPACEHEAT[#Headers],0)),""),"")</f>
        <v/>
      </c>
      <c r="DD290" s="1083" t="str">
        <f t="shared" ref="DD290" si="4121">IF($BP291&lt;&gt;"OK","",IF(AJ290="AGR","",IF(AJ290="Exit Sign","",AJ290)))</f>
        <v/>
      </c>
      <c r="DE290" s="1083" t="str">
        <f>IF($BP291&lt;&gt;"OK","",AL290)</f>
        <v/>
      </c>
      <c r="DF290" s="1168" t="str">
        <f>IF(R290="","",R290)</f>
        <v/>
      </c>
      <c r="DG290" s="1802" t="str">
        <f>IFERROR(IF(BP290="OK",R290,""),"")</f>
        <v/>
      </c>
      <c r="DH290" s="1802" t="str">
        <f>IFERROR(IF(BP291="OK",AH290,""),"")</f>
        <v/>
      </c>
      <c r="DI290" s="1804" t="str">
        <f t="shared" ref="DI290" si="4122">_xlfn.TEXTJOIN(" ",TRUE,K290,T290,TRIM(V290),TRIM(Y290),TRIM(V291))</f>
        <v/>
      </c>
      <c r="DJ290" s="705"/>
      <c r="DK290" s="705" t="str">
        <f>IFERROR(IF(OR($BP290="OK",$BP291="OK"),INDEX(TBL_STD_LIGHT[Lamp Type],MATCH(BQ290,TBL_STD_LIGHT[Measure Number],0)),""),"")</f>
        <v/>
      </c>
      <c r="DL290" s="705" t="str">
        <f>IFERROR(IF(K290="Sensors Only",0,IF($BP290="OK",ROUND($AQ$14*SUM(AR290:AU291)/SUM($AZ$18:$BA$417),2),"")),"")</f>
        <v/>
      </c>
      <c r="DM290" s="705" t="str">
        <f>IFERROR(IF(M02S04F04="Customer/Self-Installed",DL290,IF($BP290="OK",DL290+AT290,"")),"")</f>
        <v/>
      </c>
      <c r="DN290" s="705" t="str">
        <f>IFERROR(IF($BP290="OK",AR290+DM290,""),"")</f>
        <v/>
      </c>
      <c r="DO290" s="975" t="str">
        <f>IFERROR(IF($BP290="OK",INDEX(TBL_STD_LIGHT[ntgValue_2025],MATCH(K290,TBL_STD_LIGHT[Front End Measure Name],0)),""),"")</f>
        <v/>
      </c>
      <c r="DP290" s="975" t="str">
        <f>IFERROR(IF($BP290="OK",INDEX(TBL_STD_LIGHT[EUL],MATCH(K290,TBL_STD_LIGHT[Front End Measure Name],0)),""),"")</f>
        <v/>
      </c>
      <c r="DQ290" s="975" t="str">
        <f>IFERROR(IF($BP290="OK",IF(K290="LED Sign Lighting",0,INDEX(LIGHTINGTYPE[PDF],MATCH(CE290,LIGHTINGTYPE[TRM Lighting Building],0))),""),"")</f>
        <v/>
      </c>
      <c r="DR290" s="1014" t="str">
        <f t="shared" ca="1" si="3874"/>
        <v/>
      </c>
      <c r="DS290" s="1014" t="str">
        <f>IFERROR(IF($BP290="OK",INDEX(TBL_STD_LIGHT[ISR],MATCH(K290,TBL_STD_LIGHT[Front End Measure Name],0)),""),"")</f>
        <v/>
      </c>
      <c r="DT290" s="1014" t="str">
        <f>IFERROR(IF($BP290="OK",INDEX(TBL_STD_LIGHT[rr_kwh],MATCH(K290,TBL_STD_LIGHT[Front End Measure Name],0)),""),"")</f>
        <v/>
      </c>
      <c r="DU290" s="1014" t="str">
        <f>IFERROR(IF($BP290="OK",INDEX(TBL_STD_LIGHT[rr_kw],MATCH(K290,TBL_STD_LIGHT[Front End Measure Name],0)),""),"")</f>
        <v/>
      </c>
      <c r="DV290" s="1014" t="str">
        <f>IFERROR(IF($BP290="OK",INDEX(TBL_STD_LIGHT[rr_therms],MATCH(K290,TBL_STD_LIGHT[Front End Measure Name],0)),""),"")</f>
        <v/>
      </c>
      <c r="DY290" s="981" t="str">
        <f ca="1">IFERROR(IF(BP290&lt;&gt;"OK","",BX290*INDEX('DATA TABLES_Project'!$B$236:$B$271, MATCH('DATA TABLES_Project'!$C$233, 'DATA TABLES_Project'!$A$236:$A$271, 0))),"")</f>
        <v/>
      </c>
      <c r="DZ290" s="981" t="str">
        <f t="shared" ref="DZ290" ca="1" si="4123">IFERROR(IF(BP290&lt;&gt;"OK","",BX290*DO290*DT290*DS290),"")</f>
        <v/>
      </c>
      <c r="EA290" s="981" t="str">
        <f ca="1">IFERROR(IF(BP290&lt;&gt;"OK","",BX290*INDEX('DATA TABLES_Project'!$B$236:$B$271, MATCH('DATA TABLES_Project'!$C$233, 'DATA TABLES_Project'!$A$236:$A$271, 0))*DO290*DT290*DS290),"")</f>
        <v/>
      </c>
      <c r="EB290" s="705" t="str">
        <f t="shared" ca="1" si="3909"/>
        <v/>
      </c>
      <c r="EC290" s="705" t="str">
        <f ca="1">IFERROR(IF(BP290&lt;&gt;"OK", "", BX290*DP290*AVERAGE(INDEX('DATA TABLES_Project'!$B$236:$B$271, MATCH('DATA TABLES_Project'!$C$233, 'DATA TABLES_Project'!$A$236:$A$271, 0)):OFFSET(INDEX('DATA TABLES_Project'!$B$236:$B$271, MATCH('DATA TABLES_Project'!$C$233, 'DATA TABLES_Project'!$A$236:$A$271, 0)), DP290-1, 0))), "")</f>
        <v/>
      </c>
      <c r="ED290" s="705" t="str">
        <f t="shared" ref="ED290" ca="1" si="4124">IFERROR(IF(BP290&lt;&gt;"OK","",BX290*DP290*DO290*DT290*DS290),"")</f>
        <v/>
      </c>
      <c r="EE290" s="705" t="str">
        <f ca="1">IFERROR(IF(BP290&lt;&gt;"OK", "", DO290*DT290*DS290*BX290*DP290*AVERAGE(INDEX('DATA TABLES_Project'!$B$236:$B$271, MATCH('DATA TABLES_Project'!$C$233, 'DATA TABLES_Project'!$A$236:$A$271, 0)):OFFSET(INDEX('DATA TABLES_Project'!$B$236:$B$271, MATCH('DATA TABLES_Project'!$C$233, 'DATA TABLES_Project'!$A$236:$A$271, 0)), DP290-1, 0))), "")</f>
        <v/>
      </c>
      <c r="EF290" s="992" t="str">
        <f>IFERROR(IF(BP290&lt;&gt;"OK","",IF(BZ290&lt;=0,0,BZ290*'DATA TABLES_Project'!$C$236)),"")</f>
        <v/>
      </c>
      <c r="EG290" s="992" t="str">
        <f t="shared" ref="EG290" si="4125">IFERROR(IF(BP290&lt;&gt;"OK","",IF(BZ290&lt;=0,0,BZ290*DO290*DV290*DS290)),"")</f>
        <v/>
      </c>
      <c r="EH290" s="992" t="str">
        <f>IFERROR(IF(BP290&lt;&gt;"OK","",IF(BZ290&lt;=0,0,BZ290*DO290*'DATA TABLES_Project'!$C$236*DV290*DS290)),"")</f>
        <v/>
      </c>
      <c r="EI290" s="992" t="str">
        <f t="shared" si="3912"/>
        <v/>
      </c>
      <c r="EJ290" s="992" t="str">
        <f ca="1">IFERROR(IF(BP290&lt;&gt;"OK","",IF(BZ290&lt;=0,0,BZ290*DP290*AVERAGE('DATA TABLES_Project'!$C$236:OFFSET('DATA TABLES_Project'!$C$236,DP290,0)))),"")</f>
        <v/>
      </c>
      <c r="EK290" s="992" t="str">
        <f t="shared" ref="EK290" si="4126">IFERROR(IF(BP290&lt;&gt;"OK","",IF(BZ290&lt;=0,0,BZ290*DP290*DO290*DV290*DS290)),"")</f>
        <v/>
      </c>
      <c r="EL290" s="992" t="str">
        <f ca="1">IFERROR(IF(BP290&lt;&gt;"OK","",IF(BZ290&lt;=0,0,BZ290*DP290*AVERAGE('DATA TABLES_Project'!$C$236:OFFSET('DATA TABLES_Project'!$C$236,DP290,0)))*DO290*DV290*DS290),"")</f>
        <v/>
      </c>
      <c r="EM290" s="705" t="str">
        <f ca="1">IFERROR(IF($BP290&lt;&gt;"OK","",BX290*'DATA TABLES_Project'!$B$276+IF(BZ290&lt;0,0,BZ290*'DATA TABLES_Project'!$B$277)),"")</f>
        <v/>
      </c>
      <c r="EN290" s="705" t="str">
        <f ca="1">IFERROR(IF($BP290&lt;&gt;"OK","",DY290*'DATA TABLES_Project'!$B$276+IF(EF290&lt;0,0,EF290*'DATA TABLES_Project'!$B$277)),"")</f>
        <v/>
      </c>
      <c r="EO290" s="705" t="str">
        <f ca="1">IFERROR(IF($BP290&lt;&gt;"OK","",DZ290*'DATA TABLES_Project'!$B$276+IF(EG290&lt;0,0,EG290*'DATA TABLES_Project'!$B$277)),"")</f>
        <v/>
      </c>
      <c r="EP290" s="705" t="str">
        <f ca="1">IFERROR(IF($BP290&lt;&gt;"OK","",EA290*'DATA TABLES_Project'!$B$276+IF(EH290&lt;0,0,EH290*'DATA TABLES_Project'!$B$277)),"")</f>
        <v/>
      </c>
      <c r="EQ290" s="705" t="str">
        <f ca="1">IFERROR(IF($BP290&lt;&gt;"OK","",EB290*'DATA TABLES_Project'!$B$276+IF(EI290&lt;0,0,EI290*'DATA TABLES_Project'!$B$277)),"")</f>
        <v/>
      </c>
      <c r="ER290" s="705" t="str">
        <f ca="1">IFERROR(IF($BP290&lt;&gt;"OK","",EC290*'DATA TABLES_Project'!$B$276+IF(EJ290&lt;0,0,EJ290*'DATA TABLES_Project'!$B$277)),"")</f>
        <v/>
      </c>
      <c r="ES290" s="705" t="str">
        <f ca="1">IFERROR(IF($BP290&lt;&gt;"OK","",ED290*'DATA TABLES_Project'!$B$276+IF(EK290&lt;0,0,EK290*'DATA TABLES_Project'!$B$277)),"")</f>
        <v/>
      </c>
      <c r="ET290" s="705" t="str">
        <f ca="1">IFERROR(IF($BP290&lt;&gt;"OK","",EE290*'DATA TABLES_Project'!$B$276+IF(EL290&lt;0,0,EL290*'DATA TABLES_Project'!$B$277)),"")</f>
        <v/>
      </c>
      <c r="EU290" s="1004" t="str">
        <f t="shared" si="3914"/>
        <v/>
      </c>
      <c r="EV290" s="705" t="str">
        <f>IFERROR(IF(BP290&lt;&gt;"OK","",BZ290*'DATA TABLES_Project'!$C$236),"")</f>
        <v/>
      </c>
      <c r="EW290" s="705" t="str">
        <f t="shared" ref="EW290" si="4127">IFERROR(IF(BP290&lt;&gt;"OK","",BZ290*DO290*DV290*DS290),"")</f>
        <v/>
      </c>
      <c r="EX290" s="705" t="str">
        <f>IFERROR(IF(BP290&lt;&gt;"OK","",BZ290*DO290*'DATA TABLES_Project'!$C$236*DV290*DS290),"")</f>
        <v/>
      </c>
      <c r="EY290" s="705" t="str">
        <f t="shared" si="3916"/>
        <v/>
      </c>
      <c r="EZ290" s="705" t="str">
        <f ca="1">IFERROR(IF(BP290&lt;&gt;"OK","",BZ290*DP290*AVERAGE('DATA TABLES_Project'!$C$236:OFFSET('DATA TABLES_Project'!$C$236,DP290,0))),"")</f>
        <v/>
      </c>
      <c r="FA290" s="705" t="str">
        <f t="shared" ref="FA290" si="4128">IFERROR(IF(BP290&lt;&gt;"OK","",BZ290*DP290*DO290*DV290*DS290),"")</f>
        <v/>
      </c>
      <c r="FB290" s="705" t="str">
        <f ca="1">IFERROR(IF(BP290&lt;&gt;"OK","",BZ290*DP290*AVERAGE('DATA TABLES_Project'!$C$236:OFFSET('DATA TABLES_Project'!$C$236,DP290,0))*DO290*DV290*DS290),"")</f>
        <v/>
      </c>
      <c r="FC290" s="705" t="str">
        <f t="shared" si="3918"/>
        <v/>
      </c>
      <c r="FD290" s="705" t="str">
        <f>IFERROR(IF(BP290&lt;&gt;"OK","",BY290*'DATA TABLES_Project'!$B$236*DO290*DU290*DS290),"")</f>
        <v/>
      </c>
      <c r="FE290" s="705" t="str">
        <f t="shared" ref="FE290" si="4129">IFERROR(IF(BP290&lt;&gt;"OK","",BY290*DO290*DU290*DS290),"")</f>
        <v/>
      </c>
      <c r="FF290" s="705" t="str">
        <f>IFERROR(IF(BP290&lt;&gt;"OK","",EU290*DO290*'DATA TABLES_Project'!$C$236*DV290*DS290),"")</f>
        <v/>
      </c>
      <c r="FG290" s="705" t="str">
        <f>IFERROR(IF(BP290&lt;&gt;"OK","",FC290*DO290*'DATA TABLES_Project'!$C$236*DV290*DS290),"")</f>
        <v/>
      </c>
      <c r="FH290" s="705" t="str">
        <f t="shared" ref="FH290" si="4130">IFERROR(IF(BP290&lt;&gt;"OK","",EU290*DO290*DV290*DS290),"")</f>
        <v/>
      </c>
      <c r="FI290" s="705" t="str">
        <f t="shared" ref="FI290" si="4131">IFERROR(IF(BP290&lt;&gt;"OK","",FC290*DO290*DV290*DS290),"")</f>
        <v/>
      </c>
      <c r="FJ290" s="705" t="str">
        <f ca="1">IFERROR(IF($BP290&lt;&gt;"OK","",BX290*'DATA TABLES_Project'!$B$276+BZ290*'DATA TABLES_Project'!$B$277),"")</f>
        <v/>
      </c>
      <c r="FK290" s="705" t="str">
        <f ca="1">IFERROR(IF($BP290&lt;&gt;"OK","",DY290*'DATA TABLES_Project'!$B$276+EV290*'DATA TABLES_Project'!$B$277),"")</f>
        <v/>
      </c>
      <c r="FL290" s="705" t="str">
        <f ca="1">IFERROR(IF($BP290&lt;&gt;"OK","",DZ290*'DATA TABLES_Project'!$B$276+EW290*'DATA TABLES_Project'!$B$277),"")</f>
        <v/>
      </c>
      <c r="FM290" s="705" t="str">
        <f ca="1">IFERROR(IF($BP290&lt;&gt;"OK","",EA290*'DATA TABLES_Project'!$B$276+EX290*'DATA TABLES_Project'!$B$277),"")</f>
        <v/>
      </c>
      <c r="FN290" s="705" t="str">
        <f ca="1">IFERROR(IF($BP290&lt;&gt;"OK","",EB290*'DATA TABLES_Project'!$B$276+EY290*'DATA TABLES_Project'!$B$277),"")</f>
        <v/>
      </c>
      <c r="FO290" s="705" t="str">
        <f ca="1">IFERROR(IF($BP290&lt;&gt;"OK","",EC290*'DATA TABLES_Project'!$B$276+EZ290*'DATA TABLES_Project'!$B$277),"")</f>
        <v/>
      </c>
      <c r="FP290" s="705" t="str">
        <f ca="1">IFERROR(IF($BP290&lt;&gt;"OK","",ED290*'DATA TABLES_Project'!$B$276+FA290*'DATA TABLES_Project'!$B$277),"")</f>
        <v/>
      </c>
      <c r="FQ290" s="705" t="str">
        <f ca="1">IFERROR(IF($BP290&lt;&gt;"OK","",EE290*'DATA TABLES_Project'!$B$276+FB290*'DATA TABLES_Project'!$B$277),"")</f>
        <v/>
      </c>
    </row>
    <row r="291" spans="1:173" s="66" customFormat="1" ht="16.350000000000001" customHeight="1" thickBot="1">
      <c r="A291" s="433"/>
      <c r="B291" s="1801"/>
      <c r="C291" s="1742"/>
      <c r="D291" s="1743"/>
      <c r="E291" s="1744"/>
      <c r="F291" s="1718"/>
      <c r="G291" s="1719"/>
      <c r="H291" s="1719"/>
      <c r="I291" s="1719"/>
      <c r="J291" s="1719"/>
      <c r="K291" s="1719"/>
      <c r="L291" s="1719"/>
      <c r="M291" s="1719"/>
      <c r="N291" s="1719"/>
      <c r="O291" s="1719"/>
      <c r="P291" s="1719"/>
      <c r="Q291" s="1719"/>
      <c r="R291" s="1736"/>
      <c r="S291" s="1736"/>
      <c r="T291" s="1748"/>
      <c r="U291" s="1748"/>
      <c r="V291" s="1729"/>
      <c r="W291" s="1730"/>
      <c r="X291" s="1730"/>
      <c r="Y291" s="1730"/>
      <c r="Z291" s="1730"/>
      <c r="AA291" s="1731"/>
      <c r="AB291" s="1723"/>
      <c r="AC291" s="1724"/>
      <c r="AD291" s="1724"/>
      <c r="AE291" s="1724"/>
      <c r="AF291" s="1724"/>
      <c r="AG291" s="1725"/>
      <c r="AH291" s="1736"/>
      <c r="AI291" s="1737"/>
      <c r="AJ291" s="1734"/>
      <c r="AK291" s="1735"/>
      <c r="AL291" s="1687"/>
      <c r="AM291" s="1688"/>
      <c r="AN291" s="1688"/>
      <c r="AO291" s="1689"/>
      <c r="AP291" s="1736"/>
      <c r="AQ291" s="1737"/>
      <c r="AR291" s="1733"/>
      <c r="AS291" s="1732"/>
      <c r="AT291" s="1732"/>
      <c r="AU291" s="1732"/>
      <c r="AV291" s="1733"/>
      <c r="AW291" s="1732"/>
      <c r="AX291" s="1732"/>
      <c r="AY291" s="1732"/>
      <c r="AZ291" s="1695"/>
      <c r="BA291" s="1696"/>
      <c r="BB291" s="1700"/>
      <c r="BC291" s="1701"/>
      <c r="BD291" s="1702"/>
      <c r="BE291" s="1717"/>
      <c r="BF291" s="1717"/>
      <c r="BG291" s="1717"/>
      <c r="BH291" s="1704"/>
      <c r="BI291" s="1704"/>
      <c r="BJ291" s="1704"/>
      <c r="BL291" s="1703"/>
      <c r="BM291" s="1703"/>
      <c r="BP291" s="606" t="str">
        <f>IFERROR(IF(AB290&lt;&gt;"",IF(BuildingInfo_Building_Type="","Missing Building Type",IF(BuildingInfo_Annual_Operating_Hours="","Building Info Incomplete",IF(BuildingInfo_Space_Conditioning_Type="","Building Info Incomplete",IF(M02S04F04="","TA Info Incomplete",
IF(BR291="SN",IF(OR(C290="",F290="",K290="",R290="",T290="",AH290="",AV290="",AX290=""),"Missing Inputs","OK"),
IF(OR(C290="",AH290="",AJ290="",AL290="",AP290="",AV290="",AX290=""),"Missing Inputs","OK")))))),IF(BP290="OK","OK","")),"")</f>
        <v/>
      </c>
      <c r="BQ291" s="607" t="str">
        <f>IFERROR(IF($BP291="OK",INDEX(TBL_STD_LIGHTCONT[Measure Number],MATCH(AB290,TBL_STD_LIGHTCONT[Front End Measure Name],0)),""),"")</f>
        <v/>
      </c>
      <c r="BR291" s="607" t="str">
        <f>IF(AND(AB290="",AH290=""),"",IF(K290="Sensors Only","SN_O","SN"))</f>
        <v/>
      </c>
      <c r="BS291" s="607" t="str">
        <f>IFERROR(IF($BP291="OK",INDEX(TBL_STD_LIGHTCONT[Incentive Unit],MATCH(AB290,TBL_STD_LIGHTCONT[Front End Measure Name],0)),""),"")</f>
        <v/>
      </c>
      <c r="BT291" s="607" t="str">
        <f>IFERROR(IF($BP291="OK",IF(F290="DLC Linear Repl. Lamps",AP290,IF(BS291="Fixture",IF(BR291="SN",R290,AP290),IF(BS291="Sensor",AH290,IF(BS291="Watt",IF(BR291="SN_O",AP290*CN290,R290*T290),0)))),""),"")</f>
        <v/>
      </c>
      <c r="BU291" s="608" t="str">
        <f>IFERROR(IF($BP291="OK",INDEX(TBL_STD_LIGHTCONT[Current Incentive],MATCH(AB290,TBL_STD_LIGHTCONT[Front End Measure Name],0)),""),"")</f>
        <v/>
      </c>
      <c r="BV291" s="1245" t="str">
        <f>IFERROR(IF($BP291="OK",BT291*BU291,""),"")</f>
        <v/>
      </c>
      <c r="BW291" s="605" t="str">
        <f t="shared" ca="1" si="3900"/>
        <v/>
      </c>
      <c r="BX291" s="1260" t="str">
        <f t="shared" ref="BX291" ca="1" si="4132">IFERROR(ROUND(IF($BP291="OK",IF(AJ290="Refrigerated Case Lighting",(CN290/1000)*CF290*0.29*(1+CR290),IF(BR291="SN",(CO290)*CR290*CF290*(1+CL290),(CP290)*CR290*CF290*(1+CL290))),""),4),"")</f>
        <v/>
      </c>
      <c r="BY291" s="1260" t="str">
        <f t="shared" ref="BY291" si="4133">IFERROR(ROUND(IF($BP291="OK",IF(AND(AJ290="Refrigerated Case Lighting",BR291="SN"),0,IF(BR291="SN",(CO290)*CR290*CD291*(1+CK290),(CP290)*CR290*CD291*(1+CK290))),""),6),"")</f>
        <v/>
      </c>
      <c r="BZ291" s="1268" t="str">
        <f t="shared" si="3886"/>
        <v/>
      </c>
      <c r="CA291" s="1202" t="str">
        <f t="shared" ref="CA291" ca="1" si="4134">IFERROR(ROUND(IF($BP291="OK",IF(AJ290="Refrigerated Case Lighting",(CN290/1000)*CG290*0.29*(1+CR290),IF(BR291="SN",(CO290)*CR290*CG290*(1+CL290),(CP290)*CR290*CG290*(1+CL290))),""),4),"")</f>
        <v/>
      </c>
      <c r="CB291" s="1202" t="str">
        <f t="shared" ref="CB291" si="4135">IFERROR(ROUND(IF($BP291="OK",IF(AND(AJ290="Refrigerated Case Lighting",BR291="SN"),0,IF(BR291="SN",(CO290)*CR290*(1+CK290),(CP290)*CR290*(1+CK290))),""),6),"")</f>
        <v/>
      </c>
      <c r="CC291" s="1270" t="str">
        <f t="shared" si="3889"/>
        <v/>
      </c>
      <c r="CD291" s="607" t="str">
        <f>IFERROR(IF($BP291="OK",INDEX(LIGHTINGTYPE[TRM Lighting Coincidence Factor],MATCH(CE290,Lighting_Building_Type,0)),""),"")</f>
        <v/>
      </c>
      <c r="CE291" s="1706"/>
      <c r="CF291" s="1708"/>
      <c r="CG291" s="1680"/>
      <c r="CH291" s="1680"/>
      <c r="CI291" s="1708"/>
      <c r="CJ291" s="1710"/>
      <c r="CK291" s="1712"/>
      <c r="CL291" s="1712"/>
      <c r="CM291" s="1714"/>
      <c r="CN291" s="1716"/>
      <c r="CO291" s="1691"/>
      <c r="CP291" s="1691"/>
      <c r="CQ291" s="1691"/>
      <c r="CR291" s="1691"/>
      <c r="CS291" s="1694"/>
      <c r="CT291" s="1691"/>
      <c r="CU291" s="1691"/>
      <c r="CV291" s="1680"/>
      <c r="CW291" s="1680"/>
      <c r="CX291" s="1680"/>
      <c r="CY291" s="1691"/>
      <c r="CZ291" s="1691"/>
      <c r="DA291" s="1691"/>
      <c r="DB291" s="1691"/>
      <c r="DC291" s="1691"/>
      <c r="DD291" s="1084" t="str">
        <f>IFERROR(IF($BP291="OK",INDEX(TBL_STD_LIGHTCONT[eTrack Equipment Type],MATCH(AB290,TBL_STD_LIGHTCONT[Front End Measure Name],0)),""),"")</f>
        <v/>
      </c>
      <c r="DE291" s="1084"/>
      <c r="DF291" s="1169" t="str">
        <f>IF(AH290="","",AH290)</f>
        <v/>
      </c>
      <c r="DG291" s="1803"/>
      <c r="DH291" s="1803"/>
      <c r="DI291" s="1803"/>
      <c r="DJ291" s="704" t="str">
        <f>IFERROR(IF(CO290&gt;0,IF(BR291="SN_O",CP290,CO290),CP290),"")</f>
        <v/>
      </c>
      <c r="DK291" s="705" t="str">
        <f>IFERROR(IF(OR($BP291="OK",$BP291="OK"),IF(AND(AJ290="Refrigerated Case Lighting",BR291="SN"),"18 Hour Facility",INDEX(TBL_STD_LIGHTCONT[Lamp Type],MATCH(BQ291,TBL_STD_LIGHTCONT[Measure Number],0))),""),"")</f>
        <v/>
      </c>
      <c r="DL291" s="705" t="str">
        <f>IFERROR(IF($BP291="OK",ROUND($AQ$14*SUM(AV290:AY291)/SUM($AZ$18:$BA$417),2),""),"")</f>
        <v/>
      </c>
      <c r="DM291" s="705" t="str">
        <f>IFERROR(IF(M02S04F04="Customer/Self-Installed",DL291,IF($BP291="OK",DL291+AX290,"")),"")</f>
        <v/>
      </c>
      <c r="DN291" s="705" t="str">
        <f>IFERROR(IF($BP291="OK",AV290+DM291,""),"")</f>
        <v/>
      </c>
      <c r="DO291" s="975" t="str">
        <f>IFERROR(IF($BP291="OK",INDEX(TBL_STD_LIGHTCONT[ntgValue_2025],MATCH(AB290,TBL_STD_LIGHTCONT[Front End Measure Name],0)),""),"")</f>
        <v/>
      </c>
      <c r="DP291" s="975" t="str">
        <f>IFERROR(IF($BP291="OK",INDEX(TBL_STD_LIGHTCONT[EUL],MATCH(AB290,TBL_STD_LIGHTCONT[Front End Measure Name],0)),""),"")</f>
        <v/>
      </c>
      <c r="DQ291" s="975" t="str">
        <f>IFERROR(IF($BP291="OK",INDEX(LIGHTINGTYPE[PDF],MATCH(CE290,LIGHTINGTYPE[TRM Lighting Building],0)),""),"")</f>
        <v/>
      </c>
      <c r="DR291" s="1014" t="str">
        <f t="shared" ca="1" si="3874"/>
        <v/>
      </c>
      <c r="DS291" s="1014"/>
      <c r="DT291" s="1014" t="str">
        <f>IFERROR(IF($BP291="OK",INDEX(TBL_STD_LIGHTCONT[rr_kwh],MATCH(AB290,TBL_STD_LIGHTCONT[Front End Measure Name],0)),""),"")</f>
        <v/>
      </c>
      <c r="DU291" s="1014" t="str">
        <f>IFERROR(IF($BP291="OK",INDEX(TBL_STD_LIGHTCONT[rr_kw],MATCH(AB290,TBL_STD_LIGHTCONT[Front End Measure Name],0)),""),"")</f>
        <v/>
      </c>
      <c r="DV291" s="1014" t="str">
        <f>IFERROR(IF($BP291="OK",INDEX(TBL_STD_LIGHTCONT[rr_therms],MATCH(AB290,TBL_STD_LIGHTCONT[Front End Measure Name],0)),""),"")</f>
        <v/>
      </c>
      <c r="DY291" s="981" t="str">
        <f ca="1">IFERROR(IF(BP291&lt;&gt;"OK","",BX291*INDEX('DATA TABLES_Project'!$B$236:$B$271, MATCH('DATA TABLES_Project'!$C$233, 'DATA TABLES_Project'!$A$236:$A$271, 0))),"")</f>
        <v/>
      </c>
      <c r="DZ291" s="981" t="str">
        <f t="shared" ref="DZ291" ca="1" si="4136">IFERROR(IF(BP291&lt;&gt;"OK","",BX291*DO291*DT291),"")</f>
        <v/>
      </c>
      <c r="EA291" s="981" t="str">
        <f ca="1">IFERROR(IF(BP291&lt;&gt;"OK","",BX291*INDEX('DATA TABLES_Project'!$B$236:$B$271, MATCH('DATA TABLES_Project'!$C$233, 'DATA TABLES_Project'!$A$236:$A$271, 0))*DO291*DT291),"")</f>
        <v/>
      </c>
      <c r="EB291" s="705" t="str">
        <f t="shared" ca="1" si="3909"/>
        <v/>
      </c>
      <c r="EC291" s="705" t="str">
        <f ca="1">IFERROR(IF(BP291&lt;&gt;"OK", "", BX291*DP291*AVERAGE(INDEX('DATA TABLES_Project'!$B$236:$B$271, MATCH('DATA TABLES_Project'!$C$233, 'DATA TABLES_Project'!$A$236:$A$271, 0)):OFFSET(INDEX('DATA TABLES_Project'!$B$236:$B$271, MATCH('DATA TABLES_Project'!$C$233, 'DATA TABLES_Project'!$A$236:$A$271, 0)), DP291-1, 0))), "")</f>
        <v/>
      </c>
      <c r="ED291" s="705" t="str">
        <f t="shared" ref="ED291" ca="1" si="4137">IFERROR(IF(BP291&lt;&gt;"OK","",BX291*DP291*DO291*DT291),"")</f>
        <v/>
      </c>
      <c r="EE291" s="705" t="str">
        <f ca="1">IFERROR(IF(BP291&lt;&gt;"OK", "", DO291*DT291*BX291*DP291*AVERAGE(INDEX('DATA TABLES_Project'!$B$236:$B$271, MATCH('DATA TABLES_Project'!$C$233, 'DATA TABLES_Project'!$A$236:$A$271, 0)):OFFSET(INDEX('DATA TABLES_Project'!$B$236:$B$271, MATCH('DATA TABLES_Project'!$C$233, 'DATA TABLES_Project'!$A$236:$A$271, 0)), DP291-1, 0))), "")</f>
        <v/>
      </c>
      <c r="EF291" s="992" t="str">
        <f>IFERROR(IF(BP291&lt;&gt;"OK","",IF(BZ291&lt;=0,0,BZ291*'DATA TABLES_Project'!$C$236)),"")</f>
        <v/>
      </c>
      <c r="EG291" s="992" t="str">
        <f t="shared" ref="EG291" si="4138">IFERROR(IF(BP291&lt;&gt;"OK","",IF(BZ291&lt;=0,0,BZ291*DO291*DV291)),"")</f>
        <v/>
      </c>
      <c r="EH291" s="992" t="str" cm="1">
        <f t="array" ref="EH291">IFERROR(IF(BP291&lt;&gt;"OK","",IF(BZ291&lt;=0,0,BZ291*DO291*'DATA TABLES_Project'!$C$236*DT19\)),"")</f>
        <v/>
      </c>
      <c r="EI291" s="992" t="str">
        <f t="shared" si="3912"/>
        <v/>
      </c>
      <c r="EJ291" s="992" t="str">
        <f ca="1">IFERROR(IF(BP291&lt;&gt;"OK","",IF(BZ291&lt;=0,0,BZ291*DP291*AVERAGE('DATA TABLES_Project'!$C$236:OFFSET('DATA TABLES_Project'!$C$236,DP291,0)))),"")</f>
        <v/>
      </c>
      <c r="EK291" s="992" t="str">
        <f t="shared" ref="EK291" si="4139">IFERROR(IF(BP291&lt;&gt;"OK","",IF(BZ291&lt;=0,0,BZ291*DP291*DO291*DV291)),"")</f>
        <v/>
      </c>
      <c r="EL291" s="992" t="str">
        <f ca="1">IFERROR(IF(BP291&lt;&gt;"OK","",IF(BZ291&lt;=0,0,BZ291*DP291*AVERAGE('DATA TABLES_Project'!$C$236:OFFSET('DATA TABLES_Project'!$C$236,DP291,0)))*DO291*DV291),"")</f>
        <v/>
      </c>
      <c r="EM291" s="705" t="str">
        <f ca="1">IFERROR(IF($BP291&lt;&gt;"OK","",BX291*'DATA TABLES_Project'!$B$276+IF(BZ291&lt;0,0,BZ291*'DATA TABLES_Project'!$B$277)),"")</f>
        <v/>
      </c>
      <c r="EN291" s="705" t="str">
        <f ca="1">IFERROR(IF($BP291&lt;&gt;"OK","",DY291*'DATA TABLES_Project'!$B$276+IF(EF291&lt;0,0,EF291*'DATA TABLES_Project'!$B$277)),"")</f>
        <v/>
      </c>
      <c r="EO291" s="705" t="str">
        <f ca="1">IFERROR(IF($BP291&lt;&gt;"OK","",DZ291*'DATA TABLES_Project'!$B$276+IF(EG291&lt;0,0,EG291*'DATA TABLES_Project'!$B$277)),"")</f>
        <v/>
      </c>
      <c r="EP291" s="705" t="str">
        <f ca="1">IFERROR(IF($BP291&lt;&gt;"OK","",EA291*'DATA TABLES_Project'!$B$276+IF(EH291&lt;0,0,EH291*'DATA TABLES_Project'!$B$277)),"")</f>
        <v/>
      </c>
      <c r="EQ291" s="705" t="str">
        <f ca="1">IFERROR(IF($BP291&lt;&gt;"OK","",EB291*'DATA TABLES_Project'!$B$276+IF(EI291&lt;0,0,EI291*'DATA TABLES_Project'!$B$277)),"")</f>
        <v/>
      </c>
      <c r="ER291" s="705" t="str">
        <f ca="1">IFERROR(IF($BP291&lt;&gt;"OK","",EC291*'DATA TABLES_Project'!$B$276+IF(EJ291&lt;0,0,EJ291*'DATA TABLES_Project'!$B$277)),"")</f>
        <v/>
      </c>
      <c r="ES291" s="705" t="str">
        <f ca="1">IFERROR(IF($BP291&lt;&gt;"OK","",ED291*'DATA TABLES_Project'!$B$276+IF(EK291&lt;0,0,EK291*'DATA TABLES_Project'!$B$277)),"")</f>
        <v/>
      </c>
      <c r="ET291" s="705" t="str">
        <f ca="1">IFERROR(IF($BP291&lt;&gt;"OK","",EE291*'DATA TABLES_Project'!$B$276+IF(EL291&lt;0,0,EL291*'DATA TABLES_Project'!$B$277)),"")</f>
        <v/>
      </c>
      <c r="EU291" s="1004" t="str">
        <f t="shared" si="3914"/>
        <v/>
      </c>
      <c r="EV291" s="705" t="str">
        <f>IFERROR(IF(BP291&lt;&gt;"OK","",BZ291*'DATA TABLES_Project'!$C$236),"")</f>
        <v/>
      </c>
      <c r="EW291" s="705" t="str">
        <f t="shared" ref="EW291" si="4140">IFERROR(IF(BP291&lt;&gt;"OK","",BZ291*DO291*DV291),"")</f>
        <v/>
      </c>
      <c r="EX291" s="705" t="str">
        <f>IFERROR(IF(BP291&lt;&gt;"OK","",BZ291*DO291*'DATA TABLES_Project'!$C$236*DV291),"")</f>
        <v/>
      </c>
      <c r="EY291" s="705" t="str">
        <f t="shared" si="3916"/>
        <v/>
      </c>
      <c r="EZ291" s="705" t="str">
        <f ca="1">IFERROR(IF(BP291&lt;&gt;"OK","",BZ291*DP291*AVERAGE('DATA TABLES_Project'!$C$236:OFFSET('DATA TABLES_Project'!$C$236,DP291,0))),"")</f>
        <v/>
      </c>
      <c r="FA291" s="705" t="str">
        <f t="shared" ref="FA291" si="4141">IFERROR(IF(BP291&lt;&gt;"OK","",BZ291*DP291*DO291*DV291),"")</f>
        <v/>
      </c>
      <c r="FB291" s="705" t="str">
        <f ca="1">IFERROR(IF(BP291&lt;&gt;"OK","",BZ291*DP291*AVERAGE('DATA TABLES_Project'!$C$236:OFFSET('DATA TABLES_Project'!$C$236,DP291,0))*DO291*DV291),"")</f>
        <v/>
      </c>
      <c r="FC291" s="705" t="str">
        <f t="shared" si="3918"/>
        <v/>
      </c>
      <c r="FD291" s="705" t="str">
        <f>IFERROR(IF(BP291&lt;&gt;"OK","",BY291*'DATA TABLES_Project'!$B$236*DO291*DU291),"")</f>
        <v/>
      </c>
      <c r="FE291" s="705" t="str">
        <f t="shared" ref="FE291" si="4142">IFERROR(IF(BP291&lt;&gt;"OK","",BY291*DO291*DU291),"")</f>
        <v/>
      </c>
      <c r="FF291" s="705" t="str">
        <f>IFERROR(IF(BP291&lt;&gt;"OK","",EU291*DO291*'DATA TABLES_Project'!$C$236*DV291),"")</f>
        <v/>
      </c>
      <c r="FG291" s="705" t="str">
        <f>IFERROR(IF(BP291&lt;&gt;"OK","",FC291*DO291*'DATA TABLES_Project'!$C$236*DV291),"")</f>
        <v/>
      </c>
      <c r="FH291" s="705" t="str">
        <f t="shared" ref="FH291" si="4143">IFERROR(IF(BP291&lt;&gt;"OK","",EU291*DO291*DV291),"")</f>
        <v/>
      </c>
      <c r="FI291" s="705" t="str">
        <f t="shared" ref="FI291" si="4144">IFERROR(IF(BP291&lt;&gt;"OK","",FC291*DO291*DV291),"")</f>
        <v/>
      </c>
      <c r="FJ291" s="705" t="str">
        <f ca="1">IFERROR(IF($BP291&lt;&gt;"OK","",BX291*'DATA TABLES_Project'!$B$276+BZ291*'DATA TABLES_Project'!$B$277),"")</f>
        <v/>
      </c>
      <c r="FK291" s="705" t="str">
        <f ca="1">IFERROR(IF($BP291&lt;&gt;"OK","",DY291*'DATA TABLES_Project'!$B$276+EV291*'DATA TABLES_Project'!$B$277),"")</f>
        <v/>
      </c>
      <c r="FL291" s="705" t="str">
        <f ca="1">IFERROR(IF($BP291&lt;&gt;"OK","",DZ291*'DATA TABLES_Project'!$B$276+EW291*'DATA TABLES_Project'!$B$277),"")</f>
        <v/>
      </c>
      <c r="FM291" s="705" t="str">
        <f ca="1">IFERROR(IF($BP291&lt;&gt;"OK","",EA291*'DATA TABLES_Project'!$B$276+EX291*'DATA TABLES_Project'!$B$277),"")</f>
        <v/>
      </c>
      <c r="FN291" s="705" t="str">
        <f ca="1">IFERROR(IF($BP291&lt;&gt;"OK","",EB291*'DATA TABLES_Project'!$B$276+EY291*'DATA TABLES_Project'!$B$277),"")</f>
        <v/>
      </c>
      <c r="FO291" s="705" t="str">
        <f ca="1">IFERROR(IF($BP291&lt;&gt;"OK","",EC291*'DATA TABLES_Project'!$B$276+EZ291*'DATA TABLES_Project'!$B$277),"")</f>
        <v/>
      </c>
      <c r="FP291" s="705" t="str">
        <f ca="1">IFERROR(IF($BP291&lt;&gt;"OK","",ED291*'DATA TABLES_Project'!$B$276+FA291*'DATA TABLES_Project'!$B$277),"")</f>
        <v/>
      </c>
      <c r="FQ291" s="705" t="str">
        <f ca="1">IFERROR(IF($BP291&lt;&gt;"OK","",EE291*'DATA TABLES_Project'!$B$276+FB291*'DATA TABLES_Project'!$B$277),"")</f>
        <v/>
      </c>
    </row>
    <row r="292" spans="1:173" s="66" customFormat="1" ht="16.350000000000001" customHeight="1" thickBot="1">
      <c r="A292" s="433"/>
      <c r="B292" s="1801">
        <v>138</v>
      </c>
      <c r="C292" s="1739"/>
      <c r="D292" s="1740"/>
      <c r="E292" s="1741"/>
      <c r="F292" s="1718"/>
      <c r="G292" s="1719"/>
      <c r="H292" s="1719"/>
      <c r="I292" s="1719"/>
      <c r="J292" s="1719"/>
      <c r="K292" s="1719"/>
      <c r="L292" s="1719"/>
      <c r="M292" s="1719"/>
      <c r="N292" s="1719"/>
      <c r="O292" s="1719"/>
      <c r="P292" s="1719"/>
      <c r="Q292" s="1719"/>
      <c r="R292" s="1736"/>
      <c r="S292" s="1736"/>
      <c r="T292" s="1748"/>
      <c r="U292" s="1748"/>
      <c r="V292" s="1729"/>
      <c r="W292" s="1730"/>
      <c r="X292" s="1749"/>
      <c r="Y292" s="1726"/>
      <c r="Z292" s="1727"/>
      <c r="AA292" s="1728"/>
      <c r="AB292" s="1720"/>
      <c r="AC292" s="1721"/>
      <c r="AD292" s="1721"/>
      <c r="AE292" s="1721"/>
      <c r="AF292" s="1721"/>
      <c r="AG292" s="1722"/>
      <c r="AH292" s="1736"/>
      <c r="AI292" s="1737"/>
      <c r="AJ292" s="1734"/>
      <c r="AK292" s="1735"/>
      <c r="AL292" s="1684"/>
      <c r="AM292" s="1685"/>
      <c r="AN292" s="1685"/>
      <c r="AO292" s="1686"/>
      <c r="AP292" s="1736"/>
      <c r="AQ292" s="1737"/>
      <c r="AR292" s="1733"/>
      <c r="AS292" s="1732"/>
      <c r="AT292" s="1732"/>
      <c r="AU292" s="1732"/>
      <c r="AV292" s="1733"/>
      <c r="AW292" s="1732"/>
      <c r="AX292" s="1732"/>
      <c r="AY292" s="1732"/>
      <c r="AZ292" s="1695" t="str">
        <f>IFERROR(IF(OR($BP292="OK",$BP293="OK"),IF($BP292="OK",AR292+AT292,0)+IF($BP293="OK",AV292+AX292,0),""),"")</f>
        <v/>
      </c>
      <c r="BA292" s="1696"/>
      <c r="BB292" s="1697" t="str">
        <f t="shared" ref="BB292" ca="1" si="4145">IFERROR(IF(OR(BP292="Missing Inputs",BP293="Missing Inputs"),"Missing Inputs",IF(AND(ISNUMBER(SEARCH("Replacement",K292)),CX292=FALSE,F292="DLC Linear Repl. Lamps"),"Check Quanities",IF(BE292=0,"No Savings",IF(BP292="No Savings",IF(BP293="OK",BW293,BP292),IF(AND(BR293="SN_O",CY292=0),"No Sensor Savings",IF(AND(BR293="SN",CY292=0),"No Sensor Savings",IF(AND($BP292="OK",$BP293="OK"),SUM(BW292:BW293),IF(BP293="OK",BW293,BP292)))))))),"")</f>
        <v/>
      </c>
      <c r="BC292" s="1698"/>
      <c r="BD292" s="1699"/>
      <c r="BE292" s="1717" t="str">
        <f ca="1">IFERROR((IF(AND($BP292="No Savings",$BP293="OK"),"No Fixture Savings",IF(OR($BP292="OK",$BP293="OK"),SUM(CA292:CA293),""))),"")</f>
        <v/>
      </c>
      <c r="BF292" s="1717"/>
      <c r="BG292" s="1717"/>
      <c r="BH292" s="1704" t="str">
        <f>IFERROR((IF(AND($BP292="No Savings",$BP293="OK"),"No Fixture Savings",IF(OR($BP292="OK",$BP293="OK"),SUM(CC292:CC293),""))),"")</f>
        <v/>
      </c>
      <c r="BI292" s="1704"/>
      <c r="BJ292" s="1704"/>
      <c r="BL292" s="1703"/>
      <c r="BM292" s="1703"/>
      <c r="BP292" s="603" t="str">
        <f>IFERROR(IF(AND(F292&lt;&gt;"",K292&lt;&gt;""),IF(BuildingInfo_Building_Type="","Missing Building Type",IF(BuildingInfo_Annual_Operating_Hours="","Building Info Incomplete",IF(BuildingInfo_Space_Conditioning_Type="","Building Info Incomplete",IF(M02S04F04="","TA Info Incomplete",IF(BR293="SN_O","OK",IF(OR(C292="",F292="",K292="",R292="",T292="",V292="",Y292="",V293="",AJ292="",AL292="",AP292="",AR292="",AT292=""),"Missing Inputs",IF(BR292="AGR","OK",IF(CP292&lt;=CO292,"No Savings","OK")))))))),""),"")</f>
        <v/>
      </c>
      <c r="BQ292" s="604" t="str">
        <f>IFERROR(IF($BP292="OK",INDEX(TBL_STD_LIGHT[Measure Number],MATCH(K292,TBL_STD_LIGHT[Front End Measure Name],0)),""),"")</f>
        <v/>
      </c>
      <c r="BR292" s="604" t="str">
        <f>IF(AND(F292="",K292=""),"",IF(F292="DLC Agriculture Fixtures","AGR","LTG"))</f>
        <v/>
      </c>
      <c r="BS292" s="604" t="str">
        <f>IFERROR(IF($BP292="OK",INDEX(TBL_STD_LIGHT[Incentive Unit],MATCH(K292,TBL_STD_LIGHT[Front End Measure Name],0)),""),"")</f>
        <v/>
      </c>
      <c r="BT292" s="604" t="str">
        <f t="shared" si="3864"/>
        <v/>
      </c>
      <c r="BU292" s="605" t="str">
        <f>IFERROR(IF($BP292="OK",INDEX(TBL_STD_LIGHT[Current Incentive],MATCH(K292,TBL_STD_LIGHT[Front End Measure Name],0)),""),"")</f>
        <v/>
      </c>
      <c r="BV292" s="1224" t="str">
        <f ca="1">IF(BQ292="","",IF(BS292="kWh",(BX292*BU292),IF(BS292="Fixture",(BU292*BT292))))</f>
        <v/>
      </c>
      <c r="BW292" s="605" t="str">
        <f t="shared" ca="1" si="3900"/>
        <v/>
      </c>
      <c r="BX292" s="1259" t="str">
        <f t="shared" ref="BX292" ca="1" si="4146">IFERROR(ROUND(IF(BP292="","",IF($BP292="OK",IF(BR292="AGR",CQ292*CF292*(1+CL292),IF(BR293="SN_O","",(CP292-CO292)*CF292*(1+CL292)+CT292)))),4),"")</f>
        <v/>
      </c>
      <c r="BY292" s="1259" t="str">
        <f t="shared" ref="BY292" si="4147">IFERROR(ROUND(IF(BP292="","",IF($BP292="OK",IF(BR292="AGR",CQ292*CD292*(1+CK292),IF(BR293="SN_O","",(CP292-CO292)*CD292*(1+CK292))))),6),"")</f>
        <v/>
      </c>
      <c r="BZ292" s="1267" t="str">
        <f t="shared" si="3867"/>
        <v/>
      </c>
      <c r="CA292" s="1261" t="str">
        <f t="shared" ref="CA292" ca="1" si="4148">IFERROR(ROUND(IF(BP292="","",IF($BP292="OK",IF(BR292="AGR",CQ292*CF292*(1+CL292),IF(BR293="SN_O","",(CP292-CO292)*CG292*(1+CL292)+CU292)))),4),"")</f>
        <v/>
      </c>
      <c r="CB292" s="1261" t="str">
        <f t="shared" ref="CB292" si="4149">IFERROR(ROUND(IF(BP292="","",IF($BP292="OK",IF(BR292="AGR",CQ292*CF292*(1+CK292),IF(BR293="SN_O","",(CP292-CO292)*(1+CK292))))),6),"")</f>
        <v/>
      </c>
      <c r="CC292" s="1269" t="str">
        <f t="shared" si="3870"/>
        <v/>
      </c>
      <c r="CD292" s="604" t="str">
        <f>IFERROR(IF($BP292="OK",IF(OR(F292="DLC Agriculture Fixtures",K292="LED Exit Sign",K292="LED Exit Sign "),1,INDEX(LIGHTINGTYPE[TRM Lighting Coincidence Factor],MATCH(CE292,Lighting_Building_Type,0))),""),"")</f>
        <v/>
      </c>
      <c r="CE292" s="1705" t="str" cm="1">
        <f t="array" ref="CE292">IFERROR(IF(OR($BP292="OK",$BP293="OK"),IF(AJ292="Refrigerated Case Lighting","Refrigerated Case",IF(OR(F292="DLC Ext. Fixtures",F292="ENERGY STAR Ext. Fixtures",F292="Prescriptive/Custom Ext. Fixtures"),IF(LEFT(K292,2)="PG","Parking Garage","Exterior"),INDEX(BuildingType_Lighting,MATCH(M02S02F17,BuildingType_Project_Level,0)))),""),"")</f>
        <v/>
      </c>
      <c r="CF292" s="1707" t="str" cm="1">
        <f t="array" ref="CF292">IFERROR(IF(OR($BP292="OK",$BP293="OK"),IF(ISNUMBER(SEARCH("Unknown",K292)),5602,IF(ISNUMBER(SEARCH("flowering",K292)),4380,IF(ISNUMBER(SEARCH("Seedling",K292)),6570,IF(ISNUMBER(SEARCH("vegetative",K292)),6570,IF($K292="LED Exit Sign",8760,IF($K292="LED Exit Sign ",8760,INDEX(TRM_Lighting_HOU,MATCH(CE292,Lighting_Building_Type,0)))))))),""),"")</f>
        <v/>
      </c>
      <c r="CG292" s="1679" t="str">
        <f>IFERROR(IF(OR($BP292="OK",$BP293="OK"),BuildingInfo_Annual_Operating_Hours,""),"")</f>
        <v/>
      </c>
      <c r="CH292" s="1679"/>
      <c r="CI292" s="1707"/>
      <c r="CJ292" s="1709" t="str">
        <f>IFERROR(IF(OR($BP292="OK",$BP293="OK"),BuildingInfo_Space_Conditioning_Type,""),"")</f>
        <v/>
      </c>
      <c r="CK292" s="1711" t="str" cm="1">
        <f t="array" ref="CK292">IFERROR(IF(OR($BP292="OK",$BP293="OK"),IF(AJ292="AGR",0.175,IF(AJ292="Refrigerated Case Lighting",INDEX(STDLIGHT_RLC[Compfactor],MATCH(K292,STDLIGHT_RLC[Refrigerated Case Lighting Name],0)),IF(OR(CJ292='DATA TABLES_Project'!$C$137,CJ292='DATA TABLES_Project'!$C$138,CJ292='DATA TABLES_Project'!$C$139),0,INDEX(Lighting_HVACd_AC_Utility,MATCH(CE292,Lighting_Building_Type,0))))),""),"")</f>
        <v/>
      </c>
      <c r="CL292" s="1711" t="str" cm="1">
        <f t="array" aca="1" ref="CL292" ca="1">IFERROR(IF(OR($BP292="OK",$BP293="OK"),IF(AJ292="AGR",0.08,INDEX(Lighting_HVACe,MATCH(CE292,Lighting_Building_Type,0),_xlfn.IFNA(MATCH(CJ292,Lighting_HVACe_HVACTypes,0),2))),""),"")</f>
        <v/>
      </c>
      <c r="CM292" s="1713" t="str">
        <f>IFERROR(IF(OR($BP292="OK",$BP293="OK"),IF(ISNUMBER(SEARCH("Gas",CJ292)),INDEX('DATA TABLES_Lighting'!$M$3:$M$33,MATCH(CE292,Lighting_Building_Type,0)),0),""),"")</f>
        <v/>
      </c>
      <c r="CN292" s="1715" t="str" cm="1">
        <f t="array" ref="CN292">IFERROR(IF(OR(BuildingInfo_Building_Type="",BuildingInfo_Annual_Operating_Hours="",BuildingInfo_Space_Conditioning_Type="",C292="",F292="",K292="",AJ292="",AL292="",AP292=""),"",INDEX(STDLIGHTINEFF_System_Watt,MATCH(AL292,STDLIGHTINEFCAT2[Options],0))),"")</f>
        <v/>
      </c>
      <c r="CO292" s="1690" t="str">
        <f>IFERROR(IF(CN292="","",T292*R292/1000),"")</f>
        <v/>
      </c>
      <c r="CP292" s="1690" t="str">
        <f>IFERROR(IF(CN292="","",CN292*AP292/1000),"")</f>
        <v/>
      </c>
      <c r="CQ292" s="1690" t="str">
        <f>IFERROR(IF(T292="","",R292*T292*((AP292/1.66)-1)/1000),"")</f>
        <v/>
      </c>
      <c r="CR292" s="1690" t="str">
        <f>IFERROR(IF($BP293="OK",INDEX(STDLIGHTCONT[Sensor Saving %],MATCH(AB292,STDLIGHTCONT[Sensor DropDown],0)),""),"")</f>
        <v/>
      </c>
      <c r="CS292" s="1693" t="str">
        <f>IFERROR(IF(OR($BP292="OK",$BP293="OK"),IF(AJ292="AGR",AP292,IF(AJ292="Refrigerated Case Lighting",INDEX(STDLIGHT_RLC[Compeff],MATCH(K292,STDLIGHT_RLC[Refrigerated Case Lighting Name],0)),0)),""),"")</f>
        <v/>
      </c>
      <c r="CT292" s="1690" t="str">
        <f>IFERROR(IF(OR($BP292="OK",$BP293="OK"),(CP292-CO292)*CF292*(CS292*0.284),""),"")</f>
        <v/>
      </c>
      <c r="CU292" s="1690" t="str">
        <f>IFERROR(IF(OR($BP292="OK",$BP293="OK"),(CP292-CO292)*CG292*(CS292*0.284),""),"")</f>
        <v/>
      </c>
      <c r="CV292" s="1679" t="str">
        <f>IFERROR(IF($BP292="OK",IF(AND(K292&lt;&gt;"2’ Replacement Lamp",K292&lt;&gt;"3’ Replacement Lamp",K292&lt;&gt;"4’ Replacement Lamp",K292&lt;&gt;"8’ Replacement Lamp",K292&lt;&gt;"4’ HO Replacement Lamp"),AP292,INDEX(STDLIGHTINEFCAT2[Number of Lamps],MATCH(AL292,STDLIGHTINEFCAT2[Options],0))),""),"")</f>
        <v/>
      </c>
      <c r="CW292" s="1679" t="str">
        <f t="shared" ref="CW292" si="4150">IFERROR(IF($BP292="OK",IF(OR(K292="2’ Replacement Lamp",K292="3’ Replacement Lamp",K292="4’ Replacement Lamp",K292="8’ Replacement Lamp",K292="4’ HO Replacement Lamp"),TRUE,),""),"")</f>
        <v/>
      </c>
      <c r="CX292" s="1679" t="str">
        <f>IFERROR(IF(OR(BP292&lt;&gt;"OK",K292="Sensors Only",BR292="AGR",ISBLANK(K292)),"",IF(AND(CW292=TRUE,(AP292*CV292)=R292),TRUE,IF(AND(CW292=0,AP292=R292),TRUE,FALSE))),"")</f>
        <v/>
      </c>
      <c r="CY292" s="1690" t="str">
        <f>IFERROR(IF(OR($BP292="OK",$BP293="OK"),IF(CE292="Exterior","Outside/Outdoor Area",INDEX(eTrack_Building_Lighting[],MATCH(CE292,eTrack_Building_Lighting[TRM Lighting Building],0),MATCH(eTrack_Building_Lighting[[#Headers],[eTrack Building type]],eTrack_Building_Lighting[#Headers],0))),""),"")</f>
        <v/>
      </c>
      <c r="CZ292" s="1705" t="str">
        <f>IFERROR(IF(OR($BP292="OK",$BP293="OK"),
IF(INDEX(eTrack_Building_Lighting[],MATCH(CE292,eTrack_Building_Lighting[TRM Lighting Building],0),MATCH(eTrack_Building_Lighting[[#Headers],[eTrack Sector]],eTrack_Building_Lighting[#Headers],0))="",
IF(OR(SitePeakkW="",SitePeakkW="&lt;=300 kW"),"Small Commercial",
IF(SitePeakkW="&gt;300 kW","Large Commercial/Industrial","")),
INDEX(eTrack_Building_Lighting[],MATCH(CE292,eTrack_Building_Lighting[TRM Lighting Building],0),MATCH(eTrack_Building_Lighting[[#Headers],[eTrack Sector]],eTrack_Building_Lighting[#Headers],0))),""),"")</f>
        <v/>
      </c>
      <c r="DA292" s="1705" t="str">
        <f>IFERROR(IF($BP293="OK",INDEX(STDLIGHTINEFCAT2[Nominal Wattage],MATCH(AL292,STDLIGHTINEFCAT2[Options],0)),""),"")</f>
        <v/>
      </c>
      <c r="DB292" s="1690" t="str">
        <f>IFERROR(IF(OR($BP292="OK",$BP293="OK"),INDEX(SPACEHEAT[],MATCH(CJ292,SPACEHEAT[Space Conditioning],0),MATCH(SPACEHEAT[[#Headers],[eTRM Fuel Type - Lighting]],SPACEHEAT[#Headers],0)),""),"")</f>
        <v/>
      </c>
      <c r="DC292" s="1690" t="str">
        <f>IFERROR(IF(OR($BP292="OK",$BP293="OK"),INDEX(SPACEHEAT[],MATCH(CJ292,SPACEHEAT[Space Conditioning],0),MATCH(SPACEHEAT[[#Headers],[eTRM Space Type - Lighting]],SPACEHEAT[#Headers],0)),""),"")</f>
        <v/>
      </c>
      <c r="DD292" s="1083" t="str">
        <f t="shared" ref="DD292" si="4151">IF($BP293&lt;&gt;"OK","",IF(AJ292="AGR","",IF(AJ292="Exit Sign","",AJ292)))</f>
        <v/>
      </c>
      <c r="DE292" s="1083" t="str">
        <f>IF($BP293&lt;&gt;"OK","",AL292)</f>
        <v/>
      </c>
      <c r="DF292" s="1168" t="str">
        <f>IF(R292="","",R292)</f>
        <v/>
      </c>
      <c r="DG292" s="1802" t="str">
        <f>IFERROR(IF(BP292="OK",R292,""),"")</f>
        <v/>
      </c>
      <c r="DH292" s="1802" t="str">
        <f>IFERROR(IF(BP293="OK",AH292,""),"")</f>
        <v/>
      </c>
      <c r="DI292" s="1804" t="str">
        <f t="shared" ref="DI292" si="4152">_xlfn.TEXTJOIN(" ",TRUE,K292,T292,TRIM(V292),TRIM(Y292),TRIM(V293))</f>
        <v/>
      </c>
      <c r="DJ292" s="705"/>
      <c r="DK292" s="705" t="str">
        <f>IFERROR(IF(OR($BP292="OK",$BP293="OK"),INDEX(TBL_STD_LIGHT[Lamp Type],MATCH(BQ292,TBL_STD_LIGHT[Measure Number],0)),""),"")</f>
        <v/>
      </c>
      <c r="DL292" s="705" t="str">
        <f>IFERROR(IF(K292="Sensors Only",0,IF($BP292="OK",ROUND($AQ$14*SUM(AR292:AU293)/SUM($AZ$18:$BA$417),2),"")),"")</f>
        <v/>
      </c>
      <c r="DM292" s="705" t="str">
        <f>IFERROR(IF(M02S04F04="Customer/Self-Installed",DL292,IF($BP292="OK",DL292+AT292,"")),"")</f>
        <v/>
      </c>
      <c r="DN292" s="705" t="str">
        <f>IFERROR(IF($BP292="OK",AR292+DM292,""),"")</f>
        <v/>
      </c>
      <c r="DO292" s="975" t="str">
        <f>IFERROR(IF($BP292="OK",INDEX(TBL_STD_LIGHT[ntgValue_2025],MATCH(K292,TBL_STD_LIGHT[Front End Measure Name],0)),""),"")</f>
        <v/>
      </c>
      <c r="DP292" s="975" t="str">
        <f>IFERROR(IF($BP292="OK",INDEX(TBL_STD_LIGHT[EUL],MATCH(K292,TBL_STD_LIGHT[Front End Measure Name],0)),""),"")</f>
        <v/>
      </c>
      <c r="DQ292" s="975" t="str">
        <f>IFERROR(IF($BP292="OK",IF(K292="LED Sign Lighting",0,INDEX(LIGHTINGTYPE[PDF],MATCH(CE292,LIGHTINGTYPE[TRM Lighting Building],0))),""),"")</f>
        <v/>
      </c>
      <c r="DR292" s="1014" t="str">
        <f t="shared" ca="1" si="3874"/>
        <v/>
      </c>
      <c r="DS292" s="1014" t="str">
        <f>IFERROR(IF($BP292="OK",INDEX(TBL_STD_LIGHT[ISR],MATCH(K292,TBL_STD_LIGHT[Front End Measure Name],0)),""),"")</f>
        <v/>
      </c>
      <c r="DT292" s="1014" t="str">
        <f>IFERROR(IF($BP292="OK",INDEX(TBL_STD_LIGHT[rr_kwh],MATCH(K292,TBL_STD_LIGHT[Front End Measure Name],0)),""),"")</f>
        <v/>
      </c>
      <c r="DU292" s="1014" t="str">
        <f>IFERROR(IF($BP292="OK",INDEX(TBL_STD_LIGHT[rr_kw],MATCH(K292,TBL_STD_LIGHT[Front End Measure Name],0)),""),"")</f>
        <v/>
      </c>
      <c r="DV292" s="1014" t="str">
        <f>IFERROR(IF($BP292="OK",INDEX(TBL_STD_LIGHT[rr_therms],MATCH(K292,TBL_STD_LIGHT[Front End Measure Name],0)),""),"")</f>
        <v/>
      </c>
      <c r="DY292" s="981" t="str">
        <f ca="1">IFERROR(IF(BP292&lt;&gt;"OK","",BX292*INDEX('DATA TABLES_Project'!$B$236:$B$271, MATCH('DATA TABLES_Project'!$C$233, 'DATA TABLES_Project'!$A$236:$A$271, 0))),"")</f>
        <v/>
      </c>
      <c r="DZ292" s="981" t="str">
        <f t="shared" ref="DZ292" ca="1" si="4153">IFERROR(IF(BP292&lt;&gt;"OK","",BX292*DO292*DT292*DS292),"")</f>
        <v/>
      </c>
      <c r="EA292" s="981" t="str">
        <f ca="1">IFERROR(IF(BP292&lt;&gt;"OK","",BX292*INDEX('DATA TABLES_Project'!$B$236:$B$271, MATCH('DATA TABLES_Project'!$C$233, 'DATA TABLES_Project'!$A$236:$A$271, 0))*DO292*DT292*DS292),"")</f>
        <v/>
      </c>
      <c r="EB292" s="705" t="str">
        <f t="shared" ca="1" si="3909"/>
        <v/>
      </c>
      <c r="EC292" s="705" t="str">
        <f ca="1">IFERROR(IF(BP292&lt;&gt;"OK", "", BX292*DP292*AVERAGE(INDEX('DATA TABLES_Project'!$B$236:$B$271, MATCH('DATA TABLES_Project'!$C$233, 'DATA TABLES_Project'!$A$236:$A$271, 0)):OFFSET(INDEX('DATA TABLES_Project'!$B$236:$B$271, MATCH('DATA TABLES_Project'!$C$233, 'DATA TABLES_Project'!$A$236:$A$271, 0)), DP292-1, 0))), "")</f>
        <v/>
      </c>
      <c r="ED292" s="705" t="str">
        <f t="shared" ref="ED292" ca="1" si="4154">IFERROR(IF(BP292&lt;&gt;"OK","",BX292*DP292*DO292*DT292*DS292),"")</f>
        <v/>
      </c>
      <c r="EE292" s="705" t="str">
        <f ca="1">IFERROR(IF(BP292&lt;&gt;"OK", "", DO292*DT292*DS292*BX292*DP292*AVERAGE(INDEX('DATA TABLES_Project'!$B$236:$B$271, MATCH('DATA TABLES_Project'!$C$233, 'DATA TABLES_Project'!$A$236:$A$271, 0)):OFFSET(INDEX('DATA TABLES_Project'!$B$236:$B$271, MATCH('DATA TABLES_Project'!$C$233, 'DATA TABLES_Project'!$A$236:$A$271, 0)), DP292-1, 0))), "")</f>
        <v/>
      </c>
      <c r="EF292" s="992" t="str">
        <f>IFERROR(IF(BP292&lt;&gt;"OK","",IF(BZ292&lt;=0,0,BZ292*'DATA TABLES_Project'!$C$236)),"")</f>
        <v/>
      </c>
      <c r="EG292" s="992" t="str">
        <f t="shared" ref="EG292" si="4155">IFERROR(IF(BP292&lt;&gt;"OK","",IF(BZ292&lt;=0,0,BZ292*DO292*DV292*DS292)),"")</f>
        <v/>
      </c>
      <c r="EH292" s="992" t="str">
        <f>IFERROR(IF(BP292&lt;&gt;"OK","",IF(BZ292&lt;=0,0,BZ292*DO292*'DATA TABLES_Project'!$C$236*DV292*DS292)),"")</f>
        <v/>
      </c>
      <c r="EI292" s="992" t="str">
        <f t="shared" si="3912"/>
        <v/>
      </c>
      <c r="EJ292" s="992" t="str">
        <f ca="1">IFERROR(IF(BP292&lt;&gt;"OK","",IF(BZ292&lt;=0,0,BZ292*DP292*AVERAGE('DATA TABLES_Project'!$C$236:OFFSET('DATA TABLES_Project'!$C$236,DP292,0)))),"")</f>
        <v/>
      </c>
      <c r="EK292" s="992" t="str">
        <f t="shared" ref="EK292" si="4156">IFERROR(IF(BP292&lt;&gt;"OK","",IF(BZ292&lt;=0,0,BZ292*DP292*DO292*DV292*DS292)),"")</f>
        <v/>
      </c>
      <c r="EL292" s="992" t="str">
        <f ca="1">IFERROR(IF(BP292&lt;&gt;"OK","",IF(BZ292&lt;=0,0,BZ292*DP292*AVERAGE('DATA TABLES_Project'!$C$236:OFFSET('DATA TABLES_Project'!$C$236,DP292,0)))*DO292*DV292*DS292),"")</f>
        <v/>
      </c>
      <c r="EM292" s="705" t="str">
        <f ca="1">IFERROR(IF($BP292&lt;&gt;"OK","",BX292*'DATA TABLES_Project'!$B$276+IF(BZ292&lt;0,0,BZ292*'DATA TABLES_Project'!$B$277)),"")</f>
        <v/>
      </c>
      <c r="EN292" s="705" t="str">
        <f ca="1">IFERROR(IF($BP292&lt;&gt;"OK","",DY292*'DATA TABLES_Project'!$B$276+IF(EF292&lt;0,0,EF292*'DATA TABLES_Project'!$B$277)),"")</f>
        <v/>
      </c>
      <c r="EO292" s="705" t="str">
        <f ca="1">IFERROR(IF($BP292&lt;&gt;"OK","",DZ292*'DATA TABLES_Project'!$B$276+IF(EG292&lt;0,0,EG292*'DATA TABLES_Project'!$B$277)),"")</f>
        <v/>
      </c>
      <c r="EP292" s="705" t="str">
        <f ca="1">IFERROR(IF($BP292&lt;&gt;"OK","",EA292*'DATA TABLES_Project'!$B$276+IF(EH292&lt;0,0,EH292*'DATA TABLES_Project'!$B$277)),"")</f>
        <v/>
      </c>
      <c r="EQ292" s="705" t="str">
        <f ca="1">IFERROR(IF($BP292&lt;&gt;"OK","",EB292*'DATA TABLES_Project'!$B$276+IF(EI292&lt;0,0,EI292*'DATA TABLES_Project'!$B$277)),"")</f>
        <v/>
      </c>
      <c r="ER292" s="705" t="str">
        <f ca="1">IFERROR(IF($BP292&lt;&gt;"OK","",EC292*'DATA TABLES_Project'!$B$276+IF(EJ292&lt;0,0,EJ292*'DATA TABLES_Project'!$B$277)),"")</f>
        <v/>
      </c>
      <c r="ES292" s="705" t="str">
        <f ca="1">IFERROR(IF($BP292&lt;&gt;"OK","",ED292*'DATA TABLES_Project'!$B$276+IF(EK292&lt;0,0,EK292*'DATA TABLES_Project'!$B$277)),"")</f>
        <v/>
      </c>
      <c r="ET292" s="705" t="str">
        <f ca="1">IFERROR(IF($BP292&lt;&gt;"OK","",EE292*'DATA TABLES_Project'!$B$276+IF(EL292&lt;0,0,EL292*'DATA TABLES_Project'!$B$277)),"")</f>
        <v/>
      </c>
      <c r="EU292" s="1004" t="str">
        <f t="shared" si="3914"/>
        <v/>
      </c>
      <c r="EV292" s="705" t="str">
        <f>IFERROR(IF(BP292&lt;&gt;"OK","",BZ292*'DATA TABLES_Project'!$C$236),"")</f>
        <v/>
      </c>
      <c r="EW292" s="705" t="str">
        <f t="shared" ref="EW292" si="4157">IFERROR(IF(BP292&lt;&gt;"OK","",BZ292*DO292*DV292*DS292),"")</f>
        <v/>
      </c>
      <c r="EX292" s="705" t="str">
        <f>IFERROR(IF(BP292&lt;&gt;"OK","",BZ292*DO292*'DATA TABLES_Project'!$C$236*DV292*DS292),"")</f>
        <v/>
      </c>
      <c r="EY292" s="705" t="str">
        <f t="shared" si="3916"/>
        <v/>
      </c>
      <c r="EZ292" s="705" t="str">
        <f ca="1">IFERROR(IF(BP292&lt;&gt;"OK","",BZ292*DP292*AVERAGE('DATA TABLES_Project'!$C$236:OFFSET('DATA TABLES_Project'!$C$236,DP292,0))),"")</f>
        <v/>
      </c>
      <c r="FA292" s="705" t="str">
        <f t="shared" ref="FA292" si="4158">IFERROR(IF(BP292&lt;&gt;"OK","",BZ292*DP292*DO292*DV292*DS292),"")</f>
        <v/>
      </c>
      <c r="FB292" s="705" t="str">
        <f ca="1">IFERROR(IF(BP292&lt;&gt;"OK","",BZ292*DP292*AVERAGE('DATA TABLES_Project'!$C$236:OFFSET('DATA TABLES_Project'!$C$236,DP292,0))*DO292*DV292*DS292),"")</f>
        <v/>
      </c>
      <c r="FC292" s="705" t="str">
        <f t="shared" si="3918"/>
        <v/>
      </c>
      <c r="FD292" s="705" t="str">
        <f>IFERROR(IF(BP292&lt;&gt;"OK","",BY292*'DATA TABLES_Project'!$B$236*DO292*DU292*DS292),"")</f>
        <v/>
      </c>
      <c r="FE292" s="705" t="str">
        <f t="shared" ref="FE292" si="4159">IFERROR(IF(BP292&lt;&gt;"OK","",BY292*DO292*DU292*DS292),"")</f>
        <v/>
      </c>
      <c r="FF292" s="705" t="str">
        <f>IFERROR(IF(BP292&lt;&gt;"OK","",EU292*DO292*'DATA TABLES_Project'!$C$236*DV292*DS292),"")</f>
        <v/>
      </c>
      <c r="FG292" s="705" t="str">
        <f>IFERROR(IF(BP292&lt;&gt;"OK","",FC292*DO292*'DATA TABLES_Project'!$C$236*DV292*DS292),"")</f>
        <v/>
      </c>
      <c r="FH292" s="705" t="str">
        <f t="shared" ref="FH292" si="4160">IFERROR(IF(BP292&lt;&gt;"OK","",EU292*DO292*DV292*DS292),"")</f>
        <v/>
      </c>
      <c r="FI292" s="705" t="str">
        <f t="shared" ref="FI292" si="4161">IFERROR(IF(BP292&lt;&gt;"OK","",FC292*DO292*DV292*DS292),"")</f>
        <v/>
      </c>
      <c r="FJ292" s="705" t="str">
        <f ca="1">IFERROR(IF($BP292&lt;&gt;"OK","",BX292*'DATA TABLES_Project'!$B$276+BZ292*'DATA TABLES_Project'!$B$277),"")</f>
        <v/>
      </c>
      <c r="FK292" s="705" t="str">
        <f ca="1">IFERROR(IF($BP292&lt;&gt;"OK","",DY292*'DATA TABLES_Project'!$B$276+EV292*'DATA TABLES_Project'!$B$277),"")</f>
        <v/>
      </c>
      <c r="FL292" s="705" t="str">
        <f ca="1">IFERROR(IF($BP292&lt;&gt;"OK","",DZ292*'DATA TABLES_Project'!$B$276+EW292*'DATA TABLES_Project'!$B$277),"")</f>
        <v/>
      </c>
      <c r="FM292" s="705" t="str">
        <f ca="1">IFERROR(IF($BP292&lt;&gt;"OK","",EA292*'DATA TABLES_Project'!$B$276+EX292*'DATA TABLES_Project'!$B$277),"")</f>
        <v/>
      </c>
      <c r="FN292" s="705" t="str">
        <f ca="1">IFERROR(IF($BP292&lt;&gt;"OK","",EB292*'DATA TABLES_Project'!$B$276+EY292*'DATA TABLES_Project'!$B$277),"")</f>
        <v/>
      </c>
      <c r="FO292" s="705" t="str">
        <f ca="1">IFERROR(IF($BP292&lt;&gt;"OK","",EC292*'DATA TABLES_Project'!$B$276+EZ292*'DATA TABLES_Project'!$B$277),"")</f>
        <v/>
      </c>
      <c r="FP292" s="705" t="str">
        <f ca="1">IFERROR(IF($BP292&lt;&gt;"OK","",ED292*'DATA TABLES_Project'!$B$276+FA292*'DATA TABLES_Project'!$B$277),"")</f>
        <v/>
      </c>
      <c r="FQ292" s="705" t="str">
        <f ca="1">IFERROR(IF($BP292&lt;&gt;"OK","",EE292*'DATA TABLES_Project'!$B$276+FB292*'DATA TABLES_Project'!$B$277),"")</f>
        <v/>
      </c>
    </row>
    <row r="293" spans="1:173" s="66" customFormat="1" ht="16.350000000000001" customHeight="1" thickBot="1">
      <c r="A293" s="433"/>
      <c r="B293" s="1801"/>
      <c r="C293" s="1742"/>
      <c r="D293" s="1743"/>
      <c r="E293" s="1744"/>
      <c r="F293" s="1718"/>
      <c r="G293" s="1719"/>
      <c r="H293" s="1719"/>
      <c r="I293" s="1719"/>
      <c r="J293" s="1719"/>
      <c r="K293" s="1719"/>
      <c r="L293" s="1719"/>
      <c r="M293" s="1719"/>
      <c r="N293" s="1719"/>
      <c r="O293" s="1719"/>
      <c r="P293" s="1719"/>
      <c r="Q293" s="1719"/>
      <c r="R293" s="1736"/>
      <c r="S293" s="1736"/>
      <c r="T293" s="1748"/>
      <c r="U293" s="1748"/>
      <c r="V293" s="1729"/>
      <c r="W293" s="1730"/>
      <c r="X293" s="1730"/>
      <c r="Y293" s="1730"/>
      <c r="Z293" s="1730"/>
      <c r="AA293" s="1731"/>
      <c r="AB293" s="1723"/>
      <c r="AC293" s="1724"/>
      <c r="AD293" s="1724"/>
      <c r="AE293" s="1724"/>
      <c r="AF293" s="1724"/>
      <c r="AG293" s="1725"/>
      <c r="AH293" s="1736"/>
      <c r="AI293" s="1737"/>
      <c r="AJ293" s="1734"/>
      <c r="AK293" s="1735"/>
      <c r="AL293" s="1687"/>
      <c r="AM293" s="1688"/>
      <c r="AN293" s="1688"/>
      <c r="AO293" s="1689"/>
      <c r="AP293" s="1736"/>
      <c r="AQ293" s="1737"/>
      <c r="AR293" s="1733"/>
      <c r="AS293" s="1732"/>
      <c r="AT293" s="1732"/>
      <c r="AU293" s="1732"/>
      <c r="AV293" s="1733"/>
      <c r="AW293" s="1732"/>
      <c r="AX293" s="1732"/>
      <c r="AY293" s="1732"/>
      <c r="AZ293" s="1695"/>
      <c r="BA293" s="1696"/>
      <c r="BB293" s="1700"/>
      <c r="BC293" s="1701"/>
      <c r="BD293" s="1702"/>
      <c r="BE293" s="1717"/>
      <c r="BF293" s="1717"/>
      <c r="BG293" s="1717"/>
      <c r="BH293" s="1704"/>
      <c r="BI293" s="1704"/>
      <c r="BJ293" s="1704"/>
      <c r="BL293" s="1703"/>
      <c r="BM293" s="1703"/>
      <c r="BP293" s="606" t="str">
        <f>IFERROR(IF(AB292&lt;&gt;"",IF(BuildingInfo_Building_Type="","Missing Building Type",IF(BuildingInfo_Annual_Operating_Hours="","Building Info Incomplete",IF(BuildingInfo_Space_Conditioning_Type="","Building Info Incomplete",IF(M02S04F04="","TA Info Incomplete",
IF(BR293="SN",IF(OR(C292="",F292="",K292="",R292="",T292="",AH292="",AV292="",AX292=""),"Missing Inputs","OK"),
IF(OR(C292="",AH292="",AJ292="",AL292="",AP292="",AV292="",AX292=""),"Missing Inputs","OK")))))),IF(BP292="OK","OK","")),"")</f>
        <v/>
      </c>
      <c r="BQ293" s="607" t="str">
        <f>IFERROR(IF($BP293="OK",INDEX(TBL_STD_LIGHTCONT[Measure Number],MATCH(AB292,TBL_STD_LIGHTCONT[Front End Measure Name],0)),""),"")</f>
        <v/>
      </c>
      <c r="BR293" s="607" t="str">
        <f>IF(AND(AB292="",AH292=""),"",IF(K292="Sensors Only","SN_O","SN"))</f>
        <v/>
      </c>
      <c r="BS293" s="607" t="str">
        <f>IFERROR(IF($BP293="OK",INDEX(TBL_STD_LIGHTCONT[Incentive Unit],MATCH(AB292,TBL_STD_LIGHTCONT[Front End Measure Name],0)),""),"")</f>
        <v/>
      </c>
      <c r="BT293" s="607" t="str">
        <f>IFERROR(IF($BP293="OK",IF(F292="DLC Linear Repl. Lamps",AP292,IF(BS293="Fixture",IF(BR293="SN",R292,AP292),IF(BS293="Sensor",AH292,IF(BS293="Watt",IF(BR293="SN_O",AP292*CN292,R292*T292),0)))),""),"")</f>
        <v/>
      </c>
      <c r="BU293" s="608" t="str">
        <f>IFERROR(IF($BP293="OK",INDEX(TBL_STD_LIGHTCONT[Current Incentive],MATCH(AB292,TBL_STD_LIGHTCONT[Front End Measure Name],0)),""),"")</f>
        <v/>
      </c>
      <c r="BV293" s="1245" t="str">
        <f>IFERROR(IF($BP293="OK",BT293*BU293,""),"")</f>
        <v/>
      </c>
      <c r="BW293" s="605" t="str">
        <f t="shared" ca="1" si="3900"/>
        <v/>
      </c>
      <c r="BX293" s="1260" t="str">
        <f t="shared" ref="BX293" ca="1" si="4162">IFERROR(ROUND(IF($BP293="OK",IF(AJ292="Refrigerated Case Lighting",(CN292/1000)*CF292*0.29*(1+CR292),IF(BR293="SN",(CO292)*CR292*CF292*(1+CL292),(CP292)*CR292*CF292*(1+CL292))),""),4),"")</f>
        <v/>
      </c>
      <c r="BY293" s="1260" t="str">
        <f t="shared" ref="BY293" si="4163">IFERROR(ROUND(IF($BP293="OK",IF(AND(AJ292="Refrigerated Case Lighting",BR293="SN"),0,IF(BR293="SN",(CO292)*CR292*CD293*(1+CK292),(CP292)*CR292*CD293*(1+CK292))),""),6),"")</f>
        <v/>
      </c>
      <c r="BZ293" s="1268" t="str">
        <f t="shared" si="3886"/>
        <v/>
      </c>
      <c r="CA293" s="1202" t="str">
        <f t="shared" ref="CA293" ca="1" si="4164">IFERROR(ROUND(IF($BP293="OK",IF(AJ292="Refrigerated Case Lighting",(CN292/1000)*CG292*0.29*(1+CR292),IF(BR293="SN",(CO292)*CR292*CG292*(1+CL292),(CP292)*CR292*CG292*(1+CL292))),""),4),"")</f>
        <v/>
      </c>
      <c r="CB293" s="1202" t="str">
        <f t="shared" ref="CB293" si="4165">IFERROR(ROUND(IF($BP293="OK",IF(AND(AJ292="Refrigerated Case Lighting",BR293="SN"),0,IF(BR293="SN",(CO292)*CR292*(1+CK292),(CP292)*CR292*(1+CK292))),""),6),"")</f>
        <v/>
      </c>
      <c r="CC293" s="1270" t="str">
        <f t="shared" si="3889"/>
        <v/>
      </c>
      <c r="CD293" s="607" t="str">
        <f>IFERROR(IF($BP293="OK",INDEX(LIGHTINGTYPE[TRM Lighting Coincidence Factor],MATCH(CE292,Lighting_Building_Type,0)),""),"")</f>
        <v/>
      </c>
      <c r="CE293" s="1706"/>
      <c r="CF293" s="1708"/>
      <c r="CG293" s="1680"/>
      <c r="CH293" s="1680"/>
      <c r="CI293" s="1708"/>
      <c r="CJ293" s="1710"/>
      <c r="CK293" s="1712"/>
      <c r="CL293" s="1712"/>
      <c r="CM293" s="1714"/>
      <c r="CN293" s="1716"/>
      <c r="CO293" s="1691"/>
      <c r="CP293" s="1691"/>
      <c r="CQ293" s="1691"/>
      <c r="CR293" s="1691"/>
      <c r="CS293" s="1694"/>
      <c r="CT293" s="1691"/>
      <c r="CU293" s="1691"/>
      <c r="CV293" s="1680"/>
      <c r="CW293" s="1680"/>
      <c r="CX293" s="1680"/>
      <c r="CY293" s="1691"/>
      <c r="CZ293" s="1691"/>
      <c r="DA293" s="1691"/>
      <c r="DB293" s="1691"/>
      <c r="DC293" s="1691"/>
      <c r="DD293" s="1084" t="str">
        <f>IFERROR(IF($BP293="OK",INDEX(TBL_STD_LIGHTCONT[eTrack Equipment Type],MATCH(AB292,TBL_STD_LIGHTCONT[Front End Measure Name],0)),""),"")</f>
        <v/>
      </c>
      <c r="DE293" s="1084"/>
      <c r="DF293" s="1169" t="str">
        <f>IF(AH292="","",AH292)</f>
        <v/>
      </c>
      <c r="DG293" s="1803"/>
      <c r="DH293" s="1803"/>
      <c r="DI293" s="1803"/>
      <c r="DJ293" s="704" t="str">
        <f>IFERROR(IF(CO292&gt;0,IF(BR293="SN_O",CP292,CO292),CP292),"")</f>
        <v/>
      </c>
      <c r="DK293" s="705" t="str">
        <f>IFERROR(IF(OR($BP293="OK",$BP293="OK"),IF(AND(AJ292="Refrigerated Case Lighting",BR293="SN"),"18 Hour Facility",INDEX(TBL_STD_LIGHTCONT[Lamp Type],MATCH(BQ293,TBL_STD_LIGHTCONT[Measure Number],0))),""),"")</f>
        <v/>
      </c>
      <c r="DL293" s="705" t="str">
        <f>IFERROR(IF($BP293="OK",ROUND($AQ$14*SUM(AV292:AY293)/SUM($AZ$18:$BA$417),2),""),"")</f>
        <v/>
      </c>
      <c r="DM293" s="705" t="str">
        <f>IFERROR(IF(M02S04F04="Customer/Self-Installed",DL293,IF($BP293="OK",DL293+AX292,"")),"")</f>
        <v/>
      </c>
      <c r="DN293" s="705" t="str">
        <f>IFERROR(IF($BP293="OK",AV292+DM293,""),"")</f>
        <v/>
      </c>
      <c r="DO293" s="975" t="str">
        <f>IFERROR(IF($BP293="OK",INDEX(TBL_STD_LIGHTCONT[ntgValue_2025],MATCH(AB292,TBL_STD_LIGHTCONT[Front End Measure Name],0)),""),"")</f>
        <v/>
      </c>
      <c r="DP293" s="975" t="str">
        <f>IFERROR(IF($BP293="OK",INDEX(TBL_STD_LIGHTCONT[EUL],MATCH(AB292,TBL_STD_LIGHTCONT[Front End Measure Name],0)),""),"")</f>
        <v/>
      </c>
      <c r="DQ293" s="975" t="str">
        <f>IFERROR(IF($BP293="OK",INDEX(LIGHTINGTYPE[PDF],MATCH(CE292,LIGHTINGTYPE[TRM Lighting Building],0)),""),"")</f>
        <v/>
      </c>
      <c r="DR293" s="1014" t="str">
        <f t="shared" ca="1" si="3874"/>
        <v/>
      </c>
      <c r="DS293" s="1014"/>
      <c r="DT293" s="1014" t="str">
        <f>IFERROR(IF($BP293="OK",INDEX(TBL_STD_LIGHTCONT[rr_kwh],MATCH(AB292,TBL_STD_LIGHTCONT[Front End Measure Name],0)),""),"")</f>
        <v/>
      </c>
      <c r="DU293" s="1014" t="str">
        <f>IFERROR(IF($BP293="OK",INDEX(TBL_STD_LIGHTCONT[rr_kw],MATCH(AB292,TBL_STD_LIGHTCONT[Front End Measure Name],0)),""),"")</f>
        <v/>
      </c>
      <c r="DV293" s="1014" t="str">
        <f>IFERROR(IF($BP293="OK",INDEX(TBL_STD_LIGHTCONT[rr_therms],MATCH(AB292,TBL_STD_LIGHTCONT[Front End Measure Name],0)),""),"")</f>
        <v/>
      </c>
      <c r="DY293" s="981" t="str">
        <f ca="1">IFERROR(IF(BP293&lt;&gt;"OK","",BX293*INDEX('DATA TABLES_Project'!$B$236:$B$271, MATCH('DATA TABLES_Project'!$C$233, 'DATA TABLES_Project'!$A$236:$A$271, 0))),"")</f>
        <v/>
      </c>
      <c r="DZ293" s="981" t="str">
        <f t="shared" ref="DZ293" ca="1" si="4166">IFERROR(IF(BP293&lt;&gt;"OK","",BX293*DO293*DT293),"")</f>
        <v/>
      </c>
      <c r="EA293" s="981" t="str">
        <f ca="1">IFERROR(IF(BP293&lt;&gt;"OK","",BX293*INDEX('DATA TABLES_Project'!$B$236:$B$271, MATCH('DATA TABLES_Project'!$C$233, 'DATA TABLES_Project'!$A$236:$A$271, 0))*DO293*DT293),"")</f>
        <v/>
      </c>
      <c r="EB293" s="705" t="str">
        <f t="shared" ca="1" si="3909"/>
        <v/>
      </c>
      <c r="EC293" s="705" t="str">
        <f ca="1">IFERROR(IF(BP293&lt;&gt;"OK", "", BX293*DP293*AVERAGE(INDEX('DATA TABLES_Project'!$B$236:$B$271, MATCH('DATA TABLES_Project'!$C$233, 'DATA TABLES_Project'!$A$236:$A$271, 0)):OFFSET(INDEX('DATA TABLES_Project'!$B$236:$B$271, MATCH('DATA TABLES_Project'!$C$233, 'DATA TABLES_Project'!$A$236:$A$271, 0)), DP293-1, 0))), "")</f>
        <v/>
      </c>
      <c r="ED293" s="705" t="str">
        <f t="shared" ref="ED293" ca="1" si="4167">IFERROR(IF(BP293&lt;&gt;"OK","",BX293*DP293*DO293*DT293),"")</f>
        <v/>
      </c>
      <c r="EE293" s="705" t="str">
        <f ca="1">IFERROR(IF(BP293&lt;&gt;"OK", "", DO293*DT293*BX293*DP293*AVERAGE(INDEX('DATA TABLES_Project'!$B$236:$B$271, MATCH('DATA TABLES_Project'!$C$233, 'DATA TABLES_Project'!$A$236:$A$271, 0)):OFFSET(INDEX('DATA TABLES_Project'!$B$236:$B$271, MATCH('DATA TABLES_Project'!$C$233, 'DATA TABLES_Project'!$A$236:$A$271, 0)), DP293-1, 0))), "")</f>
        <v/>
      </c>
      <c r="EF293" s="992" t="str">
        <f>IFERROR(IF(BP293&lt;&gt;"OK","",IF(BZ293&lt;=0,0,BZ293*'DATA TABLES_Project'!$C$236)),"")</f>
        <v/>
      </c>
      <c r="EG293" s="992" t="str">
        <f t="shared" ref="EG293" si="4168">IFERROR(IF(BP293&lt;&gt;"OK","",IF(BZ293&lt;=0,0,BZ293*DO293*DV293)),"")</f>
        <v/>
      </c>
      <c r="EH293" s="992" t="str" cm="1">
        <f t="array" ref="EH293">IFERROR(IF(BP293&lt;&gt;"OK","",IF(BZ293&lt;=0,0,BZ293*DO293*'DATA TABLES_Project'!$C$236*DT19\)),"")</f>
        <v/>
      </c>
      <c r="EI293" s="992" t="str">
        <f t="shared" si="3912"/>
        <v/>
      </c>
      <c r="EJ293" s="992" t="str">
        <f ca="1">IFERROR(IF(BP293&lt;&gt;"OK","",IF(BZ293&lt;=0,0,BZ293*DP293*AVERAGE('DATA TABLES_Project'!$C$236:OFFSET('DATA TABLES_Project'!$C$236,DP293,0)))),"")</f>
        <v/>
      </c>
      <c r="EK293" s="992" t="str">
        <f t="shared" ref="EK293" si="4169">IFERROR(IF(BP293&lt;&gt;"OK","",IF(BZ293&lt;=0,0,BZ293*DP293*DO293*DV293)),"")</f>
        <v/>
      </c>
      <c r="EL293" s="992" t="str">
        <f ca="1">IFERROR(IF(BP293&lt;&gt;"OK","",IF(BZ293&lt;=0,0,BZ293*DP293*AVERAGE('DATA TABLES_Project'!$C$236:OFFSET('DATA TABLES_Project'!$C$236,DP293,0)))*DO293*DV293),"")</f>
        <v/>
      </c>
      <c r="EM293" s="705" t="str">
        <f ca="1">IFERROR(IF($BP293&lt;&gt;"OK","",BX293*'DATA TABLES_Project'!$B$276+IF(BZ293&lt;0,0,BZ293*'DATA TABLES_Project'!$B$277)),"")</f>
        <v/>
      </c>
      <c r="EN293" s="705" t="str">
        <f ca="1">IFERROR(IF($BP293&lt;&gt;"OK","",DY293*'DATA TABLES_Project'!$B$276+IF(EF293&lt;0,0,EF293*'DATA TABLES_Project'!$B$277)),"")</f>
        <v/>
      </c>
      <c r="EO293" s="705" t="str">
        <f ca="1">IFERROR(IF($BP293&lt;&gt;"OK","",DZ293*'DATA TABLES_Project'!$B$276+IF(EG293&lt;0,0,EG293*'DATA TABLES_Project'!$B$277)),"")</f>
        <v/>
      </c>
      <c r="EP293" s="705" t="str">
        <f ca="1">IFERROR(IF($BP293&lt;&gt;"OK","",EA293*'DATA TABLES_Project'!$B$276+IF(EH293&lt;0,0,EH293*'DATA TABLES_Project'!$B$277)),"")</f>
        <v/>
      </c>
      <c r="EQ293" s="705" t="str">
        <f ca="1">IFERROR(IF($BP293&lt;&gt;"OK","",EB293*'DATA TABLES_Project'!$B$276+IF(EI293&lt;0,0,EI293*'DATA TABLES_Project'!$B$277)),"")</f>
        <v/>
      </c>
      <c r="ER293" s="705" t="str">
        <f ca="1">IFERROR(IF($BP293&lt;&gt;"OK","",EC293*'DATA TABLES_Project'!$B$276+IF(EJ293&lt;0,0,EJ293*'DATA TABLES_Project'!$B$277)),"")</f>
        <v/>
      </c>
      <c r="ES293" s="705" t="str">
        <f ca="1">IFERROR(IF($BP293&lt;&gt;"OK","",ED293*'DATA TABLES_Project'!$B$276+IF(EK293&lt;0,0,EK293*'DATA TABLES_Project'!$B$277)),"")</f>
        <v/>
      </c>
      <c r="ET293" s="705" t="str">
        <f ca="1">IFERROR(IF($BP293&lt;&gt;"OK","",EE293*'DATA TABLES_Project'!$B$276+IF(EL293&lt;0,0,EL293*'DATA TABLES_Project'!$B$277)),"")</f>
        <v/>
      </c>
      <c r="EU293" s="1004" t="str">
        <f t="shared" si="3914"/>
        <v/>
      </c>
      <c r="EV293" s="705" t="str">
        <f>IFERROR(IF(BP293&lt;&gt;"OK","",BZ293*'DATA TABLES_Project'!$C$236),"")</f>
        <v/>
      </c>
      <c r="EW293" s="705" t="str">
        <f t="shared" ref="EW293" si="4170">IFERROR(IF(BP293&lt;&gt;"OK","",BZ293*DO293*DV293),"")</f>
        <v/>
      </c>
      <c r="EX293" s="705" t="str">
        <f>IFERROR(IF(BP293&lt;&gt;"OK","",BZ293*DO293*'DATA TABLES_Project'!$C$236*DV293),"")</f>
        <v/>
      </c>
      <c r="EY293" s="705" t="str">
        <f t="shared" si="3916"/>
        <v/>
      </c>
      <c r="EZ293" s="705" t="str">
        <f ca="1">IFERROR(IF(BP293&lt;&gt;"OK","",BZ293*DP293*AVERAGE('DATA TABLES_Project'!$C$236:OFFSET('DATA TABLES_Project'!$C$236,DP293,0))),"")</f>
        <v/>
      </c>
      <c r="FA293" s="705" t="str">
        <f t="shared" ref="FA293" si="4171">IFERROR(IF(BP293&lt;&gt;"OK","",BZ293*DP293*DO293*DV293),"")</f>
        <v/>
      </c>
      <c r="FB293" s="705" t="str">
        <f ca="1">IFERROR(IF(BP293&lt;&gt;"OK","",BZ293*DP293*AVERAGE('DATA TABLES_Project'!$C$236:OFFSET('DATA TABLES_Project'!$C$236,DP293,0))*DO293*DV293),"")</f>
        <v/>
      </c>
      <c r="FC293" s="705" t="str">
        <f t="shared" si="3918"/>
        <v/>
      </c>
      <c r="FD293" s="705" t="str">
        <f>IFERROR(IF(BP293&lt;&gt;"OK","",BY293*'DATA TABLES_Project'!$B$236*DO293*DU293),"")</f>
        <v/>
      </c>
      <c r="FE293" s="705" t="str">
        <f t="shared" ref="FE293" si="4172">IFERROR(IF(BP293&lt;&gt;"OK","",BY293*DO293*DU293),"")</f>
        <v/>
      </c>
      <c r="FF293" s="705" t="str">
        <f>IFERROR(IF(BP293&lt;&gt;"OK","",EU293*DO293*'DATA TABLES_Project'!$C$236*DV293),"")</f>
        <v/>
      </c>
      <c r="FG293" s="705" t="str">
        <f>IFERROR(IF(BP293&lt;&gt;"OK","",FC293*DO293*'DATA TABLES_Project'!$C$236*DV293),"")</f>
        <v/>
      </c>
      <c r="FH293" s="705" t="str">
        <f t="shared" ref="FH293" si="4173">IFERROR(IF(BP293&lt;&gt;"OK","",EU293*DO293*DV293),"")</f>
        <v/>
      </c>
      <c r="FI293" s="705" t="str">
        <f t="shared" ref="FI293" si="4174">IFERROR(IF(BP293&lt;&gt;"OK","",FC293*DO293*DV293),"")</f>
        <v/>
      </c>
      <c r="FJ293" s="705" t="str">
        <f ca="1">IFERROR(IF($BP293&lt;&gt;"OK","",BX293*'DATA TABLES_Project'!$B$276+BZ293*'DATA TABLES_Project'!$B$277),"")</f>
        <v/>
      </c>
      <c r="FK293" s="705" t="str">
        <f ca="1">IFERROR(IF($BP293&lt;&gt;"OK","",DY293*'DATA TABLES_Project'!$B$276+EV293*'DATA TABLES_Project'!$B$277),"")</f>
        <v/>
      </c>
      <c r="FL293" s="705" t="str">
        <f ca="1">IFERROR(IF($BP293&lt;&gt;"OK","",DZ293*'DATA TABLES_Project'!$B$276+EW293*'DATA TABLES_Project'!$B$277),"")</f>
        <v/>
      </c>
      <c r="FM293" s="705" t="str">
        <f ca="1">IFERROR(IF($BP293&lt;&gt;"OK","",EA293*'DATA TABLES_Project'!$B$276+EX293*'DATA TABLES_Project'!$B$277),"")</f>
        <v/>
      </c>
      <c r="FN293" s="705" t="str">
        <f ca="1">IFERROR(IF($BP293&lt;&gt;"OK","",EB293*'DATA TABLES_Project'!$B$276+EY293*'DATA TABLES_Project'!$B$277),"")</f>
        <v/>
      </c>
      <c r="FO293" s="705" t="str">
        <f ca="1">IFERROR(IF($BP293&lt;&gt;"OK","",EC293*'DATA TABLES_Project'!$B$276+EZ293*'DATA TABLES_Project'!$B$277),"")</f>
        <v/>
      </c>
      <c r="FP293" s="705" t="str">
        <f ca="1">IFERROR(IF($BP293&lt;&gt;"OK","",ED293*'DATA TABLES_Project'!$B$276+FA293*'DATA TABLES_Project'!$B$277),"")</f>
        <v/>
      </c>
      <c r="FQ293" s="705" t="str">
        <f ca="1">IFERROR(IF($BP293&lt;&gt;"OK","",EE293*'DATA TABLES_Project'!$B$276+FB293*'DATA TABLES_Project'!$B$277),"")</f>
        <v/>
      </c>
    </row>
    <row r="294" spans="1:173" s="66" customFormat="1" ht="16.350000000000001" customHeight="1" thickBot="1">
      <c r="A294" s="433"/>
      <c r="B294" s="1801">
        <v>139</v>
      </c>
      <c r="C294" s="1739"/>
      <c r="D294" s="1740"/>
      <c r="E294" s="1741"/>
      <c r="F294" s="1718"/>
      <c r="G294" s="1719"/>
      <c r="H294" s="1719"/>
      <c r="I294" s="1719"/>
      <c r="J294" s="1719"/>
      <c r="K294" s="1719"/>
      <c r="L294" s="1719"/>
      <c r="M294" s="1719"/>
      <c r="N294" s="1719"/>
      <c r="O294" s="1719"/>
      <c r="P294" s="1719"/>
      <c r="Q294" s="1719"/>
      <c r="R294" s="1736"/>
      <c r="S294" s="1736"/>
      <c r="T294" s="1748"/>
      <c r="U294" s="1748"/>
      <c r="V294" s="1729"/>
      <c r="W294" s="1730"/>
      <c r="X294" s="1749"/>
      <c r="Y294" s="1726"/>
      <c r="Z294" s="1727"/>
      <c r="AA294" s="1728"/>
      <c r="AB294" s="1720"/>
      <c r="AC294" s="1721"/>
      <c r="AD294" s="1721"/>
      <c r="AE294" s="1721"/>
      <c r="AF294" s="1721"/>
      <c r="AG294" s="1722"/>
      <c r="AH294" s="1736"/>
      <c r="AI294" s="1737"/>
      <c r="AJ294" s="1734"/>
      <c r="AK294" s="1735"/>
      <c r="AL294" s="1684"/>
      <c r="AM294" s="1685"/>
      <c r="AN294" s="1685"/>
      <c r="AO294" s="1686"/>
      <c r="AP294" s="1736"/>
      <c r="AQ294" s="1737"/>
      <c r="AR294" s="1733"/>
      <c r="AS294" s="1732"/>
      <c r="AT294" s="1732"/>
      <c r="AU294" s="1732"/>
      <c r="AV294" s="1733"/>
      <c r="AW294" s="1732"/>
      <c r="AX294" s="1732"/>
      <c r="AY294" s="1732"/>
      <c r="AZ294" s="1695" t="str">
        <f>IFERROR(IF(OR($BP294="OK",$BP295="OK"),IF($BP294="OK",AR294+AT294,0)+IF($BP295="OK",AV294+AX294,0),""),"")</f>
        <v/>
      </c>
      <c r="BA294" s="1696"/>
      <c r="BB294" s="1697" t="str">
        <f t="shared" ref="BB294" ca="1" si="4175">IFERROR(IF(OR(BP294="Missing Inputs",BP295="Missing Inputs"),"Missing Inputs",IF(AND(ISNUMBER(SEARCH("Replacement",K294)),CX294=FALSE,F294="DLC Linear Repl. Lamps"),"Check Quanities",IF(BE294=0,"No Savings",IF(BP294="No Savings",IF(BP295="OK",BW295,BP294),IF(AND(BR295="SN_O",CY294=0),"No Sensor Savings",IF(AND(BR295="SN",CY294=0),"No Sensor Savings",IF(AND($BP294="OK",$BP295="OK"),SUM(BW294:BW295),IF(BP295="OK",BW295,BP294)))))))),"")</f>
        <v/>
      </c>
      <c r="BC294" s="1698"/>
      <c r="BD294" s="1699"/>
      <c r="BE294" s="1717" t="str">
        <f ca="1">IFERROR((IF(AND($BP294="No Savings",$BP295="OK"),"No Fixture Savings",IF(OR($BP294="OK",$BP295="OK"),SUM(CA294:CA295),""))),"")</f>
        <v/>
      </c>
      <c r="BF294" s="1717"/>
      <c r="BG294" s="1717"/>
      <c r="BH294" s="1704" t="str">
        <f>IFERROR((IF(AND($BP294="No Savings",$BP295="OK"),"No Fixture Savings",IF(OR($BP294="OK",$BP295="OK"),SUM(CC294:CC295),""))),"")</f>
        <v/>
      </c>
      <c r="BI294" s="1704"/>
      <c r="BJ294" s="1704"/>
      <c r="BL294" s="1703"/>
      <c r="BM294" s="1703"/>
      <c r="BP294" s="603" t="str">
        <f>IFERROR(IF(AND(F294&lt;&gt;"",K294&lt;&gt;""),IF(BuildingInfo_Building_Type="","Missing Building Type",IF(BuildingInfo_Annual_Operating_Hours="","Building Info Incomplete",IF(BuildingInfo_Space_Conditioning_Type="","Building Info Incomplete",IF(M02S04F04="","TA Info Incomplete",IF(BR295="SN_O","OK",IF(OR(C294="",F294="",K294="",R294="",T294="",V294="",Y294="",V295="",AJ294="",AL294="",AP294="",AR294="",AT294=""),"Missing Inputs",IF(BR294="AGR","OK",IF(CP294&lt;=CO294,"No Savings","OK")))))))),""),"")</f>
        <v/>
      </c>
      <c r="BQ294" s="604" t="str">
        <f>IFERROR(IF($BP294="OK",INDEX(TBL_STD_LIGHT[Measure Number],MATCH(K294,TBL_STD_LIGHT[Front End Measure Name],0)),""),"")</f>
        <v/>
      </c>
      <c r="BR294" s="604" t="str">
        <f>IF(AND(F294="",K294=""),"",IF(F294="DLC Agriculture Fixtures","AGR","LTG"))</f>
        <v/>
      </c>
      <c r="BS294" s="604" t="str">
        <f>IFERROR(IF($BP294="OK",INDEX(TBL_STD_LIGHT[Incentive Unit],MATCH(K294,TBL_STD_LIGHT[Front End Measure Name],0)),""),"")</f>
        <v/>
      </c>
      <c r="BT294" s="604" t="str">
        <f t="shared" si="3864"/>
        <v/>
      </c>
      <c r="BU294" s="605" t="str">
        <f>IFERROR(IF($BP294="OK",INDEX(TBL_STD_LIGHT[Current Incentive],MATCH(K294,TBL_STD_LIGHT[Front End Measure Name],0)),""),"")</f>
        <v/>
      </c>
      <c r="BV294" s="1224" t="str">
        <f ca="1">IF(BQ294="","",IF(BS294="kWh",(BX294*BU294),IF(BS294="Fixture",(BU294*BT294))))</f>
        <v/>
      </c>
      <c r="BW294" s="605" t="str">
        <f t="shared" ca="1" si="3900"/>
        <v/>
      </c>
      <c r="BX294" s="1259" t="str">
        <f t="shared" ref="BX294" ca="1" si="4176">IFERROR(ROUND(IF(BP294="","",IF($BP294="OK",IF(BR294="AGR",CQ294*CF294*(1+CL294),IF(BR295="SN_O","",(CP294-CO294)*CF294*(1+CL294)+CT294)))),4),"")</f>
        <v/>
      </c>
      <c r="BY294" s="1259" t="str">
        <f t="shared" ref="BY294" si="4177">IFERROR(ROUND(IF(BP294="","",IF($BP294="OK",IF(BR294="AGR",CQ294*CD294*(1+CK294),IF(BR295="SN_O","",(CP294-CO294)*CD294*(1+CK294))))),6),"")</f>
        <v/>
      </c>
      <c r="BZ294" s="1267" t="str">
        <f t="shared" si="3867"/>
        <v/>
      </c>
      <c r="CA294" s="1261" t="str">
        <f t="shared" ref="CA294" ca="1" si="4178">IFERROR(ROUND(IF(BP294="","",IF($BP294="OK",IF(BR294="AGR",CQ294*CF294*(1+CL294),IF(BR295="SN_O","",(CP294-CO294)*CG294*(1+CL294)+CU294)))),4),"")</f>
        <v/>
      </c>
      <c r="CB294" s="1261" t="str">
        <f t="shared" ref="CB294" si="4179">IFERROR(ROUND(IF(BP294="","",IF($BP294="OK",IF(BR294="AGR",CQ294*CF294*(1+CK294),IF(BR295="SN_O","",(CP294-CO294)*(1+CK294))))),6),"")</f>
        <v/>
      </c>
      <c r="CC294" s="1269" t="str">
        <f t="shared" si="3870"/>
        <v/>
      </c>
      <c r="CD294" s="604" t="str">
        <f>IFERROR(IF($BP294="OK",IF(OR(F294="DLC Agriculture Fixtures",K294="LED Exit Sign",K294="LED Exit Sign "),1,INDEX(LIGHTINGTYPE[TRM Lighting Coincidence Factor],MATCH(CE294,Lighting_Building_Type,0))),""),"")</f>
        <v/>
      </c>
      <c r="CE294" s="1705" t="str" cm="1">
        <f t="array" ref="CE294">IFERROR(IF(OR($BP294="OK",$BP295="OK"),IF(AJ294="Refrigerated Case Lighting","Refrigerated Case",IF(OR(F294="DLC Ext. Fixtures",F294="ENERGY STAR Ext. Fixtures",F294="Prescriptive/Custom Ext. Fixtures"),IF(LEFT(K294,2)="PG","Parking Garage","Exterior"),INDEX(BuildingType_Lighting,MATCH(M02S02F17,BuildingType_Project_Level,0)))),""),"")</f>
        <v/>
      </c>
      <c r="CF294" s="1707" t="str" cm="1">
        <f t="array" ref="CF294">IFERROR(IF(OR($BP294="OK",$BP295="OK"),IF(ISNUMBER(SEARCH("Unknown",K294)),5602,IF(ISNUMBER(SEARCH("flowering",K294)),4380,IF(ISNUMBER(SEARCH("Seedling",K294)),6570,IF(ISNUMBER(SEARCH("vegetative",K294)),6570,IF($K294="LED Exit Sign",8760,IF($K294="LED Exit Sign ",8760,INDEX(TRM_Lighting_HOU,MATCH(CE294,Lighting_Building_Type,0)))))))),""),"")</f>
        <v/>
      </c>
      <c r="CG294" s="1679" t="str">
        <f>IFERROR(IF(OR($BP294="OK",$BP295="OK"),BuildingInfo_Annual_Operating_Hours,""),"")</f>
        <v/>
      </c>
      <c r="CH294" s="1679"/>
      <c r="CI294" s="1707"/>
      <c r="CJ294" s="1709" t="str">
        <f>IFERROR(IF(OR($BP294="OK",$BP295="OK"),BuildingInfo_Space_Conditioning_Type,""),"")</f>
        <v/>
      </c>
      <c r="CK294" s="1711" t="str" cm="1">
        <f t="array" ref="CK294">IFERROR(IF(OR($BP294="OK",$BP295="OK"),IF(AJ294="AGR",0.175,IF(AJ294="Refrigerated Case Lighting",INDEX(STDLIGHT_RLC[Compfactor],MATCH(K294,STDLIGHT_RLC[Refrigerated Case Lighting Name],0)),IF(OR(CJ294='DATA TABLES_Project'!$C$137,CJ294='DATA TABLES_Project'!$C$138,CJ294='DATA TABLES_Project'!$C$139),0,INDEX(Lighting_HVACd_AC_Utility,MATCH(CE294,Lighting_Building_Type,0))))),""),"")</f>
        <v/>
      </c>
      <c r="CL294" s="1711" t="str" cm="1">
        <f t="array" aca="1" ref="CL294" ca="1">IFERROR(IF(OR($BP294="OK",$BP295="OK"),IF(AJ294="AGR",0.08,INDEX(Lighting_HVACe,MATCH(CE294,Lighting_Building_Type,0),_xlfn.IFNA(MATCH(CJ294,Lighting_HVACe_HVACTypes,0),2))),""),"")</f>
        <v/>
      </c>
      <c r="CM294" s="1713" t="str">
        <f>IFERROR(IF(OR($BP294="OK",$BP295="OK"),IF(ISNUMBER(SEARCH("Gas",CJ294)),INDEX('DATA TABLES_Lighting'!$M$3:$M$33,MATCH(CE294,Lighting_Building_Type,0)),0),""),"")</f>
        <v/>
      </c>
      <c r="CN294" s="1715" t="str" cm="1">
        <f t="array" ref="CN294">IFERROR(IF(OR(BuildingInfo_Building_Type="",BuildingInfo_Annual_Operating_Hours="",BuildingInfo_Space_Conditioning_Type="",C294="",F294="",K294="",AJ294="",AL294="",AP294=""),"",INDEX(STDLIGHTINEFF_System_Watt,MATCH(AL294,STDLIGHTINEFCAT2[Options],0))),"")</f>
        <v/>
      </c>
      <c r="CO294" s="1690" t="str">
        <f>IFERROR(IF(CN294="","",T294*R294/1000),"")</f>
        <v/>
      </c>
      <c r="CP294" s="1690" t="str">
        <f>IFERROR(IF(CN294="","",CN294*AP294/1000),"")</f>
        <v/>
      </c>
      <c r="CQ294" s="1690" t="str">
        <f>IFERROR(IF(T294="","",R294*T294*((AP294/1.66)-1)/1000),"")</f>
        <v/>
      </c>
      <c r="CR294" s="1690" t="str">
        <f>IFERROR(IF($BP295="OK",INDEX(STDLIGHTCONT[Sensor Saving %],MATCH(AB294,STDLIGHTCONT[Sensor DropDown],0)),""),"")</f>
        <v/>
      </c>
      <c r="CS294" s="1693" t="str">
        <f>IFERROR(IF(OR($BP294="OK",$BP295="OK"),IF(AJ294="AGR",AP294,IF(AJ294="Refrigerated Case Lighting",INDEX(STDLIGHT_RLC[Compeff],MATCH(K294,STDLIGHT_RLC[Refrigerated Case Lighting Name],0)),0)),""),"")</f>
        <v/>
      </c>
      <c r="CT294" s="1690" t="str">
        <f>IFERROR(IF(OR($BP294="OK",$BP295="OK"),(CP294-CO294)*CF294*(CS294*0.284),""),"")</f>
        <v/>
      </c>
      <c r="CU294" s="1690" t="str">
        <f>IFERROR(IF(OR($BP294="OK",$BP295="OK"),(CP294-CO294)*CG294*(CS294*0.284),""),"")</f>
        <v/>
      </c>
      <c r="CV294" s="1679" t="str">
        <f>IFERROR(IF($BP294="OK",IF(AND(K294&lt;&gt;"2’ Replacement Lamp",K294&lt;&gt;"3’ Replacement Lamp",K294&lt;&gt;"4’ Replacement Lamp",K294&lt;&gt;"8’ Replacement Lamp",K294&lt;&gt;"4’ HO Replacement Lamp"),AP294,INDEX(STDLIGHTINEFCAT2[Number of Lamps],MATCH(AL294,STDLIGHTINEFCAT2[Options],0))),""),"")</f>
        <v/>
      </c>
      <c r="CW294" s="1679" t="str">
        <f t="shared" ref="CW294" si="4180">IFERROR(IF($BP294="OK",IF(OR(K294="2’ Replacement Lamp",K294="3’ Replacement Lamp",K294="4’ Replacement Lamp",K294="8’ Replacement Lamp",K294="4’ HO Replacement Lamp"),TRUE,),""),"")</f>
        <v/>
      </c>
      <c r="CX294" s="1679" t="str">
        <f>IFERROR(IF(OR(BP294&lt;&gt;"OK",K294="Sensors Only",BR294="AGR",ISBLANK(K294)),"",IF(AND(CW294=TRUE,(AP294*CV294)=R294),TRUE,IF(AND(CW294=0,AP294=R294),TRUE,FALSE))),"")</f>
        <v/>
      </c>
      <c r="CY294" s="1690" t="str">
        <f>IFERROR(IF(OR($BP294="OK",$BP295="OK"),IF(CE294="Exterior","Outside/Outdoor Area",INDEX(eTrack_Building_Lighting[],MATCH(CE294,eTrack_Building_Lighting[TRM Lighting Building],0),MATCH(eTrack_Building_Lighting[[#Headers],[eTrack Building type]],eTrack_Building_Lighting[#Headers],0))),""),"")</f>
        <v/>
      </c>
      <c r="CZ294" s="1705" t="str">
        <f>IFERROR(IF(OR($BP294="OK",$BP295="OK"),
IF(INDEX(eTrack_Building_Lighting[],MATCH(CE294,eTrack_Building_Lighting[TRM Lighting Building],0),MATCH(eTrack_Building_Lighting[[#Headers],[eTrack Sector]],eTrack_Building_Lighting[#Headers],0))="",
IF(OR(SitePeakkW="",SitePeakkW="&lt;=300 kW"),"Small Commercial",
IF(SitePeakkW="&gt;300 kW","Large Commercial/Industrial","")),
INDEX(eTrack_Building_Lighting[],MATCH(CE294,eTrack_Building_Lighting[TRM Lighting Building],0),MATCH(eTrack_Building_Lighting[[#Headers],[eTrack Sector]],eTrack_Building_Lighting[#Headers],0))),""),"")</f>
        <v/>
      </c>
      <c r="DA294" s="1705" t="str">
        <f>IFERROR(IF($BP295="OK",INDEX(STDLIGHTINEFCAT2[Nominal Wattage],MATCH(AL294,STDLIGHTINEFCAT2[Options],0)),""),"")</f>
        <v/>
      </c>
      <c r="DB294" s="1690" t="str">
        <f>IFERROR(IF(OR($BP294="OK",$BP295="OK"),INDEX(SPACEHEAT[],MATCH(CJ294,SPACEHEAT[Space Conditioning],0),MATCH(SPACEHEAT[[#Headers],[eTRM Fuel Type - Lighting]],SPACEHEAT[#Headers],0)),""),"")</f>
        <v/>
      </c>
      <c r="DC294" s="1690" t="str">
        <f>IFERROR(IF(OR($BP294="OK",$BP295="OK"),INDEX(SPACEHEAT[],MATCH(CJ294,SPACEHEAT[Space Conditioning],0),MATCH(SPACEHEAT[[#Headers],[eTRM Space Type - Lighting]],SPACEHEAT[#Headers],0)),""),"")</f>
        <v/>
      </c>
      <c r="DD294" s="1083" t="str">
        <f t="shared" ref="DD294" si="4181">IF($BP295&lt;&gt;"OK","",IF(AJ294="AGR","",IF(AJ294="Exit Sign","",AJ294)))</f>
        <v/>
      </c>
      <c r="DE294" s="1083" t="str">
        <f>IF($BP295&lt;&gt;"OK","",AL294)</f>
        <v/>
      </c>
      <c r="DF294" s="1168" t="str">
        <f>IF(R294="","",R294)</f>
        <v/>
      </c>
      <c r="DG294" s="1802" t="str">
        <f>IFERROR(IF(BP294="OK",R294,""),"")</f>
        <v/>
      </c>
      <c r="DH294" s="1802" t="str">
        <f>IFERROR(IF(BP295="OK",AH294,""),"")</f>
        <v/>
      </c>
      <c r="DI294" s="1804" t="str">
        <f t="shared" ref="DI294" si="4182">_xlfn.TEXTJOIN(" ",TRUE,K294,T294,TRIM(V294),TRIM(Y294),TRIM(V295))</f>
        <v/>
      </c>
      <c r="DJ294" s="705"/>
      <c r="DK294" s="705" t="str">
        <f>IFERROR(IF(OR($BP294="OK",$BP295="OK"),INDEX(TBL_STD_LIGHT[Lamp Type],MATCH(BQ294,TBL_STD_LIGHT[Measure Number],0)),""),"")</f>
        <v/>
      </c>
      <c r="DL294" s="705" t="str">
        <f>IFERROR(IF(K294="Sensors Only",0,IF($BP294="OK",ROUND($AQ$14*SUM(AR294:AU295)/SUM($AZ$18:$BA$417),2),"")),"")</f>
        <v/>
      </c>
      <c r="DM294" s="705" t="str">
        <f>IFERROR(IF(M02S04F04="Customer/Self-Installed",DL294,IF($BP294="OK",DL294+AT294,"")),"")</f>
        <v/>
      </c>
      <c r="DN294" s="705" t="str">
        <f>IFERROR(IF($BP294="OK",AR294+DM294,""),"")</f>
        <v/>
      </c>
      <c r="DO294" s="975" t="str">
        <f>IFERROR(IF($BP294="OK",INDEX(TBL_STD_LIGHT[ntgValue_2025],MATCH(K294,TBL_STD_LIGHT[Front End Measure Name],0)),""),"")</f>
        <v/>
      </c>
      <c r="DP294" s="975" t="str">
        <f>IFERROR(IF($BP294="OK",INDEX(TBL_STD_LIGHT[EUL],MATCH(K294,TBL_STD_LIGHT[Front End Measure Name],0)),""),"")</f>
        <v/>
      </c>
      <c r="DQ294" s="975" t="str">
        <f>IFERROR(IF($BP294="OK",IF(K294="LED Sign Lighting",0,INDEX(LIGHTINGTYPE[PDF],MATCH(CE294,LIGHTINGTYPE[TRM Lighting Building],0))),""),"")</f>
        <v/>
      </c>
      <c r="DR294" s="1014" t="str">
        <f t="shared" ca="1" si="3874"/>
        <v/>
      </c>
      <c r="DS294" s="1014" t="str">
        <f>IFERROR(IF($BP294="OK",INDEX(TBL_STD_LIGHT[ISR],MATCH(K294,TBL_STD_LIGHT[Front End Measure Name],0)),""),"")</f>
        <v/>
      </c>
      <c r="DT294" s="1014" t="str">
        <f>IFERROR(IF($BP294="OK",INDEX(TBL_STD_LIGHT[rr_kwh],MATCH(K294,TBL_STD_LIGHT[Front End Measure Name],0)),""),"")</f>
        <v/>
      </c>
      <c r="DU294" s="1014" t="str">
        <f>IFERROR(IF($BP294="OK",INDEX(TBL_STD_LIGHT[rr_kw],MATCH(K294,TBL_STD_LIGHT[Front End Measure Name],0)),""),"")</f>
        <v/>
      </c>
      <c r="DV294" s="1014" t="str">
        <f>IFERROR(IF($BP294="OK",INDEX(TBL_STD_LIGHT[rr_therms],MATCH(K294,TBL_STD_LIGHT[Front End Measure Name],0)),""),"")</f>
        <v/>
      </c>
      <c r="DY294" s="981" t="str">
        <f ca="1">IFERROR(IF(BP294&lt;&gt;"OK","",BX294*INDEX('DATA TABLES_Project'!$B$236:$B$271, MATCH('DATA TABLES_Project'!$C$233, 'DATA TABLES_Project'!$A$236:$A$271, 0))),"")</f>
        <v/>
      </c>
      <c r="DZ294" s="981" t="str">
        <f t="shared" ref="DZ294" ca="1" si="4183">IFERROR(IF(BP294&lt;&gt;"OK","",BX294*DO294*DT294*DS294),"")</f>
        <v/>
      </c>
      <c r="EA294" s="981" t="str">
        <f ca="1">IFERROR(IF(BP294&lt;&gt;"OK","",BX294*INDEX('DATA TABLES_Project'!$B$236:$B$271, MATCH('DATA TABLES_Project'!$C$233, 'DATA TABLES_Project'!$A$236:$A$271, 0))*DO294*DT294*DS294),"")</f>
        <v/>
      </c>
      <c r="EB294" s="705" t="str">
        <f t="shared" ca="1" si="3909"/>
        <v/>
      </c>
      <c r="EC294" s="705" t="str">
        <f ca="1">IFERROR(IF(BP294&lt;&gt;"OK", "", BX294*DP294*AVERAGE(INDEX('DATA TABLES_Project'!$B$236:$B$271, MATCH('DATA TABLES_Project'!$C$233, 'DATA TABLES_Project'!$A$236:$A$271, 0)):OFFSET(INDEX('DATA TABLES_Project'!$B$236:$B$271, MATCH('DATA TABLES_Project'!$C$233, 'DATA TABLES_Project'!$A$236:$A$271, 0)), DP294-1, 0))), "")</f>
        <v/>
      </c>
      <c r="ED294" s="705" t="str">
        <f t="shared" ref="ED294" ca="1" si="4184">IFERROR(IF(BP294&lt;&gt;"OK","",BX294*DP294*DO294*DT294*DS294),"")</f>
        <v/>
      </c>
      <c r="EE294" s="705" t="str">
        <f ca="1">IFERROR(IF(BP294&lt;&gt;"OK", "", DO294*DT294*DS294*BX294*DP294*AVERAGE(INDEX('DATA TABLES_Project'!$B$236:$B$271, MATCH('DATA TABLES_Project'!$C$233, 'DATA TABLES_Project'!$A$236:$A$271, 0)):OFFSET(INDEX('DATA TABLES_Project'!$B$236:$B$271, MATCH('DATA TABLES_Project'!$C$233, 'DATA TABLES_Project'!$A$236:$A$271, 0)), DP294-1, 0))), "")</f>
        <v/>
      </c>
      <c r="EF294" s="992" t="str">
        <f>IFERROR(IF(BP294&lt;&gt;"OK","",IF(BZ294&lt;=0,0,BZ294*'DATA TABLES_Project'!$C$236)),"")</f>
        <v/>
      </c>
      <c r="EG294" s="992" t="str">
        <f t="shared" ref="EG294" si="4185">IFERROR(IF(BP294&lt;&gt;"OK","",IF(BZ294&lt;=0,0,BZ294*DO294*DV294*DS294)),"")</f>
        <v/>
      </c>
      <c r="EH294" s="992" t="str">
        <f>IFERROR(IF(BP294&lt;&gt;"OK","",IF(BZ294&lt;=0,0,BZ294*DO294*'DATA TABLES_Project'!$C$236*DV294*DS294)),"")</f>
        <v/>
      </c>
      <c r="EI294" s="992" t="str">
        <f t="shared" si="3912"/>
        <v/>
      </c>
      <c r="EJ294" s="992" t="str">
        <f ca="1">IFERROR(IF(BP294&lt;&gt;"OK","",IF(BZ294&lt;=0,0,BZ294*DP294*AVERAGE('DATA TABLES_Project'!$C$236:OFFSET('DATA TABLES_Project'!$C$236,DP294,0)))),"")</f>
        <v/>
      </c>
      <c r="EK294" s="992" t="str">
        <f t="shared" ref="EK294" si="4186">IFERROR(IF(BP294&lt;&gt;"OK","",IF(BZ294&lt;=0,0,BZ294*DP294*DO294*DV294*DS294)),"")</f>
        <v/>
      </c>
      <c r="EL294" s="992" t="str">
        <f ca="1">IFERROR(IF(BP294&lt;&gt;"OK","",IF(BZ294&lt;=0,0,BZ294*DP294*AVERAGE('DATA TABLES_Project'!$C$236:OFFSET('DATA TABLES_Project'!$C$236,DP294,0)))*DO294*DV294*DS294),"")</f>
        <v/>
      </c>
      <c r="EM294" s="705" t="str">
        <f ca="1">IFERROR(IF($BP294&lt;&gt;"OK","",BX294*'DATA TABLES_Project'!$B$276+IF(BZ294&lt;0,0,BZ294*'DATA TABLES_Project'!$B$277)),"")</f>
        <v/>
      </c>
      <c r="EN294" s="705" t="str">
        <f ca="1">IFERROR(IF($BP294&lt;&gt;"OK","",DY294*'DATA TABLES_Project'!$B$276+IF(EF294&lt;0,0,EF294*'DATA TABLES_Project'!$B$277)),"")</f>
        <v/>
      </c>
      <c r="EO294" s="705" t="str">
        <f ca="1">IFERROR(IF($BP294&lt;&gt;"OK","",DZ294*'DATA TABLES_Project'!$B$276+IF(EG294&lt;0,0,EG294*'DATA TABLES_Project'!$B$277)),"")</f>
        <v/>
      </c>
      <c r="EP294" s="705" t="str">
        <f ca="1">IFERROR(IF($BP294&lt;&gt;"OK","",EA294*'DATA TABLES_Project'!$B$276+IF(EH294&lt;0,0,EH294*'DATA TABLES_Project'!$B$277)),"")</f>
        <v/>
      </c>
      <c r="EQ294" s="705" t="str">
        <f ca="1">IFERROR(IF($BP294&lt;&gt;"OK","",EB294*'DATA TABLES_Project'!$B$276+IF(EI294&lt;0,0,EI294*'DATA TABLES_Project'!$B$277)),"")</f>
        <v/>
      </c>
      <c r="ER294" s="705" t="str">
        <f ca="1">IFERROR(IF($BP294&lt;&gt;"OK","",EC294*'DATA TABLES_Project'!$B$276+IF(EJ294&lt;0,0,EJ294*'DATA TABLES_Project'!$B$277)),"")</f>
        <v/>
      </c>
      <c r="ES294" s="705" t="str">
        <f ca="1">IFERROR(IF($BP294&lt;&gt;"OK","",ED294*'DATA TABLES_Project'!$B$276+IF(EK294&lt;0,0,EK294*'DATA TABLES_Project'!$B$277)),"")</f>
        <v/>
      </c>
      <c r="ET294" s="705" t="str">
        <f ca="1">IFERROR(IF($BP294&lt;&gt;"OK","",EE294*'DATA TABLES_Project'!$B$276+IF(EL294&lt;0,0,EL294*'DATA TABLES_Project'!$B$277)),"")</f>
        <v/>
      </c>
      <c r="EU294" s="1004" t="str">
        <f t="shared" si="3914"/>
        <v/>
      </c>
      <c r="EV294" s="705" t="str">
        <f>IFERROR(IF(BP294&lt;&gt;"OK","",BZ294*'DATA TABLES_Project'!$C$236),"")</f>
        <v/>
      </c>
      <c r="EW294" s="705" t="str">
        <f t="shared" ref="EW294" si="4187">IFERROR(IF(BP294&lt;&gt;"OK","",BZ294*DO294*DV294*DS294),"")</f>
        <v/>
      </c>
      <c r="EX294" s="705" t="str">
        <f>IFERROR(IF(BP294&lt;&gt;"OK","",BZ294*DO294*'DATA TABLES_Project'!$C$236*DV294*DS294),"")</f>
        <v/>
      </c>
      <c r="EY294" s="705" t="str">
        <f t="shared" si="3916"/>
        <v/>
      </c>
      <c r="EZ294" s="705" t="str">
        <f ca="1">IFERROR(IF(BP294&lt;&gt;"OK","",BZ294*DP294*AVERAGE('DATA TABLES_Project'!$C$236:OFFSET('DATA TABLES_Project'!$C$236,DP294,0))),"")</f>
        <v/>
      </c>
      <c r="FA294" s="705" t="str">
        <f t="shared" ref="FA294" si="4188">IFERROR(IF(BP294&lt;&gt;"OK","",BZ294*DP294*DO294*DV294*DS294),"")</f>
        <v/>
      </c>
      <c r="FB294" s="705" t="str">
        <f ca="1">IFERROR(IF(BP294&lt;&gt;"OK","",BZ294*DP294*AVERAGE('DATA TABLES_Project'!$C$236:OFFSET('DATA TABLES_Project'!$C$236,DP294,0))*DO294*DV294*DS294),"")</f>
        <v/>
      </c>
      <c r="FC294" s="705" t="str">
        <f t="shared" si="3918"/>
        <v/>
      </c>
      <c r="FD294" s="705" t="str">
        <f>IFERROR(IF(BP294&lt;&gt;"OK","",BY294*'DATA TABLES_Project'!$B$236*DO294*DU294*DS294),"")</f>
        <v/>
      </c>
      <c r="FE294" s="705" t="str">
        <f t="shared" ref="FE294" si="4189">IFERROR(IF(BP294&lt;&gt;"OK","",BY294*DO294*DU294*DS294),"")</f>
        <v/>
      </c>
      <c r="FF294" s="705" t="str">
        <f>IFERROR(IF(BP294&lt;&gt;"OK","",EU294*DO294*'DATA TABLES_Project'!$C$236*DV294*DS294),"")</f>
        <v/>
      </c>
      <c r="FG294" s="705" t="str">
        <f>IFERROR(IF(BP294&lt;&gt;"OK","",FC294*DO294*'DATA TABLES_Project'!$C$236*DV294*DS294),"")</f>
        <v/>
      </c>
      <c r="FH294" s="705" t="str">
        <f t="shared" ref="FH294" si="4190">IFERROR(IF(BP294&lt;&gt;"OK","",EU294*DO294*DV294*DS294),"")</f>
        <v/>
      </c>
      <c r="FI294" s="705" t="str">
        <f t="shared" ref="FI294" si="4191">IFERROR(IF(BP294&lt;&gt;"OK","",FC294*DO294*DV294*DS294),"")</f>
        <v/>
      </c>
      <c r="FJ294" s="705" t="str">
        <f ca="1">IFERROR(IF($BP294&lt;&gt;"OK","",BX294*'DATA TABLES_Project'!$B$276+BZ294*'DATA TABLES_Project'!$B$277),"")</f>
        <v/>
      </c>
      <c r="FK294" s="705" t="str">
        <f ca="1">IFERROR(IF($BP294&lt;&gt;"OK","",DY294*'DATA TABLES_Project'!$B$276+EV294*'DATA TABLES_Project'!$B$277),"")</f>
        <v/>
      </c>
      <c r="FL294" s="705" t="str">
        <f ca="1">IFERROR(IF($BP294&lt;&gt;"OK","",DZ294*'DATA TABLES_Project'!$B$276+EW294*'DATA TABLES_Project'!$B$277),"")</f>
        <v/>
      </c>
      <c r="FM294" s="705" t="str">
        <f ca="1">IFERROR(IF($BP294&lt;&gt;"OK","",EA294*'DATA TABLES_Project'!$B$276+EX294*'DATA TABLES_Project'!$B$277),"")</f>
        <v/>
      </c>
      <c r="FN294" s="705" t="str">
        <f ca="1">IFERROR(IF($BP294&lt;&gt;"OK","",EB294*'DATA TABLES_Project'!$B$276+EY294*'DATA TABLES_Project'!$B$277),"")</f>
        <v/>
      </c>
      <c r="FO294" s="705" t="str">
        <f ca="1">IFERROR(IF($BP294&lt;&gt;"OK","",EC294*'DATA TABLES_Project'!$B$276+EZ294*'DATA TABLES_Project'!$B$277),"")</f>
        <v/>
      </c>
      <c r="FP294" s="705" t="str">
        <f ca="1">IFERROR(IF($BP294&lt;&gt;"OK","",ED294*'DATA TABLES_Project'!$B$276+FA294*'DATA TABLES_Project'!$B$277),"")</f>
        <v/>
      </c>
      <c r="FQ294" s="705" t="str">
        <f ca="1">IFERROR(IF($BP294&lt;&gt;"OK","",EE294*'DATA TABLES_Project'!$B$276+FB294*'DATA TABLES_Project'!$B$277),"")</f>
        <v/>
      </c>
    </row>
    <row r="295" spans="1:173" s="66" customFormat="1" ht="16.350000000000001" customHeight="1" thickBot="1">
      <c r="A295" s="433"/>
      <c r="B295" s="1801"/>
      <c r="C295" s="1742"/>
      <c r="D295" s="1743"/>
      <c r="E295" s="1744"/>
      <c r="F295" s="1718"/>
      <c r="G295" s="1719"/>
      <c r="H295" s="1719"/>
      <c r="I295" s="1719"/>
      <c r="J295" s="1719"/>
      <c r="K295" s="1719"/>
      <c r="L295" s="1719"/>
      <c r="M295" s="1719"/>
      <c r="N295" s="1719"/>
      <c r="O295" s="1719"/>
      <c r="P295" s="1719"/>
      <c r="Q295" s="1719"/>
      <c r="R295" s="1736"/>
      <c r="S295" s="1736"/>
      <c r="T295" s="1748"/>
      <c r="U295" s="1748"/>
      <c r="V295" s="1729"/>
      <c r="W295" s="1730"/>
      <c r="X295" s="1730"/>
      <c r="Y295" s="1730"/>
      <c r="Z295" s="1730"/>
      <c r="AA295" s="1731"/>
      <c r="AB295" s="1723"/>
      <c r="AC295" s="1724"/>
      <c r="AD295" s="1724"/>
      <c r="AE295" s="1724"/>
      <c r="AF295" s="1724"/>
      <c r="AG295" s="1725"/>
      <c r="AH295" s="1736"/>
      <c r="AI295" s="1737"/>
      <c r="AJ295" s="1734"/>
      <c r="AK295" s="1735"/>
      <c r="AL295" s="1687"/>
      <c r="AM295" s="1688"/>
      <c r="AN295" s="1688"/>
      <c r="AO295" s="1689"/>
      <c r="AP295" s="1736"/>
      <c r="AQ295" s="1737"/>
      <c r="AR295" s="1733"/>
      <c r="AS295" s="1732"/>
      <c r="AT295" s="1732"/>
      <c r="AU295" s="1732"/>
      <c r="AV295" s="1733"/>
      <c r="AW295" s="1732"/>
      <c r="AX295" s="1732"/>
      <c r="AY295" s="1732"/>
      <c r="AZ295" s="1695"/>
      <c r="BA295" s="1696"/>
      <c r="BB295" s="1700"/>
      <c r="BC295" s="1701"/>
      <c r="BD295" s="1702"/>
      <c r="BE295" s="1717"/>
      <c r="BF295" s="1717"/>
      <c r="BG295" s="1717"/>
      <c r="BH295" s="1704"/>
      <c r="BI295" s="1704"/>
      <c r="BJ295" s="1704"/>
      <c r="BL295" s="1703"/>
      <c r="BM295" s="1703"/>
      <c r="BP295" s="606" t="str">
        <f>IFERROR(IF(AB294&lt;&gt;"",IF(BuildingInfo_Building_Type="","Missing Building Type",IF(BuildingInfo_Annual_Operating_Hours="","Building Info Incomplete",IF(BuildingInfo_Space_Conditioning_Type="","Building Info Incomplete",IF(M02S04F04="","TA Info Incomplete",
IF(BR295="SN",IF(OR(C294="",F294="",K294="",R294="",T294="",AH294="",AV294="",AX294=""),"Missing Inputs","OK"),
IF(OR(C294="",AH294="",AJ294="",AL294="",AP294="",AV294="",AX294=""),"Missing Inputs","OK")))))),IF(BP294="OK","OK","")),"")</f>
        <v/>
      </c>
      <c r="BQ295" s="607" t="str">
        <f>IFERROR(IF($BP295="OK",INDEX(TBL_STD_LIGHTCONT[Measure Number],MATCH(AB294,TBL_STD_LIGHTCONT[Front End Measure Name],0)),""),"")</f>
        <v/>
      </c>
      <c r="BR295" s="607" t="str">
        <f>IF(AND(AB294="",AH294=""),"",IF(K294="Sensors Only","SN_O","SN"))</f>
        <v/>
      </c>
      <c r="BS295" s="607" t="str">
        <f>IFERROR(IF($BP295="OK",INDEX(TBL_STD_LIGHTCONT[Incentive Unit],MATCH(AB294,TBL_STD_LIGHTCONT[Front End Measure Name],0)),""),"")</f>
        <v/>
      </c>
      <c r="BT295" s="607" t="str">
        <f>IFERROR(IF($BP295="OK",IF(F294="DLC Linear Repl. Lamps",AP294,IF(BS295="Fixture",IF(BR295="SN",R294,AP294),IF(BS295="Sensor",AH294,IF(BS295="Watt",IF(BR295="SN_O",AP294*CN294,R294*T294),0)))),""),"")</f>
        <v/>
      </c>
      <c r="BU295" s="608" t="str">
        <f>IFERROR(IF($BP295="OK",INDEX(TBL_STD_LIGHTCONT[Current Incentive],MATCH(AB294,TBL_STD_LIGHTCONT[Front End Measure Name],0)),""),"")</f>
        <v/>
      </c>
      <c r="BV295" s="1245" t="str">
        <f>IFERROR(IF($BP295="OK",BT295*BU295,""),"")</f>
        <v/>
      </c>
      <c r="BW295" s="605" t="str">
        <f t="shared" ca="1" si="3900"/>
        <v/>
      </c>
      <c r="BX295" s="1260" t="str">
        <f t="shared" ref="BX295" ca="1" si="4192">IFERROR(ROUND(IF($BP295="OK",IF(AJ294="Refrigerated Case Lighting",(CN294/1000)*CF294*0.29*(1+CR294),IF(BR295="SN",(CO294)*CR294*CF294*(1+CL294),(CP294)*CR294*CF294*(1+CL294))),""),4),"")</f>
        <v/>
      </c>
      <c r="BY295" s="1260" t="str">
        <f t="shared" ref="BY295" si="4193">IFERROR(ROUND(IF($BP295="OK",IF(AND(AJ294="Refrigerated Case Lighting",BR295="SN"),0,IF(BR295="SN",(CO294)*CR294*CD295*(1+CK294),(CP294)*CR294*CD295*(1+CK294))),""),6),"")</f>
        <v/>
      </c>
      <c r="BZ295" s="1268" t="str">
        <f t="shared" si="3886"/>
        <v/>
      </c>
      <c r="CA295" s="1202" t="str">
        <f t="shared" ref="CA295" ca="1" si="4194">IFERROR(ROUND(IF($BP295="OK",IF(AJ294="Refrigerated Case Lighting",(CN294/1000)*CG294*0.29*(1+CR294),IF(BR295="SN",(CO294)*CR294*CG294*(1+CL294),(CP294)*CR294*CG294*(1+CL294))),""),4),"")</f>
        <v/>
      </c>
      <c r="CB295" s="1202" t="str">
        <f t="shared" ref="CB295" si="4195">IFERROR(ROUND(IF($BP295="OK",IF(AND(AJ294="Refrigerated Case Lighting",BR295="SN"),0,IF(BR295="SN",(CO294)*CR294*(1+CK294),(CP294)*CR294*(1+CK294))),""),6),"")</f>
        <v/>
      </c>
      <c r="CC295" s="1270" t="str">
        <f t="shared" si="3889"/>
        <v/>
      </c>
      <c r="CD295" s="607" t="str">
        <f>IFERROR(IF($BP295="OK",INDEX(LIGHTINGTYPE[TRM Lighting Coincidence Factor],MATCH(CE294,Lighting_Building_Type,0)),""),"")</f>
        <v/>
      </c>
      <c r="CE295" s="1706"/>
      <c r="CF295" s="1708"/>
      <c r="CG295" s="1680"/>
      <c r="CH295" s="1680"/>
      <c r="CI295" s="1708"/>
      <c r="CJ295" s="1710"/>
      <c r="CK295" s="1712"/>
      <c r="CL295" s="1712"/>
      <c r="CM295" s="1714"/>
      <c r="CN295" s="1716"/>
      <c r="CO295" s="1691"/>
      <c r="CP295" s="1691"/>
      <c r="CQ295" s="1691"/>
      <c r="CR295" s="1691"/>
      <c r="CS295" s="1694"/>
      <c r="CT295" s="1691"/>
      <c r="CU295" s="1691"/>
      <c r="CV295" s="1680"/>
      <c r="CW295" s="1680"/>
      <c r="CX295" s="1680"/>
      <c r="CY295" s="1691"/>
      <c r="CZ295" s="1691"/>
      <c r="DA295" s="1691"/>
      <c r="DB295" s="1691"/>
      <c r="DC295" s="1691"/>
      <c r="DD295" s="1084" t="str">
        <f>IFERROR(IF($BP295="OK",INDEX(TBL_STD_LIGHTCONT[eTrack Equipment Type],MATCH(AB294,TBL_STD_LIGHTCONT[Front End Measure Name],0)),""),"")</f>
        <v/>
      </c>
      <c r="DE295" s="1084"/>
      <c r="DF295" s="1169" t="str">
        <f>IF(AH294="","",AH294)</f>
        <v/>
      </c>
      <c r="DG295" s="1803"/>
      <c r="DH295" s="1803"/>
      <c r="DI295" s="1803"/>
      <c r="DJ295" s="704" t="str">
        <f>IFERROR(IF(CO294&gt;0,IF(BR295="SN_O",CP294,CO294),CP294),"")</f>
        <v/>
      </c>
      <c r="DK295" s="705" t="str">
        <f>IFERROR(IF(OR($BP295="OK",$BP295="OK"),IF(AND(AJ294="Refrigerated Case Lighting",BR295="SN"),"18 Hour Facility",INDEX(TBL_STD_LIGHTCONT[Lamp Type],MATCH(BQ295,TBL_STD_LIGHTCONT[Measure Number],0))),""),"")</f>
        <v/>
      </c>
      <c r="DL295" s="705" t="str">
        <f>IFERROR(IF($BP295="OK",ROUND($AQ$14*SUM(AV294:AY295)/SUM($AZ$18:$BA$417),2),""),"")</f>
        <v/>
      </c>
      <c r="DM295" s="705" t="str">
        <f>IFERROR(IF(M02S04F04="Customer/Self-Installed",DL295,IF($BP295="OK",DL295+AX294,"")),"")</f>
        <v/>
      </c>
      <c r="DN295" s="705" t="str">
        <f>IFERROR(IF($BP295="OK",AV294+DM295,""),"")</f>
        <v/>
      </c>
      <c r="DO295" s="975" t="str">
        <f>IFERROR(IF($BP295="OK",INDEX(TBL_STD_LIGHTCONT[ntgValue_2025],MATCH(AB294,TBL_STD_LIGHTCONT[Front End Measure Name],0)),""),"")</f>
        <v/>
      </c>
      <c r="DP295" s="975" t="str">
        <f>IFERROR(IF($BP295="OK",INDEX(TBL_STD_LIGHTCONT[EUL],MATCH(AB294,TBL_STD_LIGHTCONT[Front End Measure Name],0)),""),"")</f>
        <v/>
      </c>
      <c r="DQ295" s="975" t="str">
        <f>IFERROR(IF($BP295="OK",INDEX(LIGHTINGTYPE[PDF],MATCH(CE294,LIGHTINGTYPE[TRM Lighting Building],0)),""),"")</f>
        <v/>
      </c>
      <c r="DR295" s="1014" t="str">
        <f t="shared" ca="1" si="3874"/>
        <v/>
      </c>
      <c r="DS295" s="1014"/>
      <c r="DT295" s="1014" t="str">
        <f>IFERROR(IF($BP295="OK",INDEX(TBL_STD_LIGHTCONT[rr_kwh],MATCH(AB294,TBL_STD_LIGHTCONT[Front End Measure Name],0)),""),"")</f>
        <v/>
      </c>
      <c r="DU295" s="1014" t="str">
        <f>IFERROR(IF($BP295="OK",INDEX(TBL_STD_LIGHTCONT[rr_kw],MATCH(AB294,TBL_STD_LIGHTCONT[Front End Measure Name],0)),""),"")</f>
        <v/>
      </c>
      <c r="DV295" s="1014" t="str">
        <f>IFERROR(IF($BP295="OK",INDEX(TBL_STD_LIGHTCONT[rr_therms],MATCH(AB294,TBL_STD_LIGHTCONT[Front End Measure Name],0)),""),"")</f>
        <v/>
      </c>
      <c r="DY295" s="981" t="str">
        <f ca="1">IFERROR(IF(BP295&lt;&gt;"OK","",BX295*INDEX('DATA TABLES_Project'!$B$236:$B$271, MATCH('DATA TABLES_Project'!$C$233, 'DATA TABLES_Project'!$A$236:$A$271, 0))),"")</f>
        <v/>
      </c>
      <c r="DZ295" s="981" t="str">
        <f t="shared" ref="DZ295" ca="1" si="4196">IFERROR(IF(BP295&lt;&gt;"OK","",BX295*DO295*DT295),"")</f>
        <v/>
      </c>
      <c r="EA295" s="981" t="str">
        <f ca="1">IFERROR(IF(BP295&lt;&gt;"OK","",BX295*INDEX('DATA TABLES_Project'!$B$236:$B$271, MATCH('DATA TABLES_Project'!$C$233, 'DATA TABLES_Project'!$A$236:$A$271, 0))*DO295*DT295),"")</f>
        <v/>
      </c>
      <c r="EB295" s="705" t="str">
        <f t="shared" ca="1" si="3909"/>
        <v/>
      </c>
      <c r="EC295" s="705" t="str">
        <f ca="1">IFERROR(IF(BP295&lt;&gt;"OK", "", BX295*DP295*AVERAGE(INDEX('DATA TABLES_Project'!$B$236:$B$271, MATCH('DATA TABLES_Project'!$C$233, 'DATA TABLES_Project'!$A$236:$A$271, 0)):OFFSET(INDEX('DATA TABLES_Project'!$B$236:$B$271, MATCH('DATA TABLES_Project'!$C$233, 'DATA TABLES_Project'!$A$236:$A$271, 0)), DP295-1, 0))), "")</f>
        <v/>
      </c>
      <c r="ED295" s="705" t="str">
        <f t="shared" ref="ED295" ca="1" si="4197">IFERROR(IF(BP295&lt;&gt;"OK","",BX295*DP295*DO295*DT295),"")</f>
        <v/>
      </c>
      <c r="EE295" s="705" t="str">
        <f ca="1">IFERROR(IF(BP295&lt;&gt;"OK", "", DO295*DT295*BX295*DP295*AVERAGE(INDEX('DATA TABLES_Project'!$B$236:$B$271, MATCH('DATA TABLES_Project'!$C$233, 'DATA TABLES_Project'!$A$236:$A$271, 0)):OFFSET(INDEX('DATA TABLES_Project'!$B$236:$B$271, MATCH('DATA TABLES_Project'!$C$233, 'DATA TABLES_Project'!$A$236:$A$271, 0)), DP295-1, 0))), "")</f>
        <v/>
      </c>
      <c r="EF295" s="992" t="str">
        <f>IFERROR(IF(BP295&lt;&gt;"OK","",IF(BZ295&lt;=0,0,BZ295*'DATA TABLES_Project'!$C$236)),"")</f>
        <v/>
      </c>
      <c r="EG295" s="992" t="str">
        <f t="shared" ref="EG295" si="4198">IFERROR(IF(BP295&lt;&gt;"OK","",IF(BZ295&lt;=0,0,BZ295*DO295*DV295)),"")</f>
        <v/>
      </c>
      <c r="EH295" s="992" t="str" cm="1">
        <f t="array" ref="EH295">IFERROR(IF(BP295&lt;&gt;"OK","",IF(BZ295&lt;=0,0,BZ295*DO295*'DATA TABLES_Project'!$C$236*DT19\)),"")</f>
        <v/>
      </c>
      <c r="EI295" s="992" t="str">
        <f t="shared" si="3912"/>
        <v/>
      </c>
      <c r="EJ295" s="992" t="str">
        <f ca="1">IFERROR(IF(BP295&lt;&gt;"OK","",IF(BZ295&lt;=0,0,BZ295*DP295*AVERAGE('DATA TABLES_Project'!$C$236:OFFSET('DATA TABLES_Project'!$C$236,DP295,0)))),"")</f>
        <v/>
      </c>
      <c r="EK295" s="992" t="str">
        <f t="shared" ref="EK295" si="4199">IFERROR(IF(BP295&lt;&gt;"OK","",IF(BZ295&lt;=0,0,BZ295*DP295*DO295*DV295)),"")</f>
        <v/>
      </c>
      <c r="EL295" s="992" t="str">
        <f ca="1">IFERROR(IF(BP295&lt;&gt;"OK","",IF(BZ295&lt;=0,0,BZ295*DP295*AVERAGE('DATA TABLES_Project'!$C$236:OFFSET('DATA TABLES_Project'!$C$236,DP295,0)))*DO295*DV295),"")</f>
        <v/>
      </c>
      <c r="EM295" s="705" t="str">
        <f ca="1">IFERROR(IF($BP295&lt;&gt;"OK","",BX295*'DATA TABLES_Project'!$B$276+IF(BZ295&lt;0,0,BZ295*'DATA TABLES_Project'!$B$277)),"")</f>
        <v/>
      </c>
      <c r="EN295" s="705" t="str">
        <f ca="1">IFERROR(IF($BP295&lt;&gt;"OK","",DY295*'DATA TABLES_Project'!$B$276+IF(EF295&lt;0,0,EF295*'DATA TABLES_Project'!$B$277)),"")</f>
        <v/>
      </c>
      <c r="EO295" s="705" t="str">
        <f ca="1">IFERROR(IF($BP295&lt;&gt;"OK","",DZ295*'DATA TABLES_Project'!$B$276+IF(EG295&lt;0,0,EG295*'DATA TABLES_Project'!$B$277)),"")</f>
        <v/>
      </c>
      <c r="EP295" s="705" t="str">
        <f ca="1">IFERROR(IF($BP295&lt;&gt;"OK","",EA295*'DATA TABLES_Project'!$B$276+IF(EH295&lt;0,0,EH295*'DATA TABLES_Project'!$B$277)),"")</f>
        <v/>
      </c>
      <c r="EQ295" s="705" t="str">
        <f ca="1">IFERROR(IF($BP295&lt;&gt;"OK","",EB295*'DATA TABLES_Project'!$B$276+IF(EI295&lt;0,0,EI295*'DATA TABLES_Project'!$B$277)),"")</f>
        <v/>
      </c>
      <c r="ER295" s="705" t="str">
        <f ca="1">IFERROR(IF($BP295&lt;&gt;"OK","",EC295*'DATA TABLES_Project'!$B$276+IF(EJ295&lt;0,0,EJ295*'DATA TABLES_Project'!$B$277)),"")</f>
        <v/>
      </c>
      <c r="ES295" s="705" t="str">
        <f ca="1">IFERROR(IF($BP295&lt;&gt;"OK","",ED295*'DATA TABLES_Project'!$B$276+IF(EK295&lt;0,0,EK295*'DATA TABLES_Project'!$B$277)),"")</f>
        <v/>
      </c>
      <c r="ET295" s="705" t="str">
        <f ca="1">IFERROR(IF($BP295&lt;&gt;"OK","",EE295*'DATA TABLES_Project'!$B$276+IF(EL295&lt;0,0,EL295*'DATA TABLES_Project'!$B$277)),"")</f>
        <v/>
      </c>
      <c r="EU295" s="1004" t="str">
        <f t="shared" si="3914"/>
        <v/>
      </c>
      <c r="EV295" s="705" t="str">
        <f>IFERROR(IF(BP295&lt;&gt;"OK","",BZ295*'DATA TABLES_Project'!$C$236),"")</f>
        <v/>
      </c>
      <c r="EW295" s="705" t="str">
        <f t="shared" ref="EW295" si="4200">IFERROR(IF(BP295&lt;&gt;"OK","",BZ295*DO295*DV295),"")</f>
        <v/>
      </c>
      <c r="EX295" s="705" t="str">
        <f>IFERROR(IF(BP295&lt;&gt;"OK","",BZ295*DO295*'DATA TABLES_Project'!$C$236*DV295),"")</f>
        <v/>
      </c>
      <c r="EY295" s="705" t="str">
        <f t="shared" si="3916"/>
        <v/>
      </c>
      <c r="EZ295" s="705" t="str">
        <f ca="1">IFERROR(IF(BP295&lt;&gt;"OK","",BZ295*DP295*AVERAGE('DATA TABLES_Project'!$C$236:OFFSET('DATA TABLES_Project'!$C$236,DP295,0))),"")</f>
        <v/>
      </c>
      <c r="FA295" s="705" t="str">
        <f t="shared" ref="FA295" si="4201">IFERROR(IF(BP295&lt;&gt;"OK","",BZ295*DP295*DO295*DV295),"")</f>
        <v/>
      </c>
      <c r="FB295" s="705" t="str">
        <f ca="1">IFERROR(IF(BP295&lt;&gt;"OK","",BZ295*DP295*AVERAGE('DATA TABLES_Project'!$C$236:OFFSET('DATA TABLES_Project'!$C$236,DP295,0))*DO295*DV295),"")</f>
        <v/>
      </c>
      <c r="FC295" s="705" t="str">
        <f t="shared" si="3918"/>
        <v/>
      </c>
      <c r="FD295" s="705" t="str">
        <f>IFERROR(IF(BP295&lt;&gt;"OK","",BY295*'DATA TABLES_Project'!$B$236*DO295*DU295),"")</f>
        <v/>
      </c>
      <c r="FE295" s="705" t="str">
        <f t="shared" ref="FE295" si="4202">IFERROR(IF(BP295&lt;&gt;"OK","",BY295*DO295*DU295),"")</f>
        <v/>
      </c>
      <c r="FF295" s="705" t="str">
        <f>IFERROR(IF(BP295&lt;&gt;"OK","",EU295*DO295*'DATA TABLES_Project'!$C$236*DV295),"")</f>
        <v/>
      </c>
      <c r="FG295" s="705" t="str">
        <f>IFERROR(IF(BP295&lt;&gt;"OK","",FC295*DO295*'DATA TABLES_Project'!$C$236*DV295),"")</f>
        <v/>
      </c>
      <c r="FH295" s="705" t="str">
        <f t="shared" ref="FH295" si="4203">IFERROR(IF(BP295&lt;&gt;"OK","",EU295*DO295*DV295),"")</f>
        <v/>
      </c>
      <c r="FI295" s="705" t="str">
        <f t="shared" ref="FI295" si="4204">IFERROR(IF(BP295&lt;&gt;"OK","",FC295*DO295*DV295),"")</f>
        <v/>
      </c>
      <c r="FJ295" s="705" t="str">
        <f ca="1">IFERROR(IF($BP295&lt;&gt;"OK","",BX295*'DATA TABLES_Project'!$B$276+BZ295*'DATA TABLES_Project'!$B$277),"")</f>
        <v/>
      </c>
      <c r="FK295" s="705" t="str">
        <f ca="1">IFERROR(IF($BP295&lt;&gt;"OK","",DY295*'DATA TABLES_Project'!$B$276+EV295*'DATA TABLES_Project'!$B$277),"")</f>
        <v/>
      </c>
      <c r="FL295" s="705" t="str">
        <f ca="1">IFERROR(IF($BP295&lt;&gt;"OK","",DZ295*'DATA TABLES_Project'!$B$276+EW295*'DATA TABLES_Project'!$B$277),"")</f>
        <v/>
      </c>
      <c r="FM295" s="705" t="str">
        <f ca="1">IFERROR(IF($BP295&lt;&gt;"OK","",EA295*'DATA TABLES_Project'!$B$276+EX295*'DATA TABLES_Project'!$B$277),"")</f>
        <v/>
      </c>
      <c r="FN295" s="705" t="str">
        <f ca="1">IFERROR(IF($BP295&lt;&gt;"OK","",EB295*'DATA TABLES_Project'!$B$276+EY295*'DATA TABLES_Project'!$B$277),"")</f>
        <v/>
      </c>
      <c r="FO295" s="705" t="str">
        <f ca="1">IFERROR(IF($BP295&lt;&gt;"OK","",EC295*'DATA TABLES_Project'!$B$276+EZ295*'DATA TABLES_Project'!$B$277),"")</f>
        <v/>
      </c>
      <c r="FP295" s="705" t="str">
        <f ca="1">IFERROR(IF($BP295&lt;&gt;"OK","",ED295*'DATA TABLES_Project'!$B$276+FA295*'DATA TABLES_Project'!$B$277),"")</f>
        <v/>
      </c>
      <c r="FQ295" s="705" t="str">
        <f ca="1">IFERROR(IF($BP295&lt;&gt;"OK","",EE295*'DATA TABLES_Project'!$B$276+FB295*'DATA TABLES_Project'!$B$277),"")</f>
        <v/>
      </c>
    </row>
    <row r="296" spans="1:173" s="66" customFormat="1" ht="16.350000000000001" customHeight="1" thickBot="1">
      <c r="A296" s="433"/>
      <c r="B296" s="1801">
        <v>140</v>
      </c>
      <c r="C296" s="1739"/>
      <c r="D296" s="1740"/>
      <c r="E296" s="1741"/>
      <c r="F296" s="1718"/>
      <c r="G296" s="1719"/>
      <c r="H296" s="1719"/>
      <c r="I296" s="1719"/>
      <c r="J296" s="1719"/>
      <c r="K296" s="1719"/>
      <c r="L296" s="1719"/>
      <c r="M296" s="1719"/>
      <c r="N296" s="1719"/>
      <c r="O296" s="1719"/>
      <c r="P296" s="1719"/>
      <c r="Q296" s="1719"/>
      <c r="R296" s="1736"/>
      <c r="S296" s="1736"/>
      <c r="T296" s="1748"/>
      <c r="U296" s="1748"/>
      <c r="V296" s="1729"/>
      <c r="W296" s="1730"/>
      <c r="X296" s="1749"/>
      <c r="Y296" s="1726"/>
      <c r="Z296" s="1727"/>
      <c r="AA296" s="1728"/>
      <c r="AB296" s="1720"/>
      <c r="AC296" s="1721"/>
      <c r="AD296" s="1721"/>
      <c r="AE296" s="1721"/>
      <c r="AF296" s="1721"/>
      <c r="AG296" s="1722"/>
      <c r="AH296" s="1736"/>
      <c r="AI296" s="1737"/>
      <c r="AJ296" s="1734"/>
      <c r="AK296" s="1735"/>
      <c r="AL296" s="1684"/>
      <c r="AM296" s="1685"/>
      <c r="AN296" s="1685"/>
      <c r="AO296" s="1686"/>
      <c r="AP296" s="1736"/>
      <c r="AQ296" s="1737"/>
      <c r="AR296" s="1733"/>
      <c r="AS296" s="1732"/>
      <c r="AT296" s="1732"/>
      <c r="AU296" s="1732"/>
      <c r="AV296" s="1733"/>
      <c r="AW296" s="1732"/>
      <c r="AX296" s="1732"/>
      <c r="AY296" s="1732"/>
      <c r="AZ296" s="1695" t="str">
        <f>IFERROR(IF(OR($BP296="OK",$BP297="OK"),IF($BP296="OK",AR296+AT296,0)+IF($BP297="OK",AV296+AX296,0),""),"")</f>
        <v/>
      </c>
      <c r="BA296" s="1696"/>
      <c r="BB296" s="1697" t="str">
        <f t="shared" ref="BB296" ca="1" si="4205">IFERROR(IF(OR(BP296="Missing Inputs",BP297="Missing Inputs"),"Missing Inputs",IF(AND(ISNUMBER(SEARCH("Replacement",K296)),CX296=FALSE,F296="DLC Linear Repl. Lamps"),"Check Quanities",IF(BE296=0,"No Savings",IF(BP296="No Savings",IF(BP297="OK",BW297,BP296),IF(AND(BR297="SN_O",CY296=0),"No Sensor Savings",IF(AND(BR297="SN",CY296=0),"No Sensor Savings",IF(AND($BP296="OK",$BP297="OK"),SUM(BW296:BW297),IF(BP297="OK",BW297,BP296)))))))),"")</f>
        <v/>
      </c>
      <c r="BC296" s="1698"/>
      <c r="BD296" s="1699"/>
      <c r="BE296" s="1717" t="str">
        <f ca="1">IFERROR((IF(AND($BP296="No Savings",$BP297="OK"),"No Fixture Savings",IF(OR($BP296="OK",$BP297="OK"),SUM(CA296:CA297),""))),"")</f>
        <v/>
      </c>
      <c r="BF296" s="1717"/>
      <c r="BG296" s="1717"/>
      <c r="BH296" s="1704" t="str">
        <f>IFERROR((IF(AND($BP296="No Savings",$BP297="OK"),"No Fixture Savings",IF(OR($BP296="OK",$BP297="OK"),SUM(CC296:CC297),""))),"")</f>
        <v/>
      </c>
      <c r="BI296" s="1704"/>
      <c r="BJ296" s="1704"/>
      <c r="BL296" s="1703"/>
      <c r="BM296" s="1703"/>
      <c r="BP296" s="603" t="str">
        <f>IFERROR(IF(AND(F296&lt;&gt;"",K296&lt;&gt;""),IF(BuildingInfo_Building_Type="","Missing Building Type",IF(BuildingInfo_Annual_Operating_Hours="","Building Info Incomplete",IF(BuildingInfo_Space_Conditioning_Type="","Building Info Incomplete",IF(M02S04F04="","TA Info Incomplete",IF(BR297="SN_O","OK",IF(OR(C296="",F296="",K296="",R296="",T296="",V296="",Y296="",V297="",AJ296="",AL296="",AP296="",AR296="",AT296=""),"Missing Inputs",IF(BR296="AGR","OK",IF(CP296&lt;=CO296,"No Savings","OK")))))))),""),"")</f>
        <v/>
      </c>
      <c r="BQ296" s="604" t="str">
        <f>IFERROR(IF($BP296="OK",INDEX(TBL_STD_LIGHT[Measure Number],MATCH(K296,TBL_STD_LIGHT[Front End Measure Name],0)),""),"")</f>
        <v/>
      </c>
      <c r="BR296" s="604" t="str">
        <f>IF(AND(F296="",K296=""),"",IF(F296="DLC Agriculture Fixtures","AGR","LTG"))</f>
        <v/>
      </c>
      <c r="BS296" s="604" t="str">
        <f>IFERROR(IF($BP296="OK",INDEX(TBL_STD_LIGHT[Incentive Unit],MATCH(K296,TBL_STD_LIGHT[Front End Measure Name],0)),""),"")</f>
        <v/>
      </c>
      <c r="BT296" s="604" t="str">
        <f t="shared" si="3864"/>
        <v/>
      </c>
      <c r="BU296" s="605" t="str">
        <f>IFERROR(IF($BP296="OK",INDEX(TBL_STD_LIGHT[Current Incentive],MATCH(K296,TBL_STD_LIGHT[Front End Measure Name],0)),""),"")</f>
        <v/>
      </c>
      <c r="BV296" s="1224" t="str">
        <f ca="1">IF(BQ296="","",IF(BS296="kWh",(BX296*BU296),IF(BS296="Fixture",(BU296*BT296))))</f>
        <v/>
      </c>
      <c r="BW296" s="605" t="str">
        <f t="shared" ca="1" si="3900"/>
        <v/>
      </c>
      <c r="BX296" s="1259" t="str">
        <f t="shared" ref="BX296" ca="1" si="4206">IFERROR(ROUND(IF(BP296="","",IF($BP296="OK",IF(BR296="AGR",CQ296*CF296*(1+CL296),IF(BR297="SN_O","",(CP296-CO296)*CF296*(1+CL296)+CT296)))),4),"")</f>
        <v/>
      </c>
      <c r="BY296" s="1259" t="str">
        <f t="shared" ref="BY296" si="4207">IFERROR(ROUND(IF(BP296="","",IF($BP296="OK",IF(BR296="AGR",CQ296*CD296*(1+CK296),IF(BR297="SN_O","",(CP296-CO296)*CD296*(1+CK296))))),6),"")</f>
        <v/>
      </c>
      <c r="BZ296" s="1267" t="str">
        <f t="shared" si="3867"/>
        <v/>
      </c>
      <c r="CA296" s="1261" t="str">
        <f t="shared" ref="CA296" ca="1" si="4208">IFERROR(ROUND(IF(BP296="","",IF($BP296="OK",IF(BR296="AGR",CQ296*CF296*(1+CL296),IF(BR297="SN_O","",(CP296-CO296)*CG296*(1+CL296)+CU296)))),4),"")</f>
        <v/>
      </c>
      <c r="CB296" s="1261" t="str">
        <f t="shared" ref="CB296" si="4209">IFERROR(ROUND(IF(BP296="","",IF($BP296="OK",IF(BR296="AGR",CQ296*CF296*(1+CK296),IF(BR297="SN_O","",(CP296-CO296)*(1+CK296))))),6),"")</f>
        <v/>
      </c>
      <c r="CC296" s="1269" t="str">
        <f t="shared" si="3870"/>
        <v/>
      </c>
      <c r="CD296" s="604" t="str">
        <f>IFERROR(IF($BP296="OK",IF(OR(F296="DLC Agriculture Fixtures",K296="LED Exit Sign",K296="LED Exit Sign "),1,INDEX(LIGHTINGTYPE[TRM Lighting Coincidence Factor],MATCH(CE296,Lighting_Building_Type,0))),""),"")</f>
        <v/>
      </c>
      <c r="CE296" s="1705" t="str" cm="1">
        <f t="array" ref="CE296">IFERROR(IF(OR($BP296="OK",$BP297="OK"),IF(AJ296="Refrigerated Case Lighting","Refrigerated Case",IF(OR(F296="DLC Ext. Fixtures",F296="ENERGY STAR Ext. Fixtures",F296="Prescriptive/Custom Ext. Fixtures"),IF(LEFT(K296,2)="PG","Parking Garage","Exterior"),INDEX(BuildingType_Lighting,MATCH(M02S02F17,BuildingType_Project_Level,0)))),""),"")</f>
        <v/>
      </c>
      <c r="CF296" s="1707" t="str" cm="1">
        <f t="array" ref="CF296">IFERROR(IF(OR($BP296="OK",$BP297="OK"),IF(ISNUMBER(SEARCH("Unknown",K296)),5602,IF(ISNUMBER(SEARCH("flowering",K296)),4380,IF(ISNUMBER(SEARCH("Seedling",K296)),6570,IF(ISNUMBER(SEARCH("vegetative",K296)),6570,IF($K296="LED Exit Sign",8760,IF($K296="LED Exit Sign ",8760,INDEX(TRM_Lighting_HOU,MATCH(CE296,Lighting_Building_Type,0)))))))),""),"")</f>
        <v/>
      </c>
      <c r="CG296" s="1679" t="str">
        <f>IFERROR(IF(OR($BP296="OK",$BP297="OK"),BuildingInfo_Annual_Operating_Hours,""),"")</f>
        <v/>
      </c>
      <c r="CH296" s="1679"/>
      <c r="CI296" s="1707"/>
      <c r="CJ296" s="1709" t="str">
        <f>IFERROR(IF(OR($BP296="OK",$BP297="OK"),BuildingInfo_Space_Conditioning_Type,""),"")</f>
        <v/>
      </c>
      <c r="CK296" s="1711" t="str" cm="1">
        <f t="array" ref="CK296">IFERROR(IF(OR($BP296="OK",$BP297="OK"),IF(AJ296="AGR",0.175,IF(AJ296="Refrigerated Case Lighting",INDEX(STDLIGHT_RLC[Compfactor],MATCH(K296,STDLIGHT_RLC[Refrigerated Case Lighting Name],0)),IF(OR(CJ296='DATA TABLES_Project'!$C$137,CJ296='DATA TABLES_Project'!$C$138,CJ296='DATA TABLES_Project'!$C$139),0,INDEX(Lighting_HVACd_AC_Utility,MATCH(CE296,Lighting_Building_Type,0))))),""),"")</f>
        <v/>
      </c>
      <c r="CL296" s="1711" t="str" cm="1">
        <f t="array" aca="1" ref="CL296" ca="1">IFERROR(IF(OR($BP296="OK",$BP297="OK"),IF(AJ296="AGR",0.08,INDEX(Lighting_HVACe,MATCH(CE296,Lighting_Building_Type,0),_xlfn.IFNA(MATCH(CJ296,Lighting_HVACe_HVACTypes,0),2))),""),"")</f>
        <v/>
      </c>
      <c r="CM296" s="1713" t="str">
        <f>IFERROR(IF(OR($BP296="OK",$BP297="OK"),IF(ISNUMBER(SEARCH("Gas",CJ296)),INDEX('DATA TABLES_Lighting'!$M$3:$M$33,MATCH(CE296,Lighting_Building_Type,0)),0),""),"")</f>
        <v/>
      </c>
      <c r="CN296" s="1715" t="str" cm="1">
        <f t="array" ref="CN296">IFERROR(IF(OR(BuildingInfo_Building_Type="",BuildingInfo_Annual_Operating_Hours="",BuildingInfo_Space_Conditioning_Type="",C296="",F296="",K296="",AJ296="",AL296="",AP296=""),"",INDEX(STDLIGHTINEFF_System_Watt,MATCH(AL296,STDLIGHTINEFCAT2[Options],0))),"")</f>
        <v/>
      </c>
      <c r="CO296" s="1690" t="str">
        <f>IFERROR(IF(CN296="","",T296*R296/1000),"")</f>
        <v/>
      </c>
      <c r="CP296" s="1690" t="str">
        <f>IFERROR(IF(CN296="","",CN296*AP296/1000),"")</f>
        <v/>
      </c>
      <c r="CQ296" s="1690" t="str">
        <f>IFERROR(IF(T296="","",R296*T296*((AP296/1.66)-1)/1000),"")</f>
        <v/>
      </c>
      <c r="CR296" s="1690" t="str">
        <f>IFERROR(IF($BP297="OK",INDEX(STDLIGHTCONT[Sensor Saving %],MATCH(AB296,STDLIGHTCONT[Sensor DropDown],0)),""),"")</f>
        <v/>
      </c>
      <c r="CS296" s="1693" t="str">
        <f>IFERROR(IF(OR($BP296="OK",$BP297="OK"),IF(AJ296="AGR",AP296,IF(AJ296="Refrigerated Case Lighting",INDEX(STDLIGHT_RLC[Compeff],MATCH(K296,STDLIGHT_RLC[Refrigerated Case Lighting Name],0)),0)),""),"")</f>
        <v/>
      </c>
      <c r="CT296" s="1690" t="str">
        <f>IFERROR(IF(OR($BP296="OK",$BP297="OK"),(CP296-CO296)*CF296*(CS296*0.284),""),"")</f>
        <v/>
      </c>
      <c r="CU296" s="1690" t="str">
        <f>IFERROR(IF(OR($BP296="OK",$BP297="OK"),(CP296-CO296)*CG296*(CS296*0.284),""),"")</f>
        <v/>
      </c>
      <c r="CV296" s="1679" t="str">
        <f>IFERROR(IF($BP296="OK",IF(AND(K296&lt;&gt;"2’ Replacement Lamp",K296&lt;&gt;"3’ Replacement Lamp",K296&lt;&gt;"4’ Replacement Lamp",K296&lt;&gt;"8’ Replacement Lamp",K296&lt;&gt;"4’ HO Replacement Lamp"),AP296,INDEX(STDLIGHTINEFCAT2[Number of Lamps],MATCH(AL296,STDLIGHTINEFCAT2[Options],0))),""),"")</f>
        <v/>
      </c>
      <c r="CW296" s="1679" t="str">
        <f t="shared" ref="CW296" si="4210">IFERROR(IF($BP296="OK",IF(OR(K296="2’ Replacement Lamp",K296="3’ Replacement Lamp",K296="4’ Replacement Lamp",K296="8’ Replacement Lamp",K296="4’ HO Replacement Lamp"),TRUE,),""),"")</f>
        <v/>
      </c>
      <c r="CX296" s="1679" t="str">
        <f>IFERROR(IF(OR(BP296&lt;&gt;"OK",K296="Sensors Only",BR296="AGR",ISBLANK(K296)),"",IF(AND(CW296=TRUE,(AP296*CV296)=R296),TRUE,IF(AND(CW296=0,AP296=R296),TRUE,FALSE))),"")</f>
        <v/>
      </c>
      <c r="CY296" s="1690" t="str">
        <f>IFERROR(IF(OR($BP296="OK",$BP297="OK"),IF(CE296="Exterior","Outside/Outdoor Area",INDEX(eTrack_Building_Lighting[],MATCH(CE296,eTrack_Building_Lighting[TRM Lighting Building],0),MATCH(eTrack_Building_Lighting[[#Headers],[eTrack Building type]],eTrack_Building_Lighting[#Headers],0))),""),"")</f>
        <v/>
      </c>
      <c r="CZ296" s="1705" t="str">
        <f>IFERROR(IF(OR($BP296="OK",$BP297="OK"),
IF(INDEX(eTrack_Building_Lighting[],MATCH(CE296,eTrack_Building_Lighting[TRM Lighting Building],0),MATCH(eTrack_Building_Lighting[[#Headers],[eTrack Sector]],eTrack_Building_Lighting[#Headers],0))="",
IF(OR(SitePeakkW="",SitePeakkW="&lt;=300 kW"),"Small Commercial",
IF(SitePeakkW="&gt;300 kW","Large Commercial/Industrial","")),
INDEX(eTrack_Building_Lighting[],MATCH(CE296,eTrack_Building_Lighting[TRM Lighting Building],0),MATCH(eTrack_Building_Lighting[[#Headers],[eTrack Sector]],eTrack_Building_Lighting[#Headers],0))),""),"")</f>
        <v/>
      </c>
      <c r="DA296" s="1705" t="str">
        <f>IFERROR(IF($BP297="OK",INDEX(STDLIGHTINEFCAT2[Nominal Wattage],MATCH(AL296,STDLIGHTINEFCAT2[Options],0)),""),"")</f>
        <v/>
      </c>
      <c r="DB296" s="1690" t="str">
        <f>IFERROR(IF(OR($BP296="OK",$BP297="OK"),INDEX(SPACEHEAT[],MATCH(CJ296,SPACEHEAT[Space Conditioning],0),MATCH(SPACEHEAT[[#Headers],[eTRM Fuel Type - Lighting]],SPACEHEAT[#Headers],0)),""),"")</f>
        <v/>
      </c>
      <c r="DC296" s="1690" t="str">
        <f>IFERROR(IF(OR($BP296="OK",$BP297="OK"),INDEX(SPACEHEAT[],MATCH(CJ296,SPACEHEAT[Space Conditioning],0),MATCH(SPACEHEAT[[#Headers],[eTRM Space Type - Lighting]],SPACEHEAT[#Headers],0)),""),"")</f>
        <v/>
      </c>
      <c r="DD296" s="1083" t="str">
        <f t="shared" ref="DD296" si="4211">IF($BP297&lt;&gt;"OK","",IF(AJ296="AGR","",IF(AJ296="Exit Sign","",AJ296)))</f>
        <v/>
      </c>
      <c r="DE296" s="1083" t="str">
        <f>IF($BP297&lt;&gt;"OK","",AL296)</f>
        <v/>
      </c>
      <c r="DF296" s="1168" t="str">
        <f>IF(R296="","",R296)</f>
        <v/>
      </c>
      <c r="DG296" s="1802" t="str">
        <f>IFERROR(IF(BP296="OK",R296,""),"")</f>
        <v/>
      </c>
      <c r="DH296" s="1802" t="str">
        <f>IFERROR(IF(BP297="OK",AH296,""),"")</f>
        <v/>
      </c>
      <c r="DI296" s="1804" t="str">
        <f t="shared" ref="DI296" si="4212">_xlfn.TEXTJOIN(" ",TRUE,K296,T296,TRIM(V296),TRIM(Y296),TRIM(V297))</f>
        <v/>
      </c>
      <c r="DJ296" s="705"/>
      <c r="DK296" s="705" t="str">
        <f>IFERROR(IF(OR($BP296="OK",$BP297="OK"),INDEX(TBL_STD_LIGHT[Lamp Type],MATCH(BQ296,TBL_STD_LIGHT[Measure Number],0)),""),"")</f>
        <v/>
      </c>
      <c r="DL296" s="705" t="str">
        <f>IFERROR(IF(K296="Sensors Only",0,IF($BP296="OK",ROUND($AQ$14*SUM(AR296:AU297)/SUM($AZ$18:$BA$417),2),"")),"")</f>
        <v/>
      </c>
      <c r="DM296" s="705" t="str">
        <f>IFERROR(IF(M02S04F04="Customer/Self-Installed",DL296,IF($BP296="OK",DL296+AT296,"")),"")</f>
        <v/>
      </c>
      <c r="DN296" s="705" t="str">
        <f>IFERROR(IF($BP296="OK",AR296+DM296,""),"")</f>
        <v/>
      </c>
      <c r="DO296" s="975" t="str">
        <f>IFERROR(IF($BP296="OK",INDEX(TBL_STD_LIGHT[ntgValue_2025],MATCH(K296,TBL_STD_LIGHT[Front End Measure Name],0)),""),"")</f>
        <v/>
      </c>
      <c r="DP296" s="975" t="str">
        <f>IFERROR(IF($BP296="OK",INDEX(TBL_STD_LIGHT[EUL],MATCH(K296,TBL_STD_LIGHT[Front End Measure Name],0)),""),"")</f>
        <v/>
      </c>
      <c r="DQ296" s="975" t="str">
        <f>IFERROR(IF($BP296="OK",IF(K296="LED Sign Lighting",0,INDEX(LIGHTINGTYPE[PDF],MATCH(CE296,LIGHTINGTYPE[TRM Lighting Building],0))),""),"")</f>
        <v/>
      </c>
      <c r="DR296" s="1014" t="str">
        <f t="shared" ca="1" si="3874"/>
        <v/>
      </c>
      <c r="DS296" s="1014" t="str">
        <f>IFERROR(IF($BP296="OK",INDEX(TBL_STD_LIGHT[ISR],MATCH(K296,TBL_STD_LIGHT[Front End Measure Name],0)),""),"")</f>
        <v/>
      </c>
      <c r="DT296" s="1014" t="str">
        <f>IFERROR(IF($BP296="OK",INDEX(TBL_STD_LIGHT[rr_kwh],MATCH(K296,TBL_STD_LIGHT[Front End Measure Name],0)),""),"")</f>
        <v/>
      </c>
      <c r="DU296" s="1014" t="str">
        <f>IFERROR(IF($BP296="OK",INDEX(TBL_STD_LIGHT[rr_kw],MATCH(K296,TBL_STD_LIGHT[Front End Measure Name],0)),""),"")</f>
        <v/>
      </c>
      <c r="DV296" s="1014" t="str">
        <f>IFERROR(IF($BP296="OK",INDEX(TBL_STD_LIGHT[rr_therms],MATCH(K296,TBL_STD_LIGHT[Front End Measure Name],0)),""),"")</f>
        <v/>
      </c>
      <c r="DY296" s="981" t="str">
        <f ca="1">IFERROR(IF(BP296&lt;&gt;"OK","",BX296*INDEX('DATA TABLES_Project'!$B$236:$B$271, MATCH('DATA TABLES_Project'!$C$233, 'DATA TABLES_Project'!$A$236:$A$271, 0))),"")</f>
        <v/>
      </c>
      <c r="DZ296" s="981" t="str">
        <f t="shared" ref="DZ296" ca="1" si="4213">IFERROR(IF(BP296&lt;&gt;"OK","",BX296*DO296*DT296*DS296),"")</f>
        <v/>
      </c>
      <c r="EA296" s="981" t="str">
        <f ca="1">IFERROR(IF(BP296&lt;&gt;"OK","",BX296*INDEX('DATA TABLES_Project'!$B$236:$B$271, MATCH('DATA TABLES_Project'!$C$233, 'DATA TABLES_Project'!$A$236:$A$271, 0))*DO296*DT296*DS296),"")</f>
        <v/>
      </c>
      <c r="EB296" s="705" t="str">
        <f t="shared" ca="1" si="3909"/>
        <v/>
      </c>
      <c r="EC296" s="705" t="str">
        <f ca="1">IFERROR(IF(BP296&lt;&gt;"OK", "", BX296*DP296*AVERAGE(INDEX('DATA TABLES_Project'!$B$236:$B$271, MATCH('DATA TABLES_Project'!$C$233, 'DATA TABLES_Project'!$A$236:$A$271, 0)):OFFSET(INDEX('DATA TABLES_Project'!$B$236:$B$271, MATCH('DATA TABLES_Project'!$C$233, 'DATA TABLES_Project'!$A$236:$A$271, 0)), DP296-1, 0))), "")</f>
        <v/>
      </c>
      <c r="ED296" s="705" t="str">
        <f t="shared" ref="ED296" ca="1" si="4214">IFERROR(IF(BP296&lt;&gt;"OK","",BX296*DP296*DO296*DT296*DS296),"")</f>
        <v/>
      </c>
      <c r="EE296" s="705" t="str">
        <f ca="1">IFERROR(IF(BP296&lt;&gt;"OK", "", DO296*DT296*DS296*BX296*DP296*AVERAGE(INDEX('DATA TABLES_Project'!$B$236:$B$271, MATCH('DATA TABLES_Project'!$C$233, 'DATA TABLES_Project'!$A$236:$A$271, 0)):OFFSET(INDEX('DATA TABLES_Project'!$B$236:$B$271, MATCH('DATA TABLES_Project'!$C$233, 'DATA TABLES_Project'!$A$236:$A$271, 0)), DP296-1, 0))), "")</f>
        <v/>
      </c>
      <c r="EF296" s="992" t="str">
        <f>IFERROR(IF(BP296&lt;&gt;"OK","",IF(BZ296&lt;=0,0,BZ296*'DATA TABLES_Project'!$C$236)),"")</f>
        <v/>
      </c>
      <c r="EG296" s="992" t="str">
        <f t="shared" ref="EG296" si="4215">IFERROR(IF(BP296&lt;&gt;"OK","",IF(BZ296&lt;=0,0,BZ296*DO296*DV296*DS296)),"")</f>
        <v/>
      </c>
      <c r="EH296" s="992" t="str">
        <f>IFERROR(IF(BP296&lt;&gt;"OK","",IF(BZ296&lt;=0,0,BZ296*DO296*'DATA TABLES_Project'!$C$236*DV296*DS296)),"")</f>
        <v/>
      </c>
      <c r="EI296" s="992" t="str">
        <f t="shared" si="3912"/>
        <v/>
      </c>
      <c r="EJ296" s="992" t="str">
        <f ca="1">IFERROR(IF(BP296&lt;&gt;"OK","",IF(BZ296&lt;=0,0,BZ296*DP296*AVERAGE('DATA TABLES_Project'!$C$236:OFFSET('DATA TABLES_Project'!$C$236,DP296,0)))),"")</f>
        <v/>
      </c>
      <c r="EK296" s="992" t="str">
        <f t="shared" ref="EK296" si="4216">IFERROR(IF(BP296&lt;&gt;"OK","",IF(BZ296&lt;=0,0,BZ296*DP296*DO296*DV296*DS296)),"")</f>
        <v/>
      </c>
      <c r="EL296" s="992" t="str">
        <f ca="1">IFERROR(IF(BP296&lt;&gt;"OK","",IF(BZ296&lt;=0,0,BZ296*DP296*AVERAGE('DATA TABLES_Project'!$C$236:OFFSET('DATA TABLES_Project'!$C$236,DP296,0)))*DO296*DV296*DS296),"")</f>
        <v/>
      </c>
      <c r="EM296" s="705" t="str">
        <f ca="1">IFERROR(IF($BP296&lt;&gt;"OK","",BX296*'DATA TABLES_Project'!$B$276+IF(BZ296&lt;0,0,BZ296*'DATA TABLES_Project'!$B$277)),"")</f>
        <v/>
      </c>
      <c r="EN296" s="705" t="str">
        <f ca="1">IFERROR(IF($BP296&lt;&gt;"OK","",DY296*'DATA TABLES_Project'!$B$276+IF(EF296&lt;0,0,EF296*'DATA TABLES_Project'!$B$277)),"")</f>
        <v/>
      </c>
      <c r="EO296" s="705" t="str">
        <f ca="1">IFERROR(IF($BP296&lt;&gt;"OK","",DZ296*'DATA TABLES_Project'!$B$276+IF(EG296&lt;0,0,EG296*'DATA TABLES_Project'!$B$277)),"")</f>
        <v/>
      </c>
      <c r="EP296" s="705" t="str">
        <f ca="1">IFERROR(IF($BP296&lt;&gt;"OK","",EA296*'DATA TABLES_Project'!$B$276+IF(EH296&lt;0,0,EH296*'DATA TABLES_Project'!$B$277)),"")</f>
        <v/>
      </c>
      <c r="EQ296" s="705" t="str">
        <f ca="1">IFERROR(IF($BP296&lt;&gt;"OK","",EB296*'DATA TABLES_Project'!$B$276+IF(EI296&lt;0,0,EI296*'DATA TABLES_Project'!$B$277)),"")</f>
        <v/>
      </c>
      <c r="ER296" s="705" t="str">
        <f ca="1">IFERROR(IF($BP296&lt;&gt;"OK","",EC296*'DATA TABLES_Project'!$B$276+IF(EJ296&lt;0,0,EJ296*'DATA TABLES_Project'!$B$277)),"")</f>
        <v/>
      </c>
      <c r="ES296" s="705" t="str">
        <f ca="1">IFERROR(IF($BP296&lt;&gt;"OK","",ED296*'DATA TABLES_Project'!$B$276+IF(EK296&lt;0,0,EK296*'DATA TABLES_Project'!$B$277)),"")</f>
        <v/>
      </c>
      <c r="ET296" s="705" t="str">
        <f ca="1">IFERROR(IF($BP296&lt;&gt;"OK","",EE296*'DATA TABLES_Project'!$B$276+IF(EL296&lt;0,0,EL296*'DATA TABLES_Project'!$B$277)),"")</f>
        <v/>
      </c>
      <c r="EU296" s="1004" t="str">
        <f t="shared" si="3914"/>
        <v/>
      </c>
      <c r="EV296" s="705" t="str">
        <f>IFERROR(IF(BP296&lt;&gt;"OK","",BZ296*'DATA TABLES_Project'!$C$236),"")</f>
        <v/>
      </c>
      <c r="EW296" s="705" t="str">
        <f t="shared" ref="EW296" si="4217">IFERROR(IF(BP296&lt;&gt;"OK","",BZ296*DO296*DV296*DS296),"")</f>
        <v/>
      </c>
      <c r="EX296" s="705" t="str">
        <f>IFERROR(IF(BP296&lt;&gt;"OK","",BZ296*DO296*'DATA TABLES_Project'!$C$236*DV296*DS296),"")</f>
        <v/>
      </c>
      <c r="EY296" s="705" t="str">
        <f t="shared" si="3916"/>
        <v/>
      </c>
      <c r="EZ296" s="705" t="str">
        <f ca="1">IFERROR(IF(BP296&lt;&gt;"OK","",BZ296*DP296*AVERAGE('DATA TABLES_Project'!$C$236:OFFSET('DATA TABLES_Project'!$C$236,DP296,0))),"")</f>
        <v/>
      </c>
      <c r="FA296" s="705" t="str">
        <f t="shared" ref="FA296" si="4218">IFERROR(IF(BP296&lt;&gt;"OK","",BZ296*DP296*DO296*DV296*DS296),"")</f>
        <v/>
      </c>
      <c r="FB296" s="705" t="str">
        <f ca="1">IFERROR(IF(BP296&lt;&gt;"OK","",BZ296*DP296*AVERAGE('DATA TABLES_Project'!$C$236:OFFSET('DATA TABLES_Project'!$C$236,DP296,0))*DO296*DV296*DS296),"")</f>
        <v/>
      </c>
      <c r="FC296" s="705" t="str">
        <f t="shared" si="3918"/>
        <v/>
      </c>
      <c r="FD296" s="705" t="str">
        <f>IFERROR(IF(BP296&lt;&gt;"OK","",BY296*'DATA TABLES_Project'!$B$236*DO296*DU296*DS296),"")</f>
        <v/>
      </c>
      <c r="FE296" s="705" t="str">
        <f t="shared" ref="FE296" si="4219">IFERROR(IF(BP296&lt;&gt;"OK","",BY296*DO296*DU296*DS296),"")</f>
        <v/>
      </c>
      <c r="FF296" s="705" t="str">
        <f>IFERROR(IF(BP296&lt;&gt;"OK","",EU296*DO296*'DATA TABLES_Project'!$C$236*DV296*DS296),"")</f>
        <v/>
      </c>
      <c r="FG296" s="705" t="str">
        <f>IFERROR(IF(BP296&lt;&gt;"OK","",FC296*DO296*'DATA TABLES_Project'!$C$236*DV296*DS296),"")</f>
        <v/>
      </c>
      <c r="FH296" s="705" t="str">
        <f t="shared" ref="FH296" si="4220">IFERROR(IF(BP296&lt;&gt;"OK","",EU296*DO296*DV296*DS296),"")</f>
        <v/>
      </c>
      <c r="FI296" s="705" t="str">
        <f t="shared" ref="FI296" si="4221">IFERROR(IF(BP296&lt;&gt;"OK","",FC296*DO296*DV296*DS296),"")</f>
        <v/>
      </c>
      <c r="FJ296" s="705" t="str">
        <f ca="1">IFERROR(IF($BP296&lt;&gt;"OK","",BX296*'DATA TABLES_Project'!$B$276+BZ296*'DATA TABLES_Project'!$B$277),"")</f>
        <v/>
      </c>
      <c r="FK296" s="705" t="str">
        <f ca="1">IFERROR(IF($BP296&lt;&gt;"OK","",DY296*'DATA TABLES_Project'!$B$276+EV296*'DATA TABLES_Project'!$B$277),"")</f>
        <v/>
      </c>
      <c r="FL296" s="705" t="str">
        <f ca="1">IFERROR(IF($BP296&lt;&gt;"OK","",DZ296*'DATA TABLES_Project'!$B$276+EW296*'DATA TABLES_Project'!$B$277),"")</f>
        <v/>
      </c>
      <c r="FM296" s="705" t="str">
        <f ca="1">IFERROR(IF($BP296&lt;&gt;"OK","",EA296*'DATA TABLES_Project'!$B$276+EX296*'DATA TABLES_Project'!$B$277),"")</f>
        <v/>
      </c>
      <c r="FN296" s="705" t="str">
        <f ca="1">IFERROR(IF($BP296&lt;&gt;"OK","",EB296*'DATA TABLES_Project'!$B$276+EY296*'DATA TABLES_Project'!$B$277),"")</f>
        <v/>
      </c>
      <c r="FO296" s="705" t="str">
        <f ca="1">IFERROR(IF($BP296&lt;&gt;"OK","",EC296*'DATA TABLES_Project'!$B$276+EZ296*'DATA TABLES_Project'!$B$277),"")</f>
        <v/>
      </c>
      <c r="FP296" s="705" t="str">
        <f ca="1">IFERROR(IF($BP296&lt;&gt;"OK","",ED296*'DATA TABLES_Project'!$B$276+FA296*'DATA TABLES_Project'!$B$277),"")</f>
        <v/>
      </c>
      <c r="FQ296" s="705" t="str">
        <f ca="1">IFERROR(IF($BP296&lt;&gt;"OK","",EE296*'DATA TABLES_Project'!$B$276+FB296*'DATA TABLES_Project'!$B$277),"")</f>
        <v/>
      </c>
    </row>
    <row r="297" spans="1:173" s="66" customFormat="1" ht="16.350000000000001" customHeight="1" thickBot="1">
      <c r="A297" s="433"/>
      <c r="B297" s="1801"/>
      <c r="C297" s="1742"/>
      <c r="D297" s="1743"/>
      <c r="E297" s="1744"/>
      <c r="F297" s="1718"/>
      <c r="G297" s="1719"/>
      <c r="H297" s="1719"/>
      <c r="I297" s="1719"/>
      <c r="J297" s="1719"/>
      <c r="K297" s="1719"/>
      <c r="L297" s="1719"/>
      <c r="M297" s="1719"/>
      <c r="N297" s="1719"/>
      <c r="O297" s="1719"/>
      <c r="P297" s="1719"/>
      <c r="Q297" s="1719"/>
      <c r="R297" s="1736"/>
      <c r="S297" s="1736"/>
      <c r="T297" s="1748"/>
      <c r="U297" s="1748"/>
      <c r="V297" s="1729"/>
      <c r="W297" s="1730"/>
      <c r="X297" s="1730"/>
      <c r="Y297" s="1730"/>
      <c r="Z297" s="1730"/>
      <c r="AA297" s="1731"/>
      <c r="AB297" s="1723"/>
      <c r="AC297" s="1724"/>
      <c r="AD297" s="1724"/>
      <c r="AE297" s="1724"/>
      <c r="AF297" s="1724"/>
      <c r="AG297" s="1725"/>
      <c r="AH297" s="1736"/>
      <c r="AI297" s="1737"/>
      <c r="AJ297" s="1734"/>
      <c r="AK297" s="1735"/>
      <c r="AL297" s="1687"/>
      <c r="AM297" s="1688"/>
      <c r="AN297" s="1688"/>
      <c r="AO297" s="1689"/>
      <c r="AP297" s="1736"/>
      <c r="AQ297" s="1737"/>
      <c r="AR297" s="1733"/>
      <c r="AS297" s="1732"/>
      <c r="AT297" s="1732"/>
      <c r="AU297" s="1732"/>
      <c r="AV297" s="1733"/>
      <c r="AW297" s="1732"/>
      <c r="AX297" s="1732"/>
      <c r="AY297" s="1732"/>
      <c r="AZ297" s="1695"/>
      <c r="BA297" s="1696"/>
      <c r="BB297" s="1700"/>
      <c r="BC297" s="1701"/>
      <c r="BD297" s="1702"/>
      <c r="BE297" s="1717"/>
      <c r="BF297" s="1717"/>
      <c r="BG297" s="1717"/>
      <c r="BH297" s="1704"/>
      <c r="BI297" s="1704"/>
      <c r="BJ297" s="1704"/>
      <c r="BL297" s="1703"/>
      <c r="BM297" s="1703"/>
      <c r="BP297" s="606" t="str">
        <f>IFERROR(IF(AB296&lt;&gt;"",IF(BuildingInfo_Building_Type="","Missing Building Type",IF(BuildingInfo_Annual_Operating_Hours="","Building Info Incomplete",IF(BuildingInfo_Space_Conditioning_Type="","Building Info Incomplete",IF(M02S04F04="","TA Info Incomplete",
IF(BR297="SN",IF(OR(C296="",F296="",K296="",R296="",T296="",AH296="",AV296="",AX296=""),"Missing Inputs","OK"),
IF(OR(C296="",AH296="",AJ296="",AL296="",AP296="",AV296="",AX296=""),"Missing Inputs","OK")))))),IF(BP296="OK","OK","")),"")</f>
        <v/>
      </c>
      <c r="BQ297" s="607" t="str">
        <f>IFERROR(IF($BP297="OK",INDEX(TBL_STD_LIGHTCONT[Measure Number],MATCH(AB296,TBL_STD_LIGHTCONT[Front End Measure Name],0)),""),"")</f>
        <v/>
      </c>
      <c r="BR297" s="607" t="str">
        <f>IF(AND(AB296="",AH296=""),"",IF(K296="Sensors Only","SN_O","SN"))</f>
        <v/>
      </c>
      <c r="BS297" s="607" t="str">
        <f>IFERROR(IF($BP297="OK",INDEX(TBL_STD_LIGHTCONT[Incentive Unit],MATCH(AB296,TBL_STD_LIGHTCONT[Front End Measure Name],0)),""),"")</f>
        <v/>
      </c>
      <c r="BT297" s="607" t="str">
        <f>IFERROR(IF($BP297="OK",IF(F296="DLC Linear Repl. Lamps",AP296,IF(BS297="Fixture",IF(BR297="SN",R296,AP296),IF(BS297="Sensor",AH296,IF(BS297="Watt",IF(BR297="SN_O",AP296*CN296,R296*T296),0)))),""),"")</f>
        <v/>
      </c>
      <c r="BU297" s="608" t="str">
        <f>IFERROR(IF($BP297="OK",INDEX(TBL_STD_LIGHTCONT[Current Incentive],MATCH(AB296,TBL_STD_LIGHTCONT[Front End Measure Name],0)),""),"")</f>
        <v/>
      </c>
      <c r="BV297" s="1245" t="str">
        <f>IFERROR(IF($BP297="OK",BT297*BU297,""),"")</f>
        <v/>
      </c>
      <c r="BW297" s="605" t="str">
        <f t="shared" ca="1" si="3900"/>
        <v/>
      </c>
      <c r="BX297" s="1260" t="str">
        <f t="shared" ref="BX297" ca="1" si="4222">IFERROR(ROUND(IF($BP297="OK",IF(AJ296="Refrigerated Case Lighting",(CN296/1000)*CF296*0.29*(1+CR296),IF(BR297="SN",(CO296)*CR296*CF296*(1+CL296),(CP296)*CR296*CF296*(1+CL296))),""),4),"")</f>
        <v/>
      </c>
      <c r="BY297" s="1260" t="str">
        <f t="shared" ref="BY297" si="4223">IFERROR(ROUND(IF($BP297="OK",IF(AND(AJ296="Refrigerated Case Lighting",BR297="SN"),0,IF(BR297="SN",(CO296)*CR296*CD297*(1+CK296),(CP296)*CR296*CD297*(1+CK296))),""),6),"")</f>
        <v/>
      </c>
      <c r="BZ297" s="1268" t="str">
        <f t="shared" si="3886"/>
        <v/>
      </c>
      <c r="CA297" s="1202" t="str">
        <f t="shared" ref="CA297" ca="1" si="4224">IFERROR(ROUND(IF($BP297="OK",IF(AJ296="Refrigerated Case Lighting",(CN296/1000)*CG296*0.29*(1+CR296),IF(BR297="SN",(CO296)*CR296*CG296*(1+CL296),(CP296)*CR296*CG296*(1+CL296))),""),4),"")</f>
        <v/>
      </c>
      <c r="CB297" s="1202" t="str">
        <f t="shared" ref="CB297" si="4225">IFERROR(ROUND(IF($BP297="OK",IF(AND(AJ296="Refrigerated Case Lighting",BR297="SN"),0,IF(BR297="SN",(CO296)*CR296*(1+CK296),(CP296)*CR296*(1+CK296))),""),6),"")</f>
        <v/>
      </c>
      <c r="CC297" s="1270" t="str">
        <f t="shared" si="3889"/>
        <v/>
      </c>
      <c r="CD297" s="607" t="str">
        <f>IFERROR(IF($BP297="OK",INDEX(LIGHTINGTYPE[TRM Lighting Coincidence Factor],MATCH(CE296,Lighting_Building_Type,0)),""),"")</f>
        <v/>
      </c>
      <c r="CE297" s="1706"/>
      <c r="CF297" s="1708"/>
      <c r="CG297" s="1680"/>
      <c r="CH297" s="1680"/>
      <c r="CI297" s="1708"/>
      <c r="CJ297" s="1710"/>
      <c r="CK297" s="1712"/>
      <c r="CL297" s="1712"/>
      <c r="CM297" s="1714"/>
      <c r="CN297" s="1716"/>
      <c r="CO297" s="1691"/>
      <c r="CP297" s="1691"/>
      <c r="CQ297" s="1691"/>
      <c r="CR297" s="1691"/>
      <c r="CS297" s="1694"/>
      <c r="CT297" s="1691"/>
      <c r="CU297" s="1691"/>
      <c r="CV297" s="1680"/>
      <c r="CW297" s="1680"/>
      <c r="CX297" s="1680"/>
      <c r="CY297" s="1691"/>
      <c r="CZ297" s="1691"/>
      <c r="DA297" s="1691"/>
      <c r="DB297" s="1691"/>
      <c r="DC297" s="1691"/>
      <c r="DD297" s="1084" t="str">
        <f>IFERROR(IF($BP297="OK",INDEX(TBL_STD_LIGHTCONT[eTrack Equipment Type],MATCH(AB296,TBL_STD_LIGHTCONT[Front End Measure Name],0)),""),"")</f>
        <v/>
      </c>
      <c r="DE297" s="1084"/>
      <c r="DF297" s="1169" t="str">
        <f>IF(AH296="","",AH296)</f>
        <v/>
      </c>
      <c r="DG297" s="1803"/>
      <c r="DH297" s="1803"/>
      <c r="DI297" s="1803"/>
      <c r="DJ297" s="704" t="str">
        <f>IFERROR(IF(CO296&gt;0,IF(BR297="SN_O",CP296,CO296),CP296),"")</f>
        <v/>
      </c>
      <c r="DK297" s="705" t="str">
        <f>IFERROR(IF(OR($BP297="OK",$BP297="OK"),IF(AND(AJ296="Refrigerated Case Lighting",BR297="SN"),"18 Hour Facility",INDEX(TBL_STD_LIGHTCONT[Lamp Type],MATCH(BQ297,TBL_STD_LIGHTCONT[Measure Number],0))),""),"")</f>
        <v/>
      </c>
      <c r="DL297" s="705" t="str">
        <f>IFERROR(IF($BP297="OK",ROUND($AQ$14*SUM(AV296:AY297)/SUM($AZ$18:$BA$417),2),""),"")</f>
        <v/>
      </c>
      <c r="DM297" s="705" t="str">
        <f>IFERROR(IF(M02S04F04="Customer/Self-Installed",DL297,IF($BP297="OK",DL297+AX296,"")),"")</f>
        <v/>
      </c>
      <c r="DN297" s="705" t="str">
        <f>IFERROR(IF($BP297="OK",AV296+DM297,""),"")</f>
        <v/>
      </c>
      <c r="DO297" s="975" t="str">
        <f>IFERROR(IF($BP297="OK",INDEX(TBL_STD_LIGHTCONT[ntgValue_2025],MATCH(AB296,TBL_STD_LIGHTCONT[Front End Measure Name],0)),""),"")</f>
        <v/>
      </c>
      <c r="DP297" s="975" t="str">
        <f>IFERROR(IF($BP297="OK",INDEX(TBL_STD_LIGHTCONT[EUL],MATCH(AB296,TBL_STD_LIGHTCONT[Front End Measure Name],0)),""),"")</f>
        <v/>
      </c>
      <c r="DQ297" s="975" t="str">
        <f>IFERROR(IF($BP297="OK",INDEX(LIGHTINGTYPE[PDF],MATCH(CE296,LIGHTINGTYPE[TRM Lighting Building],0)),""),"")</f>
        <v/>
      </c>
      <c r="DR297" s="1014" t="str">
        <f t="shared" ca="1" si="3874"/>
        <v/>
      </c>
      <c r="DS297" s="1014"/>
      <c r="DT297" s="1014" t="str">
        <f>IFERROR(IF($BP297="OK",INDEX(TBL_STD_LIGHTCONT[rr_kwh],MATCH(AB296,TBL_STD_LIGHTCONT[Front End Measure Name],0)),""),"")</f>
        <v/>
      </c>
      <c r="DU297" s="1014" t="str">
        <f>IFERROR(IF($BP297="OK",INDEX(TBL_STD_LIGHTCONT[rr_kw],MATCH(AB296,TBL_STD_LIGHTCONT[Front End Measure Name],0)),""),"")</f>
        <v/>
      </c>
      <c r="DV297" s="1014" t="str">
        <f>IFERROR(IF($BP297="OK",INDEX(TBL_STD_LIGHTCONT[rr_therms],MATCH(AB296,TBL_STD_LIGHTCONT[Front End Measure Name],0)),""),"")</f>
        <v/>
      </c>
      <c r="DY297" s="981" t="str">
        <f ca="1">IFERROR(IF(BP297&lt;&gt;"OK","",BX297*INDEX('DATA TABLES_Project'!$B$236:$B$271, MATCH('DATA TABLES_Project'!$C$233, 'DATA TABLES_Project'!$A$236:$A$271, 0))),"")</f>
        <v/>
      </c>
      <c r="DZ297" s="981" t="str">
        <f t="shared" ref="DZ297" ca="1" si="4226">IFERROR(IF(BP297&lt;&gt;"OK","",BX297*DO297*DT297),"")</f>
        <v/>
      </c>
      <c r="EA297" s="981" t="str">
        <f ca="1">IFERROR(IF(BP297&lt;&gt;"OK","",BX297*INDEX('DATA TABLES_Project'!$B$236:$B$271, MATCH('DATA TABLES_Project'!$C$233, 'DATA TABLES_Project'!$A$236:$A$271, 0))*DO297*DT297),"")</f>
        <v/>
      </c>
      <c r="EB297" s="705" t="str">
        <f t="shared" ca="1" si="3909"/>
        <v/>
      </c>
      <c r="EC297" s="705" t="str">
        <f ca="1">IFERROR(IF(BP297&lt;&gt;"OK", "", BX297*DP297*AVERAGE(INDEX('DATA TABLES_Project'!$B$236:$B$271, MATCH('DATA TABLES_Project'!$C$233, 'DATA TABLES_Project'!$A$236:$A$271, 0)):OFFSET(INDEX('DATA TABLES_Project'!$B$236:$B$271, MATCH('DATA TABLES_Project'!$C$233, 'DATA TABLES_Project'!$A$236:$A$271, 0)), DP297-1, 0))), "")</f>
        <v/>
      </c>
      <c r="ED297" s="705" t="str">
        <f t="shared" ref="ED297" ca="1" si="4227">IFERROR(IF(BP297&lt;&gt;"OK","",BX297*DP297*DO297*DT297),"")</f>
        <v/>
      </c>
      <c r="EE297" s="705" t="str">
        <f ca="1">IFERROR(IF(BP297&lt;&gt;"OK", "", DO297*DT297*BX297*DP297*AVERAGE(INDEX('DATA TABLES_Project'!$B$236:$B$271, MATCH('DATA TABLES_Project'!$C$233, 'DATA TABLES_Project'!$A$236:$A$271, 0)):OFFSET(INDEX('DATA TABLES_Project'!$B$236:$B$271, MATCH('DATA TABLES_Project'!$C$233, 'DATA TABLES_Project'!$A$236:$A$271, 0)), DP297-1, 0))), "")</f>
        <v/>
      </c>
      <c r="EF297" s="992" t="str">
        <f>IFERROR(IF(BP297&lt;&gt;"OK","",IF(BZ297&lt;=0,0,BZ297*'DATA TABLES_Project'!$C$236)),"")</f>
        <v/>
      </c>
      <c r="EG297" s="992" t="str">
        <f t="shared" ref="EG297" si="4228">IFERROR(IF(BP297&lt;&gt;"OK","",IF(BZ297&lt;=0,0,BZ297*DO297*DV297)),"")</f>
        <v/>
      </c>
      <c r="EH297" s="992" t="str" cm="1">
        <f t="array" ref="EH297">IFERROR(IF(BP297&lt;&gt;"OK","",IF(BZ297&lt;=0,0,BZ297*DO297*'DATA TABLES_Project'!$C$236*DT19\)),"")</f>
        <v/>
      </c>
      <c r="EI297" s="992" t="str">
        <f t="shared" si="3912"/>
        <v/>
      </c>
      <c r="EJ297" s="992" t="str">
        <f ca="1">IFERROR(IF(BP297&lt;&gt;"OK","",IF(BZ297&lt;=0,0,BZ297*DP297*AVERAGE('DATA TABLES_Project'!$C$236:OFFSET('DATA TABLES_Project'!$C$236,DP297,0)))),"")</f>
        <v/>
      </c>
      <c r="EK297" s="992" t="str">
        <f t="shared" ref="EK297" si="4229">IFERROR(IF(BP297&lt;&gt;"OK","",IF(BZ297&lt;=0,0,BZ297*DP297*DO297*DV297)),"")</f>
        <v/>
      </c>
      <c r="EL297" s="992" t="str">
        <f ca="1">IFERROR(IF(BP297&lt;&gt;"OK","",IF(BZ297&lt;=0,0,BZ297*DP297*AVERAGE('DATA TABLES_Project'!$C$236:OFFSET('DATA TABLES_Project'!$C$236,DP297,0)))*DO297*DV297),"")</f>
        <v/>
      </c>
      <c r="EM297" s="705" t="str">
        <f ca="1">IFERROR(IF($BP297&lt;&gt;"OK","",BX297*'DATA TABLES_Project'!$B$276+IF(BZ297&lt;0,0,BZ297*'DATA TABLES_Project'!$B$277)),"")</f>
        <v/>
      </c>
      <c r="EN297" s="705" t="str">
        <f ca="1">IFERROR(IF($BP297&lt;&gt;"OK","",DY297*'DATA TABLES_Project'!$B$276+IF(EF297&lt;0,0,EF297*'DATA TABLES_Project'!$B$277)),"")</f>
        <v/>
      </c>
      <c r="EO297" s="705" t="str">
        <f ca="1">IFERROR(IF($BP297&lt;&gt;"OK","",DZ297*'DATA TABLES_Project'!$B$276+IF(EG297&lt;0,0,EG297*'DATA TABLES_Project'!$B$277)),"")</f>
        <v/>
      </c>
      <c r="EP297" s="705" t="str">
        <f ca="1">IFERROR(IF($BP297&lt;&gt;"OK","",EA297*'DATA TABLES_Project'!$B$276+IF(EH297&lt;0,0,EH297*'DATA TABLES_Project'!$B$277)),"")</f>
        <v/>
      </c>
      <c r="EQ297" s="705" t="str">
        <f ca="1">IFERROR(IF($BP297&lt;&gt;"OK","",EB297*'DATA TABLES_Project'!$B$276+IF(EI297&lt;0,0,EI297*'DATA TABLES_Project'!$B$277)),"")</f>
        <v/>
      </c>
      <c r="ER297" s="705" t="str">
        <f ca="1">IFERROR(IF($BP297&lt;&gt;"OK","",EC297*'DATA TABLES_Project'!$B$276+IF(EJ297&lt;0,0,EJ297*'DATA TABLES_Project'!$B$277)),"")</f>
        <v/>
      </c>
      <c r="ES297" s="705" t="str">
        <f ca="1">IFERROR(IF($BP297&lt;&gt;"OK","",ED297*'DATA TABLES_Project'!$B$276+IF(EK297&lt;0,0,EK297*'DATA TABLES_Project'!$B$277)),"")</f>
        <v/>
      </c>
      <c r="ET297" s="705" t="str">
        <f ca="1">IFERROR(IF($BP297&lt;&gt;"OK","",EE297*'DATA TABLES_Project'!$B$276+IF(EL297&lt;0,0,EL297*'DATA TABLES_Project'!$B$277)),"")</f>
        <v/>
      </c>
      <c r="EU297" s="1004" t="str">
        <f t="shared" si="3914"/>
        <v/>
      </c>
      <c r="EV297" s="705" t="str">
        <f>IFERROR(IF(BP297&lt;&gt;"OK","",BZ297*'DATA TABLES_Project'!$C$236),"")</f>
        <v/>
      </c>
      <c r="EW297" s="705" t="str">
        <f t="shared" ref="EW297" si="4230">IFERROR(IF(BP297&lt;&gt;"OK","",BZ297*DO297*DV297),"")</f>
        <v/>
      </c>
      <c r="EX297" s="705" t="str">
        <f>IFERROR(IF(BP297&lt;&gt;"OK","",BZ297*DO297*'DATA TABLES_Project'!$C$236*DV297),"")</f>
        <v/>
      </c>
      <c r="EY297" s="705" t="str">
        <f t="shared" si="3916"/>
        <v/>
      </c>
      <c r="EZ297" s="705" t="str">
        <f ca="1">IFERROR(IF(BP297&lt;&gt;"OK","",BZ297*DP297*AVERAGE('DATA TABLES_Project'!$C$236:OFFSET('DATA TABLES_Project'!$C$236,DP297,0))),"")</f>
        <v/>
      </c>
      <c r="FA297" s="705" t="str">
        <f t="shared" ref="FA297" si="4231">IFERROR(IF(BP297&lt;&gt;"OK","",BZ297*DP297*DO297*DV297),"")</f>
        <v/>
      </c>
      <c r="FB297" s="705" t="str">
        <f ca="1">IFERROR(IF(BP297&lt;&gt;"OK","",BZ297*DP297*AVERAGE('DATA TABLES_Project'!$C$236:OFFSET('DATA TABLES_Project'!$C$236,DP297,0))*DO297*DV297),"")</f>
        <v/>
      </c>
      <c r="FC297" s="705" t="str">
        <f t="shared" si="3918"/>
        <v/>
      </c>
      <c r="FD297" s="705" t="str">
        <f>IFERROR(IF(BP297&lt;&gt;"OK","",BY297*'DATA TABLES_Project'!$B$236*DO297*DU297),"")</f>
        <v/>
      </c>
      <c r="FE297" s="705" t="str">
        <f t="shared" ref="FE297" si="4232">IFERROR(IF(BP297&lt;&gt;"OK","",BY297*DO297*DU297),"")</f>
        <v/>
      </c>
      <c r="FF297" s="705" t="str">
        <f>IFERROR(IF(BP297&lt;&gt;"OK","",EU297*DO297*'DATA TABLES_Project'!$C$236*DV297),"")</f>
        <v/>
      </c>
      <c r="FG297" s="705" t="str">
        <f>IFERROR(IF(BP297&lt;&gt;"OK","",FC297*DO297*'DATA TABLES_Project'!$C$236*DV297),"")</f>
        <v/>
      </c>
      <c r="FH297" s="705" t="str">
        <f t="shared" ref="FH297" si="4233">IFERROR(IF(BP297&lt;&gt;"OK","",EU297*DO297*DV297),"")</f>
        <v/>
      </c>
      <c r="FI297" s="705" t="str">
        <f t="shared" ref="FI297" si="4234">IFERROR(IF(BP297&lt;&gt;"OK","",FC297*DO297*DV297),"")</f>
        <v/>
      </c>
      <c r="FJ297" s="705" t="str">
        <f ca="1">IFERROR(IF($BP297&lt;&gt;"OK","",BX297*'DATA TABLES_Project'!$B$276+BZ297*'DATA TABLES_Project'!$B$277),"")</f>
        <v/>
      </c>
      <c r="FK297" s="705" t="str">
        <f ca="1">IFERROR(IF($BP297&lt;&gt;"OK","",DY297*'DATA TABLES_Project'!$B$276+EV297*'DATA TABLES_Project'!$B$277),"")</f>
        <v/>
      </c>
      <c r="FL297" s="705" t="str">
        <f ca="1">IFERROR(IF($BP297&lt;&gt;"OK","",DZ297*'DATA TABLES_Project'!$B$276+EW297*'DATA TABLES_Project'!$B$277),"")</f>
        <v/>
      </c>
      <c r="FM297" s="705" t="str">
        <f ca="1">IFERROR(IF($BP297&lt;&gt;"OK","",EA297*'DATA TABLES_Project'!$B$276+EX297*'DATA TABLES_Project'!$B$277),"")</f>
        <v/>
      </c>
      <c r="FN297" s="705" t="str">
        <f ca="1">IFERROR(IF($BP297&lt;&gt;"OK","",EB297*'DATA TABLES_Project'!$B$276+EY297*'DATA TABLES_Project'!$B$277),"")</f>
        <v/>
      </c>
      <c r="FO297" s="705" t="str">
        <f ca="1">IFERROR(IF($BP297&lt;&gt;"OK","",EC297*'DATA TABLES_Project'!$B$276+EZ297*'DATA TABLES_Project'!$B$277),"")</f>
        <v/>
      </c>
      <c r="FP297" s="705" t="str">
        <f ca="1">IFERROR(IF($BP297&lt;&gt;"OK","",ED297*'DATA TABLES_Project'!$B$276+FA297*'DATA TABLES_Project'!$B$277),"")</f>
        <v/>
      </c>
      <c r="FQ297" s="705" t="str">
        <f ca="1">IFERROR(IF($BP297&lt;&gt;"OK","",EE297*'DATA TABLES_Project'!$B$276+FB297*'DATA TABLES_Project'!$B$277),"")</f>
        <v/>
      </c>
    </row>
    <row r="298" spans="1:173" s="66" customFormat="1" ht="16.350000000000001" customHeight="1" thickBot="1">
      <c r="A298" s="433"/>
      <c r="B298" s="1801">
        <v>141</v>
      </c>
      <c r="C298" s="1739"/>
      <c r="D298" s="1740"/>
      <c r="E298" s="1741"/>
      <c r="F298" s="1718"/>
      <c r="G298" s="1719"/>
      <c r="H298" s="1719"/>
      <c r="I298" s="1719"/>
      <c r="J298" s="1719"/>
      <c r="K298" s="1719"/>
      <c r="L298" s="1719"/>
      <c r="M298" s="1719"/>
      <c r="N298" s="1719"/>
      <c r="O298" s="1719"/>
      <c r="P298" s="1719"/>
      <c r="Q298" s="1719"/>
      <c r="R298" s="1736"/>
      <c r="S298" s="1736"/>
      <c r="T298" s="1748"/>
      <c r="U298" s="1748"/>
      <c r="V298" s="1729"/>
      <c r="W298" s="1730"/>
      <c r="X298" s="1749"/>
      <c r="Y298" s="1726"/>
      <c r="Z298" s="1727"/>
      <c r="AA298" s="1728"/>
      <c r="AB298" s="1720"/>
      <c r="AC298" s="1721"/>
      <c r="AD298" s="1721"/>
      <c r="AE298" s="1721"/>
      <c r="AF298" s="1721"/>
      <c r="AG298" s="1722"/>
      <c r="AH298" s="1736"/>
      <c r="AI298" s="1737"/>
      <c r="AJ298" s="1734"/>
      <c r="AK298" s="1735"/>
      <c r="AL298" s="1684"/>
      <c r="AM298" s="1685"/>
      <c r="AN298" s="1685"/>
      <c r="AO298" s="1686"/>
      <c r="AP298" s="1736"/>
      <c r="AQ298" s="1737"/>
      <c r="AR298" s="1733"/>
      <c r="AS298" s="1732"/>
      <c r="AT298" s="1732"/>
      <c r="AU298" s="1732"/>
      <c r="AV298" s="1733"/>
      <c r="AW298" s="1732"/>
      <c r="AX298" s="1732"/>
      <c r="AY298" s="1732"/>
      <c r="AZ298" s="1695" t="str">
        <f>IFERROR(IF(OR($BP298="OK",$BP299="OK"),IF($BP298="OK",AR298+AT298,0)+IF($BP299="OK",AV298+AX298,0),""),"")</f>
        <v/>
      </c>
      <c r="BA298" s="1696"/>
      <c r="BB298" s="1697" t="str">
        <f t="shared" ref="BB298" ca="1" si="4235">IFERROR(IF(OR(BP298="Missing Inputs",BP299="Missing Inputs"),"Missing Inputs",IF(AND(ISNUMBER(SEARCH("Replacement",K298)),CX298=FALSE,F298="DLC Linear Repl. Lamps"),"Check Quanities",IF(BE298=0,"No Savings",IF(BP298="No Savings",IF(BP299="OK",BW299,BP298),IF(AND(BR299="SN_O",CY298=0),"No Sensor Savings",IF(AND(BR299="SN",CY298=0),"No Sensor Savings",IF(AND($BP298="OK",$BP299="OK"),SUM(BW298:BW299),IF(BP299="OK",BW299,BP298)))))))),"")</f>
        <v/>
      </c>
      <c r="BC298" s="1698"/>
      <c r="BD298" s="1699"/>
      <c r="BE298" s="1717" t="str">
        <f ca="1">IFERROR((IF(AND($BP298="No Savings",$BP299="OK"),"No Fixture Savings",IF(OR($BP298="OK",$BP299="OK"),SUM(CA298:CA299),""))),"")</f>
        <v/>
      </c>
      <c r="BF298" s="1717"/>
      <c r="BG298" s="1717"/>
      <c r="BH298" s="1704" t="str">
        <f>IFERROR((IF(AND($BP298="No Savings",$BP299="OK"),"No Fixture Savings",IF(OR($BP298="OK",$BP299="OK"),SUM(CC298:CC299),""))),"")</f>
        <v/>
      </c>
      <c r="BI298" s="1704"/>
      <c r="BJ298" s="1704"/>
      <c r="BL298" s="1703"/>
      <c r="BM298" s="1703"/>
      <c r="BP298" s="603" t="str">
        <f>IFERROR(IF(AND(F298&lt;&gt;"",K298&lt;&gt;""),IF(BuildingInfo_Building_Type="","Missing Building Type",IF(BuildingInfo_Annual_Operating_Hours="","Building Info Incomplete",IF(BuildingInfo_Space_Conditioning_Type="","Building Info Incomplete",IF(M02S04F04="","TA Info Incomplete",IF(BR299="SN_O","OK",IF(OR(C298="",F298="",K298="",R298="",T298="",V298="",Y298="",V299="",AJ298="",AL298="",AP298="",AR298="",AT298=""),"Missing Inputs",IF(BR298="AGR","OK",IF(CP298&lt;=CO298,"No Savings","OK")))))))),""),"")</f>
        <v/>
      </c>
      <c r="BQ298" s="604" t="str">
        <f>IFERROR(IF($BP298="OK",INDEX(TBL_STD_LIGHT[Measure Number],MATCH(K298,TBL_STD_LIGHT[Front End Measure Name],0)),""),"")</f>
        <v/>
      </c>
      <c r="BR298" s="604" t="str">
        <f>IF(AND(F298="",K298=""),"",IF(F298="DLC Agriculture Fixtures","AGR","LTG"))</f>
        <v/>
      </c>
      <c r="BS298" s="604" t="str">
        <f>IFERROR(IF($BP298="OK",INDEX(TBL_STD_LIGHT[Incentive Unit],MATCH(K298,TBL_STD_LIGHT[Front End Measure Name],0)),""),"")</f>
        <v/>
      </c>
      <c r="BT298" s="604" t="str">
        <f t="shared" si="3864"/>
        <v/>
      </c>
      <c r="BU298" s="605" t="str">
        <f>IFERROR(IF($BP298="OK",INDEX(TBL_STD_LIGHT[Current Incentive],MATCH(K298,TBL_STD_LIGHT[Front End Measure Name],0)),""),"")</f>
        <v/>
      </c>
      <c r="BV298" s="1224" t="str">
        <f ca="1">IF(BQ298="","",IF(BS298="kWh",(BX298*BU298),IF(BS298="Fixture",(BU298*BT298))))</f>
        <v/>
      </c>
      <c r="BW298" s="605" t="str">
        <f t="shared" ca="1" si="3900"/>
        <v/>
      </c>
      <c r="BX298" s="1259" t="str">
        <f t="shared" ref="BX298" ca="1" si="4236">IFERROR(ROUND(IF(BP298="","",IF($BP298="OK",IF(BR298="AGR",CQ298*CF298*(1+CL298),IF(BR299="SN_O","",(CP298-CO298)*CF298*(1+CL298)+CT298)))),4),"")</f>
        <v/>
      </c>
      <c r="BY298" s="1259" t="str">
        <f t="shared" ref="BY298" si="4237">IFERROR(ROUND(IF(BP298="","",IF($BP298="OK",IF(BR298="AGR",CQ298*CD298*(1+CK298),IF(BR299="SN_O","",(CP298-CO298)*CD298*(1+CK298))))),6),"")</f>
        <v/>
      </c>
      <c r="BZ298" s="1267" t="str">
        <f t="shared" si="3867"/>
        <v/>
      </c>
      <c r="CA298" s="1261" t="str">
        <f t="shared" ref="CA298" ca="1" si="4238">IFERROR(ROUND(IF(BP298="","",IF($BP298="OK",IF(BR298="AGR",CQ298*CF298*(1+CL298),IF(BR299="SN_O","",(CP298-CO298)*CG298*(1+CL298)+CU298)))),4),"")</f>
        <v/>
      </c>
      <c r="CB298" s="1261" t="str">
        <f t="shared" ref="CB298" si="4239">IFERROR(ROUND(IF(BP298="","",IF($BP298="OK",IF(BR298="AGR",CQ298*CF298*(1+CK298),IF(BR299="SN_O","",(CP298-CO298)*(1+CK298))))),6),"")</f>
        <v/>
      </c>
      <c r="CC298" s="1269" t="str">
        <f t="shared" si="3870"/>
        <v/>
      </c>
      <c r="CD298" s="604" t="str">
        <f>IFERROR(IF($BP298="OK",IF(OR(F298="DLC Agriculture Fixtures",K298="LED Exit Sign",K298="LED Exit Sign "),1,INDEX(LIGHTINGTYPE[TRM Lighting Coincidence Factor],MATCH(CE298,Lighting_Building_Type,0))),""),"")</f>
        <v/>
      </c>
      <c r="CE298" s="1705" t="str" cm="1">
        <f t="array" ref="CE298">IFERROR(IF(OR($BP298="OK",$BP299="OK"),IF(AJ298="Refrigerated Case Lighting","Refrigerated Case",IF(OR(F298="DLC Ext. Fixtures",F298="ENERGY STAR Ext. Fixtures",F298="Prescriptive/Custom Ext. Fixtures"),IF(LEFT(K298,2)="PG","Parking Garage","Exterior"),INDEX(BuildingType_Lighting,MATCH(M02S02F17,BuildingType_Project_Level,0)))),""),"")</f>
        <v/>
      </c>
      <c r="CF298" s="1707" t="str" cm="1">
        <f t="array" ref="CF298">IFERROR(IF(OR($BP298="OK",$BP299="OK"),IF(ISNUMBER(SEARCH("Unknown",K298)),5602,IF(ISNUMBER(SEARCH("flowering",K298)),4380,IF(ISNUMBER(SEARCH("Seedling",K298)),6570,IF(ISNUMBER(SEARCH("vegetative",K298)),6570,IF($K298="LED Exit Sign",8760,IF($K298="LED Exit Sign ",8760,INDEX(TRM_Lighting_HOU,MATCH(CE298,Lighting_Building_Type,0)))))))),""),"")</f>
        <v/>
      </c>
      <c r="CG298" s="1679" t="str">
        <f>IFERROR(IF(OR($BP298="OK",$BP299="OK"),BuildingInfo_Annual_Operating_Hours,""),"")</f>
        <v/>
      </c>
      <c r="CH298" s="1679"/>
      <c r="CI298" s="1707"/>
      <c r="CJ298" s="1709" t="str">
        <f>IFERROR(IF(OR($BP298="OK",$BP299="OK"),BuildingInfo_Space_Conditioning_Type,""),"")</f>
        <v/>
      </c>
      <c r="CK298" s="1711" t="str" cm="1">
        <f t="array" ref="CK298">IFERROR(IF(OR($BP298="OK",$BP299="OK"),IF(AJ298="AGR",0.175,IF(AJ298="Refrigerated Case Lighting",INDEX(STDLIGHT_RLC[Compfactor],MATCH(K298,STDLIGHT_RLC[Refrigerated Case Lighting Name],0)),IF(OR(CJ298='DATA TABLES_Project'!$C$137,CJ298='DATA TABLES_Project'!$C$138,CJ298='DATA TABLES_Project'!$C$139),0,INDEX(Lighting_HVACd_AC_Utility,MATCH(CE298,Lighting_Building_Type,0))))),""),"")</f>
        <v/>
      </c>
      <c r="CL298" s="1711" t="str" cm="1">
        <f t="array" aca="1" ref="CL298" ca="1">IFERROR(IF(OR($BP298="OK",$BP299="OK"),IF(AJ298="AGR",0.08,INDEX(Lighting_HVACe,MATCH(CE298,Lighting_Building_Type,0),_xlfn.IFNA(MATCH(CJ298,Lighting_HVACe_HVACTypes,0),2))),""),"")</f>
        <v/>
      </c>
      <c r="CM298" s="1713" t="str">
        <f>IFERROR(IF(OR($BP298="OK",$BP299="OK"),IF(ISNUMBER(SEARCH("Gas",CJ298)),INDEX('DATA TABLES_Lighting'!$M$3:$M$33,MATCH(CE298,Lighting_Building_Type,0)),0),""),"")</f>
        <v/>
      </c>
      <c r="CN298" s="1715" t="str" cm="1">
        <f t="array" ref="CN298">IFERROR(IF(OR(BuildingInfo_Building_Type="",BuildingInfo_Annual_Operating_Hours="",BuildingInfo_Space_Conditioning_Type="",C298="",F298="",K298="",AJ298="",AL298="",AP298=""),"",INDEX(STDLIGHTINEFF_System_Watt,MATCH(AL298,STDLIGHTINEFCAT2[Options],0))),"")</f>
        <v/>
      </c>
      <c r="CO298" s="1690" t="str">
        <f>IFERROR(IF(CN298="","",T298*R298/1000),"")</f>
        <v/>
      </c>
      <c r="CP298" s="1690" t="str">
        <f>IFERROR(IF(CN298="","",CN298*AP298/1000),"")</f>
        <v/>
      </c>
      <c r="CQ298" s="1690" t="str">
        <f>IFERROR(IF(T298="","",R298*T298*((AP298/1.66)-1)/1000),"")</f>
        <v/>
      </c>
      <c r="CR298" s="1690" t="str">
        <f>IFERROR(IF($BP299="OK",INDEX(STDLIGHTCONT[Sensor Saving %],MATCH(AB298,STDLIGHTCONT[Sensor DropDown],0)),""),"")</f>
        <v/>
      </c>
      <c r="CS298" s="1693" t="str">
        <f>IFERROR(IF(OR($BP298="OK",$BP299="OK"),IF(AJ298="AGR",AP298,IF(AJ298="Refrigerated Case Lighting",INDEX(STDLIGHT_RLC[Compeff],MATCH(K298,STDLIGHT_RLC[Refrigerated Case Lighting Name],0)),0)),""),"")</f>
        <v/>
      </c>
      <c r="CT298" s="1690" t="str">
        <f>IFERROR(IF(OR($BP298="OK",$BP299="OK"),(CP298-CO298)*CF298*(CS298*0.284),""),"")</f>
        <v/>
      </c>
      <c r="CU298" s="1690" t="str">
        <f>IFERROR(IF(OR($BP298="OK",$BP299="OK"),(CP298-CO298)*CG298*(CS298*0.284),""),"")</f>
        <v/>
      </c>
      <c r="CV298" s="1679" t="str">
        <f>IFERROR(IF($BP298="OK",IF(AND(K298&lt;&gt;"2’ Replacement Lamp",K298&lt;&gt;"3’ Replacement Lamp",K298&lt;&gt;"4’ Replacement Lamp",K298&lt;&gt;"8’ Replacement Lamp",K298&lt;&gt;"4’ HO Replacement Lamp"),AP298,INDEX(STDLIGHTINEFCAT2[Number of Lamps],MATCH(AL298,STDLIGHTINEFCAT2[Options],0))),""),"")</f>
        <v/>
      </c>
      <c r="CW298" s="1679" t="str">
        <f t="shared" ref="CW298" si="4240">IFERROR(IF($BP298="OK",IF(OR(K298="2’ Replacement Lamp",K298="3’ Replacement Lamp",K298="4’ Replacement Lamp",K298="8’ Replacement Lamp",K298="4’ HO Replacement Lamp"),TRUE,),""),"")</f>
        <v/>
      </c>
      <c r="CX298" s="1679" t="str">
        <f>IFERROR(IF(OR(BP298&lt;&gt;"OK",K298="Sensors Only",BR298="AGR",ISBLANK(K298)),"",IF(AND(CW298=TRUE,(AP298*CV298)=R298),TRUE,IF(AND(CW298=0,AP298=R298),TRUE,FALSE))),"")</f>
        <v/>
      </c>
      <c r="CY298" s="1690" t="str">
        <f>IFERROR(IF(OR($BP298="OK",$BP299="OK"),IF(CE298="Exterior","Outside/Outdoor Area",INDEX(eTrack_Building_Lighting[],MATCH(CE298,eTrack_Building_Lighting[TRM Lighting Building],0),MATCH(eTrack_Building_Lighting[[#Headers],[eTrack Building type]],eTrack_Building_Lighting[#Headers],0))),""),"")</f>
        <v/>
      </c>
      <c r="CZ298" s="1705" t="str">
        <f>IFERROR(IF(OR($BP298="OK",$BP299="OK"),
IF(INDEX(eTrack_Building_Lighting[],MATCH(CE298,eTrack_Building_Lighting[TRM Lighting Building],0),MATCH(eTrack_Building_Lighting[[#Headers],[eTrack Sector]],eTrack_Building_Lighting[#Headers],0))="",
IF(OR(SitePeakkW="",SitePeakkW="&lt;=300 kW"),"Small Commercial",
IF(SitePeakkW="&gt;300 kW","Large Commercial/Industrial","")),
INDEX(eTrack_Building_Lighting[],MATCH(CE298,eTrack_Building_Lighting[TRM Lighting Building],0),MATCH(eTrack_Building_Lighting[[#Headers],[eTrack Sector]],eTrack_Building_Lighting[#Headers],0))),""),"")</f>
        <v/>
      </c>
      <c r="DA298" s="1705" t="str">
        <f>IFERROR(IF($BP299="OK",INDEX(STDLIGHTINEFCAT2[Nominal Wattage],MATCH(AL298,STDLIGHTINEFCAT2[Options],0)),""),"")</f>
        <v/>
      </c>
      <c r="DB298" s="1690" t="str">
        <f>IFERROR(IF(OR($BP298="OK",$BP299="OK"),INDEX(SPACEHEAT[],MATCH(CJ298,SPACEHEAT[Space Conditioning],0),MATCH(SPACEHEAT[[#Headers],[eTRM Fuel Type - Lighting]],SPACEHEAT[#Headers],0)),""),"")</f>
        <v/>
      </c>
      <c r="DC298" s="1690" t="str">
        <f>IFERROR(IF(OR($BP298="OK",$BP299="OK"),INDEX(SPACEHEAT[],MATCH(CJ298,SPACEHEAT[Space Conditioning],0),MATCH(SPACEHEAT[[#Headers],[eTRM Space Type - Lighting]],SPACEHEAT[#Headers],0)),""),"")</f>
        <v/>
      </c>
      <c r="DD298" s="1083" t="str">
        <f t="shared" ref="DD298" si="4241">IF($BP299&lt;&gt;"OK","",IF(AJ298="AGR","",IF(AJ298="Exit Sign","",AJ298)))</f>
        <v/>
      </c>
      <c r="DE298" s="1083" t="str">
        <f>IF($BP299&lt;&gt;"OK","",AL298)</f>
        <v/>
      </c>
      <c r="DF298" s="1168" t="str">
        <f>IF(R298="","",R298)</f>
        <v/>
      </c>
      <c r="DG298" s="1802" t="str">
        <f>IFERROR(IF(BP298="OK",R298,""),"")</f>
        <v/>
      </c>
      <c r="DH298" s="1802" t="str">
        <f>IFERROR(IF(BP299="OK",AH298,""),"")</f>
        <v/>
      </c>
      <c r="DI298" s="1804" t="str">
        <f t="shared" ref="DI298" si="4242">_xlfn.TEXTJOIN(" ",TRUE,K298,T298,TRIM(V298),TRIM(Y298),TRIM(V299))</f>
        <v/>
      </c>
      <c r="DJ298" s="705"/>
      <c r="DK298" s="705" t="str">
        <f>IFERROR(IF(OR($BP298="OK",$BP299="OK"),INDEX(TBL_STD_LIGHT[Lamp Type],MATCH(BQ298,TBL_STD_LIGHT[Measure Number],0)),""),"")</f>
        <v/>
      </c>
      <c r="DL298" s="705" t="str">
        <f>IFERROR(IF(K298="Sensors Only",0,IF($BP298="OK",ROUND($AQ$14*SUM(AR298:AU299)/SUM($AZ$18:$BA$417),2),"")),"")</f>
        <v/>
      </c>
      <c r="DM298" s="705" t="str">
        <f>IFERROR(IF(M02S04F04="Customer/Self-Installed",DL298,IF($BP298="OK",DL298+AT298,"")),"")</f>
        <v/>
      </c>
      <c r="DN298" s="705" t="str">
        <f>IFERROR(IF($BP298="OK",AR298+DM298,""),"")</f>
        <v/>
      </c>
      <c r="DO298" s="975" t="str">
        <f>IFERROR(IF($BP298="OK",INDEX(TBL_STD_LIGHT[ntgValue_2025],MATCH(K298,TBL_STD_LIGHT[Front End Measure Name],0)),""),"")</f>
        <v/>
      </c>
      <c r="DP298" s="975" t="str">
        <f>IFERROR(IF($BP298="OK",INDEX(TBL_STD_LIGHT[EUL],MATCH(K298,TBL_STD_LIGHT[Front End Measure Name],0)),""),"")</f>
        <v/>
      </c>
      <c r="DQ298" s="975" t="str">
        <f>IFERROR(IF($BP298="OK",IF(K298="LED Sign Lighting",0,INDEX(LIGHTINGTYPE[PDF],MATCH(CE298,LIGHTINGTYPE[TRM Lighting Building],0))),""),"")</f>
        <v/>
      </c>
      <c r="DR298" s="1014" t="str">
        <f t="shared" ca="1" si="3874"/>
        <v/>
      </c>
      <c r="DS298" s="1014" t="str">
        <f>IFERROR(IF($BP298="OK",INDEX(TBL_STD_LIGHT[ISR],MATCH(K298,TBL_STD_LIGHT[Front End Measure Name],0)),""),"")</f>
        <v/>
      </c>
      <c r="DT298" s="1014" t="str">
        <f>IFERROR(IF($BP298="OK",INDEX(TBL_STD_LIGHT[rr_kwh],MATCH(K298,TBL_STD_LIGHT[Front End Measure Name],0)),""),"")</f>
        <v/>
      </c>
      <c r="DU298" s="1014" t="str">
        <f>IFERROR(IF($BP298="OK",INDEX(TBL_STD_LIGHT[rr_kw],MATCH(K298,TBL_STD_LIGHT[Front End Measure Name],0)),""),"")</f>
        <v/>
      </c>
      <c r="DV298" s="1014" t="str">
        <f>IFERROR(IF($BP298="OK",INDEX(TBL_STD_LIGHT[rr_therms],MATCH(K298,TBL_STD_LIGHT[Front End Measure Name],0)),""),"")</f>
        <v/>
      </c>
      <c r="DY298" s="981" t="str">
        <f ca="1">IFERROR(IF(BP298&lt;&gt;"OK","",BX298*INDEX('DATA TABLES_Project'!$B$236:$B$271, MATCH('DATA TABLES_Project'!$C$233, 'DATA TABLES_Project'!$A$236:$A$271, 0))),"")</f>
        <v/>
      </c>
      <c r="DZ298" s="981" t="str">
        <f t="shared" ref="DZ298" ca="1" si="4243">IFERROR(IF(BP298&lt;&gt;"OK","",BX298*DO298*DT298*DS298),"")</f>
        <v/>
      </c>
      <c r="EA298" s="981" t="str">
        <f ca="1">IFERROR(IF(BP298&lt;&gt;"OK","",BX298*INDEX('DATA TABLES_Project'!$B$236:$B$271, MATCH('DATA TABLES_Project'!$C$233, 'DATA TABLES_Project'!$A$236:$A$271, 0))*DO298*DT298*DS298),"")</f>
        <v/>
      </c>
      <c r="EB298" s="705" t="str">
        <f t="shared" ca="1" si="3909"/>
        <v/>
      </c>
      <c r="EC298" s="705" t="str">
        <f ca="1">IFERROR(IF(BP298&lt;&gt;"OK", "", BX298*DP298*AVERAGE(INDEX('DATA TABLES_Project'!$B$236:$B$271, MATCH('DATA TABLES_Project'!$C$233, 'DATA TABLES_Project'!$A$236:$A$271, 0)):OFFSET(INDEX('DATA TABLES_Project'!$B$236:$B$271, MATCH('DATA TABLES_Project'!$C$233, 'DATA TABLES_Project'!$A$236:$A$271, 0)), DP298-1, 0))), "")</f>
        <v/>
      </c>
      <c r="ED298" s="705" t="str">
        <f t="shared" ref="ED298" ca="1" si="4244">IFERROR(IF(BP298&lt;&gt;"OK","",BX298*DP298*DO298*DT298*DS298),"")</f>
        <v/>
      </c>
      <c r="EE298" s="705" t="str">
        <f ca="1">IFERROR(IF(BP298&lt;&gt;"OK", "", DO298*DT298*DS298*BX298*DP298*AVERAGE(INDEX('DATA TABLES_Project'!$B$236:$B$271, MATCH('DATA TABLES_Project'!$C$233, 'DATA TABLES_Project'!$A$236:$A$271, 0)):OFFSET(INDEX('DATA TABLES_Project'!$B$236:$B$271, MATCH('DATA TABLES_Project'!$C$233, 'DATA TABLES_Project'!$A$236:$A$271, 0)), DP298-1, 0))), "")</f>
        <v/>
      </c>
      <c r="EF298" s="992" t="str">
        <f>IFERROR(IF(BP298&lt;&gt;"OK","",IF(BZ298&lt;=0,0,BZ298*'DATA TABLES_Project'!$C$236)),"")</f>
        <v/>
      </c>
      <c r="EG298" s="992" t="str">
        <f t="shared" ref="EG298" si="4245">IFERROR(IF(BP298&lt;&gt;"OK","",IF(BZ298&lt;=0,0,BZ298*DO298*DV298*DS298)),"")</f>
        <v/>
      </c>
      <c r="EH298" s="992" t="str">
        <f>IFERROR(IF(BP298&lt;&gt;"OK","",IF(BZ298&lt;=0,0,BZ298*DO298*'DATA TABLES_Project'!$C$236*DV298*DS298)),"")</f>
        <v/>
      </c>
      <c r="EI298" s="992" t="str">
        <f t="shared" si="3912"/>
        <v/>
      </c>
      <c r="EJ298" s="992" t="str">
        <f ca="1">IFERROR(IF(BP298&lt;&gt;"OK","",IF(BZ298&lt;=0,0,BZ298*DP298*AVERAGE('DATA TABLES_Project'!$C$236:OFFSET('DATA TABLES_Project'!$C$236,DP298,0)))),"")</f>
        <v/>
      </c>
      <c r="EK298" s="992" t="str">
        <f t="shared" ref="EK298" si="4246">IFERROR(IF(BP298&lt;&gt;"OK","",IF(BZ298&lt;=0,0,BZ298*DP298*DO298*DV298*DS298)),"")</f>
        <v/>
      </c>
      <c r="EL298" s="992" t="str">
        <f ca="1">IFERROR(IF(BP298&lt;&gt;"OK","",IF(BZ298&lt;=0,0,BZ298*DP298*AVERAGE('DATA TABLES_Project'!$C$236:OFFSET('DATA TABLES_Project'!$C$236,DP298,0)))*DO298*DV298*DS298),"")</f>
        <v/>
      </c>
      <c r="EM298" s="705" t="str">
        <f ca="1">IFERROR(IF($BP298&lt;&gt;"OK","",BX298*'DATA TABLES_Project'!$B$276+IF(BZ298&lt;0,0,BZ298*'DATA TABLES_Project'!$B$277)),"")</f>
        <v/>
      </c>
      <c r="EN298" s="705" t="str">
        <f ca="1">IFERROR(IF($BP298&lt;&gt;"OK","",DY298*'DATA TABLES_Project'!$B$276+IF(EF298&lt;0,0,EF298*'DATA TABLES_Project'!$B$277)),"")</f>
        <v/>
      </c>
      <c r="EO298" s="705" t="str">
        <f ca="1">IFERROR(IF($BP298&lt;&gt;"OK","",DZ298*'DATA TABLES_Project'!$B$276+IF(EG298&lt;0,0,EG298*'DATA TABLES_Project'!$B$277)),"")</f>
        <v/>
      </c>
      <c r="EP298" s="705" t="str">
        <f ca="1">IFERROR(IF($BP298&lt;&gt;"OK","",EA298*'DATA TABLES_Project'!$B$276+IF(EH298&lt;0,0,EH298*'DATA TABLES_Project'!$B$277)),"")</f>
        <v/>
      </c>
      <c r="EQ298" s="705" t="str">
        <f ca="1">IFERROR(IF($BP298&lt;&gt;"OK","",EB298*'DATA TABLES_Project'!$B$276+IF(EI298&lt;0,0,EI298*'DATA TABLES_Project'!$B$277)),"")</f>
        <v/>
      </c>
      <c r="ER298" s="705" t="str">
        <f ca="1">IFERROR(IF($BP298&lt;&gt;"OK","",EC298*'DATA TABLES_Project'!$B$276+IF(EJ298&lt;0,0,EJ298*'DATA TABLES_Project'!$B$277)),"")</f>
        <v/>
      </c>
      <c r="ES298" s="705" t="str">
        <f ca="1">IFERROR(IF($BP298&lt;&gt;"OK","",ED298*'DATA TABLES_Project'!$B$276+IF(EK298&lt;0,0,EK298*'DATA TABLES_Project'!$B$277)),"")</f>
        <v/>
      </c>
      <c r="ET298" s="705" t="str">
        <f ca="1">IFERROR(IF($BP298&lt;&gt;"OK","",EE298*'DATA TABLES_Project'!$B$276+IF(EL298&lt;0,0,EL298*'DATA TABLES_Project'!$B$277)),"")</f>
        <v/>
      </c>
      <c r="EU298" s="1004" t="str">
        <f t="shared" si="3914"/>
        <v/>
      </c>
      <c r="EV298" s="705" t="str">
        <f>IFERROR(IF(BP298&lt;&gt;"OK","",BZ298*'DATA TABLES_Project'!$C$236),"")</f>
        <v/>
      </c>
      <c r="EW298" s="705" t="str">
        <f t="shared" ref="EW298" si="4247">IFERROR(IF(BP298&lt;&gt;"OK","",BZ298*DO298*DV298*DS298),"")</f>
        <v/>
      </c>
      <c r="EX298" s="705" t="str">
        <f>IFERROR(IF(BP298&lt;&gt;"OK","",BZ298*DO298*'DATA TABLES_Project'!$C$236*DV298*DS298),"")</f>
        <v/>
      </c>
      <c r="EY298" s="705" t="str">
        <f t="shared" si="3916"/>
        <v/>
      </c>
      <c r="EZ298" s="705" t="str">
        <f ca="1">IFERROR(IF(BP298&lt;&gt;"OK","",BZ298*DP298*AVERAGE('DATA TABLES_Project'!$C$236:OFFSET('DATA TABLES_Project'!$C$236,DP298,0))),"")</f>
        <v/>
      </c>
      <c r="FA298" s="705" t="str">
        <f t="shared" ref="FA298" si="4248">IFERROR(IF(BP298&lt;&gt;"OK","",BZ298*DP298*DO298*DV298*DS298),"")</f>
        <v/>
      </c>
      <c r="FB298" s="705" t="str">
        <f ca="1">IFERROR(IF(BP298&lt;&gt;"OK","",BZ298*DP298*AVERAGE('DATA TABLES_Project'!$C$236:OFFSET('DATA TABLES_Project'!$C$236,DP298,0))*DO298*DV298*DS298),"")</f>
        <v/>
      </c>
      <c r="FC298" s="705" t="str">
        <f t="shared" si="3918"/>
        <v/>
      </c>
      <c r="FD298" s="705" t="str">
        <f>IFERROR(IF(BP298&lt;&gt;"OK","",BY298*'DATA TABLES_Project'!$B$236*DO298*DU298*DS298),"")</f>
        <v/>
      </c>
      <c r="FE298" s="705" t="str">
        <f t="shared" ref="FE298" si="4249">IFERROR(IF(BP298&lt;&gt;"OK","",BY298*DO298*DU298*DS298),"")</f>
        <v/>
      </c>
      <c r="FF298" s="705" t="str">
        <f>IFERROR(IF(BP298&lt;&gt;"OK","",EU298*DO298*'DATA TABLES_Project'!$C$236*DV298*DS298),"")</f>
        <v/>
      </c>
      <c r="FG298" s="705" t="str">
        <f>IFERROR(IF(BP298&lt;&gt;"OK","",FC298*DO298*'DATA TABLES_Project'!$C$236*DV298*DS298),"")</f>
        <v/>
      </c>
      <c r="FH298" s="705" t="str">
        <f t="shared" ref="FH298" si="4250">IFERROR(IF(BP298&lt;&gt;"OK","",EU298*DO298*DV298*DS298),"")</f>
        <v/>
      </c>
      <c r="FI298" s="705" t="str">
        <f t="shared" ref="FI298" si="4251">IFERROR(IF(BP298&lt;&gt;"OK","",FC298*DO298*DV298*DS298),"")</f>
        <v/>
      </c>
      <c r="FJ298" s="705" t="str">
        <f ca="1">IFERROR(IF($BP298&lt;&gt;"OK","",BX298*'DATA TABLES_Project'!$B$276+BZ298*'DATA TABLES_Project'!$B$277),"")</f>
        <v/>
      </c>
      <c r="FK298" s="705" t="str">
        <f ca="1">IFERROR(IF($BP298&lt;&gt;"OK","",DY298*'DATA TABLES_Project'!$B$276+EV298*'DATA TABLES_Project'!$B$277),"")</f>
        <v/>
      </c>
      <c r="FL298" s="705" t="str">
        <f ca="1">IFERROR(IF($BP298&lt;&gt;"OK","",DZ298*'DATA TABLES_Project'!$B$276+EW298*'DATA TABLES_Project'!$B$277),"")</f>
        <v/>
      </c>
      <c r="FM298" s="705" t="str">
        <f ca="1">IFERROR(IF($BP298&lt;&gt;"OK","",EA298*'DATA TABLES_Project'!$B$276+EX298*'DATA TABLES_Project'!$B$277),"")</f>
        <v/>
      </c>
      <c r="FN298" s="705" t="str">
        <f ca="1">IFERROR(IF($BP298&lt;&gt;"OK","",EB298*'DATA TABLES_Project'!$B$276+EY298*'DATA TABLES_Project'!$B$277),"")</f>
        <v/>
      </c>
      <c r="FO298" s="705" t="str">
        <f ca="1">IFERROR(IF($BP298&lt;&gt;"OK","",EC298*'DATA TABLES_Project'!$B$276+EZ298*'DATA TABLES_Project'!$B$277),"")</f>
        <v/>
      </c>
      <c r="FP298" s="705" t="str">
        <f ca="1">IFERROR(IF($BP298&lt;&gt;"OK","",ED298*'DATA TABLES_Project'!$B$276+FA298*'DATA TABLES_Project'!$B$277),"")</f>
        <v/>
      </c>
      <c r="FQ298" s="705" t="str">
        <f ca="1">IFERROR(IF($BP298&lt;&gt;"OK","",EE298*'DATA TABLES_Project'!$B$276+FB298*'DATA TABLES_Project'!$B$277),"")</f>
        <v/>
      </c>
    </row>
    <row r="299" spans="1:173" s="66" customFormat="1" ht="16.350000000000001" customHeight="1" thickBot="1">
      <c r="A299" s="433"/>
      <c r="B299" s="1801"/>
      <c r="C299" s="1742"/>
      <c r="D299" s="1743"/>
      <c r="E299" s="1744"/>
      <c r="F299" s="1718"/>
      <c r="G299" s="1719"/>
      <c r="H299" s="1719"/>
      <c r="I299" s="1719"/>
      <c r="J299" s="1719"/>
      <c r="K299" s="1719"/>
      <c r="L299" s="1719"/>
      <c r="M299" s="1719"/>
      <c r="N299" s="1719"/>
      <c r="O299" s="1719"/>
      <c r="P299" s="1719"/>
      <c r="Q299" s="1719"/>
      <c r="R299" s="1736"/>
      <c r="S299" s="1736"/>
      <c r="T299" s="1748"/>
      <c r="U299" s="1748"/>
      <c r="V299" s="1729"/>
      <c r="W299" s="1730"/>
      <c r="X299" s="1730"/>
      <c r="Y299" s="1730"/>
      <c r="Z299" s="1730"/>
      <c r="AA299" s="1731"/>
      <c r="AB299" s="1723"/>
      <c r="AC299" s="1724"/>
      <c r="AD299" s="1724"/>
      <c r="AE299" s="1724"/>
      <c r="AF299" s="1724"/>
      <c r="AG299" s="1725"/>
      <c r="AH299" s="1736"/>
      <c r="AI299" s="1737"/>
      <c r="AJ299" s="1734"/>
      <c r="AK299" s="1735"/>
      <c r="AL299" s="1687"/>
      <c r="AM299" s="1688"/>
      <c r="AN299" s="1688"/>
      <c r="AO299" s="1689"/>
      <c r="AP299" s="1736"/>
      <c r="AQ299" s="1737"/>
      <c r="AR299" s="1733"/>
      <c r="AS299" s="1732"/>
      <c r="AT299" s="1732"/>
      <c r="AU299" s="1732"/>
      <c r="AV299" s="1733"/>
      <c r="AW299" s="1732"/>
      <c r="AX299" s="1732"/>
      <c r="AY299" s="1732"/>
      <c r="AZ299" s="1695"/>
      <c r="BA299" s="1696"/>
      <c r="BB299" s="1700"/>
      <c r="BC299" s="1701"/>
      <c r="BD299" s="1702"/>
      <c r="BE299" s="1717"/>
      <c r="BF299" s="1717"/>
      <c r="BG299" s="1717"/>
      <c r="BH299" s="1704"/>
      <c r="BI299" s="1704"/>
      <c r="BJ299" s="1704"/>
      <c r="BL299" s="1703"/>
      <c r="BM299" s="1703"/>
      <c r="BP299" s="606" t="str">
        <f>IFERROR(IF(AB298&lt;&gt;"",IF(BuildingInfo_Building_Type="","Missing Building Type",IF(BuildingInfo_Annual_Operating_Hours="","Building Info Incomplete",IF(BuildingInfo_Space_Conditioning_Type="","Building Info Incomplete",IF(M02S04F04="","TA Info Incomplete",
IF(BR299="SN",IF(OR(C298="",F298="",K298="",R298="",T298="",AH298="",AV298="",AX298=""),"Missing Inputs","OK"),
IF(OR(C298="",AH298="",AJ298="",AL298="",AP298="",AV298="",AX298=""),"Missing Inputs","OK")))))),IF(BP298="OK","OK","")),"")</f>
        <v/>
      </c>
      <c r="BQ299" s="607" t="str">
        <f>IFERROR(IF($BP299="OK",INDEX(TBL_STD_LIGHTCONT[Measure Number],MATCH(AB298,TBL_STD_LIGHTCONT[Front End Measure Name],0)),""),"")</f>
        <v/>
      </c>
      <c r="BR299" s="607" t="str">
        <f>IF(AND(AB298="",AH298=""),"",IF(K298="Sensors Only","SN_O","SN"))</f>
        <v/>
      </c>
      <c r="BS299" s="607" t="str">
        <f>IFERROR(IF($BP299="OK",INDEX(TBL_STD_LIGHTCONT[Incentive Unit],MATCH(AB298,TBL_STD_LIGHTCONT[Front End Measure Name],0)),""),"")</f>
        <v/>
      </c>
      <c r="BT299" s="607" t="str">
        <f>IFERROR(IF($BP299="OK",IF(F298="DLC Linear Repl. Lamps",AP298,IF(BS299="Fixture",IF(BR299="SN",R298,AP298),IF(BS299="Sensor",AH298,IF(BS299="Watt",IF(BR299="SN_O",AP298*CN298,R298*T298),0)))),""),"")</f>
        <v/>
      </c>
      <c r="BU299" s="608" t="str">
        <f>IFERROR(IF($BP299="OK",INDEX(TBL_STD_LIGHTCONT[Current Incentive],MATCH(AB298,TBL_STD_LIGHTCONT[Front End Measure Name],0)),""),"")</f>
        <v/>
      </c>
      <c r="BV299" s="1245" t="str">
        <f>IFERROR(IF($BP299="OK",BT299*BU299,""),"")</f>
        <v/>
      </c>
      <c r="BW299" s="605" t="str">
        <f t="shared" ca="1" si="3900"/>
        <v/>
      </c>
      <c r="BX299" s="1260" t="str">
        <f t="shared" ref="BX299" ca="1" si="4252">IFERROR(ROUND(IF($BP299="OK",IF(AJ298="Refrigerated Case Lighting",(CN298/1000)*CF298*0.29*(1+CR298),IF(BR299="SN",(CO298)*CR298*CF298*(1+CL298),(CP298)*CR298*CF298*(1+CL298))),""),4),"")</f>
        <v/>
      </c>
      <c r="BY299" s="1260" t="str">
        <f t="shared" ref="BY299" si="4253">IFERROR(ROUND(IF($BP299="OK",IF(AND(AJ298="Refrigerated Case Lighting",BR299="SN"),0,IF(BR299="SN",(CO298)*CR298*CD299*(1+CK298),(CP298)*CR298*CD299*(1+CK298))),""),6),"")</f>
        <v/>
      </c>
      <c r="BZ299" s="1268" t="str">
        <f t="shared" si="3886"/>
        <v/>
      </c>
      <c r="CA299" s="1202" t="str">
        <f t="shared" ref="CA299" ca="1" si="4254">IFERROR(ROUND(IF($BP299="OK",IF(AJ298="Refrigerated Case Lighting",(CN298/1000)*CG298*0.29*(1+CR298),IF(BR299="SN",(CO298)*CR298*CG298*(1+CL298),(CP298)*CR298*CG298*(1+CL298))),""),4),"")</f>
        <v/>
      </c>
      <c r="CB299" s="1202" t="str">
        <f t="shared" ref="CB299" si="4255">IFERROR(ROUND(IF($BP299="OK",IF(AND(AJ298="Refrigerated Case Lighting",BR299="SN"),0,IF(BR299="SN",(CO298)*CR298*(1+CK298),(CP298)*CR298*(1+CK298))),""),6),"")</f>
        <v/>
      </c>
      <c r="CC299" s="1270" t="str">
        <f t="shared" si="3889"/>
        <v/>
      </c>
      <c r="CD299" s="607" t="str">
        <f>IFERROR(IF($BP299="OK",INDEX(LIGHTINGTYPE[TRM Lighting Coincidence Factor],MATCH(CE298,Lighting_Building_Type,0)),""),"")</f>
        <v/>
      </c>
      <c r="CE299" s="1706"/>
      <c r="CF299" s="1708"/>
      <c r="CG299" s="1680"/>
      <c r="CH299" s="1680"/>
      <c r="CI299" s="1708"/>
      <c r="CJ299" s="1710"/>
      <c r="CK299" s="1712"/>
      <c r="CL299" s="1712"/>
      <c r="CM299" s="1714"/>
      <c r="CN299" s="1716"/>
      <c r="CO299" s="1691"/>
      <c r="CP299" s="1691"/>
      <c r="CQ299" s="1691"/>
      <c r="CR299" s="1691"/>
      <c r="CS299" s="1694"/>
      <c r="CT299" s="1691"/>
      <c r="CU299" s="1691"/>
      <c r="CV299" s="1680"/>
      <c r="CW299" s="1680"/>
      <c r="CX299" s="1680"/>
      <c r="CY299" s="1691"/>
      <c r="CZ299" s="1691"/>
      <c r="DA299" s="1691"/>
      <c r="DB299" s="1691"/>
      <c r="DC299" s="1691"/>
      <c r="DD299" s="1084" t="str">
        <f>IFERROR(IF($BP299="OK",INDEX(TBL_STD_LIGHTCONT[eTrack Equipment Type],MATCH(AB298,TBL_STD_LIGHTCONT[Front End Measure Name],0)),""),"")</f>
        <v/>
      </c>
      <c r="DE299" s="1084"/>
      <c r="DF299" s="1169" t="str">
        <f>IF(AH298="","",AH298)</f>
        <v/>
      </c>
      <c r="DG299" s="1803"/>
      <c r="DH299" s="1803"/>
      <c r="DI299" s="1803"/>
      <c r="DJ299" s="704" t="str">
        <f>IFERROR(IF(CO298&gt;0,IF(BR299="SN_O",CP298,CO298),CP298),"")</f>
        <v/>
      </c>
      <c r="DK299" s="705" t="str">
        <f>IFERROR(IF(OR($BP299="OK",$BP299="OK"),IF(AND(AJ298="Refrigerated Case Lighting",BR299="SN"),"18 Hour Facility",INDEX(TBL_STD_LIGHTCONT[Lamp Type],MATCH(BQ299,TBL_STD_LIGHTCONT[Measure Number],0))),""),"")</f>
        <v/>
      </c>
      <c r="DL299" s="705" t="str">
        <f>IFERROR(IF($BP299="OK",ROUND($AQ$14*SUM(AV298:AY299)/SUM($AZ$18:$BA$417),2),""),"")</f>
        <v/>
      </c>
      <c r="DM299" s="705" t="str">
        <f>IFERROR(IF(M02S04F04="Customer/Self-Installed",DL299,IF($BP299="OK",DL299+AX298,"")),"")</f>
        <v/>
      </c>
      <c r="DN299" s="705" t="str">
        <f>IFERROR(IF($BP299="OK",AV298+DM299,""),"")</f>
        <v/>
      </c>
      <c r="DO299" s="975" t="str">
        <f>IFERROR(IF($BP299="OK",INDEX(TBL_STD_LIGHTCONT[ntgValue_2025],MATCH(AB298,TBL_STD_LIGHTCONT[Front End Measure Name],0)),""),"")</f>
        <v/>
      </c>
      <c r="DP299" s="975" t="str">
        <f>IFERROR(IF($BP299="OK",INDEX(TBL_STD_LIGHTCONT[EUL],MATCH(AB298,TBL_STD_LIGHTCONT[Front End Measure Name],0)),""),"")</f>
        <v/>
      </c>
      <c r="DQ299" s="975" t="str">
        <f>IFERROR(IF($BP299="OK",INDEX(LIGHTINGTYPE[PDF],MATCH(CE298,LIGHTINGTYPE[TRM Lighting Building],0)),""),"")</f>
        <v/>
      </c>
      <c r="DR299" s="1014" t="str">
        <f t="shared" ca="1" si="3874"/>
        <v/>
      </c>
      <c r="DS299" s="1014"/>
      <c r="DT299" s="1014" t="str">
        <f>IFERROR(IF($BP299="OK",INDEX(TBL_STD_LIGHTCONT[rr_kwh],MATCH(AB298,TBL_STD_LIGHTCONT[Front End Measure Name],0)),""),"")</f>
        <v/>
      </c>
      <c r="DU299" s="1014" t="str">
        <f>IFERROR(IF($BP299="OK",INDEX(TBL_STD_LIGHTCONT[rr_kw],MATCH(AB298,TBL_STD_LIGHTCONT[Front End Measure Name],0)),""),"")</f>
        <v/>
      </c>
      <c r="DV299" s="1014" t="str">
        <f>IFERROR(IF($BP299="OK",INDEX(TBL_STD_LIGHTCONT[rr_therms],MATCH(AB298,TBL_STD_LIGHTCONT[Front End Measure Name],0)),""),"")</f>
        <v/>
      </c>
      <c r="DY299" s="981" t="str">
        <f ca="1">IFERROR(IF(BP299&lt;&gt;"OK","",BX299*INDEX('DATA TABLES_Project'!$B$236:$B$271, MATCH('DATA TABLES_Project'!$C$233, 'DATA TABLES_Project'!$A$236:$A$271, 0))),"")</f>
        <v/>
      </c>
      <c r="DZ299" s="981" t="str">
        <f t="shared" ref="DZ299" ca="1" si="4256">IFERROR(IF(BP299&lt;&gt;"OK","",BX299*DO299*DT299),"")</f>
        <v/>
      </c>
      <c r="EA299" s="981" t="str">
        <f ca="1">IFERROR(IF(BP299&lt;&gt;"OK","",BX299*INDEX('DATA TABLES_Project'!$B$236:$B$271, MATCH('DATA TABLES_Project'!$C$233, 'DATA TABLES_Project'!$A$236:$A$271, 0))*DO299*DT299),"")</f>
        <v/>
      </c>
      <c r="EB299" s="705" t="str">
        <f t="shared" ca="1" si="3909"/>
        <v/>
      </c>
      <c r="EC299" s="705" t="str">
        <f ca="1">IFERROR(IF(BP299&lt;&gt;"OK", "", BX299*DP299*AVERAGE(INDEX('DATA TABLES_Project'!$B$236:$B$271, MATCH('DATA TABLES_Project'!$C$233, 'DATA TABLES_Project'!$A$236:$A$271, 0)):OFFSET(INDEX('DATA TABLES_Project'!$B$236:$B$271, MATCH('DATA TABLES_Project'!$C$233, 'DATA TABLES_Project'!$A$236:$A$271, 0)), DP299-1, 0))), "")</f>
        <v/>
      </c>
      <c r="ED299" s="705" t="str">
        <f t="shared" ref="ED299" ca="1" si="4257">IFERROR(IF(BP299&lt;&gt;"OK","",BX299*DP299*DO299*DT299),"")</f>
        <v/>
      </c>
      <c r="EE299" s="705" t="str">
        <f ca="1">IFERROR(IF(BP299&lt;&gt;"OK", "", DO299*DT299*BX299*DP299*AVERAGE(INDEX('DATA TABLES_Project'!$B$236:$B$271, MATCH('DATA TABLES_Project'!$C$233, 'DATA TABLES_Project'!$A$236:$A$271, 0)):OFFSET(INDEX('DATA TABLES_Project'!$B$236:$B$271, MATCH('DATA TABLES_Project'!$C$233, 'DATA TABLES_Project'!$A$236:$A$271, 0)), DP299-1, 0))), "")</f>
        <v/>
      </c>
      <c r="EF299" s="992" t="str">
        <f>IFERROR(IF(BP299&lt;&gt;"OK","",IF(BZ299&lt;=0,0,BZ299*'DATA TABLES_Project'!$C$236)),"")</f>
        <v/>
      </c>
      <c r="EG299" s="992" t="str">
        <f t="shared" ref="EG299" si="4258">IFERROR(IF(BP299&lt;&gt;"OK","",IF(BZ299&lt;=0,0,BZ299*DO299*DV299)),"")</f>
        <v/>
      </c>
      <c r="EH299" s="992" t="str" cm="1">
        <f t="array" ref="EH299">IFERROR(IF(BP299&lt;&gt;"OK","",IF(BZ299&lt;=0,0,BZ299*DO299*'DATA TABLES_Project'!$C$236*DT19\)),"")</f>
        <v/>
      </c>
      <c r="EI299" s="992" t="str">
        <f t="shared" si="3912"/>
        <v/>
      </c>
      <c r="EJ299" s="992" t="str">
        <f ca="1">IFERROR(IF(BP299&lt;&gt;"OK","",IF(BZ299&lt;=0,0,BZ299*DP299*AVERAGE('DATA TABLES_Project'!$C$236:OFFSET('DATA TABLES_Project'!$C$236,DP299,0)))),"")</f>
        <v/>
      </c>
      <c r="EK299" s="992" t="str">
        <f t="shared" ref="EK299" si="4259">IFERROR(IF(BP299&lt;&gt;"OK","",IF(BZ299&lt;=0,0,BZ299*DP299*DO299*DV299)),"")</f>
        <v/>
      </c>
      <c r="EL299" s="992" t="str">
        <f ca="1">IFERROR(IF(BP299&lt;&gt;"OK","",IF(BZ299&lt;=0,0,BZ299*DP299*AVERAGE('DATA TABLES_Project'!$C$236:OFFSET('DATA TABLES_Project'!$C$236,DP299,0)))*DO299*DV299),"")</f>
        <v/>
      </c>
      <c r="EM299" s="705" t="str">
        <f ca="1">IFERROR(IF($BP299&lt;&gt;"OK","",BX299*'DATA TABLES_Project'!$B$276+IF(BZ299&lt;0,0,BZ299*'DATA TABLES_Project'!$B$277)),"")</f>
        <v/>
      </c>
      <c r="EN299" s="705" t="str">
        <f ca="1">IFERROR(IF($BP299&lt;&gt;"OK","",DY299*'DATA TABLES_Project'!$B$276+IF(EF299&lt;0,0,EF299*'DATA TABLES_Project'!$B$277)),"")</f>
        <v/>
      </c>
      <c r="EO299" s="705" t="str">
        <f ca="1">IFERROR(IF($BP299&lt;&gt;"OK","",DZ299*'DATA TABLES_Project'!$B$276+IF(EG299&lt;0,0,EG299*'DATA TABLES_Project'!$B$277)),"")</f>
        <v/>
      </c>
      <c r="EP299" s="705" t="str">
        <f ca="1">IFERROR(IF($BP299&lt;&gt;"OK","",EA299*'DATA TABLES_Project'!$B$276+IF(EH299&lt;0,0,EH299*'DATA TABLES_Project'!$B$277)),"")</f>
        <v/>
      </c>
      <c r="EQ299" s="705" t="str">
        <f ca="1">IFERROR(IF($BP299&lt;&gt;"OK","",EB299*'DATA TABLES_Project'!$B$276+IF(EI299&lt;0,0,EI299*'DATA TABLES_Project'!$B$277)),"")</f>
        <v/>
      </c>
      <c r="ER299" s="705" t="str">
        <f ca="1">IFERROR(IF($BP299&lt;&gt;"OK","",EC299*'DATA TABLES_Project'!$B$276+IF(EJ299&lt;0,0,EJ299*'DATA TABLES_Project'!$B$277)),"")</f>
        <v/>
      </c>
      <c r="ES299" s="705" t="str">
        <f ca="1">IFERROR(IF($BP299&lt;&gt;"OK","",ED299*'DATA TABLES_Project'!$B$276+IF(EK299&lt;0,0,EK299*'DATA TABLES_Project'!$B$277)),"")</f>
        <v/>
      </c>
      <c r="ET299" s="705" t="str">
        <f ca="1">IFERROR(IF($BP299&lt;&gt;"OK","",EE299*'DATA TABLES_Project'!$B$276+IF(EL299&lt;0,0,EL299*'DATA TABLES_Project'!$B$277)),"")</f>
        <v/>
      </c>
      <c r="EU299" s="1004" t="str">
        <f t="shared" si="3914"/>
        <v/>
      </c>
      <c r="EV299" s="705" t="str">
        <f>IFERROR(IF(BP299&lt;&gt;"OK","",BZ299*'DATA TABLES_Project'!$C$236),"")</f>
        <v/>
      </c>
      <c r="EW299" s="705" t="str">
        <f t="shared" ref="EW299" si="4260">IFERROR(IF(BP299&lt;&gt;"OK","",BZ299*DO299*DV299),"")</f>
        <v/>
      </c>
      <c r="EX299" s="705" t="str">
        <f>IFERROR(IF(BP299&lt;&gt;"OK","",BZ299*DO299*'DATA TABLES_Project'!$C$236*DV299),"")</f>
        <v/>
      </c>
      <c r="EY299" s="705" t="str">
        <f t="shared" si="3916"/>
        <v/>
      </c>
      <c r="EZ299" s="705" t="str">
        <f ca="1">IFERROR(IF(BP299&lt;&gt;"OK","",BZ299*DP299*AVERAGE('DATA TABLES_Project'!$C$236:OFFSET('DATA TABLES_Project'!$C$236,DP299,0))),"")</f>
        <v/>
      </c>
      <c r="FA299" s="705" t="str">
        <f t="shared" ref="FA299" si="4261">IFERROR(IF(BP299&lt;&gt;"OK","",BZ299*DP299*DO299*DV299),"")</f>
        <v/>
      </c>
      <c r="FB299" s="705" t="str">
        <f ca="1">IFERROR(IF(BP299&lt;&gt;"OK","",BZ299*DP299*AVERAGE('DATA TABLES_Project'!$C$236:OFFSET('DATA TABLES_Project'!$C$236,DP299,0))*DO299*DV299),"")</f>
        <v/>
      </c>
      <c r="FC299" s="705" t="str">
        <f t="shared" si="3918"/>
        <v/>
      </c>
      <c r="FD299" s="705" t="str">
        <f>IFERROR(IF(BP299&lt;&gt;"OK","",BY299*'DATA TABLES_Project'!$B$236*DO299*DU299),"")</f>
        <v/>
      </c>
      <c r="FE299" s="705" t="str">
        <f t="shared" ref="FE299" si="4262">IFERROR(IF(BP299&lt;&gt;"OK","",BY299*DO299*DU299),"")</f>
        <v/>
      </c>
      <c r="FF299" s="705" t="str">
        <f>IFERROR(IF(BP299&lt;&gt;"OK","",EU299*DO299*'DATA TABLES_Project'!$C$236*DV299),"")</f>
        <v/>
      </c>
      <c r="FG299" s="705" t="str">
        <f>IFERROR(IF(BP299&lt;&gt;"OK","",FC299*DO299*'DATA TABLES_Project'!$C$236*DV299),"")</f>
        <v/>
      </c>
      <c r="FH299" s="705" t="str">
        <f t="shared" ref="FH299" si="4263">IFERROR(IF(BP299&lt;&gt;"OK","",EU299*DO299*DV299),"")</f>
        <v/>
      </c>
      <c r="FI299" s="705" t="str">
        <f t="shared" ref="FI299" si="4264">IFERROR(IF(BP299&lt;&gt;"OK","",FC299*DO299*DV299),"")</f>
        <v/>
      </c>
      <c r="FJ299" s="705" t="str">
        <f ca="1">IFERROR(IF($BP299&lt;&gt;"OK","",BX299*'DATA TABLES_Project'!$B$276+BZ299*'DATA TABLES_Project'!$B$277),"")</f>
        <v/>
      </c>
      <c r="FK299" s="705" t="str">
        <f ca="1">IFERROR(IF($BP299&lt;&gt;"OK","",DY299*'DATA TABLES_Project'!$B$276+EV299*'DATA TABLES_Project'!$B$277),"")</f>
        <v/>
      </c>
      <c r="FL299" s="705" t="str">
        <f ca="1">IFERROR(IF($BP299&lt;&gt;"OK","",DZ299*'DATA TABLES_Project'!$B$276+EW299*'DATA TABLES_Project'!$B$277),"")</f>
        <v/>
      </c>
      <c r="FM299" s="705" t="str">
        <f ca="1">IFERROR(IF($BP299&lt;&gt;"OK","",EA299*'DATA TABLES_Project'!$B$276+EX299*'DATA TABLES_Project'!$B$277),"")</f>
        <v/>
      </c>
      <c r="FN299" s="705" t="str">
        <f ca="1">IFERROR(IF($BP299&lt;&gt;"OK","",EB299*'DATA TABLES_Project'!$B$276+EY299*'DATA TABLES_Project'!$B$277),"")</f>
        <v/>
      </c>
      <c r="FO299" s="705" t="str">
        <f ca="1">IFERROR(IF($BP299&lt;&gt;"OK","",EC299*'DATA TABLES_Project'!$B$276+EZ299*'DATA TABLES_Project'!$B$277),"")</f>
        <v/>
      </c>
      <c r="FP299" s="705" t="str">
        <f ca="1">IFERROR(IF($BP299&lt;&gt;"OK","",ED299*'DATA TABLES_Project'!$B$276+FA299*'DATA TABLES_Project'!$B$277),"")</f>
        <v/>
      </c>
      <c r="FQ299" s="705" t="str">
        <f ca="1">IFERROR(IF($BP299&lt;&gt;"OK","",EE299*'DATA TABLES_Project'!$B$276+FB299*'DATA TABLES_Project'!$B$277),"")</f>
        <v/>
      </c>
    </row>
    <row r="300" spans="1:173" s="66" customFormat="1" ht="16.350000000000001" customHeight="1" thickBot="1">
      <c r="A300" s="433"/>
      <c r="B300" s="1801">
        <v>142</v>
      </c>
      <c r="C300" s="1739"/>
      <c r="D300" s="1740"/>
      <c r="E300" s="1741"/>
      <c r="F300" s="1718"/>
      <c r="G300" s="1719"/>
      <c r="H300" s="1719"/>
      <c r="I300" s="1719"/>
      <c r="J300" s="1719"/>
      <c r="K300" s="1719"/>
      <c r="L300" s="1719"/>
      <c r="M300" s="1719"/>
      <c r="N300" s="1719"/>
      <c r="O300" s="1719"/>
      <c r="P300" s="1719"/>
      <c r="Q300" s="1719"/>
      <c r="R300" s="1736"/>
      <c r="S300" s="1736"/>
      <c r="T300" s="1748"/>
      <c r="U300" s="1748"/>
      <c r="V300" s="1729"/>
      <c r="W300" s="1730"/>
      <c r="X300" s="1749"/>
      <c r="Y300" s="1726"/>
      <c r="Z300" s="1727"/>
      <c r="AA300" s="1728"/>
      <c r="AB300" s="1720"/>
      <c r="AC300" s="1721"/>
      <c r="AD300" s="1721"/>
      <c r="AE300" s="1721"/>
      <c r="AF300" s="1721"/>
      <c r="AG300" s="1722"/>
      <c r="AH300" s="1736"/>
      <c r="AI300" s="1737"/>
      <c r="AJ300" s="1734"/>
      <c r="AK300" s="1735"/>
      <c r="AL300" s="1684"/>
      <c r="AM300" s="1685"/>
      <c r="AN300" s="1685"/>
      <c r="AO300" s="1686"/>
      <c r="AP300" s="1736"/>
      <c r="AQ300" s="1737"/>
      <c r="AR300" s="1733"/>
      <c r="AS300" s="1732"/>
      <c r="AT300" s="1732"/>
      <c r="AU300" s="1732"/>
      <c r="AV300" s="1733"/>
      <c r="AW300" s="1732"/>
      <c r="AX300" s="1732"/>
      <c r="AY300" s="1732"/>
      <c r="AZ300" s="1695" t="str">
        <f>IFERROR(IF(OR($BP300="OK",$BP301="OK"),IF($BP300="OK",AR300+AT300,0)+IF($BP301="OK",AV300+AX300,0),""),"")</f>
        <v/>
      </c>
      <c r="BA300" s="1696"/>
      <c r="BB300" s="1697" t="str">
        <f t="shared" ref="BB300" ca="1" si="4265">IFERROR(IF(OR(BP300="Missing Inputs",BP301="Missing Inputs"),"Missing Inputs",IF(AND(ISNUMBER(SEARCH("Replacement",K300)),CX300=FALSE,F300="DLC Linear Repl. Lamps"),"Check Quanities",IF(BE300=0,"No Savings",IF(BP300="No Savings",IF(BP301="OK",BW301,BP300),IF(AND(BR301="SN_O",CY300=0),"No Sensor Savings",IF(AND(BR301="SN",CY300=0),"No Sensor Savings",IF(AND($BP300="OK",$BP301="OK"),SUM(BW300:BW301),IF(BP301="OK",BW301,BP300)))))))),"")</f>
        <v/>
      </c>
      <c r="BC300" s="1698"/>
      <c r="BD300" s="1699"/>
      <c r="BE300" s="1717" t="str">
        <f ca="1">IFERROR((IF(AND($BP300="No Savings",$BP301="OK"),"No Fixture Savings",IF(OR($BP300="OK",$BP301="OK"),SUM(CA300:CA301),""))),"")</f>
        <v/>
      </c>
      <c r="BF300" s="1717"/>
      <c r="BG300" s="1717"/>
      <c r="BH300" s="1704" t="str">
        <f>IFERROR((IF(AND($BP300="No Savings",$BP301="OK"),"No Fixture Savings",IF(OR($BP300="OK",$BP301="OK"),SUM(CC300:CC301),""))),"")</f>
        <v/>
      </c>
      <c r="BI300" s="1704"/>
      <c r="BJ300" s="1704"/>
      <c r="BL300" s="1703"/>
      <c r="BM300" s="1703"/>
      <c r="BP300" s="603" t="str">
        <f>IFERROR(IF(AND(F300&lt;&gt;"",K300&lt;&gt;""),IF(BuildingInfo_Building_Type="","Missing Building Type",IF(BuildingInfo_Annual_Operating_Hours="","Building Info Incomplete",IF(BuildingInfo_Space_Conditioning_Type="","Building Info Incomplete",IF(M02S04F04="","TA Info Incomplete",IF(BR301="SN_O","OK",IF(OR(C300="",F300="",K300="",R300="",T300="",V300="",Y300="",V301="",AJ300="",AL300="",AP300="",AR300="",AT300=""),"Missing Inputs",IF(BR300="AGR","OK",IF(CP300&lt;=CO300,"No Savings","OK")))))))),""),"")</f>
        <v/>
      </c>
      <c r="BQ300" s="604" t="str">
        <f>IFERROR(IF($BP300="OK",INDEX(TBL_STD_LIGHT[Measure Number],MATCH(K300,TBL_STD_LIGHT[Front End Measure Name],0)),""),"")</f>
        <v/>
      </c>
      <c r="BR300" s="604" t="str">
        <f>IF(AND(F300="",K300=""),"",IF(F300="DLC Agriculture Fixtures","AGR","LTG"))</f>
        <v/>
      </c>
      <c r="BS300" s="604" t="str">
        <f>IFERROR(IF($BP300="OK",INDEX(TBL_STD_LIGHT[Incentive Unit],MATCH(K300,TBL_STD_LIGHT[Front End Measure Name],0)),""),"")</f>
        <v/>
      </c>
      <c r="BT300" s="604" t="str">
        <f t="shared" si="3864"/>
        <v/>
      </c>
      <c r="BU300" s="605" t="str">
        <f>IFERROR(IF($BP300="OK",INDEX(TBL_STD_LIGHT[Current Incentive],MATCH(K300,TBL_STD_LIGHT[Front End Measure Name],0)),""),"")</f>
        <v/>
      </c>
      <c r="BV300" s="1224" t="str">
        <f ca="1">IF(BQ300="","",IF(BS300="kWh",(BX300*BU300),IF(BS300="Fixture",(BU300*BT300))))</f>
        <v/>
      </c>
      <c r="BW300" s="605" t="str">
        <f t="shared" ca="1" si="3900"/>
        <v/>
      </c>
      <c r="BX300" s="1259" t="str">
        <f t="shared" ref="BX300" ca="1" si="4266">IFERROR(ROUND(IF(BP300="","",IF($BP300="OK",IF(BR300="AGR",CQ300*CF300*(1+CL300),IF(BR301="SN_O","",(CP300-CO300)*CF300*(1+CL300)+CT300)))),4),"")</f>
        <v/>
      </c>
      <c r="BY300" s="1259" t="str">
        <f t="shared" ref="BY300" si="4267">IFERROR(ROUND(IF(BP300="","",IF($BP300="OK",IF(BR300="AGR",CQ300*CD300*(1+CK300),IF(BR301="SN_O","",(CP300-CO300)*CD300*(1+CK300))))),6),"")</f>
        <v/>
      </c>
      <c r="BZ300" s="1267" t="str">
        <f t="shared" si="3867"/>
        <v/>
      </c>
      <c r="CA300" s="1261" t="str">
        <f t="shared" ref="CA300" ca="1" si="4268">IFERROR(ROUND(IF(BP300="","",IF($BP300="OK",IF(BR300="AGR",CQ300*CF300*(1+CL300),IF(BR301="SN_O","",(CP300-CO300)*CG300*(1+CL300)+CU300)))),4),"")</f>
        <v/>
      </c>
      <c r="CB300" s="1261" t="str">
        <f t="shared" ref="CB300" si="4269">IFERROR(ROUND(IF(BP300="","",IF($BP300="OK",IF(BR300="AGR",CQ300*CF300*(1+CK300),IF(BR301="SN_O","",(CP300-CO300)*(1+CK300))))),6),"")</f>
        <v/>
      </c>
      <c r="CC300" s="1269" t="str">
        <f t="shared" si="3870"/>
        <v/>
      </c>
      <c r="CD300" s="604" t="str">
        <f>IFERROR(IF($BP300="OK",IF(OR(F300="DLC Agriculture Fixtures",K300="LED Exit Sign",K300="LED Exit Sign "),1,INDEX(LIGHTINGTYPE[TRM Lighting Coincidence Factor],MATCH(CE300,Lighting_Building_Type,0))),""),"")</f>
        <v/>
      </c>
      <c r="CE300" s="1705" t="str" cm="1">
        <f t="array" ref="CE300">IFERROR(IF(OR($BP300="OK",$BP301="OK"),IF(AJ300="Refrigerated Case Lighting","Refrigerated Case",IF(OR(F300="DLC Ext. Fixtures",F300="ENERGY STAR Ext. Fixtures",F300="Prescriptive/Custom Ext. Fixtures"),IF(LEFT(K300,2)="PG","Parking Garage","Exterior"),INDEX(BuildingType_Lighting,MATCH(M02S02F17,BuildingType_Project_Level,0)))),""),"")</f>
        <v/>
      </c>
      <c r="CF300" s="1707" t="str" cm="1">
        <f t="array" ref="CF300">IFERROR(IF(OR($BP300="OK",$BP301="OK"),IF(ISNUMBER(SEARCH("Unknown",K300)),5602,IF(ISNUMBER(SEARCH("flowering",K300)),4380,IF(ISNUMBER(SEARCH("Seedling",K300)),6570,IF(ISNUMBER(SEARCH("vegetative",K300)),6570,IF($K300="LED Exit Sign",8760,IF($K300="LED Exit Sign ",8760,INDEX(TRM_Lighting_HOU,MATCH(CE300,Lighting_Building_Type,0)))))))),""),"")</f>
        <v/>
      </c>
      <c r="CG300" s="1679" t="str">
        <f>IFERROR(IF(OR($BP300="OK",$BP301="OK"),BuildingInfo_Annual_Operating_Hours,""),"")</f>
        <v/>
      </c>
      <c r="CH300" s="1679"/>
      <c r="CI300" s="1707"/>
      <c r="CJ300" s="1709" t="str">
        <f>IFERROR(IF(OR($BP300="OK",$BP301="OK"),BuildingInfo_Space_Conditioning_Type,""),"")</f>
        <v/>
      </c>
      <c r="CK300" s="1711" t="str" cm="1">
        <f t="array" ref="CK300">IFERROR(IF(OR($BP300="OK",$BP301="OK"),IF(AJ300="AGR",0.175,IF(AJ300="Refrigerated Case Lighting",INDEX(STDLIGHT_RLC[Compfactor],MATCH(K300,STDLIGHT_RLC[Refrigerated Case Lighting Name],0)),IF(OR(CJ300='DATA TABLES_Project'!$C$137,CJ300='DATA TABLES_Project'!$C$138,CJ300='DATA TABLES_Project'!$C$139),0,INDEX(Lighting_HVACd_AC_Utility,MATCH(CE300,Lighting_Building_Type,0))))),""),"")</f>
        <v/>
      </c>
      <c r="CL300" s="1711" t="str" cm="1">
        <f t="array" aca="1" ref="CL300" ca="1">IFERROR(IF(OR($BP300="OK",$BP301="OK"),IF(AJ300="AGR",0.08,INDEX(Lighting_HVACe,MATCH(CE300,Lighting_Building_Type,0),_xlfn.IFNA(MATCH(CJ300,Lighting_HVACe_HVACTypes,0),2))),""),"")</f>
        <v/>
      </c>
      <c r="CM300" s="1713" t="str">
        <f>IFERROR(IF(OR($BP300="OK",$BP301="OK"),IF(ISNUMBER(SEARCH("Gas",CJ300)),INDEX('DATA TABLES_Lighting'!$M$3:$M$33,MATCH(CE300,Lighting_Building_Type,0)),0),""),"")</f>
        <v/>
      </c>
      <c r="CN300" s="1715" t="str" cm="1">
        <f t="array" ref="CN300">IFERROR(IF(OR(BuildingInfo_Building_Type="",BuildingInfo_Annual_Operating_Hours="",BuildingInfo_Space_Conditioning_Type="",C300="",F300="",K300="",AJ300="",AL300="",AP300=""),"",INDEX(STDLIGHTINEFF_System_Watt,MATCH(AL300,STDLIGHTINEFCAT2[Options],0))),"")</f>
        <v/>
      </c>
      <c r="CO300" s="1690" t="str">
        <f>IFERROR(IF(CN300="","",T300*R300/1000),"")</f>
        <v/>
      </c>
      <c r="CP300" s="1690" t="str">
        <f>IFERROR(IF(CN300="","",CN300*AP300/1000),"")</f>
        <v/>
      </c>
      <c r="CQ300" s="1690" t="str">
        <f>IFERROR(IF(T300="","",R300*T300*((AP300/1.66)-1)/1000),"")</f>
        <v/>
      </c>
      <c r="CR300" s="1690" t="str">
        <f>IFERROR(IF($BP301="OK",INDEX(STDLIGHTCONT[Sensor Saving %],MATCH(AB300,STDLIGHTCONT[Sensor DropDown],0)),""),"")</f>
        <v/>
      </c>
      <c r="CS300" s="1693" t="str">
        <f>IFERROR(IF(OR($BP300="OK",$BP301="OK"),IF(AJ300="AGR",AP300,IF(AJ300="Refrigerated Case Lighting",INDEX(STDLIGHT_RLC[Compeff],MATCH(K300,STDLIGHT_RLC[Refrigerated Case Lighting Name],0)),0)),""),"")</f>
        <v/>
      </c>
      <c r="CT300" s="1690" t="str">
        <f>IFERROR(IF(OR($BP300="OK",$BP301="OK"),(CP300-CO300)*CF300*(CS300*0.284),""),"")</f>
        <v/>
      </c>
      <c r="CU300" s="1690" t="str">
        <f>IFERROR(IF(OR($BP300="OK",$BP301="OK"),(CP300-CO300)*CG300*(CS300*0.284),""),"")</f>
        <v/>
      </c>
      <c r="CV300" s="1679" t="str">
        <f>IFERROR(IF($BP300="OK",IF(AND(K300&lt;&gt;"2’ Replacement Lamp",K300&lt;&gt;"3’ Replacement Lamp",K300&lt;&gt;"4’ Replacement Lamp",K300&lt;&gt;"8’ Replacement Lamp",K300&lt;&gt;"4’ HO Replacement Lamp"),AP300,INDEX(STDLIGHTINEFCAT2[Number of Lamps],MATCH(AL300,STDLIGHTINEFCAT2[Options],0))),""),"")</f>
        <v/>
      </c>
      <c r="CW300" s="1679" t="str">
        <f t="shared" ref="CW300" si="4270">IFERROR(IF($BP300="OK",IF(OR(K300="2’ Replacement Lamp",K300="3’ Replacement Lamp",K300="4’ Replacement Lamp",K300="8’ Replacement Lamp",K300="4’ HO Replacement Lamp"),TRUE,),""),"")</f>
        <v/>
      </c>
      <c r="CX300" s="1679" t="str">
        <f>IFERROR(IF(OR(BP300&lt;&gt;"OK",K300="Sensors Only",BR300="AGR",ISBLANK(K300)),"",IF(AND(CW300=TRUE,(AP300*CV300)=R300),TRUE,IF(AND(CW300=0,AP300=R300),TRUE,FALSE))),"")</f>
        <v/>
      </c>
      <c r="CY300" s="1690" t="str">
        <f>IFERROR(IF(OR($BP300="OK",$BP301="OK"),IF(CE300="Exterior","Outside/Outdoor Area",INDEX(eTrack_Building_Lighting[],MATCH(CE300,eTrack_Building_Lighting[TRM Lighting Building],0),MATCH(eTrack_Building_Lighting[[#Headers],[eTrack Building type]],eTrack_Building_Lighting[#Headers],0))),""),"")</f>
        <v/>
      </c>
      <c r="CZ300" s="1705" t="str">
        <f>IFERROR(IF(OR($BP300="OK",$BP301="OK"),
IF(INDEX(eTrack_Building_Lighting[],MATCH(CE300,eTrack_Building_Lighting[TRM Lighting Building],0),MATCH(eTrack_Building_Lighting[[#Headers],[eTrack Sector]],eTrack_Building_Lighting[#Headers],0))="",
IF(OR(SitePeakkW="",SitePeakkW="&lt;=300 kW"),"Small Commercial",
IF(SitePeakkW="&gt;300 kW","Large Commercial/Industrial","")),
INDEX(eTrack_Building_Lighting[],MATCH(CE300,eTrack_Building_Lighting[TRM Lighting Building],0),MATCH(eTrack_Building_Lighting[[#Headers],[eTrack Sector]],eTrack_Building_Lighting[#Headers],0))),""),"")</f>
        <v/>
      </c>
      <c r="DA300" s="1705" t="str">
        <f>IFERROR(IF($BP301="OK",INDEX(STDLIGHTINEFCAT2[Nominal Wattage],MATCH(AL300,STDLIGHTINEFCAT2[Options],0)),""),"")</f>
        <v/>
      </c>
      <c r="DB300" s="1690" t="str">
        <f>IFERROR(IF(OR($BP300="OK",$BP301="OK"),INDEX(SPACEHEAT[],MATCH(CJ300,SPACEHEAT[Space Conditioning],0),MATCH(SPACEHEAT[[#Headers],[eTRM Fuel Type - Lighting]],SPACEHEAT[#Headers],0)),""),"")</f>
        <v/>
      </c>
      <c r="DC300" s="1690" t="str">
        <f>IFERROR(IF(OR($BP300="OK",$BP301="OK"),INDEX(SPACEHEAT[],MATCH(CJ300,SPACEHEAT[Space Conditioning],0),MATCH(SPACEHEAT[[#Headers],[eTRM Space Type - Lighting]],SPACEHEAT[#Headers],0)),""),"")</f>
        <v/>
      </c>
      <c r="DD300" s="1083" t="str">
        <f t="shared" ref="DD300" si="4271">IF($BP301&lt;&gt;"OK","",IF(AJ300="AGR","",IF(AJ300="Exit Sign","",AJ300)))</f>
        <v/>
      </c>
      <c r="DE300" s="1083" t="str">
        <f>IF($BP301&lt;&gt;"OK","",AL300)</f>
        <v/>
      </c>
      <c r="DF300" s="1168" t="str">
        <f>IF(R300="","",R300)</f>
        <v/>
      </c>
      <c r="DG300" s="1802" t="str">
        <f>IFERROR(IF(BP300="OK",R300,""),"")</f>
        <v/>
      </c>
      <c r="DH300" s="1802" t="str">
        <f>IFERROR(IF(BP301="OK",AH300,""),"")</f>
        <v/>
      </c>
      <c r="DI300" s="1804" t="str">
        <f t="shared" ref="DI300" si="4272">_xlfn.TEXTJOIN(" ",TRUE,K300,T300,TRIM(V300),TRIM(Y300),TRIM(V301))</f>
        <v/>
      </c>
      <c r="DJ300" s="705"/>
      <c r="DK300" s="705" t="str">
        <f>IFERROR(IF(OR($BP300="OK",$BP301="OK"),INDEX(TBL_STD_LIGHT[Lamp Type],MATCH(BQ300,TBL_STD_LIGHT[Measure Number],0)),""),"")</f>
        <v/>
      </c>
      <c r="DL300" s="705" t="str">
        <f>IFERROR(IF(K300="Sensors Only",0,IF($BP300="OK",ROUND($AQ$14*SUM(AR300:AU301)/SUM($AZ$18:$BA$417),2),"")),"")</f>
        <v/>
      </c>
      <c r="DM300" s="705" t="str">
        <f>IFERROR(IF(M02S04F04="Customer/Self-Installed",DL300,IF($BP300="OK",DL300+AT300,"")),"")</f>
        <v/>
      </c>
      <c r="DN300" s="705" t="str">
        <f>IFERROR(IF($BP300="OK",AR300+DM300,""),"")</f>
        <v/>
      </c>
      <c r="DO300" s="975" t="str">
        <f>IFERROR(IF($BP300="OK",INDEX(TBL_STD_LIGHT[ntgValue_2025],MATCH(K300,TBL_STD_LIGHT[Front End Measure Name],0)),""),"")</f>
        <v/>
      </c>
      <c r="DP300" s="975" t="str">
        <f>IFERROR(IF($BP300="OK",INDEX(TBL_STD_LIGHT[EUL],MATCH(K300,TBL_STD_LIGHT[Front End Measure Name],0)),""),"")</f>
        <v/>
      </c>
      <c r="DQ300" s="975" t="str">
        <f>IFERROR(IF($BP300="OK",IF(K300="LED Sign Lighting",0,INDEX(LIGHTINGTYPE[PDF],MATCH(CE300,LIGHTINGTYPE[TRM Lighting Building],0))),""),"")</f>
        <v/>
      </c>
      <c r="DR300" s="1014" t="str">
        <f t="shared" ca="1" si="3874"/>
        <v/>
      </c>
      <c r="DS300" s="1014" t="str">
        <f>IFERROR(IF($BP300="OK",INDEX(TBL_STD_LIGHT[ISR],MATCH(K300,TBL_STD_LIGHT[Front End Measure Name],0)),""),"")</f>
        <v/>
      </c>
      <c r="DT300" s="1014" t="str">
        <f>IFERROR(IF($BP300="OK",INDEX(TBL_STD_LIGHT[rr_kwh],MATCH(K300,TBL_STD_LIGHT[Front End Measure Name],0)),""),"")</f>
        <v/>
      </c>
      <c r="DU300" s="1014" t="str">
        <f>IFERROR(IF($BP300="OK",INDEX(TBL_STD_LIGHT[rr_kw],MATCH(K300,TBL_STD_LIGHT[Front End Measure Name],0)),""),"")</f>
        <v/>
      </c>
      <c r="DV300" s="1014" t="str">
        <f>IFERROR(IF($BP300="OK",INDEX(TBL_STD_LIGHT[rr_therms],MATCH(K300,TBL_STD_LIGHT[Front End Measure Name],0)),""),"")</f>
        <v/>
      </c>
      <c r="DY300" s="981" t="str">
        <f ca="1">IFERROR(IF(BP300&lt;&gt;"OK","",BX300*INDEX('DATA TABLES_Project'!$B$236:$B$271, MATCH('DATA TABLES_Project'!$C$233, 'DATA TABLES_Project'!$A$236:$A$271, 0))),"")</f>
        <v/>
      </c>
      <c r="DZ300" s="981" t="str">
        <f t="shared" ref="DZ300" ca="1" si="4273">IFERROR(IF(BP300&lt;&gt;"OK","",BX300*DO300*DT300*DS300),"")</f>
        <v/>
      </c>
      <c r="EA300" s="981" t="str">
        <f ca="1">IFERROR(IF(BP300&lt;&gt;"OK","",BX300*INDEX('DATA TABLES_Project'!$B$236:$B$271, MATCH('DATA TABLES_Project'!$C$233, 'DATA TABLES_Project'!$A$236:$A$271, 0))*DO300*DT300*DS300),"")</f>
        <v/>
      </c>
      <c r="EB300" s="705" t="str">
        <f t="shared" ca="1" si="3909"/>
        <v/>
      </c>
      <c r="EC300" s="705" t="str">
        <f ca="1">IFERROR(IF(BP300&lt;&gt;"OK", "", BX300*DP300*AVERAGE(INDEX('DATA TABLES_Project'!$B$236:$B$271, MATCH('DATA TABLES_Project'!$C$233, 'DATA TABLES_Project'!$A$236:$A$271, 0)):OFFSET(INDEX('DATA TABLES_Project'!$B$236:$B$271, MATCH('DATA TABLES_Project'!$C$233, 'DATA TABLES_Project'!$A$236:$A$271, 0)), DP300-1, 0))), "")</f>
        <v/>
      </c>
      <c r="ED300" s="705" t="str">
        <f t="shared" ref="ED300" ca="1" si="4274">IFERROR(IF(BP300&lt;&gt;"OK","",BX300*DP300*DO300*DT300*DS300),"")</f>
        <v/>
      </c>
      <c r="EE300" s="705" t="str">
        <f ca="1">IFERROR(IF(BP300&lt;&gt;"OK", "", DO300*DT300*DS300*BX300*DP300*AVERAGE(INDEX('DATA TABLES_Project'!$B$236:$B$271, MATCH('DATA TABLES_Project'!$C$233, 'DATA TABLES_Project'!$A$236:$A$271, 0)):OFFSET(INDEX('DATA TABLES_Project'!$B$236:$B$271, MATCH('DATA TABLES_Project'!$C$233, 'DATA TABLES_Project'!$A$236:$A$271, 0)), DP300-1, 0))), "")</f>
        <v/>
      </c>
      <c r="EF300" s="992" t="str">
        <f>IFERROR(IF(BP300&lt;&gt;"OK","",IF(BZ300&lt;=0,0,BZ300*'DATA TABLES_Project'!$C$236)),"")</f>
        <v/>
      </c>
      <c r="EG300" s="992" t="str">
        <f t="shared" ref="EG300" si="4275">IFERROR(IF(BP300&lt;&gt;"OK","",IF(BZ300&lt;=0,0,BZ300*DO300*DV300*DS300)),"")</f>
        <v/>
      </c>
      <c r="EH300" s="992" t="str">
        <f>IFERROR(IF(BP300&lt;&gt;"OK","",IF(BZ300&lt;=0,0,BZ300*DO300*'DATA TABLES_Project'!$C$236*DV300*DS300)),"")</f>
        <v/>
      </c>
      <c r="EI300" s="992" t="str">
        <f t="shared" si="3912"/>
        <v/>
      </c>
      <c r="EJ300" s="992" t="str">
        <f ca="1">IFERROR(IF(BP300&lt;&gt;"OK","",IF(BZ300&lt;=0,0,BZ300*DP300*AVERAGE('DATA TABLES_Project'!$C$236:OFFSET('DATA TABLES_Project'!$C$236,DP300,0)))),"")</f>
        <v/>
      </c>
      <c r="EK300" s="992" t="str">
        <f t="shared" ref="EK300" si="4276">IFERROR(IF(BP300&lt;&gt;"OK","",IF(BZ300&lt;=0,0,BZ300*DP300*DO300*DV300*DS300)),"")</f>
        <v/>
      </c>
      <c r="EL300" s="992" t="str">
        <f ca="1">IFERROR(IF(BP300&lt;&gt;"OK","",IF(BZ300&lt;=0,0,BZ300*DP300*AVERAGE('DATA TABLES_Project'!$C$236:OFFSET('DATA TABLES_Project'!$C$236,DP300,0)))*DO300*DV300*DS300),"")</f>
        <v/>
      </c>
      <c r="EM300" s="705" t="str">
        <f ca="1">IFERROR(IF($BP300&lt;&gt;"OK","",BX300*'DATA TABLES_Project'!$B$276+IF(BZ300&lt;0,0,BZ300*'DATA TABLES_Project'!$B$277)),"")</f>
        <v/>
      </c>
      <c r="EN300" s="705" t="str">
        <f ca="1">IFERROR(IF($BP300&lt;&gt;"OK","",DY300*'DATA TABLES_Project'!$B$276+IF(EF300&lt;0,0,EF300*'DATA TABLES_Project'!$B$277)),"")</f>
        <v/>
      </c>
      <c r="EO300" s="705" t="str">
        <f ca="1">IFERROR(IF($BP300&lt;&gt;"OK","",DZ300*'DATA TABLES_Project'!$B$276+IF(EG300&lt;0,0,EG300*'DATA TABLES_Project'!$B$277)),"")</f>
        <v/>
      </c>
      <c r="EP300" s="705" t="str">
        <f ca="1">IFERROR(IF($BP300&lt;&gt;"OK","",EA300*'DATA TABLES_Project'!$B$276+IF(EH300&lt;0,0,EH300*'DATA TABLES_Project'!$B$277)),"")</f>
        <v/>
      </c>
      <c r="EQ300" s="705" t="str">
        <f ca="1">IFERROR(IF($BP300&lt;&gt;"OK","",EB300*'DATA TABLES_Project'!$B$276+IF(EI300&lt;0,0,EI300*'DATA TABLES_Project'!$B$277)),"")</f>
        <v/>
      </c>
      <c r="ER300" s="705" t="str">
        <f ca="1">IFERROR(IF($BP300&lt;&gt;"OK","",EC300*'DATA TABLES_Project'!$B$276+IF(EJ300&lt;0,0,EJ300*'DATA TABLES_Project'!$B$277)),"")</f>
        <v/>
      </c>
      <c r="ES300" s="705" t="str">
        <f ca="1">IFERROR(IF($BP300&lt;&gt;"OK","",ED300*'DATA TABLES_Project'!$B$276+IF(EK300&lt;0,0,EK300*'DATA TABLES_Project'!$B$277)),"")</f>
        <v/>
      </c>
      <c r="ET300" s="705" t="str">
        <f ca="1">IFERROR(IF($BP300&lt;&gt;"OK","",EE300*'DATA TABLES_Project'!$B$276+IF(EL300&lt;0,0,EL300*'DATA TABLES_Project'!$B$277)),"")</f>
        <v/>
      </c>
      <c r="EU300" s="1004" t="str">
        <f t="shared" si="3914"/>
        <v/>
      </c>
      <c r="EV300" s="705" t="str">
        <f>IFERROR(IF(BP300&lt;&gt;"OK","",BZ300*'DATA TABLES_Project'!$C$236),"")</f>
        <v/>
      </c>
      <c r="EW300" s="705" t="str">
        <f t="shared" ref="EW300" si="4277">IFERROR(IF(BP300&lt;&gt;"OK","",BZ300*DO300*DV300*DS300),"")</f>
        <v/>
      </c>
      <c r="EX300" s="705" t="str">
        <f>IFERROR(IF(BP300&lt;&gt;"OK","",BZ300*DO300*'DATA TABLES_Project'!$C$236*DV300*DS300),"")</f>
        <v/>
      </c>
      <c r="EY300" s="705" t="str">
        <f t="shared" si="3916"/>
        <v/>
      </c>
      <c r="EZ300" s="705" t="str">
        <f ca="1">IFERROR(IF(BP300&lt;&gt;"OK","",BZ300*DP300*AVERAGE('DATA TABLES_Project'!$C$236:OFFSET('DATA TABLES_Project'!$C$236,DP300,0))),"")</f>
        <v/>
      </c>
      <c r="FA300" s="705" t="str">
        <f t="shared" ref="FA300" si="4278">IFERROR(IF(BP300&lt;&gt;"OK","",BZ300*DP300*DO300*DV300*DS300),"")</f>
        <v/>
      </c>
      <c r="FB300" s="705" t="str">
        <f ca="1">IFERROR(IF(BP300&lt;&gt;"OK","",BZ300*DP300*AVERAGE('DATA TABLES_Project'!$C$236:OFFSET('DATA TABLES_Project'!$C$236,DP300,0))*DO300*DV300*DS300),"")</f>
        <v/>
      </c>
      <c r="FC300" s="705" t="str">
        <f t="shared" si="3918"/>
        <v/>
      </c>
      <c r="FD300" s="705" t="str">
        <f>IFERROR(IF(BP300&lt;&gt;"OK","",BY300*'DATA TABLES_Project'!$B$236*DO300*DU300*DS300),"")</f>
        <v/>
      </c>
      <c r="FE300" s="705" t="str">
        <f t="shared" ref="FE300" si="4279">IFERROR(IF(BP300&lt;&gt;"OK","",BY300*DO300*DU300*DS300),"")</f>
        <v/>
      </c>
      <c r="FF300" s="705" t="str">
        <f>IFERROR(IF(BP300&lt;&gt;"OK","",EU300*DO300*'DATA TABLES_Project'!$C$236*DV300*DS300),"")</f>
        <v/>
      </c>
      <c r="FG300" s="705" t="str">
        <f>IFERROR(IF(BP300&lt;&gt;"OK","",FC300*DO300*'DATA TABLES_Project'!$C$236*DV300*DS300),"")</f>
        <v/>
      </c>
      <c r="FH300" s="705" t="str">
        <f t="shared" ref="FH300" si="4280">IFERROR(IF(BP300&lt;&gt;"OK","",EU300*DO300*DV300*DS300),"")</f>
        <v/>
      </c>
      <c r="FI300" s="705" t="str">
        <f t="shared" ref="FI300" si="4281">IFERROR(IF(BP300&lt;&gt;"OK","",FC300*DO300*DV300*DS300),"")</f>
        <v/>
      </c>
      <c r="FJ300" s="705" t="str">
        <f ca="1">IFERROR(IF($BP300&lt;&gt;"OK","",BX300*'DATA TABLES_Project'!$B$276+BZ300*'DATA TABLES_Project'!$B$277),"")</f>
        <v/>
      </c>
      <c r="FK300" s="705" t="str">
        <f ca="1">IFERROR(IF($BP300&lt;&gt;"OK","",DY300*'DATA TABLES_Project'!$B$276+EV300*'DATA TABLES_Project'!$B$277),"")</f>
        <v/>
      </c>
      <c r="FL300" s="705" t="str">
        <f ca="1">IFERROR(IF($BP300&lt;&gt;"OK","",DZ300*'DATA TABLES_Project'!$B$276+EW300*'DATA TABLES_Project'!$B$277),"")</f>
        <v/>
      </c>
      <c r="FM300" s="705" t="str">
        <f ca="1">IFERROR(IF($BP300&lt;&gt;"OK","",EA300*'DATA TABLES_Project'!$B$276+EX300*'DATA TABLES_Project'!$B$277),"")</f>
        <v/>
      </c>
      <c r="FN300" s="705" t="str">
        <f ca="1">IFERROR(IF($BP300&lt;&gt;"OK","",EB300*'DATA TABLES_Project'!$B$276+EY300*'DATA TABLES_Project'!$B$277),"")</f>
        <v/>
      </c>
      <c r="FO300" s="705" t="str">
        <f ca="1">IFERROR(IF($BP300&lt;&gt;"OK","",EC300*'DATA TABLES_Project'!$B$276+EZ300*'DATA TABLES_Project'!$B$277),"")</f>
        <v/>
      </c>
      <c r="FP300" s="705" t="str">
        <f ca="1">IFERROR(IF($BP300&lt;&gt;"OK","",ED300*'DATA TABLES_Project'!$B$276+FA300*'DATA TABLES_Project'!$B$277),"")</f>
        <v/>
      </c>
      <c r="FQ300" s="705" t="str">
        <f ca="1">IFERROR(IF($BP300&lt;&gt;"OK","",EE300*'DATA TABLES_Project'!$B$276+FB300*'DATA TABLES_Project'!$B$277),"")</f>
        <v/>
      </c>
    </row>
    <row r="301" spans="1:173" s="66" customFormat="1" ht="16.350000000000001" customHeight="1" thickBot="1">
      <c r="A301" s="433"/>
      <c r="B301" s="1801"/>
      <c r="C301" s="1742"/>
      <c r="D301" s="1743"/>
      <c r="E301" s="1744"/>
      <c r="F301" s="1718"/>
      <c r="G301" s="1719"/>
      <c r="H301" s="1719"/>
      <c r="I301" s="1719"/>
      <c r="J301" s="1719"/>
      <c r="K301" s="1719"/>
      <c r="L301" s="1719"/>
      <c r="M301" s="1719"/>
      <c r="N301" s="1719"/>
      <c r="O301" s="1719"/>
      <c r="P301" s="1719"/>
      <c r="Q301" s="1719"/>
      <c r="R301" s="1736"/>
      <c r="S301" s="1736"/>
      <c r="T301" s="1748"/>
      <c r="U301" s="1748"/>
      <c r="V301" s="1729"/>
      <c r="W301" s="1730"/>
      <c r="X301" s="1730"/>
      <c r="Y301" s="1730"/>
      <c r="Z301" s="1730"/>
      <c r="AA301" s="1731"/>
      <c r="AB301" s="1723"/>
      <c r="AC301" s="1724"/>
      <c r="AD301" s="1724"/>
      <c r="AE301" s="1724"/>
      <c r="AF301" s="1724"/>
      <c r="AG301" s="1725"/>
      <c r="AH301" s="1736"/>
      <c r="AI301" s="1737"/>
      <c r="AJ301" s="1734"/>
      <c r="AK301" s="1735"/>
      <c r="AL301" s="1687"/>
      <c r="AM301" s="1688"/>
      <c r="AN301" s="1688"/>
      <c r="AO301" s="1689"/>
      <c r="AP301" s="1736"/>
      <c r="AQ301" s="1737"/>
      <c r="AR301" s="1733"/>
      <c r="AS301" s="1732"/>
      <c r="AT301" s="1732"/>
      <c r="AU301" s="1732"/>
      <c r="AV301" s="1733"/>
      <c r="AW301" s="1732"/>
      <c r="AX301" s="1732"/>
      <c r="AY301" s="1732"/>
      <c r="AZ301" s="1695"/>
      <c r="BA301" s="1696"/>
      <c r="BB301" s="1700"/>
      <c r="BC301" s="1701"/>
      <c r="BD301" s="1702"/>
      <c r="BE301" s="1717"/>
      <c r="BF301" s="1717"/>
      <c r="BG301" s="1717"/>
      <c r="BH301" s="1704"/>
      <c r="BI301" s="1704"/>
      <c r="BJ301" s="1704"/>
      <c r="BL301" s="1703"/>
      <c r="BM301" s="1703"/>
      <c r="BP301" s="606" t="str">
        <f>IFERROR(IF(AB300&lt;&gt;"",IF(BuildingInfo_Building_Type="","Missing Building Type",IF(BuildingInfo_Annual_Operating_Hours="","Building Info Incomplete",IF(BuildingInfo_Space_Conditioning_Type="","Building Info Incomplete",IF(M02S04F04="","TA Info Incomplete",
IF(BR301="SN",IF(OR(C300="",F300="",K300="",R300="",T300="",AH300="",AV300="",AX300=""),"Missing Inputs","OK"),
IF(OR(C300="",AH300="",AJ300="",AL300="",AP300="",AV300="",AX300=""),"Missing Inputs","OK")))))),IF(BP300="OK","OK","")),"")</f>
        <v/>
      </c>
      <c r="BQ301" s="607" t="str">
        <f>IFERROR(IF($BP301="OK",INDEX(TBL_STD_LIGHTCONT[Measure Number],MATCH(AB300,TBL_STD_LIGHTCONT[Front End Measure Name],0)),""),"")</f>
        <v/>
      </c>
      <c r="BR301" s="607" t="str">
        <f>IF(AND(AB300="",AH300=""),"",IF(K300="Sensors Only","SN_O","SN"))</f>
        <v/>
      </c>
      <c r="BS301" s="607" t="str">
        <f>IFERROR(IF($BP301="OK",INDEX(TBL_STD_LIGHTCONT[Incentive Unit],MATCH(AB300,TBL_STD_LIGHTCONT[Front End Measure Name],0)),""),"")</f>
        <v/>
      </c>
      <c r="BT301" s="607" t="str">
        <f>IFERROR(IF($BP301="OK",IF(F300="DLC Linear Repl. Lamps",AP300,IF(BS301="Fixture",IF(BR301="SN",R300,AP300),IF(BS301="Sensor",AH300,IF(BS301="Watt",IF(BR301="SN_O",AP300*CN300,R300*T300),0)))),""),"")</f>
        <v/>
      </c>
      <c r="BU301" s="608" t="str">
        <f>IFERROR(IF($BP301="OK",INDEX(TBL_STD_LIGHTCONT[Current Incentive],MATCH(AB300,TBL_STD_LIGHTCONT[Front End Measure Name],0)),""),"")</f>
        <v/>
      </c>
      <c r="BV301" s="1245" t="str">
        <f>IFERROR(IF($BP301="OK",BT301*BU301,""),"")</f>
        <v/>
      </c>
      <c r="BW301" s="605" t="str">
        <f t="shared" ca="1" si="3900"/>
        <v/>
      </c>
      <c r="BX301" s="1260" t="str">
        <f t="shared" ref="BX301" ca="1" si="4282">IFERROR(ROUND(IF($BP301="OK",IF(AJ300="Refrigerated Case Lighting",(CN300/1000)*CF300*0.29*(1+CR300),IF(BR301="SN",(CO300)*CR300*CF300*(1+CL300),(CP300)*CR300*CF300*(1+CL300))),""),4),"")</f>
        <v/>
      </c>
      <c r="BY301" s="1260" t="str">
        <f t="shared" ref="BY301" si="4283">IFERROR(ROUND(IF($BP301="OK",IF(AND(AJ300="Refrigerated Case Lighting",BR301="SN"),0,IF(BR301="SN",(CO300)*CR300*CD301*(1+CK300),(CP300)*CR300*CD301*(1+CK300))),""),6),"")</f>
        <v/>
      </c>
      <c r="BZ301" s="1268" t="str">
        <f t="shared" si="3886"/>
        <v/>
      </c>
      <c r="CA301" s="1202" t="str">
        <f t="shared" ref="CA301" ca="1" si="4284">IFERROR(ROUND(IF($BP301="OK",IF(AJ300="Refrigerated Case Lighting",(CN300/1000)*CG300*0.29*(1+CR300),IF(BR301="SN",(CO300)*CR300*CG300*(1+CL300),(CP300)*CR300*CG300*(1+CL300))),""),4),"")</f>
        <v/>
      </c>
      <c r="CB301" s="1202" t="str">
        <f t="shared" ref="CB301" si="4285">IFERROR(ROUND(IF($BP301="OK",IF(AND(AJ300="Refrigerated Case Lighting",BR301="SN"),0,IF(BR301="SN",(CO300)*CR300*(1+CK300),(CP300)*CR300*(1+CK300))),""),6),"")</f>
        <v/>
      </c>
      <c r="CC301" s="1270" t="str">
        <f t="shared" si="3889"/>
        <v/>
      </c>
      <c r="CD301" s="607" t="str">
        <f>IFERROR(IF($BP301="OK",INDEX(LIGHTINGTYPE[TRM Lighting Coincidence Factor],MATCH(CE300,Lighting_Building_Type,0)),""),"")</f>
        <v/>
      </c>
      <c r="CE301" s="1706"/>
      <c r="CF301" s="1708"/>
      <c r="CG301" s="1680"/>
      <c r="CH301" s="1680"/>
      <c r="CI301" s="1708"/>
      <c r="CJ301" s="1710"/>
      <c r="CK301" s="1712"/>
      <c r="CL301" s="1712"/>
      <c r="CM301" s="1714"/>
      <c r="CN301" s="1716"/>
      <c r="CO301" s="1691"/>
      <c r="CP301" s="1691"/>
      <c r="CQ301" s="1691"/>
      <c r="CR301" s="1691"/>
      <c r="CS301" s="1694"/>
      <c r="CT301" s="1691"/>
      <c r="CU301" s="1691"/>
      <c r="CV301" s="1680"/>
      <c r="CW301" s="1680"/>
      <c r="CX301" s="1680"/>
      <c r="CY301" s="1691"/>
      <c r="CZ301" s="1691"/>
      <c r="DA301" s="1691"/>
      <c r="DB301" s="1691"/>
      <c r="DC301" s="1691"/>
      <c r="DD301" s="1084" t="str">
        <f>IFERROR(IF($BP301="OK",INDEX(TBL_STD_LIGHTCONT[eTrack Equipment Type],MATCH(AB300,TBL_STD_LIGHTCONT[Front End Measure Name],0)),""),"")</f>
        <v/>
      </c>
      <c r="DE301" s="1084"/>
      <c r="DF301" s="1169" t="str">
        <f>IF(AH300="","",AH300)</f>
        <v/>
      </c>
      <c r="DG301" s="1803"/>
      <c r="DH301" s="1803"/>
      <c r="DI301" s="1803"/>
      <c r="DJ301" s="704" t="str">
        <f>IFERROR(IF(CO300&gt;0,IF(BR301="SN_O",CP300,CO300),CP300),"")</f>
        <v/>
      </c>
      <c r="DK301" s="705" t="str">
        <f>IFERROR(IF(OR($BP301="OK",$BP301="OK"),IF(AND(AJ300="Refrigerated Case Lighting",BR301="SN"),"18 Hour Facility",INDEX(TBL_STD_LIGHTCONT[Lamp Type],MATCH(BQ301,TBL_STD_LIGHTCONT[Measure Number],0))),""),"")</f>
        <v/>
      </c>
      <c r="DL301" s="705" t="str">
        <f>IFERROR(IF($BP301="OK",ROUND($AQ$14*SUM(AV300:AY301)/SUM($AZ$18:$BA$417),2),""),"")</f>
        <v/>
      </c>
      <c r="DM301" s="705" t="str">
        <f>IFERROR(IF(M02S04F04="Customer/Self-Installed",DL301,IF($BP301="OK",DL301+AX300,"")),"")</f>
        <v/>
      </c>
      <c r="DN301" s="705" t="str">
        <f>IFERROR(IF($BP301="OK",AV300+DM301,""),"")</f>
        <v/>
      </c>
      <c r="DO301" s="975" t="str">
        <f>IFERROR(IF($BP301="OK",INDEX(TBL_STD_LIGHTCONT[ntgValue_2025],MATCH(AB300,TBL_STD_LIGHTCONT[Front End Measure Name],0)),""),"")</f>
        <v/>
      </c>
      <c r="DP301" s="975" t="str">
        <f>IFERROR(IF($BP301="OK",INDEX(TBL_STD_LIGHTCONT[EUL],MATCH(AB300,TBL_STD_LIGHTCONT[Front End Measure Name],0)),""),"")</f>
        <v/>
      </c>
      <c r="DQ301" s="975" t="str">
        <f>IFERROR(IF($BP301="OK",INDEX(LIGHTINGTYPE[PDF],MATCH(CE300,LIGHTINGTYPE[TRM Lighting Building],0)),""),"")</f>
        <v/>
      </c>
      <c r="DR301" s="1014" t="str">
        <f t="shared" ca="1" si="3874"/>
        <v/>
      </c>
      <c r="DS301" s="1014"/>
      <c r="DT301" s="1014" t="str">
        <f>IFERROR(IF($BP301="OK",INDEX(TBL_STD_LIGHTCONT[rr_kwh],MATCH(AB300,TBL_STD_LIGHTCONT[Front End Measure Name],0)),""),"")</f>
        <v/>
      </c>
      <c r="DU301" s="1014" t="str">
        <f>IFERROR(IF($BP301="OK",INDEX(TBL_STD_LIGHTCONT[rr_kw],MATCH(AB300,TBL_STD_LIGHTCONT[Front End Measure Name],0)),""),"")</f>
        <v/>
      </c>
      <c r="DV301" s="1014" t="str">
        <f>IFERROR(IF($BP301="OK",INDEX(TBL_STD_LIGHTCONT[rr_therms],MATCH(AB300,TBL_STD_LIGHTCONT[Front End Measure Name],0)),""),"")</f>
        <v/>
      </c>
      <c r="DY301" s="981" t="str">
        <f ca="1">IFERROR(IF(BP301&lt;&gt;"OK","",BX301*INDEX('DATA TABLES_Project'!$B$236:$B$271, MATCH('DATA TABLES_Project'!$C$233, 'DATA TABLES_Project'!$A$236:$A$271, 0))),"")</f>
        <v/>
      </c>
      <c r="DZ301" s="981" t="str">
        <f t="shared" ref="DZ301" ca="1" si="4286">IFERROR(IF(BP301&lt;&gt;"OK","",BX301*DO301*DT301),"")</f>
        <v/>
      </c>
      <c r="EA301" s="981" t="str">
        <f ca="1">IFERROR(IF(BP301&lt;&gt;"OK","",BX301*INDEX('DATA TABLES_Project'!$B$236:$B$271, MATCH('DATA TABLES_Project'!$C$233, 'DATA TABLES_Project'!$A$236:$A$271, 0))*DO301*DT301),"")</f>
        <v/>
      </c>
      <c r="EB301" s="705" t="str">
        <f t="shared" ca="1" si="3909"/>
        <v/>
      </c>
      <c r="EC301" s="705" t="str">
        <f ca="1">IFERROR(IF(BP301&lt;&gt;"OK", "", BX301*DP301*AVERAGE(INDEX('DATA TABLES_Project'!$B$236:$B$271, MATCH('DATA TABLES_Project'!$C$233, 'DATA TABLES_Project'!$A$236:$A$271, 0)):OFFSET(INDEX('DATA TABLES_Project'!$B$236:$B$271, MATCH('DATA TABLES_Project'!$C$233, 'DATA TABLES_Project'!$A$236:$A$271, 0)), DP301-1, 0))), "")</f>
        <v/>
      </c>
      <c r="ED301" s="705" t="str">
        <f t="shared" ref="ED301" ca="1" si="4287">IFERROR(IF(BP301&lt;&gt;"OK","",BX301*DP301*DO301*DT301),"")</f>
        <v/>
      </c>
      <c r="EE301" s="705" t="str">
        <f ca="1">IFERROR(IF(BP301&lt;&gt;"OK", "", DO301*DT301*BX301*DP301*AVERAGE(INDEX('DATA TABLES_Project'!$B$236:$B$271, MATCH('DATA TABLES_Project'!$C$233, 'DATA TABLES_Project'!$A$236:$A$271, 0)):OFFSET(INDEX('DATA TABLES_Project'!$B$236:$B$271, MATCH('DATA TABLES_Project'!$C$233, 'DATA TABLES_Project'!$A$236:$A$271, 0)), DP301-1, 0))), "")</f>
        <v/>
      </c>
      <c r="EF301" s="992" t="str">
        <f>IFERROR(IF(BP301&lt;&gt;"OK","",IF(BZ301&lt;=0,0,BZ301*'DATA TABLES_Project'!$C$236)),"")</f>
        <v/>
      </c>
      <c r="EG301" s="992" t="str">
        <f t="shared" ref="EG301" si="4288">IFERROR(IF(BP301&lt;&gt;"OK","",IF(BZ301&lt;=0,0,BZ301*DO301*DV301)),"")</f>
        <v/>
      </c>
      <c r="EH301" s="992" t="str" cm="1">
        <f t="array" ref="EH301">IFERROR(IF(BP301&lt;&gt;"OK","",IF(BZ301&lt;=0,0,BZ301*DO301*'DATA TABLES_Project'!$C$236*DT19\)),"")</f>
        <v/>
      </c>
      <c r="EI301" s="992" t="str">
        <f t="shared" si="3912"/>
        <v/>
      </c>
      <c r="EJ301" s="992" t="str">
        <f ca="1">IFERROR(IF(BP301&lt;&gt;"OK","",IF(BZ301&lt;=0,0,BZ301*DP301*AVERAGE('DATA TABLES_Project'!$C$236:OFFSET('DATA TABLES_Project'!$C$236,DP301,0)))),"")</f>
        <v/>
      </c>
      <c r="EK301" s="992" t="str">
        <f t="shared" ref="EK301" si="4289">IFERROR(IF(BP301&lt;&gt;"OK","",IF(BZ301&lt;=0,0,BZ301*DP301*DO301*DV301)),"")</f>
        <v/>
      </c>
      <c r="EL301" s="992" t="str">
        <f ca="1">IFERROR(IF(BP301&lt;&gt;"OK","",IF(BZ301&lt;=0,0,BZ301*DP301*AVERAGE('DATA TABLES_Project'!$C$236:OFFSET('DATA TABLES_Project'!$C$236,DP301,0)))*DO301*DV301),"")</f>
        <v/>
      </c>
      <c r="EM301" s="705" t="str">
        <f ca="1">IFERROR(IF($BP301&lt;&gt;"OK","",BX301*'DATA TABLES_Project'!$B$276+IF(BZ301&lt;0,0,BZ301*'DATA TABLES_Project'!$B$277)),"")</f>
        <v/>
      </c>
      <c r="EN301" s="705" t="str">
        <f ca="1">IFERROR(IF($BP301&lt;&gt;"OK","",DY301*'DATA TABLES_Project'!$B$276+IF(EF301&lt;0,0,EF301*'DATA TABLES_Project'!$B$277)),"")</f>
        <v/>
      </c>
      <c r="EO301" s="705" t="str">
        <f ca="1">IFERROR(IF($BP301&lt;&gt;"OK","",DZ301*'DATA TABLES_Project'!$B$276+IF(EG301&lt;0,0,EG301*'DATA TABLES_Project'!$B$277)),"")</f>
        <v/>
      </c>
      <c r="EP301" s="705" t="str">
        <f ca="1">IFERROR(IF($BP301&lt;&gt;"OK","",EA301*'DATA TABLES_Project'!$B$276+IF(EH301&lt;0,0,EH301*'DATA TABLES_Project'!$B$277)),"")</f>
        <v/>
      </c>
      <c r="EQ301" s="705" t="str">
        <f ca="1">IFERROR(IF($BP301&lt;&gt;"OK","",EB301*'DATA TABLES_Project'!$B$276+IF(EI301&lt;0,0,EI301*'DATA TABLES_Project'!$B$277)),"")</f>
        <v/>
      </c>
      <c r="ER301" s="705" t="str">
        <f ca="1">IFERROR(IF($BP301&lt;&gt;"OK","",EC301*'DATA TABLES_Project'!$B$276+IF(EJ301&lt;0,0,EJ301*'DATA TABLES_Project'!$B$277)),"")</f>
        <v/>
      </c>
      <c r="ES301" s="705" t="str">
        <f ca="1">IFERROR(IF($BP301&lt;&gt;"OK","",ED301*'DATA TABLES_Project'!$B$276+IF(EK301&lt;0,0,EK301*'DATA TABLES_Project'!$B$277)),"")</f>
        <v/>
      </c>
      <c r="ET301" s="705" t="str">
        <f ca="1">IFERROR(IF($BP301&lt;&gt;"OK","",EE301*'DATA TABLES_Project'!$B$276+IF(EL301&lt;0,0,EL301*'DATA TABLES_Project'!$B$277)),"")</f>
        <v/>
      </c>
      <c r="EU301" s="1004" t="str">
        <f t="shared" si="3914"/>
        <v/>
      </c>
      <c r="EV301" s="705" t="str">
        <f>IFERROR(IF(BP301&lt;&gt;"OK","",BZ301*'DATA TABLES_Project'!$C$236),"")</f>
        <v/>
      </c>
      <c r="EW301" s="705" t="str">
        <f t="shared" ref="EW301" si="4290">IFERROR(IF(BP301&lt;&gt;"OK","",BZ301*DO301*DV301),"")</f>
        <v/>
      </c>
      <c r="EX301" s="705" t="str">
        <f>IFERROR(IF(BP301&lt;&gt;"OK","",BZ301*DO301*'DATA TABLES_Project'!$C$236*DV301),"")</f>
        <v/>
      </c>
      <c r="EY301" s="705" t="str">
        <f t="shared" si="3916"/>
        <v/>
      </c>
      <c r="EZ301" s="705" t="str">
        <f ca="1">IFERROR(IF(BP301&lt;&gt;"OK","",BZ301*DP301*AVERAGE('DATA TABLES_Project'!$C$236:OFFSET('DATA TABLES_Project'!$C$236,DP301,0))),"")</f>
        <v/>
      </c>
      <c r="FA301" s="705" t="str">
        <f t="shared" ref="FA301" si="4291">IFERROR(IF(BP301&lt;&gt;"OK","",BZ301*DP301*DO301*DV301),"")</f>
        <v/>
      </c>
      <c r="FB301" s="705" t="str">
        <f ca="1">IFERROR(IF(BP301&lt;&gt;"OK","",BZ301*DP301*AVERAGE('DATA TABLES_Project'!$C$236:OFFSET('DATA TABLES_Project'!$C$236,DP301,0))*DO301*DV301),"")</f>
        <v/>
      </c>
      <c r="FC301" s="705" t="str">
        <f t="shared" si="3918"/>
        <v/>
      </c>
      <c r="FD301" s="705" t="str">
        <f>IFERROR(IF(BP301&lt;&gt;"OK","",BY301*'DATA TABLES_Project'!$B$236*DO301*DU301),"")</f>
        <v/>
      </c>
      <c r="FE301" s="705" t="str">
        <f t="shared" ref="FE301" si="4292">IFERROR(IF(BP301&lt;&gt;"OK","",BY301*DO301*DU301),"")</f>
        <v/>
      </c>
      <c r="FF301" s="705" t="str">
        <f>IFERROR(IF(BP301&lt;&gt;"OK","",EU301*DO301*'DATA TABLES_Project'!$C$236*DV301),"")</f>
        <v/>
      </c>
      <c r="FG301" s="705" t="str">
        <f>IFERROR(IF(BP301&lt;&gt;"OK","",FC301*DO301*'DATA TABLES_Project'!$C$236*DV301),"")</f>
        <v/>
      </c>
      <c r="FH301" s="705" t="str">
        <f t="shared" ref="FH301" si="4293">IFERROR(IF(BP301&lt;&gt;"OK","",EU301*DO301*DV301),"")</f>
        <v/>
      </c>
      <c r="FI301" s="705" t="str">
        <f t="shared" ref="FI301" si="4294">IFERROR(IF(BP301&lt;&gt;"OK","",FC301*DO301*DV301),"")</f>
        <v/>
      </c>
      <c r="FJ301" s="705" t="str">
        <f ca="1">IFERROR(IF($BP301&lt;&gt;"OK","",BX301*'DATA TABLES_Project'!$B$276+BZ301*'DATA TABLES_Project'!$B$277),"")</f>
        <v/>
      </c>
      <c r="FK301" s="705" t="str">
        <f ca="1">IFERROR(IF($BP301&lt;&gt;"OK","",DY301*'DATA TABLES_Project'!$B$276+EV301*'DATA TABLES_Project'!$B$277),"")</f>
        <v/>
      </c>
      <c r="FL301" s="705" t="str">
        <f ca="1">IFERROR(IF($BP301&lt;&gt;"OK","",DZ301*'DATA TABLES_Project'!$B$276+EW301*'DATA TABLES_Project'!$B$277),"")</f>
        <v/>
      </c>
      <c r="FM301" s="705" t="str">
        <f ca="1">IFERROR(IF($BP301&lt;&gt;"OK","",EA301*'DATA TABLES_Project'!$B$276+EX301*'DATA TABLES_Project'!$B$277),"")</f>
        <v/>
      </c>
      <c r="FN301" s="705" t="str">
        <f ca="1">IFERROR(IF($BP301&lt;&gt;"OK","",EB301*'DATA TABLES_Project'!$B$276+EY301*'DATA TABLES_Project'!$B$277),"")</f>
        <v/>
      </c>
      <c r="FO301" s="705" t="str">
        <f ca="1">IFERROR(IF($BP301&lt;&gt;"OK","",EC301*'DATA TABLES_Project'!$B$276+EZ301*'DATA TABLES_Project'!$B$277),"")</f>
        <v/>
      </c>
      <c r="FP301" s="705" t="str">
        <f ca="1">IFERROR(IF($BP301&lt;&gt;"OK","",ED301*'DATA TABLES_Project'!$B$276+FA301*'DATA TABLES_Project'!$B$277),"")</f>
        <v/>
      </c>
      <c r="FQ301" s="705" t="str">
        <f ca="1">IFERROR(IF($BP301&lt;&gt;"OK","",EE301*'DATA TABLES_Project'!$B$276+FB301*'DATA TABLES_Project'!$B$277),"")</f>
        <v/>
      </c>
    </row>
    <row r="302" spans="1:173" s="66" customFormat="1" ht="16.350000000000001" customHeight="1" thickBot="1">
      <c r="A302" s="433"/>
      <c r="B302" s="1801">
        <v>143</v>
      </c>
      <c r="C302" s="1739"/>
      <c r="D302" s="1740"/>
      <c r="E302" s="1741"/>
      <c r="F302" s="1718"/>
      <c r="G302" s="1719"/>
      <c r="H302" s="1719"/>
      <c r="I302" s="1719"/>
      <c r="J302" s="1719"/>
      <c r="K302" s="1719"/>
      <c r="L302" s="1719"/>
      <c r="M302" s="1719"/>
      <c r="N302" s="1719"/>
      <c r="O302" s="1719"/>
      <c r="P302" s="1719"/>
      <c r="Q302" s="1719"/>
      <c r="R302" s="1736"/>
      <c r="S302" s="1736"/>
      <c r="T302" s="1748"/>
      <c r="U302" s="1748"/>
      <c r="V302" s="1729"/>
      <c r="W302" s="1730"/>
      <c r="X302" s="1749"/>
      <c r="Y302" s="1726"/>
      <c r="Z302" s="1727"/>
      <c r="AA302" s="1728"/>
      <c r="AB302" s="1720"/>
      <c r="AC302" s="1721"/>
      <c r="AD302" s="1721"/>
      <c r="AE302" s="1721"/>
      <c r="AF302" s="1721"/>
      <c r="AG302" s="1722"/>
      <c r="AH302" s="1736"/>
      <c r="AI302" s="1737"/>
      <c r="AJ302" s="1734"/>
      <c r="AK302" s="1735"/>
      <c r="AL302" s="1684"/>
      <c r="AM302" s="1685"/>
      <c r="AN302" s="1685"/>
      <c r="AO302" s="1686"/>
      <c r="AP302" s="1736"/>
      <c r="AQ302" s="1737"/>
      <c r="AR302" s="1733"/>
      <c r="AS302" s="1732"/>
      <c r="AT302" s="1732"/>
      <c r="AU302" s="1732"/>
      <c r="AV302" s="1733"/>
      <c r="AW302" s="1732"/>
      <c r="AX302" s="1732"/>
      <c r="AY302" s="1732"/>
      <c r="AZ302" s="1695" t="str">
        <f>IFERROR(IF(OR($BP302="OK",$BP303="OK"),IF($BP302="OK",AR302+AT302,0)+IF($BP303="OK",AV302+AX302,0),""),"")</f>
        <v/>
      </c>
      <c r="BA302" s="1696"/>
      <c r="BB302" s="1697" t="str">
        <f t="shared" ref="BB302" ca="1" si="4295">IFERROR(IF(OR(BP302="Missing Inputs",BP303="Missing Inputs"),"Missing Inputs",IF(AND(ISNUMBER(SEARCH("Replacement",K302)),CX302=FALSE,F302="DLC Linear Repl. Lamps"),"Check Quanities",IF(BE302=0,"No Savings",IF(BP302="No Savings",IF(BP303="OK",BW303,BP302),IF(AND(BR303="SN_O",CY302=0),"No Sensor Savings",IF(AND(BR303="SN",CY302=0),"No Sensor Savings",IF(AND($BP302="OK",$BP303="OK"),SUM(BW302:BW303),IF(BP303="OK",BW303,BP302)))))))),"")</f>
        <v/>
      </c>
      <c r="BC302" s="1698"/>
      <c r="BD302" s="1699"/>
      <c r="BE302" s="1717" t="str">
        <f ca="1">IFERROR((IF(AND($BP302="No Savings",$BP303="OK"),"No Fixture Savings",IF(OR($BP302="OK",$BP303="OK"),SUM(CA302:CA303),""))),"")</f>
        <v/>
      </c>
      <c r="BF302" s="1717"/>
      <c r="BG302" s="1717"/>
      <c r="BH302" s="1704" t="str">
        <f>IFERROR((IF(AND($BP302="No Savings",$BP303="OK"),"No Fixture Savings",IF(OR($BP302="OK",$BP303="OK"),SUM(CC302:CC303),""))),"")</f>
        <v/>
      </c>
      <c r="BI302" s="1704"/>
      <c r="BJ302" s="1704"/>
      <c r="BL302" s="1703"/>
      <c r="BM302" s="1703"/>
      <c r="BP302" s="603" t="str">
        <f>IFERROR(IF(AND(F302&lt;&gt;"",K302&lt;&gt;""),IF(BuildingInfo_Building_Type="","Missing Building Type",IF(BuildingInfo_Annual_Operating_Hours="","Building Info Incomplete",IF(BuildingInfo_Space_Conditioning_Type="","Building Info Incomplete",IF(M02S04F04="","TA Info Incomplete",IF(BR303="SN_O","OK",IF(OR(C302="",F302="",K302="",R302="",T302="",V302="",Y302="",V303="",AJ302="",AL302="",AP302="",AR302="",AT302=""),"Missing Inputs",IF(BR302="AGR","OK",IF(CP302&lt;=CO302,"No Savings","OK")))))))),""),"")</f>
        <v/>
      </c>
      <c r="BQ302" s="604" t="str">
        <f>IFERROR(IF($BP302="OK",INDEX(TBL_STD_LIGHT[Measure Number],MATCH(K302,TBL_STD_LIGHT[Front End Measure Name],0)),""),"")</f>
        <v/>
      </c>
      <c r="BR302" s="604" t="str">
        <f>IF(AND(F302="",K302=""),"",IF(F302="DLC Agriculture Fixtures","AGR","LTG"))</f>
        <v/>
      </c>
      <c r="BS302" s="604" t="str">
        <f>IFERROR(IF($BP302="OK",INDEX(TBL_STD_LIGHT[Incentive Unit],MATCH(K302,TBL_STD_LIGHT[Front End Measure Name],0)),""),"")</f>
        <v/>
      </c>
      <c r="BT302" s="604" t="str">
        <f t="shared" si="3864"/>
        <v/>
      </c>
      <c r="BU302" s="605" t="str">
        <f>IFERROR(IF($BP302="OK",INDEX(TBL_STD_LIGHT[Current Incentive],MATCH(K302,TBL_STD_LIGHT[Front End Measure Name],0)),""),"")</f>
        <v/>
      </c>
      <c r="BV302" s="1224" t="str">
        <f ca="1">IF(BQ302="","",IF(BS302="kWh",(BX302*BU302),IF(BS302="Fixture",(BU302*BT302))))</f>
        <v/>
      </c>
      <c r="BW302" s="605" t="str">
        <f t="shared" ca="1" si="3900"/>
        <v/>
      </c>
      <c r="BX302" s="1259" t="str">
        <f t="shared" ref="BX302" ca="1" si="4296">IFERROR(ROUND(IF(BP302="","",IF($BP302="OK",IF(BR302="AGR",CQ302*CF302*(1+CL302),IF(BR303="SN_O","",(CP302-CO302)*CF302*(1+CL302)+CT302)))),4),"")</f>
        <v/>
      </c>
      <c r="BY302" s="1259" t="str">
        <f t="shared" ref="BY302" si="4297">IFERROR(ROUND(IF(BP302="","",IF($BP302="OK",IF(BR302="AGR",CQ302*CD302*(1+CK302),IF(BR303="SN_O","",(CP302-CO302)*CD302*(1+CK302))))),6),"")</f>
        <v/>
      </c>
      <c r="BZ302" s="1267" t="str">
        <f t="shared" si="3867"/>
        <v/>
      </c>
      <c r="CA302" s="1261" t="str">
        <f t="shared" ref="CA302" ca="1" si="4298">IFERROR(ROUND(IF(BP302="","",IF($BP302="OK",IF(BR302="AGR",CQ302*CF302*(1+CL302),IF(BR303="SN_O","",(CP302-CO302)*CG302*(1+CL302)+CU302)))),4),"")</f>
        <v/>
      </c>
      <c r="CB302" s="1261" t="str">
        <f t="shared" ref="CB302" si="4299">IFERROR(ROUND(IF(BP302="","",IF($BP302="OK",IF(BR302="AGR",CQ302*CF302*(1+CK302),IF(BR303="SN_O","",(CP302-CO302)*(1+CK302))))),6),"")</f>
        <v/>
      </c>
      <c r="CC302" s="1269" t="str">
        <f t="shared" si="3870"/>
        <v/>
      </c>
      <c r="CD302" s="604" t="str">
        <f>IFERROR(IF($BP302="OK",IF(OR(F302="DLC Agriculture Fixtures",K302="LED Exit Sign",K302="LED Exit Sign "),1,INDEX(LIGHTINGTYPE[TRM Lighting Coincidence Factor],MATCH(CE302,Lighting_Building_Type,0))),""),"")</f>
        <v/>
      </c>
      <c r="CE302" s="1705" t="str" cm="1">
        <f t="array" ref="CE302">IFERROR(IF(OR($BP302="OK",$BP303="OK"),IF(AJ302="Refrigerated Case Lighting","Refrigerated Case",IF(OR(F302="DLC Ext. Fixtures",F302="ENERGY STAR Ext. Fixtures",F302="Prescriptive/Custom Ext. Fixtures"),IF(LEFT(K302,2)="PG","Parking Garage","Exterior"),INDEX(BuildingType_Lighting,MATCH(M02S02F17,BuildingType_Project_Level,0)))),""),"")</f>
        <v/>
      </c>
      <c r="CF302" s="1707" t="str" cm="1">
        <f t="array" ref="CF302">IFERROR(IF(OR($BP302="OK",$BP303="OK"),IF(ISNUMBER(SEARCH("Unknown",K302)),5602,IF(ISNUMBER(SEARCH("flowering",K302)),4380,IF(ISNUMBER(SEARCH("Seedling",K302)),6570,IF(ISNUMBER(SEARCH("vegetative",K302)),6570,IF($K302="LED Exit Sign",8760,IF($K302="LED Exit Sign ",8760,INDEX(TRM_Lighting_HOU,MATCH(CE302,Lighting_Building_Type,0)))))))),""),"")</f>
        <v/>
      </c>
      <c r="CG302" s="1679" t="str">
        <f>IFERROR(IF(OR($BP302="OK",$BP303="OK"),BuildingInfo_Annual_Operating_Hours,""),"")</f>
        <v/>
      </c>
      <c r="CH302" s="1679"/>
      <c r="CI302" s="1707"/>
      <c r="CJ302" s="1709" t="str">
        <f>IFERROR(IF(OR($BP302="OK",$BP303="OK"),BuildingInfo_Space_Conditioning_Type,""),"")</f>
        <v/>
      </c>
      <c r="CK302" s="1711" t="str" cm="1">
        <f t="array" ref="CK302">IFERROR(IF(OR($BP302="OK",$BP303="OK"),IF(AJ302="AGR",0.175,IF(AJ302="Refrigerated Case Lighting",INDEX(STDLIGHT_RLC[Compfactor],MATCH(K302,STDLIGHT_RLC[Refrigerated Case Lighting Name],0)),IF(OR(CJ302='DATA TABLES_Project'!$C$137,CJ302='DATA TABLES_Project'!$C$138,CJ302='DATA TABLES_Project'!$C$139),0,INDEX(Lighting_HVACd_AC_Utility,MATCH(CE302,Lighting_Building_Type,0))))),""),"")</f>
        <v/>
      </c>
      <c r="CL302" s="1711" t="str" cm="1">
        <f t="array" aca="1" ref="CL302" ca="1">IFERROR(IF(OR($BP302="OK",$BP303="OK"),IF(AJ302="AGR",0.08,INDEX(Lighting_HVACe,MATCH(CE302,Lighting_Building_Type,0),_xlfn.IFNA(MATCH(CJ302,Lighting_HVACe_HVACTypes,0),2))),""),"")</f>
        <v/>
      </c>
      <c r="CM302" s="1713" t="str">
        <f>IFERROR(IF(OR($BP302="OK",$BP303="OK"),IF(ISNUMBER(SEARCH("Gas",CJ302)),INDEX('DATA TABLES_Lighting'!$M$3:$M$33,MATCH(CE302,Lighting_Building_Type,0)),0),""),"")</f>
        <v/>
      </c>
      <c r="CN302" s="1715" t="str" cm="1">
        <f t="array" ref="CN302">IFERROR(IF(OR(BuildingInfo_Building_Type="",BuildingInfo_Annual_Operating_Hours="",BuildingInfo_Space_Conditioning_Type="",C302="",F302="",K302="",AJ302="",AL302="",AP302=""),"",INDEX(STDLIGHTINEFF_System_Watt,MATCH(AL302,STDLIGHTINEFCAT2[Options],0))),"")</f>
        <v/>
      </c>
      <c r="CO302" s="1690" t="str">
        <f>IFERROR(IF(CN302="","",T302*R302/1000),"")</f>
        <v/>
      </c>
      <c r="CP302" s="1690" t="str">
        <f>IFERROR(IF(CN302="","",CN302*AP302/1000),"")</f>
        <v/>
      </c>
      <c r="CQ302" s="1690" t="str">
        <f>IFERROR(IF(T302="","",R302*T302*((AP302/1.66)-1)/1000),"")</f>
        <v/>
      </c>
      <c r="CR302" s="1690" t="str">
        <f>IFERROR(IF($BP303="OK",INDEX(STDLIGHTCONT[Sensor Saving %],MATCH(AB302,STDLIGHTCONT[Sensor DropDown],0)),""),"")</f>
        <v/>
      </c>
      <c r="CS302" s="1693" t="str">
        <f>IFERROR(IF(OR($BP302="OK",$BP303="OK"),IF(AJ302="AGR",AP302,IF(AJ302="Refrigerated Case Lighting",INDEX(STDLIGHT_RLC[Compeff],MATCH(K302,STDLIGHT_RLC[Refrigerated Case Lighting Name],0)),0)),""),"")</f>
        <v/>
      </c>
      <c r="CT302" s="1690" t="str">
        <f>IFERROR(IF(OR($BP302="OK",$BP303="OK"),(CP302-CO302)*CF302*(CS302*0.284),""),"")</f>
        <v/>
      </c>
      <c r="CU302" s="1690" t="str">
        <f>IFERROR(IF(OR($BP302="OK",$BP303="OK"),(CP302-CO302)*CG302*(CS302*0.284),""),"")</f>
        <v/>
      </c>
      <c r="CV302" s="1679" t="str">
        <f>IFERROR(IF($BP302="OK",IF(AND(K302&lt;&gt;"2’ Replacement Lamp",K302&lt;&gt;"3’ Replacement Lamp",K302&lt;&gt;"4’ Replacement Lamp",K302&lt;&gt;"8’ Replacement Lamp",K302&lt;&gt;"4’ HO Replacement Lamp"),AP302,INDEX(STDLIGHTINEFCAT2[Number of Lamps],MATCH(AL302,STDLIGHTINEFCAT2[Options],0))),""),"")</f>
        <v/>
      </c>
      <c r="CW302" s="1679" t="str">
        <f t="shared" ref="CW302" si="4300">IFERROR(IF($BP302="OK",IF(OR(K302="2’ Replacement Lamp",K302="3’ Replacement Lamp",K302="4’ Replacement Lamp",K302="8’ Replacement Lamp",K302="4’ HO Replacement Lamp"),TRUE,),""),"")</f>
        <v/>
      </c>
      <c r="CX302" s="1679" t="str">
        <f>IFERROR(IF(OR(BP302&lt;&gt;"OK",K302="Sensors Only",BR302="AGR",ISBLANK(K302)),"",IF(AND(CW302=TRUE,(AP302*CV302)=R302),TRUE,IF(AND(CW302=0,AP302=R302),TRUE,FALSE))),"")</f>
        <v/>
      </c>
      <c r="CY302" s="1690" t="str">
        <f>IFERROR(IF(OR($BP302="OK",$BP303="OK"),IF(CE302="Exterior","Outside/Outdoor Area",INDEX(eTrack_Building_Lighting[],MATCH(CE302,eTrack_Building_Lighting[TRM Lighting Building],0),MATCH(eTrack_Building_Lighting[[#Headers],[eTrack Building type]],eTrack_Building_Lighting[#Headers],0))),""),"")</f>
        <v/>
      </c>
      <c r="CZ302" s="1705" t="str">
        <f>IFERROR(IF(OR($BP302="OK",$BP303="OK"),
IF(INDEX(eTrack_Building_Lighting[],MATCH(CE302,eTrack_Building_Lighting[TRM Lighting Building],0),MATCH(eTrack_Building_Lighting[[#Headers],[eTrack Sector]],eTrack_Building_Lighting[#Headers],0))="",
IF(OR(SitePeakkW="",SitePeakkW="&lt;=300 kW"),"Small Commercial",
IF(SitePeakkW="&gt;300 kW","Large Commercial/Industrial","")),
INDEX(eTrack_Building_Lighting[],MATCH(CE302,eTrack_Building_Lighting[TRM Lighting Building],0),MATCH(eTrack_Building_Lighting[[#Headers],[eTrack Sector]],eTrack_Building_Lighting[#Headers],0))),""),"")</f>
        <v/>
      </c>
      <c r="DA302" s="1705" t="str">
        <f>IFERROR(IF($BP303="OK",INDEX(STDLIGHTINEFCAT2[Nominal Wattage],MATCH(AL302,STDLIGHTINEFCAT2[Options],0)),""),"")</f>
        <v/>
      </c>
      <c r="DB302" s="1690" t="str">
        <f>IFERROR(IF(OR($BP302="OK",$BP303="OK"),INDEX(SPACEHEAT[],MATCH(CJ302,SPACEHEAT[Space Conditioning],0),MATCH(SPACEHEAT[[#Headers],[eTRM Fuel Type - Lighting]],SPACEHEAT[#Headers],0)),""),"")</f>
        <v/>
      </c>
      <c r="DC302" s="1690" t="str">
        <f>IFERROR(IF(OR($BP302="OK",$BP303="OK"),INDEX(SPACEHEAT[],MATCH(CJ302,SPACEHEAT[Space Conditioning],0),MATCH(SPACEHEAT[[#Headers],[eTRM Space Type - Lighting]],SPACEHEAT[#Headers],0)),""),"")</f>
        <v/>
      </c>
      <c r="DD302" s="1083" t="str">
        <f t="shared" ref="DD302" si="4301">IF($BP303&lt;&gt;"OK","",IF(AJ302="AGR","",IF(AJ302="Exit Sign","",AJ302)))</f>
        <v/>
      </c>
      <c r="DE302" s="1083" t="str">
        <f>IF($BP303&lt;&gt;"OK","",AL302)</f>
        <v/>
      </c>
      <c r="DF302" s="1168" t="str">
        <f>IF(R302="","",R302)</f>
        <v/>
      </c>
      <c r="DG302" s="1802" t="str">
        <f>IFERROR(IF(BP302="OK",R302,""),"")</f>
        <v/>
      </c>
      <c r="DH302" s="1802" t="str">
        <f>IFERROR(IF(BP303="OK",AH302,""),"")</f>
        <v/>
      </c>
      <c r="DI302" s="1804" t="str">
        <f t="shared" ref="DI302" si="4302">_xlfn.TEXTJOIN(" ",TRUE,K302,T302,TRIM(V302),TRIM(Y302),TRIM(V303))</f>
        <v/>
      </c>
      <c r="DJ302" s="705"/>
      <c r="DK302" s="705" t="str">
        <f>IFERROR(IF(OR($BP302="OK",$BP303="OK"),INDEX(TBL_STD_LIGHT[Lamp Type],MATCH(BQ302,TBL_STD_LIGHT[Measure Number],0)),""),"")</f>
        <v/>
      </c>
      <c r="DL302" s="705" t="str">
        <f>IFERROR(IF(K302="Sensors Only",0,IF($BP302="OK",ROUND($AQ$14*SUM(AR302:AU303)/SUM($AZ$18:$BA$417),2),"")),"")</f>
        <v/>
      </c>
      <c r="DM302" s="705" t="str">
        <f>IFERROR(IF(M02S04F04="Customer/Self-Installed",DL302,IF($BP302="OK",DL302+AT302,"")),"")</f>
        <v/>
      </c>
      <c r="DN302" s="705" t="str">
        <f>IFERROR(IF($BP302="OK",AR302+DM302,""),"")</f>
        <v/>
      </c>
      <c r="DO302" s="975" t="str">
        <f>IFERROR(IF($BP302="OK",INDEX(TBL_STD_LIGHT[ntgValue_2025],MATCH(K302,TBL_STD_LIGHT[Front End Measure Name],0)),""),"")</f>
        <v/>
      </c>
      <c r="DP302" s="975" t="str">
        <f>IFERROR(IF($BP302="OK",INDEX(TBL_STD_LIGHT[EUL],MATCH(K302,TBL_STD_LIGHT[Front End Measure Name],0)),""),"")</f>
        <v/>
      </c>
      <c r="DQ302" s="975" t="str">
        <f>IFERROR(IF($BP302="OK",IF(K302="LED Sign Lighting",0,INDEX(LIGHTINGTYPE[PDF],MATCH(CE302,LIGHTINGTYPE[TRM Lighting Building],0))),""),"")</f>
        <v/>
      </c>
      <c r="DR302" s="1014" t="str">
        <f t="shared" ca="1" si="3874"/>
        <v/>
      </c>
      <c r="DS302" s="1014" t="str">
        <f>IFERROR(IF($BP302="OK",INDEX(TBL_STD_LIGHT[ISR],MATCH(K302,TBL_STD_LIGHT[Front End Measure Name],0)),""),"")</f>
        <v/>
      </c>
      <c r="DT302" s="1014" t="str">
        <f>IFERROR(IF($BP302="OK",INDEX(TBL_STD_LIGHT[rr_kwh],MATCH(K302,TBL_STD_LIGHT[Front End Measure Name],0)),""),"")</f>
        <v/>
      </c>
      <c r="DU302" s="1014" t="str">
        <f>IFERROR(IF($BP302="OK",INDEX(TBL_STD_LIGHT[rr_kw],MATCH(K302,TBL_STD_LIGHT[Front End Measure Name],0)),""),"")</f>
        <v/>
      </c>
      <c r="DV302" s="1014" t="str">
        <f>IFERROR(IF($BP302="OK",INDEX(TBL_STD_LIGHT[rr_therms],MATCH(K302,TBL_STD_LIGHT[Front End Measure Name],0)),""),"")</f>
        <v/>
      </c>
      <c r="DY302" s="981" t="str">
        <f ca="1">IFERROR(IF(BP302&lt;&gt;"OK","",BX302*INDEX('DATA TABLES_Project'!$B$236:$B$271, MATCH('DATA TABLES_Project'!$C$233, 'DATA TABLES_Project'!$A$236:$A$271, 0))),"")</f>
        <v/>
      </c>
      <c r="DZ302" s="981" t="str">
        <f t="shared" ref="DZ302" ca="1" si="4303">IFERROR(IF(BP302&lt;&gt;"OK","",BX302*DO302*DT302*DS302),"")</f>
        <v/>
      </c>
      <c r="EA302" s="981" t="str">
        <f ca="1">IFERROR(IF(BP302&lt;&gt;"OK","",BX302*INDEX('DATA TABLES_Project'!$B$236:$B$271, MATCH('DATA TABLES_Project'!$C$233, 'DATA TABLES_Project'!$A$236:$A$271, 0))*DO302*DT302*DS302),"")</f>
        <v/>
      </c>
      <c r="EB302" s="705" t="str">
        <f t="shared" ca="1" si="3909"/>
        <v/>
      </c>
      <c r="EC302" s="705" t="str">
        <f ca="1">IFERROR(IF(BP302&lt;&gt;"OK", "", BX302*DP302*AVERAGE(INDEX('DATA TABLES_Project'!$B$236:$B$271, MATCH('DATA TABLES_Project'!$C$233, 'DATA TABLES_Project'!$A$236:$A$271, 0)):OFFSET(INDEX('DATA TABLES_Project'!$B$236:$B$271, MATCH('DATA TABLES_Project'!$C$233, 'DATA TABLES_Project'!$A$236:$A$271, 0)), DP302-1, 0))), "")</f>
        <v/>
      </c>
      <c r="ED302" s="705" t="str">
        <f t="shared" ref="ED302" ca="1" si="4304">IFERROR(IF(BP302&lt;&gt;"OK","",BX302*DP302*DO302*DT302*DS302),"")</f>
        <v/>
      </c>
      <c r="EE302" s="705" t="str">
        <f ca="1">IFERROR(IF(BP302&lt;&gt;"OK", "", DO302*DT302*DS302*BX302*DP302*AVERAGE(INDEX('DATA TABLES_Project'!$B$236:$B$271, MATCH('DATA TABLES_Project'!$C$233, 'DATA TABLES_Project'!$A$236:$A$271, 0)):OFFSET(INDEX('DATA TABLES_Project'!$B$236:$B$271, MATCH('DATA TABLES_Project'!$C$233, 'DATA TABLES_Project'!$A$236:$A$271, 0)), DP302-1, 0))), "")</f>
        <v/>
      </c>
      <c r="EF302" s="992" t="str">
        <f>IFERROR(IF(BP302&lt;&gt;"OK","",IF(BZ302&lt;=0,0,BZ302*'DATA TABLES_Project'!$C$236)),"")</f>
        <v/>
      </c>
      <c r="EG302" s="992" t="str">
        <f t="shared" ref="EG302" si="4305">IFERROR(IF(BP302&lt;&gt;"OK","",IF(BZ302&lt;=0,0,BZ302*DO302*DV302*DS302)),"")</f>
        <v/>
      </c>
      <c r="EH302" s="992" t="str">
        <f>IFERROR(IF(BP302&lt;&gt;"OK","",IF(BZ302&lt;=0,0,BZ302*DO302*'DATA TABLES_Project'!$C$236*DV302*DS302)),"")</f>
        <v/>
      </c>
      <c r="EI302" s="992" t="str">
        <f t="shared" si="3912"/>
        <v/>
      </c>
      <c r="EJ302" s="992" t="str">
        <f ca="1">IFERROR(IF(BP302&lt;&gt;"OK","",IF(BZ302&lt;=0,0,BZ302*DP302*AVERAGE('DATA TABLES_Project'!$C$236:OFFSET('DATA TABLES_Project'!$C$236,DP302,0)))),"")</f>
        <v/>
      </c>
      <c r="EK302" s="992" t="str">
        <f t="shared" ref="EK302" si="4306">IFERROR(IF(BP302&lt;&gt;"OK","",IF(BZ302&lt;=0,0,BZ302*DP302*DO302*DV302*DS302)),"")</f>
        <v/>
      </c>
      <c r="EL302" s="992" t="str">
        <f ca="1">IFERROR(IF(BP302&lt;&gt;"OK","",IF(BZ302&lt;=0,0,BZ302*DP302*AVERAGE('DATA TABLES_Project'!$C$236:OFFSET('DATA TABLES_Project'!$C$236,DP302,0)))*DO302*DV302*DS302),"")</f>
        <v/>
      </c>
      <c r="EM302" s="705" t="str">
        <f ca="1">IFERROR(IF($BP302&lt;&gt;"OK","",BX302*'DATA TABLES_Project'!$B$276+IF(BZ302&lt;0,0,BZ302*'DATA TABLES_Project'!$B$277)),"")</f>
        <v/>
      </c>
      <c r="EN302" s="705" t="str">
        <f ca="1">IFERROR(IF($BP302&lt;&gt;"OK","",DY302*'DATA TABLES_Project'!$B$276+IF(EF302&lt;0,0,EF302*'DATA TABLES_Project'!$B$277)),"")</f>
        <v/>
      </c>
      <c r="EO302" s="705" t="str">
        <f ca="1">IFERROR(IF($BP302&lt;&gt;"OK","",DZ302*'DATA TABLES_Project'!$B$276+IF(EG302&lt;0,0,EG302*'DATA TABLES_Project'!$B$277)),"")</f>
        <v/>
      </c>
      <c r="EP302" s="705" t="str">
        <f ca="1">IFERROR(IF($BP302&lt;&gt;"OK","",EA302*'DATA TABLES_Project'!$B$276+IF(EH302&lt;0,0,EH302*'DATA TABLES_Project'!$B$277)),"")</f>
        <v/>
      </c>
      <c r="EQ302" s="705" t="str">
        <f ca="1">IFERROR(IF($BP302&lt;&gt;"OK","",EB302*'DATA TABLES_Project'!$B$276+IF(EI302&lt;0,0,EI302*'DATA TABLES_Project'!$B$277)),"")</f>
        <v/>
      </c>
      <c r="ER302" s="705" t="str">
        <f ca="1">IFERROR(IF($BP302&lt;&gt;"OK","",EC302*'DATA TABLES_Project'!$B$276+IF(EJ302&lt;0,0,EJ302*'DATA TABLES_Project'!$B$277)),"")</f>
        <v/>
      </c>
      <c r="ES302" s="705" t="str">
        <f ca="1">IFERROR(IF($BP302&lt;&gt;"OK","",ED302*'DATA TABLES_Project'!$B$276+IF(EK302&lt;0,0,EK302*'DATA TABLES_Project'!$B$277)),"")</f>
        <v/>
      </c>
      <c r="ET302" s="705" t="str">
        <f ca="1">IFERROR(IF($BP302&lt;&gt;"OK","",EE302*'DATA TABLES_Project'!$B$276+IF(EL302&lt;0,0,EL302*'DATA TABLES_Project'!$B$277)),"")</f>
        <v/>
      </c>
      <c r="EU302" s="1004" t="str">
        <f t="shared" si="3914"/>
        <v/>
      </c>
      <c r="EV302" s="705" t="str">
        <f>IFERROR(IF(BP302&lt;&gt;"OK","",BZ302*'DATA TABLES_Project'!$C$236),"")</f>
        <v/>
      </c>
      <c r="EW302" s="705" t="str">
        <f t="shared" ref="EW302" si="4307">IFERROR(IF(BP302&lt;&gt;"OK","",BZ302*DO302*DV302*DS302),"")</f>
        <v/>
      </c>
      <c r="EX302" s="705" t="str">
        <f>IFERROR(IF(BP302&lt;&gt;"OK","",BZ302*DO302*'DATA TABLES_Project'!$C$236*DV302*DS302),"")</f>
        <v/>
      </c>
      <c r="EY302" s="705" t="str">
        <f t="shared" si="3916"/>
        <v/>
      </c>
      <c r="EZ302" s="705" t="str">
        <f ca="1">IFERROR(IF(BP302&lt;&gt;"OK","",BZ302*DP302*AVERAGE('DATA TABLES_Project'!$C$236:OFFSET('DATA TABLES_Project'!$C$236,DP302,0))),"")</f>
        <v/>
      </c>
      <c r="FA302" s="705" t="str">
        <f t="shared" ref="FA302" si="4308">IFERROR(IF(BP302&lt;&gt;"OK","",BZ302*DP302*DO302*DV302*DS302),"")</f>
        <v/>
      </c>
      <c r="FB302" s="705" t="str">
        <f ca="1">IFERROR(IF(BP302&lt;&gt;"OK","",BZ302*DP302*AVERAGE('DATA TABLES_Project'!$C$236:OFFSET('DATA TABLES_Project'!$C$236,DP302,0))*DO302*DV302*DS302),"")</f>
        <v/>
      </c>
      <c r="FC302" s="705" t="str">
        <f t="shared" si="3918"/>
        <v/>
      </c>
      <c r="FD302" s="705" t="str">
        <f>IFERROR(IF(BP302&lt;&gt;"OK","",BY302*'DATA TABLES_Project'!$B$236*DO302*DU302*DS302),"")</f>
        <v/>
      </c>
      <c r="FE302" s="705" t="str">
        <f t="shared" ref="FE302" si="4309">IFERROR(IF(BP302&lt;&gt;"OK","",BY302*DO302*DU302*DS302),"")</f>
        <v/>
      </c>
      <c r="FF302" s="705" t="str">
        <f>IFERROR(IF(BP302&lt;&gt;"OK","",EU302*DO302*'DATA TABLES_Project'!$C$236*DV302*DS302),"")</f>
        <v/>
      </c>
      <c r="FG302" s="705" t="str">
        <f>IFERROR(IF(BP302&lt;&gt;"OK","",FC302*DO302*'DATA TABLES_Project'!$C$236*DV302*DS302),"")</f>
        <v/>
      </c>
      <c r="FH302" s="705" t="str">
        <f t="shared" ref="FH302" si="4310">IFERROR(IF(BP302&lt;&gt;"OK","",EU302*DO302*DV302*DS302),"")</f>
        <v/>
      </c>
      <c r="FI302" s="705" t="str">
        <f t="shared" ref="FI302" si="4311">IFERROR(IF(BP302&lt;&gt;"OK","",FC302*DO302*DV302*DS302),"")</f>
        <v/>
      </c>
      <c r="FJ302" s="705" t="str">
        <f ca="1">IFERROR(IF($BP302&lt;&gt;"OK","",BX302*'DATA TABLES_Project'!$B$276+BZ302*'DATA TABLES_Project'!$B$277),"")</f>
        <v/>
      </c>
      <c r="FK302" s="705" t="str">
        <f ca="1">IFERROR(IF($BP302&lt;&gt;"OK","",DY302*'DATA TABLES_Project'!$B$276+EV302*'DATA TABLES_Project'!$B$277),"")</f>
        <v/>
      </c>
      <c r="FL302" s="705" t="str">
        <f ca="1">IFERROR(IF($BP302&lt;&gt;"OK","",DZ302*'DATA TABLES_Project'!$B$276+EW302*'DATA TABLES_Project'!$B$277),"")</f>
        <v/>
      </c>
      <c r="FM302" s="705" t="str">
        <f ca="1">IFERROR(IF($BP302&lt;&gt;"OK","",EA302*'DATA TABLES_Project'!$B$276+EX302*'DATA TABLES_Project'!$B$277),"")</f>
        <v/>
      </c>
      <c r="FN302" s="705" t="str">
        <f ca="1">IFERROR(IF($BP302&lt;&gt;"OK","",EB302*'DATA TABLES_Project'!$B$276+EY302*'DATA TABLES_Project'!$B$277),"")</f>
        <v/>
      </c>
      <c r="FO302" s="705" t="str">
        <f ca="1">IFERROR(IF($BP302&lt;&gt;"OK","",EC302*'DATA TABLES_Project'!$B$276+EZ302*'DATA TABLES_Project'!$B$277),"")</f>
        <v/>
      </c>
      <c r="FP302" s="705" t="str">
        <f ca="1">IFERROR(IF($BP302&lt;&gt;"OK","",ED302*'DATA TABLES_Project'!$B$276+FA302*'DATA TABLES_Project'!$B$277),"")</f>
        <v/>
      </c>
      <c r="FQ302" s="705" t="str">
        <f ca="1">IFERROR(IF($BP302&lt;&gt;"OK","",EE302*'DATA TABLES_Project'!$B$276+FB302*'DATA TABLES_Project'!$B$277),"")</f>
        <v/>
      </c>
    </row>
    <row r="303" spans="1:173" s="66" customFormat="1" ht="16.350000000000001" customHeight="1" thickBot="1">
      <c r="A303" s="433"/>
      <c r="B303" s="1801"/>
      <c r="C303" s="1742"/>
      <c r="D303" s="1743"/>
      <c r="E303" s="1744"/>
      <c r="F303" s="1718"/>
      <c r="G303" s="1719"/>
      <c r="H303" s="1719"/>
      <c r="I303" s="1719"/>
      <c r="J303" s="1719"/>
      <c r="K303" s="1719"/>
      <c r="L303" s="1719"/>
      <c r="M303" s="1719"/>
      <c r="N303" s="1719"/>
      <c r="O303" s="1719"/>
      <c r="P303" s="1719"/>
      <c r="Q303" s="1719"/>
      <c r="R303" s="1736"/>
      <c r="S303" s="1736"/>
      <c r="T303" s="1748"/>
      <c r="U303" s="1748"/>
      <c r="V303" s="1729"/>
      <c r="W303" s="1730"/>
      <c r="X303" s="1730"/>
      <c r="Y303" s="1730"/>
      <c r="Z303" s="1730"/>
      <c r="AA303" s="1731"/>
      <c r="AB303" s="1723"/>
      <c r="AC303" s="1724"/>
      <c r="AD303" s="1724"/>
      <c r="AE303" s="1724"/>
      <c r="AF303" s="1724"/>
      <c r="AG303" s="1725"/>
      <c r="AH303" s="1736"/>
      <c r="AI303" s="1737"/>
      <c r="AJ303" s="1734"/>
      <c r="AK303" s="1735"/>
      <c r="AL303" s="1687"/>
      <c r="AM303" s="1688"/>
      <c r="AN303" s="1688"/>
      <c r="AO303" s="1689"/>
      <c r="AP303" s="1736"/>
      <c r="AQ303" s="1737"/>
      <c r="AR303" s="1733"/>
      <c r="AS303" s="1732"/>
      <c r="AT303" s="1732"/>
      <c r="AU303" s="1732"/>
      <c r="AV303" s="1733"/>
      <c r="AW303" s="1732"/>
      <c r="AX303" s="1732"/>
      <c r="AY303" s="1732"/>
      <c r="AZ303" s="1695"/>
      <c r="BA303" s="1696"/>
      <c r="BB303" s="1700"/>
      <c r="BC303" s="1701"/>
      <c r="BD303" s="1702"/>
      <c r="BE303" s="1717"/>
      <c r="BF303" s="1717"/>
      <c r="BG303" s="1717"/>
      <c r="BH303" s="1704"/>
      <c r="BI303" s="1704"/>
      <c r="BJ303" s="1704"/>
      <c r="BL303" s="1703"/>
      <c r="BM303" s="1703"/>
      <c r="BP303" s="606" t="str">
        <f>IFERROR(IF(AB302&lt;&gt;"",IF(BuildingInfo_Building_Type="","Missing Building Type",IF(BuildingInfo_Annual_Operating_Hours="","Building Info Incomplete",IF(BuildingInfo_Space_Conditioning_Type="","Building Info Incomplete",IF(M02S04F04="","TA Info Incomplete",
IF(BR303="SN",IF(OR(C302="",F302="",K302="",R302="",T302="",AH302="",AV302="",AX302=""),"Missing Inputs","OK"),
IF(OR(C302="",AH302="",AJ302="",AL302="",AP302="",AV302="",AX302=""),"Missing Inputs","OK")))))),IF(BP302="OK","OK","")),"")</f>
        <v/>
      </c>
      <c r="BQ303" s="607" t="str">
        <f>IFERROR(IF($BP303="OK",INDEX(TBL_STD_LIGHTCONT[Measure Number],MATCH(AB302,TBL_STD_LIGHTCONT[Front End Measure Name],0)),""),"")</f>
        <v/>
      </c>
      <c r="BR303" s="607" t="str">
        <f>IF(AND(AB302="",AH302=""),"",IF(K302="Sensors Only","SN_O","SN"))</f>
        <v/>
      </c>
      <c r="BS303" s="607" t="str">
        <f>IFERROR(IF($BP303="OK",INDEX(TBL_STD_LIGHTCONT[Incentive Unit],MATCH(AB302,TBL_STD_LIGHTCONT[Front End Measure Name],0)),""),"")</f>
        <v/>
      </c>
      <c r="BT303" s="607" t="str">
        <f>IFERROR(IF($BP303="OK",IF(F302="DLC Linear Repl. Lamps",AP302,IF(BS303="Fixture",IF(BR303="SN",R302,AP302),IF(BS303="Sensor",AH302,IF(BS303="Watt",IF(BR303="SN_O",AP302*CN302,R302*T302),0)))),""),"")</f>
        <v/>
      </c>
      <c r="BU303" s="608" t="str">
        <f>IFERROR(IF($BP303="OK",INDEX(TBL_STD_LIGHTCONT[Current Incentive],MATCH(AB302,TBL_STD_LIGHTCONT[Front End Measure Name],0)),""),"")</f>
        <v/>
      </c>
      <c r="BV303" s="1245" t="str">
        <f>IFERROR(IF($BP303="OK",BT303*BU303,""),"")</f>
        <v/>
      </c>
      <c r="BW303" s="605" t="str">
        <f t="shared" ca="1" si="3900"/>
        <v/>
      </c>
      <c r="BX303" s="1260" t="str">
        <f t="shared" ref="BX303" ca="1" si="4312">IFERROR(ROUND(IF($BP303="OK",IF(AJ302="Refrigerated Case Lighting",(CN302/1000)*CF302*0.29*(1+CR302),IF(BR303="SN",(CO302)*CR302*CF302*(1+CL302),(CP302)*CR302*CF302*(1+CL302))),""),4),"")</f>
        <v/>
      </c>
      <c r="BY303" s="1260" t="str">
        <f t="shared" ref="BY303" si="4313">IFERROR(ROUND(IF($BP303="OK",IF(AND(AJ302="Refrigerated Case Lighting",BR303="SN"),0,IF(BR303="SN",(CO302)*CR302*CD303*(1+CK302),(CP302)*CR302*CD303*(1+CK302))),""),6),"")</f>
        <v/>
      </c>
      <c r="BZ303" s="1268" t="str">
        <f t="shared" si="3886"/>
        <v/>
      </c>
      <c r="CA303" s="1202" t="str">
        <f t="shared" ref="CA303" ca="1" si="4314">IFERROR(ROUND(IF($BP303="OK",IF(AJ302="Refrigerated Case Lighting",(CN302/1000)*CG302*0.29*(1+CR302),IF(BR303="SN",(CO302)*CR302*CG302*(1+CL302),(CP302)*CR302*CG302*(1+CL302))),""),4),"")</f>
        <v/>
      </c>
      <c r="CB303" s="1202" t="str">
        <f t="shared" ref="CB303" si="4315">IFERROR(ROUND(IF($BP303="OK",IF(AND(AJ302="Refrigerated Case Lighting",BR303="SN"),0,IF(BR303="SN",(CO302)*CR302*(1+CK302),(CP302)*CR302*(1+CK302))),""),6),"")</f>
        <v/>
      </c>
      <c r="CC303" s="1270" t="str">
        <f t="shared" si="3889"/>
        <v/>
      </c>
      <c r="CD303" s="607" t="str">
        <f>IFERROR(IF($BP303="OK",INDEX(LIGHTINGTYPE[TRM Lighting Coincidence Factor],MATCH(CE302,Lighting_Building_Type,0)),""),"")</f>
        <v/>
      </c>
      <c r="CE303" s="1706"/>
      <c r="CF303" s="1708"/>
      <c r="CG303" s="1680"/>
      <c r="CH303" s="1680"/>
      <c r="CI303" s="1708"/>
      <c r="CJ303" s="1710"/>
      <c r="CK303" s="1712"/>
      <c r="CL303" s="1712"/>
      <c r="CM303" s="1714"/>
      <c r="CN303" s="1716"/>
      <c r="CO303" s="1691"/>
      <c r="CP303" s="1691"/>
      <c r="CQ303" s="1691"/>
      <c r="CR303" s="1691"/>
      <c r="CS303" s="1694"/>
      <c r="CT303" s="1691"/>
      <c r="CU303" s="1691"/>
      <c r="CV303" s="1680"/>
      <c r="CW303" s="1680"/>
      <c r="CX303" s="1680"/>
      <c r="CY303" s="1691"/>
      <c r="CZ303" s="1691"/>
      <c r="DA303" s="1691"/>
      <c r="DB303" s="1691"/>
      <c r="DC303" s="1691"/>
      <c r="DD303" s="1084" t="str">
        <f>IFERROR(IF($BP303="OK",INDEX(TBL_STD_LIGHTCONT[eTrack Equipment Type],MATCH(AB302,TBL_STD_LIGHTCONT[Front End Measure Name],0)),""),"")</f>
        <v/>
      </c>
      <c r="DE303" s="1084"/>
      <c r="DF303" s="1169" t="str">
        <f>IF(AH302="","",AH302)</f>
        <v/>
      </c>
      <c r="DG303" s="1803"/>
      <c r="DH303" s="1803"/>
      <c r="DI303" s="1803"/>
      <c r="DJ303" s="704" t="str">
        <f>IFERROR(IF(CO302&gt;0,IF(BR303="SN_O",CP302,CO302),CP302),"")</f>
        <v/>
      </c>
      <c r="DK303" s="705" t="str">
        <f>IFERROR(IF(OR($BP303="OK",$BP303="OK"),IF(AND(AJ302="Refrigerated Case Lighting",BR303="SN"),"18 Hour Facility",INDEX(TBL_STD_LIGHTCONT[Lamp Type],MATCH(BQ303,TBL_STD_LIGHTCONT[Measure Number],0))),""),"")</f>
        <v/>
      </c>
      <c r="DL303" s="705" t="str">
        <f>IFERROR(IF($BP303="OK",ROUND($AQ$14*SUM(AV302:AY303)/SUM($AZ$18:$BA$417),2),""),"")</f>
        <v/>
      </c>
      <c r="DM303" s="705" t="str">
        <f>IFERROR(IF(M02S04F04="Customer/Self-Installed",DL303,IF($BP303="OK",DL303+AX302,"")),"")</f>
        <v/>
      </c>
      <c r="DN303" s="705" t="str">
        <f>IFERROR(IF($BP303="OK",AV302+DM303,""),"")</f>
        <v/>
      </c>
      <c r="DO303" s="975" t="str">
        <f>IFERROR(IF($BP303="OK",INDEX(TBL_STD_LIGHTCONT[ntgValue_2025],MATCH(AB302,TBL_STD_LIGHTCONT[Front End Measure Name],0)),""),"")</f>
        <v/>
      </c>
      <c r="DP303" s="975" t="str">
        <f>IFERROR(IF($BP303="OK",INDEX(TBL_STD_LIGHTCONT[EUL],MATCH(AB302,TBL_STD_LIGHTCONT[Front End Measure Name],0)),""),"")</f>
        <v/>
      </c>
      <c r="DQ303" s="975" t="str">
        <f>IFERROR(IF($BP303="OK",INDEX(LIGHTINGTYPE[PDF],MATCH(CE302,LIGHTINGTYPE[TRM Lighting Building],0)),""),"")</f>
        <v/>
      </c>
      <c r="DR303" s="1014" t="str">
        <f t="shared" ca="1" si="3874"/>
        <v/>
      </c>
      <c r="DS303" s="1014"/>
      <c r="DT303" s="1014" t="str">
        <f>IFERROR(IF($BP303="OK",INDEX(TBL_STD_LIGHTCONT[rr_kwh],MATCH(AB302,TBL_STD_LIGHTCONT[Front End Measure Name],0)),""),"")</f>
        <v/>
      </c>
      <c r="DU303" s="1014" t="str">
        <f>IFERROR(IF($BP303="OK",INDEX(TBL_STD_LIGHTCONT[rr_kw],MATCH(AB302,TBL_STD_LIGHTCONT[Front End Measure Name],0)),""),"")</f>
        <v/>
      </c>
      <c r="DV303" s="1014" t="str">
        <f>IFERROR(IF($BP303="OK",INDEX(TBL_STD_LIGHTCONT[rr_therms],MATCH(AB302,TBL_STD_LIGHTCONT[Front End Measure Name],0)),""),"")</f>
        <v/>
      </c>
      <c r="DY303" s="981" t="str">
        <f ca="1">IFERROR(IF(BP303&lt;&gt;"OK","",BX303*INDEX('DATA TABLES_Project'!$B$236:$B$271, MATCH('DATA TABLES_Project'!$C$233, 'DATA TABLES_Project'!$A$236:$A$271, 0))),"")</f>
        <v/>
      </c>
      <c r="DZ303" s="981" t="str">
        <f t="shared" ref="DZ303" ca="1" si="4316">IFERROR(IF(BP303&lt;&gt;"OK","",BX303*DO303*DT303),"")</f>
        <v/>
      </c>
      <c r="EA303" s="981" t="str">
        <f ca="1">IFERROR(IF(BP303&lt;&gt;"OK","",BX303*INDEX('DATA TABLES_Project'!$B$236:$B$271, MATCH('DATA TABLES_Project'!$C$233, 'DATA TABLES_Project'!$A$236:$A$271, 0))*DO303*DT303),"")</f>
        <v/>
      </c>
      <c r="EB303" s="705" t="str">
        <f t="shared" ca="1" si="3909"/>
        <v/>
      </c>
      <c r="EC303" s="705" t="str">
        <f ca="1">IFERROR(IF(BP303&lt;&gt;"OK", "", BX303*DP303*AVERAGE(INDEX('DATA TABLES_Project'!$B$236:$B$271, MATCH('DATA TABLES_Project'!$C$233, 'DATA TABLES_Project'!$A$236:$A$271, 0)):OFFSET(INDEX('DATA TABLES_Project'!$B$236:$B$271, MATCH('DATA TABLES_Project'!$C$233, 'DATA TABLES_Project'!$A$236:$A$271, 0)), DP303-1, 0))), "")</f>
        <v/>
      </c>
      <c r="ED303" s="705" t="str">
        <f t="shared" ref="ED303" ca="1" si="4317">IFERROR(IF(BP303&lt;&gt;"OK","",BX303*DP303*DO303*DT303),"")</f>
        <v/>
      </c>
      <c r="EE303" s="705" t="str">
        <f ca="1">IFERROR(IF(BP303&lt;&gt;"OK", "", DO303*DT303*BX303*DP303*AVERAGE(INDEX('DATA TABLES_Project'!$B$236:$B$271, MATCH('DATA TABLES_Project'!$C$233, 'DATA TABLES_Project'!$A$236:$A$271, 0)):OFFSET(INDEX('DATA TABLES_Project'!$B$236:$B$271, MATCH('DATA TABLES_Project'!$C$233, 'DATA TABLES_Project'!$A$236:$A$271, 0)), DP303-1, 0))), "")</f>
        <v/>
      </c>
      <c r="EF303" s="992" t="str">
        <f>IFERROR(IF(BP303&lt;&gt;"OK","",IF(BZ303&lt;=0,0,BZ303*'DATA TABLES_Project'!$C$236)),"")</f>
        <v/>
      </c>
      <c r="EG303" s="992" t="str">
        <f t="shared" ref="EG303" si="4318">IFERROR(IF(BP303&lt;&gt;"OK","",IF(BZ303&lt;=0,0,BZ303*DO303*DV303)),"")</f>
        <v/>
      </c>
      <c r="EH303" s="992" t="str" cm="1">
        <f t="array" ref="EH303">IFERROR(IF(BP303&lt;&gt;"OK","",IF(BZ303&lt;=0,0,BZ303*DO303*'DATA TABLES_Project'!$C$236*DT19\)),"")</f>
        <v/>
      </c>
      <c r="EI303" s="992" t="str">
        <f t="shared" si="3912"/>
        <v/>
      </c>
      <c r="EJ303" s="992" t="str">
        <f ca="1">IFERROR(IF(BP303&lt;&gt;"OK","",IF(BZ303&lt;=0,0,BZ303*DP303*AVERAGE('DATA TABLES_Project'!$C$236:OFFSET('DATA TABLES_Project'!$C$236,DP303,0)))),"")</f>
        <v/>
      </c>
      <c r="EK303" s="992" t="str">
        <f t="shared" ref="EK303" si="4319">IFERROR(IF(BP303&lt;&gt;"OK","",IF(BZ303&lt;=0,0,BZ303*DP303*DO303*DV303)),"")</f>
        <v/>
      </c>
      <c r="EL303" s="992" t="str">
        <f ca="1">IFERROR(IF(BP303&lt;&gt;"OK","",IF(BZ303&lt;=0,0,BZ303*DP303*AVERAGE('DATA TABLES_Project'!$C$236:OFFSET('DATA TABLES_Project'!$C$236,DP303,0)))*DO303*DV303),"")</f>
        <v/>
      </c>
      <c r="EM303" s="705" t="str">
        <f ca="1">IFERROR(IF($BP303&lt;&gt;"OK","",BX303*'DATA TABLES_Project'!$B$276+IF(BZ303&lt;0,0,BZ303*'DATA TABLES_Project'!$B$277)),"")</f>
        <v/>
      </c>
      <c r="EN303" s="705" t="str">
        <f ca="1">IFERROR(IF($BP303&lt;&gt;"OK","",DY303*'DATA TABLES_Project'!$B$276+IF(EF303&lt;0,0,EF303*'DATA TABLES_Project'!$B$277)),"")</f>
        <v/>
      </c>
      <c r="EO303" s="705" t="str">
        <f ca="1">IFERROR(IF($BP303&lt;&gt;"OK","",DZ303*'DATA TABLES_Project'!$B$276+IF(EG303&lt;0,0,EG303*'DATA TABLES_Project'!$B$277)),"")</f>
        <v/>
      </c>
      <c r="EP303" s="705" t="str">
        <f ca="1">IFERROR(IF($BP303&lt;&gt;"OK","",EA303*'DATA TABLES_Project'!$B$276+IF(EH303&lt;0,0,EH303*'DATA TABLES_Project'!$B$277)),"")</f>
        <v/>
      </c>
      <c r="EQ303" s="705" t="str">
        <f ca="1">IFERROR(IF($BP303&lt;&gt;"OK","",EB303*'DATA TABLES_Project'!$B$276+IF(EI303&lt;0,0,EI303*'DATA TABLES_Project'!$B$277)),"")</f>
        <v/>
      </c>
      <c r="ER303" s="705" t="str">
        <f ca="1">IFERROR(IF($BP303&lt;&gt;"OK","",EC303*'DATA TABLES_Project'!$B$276+IF(EJ303&lt;0,0,EJ303*'DATA TABLES_Project'!$B$277)),"")</f>
        <v/>
      </c>
      <c r="ES303" s="705" t="str">
        <f ca="1">IFERROR(IF($BP303&lt;&gt;"OK","",ED303*'DATA TABLES_Project'!$B$276+IF(EK303&lt;0,0,EK303*'DATA TABLES_Project'!$B$277)),"")</f>
        <v/>
      </c>
      <c r="ET303" s="705" t="str">
        <f ca="1">IFERROR(IF($BP303&lt;&gt;"OK","",EE303*'DATA TABLES_Project'!$B$276+IF(EL303&lt;0,0,EL303*'DATA TABLES_Project'!$B$277)),"")</f>
        <v/>
      </c>
      <c r="EU303" s="1004" t="str">
        <f t="shared" si="3914"/>
        <v/>
      </c>
      <c r="EV303" s="705" t="str">
        <f>IFERROR(IF(BP303&lt;&gt;"OK","",BZ303*'DATA TABLES_Project'!$C$236),"")</f>
        <v/>
      </c>
      <c r="EW303" s="705" t="str">
        <f t="shared" ref="EW303" si="4320">IFERROR(IF(BP303&lt;&gt;"OK","",BZ303*DO303*DV303),"")</f>
        <v/>
      </c>
      <c r="EX303" s="705" t="str">
        <f>IFERROR(IF(BP303&lt;&gt;"OK","",BZ303*DO303*'DATA TABLES_Project'!$C$236*DV303),"")</f>
        <v/>
      </c>
      <c r="EY303" s="705" t="str">
        <f t="shared" si="3916"/>
        <v/>
      </c>
      <c r="EZ303" s="705" t="str">
        <f ca="1">IFERROR(IF(BP303&lt;&gt;"OK","",BZ303*DP303*AVERAGE('DATA TABLES_Project'!$C$236:OFFSET('DATA TABLES_Project'!$C$236,DP303,0))),"")</f>
        <v/>
      </c>
      <c r="FA303" s="705" t="str">
        <f t="shared" ref="FA303" si="4321">IFERROR(IF(BP303&lt;&gt;"OK","",BZ303*DP303*DO303*DV303),"")</f>
        <v/>
      </c>
      <c r="FB303" s="705" t="str">
        <f ca="1">IFERROR(IF(BP303&lt;&gt;"OK","",BZ303*DP303*AVERAGE('DATA TABLES_Project'!$C$236:OFFSET('DATA TABLES_Project'!$C$236,DP303,0))*DO303*DV303),"")</f>
        <v/>
      </c>
      <c r="FC303" s="705" t="str">
        <f t="shared" si="3918"/>
        <v/>
      </c>
      <c r="FD303" s="705" t="str">
        <f>IFERROR(IF(BP303&lt;&gt;"OK","",BY303*'DATA TABLES_Project'!$B$236*DO303*DU303),"")</f>
        <v/>
      </c>
      <c r="FE303" s="705" t="str">
        <f t="shared" ref="FE303" si="4322">IFERROR(IF(BP303&lt;&gt;"OK","",BY303*DO303*DU303),"")</f>
        <v/>
      </c>
      <c r="FF303" s="705" t="str">
        <f>IFERROR(IF(BP303&lt;&gt;"OK","",EU303*DO303*'DATA TABLES_Project'!$C$236*DV303),"")</f>
        <v/>
      </c>
      <c r="FG303" s="705" t="str">
        <f>IFERROR(IF(BP303&lt;&gt;"OK","",FC303*DO303*'DATA TABLES_Project'!$C$236*DV303),"")</f>
        <v/>
      </c>
      <c r="FH303" s="705" t="str">
        <f t="shared" ref="FH303" si="4323">IFERROR(IF(BP303&lt;&gt;"OK","",EU303*DO303*DV303),"")</f>
        <v/>
      </c>
      <c r="FI303" s="705" t="str">
        <f t="shared" ref="FI303" si="4324">IFERROR(IF(BP303&lt;&gt;"OK","",FC303*DO303*DV303),"")</f>
        <v/>
      </c>
      <c r="FJ303" s="705" t="str">
        <f ca="1">IFERROR(IF($BP303&lt;&gt;"OK","",BX303*'DATA TABLES_Project'!$B$276+BZ303*'DATA TABLES_Project'!$B$277),"")</f>
        <v/>
      </c>
      <c r="FK303" s="705" t="str">
        <f ca="1">IFERROR(IF($BP303&lt;&gt;"OK","",DY303*'DATA TABLES_Project'!$B$276+EV303*'DATA TABLES_Project'!$B$277),"")</f>
        <v/>
      </c>
      <c r="FL303" s="705" t="str">
        <f ca="1">IFERROR(IF($BP303&lt;&gt;"OK","",DZ303*'DATA TABLES_Project'!$B$276+EW303*'DATA TABLES_Project'!$B$277),"")</f>
        <v/>
      </c>
      <c r="FM303" s="705" t="str">
        <f ca="1">IFERROR(IF($BP303&lt;&gt;"OK","",EA303*'DATA TABLES_Project'!$B$276+EX303*'DATA TABLES_Project'!$B$277),"")</f>
        <v/>
      </c>
      <c r="FN303" s="705" t="str">
        <f ca="1">IFERROR(IF($BP303&lt;&gt;"OK","",EB303*'DATA TABLES_Project'!$B$276+EY303*'DATA TABLES_Project'!$B$277),"")</f>
        <v/>
      </c>
      <c r="FO303" s="705" t="str">
        <f ca="1">IFERROR(IF($BP303&lt;&gt;"OK","",EC303*'DATA TABLES_Project'!$B$276+EZ303*'DATA TABLES_Project'!$B$277),"")</f>
        <v/>
      </c>
      <c r="FP303" s="705" t="str">
        <f ca="1">IFERROR(IF($BP303&lt;&gt;"OK","",ED303*'DATA TABLES_Project'!$B$276+FA303*'DATA TABLES_Project'!$B$277),"")</f>
        <v/>
      </c>
      <c r="FQ303" s="705" t="str">
        <f ca="1">IFERROR(IF($BP303&lt;&gt;"OK","",EE303*'DATA TABLES_Project'!$B$276+FB303*'DATA TABLES_Project'!$B$277),"")</f>
        <v/>
      </c>
    </row>
    <row r="304" spans="1:173" s="66" customFormat="1" ht="16.350000000000001" customHeight="1" thickBot="1">
      <c r="A304" s="433"/>
      <c r="B304" s="1801">
        <v>144</v>
      </c>
      <c r="C304" s="1739"/>
      <c r="D304" s="1740"/>
      <c r="E304" s="1741"/>
      <c r="F304" s="1718"/>
      <c r="G304" s="1719"/>
      <c r="H304" s="1719"/>
      <c r="I304" s="1719"/>
      <c r="J304" s="1719"/>
      <c r="K304" s="1719"/>
      <c r="L304" s="1719"/>
      <c r="M304" s="1719"/>
      <c r="N304" s="1719"/>
      <c r="O304" s="1719"/>
      <c r="P304" s="1719"/>
      <c r="Q304" s="1719"/>
      <c r="R304" s="1736"/>
      <c r="S304" s="1736"/>
      <c r="T304" s="1748"/>
      <c r="U304" s="1748"/>
      <c r="V304" s="1729"/>
      <c r="W304" s="1730"/>
      <c r="X304" s="1749"/>
      <c r="Y304" s="1726"/>
      <c r="Z304" s="1727"/>
      <c r="AA304" s="1728"/>
      <c r="AB304" s="1720"/>
      <c r="AC304" s="1721"/>
      <c r="AD304" s="1721"/>
      <c r="AE304" s="1721"/>
      <c r="AF304" s="1721"/>
      <c r="AG304" s="1722"/>
      <c r="AH304" s="1736"/>
      <c r="AI304" s="1737"/>
      <c r="AJ304" s="1734"/>
      <c r="AK304" s="1735"/>
      <c r="AL304" s="1684"/>
      <c r="AM304" s="1685"/>
      <c r="AN304" s="1685"/>
      <c r="AO304" s="1686"/>
      <c r="AP304" s="1736"/>
      <c r="AQ304" s="1737"/>
      <c r="AR304" s="1733"/>
      <c r="AS304" s="1732"/>
      <c r="AT304" s="1732"/>
      <c r="AU304" s="1732"/>
      <c r="AV304" s="1733"/>
      <c r="AW304" s="1732"/>
      <c r="AX304" s="1732"/>
      <c r="AY304" s="1732"/>
      <c r="AZ304" s="1695" t="str">
        <f>IFERROR(IF(OR($BP304="OK",$BP305="OK"),IF($BP304="OK",AR304+AT304,0)+IF($BP305="OK",AV304+AX304,0),""),"")</f>
        <v/>
      </c>
      <c r="BA304" s="1696"/>
      <c r="BB304" s="1697" t="str">
        <f t="shared" ref="BB304" ca="1" si="4325">IFERROR(IF(OR(BP304="Missing Inputs",BP305="Missing Inputs"),"Missing Inputs",IF(AND(ISNUMBER(SEARCH("Replacement",K304)),CX304=FALSE,F304="DLC Linear Repl. Lamps"),"Check Quanities",IF(BE304=0,"No Savings",IF(BP304="No Savings",IF(BP305="OK",BW305,BP304),IF(AND(BR305="SN_O",CY304=0),"No Sensor Savings",IF(AND(BR305="SN",CY304=0),"No Sensor Savings",IF(AND($BP304="OK",$BP305="OK"),SUM(BW304:BW305),IF(BP305="OK",BW305,BP304)))))))),"")</f>
        <v/>
      </c>
      <c r="BC304" s="1698"/>
      <c r="BD304" s="1699"/>
      <c r="BE304" s="1717" t="str">
        <f ca="1">IFERROR((IF(AND($BP304="No Savings",$BP305="OK"),"No Fixture Savings",IF(OR($BP304="OK",$BP305="OK"),SUM(CA304:CA305),""))),"")</f>
        <v/>
      </c>
      <c r="BF304" s="1717"/>
      <c r="BG304" s="1717"/>
      <c r="BH304" s="1704" t="str">
        <f>IFERROR((IF(AND($BP304="No Savings",$BP305="OK"),"No Fixture Savings",IF(OR($BP304="OK",$BP305="OK"),SUM(CC304:CC305),""))),"")</f>
        <v/>
      </c>
      <c r="BI304" s="1704"/>
      <c r="BJ304" s="1704"/>
      <c r="BL304" s="1703"/>
      <c r="BM304" s="1703"/>
      <c r="BP304" s="603" t="str">
        <f>IFERROR(IF(AND(F304&lt;&gt;"",K304&lt;&gt;""),IF(BuildingInfo_Building_Type="","Missing Building Type",IF(BuildingInfo_Annual_Operating_Hours="","Building Info Incomplete",IF(BuildingInfo_Space_Conditioning_Type="","Building Info Incomplete",IF(M02S04F04="","TA Info Incomplete",IF(BR305="SN_O","OK",IF(OR(C304="",F304="",K304="",R304="",T304="",V304="",Y304="",V305="",AJ304="",AL304="",AP304="",AR304="",AT304=""),"Missing Inputs",IF(BR304="AGR","OK",IF(CP304&lt;=CO304,"No Savings","OK")))))))),""),"")</f>
        <v/>
      </c>
      <c r="BQ304" s="604" t="str">
        <f>IFERROR(IF($BP304="OK",INDEX(TBL_STD_LIGHT[Measure Number],MATCH(K304,TBL_STD_LIGHT[Front End Measure Name],0)),""),"")</f>
        <v/>
      </c>
      <c r="BR304" s="604" t="str">
        <f>IF(AND(F304="",K304=""),"",IF(F304="DLC Agriculture Fixtures","AGR","LTG"))</f>
        <v/>
      </c>
      <c r="BS304" s="604" t="str">
        <f>IFERROR(IF($BP304="OK",INDEX(TBL_STD_LIGHT[Incentive Unit],MATCH(K304,TBL_STD_LIGHT[Front End Measure Name],0)),""),"")</f>
        <v/>
      </c>
      <c r="BT304" s="604" t="str">
        <f t="shared" si="3864"/>
        <v/>
      </c>
      <c r="BU304" s="605" t="str">
        <f>IFERROR(IF($BP304="OK",INDEX(TBL_STD_LIGHT[Current Incentive],MATCH(K304,TBL_STD_LIGHT[Front End Measure Name],0)),""),"")</f>
        <v/>
      </c>
      <c r="BV304" s="1224" t="str">
        <f ca="1">IF(BQ304="","",IF(BS304="kWh",(BX304*BU304),IF(BS304="Fixture",(BU304*BT304))))</f>
        <v/>
      </c>
      <c r="BW304" s="605" t="str">
        <f t="shared" ca="1" si="3900"/>
        <v/>
      </c>
      <c r="BX304" s="1259" t="str">
        <f t="shared" ref="BX304" ca="1" si="4326">IFERROR(ROUND(IF(BP304="","",IF($BP304="OK",IF(BR304="AGR",CQ304*CF304*(1+CL304),IF(BR305="SN_O","",(CP304-CO304)*CF304*(1+CL304)+CT304)))),4),"")</f>
        <v/>
      </c>
      <c r="BY304" s="1259" t="str">
        <f t="shared" ref="BY304" si="4327">IFERROR(ROUND(IF(BP304="","",IF($BP304="OK",IF(BR304="AGR",CQ304*CD304*(1+CK304),IF(BR305="SN_O","",(CP304-CO304)*CD304*(1+CK304))))),6),"")</f>
        <v/>
      </c>
      <c r="BZ304" s="1267" t="str">
        <f t="shared" si="3867"/>
        <v/>
      </c>
      <c r="CA304" s="1261" t="str">
        <f t="shared" ref="CA304" ca="1" si="4328">IFERROR(ROUND(IF(BP304="","",IF($BP304="OK",IF(BR304="AGR",CQ304*CF304*(1+CL304),IF(BR305="SN_O","",(CP304-CO304)*CG304*(1+CL304)+CU304)))),4),"")</f>
        <v/>
      </c>
      <c r="CB304" s="1261" t="str">
        <f t="shared" ref="CB304" si="4329">IFERROR(ROUND(IF(BP304="","",IF($BP304="OK",IF(BR304="AGR",CQ304*CF304*(1+CK304),IF(BR305="SN_O","",(CP304-CO304)*(1+CK304))))),6),"")</f>
        <v/>
      </c>
      <c r="CC304" s="1269" t="str">
        <f t="shared" si="3870"/>
        <v/>
      </c>
      <c r="CD304" s="604" t="str">
        <f>IFERROR(IF($BP304="OK",IF(OR(F304="DLC Agriculture Fixtures",K304="LED Exit Sign",K304="LED Exit Sign "),1,INDEX(LIGHTINGTYPE[TRM Lighting Coincidence Factor],MATCH(CE304,Lighting_Building_Type,0))),""),"")</f>
        <v/>
      </c>
      <c r="CE304" s="1705" t="str" cm="1">
        <f t="array" ref="CE304">IFERROR(IF(OR($BP304="OK",$BP305="OK"),IF(AJ304="Refrigerated Case Lighting","Refrigerated Case",IF(OR(F304="DLC Ext. Fixtures",F304="ENERGY STAR Ext. Fixtures",F304="Prescriptive/Custom Ext. Fixtures"),IF(LEFT(K304,2)="PG","Parking Garage","Exterior"),INDEX(BuildingType_Lighting,MATCH(M02S02F17,BuildingType_Project_Level,0)))),""),"")</f>
        <v/>
      </c>
      <c r="CF304" s="1707" t="str" cm="1">
        <f t="array" ref="CF304">IFERROR(IF(OR($BP304="OK",$BP305="OK"),IF(ISNUMBER(SEARCH("Unknown",K304)),5602,IF(ISNUMBER(SEARCH("flowering",K304)),4380,IF(ISNUMBER(SEARCH("Seedling",K304)),6570,IF(ISNUMBER(SEARCH("vegetative",K304)),6570,IF($K304="LED Exit Sign",8760,IF($K304="LED Exit Sign ",8760,INDEX(TRM_Lighting_HOU,MATCH(CE304,Lighting_Building_Type,0)))))))),""),"")</f>
        <v/>
      </c>
      <c r="CG304" s="1679" t="str">
        <f>IFERROR(IF(OR($BP304="OK",$BP305="OK"),BuildingInfo_Annual_Operating_Hours,""),"")</f>
        <v/>
      </c>
      <c r="CH304" s="1679"/>
      <c r="CI304" s="1707"/>
      <c r="CJ304" s="1709" t="str">
        <f>IFERROR(IF(OR($BP304="OK",$BP305="OK"),BuildingInfo_Space_Conditioning_Type,""),"")</f>
        <v/>
      </c>
      <c r="CK304" s="1711" t="str" cm="1">
        <f t="array" ref="CK304">IFERROR(IF(OR($BP304="OK",$BP305="OK"),IF(AJ304="AGR",0.175,IF(AJ304="Refrigerated Case Lighting",INDEX(STDLIGHT_RLC[Compfactor],MATCH(K304,STDLIGHT_RLC[Refrigerated Case Lighting Name],0)),IF(OR(CJ304='DATA TABLES_Project'!$C$137,CJ304='DATA TABLES_Project'!$C$138,CJ304='DATA TABLES_Project'!$C$139),0,INDEX(Lighting_HVACd_AC_Utility,MATCH(CE304,Lighting_Building_Type,0))))),""),"")</f>
        <v/>
      </c>
      <c r="CL304" s="1711" t="str" cm="1">
        <f t="array" aca="1" ref="CL304" ca="1">IFERROR(IF(OR($BP304="OK",$BP305="OK"),IF(AJ304="AGR",0.08,INDEX(Lighting_HVACe,MATCH(CE304,Lighting_Building_Type,0),_xlfn.IFNA(MATCH(CJ304,Lighting_HVACe_HVACTypes,0),2))),""),"")</f>
        <v/>
      </c>
      <c r="CM304" s="1713" t="str">
        <f>IFERROR(IF(OR($BP304="OK",$BP305="OK"),IF(ISNUMBER(SEARCH("Gas",CJ304)),INDEX('DATA TABLES_Lighting'!$M$3:$M$33,MATCH(CE304,Lighting_Building_Type,0)),0),""),"")</f>
        <v/>
      </c>
      <c r="CN304" s="1715" t="str" cm="1">
        <f t="array" ref="CN304">IFERROR(IF(OR(BuildingInfo_Building_Type="",BuildingInfo_Annual_Operating_Hours="",BuildingInfo_Space_Conditioning_Type="",C304="",F304="",K304="",AJ304="",AL304="",AP304=""),"",INDEX(STDLIGHTINEFF_System_Watt,MATCH(AL304,STDLIGHTINEFCAT2[Options],0))),"")</f>
        <v/>
      </c>
      <c r="CO304" s="1690" t="str">
        <f>IFERROR(IF(CN304="","",T304*R304/1000),"")</f>
        <v/>
      </c>
      <c r="CP304" s="1690" t="str">
        <f>IFERROR(IF(CN304="","",CN304*AP304/1000),"")</f>
        <v/>
      </c>
      <c r="CQ304" s="1690" t="str">
        <f>IFERROR(IF(T304="","",R304*T304*((AP304/1.66)-1)/1000),"")</f>
        <v/>
      </c>
      <c r="CR304" s="1690" t="str">
        <f>IFERROR(IF($BP305="OK",INDEX(STDLIGHTCONT[Sensor Saving %],MATCH(AB304,STDLIGHTCONT[Sensor DropDown],0)),""),"")</f>
        <v/>
      </c>
      <c r="CS304" s="1693" t="str">
        <f>IFERROR(IF(OR($BP304="OK",$BP305="OK"),IF(AJ304="AGR",AP304,IF(AJ304="Refrigerated Case Lighting",INDEX(STDLIGHT_RLC[Compeff],MATCH(K304,STDLIGHT_RLC[Refrigerated Case Lighting Name],0)),0)),""),"")</f>
        <v/>
      </c>
      <c r="CT304" s="1690" t="str">
        <f>IFERROR(IF(OR($BP304="OK",$BP305="OK"),(CP304-CO304)*CF304*(CS304*0.284),""),"")</f>
        <v/>
      </c>
      <c r="CU304" s="1690" t="str">
        <f>IFERROR(IF(OR($BP304="OK",$BP305="OK"),(CP304-CO304)*CG304*(CS304*0.284),""),"")</f>
        <v/>
      </c>
      <c r="CV304" s="1679" t="str">
        <f>IFERROR(IF($BP304="OK",IF(AND(K304&lt;&gt;"2’ Replacement Lamp",K304&lt;&gt;"3’ Replacement Lamp",K304&lt;&gt;"4’ Replacement Lamp",K304&lt;&gt;"8’ Replacement Lamp",K304&lt;&gt;"4’ HO Replacement Lamp"),AP304,INDEX(STDLIGHTINEFCAT2[Number of Lamps],MATCH(AL304,STDLIGHTINEFCAT2[Options],0))),""),"")</f>
        <v/>
      </c>
      <c r="CW304" s="1679" t="str">
        <f t="shared" ref="CW304" si="4330">IFERROR(IF($BP304="OK",IF(OR(K304="2’ Replacement Lamp",K304="3’ Replacement Lamp",K304="4’ Replacement Lamp",K304="8’ Replacement Lamp",K304="4’ HO Replacement Lamp"),TRUE,),""),"")</f>
        <v/>
      </c>
      <c r="CX304" s="1679" t="str">
        <f>IFERROR(IF(OR(BP304&lt;&gt;"OK",K304="Sensors Only",BR304="AGR",ISBLANK(K304)),"",IF(AND(CW304=TRUE,(AP304*CV304)=R304),TRUE,IF(AND(CW304=0,AP304=R304),TRUE,FALSE))),"")</f>
        <v/>
      </c>
      <c r="CY304" s="1690" t="str">
        <f>IFERROR(IF(OR($BP304="OK",$BP305="OK"),IF(CE304="Exterior","Outside/Outdoor Area",INDEX(eTrack_Building_Lighting[],MATCH(CE304,eTrack_Building_Lighting[TRM Lighting Building],0),MATCH(eTrack_Building_Lighting[[#Headers],[eTrack Building type]],eTrack_Building_Lighting[#Headers],0))),""),"")</f>
        <v/>
      </c>
      <c r="CZ304" s="1705" t="str">
        <f>IFERROR(IF(OR($BP304="OK",$BP305="OK"),
IF(INDEX(eTrack_Building_Lighting[],MATCH(CE304,eTrack_Building_Lighting[TRM Lighting Building],0),MATCH(eTrack_Building_Lighting[[#Headers],[eTrack Sector]],eTrack_Building_Lighting[#Headers],0))="",
IF(OR(SitePeakkW="",SitePeakkW="&lt;=300 kW"),"Small Commercial",
IF(SitePeakkW="&gt;300 kW","Large Commercial/Industrial","")),
INDEX(eTrack_Building_Lighting[],MATCH(CE304,eTrack_Building_Lighting[TRM Lighting Building],0),MATCH(eTrack_Building_Lighting[[#Headers],[eTrack Sector]],eTrack_Building_Lighting[#Headers],0))),""),"")</f>
        <v/>
      </c>
      <c r="DA304" s="1705" t="str">
        <f>IFERROR(IF($BP305="OK",INDEX(STDLIGHTINEFCAT2[Nominal Wattage],MATCH(AL304,STDLIGHTINEFCAT2[Options],0)),""),"")</f>
        <v/>
      </c>
      <c r="DB304" s="1690" t="str">
        <f>IFERROR(IF(OR($BP304="OK",$BP305="OK"),INDEX(SPACEHEAT[],MATCH(CJ304,SPACEHEAT[Space Conditioning],0),MATCH(SPACEHEAT[[#Headers],[eTRM Fuel Type - Lighting]],SPACEHEAT[#Headers],0)),""),"")</f>
        <v/>
      </c>
      <c r="DC304" s="1690" t="str">
        <f>IFERROR(IF(OR($BP304="OK",$BP305="OK"),INDEX(SPACEHEAT[],MATCH(CJ304,SPACEHEAT[Space Conditioning],0),MATCH(SPACEHEAT[[#Headers],[eTRM Space Type - Lighting]],SPACEHEAT[#Headers],0)),""),"")</f>
        <v/>
      </c>
      <c r="DD304" s="1083" t="str">
        <f t="shared" ref="DD304" si="4331">IF($BP305&lt;&gt;"OK","",IF(AJ304="AGR","",IF(AJ304="Exit Sign","",AJ304)))</f>
        <v/>
      </c>
      <c r="DE304" s="1083" t="str">
        <f>IF($BP305&lt;&gt;"OK","",AL304)</f>
        <v/>
      </c>
      <c r="DF304" s="1168" t="str">
        <f>IF(R304="","",R304)</f>
        <v/>
      </c>
      <c r="DG304" s="1802" t="str">
        <f>IFERROR(IF(BP304="OK",R304,""),"")</f>
        <v/>
      </c>
      <c r="DH304" s="1802" t="str">
        <f>IFERROR(IF(BP305="OK",AH304,""),"")</f>
        <v/>
      </c>
      <c r="DI304" s="1804" t="str">
        <f t="shared" ref="DI304" si="4332">_xlfn.TEXTJOIN(" ",TRUE,K304,T304,TRIM(V304),TRIM(Y304),TRIM(V305))</f>
        <v/>
      </c>
      <c r="DJ304" s="705"/>
      <c r="DK304" s="705" t="str">
        <f>IFERROR(IF(OR($BP304="OK",$BP305="OK"),INDEX(TBL_STD_LIGHT[Lamp Type],MATCH(BQ304,TBL_STD_LIGHT[Measure Number],0)),""),"")</f>
        <v/>
      </c>
      <c r="DL304" s="705" t="str">
        <f>IFERROR(IF(K304="Sensors Only",0,IF($BP304="OK",ROUND($AQ$14*SUM(AR304:AU305)/SUM($AZ$18:$BA$417),2),"")),"")</f>
        <v/>
      </c>
      <c r="DM304" s="705" t="str">
        <f>IFERROR(IF(M02S04F04="Customer/Self-Installed",DL304,IF($BP304="OK",DL304+AT304,"")),"")</f>
        <v/>
      </c>
      <c r="DN304" s="705" t="str">
        <f>IFERROR(IF($BP304="OK",AR304+DM304,""),"")</f>
        <v/>
      </c>
      <c r="DO304" s="975" t="str">
        <f>IFERROR(IF($BP304="OK",INDEX(TBL_STD_LIGHT[ntgValue_2025],MATCH(K304,TBL_STD_LIGHT[Front End Measure Name],0)),""),"")</f>
        <v/>
      </c>
      <c r="DP304" s="975" t="str">
        <f>IFERROR(IF($BP304="OK",INDEX(TBL_STD_LIGHT[EUL],MATCH(K304,TBL_STD_LIGHT[Front End Measure Name],0)),""),"")</f>
        <v/>
      </c>
      <c r="DQ304" s="975" t="str">
        <f>IFERROR(IF($BP304="OK",IF(K304="LED Sign Lighting",0,INDEX(LIGHTINGTYPE[PDF],MATCH(CE304,LIGHTINGTYPE[TRM Lighting Building],0))),""),"")</f>
        <v/>
      </c>
      <c r="DR304" s="1014" t="str">
        <f t="shared" ca="1" si="3874"/>
        <v/>
      </c>
      <c r="DS304" s="1014" t="str">
        <f>IFERROR(IF($BP304="OK",INDEX(TBL_STD_LIGHT[ISR],MATCH(K304,TBL_STD_LIGHT[Front End Measure Name],0)),""),"")</f>
        <v/>
      </c>
      <c r="DT304" s="1014" t="str">
        <f>IFERROR(IF($BP304="OK",INDEX(TBL_STD_LIGHT[rr_kwh],MATCH(K304,TBL_STD_LIGHT[Front End Measure Name],0)),""),"")</f>
        <v/>
      </c>
      <c r="DU304" s="1014" t="str">
        <f>IFERROR(IF($BP304="OK",INDEX(TBL_STD_LIGHT[rr_kw],MATCH(K304,TBL_STD_LIGHT[Front End Measure Name],0)),""),"")</f>
        <v/>
      </c>
      <c r="DV304" s="1014" t="str">
        <f>IFERROR(IF($BP304="OK",INDEX(TBL_STD_LIGHT[rr_therms],MATCH(K304,TBL_STD_LIGHT[Front End Measure Name],0)),""),"")</f>
        <v/>
      </c>
      <c r="DY304" s="981" t="str">
        <f ca="1">IFERROR(IF(BP304&lt;&gt;"OK","",BX304*INDEX('DATA TABLES_Project'!$B$236:$B$271, MATCH('DATA TABLES_Project'!$C$233, 'DATA TABLES_Project'!$A$236:$A$271, 0))),"")</f>
        <v/>
      </c>
      <c r="DZ304" s="981" t="str">
        <f t="shared" ref="DZ304" ca="1" si="4333">IFERROR(IF(BP304&lt;&gt;"OK","",BX304*DO304*DT304*DS304),"")</f>
        <v/>
      </c>
      <c r="EA304" s="981" t="str">
        <f ca="1">IFERROR(IF(BP304&lt;&gt;"OK","",BX304*INDEX('DATA TABLES_Project'!$B$236:$B$271, MATCH('DATA TABLES_Project'!$C$233, 'DATA TABLES_Project'!$A$236:$A$271, 0))*DO304*DT304*DS304),"")</f>
        <v/>
      </c>
      <c r="EB304" s="705" t="str">
        <f t="shared" ca="1" si="3909"/>
        <v/>
      </c>
      <c r="EC304" s="705" t="str">
        <f ca="1">IFERROR(IF(BP304&lt;&gt;"OK", "", BX304*DP304*AVERAGE(INDEX('DATA TABLES_Project'!$B$236:$B$271, MATCH('DATA TABLES_Project'!$C$233, 'DATA TABLES_Project'!$A$236:$A$271, 0)):OFFSET(INDEX('DATA TABLES_Project'!$B$236:$B$271, MATCH('DATA TABLES_Project'!$C$233, 'DATA TABLES_Project'!$A$236:$A$271, 0)), DP304-1, 0))), "")</f>
        <v/>
      </c>
      <c r="ED304" s="705" t="str">
        <f t="shared" ref="ED304" ca="1" si="4334">IFERROR(IF(BP304&lt;&gt;"OK","",BX304*DP304*DO304*DT304*DS304),"")</f>
        <v/>
      </c>
      <c r="EE304" s="705" t="str">
        <f ca="1">IFERROR(IF(BP304&lt;&gt;"OK", "", DO304*DT304*DS304*BX304*DP304*AVERAGE(INDEX('DATA TABLES_Project'!$B$236:$B$271, MATCH('DATA TABLES_Project'!$C$233, 'DATA TABLES_Project'!$A$236:$A$271, 0)):OFFSET(INDEX('DATA TABLES_Project'!$B$236:$B$271, MATCH('DATA TABLES_Project'!$C$233, 'DATA TABLES_Project'!$A$236:$A$271, 0)), DP304-1, 0))), "")</f>
        <v/>
      </c>
      <c r="EF304" s="992" t="str">
        <f>IFERROR(IF(BP304&lt;&gt;"OK","",IF(BZ304&lt;=0,0,BZ304*'DATA TABLES_Project'!$C$236)),"")</f>
        <v/>
      </c>
      <c r="EG304" s="992" t="str">
        <f t="shared" ref="EG304" si="4335">IFERROR(IF(BP304&lt;&gt;"OK","",IF(BZ304&lt;=0,0,BZ304*DO304*DV304*DS304)),"")</f>
        <v/>
      </c>
      <c r="EH304" s="992" t="str">
        <f>IFERROR(IF(BP304&lt;&gt;"OK","",IF(BZ304&lt;=0,0,BZ304*DO304*'DATA TABLES_Project'!$C$236*DV304*DS304)),"")</f>
        <v/>
      </c>
      <c r="EI304" s="992" t="str">
        <f t="shared" si="3912"/>
        <v/>
      </c>
      <c r="EJ304" s="992" t="str">
        <f ca="1">IFERROR(IF(BP304&lt;&gt;"OK","",IF(BZ304&lt;=0,0,BZ304*DP304*AVERAGE('DATA TABLES_Project'!$C$236:OFFSET('DATA TABLES_Project'!$C$236,DP304,0)))),"")</f>
        <v/>
      </c>
      <c r="EK304" s="992" t="str">
        <f t="shared" ref="EK304" si="4336">IFERROR(IF(BP304&lt;&gt;"OK","",IF(BZ304&lt;=0,0,BZ304*DP304*DO304*DV304*DS304)),"")</f>
        <v/>
      </c>
      <c r="EL304" s="992" t="str">
        <f ca="1">IFERROR(IF(BP304&lt;&gt;"OK","",IF(BZ304&lt;=0,0,BZ304*DP304*AVERAGE('DATA TABLES_Project'!$C$236:OFFSET('DATA TABLES_Project'!$C$236,DP304,0)))*DO304*DV304*DS304),"")</f>
        <v/>
      </c>
      <c r="EM304" s="705" t="str">
        <f ca="1">IFERROR(IF($BP304&lt;&gt;"OK","",BX304*'DATA TABLES_Project'!$B$276+IF(BZ304&lt;0,0,BZ304*'DATA TABLES_Project'!$B$277)),"")</f>
        <v/>
      </c>
      <c r="EN304" s="705" t="str">
        <f ca="1">IFERROR(IF($BP304&lt;&gt;"OK","",DY304*'DATA TABLES_Project'!$B$276+IF(EF304&lt;0,0,EF304*'DATA TABLES_Project'!$B$277)),"")</f>
        <v/>
      </c>
      <c r="EO304" s="705" t="str">
        <f ca="1">IFERROR(IF($BP304&lt;&gt;"OK","",DZ304*'DATA TABLES_Project'!$B$276+IF(EG304&lt;0,0,EG304*'DATA TABLES_Project'!$B$277)),"")</f>
        <v/>
      </c>
      <c r="EP304" s="705" t="str">
        <f ca="1">IFERROR(IF($BP304&lt;&gt;"OK","",EA304*'DATA TABLES_Project'!$B$276+IF(EH304&lt;0,0,EH304*'DATA TABLES_Project'!$B$277)),"")</f>
        <v/>
      </c>
      <c r="EQ304" s="705" t="str">
        <f ca="1">IFERROR(IF($BP304&lt;&gt;"OK","",EB304*'DATA TABLES_Project'!$B$276+IF(EI304&lt;0,0,EI304*'DATA TABLES_Project'!$B$277)),"")</f>
        <v/>
      </c>
      <c r="ER304" s="705" t="str">
        <f ca="1">IFERROR(IF($BP304&lt;&gt;"OK","",EC304*'DATA TABLES_Project'!$B$276+IF(EJ304&lt;0,0,EJ304*'DATA TABLES_Project'!$B$277)),"")</f>
        <v/>
      </c>
      <c r="ES304" s="705" t="str">
        <f ca="1">IFERROR(IF($BP304&lt;&gt;"OK","",ED304*'DATA TABLES_Project'!$B$276+IF(EK304&lt;0,0,EK304*'DATA TABLES_Project'!$B$277)),"")</f>
        <v/>
      </c>
      <c r="ET304" s="705" t="str">
        <f ca="1">IFERROR(IF($BP304&lt;&gt;"OK","",EE304*'DATA TABLES_Project'!$B$276+IF(EL304&lt;0,0,EL304*'DATA TABLES_Project'!$B$277)),"")</f>
        <v/>
      </c>
      <c r="EU304" s="1004" t="str">
        <f t="shared" si="3914"/>
        <v/>
      </c>
      <c r="EV304" s="705" t="str">
        <f>IFERROR(IF(BP304&lt;&gt;"OK","",BZ304*'DATA TABLES_Project'!$C$236),"")</f>
        <v/>
      </c>
      <c r="EW304" s="705" t="str">
        <f t="shared" ref="EW304" si="4337">IFERROR(IF(BP304&lt;&gt;"OK","",BZ304*DO304*DV304*DS304),"")</f>
        <v/>
      </c>
      <c r="EX304" s="705" t="str">
        <f>IFERROR(IF(BP304&lt;&gt;"OK","",BZ304*DO304*'DATA TABLES_Project'!$C$236*DV304*DS304),"")</f>
        <v/>
      </c>
      <c r="EY304" s="705" t="str">
        <f t="shared" si="3916"/>
        <v/>
      </c>
      <c r="EZ304" s="705" t="str">
        <f ca="1">IFERROR(IF(BP304&lt;&gt;"OK","",BZ304*DP304*AVERAGE('DATA TABLES_Project'!$C$236:OFFSET('DATA TABLES_Project'!$C$236,DP304,0))),"")</f>
        <v/>
      </c>
      <c r="FA304" s="705" t="str">
        <f t="shared" ref="FA304" si="4338">IFERROR(IF(BP304&lt;&gt;"OK","",BZ304*DP304*DO304*DV304*DS304),"")</f>
        <v/>
      </c>
      <c r="FB304" s="705" t="str">
        <f ca="1">IFERROR(IF(BP304&lt;&gt;"OK","",BZ304*DP304*AVERAGE('DATA TABLES_Project'!$C$236:OFFSET('DATA TABLES_Project'!$C$236,DP304,0))*DO304*DV304*DS304),"")</f>
        <v/>
      </c>
      <c r="FC304" s="705" t="str">
        <f t="shared" si="3918"/>
        <v/>
      </c>
      <c r="FD304" s="705" t="str">
        <f>IFERROR(IF(BP304&lt;&gt;"OK","",BY304*'DATA TABLES_Project'!$B$236*DO304*DU304*DS304),"")</f>
        <v/>
      </c>
      <c r="FE304" s="705" t="str">
        <f t="shared" ref="FE304" si="4339">IFERROR(IF(BP304&lt;&gt;"OK","",BY304*DO304*DU304*DS304),"")</f>
        <v/>
      </c>
      <c r="FF304" s="705" t="str">
        <f>IFERROR(IF(BP304&lt;&gt;"OK","",EU304*DO304*'DATA TABLES_Project'!$C$236*DV304*DS304),"")</f>
        <v/>
      </c>
      <c r="FG304" s="705" t="str">
        <f>IFERROR(IF(BP304&lt;&gt;"OK","",FC304*DO304*'DATA TABLES_Project'!$C$236*DV304*DS304),"")</f>
        <v/>
      </c>
      <c r="FH304" s="705" t="str">
        <f t="shared" ref="FH304" si="4340">IFERROR(IF(BP304&lt;&gt;"OK","",EU304*DO304*DV304*DS304),"")</f>
        <v/>
      </c>
      <c r="FI304" s="705" t="str">
        <f t="shared" ref="FI304" si="4341">IFERROR(IF(BP304&lt;&gt;"OK","",FC304*DO304*DV304*DS304),"")</f>
        <v/>
      </c>
      <c r="FJ304" s="705" t="str">
        <f ca="1">IFERROR(IF($BP304&lt;&gt;"OK","",BX304*'DATA TABLES_Project'!$B$276+BZ304*'DATA TABLES_Project'!$B$277),"")</f>
        <v/>
      </c>
      <c r="FK304" s="705" t="str">
        <f ca="1">IFERROR(IF($BP304&lt;&gt;"OK","",DY304*'DATA TABLES_Project'!$B$276+EV304*'DATA TABLES_Project'!$B$277),"")</f>
        <v/>
      </c>
      <c r="FL304" s="705" t="str">
        <f ca="1">IFERROR(IF($BP304&lt;&gt;"OK","",DZ304*'DATA TABLES_Project'!$B$276+EW304*'DATA TABLES_Project'!$B$277),"")</f>
        <v/>
      </c>
      <c r="FM304" s="705" t="str">
        <f ca="1">IFERROR(IF($BP304&lt;&gt;"OK","",EA304*'DATA TABLES_Project'!$B$276+EX304*'DATA TABLES_Project'!$B$277),"")</f>
        <v/>
      </c>
      <c r="FN304" s="705" t="str">
        <f ca="1">IFERROR(IF($BP304&lt;&gt;"OK","",EB304*'DATA TABLES_Project'!$B$276+EY304*'DATA TABLES_Project'!$B$277),"")</f>
        <v/>
      </c>
      <c r="FO304" s="705" t="str">
        <f ca="1">IFERROR(IF($BP304&lt;&gt;"OK","",EC304*'DATA TABLES_Project'!$B$276+EZ304*'DATA TABLES_Project'!$B$277),"")</f>
        <v/>
      </c>
      <c r="FP304" s="705" t="str">
        <f ca="1">IFERROR(IF($BP304&lt;&gt;"OK","",ED304*'DATA TABLES_Project'!$B$276+FA304*'DATA TABLES_Project'!$B$277),"")</f>
        <v/>
      </c>
      <c r="FQ304" s="705" t="str">
        <f ca="1">IFERROR(IF($BP304&lt;&gt;"OK","",EE304*'DATA TABLES_Project'!$B$276+FB304*'DATA TABLES_Project'!$B$277),"")</f>
        <v/>
      </c>
    </row>
    <row r="305" spans="1:173" s="66" customFormat="1" ht="16.350000000000001" customHeight="1" thickBot="1">
      <c r="A305" s="433"/>
      <c r="B305" s="1801"/>
      <c r="C305" s="1742"/>
      <c r="D305" s="1743"/>
      <c r="E305" s="1744"/>
      <c r="F305" s="1718"/>
      <c r="G305" s="1719"/>
      <c r="H305" s="1719"/>
      <c r="I305" s="1719"/>
      <c r="J305" s="1719"/>
      <c r="K305" s="1719"/>
      <c r="L305" s="1719"/>
      <c r="M305" s="1719"/>
      <c r="N305" s="1719"/>
      <c r="O305" s="1719"/>
      <c r="P305" s="1719"/>
      <c r="Q305" s="1719"/>
      <c r="R305" s="1736"/>
      <c r="S305" s="1736"/>
      <c r="T305" s="1748"/>
      <c r="U305" s="1748"/>
      <c r="V305" s="1729"/>
      <c r="W305" s="1730"/>
      <c r="X305" s="1730"/>
      <c r="Y305" s="1730"/>
      <c r="Z305" s="1730"/>
      <c r="AA305" s="1731"/>
      <c r="AB305" s="1723"/>
      <c r="AC305" s="1724"/>
      <c r="AD305" s="1724"/>
      <c r="AE305" s="1724"/>
      <c r="AF305" s="1724"/>
      <c r="AG305" s="1725"/>
      <c r="AH305" s="1736"/>
      <c r="AI305" s="1737"/>
      <c r="AJ305" s="1734"/>
      <c r="AK305" s="1735"/>
      <c r="AL305" s="1687"/>
      <c r="AM305" s="1688"/>
      <c r="AN305" s="1688"/>
      <c r="AO305" s="1689"/>
      <c r="AP305" s="1736"/>
      <c r="AQ305" s="1737"/>
      <c r="AR305" s="1733"/>
      <c r="AS305" s="1732"/>
      <c r="AT305" s="1732"/>
      <c r="AU305" s="1732"/>
      <c r="AV305" s="1733"/>
      <c r="AW305" s="1732"/>
      <c r="AX305" s="1732"/>
      <c r="AY305" s="1732"/>
      <c r="AZ305" s="1695"/>
      <c r="BA305" s="1696"/>
      <c r="BB305" s="1700"/>
      <c r="BC305" s="1701"/>
      <c r="BD305" s="1702"/>
      <c r="BE305" s="1717"/>
      <c r="BF305" s="1717"/>
      <c r="BG305" s="1717"/>
      <c r="BH305" s="1704"/>
      <c r="BI305" s="1704"/>
      <c r="BJ305" s="1704"/>
      <c r="BL305" s="1703"/>
      <c r="BM305" s="1703"/>
      <c r="BP305" s="606" t="str">
        <f>IFERROR(IF(AB304&lt;&gt;"",IF(BuildingInfo_Building_Type="","Missing Building Type",IF(BuildingInfo_Annual_Operating_Hours="","Building Info Incomplete",IF(BuildingInfo_Space_Conditioning_Type="","Building Info Incomplete",IF(M02S04F04="","TA Info Incomplete",
IF(BR305="SN",IF(OR(C304="",F304="",K304="",R304="",T304="",AH304="",AV304="",AX304=""),"Missing Inputs","OK"),
IF(OR(C304="",AH304="",AJ304="",AL304="",AP304="",AV304="",AX304=""),"Missing Inputs","OK")))))),IF(BP304="OK","OK","")),"")</f>
        <v/>
      </c>
      <c r="BQ305" s="607" t="str">
        <f>IFERROR(IF($BP305="OK",INDEX(TBL_STD_LIGHTCONT[Measure Number],MATCH(AB304,TBL_STD_LIGHTCONT[Front End Measure Name],0)),""),"")</f>
        <v/>
      </c>
      <c r="BR305" s="607" t="str">
        <f>IF(AND(AB304="",AH304=""),"",IF(K304="Sensors Only","SN_O","SN"))</f>
        <v/>
      </c>
      <c r="BS305" s="607" t="str">
        <f>IFERROR(IF($BP305="OK",INDEX(TBL_STD_LIGHTCONT[Incentive Unit],MATCH(AB304,TBL_STD_LIGHTCONT[Front End Measure Name],0)),""),"")</f>
        <v/>
      </c>
      <c r="BT305" s="607" t="str">
        <f>IFERROR(IF($BP305="OK",IF(F304="DLC Linear Repl. Lamps",AP304,IF(BS305="Fixture",IF(BR305="SN",R304,AP304),IF(BS305="Sensor",AH304,IF(BS305="Watt",IF(BR305="SN_O",AP304*CN304,R304*T304),0)))),""),"")</f>
        <v/>
      </c>
      <c r="BU305" s="608" t="str">
        <f>IFERROR(IF($BP305="OK",INDEX(TBL_STD_LIGHTCONT[Current Incentive],MATCH(AB304,TBL_STD_LIGHTCONT[Front End Measure Name],0)),""),"")</f>
        <v/>
      </c>
      <c r="BV305" s="1245" t="str">
        <f>IFERROR(IF($BP305="OK",BT305*BU305,""),"")</f>
        <v/>
      </c>
      <c r="BW305" s="605" t="str">
        <f t="shared" ca="1" si="3900"/>
        <v/>
      </c>
      <c r="BX305" s="1260" t="str">
        <f t="shared" ref="BX305" ca="1" si="4342">IFERROR(ROUND(IF($BP305="OK",IF(AJ304="Refrigerated Case Lighting",(CN304/1000)*CF304*0.29*(1+CR304),IF(BR305="SN",(CO304)*CR304*CF304*(1+CL304),(CP304)*CR304*CF304*(1+CL304))),""),4),"")</f>
        <v/>
      </c>
      <c r="BY305" s="1260" t="str">
        <f t="shared" ref="BY305" si="4343">IFERROR(ROUND(IF($BP305="OK",IF(AND(AJ304="Refrigerated Case Lighting",BR305="SN"),0,IF(BR305="SN",(CO304)*CR304*CD305*(1+CK304),(CP304)*CR304*CD305*(1+CK304))),""),6),"")</f>
        <v/>
      </c>
      <c r="BZ305" s="1268" t="str">
        <f t="shared" si="3886"/>
        <v/>
      </c>
      <c r="CA305" s="1202" t="str">
        <f t="shared" ref="CA305" ca="1" si="4344">IFERROR(ROUND(IF($BP305="OK",IF(AJ304="Refrigerated Case Lighting",(CN304/1000)*CG304*0.29*(1+CR304),IF(BR305="SN",(CO304)*CR304*CG304*(1+CL304),(CP304)*CR304*CG304*(1+CL304))),""),4),"")</f>
        <v/>
      </c>
      <c r="CB305" s="1202" t="str">
        <f t="shared" ref="CB305" si="4345">IFERROR(ROUND(IF($BP305="OK",IF(AND(AJ304="Refrigerated Case Lighting",BR305="SN"),0,IF(BR305="SN",(CO304)*CR304*(1+CK304),(CP304)*CR304*(1+CK304))),""),6),"")</f>
        <v/>
      </c>
      <c r="CC305" s="1270" t="str">
        <f t="shared" si="3889"/>
        <v/>
      </c>
      <c r="CD305" s="607" t="str">
        <f>IFERROR(IF($BP305="OK",INDEX(LIGHTINGTYPE[TRM Lighting Coincidence Factor],MATCH(CE304,Lighting_Building_Type,0)),""),"")</f>
        <v/>
      </c>
      <c r="CE305" s="1706"/>
      <c r="CF305" s="1708"/>
      <c r="CG305" s="1680"/>
      <c r="CH305" s="1680"/>
      <c r="CI305" s="1708"/>
      <c r="CJ305" s="1710"/>
      <c r="CK305" s="1712"/>
      <c r="CL305" s="1712"/>
      <c r="CM305" s="1714"/>
      <c r="CN305" s="1716"/>
      <c r="CO305" s="1691"/>
      <c r="CP305" s="1691"/>
      <c r="CQ305" s="1691"/>
      <c r="CR305" s="1691"/>
      <c r="CS305" s="1694"/>
      <c r="CT305" s="1691"/>
      <c r="CU305" s="1691"/>
      <c r="CV305" s="1680"/>
      <c r="CW305" s="1680"/>
      <c r="CX305" s="1680"/>
      <c r="CY305" s="1691"/>
      <c r="CZ305" s="1691"/>
      <c r="DA305" s="1691"/>
      <c r="DB305" s="1691"/>
      <c r="DC305" s="1691"/>
      <c r="DD305" s="1084" t="str">
        <f>IFERROR(IF($BP305="OK",INDEX(TBL_STD_LIGHTCONT[eTrack Equipment Type],MATCH(AB304,TBL_STD_LIGHTCONT[Front End Measure Name],0)),""),"")</f>
        <v/>
      </c>
      <c r="DE305" s="1084"/>
      <c r="DF305" s="1169" t="str">
        <f>IF(AH304="","",AH304)</f>
        <v/>
      </c>
      <c r="DG305" s="1803"/>
      <c r="DH305" s="1803"/>
      <c r="DI305" s="1803"/>
      <c r="DJ305" s="704" t="str">
        <f>IFERROR(IF(CO304&gt;0,IF(BR305="SN_O",CP304,CO304),CP304),"")</f>
        <v/>
      </c>
      <c r="DK305" s="705" t="str">
        <f>IFERROR(IF(OR($BP305="OK",$BP305="OK"),IF(AND(AJ304="Refrigerated Case Lighting",BR305="SN"),"18 Hour Facility",INDEX(TBL_STD_LIGHTCONT[Lamp Type],MATCH(BQ305,TBL_STD_LIGHTCONT[Measure Number],0))),""),"")</f>
        <v/>
      </c>
      <c r="DL305" s="705" t="str">
        <f>IFERROR(IF($BP305="OK",ROUND($AQ$14*SUM(AV304:AY305)/SUM($AZ$18:$BA$417),2),""),"")</f>
        <v/>
      </c>
      <c r="DM305" s="705" t="str">
        <f>IFERROR(IF(M02S04F04="Customer/Self-Installed",DL305,IF($BP305="OK",DL305+AX304,"")),"")</f>
        <v/>
      </c>
      <c r="DN305" s="705" t="str">
        <f>IFERROR(IF($BP305="OK",AV304+DM305,""),"")</f>
        <v/>
      </c>
      <c r="DO305" s="975" t="str">
        <f>IFERROR(IF($BP305="OK",INDEX(TBL_STD_LIGHTCONT[ntgValue_2025],MATCH(AB304,TBL_STD_LIGHTCONT[Front End Measure Name],0)),""),"")</f>
        <v/>
      </c>
      <c r="DP305" s="975" t="str">
        <f>IFERROR(IF($BP305="OK",INDEX(TBL_STD_LIGHTCONT[EUL],MATCH(AB304,TBL_STD_LIGHTCONT[Front End Measure Name],0)),""),"")</f>
        <v/>
      </c>
      <c r="DQ305" s="975" t="str">
        <f>IFERROR(IF($BP305="OK",INDEX(LIGHTINGTYPE[PDF],MATCH(CE304,LIGHTINGTYPE[TRM Lighting Building],0)),""),"")</f>
        <v/>
      </c>
      <c r="DR305" s="1014" t="str">
        <f t="shared" ca="1" si="3874"/>
        <v/>
      </c>
      <c r="DS305" s="1014"/>
      <c r="DT305" s="1014" t="str">
        <f>IFERROR(IF($BP305="OK",INDEX(TBL_STD_LIGHTCONT[rr_kwh],MATCH(AB304,TBL_STD_LIGHTCONT[Front End Measure Name],0)),""),"")</f>
        <v/>
      </c>
      <c r="DU305" s="1014" t="str">
        <f>IFERROR(IF($BP305="OK",INDEX(TBL_STD_LIGHTCONT[rr_kw],MATCH(AB304,TBL_STD_LIGHTCONT[Front End Measure Name],0)),""),"")</f>
        <v/>
      </c>
      <c r="DV305" s="1014" t="str">
        <f>IFERROR(IF($BP305="OK",INDEX(TBL_STD_LIGHTCONT[rr_therms],MATCH(AB304,TBL_STD_LIGHTCONT[Front End Measure Name],0)),""),"")</f>
        <v/>
      </c>
      <c r="DY305" s="981" t="str">
        <f ca="1">IFERROR(IF(BP305&lt;&gt;"OK","",BX305*INDEX('DATA TABLES_Project'!$B$236:$B$271, MATCH('DATA TABLES_Project'!$C$233, 'DATA TABLES_Project'!$A$236:$A$271, 0))),"")</f>
        <v/>
      </c>
      <c r="DZ305" s="981" t="str">
        <f t="shared" ref="DZ305" ca="1" si="4346">IFERROR(IF(BP305&lt;&gt;"OK","",BX305*DO305*DT305),"")</f>
        <v/>
      </c>
      <c r="EA305" s="981" t="str">
        <f ca="1">IFERROR(IF(BP305&lt;&gt;"OK","",BX305*INDEX('DATA TABLES_Project'!$B$236:$B$271, MATCH('DATA TABLES_Project'!$C$233, 'DATA TABLES_Project'!$A$236:$A$271, 0))*DO305*DT305),"")</f>
        <v/>
      </c>
      <c r="EB305" s="705" t="str">
        <f t="shared" ca="1" si="3909"/>
        <v/>
      </c>
      <c r="EC305" s="705" t="str">
        <f ca="1">IFERROR(IF(BP305&lt;&gt;"OK", "", BX305*DP305*AVERAGE(INDEX('DATA TABLES_Project'!$B$236:$B$271, MATCH('DATA TABLES_Project'!$C$233, 'DATA TABLES_Project'!$A$236:$A$271, 0)):OFFSET(INDEX('DATA TABLES_Project'!$B$236:$B$271, MATCH('DATA TABLES_Project'!$C$233, 'DATA TABLES_Project'!$A$236:$A$271, 0)), DP305-1, 0))), "")</f>
        <v/>
      </c>
      <c r="ED305" s="705" t="str">
        <f t="shared" ref="ED305" ca="1" si="4347">IFERROR(IF(BP305&lt;&gt;"OK","",BX305*DP305*DO305*DT305),"")</f>
        <v/>
      </c>
      <c r="EE305" s="705" t="str">
        <f ca="1">IFERROR(IF(BP305&lt;&gt;"OK", "", DO305*DT305*BX305*DP305*AVERAGE(INDEX('DATA TABLES_Project'!$B$236:$B$271, MATCH('DATA TABLES_Project'!$C$233, 'DATA TABLES_Project'!$A$236:$A$271, 0)):OFFSET(INDEX('DATA TABLES_Project'!$B$236:$B$271, MATCH('DATA TABLES_Project'!$C$233, 'DATA TABLES_Project'!$A$236:$A$271, 0)), DP305-1, 0))), "")</f>
        <v/>
      </c>
      <c r="EF305" s="992" t="str">
        <f>IFERROR(IF(BP305&lt;&gt;"OK","",IF(BZ305&lt;=0,0,BZ305*'DATA TABLES_Project'!$C$236)),"")</f>
        <v/>
      </c>
      <c r="EG305" s="992" t="str">
        <f t="shared" ref="EG305" si="4348">IFERROR(IF(BP305&lt;&gt;"OK","",IF(BZ305&lt;=0,0,BZ305*DO305*DV305)),"")</f>
        <v/>
      </c>
      <c r="EH305" s="992" t="str" cm="1">
        <f t="array" ref="EH305">IFERROR(IF(BP305&lt;&gt;"OK","",IF(BZ305&lt;=0,0,BZ305*DO305*'DATA TABLES_Project'!$C$236*DT19\)),"")</f>
        <v/>
      </c>
      <c r="EI305" s="992" t="str">
        <f t="shared" si="3912"/>
        <v/>
      </c>
      <c r="EJ305" s="992" t="str">
        <f ca="1">IFERROR(IF(BP305&lt;&gt;"OK","",IF(BZ305&lt;=0,0,BZ305*DP305*AVERAGE('DATA TABLES_Project'!$C$236:OFFSET('DATA TABLES_Project'!$C$236,DP305,0)))),"")</f>
        <v/>
      </c>
      <c r="EK305" s="992" t="str">
        <f t="shared" ref="EK305" si="4349">IFERROR(IF(BP305&lt;&gt;"OK","",IF(BZ305&lt;=0,0,BZ305*DP305*DO305*DV305)),"")</f>
        <v/>
      </c>
      <c r="EL305" s="992" t="str">
        <f ca="1">IFERROR(IF(BP305&lt;&gt;"OK","",IF(BZ305&lt;=0,0,BZ305*DP305*AVERAGE('DATA TABLES_Project'!$C$236:OFFSET('DATA TABLES_Project'!$C$236,DP305,0)))*DO305*DV305),"")</f>
        <v/>
      </c>
      <c r="EM305" s="705" t="str">
        <f ca="1">IFERROR(IF($BP305&lt;&gt;"OK","",BX305*'DATA TABLES_Project'!$B$276+IF(BZ305&lt;0,0,BZ305*'DATA TABLES_Project'!$B$277)),"")</f>
        <v/>
      </c>
      <c r="EN305" s="705" t="str">
        <f ca="1">IFERROR(IF($BP305&lt;&gt;"OK","",DY305*'DATA TABLES_Project'!$B$276+IF(EF305&lt;0,0,EF305*'DATA TABLES_Project'!$B$277)),"")</f>
        <v/>
      </c>
      <c r="EO305" s="705" t="str">
        <f ca="1">IFERROR(IF($BP305&lt;&gt;"OK","",DZ305*'DATA TABLES_Project'!$B$276+IF(EG305&lt;0,0,EG305*'DATA TABLES_Project'!$B$277)),"")</f>
        <v/>
      </c>
      <c r="EP305" s="705" t="str">
        <f ca="1">IFERROR(IF($BP305&lt;&gt;"OK","",EA305*'DATA TABLES_Project'!$B$276+IF(EH305&lt;0,0,EH305*'DATA TABLES_Project'!$B$277)),"")</f>
        <v/>
      </c>
      <c r="EQ305" s="705" t="str">
        <f ca="1">IFERROR(IF($BP305&lt;&gt;"OK","",EB305*'DATA TABLES_Project'!$B$276+IF(EI305&lt;0,0,EI305*'DATA TABLES_Project'!$B$277)),"")</f>
        <v/>
      </c>
      <c r="ER305" s="705" t="str">
        <f ca="1">IFERROR(IF($BP305&lt;&gt;"OK","",EC305*'DATA TABLES_Project'!$B$276+IF(EJ305&lt;0,0,EJ305*'DATA TABLES_Project'!$B$277)),"")</f>
        <v/>
      </c>
      <c r="ES305" s="705" t="str">
        <f ca="1">IFERROR(IF($BP305&lt;&gt;"OK","",ED305*'DATA TABLES_Project'!$B$276+IF(EK305&lt;0,0,EK305*'DATA TABLES_Project'!$B$277)),"")</f>
        <v/>
      </c>
      <c r="ET305" s="705" t="str">
        <f ca="1">IFERROR(IF($BP305&lt;&gt;"OK","",EE305*'DATA TABLES_Project'!$B$276+IF(EL305&lt;0,0,EL305*'DATA TABLES_Project'!$B$277)),"")</f>
        <v/>
      </c>
      <c r="EU305" s="1004" t="str">
        <f t="shared" si="3914"/>
        <v/>
      </c>
      <c r="EV305" s="705" t="str">
        <f>IFERROR(IF(BP305&lt;&gt;"OK","",BZ305*'DATA TABLES_Project'!$C$236),"")</f>
        <v/>
      </c>
      <c r="EW305" s="705" t="str">
        <f t="shared" ref="EW305" si="4350">IFERROR(IF(BP305&lt;&gt;"OK","",BZ305*DO305*DV305),"")</f>
        <v/>
      </c>
      <c r="EX305" s="705" t="str">
        <f>IFERROR(IF(BP305&lt;&gt;"OK","",BZ305*DO305*'DATA TABLES_Project'!$C$236*DV305),"")</f>
        <v/>
      </c>
      <c r="EY305" s="705" t="str">
        <f t="shared" si="3916"/>
        <v/>
      </c>
      <c r="EZ305" s="705" t="str">
        <f ca="1">IFERROR(IF(BP305&lt;&gt;"OK","",BZ305*DP305*AVERAGE('DATA TABLES_Project'!$C$236:OFFSET('DATA TABLES_Project'!$C$236,DP305,0))),"")</f>
        <v/>
      </c>
      <c r="FA305" s="705" t="str">
        <f t="shared" ref="FA305" si="4351">IFERROR(IF(BP305&lt;&gt;"OK","",BZ305*DP305*DO305*DV305),"")</f>
        <v/>
      </c>
      <c r="FB305" s="705" t="str">
        <f ca="1">IFERROR(IF(BP305&lt;&gt;"OK","",BZ305*DP305*AVERAGE('DATA TABLES_Project'!$C$236:OFFSET('DATA TABLES_Project'!$C$236,DP305,0))*DO305*DV305),"")</f>
        <v/>
      </c>
      <c r="FC305" s="705" t="str">
        <f t="shared" si="3918"/>
        <v/>
      </c>
      <c r="FD305" s="705" t="str">
        <f>IFERROR(IF(BP305&lt;&gt;"OK","",BY305*'DATA TABLES_Project'!$B$236*DO305*DU305),"")</f>
        <v/>
      </c>
      <c r="FE305" s="705" t="str">
        <f t="shared" ref="FE305" si="4352">IFERROR(IF(BP305&lt;&gt;"OK","",BY305*DO305*DU305),"")</f>
        <v/>
      </c>
      <c r="FF305" s="705" t="str">
        <f>IFERROR(IF(BP305&lt;&gt;"OK","",EU305*DO305*'DATA TABLES_Project'!$C$236*DV305),"")</f>
        <v/>
      </c>
      <c r="FG305" s="705" t="str">
        <f>IFERROR(IF(BP305&lt;&gt;"OK","",FC305*DO305*'DATA TABLES_Project'!$C$236*DV305),"")</f>
        <v/>
      </c>
      <c r="FH305" s="705" t="str">
        <f t="shared" ref="FH305" si="4353">IFERROR(IF(BP305&lt;&gt;"OK","",EU305*DO305*DV305),"")</f>
        <v/>
      </c>
      <c r="FI305" s="705" t="str">
        <f t="shared" ref="FI305" si="4354">IFERROR(IF(BP305&lt;&gt;"OK","",FC305*DO305*DV305),"")</f>
        <v/>
      </c>
      <c r="FJ305" s="705" t="str">
        <f ca="1">IFERROR(IF($BP305&lt;&gt;"OK","",BX305*'DATA TABLES_Project'!$B$276+BZ305*'DATA TABLES_Project'!$B$277),"")</f>
        <v/>
      </c>
      <c r="FK305" s="705" t="str">
        <f ca="1">IFERROR(IF($BP305&lt;&gt;"OK","",DY305*'DATA TABLES_Project'!$B$276+EV305*'DATA TABLES_Project'!$B$277),"")</f>
        <v/>
      </c>
      <c r="FL305" s="705" t="str">
        <f ca="1">IFERROR(IF($BP305&lt;&gt;"OK","",DZ305*'DATA TABLES_Project'!$B$276+EW305*'DATA TABLES_Project'!$B$277),"")</f>
        <v/>
      </c>
      <c r="FM305" s="705" t="str">
        <f ca="1">IFERROR(IF($BP305&lt;&gt;"OK","",EA305*'DATA TABLES_Project'!$B$276+EX305*'DATA TABLES_Project'!$B$277),"")</f>
        <v/>
      </c>
      <c r="FN305" s="705" t="str">
        <f ca="1">IFERROR(IF($BP305&lt;&gt;"OK","",EB305*'DATA TABLES_Project'!$B$276+EY305*'DATA TABLES_Project'!$B$277),"")</f>
        <v/>
      </c>
      <c r="FO305" s="705" t="str">
        <f ca="1">IFERROR(IF($BP305&lt;&gt;"OK","",EC305*'DATA TABLES_Project'!$B$276+EZ305*'DATA TABLES_Project'!$B$277),"")</f>
        <v/>
      </c>
      <c r="FP305" s="705" t="str">
        <f ca="1">IFERROR(IF($BP305&lt;&gt;"OK","",ED305*'DATA TABLES_Project'!$B$276+FA305*'DATA TABLES_Project'!$B$277),"")</f>
        <v/>
      </c>
      <c r="FQ305" s="705" t="str">
        <f ca="1">IFERROR(IF($BP305&lt;&gt;"OK","",EE305*'DATA TABLES_Project'!$B$276+FB305*'DATA TABLES_Project'!$B$277),"")</f>
        <v/>
      </c>
    </row>
    <row r="306" spans="1:173" s="66" customFormat="1" ht="16.350000000000001" customHeight="1" thickBot="1">
      <c r="A306" s="433"/>
      <c r="B306" s="1801">
        <v>145</v>
      </c>
      <c r="C306" s="1739"/>
      <c r="D306" s="1740"/>
      <c r="E306" s="1741"/>
      <c r="F306" s="1718"/>
      <c r="G306" s="1719"/>
      <c r="H306" s="1719"/>
      <c r="I306" s="1719"/>
      <c r="J306" s="1719"/>
      <c r="K306" s="1719"/>
      <c r="L306" s="1719"/>
      <c r="M306" s="1719"/>
      <c r="N306" s="1719"/>
      <c r="O306" s="1719"/>
      <c r="P306" s="1719"/>
      <c r="Q306" s="1719"/>
      <c r="R306" s="1736"/>
      <c r="S306" s="1736"/>
      <c r="T306" s="1748"/>
      <c r="U306" s="1748"/>
      <c r="V306" s="1729"/>
      <c r="W306" s="1730"/>
      <c r="X306" s="1749"/>
      <c r="Y306" s="1726"/>
      <c r="Z306" s="1727"/>
      <c r="AA306" s="1728"/>
      <c r="AB306" s="1720"/>
      <c r="AC306" s="1721"/>
      <c r="AD306" s="1721"/>
      <c r="AE306" s="1721"/>
      <c r="AF306" s="1721"/>
      <c r="AG306" s="1722"/>
      <c r="AH306" s="1736"/>
      <c r="AI306" s="1737"/>
      <c r="AJ306" s="1734"/>
      <c r="AK306" s="1735"/>
      <c r="AL306" s="1684"/>
      <c r="AM306" s="1685"/>
      <c r="AN306" s="1685"/>
      <c r="AO306" s="1686"/>
      <c r="AP306" s="1736"/>
      <c r="AQ306" s="1737"/>
      <c r="AR306" s="1733"/>
      <c r="AS306" s="1732"/>
      <c r="AT306" s="1732"/>
      <c r="AU306" s="1732"/>
      <c r="AV306" s="1733"/>
      <c r="AW306" s="1732"/>
      <c r="AX306" s="1732"/>
      <c r="AY306" s="1732"/>
      <c r="AZ306" s="1695" t="str">
        <f>IFERROR(IF(OR($BP306="OK",$BP307="OK"),IF($BP306="OK",AR306+AT306,0)+IF($BP307="OK",AV306+AX306,0),""),"")</f>
        <v/>
      </c>
      <c r="BA306" s="1696"/>
      <c r="BB306" s="1697" t="str">
        <f t="shared" ref="BB306" ca="1" si="4355">IFERROR(IF(OR(BP306="Missing Inputs",BP307="Missing Inputs"),"Missing Inputs",IF(AND(ISNUMBER(SEARCH("Replacement",K306)),CX306=FALSE,F306="DLC Linear Repl. Lamps"),"Check Quanities",IF(BE306=0,"No Savings",IF(BP306="No Savings",IF(BP307="OK",BW307,BP306),IF(AND(BR307="SN_O",CY306=0),"No Sensor Savings",IF(AND(BR307="SN",CY306=0),"No Sensor Savings",IF(AND($BP306="OK",$BP307="OK"),SUM(BW306:BW307),IF(BP307="OK",BW307,BP306)))))))),"")</f>
        <v/>
      </c>
      <c r="BC306" s="1698"/>
      <c r="BD306" s="1699"/>
      <c r="BE306" s="1717" t="str">
        <f ca="1">IFERROR((IF(AND($BP306="No Savings",$BP307="OK"),"No Fixture Savings",IF(OR($BP306="OK",$BP307="OK"),SUM(CA306:CA307),""))),"")</f>
        <v/>
      </c>
      <c r="BF306" s="1717"/>
      <c r="BG306" s="1717"/>
      <c r="BH306" s="1704" t="str">
        <f>IFERROR((IF(AND($BP306="No Savings",$BP307="OK"),"No Fixture Savings",IF(OR($BP306="OK",$BP307="OK"),SUM(CC306:CC307),""))),"")</f>
        <v/>
      </c>
      <c r="BI306" s="1704"/>
      <c r="BJ306" s="1704"/>
      <c r="BL306" s="1703"/>
      <c r="BM306" s="1703"/>
      <c r="BP306" s="603" t="str">
        <f>IFERROR(IF(AND(F306&lt;&gt;"",K306&lt;&gt;""),IF(BuildingInfo_Building_Type="","Missing Building Type",IF(BuildingInfo_Annual_Operating_Hours="","Building Info Incomplete",IF(BuildingInfo_Space_Conditioning_Type="","Building Info Incomplete",IF(M02S04F04="","TA Info Incomplete",IF(BR307="SN_O","OK",IF(OR(C306="",F306="",K306="",R306="",T306="",V306="",Y306="",V307="",AJ306="",AL306="",AP306="",AR306="",AT306=""),"Missing Inputs",IF(BR306="AGR","OK",IF(CP306&lt;=CO306,"No Savings","OK")))))))),""),"")</f>
        <v/>
      </c>
      <c r="BQ306" s="604" t="str">
        <f>IFERROR(IF($BP306="OK",INDEX(TBL_STD_LIGHT[Measure Number],MATCH(K306,TBL_STD_LIGHT[Front End Measure Name],0)),""),"")</f>
        <v/>
      </c>
      <c r="BR306" s="604" t="str">
        <f>IF(AND(F306="",K306=""),"",IF(F306="DLC Agriculture Fixtures","AGR","LTG"))</f>
        <v/>
      </c>
      <c r="BS306" s="604" t="str">
        <f>IFERROR(IF($BP306="OK",INDEX(TBL_STD_LIGHT[Incentive Unit],MATCH(K306,TBL_STD_LIGHT[Front End Measure Name],0)),""),"")</f>
        <v/>
      </c>
      <c r="BT306" s="604" t="str">
        <f t="shared" si="3864"/>
        <v/>
      </c>
      <c r="BU306" s="605" t="str">
        <f>IFERROR(IF($BP306="OK",INDEX(TBL_STD_LIGHT[Current Incentive],MATCH(K306,TBL_STD_LIGHT[Front End Measure Name],0)),""),"")</f>
        <v/>
      </c>
      <c r="BV306" s="1224" t="str">
        <f ca="1">IF(BQ306="","",IF(BS306="kWh",(BX306*BU306),IF(BS306="Fixture",(BU306*BT306))))</f>
        <v/>
      </c>
      <c r="BW306" s="605" t="str">
        <f t="shared" ca="1" si="3900"/>
        <v/>
      </c>
      <c r="BX306" s="1259" t="str">
        <f t="shared" ref="BX306" ca="1" si="4356">IFERROR(ROUND(IF(BP306="","",IF($BP306="OK",IF(BR306="AGR",CQ306*CF306*(1+CL306),IF(BR307="SN_O","",(CP306-CO306)*CF306*(1+CL306)+CT306)))),4),"")</f>
        <v/>
      </c>
      <c r="BY306" s="1259" t="str">
        <f t="shared" ref="BY306" si="4357">IFERROR(ROUND(IF(BP306="","",IF($BP306="OK",IF(BR306="AGR",CQ306*CD306*(1+CK306),IF(BR307="SN_O","",(CP306-CO306)*CD306*(1+CK306))))),6),"")</f>
        <v/>
      </c>
      <c r="BZ306" s="1267" t="str">
        <f t="shared" si="3867"/>
        <v/>
      </c>
      <c r="CA306" s="1261" t="str">
        <f t="shared" ref="CA306" ca="1" si="4358">IFERROR(ROUND(IF(BP306="","",IF($BP306="OK",IF(BR306="AGR",CQ306*CF306*(1+CL306),IF(BR307="SN_O","",(CP306-CO306)*CG306*(1+CL306)+CU306)))),4),"")</f>
        <v/>
      </c>
      <c r="CB306" s="1261" t="str">
        <f t="shared" ref="CB306" si="4359">IFERROR(ROUND(IF(BP306="","",IF($BP306="OK",IF(BR306="AGR",CQ306*CF306*(1+CK306),IF(BR307="SN_O","",(CP306-CO306)*(1+CK306))))),6),"")</f>
        <v/>
      </c>
      <c r="CC306" s="1269" t="str">
        <f t="shared" si="3870"/>
        <v/>
      </c>
      <c r="CD306" s="604" t="str">
        <f>IFERROR(IF($BP306="OK",IF(OR(F306="DLC Agriculture Fixtures",K306="LED Exit Sign",K306="LED Exit Sign "),1,INDEX(LIGHTINGTYPE[TRM Lighting Coincidence Factor],MATCH(CE306,Lighting_Building_Type,0))),""),"")</f>
        <v/>
      </c>
      <c r="CE306" s="1705" t="str" cm="1">
        <f t="array" ref="CE306">IFERROR(IF(OR($BP306="OK",$BP307="OK"),IF(AJ306="Refrigerated Case Lighting","Refrigerated Case",IF(OR(F306="DLC Ext. Fixtures",F306="ENERGY STAR Ext. Fixtures",F306="Prescriptive/Custom Ext. Fixtures"),IF(LEFT(K306,2)="PG","Parking Garage","Exterior"),INDEX(BuildingType_Lighting,MATCH(M02S02F17,BuildingType_Project_Level,0)))),""),"")</f>
        <v/>
      </c>
      <c r="CF306" s="1707" t="str" cm="1">
        <f t="array" ref="CF306">IFERROR(IF(OR($BP306="OK",$BP307="OK"),IF(ISNUMBER(SEARCH("Unknown",K306)),5602,IF(ISNUMBER(SEARCH("flowering",K306)),4380,IF(ISNUMBER(SEARCH("Seedling",K306)),6570,IF(ISNUMBER(SEARCH("vegetative",K306)),6570,IF($K306="LED Exit Sign",8760,IF($K306="LED Exit Sign ",8760,INDEX(TRM_Lighting_HOU,MATCH(CE306,Lighting_Building_Type,0)))))))),""),"")</f>
        <v/>
      </c>
      <c r="CG306" s="1679" t="str">
        <f>IFERROR(IF(OR($BP306="OK",$BP307="OK"),BuildingInfo_Annual_Operating_Hours,""),"")</f>
        <v/>
      </c>
      <c r="CH306" s="1679"/>
      <c r="CI306" s="1707"/>
      <c r="CJ306" s="1709" t="str">
        <f>IFERROR(IF(OR($BP306="OK",$BP307="OK"),BuildingInfo_Space_Conditioning_Type,""),"")</f>
        <v/>
      </c>
      <c r="CK306" s="1711" t="str" cm="1">
        <f t="array" ref="CK306">IFERROR(IF(OR($BP306="OK",$BP307="OK"),IF(AJ306="AGR",0.175,IF(AJ306="Refrigerated Case Lighting",INDEX(STDLIGHT_RLC[Compfactor],MATCH(K306,STDLIGHT_RLC[Refrigerated Case Lighting Name],0)),IF(OR(CJ306='DATA TABLES_Project'!$C$137,CJ306='DATA TABLES_Project'!$C$138,CJ306='DATA TABLES_Project'!$C$139),0,INDEX(Lighting_HVACd_AC_Utility,MATCH(CE306,Lighting_Building_Type,0))))),""),"")</f>
        <v/>
      </c>
      <c r="CL306" s="1711" t="str" cm="1">
        <f t="array" aca="1" ref="CL306" ca="1">IFERROR(IF(OR($BP306="OK",$BP307="OK"),IF(AJ306="AGR",0.08,INDEX(Lighting_HVACe,MATCH(CE306,Lighting_Building_Type,0),_xlfn.IFNA(MATCH(CJ306,Lighting_HVACe_HVACTypes,0),2))),""),"")</f>
        <v/>
      </c>
      <c r="CM306" s="1713" t="str">
        <f>IFERROR(IF(OR($BP306="OK",$BP307="OK"),IF(ISNUMBER(SEARCH("Gas",CJ306)),INDEX('DATA TABLES_Lighting'!$M$3:$M$33,MATCH(CE306,Lighting_Building_Type,0)),0),""),"")</f>
        <v/>
      </c>
      <c r="CN306" s="1715" t="str" cm="1">
        <f t="array" ref="CN306">IFERROR(IF(OR(BuildingInfo_Building_Type="",BuildingInfo_Annual_Operating_Hours="",BuildingInfo_Space_Conditioning_Type="",C306="",F306="",K306="",AJ306="",AL306="",AP306=""),"",INDEX(STDLIGHTINEFF_System_Watt,MATCH(AL306,STDLIGHTINEFCAT2[Options],0))),"")</f>
        <v/>
      </c>
      <c r="CO306" s="1690" t="str">
        <f>IFERROR(IF(CN306="","",T306*R306/1000),"")</f>
        <v/>
      </c>
      <c r="CP306" s="1690" t="str">
        <f>IFERROR(IF(CN306="","",CN306*AP306/1000),"")</f>
        <v/>
      </c>
      <c r="CQ306" s="1690" t="str">
        <f>IFERROR(IF(T306="","",R306*T306*((AP306/1.66)-1)/1000),"")</f>
        <v/>
      </c>
      <c r="CR306" s="1690" t="str">
        <f>IFERROR(IF($BP307="OK",INDEX(STDLIGHTCONT[Sensor Saving %],MATCH(AB306,STDLIGHTCONT[Sensor DropDown],0)),""),"")</f>
        <v/>
      </c>
      <c r="CS306" s="1693" t="str">
        <f>IFERROR(IF(OR($BP306="OK",$BP307="OK"),IF(AJ306="AGR",AP306,IF(AJ306="Refrigerated Case Lighting",INDEX(STDLIGHT_RLC[Compeff],MATCH(K306,STDLIGHT_RLC[Refrigerated Case Lighting Name],0)),0)),""),"")</f>
        <v/>
      </c>
      <c r="CT306" s="1690" t="str">
        <f>IFERROR(IF(OR($BP306="OK",$BP307="OK"),(CP306-CO306)*CF306*(CS306*0.284),""),"")</f>
        <v/>
      </c>
      <c r="CU306" s="1690" t="str">
        <f>IFERROR(IF(OR($BP306="OK",$BP307="OK"),(CP306-CO306)*CG306*(CS306*0.284),""),"")</f>
        <v/>
      </c>
      <c r="CV306" s="1679" t="str">
        <f>IFERROR(IF($BP306="OK",IF(AND(K306&lt;&gt;"2’ Replacement Lamp",K306&lt;&gt;"3’ Replacement Lamp",K306&lt;&gt;"4’ Replacement Lamp",K306&lt;&gt;"8’ Replacement Lamp",K306&lt;&gt;"4’ HO Replacement Lamp"),AP306,INDEX(STDLIGHTINEFCAT2[Number of Lamps],MATCH(AL306,STDLIGHTINEFCAT2[Options],0))),""),"")</f>
        <v/>
      </c>
      <c r="CW306" s="1679" t="str">
        <f t="shared" ref="CW306" si="4360">IFERROR(IF($BP306="OK",IF(OR(K306="2’ Replacement Lamp",K306="3’ Replacement Lamp",K306="4’ Replacement Lamp",K306="8’ Replacement Lamp",K306="4’ HO Replacement Lamp"),TRUE,),""),"")</f>
        <v/>
      </c>
      <c r="CX306" s="1679" t="str">
        <f>IFERROR(IF(OR(BP306&lt;&gt;"OK",K306="Sensors Only",BR306="AGR",ISBLANK(K306)),"",IF(AND(CW306=TRUE,(AP306*CV306)=R306),TRUE,IF(AND(CW306=0,AP306=R306),TRUE,FALSE))),"")</f>
        <v/>
      </c>
      <c r="CY306" s="1690" t="str">
        <f>IFERROR(IF(OR($BP306="OK",$BP307="OK"),IF(CE306="Exterior","Outside/Outdoor Area",INDEX(eTrack_Building_Lighting[],MATCH(CE306,eTrack_Building_Lighting[TRM Lighting Building],0),MATCH(eTrack_Building_Lighting[[#Headers],[eTrack Building type]],eTrack_Building_Lighting[#Headers],0))),""),"")</f>
        <v/>
      </c>
      <c r="CZ306" s="1705" t="str">
        <f>IFERROR(IF(OR($BP306="OK",$BP307="OK"),
IF(INDEX(eTrack_Building_Lighting[],MATCH(CE306,eTrack_Building_Lighting[TRM Lighting Building],0),MATCH(eTrack_Building_Lighting[[#Headers],[eTrack Sector]],eTrack_Building_Lighting[#Headers],0))="",
IF(OR(SitePeakkW="",SitePeakkW="&lt;=300 kW"),"Small Commercial",
IF(SitePeakkW="&gt;300 kW","Large Commercial/Industrial","")),
INDEX(eTrack_Building_Lighting[],MATCH(CE306,eTrack_Building_Lighting[TRM Lighting Building],0),MATCH(eTrack_Building_Lighting[[#Headers],[eTrack Sector]],eTrack_Building_Lighting[#Headers],0))),""),"")</f>
        <v/>
      </c>
      <c r="DA306" s="1705" t="str">
        <f>IFERROR(IF($BP307="OK",INDEX(STDLIGHTINEFCAT2[Nominal Wattage],MATCH(AL306,STDLIGHTINEFCAT2[Options],0)),""),"")</f>
        <v/>
      </c>
      <c r="DB306" s="1690" t="str">
        <f>IFERROR(IF(OR($BP306="OK",$BP307="OK"),INDEX(SPACEHEAT[],MATCH(CJ306,SPACEHEAT[Space Conditioning],0),MATCH(SPACEHEAT[[#Headers],[eTRM Fuel Type - Lighting]],SPACEHEAT[#Headers],0)),""),"")</f>
        <v/>
      </c>
      <c r="DC306" s="1690" t="str">
        <f>IFERROR(IF(OR($BP306="OK",$BP307="OK"),INDEX(SPACEHEAT[],MATCH(CJ306,SPACEHEAT[Space Conditioning],0),MATCH(SPACEHEAT[[#Headers],[eTRM Space Type - Lighting]],SPACEHEAT[#Headers],0)),""),"")</f>
        <v/>
      </c>
      <c r="DD306" s="1083" t="str">
        <f t="shared" ref="DD306" si="4361">IF($BP307&lt;&gt;"OK","",IF(AJ306="AGR","",IF(AJ306="Exit Sign","",AJ306)))</f>
        <v/>
      </c>
      <c r="DE306" s="1083" t="str">
        <f>IF($BP307&lt;&gt;"OK","",AL306)</f>
        <v/>
      </c>
      <c r="DF306" s="1168" t="str">
        <f>IF(R306="","",R306)</f>
        <v/>
      </c>
      <c r="DG306" s="1802" t="str">
        <f>IFERROR(IF(BP306="OK",R306,""),"")</f>
        <v/>
      </c>
      <c r="DH306" s="1802" t="str">
        <f>IFERROR(IF(BP307="OK",AH306,""),"")</f>
        <v/>
      </c>
      <c r="DI306" s="1804" t="str">
        <f t="shared" ref="DI306" si="4362">_xlfn.TEXTJOIN(" ",TRUE,K306,T306,TRIM(V306),TRIM(Y306),TRIM(V307))</f>
        <v/>
      </c>
      <c r="DJ306" s="705"/>
      <c r="DK306" s="705" t="str">
        <f>IFERROR(IF(OR($BP306="OK",$BP307="OK"),INDEX(TBL_STD_LIGHT[Lamp Type],MATCH(BQ306,TBL_STD_LIGHT[Measure Number],0)),""),"")</f>
        <v/>
      </c>
      <c r="DL306" s="705" t="str">
        <f>IFERROR(IF(K306="Sensors Only",0,IF($BP306="OK",ROUND($AQ$14*SUM(AR306:AU307)/SUM($AZ$18:$BA$417),2),"")),"")</f>
        <v/>
      </c>
      <c r="DM306" s="705" t="str">
        <f>IFERROR(IF(M02S04F04="Customer/Self-Installed",DL306,IF($BP306="OK",DL306+AT306,"")),"")</f>
        <v/>
      </c>
      <c r="DN306" s="705" t="str">
        <f>IFERROR(IF($BP306="OK",AR306+DM306,""),"")</f>
        <v/>
      </c>
      <c r="DO306" s="975" t="str">
        <f>IFERROR(IF($BP306="OK",INDEX(TBL_STD_LIGHT[ntgValue_2025],MATCH(K306,TBL_STD_LIGHT[Front End Measure Name],0)),""),"")</f>
        <v/>
      </c>
      <c r="DP306" s="975" t="str">
        <f>IFERROR(IF($BP306="OK",INDEX(TBL_STD_LIGHT[EUL],MATCH(K306,TBL_STD_LIGHT[Front End Measure Name],0)),""),"")</f>
        <v/>
      </c>
      <c r="DQ306" s="975" t="str">
        <f>IFERROR(IF($BP306="OK",IF(K306="LED Sign Lighting",0,INDEX(LIGHTINGTYPE[PDF],MATCH(CE306,LIGHTINGTYPE[TRM Lighting Building],0))),""),"")</f>
        <v/>
      </c>
      <c r="DR306" s="1014" t="str">
        <f t="shared" ca="1" si="3874"/>
        <v/>
      </c>
      <c r="DS306" s="1014" t="str">
        <f>IFERROR(IF($BP306="OK",INDEX(TBL_STD_LIGHT[ISR],MATCH(K306,TBL_STD_LIGHT[Front End Measure Name],0)),""),"")</f>
        <v/>
      </c>
      <c r="DT306" s="1014" t="str">
        <f>IFERROR(IF($BP306="OK",INDEX(TBL_STD_LIGHT[rr_kwh],MATCH(K306,TBL_STD_LIGHT[Front End Measure Name],0)),""),"")</f>
        <v/>
      </c>
      <c r="DU306" s="1014" t="str">
        <f>IFERROR(IF($BP306="OK",INDEX(TBL_STD_LIGHT[rr_kw],MATCH(K306,TBL_STD_LIGHT[Front End Measure Name],0)),""),"")</f>
        <v/>
      </c>
      <c r="DV306" s="1014" t="str">
        <f>IFERROR(IF($BP306="OK",INDEX(TBL_STD_LIGHT[rr_therms],MATCH(K306,TBL_STD_LIGHT[Front End Measure Name],0)),""),"")</f>
        <v/>
      </c>
      <c r="DY306" s="981" t="str">
        <f ca="1">IFERROR(IF(BP306&lt;&gt;"OK","",BX306*INDEX('DATA TABLES_Project'!$B$236:$B$271, MATCH('DATA TABLES_Project'!$C$233, 'DATA TABLES_Project'!$A$236:$A$271, 0))),"")</f>
        <v/>
      </c>
      <c r="DZ306" s="981" t="str">
        <f t="shared" ref="DZ306" ca="1" si="4363">IFERROR(IF(BP306&lt;&gt;"OK","",BX306*DO306*DT306*DS306),"")</f>
        <v/>
      </c>
      <c r="EA306" s="981" t="str">
        <f ca="1">IFERROR(IF(BP306&lt;&gt;"OK","",BX306*INDEX('DATA TABLES_Project'!$B$236:$B$271, MATCH('DATA TABLES_Project'!$C$233, 'DATA TABLES_Project'!$A$236:$A$271, 0))*DO306*DT306*DS306),"")</f>
        <v/>
      </c>
      <c r="EB306" s="705" t="str">
        <f t="shared" ca="1" si="3909"/>
        <v/>
      </c>
      <c r="EC306" s="705" t="str">
        <f ca="1">IFERROR(IF(BP306&lt;&gt;"OK", "", BX306*DP306*AVERAGE(INDEX('DATA TABLES_Project'!$B$236:$B$271, MATCH('DATA TABLES_Project'!$C$233, 'DATA TABLES_Project'!$A$236:$A$271, 0)):OFFSET(INDEX('DATA TABLES_Project'!$B$236:$B$271, MATCH('DATA TABLES_Project'!$C$233, 'DATA TABLES_Project'!$A$236:$A$271, 0)), DP306-1, 0))), "")</f>
        <v/>
      </c>
      <c r="ED306" s="705" t="str">
        <f t="shared" ref="ED306" ca="1" si="4364">IFERROR(IF(BP306&lt;&gt;"OK","",BX306*DP306*DO306*DT306*DS306),"")</f>
        <v/>
      </c>
      <c r="EE306" s="705" t="str">
        <f ca="1">IFERROR(IF(BP306&lt;&gt;"OK", "", DO306*DT306*DS306*BX306*DP306*AVERAGE(INDEX('DATA TABLES_Project'!$B$236:$B$271, MATCH('DATA TABLES_Project'!$C$233, 'DATA TABLES_Project'!$A$236:$A$271, 0)):OFFSET(INDEX('DATA TABLES_Project'!$B$236:$B$271, MATCH('DATA TABLES_Project'!$C$233, 'DATA TABLES_Project'!$A$236:$A$271, 0)), DP306-1, 0))), "")</f>
        <v/>
      </c>
      <c r="EF306" s="992" t="str">
        <f>IFERROR(IF(BP306&lt;&gt;"OK","",IF(BZ306&lt;=0,0,BZ306*'DATA TABLES_Project'!$C$236)),"")</f>
        <v/>
      </c>
      <c r="EG306" s="992" t="str">
        <f t="shared" ref="EG306" si="4365">IFERROR(IF(BP306&lt;&gt;"OK","",IF(BZ306&lt;=0,0,BZ306*DO306*DV306*DS306)),"")</f>
        <v/>
      </c>
      <c r="EH306" s="992" t="str">
        <f>IFERROR(IF(BP306&lt;&gt;"OK","",IF(BZ306&lt;=0,0,BZ306*DO306*'DATA TABLES_Project'!$C$236*DV306*DS306)),"")</f>
        <v/>
      </c>
      <c r="EI306" s="992" t="str">
        <f t="shared" si="3912"/>
        <v/>
      </c>
      <c r="EJ306" s="992" t="str">
        <f ca="1">IFERROR(IF(BP306&lt;&gt;"OK","",IF(BZ306&lt;=0,0,BZ306*DP306*AVERAGE('DATA TABLES_Project'!$C$236:OFFSET('DATA TABLES_Project'!$C$236,DP306,0)))),"")</f>
        <v/>
      </c>
      <c r="EK306" s="992" t="str">
        <f t="shared" ref="EK306" si="4366">IFERROR(IF(BP306&lt;&gt;"OK","",IF(BZ306&lt;=0,0,BZ306*DP306*DO306*DV306*DS306)),"")</f>
        <v/>
      </c>
      <c r="EL306" s="992" t="str">
        <f ca="1">IFERROR(IF(BP306&lt;&gt;"OK","",IF(BZ306&lt;=0,0,BZ306*DP306*AVERAGE('DATA TABLES_Project'!$C$236:OFFSET('DATA TABLES_Project'!$C$236,DP306,0)))*DO306*DV306*DS306),"")</f>
        <v/>
      </c>
      <c r="EM306" s="705" t="str">
        <f ca="1">IFERROR(IF($BP306&lt;&gt;"OK","",BX306*'DATA TABLES_Project'!$B$276+IF(BZ306&lt;0,0,BZ306*'DATA TABLES_Project'!$B$277)),"")</f>
        <v/>
      </c>
      <c r="EN306" s="705" t="str">
        <f ca="1">IFERROR(IF($BP306&lt;&gt;"OK","",DY306*'DATA TABLES_Project'!$B$276+IF(EF306&lt;0,0,EF306*'DATA TABLES_Project'!$B$277)),"")</f>
        <v/>
      </c>
      <c r="EO306" s="705" t="str">
        <f ca="1">IFERROR(IF($BP306&lt;&gt;"OK","",DZ306*'DATA TABLES_Project'!$B$276+IF(EG306&lt;0,0,EG306*'DATA TABLES_Project'!$B$277)),"")</f>
        <v/>
      </c>
      <c r="EP306" s="705" t="str">
        <f ca="1">IFERROR(IF($BP306&lt;&gt;"OK","",EA306*'DATA TABLES_Project'!$B$276+IF(EH306&lt;0,0,EH306*'DATA TABLES_Project'!$B$277)),"")</f>
        <v/>
      </c>
      <c r="EQ306" s="705" t="str">
        <f ca="1">IFERROR(IF($BP306&lt;&gt;"OK","",EB306*'DATA TABLES_Project'!$B$276+IF(EI306&lt;0,0,EI306*'DATA TABLES_Project'!$B$277)),"")</f>
        <v/>
      </c>
      <c r="ER306" s="705" t="str">
        <f ca="1">IFERROR(IF($BP306&lt;&gt;"OK","",EC306*'DATA TABLES_Project'!$B$276+IF(EJ306&lt;0,0,EJ306*'DATA TABLES_Project'!$B$277)),"")</f>
        <v/>
      </c>
      <c r="ES306" s="705" t="str">
        <f ca="1">IFERROR(IF($BP306&lt;&gt;"OK","",ED306*'DATA TABLES_Project'!$B$276+IF(EK306&lt;0,0,EK306*'DATA TABLES_Project'!$B$277)),"")</f>
        <v/>
      </c>
      <c r="ET306" s="705" t="str">
        <f ca="1">IFERROR(IF($BP306&lt;&gt;"OK","",EE306*'DATA TABLES_Project'!$B$276+IF(EL306&lt;0,0,EL306*'DATA TABLES_Project'!$B$277)),"")</f>
        <v/>
      </c>
      <c r="EU306" s="1004" t="str">
        <f t="shared" si="3914"/>
        <v/>
      </c>
      <c r="EV306" s="705" t="str">
        <f>IFERROR(IF(BP306&lt;&gt;"OK","",BZ306*'DATA TABLES_Project'!$C$236),"")</f>
        <v/>
      </c>
      <c r="EW306" s="705" t="str">
        <f t="shared" ref="EW306" si="4367">IFERROR(IF(BP306&lt;&gt;"OK","",BZ306*DO306*DV306*DS306),"")</f>
        <v/>
      </c>
      <c r="EX306" s="705" t="str">
        <f>IFERROR(IF(BP306&lt;&gt;"OK","",BZ306*DO306*'DATA TABLES_Project'!$C$236*DV306*DS306),"")</f>
        <v/>
      </c>
      <c r="EY306" s="705" t="str">
        <f t="shared" si="3916"/>
        <v/>
      </c>
      <c r="EZ306" s="705" t="str">
        <f ca="1">IFERROR(IF(BP306&lt;&gt;"OK","",BZ306*DP306*AVERAGE('DATA TABLES_Project'!$C$236:OFFSET('DATA TABLES_Project'!$C$236,DP306,0))),"")</f>
        <v/>
      </c>
      <c r="FA306" s="705" t="str">
        <f t="shared" ref="FA306" si="4368">IFERROR(IF(BP306&lt;&gt;"OK","",BZ306*DP306*DO306*DV306*DS306),"")</f>
        <v/>
      </c>
      <c r="FB306" s="705" t="str">
        <f ca="1">IFERROR(IF(BP306&lt;&gt;"OK","",BZ306*DP306*AVERAGE('DATA TABLES_Project'!$C$236:OFFSET('DATA TABLES_Project'!$C$236,DP306,0))*DO306*DV306*DS306),"")</f>
        <v/>
      </c>
      <c r="FC306" s="705" t="str">
        <f t="shared" si="3918"/>
        <v/>
      </c>
      <c r="FD306" s="705" t="str">
        <f>IFERROR(IF(BP306&lt;&gt;"OK","",BY306*'DATA TABLES_Project'!$B$236*DO306*DU306*DS306),"")</f>
        <v/>
      </c>
      <c r="FE306" s="705" t="str">
        <f t="shared" ref="FE306" si="4369">IFERROR(IF(BP306&lt;&gt;"OK","",BY306*DO306*DU306*DS306),"")</f>
        <v/>
      </c>
      <c r="FF306" s="705" t="str">
        <f>IFERROR(IF(BP306&lt;&gt;"OK","",EU306*DO306*'DATA TABLES_Project'!$C$236*DV306*DS306),"")</f>
        <v/>
      </c>
      <c r="FG306" s="705" t="str">
        <f>IFERROR(IF(BP306&lt;&gt;"OK","",FC306*DO306*'DATA TABLES_Project'!$C$236*DV306*DS306),"")</f>
        <v/>
      </c>
      <c r="FH306" s="705" t="str">
        <f t="shared" ref="FH306" si="4370">IFERROR(IF(BP306&lt;&gt;"OK","",EU306*DO306*DV306*DS306),"")</f>
        <v/>
      </c>
      <c r="FI306" s="705" t="str">
        <f t="shared" ref="FI306" si="4371">IFERROR(IF(BP306&lt;&gt;"OK","",FC306*DO306*DV306*DS306),"")</f>
        <v/>
      </c>
      <c r="FJ306" s="705" t="str">
        <f ca="1">IFERROR(IF($BP306&lt;&gt;"OK","",BX306*'DATA TABLES_Project'!$B$276+BZ306*'DATA TABLES_Project'!$B$277),"")</f>
        <v/>
      </c>
      <c r="FK306" s="705" t="str">
        <f ca="1">IFERROR(IF($BP306&lt;&gt;"OK","",DY306*'DATA TABLES_Project'!$B$276+EV306*'DATA TABLES_Project'!$B$277),"")</f>
        <v/>
      </c>
      <c r="FL306" s="705" t="str">
        <f ca="1">IFERROR(IF($BP306&lt;&gt;"OK","",DZ306*'DATA TABLES_Project'!$B$276+EW306*'DATA TABLES_Project'!$B$277),"")</f>
        <v/>
      </c>
      <c r="FM306" s="705" t="str">
        <f ca="1">IFERROR(IF($BP306&lt;&gt;"OK","",EA306*'DATA TABLES_Project'!$B$276+EX306*'DATA TABLES_Project'!$B$277),"")</f>
        <v/>
      </c>
      <c r="FN306" s="705" t="str">
        <f ca="1">IFERROR(IF($BP306&lt;&gt;"OK","",EB306*'DATA TABLES_Project'!$B$276+EY306*'DATA TABLES_Project'!$B$277),"")</f>
        <v/>
      </c>
      <c r="FO306" s="705" t="str">
        <f ca="1">IFERROR(IF($BP306&lt;&gt;"OK","",EC306*'DATA TABLES_Project'!$B$276+EZ306*'DATA TABLES_Project'!$B$277),"")</f>
        <v/>
      </c>
      <c r="FP306" s="705" t="str">
        <f ca="1">IFERROR(IF($BP306&lt;&gt;"OK","",ED306*'DATA TABLES_Project'!$B$276+FA306*'DATA TABLES_Project'!$B$277),"")</f>
        <v/>
      </c>
      <c r="FQ306" s="705" t="str">
        <f ca="1">IFERROR(IF($BP306&lt;&gt;"OK","",EE306*'DATA TABLES_Project'!$B$276+FB306*'DATA TABLES_Project'!$B$277),"")</f>
        <v/>
      </c>
    </row>
    <row r="307" spans="1:173" s="66" customFormat="1" ht="16.350000000000001" customHeight="1" thickBot="1">
      <c r="A307" s="433"/>
      <c r="B307" s="1801"/>
      <c r="C307" s="1742"/>
      <c r="D307" s="1743"/>
      <c r="E307" s="1744"/>
      <c r="F307" s="1718"/>
      <c r="G307" s="1719"/>
      <c r="H307" s="1719"/>
      <c r="I307" s="1719"/>
      <c r="J307" s="1719"/>
      <c r="K307" s="1719"/>
      <c r="L307" s="1719"/>
      <c r="M307" s="1719"/>
      <c r="N307" s="1719"/>
      <c r="O307" s="1719"/>
      <c r="P307" s="1719"/>
      <c r="Q307" s="1719"/>
      <c r="R307" s="1736"/>
      <c r="S307" s="1736"/>
      <c r="T307" s="1748"/>
      <c r="U307" s="1748"/>
      <c r="V307" s="1729"/>
      <c r="W307" s="1730"/>
      <c r="X307" s="1730"/>
      <c r="Y307" s="1730"/>
      <c r="Z307" s="1730"/>
      <c r="AA307" s="1731"/>
      <c r="AB307" s="1723"/>
      <c r="AC307" s="1724"/>
      <c r="AD307" s="1724"/>
      <c r="AE307" s="1724"/>
      <c r="AF307" s="1724"/>
      <c r="AG307" s="1725"/>
      <c r="AH307" s="1736"/>
      <c r="AI307" s="1737"/>
      <c r="AJ307" s="1734"/>
      <c r="AK307" s="1735"/>
      <c r="AL307" s="1687"/>
      <c r="AM307" s="1688"/>
      <c r="AN307" s="1688"/>
      <c r="AO307" s="1689"/>
      <c r="AP307" s="1736"/>
      <c r="AQ307" s="1737"/>
      <c r="AR307" s="1733"/>
      <c r="AS307" s="1732"/>
      <c r="AT307" s="1732"/>
      <c r="AU307" s="1732"/>
      <c r="AV307" s="1733"/>
      <c r="AW307" s="1732"/>
      <c r="AX307" s="1732"/>
      <c r="AY307" s="1732"/>
      <c r="AZ307" s="1695"/>
      <c r="BA307" s="1696"/>
      <c r="BB307" s="1700"/>
      <c r="BC307" s="1701"/>
      <c r="BD307" s="1702"/>
      <c r="BE307" s="1717"/>
      <c r="BF307" s="1717"/>
      <c r="BG307" s="1717"/>
      <c r="BH307" s="1704"/>
      <c r="BI307" s="1704"/>
      <c r="BJ307" s="1704"/>
      <c r="BL307" s="1703"/>
      <c r="BM307" s="1703"/>
      <c r="BP307" s="606" t="str">
        <f>IFERROR(IF(AB306&lt;&gt;"",IF(BuildingInfo_Building_Type="","Missing Building Type",IF(BuildingInfo_Annual_Operating_Hours="","Building Info Incomplete",IF(BuildingInfo_Space_Conditioning_Type="","Building Info Incomplete",IF(M02S04F04="","TA Info Incomplete",
IF(BR307="SN",IF(OR(C306="",F306="",K306="",R306="",T306="",AH306="",AV306="",AX306=""),"Missing Inputs","OK"),
IF(OR(C306="",AH306="",AJ306="",AL306="",AP306="",AV306="",AX306=""),"Missing Inputs","OK")))))),IF(BP306="OK","OK","")),"")</f>
        <v/>
      </c>
      <c r="BQ307" s="607" t="str">
        <f>IFERROR(IF($BP307="OK",INDEX(TBL_STD_LIGHTCONT[Measure Number],MATCH(AB306,TBL_STD_LIGHTCONT[Front End Measure Name],0)),""),"")</f>
        <v/>
      </c>
      <c r="BR307" s="607" t="str">
        <f>IF(AND(AB306="",AH306=""),"",IF(K306="Sensors Only","SN_O","SN"))</f>
        <v/>
      </c>
      <c r="BS307" s="607" t="str">
        <f>IFERROR(IF($BP307="OK",INDEX(TBL_STD_LIGHTCONT[Incentive Unit],MATCH(AB306,TBL_STD_LIGHTCONT[Front End Measure Name],0)),""),"")</f>
        <v/>
      </c>
      <c r="BT307" s="607" t="str">
        <f>IFERROR(IF($BP307="OK",IF(F306="DLC Linear Repl. Lamps",AP306,IF(BS307="Fixture",IF(BR307="SN",R306,AP306),IF(BS307="Sensor",AH306,IF(BS307="Watt",IF(BR307="SN_O",AP306*CN306,R306*T306),0)))),""),"")</f>
        <v/>
      </c>
      <c r="BU307" s="608" t="str">
        <f>IFERROR(IF($BP307="OK",INDEX(TBL_STD_LIGHTCONT[Current Incentive],MATCH(AB306,TBL_STD_LIGHTCONT[Front End Measure Name],0)),""),"")</f>
        <v/>
      </c>
      <c r="BV307" s="1245" t="str">
        <f>IFERROR(IF($BP307="OK",BT307*BU307,""),"")</f>
        <v/>
      </c>
      <c r="BW307" s="605" t="str">
        <f t="shared" ca="1" si="3900"/>
        <v/>
      </c>
      <c r="BX307" s="1260" t="str">
        <f t="shared" ref="BX307" ca="1" si="4372">IFERROR(ROUND(IF($BP307="OK",IF(AJ306="Refrigerated Case Lighting",(CN306/1000)*CF306*0.29*(1+CR306),IF(BR307="SN",(CO306)*CR306*CF306*(1+CL306),(CP306)*CR306*CF306*(1+CL306))),""),4),"")</f>
        <v/>
      </c>
      <c r="BY307" s="1260" t="str">
        <f t="shared" ref="BY307" si="4373">IFERROR(ROUND(IF($BP307="OK",IF(AND(AJ306="Refrigerated Case Lighting",BR307="SN"),0,IF(BR307="SN",(CO306)*CR306*CD307*(1+CK306),(CP306)*CR306*CD307*(1+CK306))),""),6),"")</f>
        <v/>
      </c>
      <c r="BZ307" s="1268" t="str">
        <f t="shared" si="3886"/>
        <v/>
      </c>
      <c r="CA307" s="1202" t="str">
        <f t="shared" ref="CA307" ca="1" si="4374">IFERROR(ROUND(IF($BP307="OK",IF(AJ306="Refrigerated Case Lighting",(CN306/1000)*CG306*0.29*(1+CR306),IF(BR307="SN",(CO306)*CR306*CG306*(1+CL306),(CP306)*CR306*CG306*(1+CL306))),""),4),"")</f>
        <v/>
      </c>
      <c r="CB307" s="1202" t="str">
        <f t="shared" ref="CB307" si="4375">IFERROR(ROUND(IF($BP307="OK",IF(AND(AJ306="Refrigerated Case Lighting",BR307="SN"),0,IF(BR307="SN",(CO306)*CR306*(1+CK306),(CP306)*CR306*(1+CK306))),""),6),"")</f>
        <v/>
      </c>
      <c r="CC307" s="1270" t="str">
        <f t="shared" si="3889"/>
        <v/>
      </c>
      <c r="CD307" s="607" t="str">
        <f>IFERROR(IF($BP307="OK",INDEX(LIGHTINGTYPE[TRM Lighting Coincidence Factor],MATCH(CE306,Lighting_Building_Type,0)),""),"")</f>
        <v/>
      </c>
      <c r="CE307" s="1706"/>
      <c r="CF307" s="1708"/>
      <c r="CG307" s="1680"/>
      <c r="CH307" s="1680"/>
      <c r="CI307" s="1708"/>
      <c r="CJ307" s="1710"/>
      <c r="CK307" s="1712"/>
      <c r="CL307" s="1712"/>
      <c r="CM307" s="1714"/>
      <c r="CN307" s="1716"/>
      <c r="CO307" s="1691"/>
      <c r="CP307" s="1691"/>
      <c r="CQ307" s="1691"/>
      <c r="CR307" s="1691"/>
      <c r="CS307" s="1694"/>
      <c r="CT307" s="1691"/>
      <c r="CU307" s="1691"/>
      <c r="CV307" s="1680"/>
      <c r="CW307" s="1680"/>
      <c r="CX307" s="1680"/>
      <c r="CY307" s="1691"/>
      <c r="CZ307" s="1691"/>
      <c r="DA307" s="1691"/>
      <c r="DB307" s="1691"/>
      <c r="DC307" s="1691"/>
      <c r="DD307" s="1084" t="str">
        <f>IFERROR(IF($BP307="OK",INDEX(TBL_STD_LIGHTCONT[eTrack Equipment Type],MATCH(AB306,TBL_STD_LIGHTCONT[Front End Measure Name],0)),""),"")</f>
        <v/>
      </c>
      <c r="DE307" s="1084"/>
      <c r="DF307" s="1169" t="str">
        <f>IF(AH306="","",AH306)</f>
        <v/>
      </c>
      <c r="DG307" s="1803"/>
      <c r="DH307" s="1803"/>
      <c r="DI307" s="1803"/>
      <c r="DJ307" s="704" t="str">
        <f>IFERROR(IF(CO306&gt;0,IF(BR307="SN_O",CP306,CO306),CP306),"")</f>
        <v/>
      </c>
      <c r="DK307" s="705" t="str">
        <f>IFERROR(IF(OR($BP307="OK",$BP307="OK"),IF(AND(AJ306="Refrigerated Case Lighting",BR307="SN"),"18 Hour Facility",INDEX(TBL_STD_LIGHTCONT[Lamp Type],MATCH(BQ307,TBL_STD_LIGHTCONT[Measure Number],0))),""),"")</f>
        <v/>
      </c>
      <c r="DL307" s="705" t="str">
        <f>IFERROR(IF($BP307="OK",ROUND($AQ$14*SUM(AV306:AY307)/SUM($AZ$18:$BA$417),2),""),"")</f>
        <v/>
      </c>
      <c r="DM307" s="705" t="str">
        <f>IFERROR(IF(M02S04F04="Customer/Self-Installed",DL307,IF($BP307="OK",DL307+AX306,"")),"")</f>
        <v/>
      </c>
      <c r="DN307" s="705" t="str">
        <f>IFERROR(IF($BP307="OK",AV306+DM307,""),"")</f>
        <v/>
      </c>
      <c r="DO307" s="975" t="str">
        <f>IFERROR(IF($BP307="OK",INDEX(TBL_STD_LIGHTCONT[ntgValue_2025],MATCH(AB306,TBL_STD_LIGHTCONT[Front End Measure Name],0)),""),"")</f>
        <v/>
      </c>
      <c r="DP307" s="975" t="str">
        <f>IFERROR(IF($BP307="OK",INDEX(TBL_STD_LIGHTCONT[EUL],MATCH(AB306,TBL_STD_LIGHTCONT[Front End Measure Name],0)),""),"")</f>
        <v/>
      </c>
      <c r="DQ307" s="975" t="str">
        <f>IFERROR(IF($BP307="OK",INDEX(LIGHTINGTYPE[PDF],MATCH(CE306,LIGHTINGTYPE[TRM Lighting Building],0)),""),"")</f>
        <v/>
      </c>
      <c r="DR307" s="1014" t="str">
        <f t="shared" ca="1" si="3874"/>
        <v/>
      </c>
      <c r="DS307" s="1014"/>
      <c r="DT307" s="1014" t="str">
        <f>IFERROR(IF($BP307="OK",INDEX(TBL_STD_LIGHTCONT[rr_kwh],MATCH(AB306,TBL_STD_LIGHTCONT[Front End Measure Name],0)),""),"")</f>
        <v/>
      </c>
      <c r="DU307" s="1014" t="str">
        <f>IFERROR(IF($BP307="OK",INDEX(TBL_STD_LIGHTCONT[rr_kw],MATCH(AB306,TBL_STD_LIGHTCONT[Front End Measure Name],0)),""),"")</f>
        <v/>
      </c>
      <c r="DV307" s="1014" t="str">
        <f>IFERROR(IF($BP307="OK",INDEX(TBL_STD_LIGHTCONT[rr_therms],MATCH(AB306,TBL_STD_LIGHTCONT[Front End Measure Name],0)),""),"")</f>
        <v/>
      </c>
      <c r="DY307" s="981" t="str">
        <f ca="1">IFERROR(IF(BP307&lt;&gt;"OK","",BX307*INDEX('DATA TABLES_Project'!$B$236:$B$271, MATCH('DATA TABLES_Project'!$C$233, 'DATA TABLES_Project'!$A$236:$A$271, 0))),"")</f>
        <v/>
      </c>
      <c r="DZ307" s="981" t="str">
        <f t="shared" ref="DZ307" ca="1" si="4376">IFERROR(IF(BP307&lt;&gt;"OK","",BX307*DO307*DT307),"")</f>
        <v/>
      </c>
      <c r="EA307" s="981" t="str">
        <f ca="1">IFERROR(IF(BP307&lt;&gt;"OK","",BX307*INDEX('DATA TABLES_Project'!$B$236:$B$271, MATCH('DATA TABLES_Project'!$C$233, 'DATA TABLES_Project'!$A$236:$A$271, 0))*DO307*DT307),"")</f>
        <v/>
      </c>
      <c r="EB307" s="705" t="str">
        <f t="shared" ca="1" si="3909"/>
        <v/>
      </c>
      <c r="EC307" s="705" t="str">
        <f ca="1">IFERROR(IF(BP307&lt;&gt;"OK", "", BX307*DP307*AVERAGE(INDEX('DATA TABLES_Project'!$B$236:$B$271, MATCH('DATA TABLES_Project'!$C$233, 'DATA TABLES_Project'!$A$236:$A$271, 0)):OFFSET(INDEX('DATA TABLES_Project'!$B$236:$B$271, MATCH('DATA TABLES_Project'!$C$233, 'DATA TABLES_Project'!$A$236:$A$271, 0)), DP307-1, 0))), "")</f>
        <v/>
      </c>
      <c r="ED307" s="705" t="str">
        <f t="shared" ref="ED307" ca="1" si="4377">IFERROR(IF(BP307&lt;&gt;"OK","",BX307*DP307*DO307*DT307),"")</f>
        <v/>
      </c>
      <c r="EE307" s="705" t="str">
        <f ca="1">IFERROR(IF(BP307&lt;&gt;"OK", "", DO307*DT307*BX307*DP307*AVERAGE(INDEX('DATA TABLES_Project'!$B$236:$B$271, MATCH('DATA TABLES_Project'!$C$233, 'DATA TABLES_Project'!$A$236:$A$271, 0)):OFFSET(INDEX('DATA TABLES_Project'!$B$236:$B$271, MATCH('DATA TABLES_Project'!$C$233, 'DATA TABLES_Project'!$A$236:$A$271, 0)), DP307-1, 0))), "")</f>
        <v/>
      </c>
      <c r="EF307" s="992" t="str">
        <f>IFERROR(IF(BP307&lt;&gt;"OK","",IF(BZ307&lt;=0,0,BZ307*'DATA TABLES_Project'!$C$236)),"")</f>
        <v/>
      </c>
      <c r="EG307" s="992" t="str">
        <f t="shared" ref="EG307" si="4378">IFERROR(IF(BP307&lt;&gt;"OK","",IF(BZ307&lt;=0,0,BZ307*DO307*DV307)),"")</f>
        <v/>
      </c>
      <c r="EH307" s="992" t="str" cm="1">
        <f t="array" ref="EH307">IFERROR(IF(BP307&lt;&gt;"OK","",IF(BZ307&lt;=0,0,BZ307*DO307*'DATA TABLES_Project'!$C$236*DT19\)),"")</f>
        <v/>
      </c>
      <c r="EI307" s="992" t="str">
        <f t="shared" si="3912"/>
        <v/>
      </c>
      <c r="EJ307" s="992" t="str">
        <f ca="1">IFERROR(IF(BP307&lt;&gt;"OK","",IF(BZ307&lt;=0,0,BZ307*DP307*AVERAGE('DATA TABLES_Project'!$C$236:OFFSET('DATA TABLES_Project'!$C$236,DP307,0)))),"")</f>
        <v/>
      </c>
      <c r="EK307" s="992" t="str">
        <f t="shared" ref="EK307" si="4379">IFERROR(IF(BP307&lt;&gt;"OK","",IF(BZ307&lt;=0,0,BZ307*DP307*DO307*DV307)),"")</f>
        <v/>
      </c>
      <c r="EL307" s="992" t="str">
        <f ca="1">IFERROR(IF(BP307&lt;&gt;"OK","",IF(BZ307&lt;=0,0,BZ307*DP307*AVERAGE('DATA TABLES_Project'!$C$236:OFFSET('DATA TABLES_Project'!$C$236,DP307,0)))*DO307*DV307),"")</f>
        <v/>
      </c>
      <c r="EM307" s="705" t="str">
        <f ca="1">IFERROR(IF($BP307&lt;&gt;"OK","",BX307*'DATA TABLES_Project'!$B$276+IF(BZ307&lt;0,0,BZ307*'DATA TABLES_Project'!$B$277)),"")</f>
        <v/>
      </c>
      <c r="EN307" s="705" t="str">
        <f ca="1">IFERROR(IF($BP307&lt;&gt;"OK","",DY307*'DATA TABLES_Project'!$B$276+IF(EF307&lt;0,0,EF307*'DATA TABLES_Project'!$B$277)),"")</f>
        <v/>
      </c>
      <c r="EO307" s="705" t="str">
        <f ca="1">IFERROR(IF($BP307&lt;&gt;"OK","",DZ307*'DATA TABLES_Project'!$B$276+IF(EG307&lt;0,0,EG307*'DATA TABLES_Project'!$B$277)),"")</f>
        <v/>
      </c>
      <c r="EP307" s="705" t="str">
        <f ca="1">IFERROR(IF($BP307&lt;&gt;"OK","",EA307*'DATA TABLES_Project'!$B$276+IF(EH307&lt;0,0,EH307*'DATA TABLES_Project'!$B$277)),"")</f>
        <v/>
      </c>
      <c r="EQ307" s="705" t="str">
        <f ca="1">IFERROR(IF($BP307&lt;&gt;"OK","",EB307*'DATA TABLES_Project'!$B$276+IF(EI307&lt;0,0,EI307*'DATA TABLES_Project'!$B$277)),"")</f>
        <v/>
      </c>
      <c r="ER307" s="705" t="str">
        <f ca="1">IFERROR(IF($BP307&lt;&gt;"OK","",EC307*'DATA TABLES_Project'!$B$276+IF(EJ307&lt;0,0,EJ307*'DATA TABLES_Project'!$B$277)),"")</f>
        <v/>
      </c>
      <c r="ES307" s="705" t="str">
        <f ca="1">IFERROR(IF($BP307&lt;&gt;"OK","",ED307*'DATA TABLES_Project'!$B$276+IF(EK307&lt;0,0,EK307*'DATA TABLES_Project'!$B$277)),"")</f>
        <v/>
      </c>
      <c r="ET307" s="705" t="str">
        <f ca="1">IFERROR(IF($BP307&lt;&gt;"OK","",EE307*'DATA TABLES_Project'!$B$276+IF(EL307&lt;0,0,EL307*'DATA TABLES_Project'!$B$277)),"")</f>
        <v/>
      </c>
      <c r="EU307" s="1004" t="str">
        <f t="shared" si="3914"/>
        <v/>
      </c>
      <c r="EV307" s="705" t="str">
        <f>IFERROR(IF(BP307&lt;&gt;"OK","",BZ307*'DATA TABLES_Project'!$C$236),"")</f>
        <v/>
      </c>
      <c r="EW307" s="705" t="str">
        <f t="shared" ref="EW307" si="4380">IFERROR(IF(BP307&lt;&gt;"OK","",BZ307*DO307*DV307),"")</f>
        <v/>
      </c>
      <c r="EX307" s="705" t="str">
        <f>IFERROR(IF(BP307&lt;&gt;"OK","",BZ307*DO307*'DATA TABLES_Project'!$C$236*DV307),"")</f>
        <v/>
      </c>
      <c r="EY307" s="705" t="str">
        <f t="shared" si="3916"/>
        <v/>
      </c>
      <c r="EZ307" s="705" t="str">
        <f ca="1">IFERROR(IF(BP307&lt;&gt;"OK","",BZ307*DP307*AVERAGE('DATA TABLES_Project'!$C$236:OFFSET('DATA TABLES_Project'!$C$236,DP307,0))),"")</f>
        <v/>
      </c>
      <c r="FA307" s="705" t="str">
        <f t="shared" ref="FA307" si="4381">IFERROR(IF(BP307&lt;&gt;"OK","",BZ307*DP307*DO307*DV307),"")</f>
        <v/>
      </c>
      <c r="FB307" s="705" t="str">
        <f ca="1">IFERROR(IF(BP307&lt;&gt;"OK","",BZ307*DP307*AVERAGE('DATA TABLES_Project'!$C$236:OFFSET('DATA TABLES_Project'!$C$236,DP307,0))*DO307*DV307),"")</f>
        <v/>
      </c>
      <c r="FC307" s="705" t="str">
        <f t="shared" si="3918"/>
        <v/>
      </c>
      <c r="FD307" s="705" t="str">
        <f>IFERROR(IF(BP307&lt;&gt;"OK","",BY307*'DATA TABLES_Project'!$B$236*DO307*DU307),"")</f>
        <v/>
      </c>
      <c r="FE307" s="705" t="str">
        <f t="shared" ref="FE307" si="4382">IFERROR(IF(BP307&lt;&gt;"OK","",BY307*DO307*DU307),"")</f>
        <v/>
      </c>
      <c r="FF307" s="705" t="str">
        <f>IFERROR(IF(BP307&lt;&gt;"OK","",EU307*DO307*'DATA TABLES_Project'!$C$236*DV307),"")</f>
        <v/>
      </c>
      <c r="FG307" s="705" t="str">
        <f>IFERROR(IF(BP307&lt;&gt;"OK","",FC307*DO307*'DATA TABLES_Project'!$C$236*DV307),"")</f>
        <v/>
      </c>
      <c r="FH307" s="705" t="str">
        <f t="shared" ref="FH307" si="4383">IFERROR(IF(BP307&lt;&gt;"OK","",EU307*DO307*DV307),"")</f>
        <v/>
      </c>
      <c r="FI307" s="705" t="str">
        <f t="shared" ref="FI307" si="4384">IFERROR(IF(BP307&lt;&gt;"OK","",FC307*DO307*DV307),"")</f>
        <v/>
      </c>
      <c r="FJ307" s="705" t="str">
        <f ca="1">IFERROR(IF($BP307&lt;&gt;"OK","",BX307*'DATA TABLES_Project'!$B$276+BZ307*'DATA TABLES_Project'!$B$277),"")</f>
        <v/>
      </c>
      <c r="FK307" s="705" t="str">
        <f ca="1">IFERROR(IF($BP307&lt;&gt;"OK","",DY307*'DATA TABLES_Project'!$B$276+EV307*'DATA TABLES_Project'!$B$277),"")</f>
        <v/>
      </c>
      <c r="FL307" s="705" t="str">
        <f ca="1">IFERROR(IF($BP307&lt;&gt;"OK","",DZ307*'DATA TABLES_Project'!$B$276+EW307*'DATA TABLES_Project'!$B$277),"")</f>
        <v/>
      </c>
      <c r="FM307" s="705" t="str">
        <f ca="1">IFERROR(IF($BP307&lt;&gt;"OK","",EA307*'DATA TABLES_Project'!$B$276+EX307*'DATA TABLES_Project'!$B$277),"")</f>
        <v/>
      </c>
      <c r="FN307" s="705" t="str">
        <f ca="1">IFERROR(IF($BP307&lt;&gt;"OK","",EB307*'DATA TABLES_Project'!$B$276+EY307*'DATA TABLES_Project'!$B$277),"")</f>
        <v/>
      </c>
      <c r="FO307" s="705" t="str">
        <f ca="1">IFERROR(IF($BP307&lt;&gt;"OK","",EC307*'DATA TABLES_Project'!$B$276+EZ307*'DATA TABLES_Project'!$B$277),"")</f>
        <v/>
      </c>
      <c r="FP307" s="705" t="str">
        <f ca="1">IFERROR(IF($BP307&lt;&gt;"OK","",ED307*'DATA TABLES_Project'!$B$276+FA307*'DATA TABLES_Project'!$B$277),"")</f>
        <v/>
      </c>
      <c r="FQ307" s="705" t="str">
        <f ca="1">IFERROR(IF($BP307&lt;&gt;"OK","",EE307*'DATA TABLES_Project'!$B$276+FB307*'DATA TABLES_Project'!$B$277),"")</f>
        <v/>
      </c>
    </row>
    <row r="308" spans="1:173" s="66" customFormat="1" ht="16.350000000000001" customHeight="1" thickBot="1">
      <c r="A308" s="433"/>
      <c r="B308" s="1801">
        <v>146</v>
      </c>
      <c r="C308" s="1739"/>
      <c r="D308" s="1740"/>
      <c r="E308" s="1741"/>
      <c r="F308" s="1718"/>
      <c r="G308" s="1719"/>
      <c r="H308" s="1719"/>
      <c r="I308" s="1719"/>
      <c r="J308" s="1719"/>
      <c r="K308" s="1719"/>
      <c r="L308" s="1719"/>
      <c r="M308" s="1719"/>
      <c r="N308" s="1719"/>
      <c r="O308" s="1719"/>
      <c r="P308" s="1719"/>
      <c r="Q308" s="1719"/>
      <c r="R308" s="1736"/>
      <c r="S308" s="1736"/>
      <c r="T308" s="1748"/>
      <c r="U308" s="1748"/>
      <c r="V308" s="1729"/>
      <c r="W308" s="1730"/>
      <c r="X308" s="1749"/>
      <c r="Y308" s="1726"/>
      <c r="Z308" s="1727"/>
      <c r="AA308" s="1728"/>
      <c r="AB308" s="1720"/>
      <c r="AC308" s="1721"/>
      <c r="AD308" s="1721"/>
      <c r="AE308" s="1721"/>
      <c r="AF308" s="1721"/>
      <c r="AG308" s="1722"/>
      <c r="AH308" s="1736"/>
      <c r="AI308" s="1737"/>
      <c r="AJ308" s="1734"/>
      <c r="AK308" s="1735"/>
      <c r="AL308" s="1684"/>
      <c r="AM308" s="1685"/>
      <c r="AN308" s="1685"/>
      <c r="AO308" s="1686"/>
      <c r="AP308" s="1736"/>
      <c r="AQ308" s="1737"/>
      <c r="AR308" s="1733"/>
      <c r="AS308" s="1732"/>
      <c r="AT308" s="1732"/>
      <c r="AU308" s="1732"/>
      <c r="AV308" s="1733"/>
      <c r="AW308" s="1732"/>
      <c r="AX308" s="1732"/>
      <c r="AY308" s="1732"/>
      <c r="AZ308" s="1695" t="str">
        <f>IFERROR(IF(OR($BP308="OK",$BP309="OK"),IF($BP308="OK",AR308+AT308,0)+IF($BP309="OK",AV308+AX308,0),""),"")</f>
        <v/>
      </c>
      <c r="BA308" s="1696"/>
      <c r="BB308" s="1697" t="str">
        <f t="shared" ref="BB308" ca="1" si="4385">IFERROR(IF(OR(BP308="Missing Inputs",BP309="Missing Inputs"),"Missing Inputs",IF(AND(ISNUMBER(SEARCH("Replacement",K308)),CX308=FALSE,F308="DLC Linear Repl. Lamps"),"Check Quanities",IF(BE308=0,"No Savings",IF(BP308="No Savings",IF(BP309="OK",BW309,BP308),IF(AND(BR309="SN_O",CY308=0),"No Sensor Savings",IF(AND(BR309="SN",CY308=0),"No Sensor Savings",IF(AND($BP308="OK",$BP309="OK"),SUM(BW308:BW309),IF(BP309="OK",BW309,BP308)))))))),"")</f>
        <v/>
      </c>
      <c r="BC308" s="1698"/>
      <c r="BD308" s="1699"/>
      <c r="BE308" s="1717" t="str">
        <f ca="1">IFERROR((IF(AND($BP308="No Savings",$BP309="OK"),"No Fixture Savings",IF(OR($BP308="OK",$BP309="OK"),SUM(CA308:CA309),""))),"")</f>
        <v/>
      </c>
      <c r="BF308" s="1717"/>
      <c r="BG308" s="1717"/>
      <c r="BH308" s="1704" t="str">
        <f>IFERROR((IF(AND($BP308="No Savings",$BP309="OK"),"No Fixture Savings",IF(OR($BP308="OK",$BP309="OK"),SUM(CC308:CC309),""))),"")</f>
        <v/>
      </c>
      <c r="BI308" s="1704"/>
      <c r="BJ308" s="1704"/>
      <c r="BL308" s="1703"/>
      <c r="BM308" s="1703"/>
      <c r="BP308" s="603" t="str">
        <f>IFERROR(IF(AND(F308&lt;&gt;"",K308&lt;&gt;""),IF(BuildingInfo_Building_Type="","Missing Building Type",IF(BuildingInfo_Annual_Operating_Hours="","Building Info Incomplete",IF(BuildingInfo_Space_Conditioning_Type="","Building Info Incomplete",IF(M02S04F04="","TA Info Incomplete",IF(BR309="SN_O","OK",IF(OR(C308="",F308="",K308="",R308="",T308="",V308="",Y308="",V309="",AJ308="",AL308="",AP308="",AR308="",AT308=""),"Missing Inputs",IF(BR308="AGR","OK",IF(CP308&lt;=CO308,"No Savings","OK")))))))),""),"")</f>
        <v/>
      </c>
      <c r="BQ308" s="604" t="str">
        <f>IFERROR(IF($BP308="OK",INDEX(TBL_STD_LIGHT[Measure Number],MATCH(K308,TBL_STD_LIGHT[Front End Measure Name],0)),""),"")</f>
        <v/>
      </c>
      <c r="BR308" s="604" t="str">
        <f>IF(AND(F308="",K308=""),"",IF(F308="DLC Agriculture Fixtures","AGR","LTG"))</f>
        <v/>
      </c>
      <c r="BS308" s="604" t="str">
        <f>IFERROR(IF($BP308="OK",INDEX(TBL_STD_LIGHT[Incentive Unit],MATCH(K308,TBL_STD_LIGHT[Front End Measure Name],0)),""),"")</f>
        <v/>
      </c>
      <c r="BT308" s="604" t="str">
        <f t="shared" si="3864"/>
        <v/>
      </c>
      <c r="BU308" s="605" t="str">
        <f>IFERROR(IF($BP308="OK",INDEX(TBL_STD_LIGHT[Current Incentive],MATCH(K308,TBL_STD_LIGHT[Front End Measure Name],0)),""),"")</f>
        <v/>
      </c>
      <c r="BV308" s="1224" t="str">
        <f ca="1">IF(BQ308="","",IF(BS308="kWh",(BX308*BU308),IF(BS308="Fixture",(BU308*BT308))))</f>
        <v/>
      </c>
      <c r="BW308" s="605" t="str">
        <f t="shared" ca="1" si="3900"/>
        <v/>
      </c>
      <c r="BX308" s="1259" t="str">
        <f t="shared" ref="BX308" ca="1" si="4386">IFERROR(ROUND(IF(BP308="","",IF($BP308="OK",IF(BR308="AGR",CQ308*CF308*(1+CL308),IF(BR309="SN_O","",(CP308-CO308)*CF308*(1+CL308)+CT308)))),4),"")</f>
        <v/>
      </c>
      <c r="BY308" s="1259" t="str">
        <f t="shared" ref="BY308" si="4387">IFERROR(ROUND(IF(BP308="","",IF($BP308="OK",IF(BR308="AGR",CQ308*CD308*(1+CK308),IF(BR309="SN_O","",(CP308-CO308)*CD308*(1+CK308))))),6),"")</f>
        <v/>
      </c>
      <c r="BZ308" s="1267" t="str">
        <f t="shared" si="3867"/>
        <v/>
      </c>
      <c r="CA308" s="1261" t="str">
        <f t="shared" ref="CA308" ca="1" si="4388">IFERROR(ROUND(IF(BP308="","",IF($BP308="OK",IF(BR308="AGR",CQ308*CF308*(1+CL308),IF(BR309="SN_O","",(CP308-CO308)*CG308*(1+CL308)+CU308)))),4),"")</f>
        <v/>
      </c>
      <c r="CB308" s="1261" t="str">
        <f t="shared" ref="CB308" si="4389">IFERROR(ROUND(IF(BP308="","",IF($BP308="OK",IF(BR308="AGR",CQ308*CF308*(1+CK308),IF(BR309="SN_O","",(CP308-CO308)*(1+CK308))))),6),"")</f>
        <v/>
      </c>
      <c r="CC308" s="1269" t="str">
        <f t="shared" si="3870"/>
        <v/>
      </c>
      <c r="CD308" s="604" t="str">
        <f>IFERROR(IF($BP308="OK",IF(OR(F308="DLC Agriculture Fixtures",K308="LED Exit Sign",K308="LED Exit Sign "),1,INDEX(LIGHTINGTYPE[TRM Lighting Coincidence Factor],MATCH(CE308,Lighting_Building_Type,0))),""),"")</f>
        <v/>
      </c>
      <c r="CE308" s="1705" t="str" cm="1">
        <f t="array" ref="CE308">IFERROR(IF(OR($BP308="OK",$BP309="OK"),IF(AJ308="Refrigerated Case Lighting","Refrigerated Case",IF(OR(F308="DLC Ext. Fixtures",F308="ENERGY STAR Ext. Fixtures",F308="Prescriptive/Custom Ext. Fixtures"),IF(LEFT(K308,2)="PG","Parking Garage","Exterior"),INDEX(BuildingType_Lighting,MATCH(M02S02F17,BuildingType_Project_Level,0)))),""),"")</f>
        <v/>
      </c>
      <c r="CF308" s="1707" t="str" cm="1">
        <f t="array" ref="CF308">IFERROR(IF(OR($BP308="OK",$BP309="OK"),IF(ISNUMBER(SEARCH("Unknown",K308)),5602,IF(ISNUMBER(SEARCH("flowering",K308)),4380,IF(ISNUMBER(SEARCH("Seedling",K308)),6570,IF(ISNUMBER(SEARCH("vegetative",K308)),6570,IF($K308="LED Exit Sign",8760,IF($K308="LED Exit Sign ",8760,INDEX(TRM_Lighting_HOU,MATCH(CE308,Lighting_Building_Type,0)))))))),""),"")</f>
        <v/>
      </c>
      <c r="CG308" s="1679" t="str">
        <f>IFERROR(IF(OR($BP308="OK",$BP309="OK"),BuildingInfo_Annual_Operating_Hours,""),"")</f>
        <v/>
      </c>
      <c r="CH308" s="1679"/>
      <c r="CI308" s="1707"/>
      <c r="CJ308" s="1709" t="str">
        <f>IFERROR(IF(OR($BP308="OK",$BP309="OK"),BuildingInfo_Space_Conditioning_Type,""),"")</f>
        <v/>
      </c>
      <c r="CK308" s="1711" t="str" cm="1">
        <f t="array" ref="CK308">IFERROR(IF(OR($BP308="OK",$BP309="OK"),IF(AJ308="AGR",0.175,IF(AJ308="Refrigerated Case Lighting",INDEX(STDLIGHT_RLC[Compfactor],MATCH(K308,STDLIGHT_RLC[Refrigerated Case Lighting Name],0)),IF(OR(CJ308='DATA TABLES_Project'!$C$137,CJ308='DATA TABLES_Project'!$C$138,CJ308='DATA TABLES_Project'!$C$139),0,INDEX(Lighting_HVACd_AC_Utility,MATCH(CE308,Lighting_Building_Type,0))))),""),"")</f>
        <v/>
      </c>
      <c r="CL308" s="1711" t="str" cm="1">
        <f t="array" aca="1" ref="CL308" ca="1">IFERROR(IF(OR($BP308="OK",$BP309="OK"),IF(AJ308="AGR",0.08,INDEX(Lighting_HVACe,MATCH(CE308,Lighting_Building_Type,0),_xlfn.IFNA(MATCH(CJ308,Lighting_HVACe_HVACTypes,0),2))),""),"")</f>
        <v/>
      </c>
      <c r="CM308" s="1713" t="str">
        <f>IFERROR(IF(OR($BP308="OK",$BP309="OK"),IF(ISNUMBER(SEARCH("Gas",CJ308)),INDEX('DATA TABLES_Lighting'!$M$3:$M$33,MATCH(CE308,Lighting_Building_Type,0)),0),""),"")</f>
        <v/>
      </c>
      <c r="CN308" s="1715" t="str" cm="1">
        <f t="array" ref="CN308">IFERROR(IF(OR(BuildingInfo_Building_Type="",BuildingInfo_Annual_Operating_Hours="",BuildingInfo_Space_Conditioning_Type="",C308="",F308="",K308="",AJ308="",AL308="",AP308=""),"",INDEX(STDLIGHTINEFF_System_Watt,MATCH(AL308,STDLIGHTINEFCAT2[Options],0))),"")</f>
        <v/>
      </c>
      <c r="CO308" s="1690" t="str">
        <f>IFERROR(IF(CN308="","",T308*R308/1000),"")</f>
        <v/>
      </c>
      <c r="CP308" s="1690" t="str">
        <f>IFERROR(IF(CN308="","",CN308*AP308/1000),"")</f>
        <v/>
      </c>
      <c r="CQ308" s="1690" t="str">
        <f>IFERROR(IF(T308="","",R308*T308*((AP308/1.66)-1)/1000),"")</f>
        <v/>
      </c>
      <c r="CR308" s="1690" t="str">
        <f>IFERROR(IF($BP309="OK",INDEX(STDLIGHTCONT[Sensor Saving %],MATCH(AB308,STDLIGHTCONT[Sensor DropDown],0)),""),"")</f>
        <v/>
      </c>
      <c r="CS308" s="1693" t="str">
        <f>IFERROR(IF(OR($BP308="OK",$BP309="OK"),IF(AJ308="AGR",AP308,IF(AJ308="Refrigerated Case Lighting",INDEX(STDLIGHT_RLC[Compeff],MATCH(K308,STDLIGHT_RLC[Refrigerated Case Lighting Name],0)),0)),""),"")</f>
        <v/>
      </c>
      <c r="CT308" s="1690" t="str">
        <f>IFERROR(IF(OR($BP308="OK",$BP309="OK"),(CP308-CO308)*CF308*(CS308*0.284),""),"")</f>
        <v/>
      </c>
      <c r="CU308" s="1690" t="str">
        <f>IFERROR(IF(OR($BP308="OK",$BP309="OK"),(CP308-CO308)*CG308*(CS308*0.284),""),"")</f>
        <v/>
      </c>
      <c r="CV308" s="1679" t="str">
        <f>IFERROR(IF($BP308="OK",IF(AND(K308&lt;&gt;"2’ Replacement Lamp",K308&lt;&gt;"3’ Replacement Lamp",K308&lt;&gt;"4’ Replacement Lamp",K308&lt;&gt;"8’ Replacement Lamp",K308&lt;&gt;"4’ HO Replacement Lamp"),AP308,INDEX(STDLIGHTINEFCAT2[Number of Lamps],MATCH(AL308,STDLIGHTINEFCAT2[Options],0))),""),"")</f>
        <v/>
      </c>
      <c r="CW308" s="1679" t="str">
        <f t="shared" ref="CW308" si="4390">IFERROR(IF($BP308="OK",IF(OR(K308="2’ Replacement Lamp",K308="3’ Replacement Lamp",K308="4’ Replacement Lamp",K308="8’ Replacement Lamp",K308="4’ HO Replacement Lamp"),TRUE,),""),"")</f>
        <v/>
      </c>
      <c r="CX308" s="1679" t="str">
        <f>IFERROR(IF(OR(BP308&lt;&gt;"OK",K308="Sensors Only",BR308="AGR",ISBLANK(K308)),"",IF(AND(CW308=TRUE,(AP308*CV308)=R308),TRUE,IF(AND(CW308=0,AP308=R308),TRUE,FALSE))),"")</f>
        <v/>
      </c>
      <c r="CY308" s="1690" t="str">
        <f>IFERROR(IF(OR($BP308="OK",$BP309="OK"),IF(CE308="Exterior","Outside/Outdoor Area",INDEX(eTrack_Building_Lighting[],MATCH(CE308,eTrack_Building_Lighting[TRM Lighting Building],0),MATCH(eTrack_Building_Lighting[[#Headers],[eTrack Building type]],eTrack_Building_Lighting[#Headers],0))),""),"")</f>
        <v/>
      </c>
      <c r="CZ308" s="1705" t="str">
        <f>IFERROR(IF(OR($BP308="OK",$BP309="OK"),
IF(INDEX(eTrack_Building_Lighting[],MATCH(CE308,eTrack_Building_Lighting[TRM Lighting Building],0),MATCH(eTrack_Building_Lighting[[#Headers],[eTrack Sector]],eTrack_Building_Lighting[#Headers],0))="",
IF(OR(SitePeakkW="",SitePeakkW="&lt;=300 kW"),"Small Commercial",
IF(SitePeakkW="&gt;300 kW","Large Commercial/Industrial","")),
INDEX(eTrack_Building_Lighting[],MATCH(CE308,eTrack_Building_Lighting[TRM Lighting Building],0),MATCH(eTrack_Building_Lighting[[#Headers],[eTrack Sector]],eTrack_Building_Lighting[#Headers],0))),""),"")</f>
        <v/>
      </c>
      <c r="DA308" s="1705" t="str">
        <f>IFERROR(IF($BP309="OK",INDEX(STDLIGHTINEFCAT2[Nominal Wattage],MATCH(AL308,STDLIGHTINEFCAT2[Options],0)),""),"")</f>
        <v/>
      </c>
      <c r="DB308" s="1690" t="str">
        <f>IFERROR(IF(OR($BP308="OK",$BP309="OK"),INDEX(SPACEHEAT[],MATCH(CJ308,SPACEHEAT[Space Conditioning],0),MATCH(SPACEHEAT[[#Headers],[eTRM Fuel Type - Lighting]],SPACEHEAT[#Headers],0)),""),"")</f>
        <v/>
      </c>
      <c r="DC308" s="1690" t="str">
        <f>IFERROR(IF(OR($BP308="OK",$BP309="OK"),INDEX(SPACEHEAT[],MATCH(CJ308,SPACEHEAT[Space Conditioning],0),MATCH(SPACEHEAT[[#Headers],[eTRM Space Type - Lighting]],SPACEHEAT[#Headers],0)),""),"")</f>
        <v/>
      </c>
      <c r="DD308" s="1083" t="str">
        <f t="shared" ref="DD308" si="4391">IF($BP309&lt;&gt;"OK","",IF(AJ308="AGR","",IF(AJ308="Exit Sign","",AJ308)))</f>
        <v/>
      </c>
      <c r="DE308" s="1083" t="str">
        <f>IF($BP309&lt;&gt;"OK","",AL308)</f>
        <v/>
      </c>
      <c r="DF308" s="1168" t="str">
        <f>IF(R308="","",R308)</f>
        <v/>
      </c>
      <c r="DG308" s="1802" t="str">
        <f>IFERROR(IF(BP308="OK",R308,""),"")</f>
        <v/>
      </c>
      <c r="DH308" s="1802" t="str">
        <f>IFERROR(IF(BP309="OK",AH308,""),"")</f>
        <v/>
      </c>
      <c r="DI308" s="1804" t="str">
        <f t="shared" ref="DI308" si="4392">_xlfn.TEXTJOIN(" ",TRUE,K308,T308,TRIM(V308),TRIM(Y308),TRIM(V309))</f>
        <v/>
      </c>
      <c r="DJ308" s="705"/>
      <c r="DK308" s="705" t="str">
        <f>IFERROR(IF(OR($BP308="OK",$BP309="OK"),INDEX(TBL_STD_LIGHT[Lamp Type],MATCH(BQ308,TBL_STD_LIGHT[Measure Number],0)),""),"")</f>
        <v/>
      </c>
      <c r="DL308" s="705" t="str">
        <f>IFERROR(IF(K308="Sensors Only",0,IF($BP308="OK",ROUND($AQ$14*SUM(AR308:AU309)/SUM($AZ$18:$BA$417),2),"")),"")</f>
        <v/>
      </c>
      <c r="DM308" s="705" t="str">
        <f>IFERROR(IF(M02S04F04="Customer/Self-Installed",DL308,IF($BP308="OK",DL308+AT308,"")),"")</f>
        <v/>
      </c>
      <c r="DN308" s="705" t="str">
        <f>IFERROR(IF($BP308="OK",AR308+DM308,""),"")</f>
        <v/>
      </c>
      <c r="DO308" s="975" t="str">
        <f>IFERROR(IF($BP308="OK",INDEX(TBL_STD_LIGHT[ntgValue_2025],MATCH(K308,TBL_STD_LIGHT[Front End Measure Name],0)),""),"")</f>
        <v/>
      </c>
      <c r="DP308" s="975" t="str">
        <f>IFERROR(IF($BP308="OK",INDEX(TBL_STD_LIGHT[EUL],MATCH(K308,TBL_STD_LIGHT[Front End Measure Name],0)),""),"")</f>
        <v/>
      </c>
      <c r="DQ308" s="975" t="str">
        <f>IFERROR(IF($BP308="OK",IF(K308="LED Sign Lighting",0,INDEX(LIGHTINGTYPE[PDF],MATCH(CE308,LIGHTINGTYPE[TRM Lighting Building],0))),""),"")</f>
        <v/>
      </c>
      <c r="DR308" s="1014" t="str">
        <f t="shared" ca="1" si="3874"/>
        <v/>
      </c>
      <c r="DS308" s="1014" t="str">
        <f>IFERROR(IF($BP308="OK",INDEX(TBL_STD_LIGHT[ISR],MATCH(K308,TBL_STD_LIGHT[Front End Measure Name],0)),""),"")</f>
        <v/>
      </c>
      <c r="DT308" s="1014" t="str">
        <f>IFERROR(IF($BP308="OK",INDEX(TBL_STD_LIGHT[rr_kwh],MATCH(K308,TBL_STD_LIGHT[Front End Measure Name],0)),""),"")</f>
        <v/>
      </c>
      <c r="DU308" s="1014" t="str">
        <f>IFERROR(IF($BP308="OK",INDEX(TBL_STD_LIGHT[rr_kw],MATCH(K308,TBL_STD_LIGHT[Front End Measure Name],0)),""),"")</f>
        <v/>
      </c>
      <c r="DV308" s="1014" t="str">
        <f>IFERROR(IF($BP308="OK",INDEX(TBL_STD_LIGHT[rr_therms],MATCH(K308,TBL_STD_LIGHT[Front End Measure Name],0)),""),"")</f>
        <v/>
      </c>
      <c r="DY308" s="981" t="str">
        <f ca="1">IFERROR(IF(BP308&lt;&gt;"OK","",BX308*INDEX('DATA TABLES_Project'!$B$236:$B$271, MATCH('DATA TABLES_Project'!$C$233, 'DATA TABLES_Project'!$A$236:$A$271, 0))),"")</f>
        <v/>
      </c>
      <c r="DZ308" s="981" t="str">
        <f t="shared" ref="DZ308" ca="1" si="4393">IFERROR(IF(BP308&lt;&gt;"OK","",BX308*DO308*DT308*DS308),"")</f>
        <v/>
      </c>
      <c r="EA308" s="981" t="str">
        <f ca="1">IFERROR(IF(BP308&lt;&gt;"OK","",BX308*INDEX('DATA TABLES_Project'!$B$236:$B$271, MATCH('DATA TABLES_Project'!$C$233, 'DATA TABLES_Project'!$A$236:$A$271, 0))*DO308*DT308*DS308),"")</f>
        <v/>
      </c>
      <c r="EB308" s="705" t="str">
        <f t="shared" ca="1" si="3909"/>
        <v/>
      </c>
      <c r="EC308" s="705" t="str">
        <f ca="1">IFERROR(IF(BP308&lt;&gt;"OK", "", BX308*DP308*AVERAGE(INDEX('DATA TABLES_Project'!$B$236:$B$271, MATCH('DATA TABLES_Project'!$C$233, 'DATA TABLES_Project'!$A$236:$A$271, 0)):OFFSET(INDEX('DATA TABLES_Project'!$B$236:$B$271, MATCH('DATA TABLES_Project'!$C$233, 'DATA TABLES_Project'!$A$236:$A$271, 0)), DP308-1, 0))), "")</f>
        <v/>
      </c>
      <c r="ED308" s="705" t="str">
        <f t="shared" ref="ED308" ca="1" si="4394">IFERROR(IF(BP308&lt;&gt;"OK","",BX308*DP308*DO308*DT308*DS308),"")</f>
        <v/>
      </c>
      <c r="EE308" s="705" t="str">
        <f ca="1">IFERROR(IF(BP308&lt;&gt;"OK", "", DO308*DT308*DS308*BX308*DP308*AVERAGE(INDEX('DATA TABLES_Project'!$B$236:$B$271, MATCH('DATA TABLES_Project'!$C$233, 'DATA TABLES_Project'!$A$236:$A$271, 0)):OFFSET(INDEX('DATA TABLES_Project'!$B$236:$B$271, MATCH('DATA TABLES_Project'!$C$233, 'DATA TABLES_Project'!$A$236:$A$271, 0)), DP308-1, 0))), "")</f>
        <v/>
      </c>
      <c r="EF308" s="992" t="str">
        <f>IFERROR(IF(BP308&lt;&gt;"OK","",IF(BZ308&lt;=0,0,BZ308*'DATA TABLES_Project'!$C$236)),"")</f>
        <v/>
      </c>
      <c r="EG308" s="992" t="str">
        <f t="shared" ref="EG308" si="4395">IFERROR(IF(BP308&lt;&gt;"OK","",IF(BZ308&lt;=0,0,BZ308*DO308*DV308*DS308)),"")</f>
        <v/>
      </c>
      <c r="EH308" s="992" t="str">
        <f>IFERROR(IF(BP308&lt;&gt;"OK","",IF(BZ308&lt;=0,0,BZ308*DO308*'DATA TABLES_Project'!$C$236*DV308*DS308)),"")</f>
        <v/>
      </c>
      <c r="EI308" s="992" t="str">
        <f t="shared" si="3912"/>
        <v/>
      </c>
      <c r="EJ308" s="992" t="str">
        <f ca="1">IFERROR(IF(BP308&lt;&gt;"OK","",IF(BZ308&lt;=0,0,BZ308*DP308*AVERAGE('DATA TABLES_Project'!$C$236:OFFSET('DATA TABLES_Project'!$C$236,DP308,0)))),"")</f>
        <v/>
      </c>
      <c r="EK308" s="992" t="str">
        <f t="shared" ref="EK308" si="4396">IFERROR(IF(BP308&lt;&gt;"OK","",IF(BZ308&lt;=0,0,BZ308*DP308*DO308*DV308*DS308)),"")</f>
        <v/>
      </c>
      <c r="EL308" s="992" t="str">
        <f ca="1">IFERROR(IF(BP308&lt;&gt;"OK","",IF(BZ308&lt;=0,0,BZ308*DP308*AVERAGE('DATA TABLES_Project'!$C$236:OFFSET('DATA TABLES_Project'!$C$236,DP308,0)))*DO308*DV308*DS308),"")</f>
        <v/>
      </c>
      <c r="EM308" s="705" t="str">
        <f ca="1">IFERROR(IF($BP308&lt;&gt;"OK","",BX308*'DATA TABLES_Project'!$B$276+IF(BZ308&lt;0,0,BZ308*'DATA TABLES_Project'!$B$277)),"")</f>
        <v/>
      </c>
      <c r="EN308" s="705" t="str">
        <f ca="1">IFERROR(IF($BP308&lt;&gt;"OK","",DY308*'DATA TABLES_Project'!$B$276+IF(EF308&lt;0,0,EF308*'DATA TABLES_Project'!$B$277)),"")</f>
        <v/>
      </c>
      <c r="EO308" s="705" t="str">
        <f ca="1">IFERROR(IF($BP308&lt;&gt;"OK","",DZ308*'DATA TABLES_Project'!$B$276+IF(EG308&lt;0,0,EG308*'DATA TABLES_Project'!$B$277)),"")</f>
        <v/>
      </c>
      <c r="EP308" s="705" t="str">
        <f ca="1">IFERROR(IF($BP308&lt;&gt;"OK","",EA308*'DATA TABLES_Project'!$B$276+IF(EH308&lt;0,0,EH308*'DATA TABLES_Project'!$B$277)),"")</f>
        <v/>
      </c>
      <c r="EQ308" s="705" t="str">
        <f ca="1">IFERROR(IF($BP308&lt;&gt;"OK","",EB308*'DATA TABLES_Project'!$B$276+IF(EI308&lt;0,0,EI308*'DATA TABLES_Project'!$B$277)),"")</f>
        <v/>
      </c>
      <c r="ER308" s="705" t="str">
        <f ca="1">IFERROR(IF($BP308&lt;&gt;"OK","",EC308*'DATA TABLES_Project'!$B$276+IF(EJ308&lt;0,0,EJ308*'DATA TABLES_Project'!$B$277)),"")</f>
        <v/>
      </c>
      <c r="ES308" s="705" t="str">
        <f ca="1">IFERROR(IF($BP308&lt;&gt;"OK","",ED308*'DATA TABLES_Project'!$B$276+IF(EK308&lt;0,0,EK308*'DATA TABLES_Project'!$B$277)),"")</f>
        <v/>
      </c>
      <c r="ET308" s="705" t="str">
        <f ca="1">IFERROR(IF($BP308&lt;&gt;"OK","",EE308*'DATA TABLES_Project'!$B$276+IF(EL308&lt;0,0,EL308*'DATA TABLES_Project'!$B$277)),"")</f>
        <v/>
      </c>
      <c r="EU308" s="1004" t="str">
        <f t="shared" si="3914"/>
        <v/>
      </c>
      <c r="EV308" s="705" t="str">
        <f>IFERROR(IF(BP308&lt;&gt;"OK","",BZ308*'DATA TABLES_Project'!$C$236),"")</f>
        <v/>
      </c>
      <c r="EW308" s="705" t="str">
        <f t="shared" ref="EW308" si="4397">IFERROR(IF(BP308&lt;&gt;"OK","",BZ308*DO308*DV308*DS308),"")</f>
        <v/>
      </c>
      <c r="EX308" s="705" t="str">
        <f>IFERROR(IF(BP308&lt;&gt;"OK","",BZ308*DO308*'DATA TABLES_Project'!$C$236*DV308*DS308),"")</f>
        <v/>
      </c>
      <c r="EY308" s="705" t="str">
        <f t="shared" si="3916"/>
        <v/>
      </c>
      <c r="EZ308" s="705" t="str">
        <f ca="1">IFERROR(IF(BP308&lt;&gt;"OK","",BZ308*DP308*AVERAGE('DATA TABLES_Project'!$C$236:OFFSET('DATA TABLES_Project'!$C$236,DP308,0))),"")</f>
        <v/>
      </c>
      <c r="FA308" s="705" t="str">
        <f t="shared" ref="FA308" si="4398">IFERROR(IF(BP308&lt;&gt;"OK","",BZ308*DP308*DO308*DV308*DS308),"")</f>
        <v/>
      </c>
      <c r="FB308" s="705" t="str">
        <f ca="1">IFERROR(IF(BP308&lt;&gt;"OK","",BZ308*DP308*AVERAGE('DATA TABLES_Project'!$C$236:OFFSET('DATA TABLES_Project'!$C$236,DP308,0))*DO308*DV308*DS308),"")</f>
        <v/>
      </c>
      <c r="FC308" s="705" t="str">
        <f t="shared" si="3918"/>
        <v/>
      </c>
      <c r="FD308" s="705" t="str">
        <f>IFERROR(IF(BP308&lt;&gt;"OK","",BY308*'DATA TABLES_Project'!$B$236*DO308*DU308*DS308),"")</f>
        <v/>
      </c>
      <c r="FE308" s="705" t="str">
        <f t="shared" ref="FE308" si="4399">IFERROR(IF(BP308&lt;&gt;"OK","",BY308*DO308*DU308*DS308),"")</f>
        <v/>
      </c>
      <c r="FF308" s="705" t="str">
        <f>IFERROR(IF(BP308&lt;&gt;"OK","",EU308*DO308*'DATA TABLES_Project'!$C$236*DV308*DS308),"")</f>
        <v/>
      </c>
      <c r="FG308" s="705" t="str">
        <f>IFERROR(IF(BP308&lt;&gt;"OK","",FC308*DO308*'DATA TABLES_Project'!$C$236*DV308*DS308),"")</f>
        <v/>
      </c>
      <c r="FH308" s="705" t="str">
        <f t="shared" ref="FH308" si="4400">IFERROR(IF(BP308&lt;&gt;"OK","",EU308*DO308*DV308*DS308),"")</f>
        <v/>
      </c>
      <c r="FI308" s="705" t="str">
        <f t="shared" ref="FI308" si="4401">IFERROR(IF(BP308&lt;&gt;"OK","",FC308*DO308*DV308*DS308),"")</f>
        <v/>
      </c>
      <c r="FJ308" s="705" t="str">
        <f ca="1">IFERROR(IF($BP308&lt;&gt;"OK","",BX308*'DATA TABLES_Project'!$B$276+BZ308*'DATA TABLES_Project'!$B$277),"")</f>
        <v/>
      </c>
      <c r="FK308" s="705" t="str">
        <f ca="1">IFERROR(IF($BP308&lt;&gt;"OK","",DY308*'DATA TABLES_Project'!$B$276+EV308*'DATA TABLES_Project'!$B$277),"")</f>
        <v/>
      </c>
      <c r="FL308" s="705" t="str">
        <f ca="1">IFERROR(IF($BP308&lt;&gt;"OK","",DZ308*'DATA TABLES_Project'!$B$276+EW308*'DATA TABLES_Project'!$B$277),"")</f>
        <v/>
      </c>
      <c r="FM308" s="705" t="str">
        <f ca="1">IFERROR(IF($BP308&lt;&gt;"OK","",EA308*'DATA TABLES_Project'!$B$276+EX308*'DATA TABLES_Project'!$B$277),"")</f>
        <v/>
      </c>
      <c r="FN308" s="705" t="str">
        <f ca="1">IFERROR(IF($BP308&lt;&gt;"OK","",EB308*'DATA TABLES_Project'!$B$276+EY308*'DATA TABLES_Project'!$B$277),"")</f>
        <v/>
      </c>
      <c r="FO308" s="705" t="str">
        <f ca="1">IFERROR(IF($BP308&lt;&gt;"OK","",EC308*'DATA TABLES_Project'!$B$276+EZ308*'DATA TABLES_Project'!$B$277),"")</f>
        <v/>
      </c>
      <c r="FP308" s="705" t="str">
        <f ca="1">IFERROR(IF($BP308&lt;&gt;"OK","",ED308*'DATA TABLES_Project'!$B$276+FA308*'DATA TABLES_Project'!$B$277),"")</f>
        <v/>
      </c>
      <c r="FQ308" s="705" t="str">
        <f ca="1">IFERROR(IF($BP308&lt;&gt;"OK","",EE308*'DATA TABLES_Project'!$B$276+FB308*'DATA TABLES_Project'!$B$277),"")</f>
        <v/>
      </c>
    </row>
    <row r="309" spans="1:173" s="66" customFormat="1" ht="16.350000000000001" customHeight="1" thickBot="1">
      <c r="A309" s="433"/>
      <c r="B309" s="1801"/>
      <c r="C309" s="1742"/>
      <c r="D309" s="1743"/>
      <c r="E309" s="1744"/>
      <c r="F309" s="1718"/>
      <c r="G309" s="1719"/>
      <c r="H309" s="1719"/>
      <c r="I309" s="1719"/>
      <c r="J309" s="1719"/>
      <c r="K309" s="1719"/>
      <c r="L309" s="1719"/>
      <c r="M309" s="1719"/>
      <c r="N309" s="1719"/>
      <c r="O309" s="1719"/>
      <c r="P309" s="1719"/>
      <c r="Q309" s="1719"/>
      <c r="R309" s="1736"/>
      <c r="S309" s="1736"/>
      <c r="T309" s="1748"/>
      <c r="U309" s="1748"/>
      <c r="V309" s="1729"/>
      <c r="W309" s="1730"/>
      <c r="X309" s="1730"/>
      <c r="Y309" s="1730"/>
      <c r="Z309" s="1730"/>
      <c r="AA309" s="1731"/>
      <c r="AB309" s="1723"/>
      <c r="AC309" s="1724"/>
      <c r="AD309" s="1724"/>
      <c r="AE309" s="1724"/>
      <c r="AF309" s="1724"/>
      <c r="AG309" s="1725"/>
      <c r="AH309" s="1736"/>
      <c r="AI309" s="1737"/>
      <c r="AJ309" s="1734"/>
      <c r="AK309" s="1735"/>
      <c r="AL309" s="1687"/>
      <c r="AM309" s="1688"/>
      <c r="AN309" s="1688"/>
      <c r="AO309" s="1689"/>
      <c r="AP309" s="1736"/>
      <c r="AQ309" s="1737"/>
      <c r="AR309" s="1733"/>
      <c r="AS309" s="1732"/>
      <c r="AT309" s="1732"/>
      <c r="AU309" s="1732"/>
      <c r="AV309" s="1733"/>
      <c r="AW309" s="1732"/>
      <c r="AX309" s="1732"/>
      <c r="AY309" s="1732"/>
      <c r="AZ309" s="1695"/>
      <c r="BA309" s="1696"/>
      <c r="BB309" s="1700"/>
      <c r="BC309" s="1701"/>
      <c r="BD309" s="1702"/>
      <c r="BE309" s="1717"/>
      <c r="BF309" s="1717"/>
      <c r="BG309" s="1717"/>
      <c r="BH309" s="1704"/>
      <c r="BI309" s="1704"/>
      <c r="BJ309" s="1704"/>
      <c r="BL309" s="1703"/>
      <c r="BM309" s="1703"/>
      <c r="BP309" s="606" t="str">
        <f>IFERROR(IF(AB308&lt;&gt;"",IF(BuildingInfo_Building_Type="","Missing Building Type",IF(BuildingInfo_Annual_Operating_Hours="","Building Info Incomplete",IF(BuildingInfo_Space_Conditioning_Type="","Building Info Incomplete",IF(M02S04F04="","TA Info Incomplete",
IF(BR309="SN",IF(OR(C308="",F308="",K308="",R308="",T308="",AH308="",AV308="",AX308=""),"Missing Inputs","OK"),
IF(OR(C308="",AH308="",AJ308="",AL308="",AP308="",AV308="",AX308=""),"Missing Inputs","OK")))))),IF(BP308="OK","OK","")),"")</f>
        <v/>
      </c>
      <c r="BQ309" s="607" t="str">
        <f>IFERROR(IF($BP309="OK",INDEX(TBL_STD_LIGHTCONT[Measure Number],MATCH(AB308,TBL_STD_LIGHTCONT[Front End Measure Name],0)),""),"")</f>
        <v/>
      </c>
      <c r="BR309" s="607" t="str">
        <f>IF(AND(AB308="",AH308=""),"",IF(K308="Sensors Only","SN_O","SN"))</f>
        <v/>
      </c>
      <c r="BS309" s="607" t="str">
        <f>IFERROR(IF($BP309="OK",INDEX(TBL_STD_LIGHTCONT[Incentive Unit],MATCH(AB308,TBL_STD_LIGHTCONT[Front End Measure Name],0)),""),"")</f>
        <v/>
      </c>
      <c r="BT309" s="607" t="str">
        <f>IFERROR(IF($BP309="OK",IF(F308="DLC Linear Repl. Lamps",AP308,IF(BS309="Fixture",IF(BR309="SN",R308,AP308),IF(BS309="Sensor",AH308,IF(BS309="Watt",IF(BR309="SN_O",AP308*CN308,R308*T308),0)))),""),"")</f>
        <v/>
      </c>
      <c r="BU309" s="608" t="str">
        <f>IFERROR(IF($BP309="OK",INDEX(TBL_STD_LIGHTCONT[Current Incentive],MATCH(AB308,TBL_STD_LIGHTCONT[Front End Measure Name],0)),""),"")</f>
        <v/>
      </c>
      <c r="BV309" s="1245" t="str">
        <f>IFERROR(IF($BP309="OK",BT309*BU309,""),"")</f>
        <v/>
      </c>
      <c r="BW309" s="605" t="str">
        <f t="shared" ca="1" si="3900"/>
        <v/>
      </c>
      <c r="BX309" s="1260" t="str">
        <f t="shared" ref="BX309" ca="1" si="4402">IFERROR(ROUND(IF($BP309="OK",IF(AJ308="Refrigerated Case Lighting",(CN308/1000)*CF308*0.29*(1+CR308),IF(BR309="SN",(CO308)*CR308*CF308*(1+CL308),(CP308)*CR308*CF308*(1+CL308))),""),4),"")</f>
        <v/>
      </c>
      <c r="BY309" s="1260" t="str">
        <f t="shared" ref="BY309" si="4403">IFERROR(ROUND(IF($BP309="OK",IF(AND(AJ308="Refrigerated Case Lighting",BR309="SN"),0,IF(BR309="SN",(CO308)*CR308*CD309*(1+CK308),(CP308)*CR308*CD309*(1+CK308))),""),6),"")</f>
        <v/>
      </c>
      <c r="BZ309" s="1268" t="str">
        <f t="shared" si="3886"/>
        <v/>
      </c>
      <c r="CA309" s="1202" t="str">
        <f t="shared" ref="CA309" ca="1" si="4404">IFERROR(ROUND(IF($BP309="OK",IF(AJ308="Refrigerated Case Lighting",(CN308/1000)*CG308*0.29*(1+CR308),IF(BR309="SN",(CO308)*CR308*CG308*(1+CL308),(CP308)*CR308*CG308*(1+CL308))),""),4),"")</f>
        <v/>
      </c>
      <c r="CB309" s="1202" t="str">
        <f t="shared" ref="CB309" si="4405">IFERROR(ROUND(IF($BP309="OK",IF(AND(AJ308="Refrigerated Case Lighting",BR309="SN"),0,IF(BR309="SN",(CO308)*CR308*(1+CK308),(CP308)*CR308*(1+CK308))),""),6),"")</f>
        <v/>
      </c>
      <c r="CC309" s="1270" t="str">
        <f t="shared" si="3889"/>
        <v/>
      </c>
      <c r="CD309" s="607" t="str">
        <f>IFERROR(IF($BP309="OK",INDEX(LIGHTINGTYPE[TRM Lighting Coincidence Factor],MATCH(CE308,Lighting_Building_Type,0)),""),"")</f>
        <v/>
      </c>
      <c r="CE309" s="1706"/>
      <c r="CF309" s="1708"/>
      <c r="CG309" s="1680"/>
      <c r="CH309" s="1680"/>
      <c r="CI309" s="1708"/>
      <c r="CJ309" s="1710"/>
      <c r="CK309" s="1712"/>
      <c r="CL309" s="1712"/>
      <c r="CM309" s="1714"/>
      <c r="CN309" s="1716"/>
      <c r="CO309" s="1691"/>
      <c r="CP309" s="1691"/>
      <c r="CQ309" s="1691"/>
      <c r="CR309" s="1691"/>
      <c r="CS309" s="1694"/>
      <c r="CT309" s="1691"/>
      <c r="CU309" s="1691"/>
      <c r="CV309" s="1680"/>
      <c r="CW309" s="1680"/>
      <c r="CX309" s="1680"/>
      <c r="CY309" s="1691"/>
      <c r="CZ309" s="1691"/>
      <c r="DA309" s="1691"/>
      <c r="DB309" s="1691"/>
      <c r="DC309" s="1691"/>
      <c r="DD309" s="1084" t="str">
        <f>IFERROR(IF($BP309="OK",INDEX(TBL_STD_LIGHTCONT[eTrack Equipment Type],MATCH(AB308,TBL_STD_LIGHTCONT[Front End Measure Name],0)),""),"")</f>
        <v/>
      </c>
      <c r="DE309" s="1084"/>
      <c r="DF309" s="1169" t="str">
        <f>IF(AH308="","",AH308)</f>
        <v/>
      </c>
      <c r="DG309" s="1803"/>
      <c r="DH309" s="1803"/>
      <c r="DI309" s="1803"/>
      <c r="DJ309" s="704" t="str">
        <f>IFERROR(IF(CO308&gt;0,IF(BR309="SN_O",CP308,CO308),CP308),"")</f>
        <v/>
      </c>
      <c r="DK309" s="705" t="str">
        <f>IFERROR(IF(OR($BP309="OK",$BP309="OK"),IF(AND(AJ308="Refrigerated Case Lighting",BR309="SN"),"18 Hour Facility",INDEX(TBL_STD_LIGHTCONT[Lamp Type],MATCH(BQ309,TBL_STD_LIGHTCONT[Measure Number],0))),""),"")</f>
        <v/>
      </c>
      <c r="DL309" s="705" t="str">
        <f>IFERROR(IF($BP309="OK",ROUND($AQ$14*SUM(AV308:AY309)/SUM($AZ$18:$BA$417),2),""),"")</f>
        <v/>
      </c>
      <c r="DM309" s="705" t="str">
        <f>IFERROR(IF(M02S04F04="Customer/Self-Installed",DL309,IF($BP309="OK",DL309+AX308,"")),"")</f>
        <v/>
      </c>
      <c r="DN309" s="705" t="str">
        <f>IFERROR(IF($BP309="OK",AV308+DM309,""),"")</f>
        <v/>
      </c>
      <c r="DO309" s="975" t="str">
        <f>IFERROR(IF($BP309="OK",INDEX(TBL_STD_LIGHTCONT[ntgValue_2025],MATCH(AB308,TBL_STD_LIGHTCONT[Front End Measure Name],0)),""),"")</f>
        <v/>
      </c>
      <c r="DP309" s="975" t="str">
        <f>IFERROR(IF($BP309="OK",INDEX(TBL_STD_LIGHTCONT[EUL],MATCH(AB308,TBL_STD_LIGHTCONT[Front End Measure Name],0)),""),"")</f>
        <v/>
      </c>
      <c r="DQ309" s="975" t="str">
        <f>IFERROR(IF($BP309="OK",INDEX(LIGHTINGTYPE[PDF],MATCH(CE308,LIGHTINGTYPE[TRM Lighting Building],0)),""),"")</f>
        <v/>
      </c>
      <c r="DR309" s="1014" t="str">
        <f t="shared" ca="1" si="3874"/>
        <v/>
      </c>
      <c r="DS309" s="1014"/>
      <c r="DT309" s="1014" t="str">
        <f>IFERROR(IF($BP309="OK",INDEX(TBL_STD_LIGHTCONT[rr_kwh],MATCH(AB308,TBL_STD_LIGHTCONT[Front End Measure Name],0)),""),"")</f>
        <v/>
      </c>
      <c r="DU309" s="1014" t="str">
        <f>IFERROR(IF($BP309="OK",INDEX(TBL_STD_LIGHTCONT[rr_kw],MATCH(AB308,TBL_STD_LIGHTCONT[Front End Measure Name],0)),""),"")</f>
        <v/>
      </c>
      <c r="DV309" s="1014" t="str">
        <f>IFERROR(IF($BP309="OK",INDEX(TBL_STD_LIGHTCONT[rr_therms],MATCH(AB308,TBL_STD_LIGHTCONT[Front End Measure Name],0)),""),"")</f>
        <v/>
      </c>
      <c r="DY309" s="981" t="str">
        <f ca="1">IFERROR(IF(BP309&lt;&gt;"OK","",BX309*INDEX('DATA TABLES_Project'!$B$236:$B$271, MATCH('DATA TABLES_Project'!$C$233, 'DATA TABLES_Project'!$A$236:$A$271, 0))),"")</f>
        <v/>
      </c>
      <c r="DZ309" s="981" t="str">
        <f t="shared" ref="DZ309" ca="1" si="4406">IFERROR(IF(BP309&lt;&gt;"OK","",BX309*DO309*DT309),"")</f>
        <v/>
      </c>
      <c r="EA309" s="981" t="str">
        <f ca="1">IFERROR(IF(BP309&lt;&gt;"OK","",BX309*INDEX('DATA TABLES_Project'!$B$236:$B$271, MATCH('DATA TABLES_Project'!$C$233, 'DATA TABLES_Project'!$A$236:$A$271, 0))*DO309*DT309),"")</f>
        <v/>
      </c>
      <c r="EB309" s="705" t="str">
        <f t="shared" ca="1" si="3909"/>
        <v/>
      </c>
      <c r="EC309" s="705" t="str">
        <f ca="1">IFERROR(IF(BP309&lt;&gt;"OK", "", BX309*DP309*AVERAGE(INDEX('DATA TABLES_Project'!$B$236:$B$271, MATCH('DATA TABLES_Project'!$C$233, 'DATA TABLES_Project'!$A$236:$A$271, 0)):OFFSET(INDEX('DATA TABLES_Project'!$B$236:$B$271, MATCH('DATA TABLES_Project'!$C$233, 'DATA TABLES_Project'!$A$236:$A$271, 0)), DP309-1, 0))), "")</f>
        <v/>
      </c>
      <c r="ED309" s="705" t="str">
        <f t="shared" ref="ED309" ca="1" si="4407">IFERROR(IF(BP309&lt;&gt;"OK","",BX309*DP309*DO309*DT309),"")</f>
        <v/>
      </c>
      <c r="EE309" s="705" t="str">
        <f ca="1">IFERROR(IF(BP309&lt;&gt;"OK", "", DO309*DT309*BX309*DP309*AVERAGE(INDEX('DATA TABLES_Project'!$B$236:$B$271, MATCH('DATA TABLES_Project'!$C$233, 'DATA TABLES_Project'!$A$236:$A$271, 0)):OFFSET(INDEX('DATA TABLES_Project'!$B$236:$B$271, MATCH('DATA TABLES_Project'!$C$233, 'DATA TABLES_Project'!$A$236:$A$271, 0)), DP309-1, 0))), "")</f>
        <v/>
      </c>
      <c r="EF309" s="992" t="str">
        <f>IFERROR(IF(BP309&lt;&gt;"OK","",IF(BZ309&lt;=0,0,BZ309*'DATA TABLES_Project'!$C$236)),"")</f>
        <v/>
      </c>
      <c r="EG309" s="992" t="str">
        <f t="shared" ref="EG309" si="4408">IFERROR(IF(BP309&lt;&gt;"OK","",IF(BZ309&lt;=0,0,BZ309*DO309*DV309)),"")</f>
        <v/>
      </c>
      <c r="EH309" s="992" t="str" cm="1">
        <f t="array" ref="EH309">IFERROR(IF(BP309&lt;&gt;"OK","",IF(BZ309&lt;=0,0,BZ309*DO309*'DATA TABLES_Project'!$C$236*DT19\)),"")</f>
        <v/>
      </c>
      <c r="EI309" s="992" t="str">
        <f t="shared" si="3912"/>
        <v/>
      </c>
      <c r="EJ309" s="992" t="str">
        <f ca="1">IFERROR(IF(BP309&lt;&gt;"OK","",IF(BZ309&lt;=0,0,BZ309*DP309*AVERAGE('DATA TABLES_Project'!$C$236:OFFSET('DATA TABLES_Project'!$C$236,DP309,0)))),"")</f>
        <v/>
      </c>
      <c r="EK309" s="992" t="str">
        <f t="shared" ref="EK309" si="4409">IFERROR(IF(BP309&lt;&gt;"OK","",IF(BZ309&lt;=0,0,BZ309*DP309*DO309*DV309)),"")</f>
        <v/>
      </c>
      <c r="EL309" s="992" t="str">
        <f ca="1">IFERROR(IF(BP309&lt;&gt;"OK","",IF(BZ309&lt;=0,0,BZ309*DP309*AVERAGE('DATA TABLES_Project'!$C$236:OFFSET('DATA TABLES_Project'!$C$236,DP309,0)))*DO309*DV309),"")</f>
        <v/>
      </c>
      <c r="EM309" s="705" t="str">
        <f ca="1">IFERROR(IF($BP309&lt;&gt;"OK","",BX309*'DATA TABLES_Project'!$B$276+IF(BZ309&lt;0,0,BZ309*'DATA TABLES_Project'!$B$277)),"")</f>
        <v/>
      </c>
      <c r="EN309" s="705" t="str">
        <f ca="1">IFERROR(IF($BP309&lt;&gt;"OK","",DY309*'DATA TABLES_Project'!$B$276+IF(EF309&lt;0,0,EF309*'DATA TABLES_Project'!$B$277)),"")</f>
        <v/>
      </c>
      <c r="EO309" s="705" t="str">
        <f ca="1">IFERROR(IF($BP309&lt;&gt;"OK","",DZ309*'DATA TABLES_Project'!$B$276+IF(EG309&lt;0,0,EG309*'DATA TABLES_Project'!$B$277)),"")</f>
        <v/>
      </c>
      <c r="EP309" s="705" t="str">
        <f ca="1">IFERROR(IF($BP309&lt;&gt;"OK","",EA309*'DATA TABLES_Project'!$B$276+IF(EH309&lt;0,0,EH309*'DATA TABLES_Project'!$B$277)),"")</f>
        <v/>
      </c>
      <c r="EQ309" s="705" t="str">
        <f ca="1">IFERROR(IF($BP309&lt;&gt;"OK","",EB309*'DATA TABLES_Project'!$B$276+IF(EI309&lt;0,0,EI309*'DATA TABLES_Project'!$B$277)),"")</f>
        <v/>
      </c>
      <c r="ER309" s="705" t="str">
        <f ca="1">IFERROR(IF($BP309&lt;&gt;"OK","",EC309*'DATA TABLES_Project'!$B$276+IF(EJ309&lt;0,0,EJ309*'DATA TABLES_Project'!$B$277)),"")</f>
        <v/>
      </c>
      <c r="ES309" s="705" t="str">
        <f ca="1">IFERROR(IF($BP309&lt;&gt;"OK","",ED309*'DATA TABLES_Project'!$B$276+IF(EK309&lt;0,0,EK309*'DATA TABLES_Project'!$B$277)),"")</f>
        <v/>
      </c>
      <c r="ET309" s="705" t="str">
        <f ca="1">IFERROR(IF($BP309&lt;&gt;"OK","",EE309*'DATA TABLES_Project'!$B$276+IF(EL309&lt;0,0,EL309*'DATA TABLES_Project'!$B$277)),"")</f>
        <v/>
      </c>
      <c r="EU309" s="1004" t="str">
        <f t="shared" si="3914"/>
        <v/>
      </c>
      <c r="EV309" s="705" t="str">
        <f>IFERROR(IF(BP309&lt;&gt;"OK","",BZ309*'DATA TABLES_Project'!$C$236),"")</f>
        <v/>
      </c>
      <c r="EW309" s="705" t="str">
        <f t="shared" ref="EW309" si="4410">IFERROR(IF(BP309&lt;&gt;"OK","",BZ309*DO309*DV309),"")</f>
        <v/>
      </c>
      <c r="EX309" s="705" t="str">
        <f>IFERROR(IF(BP309&lt;&gt;"OK","",BZ309*DO309*'DATA TABLES_Project'!$C$236*DV309),"")</f>
        <v/>
      </c>
      <c r="EY309" s="705" t="str">
        <f t="shared" si="3916"/>
        <v/>
      </c>
      <c r="EZ309" s="705" t="str">
        <f ca="1">IFERROR(IF(BP309&lt;&gt;"OK","",BZ309*DP309*AVERAGE('DATA TABLES_Project'!$C$236:OFFSET('DATA TABLES_Project'!$C$236,DP309,0))),"")</f>
        <v/>
      </c>
      <c r="FA309" s="705" t="str">
        <f t="shared" ref="FA309" si="4411">IFERROR(IF(BP309&lt;&gt;"OK","",BZ309*DP309*DO309*DV309),"")</f>
        <v/>
      </c>
      <c r="FB309" s="705" t="str">
        <f ca="1">IFERROR(IF(BP309&lt;&gt;"OK","",BZ309*DP309*AVERAGE('DATA TABLES_Project'!$C$236:OFFSET('DATA TABLES_Project'!$C$236,DP309,0))*DO309*DV309),"")</f>
        <v/>
      </c>
      <c r="FC309" s="705" t="str">
        <f t="shared" si="3918"/>
        <v/>
      </c>
      <c r="FD309" s="705" t="str">
        <f>IFERROR(IF(BP309&lt;&gt;"OK","",BY309*'DATA TABLES_Project'!$B$236*DO309*DU309),"")</f>
        <v/>
      </c>
      <c r="FE309" s="705" t="str">
        <f t="shared" ref="FE309" si="4412">IFERROR(IF(BP309&lt;&gt;"OK","",BY309*DO309*DU309),"")</f>
        <v/>
      </c>
      <c r="FF309" s="705" t="str">
        <f>IFERROR(IF(BP309&lt;&gt;"OK","",EU309*DO309*'DATA TABLES_Project'!$C$236*DV309),"")</f>
        <v/>
      </c>
      <c r="FG309" s="705" t="str">
        <f>IFERROR(IF(BP309&lt;&gt;"OK","",FC309*DO309*'DATA TABLES_Project'!$C$236*DV309),"")</f>
        <v/>
      </c>
      <c r="FH309" s="705" t="str">
        <f t="shared" ref="FH309" si="4413">IFERROR(IF(BP309&lt;&gt;"OK","",EU309*DO309*DV309),"")</f>
        <v/>
      </c>
      <c r="FI309" s="705" t="str">
        <f t="shared" ref="FI309" si="4414">IFERROR(IF(BP309&lt;&gt;"OK","",FC309*DO309*DV309),"")</f>
        <v/>
      </c>
      <c r="FJ309" s="705" t="str">
        <f ca="1">IFERROR(IF($BP309&lt;&gt;"OK","",BX309*'DATA TABLES_Project'!$B$276+BZ309*'DATA TABLES_Project'!$B$277),"")</f>
        <v/>
      </c>
      <c r="FK309" s="705" t="str">
        <f ca="1">IFERROR(IF($BP309&lt;&gt;"OK","",DY309*'DATA TABLES_Project'!$B$276+EV309*'DATA TABLES_Project'!$B$277),"")</f>
        <v/>
      </c>
      <c r="FL309" s="705" t="str">
        <f ca="1">IFERROR(IF($BP309&lt;&gt;"OK","",DZ309*'DATA TABLES_Project'!$B$276+EW309*'DATA TABLES_Project'!$B$277),"")</f>
        <v/>
      </c>
      <c r="FM309" s="705" t="str">
        <f ca="1">IFERROR(IF($BP309&lt;&gt;"OK","",EA309*'DATA TABLES_Project'!$B$276+EX309*'DATA TABLES_Project'!$B$277),"")</f>
        <v/>
      </c>
      <c r="FN309" s="705" t="str">
        <f ca="1">IFERROR(IF($BP309&lt;&gt;"OK","",EB309*'DATA TABLES_Project'!$B$276+EY309*'DATA TABLES_Project'!$B$277),"")</f>
        <v/>
      </c>
      <c r="FO309" s="705" t="str">
        <f ca="1">IFERROR(IF($BP309&lt;&gt;"OK","",EC309*'DATA TABLES_Project'!$B$276+EZ309*'DATA TABLES_Project'!$B$277),"")</f>
        <v/>
      </c>
      <c r="FP309" s="705" t="str">
        <f ca="1">IFERROR(IF($BP309&lt;&gt;"OK","",ED309*'DATA TABLES_Project'!$B$276+FA309*'DATA TABLES_Project'!$B$277),"")</f>
        <v/>
      </c>
      <c r="FQ309" s="705" t="str">
        <f ca="1">IFERROR(IF($BP309&lt;&gt;"OK","",EE309*'DATA TABLES_Project'!$B$276+FB309*'DATA TABLES_Project'!$B$277),"")</f>
        <v/>
      </c>
    </row>
    <row r="310" spans="1:173" s="66" customFormat="1" ht="16.350000000000001" customHeight="1" thickBot="1">
      <c r="A310" s="433"/>
      <c r="B310" s="1801">
        <v>147</v>
      </c>
      <c r="C310" s="1739"/>
      <c r="D310" s="1740"/>
      <c r="E310" s="1741"/>
      <c r="F310" s="1718"/>
      <c r="G310" s="1719"/>
      <c r="H310" s="1719"/>
      <c r="I310" s="1719"/>
      <c r="J310" s="1719"/>
      <c r="K310" s="1719"/>
      <c r="L310" s="1719"/>
      <c r="M310" s="1719"/>
      <c r="N310" s="1719"/>
      <c r="O310" s="1719"/>
      <c r="P310" s="1719"/>
      <c r="Q310" s="1719"/>
      <c r="R310" s="1736"/>
      <c r="S310" s="1736"/>
      <c r="T310" s="1748"/>
      <c r="U310" s="1748"/>
      <c r="V310" s="1729"/>
      <c r="W310" s="1730"/>
      <c r="X310" s="1749"/>
      <c r="Y310" s="1726"/>
      <c r="Z310" s="1727"/>
      <c r="AA310" s="1728"/>
      <c r="AB310" s="1720"/>
      <c r="AC310" s="1721"/>
      <c r="AD310" s="1721"/>
      <c r="AE310" s="1721"/>
      <c r="AF310" s="1721"/>
      <c r="AG310" s="1722"/>
      <c r="AH310" s="1736"/>
      <c r="AI310" s="1737"/>
      <c r="AJ310" s="1734"/>
      <c r="AK310" s="1735"/>
      <c r="AL310" s="1684"/>
      <c r="AM310" s="1685"/>
      <c r="AN310" s="1685"/>
      <c r="AO310" s="1686"/>
      <c r="AP310" s="1736"/>
      <c r="AQ310" s="1737"/>
      <c r="AR310" s="1733"/>
      <c r="AS310" s="1732"/>
      <c r="AT310" s="1732"/>
      <c r="AU310" s="1732"/>
      <c r="AV310" s="1733"/>
      <c r="AW310" s="1732"/>
      <c r="AX310" s="1732"/>
      <c r="AY310" s="1732"/>
      <c r="AZ310" s="1695" t="str">
        <f>IFERROR(IF(OR($BP310="OK",$BP311="OK"),IF($BP310="OK",AR310+AT310,0)+IF($BP311="OK",AV310+AX310,0),""),"")</f>
        <v/>
      </c>
      <c r="BA310" s="1696"/>
      <c r="BB310" s="1697" t="str">
        <f t="shared" ref="BB310" ca="1" si="4415">IFERROR(IF(OR(BP310="Missing Inputs",BP311="Missing Inputs"),"Missing Inputs",IF(AND(ISNUMBER(SEARCH("Replacement",K310)),CX310=FALSE,F310="DLC Linear Repl. Lamps"),"Check Quanities",IF(BE310=0,"No Savings",IF(BP310="No Savings",IF(BP311="OK",BW311,BP310),IF(AND(BR311="SN_O",CY310=0),"No Sensor Savings",IF(AND(BR311="SN",CY310=0),"No Sensor Savings",IF(AND($BP310="OK",$BP311="OK"),SUM(BW310:BW311),IF(BP311="OK",BW311,BP310)))))))),"")</f>
        <v/>
      </c>
      <c r="BC310" s="1698"/>
      <c r="BD310" s="1699"/>
      <c r="BE310" s="1717" t="str">
        <f ca="1">IFERROR((IF(AND($BP310="No Savings",$BP311="OK"),"No Fixture Savings",IF(OR($BP310="OK",$BP311="OK"),SUM(CA310:CA311),""))),"")</f>
        <v/>
      </c>
      <c r="BF310" s="1717"/>
      <c r="BG310" s="1717"/>
      <c r="BH310" s="1704" t="str">
        <f>IFERROR((IF(AND($BP310="No Savings",$BP311="OK"),"No Fixture Savings",IF(OR($BP310="OK",$BP311="OK"),SUM(CC310:CC311),""))),"")</f>
        <v/>
      </c>
      <c r="BI310" s="1704"/>
      <c r="BJ310" s="1704"/>
      <c r="BL310" s="1703"/>
      <c r="BM310" s="1703"/>
      <c r="BP310" s="603" t="str">
        <f>IFERROR(IF(AND(F310&lt;&gt;"",K310&lt;&gt;""),IF(BuildingInfo_Building_Type="","Missing Building Type",IF(BuildingInfo_Annual_Operating_Hours="","Building Info Incomplete",IF(BuildingInfo_Space_Conditioning_Type="","Building Info Incomplete",IF(M02S04F04="","TA Info Incomplete",IF(BR311="SN_O","OK",IF(OR(C310="",F310="",K310="",R310="",T310="",V310="",Y310="",V311="",AJ310="",AL310="",AP310="",AR310="",AT310=""),"Missing Inputs",IF(BR310="AGR","OK",IF(CP310&lt;=CO310,"No Savings","OK")))))))),""),"")</f>
        <v/>
      </c>
      <c r="BQ310" s="604" t="str">
        <f>IFERROR(IF($BP310="OK",INDEX(TBL_STD_LIGHT[Measure Number],MATCH(K310,TBL_STD_LIGHT[Front End Measure Name],0)),""),"")</f>
        <v/>
      </c>
      <c r="BR310" s="604" t="str">
        <f>IF(AND(F310="",K310=""),"",IF(F310="DLC Agriculture Fixtures","AGR","LTG"))</f>
        <v/>
      </c>
      <c r="BS310" s="604" t="str">
        <f>IFERROR(IF($BP310="OK",INDEX(TBL_STD_LIGHT[Incentive Unit],MATCH(K310,TBL_STD_LIGHT[Front End Measure Name],0)),""),"")</f>
        <v/>
      </c>
      <c r="BT310" s="604" t="str">
        <f t="shared" si="3864"/>
        <v/>
      </c>
      <c r="BU310" s="605" t="str">
        <f>IFERROR(IF($BP310="OK",INDEX(TBL_STD_LIGHT[Current Incentive],MATCH(K310,TBL_STD_LIGHT[Front End Measure Name],0)),""),"")</f>
        <v/>
      </c>
      <c r="BV310" s="1224" t="str">
        <f ca="1">IF(BQ310="","",IF(BS310="kWh",(BX310*BU310),IF(BS310="Fixture",(BU310*BT310))))</f>
        <v/>
      </c>
      <c r="BW310" s="605" t="str">
        <f t="shared" ca="1" si="3900"/>
        <v/>
      </c>
      <c r="BX310" s="1259" t="str">
        <f t="shared" ref="BX310" ca="1" si="4416">IFERROR(ROUND(IF(BP310="","",IF($BP310="OK",IF(BR310="AGR",CQ310*CF310*(1+CL310),IF(BR311="SN_O","",(CP310-CO310)*CF310*(1+CL310)+CT310)))),4),"")</f>
        <v/>
      </c>
      <c r="BY310" s="1259" t="str">
        <f t="shared" ref="BY310" si="4417">IFERROR(ROUND(IF(BP310="","",IF($BP310="OK",IF(BR310="AGR",CQ310*CD310*(1+CK310),IF(BR311="SN_O","",(CP310-CO310)*CD310*(1+CK310))))),6),"")</f>
        <v/>
      </c>
      <c r="BZ310" s="1267" t="str">
        <f t="shared" si="3867"/>
        <v/>
      </c>
      <c r="CA310" s="1261" t="str">
        <f t="shared" ref="CA310" ca="1" si="4418">IFERROR(ROUND(IF(BP310="","",IF($BP310="OK",IF(BR310="AGR",CQ310*CF310*(1+CL310),IF(BR311="SN_O","",(CP310-CO310)*CG310*(1+CL310)+CU310)))),4),"")</f>
        <v/>
      </c>
      <c r="CB310" s="1261" t="str">
        <f t="shared" ref="CB310" si="4419">IFERROR(ROUND(IF(BP310="","",IF($BP310="OK",IF(BR310="AGR",CQ310*CF310*(1+CK310),IF(BR311="SN_O","",(CP310-CO310)*(1+CK310))))),6),"")</f>
        <v/>
      </c>
      <c r="CC310" s="1269" t="str">
        <f t="shared" si="3870"/>
        <v/>
      </c>
      <c r="CD310" s="604" t="str">
        <f>IFERROR(IF($BP310="OK",IF(OR(F310="DLC Agriculture Fixtures",K310="LED Exit Sign",K310="LED Exit Sign "),1,INDEX(LIGHTINGTYPE[TRM Lighting Coincidence Factor],MATCH(CE310,Lighting_Building_Type,0))),""),"")</f>
        <v/>
      </c>
      <c r="CE310" s="1705" t="str" cm="1">
        <f t="array" ref="CE310">IFERROR(IF(OR($BP310="OK",$BP311="OK"),IF(AJ310="Refrigerated Case Lighting","Refrigerated Case",IF(OR(F310="DLC Ext. Fixtures",F310="ENERGY STAR Ext. Fixtures",F310="Prescriptive/Custom Ext. Fixtures"),IF(LEFT(K310,2)="PG","Parking Garage","Exterior"),INDEX(BuildingType_Lighting,MATCH(M02S02F17,BuildingType_Project_Level,0)))),""),"")</f>
        <v/>
      </c>
      <c r="CF310" s="1707" t="str" cm="1">
        <f t="array" ref="CF310">IFERROR(IF(OR($BP310="OK",$BP311="OK"),IF(ISNUMBER(SEARCH("Unknown",K310)),5602,IF(ISNUMBER(SEARCH("flowering",K310)),4380,IF(ISNUMBER(SEARCH("Seedling",K310)),6570,IF(ISNUMBER(SEARCH("vegetative",K310)),6570,IF($K310="LED Exit Sign",8760,IF($K310="LED Exit Sign ",8760,INDEX(TRM_Lighting_HOU,MATCH(CE310,Lighting_Building_Type,0)))))))),""),"")</f>
        <v/>
      </c>
      <c r="CG310" s="1679" t="str">
        <f>IFERROR(IF(OR($BP310="OK",$BP311="OK"),BuildingInfo_Annual_Operating_Hours,""),"")</f>
        <v/>
      </c>
      <c r="CH310" s="1679"/>
      <c r="CI310" s="1707"/>
      <c r="CJ310" s="1709" t="str">
        <f>IFERROR(IF(OR($BP310="OK",$BP311="OK"),BuildingInfo_Space_Conditioning_Type,""),"")</f>
        <v/>
      </c>
      <c r="CK310" s="1711" t="str" cm="1">
        <f t="array" ref="CK310">IFERROR(IF(OR($BP310="OK",$BP311="OK"),IF(AJ310="AGR",0.175,IF(AJ310="Refrigerated Case Lighting",INDEX(STDLIGHT_RLC[Compfactor],MATCH(K310,STDLIGHT_RLC[Refrigerated Case Lighting Name],0)),IF(OR(CJ310='DATA TABLES_Project'!$C$137,CJ310='DATA TABLES_Project'!$C$138,CJ310='DATA TABLES_Project'!$C$139),0,INDEX(Lighting_HVACd_AC_Utility,MATCH(CE310,Lighting_Building_Type,0))))),""),"")</f>
        <v/>
      </c>
      <c r="CL310" s="1711" t="str" cm="1">
        <f t="array" aca="1" ref="CL310" ca="1">IFERROR(IF(OR($BP310="OK",$BP311="OK"),IF(AJ310="AGR",0.08,INDEX(Lighting_HVACe,MATCH(CE310,Lighting_Building_Type,0),_xlfn.IFNA(MATCH(CJ310,Lighting_HVACe_HVACTypes,0),2))),""),"")</f>
        <v/>
      </c>
      <c r="CM310" s="1713" t="str">
        <f>IFERROR(IF(OR($BP310="OK",$BP311="OK"),IF(ISNUMBER(SEARCH("Gas",CJ310)),INDEX('DATA TABLES_Lighting'!$M$3:$M$33,MATCH(CE310,Lighting_Building_Type,0)),0),""),"")</f>
        <v/>
      </c>
      <c r="CN310" s="1715" t="str" cm="1">
        <f t="array" ref="CN310">IFERROR(IF(OR(BuildingInfo_Building_Type="",BuildingInfo_Annual_Operating_Hours="",BuildingInfo_Space_Conditioning_Type="",C310="",F310="",K310="",AJ310="",AL310="",AP310=""),"",INDEX(STDLIGHTINEFF_System_Watt,MATCH(AL310,STDLIGHTINEFCAT2[Options],0))),"")</f>
        <v/>
      </c>
      <c r="CO310" s="1690" t="str">
        <f>IFERROR(IF(CN310="","",T310*R310/1000),"")</f>
        <v/>
      </c>
      <c r="CP310" s="1690" t="str">
        <f>IFERROR(IF(CN310="","",CN310*AP310/1000),"")</f>
        <v/>
      </c>
      <c r="CQ310" s="1690" t="str">
        <f>IFERROR(IF(T310="","",R310*T310*((AP310/1.66)-1)/1000),"")</f>
        <v/>
      </c>
      <c r="CR310" s="1690" t="str">
        <f>IFERROR(IF($BP311="OK",INDEX(STDLIGHTCONT[Sensor Saving %],MATCH(AB310,STDLIGHTCONT[Sensor DropDown],0)),""),"")</f>
        <v/>
      </c>
      <c r="CS310" s="1693" t="str">
        <f>IFERROR(IF(OR($BP310="OK",$BP311="OK"),IF(AJ310="AGR",AP310,IF(AJ310="Refrigerated Case Lighting",INDEX(STDLIGHT_RLC[Compeff],MATCH(K310,STDLIGHT_RLC[Refrigerated Case Lighting Name],0)),0)),""),"")</f>
        <v/>
      </c>
      <c r="CT310" s="1690" t="str">
        <f>IFERROR(IF(OR($BP310="OK",$BP311="OK"),(CP310-CO310)*CF310*(CS310*0.284),""),"")</f>
        <v/>
      </c>
      <c r="CU310" s="1690" t="str">
        <f>IFERROR(IF(OR($BP310="OK",$BP311="OK"),(CP310-CO310)*CG310*(CS310*0.284),""),"")</f>
        <v/>
      </c>
      <c r="CV310" s="1679" t="str">
        <f>IFERROR(IF($BP310="OK",IF(AND(K310&lt;&gt;"2’ Replacement Lamp",K310&lt;&gt;"3’ Replacement Lamp",K310&lt;&gt;"4’ Replacement Lamp",K310&lt;&gt;"8’ Replacement Lamp",K310&lt;&gt;"4’ HO Replacement Lamp"),AP310,INDEX(STDLIGHTINEFCAT2[Number of Lamps],MATCH(AL310,STDLIGHTINEFCAT2[Options],0))),""),"")</f>
        <v/>
      </c>
      <c r="CW310" s="1679" t="str">
        <f t="shared" ref="CW310" si="4420">IFERROR(IF($BP310="OK",IF(OR(K310="2’ Replacement Lamp",K310="3’ Replacement Lamp",K310="4’ Replacement Lamp",K310="8’ Replacement Lamp",K310="4’ HO Replacement Lamp"),TRUE,),""),"")</f>
        <v/>
      </c>
      <c r="CX310" s="1679" t="str">
        <f>IFERROR(IF(OR(BP310&lt;&gt;"OK",K310="Sensors Only",BR310="AGR",ISBLANK(K310)),"",IF(AND(CW310=TRUE,(AP310*CV310)=R310),TRUE,IF(AND(CW310=0,AP310=R310),TRUE,FALSE))),"")</f>
        <v/>
      </c>
      <c r="CY310" s="1690" t="str">
        <f>IFERROR(IF(OR($BP310="OK",$BP311="OK"),IF(CE310="Exterior","Outside/Outdoor Area",INDEX(eTrack_Building_Lighting[],MATCH(CE310,eTrack_Building_Lighting[TRM Lighting Building],0),MATCH(eTrack_Building_Lighting[[#Headers],[eTrack Building type]],eTrack_Building_Lighting[#Headers],0))),""),"")</f>
        <v/>
      </c>
      <c r="CZ310" s="1705" t="str">
        <f>IFERROR(IF(OR($BP310="OK",$BP311="OK"),
IF(INDEX(eTrack_Building_Lighting[],MATCH(CE310,eTrack_Building_Lighting[TRM Lighting Building],0),MATCH(eTrack_Building_Lighting[[#Headers],[eTrack Sector]],eTrack_Building_Lighting[#Headers],0))="",
IF(OR(SitePeakkW="",SitePeakkW="&lt;=300 kW"),"Small Commercial",
IF(SitePeakkW="&gt;300 kW","Large Commercial/Industrial","")),
INDEX(eTrack_Building_Lighting[],MATCH(CE310,eTrack_Building_Lighting[TRM Lighting Building],0),MATCH(eTrack_Building_Lighting[[#Headers],[eTrack Sector]],eTrack_Building_Lighting[#Headers],0))),""),"")</f>
        <v/>
      </c>
      <c r="DA310" s="1705" t="str">
        <f>IFERROR(IF($BP311="OK",INDEX(STDLIGHTINEFCAT2[Nominal Wattage],MATCH(AL310,STDLIGHTINEFCAT2[Options],0)),""),"")</f>
        <v/>
      </c>
      <c r="DB310" s="1690" t="str">
        <f>IFERROR(IF(OR($BP310="OK",$BP311="OK"),INDEX(SPACEHEAT[],MATCH(CJ310,SPACEHEAT[Space Conditioning],0),MATCH(SPACEHEAT[[#Headers],[eTRM Fuel Type - Lighting]],SPACEHEAT[#Headers],0)),""),"")</f>
        <v/>
      </c>
      <c r="DC310" s="1690" t="str">
        <f>IFERROR(IF(OR($BP310="OK",$BP311="OK"),INDEX(SPACEHEAT[],MATCH(CJ310,SPACEHEAT[Space Conditioning],0),MATCH(SPACEHEAT[[#Headers],[eTRM Space Type - Lighting]],SPACEHEAT[#Headers],0)),""),"")</f>
        <v/>
      </c>
      <c r="DD310" s="1083" t="str">
        <f t="shared" ref="DD310" si="4421">IF($BP311&lt;&gt;"OK","",IF(AJ310="AGR","",IF(AJ310="Exit Sign","",AJ310)))</f>
        <v/>
      </c>
      <c r="DE310" s="1083" t="str">
        <f>IF($BP311&lt;&gt;"OK","",AL310)</f>
        <v/>
      </c>
      <c r="DF310" s="1168" t="str">
        <f>IF(R310="","",R310)</f>
        <v/>
      </c>
      <c r="DG310" s="1802" t="str">
        <f>IFERROR(IF(BP310="OK",R310,""),"")</f>
        <v/>
      </c>
      <c r="DH310" s="1802" t="str">
        <f>IFERROR(IF(BP311="OK",AH310,""),"")</f>
        <v/>
      </c>
      <c r="DI310" s="1804" t="str">
        <f t="shared" ref="DI310" si="4422">_xlfn.TEXTJOIN(" ",TRUE,K310,T310,TRIM(V310),TRIM(Y310),TRIM(V311))</f>
        <v/>
      </c>
      <c r="DJ310" s="705"/>
      <c r="DK310" s="705" t="str">
        <f>IFERROR(IF(OR($BP310="OK",$BP311="OK"),INDEX(TBL_STD_LIGHT[Lamp Type],MATCH(BQ310,TBL_STD_LIGHT[Measure Number],0)),""),"")</f>
        <v/>
      </c>
      <c r="DL310" s="705" t="str">
        <f>IFERROR(IF(K310="Sensors Only",0,IF($BP310="OK",ROUND($AQ$14*SUM(AR310:AU311)/SUM($AZ$18:$BA$417),2),"")),"")</f>
        <v/>
      </c>
      <c r="DM310" s="705" t="str">
        <f>IFERROR(IF(M02S04F04="Customer/Self-Installed",DL310,IF($BP310="OK",DL310+AT310,"")),"")</f>
        <v/>
      </c>
      <c r="DN310" s="705" t="str">
        <f>IFERROR(IF($BP310="OK",AR310+DM310,""),"")</f>
        <v/>
      </c>
      <c r="DO310" s="975" t="str">
        <f>IFERROR(IF($BP310="OK",INDEX(TBL_STD_LIGHT[ntgValue_2025],MATCH(K310,TBL_STD_LIGHT[Front End Measure Name],0)),""),"")</f>
        <v/>
      </c>
      <c r="DP310" s="975" t="str">
        <f>IFERROR(IF($BP310="OK",INDEX(TBL_STD_LIGHT[EUL],MATCH(K310,TBL_STD_LIGHT[Front End Measure Name],0)),""),"")</f>
        <v/>
      </c>
      <c r="DQ310" s="975" t="str">
        <f>IFERROR(IF($BP310="OK",IF(K310="LED Sign Lighting",0,INDEX(LIGHTINGTYPE[PDF],MATCH(CE310,LIGHTINGTYPE[TRM Lighting Building],0))),""),"")</f>
        <v/>
      </c>
      <c r="DR310" s="1014" t="str">
        <f t="shared" ca="1" si="3874"/>
        <v/>
      </c>
      <c r="DS310" s="1014" t="str">
        <f>IFERROR(IF($BP310="OK",INDEX(TBL_STD_LIGHT[ISR],MATCH(K310,TBL_STD_LIGHT[Front End Measure Name],0)),""),"")</f>
        <v/>
      </c>
      <c r="DT310" s="1014" t="str">
        <f>IFERROR(IF($BP310="OK",INDEX(TBL_STD_LIGHT[rr_kwh],MATCH(K310,TBL_STD_LIGHT[Front End Measure Name],0)),""),"")</f>
        <v/>
      </c>
      <c r="DU310" s="1014" t="str">
        <f>IFERROR(IF($BP310="OK",INDEX(TBL_STD_LIGHT[rr_kw],MATCH(K310,TBL_STD_LIGHT[Front End Measure Name],0)),""),"")</f>
        <v/>
      </c>
      <c r="DV310" s="1014" t="str">
        <f>IFERROR(IF($BP310="OK",INDEX(TBL_STD_LIGHT[rr_therms],MATCH(K310,TBL_STD_LIGHT[Front End Measure Name],0)),""),"")</f>
        <v/>
      </c>
      <c r="DY310" s="981" t="str">
        <f ca="1">IFERROR(IF(BP310&lt;&gt;"OK","",BX310*INDEX('DATA TABLES_Project'!$B$236:$B$271, MATCH('DATA TABLES_Project'!$C$233, 'DATA TABLES_Project'!$A$236:$A$271, 0))),"")</f>
        <v/>
      </c>
      <c r="DZ310" s="981" t="str">
        <f t="shared" ref="DZ310" ca="1" si="4423">IFERROR(IF(BP310&lt;&gt;"OK","",BX310*DO310*DT310*DS310),"")</f>
        <v/>
      </c>
      <c r="EA310" s="981" t="str">
        <f ca="1">IFERROR(IF(BP310&lt;&gt;"OK","",BX310*INDEX('DATA TABLES_Project'!$B$236:$B$271, MATCH('DATA TABLES_Project'!$C$233, 'DATA TABLES_Project'!$A$236:$A$271, 0))*DO310*DT310*DS310),"")</f>
        <v/>
      </c>
      <c r="EB310" s="705" t="str">
        <f t="shared" ca="1" si="3909"/>
        <v/>
      </c>
      <c r="EC310" s="705" t="str">
        <f ca="1">IFERROR(IF(BP310&lt;&gt;"OK", "", BX310*DP310*AVERAGE(INDEX('DATA TABLES_Project'!$B$236:$B$271, MATCH('DATA TABLES_Project'!$C$233, 'DATA TABLES_Project'!$A$236:$A$271, 0)):OFFSET(INDEX('DATA TABLES_Project'!$B$236:$B$271, MATCH('DATA TABLES_Project'!$C$233, 'DATA TABLES_Project'!$A$236:$A$271, 0)), DP310-1, 0))), "")</f>
        <v/>
      </c>
      <c r="ED310" s="705" t="str">
        <f t="shared" ref="ED310" ca="1" si="4424">IFERROR(IF(BP310&lt;&gt;"OK","",BX310*DP310*DO310*DT310*DS310),"")</f>
        <v/>
      </c>
      <c r="EE310" s="705" t="str">
        <f ca="1">IFERROR(IF(BP310&lt;&gt;"OK", "", DO310*DT310*DS310*BX310*DP310*AVERAGE(INDEX('DATA TABLES_Project'!$B$236:$B$271, MATCH('DATA TABLES_Project'!$C$233, 'DATA TABLES_Project'!$A$236:$A$271, 0)):OFFSET(INDEX('DATA TABLES_Project'!$B$236:$B$271, MATCH('DATA TABLES_Project'!$C$233, 'DATA TABLES_Project'!$A$236:$A$271, 0)), DP310-1, 0))), "")</f>
        <v/>
      </c>
      <c r="EF310" s="992" t="str">
        <f>IFERROR(IF(BP310&lt;&gt;"OK","",IF(BZ310&lt;=0,0,BZ310*'DATA TABLES_Project'!$C$236)),"")</f>
        <v/>
      </c>
      <c r="EG310" s="992" t="str">
        <f t="shared" ref="EG310" si="4425">IFERROR(IF(BP310&lt;&gt;"OK","",IF(BZ310&lt;=0,0,BZ310*DO310*DV310*DS310)),"")</f>
        <v/>
      </c>
      <c r="EH310" s="992" t="str">
        <f>IFERROR(IF(BP310&lt;&gt;"OK","",IF(BZ310&lt;=0,0,BZ310*DO310*'DATA TABLES_Project'!$C$236*DV310*DS310)),"")</f>
        <v/>
      </c>
      <c r="EI310" s="992" t="str">
        <f t="shared" si="3912"/>
        <v/>
      </c>
      <c r="EJ310" s="992" t="str">
        <f ca="1">IFERROR(IF(BP310&lt;&gt;"OK","",IF(BZ310&lt;=0,0,BZ310*DP310*AVERAGE('DATA TABLES_Project'!$C$236:OFFSET('DATA TABLES_Project'!$C$236,DP310,0)))),"")</f>
        <v/>
      </c>
      <c r="EK310" s="992" t="str">
        <f t="shared" ref="EK310" si="4426">IFERROR(IF(BP310&lt;&gt;"OK","",IF(BZ310&lt;=0,0,BZ310*DP310*DO310*DV310*DS310)),"")</f>
        <v/>
      </c>
      <c r="EL310" s="992" t="str">
        <f ca="1">IFERROR(IF(BP310&lt;&gt;"OK","",IF(BZ310&lt;=0,0,BZ310*DP310*AVERAGE('DATA TABLES_Project'!$C$236:OFFSET('DATA TABLES_Project'!$C$236,DP310,0)))*DO310*DV310*DS310),"")</f>
        <v/>
      </c>
      <c r="EM310" s="705" t="str">
        <f ca="1">IFERROR(IF($BP310&lt;&gt;"OK","",BX310*'DATA TABLES_Project'!$B$276+IF(BZ310&lt;0,0,BZ310*'DATA TABLES_Project'!$B$277)),"")</f>
        <v/>
      </c>
      <c r="EN310" s="705" t="str">
        <f ca="1">IFERROR(IF($BP310&lt;&gt;"OK","",DY310*'DATA TABLES_Project'!$B$276+IF(EF310&lt;0,0,EF310*'DATA TABLES_Project'!$B$277)),"")</f>
        <v/>
      </c>
      <c r="EO310" s="705" t="str">
        <f ca="1">IFERROR(IF($BP310&lt;&gt;"OK","",DZ310*'DATA TABLES_Project'!$B$276+IF(EG310&lt;0,0,EG310*'DATA TABLES_Project'!$B$277)),"")</f>
        <v/>
      </c>
      <c r="EP310" s="705" t="str">
        <f ca="1">IFERROR(IF($BP310&lt;&gt;"OK","",EA310*'DATA TABLES_Project'!$B$276+IF(EH310&lt;0,0,EH310*'DATA TABLES_Project'!$B$277)),"")</f>
        <v/>
      </c>
      <c r="EQ310" s="705" t="str">
        <f ca="1">IFERROR(IF($BP310&lt;&gt;"OK","",EB310*'DATA TABLES_Project'!$B$276+IF(EI310&lt;0,0,EI310*'DATA TABLES_Project'!$B$277)),"")</f>
        <v/>
      </c>
      <c r="ER310" s="705" t="str">
        <f ca="1">IFERROR(IF($BP310&lt;&gt;"OK","",EC310*'DATA TABLES_Project'!$B$276+IF(EJ310&lt;0,0,EJ310*'DATA TABLES_Project'!$B$277)),"")</f>
        <v/>
      </c>
      <c r="ES310" s="705" t="str">
        <f ca="1">IFERROR(IF($BP310&lt;&gt;"OK","",ED310*'DATA TABLES_Project'!$B$276+IF(EK310&lt;0,0,EK310*'DATA TABLES_Project'!$B$277)),"")</f>
        <v/>
      </c>
      <c r="ET310" s="705" t="str">
        <f ca="1">IFERROR(IF($BP310&lt;&gt;"OK","",EE310*'DATA TABLES_Project'!$B$276+IF(EL310&lt;0,0,EL310*'DATA TABLES_Project'!$B$277)),"")</f>
        <v/>
      </c>
      <c r="EU310" s="1004" t="str">
        <f t="shared" si="3914"/>
        <v/>
      </c>
      <c r="EV310" s="705" t="str">
        <f>IFERROR(IF(BP310&lt;&gt;"OK","",BZ310*'DATA TABLES_Project'!$C$236),"")</f>
        <v/>
      </c>
      <c r="EW310" s="705" t="str">
        <f t="shared" ref="EW310" si="4427">IFERROR(IF(BP310&lt;&gt;"OK","",BZ310*DO310*DV310*DS310),"")</f>
        <v/>
      </c>
      <c r="EX310" s="705" t="str">
        <f>IFERROR(IF(BP310&lt;&gt;"OK","",BZ310*DO310*'DATA TABLES_Project'!$C$236*DV310*DS310),"")</f>
        <v/>
      </c>
      <c r="EY310" s="705" t="str">
        <f t="shared" si="3916"/>
        <v/>
      </c>
      <c r="EZ310" s="705" t="str">
        <f ca="1">IFERROR(IF(BP310&lt;&gt;"OK","",BZ310*DP310*AVERAGE('DATA TABLES_Project'!$C$236:OFFSET('DATA TABLES_Project'!$C$236,DP310,0))),"")</f>
        <v/>
      </c>
      <c r="FA310" s="705" t="str">
        <f t="shared" ref="FA310" si="4428">IFERROR(IF(BP310&lt;&gt;"OK","",BZ310*DP310*DO310*DV310*DS310),"")</f>
        <v/>
      </c>
      <c r="FB310" s="705" t="str">
        <f ca="1">IFERROR(IF(BP310&lt;&gt;"OK","",BZ310*DP310*AVERAGE('DATA TABLES_Project'!$C$236:OFFSET('DATA TABLES_Project'!$C$236,DP310,0))*DO310*DV310*DS310),"")</f>
        <v/>
      </c>
      <c r="FC310" s="705" t="str">
        <f t="shared" si="3918"/>
        <v/>
      </c>
      <c r="FD310" s="705" t="str">
        <f>IFERROR(IF(BP310&lt;&gt;"OK","",BY310*'DATA TABLES_Project'!$B$236*DO310*DU310*DS310),"")</f>
        <v/>
      </c>
      <c r="FE310" s="705" t="str">
        <f t="shared" ref="FE310" si="4429">IFERROR(IF(BP310&lt;&gt;"OK","",BY310*DO310*DU310*DS310),"")</f>
        <v/>
      </c>
      <c r="FF310" s="705" t="str">
        <f>IFERROR(IF(BP310&lt;&gt;"OK","",EU310*DO310*'DATA TABLES_Project'!$C$236*DV310*DS310),"")</f>
        <v/>
      </c>
      <c r="FG310" s="705" t="str">
        <f>IFERROR(IF(BP310&lt;&gt;"OK","",FC310*DO310*'DATA TABLES_Project'!$C$236*DV310*DS310),"")</f>
        <v/>
      </c>
      <c r="FH310" s="705" t="str">
        <f t="shared" ref="FH310" si="4430">IFERROR(IF(BP310&lt;&gt;"OK","",EU310*DO310*DV310*DS310),"")</f>
        <v/>
      </c>
      <c r="FI310" s="705" t="str">
        <f t="shared" ref="FI310" si="4431">IFERROR(IF(BP310&lt;&gt;"OK","",FC310*DO310*DV310*DS310),"")</f>
        <v/>
      </c>
      <c r="FJ310" s="705" t="str">
        <f ca="1">IFERROR(IF($BP310&lt;&gt;"OK","",BX310*'DATA TABLES_Project'!$B$276+BZ310*'DATA TABLES_Project'!$B$277),"")</f>
        <v/>
      </c>
      <c r="FK310" s="705" t="str">
        <f ca="1">IFERROR(IF($BP310&lt;&gt;"OK","",DY310*'DATA TABLES_Project'!$B$276+EV310*'DATA TABLES_Project'!$B$277),"")</f>
        <v/>
      </c>
      <c r="FL310" s="705" t="str">
        <f ca="1">IFERROR(IF($BP310&lt;&gt;"OK","",DZ310*'DATA TABLES_Project'!$B$276+EW310*'DATA TABLES_Project'!$B$277),"")</f>
        <v/>
      </c>
      <c r="FM310" s="705" t="str">
        <f ca="1">IFERROR(IF($BP310&lt;&gt;"OK","",EA310*'DATA TABLES_Project'!$B$276+EX310*'DATA TABLES_Project'!$B$277),"")</f>
        <v/>
      </c>
      <c r="FN310" s="705" t="str">
        <f ca="1">IFERROR(IF($BP310&lt;&gt;"OK","",EB310*'DATA TABLES_Project'!$B$276+EY310*'DATA TABLES_Project'!$B$277),"")</f>
        <v/>
      </c>
      <c r="FO310" s="705" t="str">
        <f ca="1">IFERROR(IF($BP310&lt;&gt;"OK","",EC310*'DATA TABLES_Project'!$B$276+EZ310*'DATA TABLES_Project'!$B$277),"")</f>
        <v/>
      </c>
      <c r="FP310" s="705" t="str">
        <f ca="1">IFERROR(IF($BP310&lt;&gt;"OK","",ED310*'DATA TABLES_Project'!$B$276+FA310*'DATA TABLES_Project'!$B$277),"")</f>
        <v/>
      </c>
      <c r="FQ310" s="705" t="str">
        <f ca="1">IFERROR(IF($BP310&lt;&gt;"OK","",EE310*'DATA TABLES_Project'!$B$276+FB310*'DATA TABLES_Project'!$B$277),"")</f>
        <v/>
      </c>
    </row>
    <row r="311" spans="1:173" s="66" customFormat="1" ht="16.350000000000001" customHeight="1" thickBot="1">
      <c r="A311" s="433"/>
      <c r="B311" s="1801"/>
      <c r="C311" s="1742"/>
      <c r="D311" s="1743"/>
      <c r="E311" s="1744"/>
      <c r="F311" s="1718"/>
      <c r="G311" s="1719"/>
      <c r="H311" s="1719"/>
      <c r="I311" s="1719"/>
      <c r="J311" s="1719"/>
      <c r="K311" s="1719"/>
      <c r="L311" s="1719"/>
      <c r="M311" s="1719"/>
      <c r="N311" s="1719"/>
      <c r="O311" s="1719"/>
      <c r="P311" s="1719"/>
      <c r="Q311" s="1719"/>
      <c r="R311" s="1736"/>
      <c r="S311" s="1736"/>
      <c r="T311" s="1748"/>
      <c r="U311" s="1748"/>
      <c r="V311" s="1729"/>
      <c r="W311" s="1730"/>
      <c r="X311" s="1730"/>
      <c r="Y311" s="1730"/>
      <c r="Z311" s="1730"/>
      <c r="AA311" s="1731"/>
      <c r="AB311" s="1723"/>
      <c r="AC311" s="1724"/>
      <c r="AD311" s="1724"/>
      <c r="AE311" s="1724"/>
      <c r="AF311" s="1724"/>
      <c r="AG311" s="1725"/>
      <c r="AH311" s="1736"/>
      <c r="AI311" s="1737"/>
      <c r="AJ311" s="1734"/>
      <c r="AK311" s="1735"/>
      <c r="AL311" s="1687"/>
      <c r="AM311" s="1688"/>
      <c r="AN311" s="1688"/>
      <c r="AO311" s="1689"/>
      <c r="AP311" s="1736"/>
      <c r="AQ311" s="1737"/>
      <c r="AR311" s="1733"/>
      <c r="AS311" s="1732"/>
      <c r="AT311" s="1732"/>
      <c r="AU311" s="1732"/>
      <c r="AV311" s="1733"/>
      <c r="AW311" s="1732"/>
      <c r="AX311" s="1732"/>
      <c r="AY311" s="1732"/>
      <c r="AZ311" s="1695"/>
      <c r="BA311" s="1696"/>
      <c r="BB311" s="1700"/>
      <c r="BC311" s="1701"/>
      <c r="BD311" s="1702"/>
      <c r="BE311" s="1717"/>
      <c r="BF311" s="1717"/>
      <c r="BG311" s="1717"/>
      <c r="BH311" s="1704"/>
      <c r="BI311" s="1704"/>
      <c r="BJ311" s="1704"/>
      <c r="BL311" s="1703"/>
      <c r="BM311" s="1703"/>
      <c r="BP311" s="606" t="str">
        <f>IFERROR(IF(AB310&lt;&gt;"",IF(BuildingInfo_Building_Type="","Missing Building Type",IF(BuildingInfo_Annual_Operating_Hours="","Building Info Incomplete",IF(BuildingInfo_Space_Conditioning_Type="","Building Info Incomplete",IF(M02S04F04="","TA Info Incomplete",
IF(BR311="SN",IF(OR(C310="",F310="",K310="",R310="",T310="",AH310="",AV310="",AX310=""),"Missing Inputs","OK"),
IF(OR(C310="",AH310="",AJ310="",AL310="",AP310="",AV310="",AX310=""),"Missing Inputs","OK")))))),IF(BP310="OK","OK","")),"")</f>
        <v/>
      </c>
      <c r="BQ311" s="607" t="str">
        <f>IFERROR(IF($BP311="OK",INDEX(TBL_STD_LIGHTCONT[Measure Number],MATCH(AB310,TBL_STD_LIGHTCONT[Front End Measure Name],0)),""),"")</f>
        <v/>
      </c>
      <c r="BR311" s="607" t="str">
        <f>IF(AND(AB310="",AH310=""),"",IF(K310="Sensors Only","SN_O","SN"))</f>
        <v/>
      </c>
      <c r="BS311" s="607" t="str">
        <f>IFERROR(IF($BP311="OK",INDEX(TBL_STD_LIGHTCONT[Incentive Unit],MATCH(AB310,TBL_STD_LIGHTCONT[Front End Measure Name],0)),""),"")</f>
        <v/>
      </c>
      <c r="BT311" s="607" t="str">
        <f>IFERROR(IF($BP311="OK",IF(F310="DLC Linear Repl. Lamps",AP310,IF(BS311="Fixture",IF(BR311="SN",R310,AP310),IF(BS311="Sensor",AH310,IF(BS311="Watt",IF(BR311="SN_O",AP310*CN310,R310*T310),0)))),""),"")</f>
        <v/>
      </c>
      <c r="BU311" s="608" t="str">
        <f>IFERROR(IF($BP311="OK",INDEX(TBL_STD_LIGHTCONT[Current Incentive],MATCH(AB310,TBL_STD_LIGHTCONT[Front End Measure Name],0)),""),"")</f>
        <v/>
      </c>
      <c r="BV311" s="1245" t="str">
        <f>IFERROR(IF($BP311="OK",BT311*BU311,""),"")</f>
        <v/>
      </c>
      <c r="BW311" s="605" t="str">
        <f t="shared" ca="1" si="3900"/>
        <v/>
      </c>
      <c r="BX311" s="1260" t="str">
        <f t="shared" ref="BX311" ca="1" si="4432">IFERROR(ROUND(IF($BP311="OK",IF(AJ310="Refrigerated Case Lighting",(CN310/1000)*CF310*0.29*(1+CR310),IF(BR311="SN",(CO310)*CR310*CF310*(1+CL310),(CP310)*CR310*CF310*(1+CL310))),""),4),"")</f>
        <v/>
      </c>
      <c r="BY311" s="1260" t="str">
        <f t="shared" ref="BY311" si="4433">IFERROR(ROUND(IF($BP311="OK",IF(AND(AJ310="Refrigerated Case Lighting",BR311="SN"),0,IF(BR311="SN",(CO310)*CR310*CD311*(1+CK310),(CP310)*CR310*CD311*(1+CK310))),""),6),"")</f>
        <v/>
      </c>
      <c r="BZ311" s="1268" t="str">
        <f t="shared" si="3886"/>
        <v/>
      </c>
      <c r="CA311" s="1202" t="str">
        <f t="shared" ref="CA311" ca="1" si="4434">IFERROR(ROUND(IF($BP311="OK",IF(AJ310="Refrigerated Case Lighting",(CN310/1000)*CG310*0.29*(1+CR310),IF(BR311="SN",(CO310)*CR310*CG310*(1+CL310),(CP310)*CR310*CG310*(1+CL310))),""),4),"")</f>
        <v/>
      </c>
      <c r="CB311" s="1202" t="str">
        <f t="shared" ref="CB311" si="4435">IFERROR(ROUND(IF($BP311="OK",IF(AND(AJ310="Refrigerated Case Lighting",BR311="SN"),0,IF(BR311="SN",(CO310)*CR310*(1+CK310),(CP310)*CR310*(1+CK310))),""),6),"")</f>
        <v/>
      </c>
      <c r="CC311" s="1270" t="str">
        <f t="shared" si="3889"/>
        <v/>
      </c>
      <c r="CD311" s="607" t="str">
        <f>IFERROR(IF($BP311="OK",INDEX(LIGHTINGTYPE[TRM Lighting Coincidence Factor],MATCH(CE310,Lighting_Building_Type,0)),""),"")</f>
        <v/>
      </c>
      <c r="CE311" s="1706"/>
      <c r="CF311" s="1708"/>
      <c r="CG311" s="1680"/>
      <c r="CH311" s="1680"/>
      <c r="CI311" s="1708"/>
      <c r="CJ311" s="1710"/>
      <c r="CK311" s="1712"/>
      <c r="CL311" s="1712"/>
      <c r="CM311" s="1714"/>
      <c r="CN311" s="1716"/>
      <c r="CO311" s="1691"/>
      <c r="CP311" s="1691"/>
      <c r="CQ311" s="1691"/>
      <c r="CR311" s="1691"/>
      <c r="CS311" s="1694"/>
      <c r="CT311" s="1691"/>
      <c r="CU311" s="1691"/>
      <c r="CV311" s="1680"/>
      <c r="CW311" s="1680"/>
      <c r="CX311" s="1680"/>
      <c r="CY311" s="1691"/>
      <c r="CZ311" s="1691"/>
      <c r="DA311" s="1691"/>
      <c r="DB311" s="1691"/>
      <c r="DC311" s="1691"/>
      <c r="DD311" s="1084" t="str">
        <f>IFERROR(IF($BP311="OK",INDEX(TBL_STD_LIGHTCONT[eTrack Equipment Type],MATCH(AB310,TBL_STD_LIGHTCONT[Front End Measure Name],0)),""),"")</f>
        <v/>
      </c>
      <c r="DE311" s="1084"/>
      <c r="DF311" s="1169" t="str">
        <f>IF(AH310="","",AH310)</f>
        <v/>
      </c>
      <c r="DG311" s="1803"/>
      <c r="DH311" s="1803"/>
      <c r="DI311" s="1803"/>
      <c r="DJ311" s="704" t="str">
        <f>IFERROR(IF(CO310&gt;0,IF(BR311="SN_O",CP310,CO310),CP310),"")</f>
        <v/>
      </c>
      <c r="DK311" s="705" t="str">
        <f>IFERROR(IF(OR($BP311="OK",$BP311="OK"),IF(AND(AJ310="Refrigerated Case Lighting",BR311="SN"),"18 Hour Facility",INDEX(TBL_STD_LIGHTCONT[Lamp Type],MATCH(BQ311,TBL_STD_LIGHTCONT[Measure Number],0))),""),"")</f>
        <v/>
      </c>
      <c r="DL311" s="705" t="str">
        <f>IFERROR(IF($BP311="OK",ROUND($AQ$14*SUM(AV310:AY311)/SUM($AZ$18:$BA$417),2),""),"")</f>
        <v/>
      </c>
      <c r="DM311" s="705" t="str">
        <f>IFERROR(IF(M02S04F04="Customer/Self-Installed",DL311,IF($BP311="OK",DL311+AX310,"")),"")</f>
        <v/>
      </c>
      <c r="DN311" s="705" t="str">
        <f>IFERROR(IF($BP311="OK",AV310+DM311,""),"")</f>
        <v/>
      </c>
      <c r="DO311" s="975" t="str">
        <f>IFERROR(IF($BP311="OK",INDEX(TBL_STD_LIGHTCONT[ntgValue_2025],MATCH(AB310,TBL_STD_LIGHTCONT[Front End Measure Name],0)),""),"")</f>
        <v/>
      </c>
      <c r="DP311" s="975" t="str">
        <f>IFERROR(IF($BP311="OK",INDEX(TBL_STD_LIGHTCONT[EUL],MATCH(AB310,TBL_STD_LIGHTCONT[Front End Measure Name],0)),""),"")</f>
        <v/>
      </c>
      <c r="DQ311" s="975" t="str">
        <f>IFERROR(IF($BP311="OK",INDEX(LIGHTINGTYPE[PDF],MATCH(CE310,LIGHTINGTYPE[TRM Lighting Building],0)),""),"")</f>
        <v/>
      </c>
      <c r="DR311" s="1014" t="str">
        <f t="shared" ca="1" si="3874"/>
        <v/>
      </c>
      <c r="DS311" s="1014"/>
      <c r="DT311" s="1014" t="str">
        <f>IFERROR(IF($BP311="OK",INDEX(TBL_STD_LIGHTCONT[rr_kwh],MATCH(AB310,TBL_STD_LIGHTCONT[Front End Measure Name],0)),""),"")</f>
        <v/>
      </c>
      <c r="DU311" s="1014" t="str">
        <f>IFERROR(IF($BP311="OK",INDEX(TBL_STD_LIGHTCONT[rr_kw],MATCH(AB310,TBL_STD_LIGHTCONT[Front End Measure Name],0)),""),"")</f>
        <v/>
      </c>
      <c r="DV311" s="1014" t="str">
        <f>IFERROR(IF($BP311="OK",INDEX(TBL_STD_LIGHTCONT[rr_therms],MATCH(AB310,TBL_STD_LIGHTCONT[Front End Measure Name],0)),""),"")</f>
        <v/>
      </c>
      <c r="DY311" s="981" t="str">
        <f ca="1">IFERROR(IF(BP311&lt;&gt;"OK","",BX311*INDEX('DATA TABLES_Project'!$B$236:$B$271, MATCH('DATA TABLES_Project'!$C$233, 'DATA TABLES_Project'!$A$236:$A$271, 0))),"")</f>
        <v/>
      </c>
      <c r="DZ311" s="981" t="str">
        <f t="shared" ref="DZ311" ca="1" si="4436">IFERROR(IF(BP311&lt;&gt;"OK","",BX311*DO311*DT311),"")</f>
        <v/>
      </c>
      <c r="EA311" s="981" t="str">
        <f ca="1">IFERROR(IF(BP311&lt;&gt;"OK","",BX311*INDEX('DATA TABLES_Project'!$B$236:$B$271, MATCH('DATA TABLES_Project'!$C$233, 'DATA TABLES_Project'!$A$236:$A$271, 0))*DO311*DT311),"")</f>
        <v/>
      </c>
      <c r="EB311" s="705" t="str">
        <f t="shared" ca="1" si="3909"/>
        <v/>
      </c>
      <c r="EC311" s="705" t="str">
        <f ca="1">IFERROR(IF(BP311&lt;&gt;"OK", "", BX311*DP311*AVERAGE(INDEX('DATA TABLES_Project'!$B$236:$B$271, MATCH('DATA TABLES_Project'!$C$233, 'DATA TABLES_Project'!$A$236:$A$271, 0)):OFFSET(INDEX('DATA TABLES_Project'!$B$236:$B$271, MATCH('DATA TABLES_Project'!$C$233, 'DATA TABLES_Project'!$A$236:$A$271, 0)), DP311-1, 0))), "")</f>
        <v/>
      </c>
      <c r="ED311" s="705" t="str">
        <f t="shared" ref="ED311" ca="1" si="4437">IFERROR(IF(BP311&lt;&gt;"OK","",BX311*DP311*DO311*DT311),"")</f>
        <v/>
      </c>
      <c r="EE311" s="705" t="str">
        <f ca="1">IFERROR(IF(BP311&lt;&gt;"OK", "", DO311*DT311*BX311*DP311*AVERAGE(INDEX('DATA TABLES_Project'!$B$236:$B$271, MATCH('DATA TABLES_Project'!$C$233, 'DATA TABLES_Project'!$A$236:$A$271, 0)):OFFSET(INDEX('DATA TABLES_Project'!$B$236:$B$271, MATCH('DATA TABLES_Project'!$C$233, 'DATA TABLES_Project'!$A$236:$A$271, 0)), DP311-1, 0))), "")</f>
        <v/>
      </c>
      <c r="EF311" s="992" t="str">
        <f>IFERROR(IF(BP311&lt;&gt;"OK","",IF(BZ311&lt;=0,0,BZ311*'DATA TABLES_Project'!$C$236)),"")</f>
        <v/>
      </c>
      <c r="EG311" s="992" t="str">
        <f t="shared" ref="EG311" si="4438">IFERROR(IF(BP311&lt;&gt;"OK","",IF(BZ311&lt;=0,0,BZ311*DO311*DV311)),"")</f>
        <v/>
      </c>
      <c r="EH311" s="992" t="str" cm="1">
        <f t="array" ref="EH311">IFERROR(IF(BP311&lt;&gt;"OK","",IF(BZ311&lt;=0,0,BZ311*DO311*'DATA TABLES_Project'!$C$236*DT19\)),"")</f>
        <v/>
      </c>
      <c r="EI311" s="992" t="str">
        <f t="shared" si="3912"/>
        <v/>
      </c>
      <c r="EJ311" s="992" t="str">
        <f ca="1">IFERROR(IF(BP311&lt;&gt;"OK","",IF(BZ311&lt;=0,0,BZ311*DP311*AVERAGE('DATA TABLES_Project'!$C$236:OFFSET('DATA TABLES_Project'!$C$236,DP311,0)))),"")</f>
        <v/>
      </c>
      <c r="EK311" s="992" t="str">
        <f t="shared" ref="EK311" si="4439">IFERROR(IF(BP311&lt;&gt;"OK","",IF(BZ311&lt;=0,0,BZ311*DP311*DO311*DV311)),"")</f>
        <v/>
      </c>
      <c r="EL311" s="992" t="str">
        <f ca="1">IFERROR(IF(BP311&lt;&gt;"OK","",IF(BZ311&lt;=0,0,BZ311*DP311*AVERAGE('DATA TABLES_Project'!$C$236:OFFSET('DATA TABLES_Project'!$C$236,DP311,0)))*DO311*DV311),"")</f>
        <v/>
      </c>
      <c r="EM311" s="705" t="str">
        <f ca="1">IFERROR(IF($BP311&lt;&gt;"OK","",BX311*'DATA TABLES_Project'!$B$276+IF(BZ311&lt;0,0,BZ311*'DATA TABLES_Project'!$B$277)),"")</f>
        <v/>
      </c>
      <c r="EN311" s="705" t="str">
        <f ca="1">IFERROR(IF($BP311&lt;&gt;"OK","",DY311*'DATA TABLES_Project'!$B$276+IF(EF311&lt;0,0,EF311*'DATA TABLES_Project'!$B$277)),"")</f>
        <v/>
      </c>
      <c r="EO311" s="705" t="str">
        <f ca="1">IFERROR(IF($BP311&lt;&gt;"OK","",DZ311*'DATA TABLES_Project'!$B$276+IF(EG311&lt;0,0,EG311*'DATA TABLES_Project'!$B$277)),"")</f>
        <v/>
      </c>
      <c r="EP311" s="705" t="str">
        <f ca="1">IFERROR(IF($BP311&lt;&gt;"OK","",EA311*'DATA TABLES_Project'!$B$276+IF(EH311&lt;0,0,EH311*'DATA TABLES_Project'!$B$277)),"")</f>
        <v/>
      </c>
      <c r="EQ311" s="705" t="str">
        <f ca="1">IFERROR(IF($BP311&lt;&gt;"OK","",EB311*'DATA TABLES_Project'!$B$276+IF(EI311&lt;0,0,EI311*'DATA TABLES_Project'!$B$277)),"")</f>
        <v/>
      </c>
      <c r="ER311" s="705" t="str">
        <f ca="1">IFERROR(IF($BP311&lt;&gt;"OK","",EC311*'DATA TABLES_Project'!$B$276+IF(EJ311&lt;0,0,EJ311*'DATA TABLES_Project'!$B$277)),"")</f>
        <v/>
      </c>
      <c r="ES311" s="705" t="str">
        <f ca="1">IFERROR(IF($BP311&lt;&gt;"OK","",ED311*'DATA TABLES_Project'!$B$276+IF(EK311&lt;0,0,EK311*'DATA TABLES_Project'!$B$277)),"")</f>
        <v/>
      </c>
      <c r="ET311" s="705" t="str">
        <f ca="1">IFERROR(IF($BP311&lt;&gt;"OK","",EE311*'DATA TABLES_Project'!$B$276+IF(EL311&lt;0,0,EL311*'DATA TABLES_Project'!$B$277)),"")</f>
        <v/>
      </c>
      <c r="EU311" s="1004" t="str">
        <f t="shared" si="3914"/>
        <v/>
      </c>
      <c r="EV311" s="705" t="str">
        <f>IFERROR(IF(BP311&lt;&gt;"OK","",BZ311*'DATA TABLES_Project'!$C$236),"")</f>
        <v/>
      </c>
      <c r="EW311" s="705" t="str">
        <f t="shared" ref="EW311" si="4440">IFERROR(IF(BP311&lt;&gt;"OK","",BZ311*DO311*DV311),"")</f>
        <v/>
      </c>
      <c r="EX311" s="705" t="str">
        <f>IFERROR(IF(BP311&lt;&gt;"OK","",BZ311*DO311*'DATA TABLES_Project'!$C$236*DV311),"")</f>
        <v/>
      </c>
      <c r="EY311" s="705" t="str">
        <f t="shared" si="3916"/>
        <v/>
      </c>
      <c r="EZ311" s="705" t="str">
        <f ca="1">IFERROR(IF(BP311&lt;&gt;"OK","",BZ311*DP311*AVERAGE('DATA TABLES_Project'!$C$236:OFFSET('DATA TABLES_Project'!$C$236,DP311,0))),"")</f>
        <v/>
      </c>
      <c r="FA311" s="705" t="str">
        <f t="shared" ref="FA311" si="4441">IFERROR(IF(BP311&lt;&gt;"OK","",BZ311*DP311*DO311*DV311),"")</f>
        <v/>
      </c>
      <c r="FB311" s="705" t="str">
        <f ca="1">IFERROR(IF(BP311&lt;&gt;"OK","",BZ311*DP311*AVERAGE('DATA TABLES_Project'!$C$236:OFFSET('DATA TABLES_Project'!$C$236,DP311,0))*DO311*DV311),"")</f>
        <v/>
      </c>
      <c r="FC311" s="705" t="str">
        <f t="shared" si="3918"/>
        <v/>
      </c>
      <c r="FD311" s="705" t="str">
        <f>IFERROR(IF(BP311&lt;&gt;"OK","",BY311*'DATA TABLES_Project'!$B$236*DO311*DU311),"")</f>
        <v/>
      </c>
      <c r="FE311" s="705" t="str">
        <f t="shared" ref="FE311" si="4442">IFERROR(IF(BP311&lt;&gt;"OK","",BY311*DO311*DU311),"")</f>
        <v/>
      </c>
      <c r="FF311" s="705" t="str">
        <f>IFERROR(IF(BP311&lt;&gt;"OK","",EU311*DO311*'DATA TABLES_Project'!$C$236*DV311),"")</f>
        <v/>
      </c>
      <c r="FG311" s="705" t="str">
        <f>IFERROR(IF(BP311&lt;&gt;"OK","",FC311*DO311*'DATA TABLES_Project'!$C$236*DV311),"")</f>
        <v/>
      </c>
      <c r="FH311" s="705" t="str">
        <f t="shared" ref="FH311" si="4443">IFERROR(IF(BP311&lt;&gt;"OK","",EU311*DO311*DV311),"")</f>
        <v/>
      </c>
      <c r="FI311" s="705" t="str">
        <f t="shared" ref="FI311" si="4444">IFERROR(IF(BP311&lt;&gt;"OK","",FC311*DO311*DV311),"")</f>
        <v/>
      </c>
      <c r="FJ311" s="705" t="str">
        <f ca="1">IFERROR(IF($BP311&lt;&gt;"OK","",BX311*'DATA TABLES_Project'!$B$276+BZ311*'DATA TABLES_Project'!$B$277),"")</f>
        <v/>
      </c>
      <c r="FK311" s="705" t="str">
        <f ca="1">IFERROR(IF($BP311&lt;&gt;"OK","",DY311*'DATA TABLES_Project'!$B$276+EV311*'DATA TABLES_Project'!$B$277),"")</f>
        <v/>
      </c>
      <c r="FL311" s="705" t="str">
        <f ca="1">IFERROR(IF($BP311&lt;&gt;"OK","",DZ311*'DATA TABLES_Project'!$B$276+EW311*'DATA TABLES_Project'!$B$277),"")</f>
        <v/>
      </c>
      <c r="FM311" s="705" t="str">
        <f ca="1">IFERROR(IF($BP311&lt;&gt;"OK","",EA311*'DATA TABLES_Project'!$B$276+EX311*'DATA TABLES_Project'!$B$277),"")</f>
        <v/>
      </c>
      <c r="FN311" s="705" t="str">
        <f ca="1">IFERROR(IF($BP311&lt;&gt;"OK","",EB311*'DATA TABLES_Project'!$B$276+EY311*'DATA TABLES_Project'!$B$277),"")</f>
        <v/>
      </c>
      <c r="FO311" s="705" t="str">
        <f ca="1">IFERROR(IF($BP311&lt;&gt;"OK","",EC311*'DATA TABLES_Project'!$B$276+EZ311*'DATA TABLES_Project'!$B$277),"")</f>
        <v/>
      </c>
      <c r="FP311" s="705" t="str">
        <f ca="1">IFERROR(IF($BP311&lt;&gt;"OK","",ED311*'DATA TABLES_Project'!$B$276+FA311*'DATA TABLES_Project'!$B$277),"")</f>
        <v/>
      </c>
      <c r="FQ311" s="705" t="str">
        <f ca="1">IFERROR(IF($BP311&lt;&gt;"OK","",EE311*'DATA TABLES_Project'!$B$276+FB311*'DATA TABLES_Project'!$B$277),"")</f>
        <v/>
      </c>
    </row>
    <row r="312" spans="1:173" s="66" customFormat="1" ht="16.350000000000001" customHeight="1" thickBot="1">
      <c r="A312" s="433"/>
      <c r="B312" s="1801">
        <v>148</v>
      </c>
      <c r="C312" s="1739"/>
      <c r="D312" s="1740"/>
      <c r="E312" s="1741"/>
      <c r="F312" s="1718"/>
      <c r="G312" s="1719"/>
      <c r="H312" s="1719"/>
      <c r="I312" s="1719"/>
      <c r="J312" s="1719"/>
      <c r="K312" s="1719"/>
      <c r="L312" s="1719"/>
      <c r="M312" s="1719"/>
      <c r="N312" s="1719"/>
      <c r="O312" s="1719"/>
      <c r="P312" s="1719"/>
      <c r="Q312" s="1719"/>
      <c r="R312" s="1736"/>
      <c r="S312" s="1736"/>
      <c r="T312" s="1748"/>
      <c r="U312" s="1748"/>
      <c r="V312" s="1729"/>
      <c r="W312" s="1730"/>
      <c r="X312" s="1749"/>
      <c r="Y312" s="1726"/>
      <c r="Z312" s="1727"/>
      <c r="AA312" s="1728"/>
      <c r="AB312" s="1720"/>
      <c r="AC312" s="1721"/>
      <c r="AD312" s="1721"/>
      <c r="AE312" s="1721"/>
      <c r="AF312" s="1721"/>
      <c r="AG312" s="1722"/>
      <c r="AH312" s="1736"/>
      <c r="AI312" s="1737"/>
      <c r="AJ312" s="1734"/>
      <c r="AK312" s="1735"/>
      <c r="AL312" s="1684"/>
      <c r="AM312" s="1685"/>
      <c r="AN312" s="1685"/>
      <c r="AO312" s="1686"/>
      <c r="AP312" s="1736"/>
      <c r="AQ312" s="1737"/>
      <c r="AR312" s="1733"/>
      <c r="AS312" s="1732"/>
      <c r="AT312" s="1732"/>
      <c r="AU312" s="1732"/>
      <c r="AV312" s="1733"/>
      <c r="AW312" s="1732"/>
      <c r="AX312" s="1732"/>
      <c r="AY312" s="1732"/>
      <c r="AZ312" s="1695" t="str">
        <f>IFERROR(IF(OR($BP312="OK",$BP313="OK"),IF($BP312="OK",AR312+AT312,0)+IF($BP313="OK",AV312+AX312,0),""),"")</f>
        <v/>
      </c>
      <c r="BA312" s="1696"/>
      <c r="BB312" s="1697" t="str">
        <f t="shared" ref="BB312" ca="1" si="4445">IFERROR(IF(OR(BP312="Missing Inputs",BP313="Missing Inputs"),"Missing Inputs",IF(AND(ISNUMBER(SEARCH("Replacement",K312)),CX312=FALSE,F312="DLC Linear Repl. Lamps"),"Check Quanities",IF(BE312=0,"No Savings",IF(BP312="No Savings",IF(BP313="OK",BW313,BP312),IF(AND(BR313="SN_O",CY312=0),"No Sensor Savings",IF(AND(BR313="SN",CY312=0),"No Sensor Savings",IF(AND($BP312="OK",$BP313="OK"),SUM(BW312:BW313),IF(BP313="OK",BW313,BP312)))))))),"")</f>
        <v/>
      </c>
      <c r="BC312" s="1698"/>
      <c r="BD312" s="1699"/>
      <c r="BE312" s="1717" t="str">
        <f ca="1">IFERROR((IF(AND($BP312="No Savings",$BP313="OK"),"No Fixture Savings",IF(OR($BP312="OK",$BP313="OK"),SUM(CA312:CA313),""))),"")</f>
        <v/>
      </c>
      <c r="BF312" s="1717"/>
      <c r="BG312" s="1717"/>
      <c r="BH312" s="1704" t="str">
        <f>IFERROR((IF(AND($BP312="No Savings",$BP313="OK"),"No Fixture Savings",IF(OR($BP312="OK",$BP313="OK"),SUM(CC312:CC313),""))),"")</f>
        <v/>
      </c>
      <c r="BI312" s="1704"/>
      <c r="BJ312" s="1704"/>
      <c r="BL312" s="1703"/>
      <c r="BM312" s="1703"/>
      <c r="BP312" s="603" t="str">
        <f>IFERROR(IF(AND(F312&lt;&gt;"",K312&lt;&gt;""),IF(BuildingInfo_Building_Type="","Missing Building Type",IF(BuildingInfo_Annual_Operating_Hours="","Building Info Incomplete",IF(BuildingInfo_Space_Conditioning_Type="","Building Info Incomplete",IF(M02S04F04="","TA Info Incomplete",IF(BR313="SN_O","OK",IF(OR(C312="",F312="",K312="",R312="",T312="",V312="",Y312="",V313="",AJ312="",AL312="",AP312="",AR312="",AT312=""),"Missing Inputs",IF(BR312="AGR","OK",IF(CP312&lt;=CO312,"No Savings","OK")))))))),""),"")</f>
        <v/>
      </c>
      <c r="BQ312" s="604" t="str">
        <f>IFERROR(IF($BP312="OK",INDEX(TBL_STD_LIGHT[Measure Number],MATCH(K312,TBL_STD_LIGHT[Front End Measure Name],0)),""),"")</f>
        <v/>
      </c>
      <c r="BR312" s="604" t="str">
        <f>IF(AND(F312="",K312=""),"",IF(F312="DLC Agriculture Fixtures","AGR","LTG"))</f>
        <v/>
      </c>
      <c r="BS312" s="604" t="str">
        <f>IFERROR(IF($BP312="OK",INDEX(TBL_STD_LIGHT[Incentive Unit],MATCH(K312,TBL_STD_LIGHT[Front End Measure Name],0)),""),"")</f>
        <v/>
      </c>
      <c r="BT312" s="604" t="str">
        <f t="shared" si="3864"/>
        <v/>
      </c>
      <c r="BU312" s="605" t="str">
        <f>IFERROR(IF($BP312="OK",INDEX(TBL_STD_LIGHT[Current Incentive],MATCH(K312,TBL_STD_LIGHT[Front End Measure Name],0)),""),"")</f>
        <v/>
      </c>
      <c r="BV312" s="1224" t="str">
        <f ca="1">IF(BQ312="","",IF(BS312="kWh",(BX312*BU312),IF(BS312="Fixture",(BU312*BT312))))</f>
        <v/>
      </c>
      <c r="BW312" s="605" t="str">
        <f t="shared" ca="1" si="3900"/>
        <v/>
      </c>
      <c r="BX312" s="1259" t="str">
        <f t="shared" ref="BX312" ca="1" si="4446">IFERROR(ROUND(IF(BP312="","",IF($BP312="OK",IF(BR312="AGR",CQ312*CF312*(1+CL312),IF(BR313="SN_O","",(CP312-CO312)*CF312*(1+CL312)+CT312)))),4),"")</f>
        <v/>
      </c>
      <c r="BY312" s="1259" t="str">
        <f t="shared" ref="BY312" si="4447">IFERROR(ROUND(IF(BP312="","",IF($BP312="OK",IF(BR312="AGR",CQ312*CD312*(1+CK312),IF(BR313="SN_O","",(CP312-CO312)*CD312*(1+CK312))))),6),"")</f>
        <v/>
      </c>
      <c r="BZ312" s="1267" t="str">
        <f t="shared" si="3867"/>
        <v/>
      </c>
      <c r="CA312" s="1261" t="str">
        <f t="shared" ref="CA312" ca="1" si="4448">IFERROR(ROUND(IF(BP312="","",IF($BP312="OK",IF(BR312="AGR",CQ312*CF312*(1+CL312),IF(BR313="SN_O","",(CP312-CO312)*CG312*(1+CL312)+CU312)))),4),"")</f>
        <v/>
      </c>
      <c r="CB312" s="1261" t="str">
        <f t="shared" ref="CB312" si="4449">IFERROR(ROUND(IF(BP312="","",IF($BP312="OK",IF(BR312="AGR",CQ312*CF312*(1+CK312),IF(BR313="SN_O","",(CP312-CO312)*(1+CK312))))),6),"")</f>
        <v/>
      </c>
      <c r="CC312" s="1269" t="str">
        <f t="shared" si="3870"/>
        <v/>
      </c>
      <c r="CD312" s="604" t="str">
        <f>IFERROR(IF($BP312="OK",IF(OR(F312="DLC Agriculture Fixtures",K312="LED Exit Sign",K312="LED Exit Sign "),1,INDEX(LIGHTINGTYPE[TRM Lighting Coincidence Factor],MATCH(CE312,Lighting_Building_Type,0))),""),"")</f>
        <v/>
      </c>
      <c r="CE312" s="1705" t="str" cm="1">
        <f t="array" ref="CE312">IFERROR(IF(OR($BP312="OK",$BP313="OK"),IF(AJ312="Refrigerated Case Lighting","Refrigerated Case",IF(OR(F312="DLC Ext. Fixtures",F312="ENERGY STAR Ext. Fixtures",F312="Prescriptive/Custom Ext. Fixtures"),IF(LEFT(K312,2)="PG","Parking Garage","Exterior"),INDEX(BuildingType_Lighting,MATCH(M02S02F17,BuildingType_Project_Level,0)))),""),"")</f>
        <v/>
      </c>
      <c r="CF312" s="1707" t="str" cm="1">
        <f t="array" ref="CF312">IFERROR(IF(OR($BP312="OK",$BP313="OK"),IF(ISNUMBER(SEARCH("Unknown",K312)),5602,IF(ISNUMBER(SEARCH("flowering",K312)),4380,IF(ISNUMBER(SEARCH("Seedling",K312)),6570,IF(ISNUMBER(SEARCH("vegetative",K312)),6570,IF($K312="LED Exit Sign",8760,IF($K312="LED Exit Sign ",8760,INDEX(TRM_Lighting_HOU,MATCH(CE312,Lighting_Building_Type,0)))))))),""),"")</f>
        <v/>
      </c>
      <c r="CG312" s="1679" t="str">
        <f>IFERROR(IF(OR($BP312="OK",$BP313="OK"),BuildingInfo_Annual_Operating_Hours,""),"")</f>
        <v/>
      </c>
      <c r="CH312" s="1679"/>
      <c r="CI312" s="1707"/>
      <c r="CJ312" s="1709" t="str">
        <f>IFERROR(IF(OR($BP312="OK",$BP313="OK"),BuildingInfo_Space_Conditioning_Type,""),"")</f>
        <v/>
      </c>
      <c r="CK312" s="1711" t="str" cm="1">
        <f t="array" ref="CK312">IFERROR(IF(OR($BP312="OK",$BP313="OK"),IF(AJ312="AGR",0.175,IF(AJ312="Refrigerated Case Lighting",INDEX(STDLIGHT_RLC[Compfactor],MATCH(K312,STDLIGHT_RLC[Refrigerated Case Lighting Name],0)),IF(OR(CJ312='DATA TABLES_Project'!$C$137,CJ312='DATA TABLES_Project'!$C$138,CJ312='DATA TABLES_Project'!$C$139),0,INDEX(Lighting_HVACd_AC_Utility,MATCH(CE312,Lighting_Building_Type,0))))),""),"")</f>
        <v/>
      </c>
      <c r="CL312" s="1711" t="str" cm="1">
        <f t="array" aca="1" ref="CL312" ca="1">IFERROR(IF(OR($BP312="OK",$BP313="OK"),IF(AJ312="AGR",0.08,INDEX(Lighting_HVACe,MATCH(CE312,Lighting_Building_Type,0),_xlfn.IFNA(MATCH(CJ312,Lighting_HVACe_HVACTypes,0),2))),""),"")</f>
        <v/>
      </c>
      <c r="CM312" s="1713" t="str">
        <f>IFERROR(IF(OR($BP312="OK",$BP313="OK"),IF(ISNUMBER(SEARCH("Gas",CJ312)),INDEX('DATA TABLES_Lighting'!$M$3:$M$33,MATCH(CE312,Lighting_Building_Type,0)),0),""),"")</f>
        <v/>
      </c>
      <c r="CN312" s="1715" t="str" cm="1">
        <f t="array" ref="CN312">IFERROR(IF(OR(BuildingInfo_Building_Type="",BuildingInfo_Annual_Operating_Hours="",BuildingInfo_Space_Conditioning_Type="",C312="",F312="",K312="",AJ312="",AL312="",AP312=""),"",INDEX(STDLIGHTINEFF_System_Watt,MATCH(AL312,STDLIGHTINEFCAT2[Options],0))),"")</f>
        <v/>
      </c>
      <c r="CO312" s="1690" t="str">
        <f>IFERROR(IF(CN312="","",T312*R312/1000),"")</f>
        <v/>
      </c>
      <c r="CP312" s="1690" t="str">
        <f>IFERROR(IF(CN312="","",CN312*AP312/1000),"")</f>
        <v/>
      </c>
      <c r="CQ312" s="1690" t="str">
        <f>IFERROR(IF(T312="","",R312*T312*((AP312/1.66)-1)/1000),"")</f>
        <v/>
      </c>
      <c r="CR312" s="1690" t="str">
        <f>IFERROR(IF($BP313="OK",INDEX(STDLIGHTCONT[Sensor Saving %],MATCH(AB312,STDLIGHTCONT[Sensor DropDown],0)),""),"")</f>
        <v/>
      </c>
      <c r="CS312" s="1693" t="str">
        <f>IFERROR(IF(OR($BP312="OK",$BP313="OK"),IF(AJ312="AGR",AP312,IF(AJ312="Refrigerated Case Lighting",INDEX(STDLIGHT_RLC[Compeff],MATCH(K312,STDLIGHT_RLC[Refrigerated Case Lighting Name],0)),0)),""),"")</f>
        <v/>
      </c>
      <c r="CT312" s="1690" t="str">
        <f>IFERROR(IF(OR($BP312="OK",$BP313="OK"),(CP312-CO312)*CF312*(CS312*0.284),""),"")</f>
        <v/>
      </c>
      <c r="CU312" s="1690" t="str">
        <f>IFERROR(IF(OR($BP312="OK",$BP313="OK"),(CP312-CO312)*CG312*(CS312*0.284),""),"")</f>
        <v/>
      </c>
      <c r="CV312" s="1679" t="str">
        <f>IFERROR(IF($BP312="OK",IF(AND(K312&lt;&gt;"2’ Replacement Lamp",K312&lt;&gt;"3’ Replacement Lamp",K312&lt;&gt;"4’ Replacement Lamp",K312&lt;&gt;"8’ Replacement Lamp",K312&lt;&gt;"4’ HO Replacement Lamp"),AP312,INDEX(STDLIGHTINEFCAT2[Number of Lamps],MATCH(AL312,STDLIGHTINEFCAT2[Options],0))),""),"")</f>
        <v/>
      </c>
      <c r="CW312" s="1679" t="str">
        <f t="shared" ref="CW312" si="4450">IFERROR(IF($BP312="OK",IF(OR(K312="2’ Replacement Lamp",K312="3’ Replacement Lamp",K312="4’ Replacement Lamp",K312="8’ Replacement Lamp",K312="4’ HO Replacement Lamp"),TRUE,),""),"")</f>
        <v/>
      </c>
      <c r="CX312" s="1679" t="str">
        <f>IFERROR(IF(OR(BP312&lt;&gt;"OK",K312="Sensors Only",BR312="AGR",ISBLANK(K312)),"",IF(AND(CW312=TRUE,(AP312*CV312)=R312),TRUE,IF(AND(CW312=0,AP312=R312),TRUE,FALSE))),"")</f>
        <v/>
      </c>
      <c r="CY312" s="1690" t="str">
        <f>IFERROR(IF(OR($BP312="OK",$BP313="OK"),IF(CE312="Exterior","Outside/Outdoor Area",INDEX(eTrack_Building_Lighting[],MATCH(CE312,eTrack_Building_Lighting[TRM Lighting Building],0),MATCH(eTrack_Building_Lighting[[#Headers],[eTrack Building type]],eTrack_Building_Lighting[#Headers],0))),""),"")</f>
        <v/>
      </c>
      <c r="CZ312" s="1705" t="str">
        <f>IFERROR(IF(OR($BP312="OK",$BP313="OK"),
IF(INDEX(eTrack_Building_Lighting[],MATCH(CE312,eTrack_Building_Lighting[TRM Lighting Building],0),MATCH(eTrack_Building_Lighting[[#Headers],[eTrack Sector]],eTrack_Building_Lighting[#Headers],0))="",
IF(OR(SitePeakkW="",SitePeakkW="&lt;=300 kW"),"Small Commercial",
IF(SitePeakkW="&gt;300 kW","Large Commercial/Industrial","")),
INDEX(eTrack_Building_Lighting[],MATCH(CE312,eTrack_Building_Lighting[TRM Lighting Building],0),MATCH(eTrack_Building_Lighting[[#Headers],[eTrack Sector]],eTrack_Building_Lighting[#Headers],0))),""),"")</f>
        <v/>
      </c>
      <c r="DA312" s="1705" t="str">
        <f>IFERROR(IF($BP313="OK",INDEX(STDLIGHTINEFCAT2[Nominal Wattage],MATCH(AL312,STDLIGHTINEFCAT2[Options],0)),""),"")</f>
        <v/>
      </c>
      <c r="DB312" s="1690" t="str">
        <f>IFERROR(IF(OR($BP312="OK",$BP313="OK"),INDEX(SPACEHEAT[],MATCH(CJ312,SPACEHEAT[Space Conditioning],0),MATCH(SPACEHEAT[[#Headers],[eTRM Fuel Type - Lighting]],SPACEHEAT[#Headers],0)),""),"")</f>
        <v/>
      </c>
      <c r="DC312" s="1690" t="str">
        <f>IFERROR(IF(OR($BP312="OK",$BP313="OK"),INDEX(SPACEHEAT[],MATCH(CJ312,SPACEHEAT[Space Conditioning],0),MATCH(SPACEHEAT[[#Headers],[eTRM Space Type - Lighting]],SPACEHEAT[#Headers],0)),""),"")</f>
        <v/>
      </c>
      <c r="DD312" s="1083" t="str">
        <f t="shared" ref="DD312" si="4451">IF($BP313&lt;&gt;"OK","",IF(AJ312="AGR","",IF(AJ312="Exit Sign","",AJ312)))</f>
        <v/>
      </c>
      <c r="DE312" s="1083" t="str">
        <f>IF($BP313&lt;&gt;"OK","",AL312)</f>
        <v/>
      </c>
      <c r="DF312" s="1168" t="str">
        <f>IF(R312="","",R312)</f>
        <v/>
      </c>
      <c r="DG312" s="1802" t="str">
        <f>IFERROR(IF(BP312="OK",R312,""),"")</f>
        <v/>
      </c>
      <c r="DH312" s="1802" t="str">
        <f>IFERROR(IF(BP313="OK",AH312,""),"")</f>
        <v/>
      </c>
      <c r="DI312" s="1804" t="str">
        <f t="shared" ref="DI312" si="4452">_xlfn.TEXTJOIN(" ",TRUE,K312,T312,TRIM(V312),TRIM(Y312),TRIM(V313))</f>
        <v/>
      </c>
      <c r="DJ312" s="705"/>
      <c r="DK312" s="705" t="str">
        <f>IFERROR(IF(OR($BP312="OK",$BP313="OK"),INDEX(TBL_STD_LIGHT[Lamp Type],MATCH(BQ312,TBL_STD_LIGHT[Measure Number],0)),""),"")</f>
        <v/>
      </c>
      <c r="DL312" s="705" t="str">
        <f>IFERROR(IF(K312="Sensors Only",0,IF($BP312="OK",ROUND($AQ$14*SUM(AR312:AU313)/SUM($AZ$18:$BA$417),2),"")),"")</f>
        <v/>
      </c>
      <c r="DM312" s="705" t="str">
        <f>IFERROR(IF(M02S04F04="Customer/Self-Installed",DL312,IF($BP312="OK",DL312+AT312,"")),"")</f>
        <v/>
      </c>
      <c r="DN312" s="705" t="str">
        <f>IFERROR(IF($BP312="OK",AR312+DM312,""),"")</f>
        <v/>
      </c>
      <c r="DO312" s="975" t="str">
        <f>IFERROR(IF($BP312="OK",INDEX(TBL_STD_LIGHT[ntgValue_2025],MATCH(K312,TBL_STD_LIGHT[Front End Measure Name],0)),""),"")</f>
        <v/>
      </c>
      <c r="DP312" s="975" t="str">
        <f>IFERROR(IF($BP312="OK",INDEX(TBL_STD_LIGHT[EUL],MATCH(K312,TBL_STD_LIGHT[Front End Measure Name],0)),""),"")</f>
        <v/>
      </c>
      <c r="DQ312" s="975" t="str">
        <f>IFERROR(IF($BP312="OK",IF(K312="LED Sign Lighting",0,INDEX(LIGHTINGTYPE[PDF],MATCH(CE312,LIGHTINGTYPE[TRM Lighting Building],0))),""),"")</f>
        <v/>
      </c>
      <c r="DR312" s="1014" t="str">
        <f t="shared" ca="1" si="3874"/>
        <v/>
      </c>
      <c r="DS312" s="1014" t="str">
        <f>IFERROR(IF($BP312="OK",INDEX(TBL_STD_LIGHT[ISR],MATCH(K312,TBL_STD_LIGHT[Front End Measure Name],0)),""),"")</f>
        <v/>
      </c>
      <c r="DT312" s="1014" t="str">
        <f>IFERROR(IF($BP312="OK",INDEX(TBL_STD_LIGHT[rr_kwh],MATCH(K312,TBL_STD_LIGHT[Front End Measure Name],0)),""),"")</f>
        <v/>
      </c>
      <c r="DU312" s="1014" t="str">
        <f>IFERROR(IF($BP312="OK",INDEX(TBL_STD_LIGHT[rr_kw],MATCH(K312,TBL_STD_LIGHT[Front End Measure Name],0)),""),"")</f>
        <v/>
      </c>
      <c r="DV312" s="1014" t="str">
        <f>IFERROR(IF($BP312="OK",INDEX(TBL_STD_LIGHT[rr_therms],MATCH(K312,TBL_STD_LIGHT[Front End Measure Name],0)),""),"")</f>
        <v/>
      </c>
      <c r="DY312" s="981" t="str">
        <f ca="1">IFERROR(IF(BP312&lt;&gt;"OK","",BX312*INDEX('DATA TABLES_Project'!$B$236:$B$271, MATCH('DATA TABLES_Project'!$C$233, 'DATA TABLES_Project'!$A$236:$A$271, 0))),"")</f>
        <v/>
      </c>
      <c r="DZ312" s="981" t="str">
        <f t="shared" ref="DZ312" ca="1" si="4453">IFERROR(IF(BP312&lt;&gt;"OK","",BX312*DO312*DT312*DS312),"")</f>
        <v/>
      </c>
      <c r="EA312" s="981" t="str">
        <f ca="1">IFERROR(IF(BP312&lt;&gt;"OK","",BX312*INDEX('DATA TABLES_Project'!$B$236:$B$271, MATCH('DATA TABLES_Project'!$C$233, 'DATA TABLES_Project'!$A$236:$A$271, 0))*DO312*DT312*DS312),"")</f>
        <v/>
      </c>
      <c r="EB312" s="705" t="str">
        <f t="shared" ca="1" si="3909"/>
        <v/>
      </c>
      <c r="EC312" s="705" t="str">
        <f ca="1">IFERROR(IF(BP312&lt;&gt;"OK", "", BX312*DP312*AVERAGE(INDEX('DATA TABLES_Project'!$B$236:$B$271, MATCH('DATA TABLES_Project'!$C$233, 'DATA TABLES_Project'!$A$236:$A$271, 0)):OFFSET(INDEX('DATA TABLES_Project'!$B$236:$B$271, MATCH('DATA TABLES_Project'!$C$233, 'DATA TABLES_Project'!$A$236:$A$271, 0)), DP312-1, 0))), "")</f>
        <v/>
      </c>
      <c r="ED312" s="705" t="str">
        <f t="shared" ref="ED312" ca="1" si="4454">IFERROR(IF(BP312&lt;&gt;"OK","",BX312*DP312*DO312*DT312*DS312),"")</f>
        <v/>
      </c>
      <c r="EE312" s="705" t="str">
        <f ca="1">IFERROR(IF(BP312&lt;&gt;"OK", "", DO312*DT312*DS312*BX312*DP312*AVERAGE(INDEX('DATA TABLES_Project'!$B$236:$B$271, MATCH('DATA TABLES_Project'!$C$233, 'DATA TABLES_Project'!$A$236:$A$271, 0)):OFFSET(INDEX('DATA TABLES_Project'!$B$236:$B$271, MATCH('DATA TABLES_Project'!$C$233, 'DATA TABLES_Project'!$A$236:$A$271, 0)), DP312-1, 0))), "")</f>
        <v/>
      </c>
      <c r="EF312" s="992" t="str">
        <f>IFERROR(IF(BP312&lt;&gt;"OK","",IF(BZ312&lt;=0,0,BZ312*'DATA TABLES_Project'!$C$236)),"")</f>
        <v/>
      </c>
      <c r="EG312" s="992" t="str">
        <f t="shared" ref="EG312" si="4455">IFERROR(IF(BP312&lt;&gt;"OK","",IF(BZ312&lt;=0,0,BZ312*DO312*DV312*DS312)),"")</f>
        <v/>
      </c>
      <c r="EH312" s="992" t="str">
        <f>IFERROR(IF(BP312&lt;&gt;"OK","",IF(BZ312&lt;=0,0,BZ312*DO312*'DATA TABLES_Project'!$C$236*DV312*DS312)),"")</f>
        <v/>
      </c>
      <c r="EI312" s="992" t="str">
        <f t="shared" si="3912"/>
        <v/>
      </c>
      <c r="EJ312" s="992" t="str">
        <f ca="1">IFERROR(IF(BP312&lt;&gt;"OK","",IF(BZ312&lt;=0,0,BZ312*DP312*AVERAGE('DATA TABLES_Project'!$C$236:OFFSET('DATA TABLES_Project'!$C$236,DP312,0)))),"")</f>
        <v/>
      </c>
      <c r="EK312" s="992" t="str">
        <f t="shared" ref="EK312" si="4456">IFERROR(IF(BP312&lt;&gt;"OK","",IF(BZ312&lt;=0,0,BZ312*DP312*DO312*DV312*DS312)),"")</f>
        <v/>
      </c>
      <c r="EL312" s="992" t="str">
        <f ca="1">IFERROR(IF(BP312&lt;&gt;"OK","",IF(BZ312&lt;=0,0,BZ312*DP312*AVERAGE('DATA TABLES_Project'!$C$236:OFFSET('DATA TABLES_Project'!$C$236,DP312,0)))*DO312*DV312*DS312),"")</f>
        <v/>
      </c>
      <c r="EM312" s="705" t="str">
        <f ca="1">IFERROR(IF($BP312&lt;&gt;"OK","",BX312*'DATA TABLES_Project'!$B$276+IF(BZ312&lt;0,0,BZ312*'DATA TABLES_Project'!$B$277)),"")</f>
        <v/>
      </c>
      <c r="EN312" s="705" t="str">
        <f ca="1">IFERROR(IF($BP312&lt;&gt;"OK","",DY312*'DATA TABLES_Project'!$B$276+IF(EF312&lt;0,0,EF312*'DATA TABLES_Project'!$B$277)),"")</f>
        <v/>
      </c>
      <c r="EO312" s="705" t="str">
        <f ca="1">IFERROR(IF($BP312&lt;&gt;"OK","",DZ312*'DATA TABLES_Project'!$B$276+IF(EG312&lt;0,0,EG312*'DATA TABLES_Project'!$B$277)),"")</f>
        <v/>
      </c>
      <c r="EP312" s="705" t="str">
        <f ca="1">IFERROR(IF($BP312&lt;&gt;"OK","",EA312*'DATA TABLES_Project'!$B$276+IF(EH312&lt;0,0,EH312*'DATA TABLES_Project'!$B$277)),"")</f>
        <v/>
      </c>
      <c r="EQ312" s="705" t="str">
        <f ca="1">IFERROR(IF($BP312&lt;&gt;"OK","",EB312*'DATA TABLES_Project'!$B$276+IF(EI312&lt;0,0,EI312*'DATA TABLES_Project'!$B$277)),"")</f>
        <v/>
      </c>
      <c r="ER312" s="705" t="str">
        <f ca="1">IFERROR(IF($BP312&lt;&gt;"OK","",EC312*'DATA TABLES_Project'!$B$276+IF(EJ312&lt;0,0,EJ312*'DATA TABLES_Project'!$B$277)),"")</f>
        <v/>
      </c>
      <c r="ES312" s="705" t="str">
        <f ca="1">IFERROR(IF($BP312&lt;&gt;"OK","",ED312*'DATA TABLES_Project'!$B$276+IF(EK312&lt;0,0,EK312*'DATA TABLES_Project'!$B$277)),"")</f>
        <v/>
      </c>
      <c r="ET312" s="705" t="str">
        <f ca="1">IFERROR(IF($BP312&lt;&gt;"OK","",EE312*'DATA TABLES_Project'!$B$276+IF(EL312&lt;0,0,EL312*'DATA TABLES_Project'!$B$277)),"")</f>
        <v/>
      </c>
      <c r="EU312" s="1004" t="str">
        <f t="shared" si="3914"/>
        <v/>
      </c>
      <c r="EV312" s="705" t="str">
        <f>IFERROR(IF(BP312&lt;&gt;"OK","",BZ312*'DATA TABLES_Project'!$C$236),"")</f>
        <v/>
      </c>
      <c r="EW312" s="705" t="str">
        <f t="shared" ref="EW312" si="4457">IFERROR(IF(BP312&lt;&gt;"OK","",BZ312*DO312*DV312*DS312),"")</f>
        <v/>
      </c>
      <c r="EX312" s="705" t="str">
        <f>IFERROR(IF(BP312&lt;&gt;"OK","",BZ312*DO312*'DATA TABLES_Project'!$C$236*DV312*DS312),"")</f>
        <v/>
      </c>
      <c r="EY312" s="705" t="str">
        <f t="shared" si="3916"/>
        <v/>
      </c>
      <c r="EZ312" s="705" t="str">
        <f ca="1">IFERROR(IF(BP312&lt;&gt;"OK","",BZ312*DP312*AVERAGE('DATA TABLES_Project'!$C$236:OFFSET('DATA TABLES_Project'!$C$236,DP312,0))),"")</f>
        <v/>
      </c>
      <c r="FA312" s="705" t="str">
        <f t="shared" ref="FA312" si="4458">IFERROR(IF(BP312&lt;&gt;"OK","",BZ312*DP312*DO312*DV312*DS312),"")</f>
        <v/>
      </c>
      <c r="FB312" s="705" t="str">
        <f ca="1">IFERROR(IF(BP312&lt;&gt;"OK","",BZ312*DP312*AVERAGE('DATA TABLES_Project'!$C$236:OFFSET('DATA TABLES_Project'!$C$236,DP312,0))*DO312*DV312*DS312),"")</f>
        <v/>
      </c>
      <c r="FC312" s="705" t="str">
        <f t="shared" si="3918"/>
        <v/>
      </c>
      <c r="FD312" s="705" t="str">
        <f>IFERROR(IF(BP312&lt;&gt;"OK","",BY312*'DATA TABLES_Project'!$B$236*DO312*DU312*DS312),"")</f>
        <v/>
      </c>
      <c r="FE312" s="705" t="str">
        <f t="shared" ref="FE312" si="4459">IFERROR(IF(BP312&lt;&gt;"OK","",BY312*DO312*DU312*DS312),"")</f>
        <v/>
      </c>
      <c r="FF312" s="705" t="str">
        <f>IFERROR(IF(BP312&lt;&gt;"OK","",EU312*DO312*'DATA TABLES_Project'!$C$236*DV312*DS312),"")</f>
        <v/>
      </c>
      <c r="FG312" s="705" t="str">
        <f>IFERROR(IF(BP312&lt;&gt;"OK","",FC312*DO312*'DATA TABLES_Project'!$C$236*DV312*DS312),"")</f>
        <v/>
      </c>
      <c r="FH312" s="705" t="str">
        <f t="shared" ref="FH312" si="4460">IFERROR(IF(BP312&lt;&gt;"OK","",EU312*DO312*DV312*DS312),"")</f>
        <v/>
      </c>
      <c r="FI312" s="705" t="str">
        <f t="shared" ref="FI312" si="4461">IFERROR(IF(BP312&lt;&gt;"OK","",FC312*DO312*DV312*DS312),"")</f>
        <v/>
      </c>
      <c r="FJ312" s="705" t="str">
        <f ca="1">IFERROR(IF($BP312&lt;&gt;"OK","",BX312*'DATA TABLES_Project'!$B$276+BZ312*'DATA TABLES_Project'!$B$277),"")</f>
        <v/>
      </c>
      <c r="FK312" s="705" t="str">
        <f ca="1">IFERROR(IF($BP312&lt;&gt;"OK","",DY312*'DATA TABLES_Project'!$B$276+EV312*'DATA TABLES_Project'!$B$277),"")</f>
        <v/>
      </c>
      <c r="FL312" s="705" t="str">
        <f ca="1">IFERROR(IF($BP312&lt;&gt;"OK","",DZ312*'DATA TABLES_Project'!$B$276+EW312*'DATA TABLES_Project'!$B$277),"")</f>
        <v/>
      </c>
      <c r="FM312" s="705" t="str">
        <f ca="1">IFERROR(IF($BP312&lt;&gt;"OK","",EA312*'DATA TABLES_Project'!$B$276+EX312*'DATA TABLES_Project'!$B$277),"")</f>
        <v/>
      </c>
      <c r="FN312" s="705" t="str">
        <f ca="1">IFERROR(IF($BP312&lt;&gt;"OK","",EB312*'DATA TABLES_Project'!$B$276+EY312*'DATA TABLES_Project'!$B$277),"")</f>
        <v/>
      </c>
      <c r="FO312" s="705" t="str">
        <f ca="1">IFERROR(IF($BP312&lt;&gt;"OK","",EC312*'DATA TABLES_Project'!$B$276+EZ312*'DATA TABLES_Project'!$B$277),"")</f>
        <v/>
      </c>
      <c r="FP312" s="705" t="str">
        <f ca="1">IFERROR(IF($BP312&lt;&gt;"OK","",ED312*'DATA TABLES_Project'!$B$276+FA312*'DATA TABLES_Project'!$B$277),"")</f>
        <v/>
      </c>
      <c r="FQ312" s="705" t="str">
        <f ca="1">IFERROR(IF($BP312&lt;&gt;"OK","",EE312*'DATA TABLES_Project'!$B$276+FB312*'DATA TABLES_Project'!$B$277),"")</f>
        <v/>
      </c>
    </row>
    <row r="313" spans="1:173" s="66" customFormat="1" ht="16.350000000000001" customHeight="1" thickBot="1">
      <c r="A313" s="433"/>
      <c r="B313" s="1801"/>
      <c r="C313" s="1742"/>
      <c r="D313" s="1743"/>
      <c r="E313" s="1744"/>
      <c r="F313" s="1718"/>
      <c r="G313" s="1719"/>
      <c r="H313" s="1719"/>
      <c r="I313" s="1719"/>
      <c r="J313" s="1719"/>
      <c r="K313" s="1719"/>
      <c r="L313" s="1719"/>
      <c r="M313" s="1719"/>
      <c r="N313" s="1719"/>
      <c r="O313" s="1719"/>
      <c r="P313" s="1719"/>
      <c r="Q313" s="1719"/>
      <c r="R313" s="1736"/>
      <c r="S313" s="1736"/>
      <c r="T313" s="1748"/>
      <c r="U313" s="1748"/>
      <c r="V313" s="1729"/>
      <c r="W313" s="1730"/>
      <c r="X313" s="1730"/>
      <c r="Y313" s="1730"/>
      <c r="Z313" s="1730"/>
      <c r="AA313" s="1731"/>
      <c r="AB313" s="1723"/>
      <c r="AC313" s="1724"/>
      <c r="AD313" s="1724"/>
      <c r="AE313" s="1724"/>
      <c r="AF313" s="1724"/>
      <c r="AG313" s="1725"/>
      <c r="AH313" s="1736"/>
      <c r="AI313" s="1737"/>
      <c r="AJ313" s="1734"/>
      <c r="AK313" s="1735"/>
      <c r="AL313" s="1687"/>
      <c r="AM313" s="1688"/>
      <c r="AN313" s="1688"/>
      <c r="AO313" s="1689"/>
      <c r="AP313" s="1736"/>
      <c r="AQ313" s="1737"/>
      <c r="AR313" s="1733"/>
      <c r="AS313" s="1732"/>
      <c r="AT313" s="1732"/>
      <c r="AU313" s="1732"/>
      <c r="AV313" s="1733"/>
      <c r="AW313" s="1732"/>
      <c r="AX313" s="1732"/>
      <c r="AY313" s="1732"/>
      <c r="AZ313" s="1695"/>
      <c r="BA313" s="1696"/>
      <c r="BB313" s="1700"/>
      <c r="BC313" s="1701"/>
      <c r="BD313" s="1702"/>
      <c r="BE313" s="1717"/>
      <c r="BF313" s="1717"/>
      <c r="BG313" s="1717"/>
      <c r="BH313" s="1704"/>
      <c r="BI313" s="1704"/>
      <c r="BJ313" s="1704"/>
      <c r="BL313" s="1703"/>
      <c r="BM313" s="1703"/>
      <c r="BP313" s="606" t="str">
        <f>IFERROR(IF(AB312&lt;&gt;"",IF(BuildingInfo_Building_Type="","Missing Building Type",IF(BuildingInfo_Annual_Operating_Hours="","Building Info Incomplete",IF(BuildingInfo_Space_Conditioning_Type="","Building Info Incomplete",IF(M02S04F04="","TA Info Incomplete",
IF(BR313="SN",IF(OR(C312="",F312="",K312="",R312="",T312="",AH312="",AV312="",AX312=""),"Missing Inputs","OK"),
IF(OR(C312="",AH312="",AJ312="",AL312="",AP312="",AV312="",AX312=""),"Missing Inputs","OK")))))),IF(BP312="OK","OK","")),"")</f>
        <v/>
      </c>
      <c r="BQ313" s="607" t="str">
        <f>IFERROR(IF($BP313="OK",INDEX(TBL_STD_LIGHTCONT[Measure Number],MATCH(AB312,TBL_STD_LIGHTCONT[Front End Measure Name],0)),""),"")</f>
        <v/>
      </c>
      <c r="BR313" s="607" t="str">
        <f>IF(AND(AB312="",AH312=""),"",IF(K312="Sensors Only","SN_O","SN"))</f>
        <v/>
      </c>
      <c r="BS313" s="607" t="str">
        <f>IFERROR(IF($BP313="OK",INDEX(TBL_STD_LIGHTCONT[Incentive Unit],MATCH(AB312,TBL_STD_LIGHTCONT[Front End Measure Name],0)),""),"")</f>
        <v/>
      </c>
      <c r="BT313" s="607" t="str">
        <f>IFERROR(IF($BP313="OK",IF(F312="DLC Linear Repl. Lamps",AP312,IF(BS313="Fixture",IF(BR313="SN",R312,AP312),IF(BS313="Sensor",AH312,IF(BS313="Watt",IF(BR313="SN_O",AP312*CN312,R312*T312),0)))),""),"")</f>
        <v/>
      </c>
      <c r="BU313" s="608" t="str">
        <f>IFERROR(IF($BP313="OK",INDEX(TBL_STD_LIGHTCONT[Current Incentive],MATCH(AB312,TBL_STD_LIGHTCONT[Front End Measure Name],0)),""),"")</f>
        <v/>
      </c>
      <c r="BV313" s="1245" t="str">
        <f>IFERROR(IF($BP313="OK",BT313*BU313,""),"")</f>
        <v/>
      </c>
      <c r="BW313" s="605" t="str">
        <f t="shared" ca="1" si="3900"/>
        <v/>
      </c>
      <c r="BX313" s="1260" t="str">
        <f t="shared" ref="BX313" ca="1" si="4462">IFERROR(ROUND(IF($BP313="OK",IF(AJ312="Refrigerated Case Lighting",(CN312/1000)*CF312*0.29*(1+CR312),IF(BR313="SN",(CO312)*CR312*CF312*(1+CL312),(CP312)*CR312*CF312*(1+CL312))),""),4),"")</f>
        <v/>
      </c>
      <c r="BY313" s="1260" t="str">
        <f t="shared" ref="BY313" si="4463">IFERROR(ROUND(IF($BP313="OK",IF(AND(AJ312="Refrigerated Case Lighting",BR313="SN"),0,IF(BR313="SN",(CO312)*CR312*CD313*(1+CK312),(CP312)*CR312*CD313*(1+CK312))),""),6),"")</f>
        <v/>
      </c>
      <c r="BZ313" s="1268" t="str">
        <f t="shared" si="3886"/>
        <v/>
      </c>
      <c r="CA313" s="1202" t="str">
        <f t="shared" ref="CA313" ca="1" si="4464">IFERROR(ROUND(IF($BP313="OK",IF(AJ312="Refrigerated Case Lighting",(CN312/1000)*CG312*0.29*(1+CR312),IF(BR313="SN",(CO312)*CR312*CG312*(1+CL312),(CP312)*CR312*CG312*(1+CL312))),""),4),"")</f>
        <v/>
      </c>
      <c r="CB313" s="1202" t="str">
        <f t="shared" ref="CB313" si="4465">IFERROR(ROUND(IF($BP313="OK",IF(AND(AJ312="Refrigerated Case Lighting",BR313="SN"),0,IF(BR313="SN",(CO312)*CR312*(1+CK312),(CP312)*CR312*(1+CK312))),""),6),"")</f>
        <v/>
      </c>
      <c r="CC313" s="1270" t="str">
        <f t="shared" si="3889"/>
        <v/>
      </c>
      <c r="CD313" s="607" t="str">
        <f>IFERROR(IF($BP313="OK",INDEX(LIGHTINGTYPE[TRM Lighting Coincidence Factor],MATCH(CE312,Lighting_Building_Type,0)),""),"")</f>
        <v/>
      </c>
      <c r="CE313" s="1706"/>
      <c r="CF313" s="1708"/>
      <c r="CG313" s="1680"/>
      <c r="CH313" s="1680"/>
      <c r="CI313" s="1708"/>
      <c r="CJ313" s="1710"/>
      <c r="CK313" s="1712"/>
      <c r="CL313" s="1712"/>
      <c r="CM313" s="1714"/>
      <c r="CN313" s="1716"/>
      <c r="CO313" s="1691"/>
      <c r="CP313" s="1691"/>
      <c r="CQ313" s="1691"/>
      <c r="CR313" s="1691"/>
      <c r="CS313" s="1694"/>
      <c r="CT313" s="1691"/>
      <c r="CU313" s="1691"/>
      <c r="CV313" s="1680"/>
      <c r="CW313" s="1680"/>
      <c r="CX313" s="1680"/>
      <c r="CY313" s="1691"/>
      <c r="CZ313" s="1691"/>
      <c r="DA313" s="1691"/>
      <c r="DB313" s="1691"/>
      <c r="DC313" s="1691"/>
      <c r="DD313" s="1084" t="str">
        <f>IFERROR(IF($BP313="OK",INDEX(TBL_STD_LIGHTCONT[eTrack Equipment Type],MATCH(AB312,TBL_STD_LIGHTCONT[Front End Measure Name],0)),""),"")</f>
        <v/>
      </c>
      <c r="DE313" s="1084"/>
      <c r="DF313" s="1169" t="str">
        <f>IF(AH312="","",AH312)</f>
        <v/>
      </c>
      <c r="DG313" s="1803"/>
      <c r="DH313" s="1803"/>
      <c r="DI313" s="1803"/>
      <c r="DJ313" s="704" t="str">
        <f>IFERROR(IF(CO312&gt;0,IF(BR313="SN_O",CP312,CO312),CP312),"")</f>
        <v/>
      </c>
      <c r="DK313" s="705" t="str">
        <f>IFERROR(IF(OR($BP313="OK",$BP313="OK"),IF(AND(AJ312="Refrigerated Case Lighting",BR313="SN"),"18 Hour Facility",INDEX(TBL_STD_LIGHTCONT[Lamp Type],MATCH(BQ313,TBL_STD_LIGHTCONT[Measure Number],0))),""),"")</f>
        <v/>
      </c>
      <c r="DL313" s="705" t="str">
        <f>IFERROR(IF($BP313="OK",ROUND($AQ$14*SUM(AV312:AY313)/SUM($AZ$18:$BA$417),2),""),"")</f>
        <v/>
      </c>
      <c r="DM313" s="705" t="str">
        <f>IFERROR(IF(M02S04F04="Customer/Self-Installed",DL313,IF($BP313="OK",DL313+AX312,"")),"")</f>
        <v/>
      </c>
      <c r="DN313" s="705" t="str">
        <f>IFERROR(IF($BP313="OK",AV312+DM313,""),"")</f>
        <v/>
      </c>
      <c r="DO313" s="975" t="str">
        <f>IFERROR(IF($BP313="OK",INDEX(TBL_STD_LIGHTCONT[ntgValue_2025],MATCH(AB312,TBL_STD_LIGHTCONT[Front End Measure Name],0)),""),"")</f>
        <v/>
      </c>
      <c r="DP313" s="975" t="str">
        <f>IFERROR(IF($BP313="OK",INDEX(TBL_STD_LIGHTCONT[EUL],MATCH(AB312,TBL_STD_LIGHTCONT[Front End Measure Name],0)),""),"")</f>
        <v/>
      </c>
      <c r="DQ313" s="975" t="str">
        <f>IFERROR(IF($BP313="OK",INDEX(LIGHTINGTYPE[PDF],MATCH(CE312,LIGHTINGTYPE[TRM Lighting Building],0)),""),"")</f>
        <v/>
      </c>
      <c r="DR313" s="1014" t="str">
        <f t="shared" ca="1" si="3874"/>
        <v/>
      </c>
      <c r="DS313" s="1014"/>
      <c r="DT313" s="1014" t="str">
        <f>IFERROR(IF($BP313="OK",INDEX(TBL_STD_LIGHTCONT[rr_kwh],MATCH(AB312,TBL_STD_LIGHTCONT[Front End Measure Name],0)),""),"")</f>
        <v/>
      </c>
      <c r="DU313" s="1014" t="str">
        <f>IFERROR(IF($BP313="OK",INDEX(TBL_STD_LIGHTCONT[rr_kw],MATCH(AB312,TBL_STD_LIGHTCONT[Front End Measure Name],0)),""),"")</f>
        <v/>
      </c>
      <c r="DV313" s="1014" t="str">
        <f>IFERROR(IF($BP313="OK",INDEX(TBL_STD_LIGHTCONT[rr_therms],MATCH(AB312,TBL_STD_LIGHTCONT[Front End Measure Name],0)),""),"")</f>
        <v/>
      </c>
      <c r="DY313" s="981" t="str">
        <f ca="1">IFERROR(IF(BP313&lt;&gt;"OK","",BX313*INDEX('DATA TABLES_Project'!$B$236:$B$271, MATCH('DATA TABLES_Project'!$C$233, 'DATA TABLES_Project'!$A$236:$A$271, 0))),"")</f>
        <v/>
      </c>
      <c r="DZ313" s="981" t="str">
        <f t="shared" ref="DZ313" ca="1" si="4466">IFERROR(IF(BP313&lt;&gt;"OK","",BX313*DO313*DT313),"")</f>
        <v/>
      </c>
      <c r="EA313" s="981" t="str">
        <f ca="1">IFERROR(IF(BP313&lt;&gt;"OK","",BX313*INDEX('DATA TABLES_Project'!$B$236:$B$271, MATCH('DATA TABLES_Project'!$C$233, 'DATA TABLES_Project'!$A$236:$A$271, 0))*DO313*DT313),"")</f>
        <v/>
      </c>
      <c r="EB313" s="705" t="str">
        <f t="shared" ca="1" si="3909"/>
        <v/>
      </c>
      <c r="EC313" s="705" t="str">
        <f ca="1">IFERROR(IF(BP313&lt;&gt;"OK", "", BX313*DP313*AVERAGE(INDEX('DATA TABLES_Project'!$B$236:$B$271, MATCH('DATA TABLES_Project'!$C$233, 'DATA TABLES_Project'!$A$236:$A$271, 0)):OFFSET(INDEX('DATA TABLES_Project'!$B$236:$B$271, MATCH('DATA TABLES_Project'!$C$233, 'DATA TABLES_Project'!$A$236:$A$271, 0)), DP313-1, 0))), "")</f>
        <v/>
      </c>
      <c r="ED313" s="705" t="str">
        <f t="shared" ref="ED313" ca="1" si="4467">IFERROR(IF(BP313&lt;&gt;"OK","",BX313*DP313*DO313*DT313),"")</f>
        <v/>
      </c>
      <c r="EE313" s="705" t="str">
        <f ca="1">IFERROR(IF(BP313&lt;&gt;"OK", "", DO313*DT313*BX313*DP313*AVERAGE(INDEX('DATA TABLES_Project'!$B$236:$B$271, MATCH('DATA TABLES_Project'!$C$233, 'DATA TABLES_Project'!$A$236:$A$271, 0)):OFFSET(INDEX('DATA TABLES_Project'!$B$236:$B$271, MATCH('DATA TABLES_Project'!$C$233, 'DATA TABLES_Project'!$A$236:$A$271, 0)), DP313-1, 0))), "")</f>
        <v/>
      </c>
      <c r="EF313" s="992" t="str">
        <f>IFERROR(IF(BP313&lt;&gt;"OK","",IF(BZ313&lt;=0,0,BZ313*'DATA TABLES_Project'!$C$236)),"")</f>
        <v/>
      </c>
      <c r="EG313" s="992" t="str">
        <f t="shared" ref="EG313" si="4468">IFERROR(IF(BP313&lt;&gt;"OK","",IF(BZ313&lt;=0,0,BZ313*DO313*DV313)),"")</f>
        <v/>
      </c>
      <c r="EH313" s="992" t="str" cm="1">
        <f t="array" ref="EH313">IFERROR(IF(BP313&lt;&gt;"OK","",IF(BZ313&lt;=0,0,BZ313*DO313*'DATA TABLES_Project'!$C$236*DT19\)),"")</f>
        <v/>
      </c>
      <c r="EI313" s="992" t="str">
        <f t="shared" si="3912"/>
        <v/>
      </c>
      <c r="EJ313" s="992" t="str">
        <f ca="1">IFERROR(IF(BP313&lt;&gt;"OK","",IF(BZ313&lt;=0,0,BZ313*DP313*AVERAGE('DATA TABLES_Project'!$C$236:OFFSET('DATA TABLES_Project'!$C$236,DP313,0)))),"")</f>
        <v/>
      </c>
      <c r="EK313" s="992" t="str">
        <f t="shared" ref="EK313" si="4469">IFERROR(IF(BP313&lt;&gt;"OK","",IF(BZ313&lt;=0,0,BZ313*DP313*DO313*DV313)),"")</f>
        <v/>
      </c>
      <c r="EL313" s="992" t="str">
        <f ca="1">IFERROR(IF(BP313&lt;&gt;"OK","",IF(BZ313&lt;=0,0,BZ313*DP313*AVERAGE('DATA TABLES_Project'!$C$236:OFFSET('DATA TABLES_Project'!$C$236,DP313,0)))*DO313*DV313),"")</f>
        <v/>
      </c>
      <c r="EM313" s="705" t="str">
        <f ca="1">IFERROR(IF($BP313&lt;&gt;"OK","",BX313*'DATA TABLES_Project'!$B$276+IF(BZ313&lt;0,0,BZ313*'DATA TABLES_Project'!$B$277)),"")</f>
        <v/>
      </c>
      <c r="EN313" s="705" t="str">
        <f ca="1">IFERROR(IF($BP313&lt;&gt;"OK","",DY313*'DATA TABLES_Project'!$B$276+IF(EF313&lt;0,0,EF313*'DATA TABLES_Project'!$B$277)),"")</f>
        <v/>
      </c>
      <c r="EO313" s="705" t="str">
        <f ca="1">IFERROR(IF($BP313&lt;&gt;"OK","",DZ313*'DATA TABLES_Project'!$B$276+IF(EG313&lt;0,0,EG313*'DATA TABLES_Project'!$B$277)),"")</f>
        <v/>
      </c>
      <c r="EP313" s="705" t="str">
        <f ca="1">IFERROR(IF($BP313&lt;&gt;"OK","",EA313*'DATA TABLES_Project'!$B$276+IF(EH313&lt;0,0,EH313*'DATA TABLES_Project'!$B$277)),"")</f>
        <v/>
      </c>
      <c r="EQ313" s="705" t="str">
        <f ca="1">IFERROR(IF($BP313&lt;&gt;"OK","",EB313*'DATA TABLES_Project'!$B$276+IF(EI313&lt;0,0,EI313*'DATA TABLES_Project'!$B$277)),"")</f>
        <v/>
      </c>
      <c r="ER313" s="705" t="str">
        <f ca="1">IFERROR(IF($BP313&lt;&gt;"OK","",EC313*'DATA TABLES_Project'!$B$276+IF(EJ313&lt;0,0,EJ313*'DATA TABLES_Project'!$B$277)),"")</f>
        <v/>
      </c>
      <c r="ES313" s="705" t="str">
        <f ca="1">IFERROR(IF($BP313&lt;&gt;"OK","",ED313*'DATA TABLES_Project'!$B$276+IF(EK313&lt;0,0,EK313*'DATA TABLES_Project'!$B$277)),"")</f>
        <v/>
      </c>
      <c r="ET313" s="705" t="str">
        <f ca="1">IFERROR(IF($BP313&lt;&gt;"OK","",EE313*'DATA TABLES_Project'!$B$276+IF(EL313&lt;0,0,EL313*'DATA TABLES_Project'!$B$277)),"")</f>
        <v/>
      </c>
      <c r="EU313" s="1004" t="str">
        <f t="shared" si="3914"/>
        <v/>
      </c>
      <c r="EV313" s="705" t="str">
        <f>IFERROR(IF(BP313&lt;&gt;"OK","",BZ313*'DATA TABLES_Project'!$C$236),"")</f>
        <v/>
      </c>
      <c r="EW313" s="705" t="str">
        <f t="shared" ref="EW313" si="4470">IFERROR(IF(BP313&lt;&gt;"OK","",BZ313*DO313*DV313),"")</f>
        <v/>
      </c>
      <c r="EX313" s="705" t="str">
        <f>IFERROR(IF(BP313&lt;&gt;"OK","",BZ313*DO313*'DATA TABLES_Project'!$C$236*DV313),"")</f>
        <v/>
      </c>
      <c r="EY313" s="705" t="str">
        <f t="shared" si="3916"/>
        <v/>
      </c>
      <c r="EZ313" s="705" t="str">
        <f ca="1">IFERROR(IF(BP313&lt;&gt;"OK","",BZ313*DP313*AVERAGE('DATA TABLES_Project'!$C$236:OFFSET('DATA TABLES_Project'!$C$236,DP313,0))),"")</f>
        <v/>
      </c>
      <c r="FA313" s="705" t="str">
        <f t="shared" ref="FA313" si="4471">IFERROR(IF(BP313&lt;&gt;"OK","",BZ313*DP313*DO313*DV313),"")</f>
        <v/>
      </c>
      <c r="FB313" s="705" t="str">
        <f ca="1">IFERROR(IF(BP313&lt;&gt;"OK","",BZ313*DP313*AVERAGE('DATA TABLES_Project'!$C$236:OFFSET('DATA TABLES_Project'!$C$236,DP313,0))*DO313*DV313),"")</f>
        <v/>
      </c>
      <c r="FC313" s="705" t="str">
        <f t="shared" si="3918"/>
        <v/>
      </c>
      <c r="FD313" s="705" t="str">
        <f>IFERROR(IF(BP313&lt;&gt;"OK","",BY313*'DATA TABLES_Project'!$B$236*DO313*DU313),"")</f>
        <v/>
      </c>
      <c r="FE313" s="705" t="str">
        <f t="shared" ref="FE313" si="4472">IFERROR(IF(BP313&lt;&gt;"OK","",BY313*DO313*DU313),"")</f>
        <v/>
      </c>
      <c r="FF313" s="705" t="str">
        <f>IFERROR(IF(BP313&lt;&gt;"OK","",EU313*DO313*'DATA TABLES_Project'!$C$236*DV313),"")</f>
        <v/>
      </c>
      <c r="FG313" s="705" t="str">
        <f>IFERROR(IF(BP313&lt;&gt;"OK","",FC313*DO313*'DATA TABLES_Project'!$C$236*DV313),"")</f>
        <v/>
      </c>
      <c r="FH313" s="705" t="str">
        <f t="shared" ref="FH313" si="4473">IFERROR(IF(BP313&lt;&gt;"OK","",EU313*DO313*DV313),"")</f>
        <v/>
      </c>
      <c r="FI313" s="705" t="str">
        <f t="shared" ref="FI313" si="4474">IFERROR(IF(BP313&lt;&gt;"OK","",FC313*DO313*DV313),"")</f>
        <v/>
      </c>
      <c r="FJ313" s="705" t="str">
        <f ca="1">IFERROR(IF($BP313&lt;&gt;"OK","",BX313*'DATA TABLES_Project'!$B$276+BZ313*'DATA TABLES_Project'!$B$277),"")</f>
        <v/>
      </c>
      <c r="FK313" s="705" t="str">
        <f ca="1">IFERROR(IF($BP313&lt;&gt;"OK","",DY313*'DATA TABLES_Project'!$B$276+EV313*'DATA TABLES_Project'!$B$277),"")</f>
        <v/>
      </c>
      <c r="FL313" s="705" t="str">
        <f ca="1">IFERROR(IF($BP313&lt;&gt;"OK","",DZ313*'DATA TABLES_Project'!$B$276+EW313*'DATA TABLES_Project'!$B$277),"")</f>
        <v/>
      </c>
      <c r="FM313" s="705" t="str">
        <f ca="1">IFERROR(IF($BP313&lt;&gt;"OK","",EA313*'DATA TABLES_Project'!$B$276+EX313*'DATA TABLES_Project'!$B$277),"")</f>
        <v/>
      </c>
      <c r="FN313" s="705" t="str">
        <f ca="1">IFERROR(IF($BP313&lt;&gt;"OK","",EB313*'DATA TABLES_Project'!$B$276+EY313*'DATA TABLES_Project'!$B$277),"")</f>
        <v/>
      </c>
      <c r="FO313" s="705" t="str">
        <f ca="1">IFERROR(IF($BP313&lt;&gt;"OK","",EC313*'DATA TABLES_Project'!$B$276+EZ313*'DATA TABLES_Project'!$B$277),"")</f>
        <v/>
      </c>
      <c r="FP313" s="705" t="str">
        <f ca="1">IFERROR(IF($BP313&lt;&gt;"OK","",ED313*'DATA TABLES_Project'!$B$276+FA313*'DATA TABLES_Project'!$B$277),"")</f>
        <v/>
      </c>
      <c r="FQ313" s="705" t="str">
        <f ca="1">IFERROR(IF($BP313&lt;&gt;"OK","",EE313*'DATA TABLES_Project'!$B$276+FB313*'DATA TABLES_Project'!$B$277),"")</f>
        <v/>
      </c>
    </row>
    <row r="314" spans="1:173" s="66" customFormat="1" ht="16.350000000000001" customHeight="1" thickBot="1">
      <c r="A314" s="433"/>
      <c r="B314" s="1801">
        <v>149</v>
      </c>
      <c r="C314" s="1739"/>
      <c r="D314" s="1740"/>
      <c r="E314" s="1741"/>
      <c r="F314" s="1718"/>
      <c r="G314" s="1719"/>
      <c r="H314" s="1719"/>
      <c r="I314" s="1719"/>
      <c r="J314" s="1719"/>
      <c r="K314" s="1719"/>
      <c r="L314" s="1719"/>
      <c r="M314" s="1719"/>
      <c r="N314" s="1719"/>
      <c r="O314" s="1719"/>
      <c r="P314" s="1719"/>
      <c r="Q314" s="1719"/>
      <c r="R314" s="1736"/>
      <c r="S314" s="1736"/>
      <c r="T314" s="1748"/>
      <c r="U314" s="1748"/>
      <c r="V314" s="1729"/>
      <c r="W314" s="1730"/>
      <c r="X314" s="1749"/>
      <c r="Y314" s="1726"/>
      <c r="Z314" s="1727"/>
      <c r="AA314" s="1728"/>
      <c r="AB314" s="1720"/>
      <c r="AC314" s="1721"/>
      <c r="AD314" s="1721"/>
      <c r="AE314" s="1721"/>
      <c r="AF314" s="1721"/>
      <c r="AG314" s="1722"/>
      <c r="AH314" s="1736"/>
      <c r="AI314" s="1737"/>
      <c r="AJ314" s="1734"/>
      <c r="AK314" s="1735"/>
      <c r="AL314" s="1684"/>
      <c r="AM314" s="1685"/>
      <c r="AN314" s="1685"/>
      <c r="AO314" s="1686"/>
      <c r="AP314" s="1736"/>
      <c r="AQ314" s="1737"/>
      <c r="AR314" s="1733"/>
      <c r="AS314" s="1732"/>
      <c r="AT314" s="1732"/>
      <c r="AU314" s="1732"/>
      <c r="AV314" s="1733"/>
      <c r="AW314" s="1732"/>
      <c r="AX314" s="1732"/>
      <c r="AY314" s="1732"/>
      <c r="AZ314" s="1695" t="str">
        <f>IFERROR(IF(OR($BP314="OK",$BP315="OK"),IF($BP314="OK",AR314+AT314,0)+IF($BP315="OK",AV314+AX314,0),""),"")</f>
        <v/>
      </c>
      <c r="BA314" s="1696"/>
      <c r="BB314" s="1697" t="str">
        <f t="shared" ref="BB314" ca="1" si="4475">IFERROR(IF(OR(BP314="Missing Inputs",BP315="Missing Inputs"),"Missing Inputs",IF(AND(ISNUMBER(SEARCH("Replacement",K314)),CX314=FALSE,F314="DLC Linear Repl. Lamps"),"Check Quanities",IF(BE314=0,"No Savings",IF(BP314="No Savings",IF(BP315="OK",BW315,BP314),IF(AND(BR315="SN_O",CY314=0),"No Sensor Savings",IF(AND(BR315="SN",CY314=0),"No Sensor Savings",IF(AND($BP314="OK",$BP315="OK"),SUM(BW314:BW315),IF(BP315="OK",BW315,BP314)))))))),"")</f>
        <v/>
      </c>
      <c r="BC314" s="1698"/>
      <c r="BD314" s="1699"/>
      <c r="BE314" s="1717" t="str">
        <f ca="1">IFERROR((IF(AND($BP314="No Savings",$BP315="OK"),"No Fixture Savings",IF(OR($BP314="OK",$BP315="OK"),SUM(CA314:CA315),""))),"")</f>
        <v/>
      </c>
      <c r="BF314" s="1717"/>
      <c r="BG314" s="1717"/>
      <c r="BH314" s="1704" t="str">
        <f>IFERROR((IF(AND($BP314="No Savings",$BP315="OK"),"No Fixture Savings",IF(OR($BP314="OK",$BP315="OK"),SUM(CC314:CC315),""))),"")</f>
        <v/>
      </c>
      <c r="BI314" s="1704"/>
      <c r="BJ314" s="1704"/>
      <c r="BL314" s="1703"/>
      <c r="BM314" s="1703"/>
      <c r="BP314" s="603" t="str">
        <f>IFERROR(IF(AND(F314&lt;&gt;"",K314&lt;&gt;""),IF(BuildingInfo_Building_Type="","Missing Building Type",IF(BuildingInfo_Annual_Operating_Hours="","Building Info Incomplete",IF(BuildingInfo_Space_Conditioning_Type="","Building Info Incomplete",IF(M02S04F04="","TA Info Incomplete",IF(BR315="SN_O","OK",IF(OR(C314="",F314="",K314="",R314="",T314="",V314="",Y314="",V315="",AJ314="",AL314="",AP314="",AR314="",AT314=""),"Missing Inputs",IF(BR314="AGR","OK",IF(CP314&lt;=CO314,"No Savings","OK")))))))),""),"")</f>
        <v/>
      </c>
      <c r="BQ314" s="604" t="str">
        <f>IFERROR(IF($BP314="OK",INDEX(TBL_STD_LIGHT[Measure Number],MATCH(K314,TBL_STD_LIGHT[Front End Measure Name],0)),""),"")</f>
        <v/>
      </c>
      <c r="BR314" s="604" t="str">
        <f>IF(AND(F314="",K314=""),"",IF(F314="DLC Agriculture Fixtures","AGR","LTG"))</f>
        <v/>
      </c>
      <c r="BS314" s="604" t="str">
        <f>IFERROR(IF($BP314="OK",INDEX(TBL_STD_LIGHT[Incentive Unit],MATCH(K314,TBL_STD_LIGHT[Front End Measure Name],0)),""),"")</f>
        <v/>
      </c>
      <c r="BT314" s="604" t="str">
        <f t="shared" si="3864"/>
        <v/>
      </c>
      <c r="BU314" s="605" t="str">
        <f>IFERROR(IF($BP314="OK",INDEX(TBL_STD_LIGHT[Current Incentive],MATCH(K314,TBL_STD_LIGHT[Front End Measure Name],0)),""),"")</f>
        <v/>
      </c>
      <c r="BV314" s="1224" t="str">
        <f ca="1">IF(BQ314="","",IF(BS314="kWh",(BX314*BU314),IF(BS314="Fixture",(BU314*BT314))))</f>
        <v/>
      </c>
      <c r="BW314" s="605" t="str">
        <f t="shared" ca="1" si="3900"/>
        <v/>
      </c>
      <c r="BX314" s="1259" t="str">
        <f t="shared" ref="BX314" ca="1" si="4476">IFERROR(ROUND(IF(BP314="","",IF($BP314="OK",IF(BR314="AGR",CQ314*CF314*(1+CL314),IF(BR315="SN_O","",(CP314-CO314)*CF314*(1+CL314)+CT314)))),4),"")</f>
        <v/>
      </c>
      <c r="BY314" s="1259" t="str">
        <f t="shared" ref="BY314" si="4477">IFERROR(ROUND(IF(BP314="","",IF($BP314="OK",IF(BR314="AGR",CQ314*CD314*(1+CK314),IF(BR315="SN_O","",(CP314-CO314)*CD314*(1+CK314))))),6),"")</f>
        <v/>
      </c>
      <c r="BZ314" s="1267" t="str">
        <f t="shared" si="3867"/>
        <v/>
      </c>
      <c r="CA314" s="1261" t="str">
        <f t="shared" ref="CA314" ca="1" si="4478">IFERROR(ROUND(IF(BP314="","",IF($BP314="OK",IF(BR314="AGR",CQ314*CF314*(1+CL314),IF(BR315="SN_O","",(CP314-CO314)*CG314*(1+CL314)+CU314)))),4),"")</f>
        <v/>
      </c>
      <c r="CB314" s="1261" t="str">
        <f t="shared" ref="CB314" si="4479">IFERROR(ROUND(IF(BP314="","",IF($BP314="OK",IF(BR314="AGR",CQ314*CF314*(1+CK314),IF(BR315="SN_O","",(CP314-CO314)*(1+CK314))))),6),"")</f>
        <v/>
      </c>
      <c r="CC314" s="1269" t="str">
        <f t="shared" si="3870"/>
        <v/>
      </c>
      <c r="CD314" s="604" t="str">
        <f>IFERROR(IF($BP314="OK",IF(OR(F314="DLC Agriculture Fixtures",K314="LED Exit Sign",K314="LED Exit Sign "),1,INDEX(LIGHTINGTYPE[TRM Lighting Coincidence Factor],MATCH(CE314,Lighting_Building_Type,0))),""),"")</f>
        <v/>
      </c>
      <c r="CE314" s="1705" t="str" cm="1">
        <f t="array" ref="CE314">IFERROR(IF(OR($BP314="OK",$BP315="OK"),IF(AJ314="Refrigerated Case Lighting","Refrigerated Case",IF(OR(F314="DLC Ext. Fixtures",F314="ENERGY STAR Ext. Fixtures",F314="Prescriptive/Custom Ext. Fixtures"),IF(LEFT(K314,2)="PG","Parking Garage","Exterior"),INDEX(BuildingType_Lighting,MATCH(M02S02F17,BuildingType_Project_Level,0)))),""),"")</f>
        <v/>
      </c>
      <c r="CF314" s="1707" t="str" cm="1">
        <f t="array" ref="CF314">IFERROR(IF(OR($BP314="OK",$BP315="OK"),IF(ISNUMBER(SEARCH("Unknown",K314)),5602,IF(ISNUMBER(SEARCH("flowering",K314)),4380,IF(ISNUMBER(SEARCH("Seedling",K314)),6570,IF(ISNUMBER(SEARCH("vegetative",K314)),6570,IF($K314="LED Exit Sign",8760,IF($K314="LED Exit Sign ",8760,INDEX(TRM_Lighting_HOU,MATCH(CE314,Lighting_Building_Type,0)))))))),""),"")</f>
        <v/>
      </c>
      <c r="CG314" s="1679" t="str">
        <f>IFERROR(IF(OR($BP314="OK",$BP315="OK"),BuildingInfo_Annual_Operating_Hours,""),"")</f>
        <v/>
      </c>
      <c r="CH314" s="1679"/>
      <c r="CI314" s="1707"/>
      <c r="CJ314" s="1709" t="str">
        <f>IFERROR(IF(OR($BP314="OK",$BP315="OK"),BuildingInfo_Space_Conditioning_Type,""),"")</f>
        <v/>
      </c>
      <c r="CK314" s="1711" t="str" cm="1">
        <f t="array" ref="CK314">IFERROR(IF(OR($BP314="OK",$BP315="OK"),IF(AJ314="AGR",0.175,IF(AJ314="Refrigerated Case Lighting",INDEX(STDLIGHT_RLC[Compfactor],MATCH(K314,STDLIGHT_RLC[Refrigerated Case Lighting Name],0)),IF(OR(CJ314='DATA TABLES_Project'!$C$137,CJ314='DATA TABLES_Project'!$C$138,CJ314='DATA TABLES_Project'!$C$139),0,INDEX(Lighting_HVACd_AC_Utility,MATCH(CE314,Lighting_Building_Type,0))))),""),"")</f>
        <v/>
      </c>
      <c r="CL314" s="1711" t="str" cm="1">
        <f t="array" aca="1" ref="CL314" ca="1">IFERROR(IF(OR($BP314="OK",$BP315="OK"),IF(AJ314="AGR",0.08,INDEX(Lighting_HVACe,MATCH(CE314,Lighting_Building_Type,0),_xlfn.IFNA(MATCH(CJ314,Lighting_HVACe_HVACTypes,0),2))),""),"")</f>
        <v/>
      </c>
      <c r="CM314" s="1713" t="str">
        <f>IFERROR(IF(OR($BP314="OK",$BP315="OK"),IF(ISNUMBER(SEARCH("Gas",CJ314)),INDEX('DATA TABLES_Lighting'!$M$3:$M$33,MATCH(CE314,Lighting_Building_Type,0)),0),""),"")</f>
        <v/>
      </c>
      <c r="CN314" s="1715" t="str" cm="1">
        <f t="array" ref="CN314">IFERROR(IF(OR(BuildingInfo_Building_Type="",BuildingInfo_Annual_Operating_Hours="",BuildingInfo_Space_Conditioning_Type="",C314="",F314="",K314="",AJ314="",AL314="",AP314=""),"",INDEX(STDLIGHTINEFF_System_Watt,MATCH(AL314,STDLIGHTINEFCAT2[Options],0))),"")</f>
        <v/>
      </c>
      <c r="CO314" s="1690" t="str">
        <f>IFERROR(IF(CN314="","",T314*R314/1000),"")</f>
        <v/>
      </c>
      <c r="CP314" s="1690" t="str">
        <f>IFERROR(IF(CN314="","",CN314*AP314/1000),"")</f>
        <v/>
      </c>
      <c r="CQ314" s="1690" t="str">
        <f>IFERROR(IF(T314="","",R314*T314*((AP314/1.66)-1)/1000),"")</f>
        <v/>
      </c>
      <c r="CR314" s="1690" t="str">
        <f>IFERROR(IF($BP315="OK",INDEX(STDLIGHTCONT[Sensor Saving %],MATCH(AB314,STDLIGHTCONT[Sensor DropDown],0)),""),"")</f>
        <v/>
      </c>
      <c r="CS314" s="1693" t="str">
        <f>IFERROR(IF(OR($BP314="OK",$BP315="OK"),IF(AJ314="AGR",AP314,IF(AJ314="Refrigerated Case Lighting",INDEX(STDLIGHT_RLC[Compeff],MATCH(K314,STDLIGHT_RLC[Refrigerated Case Lighting Name],0)),0)),""),"")</f>
        <v/>
      </c>
      <c r="CT314" s="1690" t="str">
        <f>IFERROR(IF(OR($BP314="OK",$BP315="OK"),(CP314-CO314)*CF314*(CS314*0.284),""),"")</f>
        <v/>
      </c>
      <c r="CU314" s="1690" t="str">
        <f>IFERROR(IF(OR($BP314="OK",$BP315="OK"),(CP314-CO314)*CG314*(CS314*0.284),""),"")</f>
        <v/>
      </c>
      <c r="CV314" s="1679" t="str">
        <f>IFERROR(IF($BP314="OK",IF(AND(K314&lt;&gt;"2’ Replacement Lamp",K314&lt;&gt;"3’ Replacement Lamp",K314&lt;&gt;"4’ Replacement Lamp",K314&lt;&gt;"8’ Replacement Lamp",K314&lt;&gt;"4’ HO Replacement Lamp"),AP314,INDEX(STDLIGHTINEFCAT2[Number of Lamps],MATCH(AL314,STDLIGHTINEFCAT2[Options],0))),""),"")</f>
        <v/>
      </c>
      <c r="CW314" s="1679" t="str">
        <f t="shared" ref="CW314" si="4480">IFERROR(IF($BP314="OK",IF(OR(K314="2’ Replacement Lamp",K314="3’ Replacement Lamp",K314="4’ Replacement Lamp",K314="8’ Replacement Lamp",K314="4’ HO Replacement Lamp"),TRUE,),""),"")</f>
        <v/>
      </c>
      <c r="CX314" s="1679" t="str">
        <f>IFERROR(IF(OR(BP314&lt;&gt;"OK",K314="Sensors Only",BR314="AGR",ISBLANK(K314)),"",IF(AND(CW314=TRUE,(AP314*CV314)=R314),TRUE,IF(AND(CW314=0,AP314=R314),TRUE,FALSE))),"")</f>
        <v/>
      </c>
      <c r="CY314" s="1690" t="str">
        <f>IFERROR(IF(OR($BP314="OK",$BP315="OK"),IF(CE314="Exterior","Outside/Outdoor Area",INDEX(eTrack_Building_Lighting[],MATCH(CE314,eTrack_Building_Lighting[TRM Lighting Building],0),MATCH(eTrack_Building_Lighting[[#Headers],[eTrack Building type]],eTrack_Building_Lighting[#Headers],0))),""),"")</f>
        <v/>
      </c>
      <c r="CZ314" s="1705" t="str">
        <f>IFERROR(IF(OR($BP314="OK",$BP315="OK"),
IF(INDEX(eTrack_Building_Lighting[],MATCH(CE314,eTrack_Building_Lighting[TRM Lighting Building],0),MATCH(eTrack_Building_Lighting[[#Headers],[eTrack Sector]],eTrack_Building_Lighting[#Headers],0))="",
IF(OR(SitePeakkW="",SitePeakkW="&lt;=300 kW"),"Small Commercial",
IF(SitePeakkW="&gt;300 kW","Large Commercial/Industrial","")),
INDEX(eTrack_Building_Lighting[],MATCH(CE314,eTrack_Building_Lighting[TRM Lighting Building],0),MATCH(eTrack_Building_Lighting[[#Headers],[eTrack Sector]],eTrack_Building_Lighting[#Headers],0))),""),"")</f>
        <v/>
      </c>
      <c r="DA314" s="1705" t="str">
        <f>IFERROR(IF($BP315="OK",INDEX(STDLIGHTINEFCAT2[Nominal Wattage],MATCH(AL314,STDLIGHTINEFCAT2[Options],0)),""),"")</f>
        <v/>
      </c>
      <c r="DB314" s="1690" t="str">
        <f>IFERROR(IF(OR($BP314="OK",$BP315="OK"),INDEX(SPACEHEAT[],MATCH(CJ314,SPACEHEAT[Space Conditioning],0),MATCH(SPACEHEAT[[#Headers],[eTRM Fuel Type - Lighting]],SPACEHEAT[#Headers],0)),""),"")</f>
        <v/>
      </c>
      <c r="DC314" s="1690" t="str">
        <f>IFERROR(IF(OR($BP314="OK",$BP315="OK"),INDEX(SPACEHEAT[],MATCH(CJ314,SPACEHEAT[Space Conditioning],0),MATCH(SPACEHEAT[[#Headers],[eTRM Space Type - Lighting]],SPACEHEAT[#Headers],0)),""),"")</f>
        <v/>
      </c>
      <c r="DD314" s="1083" t="str">
        <f t="shared" ref="DD314" si="4481">IF($BP315&lt;&gt;"OK","",IF(AJ314="AGR","",IF(AJ314="Exit Sign","",AJ314)))</f>
        <v/>
      </c>
      <c r="DE314" s="1083" t="str">
        <f>IF($BP315&lt;&gt;"OK","",AL314)</f>
        <v/>
      </c>
      <c r="DF314" s="1168" t="str">
        <f>IF(R314="","",R314)</f>
        <v/>
      </c>
      <c r="DG314" s="1802" t="str">
        <f>IFERROR(IF(BP314="OK",R314,""),"")</f>
        <v/>
      </c>
      <c r="DH314" s="1802" t="str">
        <f>IFERROR(IF(BP315="OK",AH314,""),"")</f>
        <v/>
      </c>
      <c r="DI314" s="1804" t="str">
        <f t="shared" ref="DI314" si="4482">_xlfn.TEXTJOIN(" ",TRUE,K314,T314,TRIM(V314),TRIM(Y314),TRIM(V315))</f>
        <v/>
      </c>
      <c r="DJ314" s="705"/>
      <c r="DK314" s="705" t="str">
        <f>IFERROR(IF(OR($BP314="OK",$BP315="OK"),INDEX(TBL_STD_LIGHT[Lamp Type],MATCH(BQ314,TBL_STD_LIGHT[Measure Number],0)),""),"")</f>
        <v/>
      </c>
      <c r="DL314" s="705" t="str">
        <f>IFERROR(IF(K314="Sensors Only",0,IF($BP314="OK",ROUND($AQ$14*SUM(AR314:AU315)/SUM($AZ$18:$BA$417),2),"")),"")</f>
        <v/>
      </c>
      <c r="DM314" s="705" t="str">
        <f>IFERROR(IF(M02S04F04="Customer/Self-Installed",DL314,IF($BP314="OK",DL314+AT314,"")),"")</f>
        <v/>
      </c>
      <c r="DN314" s="705" t="str">
        <f>IFERROR(IF($BP314="OK",AR314+DM314,""),"")</f>
        <v/>
      </c>
      <c r="DO314" s="975" t="str">
        <f>IFERROR(IF($BP314="OK",INDEX(TBL_STD_LIGHT[ntgValue_2025],MATCH(K314,TBL_STD_LIGHT[Front End Measure Name],0)),""),"")</f>
        <v/>
      </c>
      <c r="DP314" s="975" t="str">
        <f>IFERROR(IF($BP314="OK",INDEX(TBL_STD_LIGHT[EUL],MATCH(K314,TBL_STD_LIGHT[Front End Measure Name],0)),""),"")</f>
        <v/>
      </c>
      <c r="DQ314" s="975" t="str">
        <f>IFERROR(IF($BP314="OK",IF(K314="LED Sign Lighting",0,INDEX(LIGHTINGTYPE[PDF],MATCH(CE314,LIGHTINGTYPE[TRM Lighting Building],0))),""),"")</f>
        <v/>
      </c>
      <c r="DR314" s="1014" t="str">
        <f t="shared" ca="1" si="3874"/>
        <v/>
      </c>
      <c r="DS314" s="1014" t="str">
        <f>IFERROR(IF($BP314="OK",INDEX(TBL_STD_LIGHT[ISR],MATCH(K314,TBL_STD_LIGHT[Front End Measure Name],0)),""),"")</f>
        <v/>
      </c>
      <c r="DT314" s="1014" t="str">
        <f>IFERROR(IF($BP314="OK",INDEX(TBL_STD_LIGHT[rr_kwh],MATCH(K314,TBL_STD_LIGHT[Front End Measure Name],0)),""),"")</f>
        <v/>
      </c>
      <c r="DU314" s="1014" t="str">
        <f>IFERROR(IF($BP314="OK",INDEX(TBL_STD_LIGHT[rr_kw],MATCH(K314,TBL_STD_LIGHT[Front End Measure Name],0)),""),"")</f>
        <v/>
      </c>
      <c r="DV314" s="1014" t="str">
        <f>IFERROR(IF($BP314="OK",INDEX(TBL_STD_LIGHT[rr_therms],MATCH(K314,TBL_STD_LIGHT[Front End Measure Name],0)),""),"")</f>
        <v/>
      </c>
      <c r="DY314" s="981" t="str">
        <f ca="1">IFERROR(IF(BP314&lt;&gt;"OK","",BX314*INDEX('DATA TABLES_Project'!$B$236:$B$271, MATCH('DATA TABLES_Project'!$C$233, 'DATA TABLES_Project'!$A$236:$A$271, 0))),"")</f>
        <v/>
      </c>
      <c r="DZ314" s="981" t="str">
        <f t="shared" ref="DZ314" ca="1" si="4483">IFERROR(IF(BP314&lt;&gt;"OK","",BX314*DO314*DT314*DS314),"")</f>
        <v/>
      </c>
      <c r="EA314" s="981" t="str">
        <f ca="1">IFERROR(IF(BP314&lt;&gt;"OK","",BX314*INDEX('DATA TABLES_Project'!$B$236:$B$271, MATCH('DATA TABLES_Project'!$C$233, 'DATA TABLES_Project'!$A$236:$A$271, 0))*DO314*DT314*DS314),"")</f>
        <v/>
      </c>
      <c r="EB314" s="705" t="str">
        <f t="shared" ca="1" si="3909"/>
        <v/>
      </c>
      <c r="EC314" s="705" t="str">
        <f ca="1">IFERROR(IF(BP314&lt;&gt;"OK", "", BX314*DP314*AVERAGE(INDEX('DATA TABLES_Project'!$B$236:$B$271, MATCH('DATA TABLES_Project'!$C$233, 'DATA TABLES_Project'!$A$236:$A$271, 0)):OFFSET(INDEX('DATA TABLES_Project'!$B$236:$B$271, MATCH('DATA TABLES_Project'!$C$233, 'DATA TABLES_Project'!$A$236:$A$271, 0)), DP314-1, 0))), "")</f>
        <v/>
      </c>
      <c r="ED314" s="705" t="str">
        <f t="shared" ref="ED314" ca="1" si="4484">IFERROR(IF(BP314&lt;&gt;"OK","",BX314*DP314*DO314*DT314*DS314),"")</f>
        <v/>
      </c>
      <c r="EE314" s="705" t="str">
        <f ca="1">IFERROR(IF(BP314&lt;&gt;"OK", "", DO314*DT314*DS314*BX314*DP314*AVERAGE(INDEX('DATA TABLES_Project'!$B$236:$B$271, MATCH('DATA TABLES_Project'!$C$233, 'DATA TABLES_Project'!$A$236:$A$271, 0)):OFFSET(INDEX('DATA TABLES_Project'!$B$236:$B$271, MATCH('DATA TABLES_Project'!$C$233, 'DATA TABLES_Project'!$A$236:$A$271, 0)), DP314-1, 0))), "")</f>
        <v/>
      </c>
      <c r="EF314" s="992" t="str">
        <f>IFERROR(IF(BP314&lt;&gt;"OK","",IF(BZ314&lt;=0,0,BZ314*'DATA TABLES_Project'!$C$236)),"")</f>
        <v/>
      </c>
      <c r="EG314" s="992" t="str">
        <f t="shared" ref="EG314" si="4485">IFERROR(IF(BP314&lt;&gt;"OK","",IF(BZ314&lt;=0,0,BZ314*DO314*DV314*DS314)),"")</f>
        <v/>
      </c>
      <c r="EH314" s="992" t="str">
        <f>IFERROR(IF(BP314&lt;&gt;"OK","",IF(BZ314&lt;=0,0,BZ314*DO314*'DATA TABLES_Project'!$C$236*DV314*DS314)),"")</f>
        <v/>
      </c>
      <c r="EI314" s="992" t="str">
        <f t="shared" si="3912"/>
        <v/>
      </c>
      <c r="EJ314" s="992" t="str">
        <f ca="1">IFERROR(IF(BP314&lt;&gt;"OK","",IF(BZ314&lt;=0,0,BZ314*DP314*AVERAGE('DATA TABLES_Project'!$C$236:OFFSET('DATA TABLES_Project'!$C$236,DP314,0)))),"")</f>
        <v/>
      </c>
      <c r="EK314" s="992" t="str">
        <f t="shared" ref="EK314" si="4486">IFERROR(IF(BP314&lt;&gt;"OK","",IF(BZ314&lt;=0,0,BZ314*DP314*DO314*DV314*DS314)),"")</f>
        <v/>
      </c>
      <c r="EL314" s="992" t="str">
        <f ca="1">IFERROR(IF(BP314&lt;&gt;"OK","",IF(BZ314&lt;=0,0,BZ314*DP314*AVERAGE('DATA TABLES_Project'!$C$236:OFFSET('DATA TABLES_Project'!$C$236,DP314,0)))*DO314*DV314*DS314),"")</f>
        <v/>
      </c>
      <c r="EM314" s="705" t="str">
        <f ca="1">IFERROR(IF($BP314&lt;&gt;"OK","",BX314*'DATA TABLES_Project'!$B$276+IF(BZ314&lt;0,0,BZ314*'DATA TABLES_Project'!$B$277)),"")</f>
        <v/>
      </c>
      <c r="EN314" s="705" t="str">
        <f ca="1">IFERROR(IF($BP314&lt;&gt;"OK","",DY314*'DATA TABLES_Project'!$B$276+IF(EF314&lt;0,0,EF314*'DATA TABLES_Project'!$B$277)),"")</f>
        <v/>
      </c>
      <c r="EO314" s="705" t="str">
        <f ca="1">IFERROR(IF($BP314&lt;&gt;"OK","",DZ314*'DATA TABLES_Project'!$B$276+IF(EG314&lt;0,0,EG314*'DATA TABLES_Project'!$B$277)),"")</f>
        <v/>
      </c>
      <c r="EP314" s="705" t="str">
        <f ca="1">IFERROR(IF($BP314&lt;&gt;"OK","",EA314*'DATA TABLES_Project'!$B$276+IF(EH314&lt;0,0,EH314*'DATA TABLES_Project'!$B$277)),"")</f>
        <v/>
      </c>
      <c r="EQ314" s="705" t="str">
        <f ca="1">IFERROR(IF($BP314&lt;&gt;"OK","",EB314*'DATA TABLES_Project'!$B$276+IF(EI314&lt;0,0,EI314*'DATA TABLES_Project'!$B$277)),"")</f>
        <v/>
      </c>
      <c r="ER314" s="705" t="str">
        <f ca="1">IFERROR(IF($BP314&lt;&gt;"OK","",EC314*'DATA TABLES_Project'!$B$276+IF(EJ314&lt;0,0,EJ314*'DATA TABLES_Project'!$B$277)),"")</f>
        <v/>
      </c>
      <c r="ES314" s="705" t="str">
        <f ca="1">IFERROR(IF($BP314&lt;&gt;"OK","",ED314*'DATA TABLES_Project'!$B$276+IF(EK314&lt;0,0,EK314*'DATA TABLES_Project'!$B$277)),"")</f>
        <v/>
      </c>
      <c r="ET314" s="705" t="str">
        <f ca="1">IFERROR(IF($BP314&lt;&gt;"OK","",EE314*'DATA TABLES_Project'!$B$276+IF(EL314&lt;0,0,EL314*'DATA TABLES_Project'!$B$277)),"")</f>
        <v/>
      </c>
      <c r="EU314" s="1004" t="str">
        <f t="shared" si="3914"/>
        <v/>
      </c>
      <c r="EV314" s="705" t="str">
        <f>IFERROR(IF(BP314&lt;&gt;"OK","",BZ314*'DATA TABLES_Project'!$C$236),"")</f>
        <v/>
      </c>
      <c r="EW314" s="705" t="str">
        <f t="shared" ref="EW314" si="4487">IFERROR(IF(BP314&lt;&gt;"OK","",BZ314*DO314*DV314*DS314),"")</f>
        <v/>
      </c>
      <c r="EX314" s="705" t="str">
        <f>IFERROR(IF(BP314&lt;&gt;"OK","",BZ314*DO314*'DATA TABLES_Project'!$C$236*DV314*DS314),"")</f>
        <v/>
      </c>
      <c r="EY314" s="705" t="str">
        <f t="shared" si="3916"/>
        <v/>
      </c>
      <c r="EZ314" s="705" t="str">
        <f ca="1">IFERROR(IF(BP314&lt;&gt;"OK","",BZ314*DP314*AVERAGE('DATA TABLES_Project'!$C$236:OFFSET('DATA TABLES_Project'!$C$236,DP314,0))),"")</f>
        <v/>
      </c>
      <c r="FA314" s="705" t="str">
        <f t="shared" ref="FA314" si="4488">IFERROR(IF(BP314&lt;&gt;"OK","",BZ314*DP314*DO314*DV314*DS314),"")</f>
        <v/>
      </c>
      <c r="FB314" s="705" t="str">
        <f ca="1">IFERROR(IF(BP314&lt;&gt;"OK","",BZ314*DP314*AVERAGE('DATA TABLES_Project'!$C$236:OFFSET('DATA TABLES_Project'!$C$236,DP314,0))*DO314*DV314*DS314),"")</f>
        <v/>
      </c>
      <c r="FC314" s="705" t="str">
        <f t="shared" si="3918"/>
        <v/>
      </c>
      <c r="FD314" s="705" t="str">
        <f>IFERROR(IF(BP314&lt;&gt;"OK","",BY314*'DATA TABLES_Project'!$B$236*DO314*DU314*DS314),"")</f>
        <v/>
      </c>
      <c r="FE314" s="705" t="str">
        <f t="shared" ref="FE314" si="4489">IFERROR(IF(BP314&lt;&gt;"OK","",BY314*DO314*DU314*DS314),"")</f>
        <v/>
      </c>
      <c r="FF314" s="705" t="str">
        <f>IFERROR(IF(BP314&lt;&gt;"OK","",EU314*DO314*'DATA TABLES_Project'!$C$236*DV314*DS314),"")</f>
        <v/>
      </c>
      <c r="FG314" s="705" t="str">
        <f>IFERROR(IF(BP314&lt;&gt;"OK","",FC314*DO314*'DATA TABLES_Project'!$C$236*DV314*DS314),"")</f>
        <v/>
      </c>
      <c r="FH314" s="705" t="str">
        <f t="shared" ref="FH314" si="4490">IFERROR(IF(BP314&lt;&gt;"OK","",EU314*DO314*DV314*DS314),"")</f>
        <v/>
      </c>
      <c r="FI314" s="705" t="str">
        <f t="shared" ref="FI314" si="4491">IFERROR(IF(BP314&lt;&gt;"OK","",FC314*DO314*DV314*DS314),"")</f>
        <v/>
      </c>
      <c r="FJ314" s="705" t="str">
        <f ca="1">IFERROR(IF($BP314&lt;&gt;"OK","",BX314*'DATA TABLES_Project'!$B$276+BZ314*'DATA TABLES_Project'!$B$277),"")</f>
        <v/>
      </c>
      <c r="FK314" s="705" t="str">
        <f ca="1">IFERROR(IF($BP314&lt;&gt;"OK","",DY314*'DATA TABLES_Project'!$B$276+EV314*'DATA TABLES_Project'!$B$277),"")</f>
        <v/>
      </c>
      <c r="FL314" s="705" t="str">
        <f ca="1">IFERROR(IF($BP314&lt;&gt;"OK","",DZ314*'DATA TABLES_Project'!$B$276+EW314*'DATA TABLES_Project'!$B$277),"")</f>
        <v/>
      </c>
      <c r="FM314" s="705" t="str">
        <f ca="1">IFERROR(IF($BP314&lt;&gt;"OK","",EA314*'DATA TABLES_Project'!$B$276+EX314*'DATA TABLES_Project'!$B$277),"")</f>
        <v/>
      </c>
      <c r="FN314" s="705" t="str">
        <f ca="1">IFERROR(IF($BP314&lt;&gt;"OK","",EB314*'DATA TABLES_Project'!$B$276+EY314*'DATA TABLES_Project'!$B$277),"")</f>
        <v/>
      </c>
      <c r="FO314" s="705" t="str">
        <f ca="1">IFERROR(IF($BP314&lt;&gt;"OK","",EC314*'DATA TABLES_Project'!$B$276+EZ314*'DATA TABLES_Project'!$B$277),"")</f>
        <v/>
      </c>
      <c r="FP314" s="705" t="str">
        <f ca="1">IFERROR(IF($BP314&lt;&gt;"OK","",ED314*'DATA TABLES_Project'!$B$276+FA314*'DATA TABLES_Project'!$B$277),"")</f>
        <v/>
      </c>
      <c r="FQ314" s="705" t="str">
        <f ca="1">IFERROR(IF($BP314&lt;&gt;"OK","",EE314*'DATA TABLES_Project'!$B$276+FB314*'DATA TABLES_Project'!$B$277),"")</f>
        <v/>
      </c>
    </row>
    <row r="315" spans="1:173" s="66" customFormat="1" ht="16.350000000000001" customHeight="1" thickBot="1">
      <c r="A315" s="433"/>
      <c r="B315" s="1801"/>
      <c r="C315" s="1742"/>
      <c r="D315" s="1743"/>
      <c r="E315" s="1744"/>
      <c r="F315" s="1718"/>
      <c r="G315" s="1719"/>
      <c r="H315" s="1719"/>
      <c r="I315" s="1719"/>
      <c r="J315" s="1719"/>
      <c r="K315" s="1719"/>
      <c r="L315" s="1719"/>
      <c r="M315" s="1719"/>
      <c r="N315" s="1719"/>
      <c r="O315" s="1719"/>
      <c r="P315" s="1719"/>
      <c r="Q315" s="1719"/>
      <c r="R315" s="1736"/>
      <c r="S315" s="1736"/>
      <c r="T315" s="1748"/>
      <c r="U315" s="1748"/>
      <c r="V315" s="1729"/>
      <c r="W315" s="1730"/>
      <c r="X315" s="1730"/>
      <c r="Y315" s="1730"/>
      <c r="Z315" s="1730"/>
      <c r="AA315" s="1731"/>
      <c r="AB315" s="1723"/>
      <c r="AC315" s="1724"/>
      <c r="AD315" s="1724"/>
      <c r="AE315" s="1724"/>
      <c r="AF315" s="1724"/>
      <c r="AG315" s="1725"/>
      <c r="AH315" s="1736"/>
      <c r="AI315" s="1737"/>
      <c r="AJ315" s="1734"/>
      <c r="AK315" s="1735"/>
      <c r="AL315" s="1687"/>
      <c r="AM315" s="1688"/>
      <c r="AN315" s="1688"/>
      <c r="AO315" s="1689"/>
      <c r="AP315" s="1736"/>
      <c r="AQ315" s="1737"/>
      <c r="AR315" s="1733"/>
      <c r="AS315" s="1732"/>
      <c r="AT315" s="1732"/>
      <c r="AU315" s="1732"/>
      <c r="AV315" s="1733"/>
      <c r="AW315" s="1732"/>
      <c r="AX315" s="1732"/>
      <c r="AY315" s="1732"/>
      <c r="AZ315" s="1695"/>
      <c r="BA315" s="1696"/>
      <c r="BB315" s="1700"/>
      <c r="BC315" s="1701"/>
      <c r="BD315" s="1702"/>
      <c r="BE315" s="1717"/>
      <c r="BF315" s="1717"/>
      <c r="BG315" s="1717"/>
      <c r="BH315" s="1704"/>
      <c r="BI315" s="1704"/>
      <c r="BJ315" s="1704"/>
      <c r="BL315" s="1703"/>
      <c r="BM315" s="1703"/>
      <c r="BP315" s="606" t="str">
        <f>IFERROR(IF(AB314&lt;&gt;"",IF(BuildingInfo_Building_Type="","Missing Building Type",IF(BuildingInfo_Annual_Operating_Hours="","Building Info Incomplete",IF(BuildingInfo_Space_Conditioning_Type="","Building Info Incomplete",IF(M02S04F04="","TA Info Incomplete",
IF(BR315="SN",IF(OR(C314="",F314="",K314="",R314="",T314="",AH314="",AV314="",AX314=""),"Missing Inputs","OK"),
IF(OR(C314="",AH314="",AJ314="",AL314="",AP314="",AV314="",AX314=""),"Missing Inputs","OK")))))),IF(BP314="OK","OK","")),"")</f>
        <v/>
      </c>
      <c r="BQ315" s="607" t="str">
        <f>IFERROR(IF($BP315="OK",INDEX(TBL_STD_LIGHTCONT[Measure Number],MATCH(AB314,TBL_STD_LIGHTCONT[Front End Measure Name],0)),""),"")</f>
        <v/>
      </c>
      <c r="BR315" s="607" t="str">
        <f>IF(AND(AB314="",AH314=""),"",IF(K314="Sensors Only","SN_O","SN"))</f>
        <v/>
      </c>
      <c r="BS315" s="607" t="str">
        <f>IFERROR(IF($BP315="OK",INDEX(TBL_STD_LIGHTCONT[Incentive Unit],MATCH(AB314,TBL_STD_LIGHTCONT[Front End Measure Name],0)),""),"")</f>
        <v/>
      </c>
      <c r="BT315" s="607" t="str">
        <f>IFERROR(IF($BP315="OK",IF(F314="DLC Linear Repl. Lamps",AP314,IF(BS315="Fixture",IF(BR315="SN",R314,AP314),IF(BS315="Sensor",AH314,IF(BS315="Watt",IF(BR315="SN_O",AP314*CN314,R314*T314),0)))),""),"")</f>
        <v/>
      </c>
      <c r="BU315" s="608" t="str">
        <f>IFERROR(IF($BP315="OK",INDEX(TBL_STD_LIGHTCONT[Current Incentive],MATCH(AB314,TBL_STD_LIGHTCONT[Front End Measure Name],0)),""),"")</f>
        <v/>
      </c>
      <c r="BV315" s="1245" t="str">
        <f>IFERROR(IF($BP315="OK",BT315*BU315,""),"")</f>
        <v/>
      </c>
      <c r="BW315" s="605" t="str">
        <f t="shared" ca="1" si="3900"/>
        <v/>
      </c>
      <c r="BX315" s="1260" t="str">
        <f t="shared" ref="BX315" ca="1" si="4492">IFERROR(ROUND(IF($BP315="OK",IF(AJ314="Refrigerated Case Lighting",(CN314/1000)*CF314*0.29*(1+CR314),IF(BR315="SN",(CO314)*CR314*CF314*(1+CL314),(CP314)*CR314*CF314*(1+CL314))),""),4),"")</f>
        <v/>
      </c>
      <c r="BY315" s="1260" t="str">
        <f t="shared" ref="BY315" si="4493">IFERROR(ROUND(IF($BP315="OK",IF(AND(AJ314="Refrigerated Case Lighting",BR315="SN"),0,IF(BR315="SN",(CO314)*CR314*CD315*(1+CK314),(CP314)*CR314*CD315*(1+CK314))),""),6),"")</f>
        <v/>
      </c>
      <c r="BZ315" s="1268" t="str">
        <f t="shared" si="3886"/>
        <v/>
      </c>
      <c r="CA315" s="1202" t="str">
        <f t="shared" ref="CA315" ca="1" si="4494">IFERROR(ROUND(IF($BP315="OK",IF(AJ314="Refrigerated Case Lighting",(CN314/1000)*CG314*0.29*(1+CR314),IF(BR315="SN",(CO314)*CR314*CG314*(1+CL314),(CP314)*CR314*CG314*(1+CL314))),""),4),"")</f>
        <v/>
      </c>
      <c r="CB315" s="1202" t="str">
        <f t="shared" ref="CB315" si="4495">IFERROR(ROUND(IF($BP315="OK",IF(AND(AJ314="Refrigerated Case Lighting",BR315="SN"),0,IF(BR315="SN",(CO314)*CR314*(1+CK314),(CP314)*CR314*(1+CK314))),""),6),"")</f>
        <v/>
      </c>
      <c r="CC315" s="1270" t="str">
        <f t="shared" si="3889"/>
        <v/>
      </c>
      <c r="CD315" s="607" t="str">
        <f>IFERROR(IF($BP315="OK",INDEX(LIGHTINGTYPE[TRM Lighting Coincidence Factor],MATCH(CE314,Lighting_Building_Type,0)),""),"")</f>
        <v/>
      </c>
      <c r="CE315" s="1706"/>
      <c r="CF315" s="1708"/>
      <c r="CG315" s="1680"/>
      <c r="CH315" s="1680"/>
      <c r="CI315" s="1708"/>
      <c r="CJ315" s="1710"/>
      <c r="CK315" s="1712"/>
      <c r="CL315" s="1712"/>
      <c r="CM315" s="1714"/>
      <c r="CN315" s="1716"/>
      <c r="CO315" s="1691"/>
      <c r="CP315" s="1691"/>
      <c r="CQ315" s="1691"/>
      <c r="CR315" s="1691"/>
      <c r="CS315" s="1694"/>
      <c r="CT315" s="1691"/>
      <c r="CU315" s="1691"/>
      <c r="CV315" s="1680"/>
      <c r="CW315" s="1680"/>
      <c r="CX315" s="1680"/>
      <c r="CY315" s="1691"/>
      <c r="CZ315" s="1691"/>
      <c r="DA315" s="1691"/>
      <c r="DB315" s="1691"/>
      <c r="DC315" s="1691"/>
      <c r="DD315" s="1084" t="str">
        <f>IFERROR(IF($BP315="OK",INDEX(TBL_STD_LIGHTCONT[eTrack Equipment Type],MATCH(AB314,TBL_STD_LIGHTCONT[Front End Measure Name],0)),""),"")</f>
        <v/>
      </c>
      <c r="DE315" s="1084"/>
      <c r="DF315" s="1169" t="str">
        <f>IF(AH314="","",AH314)</f>
        <v/>
      </c>
      <c r="DG315" s="1803"/>
      <c r="DH315" s="1803"/>
      <c r="DI315" s="1803"/>
      <c r="DJ315" s="704" t="str">
        <f>IFERROR(IF(CO314&gt;0,IF(BR315="SN_O",CP314,CO314),CP314),"")</f>
        <v/>
      </c>
      <c r="DK315" s="705" t="str">
        <f>IFERROR(IF(OR($BP315="OK",$BP315="OK"),IF(AND(AJ314="Refrigerated Case Lighting",BR315="SN"),"18 Hour Facility",INDEX(TBL_STD_LIGHTCONT[Lamp Type],MATCH(BQ315,TBL_STD_LIGHTCONT[Measure Number],0))),""),"")</f>
        <v/>
      </c>
      <c r="DL315" s="705" t="str">
        <f>IFERROR(IF($BP315="OK",ROUND($AQ$14*SUM(AV314:AY315)/SUM($AZ$18:$BA$417),2),""),"")</f>
        <v/>
      </c>
      <c r="DM315" s="705" t="str">
        <f>IFERROR(IF(M02S04F04="Customer/Self-Installed",DL315,IF($BP315="OK",DL315+AX314,"")),"")</f>
        <v/>
      </c>
      <c r="DN315" s="705" t="str">
        <f>IFERROR(IF($BP315="OK",AV314+DM315,""),"")</f>
        <v/>
      </c>
      <c r="DO315" s="975" t="str">
        <f>IFERROR(IF($BP315="OK",INDEX(TBL_STD_LIGHTCONT[ntgValue_2025],MATCH(AB314,TBL_STD_LIGHTCONT[Front End Measure Name],0)),""),"")</f>
        <v/>
      </c>
      <c r="DP315" s="975" t="str">
        <f>IFERROR(IF($BP315="OK",INDEX(TBL_STD_LIGHTCONT[EUL],MATCH(AB314,TBL_STD_LIGHTCONT[Front End Measure Name],0)),""),"")</f>
        <v/>
      </c>
      <c r="DQ315" s="975" t="str">
        <f>IFERROR(IF($BP315="OK",INDEX(LIGHTINGTYPE[PDF],MATCH(CE314,LIGHTINGTYPE[TRM Lighting Building],0)),""),"")</f>
        <v/>
      </c>
      <c r="DR315" s="1014" t="str">
        <f t="shared" ca="1" si="3874"/>
        <v/>
      </c>
      <c r="DS315" s="1014"/>
      <c r="DT315" s="1014" t="str">
        <f>IFERROR(IF($BP315="OK",INDEX(TBL_STD_LIGHTCONT[rr_kwh],MATCH(AB314,TBL_STD_LIGHTCONT[Front End Measure Name],0)),""),"")</f>
        <v/>
      </c>
      <c r="DU315" s="1014" t="str">
        <f>IFERROR(IF($BP315="OK",INDEX(TBL_STD_LIGHTCONT[rr_kw],MATCH(AB314,TBL_STD_LIGHTCONT[Front End Measure Name],0)),""),"")</f>
        <v/>
      </c>
      <c r="DV315" s="1014" t="str">
        <f>IFERROR(IF($BP315="OK",INDEX(TBL_STD_LIGHTCONT[rr_therms],MATCH(AB314,TBL_STD_LIGHTCONT[Front End Measure Name],0)),""),"")</f>
        <v/>
      </c>
      <c r="DY315" s="981" t="str">
        <f ca="1">IFERROR(IF(BP315&lt;&gt;"OK","",BX315*INDEX('DATA TABLES_Project'!$B$236:$B$271, MATCH('DATA TABLES_Project'!$C$233, 'DATA TABLES_Project'!$A$236:$A$271, 0))),"")</f>
        <v/>
      </c>
      <c r="DZ315" s="981" t="str">
        <f t="shared" ref="DZ315" ca="1" si="4496">IFERROR(IF(BP315&lt;&gt;"OK","",BX315*DO315*DT315),"")</f>
        <v/>
      </c>
      <c r="EA315" s="981" t="str">
        <f ca="1">IFERROR(IF(BP315&lt;&gt;"OK","",BX315*INDEX('DATA TABLES_Project'!$B$236:$B$271, MATCH('DATA TABLES_Project'!$C$233, 'DATA TABLES_Project'!$A$236:$A$271, 0))*DO315*DT315),"")</f>
        <v/>
      </c>
      <c r="EB315" s="705" t="str">
        <f t="shared" ca="1" si="3909"/>
        <v/>
      </c>
      <c r="EC315" s="705" t="str">
        <f ca="1">IFERROR(IF(BP315&lt;&gt;"OK", "", BX315*DP315*AVERAGE(INDEX('DATA TABLES_Project'!$B$236:$B$271, MATCH('DATA TABLES_Project'!$C$233, 'DATA TABLES_Project'!$A$236:$A$271, 0)):OFFSET(INDEX('DATA TABLES_Project'!$B$236:$B$271, MATCH('DATA TABLES_Project'!$C$233, 'DATA TABLES_Project'!$A$236:$A$271, 0)), DP315-1, 0))), "")</f>
        <v/>
      </c>
      <c r="ED315" s="705" t="str">
        <f t="shared" ref="ED315" ca="1" si="4497">IFERROR(IF(BP315&lt;&gt;"OK","",BX315*DP315*DO315*DT315),"")</f>
        <v/>
      </c>
      <c r="EE315" s="705" t="str">
        <f ca="1">IFERROR(IF(BP315&lt;&gt;"OK", "", DO315*DT315*BX315*DP315*AVERAGE(INDEX('DATA TABLES_Project'!$B$236:$B$271, MATCH('DATA TABLES_Project'!$C$233, 'DATA TABLES_Project'!$A$236:$A$271, 0)):OFFSET(INDEX('DATA TABLES_Project'!$B$236:$B$271, MATCH('DATA TABLES_Project'!$C$233, 'DATA TABLES_Project'!$A$236:$A$271, 0)), DP315-1, 0))), "")</f>
        <v/>
      </c>
      <c r="EF315" s="992" t="str">
        <f>IFERROR(IF(BP315&lt;&gt;"OK","",IF(BZ315&lt;=0,0,BZ315*'DATA TABLES_Project'!$C$236)),"")</f>
        <v/>
      </c>
      <c r="EG315" s="992" t="str">
        <f t="shared" ref="EG315" si="4498">IFERROR(IF(BP315&lt;&gt;"OK","",IF(BZ315&lt;=0,0,BZ315*DO315*DV315)),"")</f>
        <v/>
      </c>
      <c r="EH315" s="992" t="str" cm="1">
        <f t="array" ref="EH315">IFERROR(IF(BP315&lt;&gt;"OK","",IF(BZ315&lt;=0,0,BZ315*DO315*'DATA TABLES_Project'!$C$236*DT19\)),"")</f>
        <v/>
      </c>
      <c r="EI315" s="992" t="str">
        <f t="shared" si="3912"/>
        <v/>
      </c>
      <c r="EJ315" s="992" t="str">
        <f ca="1">IFERROR(IF(BP315&lt;&gt;"OK","",IF(BZ315&lt;=0,0,BZ315*DP315*AVERAGE('DATA TABLES_Project'!$C$236:OFFSET('DATA TABLES_Project'!$C$236,DP315,0)))),"")</f>
        <v/>
      </c>
      <c r="EK315" s="992" t="str">
        <f t="shared" ref="EK315" si="4499">IFERROR(IF(BP315&lt;&gt;"OK","",IF(BZ315&lt;=0,0,BZ315*DP315*DO315*DV315)),"")</f>
        <v/>
      </c>
      <c r="EL315" s="992" t="str">
        <f ca="1">IFERROR(IF(BP315&lt;&gt;"OK","",IF(BZ315&lt;=0,0,BZ315*DP315*AVERAGE('DATA TABLES_Project'!$C$236:OFFSET('DATA TABLES_Project'!$C$236,DP315,0)))*DO315*DV315),"")</f>
        <v/>
      </c>
      <c r="EM315" s="705" t="str">
        <f ca="1">IFERROR(IF($BP315&lt;&gt;"OK","",BX315*'DATA TABLES_Project'!$B$276+IF(BZ315&lt;0,0,BZ315*'DATA TABLES_Project'!$B$277)),"")</f>
        <v/>
      </c>
      <c r="EN315" s="705" t="str">
        <f ca="1">IFERROR(IF($BP315&lt;&gt;"OK","",DY315*'DATA TABLES_Project'!$B$276+IF(EF315&lt;0,0,EF315*'DATA TABLES_Project'!$B$277)),"")</f>
        <v/>
      </c>
      <c r="EO315" s="705" t="str">
        <f ca="1">IFERROR(IF($BP315&lt;&gt;"OK","",DZ315*'DATA TABLES_Project'!$B$276+IF(EG315&lt;0,0,EG315*'DATA TABLES_Project'!$B$277)),"")</f>
        <v/>
      </c>
      <c r="EP315" s="705" t="str">
        <f ca="1">IFERROR(IF($BP315&lt;&gt;"OK","",EA315*'DATA TABLES_Project'!$B$276+IF(EH315&lt;0,0,EH315*'DATA TABLES_Project'!$B$277)),"")</f>
        <v/>
      </c>
      <c r="EQ315" s="705" t="str">
        <f ca="1">IFERROR(IF($BP315&lt;&gt;"OK","",EB315*'DATA TABLES_Project'!$B$276+IF(EI315&lt;0,0,EI315*'DATA TABLES_Project'!$B$277)),"")</f>
        <v/>
      </c>
      <c r="ER315" s="705" t="str">
        <f ca="1">IFERROR(IF($BP315&lt;&gt;"OK","",EC315*'DATA TABLES_Project'!$B$276+IF(EJ315&lt;0,0,EJ315*'DATA TABLES_Project'!$B$277)),"")</f>
        <v/>
      </c>
      <c r="ES315" s="705" t="str">
        <f ca="1">IFERROR(IF($BP315&lt;&gt;"OK","",ED315*'DATA TABLES_Project'!$B$276+IF(EK315&lt;0,0,EK315*'DATA TABLES_Project'!$B$277)),"")</f>
        <v/>
      </c>
      <c r="ET315" s="705" t="str">
        <f ca="1">IFERROR(IF($BP315&lt;&gt;"OK","",EE315*'DATA TABLES_Project'!$B$276+IF(EL315&lt;0,0,EL315*'DATA TABLES_Project'!$B$277)),"")</f>
        <v/>
      </c>
      <c r="EU315" s="1004" t="str">
        <f t="shared" si="3914"/>
        <v/>
      </c>
      <c r="EV315" s="705" t="str">
        <f>IFERROR(IF(BP315&lt;&gt;"OK","",BZ315*'DATA TABLES_Project'!$C$236),"")</f>
        <v/>
      </c>
      <c r="EW315" s="705" t="str">
        <f t="shared" ref="EW315" si="4500">IFERROR(IF(BP315&lt;&gt;"OK","",BZ315*DO315*DV315),"")</f>
        <v/>
      </c>
      <c r="EX315" s="705" t="str">
        <f>IFERROR(IF(BP315&lt;&gt;"OK","",BZ315*DO315*'DATA TABLES_Project'!$C$236*DV315),"")</f>
        <v/>
      </c>
      <c r="EY315" s="705" t="str">
        <f t="shared" si="3916"/>
        <v/>
      </c>
      <c r="EZ315" s="705" t="str">
        <f ca="1">IFERROR(IF(BP315&lt;&gt;"OK","",BZ315*DP315*AVERAGE('DATA TABLES_Project'!$C$236:OFFSET('DATA TABLES_Project'!$C$236,DP315,0))),"")</f>
        <v/>
      </c>
      <c r="FA315" s="705" t="str">
        <f t="shared" ref="FA315" si="4501">IFERROR(IF(BP315&lt;&gt;"OK","",BZ315*DP315*DO315*DV315),"")</f>
        <v/>
      </c>
      <c r="FB315" s="705" t="str">
        <f ca="1">IFERROR(IF(BP315&lt;&gt;"OK","",BZ315*DP315*AVERAGE('DATA TABLES_Project'!$C$236:OFFSET('DATA TABLES_Project'!$C$236,DP315,0))*DO315*DV315),"")</f>
        <v/>
      </c>
      <c r="FC315" s="705" t="str">
        <f t="shared" si="3918"/>
        <v/>
      </c>
      <c r="FD315" s="705" t="str">
        <f>IFERROR(IF(BP315&lt;&gt;"OK","",BY315*'DATA TABLES_Project'!$B$236*DO315*DU315),"")</f>
        <v/>
      </c>
      <c r="FE315" s="705" t="str">
        <f t="shared" ref="FE315" si="4502">IFERROR(IF(BP315&lt;&gt;"OK","",BY315*DO315*DU315),"")</f>
        <v/>
      </c>
      <c r="FF315" s="705" t="str">
        <f>IFERROR(IF(BP315&lt;&gt;"OK","",EU315*DO315*'DATA TABLES_Project'!$C$236*DV315),"")</f>
        <v/>
      </c>
      <c r="FG315" s="705" t="str">
        <f>IFERROR(IF(BP315&lt;&gt;"OK","",FC315*DO315*'DATA TABLES_Project'!$C$236*DV315),"")</f>
        <v/>
      </c>
      <c r="FH315" s="705" t="str">
        <f t="shared" ref="FH315" si="4503">IFERROR(IF(BP315&lt;&gt;"OK","",EU315*DO315*DV315),"")</f>
        <v/>
      </c>
      <c r="FI315" s="705" t="str">
        <f t="shared" ref="FI315" si="4504">IFERROR(IF(BP315&lt;&gt;"OK","",FC315*DO315*DV315),"")</f>
        <v/>
      </c>
      <c r="FJ315" s="705" t="str">
        <f ca="1">IFERROR(IF($BP315&lt;&gt;"OK","",BX315*'DATA TABLES_Project'!$B$276+BZ315*'DATA TABLES_Project'!$B$277),"")</f>
        <v/>
      </c>
      <c r="FK315" s="705" t="str">
        <f ca="1">IFERROR(IF($BP315&lt;&gt;"OK","",DY315*'DATA TABLES_Project'!$B$276+EV315*'DATA TABLES_Project'!$B$277),"")</f>
        <v/>
      </c>
      <c r="FL315" s="705" t="str">
        <f ca="1">IFERROR(IF($BP315&lt;&gt;"OK","",DZ315*'DATA TABLES_Project'!$B$276+EW315*'DATA TABLES_Project'!$B$277),"")</f>
        <v/>
      </c>
      <c r="FM315" s="705" t="str">
        <f ca="1">IFERROR(IF($BP315&lt;&gt;"OK","",EA315*'DATA TABLES_Project'!$B$276+EX315*'DATA TABLES_Project'!$B$277),"")</f>
        <v/>
      </c>
      <c r="FN315" s="705" t="str">
        <f ca="1">IFERROR(IF($BP315&lt;&gt;"OK","",EB315*'DATA TABLES_Project'!$B$276+EY315*'DATA TABLES_Project'!$B$277),"")</f>
        <v/>
      </c>
      <c r="FO315" s="705" t="str">
        <f ca="1">IFERROR(IF($BP315&lt;&gt;"OK","",EC315*'DATA TABLES_Project'!$B$276+EZ315*'DATA TABLES_Project'!$B$277),"")</f>
        <v/>
      </c>
      <c r="FP315" s="705" t="str">
        <f ca="1">IFERROR(IF($BP315&lt;&gt;"OK","",ED315*'DATA TABLES_Project'!$B$276+FA315*'DATA TABLES_Project'!$B$277),"")</f>
        <v/>
      </c>
      <c r="FQ315" s="705" t="str">
        <f ca="1">IFERROR(IF($BP315&lt;&gt;"OK","",EE315*'DATA TABLES_Project'!$B$276+FB315*'DATA TABLES_Project'!$B$277),"")</f>
        <v/>
      </c>
    </row>
    <row r="316" spans="1:173" s="66" customFormat="1" ht="16.350000000000001" customHeight="1" thickBot="1">
      <c r="A316" s="433"/>
      <c r="B316" s="1801">
        <v>150</v>
      </c>
      <c r="C316" s="1739"/>
      <c r="D316" s="1740"/>
      <c r="E316" s="1741"/>
      <c r="F316" s="1718"/>
      <c r="G316" s="1719"/>
      <c r="H316" s="1719"/>
      <c r="I316" s="1719"/>
      <c r="J316" s="1719"/>
      <c r="K316" s="1719"/>
      <c r="L316" s="1719"/>
      <c r="M316" s="1719"/>
      <c r="N316" s="1719"/>
      <c r="O316" s="1719"/>
      <c r="P316" s="1719"/>
      <c r="Q316" s="1719"/>
      <c r="R316" s="1736"/>
      <c r="S316" s="1736"/>
      <c r="T316" s="1748"/>
      <c r="U316" s="1748"/>
      <c r="V316" s="1729"/>
      <c r="W316" s="1730"/>
      <c r="X316" s="1749"/>
      <c r="Y316" s="1726"/>
      <c r="Z316" s="1727"/>
      <c r="AA316" s="1728"/>
      <c r="AB316" s="1720"/>
      <c r="AC316" s="1721"/>
      <c r="AD316" s="1721"/>
      <c r="AE316" s="1721"/>
      <c r="AF316" s="1721"/>
      <c r="AG316" s="1722"/>
      <c r="AH316" s="1736"/>
      <c r="AI316" s="1737"/>
      <c r="AJ316" s="1734"/>
      <c r="AK316" s="1735"/>
      <c r="AL316" s="1684"/>
      <c r="AM316" s="1685"/>
      <c r="AN316" s="1685"/>
      <c r="AO316" s="1686"/>
      <c r="AP316" s="1736"/>
      <c r="AQ316" s="1737"/>
      <c r="AR316" s="1733"/>
      <c r="AS316" s="1732"/>
      <c r="AT316" s="1732"/>
      <c r="AU316" s="1732"/>
      <c r="AV316" s="1733"/>
      <c r="AW316" s="1732"/>
      <c r="AX316" s="1732"/>
      <c r="AY316" s="1732"/>
      <c r="AZ316" s="1695" t="str">
        <f>IFERROR(IF(OR($BP316="OK",$BP317="OK"),IF($BP316="OK",AR316+AT316,0)+IF($BP317="OK",AV316+AX316,0),""),"")</f>
        <v/>
      </c>
      <c r="BA316" s="1696"/>
      <c r="BB316" s="1697" t="str">
        <f t="shared" ref="BB316" ca="1" si="4505">IFERROR(IF(OR(BP316="Missing Inputs",BP317="Missing Inputs"),"Missing Inputs",IF(AND(ISNUMBER(SEARCH("Replacement",K316)),CX316=FALSE,F316="DLC Linear Repl. Lamps"),"Check Quanities",IF(BE316=0,"No Savings",IF(BP316="No Savings",IF(BP317="OK",BW317,BP316),IF(AND(BR317="SN_O",CY316=0),"No Sensor Savings",IF(AND(BR317="SN",CY316=0),"No Sensor Savings",IF(AND($BP316="OK",$BP317="OK"),SUM(BW316:BW317),IF(BP317="OK",BW317,BP316)))))))),"")</f>
        <v/>
      </c>
      <c r="BC316" s="1698"/>
      <c r="BD316" s="1699"/>
      <c r="BE316" s="1717" t="str">
        <f ca="1">IFERROR((IF(AND($BP316="No Savings",$BP317="OK"),"No Fixture Savings",IF(OR($BP316="OK",$BP317="OK"),SUM(CA316:CA317),""))),"")</f>
        <v/>
      </c>
      <c r="BF316" s="1717"/>
      <c r="BG316" s="1717"/>
      <c r="BH316" s="1704" t="str">
        <f>IFERROR((IF(AND($BP316="No Savings",$BP317="OK"),"No Fixture Savings",IF(OR($BP316="OK",$BP317="OK"),SUM(CC316:CC317),""))),"")</f>
        <v/>
      </c>
      <c r="BI316" s="1704"/>
      <c r="BJ316" s="1704"/>
      <c r="BL316" s="1703"/>
      <c r="BM316" s="1703"/>
      <c r="BP316" s="603" t="str">
        <f>IFERROR(IF(AND(F316&lt;&gt;"",K316&lt;&gt;""),IF(BuildingInfo_Building_Type="","Missing Building Type",IF(BuildingInfo_Annual_Operating_Hours="","Building Info Incomplete",IF(BuildingInfo_Space_Conditioning_Type="","Building Info Incomplete",IF(M02S04F04="","TA Info Incomplete",IF(BR317="SN_O","OK",IF(OR(C316="",F316="",K316="",R316="",T316="",V316="",Y316="",V317="",AJ316="",AL316="",AP316="",AR316="",AT316=""),"Missing Inputs",IF(BR316="AGR","OK",IF(CP316&lt;=CO316,"No Savings","OK")))))))),""),"")</f>
        <v/>
      </c>
      <c r="BQ316" s="604" t="str">
        <f>IFERROR(IF($BP316="OK",INDEX(TBL_STD_LIGHT[Measure Number],MATCH(K316,TBL_STD_LIGHT[Front End Measure Name],0)),""),"")</f>
        <v/>
      </c>
      <c r="BR316" s="604" t="str">
        <f>IF(AND(F316="",K316=""),"",IF(F316="DLC Agriculture Fixtures","AGR","LTG"))</f>
        <v/>
      </c>
      <c r="BS316" s="604" t="str">
        <f>IFERROR(IF($BP316="OK",INDEX(TBL_STD_LIGHT[Incentive Unit],MATCH(K316,TBL_STD_LIGHT[Front End Measure Name],0)),""),"")</f>
        <v/>
      </c>
      <c r="BT316" s="604" t="str">
        <f t="shared" si="3864"/>
        <v/>
      </c>
      <c r="BU316" s="605" t="str">
        <f>IFERROR(IF($BP316="OK",INDEX(TBL_STD_LIGHT[Current Incentive],MATCH(K316,TBL_STD_LIGHT[Front End Measure Name],0)),""),"")</f>
        <v/>
      </c>
      <c r="BV316" s="1224" t="str">
        <f ca="1">IF(BQ316="","",IF(BS316="kWh",(BX316*BU316),IF(BS316="Fixture",(BU316*BT316))))</f>
        <v/>
      </c>
      <c r="BW316" s="605" t="str">
        <f t="shared" ca="1" si="3900"/>
        <v/>
      </c>
      <c r="BX316" s="1259" t="str">
        <f t="shared" ref="BX316" ca="1" si="4506">IFERROR(ROUND(IF(BP316="","",IF($BP316="OK",IF(BR316="AGR",CQ316*CF316*(1+CL316),IF(BR317="SN_O","",(CP316-CO316)*CF316*(1+CL316)+CT316)))),4),"")</f>
        <v/>
      </c>
      <c r="BY316" s="1259" t="str">
        <f t="shared" ref="BY316" si="4507">IFERROR(ROUND(IF(BP316="","",IF($BP316="OK",IF(BR316="AGR",CQ316*CD316*(1+CK316),IF(BR317="SN_O","",(CP316-CO316)*CD316*(1+CK316))))),6),"")</f>
        <v/>
      </c>
      <c r="BZ316" s="1267" t="str">
        <f t="shared" si="3867"/>
        <v/>
      </c>
      <c r="CA316" s="1261" t="str">
        <f t="shared" ref="CA316" ca="1" si="4508">IFERROR(ROUND(IF(BP316="","",IF($BP316="OK",IF(BR316="AGR",CQ316*CF316*(1+CL316),IF(BR317="SN_O","",(CP316-CO316)*CG316*(1+CL316)+CU316)))),4),"")</f>
        <v/>
      </c>
      <c r="CB316" s="1261" t="str">
        <f t="shared" ref="CB316" si="4509">IFERROR(ROUND(IF(BP316="","",IF($BP316="OK",IF(BR316="AGR",CQ316*CF316*(1+CK316),IF(BR317="SN_O","",(CP316-CO316)*(1+CK316))))),6),"")</f>
        <v/>
      </c>
      <c r="CC316" s="1269" t="str">
        <f t="shared" si="3870"/>
        <v/>
      </c>
      <c r="CD316" s="604" t="str">
        <f>IFERROR(IF($BP316="OK",IF(OR(F316="DLC Agriculture Fixtures",K316="LED Exit Sign",K316="LED Exit Sign "),1,INDEX(LIGHTINGTYPE[TRM Lighting Coincidence Factor],MATCH(CE316,Lighting_Building_Type,0))),""),"")</f>
        <v/>
      </c>
      <c r="CE316" s="1705" t="str" cm="1">
        <f t="array" ref="CE316">IFERROR(IF(OR($BP316="OK",$BP317="OK"),IF(AJ316="Refrigerated Case Lighting","Refrigerated Case",IF(OR(F316="DLC Ext. Fixtures",F316="ENERGY STAR Ext. Fixtures",F316="Prescriptive/Custom Ext. Fixtures"),IF(LEFT(K316,2)="PG","Parking Garage","Exterior"),INDEX(BuildingType_Lighting,MATCH(M02S02F17,BuildingType_Project_Level,0)))),""),"")</f>
        <v/>
      </c>
      <c r="CF316" s="1707" t="str" cm="1">
        <f t="array" ref="CF316">IFERROR(IF(OR($BP316="OK",$BP317="OK"),IF(ISNUMBER(SEARCH("Unknown",K316)),5602,IF(ISNUMBER(SEARCH("flowering",K316)),4380,IF(ISNUMBER(SEARCH("Seedling",K316)),6570,IF(ISNUMBER(SEARCH("vegetative",K316)),6570,IF($K316="LED Exit Sign",8760,IF($K316="LED Exit Sign ",8760,INDEX(TRM_Lighting_HOU,MATCH(CE316,Lighting_Building_Type,0)))))))),""),"")</f>
        <v/>
      </c>
      <c r="CG316" s="1679" t="str">
        <f>IFERROR(IF(OR($BP316="OK",$BP317="OK"),BuildingInfo_Annual_Operating_Hours,""),"")</f>
        <v/>
      </c>
      <c r="CH316" s="1679"/>
      <c r="CI316" s="1707"/>
      <c r="CJ316" s="1709" t="str">
        <f>IFERROR(IF(OR($BP316="OK",$BP317="OK"),BuildingInfo_Space_Conditioning_Type,""),"")</f>
        <v/>
      </c>
      <c r="CK316" s="1711" t="str" cm="1">
        <f t="array" ref="CK316">IFERROR(IF(OR($BP316="OK",$BP317="OK"),IF(AJ316="AGR",0.175,IF(AJ316="Refrigerated Case Lighting",INDEX(STDLIGHT_RLC[Compfactor],MATCH(K316,STDLIGHT_RLC[Refrigerated Case Lighting Name],0)),IF(OR(CJ316='DATA TABLES_Project'!$C$137,CJ316='DATA TABLES_Project'!$C$138,CJ316='DATA TABLES_Project'!$C$139),0,INDEX(Lighting_HVACd_AC_Utility,MATCH(CE316,Lighting_Building_Type,0))))),""),"")</f>
        <v/>
      </c>
      <c r="CL316" s="1711" t="str" cm="1">
        <f t="array" aca="1" ref="CL316" ca="1">IFERROR(IF(OR($BP316="OK",$BP317="OK"),IF(AJ316="AGR",0.08,INDEX(Lighting_HVACe,MATCH(CE316,Lighting_Building_Type,0),_xlfn.IFNA(MATCH(CJ316,Lighting_HVACe_HVACTypes,0),2))),""),"")</f>
        <v/>
      </c>
      <c r="CM316" s="1713" t="str">
        <f>IFERROR(IF(OR($BP316="OK",$BP317="OK"),IF(ISNUMBER(SEARCH("Gas",CJ316)),INDEX('DATA TABLES_Lighting'!$M$3:$M$33,MATCH(CE316,Lighting_Building_Type,0)),0),""),"")</f>
        <v/>
      </c>
      <c r="CN316" s="1715" t="str" cm="1">
        <f t="array" ref="CN316">IFERROR(IF(OR(BuildingInfo_Building_Type="",BuildingInfo_Annual_Operating_Hours="",BuildingInfo_Space_Conditioning_Type="",C316="",F316="",K316="",AJ316="",AL316="",AP316=""),"",INDEX(STDLIGHTINEFF_System_Watt,MATCH(AL316,STDLIGHTINEFCAT2[Options],0))),"")</f>
        <v/>
      </c>
      <c r="CO316" s="1690" t="str">
        <f>IFERROR(IF(CN316="","",T316*R316/1000),"")</f>
        <v/>
      </c>
      <c r="CP316" s="1690" t="str">
        <f>IFERROR(IF(CN316="","",CN316*AP316/1000),"")</f>
        <v/>
      </c>
      <c r="CQ316" s="1690" t="str">
        <f>IFERROR(IF(T316="","",R316*T316*((AP316/1.66)-1)/1000),"")</f>
        <v/>
      </c>
      <c r="CR316" s="1690" t="str">
        <f>IFERROR(IF($BP317="OK",INDEX(STDLIGHTCONT[Sensor Saving %],MATCH(AB316,STDLIGHTCONT[Sensor DropDown],0)),""),"")</f>
        <v/>
      </c>
      <c r="CS316" s="1693" t="str">
        <f>IFERROR(IF(OR($BP316="OK",$BP317="OK"),IF(AJ316="AGR",AP316,IF(AJ316="Refrigerated Case Lighting",INDEX(STDLIGHT_RLC[Compeff],MATCH(K316,STDLIGHT_RLC[Refrigerated Case Lighting Name],0)),0)),""),"")</f>
        <v/>
      </c>
      <c r="CT316" s="1690" t="str">
        <f>IFERROR(IF(OR($BP316="OK",$BP317="OK"),(CP316-CO316)*CF316*(CS316*0.284),""),"")</f>
        <v/>
      </c>
      <c r="CU316" s="1690" t="str">
        <f>IFERROR(IF(OR($BP316="OK",$BP317="OK"),(CP316-CO316)*CG316*(CS316*0.284),""),"")</f>
        <v/>
      </c>
      <c r="CV316" s="1679" t="str">
        <f>IFERROR(IF($BP316="OK",IF(AND(K316&lt;&gt;"2’ Replacement Lamp",K316&lt;&gt;"3’ Replacement Lamp",K316&lt;&gt;"4’ Replacement Lamp",K316&lt;&gt;"8’ Replacement Lamp",K316&lt;&gt;"4’ HO Replacement Lamp"),AP316,INDEX(STDLIGHTINEFCAT2[Number of Lamps],MATCH(AL316,STDLIGHTINEFCAT2[Options],0))),""),"")</f>
        <v/>
      </c>
      <c r="CW316" s="1679" t="str">
        <f t="shared" ref="CW316" si="4510">IFERROR(IF($BP316="OK",IF(OR(K316="2’ Replacement Lamp",K316="3’ Replacement Lamp",K316="4’ Replacement Lamp",K316="8’ Replacement Lamp",K316="4’ HO Replacement Lamp"),TRUE,),""),"")</f>
        <v/>
      </c>
      <c r="CX316" s="1679" t="str">
        <f>IFERROR(IF(OR(BP316&lt;&gt;"OK",K316="Sensors Only",BR316="AGR",ISBLANK(K316)),"",IF(AND(CW316=TRUE,(AP316*CV316)=R316),TRUE,IF(AND(CW316=0,AP316=R316),TRUE,FALSE))),"")</f>
        <v/>
      </c>
      <c r="CY316" s="1690" t="str">
        <f>IFERROR(IF(OR($BP316="OK",$BP317="OK"),IF(CE316="Exterior","Outside/Outdoor Area",INDEX(eTrack_Building_Lighting[],MATCH(CE316,eTrack_Building_Lighting[TRM Lighting Building],0),MATCH(eTrack_Building_Lighting[[#Headers],[eTrack Building type]],eTrack_Building_Lighting[#Headers],0))),""),"")</f>
        <v/>
      </c>
      <c r="CZ316" s="1705" t="str">
        <f>IFERROR(IF(OR($BP316="OK",$BP317="OK"),
IF(INDEX(eTrack_Building_Lighting[],MATCH(CE316,eTrack_Building_Lighting[TRM Lighting Building],0),MATCH(eTrack_Building_Lighting[[#Headers],[eTrack Sector]],eTrack_Building_Lighting[#Headers],0))="",
IF(OR(SitePeakkW="",SitePeakkW="&lt;=300 kW"),"Small Commercial",
IF(SitePeakkW="&gt;300 kW","Large Commercial/Industrial","")),
INDEX(eTrack_Building_Lighting[],MATCH(CE316,eTrack_Building_Lighting[TRM Lighting Building],0),MATCH(eTrack_Building_Lighting[[#Headers],[eTrack Sector]],eTrack_Building_Lighting[#Headers],0))),""),"")</f>
        <v/>
      </c>
      <c r="DA316" s="1705" t="str">
        <f>IFERROR(IF($BP317="OK",INDEX(STDLIGHTINEFCAT2[Nominal Wattage],MATCH(AL316,STDLIGHTINEFCAT2[Options],0)),""),"")</f>
        <v/>
      </c>
      <c r="DB316" s="1690" t="str">
        <f>IFERROR(IF(OR($BP316="OK",$BP317="OK"),INDEX(SPACEHEAT[],MATCH(CJ316,SPACEHEAT[Space Conditioning],0),MATCH(SPACEHEAT[[#Headers],[eTRM Fuel Type - Lighting]],SPACEHEAT[#Headers],0)),""),"")</f>
        <v/>
      </c>
      <c r="DC316" s="1690" t="str">
        <f>IFERROR(IF(OR($BP316="OK",$BP317="OK"),INDEX(SPACEHEAT[],MATCH(CJ316,SPACEHEAT[Space Conditioning],0),MATCH(SPACEHEAT[[#Headers],[eTRM Space Type - Lighting]],SPACEHEAT[#Headers],0)),""),"")</f>
        <v/>
      </c>
      <c r="DD316" s="1083" t="str">
        <f t="shared" ref="DD316" si="4511">IF($BP317&lt;&gt;"OK","",IF(AJ316="AGR","",IF(AJ316="Exit Sign","",AJ316)))</f>
        <v/>
      </c>
      <c r="DE316" s="1083" t="str">
        <f>IF($BP317&lt;&gt;"OK","",AL316)</f>
        <v/>
      </c>
      <c r="DF316" s="1168" t="str">
        <f>IF(R316="","",R316)</f>
        <v/>
      </c>
      <c r="DG316" s="1802" t="str">
        <f>IFERROR(IF(BP316="OK",R316,""),"")</f>
        <v/>
      </c>
      <c r="DH316" s="1802" t="str">
        <f>IFERROR(IF(BP317="OK",AH316,""),"")</f>
        <v/>
      </c>
      <c r="DI316" s="1804" t="str">
        <f t="shared" ref="DI316" si="4512">_xlfn.TEXTJOIN(" ",TRUE,K316,T316,TRIM(V316),TRIM(Y316),TRIM(V317))</f>
        <v/>
      </c>
      <c r="DJ316" s="705"/>
      <c r="DK316" s="705" t="str">
        <f>IFERROR(IF(OR($BP316="OK",$BP317="OK"),INDEX(TBL_STD_LIGHT[Lamp Type],MATCH(BQ316,TBL_STD_LIGHT[Measure Number],0)),""),"")</f>
        <v/>
      </c>
      <c r="DL316" s="705" t="str">
        <f>IFERROR(IF(K316="Sensors Only",0,IF($BP316="OK",ROUND($AQ$14*SUM(AR316:AU317)/SUM($AZ$18:$BA$417),2),"")),"")</f>
        <v/>
      </c>
      <c r="DM316" s="705" t="str">
        <f>IFERROR(IF(M02S04F04="Customer/Self-Installed",DL316,IF($BP316="OK",DL316+AT316,"")),"")</f>
        <v/>
      </c>
      <c r="DN316" s="705" t="str">
        <f>IFERROR(IF($BP316="OK",AR316+DM316,""),"")</f>
        <v/>
      </c>
      <c r="DO316" s="975" t="str">
        <f>IFERROR(IF($BP316="OK",INDEX(TBL_STD_LIGHT[ntgValue_2025],MATCH(K316,TBL_STD_LIGHT[Front End Measure Name],0)),""),"")</f>
        <v/>
      </c>
      <c r="DP316" s="975" t="str">
        <f>IFERROR(IF($BP316="OK",INDEX(TBL_STD_LIGHT[EUL],MATCH(K316,TBL_STD_LIGHT[Front End Measure Name],0)),""),"")</f>
        <v/>
      </c>
      <c r="DQ316" s="975" t="str">
        <f>IFERROR(IF($BP316="OK",IF(K316="LED Sign Lighting",0,INDEX(LIGHTINGTYPE[PDF],MATCH(CE316,LIGHTINGTYPE[TRM Lighting Building],0))),""),"")</f>
        <v/>
      </c>
      <c r="DR316" s="1014" t="str">
        <f t="shared" ca="1" si="3874"/>
        <v/>
      </c>
      <c r="DS316" s="1014" t="str">
        <f>IFERROR(IF($BP316="OK",INDEX(TBL_STD_LIGHT[ISR],MATCH(K316,TBL_STD_LIGHT[Front End Measure Name],0)),""),"")</f>
        <v/>
      </c>
      <c r="DT316" s="1014" t="str">
        <f>IFERROR(IF($BP316="OK",INDEX(TBL_STD_LIGHT[rr_kwh],MATCH(K316,TBL_STD_LIGHT[Front End Measure Name],0)),""),"")</f>
        <v/>
      </c>
      <c r="DU316" s="1014" t="str">
        <f>IFERROR(IF($BP316="OK",INDEX(TBL_STD_LIGHT[rr_kw],MATCH(K316,TBL_STD_LIGHT[Front End Measure Name],0)),""),"")</f>
        <v/>
      </c>
      <c r="DV316" s="1014" t="str">
        <f>IFERROR(IF($BP316="OK",INDEX(TBL_STD_LIGHT[rr_therms],MATCH(K316,TBL_STD_LIGHT[Front End Measure Name],0)),""),"")</f>
        <v/>
      </c>
      <c r="DY316" s="981" t="str">
        <f ca="1">IFERROR(IF(BP316&lt;&gt;"OK","",BX316*INDEX('DATA TABLES_Project'!$B$236:$B$271, MATCH('DATA TABLES_Project'!$C$233, 'DATA TABLES_Project'!$A$236:$A$271, 0))),"")</f>
        <v/>
      </c>
      <c r="DZ316" s="981" t="str">
        <f t="shared" ref="DZ316" ca="1" si="4513">IFERROR(IF(BP316&lt;&gt;"OK","",BX316*DO316*DT316*DS316),"")</f>
        <v/>
      </c>
      <c r="EA316" s="981" t="str">
        <f ca="1">IFERROR(IF(BP316&lt;&gt;"OK","",BX316*INDEX('DATA TABLES_Project'!$B$236:$B$271, MATCH('DATA TABLES_Project'!$C$233, 'DATA TABLES_Project'!$A$236:$A$271, 0))*DO316*DT316*DS316),"")</f>
        <v/>
      </c>
      <c r="EB316" s="705" t="str">
        <f t="shared" ca="1" si="3909"/>
        <v/>
      </c>
      <c r="EC316" s="705" t="str">
        <f ca="1">IFERROR(IF(BP316&lt;&gt;"OK", "", BX316*DP316*AVERAGE(INDEX('DATA TABLES_Project'!$B$236:$B$271, MATCH('DATA TABLES_Project'!$C$233, 'DATA TABLES_Project'!$A$236:$A$271, 0)):OFFSET(INDEX('DATA TABLES_Project'!$B$236:$B$271, MATCH('DATA TABLES_Project'!$C$233, 'DATA TABLES_Project'!$A$236:$A$271, 0)), DP316-1, 0))), "")</f>
        <v/>
      </c>
      <c r="ED316" s="705" t="str">
        <f t="shared" ref="ED316" ca="1" si="4514">IFERROR(IF(BP316&lt;&gt;"OK","",BX316*DP316*DO316*DT316*DS316),"")</f>
        <v/>
      </c>
      <c r="EE316" s="705" t="str">
        <f ca="1">IFERROR(IF(BP316&lt;&gt;"OK", "", DO316*DT316*DS316*BX316*DP316*AVERAGE(INDEX('DATA TABLES_Project'!$B$236:$B$271, MATCH('DATA TABLES_Project'!$C$233, 'DATA TABLES_Project'!$A$236:$A$271, 0)):OFFSET(INDEX('DATA TABLES_Project'!$B$236:$B$271, MATCH('DATA TABLES_Project'!$C$233, 'DATA TABLES_Project'!$A$236:$A$271, 0)), DP316-1, 0))), "")</f>
        <v/>
      </c>
      <c r="EF316" s="992" t="str">
        <f>IFERROR(IF(BP316&lt;&gt;"OK","",IF(BZ316&lt;=0,0,BZ316*'DATA TABLES_Project'!$C$236)),"")</f>
        <v/>
      </c>
      <c r="EG316" s="992" t="str">
        <f t="shared" ref="EG316" si="4515">IFERROR(IF(BP316&lt;&gt;"OK","",IF(BZ316&lt;=0,0,BZ316*DO316*DV316*DS316)),"")</f>
        <v/>
      </c>
      <c r="EH316" s="992" t="str">
        <f>IFERROR(IF(BP316&lt;&gt;"OK","",IF(BZ316&lt;=0,0,BZ316*DO316*'DATA TABLES_Project'!$C$236*DV316*DS316)),"")</f>
        <v/>
      </c>
      <c r="EI316" s="992" t="str">
        <f t="shared" si="3912"/>
        <v/>
      </c>
      <c r="EJ316" s="992" t="str">
        <f ca="1">IFERROR(IF(BP316&lt;&gt;"OK","",IF(BZ316&lt;=0,0,BZ316*DP316*AVERAGE('DATA TABLES_Project'!$C$236:OFFSET('DATA TABLES_Project'!$C$236,DP316,0)))),"")</f>
        <v/>
      </c>
      <c r="EK316" s="992" t="str">
        <f t="shared" ref="EK316" si="4516">IFERROR(IF(BP316&lt;&gt;"OK","",IF(BZ316&lt;=0,0,BZ316*DP316*DO316*DV316*DS316)),"")</f>
        <v/>
      </c>
      <c r="EL316" s="992" t="str">
        <f ca="1">IFERROR(IF(BP316&lt;&gt;"OK","",IF(BZ316&lt;=0,0,BZ316*DP316*AVERAGE('DATA TABLES_Project'!$C$236:OFFSET('DATA TABLES_Project'!$C$236,DP316,0)))*DO316*DV316*DS316),"")</f>
        <v/>
      </c>
      <c r="EM316" s="705" t="str">
        <f ca="1">IFERROR(IF($BP316&lt;&gt;"OK","",BX316*'DATA TABLES_Project'!$B$276+IF(BZ316&lt;0,0,BZ316*'DATA TABLES_Project'!$B$277)),"")</f>
        <v/>
      </c>
      <c r="EN316" s="705" t="str">
        <f ca="1">IFERROR(IF($BP316&lt;&gt;"OK","",DY316*'DATA TABLES_Project'!$B$276+IF(EF316&lt;0,0,EF316*'DATA TABLES_Project'!$B$277)),"")</f>
        <v/>
      </c>
      <c r="EO316" s="705" t="str">
        <f ca="1">IFERROR(IF($BP316&lt;&gt;"OK","",DZ316*'DATA TABLES_Project'!$B$276+IF(EG316&lt;0,0,EG316*'DATA TABLES_Project'!$B$277)),"")</f>
        <v/>
      </c>
      <c r="EP316" s="705" t="str">
        <f ca="1">IFERROR(IF($BP316&lt;&gt;"OK","",EA316*'DATA TABLES_Project'!$B$276+IF(EH316&lt;0,0,EH316*'DATA TABLES_Project'!$B$277)),"")</f>
        <v/>
      </c>
      <c r="EQ316" s="705" t="str">
        <f ca="1">IFERROR(IF($BP316&lt;&gt;"OK","",EB316*'DATA TABLES_Project'!$B$276+IF(EI316&lt;0,0,EI316*'DATA TABLES_Project'!$B$277)),"")</f>
        <v/>
      </c>
      <c r="ER316" s="705" t="str">
        <f ca="1">IFERROR(IF($BP316&lt;&gt;"OK","",EC316*'DATA TABLES_Project'!$B$276+IF(EJ316&lt;0,0,EJ316*'DATA TABLES_Project'!$B$277)),"")</f>
        <v/>
      </c>
      <c r="ES316" s="705" t="str">
        <f ca="1">IFERROR(IF($BP316&lt;&gt;"OK","",ED316*'DATA TABLES_Project'!$B$276+IF(EK316&lt;0,0,EK316*'DATA TABLES_Project'!$B$277)),"")</f>
        <v/>
      </c>
      <c r="ET316" s="705" t="str">
        <f ca="1">IFERROR(IF($BP316&lt;&gt;"OK","",EE316*'DATA TABLES_Project'!$B$276+IF(EL316&lt;0,0,EL316*'DATA TABLES_Project'!$B$277)),"")</f>
        <v/>
      </c>
      <c r="EU316" s="1004" t="str">
        <f t="shared" si="3914"/>
        <v/>
      </c>
      <c r="EV316" s="705" t="str">
        <f>IFERROR(IF(BP316&lt;&gt;"OK","",BZ316*'DATA TABLES_Project'!$C$236),"")</f>
        <v/>
      </c>
      <c r="EW316" s="705" t="str">
        <f t="shared" ref="EW316" si="4517">IFERROR(IF(BP316&lt;&gt;"OK","",BZ316*DO316*DV316*DS316),"")</f>
        <v/>
      </c>
      <c r="EX316" s="705" t="str">
        <f>IFERROR(IF(BP316&lt;&gt;"OK","",BZ316*DO316*'DATA TABLES_Project'!$C$236*DV316*DS316),"")</f>
        <v/>
      </c>
      <c r="EY316" s="705" t="str">
        <f t="shared" si="3916"/>
        <v/>
      </c>
      <c r="EZ316" s="705" t="str">
        <f ca="1">IFERROR(IF(BP316&lt;&gt;"OK","",BZ316*DP316*AVERAGE('DATA TABLES_Project'!$C$236:OFFSET('DATA TABLES_Project'!$C$236,DP316,0))),"")</f>
        <v/>
      </c>
      <c r="FA316" s="705" t="str">
        <f t="shared" ref="FA316" si="4518">IFERROR(IF(BP316&lt;&gt;"OK","",BZ316*DP316*DO316*DV316*DS316),"")</f>
        <v/>
      </c>
      <c r="FB316" s="705" t="str">
        <f ca="1">IFERROR(IF(BP316&lt;&gt;"OK","",BZ316*DP316*AVERAGE('DATA TABLES_Project'!$C$236:OFFSET('DATA TABLES_Project'!$C$236,DP316,0))*DO316*DV316*DS316),"")</f>
        <v/>
      </c>
      <c r="FC316" s="705" t="str">
        <f t="shared" si="3918"/>
        <v/>
      </c>
      <c r="FD316" s="705" t="str">
        <f>IFERROR(IF(BP316&lt;&gt;"OK","",BY316*'DATA TABLES_Project'!$B$236*DO316*DU316*DS316),"")</f>
        <v/>
      </c>
      <c r="FE316" s="705" t="str">
        <f t="shared" ref="FE316" si="4519">IFERROR(IF(BP316&lt;&gt;"OK","",BY316*DO316*DU316*DS316),"")</f>
        <v/>
      </c>
      <c r="FF316" s="705" t="str">
        <f>IFERROR(IF(BP316&lt;&gt;"OK","",EU316*DO316*'DATA TABLES_Project'!$C$236*DV316*DS316),"")</f>
        <v/>
      </c>
      <c r="FG316" s="705" t="str">
        <f>IFERROR(IF(BP316&lt;&gt;"OK","",FC316*DO316*'DATA TABLES_Project'!$C$236*DV316*DS316),"")</f>
        <v/>
      </c>
      <c r="FH316" s="705" t="str">
        <f t="shared" ref="FH316" si="4520">IFERROR(IF(BP316&lt;&gt;"OK","",EU316*DO316*DV316*DS316),"")</f>
        <v/>
      </c>
      <c r="FI316" s="705" t="str">
        <f t="shared" ref="FI316" si="4521">IFERROR(IF(BP316&lt;&gt;"OK","",FC316*DO316*DV316*DS316),"")</f>
        <v/>
      </c>
      <c r="FJ316" s="705" t="str">
        <f ca="1">IFERROR(IF($BP316&lt;&gt;"OK","",BX316*'DATA TABLES_Project'!$B$276+BZ316*'DATA TABLES_Project'!$B$277),"")</f>
        <v/>
      </c>
      <c r="FK316" s="705" t="str">
        <f ca="1">IFERROR(IF($BP316&lt;&gt;"OK","",DY316*'DATA TABLES_Project'!$B$276+EV316*'DATA TABLES_Project'!$B$277),"")</f>
        <v/>
      </c>
      <c r="FL316" s="705" t="str">
        <f ca="1">IFERROR(IF($BP316&lt;&gt;"OK","",DZ316*'DATA TABLES_Project'!$B$276+EW316*'DATA TABLES_Project'!$B$277),"")</f>
        <v/>
      </c>
      <c r="FM316" s="705" t="str">
        <f ca="1">IFERROR(IF($BP316&lt;&gt;"OK","",EA316*'DATA TABLES_Project'!$B$276+EX316*'DATA TABLES_Project'!$B$277),"")</f>
        <v/>
      </c>
      <c r="FN316" s="705" t="str">
        <f ca="1">IFERROR(IF($BP316&lt;&gt;"OK","",EB316*'DATA TABLES_Project'!$B$276+EY316*'DATA TABLES_Project'!$B$277),"")</f>
        <v/>
      </c>
      <c r="FO316" s="705" t="str">
        <f ca="1">IFERROR(IF($BP316&lt;&gt;"OK","",EC316*'DATA TABLES_Project'!$B$276+EZ316*'DATA TABLES_Project'!$B$277),"")</f>
        <v/>
      </c>
      <c r="FP316" s="705" t="str">
        <f ca="1">IFERROR(IF($BP316&lt;&gt;"OK","",ED316*'DATA TABLES_Project'!$B$276+FA316*'DATA TABLES_Project'!$B$277),"")</f>
        <v/>
      </c>
      <c r="FQ316" s="705" t="str">
        <f ca="1">IFERROR(IF($BP316&lt;&gt;"OK","",EE316*'DATA TABLES_Project'!$B$276+FB316*'DATA TABLES_Project'!$B$277),"")</f>
        <v/>
      </c>
    </row>
    <row r="317" spans="1:173" s="66" customFormat="1" ht="16.350000000000001" customHeight="1" thickBot="1">
      <c r="A317" s="433"/>
      <c r="B317" s="1801"/>
      <c r="C317" s="1742"/>
      <c r="D317" s="1743"/>
      <c r="E317" s="1744"/>
      <c r="F317" s="1718"/>
      <c r="G317" s="1719"/>
      <c r="H317" s="1719"/>
      <c r="I317" s="1719"/>
      <c r="J317" s="1719"/>
      <c r="K317" s="1719"/>
      <c r="L317" s="1719"/>
      <c r="M317" s="1719"/>
      <c r="N317" s="1719"/>
      <c r="O317" s="1719"/>
      <c r="P317" s="1719"/>
      <c r="Q317" s="1719"/>
      <c r="R317" s="1736"/>
      <c r="S317" s="1736"/>
      <c r="T317" s="1748"/>
      <c r="U317" s="1748"/>
      <c r="V317" s="1729"/>
      <c r="W317" s="1730"/>
      <c r="X317" s="1730"/>
      <c r="Y317" s="1730"/>
      <c r="Z317" s="1730"/>
      <c r="AA317" s="1731"/>
      <c r="AB317" s="1723"/>
      <c r="AC317" s="1724"/>
      <c r="AD317" s="1724"/>
      <c r="AE317" s="1724"/>
      <c r="AF317" s="1724"/>
      <c r="AG317" s="1725"/>
      <c r="AH317" s="1736"/>
      <c r="AI317" s="1737"/>
      <c r="AJ317" s="1734"/>
      <c r="AK317" s="1735"/>
      <c r="AL317" s="1687"/>
      <c r="AM317" s="1688"/>
      <c r="AN317" s="1688"/>
      <c r="AO317" s="1689"/>
      <c r="AP317" s="1736"/>
      <c r="AQ317" s="1737"/>
      <c r="AR317" s="1733"/>
      <c r="AS317" s="1732"/>
      <c r="AT317" s="1732"/>
      <c r="AU317" s="1732"/>
      <c r="AV317" s="1733"/>
      <c r="AW317" s="1732"/>
      <c r="AX317" s="1732"/>
      <c r="AY317" s="1732"/>
      <c r="AZ317" s="1695"/>
      <c r="BA317" s="1696"/>
      <c r="BB317" s="1700"/>
      <c r="BC317" s="1701"/>
      <c r="BD317" s="1702"/>
      <c r="BE317" s="1717"/>
      <c r="BF317" s="1717"/>
      <c r="BG317" s="1717"/>
      <c r="BH317" s="1704"/>
      <c r="BI317" s="1704"/>
      <c r="BJ317" s="1704"/>
      <c r="BL317" s="1703"/>
      <c r="BM317" s="1703"/>
      <c r="BP317" s="606" t="str">
        <f>IFERROR(IF(AB316&lt;&gt;"",IF(BuildingInfo_Building_Type="","Missing Building Type",IF(BuildingInfo_Annual_Operating_Hours="","Building Info Incomplete",IF(BuildingInfo_Space_Conditioning_Type="","Building Info Incomplete",IF(M02S04F04="","TA Info Incomplete",
IF(BR317="SN",IF(OR(C316="",F316="",K316="",R316="",T316="",AH316="",AV316="",AX316=""),"Missing Inputs","OK"),
IF(OR(C316="",AH316="",AJ316="",AL316="",AP316="",AV316="",AX316=""),"Missing Inputs","OK")))))),IF(BP316="OK","OK","")),"")</f>
        <v/>
      </c>
      <c r="BQ317" s="607" t="str">
        <f>IFERROR(IF($BP317="OK",INDEX(TBL_STD_LIGHTCONT[Measure Number],MATCH(AB316,TBL_STD_LIGHTCONT[Front End Measure Name],0)),""),"")</f>
        <v/>
      </c>
      <c r="BR317" s="607" t="str">
        <f>IF(AND(AB316="",AH316=""),"",IF(K316="Sensors Only","SN_O","SN"))</f>
        <v/>
      </c>
      <c r="BS317" s="607" t="str">
        <f>IFERROR(IF($BP317="OK",INDEX(TBL_STD_LIGHTCONT[Incentive Unit],MATCH(AB316,TBL_STD_LIGHTCONT[Front End Measure Name],0)),""),"")</f>
        <v/>
      </c>
      <c r="BT317" s="607" t="str">
        <f>IFERROR(IF($BP317="OK",IF(F316="DLC Linear Repl. Lamps",AP316,IF(BS317="Fixture",IF(BR317="SN",R316,AP316),IF(BS317="Sensor",AH316,IF(BS317="Watt",IF(BR317="SN_O",AP316*CN316,R316*T316),0)))),""),"")</f>
        <v/>
      </c>
      <c r="BU317" s="608" t="str">
        <f>IFERROR(IF($BP317="OK",INDEX(TBL_STD_LIGHTCONT[Current Incentive],MATCH(AB316,TBL_STD_LIGHTCONT[Front End Measure Name],0)),""),"")</f>
        <v/>
      </c>
      <c r="BV317" s="1245" t="str">
        <f>IFERROR(IF($BP317="OK",BT317*BU317,""),"")</f>
        <v/>
      </c>
      <c r="BW317" s="605" t="str">
        <f t="shared" ca="1" si="3900"/>
        <v/>
      </c>
      <c r="BX317" s="1260" t="str">
        <f t="shared" ref="BX317" ca="1" si="4522">IFERROR(ROUND(IF($BP317="OK",IF(AJ316="Refrigerated Case Lighting",(CN316/1000)*CF316*0.29*(1+CR316),IF(BR317="SN",(CO316)*CR316*CF316*(1+CL316),(CP316)*CR316*CF316*(1+CL316))),""),4),"")</f>
        <v/>
      </c>
      <c r="BY317" s="1260" t="str">
        <f t="shared" ref="BY317" si="4523">IFERROR(ROUND(IF($BP317="OK",IF(AND(AJ316="Refrigerated Case Lighting",BR317="SN"),0,IF(BR317="SN",(CO316)*CR316*CD317*(1+CK316),(CP316)*CR316*CD317*(1+CK316))),""),6),"")</f>
        <v/>
      </c>
      <c r="BZ317" s="1268" t="str">
        <f t="shared" si="3886"/>
        <v/>
      </c>
      <c r="CA317" s="1202" t="str">
        <f t="shared" ref="CA317" ca="1" si="4524">IFERROR(ROUND(IF($BP317="OK",IF(AJ316="Refrigerated Case Lighting",(CN316/1000)*CG316*0.29*(1+CR316),IF(BR317="SN",(CO316)*CR316*CG316*(1+CL316),(CP316)*CR316*CG316*(1+CL316))),""),4),"")</f>
        <v/>
      </c>
      <c r="CB317" s="1202" t="str">
        <f t="shared" ref="CB317" si="4525">IFERROR(ROUND(IF($BP317="OK",IF(AND(AJ316="Refrigerated Case Lighting",BR317="SN"),0,IF(BR317="SN",(CO316)*CR316*(1+CK316),(CP316)*CR316*(1+CK316))),""),6),"")</f>
        <v/>
      </c>
      <c r="CC317" s="1270" t="str">
        <f t="shared" si="3889"/>
        <v/>
      </c>
      <c r="CD317" s="607" t="str">
        <f>IFERROR(IF($BP317="OK",INDEX(LIGHTINGTYPE[TRM Lighting Coincidence Factor],MATCH(CE316,Lighting_Building_Type,0)),""),"")</f>
        <v/>
      </c>
      <c r="CE317" s="1706"/>
      <c r="CF317" s="1708"/>
      <c r="CG317" s="1680"/>
      <c r="CH317" s="1680"/>
      <c r="CI317" s="1708"/>
      <c r="CJ317" s="1710"/>
      <c r="CK317" s="1712"/>
      <c r="CL317" s="1712"/>
      <c r="CM317" s="1714"/>
      <c r="CN317" s="1716"/>
      <c r="CO317" s="1691"/>
      <c r="CP317" s="1691"/>
      <c r="CQ317" s="1691"/>
      <c r="CR317" s="1691"/>
      <c r="CS317" s="1694"/>
      <c r="CT317" s="1691"/>
      <c r="CU317" s="1691"/>
      <c r="CV317" s="1680"/>
      <c r="CW317" s="1680"/>
      <c r="CX317" s="1680"/>
      <c r="CY317" s="1691"/>
      <c r="CZ317" s="1691"/>
      <c r="DA317" s="1691"/>
      <c r="DB317" s="1691"/>
      <c r="DC317" s="1691"/>
      <c r="DD317" s="1084" t="str">
        <f>IFERROR(IF($BP317="OK",INDEX(TBL_STD_LIGHTCONT[eTrack Equipment Type],MATCH(AB316,TBL_STD_LIGHTCONT[Front End Measure Name],0)),""),"")</f>
        <v/>
      </c>
      <c r="DE317" s="1084"/>
      <c r="DF317" s="1169" t="str">
        <f>IF(AH316="","",AH316)</f>
        <v/>
      </c>
      <c r="DG317" s="1803"/>
      <c r="DH317" s="1803"/>
      <c r="DI317" s="1803"/>
      <c r="DJ317" s="704" t="str">
        <f>IFERROR(IF(CO316&gt;0,IF(BR317="SN_O",CP316,CO316),CP316),"")</f>
        <v/>
      </c>
      <c r="DK317" s="705" t="str">
        <f>IFERROR(IF(OR($BP317="OK",$BP317="OK"),IF(AND(AJ316="Refrigerated Case Lighting",BR317="SN"),"18 Hour Facility",INDEX(TBL_STD_LIGHTCONT[Lamp Type],MATCH(BQ317,TBL_STD_LIGHTCONT[Measure Number],0))),""),"")</f>
        <v/>
      </c>
      <c r="DL317" s="705" t="str">
        <f>IFERROR(IF($BP317="OK",ROUND($AQ$14*SUM(AV316:AY317)/SUM($AZ$18:$BA$417),2),""),"")</f>
        <v/>
      </c>
      <c r="DM317" s="705" t="str">
        <f>IFERROR(IF(M02S04F04="Customer/Self-Installed",DL317,IF($BP317="OK",DL317+AX316,"")),"")</f>
        <v/>
      </c>
      <c r="DN317" s="705" t="str">
        <f>IFERROR(IF($BP317="OK",AV316+DM317,""),"")</f>
        <v/>
      </c>
      <c r="DO317" s="975" t="str">
        <f>IFERROR(IF($BP317="OK",INDEX(TBL_STD_LIGHTCONT[ntgValue_2025],MATCH(AB316,TBL_STD_LIGHTCONT[Front End Measure Name],0)),""),"")</f>
        <v/>
      </c>
      <c r="DP317" s="975" t="str">
        <f>IFERROR(IF($BP317="OK",INDEX(TBL_STD_LIGHTCONT[EUL],MATCH(AB316,TBL_STD_LIGHTCONT[Front End Measure Name],0)),""),"")</f>
        <v/>
      </c>
      <c r="DQ317" s="975" t="str">
        <f>IFERROR(IF($BP317="OK",INDEX(LIGHTINGTYPE[PDF],MATCH(CE316,LIGHTINGTYPE[TRM Lighting Building],0)),""),"")</f>
        <v/>
      </c>
      <c r="DR317" s="1014" t="str">
        <f t="shared" ca="1" si="3874"/>
        <v/>
      </c>
      <c r="DS317" s="1014"/>
      <c r="DT317" s="1014" t="str">
        <f>IFERROR(IF($BP317="OK",INDEX(TBL_STD_LIGHTCONT[rr_kwh],MATCH(AB316,TBL_STD_LIGHTCONT[Front End Measure Name],0)),""),"")</f>
        <v/>
      </c>
      <c r="DU317" s="1014" t="str">
        <f>IFERROR(IF($BP317="OK",INDEX(TBL_STD_LIGHTCONT[rr_kw],MATCH(AB316,TBL_STD_LIGHTCONT[Front End Measure Name],0)),""),"")</f>
        <v/>
      </c>
      <c r="DV317" s="1014" t="str">
        <f>IFERROR(IF($BP317="OK",INDEX(TBL_STD_LIGHTCONT[rr_therms],MATCH(AB316,TBL_STD_LIGHTCONT[Front End Measure Name],0)),""),"")</f>
        <v/>
      </c>
      <c r="DY317" s="981" t="str">
        <f ca="1">IFERROR(IF(BP317&lt;&gt;"OK","",BX317*INDEX('DATA TABLES_Project'!$B$236:$B$271, MATCH('DATA TABLES_Project'!$C$233, 'DATA TABLES_Project'!$A$236:$A$271, 0))),"")</f>
        <v/>
      </c>
      <c r="DZ317" s="981" t="str">
        <f t="shared" ref="DZ317" ca="1" si="4526">IFERROR(IF(BP317&lt;&gt;"OK","",BX317*DO317*DT317),"")</f>
        <v/>
      </c>
      <c r="EA317" s="981" t="str">
        <f ca="1">IFERROR(IF(BP317&lt;&gt;"OK","",BX317*INDEX('DATA TABLES_Project'!$B$236:$B$271, MATCH('DATA TABLES_Project'!$C$233, 'DATA TABLES_Project'!$A$236:$A$271, 0))*DO317*DT317),"")</f>
        <v/>
      </c>
      <c r="EB317" s="705" t="str">
        <f t="shared" ca="1" si="3909"/>
        <v/>
      </c>
      <c r="EC317" s="705" t="str">
        <f ca="1">IFERROR(IF(BP317&lt;&gt;"OK", "", BX317*DP317*AVERAGE(INDEX('DATA TABLES_Project'!$B$236:$B$271, MATCH('DATA TABLES_Project'!$C$233, 'DATA TABLES_Project'!$A$236:$A$271, 0)):OFFSET(INDEX('DATA TABLES_Project'!$B$236:$B$271, MATCH('DATA TABLES_Project'!$C$233, 'DATA TABLES_Project'!$A$236:$A$271, 0)), DP317-1, 0))), "")</f>
        <v/>
      </c>
      <c r="ED317" s="705" t="str">
        <f t="shared" ref="ED317" ca="1" si="4527">IFERROR(IF(BP317&lt;&gt;"OK","",BX317*DP317*DO317*DT317),"")</f>
        <v/>
      </c>
      <c r="EE317" s="705" t="str">
        <f ca="1">IFERROR(IF(BP317&lt;&gt;"OK", "", DO317*DT317*BX317*DP317*AVERAGE(INDEX('DATA TABLES_Project'!$B$236:$B$271, MATCH('DATA TABLES_Project'!$C$233, 'DATA TABLES_Project'!$A$236:$A$271, 0)):OFFSET(INDEX('DATA TABLES_Project'!$B$236:$B$271, MATCH('DATA TABLES_Project'!$C$233, 'DATA TABLES_Project'!$A$236:$A$271, 0)), DP317-1, 0))), "")</f>
        <v/>
      </c>
      <c r="EF317" s="992" t="str">
        <f>IFERROR(IF(BP317&lt;&gt;"OK","",IF(BZ317&lt;=0,0,BZ317*'DATA TABLES_Project'!$C$236)),"")</f>
        <v/>
      </c>
      <c r="EG317" s="992" t="str">
        <f t="shared" ref="EG317" si="4528">IFERROR(IF(BP317&lt;&gt;"OK","",IF(BZ317&lt;=0,0,BZ317*DO317*DV317)),"")</f>
        <v/>
      </c>
      <c r="EH317" s="992" t="str" cm="1">
        <f t="array" ref="EH317">IFERROR(IF(BP317&lt;&gt;"OK","",IF(BZ317&lt;=0,0,BZ317*DO317*'DATA TABLES_Project'!$C$236*DT19\)),"")</f>
        <v/>
      </c>
      <c r="EI317" s="992" t="str">
        <f t="shared" si="3912"/>
        <v/>
      </c>
      <c r="EJ317" s="992" t="str">
        <f ca="1">IFERROR(IF(BP317&lt;&gt;"OK","",IF(BZ317&lt;=0,0,BZ317*DP317*AVERAGE('DATA TABLES_Project'!$C$236:OFFSET('DATA TABLES_Project'!$C$236,DP317,0)))),"")</f>
        <v/>
      </c>
      <c r="EK317" s="992" t="str">
        <f t="shared" ref="EK317" si="4529">IFERROR(IF(BP317&lt;&gt;"OK","",IF(BZ317&lt;=0,0,BZ317*DP317*DO317*DV317)),"")</f>
        <v/>
      </c>
      <c r="EL317" s="992" t="str">
        <f ca="1">IFERROR(IF(BP317&lt;&gt;"OK","",IF(BZ317&lt;=0,0,BZ317*DP317*AVERAGE('DATA TABLES_Project'!$C$236:OFFSET('DATA TABLES_Project'!$C$236,DP317,0)))*DO317*DV317),"")</f>
        <v/>
      </c>
      <c r="EM317" s="705" t="str">
        <f ca="1">IFERROR(IF($BP317&lt;&gt;"OK","",BX317*'DATA TABLES_Project'!$B$276+IF(BZ317&lt;0,0,BZ317*'DATA TABLES_Project'!$B$277)),"")</f>
        <v/>
      </c>
      <c r="EN317" s="705" t="str">
        <f ca="1">IFERROR(IF($BP317&lt;&gt;"OK","",DY317*'DATA TABLES_Project'!$B$276+IF(EF317&lt;0,0,EF317*'DATA TABLES_Project'!$B$277)),"")</f>
        <v/>
      </c>
      <c r="EO317" s="705" t="str">
        <f ca="1">IFERROR(IF($BP317&lt;&gt;"OK","",DZ317*'DATA TABLES_Project'!$B$276+IF(EG317&lt;0,0,EG317*'DATA TABLES_Project'!$B$277)),"")</f>
        <v/>
      </c>
      <c r="EP317" s="705" t="str">
        <f ca="1">IFERROR(IF($BP317&lt;&gt;"OK","",EA317*'DATA TABLES_Project'!$B$276+IF(EH317&lt;0,0,EH317*'DATA TABLES_Project'!$B$277)),"")</f>
        <v/>
      </c>
      <c r="EQ317" s="705" t="str">
        <f ca="1">IFERROR(IF($BP317&lt;&gt;"OK","",EB317*'DATA TABLES_Project'!$B$276+IF(EI317&lt;0,0,EI317*'DATA TABLES_Project'!$B$277)),"")</f>
        <v/>
      </c>
      <c r="ER317" s="705" t="str">
        <f ca="1">IFERROR(IF($BP317&lt;&gt;"OK","",EC317*'DATA TABLES_Project'!$B$276+IF(EJ317&lt;0,0,EJ317*'DATA TABLES_Project'!$B$277)),"")</f>
        <v/>
      </c>
      <c r="ES317" s="705" t="str">
        <f ca="1">IFERROR(IF($BP317&lt;&gt;"OK","",ED317*'DATA TABLES_Project'!$B$276+IF(EK317&lt;0,0,EK317*'DATA TABLES_Project'!$B$277)),"")</f>
        <v/>
      </c>
      <c r="ET317" s="705" t="str">
        <f ca="1">IFERROR(IF($BP317&lt;&gt;"OK","",EE317*'DATA TABLES_Project'!$B$276+IF(EL317&lt;0,0,EL317*'DATA TABLES_Project'!$B$277)),"")</f>
        <v/>
      </c>
      <c r="EU317" s="1004" t="str">
        <f t="shared" si="3914"/>
        <v/>
      </c>
      <c r="EV317" s="705" t="str">
        <f>IFERROR(IF(BP317&lt;&gt;"OK","",BZ317*'DATA TABLES_Project'!$C$236),"")</f>
        <v/>
      </c>
      <c r="EW317" s="705" t="str">
        <f t="shared" ref="EW317" si="4530">IFERROR(IF(BP317&lt;&gt;"OK","",BZ317*DO317*DV317),"")</f>
        <v/>
      </c>
      <c r="EX317" s="705" t="str">
        <f>IFERROR(IF(BP317&lt;&gt;"OK","",BZ317*DO317*'DATA TABLES_Project'!$C$236*DV317),"")</f>
        <v/>
      </c>
      <c r="EY317" s="705" t="str">
        <f t="shared" si="3916"/>
        <v/>
      </c>
      <c r="EZ317" s="705" t="str">
        <f ca="1">IFERROR(IF(BP317&lt;&gt;"OK","",BZ317*DP317*AVERAGE('DATA TABLES_Project'!$C$236:OFFSET('DATA TABLES_Project'!$C$236,DP317,0))),"")</f>
        <v/>
      </c>
      <c r="FA317" s="705" t="str">
        <f t="shared" ref="FA317" si="4531">IFERROR(IF(BP317&lt;&gt;"OK","",BZ317*DP317*DO317*DV317),"")</f>
        <v/>
      </c>
      <c r="FB317" s="705" t="str">
        <f ca="1">IFERROR(IF(BP317&lt;&gt;"OK","",BZ317*DP317*AVERAGE('DATA TABLES_Project'!$C$236:OFFSET('DATA TABLES_Project'!$C$236,DP317,0))*DO317*DV317),"")</f>
        <v/>
      </c>
      <c r="FC317" s="705" t="str">
        <f t="shared" si="3918"/>
        <v/>
      </c>
      <c r="FD317" s="705" t="str">
        <f>IFERROR(IF(BP317&lt;&gt;"OK","",BY317*'DATA TABLES_Project'!$B$236*DO317*DU317),"")</f>
        <v/>
      </c>
      <c r="FE317" s="705" t="str">
        <f t="shared" ref="FE317" si="4532">IFERROR(IF(BP317&lt;&gt;"OK","",BY317*DO317*DU317),"")</f>
        <v/>
      </c>
      <c r="FF317" s="705" t="str">
        <f>IFERROR(IF(BP317&lt;&gt;"OK","",EU317*DO317*'DATA TABLES_Project'!$C$236*DV317),"")</f>
        <v/>
      </c>
      <c r="FG317" s="705" t="str">
        <f>IFERROR(IF(BP317&lt;&gt;"OK","",FC317*DO317*'DATA TABLES_Project'!$C$236*DV317),"")</f>
        <v/>
      </c>
      <c r="FH317" s="705" t="str">
        <f t="shared" ref="FH317" si="4533">IFERROR(IF(BP317&lt;&gt;"OK","",EU317*DO317*DV317),"")</f>
        <v/>
      </c>
      <c r="FI317" s="705" t="str">
        <f t="shared" ref="FI317" si="4534">IFERROR(IF(BP317&lt;&gt;"OK","",FC317*DO317*DV317),"")</f>
        <v/>
      </c>
      <c r="FJ317" s="705" t="str">
        <f ca="1">IFERROR(IF($BP317&lt;&gt;"OK","",BX317*'DATA TABLES_Project'!$B$276+BZ317*'DATA TABLES_Project'!$B$277),"")</f>
        <v/>
      </c>
      <c r="FK317" s="705" t="str">
        <f ca="1">IFERROR(IF($BP317&lt;&gt;"OK","",DY317*'DATA TABLES_Project'!$B$276+EV317*'DATA TABLES_Project'!$B$277),"")</f>
        <v/>
      </c>
      <c r="FL317" s="705" t="str">
        <f ca="1">IFERROR(IF($BP317&lt;&gt;"OK","",DZ317*'DATA TABLES_Project'!$B$276+EW317*'DATA TABLES_Project'!$B$277),"")</f>
        <v/>
      </c>
      <c r="FM317" s="705" t="str">
        <f ca="1">IFERROR(IF($BP317&lt;&gt;"OK","",EA317*'DATA TABLES_Project'!$B$276+EX317*'DATA TABLES_Project'!$B$277),"")</f>
        <v/>
      </c>
      <c r="FN317" s="705" t="str">
        <f ca="1">IFERROR(IF($BP317&lt;&gt;"OK","",EB317*'DATA TABLES_Project'!$B$276+EY317*'DATA TABLES_Project'!$B$277),"")</f>
        <v/>
      </c>
      <c r="FO317" s="705" t="str">
        <f ca="1">IFERROR(IF($BP317&lt;&gt;"OK","",EC317*'DATA TABLES_Project'!$B$276+EZ317*'DATA TABLES_Project'!$B$277),"")</f>
        <v/>
      </c>
      <c r="FP317" s="705" t="str">
        <f ca="1">IFERROR(IF($BP317&lt;&gt;"OK","",ED317*'DATA TABLES_Project'!$B$276+FA317*'DATA TABLES_Project'!$B$277),"")</f>
        <v/>
      </c>
      <c r="FQ317" s="705" t="str">
        <f ca="1">IFERROR(IF($BP317&lt;&gt;"OK","",EE317*'DATA TABLES_Project'!$B$276+FB317*'DATA TABLES_Project'!$B$277),"")</f>
        <v/>
      </c>
    </row>
    <row r="318" spans="1:173" s="66" customFormat="1" ht="16.350000000000001" customHeight="1" thickBot="1">
      <c r="A318" s="433"/>
      <c r="B318" s="1801">
        <v>151</v>
      </c>
      <c r="C318" s="1739"/>
      <c r="D318" s="1740"/>
      <c r="E318" s="1741"/>
      <c r="F318" s="1718"/>
      <c r="G318" s="1719"/>
      <c r="H318" s="1719"/>
      <c r="I318" s="1719"/>
      <c r="J318" s="1719"/>
      <c r="K318" s="1719"/>
      <c r="L318" s="1719"/>
      <c r="M318" s="1719"/>
      <c r="N318" s="1719"/>
      <c r="O318" s="1719"/>
      <c r="P318" s="1719"/>
      <c r="Q318" s="1719"/>
      <c r="R318" s="1736"/>
      <c r="S318" s="1736"/>
      <c r="T318" s="1748"/>
      <c r="U318" s="1748"/>
      <c r="V318" s="1729"/>
      <c r="W318" s="1730"/>
      <c r="X318" s="1749"/>
      <c r="Y318" s="1726"/>
      <c r="Z318" s="1727"/>
      <c r="AA318" s="1728"/>
      <c r="AB318" s="1720"/>
      <c r="AC318" s="1721"/>
      <c r="AD318" s="1721"/>
      <c r="AE318" s="1721"/>
      <c r="AF318" s="1721"/>
      <c r="AG318" s="1722"/>
      <c r="AH318" s="1736"/>
      <c r="AI318" s="1737"/>
      <c r="AJ318" s="1734"/>
      <c r="AK318" s="1735"/>
      <c r="AL318" s="1684"/>
      <c r="AM318" s="1685"/>
      <c r="AN318" s="1685"/>
      <c r="AO318" s="1686"/>
      <c r="AP318" s="1736"/>
      <c r="AQ318" s="1737"/>
      <c r="AR318" s="1733"/>
      <c r="AS318" s="1732"/>
      <c r="AT318" s="1732"/>
      <c r="AU318" s="1732"/>
      <c r="AV318" s="1733"/>
      <c r="AW318" s="1732"/>
      <c r="AX318" s="1732"/>
      <c r="AY318" s="1732"/>
      <c r="AZ318" s="1695" t="str">
        <f>IFERROR(IF(OR($BP318="OK",$BP319="OK"),IF($BP318="OK",AR318+AT318,0)+IF($BP319="OK",AV318+AX318,0),""),"")</f>
        <v/>
      </c>
      <c r="BA318" s="1696"/>
      <c r="BB318" s="1697" t="str">
        <f t="shared" ref="BB318" ca="1" si="4535">IFERROR(IF(OR(BP318="Missing Inputs",BP319="Missing Inputs"),"Missing Inputs",IF(AND(ISNUMBER(SEARCH("Replacement",K318)),CX318=FALSE,F318="DLC Linear Repl. Lamps"),"Check Quanities",IF(BE318=0,"No Savings",IF(BP318="No Savings",IF(BP319="OK",BW319,BP318),IF(AND(BR319="SN_O",CY318=0),"No Sensor Savings",IF(AND(BR319="SN",CY318=0),"No Sensor Savings",IF(AND($BP318="OK",$BP319="OK"),SUM(BW318:BW319),IF(BP319="OK",BW319,BP318)))))))),"")</f>
        <v/>
      </c>
      <c r="BC318" s="1698"/>
      <c r="BD318" s="1699"/>
      <c r="BE318" s="1717" t="str">
        <f ca="1">IFERROR((IF(AND($BP318="No Savings",$BP319="OK"),"No Fixture Savings",IF(OR($BP318="OK",$BP319="OK"),SUM(CA318:CA319),""))),"")</f>
        <v/>
      </c>
      <c r="BF318" s="1717"/>
      <c r="BG318" s="1717"/>
      <c r="BH318" s="1704" t="str">
        <f>IFERROR((IF(AND($BP318="No Savings",$BP319="OK"),"No Fixture Savings",IF(OR($BP318="OK",$BP319="OK"),SUM(CC318:CC319),""))),"")</f>
        <v/>
      </c>
      <c r="BI318" s="1704"/>
      <c r="BJ318" s="1704"/>
      <c r="BL318" s="1703"/>
      <c r="BM318" s="1703"/>
      <c r="BP318" s="603" t="str">
        <f>IFERROR(IF(AND(F318&lt;&gt;"",K318&lt;&gt;""),IF(BuildingInfo_Building_Type="","Missing Building Type",IF(BuildingInfo_Annual_Operating_Hours="","Building Info Incomplete",IF(BuildingInfo_Space_Conditioning_Type="","Building Info Incomplete",IF(M02S04F04="","TA Info Incomplete",IF(BR319="SN_O","OK",IF(OR(C318="",F318="",K318="",R318="",T318="",V318="",Y318="",V319="",AJ318="",AL318="",AP318="",AR318="",AT318=""),"Missing Inputs",IF(BR318="AGR","OK",IF(CP318&lt;=CO318,"No Savings","OK")))))))),""),"")</f>
        <v/>
      </c>
      <c r="BQ318" s="604" t="str">
        <f>IFERROR(IF($BP318="OK",INDEX(TBL_STD_LIGHT[Measure Number],MATCH(K318,TBL_STD_LIGHT[Front End Measure Name],0)),""),"")</f>
        <v/>
      </c>
      <c r="BR318" s="604" t="str">
        <f>IF(AND(F318="",K318=""),"",IF(F318="DLC Agriculture Fixtures","AGR","LTG"))</f>
        <v/>
      </c>
      <c r="BS318" s="604" t="str">
        <f>IFERROR(IF($BP318="OK",INDEX(TBL_STD_LIGHT[Incentive Unit],MATCH(K318,TBL_STD_LIGHT[Front End Measure Name],0)),""),"")</f>
        <v/>
      </c>
      <c r="BT318" s="604" t="str">
        <f t="shared" si="3864"/>
        <v/>
      </c>
      <c r="BU318" s="605" t="str">
        <f>IFERROR(IF($BP318="OK",INDEX(TBL_STD_LIGHT[Current Incentive],MATCH(K318,TBL_STD_LIGHT[Front End Measure Name],0)),""),"")</f>
        <v/>
      </c>
      <c r="BV318" s="1224" t="str">
        <f ca="1">IF(BQ318="","",IF(BS318="kWh",(BX318*BU318),IF(BS318="Fixture",(BU318*BT318))))</f>
        <v/>
      </c>
      <c r="BW318" s="605" t="str">
        <f t="shared" ca="1" si="3900"/>
        <v/>
      </c>
      <c r="BX318" s="1259" t="str">
        <f t="shared" ref="BX318" ca="1" si="4536">IFERROR(ROUND(IF(BP318="","",IF($BP318="OK",IF(BR318="AGR",CQ318*CF318*(1+CL318),IF(BR319="SN_O","",(CP318-CO318)*CF318*(1+CL318)+CT318)))),4),"")</f>
        <v/>
      </c>
      <c r="BY318" s="1259" t="str">
        <f t="shared" ref="BY318" si="4537">IFERROR(ROUND(IF(BP318="","",IF($BP318="OK",IF(BR318="AGR",CQ318*CD318*(1+CK318),IF(BR319="SN_O","",(CP318-CO318)*CD318*(1+CK318))))),6),"")</f>
        <v/>
      </c>
      <c r="BZ318" s="1267" t="str">
        <f t="shared" si="3867"/>
        <v/>
      </c>
      <c r="CA318" s="1261" t="str">
        <f t="shared" ref="CA318" ca="1" si="4538">IFERROR(ROUND(IF(BP318="","",IF($BP318="OK",IF(BR318="AGR",CQ318*CF318*(1+CL318),IF(BR319="SN_O","",(CP318-CO318)*CG318*(1+CL318)+CU318)))),4),"")</f>
        <v/>
      </c>
      <c r="CB318" s="1261" t="str">
        <f t="shared" ref="CB318" si="4539">IFERROR(ROUND(IF(BP318="","",IF($BP318="OK",IF(BR318="AGR",CQ318*CF318*(1+CK318),IF(BR319="SN_O","",(CP318-CO318)*(1+CK318))))),6),"")</f>
        <v/>
      </c>
      <c r="CC318" s="1269" t="str">
        <f t="shared" si="3870"/>
        <v/>
      </c>
      <c r="CD318" s="604" t="str">
        <f>IFERROR(IF($BP318="OK",IF(OR(F318="DLC Agriculture Fixtures",K318="LED Exit Sign",K318="LED Exit Sign "),1,INDEX(LIGHTINGTYPE[TRM Lighting Coincidence Factor],MATCH(CE318,Lighting_Building_Type,0))),""),"")</f>
        <v/>
      </c>
      <c r="CE318" s="1705" t="str" cm="1">
        <f t="array" ref="CE318">IFERROR(IF(OR($BP318="OK",$BP319="OK"),IF(AJ318="Refrigerated Case Lighting","Refrigerated Case",IF(OR(F318="DLC Ext. Fixtures",F318="ENERGY STAR Ext. Fixtures",F318="Prescriptive/Custom Ext. Fixtures"),IF(LEFT(K318,2)="PG","Parking Garage","Exterior"),INDEX(BuildingType_Lighting,MATCH(M02S02F17,BuildingType_Project_Level,0)))),""),"")</f>
        <v/>
      </c>
      <c r="CF318" s="1707" t="str" cm="1">
        <f t="array" ref="CF318">IFERROR(IF(OR($BP318="OK",$BP319="OK"),IF(ISNUMBER(SEARCH("Unknown",K318)),5602,IF(ISNUMBER(SEARCH("flowering",K318)),4380,IF(ISNUMBER(SEARCH("Seedling",K318)),6570,IF(ISNUMBER(SEARCH("vegetative",K318)),6570,IF($K318="LED Exit Sign",8760,IF($K318="LED Exit Sign ",8760,INDEX(TRM_Lighting_HOU,MATCH(CE318,Lighting_Building_Type,0)))))))),""),"")</f>
        <v/>
      </c>
      <c r="CG318" s="1679" t="str">
        <f>IFERROR(IF(OR($BP318="OK",$BP319="OK"),BuildingInfo_Annual_Operating_Hours,""),"")</f>
        <v/>
      </c>
      <c r="CH318" s="1679"/>
      <c r="CI318" s="1707"/>
      <c r="CJ318" s="1709" t="str">
        <f>IFERROR(IF(OR($BP318="OK",$BP319="OK"),BuildingInfo_Space_Conditioning_Type,""),"")</f>
        <v/>
      </c>
      <c r="CK318" s="1711" t="str" cm="1">
        <f t="array" ref="CK318">IFERROR(IF(OR($BP318="OK",$BP319="OK"),IF(AJ318="AGR",0.175,IF(AJ318="Refrigerated Case Lighting",INDEX(STDLIGHT_RLC[Compfactor],MATCH(K318,STDLIGHT_RLC[Refrigerated Case Lighting Name],0)),IF(OR(CJ318='DATA TABLES_Project'!$C$137,CJ318='DATA TABLES_Project'!$C$138,CJ318='DATA TABLES_Project'!$C$139),0,INDEX(Lighting_HVACd_AC_Utility,MATCH(CE318,Lighting_Building_Type,0))))),""),"")</f>
        <v/>
      </c>
      <c r="CL318" s="1711" t="str" cm="1">
        <f t="array" aca="1" ref="CL318" ca="1">IFERROR(IF(OR($BP318="OK",$BP319="OK"),IF(AJ318="AGR",0.08,INDEX(Lighting_HVACe,MATCH(CE318,Lighting_Building_Type,0),_xlfn.IFNA(MATCH(CJ318,Lighting_HVACe_HVACTypes,0),2))),""),"")</f>
        <v/>
      </c>
      <c r="CM318" s="1713" t="str">
        <f>IFERROR(IF(OR($BP318="OK",$BP319="OK"),IF(ISNUMBER(SEARCH("Gas",CJ318)),INDEX('DATA TABLES_Lighting'!$M$3:$M$33,MATCH(CE318,Lighting_Building_Type,0)),0),""),"")</f>
        <v/>
      </c>
      <c r="CN318" s="1715" t="str" cm="1">
        <f t="array" ref="CN318">IFERROR(IF(OR(BuildingInfo_Building_Type="",BuildingInfo_Annual_Operating_Hours="",BuildingInfo_Space_Conditioning_Type="",C318="",F318="",K318="",AJ318="",AL318="",AP318=""),"",INDEX(STDLIGHTINEFF_System_Watt,MATCH(AL318,STDLIGHTINEFCAT2[Options],0))),"")</f>
        <v/>
      </c>
      <c r="CO318" s="1690" t="str">
        <f>IFERROR(IF(CN318="","",T318*R318/1000),"")</f>
        <v/>
      </c>
      <c r="CP318" s="1690" t="str">
        <f>IFERROR(IF(CN318="","",CN318*AP318/1000),"")</f>
        <v/>
      </c>
      <c r="CQ318" s="1690" t="str">
        <f>IFERROR(IF(T318="","",R318*T318*((AP318/1.66)-1)/1000),"")</f>
        <v/>
      </c>
      <c r="CR318" s="1690" t="str">
        <f>IFERROR(IF($BP319="OK",INDEX(STDLIGHTCONT[Sensor Saving %],MATCH(AB318,STDLIGHTCONT[Sensor DropDown],0)),""),"")</f>
        <v/>
      </c>
      <c r="CS318" s="1693" t="str">
        <f>IFERROR(IF(OR($BP318="OK",$BP319="OK"),IF(AJ318="AGR",AP318,IF(AJ318="Refrigerated Case Lighting",INDEX(STDLIGHT_RLC[Compeff],MATCH(K318,STDLIGHT_RLC[Refrigerated Case Lighting Name],0)),0)),""),"")</f>
        <v/>
      </c>
      <c r="CT318" s="1690" t="str">
        <f>IFERROR(IF(OR($BP318="OK",$BP319="OK"),(CP318-CO318)*CF318*(CS318*0.284),""),"")</f>
        <v/>
      </c>
      <c r="CU318" s="1690" t="str">
        <f>IFERROR(IF(OR($BP318="OK",$BP319="OK"),(CP318-CO318)*CG318*(CS318*0.284),""),"")</f>
        <v/>
      </c>
      <c r="CV318" s="1679" t="str">
        <f>IFERROR(IF($BP318="OK",IF(AND(K318&lt;&gt;"2’ Replacement Lamp",K318&lt;&gt;"3’ Replacement Lamp",K318&lt;&gt;"4’ Replacement Lamp",K318&lt;&gt;"8’ Replacement Lamp",K318&lt;&gt;"4’ HO Replacement Lamp"),AP318,INDEX(STDLIGHTINEFCAT2[Number of Lamps],MATCH(AL318,STDLIGHTINEFCAT2[Options],0))),""),"")</f>
        <v/>
      </c>
      <c r="CW318" s="1679" t="str">
        <f t="shared" ref="CW318" si="4540">IFERROR(IF($BP318="OK",IF(OR(K318="2’ Replacement Lamp",K318="3’ Replacement Lamp",K318="4’ Replacement Lamp",K318="8’ Replacement Lamp",K318="4’ HO Replacement Lamp"),TRUE,),""),"")</f>
        <v/>
      </c>
      <c r="CX318" s="1679" t="str">
        <f>IFERROR(IF(OR(BP318&lt;&gt;"OK",K318="Sensors Only",BR318="AGR",ISBLANK(K318)),"",IF(AND(CW318=TRUE,(AP318*CV318)=R318),TRUE,IF(AND(CW318=0,AP318=R318),TRUE,FALSE))),"")</f>
        <v/>
      </c>
      <c r="CY318" s="1690" t="str">
        <f>IFERROR(IF(OR($BP318="OK",$BP319="OK"),IF(CE318="Exterior","Outside/Outdoor Area",INDEX(eTrack_Building_Lighting[],MATCH(CE318,eTrack_Building_Lighting[TRM Lighting Building],0),MATCH(eTrack_Building_Lighting[[#Headers],[eTrack Building type]],eTrack_Building_Lighting[#Headers],0))),""),"")</f>
        <v/>
      </c>
      <c r="CZ318" s="1705" t="str">
        <f>IFERROR(IF(OR($BP318="OK",$BP319="OK"),
IF(INDEX(eTrack_Building_Lighting[],MATCH(CE318,eTrack_Building_Lighting[TRM Lighting Building],0),MATCH(eTrack_Building_Lighting[[#Headers],[eTrack Sector]],eTrack_Building_Lighting[#Headers],0))="",
IF(OR(SitePeakkW="",SitePeakkW="&lt;=300 kW"),"Small Commercial",
IF(SitePeakkW="&gt;300 kW","Large Commercial/Industrial","")),
INDEX(eTrack_Building_Lighting[],MATCH(CE318,eTrack_Building_Lighting[TRM Lighting Building],0),MATCH(eTrack_Building_Lighting[[#Headers],[eTrack Sector]],eTrack_Building_Lighting[#Headers],0))),""),"")</f>
        <v/>
      </c>
      <c r="DA318" s="1705" t="str">
        <f>IFERROR(IF($BP319="OK",INDEX(STDLIGHTINEFCAT2[Nominal Wattage],MATCH(AL318,STDLIGHTINEFCAT2[Options],0)),""),"")</f>
        <v/>
      </c>
      <c r="DB318" s="1690" t="str">
        <f>IFERROR(IF(OR($BP318="OK",$BP319="OK"),INDEX(SPACEHEAT[],MATCH(CJ318,SPACEHEAT[Space Conditioning],0),MATCH(SPACEHEAT[[#Headers],[eTRM Fuel Type - Lighting]],SPACEHEAT[#Headers],0)),""),"")</f>
        <v/>
      </c>
      <c r="DC318" s="1690" t="str">
        <f>IFERROR(IF(OR($BP318="OK",$BP319="OK"),INDEX(SPACEHEAT[],MATCH(CJ318,SPACEHEAT[Space Conditioning],0),MATCH(SPACEHEAT[[#Headers],[eTRM Space Type - Lighting]],SPACEHEAT[#Headers],0)),""),"")</f>
        <v/>
      </c>
      <c r="DD318" s="1083" t="str">
        <f t="shared" ref="DD318" si="4541">IF($BP319&lt;&gt;"OK","",IF(AJ318="AGR","",IF(AJ318="Exit Sign","",AJ318)))</f>
        <v/>
      </c>
      <c r="DE318" s="1083" t="str">
        <f>IF($BP319&lt;&gt;"OK","",AL318)</f>
        <v/>
      </c>
      <c r="DF318" s="1168" t="str">
        <f>IF(R318="","",R318)</f>
        <v/>
      </c>
      <c r="DG318" s="1802" t="str">
        <f>IFERROR(IF(BP318="OK",R318,""),"")</f>
        <v/>
      </c>
      <c r="DH318" s="1802" t="str">
        <f>IFERROR(IF(BP319="OK",AH318,""),"")</f>
        <v/>
      </c>
      <c r="DI318" s="1804" t="str">
        <f t="shared" ref="DI318" si="4542">_xlfn.TEXTJOIN(" ",TRUE,K318,T318,TRIM(V318),TRIM(Y318),TRIM(V319))</f>
        <v/>
      </c>
      <c r="DJ318" s="705"/>
      <c r="DK318" s="705" t="str">
        <f>IFERROR(IF(OR($BP318="OK",$BP319="OK"),INDEX(TBL_STD_LIGHT[Lamp Type],MATCH(BQ318,TBL_STD_LIGHT[Measure Number],0)),""),"")</f>
        <v/>
      </c>
      <c r="DL318" s="705" t="str">
        <f>IFERROR(IF(K318="Sensors Only",0,IF($BP318="OK",ROUND($AQ$14*SUM(AR318:AU319)/SUM($AZ$18:$BA$417),2),"")),"")</f>
        <v/>
      </c>
      <c r="DM318" s="705" t="str">
        <f>IFERROR(IF(M02S04F04="Customer/Self-Installed",DL318,IF($BP318="OK",DL318+AT318,"")),"")</f>
        <v/>
      </c>
      <c r="DN318" s="705" t="str">
        <f>IFERROR(IF($BP318="OK",AR318+DM318,""),"")</f>
        <v/>
      </c>
      <c r="DO318" s="975" t="str">
        <f>IFERROR(IF($BP318="OK",INDEX(TBL_STD_LIGHT[ntgValue_2025],MATCH(K318,TBL_STD_LIGHT[Front End Measure Name],0)),""),"")</f>
        <v/>
      </c>
      <c r="DP318" s="975" t="str">
        <f>IFERROR(IF($BP318="OK",INDEX(TBL_STD_LIGHT[EUL],MATCH(K318,TBL_STD_LIGHT[Front End Measure Name],0)),""),"")</f>
        <v/>
      </c>
      <c r="DQ318" s="975" t="str">
        <f>IFERROR(IF($BP318="OK",IF(K318="LED Sign Lighting",0,INDEX(LIGHTINGTYPE[PDF],MATCH(CE318,LIGHTINGTYPE[TRM Lighting Building],0))),""),"")</f>
        <v/>
      </c>
      <c r="DR318" s="1014" t="str">
        <f t="shared" ca="1" si="3874"/>
        <v/>
      </c>
      <c r="DS318" s="1014" t="str">
        <f>IFERROR(IF($BP318="OK",INDEX(TBL_STD_LIGHT[ISR],MATCH(K318,TBL_STD_LIGHT[Front End Measure Name],0)),""),"")</f>
        <v/>
      </c>
      <c r="DT318" s="1014" t="str">
        <f>IFERROR(IF($BP318="OK",INDEX(TBL_STD_LIGHT[rr_kwh],MATCH(K318,TBL_STD_LIGHT[Front End Measure Name],0)),""),"")</f>
        <v/>
      </c>
      <c r="DU318" s="1014" t="str">
        <f>IFERROR(IF($BP318="OK",INDEX(TBL_STD_LIGHT[rr_kw],MATCH(K318,TBL_STD_LIGHT[Front End Measure Name],0)),""),"")</f>
        <v/>
      </c>
      <c r="DV318" s="1014" t="str">
        <f>IFERROR(IF($BP318="OK",INDEX(TBL_STD_LIGHT[rr_therms],MATCH(K318,TBL_STD_LIGHT[Front End Measure Name],0)),""),"")</f>
        <v/>
      </c>
      <c r="DY318" s="981" t="str">
        <f ca="1">IFERROR(IF(BP318&lt;&gt;"OK","",BX318*INDEX('DATA TABLES_Project'!$B$236:$B$271, MATCH('DATA TABLES_Project'!$C$233, 'DATA TABLES_Project'!$A$236:$A$271, 0))),"")</f>
        <v/>
      </c>
      <c r="DZ318" s="981" t="str">
        <f t="shared" ref="DZ318" ca="1" si="4543">IFERROR(IF(BP318&lt;&gt;"OK","",BX318*DO318*DT318*DS318),"")</f>
        <v/>
      </c>
      <c r="EA318" s="981" t="str">
        <f ca="1">IFERROR(IF(BP318&lt;&gt;"OK","",BX318*INDEX('DATA TABLES_Project'!$B$236:$B$271, MATCH('DATA TABLES_Project'!$C$233, 'DATA TABLES_Project'!$A$236:$A$271, 0))*DO318*DT318*DS318),"")</f>
        <v/>
      </c>
      <c r="EB318" s="705" t="str">
        <f t="shared" ca="1" si="3909"/>
        <v/>
      </c>
      <c r="EC318" s="705" t="str">
        <f ca="1">IFERROR(IF(BP318&lt;&gt;"OK", "", BX318*DP318*AVERAGE(INDEX('DATA TABLES_Project'!$B$236:$B$271, MATCH('DATA TABLES_Project'!$C$233, 'DATA TABLES_Project'!$A$236:$A$271, 0)):OFFSET(INDEX('DATA TABLES_Project'!$B$236:$B$271, MATCH('DATA TABLES_Project'!$C$233, 'DATA TABLES_Project'!$A$236:$A$271, 0)), DP318-1, 0))), "")</f>
        <v/>
      </c>
      <c r="ED318" s="705" t="str">
        <f t="shared" ref="ED318" ca="1" si="4544">IFERROR(IF(BP318&lt;&gt;"OK","",BX318*DP318*DO318*DT318*DS318),"")</f>
        <v/>
      </c>
      <c r="EE318" s="705" t="str">
        <f ca="1">IFERROR(IF(BP318&lt;&gt;"OK", "", DO318*DT318*DS318*BX318*DP318*AVERAGE(INDEX('DATA TABLES_Project'!$B$236:$B$271, MATCH('DATA TABLES_Project'!$C$233, 'DATA TABLES_Project'!$A$236:$A$271, 0)):OFFSET(INDEX('DATA TABLES_Project'!$B$236:$B$271, MATCH('DATA TABLES_Project'!$C$233, 'DATA TABLES_Project'!$A$236:$A$271, 0)), DP318-1, 0))), "")</f>
        <v/>
      </c>
      <c r="EF318" s="992" t="str">
        <f>IFERROR(IF(BP318&lt;&gt;"OK","",IF(BZ318&lt;=0,0,BZ318*'DATA TABLES_Project'!$C$236)),"")</f>
        <v/>
      </c>
      <c r="EG318" s="992" t="str">
        <f t="shared" ref="EG318" si="4545">IFERROR(IF(BP318&lt;&gt;"OK","",IF(BZ318&lt;=0,0,BZ318*DO318*DV318*DS318)),"")</f>
        <v/>
      </c>
      <c r="EH318" s="992" t="str">
        <f>IFERROR(IF(BP318&lt;&gt;"OK","",IF(BZ318&lt;=0,0,BZ318*DO318*'DATA TABLES_Project'!$C$236*DV318*DS318)),"")</f>
        <v/>
      </c>
      <c r="EI318" s="992" t="str">
        <f t="shared" si="3912"/>
        <v/>
      </c>
      <c r="EJ318" s="992" t="str">
        <f ca="1">IFERROR(IF(BP318&lt;&gt;"OK","",IF(BZ318&lt;=0,0,BZ318*DP318*AVERAGE('DATA TABLES_Project'!$C$236:OFFSET('DATA TABLES_Project'!$C$236,DP318,0)))),"")</f>
        <v/>
      </c>
      <c r="EK318" s="992" t="str">
        <f t="shared" ref="EK318" si="4546">IFERROR(IF(BP318&lt;&gt;"OK","",IF(BZ318&lt;=0,0,BZ318*DP318*DO318*DV318*DS318)),"")</f>
        <v/>
      </c>
      <c r="EL318" s="992" t="str">
        <f ca="1">IFERROR(IF(BP318&lt;&gt;"OK","",IF(BZ318&lt;=0,0,BZ318*DP318*AVERAGE('DATA TABLES_Project'!$C$236:OFFSET('DATA TABLES_Project'!$C$236,DP318,0)))*DO318*DV318*DS318),"")</f>
        <v/>
      </c>
      <c r="EM318" s="705" t="str">
        <f ca="1">IFERROR(IF($BP318&lt;&gt;"OK","",BX318*'DATA TABLES_Project'!$B$276+IF(BZ318&lt;0,0,BZ318*'DATA TABLES_Project'!$B$277)),"")</f>
        <v/>
      </c>
      <c r="EN318" s="705" t="str">
        <f ca="1">IFERROR(IF($BP318&lt;&gt;"OK","",DY318*'DATA TABLES_Project'!$B$276+IF(EF318&lt;0,0,EF318*'DATA TABLES_Project'!$B$277)),"")</f>
        <v/>
      </c>
      <c r="EO318" s="705" t="str">
        <f ca="1">IFERROR(IF($BP318&lt;&gt;"OK","",DZ318*'DATA TABLES_Project'!$B$276+IF(EG318&lt;0,0,EG318*'DATA TABLES_Project'!$B$277)),"")</f>
        <v/>
      </c>
      <c r="EP318" s="705" t="str">
        <f ca="1">IFERROR(IF($BP318&lt;&gt;"OK","",EA318*'DATA TABLES_Project'!$B$276+IF(EH318&lt;0,0,EH318*'DATA TABLES_Project'!$B$277)),"")</f>
        <v/>
      </c>
      <c r="EQ318" s="705" t="str">
        <f ca="1">IFERROR(IF($BP318&lt;&gt;"OK","",EB318*'DATA TABLES_Project'!$B$276+IF(EI318&lt;0,0,EI318*'DATA TABLES_Project'!$B$277)),"")</f>
        <v/>
      </c>
      <c r="ER318" s="705" t="str">
        <f ca="1">IFERROR(IF($BP318&lt;&gt;"OK","",EC318*'DATA TABLES_Project'!$B$276+IF(EJ318&lt;0,0,EJ318*'DATA TABLES_Project'!$B$277)),"")</f>
        <v/>
      </c>
      <c r="ES318" s="705" t="str">
        <f ca="1">IFERROR(IF($BP318&lt;&gt;"OK","",ED318*'DATA TABLES_Project'!$B$276+IF(EK318&lt;0,0,EK318*'DATA TABLES_Project'!$B$277)),"")</f>
        <v/>
      </c>
      <c r="ET318" s="705" t="str">
        <f ca="1">IFERROR(IF($BP318&lt;&gt;"OK","",EE318*'DATA TABLES_Project'!$B$276+IF(EL318&lt;0,0,EL318*'DATA TABLES_Project'!$B$277)),"")</f>
        <v/>
      </c>
      <c r="EU318" s="1004" t="str">
        <f t="shared" si="3914"/>
        <v/>
      </c>
      <c r="EV318" s="705" t="str">
        <f>IFERROR(IF(BP318&lt;&gt;"OK","",BZ318*'DATA TABLES_Project'!$C$236),"")</f>
        <v/>
      </c>
      <c r="EW318" s="705" t="str">
        <f t="shared" ref="EW318" si="4547">IFERROR(IF(BP318&lt;&gt;"OK","",BZ318*DO318*DV318*DS318),"")</f>
        <v/>
      </c>
      <c r="EX318" s="705" t="str">
        <f>IFERROR(IF(BP318&lt;&gt;"OK","",BZ318*DO318*'DATA TABLES_Project'!$C$236*DV318*DS318),"")</f>
        <v/>
      </c>
      <c r="EY318" s="705" t="str">
        <f t="shared" si="3916"/>
        <v/>
      </c>
      <c r="EZ318" s="705" t="str">
        <f ca="1">IFERROR(IF(BP318&lt;&gt;"OK","",BZ318*DP318*AVERAGE('DATA TABLES_Project'!$C$236:OFFSET('DATA TABLES_Project'!$C$236,DP318,0))),"")</f>
        <v/>
      </c>
      <c r="FA318" s="705" t="str">
        <f t="shared" ref="FA318" si="4548">IFERROR(IF(BP318&lt;&gt;"OK","",BZ318*DP318*DO318*DV318*DS318),"")</f>
        <v/>
      </c>
      <c r="FB318" s="705" t="str">
        <f ca="1">IFERROR(IF(BP318&lt;&gt;"OK","",BZ318*DP318*AVERAGE('DATA TABLES_Project'!$C$236:OFFSET('DATA TABLES_Project'!$C$236,DP318,0))*DO318*DV318*DS318),"")</f>
        <v/>
      </c>
      <c r="FC318" s="705" t="str">
        <f t="shared" si="3918"/>
        <v/>
      </c>
      <c r="FD318" s="705" t="str">
        <f>IFERROR(IF(BP318&lt;&gt;"OK","",BY318*'DATA TABLES_Project'!$B$236*DO318*DU318*DS318),"")</f>
        <v/>
      </c>
      <c r="FE318" s="705" t="str">
        <f t="shared" ref="FE318" si="4549">IFERROR(IF(BP318&lt;&gt;"OK","",BY318*DO318*DU318*DS318),"")</f>
        <v/>
      </c>
      <c r="FF318" s="705" t="str">
        <f>IFERROR(IF(BP318&lt;&gt;"OK","",EU318*DO318*'DATA TABLES_Project'!$C$236*DV318*DS318),"")</f>
        <v/>
      </c>
      <c r="FG318" s="705" t="str">
        <f>IFERROR(IF(BP318&lt;&gt;"OK","",FC318*DO318*'DATA TABLES_Project'!$C$236*DV318*DS318),"")</f>
        <v/>
      </c>
      <c r="FH318" s="705" t="str">
        <f t="shared" ref="FH318" si="4550">IFERROR(IF(BP318&lt;&gt;"OK","",EU318*DO318*DV318*DS318),"")</f>
        <v/>
      </c>
      <c r="FI318" s="705" t="str">
        <f t="shared" ref="FI318" si="4551">IFERROR(IF(BP318&lt;&gt;"OK","",FC318*DO318*DV318*DS318),"")</f>
        <v/>
      </c>
      <c r="FJ318" s="705" t="str">
        <f ca="1">IFERROR(IF($BP318&lt;&gt;"OK","",BX318*'DATA TABLES_Project'!$B$276+BZ318*'DATA TABLES_Project'!$B$277),"")</f>
        <v/>
      </c>
      <c r="FK318" s="705" t="str">
        <f ca="1">IFERROR(IF($BP318&lt;&gt;"OK","",DY318*'DATA TABLES_Project'!$B$276+EV318*'DATA TABLES_Project'!$B$277),"")</f>
        <v/>
      </c>
      <c r="FL318" s="705" t="str">
        <f ca="1">IFERROR(IF($BP318&lt;&gt;"OK","",DZ318*'DATA TABLES_Project'!$B$276+EW318*'DATA TABLES_Project'!$B$277),"")</f>
        <v/>
      </c>
      <c r="FM318" s="705" t="str">
        <f ca="1">IFERROR(IF($BP318&lt;&gt;"OK","",EA318*'DATA TABLES_Project'!$B$276+EX318*'DATA TABLES_Project'!$B$277),"")</f>
        <v/>
      </c>
      <c r="FN318" s="705" t="str">
        <f ca="1">IFERROR(IF($BP318&lt;&gt;"OK","",EB318*'DATA TABLES_Project'!$B$276+EY318*'DATA TABLES_Project'!$B$277),"")</f>
        <v/>
      </c>
      <c r="FO318" s="705" t="str">
        <f ca="1">IFERROR(IF($BP318&lt;&gt;"OK","",EC318*'DATA TABLES_Project'!$B$276+EZ318*'DATA TABLES_Project'!$B$277),"")</f>
        <v/>
      </c>
      <c r="FP318" s="705" t="str">
        <f ca="1">IFERROR(IF($BP318&lt;&gt;"OK","",ED318*'DATA TABLES_Project'!$B$276+FA318*'DATA TABLES_Project'!$B$277),"")</f>
        <v/>
      </c>
      <c r="FQ318" s="705" t="str">
        <f ca="1">IFERROR(IF($BP318&lt;&gt;"OK","",EE318*'DATA TABLES_Project'!$B$276+FB318*'DATA TABLES_Project'!$B$277),"")</f>
        <v/>
      </c>
    </row>
    <row r="319" spans="1:173" s="66" customFormat="1" ht="16.350000000000001" customHeight="1" thickBot="1">
      <c r="A319" s="433"/>
      <c r="B319" s="1801"/>
      <c r="C319" s="1742"/>
      <c r="D319" s="1743"/>
      <c r="E319" s="1744"/>
      <c r="F319" s="1718"/>
      <c r="G319" s="1719"/>
      <c r="H319" s="1719"/>
      <c r="I319" s="1719"/>
      <c r="J319" s="1719"/>
      <c r="K319" s="1719"/>
      <c r="L319" s="1719"/>
      <c r="M319" s="1719"/>
      <c r="N319" s="1719"/>
      <c r="O319" s="1719"/>
      <c r="P319" s="1719"/>
      <c r="Q319" s="1719"/>
      <c r="R319" s="1736"/>
      <c r="S319" s="1736"/>
      <c r="T319" s="1748"/>
      <c r="U319" s="1748"/>
      <c r="V319" s="1729"/>
      <c r="W319" s="1730"/>
      <c r="X319" s="1730"/>
      <c r="Y319" s="1730"/>
      <c r="Z319" s="1730"/>
      <c r="AA319" s="1731"/>
      <c r="AB319" s="1723"/>
      <c r="AC319" s="1724"/>
      <c r="AD319" s="1724"/>
      <c r="AE319" s="1724"/>
      <c r="AF319" s="1724"/>
      <c r="AG319" s="1725"/>
      <c r="AH319" s="1736"/>
      <c r="AI319" s="1737"/>
      <c r="AJ319" s="1734"/>
      <c r="AK319" s="1735"/>
      <c r="AL319" s="1687"/>
      <c r="AM319" s="1688"/>
      <c r="AN319" s="1688"/>
      <c r="AO319" s="1689"/>
      <c r="AP319" s="1736"/>
      <c r="AQ319" s="1737"/>
      <c r="AR319" s="1733"/>
      <c r="AS319" s="1732"/>
      <c r="AT319" s="1732"/>
      <c r="AU319" s="1732"/>
      <c r="AV319" s="1733"/>
      <c r="AW319" s="1732"/>
      <c r="AX319" s="1732"/>
      <c r="AY319" s="1732"/>
      <c r="AZ319" s="1695"/>
      <c r="BA319" s="1696"/>
      <c r="BB319" s="1700"/>
      <c r="BC319" s="1701"/>
      <c r="BD319" s="1702"/>
      <c r="BE319" s="1717"/>
      <c r="BF319" s="1717"/>
      <c r="BG319" s="1717"/>
      <c r="BH319" s="1704"/>
      <c r="BI319" s="1704"/>
      <c r="BJ319" s="1704"/>
      <c r="BL319" s="1703"/>
      <c r="BM319" s="1703"/>
      <c r="BP319" s="606" t="str">
        <f>IFERROR(IF(AB318&lt;&gt;"",IF(BuildingInfo_Building_Type="","Missing Building Type",IF(BuildingInfo_Annual_Operating_Hours="","Building Info Incomplete",IF(BuildingInfo_Space_Conditioning_Type="","Building Info Incomplete",IF(M02S04F04="","TA Info Incomplete",
IF(BR319="SN",IF(OR(C318="",F318="",K318="",R318="",T318="",AH318="",AV318="",AX318=""),"Missing Inputs","OK"),
IF(OR(C318="",AH318="",AJ318="",AL318="",AP318="",AV318="",AX318=""),"Missing Inputs","OK")))))),IF(BP318="OK","OK","")),"")</f>
        <v/>
      </c>
      <c r="BQ319" s="607" t="str">
        <f>IFERROR(IF($BP319="OK",INDEX(TBL_STD_LIGHTCONT[Measure Number],MATCH(AB318,TBL_STD_LIGHTCONT[Front End Measure Name],0)),""),"")</f>
        <v/>
      </c>
      <c r="BR319" s="607" t="str">
        <f>IF(AND(AB318="",AH318=""),"",IF(K318="Sensors Only","SN_O","SN"))</f>
        <v/>
      </c>
      <c r="BS319" s="607" t="str">
        <f>IFERROR(IF($BP319="OK",INDEX(TBL_STD_LIGHTCONT[Incentive Unit],MATCH(AB318,TBL_STD_LIGHTCONT[Front End Measure Name],0)),""),"")</f>
        <v/>
      </c>
      <c r="BT319" s="607" t="str">
        <f>IFERROR(IF($BP319="OK",IF(F318="DLC Linear Repl. Lamps",AP318,IF(BS319="Fixture",IF(BR319="SN",R318,AP318),IF(BS319="Sensor",AH318,IF(BS319="Watt",IF(BR319="SN_O",AP318*CN318,R318*T318),0)))),""),"")</f>
        <v/>
      </c>
      <c r="BU319" s="608" t="str">
        <f>IFERROR(IF($BP319="OK",INDEX(TBL_STD_LIGHTCONT[Current Incentive],MATCH(AB318,TBL_STD_LIGHTCONT[Front End Measure Name],0)),""),"")</f>
        <v/>
      </c>
      <c r="BV319" s="1245" t="str">
        <f>IFERROR(IF($BP319="OK",BT319*BU319,""),"")</f>
        <v/>
      </c>
      <c r="BW319" s="605" t="str">
        <f t="shared" ca="1" si="3900"/>
        <v/>
      </c>
      <c r="BX319" s="1260" t="str">
        <f t="shared" ref="BX319" ca="1" si="4552">IFERROR(ROUND(IF($BP319="OK",IF(AJ318="Refrigerated Case Lighting",(CN318/1000)*CF318*0.29*(1+CR318),IF(BR319="SN",(CO318)*CR318*CF318*(1+CL318),(CP318)*CR318*CF318*(1+CL318))),""),4),"")</f>
        <v/>
      </c>
      <c r="BY319" s="1260" t="str">
        <f t="shared" ref="BY319" si="4553">IFERROR(ROUND(IF($BP319="OK",IF(AND(AJ318="Refrigerated Case Lighting",BR319="SN"),0,IF(BR319="SN",(CO318)*CR318*CD319*(1+CK318),(CP318)*CR318*CD319*(1+CK318))),""),6),"")</f>
        <v/>
      </c>
      <c r="BZ319" s="1268" t="str">
        <f t="shared" si="3886"/>
        <v/>
      </c>
      <c r="CA319" s="1202" t="str">
        <f t="shared" ref="CA319" ca="1" si="4554">IFERROR(ROUND(IF($BP319="OK",IF(AJ318="Refrigerated Case Lighting",(CN318/1000)*CG318*0.29*(1+CR318),IF(BR319="SN",(CO318)*CR318*CG318*(1+CL318),(CP318)*CR318*CG318*(1+CL318))),""),4),"")</f>
        <v/>
      </c>
      <c r="CB319" s="1202" t="str">
        <f t="shared" ref="CB319" si="4555">IFERROR(ROUND(IF($BP319="OK",IF(AND(AJ318="Refrigerated Case Lighting",BR319="SN"),0,IF(BR319="SN",(CO318)*CR318*(1+CK318),(CP318)*CR318*(1+CK318))),""),6),"")</f>
        <v/>
      </c>
      <c r="CC319" s="1270" t="str">
        <f t="shared" si="3889"/>
        <v/>
      </c>
      <c r="CD319" s="607" t="str">
        <f>IFERROR(IF($BP319="OK",INDEX(LIGHTINGTYPE[TRM Lighting Coincidence Factor],MATCH(CE318,Lighting_Building_Type,0)),""),"")</f>
        <v/>
      </c>
      <c r="CE319" s="1706"/>
      <c r="CF319" s="1708"/>
      <c r="CG319" s="1680"/>
      <c r="CH319" s="1680"/>
      <c r="CI319" s="1708"/>
      <c r="CJ319" s="1710"/>
      <c r="CK319" s="1712"/>
      <c r="CL319" s="1712"/>
      <c r="CM319" s="1714"/>
      <c r="CN319" s="1716"/>
      <c r="CO319" s="1691"/>
      <c r="CP319" s="1691"/>
      <c r="CQ319" s="1691"/>
      <c r="CR319" s="1691"/>
      <c r="CS319" s="1694"/>
      <c r="CT319" s="1691"/>
      <c r="CU319" s="1691"/>
      <c r="CV319" s="1680"/>
      <c r="CW319" s="1680"/>
      <c r="CX319" s="1680"/>
      <c r="CY319" s="1691"/>
      <c r="CZ319" s="1691"/>
      <c r="DA319" s="1691"/>
      <c r="DB319" s="1691"/>
      <c r="DC319" s="1691"/>
      <c r="DD319" s="1084" t="str">
        <f>IFERROR(IF($BP319="OK",INDEX(TBL_STD_LIGHTCONT[eTrack Equipment Type],MATCH(AB318,TBL_STD_LIGHTCONT[Front End Measure Name],0)),""),"")</f>
        <v/>
      </c>
      <c r="DE319" s="1084"/>
      <c r="DF319" s="1169" t="str">
        <f>IF(AH318="","",AH318)</f>
        <v/>
      </c>
      <c r="DG319" s="1803"/>
      <c r="DH319" s="1803"/>
      <c r="DI319" s="1803"/>
      <c r="DJ319" s="704" t="str">
        <f>IFERROR(IF(CO318&gt;0,IF(BR319="SN_O",CP318,CO318),CP318),"")</f>
        <v/>
      </c>
      <c r="DK319" s="705" t="str">
        <f>IFERROR(IF(OR($BP319="OK",$BP319="OK"),IF(AND(AJ318="Refrigerated Case Lighting",BR319="SN"),"18 Hour Facility",INDEX(TBL_STD_LIGHTCONT[Lamp Type],MATCH(BQ319,TBL_STD_LIGHTCONT[Measure Number],0))),""),"")</f>
        <v/>
      </c>
      <c r="DL319" s="705" t="str">
        <f>IFERROR(IF($BP319="OK",ROUND($AQ$14*SUM(AV318:AY319)/SUM($AZ$18:$BA$417),2),""),"")</f>
        <v/>
      </c>
      <c r="DM319" s="705" t="str">
        <f>IFERROR(IF(M02S04F04="Customer/Self-Installed",DL319,IF($BP319="OK",DL319+AX318,"")),"")</f>
        <v/>
      </c>
      <c r="DN319" s="705" t="str">
        <f>IFERROR(IF($BP319="OK",AV318+DM319,""),"")</f>
        <v/>
      </c>
      <c r="DO319" s="975" t="str">
        <f>IFERROR(IF($BP319="OK",INDEX(TBL_STD_LIGHTCONT[ntgValue_2025],MATCH(AB318,TBL_STD_LIGHTCONT[Front End Measure Name],0)),""),"")</f>
        <v/>
      </c>
      <c r="DP319" s="975" t="str">
        <f>IFERROR(IF($BP319="OK",INDEX(TBL_STD_LIGHTCONT[EUL],MATCH(AB318,TBL_STD_LIGHTCONT[Front End Measure Name],0)),""),"")</f>
        <v/>
      </c>
      <c r="DQ319" s="975" t="str">
        <f>IFERROR(IF($BP319="OK",INDEX(LIGHTINGTYPE[PDF],MATCH(CE318,LIGHTINGTYPE[TRM Lighting Building],0)),""),"")</f>
        <v/>
      </c>
      <c r="DR319" s="1014" t="str">
        <f t="shared" ca="1" si="3874"/>
        <v/>
      </c>
      <c r="DS319" s="1014"/>
      <c r="DT319" s="1014" t="str">
        <f>IFERROR(IF($BP319="OK",INDEX(TBL_STD_LIGHTCONT[rr_kwh],MATCH(AB318,TBL_STD_LIGHTCONT[Front End Measure Name],0)),""),"")</f>
        <v/>
      </c>
      <c r="DU319" s="1014" t="str">
        <f>IFERROR(IF($BP319="OK",INDEX(TBL_STD_LIGHTCONT[rr_kw],MATCH(AB318,TBL_STD_LIGHTCONT[Front End Measure Name],0)),""),"")</f>
        <v/>
      </c>
      <c r="DV319" s="1014" t="str">
        <f>IFERROR(IF($BP319="OK",INDEX(TBL_STD_LIGHTCONT[rr_therms],MATCH(AB318,TBL_STD_LIGHTCONT[Front End Measure Name],0)),""),"")</f>
        <v/>
      </c>
      <c r="DY319" s="981" t="str">
        <f ca="1">IFERROR(IF(BP319&lt;&gt;"OK","",BX319*INDEX('DATA TABLES_Project'!$B$236:$B$271, MATCH('DATA TABLES_Project'!$C$233, 'DATA TABLES_Project'!$A$236:$A$271, 0))),"")</f>
        <v/>
      </c>
      <c r="DZ319" s="981" t="str">
        <f t="shared" ref="DZ319" ca="1" si="4556">IFERROR(IF(BP319&lt;&gt;"OK","",BX319*DO319*DT319),"")</f>
        <v/>
      </c>
      <c r="EA319" s="981" t="str">
        <f ca="1">IFERROR(IF(BP319&lt;&gt;"OK","",BX319*INDEX('DATA TABLES_Project'!$B$236:$B$271, MATCH('DATA TABLES_Project'!$C$233, 'DATA TABLES_Project'!$A$236:$A$271, 0))*DO319*DT319),"")</f>
        <v/>
      </c>
      <c r="EB319" s="705" t="str">
        <f t="shared" ca="1" si="3909"/>
        <v/>
      </c>
      <c r="EC319" s="705" t="str">
        <f ca="1">IFERROR(IF(BP319&lt;&gt;"OK", "", BX319*DP319*AVERAGE(INDEX('DATA TABLES_Project'!$B$236:$B$271, MATCH('DATA TABLES_Project'!$C$233, 'DATA TABLES_Project'!$A$236:$A$271, 0)):OFFSET(INDEX('DATA TABLES_Project'!$B$236:$B$271, MATCH('DATA TABLES_Project'!$C$233, 'DATA TABLES_Project'!$A$236:$A$271, 0)), DP319-1, 0))), "")</f>
        <v/>
      </c>
      <c r="ED319" s="705" t="str">
        <f t="shared" ref="ED319" ca="1" si="4557">IFERROR(IF(BP319&lt;&gt;"OK","",BX319*DP319*DO319*DT319),"")</f>
        <v/>
      </c>
      <c r="EE319" s="705" t="str">
        <f ca="1">IFERROR(IF(BP319&lt;&gt;"OK", "", DO319*DT319*BX319*DP319*AVERAGE(INDEX('DATA TABLES_Project'!$B$236:$B$271, MATCH('DATA TABLES_Project'!$C$233, 'DATA TABLES_Project'!$A$236:$A$271, 0)):OFFSET(INDEX('DATA TABLES_Project'!$B$236:$B$271, MATCH('DATA TABLES_Project'!$C$233, 'DATA TABLES_Project'!$A$236:$A$271, 0)), DP319-1, 0))), "")</f>
        <v/>
      </c>
      <c r="EF319" s="992" t="str">
        <f>IFERROR(IF(BP319&lt;&gt;"OK","",IF(BZ319&lt;=0,0,BZ319*'DATA TABLES_Project'!$C$236)),"")</f>
        <v/>
      </c>
      <c r="EG319" s="992" t="str">
        <f t="shared" ref="EG319" si="4558">IFERROR(IF(BP319&lt;&gt;"OK","",IF(BZ319&lt;=0,0,BZ319*DO319*DV319)),"")</f>
        <v/>
      </c>
      <c r="EH319" s="992" t="str" cm="1">
        <f t="array" ref="EH319">IFERROR(IF(BP319&lt;&gt;"OK","",IF(BZ319&lt;=0,0,BZ319*DO319*'DATA TABLES_Project'!$C$236*DT19\)),"")</f>
        <v/>
      </c>
      <c r="EI319" s="992" t="str">
        <f t="shared" si="3912"/>
        <v/>
      </c>
      <c r="EJ319" s="992" t="str">
        <f ca="1">IFERROR(IF(BP319&lt;&gt;"OK","",IF(BZ319&lt;=0,0,BZ319*DP319*AVERAGE('DATA TABLES_Project'!$C$236:OFFSET('DATA TABLES_Project'!$C$236,DP319,0)))),"")</f>
        <v/>
      </c>
      <c r="EK319" s="992" t="str">
        <f t="shared" ref="EK319" si="4559">IFERROR(IF(BP319&lt;&gt;"OK","",IF(BZ319&lt;=0,0,BZ319*DP319*DO319*DV319)),"")</f>
        <v/>
      </c>
      <c r="EL319" s="992" t="str">
        <f ca="1">IFERROR(IF(BP319&lt;&gt;"OK","",IF(BZ319&lt;=0,0,BZ319*DP319*AVERAGE('DATA TABLES_Project'!$C$236:OFFSET('DATA TABLES_Project'!$C$236,DP319,0)))*DO319*DV319),"")</f>
        <v/>
      </c>
      <c r="EM319" s="705" t="str">
        <f ca="1">IFERROR(IF($BP319&lt;&gt;"OK","",BX319*'DATA TABLES_Project'!$B$276+IF(BZ319&lt;0,0,BZ319*'DATA TABLES_Project'!$B$277)),"")</f>
        <v/>
      </c>
      <c r="EN319" s="705" t="str">
        <f ca="1">IFERROR(IF($BP319&lt;&gt;"OK","",DY319*'DATA TABLES_Project'!$B$276+IF(EF319&lt;0,0,EF319*'DATA TABLES_Project'!$B$277)),"")</f>
        <v/>
      </c>
      <c r="EO319" s="705" t="str">
        <f ca="1">IFERROR(IF($BP319&lt;&gt;"OK","",DZ319*'DATA TABLES_Project'!$B$276+IF(EG319&lt;0,0,EG319*'DATA TABLES_Project'!$B$277)),"")</f>
        <v/>
      </c>
      <c r="EP319" s="705" t="str">
        <f ca="1">IFERROR(IF($BP319&lt;&gt;"OK","",EA319*'DATA TABLES_Project'!$B$276+IF(EH319&lt;0,0,EH319*'DATA TABLES_Project'!$B$277)),"")</f>
        <v/>
      </c>
      <c r="EQ319" s="705" t="str">
        <f ca="1">IFERROR(IF($BP319&lt;&gt;"OK","",EB319*'DATA TABLES_Project'!$B$276+IF(EI319&lt;0,0,EI319*'DATA TABLES_Project'!$B$277)),"")</f>
        <v/>
      </c>
      <c r="ER319" s="705" t="str">
        <f ca="1">IFERROR(IF($BP319&lt;&gt;"OK","",EC319*'DATA TABLES_Project'!$B$276+IF(EJ319&lt;0,0,EJ319*'DATA TABLES_Project'!$B$277)),"")</f>
        <v/>
      </c>
      <c r="ES319" s="705" t="str">
        <f ca="1">IFERROR(IF($BP319&lt;&gt;"OK","",ED319*'DATA TABLES_Project'!$B$276+IF(EK319&lt;0,0,EK319*'DATA TABLES_Project'!$B$277)),"")</f>
        <v/>
      </c>
      <c r="ET319" s="705" t="str">
        <f ca="1">IFERROR(IF($BP319&lt;&gt;"OK","",EE319*'DATA TABLES_Project'!$B$276+IF(EL319&lt;0,0,EL319*'DATA TABLES_Project'!$B$277)),"")</f>
        <v/>
      </c>
      <c r="EU319" s="1004" t="str">
        <f t="shared" si="3914"/>
        <v/>
      </c>
      <c r="EV319" s="705" t="str">
        <f>IFERROR(IF(BP319&lt;&gt;"OK","",BZ319*'DATA TABLES_Project'!$C$236),"")</f>
        <v/>
      </c>
      <c r="EW319" s="705" t="str">
        <f t="shared" ref="EW319" si="4560">IFERROR(IF(BP319&lt;&gt;"OK","",BZ319*DO319*DV319),"")</f>
        <v/>
      </c>
      <c r="EX319" s="705" t="str">
        <f>IFERROR(IF(BP319&lt;&gt;"OK","",BZ319*DO319*'DATA TABLES_Project'!$C$236*DV319),"")</f>
        <v/>
      </c>
      <c r="EY319" s="705" t="str">
        <f t="shared" si="3916"/>
        <v/>
      </c>
      <c r="EZ319" s="705" t="str">
        <f ca="1">IFERROR(IF(BP319&lt;&gt;"OK","",BZ319*DP319*AVERAGE('DATA TABLES_Project'!$C$236:OFFSET('DATA TABLES_Project'!$C$236,DP319,0))),"")</f>
        <v/>
      </c>
      <c r="FA319" s="705" t="str">
        <f t="shared" ref="FA319" si="4561">IFERROR(IF(BP319&lt;&gt;"OK","",BZ319*DP319*DO319*DV319),"")</f>
        <v/>
      </c>
      <c r="FB319" s="705" t="str">
        <f ca="1">IFERROR(IF(BP319&lt;&gt;"OK","",BZ319*DP319*AVERAGE('DATA TABLES_Project'!$C$236:OFFSET('DATA TABLES_Project'!$C$236,DP319,0))*DO319*DV319),"")</f>
        <v/>
      </c>
      <c r="FC319" s="705" t="str">
        <f t="shared" si="3918"/>
        <v/>
      </c>
      <c r="FD319" s="705" t="str">
        <f>IFERROR(IF(BP319&lt;&gt;"OK","",BY319*'DATA TABLES_Project'!$B$236*DO319*DU319),"")</f>
        <v/>
      </c>
      <c r="FE319" s="705" t="str">
        <f t="shared" ref="FE319" si="4562">IFERROR(IF(BP319&lt;&gt;"OK","",BY319*DO319*DU319),"")</f>
        <v/>
      </c>
      <c r="FF319" s="705" t="str">
        <f>IFERROR(IF(BP319&lt;&gt;"OK","",EU319*DO319*'DATA TABLES_Project'!$C$236*DV319),"")</f>
        <v/>
      </c>
      <c r="FG319" s="705" t="str">
        <f>IFERROR(IF(BP319&lt;&gt;"OK","",FC319*DO319*'DATA TABLES_Project'!$C$236*DV319),"")</f>
        <v/>
      </c>
      <c r="FH319" s="705" t="str">
        <f t="shared" ref="FH319" si="4563">IFERROR(IF(BP319&lt;&gt;"OK","",EU319*DO319*DV319),"")</f>
        <v/>
      </c>
      <c r="FI319" s="705" t="str">
        <f t="shared" ref="FI319" si="4564">IFERROR(IF(BP319&lt;&gt;"OK","",FC319*DO319*DV319),"")</f>
        <v/>
      </c>
      <c r="FJ319" s="705" t="str">
        <f ca="1">IFERROR(IF($BP319&lt;&gt;"OK","",BX319*'DATA TABLES_Project'!$B$276+BZ319*'DATA TABLES_Project'!$B$277),"")</f>
        <v/>
      </c>
      <c r="FK319" s="705" t="str">
        <f ca="1">IFERROR(IF($BP319&lt;&gt;"OK","",DY319*'DATA TABLES_Project'!$B$276+EV319*'DATA TABLES_Project'!$B$277),"")</f>
        <v/>
      </c>
      <c r="FL319" s="705" t="str">
        <f ca="1">IFERROR(IF($BP319&lt;&gt;"OK","",DZ319*'DATA TABLES_Project'!$B$276+EW319*'DATA TABLES_Project'!$B$277),"")</f>
        <v/>
      </c>
      <c r="FM319" s="705" t="str">
        <f ca="1">IFERROR(IF($BP319&lt;&gt;"OK","",EA319*'DATA TABLES_Project'!$B$276+EX319*'DATA TABLES_Project'!$B$277),"")</f>
        <v/>
      </c>
      <c r="FN319" s="705" t="str">
        <f ca="1">IFERROR(IF($BP319&lt;&gt;"OK","",EB319*'DATA TABLES_Project'!$B$276+EY319*'DATA TABLES_Project'!$B$277),"")</f>
        <v/>
      </c>
      <c r="FO319" s="705" t="str">
        <f ca="1">IFERROR(IF($BP319&lt;&gt;"OK","",EC319*'DATA TABLES_Project'!$B$276+EZ319*'DATA TABLES_Project'!$B$277),"")</f>
        <v/>
      </c>
      <c r="FP319" s="705" t="str">
        <f ca="1">IFERROR(IF($BP319&lt;&gt;"OK","",ED319*'DATA TABLES_Project'!$B$276+FA319*'DATA TABLES_Project'!$B$277),"")</f>
        <v/>
      </c>
      <c r="FQ319" s="705" t="str">
        <f ca="1">IFERROR(IF($BP319&lt;&gt;"OK","",EE319*'DATA TABLES_Project'!$B$276+FB319*'DATA TABLES_Project'!$B$277),"")</f>
        <v/>
      </c>
    </row>
    <row r="320" spans="1:173" s="66" customFormat="1" ht="16.350000000000001" customHeight="1" thickBot="1">
      <c r="A320" s="433"/>
      <c r="B320" s="1801">
        <v>152</v>
      </c>
      <c r="C320" s="1739"/>
      <c r="D320" s="1740"/>
      <c r="E320" s="1741"/>
      <c r="F320" s="1718"/>
      <c r="G320" s="1719"/>
      <c r="H320" s="1719"/>
      <c r="I320" s="1719"/>
      <c r="J320" s="1719"/>
      <c r="K320" s="1719"/>
      <c r="L320" s="1719"/>
      <c r="M320" s="1719"/>
      <c r="N320" s="1719"/>
      <c r="O320" s="1719"/>
      <c r="P320" s="1719"/>
      <c r="Q320" s="1719"/>
      <c r="R320" s="1736"/>
      <c r="S320" s="1736"/>
      <c r="T320" s="1748"/>
      <c r="U320" s="1748"/>
      <c r="V320" s="1729"/>
      <c r="W320" s="1730"/>
      <c r="X320" s="1749"/>
      <c r="Y320" s="1726"/>
      <c r="Z320" s="1727"/>
      <c r="AA320" s="1728"/>
      <c r="AB320" s="1720"/>
      <c r="AC320" s="1721"/>
      <c r="AD320" s="1721"/>
      <c r="AE320" s="1721"/>
      <c r="AF320" s="1721"/>
      <c r="AG320" s="1722"/>
      <c r="AH320" s="1736"/>
      <c r="AI320" s="1737"/>
      <c r="AJ320" s="1734"/>
      <c r="AK320" s="1735"/>
      <c r="AL320" s="1684"/>
      <c r="AM320" s="1685"/>
      <c r="AN320" s="1685"/>
      <c r="AO320" s="1686"/>
      <c r="AP320" s="1736"/>
      <c r="AQ320" s="1737"/>
      <c r="AR320" s="1733"/>
      <c r="AS320" s="1732"/>
      <c r="AT320" s="1732"/>
      <c r="AU320" s="1732"/>
      <c r="AV320" s="1733"/>
      <c r="AW320" s="1732"/>
      <c r="AX320" s="1732"/>
      <c r="AY320" s="1732"/>
      <c r="AZ320" s="1695" t="str">
        <f>IFERROR(IF(OR($BP320="OK",$BP321="OK"),IF($BP320="OK",AR320+AT320,0)+IF($BP321="OK",AV320+AX320,0),""),"")</f>
        <v/>
      </c>
      <c r="BA320" s="1696"/>
      <c r="BB320" s="1697" t="str">
        <f t="shared" ref="BB320" ca="1" si="4565">IFERROR(IF(OR(BP320="Missing Inputs",BP321="Missing Inputs"),"Missing Inputs",IF(AND(ISNUMBER(SEARCH("Replacement",K320)),CX320=FALSE,F320="DLC Linear Repl. Lamps"),"Check Quanities",IF(BE320=0,"No Savings",IF(BP320="No Savings",IF(BP321="OK",BW321,BP320),IF(AND(BR321="SN_O",CY320=0),"No Sensor Savings",IF(AND(BR321="SN",CY320=0),"No Sensor Savings",IF(AND($BP320="OK",$BP321="OK"),SUM(BW320:BW321),IF(BP321="OK",BW321,BP320)))))))),"")</f>
        <v/>
      </c>
      <c r="BC320" s="1698"/>
      <c r="BD320" s="1699"/>
      <c r="BE320" s="1717" t="str">
        <f ca="1">IFERROR((IF(AND($BP320="No Savings",$BP321="OK"),"No Fixture Savings",IF(OR($BP320="OK",$BP321="OK"),SUM(CA320:CA321),""))),"")</f>
        <v/>
      </c>
      <c r="BF320" s="1717"/>
      <c r="BG320" s="1717"/>
      <c r="BH320" s="1704" t="str">
        <f>IFERROR((IF(AND($BP320="No Savings",$BP321="OK"),"No Fixture Savings",IF(OR($BP320="OK",$BP321="OK"),SUM(CC320:CC321),""))),"")</f>
        <v/>
      </c>
      <c r="BI320" s="1704"/>
      <c r="BJ320" s="1704"/>
      <c r="BL320" s="1703"/>
      <c r="BM320" s="1703"/>
      <c r="BP320" s="603" t="str">
        <f>IFERROR(IF(AND(F320&lt;&gt;"",K320&lt;&gt;""),IF(BuildingInfo_Building_Type="","Missing Building Type",IF(BuildingInfo_Annual_Operating_Hours="","Building Info Incomplete",IF(BuildingInfo_Space_Conditioning_Type="","Building Info Incomplete",IF(M02S04F04="","TA Info Incomplete",IF(BR321="SN_O","OK",IF(OR(C320="",F320="",K320="",R320="",T320="",V320="",Y320="",V321="",AJ320="",AL320="",AP320="",AR320="",AT320=""),"Missing Inputs",IF(BR320="AGR","OK",IF(CP320&lt;=CO320,"No Savings","OK")))))))),""),"")</f>
        <v/>
      </c>
      <c r="BQ320" s="604" t="str">
        <f>IFERROR(IF($BP320="OK",INDEX(TBL_STD_LIGHT[Measure Number],MATCH(K320,TBL_STD_LIGHT[Front End Measure Name],0)),""),"")</f>
        <v/>
      </c>
      <c r="BR320" s="604" t="str">
        <f>IF(AND(F320="",K320=""),"",IF(F320="DLC Agriculture Fixtures","AGR","LTG"))</f>
        <v/>
      </c>
      <c r="BS320" s="604" t="str">
        <f>IFERROR(IF($BP320="OK",INDEX(TBL_STD_LIGHT[Incentive Unit],MATCH(K320,TBL_STD_LIGHT[Front End Measure Name],0)),""),"")</f>
        <v/>
      </c>
      <c r="BT320" s="604" t="str">
        <f t="shared" si="3864"/>
        <v/>
      </c>
      <c r="BU320" s="605" t="str">
        <f>IFERROR(IF($BP320="OK",INDEX(TBL_STD_LIGHT[Current Incentive],MATCH(K320,TBL_STD_LIGHT[Front End Measure Name],0)),""),"")</f>
        <v/>
      </c>
      <c r="BV320" s="1224" t="str">
        <f ca="1">IF(BQ320="","",IF(BS320="kWh",(BX320*BU320),IF(BS320="Fixture",(BU320*BT320))))</f>
        <v/>
      </c>
      <c r="BW320" s="605" t="str">
        <f t="shared" ca="1" si="3900"/>
        <v/>
      </c>
      <c r="BX320" s="1259" t="str">
        <f t="shared" ref="BX320" ca="1" si="4566">IFERROR(ROUND(IF(BP320="","",IF($BP320="OK",IF(BR320="AGR",CQ320*CF320*(1+CL320),IF(BR321="SN_O","",(CP320-CO320)*CF320*(1+CL320)+CT320)))),4),"")</f>
        <v/>
      </c>
      <c r="BY320" s="1259" t="str">
        <f t="shared" ref="BY320" si="4567">IFERROR(ROUND(IF(BP320="","",IF($BP320="OK",IF(BR320="AGR",CQ320*CD320*(1+CK320),IF(BR321="SN_O","",(CP320-CO320)*CD320*(1+CK320))))),6),"")</f>
        <v/>
      </c>
      <c r="BZ320" s="1267" t="str">
        <f t="shared" si="3867"/>
        <v/>
      </c>
      <c r="CA320" s="1261" t="str">
        <f t="shared" ref="CA320" ca="1" si="4568">IFERROR(ROUND(IF(BP320="","",IF($BP320="OK",IF(BR320="AGR",CQ320*CF320*(1+CL320),IF(BR321="SN_O","",(CP320-CO320)*CG320*(1+CL320)+CU320)))),4),"")</f>
        <v/>
      </c>
      <c r="CB320" s="1261" t="str">
        <f t="shared" ref="CB320" si="4569">IFERROR(ROUND(IF(BP320="","",IF($BP320="OK",IF(BR320="AGR",CQ320*CF320*(1+CK320),IF(BR321="SN_O","",(CP320-CO320)*(1+CK320))))),6),"")</f>
        <v/>
      </c>
      <c r="CC320" s="1269" t="str">
        <f t="shared" si="3870"/>
        <v/>
      </c>
      <c r="CD320" s="604" t="str">
        <f>IFERROR(IF($BP320="OK",IF(OR(F320="DLC Agriculture Fixtures",K320="LED Exit Sign",K320="LED Exit Sign "),1,INDEX(LIGHTINGTYPE[TRM Lighting Coincidence Factor],MATCH(CE320,Lighting_Building_Type,0))),""),"")</f>
        <v/>
      </c>
      <c r="CE320" s="1705" t="str" cm="1">
        <f t="array" ref="CE320">IFERROR(IF(OR($BP320="OK",$BP321="OK"),IF(AJ320="Refrigerated Case Lighting","Refrigerated Case",IF(OR(F320="DLC Ext. Fixtures",F320="ENERGY STAR Ext. Fixtures",F320="Prescriptive/Custom Ext. Fixtures"),IF(LEFT(K320,2)="PG","Parking Garage","Exterior"),INDEX(BuildingType_Lighting,MATCH(M02S02F17,BuildingType_Project_Level,0)))),""),"")</f>
        <v/>
      </c>
      <c r="CF320" s="1707" t="str" cm="1">
        <f t="array" ref="CF320">IFERROR(IF(OR($BP320="OK",$BP321="OK"),IF(ISNUMBER(SEARCH("Unknown",K320)),5602,IF(ISNUMBER(SEARCH("flowering",K320)),4380,IF(ISNUMBER(SEARCH("Seedling",K320)),6570,IF(ISNUMBER(SEARCH("vegetative",K320)),6570,IF($K320="LED Exit Sign",8760,IF($K320="LED Exit Sign ",8760,INDEX(TRM_Lighting_HOU,MATCH(CE320,Lighting_Building_Type,0)))))))),""),"")</f>
        <v/>
      </c>
      <c r="CG320" s="1679" t="str">
        <f>IFERROR(IF(OR($BP320="OK",$BP321="OK"),BuildingInfo_Annual_Operating_Hours,""),"")</f>
        <v/>
      </c>
      <c r="CH320" s="1679"/>
      <c r="CI320" s="1707"/>
      <c r="CJ320" s="1709" t="str">
        <f>IFERROR(IF(OR($BP320="OK",$BP321="OK"),BuildingInfo_Space_Conditioning_Type,""),"")</f>
        <v/>
      </c>
      <c r="CK320" s="1711" t="str" cm="1">
        <f t="array" ref="CK320">IFERROR(IF(OR($BP320="OK",$BP321="OK"),IF(AJ320="AGR",0.175,IF(AJ320="Refrigerated Case Lighting",INDEX(STDLIGHT_RLC[Compfactor],MATCH(K320,STDLIGHT_RLC[Refrigerated Case Lighting Name],0)),IF(OR(CJ320='DATA TABLES_Project'!$C$137,CJ320='DATA TABLES_Project'!$C$138,CJ320='DATA TABLES_Project'!$C$139),0,INDEX(Lighting_HVACd_AC_Utility,MATCH(CE320,Lighting_Building_Type,0))))),""),"")</f>
        <v/>
      </c>
      <c r="CL320" s="1711" t="str" cm="1">
        <f t="array" aca="1" ref="CL320" ca="1">IFERROR(IF(OR($BP320="OK",$BP321="OK"),IF(AJ320="AGR",0.08,INDEX(Lighting_HVACe,MATCH(CE320,Lighting_Building_Type,0),_xlfn.IFNA(MATCH(CJ320,Lighting_HVACe_HVACTypes,0),2))),""),"")</f>
        <v/>
      </c>
      <c r="CM320" s="1713" t="str">
        <f>IFERROR(IF(OR($BP320="OK",$BP321="OK"),IF(ISNUMBER(SEARCH("Gas",CJ320)),INDEX('DATA TABLES_Lighting'!$M$3:$M$33,MATCH(CE320,Lighting_Building_Type,0)),0),""),"")</f>
        <v/>
      </c>
      <c r="CN320" s="1715" t="str" cm="1">
        <f t="array" ref="CN320">IFERROR(IF(OR(BuildingInfo_Building_Type="",BuildingInfo_Annual_Operating_Hours="",BuildingInfo_Space_Conditioning_Type="",C320="",F320="",K320="",AJ320="",AL320="",AP320=""),"",INDEX(STDLIGHTINEFF_System_Watt,MATCH(AL320,STDLIGHTINEFCAT2[Options],0))),"")</f>
        <v/>
      </c>
      <c r="CO320" s="1690" t="str">
        <f>IFERROR(IF(CN320="","",T320*R320/1000),"")</f>
        <v/>
      </c>
      <c r="CP320" s="1690" t="str">
        <f>IFERROR(IF(CN320="","",CN320*AP320/1000),"")</f>
        <v/>
      </c>
      <c r="CQ320" s="1690" t="str">
        <f>IFERROR(IF(T320="","",R320*T320*((AP320/1.66)-1)/1000),"")</f>
        <v/>
      </c>
      <c r="CR320" s="1690" t="str">
        <f>IFERROR(IF($BP321="OK",INDEX(STDLIGHTCONT[Sensor Saving %],MATCH(AB320,STDLIGHTCONT[Sensor DropDown],0)),""),"")</f>
        <v/>
      </c>
      <c r="CS320" s="1693" t="str">
        <f>IFERROR(IF(OR($BP320="OK",$BP321="OK"),IF(AJ320="AGR",AP320,IF(AJ320="Refrigerated Case Lighting",INDEX(STDLIGHT_RLC[Compeff],MATCH(K320,STDLIGHT_RLC[Refrigerated Case Lighting Name],0)),0)),""),"")</f>
        <v/>
      </c>
      <c r="CT320" s="1690" t="str">
        <f>IFERROR(IF(OR($BP320="OK",$BP321="OK"),(CP320-CO320)*CF320*(CS320*0.284),""),"")</f>
        <v/>
      </c>
      <c r="CU320" s="1690" t="str">
        <f>IFERROR(IF(OR($BP320="OK",$BP321="OK"),(CP320-CO320)*CG320*(CS320*0.284),""),"")</f>
        <v/>
      </c>
      <c r="CV320" s="1679" t="str">
        <f>IFERROR(IF($BP320="OK",IF(AND(K320&lt;&gt;"2’ Replacement Lamp",K320&lt;&gt;"3’ Replacement Lamp",K320&lt;&gt;"4’ Replacement Lamp",K320&lt;&gt;"8’ Replacement Lamp",K320&lt;&gt;"4’ HO Replacement Lamp"),AP320,INDEX(STDLIGHTINEFCAT2[Number of Lamps],MATCH(AL320,STDLIGHTINEFCAT2[Options],0))),""),"")</f>
        <v/>
      </c>
      <c r="CW320" s="1679" t="str">
        <f t="shared" ref="CW320" si="4570">IFERROR(IF($BP320="OK",IF(OR(K320="2’ Replacement Lamp",K320="3’ Replacement Lamp",K320="4’ Replacement Lamp",K320="8’ Replacement Lamp",K320="4’ HO Replacement Lamp"),TRUE,),""),"")</f>
        <v/>
      </c>
      <c r="CX320" s="1679" t="str">
        <f>IFERROR(IF(OR(BP320&lt;&gt;"OK",K320="Sensors Only",BR320="AGR",ISBLANK(K320)),"",IF(AND(CW320=TRUE,(AP320*CV320)=R320),TRUE,IF(AND(CW320=0,AP320=R320),TRUE,FALSE))),"")</f>
        <v/>
      </c>
      <c r="CY320" s="1690" t="str">
        <f>IFERROR(IF(OR($BP320="OK",$BP321="OK"),IF(CE320="Exterior","Outside/Outdoor Area",INDEX(eTrack_Building_Lighting[],MATCH(CE320,eTrack_Building_Lighting[TRM Lighting Building],0),MATCH(eTrack_Building_Lighting[[#Headers],[eTrack Building type]],eTrack_Building_Lighting[#Headers],0))),""),"")</f>
        <v/>
      </c>
      <c r="CZ320" s="1705" t="str">
        <f>IFERROR(IF(OR($BP320="OK",$BP321="OK"),
IF(INDEX(eTrack_Building_Lighting[],MATCH(CE320,eTrack_Building_Lighting[TRM Lighting Building],0),MATCH(eTrack_Building_Lighting[[#Headers],[eTrack Sector]],eTrack_Building_Lighting[#Headers],0))="",
IF(OR(SitePeakkW="",SitePeakkW="&lt;=300 kW"),"Small Commercial",
IF(SitePeakkW="&gt;300 kW","Large Commercial/Industrial","")),
INDEX(eTrack_Building_Lighting[],MATCH(CE320,eTrack_Building_Lighting[TRM Lighting Building],0),MATCH(eTrack_Building_Lighting[[#Headers],[eTrack Sector]],eTrack_Building_Lighting[#Headers],0))),""),"")</f>
        <v/>
      </c>
      <c r="DA320" s="1705" t="str">
        <f>IFERROR(IF($BP321="OK",INDEX(STDLIGHTINEFCAT2[Nominal Wattage],MATCH(AL320,STDLIGHTINEFCAT2[Options],0)),""),"")</f>
        <v/>
      </c>
      <c r="DB320" s="1690" t="str">
        <f>IFERROR(IF(OR($BP320="OK",$BP321="OK"),INDEX(SPACEHEAT[],MATCH(CJ320,SPACEHEAT[Space Conditioning],0),MATCH(SPACEHEAT[[#Headers],[eTRM Fuel Type - Lighting]],SPACEHEAT[#Headers],0)),""),"")</f>
        <v/>
      </c>
      <c r="DC320" s="1690" t="str">
        <f>IFERROR(IF(OR($BP320="OK",$BP321="OK"),INDEX(SPACEHEAT[],MATCH(CJ320,SPACEHEAT[Space Conditioning],0),MATCH(SPACEHEAT[[#Headers],[eTRM Space Type - Lighting]],SPACEHEAT[#Headers],0)),""),"")</f>
        <v/>
      </c>
      <c r="DD320" s="1083" t="str">
        <f t="shared" ref="DD320" si="4571">IF($BP321&lt;&gt;"OK","",IF(AJ320="AGR","",IF(AJ320="Exit Sign","",AJ320)))</f>
        <v/>
      </c>
      <c r="DE320" s="1083" t="str">
        <f>IF($BP321&lt;&gt;"OK","",AL320)</f>
        <v/>
      </c>
      <c r="DF320" s="1168" t="str">
        <f>IF(R320="","",R320)</f>
        <v/>
      </c>
      <c r="DG320" s="1802" t="str">
        <f>IFERROR(IF(BP320="OK",R320,""),"")</f>
        <v/>
      </c>
      <c r="DH320" s="1802" t="str">
        <f>IFERROR(IF(BP321="OK",AH320,""),"")</f>
        <v/>
      </c>
      <c r="DI320" s="1804" t="str">
        <f t="shared" ref="DI320" si="4572">_xlfn.TEXTJOIN(" ",TRUE,K320,T320,TRIM(V320),TRIM(Y320),TRIM(V321))</f>
        <v/>
      </c>
      <c r="DJ320" s="705"/>
      <c r="DK320" s="705" t="str">
        <f>IFERROR(IF(OR($BP320="OK",$BP321="OK"),INDEX(TBL_STD_LIGHT[Lamp Type],MATCH(BQ320,TBL_STD_LIGHT[Measure Number],0)),""),"")</f>
        <v/>
      </c>
      <c r="DL320" s="705" t="str">
        <f>IFERROR(IF(K320="Sensors Only",0,IF($BP320="OK",ROUND($AQ$14*SUM(AR320:AU321)/SUM($AZ$18:$BA$417),2),"")),"")</f>
        <v/>
      </c>
      <c r="DM320" s="705" t="str">
        <f>IFERROR(IF(M02S04F04="Customer/Self-Installed",DL320,IF($BP320="OK",DL320+AT320,"")),"")</f>
        <v/>
      </c>
      <c r="DN320" s="705" t="str">
        <f>IFERROR(IF($BP320="OK",AR320+DM320,""),"")</f>
        <v/>
      </c>
      <c r="DO320" s="975" t="str">
        <f>IFERROR(IF($BP320="OK",INDEX(TBL_STD_LIGHT[ntgValue_2025],MATCH(K320,TBL_STD_LIGHT[Front End Measure Name],0)),""),"")</f>
        <v/>
      </c>
      <c r="DP320" s="975" t="str">
        <f>IFERROR(IF($BP320="OK",INDEX(TBL_STD_LIGHT[EUL],MATCH(K320,TBL_STD_LIGHT[Front End Measure Name],0)),""),"")</f>
        <v/>
      </c>
      <c r="DQ320" s="975" t="str">
        <f>IFERROR(IF($BP320="OK",IF(K320="LED Sign Lighting",0,INDEX(LIGHTINGTYPE[PDF],MATCH(CE320,LIGHTINGTYPE[TRM Lighting Building],0))),""),"")</f>
        <v/>
      </c>
      <c r="DR320" s="1014" t="str">
        <f t="shared" ca="1" si="3874"/>
        <v/>
      </c>
      <c r="DS320" s="1014" t="str">
        <f>IFERROR(IF($BP320="OK",INDEX(TBL_STD_LIGHT[ISR],MATCH(K320,TBL_STD_LIGHT[Front End Measure Name],0)),""),"")</f>
        <v/>
      </c>
      <c r="DT320" s="1014" t="str">
        <f>IFERROR(IF($BP320="OK",INDEX(TBL_STD_LIGHT[rr_kwh],MATCH(K320,TBL_STD_LIGHT[Front End Measure Name],0)),""),"")</f>
        <v/>
      </c>
      <c r="DU320" s="1014" t="str">
        <f>IFERROR(IF($BP320="OK",INDEX(TBL_STD_LIGHT[rr_kw],MATCH(K320,TBL_STD_LIGHT[Front End Measure Name],0)),""),"")</f>
        <v/>
      </c>
      <c r="DV320" s="1014" t="str">
        <f>IFERROR(IF($BP320="OK",INDEX(TBL_STD_LIGHT[rr_therms],MATCH(K320,TBL_STD_LIGHT[Front End Measure Name],0)),""),"")</f>
        <v/>
      </c>
      <c r="DY320" s="981" t="str">
        <f ca="1">IFERROR(IF(BP320&lt;&gt;"OK","",BX320*INDEX('DATA TABLES_Project'!$B$236:$B$271, MATCH('DATA TABLES_Project'!$C$233, 'DATA TABLES_Project'!$A$236:$A$271, 0))),"")</f>
        <v/>
      </c>
      <c r="DZ320" s="981" t="str">
        <f t="shared" ref="DZ320" ca="1" si="4573">IFERROR(IF(BP320&lt;&gt;"OK","",BX320*DO320*DT320*DS320),"")</f>
        <v/>
      </c>
      <c r="EA320" s="981" t="str">
        <f ca="1">IFERROR(IF(BP320&lt;&gt;"OK","",BX320*INDEX('DATA TABLES_Project'!$B$236:$B$271, MATCH('DATA TABLES_Project'!$C$233, 'DATA TABLES_Project'!$A$236:$A$271, 0))*DO320*DT320*DS320),"")</f>
        <v/>
      </c>
      <c r="EB320" s="705" t="str">
        <f t="shared" ca="1" si="3909"/>
        <v/>
      </c>
      <c r="EC320" s="705" t="str">
        <f ca="1">IFERROR(IF(BP320&lt;&gt;"OK", "", BX320*DP320*AVERAGE(INDEX('DATA TABLES_Project'!$B$236:$B$271, MATCH('DATA TABLES_Project'!$C$233, 'DATA TABLES_Project'!$A$236:$A$271, 0)):OFFSET(INDEX('DATA TABLES_Project'!$B$236:$B$271, MATCH('DATA TABLES_Project'!$C$233, 'DATA TABLES_Project'!$A$236:$A$271, 0)), DP320-1, 0))), "")</f>
        <v/>
      </c>
      <c r="ED320" s="705" t="str">
        <f t="shared" ref="ED320" ca="1" si="4574">IFERROR(IF(BP320&lt;&gt;"OK","",BX320*DP320*DO320*DT320*DS320),"")</f>
        <v/>
      </c>
      <c r="EE320" s="705" t="str">
        <f ca="1">IFERROR(IF(BP320&lt;&gt;"OK", "", DO320*DT320*DS320*BX320*DP320*AVERAGE(INDEX('DATA TABLES_Project'!$B$236:$B$271, MATCH('DATA TABLES_Project'!$C$233, 'DATA TABLES_Project'!$A$236:$A$271, 0)):OFFSET(INDEX('DATA TABLES_Project'!$B$236:$B$271, MATCH('DATA TABLES_Project'!$C$233, 'DATA TABLES_Project'!$A$236:$A$271, 0)), DP320-1, 0))), "")</f>
        <v/>
      </c>
      <c r="EF320" s="992" t="str">
        <f>IFERROR(IF(BP320&lt;&gt;"OK","",IF(BZ320&lt;=0,0,BZ320*'DATA TABLES_Project'!$C$236)),"")</f>
        <v/>
      </c>
      <c r="EG320" s="992" t="str">
        <f t="shared" ref="EG320" si="4575">IFERROR(IF(BP320&lt;&gt;"OK","",IF(BZ320&lt;=0,0,BZ320*DO320*DV320*DS320)),"")</f>
        <v/>
      </c>
      <c r="EH320" s="992" t="str">
        <f>IFERROR(IF(BP320&lt;&gt;"OK","",IF(BZ320&lt;=0,0,BZ320*DO320*'DATA TABLES_Project'!$C$236*DV320*DS320)),"")</f>
        <v/>
      </c>
      <c r="EI320" s="992" t="str">
        <f t="shared" si="3912"/>
        <v/>
      </c>
      <c r="EJ320" s="992" t="str">
        <f ca="1">IFERROR(IF(BP320&lt;&gt;"OK","",IF(BZ320&lt;=0,0,BZ320*DP320*AVERAGE('DATA TABLES_Project'!$C$236:OFFSET('DATA TABLES_Project'!$C$236,DP320,0)))),"")</f>
        <v/>
      </c>
      <c r="EK320" s="992" t="str">
        <f t="shared" ref="EK320" si="4576">IFERROR(IF(BP320&lt;&gt;"OK","",IF(BZ320&lt;=0,0,BZ320*DP320*DO320*DV320*DS320)),"")</f>
        <v/>
      </c>
      <c r="EL320" s="992" t="str">
        <f ca="1">IFERROR(IF(BP320&lt;&gt;"OK","",IF(BZ320&lt;=0,0,BZ320*DP320*AVERAGE('DATA TABLES_Project'!$C$236:OFFSET('DATA TABLES_Project'!$C$236,DP320,0)))*DO320*DV320*DS320),"")</f>
        <v/>
      </c>
      <c r="EM320" s="705" t="str">
        <f ca="1">IFERROR(IF($BP320&lt;&gt;"OK","",BX320*'DATA TABLES_Project'!$B$276+IF(BZ320&lt;0,0,BZ320*'DATA TABLES_Project'!$B$277)),"")</f>
        <v/>
      </c>
      <c r="EN320" s="705" t="str">
        <f ca="1">IFERROR(IF($BP320&lt;&gt;"OK","",DY320*'DATA TABLES_Project'!$B$276+IF(EF320&lt;0,0,EF320*'DATA TABLES_Project'!$B$277)),"")</f>
        <v/>
      </c>
      <c r="EO320" s="705" t="str">
        <f ca="1">IFERROR(IF($BP320&lt;&gt;"OK","",DZ320*'DATA TABLES_Project'!$B$276+IF(EG320&lt;0,0,EG320*'DATA TABLES_Project'!$B$277)),"")</f>
        <v/>
      </c>
      <c r="EP320" s="705" t="str">
        <f ca="1">IFERROR(IF($BP320&lt;&gt;"OK","",EA320*'DATA TABLES_Project'!$B$276+IF(EH320&lt;0,0,EH320*'DATA TABLES_Project'!$B$277)),"")</f>
        <v/>
      </c>
      <c r="EQ320" s="705" t="str">
        <f ca="1">IFERROR(IF($BP320&lt;&gt;"OK","",EB320*'DATA TABLES_Project'!$B$276+IF(EI320&lt;0,0,EI320*'DATA TABLES_Project'!$B$277)),"")</f>
        <v/>
      </c>
      <c r="ER320" s="705" t="str">
        <f ca="1">IFERROR(IF($BP320&lt;&gt;"OK","",EC320*'DATA TABLES_Project'!$B$276+IF(EJ320&lt;0,0,EJ320*'DATA TABLES_Project'!$B$277)),"")</f>
        <v/>
      </c>
      <c r="ES320" s="705" t="str">
        <f ca="1">IFERROR(IF($BP320&lt;&gt;"OK","",ED320*'DATA TABLES_Project'!$B$276+IF(EK320&lt;0,0,EK320*'DATA TABLES_Project'!$B$277)),"")</f>
        <v/>
      </c>
      <c r="ET320" s="705" t="str">
        <f ca="1">IFERROR(IF($BP320&lt;&gt;"OK","",EE320*'DATA TABLES_Project'!$B$276+IF(EL320&lt;0,0,EL320*'DATA TABLES_Project'!$B$277)),"")</f>
        <v/>
      </c>
      <c r="EU320" s="1004" t="str">
        <f t="shared" si="3914"/>
        <v/>
      </c>
      <c r="EV320" s="705" t="str">
        <f>IFERROR(IF(BP320&lt;&gt;"OK","",BZ320*'DATA TABLES_Project'!$C$236),"")</f>
        <v/>
      </c>
      <c r="EW320" s="705" t="str">
        <f t="shared" ref="EW320" si="4577">IFERROR(IF(BP320&lt;&gt;"OK","",BZ320*DO320*DV320*DS320),"")</f>
        <v/>
      </c>
      <c r="EX320" s="705" t="str">
        <f>IFERROR(IF(BP320&lt;&gt;"OK","",BZ320*DO320*'DATA TABLES_Project'!$C$236*DV320*DS320),"")</f>
        <v/>
      </c>
      <c r="EY320" s="705" t="str">
        <f t="shared" si="3916"/>
        <v/>
      </c>
      <c r="EZ320" s="705" t="str">
        <f ca="1">IFERROR(IF(BP320&lt;&gt;"OK","",BZ320*DP320*AVERAGE('DATA TABLES_Project'!$C$236:OFFSET('DATA TABLES_Project'!$C$236,DP320,0))),"")</f>
        <v/>
      </c>
      <c r="FA320" s="705" t="str">
        <f t="shared" ref="FA320" si="4578">IFERROR(IF(BP320&lt;&gt;"OK","",BZ320*DP320*DO320*DV320*DS320),"")</f>
        <v/>
      </c>
      <c r="FB320" s="705" t="str">
        <f ca="1">IFERROR(IF(BP320&lt;&gt;"OK","",BZ320*DP320*AVERAGE('DATA TABLES_Project'!$C$236:OFFSET('DATA TABLES_Project'!$C$236,DP320,0))*DO320*DV320*DS320),"")</f>
        <v/>
      </c>
      <c r="FC320" s="705" t="str">
        <f t="shared" si="3918"/>
        <v/>
      </c>
      <c r="FD320" s="705" t="str">
        <f>IFERROR(IF(BP320&lt;&gt;"OK","",BY320*'DATA TABLES_Project'!$B$236*DO320*DU320*DS320),"")</f>
        <v/>
      </c>
      <c r="FE320" s="705" t="str">
        <f t="shared" ref="FE320" si="4579">IFERROR(IF(BP320&lt;&gt;"OK","",BY320*DO320*DU320*DS320),"")</f>
        <v/>
      </c>
      <c r="FF320" s="705" t="str">
        <f>IFERROR(IF(BP320&lt;&gt;"OK","",EU320*DO320*'DATA TABLES_Project'!$C$236*DV320*DS320),"")</f>
        <v/>
      </c>
      <c r="FG320" s="705" t="str">
        <f>IFERROR(IF(BP320&lt;&gt;"OK","",FC320*DO320*'DATA TABLES_Project'!$C$236*DV320*DS320),"")</f>
        <v/>
      </c>
      <c r="FH320" s="705" t="str">
        <f t="shared" ref="FH320" si="4580">IFERROR(IF(BP320&lt;&gt;"OK","",EU320*DO320*DV320*DS320),"")</f>
        <v/>
      </c>
      <c r="FI320" s="705" t="str">
        <f t="shared" ref="FI320" si="4581">IFERROR(IF(BP320&lt;&gt;"OK","",FC320*DO320*DV320*DS320),"")</f>
        <v/>
      </c>
      <c r="FJ320" s="705" t="str">
        <f ca="1">IFERROR(IF($BP320&lt;&gt;"OK","",BX320*'DATA TABLES_Project'!$B$276+BZ320*'DATA TABLES_Project'!$B$277),"")</f>
        <v/>
      </c>
      <c r="FK320" s="705" t="str">
        <f ca="1">IFERROR(IF($BP320&lt;&gt;"OK","",DY320*'DATA TABLES_Project'!$B$276+EV320*'DATA TABLES_Project'!$B$277),"")</f>
        <v/>
      </c>
      <c r="FL320" s="705" t="str">
        <f ca="1">IFERROR(IF($BP320&lt;&gt;"OK","",DZ320*'DATA TABLES_Project'!$B$276+EW320*'DATA TABLES_Project'!$B$277),"")</f>
        <v/>
      </c>
      <c r="FM320" s="705" t="str">
        <f ca="1">IFERROR(IF($BP320&lt;&gt;"OK","",EA320*'DATA TABLES_Project'!$B$276+EX320*'DATA TABLES_Project'!$B$277),"")</f>
        <v/>
      </c>
      <c r="FN320" s="705" t="str">
        <f ca="1">IFERROR(IF($BP320&lt;&gt;"OK","",EB320*'DATA TABLES_Project'!$B$276+EY320*'DATA TABLES_Project'!$B$277),"")</f>
        <v/>
      </c>
      <c r="FO320" s="705" t="str">
        <f ca="1">IFERROR(IF($BP320&lt;&gt;"OK","",EC320*'DATA TABLES_Project'!$B$276+EZ320*'DATA TABLES_Project'!$B$277),"")</f>
        <v/>
      </c>
      <c r="FP320" s="705" t="str">
        <f ca="1">IFERROR(IF($BP320&lt;&gt;"OK","",ED320*'DATA TABLES_Project'!$B$276+FA320*'DATA TABLES_Project'!$B$277),"")</f>
        <v/>
      </c>
      <c r="FQ320" s="705" t="str">
        <f ca="1">IFERROR(IF($BP320&lt;&gt;"OK","",EE320*'DATA TABLES_Project'!$B$276+FB320*'DATA TABLES_Project'!$B$277),"")</f>
        <v/>
      </c>
    </row>
    <row r="321" spans="1:173" s="66" customFormat="1" ht="16.350000000000001" customHeight="1" thickBot="1">
      <c r="A321" s="433"/>
      <c r="B321" s="1801"/>
      <c r="C321" s="1742"/>
      <c r="D321" s="1743"/>
      <c r="E321" s="1744"/>
      <c r="F321" s="1718"/>
      <c r="G321" s="1719"/>
      <c r="H321" s="1719"/>
      <c r="I321" s="1719"/>
      <c r="J321" s="1719"/>
      <c r="K321" s="1719"/>
      <c r="L321" s="1719"/>
      <c r="M321" s="1719"/>
      <c r="N321" s="1719"/>
      <c r="O321" s="1719"/>
      <c r="P321" s="1719"/>
      <c r="Q321" s="1719"/>
      <c r="R321" s="1736"/>
      <c r="S321" s="1736"/>
      <c r="T321" s="1748"/>
      <c r="U321" s="1748"/>
      <c r="V321" s="1729"/>
      <c r="W321" s="1730"/>
      <c r="X321" s="1730"/>
      <c r="Y321" s="1730"/>
      <c r="Z321" s="1730"/>
      <c r="AA321" s="1731"/>
      <c r="AB321" s="1723"/>
      <c r="AC321" s="1724"/>
      <c r="AD321" s="1724"/>
      <c r="AE321" s="1724"/>
      <c r="AF321" s="1724"/>
      <c r="AG321" s="1725"/>
      <c r="AH321" s="1736"/>
      <c r="AI321" s="1737"/>
      <c r="AJ321" s="1734"/>
      <c r="AK321" s="1735"/>
      <c r="AL321" s="1687"/>
      <c r="AM321" s="1688"/>
      <c r="AN321" s="1688"/>
      <c r="AO321" s="1689"/>
      <c r="AP321" s="1736"/>
      <c r="AQ321" s="1737"/>
      <c r="AR321" s="1733"/>
      <c r="AS321" s="1732"/>
      <c r="AT321" s="1732"/>
      <c r="AU321" s="1732"/>
      <c r="AV321" s="1733"/>
      <c r="AW321" s="1732"/>
      <c r="AX321" s="1732"/>
      <c r="AY321" s="1732"/>
      <c r="AZ321" s="1695"/>
      <c r="BA321" s="1696"/>
      <c r="BB321" s="1700"/>
      <c r="BC321" s="1701"/>
      <c r="BD321" s="1702"/>
      <c r="BE321" s="1717"/>
      <c r="BF321" s="1717"/>
      <c r="BG321" s="1717"/>
      <c r="BH321" s="1704"/>
      <c r="BI321" s="1704"/>
      <c r="BJ321" s="1704"/>
      <c r="BL321" s="1703"/>
      <c r="BM321" s="1703"/>
      <c r="BP321" s="606" t="str">
        <f>IFERROR(IF(AB320&lt;&gt;"",IF(BuildingInfo_Building_Type="","Missing Building Type",IF(BuildingInfo_Annual_Operating_Hours="","Building Info Incomplete",IF(BuildingInfo_Space_Conditioning_Type="","Building Info Incomplete",IF(M02S04F04="","TA Info Incomplete",
IF(BR321="SN",IF(OR(C320="",F320="",K320="",R320="",T320="",AH320="",AV320="",AX320=""),"Missing Inputs","OK"),
IF(OR(C320="",AH320="",AJ320="",AL320="",AP320="",AV320="",AX320=""),"Missing Inputs","OK")))))),IF(BP320="OK","OK","")),"")</f>
        <v/>
      </c>
      <c r="BQ321" s="607" t="str">
        <f>IFERROR(IF($BP321="OK",INDEX(TBL_STD_LIGHTCONT[Measure Number],MATCH(AB320,TBL_STD_LIGHTCONT[Front End Measure Name],0)),""),"")</f>
        <v/>
      </c>
      <c r="BR321" s="607" t="str">
        <f>IF(AND(AB320="",AH320=""),"",IF(K320="Sensors Only","SN_O","SN"))</f>
        <v/>
      </c>
      <c r="BS321" s="607" t="str">
        <f>IFERROR(IF($BP321="OK",INDEX(TBL_STD_LIGHTCONT[Incentive Unit],MATCH(AB320,TBL_STD_LIGHTCONT[Front End Measure Name],0)),""),"")</f>
        <v/>
      </c>
      <c r="BT321" s="607" t="str">
        <f>IFERROR(IF($BP321="OK",IF(F320="DLC Linear Repl. Lamps",AP320,IF(BS321="Fixture",IF(BR321="SN",R320,AP320),IF(BS321="Sensor",AH320,IF(BS321="Watt",IF(BR321="SN_O",AP320*CN320,R320*T320),0)))),""),"")</f>
        <v/>
      </c>
      <c r="BU321" s="608" t="str">
        <f>IFERROR(IF($BP321="OK",INDEX(TBL_STD_LIGHTCONT[Current Incentive],MATCH(AB320,TBL_STD_LIGHTCONT[Front End Measure Name],0)),""),"")</f>
        <v/>
      </c>
      <c r="BV321" s="1245" t="str">
        <f>IFERROR(IF($BP321="OK",BT321*BU321,""),"")</f>
        <v/>
      </c>
      <c r="BW321" s="605" t="str">
        <f t="shared" ca="1" si="3900"/>
        <v/>
      </c>
      <c r="BX321" s="1260" t="str">
        <f t="shared" ref="BX321" ca="1" si="4582">IFERROR(ROUND(IF($BP321="OK",IF(AJ320="Refrigerated Case Lighting",(CN320/1000)*CF320*0.29*(1+CR320),IF(BR321="SN",(CO320)*CR320*CF320*(1+CL320),(CP320)*CR320*CF320*(1+CL320))),""),4),"")</f>
        <v/>
      </c>
      <c r="BY321" s="1260" t="str">
        <f t="shared" ref="BY321" si="4583">IFERROR(ROUND(IF($BP321="OK",IF(AND(AJ320="Refrigerated Case Lighting",BR321="SN"),0,IF(BR321="SN",(CO320)*CR320*CD321*(1+CK320),(CP320)*CR320*CD321*(1+CK320))),""),6),"")</f>
        <v/>
      </c>
      <c r="BZ321" s="1268" t="str">
        <f t="shared" si="3886"/>
        <v/>
      </c>
      <c r="CA321" s="1202" t="str">
        <f t="shared" ref="CA321" ca="1" si="4584">IFERROR(ROUND(IF($BP321="OK",IF(AJ320="Refrigerated Case Lighting",(CN320/1000)*CG320*0.29*(1+CR320),IF(BR321="SN",(CO320)*CR320*CG320*(1+CL320),(CP320)*CR320*CG320*(1+CL320))),""),4),"")</f>
        <v/>
      </c>
      <c r="CB321" s="1202" t="str">
        <f t="shared" ref="CB321" si="4585">IFERROR(ROUND(IF($BP321="OK",IF(AND(AJ320="Refrigerated Case Lighting",BR321="SN"),0,IF(BR321="SN",(CO320)*CR320*(1+CK320),(CP320)*CR320*(1+CK320))),""),6),"")</f>
        <v/>
      </c>
      <c r="CC321" s="1270" t="str">
        <f t="shared" si="3889"/>
        <v/>
      </c>
      <c r="CD321" s="607" t="str">
        <f>IFERROR(IF($BP321="OK",INDEX(LIGHTINGTYPE[TRM Lighting Coincidence Factor],MATCH(CE320,Lighting_Building_Type,0)),""),"")</f>
        <v/>
      </c>
      <c r="CE321" s="1706"/>
      <c r="CF321" s="1708"/>
      <c r="CG321" s="1680"/>
      <c r="CH321" s="1680"/>
      <c r="CI321" s="1708"/>
      <c r="CJ321" s="1710"/>
      <c r="CK321" s="1712"/>
      <c r="CL321" s="1712"/>
      <c r="CM321" s="1714"/>
      <c r="CN321" s="1716"/>
      <c r="CO321" s="1691"/>
      <c r="CP321" s="1691"/>
      <c r="CQ321" s="1691"/>
      <c r="CR321" s="1691"/>
      <c r="CS321" s="1694"/>
      <c r="CT321" s="1691"/>
      <c r="CU321" s="1691"/>
      <c r="CV321" s="1680"/>
      <c r="CW321" s="1680"/>
      <c r="CX321" s="1680"/>
      <c r="CY321" s="1691"/>
      <c r="CZ321" s="1691"/>
      <c r="DA321" s="1691"/>
      <c r="DB321" s="1691"/>
      <c r="DC321" s="1691"/>
      <c r="DD321" s="1084" t="str">
        <f>IFERROR(IF($BP321="OK",INDEX(TBL_STD_LIGHTCONT[eTrack Equipment Type],MATCH(AB320,TBL_STD_LIGHTCONT[Front End Measure Name],0)),""),"")</f>
        <v/>
      </c>
      <c r="DE321" s="1084"/>
      <c r="DF321" s="1169" t="str">
        <f>IF(AH320="","",AH320)</f>
        <v/>
      </c>
      <c r="DG321" s="1803"/>
      <c r="DH321" s="1803"/>
      <c r="DI321" s="1803"/>
      <c r="DJ321" s="704" t="str">
        <f>IFERROR(IF(CO320&gt;0,IF(BR321="SN_O",CP320,CO320),CP320),"")</f>
        <v/>
      </c>
      <c r="DK321" s="705" t="str">
        <f>IFERROR(IF(OR($BP321="OK",$BP321="OK"),IF(AND(AJ320="Refrigerated Case Lighting",BR321="SN"),"18 Hour Facility",INDEX(TBL_STD_LIGHTCONT[Lamp Type],MATCH(BQ321,TBL_STD_LIGHTCONT[Measure Number],0))),""),"")</f>
        <v/>
      </c>
      <c r="DL321" s="705" t="str">
        <f>IFERROR(IF($BP321="OK",ROUND($AQ$14*SUM(AV320:AY321)/SUM($AZ$18:$BA$417),2),""),"")</f>
        <v/>
      </c>
      <c r="DM321" s="705" t="str">
        <f>IFERROR(IF(M02S04F04="Customer/Self-Installed",DL321,IF($BP321="OK",DL321+AX320,"")),"")</f>
        <v/>
      </c>
      <c r="DN321" s="705" t="str">
        <f>IFERROR(IF($BP321="OK",AV320+DM321,""),"")</f>
        <v/>
      </c>
      <c r="DO321" s="975" t="str">
        <f>IFERROR(IF($BP321="OK",INDEX(TBL_STD_LIGHTCONT[ntgValue_2025],MATCH(AB320,TBL_STD_LIGHTCONT[Front End Measure Name],0)),""),"")</f>
        <v/>
      </c>
      <c r="DP321" s="975" t="str">
        <f>IFERROR(IF($BP321="OK",INDEX(TBL_STD_LIGHTCONT[EUL],MATCH(AB320,TBL_STD_LIGHTCONT[Front End Measure Name],0)),""),"")</f>
        <v/>
      </c>
      <c r="DQ321" s="975" t="str">
        <f>IFERROR(IF($BP321="OK",INDEX(LIGHTINGTYPE[PDF],MATCH(CE320,LIGHTINGTYPE[TRM Lighting Building],0)),""),"")</f>
        <v/>
      </c>
      <c r="DR321" s="1014" t="str">
        <f t="shared" ca="1" si="3874"/>
        <v/>
      </c>
      <c r="DS321" s="1014"/>
      <c r="DT321" s="1014" t="str">
        <f>IFERROR(IF($BP321="OK",INDEX(TBL_STD_LIGHTCONT[rr_kwh],MATCH(AB320,TBL_STD_LIGHTCONT[Front End Measure Name],0)),""),"")</f>
        <v/>
      </c>
      <c r="DU321" s="1014" t="str">
        <f>IFERROR(IF($BP321="OK",INDEX(TBL_STD_LIGHTCONT[rr_kw],MATCH(AB320,TBL_STD_LIGHTCONT[Front End Measure Name],0)),""),"")</f>
        <v/>
      </c>
      <c r="DV321" s="1014" t="str">
        <f>IFERROR(IF($BP321="OK",INDEX(TBL_STD_LIGHTCONT[rr_therms],MATCH(AB320,TBL_STD_LIGHTCONT[Front End Measure Name],0)),""),"")</f>
        <v/>
      </c>
      <c r="DY321" s="981" t="str">
        <f ca="1">IFERROR(IF(BP321&lt;&gt;"OK","",BX321*INDEX('DATA TABLES_Project'!$B$236:$B$271, MATCH('DATA TABLES_Project'!$C$233, 'DATA TABLES_Project'!$A$236:$A$271, 0))),"")</f>
        <v/>
      </c>
      <c r="DZ321" s="981" t="str">
        <f t="shared" ref="DZ321" ca="1" si="4586">IFERROR(IF(BP321&lt;&gt;"OK","",BX321*DO321*DT321),"")</f>
        <v/>
      </c>
      <c r="EA321" s="981" t="str">
        <f ca="1">IFERROR(IF(BP321&lt;&gt;"OK","",BX321*INDEX('DATA TABLES_Project'!$B$236:$B$271, MATCH('DATA TABLES_Project'!$C$233, 'DATA TABLES_Project'!$A$236:$A$271, 0))*DO321*DT321),"")</f>
        <v/>
      </c>
      <c r="EB321" s="705" t="str">
        <f t="shared" ca="1" si="3909"/>
        <v/>
      </c>
      <c r="EC321" s="705" t="str">
        <f ca="1">IFERROR(IF(BP321&lt;&gt;"OK", "", BX321*DP321*AVERAGE(INDEX('DATA TABLES_Project'!$B$236:$B$271, MATCH('DATA TABLES_Project'!$C$233, 'DATA TABLES_Project'!$A$236:$A$271, 0)):OFFSET(INDEX('DATA TABLES_Project'!$B$236:$B$271, MATCH('DATA TABLES_Project'!$C$233, 'DATA TABLES_Project'!$A$236:$A$271, 0)), DP321-1, 0))), "")</f>
        <v/>
      </c>
      <c r="ED321" s="705" t="str">
        <f t="shared" ref="ED321" ca="1" si="4587">IFERROR(IF(BP321&lt;&gt;"OK","",BX321*DP321*DO321*DT321),"")</f>
        <v/>
      </c>
      <c r="EE321" s="705" t="str">
        <f ca="1">IFERROR(IF(BP321&lt;&gt;"OK", "", DO321*DT321*BX321*DP321*AVERAGE(INDEX('DATA TABLES_Project'!$B$236:$B$271, MATCH('DATA TABLES_Project'!$C$233, 'DATA TABLES_Project'!$A$236:$A$271, 0)):OFFSET(INDEX('DATA TABLES_Project'!$B$236:$B$271, MATCH('DATA TABLES_Project'!$C$233, 'DATA TABLES_Project'!$A$236:$A$271, 0)), DP321-1, 0))), "")</f>
        <v/>
      </c>
      <c r="EF321" s="992" t="str">
        <f>IFERROR(IF(BP321&lt;&gt;"OK","",IF(BZ321&lt;=0,0,BZ321*'DATA TABLES_Project'!$C$236)),"")</f>
        <v/>
      </c>
      <c r="EG321" s="992" t="str">
        <f t="shared" ref="EG321" si="4588">IFERROR(IF(BP321&lt;&gt;"OK","",IF(BZ321&lt;=0,0,BZ321*DO321*DV321)),"")</f>
        <v/>
      </c>
      <c r="EH321" s="992" t="str" cm="1">
        <f t="array" ref="EH321">IFERROR(IF(BP321&lt;&gt;"OK","",IF(BZ321&lt;=0,0,BZ321*DO321*'DATA TABLES_Project'!$C$236*DT19\)),"")</f>
        <v/>
      </c>
      <c r="EI321" s="992" t="str">
        <f t="shared" si="3912"/>
        <v/>
      </c>
      <c r="EJ321" s="992" t="str">
        <f ca="1">IFERROR(IF(BP321&lt;&gt;"OK","",IF(BZ321&lt;=0,0,BZ321*DP321*AVERAGE('DATA TABLES_Project'!$C$236:OFFSET('DATA TABLES_Project'!$C$236,DP321,0)))),"")</f>
        <v/>
      </c>
      <c r="EK321" s="992" t="str">
        <f t="shared" ref="EK321" si="4589">IFERROR(IF(BP321&lt;&gt;"OK","",IF(BZ321&lt;=0,0,BZ321*DP321*DO321*DV321)),"")</f>
        <v/>
      </c>
      <c r="EL321" s="992" t="str">
        <f ca="1">IFERROR(IF(BP321&lt;&gt;"OK","",IF(BZ321&lt;=0,0,BZ321*DP321*AVERAGE('DATA TABLES_Project'!$C$236:OFFSET('DATA TABLES_Project'!$C$236,DP321,0)))*DO321*DV321),"")</f>
        <v/>
      </c>
      <c r="EM321" s="705" t="str">
        <f ca="1">IFERROR(IF($BP321&lt;&gt;"OK","",BX321*'DATA TABLES_Project'!$B$276+IF(BZ321&lt;0,0,BZ321*'DATA TABLES_Project'!$B$277)),"")</f>
        <v/>
      </c>
      <c r="EN321" s="705" t="str">
        <f ca="1">IFERROR(IF($BP321&lt;&gt;"OK","",DY321*'DATA TABLES_Project'!$B$276+IF(EF321&lt;0,0,EF321*'DATA TABLES_Project'!$B$277)),"")</f>
        <v/>
      </c>
      <c r="EO321" s="705" t="str">
        <f ca="1">IFERROR(IF($BP321&lt;&gt;"OK","",DZ321*'DATA TABLES_Project'!$B$276+IF(EG321&lt;0,0,EG321*'DATA TABLES_Project'!$B$277)),"")</f>
        <v/>
      </c>
      <c r="EP321" s="705" t="str">
        <f ca="1">IFERROR(IF($BP321&lt;&gt;"OK","",EA321*'DATA TABLES_Project'!$B$276+IF(EH321&lt;0,0,EH321*'DATA TABLES_Project'!$B$277)),"")</f>
        <v/>
      </c>
      <c r="EQ321" s="705" t="str">
        <f ca="1">IFERROR(IF($BP321&lt;&gt;"OK","",EB321*'DATA TABLES_Project'!$B$276+IF(EI321&lt;0,0,EI321*'DATA TABLES_Project'!$B$277)),"")</f>
        <v/>
      </c>
      <c r="ER321" s="705" t="str">
        <f ca="1">IFERROR(IF($BP321&lt;&gt;"OK","",EC321*'DATA TABLES_Project'!$B$276+IF(EJ321&lt;0,0,EJ321*'DATA TABLES_Project'!$B$277)),"")</f>
        <v/>
      </c>
      <c r="ES321" s="705" t="str">
        <f ca="1">IFERROR(IF($BP321&lt;&gt;"OK","",ED321*'DATA TABLES_Project'!$B$276+IF(EK321&lt;0,0,EK321*'DATA TABLES_Project'!$B$277)),"")</f>
        <v/>
      </c>
      <c r="ET321" s="705" t="str">
        <f ca="1">IFERROR(IF($BP321&lt;&gt;"OK","",EE321*'DATA TABLES_Project'!$B$276+IF(EL321&lt;0,0,EL321*'DATA TABLES_Project'!$B$277)),"")</f>
        <v/>
      </c>
      <c r="EU321" s="1004" t="str">
        <f t="shared" si="3914"/>
        <v/>
      </c>
      <c r="EV321" s="705" t="str">
        <f>IFERROR(IF(BP321&lt;&gt;"OK","",BZ321*'DATA TABLES_Project'!$C$236),"")</f>
        <v/>
      </c>
      <c r="EW321" s="705" t="str">
        <f t="shared" ref="EW321" si="4590">IFERROR(IF(BP321&lt;&gt;"OK","",BZ321*DO321*DV321),"")</f>
        <v/>
      </c>
      <c r="EX321" s="705" t="str">
        <f>IFERROR(IF(BP321&lt;&gt;"OK","",BZ321*DO321*'DATA TABLES_Project'!$C$236*DV321),"")</f>
        <v/>
      </c>
      <c r="EY321" s="705" t="str">
        <f t="shared" si="3916"/>
        <v/>
      </c>
      <c r="EZ321" s="705" t="str">
        <f ca="1">IFERROR(IF(BP321&lt;&gt;"OK","",BZ321*DP321*AVERAGE('DATA TABLES_Project'!$C$236:OFFSET('DATA TABLES_Project'!$C$236,DP321,0))),"")</f>
        <v/>
      </c>
      <c r="FA321" s="705" t="str">
        <f t="shared" ref="FA321" si="4591">IFERROR(IF(BP321&lt;&gt;"OK","",BZ321*DP321*DO321*DV321),"")</f>
        <v/>
      </c>
      <c r="FB321" s="705" t="str">
        <f ca="1">IFERROR(IF(BP321&lt;&gt;"OK","",BZ321*DP321*AVERAGE('DATA TABLES_Project'!$C$236:OFFSET('DATA TABLES_Project'!$C$236,DP321,0))*DO321*DV321),"")</f>
        <v/>
      </c>
      <c r="FC321" s="705" t="str">
        <f t="shared" si="3918"/>
        <v/>
      </c>
      <c r="FD321" s="705" t="str">
        <f>IFERROR(IF(BP321&lt;&gt;"OK","",BY321*'DATA TABLES_Project'!$B$236*DO321*DU321),"")</f>
        <v/>
      </c>
      <c r="FE321" s="705" t="str">
        <f t="shared" ref="FE321" si="4592">IFERROR(IF(BP321&lt;&gt;"OK","",BY321*DO321*DU321),"")</f>
        <v/>
      </c>
      <c r="FF321" s="705" t="str">
        <f>IFERROR(IF(BP321&lt;&gt;"OK","",EU321*DO321*'DATA TABLES_Project'!$C$236*DV321),"")</f>
        <v/>
      </c>
      <c r="FG321" s="705" t="str">
        <f>IFERROR(IF(BP321&lt;&gt;"OK","",FC321*DO321*'DATA TABLES_Project'!$C$236*DV321),"")</f>
        <v/>
      </c>
      <c r="FH321" s="705" t="str">
        <f t="shared" ref="FH321" si="4593">IFERROR(IF(BP321&lt;&gt;"OK","",EU321*DO321*DV321),"")</f>
        <v/>
      </c>
      <c r="FI321" s="705" t="str">
        <f t="shared" ref="FI321" si="4594">IFERROR(IF(BP321&lt;&gt;"OK","",FC321*DO321*DV321),"")</f>
        <v/>
      </c>
      <c r="FJ321" s="705" t="str">
        <f ca="1">IFERROR(IF($BP321&lt;&gt;"OK","",BX321*'DATA TABLES_Project'!$B$276+BZ321*'DATA TABLES_Project'!$B$277),"")</f>
        <v/>
      </c>
      <c r="FK321" s="705" t="str">
        <f ca="1">IFERROR(IF($BP321&lt;&gt;"OK","",DY321*'DATA TABLES_Project'!$B$276+EV321*'DATA TABLES_Project'!$B$277),"")</f>
        <v/>
      </c>
      <c r="FL321" s="705" t="str">
        <f ca="1">IFERROR(IF($BP321&lt;&gt;"OK","",DZ321*'DATA TABLES_Project'!$B$276+EW321*'DATA TABLES_Project'!$B$277),"")</f>
        <v/>
      </c>
      <c r="FM321" s="705" t="str">
        <f ca="1">IFERROR(IF($BP321&lt;&gt;"OK","",EA321*'DATA TABLES_Project'!$B$276+EX321*'DATA TABLES_Project'!$B$277),"")</f>
        <v/>
      </c>
      <c r="FN321" s="705" t="str">
        <f ca="1">IFERROR(IF($BP321&lt;&gt;"OK","",EB321*'DATA TABLES_Project'!$B$276+EY321*'DATA TABLES_Project'!$B$277),"")</f>
        <v/>
      </c>
      <c r="FO321" s="705" t="str">
        <f ca="1">IFERROR(IF($BP321&lt;&gt;"OK","",EC321*'DATA TABLES_Project'!$B$276+EZ321*'DATA TABLES_Project'!$B$277),"")</f>
        <v/>
      </c>
      <c r="FP321" s="705" t="str">
        <f ca="1">IFERROR(IF($BP321&lt;&gt;"OK","",ED321*'DATA TABLES_Project'!$B$276+FA321*'DATA TABLES_Project'!$B$277),"")</f>
        <v/>
      </c>
      <c r="FQ321" s="705" t="str">
        <f ca="1">IFERROR(IF($BP321&lt;&gt;"OK","",EE321*'DATA TABLES_Project'!$B$276+FB321*'DATA TABLES_Project'!$B$277),"")</f>
        <v/>
      </c>
    </row>
    <row r="322" spans="1:173" s="66" customFormat="1" ht="16.350000000000001" customHeight="1" thickBot="1">
      <c r="A322" s="433"/>
      <c r="B322" s="1801">
        <v>153</v>
      </c>
      <c r="C322" s="1739"/>
      <c r="D322" s="1740"/>
      <c r="E322" s="1741"/>
      <c r="F322" s="1718"/>
      <c r="G322" s="1719"/>
      <c r="H322" s="1719"/>
      <c r="I322" s="1719"/>
      <c r="J322" s="1719"/>
      <c r="K322" s="1719"/>
      <c r="L322" s="1719"/>
      <c r="M322" s="1719"/>
      <c r="N322" s="1719"/>
      <c r="O322" s="1719"/>
      <c r="P322" s="1719"/>
      <c r="Q322" s="1719"/>
      <c r="R322" s="1736"/>
      <c r="S322" s="1736"/>
      <c r="T322" s="1748"/>
      <c r="U322" s="1748"/>
      <c r="V322" s="1729"/>
      <c r="W322" s="1730"/>
      <c r="X322" s="1749"/>
      <c r="Y322" s="1726"/>
      <c r="Z322" s="1727"/>
      <c r="AA322" s="1728"/>
      <c r="AB322" s="1720"/>
      <c r="AC322" s="1721"/>
      <c r="AD322" s="1721"/>
      <c r="AE322" s="1721"/>
      <c r="AF322" s="1721"/>
      <c r="AG322" s="1722"/>
      <c r="AH322" s="1736"/>
      <c r="AI322" s="1737"/>
      <c r="AJ322" s="1734"/>
      <c r="AK322" s="1735"/>
      <c r="AL322" s="1684"/>
      <c r="AM322" s="1685"/>
      <c r="AN322" s="1685"/>
      <c r="AO322" s="1686"/>
      <c r="AP322" s="1736"/>
      <c r="AQ322" s="1737"/>
      <c r="AR322" s="1733"/>
      <c r="AS322" s="1732"/>
      <c r="AT322" s="1732"/>
      <c r="AU322" s="1732"/>
      <c r="AV322" s="1733"/>
      <c r="AW322" s="1732"/>
      <c r="AX322" s="1732"/>
      <c r="AY322" s="1732"/>
      <c r="AZ322" s="1695" t="str">
        <f>IFERROR(IF(OR($BP322="OK",$BP323="OK"),IF($BP322="OK",AR322+AT322,0)+IF($BP323="OK",AV322+AX322,0),""),"")</f>
        <v/>
      </c>
      <c r="BA322" s="1696"/>
      <c r="BB322" s="1697" t="str">
        <f t="shared" ref="BB322" ca="1" si="4595">IFERROR(IF(OR(BP322="Missing Inputs",BP323="Missing Inputs"),"Missing Inputs",IF(AND(ISNUMBER(SEARCH("Replacement",K322)),CX322=FALSE,F322="DLC Linear Repl. Lamps"),"Check Quanities",IF(BE322=0,"No Savings",IF(BP322="No Savings",IF(BP323="OK",BW323,BP322),IF(AND(BR323="SN_O",CY322=0),"No Sensor Savings",IF(AND(BR323="SN",CY322=0),"No Sensor Savings",IF(AND($BP322="OK",$BP323="OK"),SUM(BW322:BW323),IF(BP323="OK",BW323,BP322)))))))),"")</f>
        <v/>
      </c>
      <c r="BC322" s="1698"/>
      <c r="BD322" s="1699"/>
      <c r="BE322" s="1717" t="str">
        <f ca="1">IFERROR((IF(AND($BP322="No Savings",$BP323="OK"),"No Fixture Savings",IF(OR($BP322="OK",$BP323="OK"),SUM(CA322:CA323),""))),"")</f>
        <v/>
      </c>
      <c r="BF322" s="1717"/>
      <c r="BG322" s="1717"/>
      <c r="BH322" s="1704" t="str">
        <f>IFERROR((IF(AND($BP322="No Savings",$BP323="OK"),"No Fixture Savings",IF(OR($BP322="OK",$BP323="OK"),SUM(CC322:CC323),""))),"")</f>
        <v/>
      </c>
      <c r="BI322" s="1704"/>
      <c r="BJ322" s="1704"/>
      <c r="BL322" s="1703"/>
      <c r="BM322" s="1703"/>
      <c r="BP322" s="603" t="str">
        <f>IFERROR(IF(AND(F322&lt;&gt;"",K322&lt;&gt;""),IF(BuildingInfo_Building_Type="","Missing Building Type",IF(BuildingInfo_Annual_Operating_Hours="","Building Info Incomplete",IF(BuildingInfo_Space_Conditioning_Type="","Building Info Incomplete",IF(M02S04F04="","TA Info Incomplete",IF(BR323="SN_O","OK",IF(OR(C322="",F322="",K322="",R322="",T322="",V322="",Y322="",V323="",AJ322="",AL322="",AP322="",AR322="",AT322=""),"Missing Inputs",IF(BR322="AGR","OK",IF(CP322&lt;=CO322,"No Savings","OK")))))))),""),"")</f>
        <v/>
      </c>
      <c r="BQ322" s="604" t="str">
        <f>IFERROR(IF($BP322="OK",INDEX(TBL_STD_LIGHT[Measure Number],MATCH(K322,TBL_STD_LIGHT[Front End Measure Name],0)),""),"")</f>
        <v/>
      </c>
      <c r="BR322" s="604" t="str">
        <f>IF(AND(F322="",K322=""),"",IF(F322="DLC Agriculture Fixtures","AGR","LTG"))</f>
        <v/>
      </c>
      <c r="BS322" s="604" t="str">
        <f>IFERROR(IF($BP322="OK",INDEX(TBL_STD_LIGHT[Incentive Unit],MATCH(K322,TBL_STD_LIGHT[Front End Measure Name],0)),""),"")</f>
        <v/>
      </c>
      <c r="BT322" s="604" t="str">
        <f t="shared" si="3864"/>
        <v/>
      </c>
      <c r="BU322" s="605" t="str">
        <f>IFERROR(IF($BP322="OK",INDEX(TBL_STD_LIGHT[Current Incentive],MATCH(K322,TBL_STD_LIGHT[Front End Measure Name],0)),""),"")</f>
        <v/>
      </c>
      <c r="BV322" s="1224" t="str">
        <f ca="1">IF(BQ322="","",IF(BS322="kWh",(BX322*BU322),IF(BS322="Fixture",(BU322*BT322))))</f>
        <v/>
      </c>
      <c r="BW322" s="605" t="str">
        <f t="shared" ca="1" si="3900"/>
        <v/>
      </c>
      <c r="BX322" s="1259" t="str">
        <f t="shared" ref="BX322" ca="1" si="4596">IFERROR(ROUND(IF(BP322="","",IF($BP322="OK",IF(BR322="AGR",CQ322*CF322*(1+CL322),IF(BR323="SN_O","",(CP322-CO322)*CF322*(1+CL322)+CT322)))),4),"")</f>
        <v/>
      </c>
      <c r="BY322" s="1259" t="str">
        <f t="shared" ref="BY322" si="4597">IFERROR(ROUND(IF(BP322="","",IF($BP322="OK",IF(BR322="AGR",CQ322*CD322*(1+CK322),IF(BR323="SN_O","",(CP322-CO322)*CD322*(1+CK322))))),6),"")</f>
        <v/>
      </c>
      <c r="BZ322" s="1267" t="str">
        <f t="shared" si="3867"/>
        <v/>
      </c>
      <c r="CA322" s="1261" t="str">
        <f t="shared" ref="CA322" ca="1" si="4598">IFERROR(ROUND(IF(BP322="","",IF($BP322="OK",IF(BR322="AGR",CQ322*CF322*(1+CL322),IF(BR323="SN_O","",(CP322-CO322)*CG322*(1+CL322)+CU322)))),4),"")</f>
        <v/>
      </c>
      <c r="CB322" s="1261" t="str">
        <f t="shared" ref="CB322" si="4599">IFERROR(ROUND(IF(BP322="","",IF($BP322="OK",IF(BR322="AGR",CQ322*CF322*(1+CK322),IF(BR323="SN_O","",(CP322-CO322)*(1+CK322))))),6),"")</f>
        <v/>
      </c>
      <c r="CC322" s="1269" t="str">
        <f t="shared" si="3870"/>
        <v/>
      </c>
      <c r="CD322" s="604" t="str">
        <f>IFERROR(IF($BP322="OK",IF(OR(F322="DLC Agriculture Fixtures",K322="LED Exit Sign",K322="LED Exit Sign "),1,INDEX(LIGHTINGTYPE[TRM Lighting Coincidence Factor],MATCH(CE322,Lighting_Building_Type,0))),""),"")</f>
        <v/>
      </c>
      <c r="CE322" s="1705" t="str" cm="1">
        <f t="array" ref="CE322">IFERROR(IF(OR($BP322="OK",$BP323="OK"),IF(AJ322="Refrigerated Case Lighting","Refrigerated Case",IF(OR(F322="DLC Ext. Fixtures",F322="ENERGY STAR Ext. Fixtures",F322="Prescriptive/Custom Ext. Fixtures"),IF(LEFT(K322,2)="PG","Parking Garage","Exterior"),INDEX(BuildingType_Lighting,MATCH(M02S02F17,BuildingType_Project_Level,0)))),""),"")</f>
        <v/>
      </c>
      <c r="CF322" s="1707" t="str" cm="1">
        <f t="array" ref="CF322">IFERROR(IF(OR($BP322="OK",$BP323="OK"),IF(ISNUMBER(SEARCH("Unknown",K322)),5602,IF(ISNUMBER(SEARCH("flowering",K322)),4380,IF(ISNUMBER(SEARCH("Seedling",K322)),6570,IF(ISNUMBER(SEARCH("vegetative",K322)),6570,IF($K322="LED Exit Sign",8760,IF($K322="LED Exit Sign ",8760,INDEX(TRM_Lighting_HOU,MATCH(CE322,Lighting_Building_Type,0)))))))),""),"")</f>
        <v/>
      </c>
      <c r="CG322" s="1679" t="str">
        <f>IFERROR(IF(OR($BP322="OK",$BP323="OK"),BuildingInfo_Annual_Operating_Hours,""),"")</f>
        <v/>
      </c>
      <c r="CH322" s="1679"/>
      <c r="CI322" s="1707"/>
      <c r="CJ322" s="1709" t="str">
        <f>IFERROR(IF(OR($BP322="OK",$BP323="OK"),BuildingInfo_Space_Conditioning_Type,""),"")</f>
        <v/>
      </c>
      <c r="CK322" s="1711" t="str" cm="1">
        <f t="array" ref="CK322">IFERROR(IF(OR($BP322="OK",$BP323="OK"),IF(AJ322="AGR",0.175,IF(AJ322="Refrigerated Case Lighting",INDEX(STDLIGHT_RLC[Compfactor],MATCH(K322,STDLIGHT_RLC[Refrigerated Case Lighting Name],0)),IF(OR(CJ322='DATA TABLES_Project'!$C$137,CJ322='DATA TABLES_Project'!$C$138,CJ322='DATA TABLES_Project'!$C$139),0,INDEX(Lighting_HVACd_AC_Utility,MATCH(CE322,Lighting_Building_Type,0))))),""),"")</f>
        <v/>
      </c>
      <c r="CL322" s="1711" t="str" cm="1">
        <f t="array" aca="1" ref="CL322" ca="1">IFERROR(IF(OR($BP322="OK",$BP323="OK"),IF(AJ322="AGR",0.08,INDEX(Lighting_HVACe,MATCH(CE322,Lighting_Building_Type,0),_xlfn.IFNA(MATCH(CJ322,Lighting_HVACe_HVACTypes,0),2))),""),"")</f>
        <v/>
      </c>
      <c r="CM322" s="1713" t="str">
        <f>IFERROR(IF(OR($BP322="OK",$BP323="OK"),IF(ISNUMBER(SEARCH("Gas",CJ322)),INDEX('DATA TABLES_Lighting'!$M$3:$M$33,MATCH(CE322,Lighting_Building_Type,0)),0),""),"")</f>
        <v/>
      </c>
      <c r="CN322" s="1715" t="str" cm="1">
        <f t="array" ref="CN322">IFERROR(IF(OR(BuildingInfo_Building_Type="",BuildingInfo_Annual_Operating_Hours="",BuildingInfo_Space_Conditioning_Type="",C322="",F322="",K322="",AJ322="",AL322="",AP322=""),"",INDEX(STDLIGHTINEFF_System_Watt,MATCH(AL322,STDLIGHTINEFCAT2[Options],0))),"")</f>
        <v/>
      </c>
      <c r="CO322" s="1690" t="str">
        <f>IFERROR(IF(CN322="","",T322*R322/1000),"")</f>
        <v/>
      </c>
      <c r="CP322" s="1690" t="str">
        <f>IFERROR(IF(CN322="","",CN322*AP322/1000),"")</f>
        <v/>
      </c>
      <c r="CQ322" s="1690" t="str">
        <f>IFERROR(IF(T322="","",R322*T322*((AP322/1.66)-1)/1000),"")</f>
        <v/>
      </c>
      <c r="CR322" s="1690" t="str">
        <f>IFERROR(IF($BP323="OK",INDEX(STDLIGHTCONT[Sensor Saving %],MATCH(AB322,STDLIGHTCONT[Sensor DropDown],0)),""),"")</f>
        <v/>
      </c>
      <c r="CS322" s="1693" t="str">
        <f>IFERROR(IF(OR($BP322="OK",$BP323="OK"),IF(AJ322="AGR",AP322,IF(AJ322="Refrigerated Case Lighting",INDEX(STDLIGHT_RLC[Compeff],MATCH(K322,STDLIGHT_RLC[Refrigerated Case Lighting Name],0)),0)),""),"")</f>
        <v/>
      </c>
      <c r="CT322" s="1690" t="str">
        <f>IFERROR(IF(OR($BP322="OK",$BP323="OK"),(CP322-CO322)*CF322*(CS322*0.284),""),"")</f>
        <v/>
      </c>
      <c r="CU322" s="1690" t="str">
        <f>IFERROR(IF(OR($BP322="OK",$BP323="OK"),(CP322-CO322)*CG322*(CS322*0.284),""),"")</f>
        <v/>
      </c>
      <c r="CV322" s="1679" t="str">
        <f>IFERROR(IF($BP322="OK",IF(AND(K322&lt;&gt;"2’ Replacement Lamp",K322&lt;&gt;"3’ Replacement Lamp",K322&lt;&gt;"4’ Replacement Lamp",K322&lt;&gt;"8’ Replacement Lamp",K322&lt;&gt;"4’ HO Replacement Lamp"),AP322,INDEX(STDLIGHTINEFCAT2[Number of Lamps],MATCH(AL322,STDLIGHTINEFCAT2[Options],0))),""),"")</f>
        <v/>
      </c>
      <c r="CW322" s="1679" t="str">
        <f t="shared" ref="CW322" si="4600">IFERROR(IF($BP322="OK",IF(OR(K322="2’ Replacement Lamp",K322="3’ Replacement Lamp",K322="4’ Replacement Lamp",K322="8’ Replacement Lamp",K322="4’ HO Replacement Lamp"),TRUE,),""),"")</f>
        <v/>
      </c>
      <c r="CX322" s="1679" t="str">
        <f>IFERROR(IF(OR(BP322&lt;&gt;"OK",K322="Sensors Only",BR322="AGR",ISBLANK(K322)),"",IF(AND(CW322=TRUE,(AP322*CV322)=R322),TRUE,IF(AND(CW322=0,AP322=R322),TRUE,FALSE))),"")</f>
        <v/>
      </c>
      <c r="CY322" s="1690" t="str">
        <f>IFERROR(IF(OR($BP322="OK",$BP323="OK"),IF(CE322="Exterior","Outside/Outdoor Area",INDEX(eTrack_Building_Lighting[],MATCH(CE322,eTrack_Building_Lighting[TRM Lighting Building],0),MATCH(eTrack_Building_Lighting[[#Headers],[eTrack Building type]],eTrack_Building_Lighting[#Headers],0))),""),"")</f>
        <v/>
      </c>
      <c r="CZ322" s="1705" t="str">
        <f>IFERROR(IF(OR($BP322="OK",$BP323="OK"),
IF(INDEX(eTrack_Building_Lighting[],MATCH(CE322,eTrack_Building_Lighting[TRM Lighting Building],0),MATCH(eTrack_Building_Lighting[[#Headers],[eTrack Sector]],eTrack_Building_Lighting[#Headers],0))="",
IF(OR(SitePeakkW="",SitePeakkW="&lt;=300 kW"),"Small Commercial",
IF(SitePeakkW="&gt;300 kW","Large Commercial/Industrial","")),
INDEX(eTrack_Building_Lighting[],MATCH(CE322,eTrack_Building_Lighting[TRM Lighting Building],0),MATCH(eTrack_Building_Lighting[[#Headers],[eTrack Sector]],eTrack_Building_Lighting[#Headers],0))),""),"")</f>
        <v/>
      </c>
      <c r="DA322" s="1705" t="str">
        <f>IFERROR(IF($BP323="OK",INDEX(STDLIGHTINEFCAT2[Nominal Wattage],MATCH(AL322,STDLIGHTINEFCAT2[Options],0)),""),"")</f>
        <v/>
      </c>
      <c r="DB322" s="1690" t="str">
        <f>IFERROR(IF(OR($BP322="OK",$BP323="OK"),INDEX(SPACEHEAT[],MATCH(CJ322,SPACEHEAT[Space Conditioning],0),MATCH(SPACEHEAT[[#Headers],[eTRM Fuel Type - Lighting]],SPACEHEAT[#Headers],0)),""),"")</f>
        <v/>
      </c>
      <c r="DC322" s="1690" t="str">
        <f>IFERROR(IF(OR($BP322="OK",$BP323="OK"),INDEX(SPACEHEAT[],MATCH(CJ322,SPACEHEAT[Space Conditioning],0),MATCH(SPACEHEAT[[#Headers],[eTRM Space Type - Lighting]],SPACEHEAT[#Headers],0)),""),"")</f>
        <v/>
      </c>
      <c r="DD322" s="1083" t="str">
        <f t="shared" ref="DD322" si="4601">IF($BP323&lt;&gt;"OK","",IF(AJ322="AGR","",IF(AJ322="Exit Sign","",AJ322)))</f>
        <v/>
      </c>
      <c r="DE322" s="1083" t="str">
        <f>IF($BP323&lt;&gt;"OK","",AL322)</f>
        <v/>
      </c>
      <c r="DF322" s="1168" t="str">
        <f>IF(R322="","",R322)</f>
        <v/>
      </c>
      <c r="DG322" s="1802" t="str">
        <f>IFERROR(IF(BP322="OK",R322,""),"")</f>
        <v/>
      </c>
      <c r="DH322" s="1802" t="str">
        <f>IFERROR(IF(BP323="OK",AH322,""),"")</f>
        <v/>
      </c>
      <c r="DI322" s="1804" t="str">
        <f t="shared" ref="DI322" si="4602">_xlfn.TEXTJOIN(" ",TRUE,K322,T322,TRIM(V322),TRIM(Y322),TRIM(V323))</f>
        <v/>
      </c>
      <c r="DJ322" s="705"/>
      <c r="DK322" s="705" t="str">
        <f>IFERROR(IF(OR($BP322="OK",$BP323="OK"),INDEX(TBL_STD_LIGHT[Lamp Type],MATCH(BQ322,TBL_STD_LIGHT[Measure Number],0)),""),"")</f>
        <v/>
      </c>
      <c r="DL322" s="705" t="str">
        <f>IFERROR(IF(K322="Sensors Only",0,IF($BP322="OK",ROUND($AQ$14*SUM(AR322:AU323)/SUM($AZ$18:$BA$417),2),"")),"")</f>
        <v/>
      </c>
      <c r="DM322" s="705" t="str">
        <f>IFERROR(IF(M02S04F04="Customer/Self-Installed",DL322,IF($BP322="OK",DL322+AT322,"")),"")</f>
        <v/>
      </c>
      <c r="DN322" s="705" t="str">
        <f>IFERROR(IF($BP322="OK",AR322+DM322,""),"")</f>
        <v/>
      </c>
      <c r="DO322" s="975" t="str">
        <f>IFERROR(IF($BP322="OK",INDEX(TBL_STD_LIGHT[ntgValue_2025],MATCH(K322,TBL_STD_LIGHT[Front End Measure Name],0)),""),"")</f>
        <v/>
      </c>
      <c r="DP322" s="975" t="str">
        <f>IFERROR(IF($BP322="OK",INDEX(TBL_STD_LIGHT[EUL],MATCH(K322,TBL_STD_LIGHT[Front End Measure Name],0)),""),"")</f>
        <v/>
      </c>
      <c r="DQ322" s="975" t="str">
        <f>IFERROR(IF($BP322="OK",IF(K322="LED Sign Lighting",0,INDEX(LIGHTINGTYPE[PDF],MATCH(CE322,LIGHTINGTYPE[TRM Lighting Building],0))),""),"")</f>
        <v/>
      </c>
      <c r="DR322" s="1014" t="str">
        <f t="shared" ca="1" si="3874"/>
        <v/>
      </c>
      <c r="DS322" s="1014" t="str">
        <f>IFERROR(IF($BP322="OK",INDEX(TBL_STD_LIGHT[ISR],MATCH(K322,TBL_STD_LIGHT[Front End Measure Name],0)),""),"")</f>
        <v/>
      </c>
      <c r="DT322" s="1014" t="str">
        <f>IFERROR(IF($BP322="OK",INDEX(TBL_STD_LIGHT[rr_kwh],MATCH(K322,TBL_STD_LIGHT[Front End Measure Name],0)),""),"")</f>
        <v/>
      </c>
      <c r="DU322" s="1014" t="str">
        <f>IFERROR(IF($BP322="OK",INDEX(TBL_STD_LIGHT[rr_kw],MATCH(K322,TBL_STD_LIGHT[Front End Measure Name],0)),""),"")</f>
        <v/>
      </c>
      <c r="DV322" s="1014" t="str">
        <f>IFERROR(IF($BP322="OK",INDEX(TBL_STD_LIGHT[rr_therms],MATCH(K322,TBL_STD_LIGHT[Front End Measure Name],0)),""),"")</f>
        <v/>
      </c>
      <c r="DY322" s="981" t="str">
        <f ca="1">IFERROR(IF(BP322&lt;&gt;"OK","",BX322*INDEX('DATA TABLES_Project'!$B$236:$B$271, MATCH('DATA TABLES_Project'!$C$233, 'DATA TABLES_Project'!$A$236:$A$271, 0))),"")</f>
        <v/>
      </c>
      <c r="DZ322" s="981" t="str">
        <f t="shared" ref="DZ322" ca="1" si="4603">IFERROR(IF(BP322&lt;&gt;"OK","",BX322*DO322*DT322*DS322),"")</f>
        <v/>
      </c>
      <c r="EA322" s="981" t="str">
        <f ca="1">IFERROR(IF(BP322&lt;&gt;"OK","",BX322*INDEX('DATA TABLES_Project'!$B$236:$B$271, MATCH('DATA TABLES_Project'!$C$233, 'DATA TABLES_Project'!$A$236:$A$271, 0))*DO322*DT322*DS322),"")</f>
        <v/>
      </c>
      <c r="EB322" s="705" t="str">
        <f t="shared" ca="1" si="3909"/>
        <v/>
      </c>
      <c r="EC322" s="705" t="str">
        <f ca="1">IFERROR(IF(BP322&lt;&gt;"OK", "", BX322*DP322*AVERAGE(INDEX('DATA TABLES_Project'!$B$236:$B$271, MATCH('DATA TABLES_Project'!$C$233, 'DATA TABLES_Project'!$A$236:$A$271, 0)):OFFSET(INDEX('DATA TABLES_Project'!$B$236:$B$271, MATCH('DATA TABLES_Project'!$C$233, 'DATA TABLES_Project'!$A$236:$A$271, 0)), DP322-1, 0))), "")</f>
        <v/>
      </c>
      <c r="ED322" s="705" t="str">
        <f t="shared" ref="ED322" ca="1" si="4604">IFERROR(IF(BP322&lt;&gt;"OK","",BX322*DP322*DO322*DT322*DS322),"")</f>
        <v/>
      </c>
      <c r="EE322" s="705" t="str">
        <f ca="1">IFERROR(IF(BP322&lt;&gt;"OK", "", DO322*DT322*DS322*BX322*DP322*AVERAGE(INDEX('DATA TABLES_Project'!$B$236:$B$271, MATCH('DATA TABLES_Project'!$C$233, 'DATA TABLES_Project'!$A$236:$A$271, 0)):OFFSET(INDEX('DATA TABLES_Project'!$B$236:$B$271, MATCH('DATA TABLES_Project'!$C$233, 'DATA TABLES_Project'!$A$236:$A$271, 0)), DP322-1, 0))), "")</f>
        <v/>
      </c>
      <c r="EF322" s="992" t="str">
        <f>IFERROR(IF(BP322&lt;&gt;"OK","",IF(BZ322&lt;=0,0,BZ322*'DATA TABLES_Project'!$C$236)),"")</f>
        <v/>
      </c>
      <c r="EG322" s="992" t="str">
        <f t="shared" ref="EG322" si="4605">IFERROR(IF(BP322&lt;&gt;"OK","",IF(BZ322&lt;=0,0,BZ322*DO322*DV322*DS322)),"")</f>
        <v/>
      </c>
      <c r="EH322" s="992" t="str">
        <f>IFERROR(IF(BP322&lt;&gt;"OK","",IF(BZ322&lt;=0,0,BZ322*DO322*'DATA TABLES_Project'!$C$236*DV322*DS322)),"")</f>
        <v/>
      </c>
      <c r="EI322" s="992" t="str">
        <f t="shared" si="3912"/>
        <v/>
      </c>
      <c r="EJ322" s="992" t="str">
        <f ca="1">IFERROR(IF(BP322&lt;&gt;"OK","",IF(BZ322&lt;=0,0,BZ322*DP322*AVERAGE('DATA TABLES_Project'!$C$236:OFFSET('DATA TABLES_Project'!$C$236,DP322,0)))),"")</f>
        <v/>
      </c>
      <c r="EK322" s="992" t="str">
        <f t="shared" ref="EK322" si="4606">IFERROR(IF(BP322&lt;&gt;"OK","",IF(BZ322&lt;=0,0,BZ322*DP322*DO322*DV322*DS322)),"")</f>
        <v/>
      </c>
      <c r="EL322" s="992" t="str">
        <f ca="1">IFERROR(IF(BP322&lt;&gt;"OK","",IF(BZ322&lt;=0,0,BZ322*DP322*AVERAGE('DATA TABLES_Project'!$C$236:OFFSET('DATA TABLES_Project'!$C$236,DP322,0)))*DO322*DV322*DS322),"")</f>
        <v/>
      </c>
      <c r="EM322" s="705" t="str">
        <f ca="1">IFERROR(IF($BP322&lt;&gt;"OK","",BX322*'DATA TABLES_Project'!$B$276+IF(BZ322&lt;0,0,BZ322*'DATA TABLES_Project'!$B$277)),"")</f>
        <v/>
      </c>
      <c r="EN322" s="705" t="str">
        <f ca="1">IFERROR(IF($BP322&lt;&gt;"OK","",DY322*'DATA TABLES_Project'!$B$276+IF(EF322&lt;0,0,EF322*'DATA TABLES_Project'!$B$277)),"")</f>
        <v/>
      </c>
      <c r="EO322" s="705" t="str">
        <f ca="1">IFERROR(IF($BP322&lt;&gt;"OK","",DZ322*'DATA TABLES_Project'!$B$276+IF(EG322&lt;0,0,EG322*'DATA TABLES_Project'!$B$277)),"")</f>
        <v/>
      </c>
      <c r="EP322" s="705" t="str">
        <f ca="1">IFERROR(IF($BP322&lt;&gt;"OK","",EA322*'DATA TABLES_Project'!$B$276+IF(EH322&lt;0,0,EH322*'DATA TABLES_Project'!$B$277)),"")</f>
        <v/>
      </c>
      <c r="EQ322" s="705" t="str">
        <f ca="1">IFERROR(IF($BP322&lt;&gt;"OK","",EB322*'DATA TABLES_Project'!$B$276+IF(EI322&lt;0,0,EI322*'DATA TABLES_Project'!$B$277)),"")</f>
        <v/>
      </c>
      <c r="ER322" s="705" t="str">
        <f ca="1">IFERROR(IF($BP322&lt;&gt;"OK","",EC322*'DATA TABLES_Project'!$B$276+IF(EJ322&lt;0,0,EJ322*'DATA TABLES_Project'!$B$277)),"")</f>
        <v/>
      </c>
      <c r="ES322" s="705" t="str">
        <f ca="1">IFERROR(IF($BP322&lt;&gt;"OK","",ED322*'DATA TABLES_Project'!$B$276+IF(EK322&lt;0,0,EK322*'DATA TABLES_Project'!$B$277)),"")</f>
        <v/>
      </c>
      <c r="ET322" s="705" t="str">
        <f ca="1">IFERROR(IF($BP322&lt;&gt;"OK","",EE322*'DATA TABLES_Project'!$B$276+IF(EL322&lt;0,0,EL322*'DATA TABLES_Project'!$B$277)),"")</f>
        <v/>
      </c>
      <c r="EU322" s="1004" t="str">
        <f t="shared" si="3914"/>
        <v/>
      </c>
      <c r="EV322" s="705" t="str">
        <f>IFERROR(IF(BP322&lt;&gt;"OK","",BZ322*'DATA TABLES_Project'!$C$236),"")</f>
        <v/>
      </c>
      <c r="EW322" s="705" t="str">
        <f t="shared" ref="EW322" si="4607">IFERROR(IF(BP322&lt;&gt;"OK","",BZ322*DO322*DV322*DS322),"")</f>
        <v/>
      </c>
      <c r="EX322" s="705" t="str">
        <f>IFERROR(IF(BP322&lt;&gt;"OK","",BZ322*DO322*'DATA TABLES_Project'!$C$236*DV322*DS322),"")</f>
        <v/>
      </c>
      <c r="EY322" s="705" t="str">
        <f t="shared" si="3916"/>
        <v/>
      </c>
      <c r="EZ322" s="705" t="str">
        <f ca="1">IFERROR(IF(BP322&lt;&gt;"OK","",BZ322*DP322*AVERAGE('DATA TABLES_Project'!$C$236:OFFSET('DATA TABLES_Project'!$C$236,DP322,0))),"")</f>
        <v/>
      </c>
      <c r="FA322" s="705" t="str">
        <f t="shared" ref="FA322" si="4608">IFERROR(IF(BP322&lt;&gt;"OK","",BZ322*DP322*DO322*DV322*DS322),"")</f>
        <v/>
      </c>
      <c r="FB322" s="705" t="str">
        <f ca="1">IFERROR(IF(BP322&lt;&gt;"OK","",BZ322*DP322*AVERAGE('DATA TABLES_Project'!$C$236:OFFSET('DATA TABLES_Project'!$C$236,DP322,0))*DO322*DV322*DS322),"")</f>
        <v/>
      </c>
      <c r="FC322" s="705" t="str">
        <f t="shared" si="3918"/>
        <v/>
      </c>
      <c r="FD322" s="705" t="str">
        <f>IFERROR(IF(BP322&lt;&gt;"OK","",BY322*'DATA TABLES_Project'!$B$236*DO322*DU322*DS322),"")</f>
        <v/>
      </c>
      <c r="FE322" s="705" t="str">
        <f t="shared" ref="FE322" si="4609">IFERROR(IF(BP322&lt;&gt;"OK","",BY322*DO322*DU322*DS322),"")</f>
        <v/>
      </c>
      <c r="FF322" s="705" t="str">
        <f>IFERROR(IF(BP322&lt;&gt;"OK","",EU322*DO322*'DATA TABLES_Project'!$C$236*DV322*DS322),"")</f>
        <v/>
      </c>
      <c r="FG322" s="705" t="str">
        <f>IFERROR(IF(BP322&lt;&gt;"OK","",FC322*DO322*'DATA TABLES_Project'!$C$236*DV322*DS322),"")</f>
        <v/>
      </c>
      <c r="FH322" s="705" t="str">
        <f t="shared" ref="FH322" si="4610">IFERROR(IF(BP322&lt;&gt;"OK","",EU322*DO322*DV322*DS322),"")</f>
        <v/>
      </c>
      <c r="FI322" s="705" t="str">
        <f t="shared" ref="FI322" si="4611">IFERROR(IF(BP322&lt;&gt;"OK","",FC322*DO322*DV322*DS322),"")</f>
        <v/>
      </c>
      <c r="FJ322" s="705" t="str">
        <f ca="1">IFERROR(IF($BP322&lt;&gt;"OK","",BX322*'DATA TABLES_Project'!$B$276+BZ322*'DATA TABLES_Project'!$B$277),"")</f>
        <v/>
      </c>
      <c r="FK322" s="705" t="str">
        <f ca="1">IFERROR(IF($BP322&lt;&gt;"OK","",DY322*'DATA TABLES_Project'!$B$276+EV322*'DATA TABLES_Project'!$B$277),"")</f>
        <v/>
      </c>
      <c r="FL322" s="705" t="str">
        <f ca="1">IFERROR(IF($BP322&lt;&gt;"OK","",DZ322*'DATA TABLES_Project'!$B$276+EW322*'DATA TABLES_Project'!$B$277),"")</f>
        <v/>
      </c>
      <c r="FM322" s="705" t="str">
        <f ca="1">IFERROR(IF($BP322&lt;&gt;"OK","",EA322*'DATA TABLES_Project'!$B$276+EX322*'DATA TABLES_Project'!$B$277),"")</f>
        <v/>
      </c>
      <c r="FN322" s="705" t="str">
        <f ca="1">IFERROR(IF($BP322&lt;&gt;"OK","",EB322*'DATA TABLES_Project'!$B$276+EY322*'DATA TABLES_Project'!$B$277),"")</f>
        <v/>
      </c>
      <c r="FO322" s="705" t="str">
        <f ca="1">IFERROR(IF($BP322&lt;&gt;"OK","",EC322*'DATA TABLES_Project'!$B$276+EZ322*'DATA TABLES_Project'!$B$277),"")</f>
        <v/>
      </c>
      <c r="FP322" s="705" t="str">
        <f ca="1">IFERROR(IF($BP322&lt;&gt;"OK","",ED322*'DATA TABLES_Project'!$B$276+FA322*'DATA TABLES_Project'!$B$277),"")</f>
        <v/>
      </c>
      <c r="FQ322" s="705" t="str">
        <f ca="1">IFERROR(IF($BP322&lt;&gt;"OK","",EE322*'DATA TABLES_Project'!$B$276+FB322*'DATA TABLES_Project'!$B$277),"")</f>
        <v/>
      </c>
    </row>
    <row r="323" spans="1:173" s="66" customFormat="1" ht="16.350000000000001" customHeight="1" thickBot="1">
      <c r="A323" s="433"/>
      <c r="B323" s="1801"/>
      <c r="C323" s="1742"/>
      <c r="D323" s="1743"/>
      <c r="E323" s="1744"/>
      <c r="F323" s="1718"/>
      <c r="G323" s="1719"/>
      <c r="H323" s="1719"/>
      <c r="I323" s="1719"/>
      <c r="J323" s="1719"/>
      <c r="K323" s="1719"/>
      <c r="L323" s="1719"/>
      <c r="M323" s="1719"/>
      <c r="N323" s="1719"/>
      <c r="O323" s="1719"/>
      <c r="P323" s="1719"/>
      <c r="Q323" s="1719"/>
      <c r="R323" s="1736"/>
      <c r="S323" s="1736"/>
      <c r="T323" s="1748"/>
      <c r="U323" s="1748"/>
      <c r="V323" s="1729"/>
      <c r="W323" s="1730"/>
      <c r="X323" s="1730"/>
      <c r="Y323" s="1730"/>
      <c r="Z323" s="1730"/>
      <c r="AA323" s="1731"/>
      <c r="AB323" s="1723"/>
      <c r="AC323" s="1724"/>
      <c r="AD323" s="1724"/>
      <c r="AE323" s="1724"/>
      <c r="AF323" s="1724"/>
      <c r="AG323" s="1725"/>
      <c r="AH323" s="1736"/>
      <c r="AI323" s="1737"/>
      <c r="AJ323" s="1734"/>
      <c r="AK323" s="1735"/>
      <c r="AL323" s="1687"/>
      <c r="AM323" s="1688"/>
      <c r="AN323" s="1688"/>
      <c r="AO323" s="1689"/>
      <c r="AP323" s="1736"/>
      <c r="AQ323" s="1737"/>
      <c r="AR323" s="1733"/>
      <c r="AS323" s="1732"/>
      <c r="AT323" s="1732"/>
      <c r="AU323" s="1732"/>
      <c r="AV323" s="1733"/>
      <c r="AW323" s="1732"/>
      <c r="AX323" s="1732"/>
      <c r="AY323" s="1732"/>
      <c r="AZ323" s="1695"/>
      <c r="BA323" s="1696"/>
      <c r="BB323" s="1700"/>
      <c r="BC323" s="1701"/>
      <c r="BD323" s="1702"/>
      <c r="BE323" s="1717"/>
      <c r="BF323" s="1717"/>
      <c r="BG323" s="1717"/>
      <c r="BH323" s="1704"/>
      <c r="BI323" s="1704"/>
      <c r="BJ323" s="1704"/>
      <c r="BL323" s="1703"/>
      <c r="BM323" s="1703"/>
      <c r="BP323" s="606" t="str">
        <f>IFERROR(IF(AB322&lt;&gt;"",IF(BuildingInfo_Building_Type="","Missing Building Type",IF(BuildingInfo_Annual_Operating_Hours="","Building Info Incomplete",IF(BuildingInfo_Space_Conditioning_Type="","Building Info Incomplete",IF(M02S04F04="","TA Info Incomplete",
IF(BR323="SN",IF(OR(C322="",F322="",K322="",R322="",T322="",AH322="",AV322="",AX322=""),"Missing Inputs","OK"),
IF(OR(C322="",AH322="",AJ322="",AL322="",AP322="",AV322="",AX322=""),"Missing Inputs","OK")))))),IF(BP322="OK","OK","")),"")</f>
        <v/>
      </c>
      <c r="BQ323" s="607" t="str">
        <f>IFERROR(IF($BP323="OK",INDEX(TBL_STD_LIGHTCONT[Measure Number],MATCH(AB322,TBL_STD_LIGHTCONT[Front End Measure Name],0)),""),"")</f>
        <v/>
      </c>
      <c r="BR323" s="607" t="str">
        <f>IF(AND(AB322="",AH322=""),"",IF(K322="Sensors Only","SN_O","SN"))</f>
        <v/>
      </c>
      <c r="BS323" s="607" t="str">
        <f>IFERROR(IF($BP323="OK",INDEX(TBL_STD_LIGHTCONT[Incentive Unit],MATCH(AB322,TBL_STD_LIGHTCONT[Front End Measure Name],0)),""),"")</f>
        <v/>
      </c>
      <c r="BT323" s="607" t="str">
        <f>IFERROR(IF($BP323="OK",IF(F322="DLC Linear Repl. Lamps",AP322,IF(BS323="Fixture",IF(BR323="SN",R322,AP322),IF(BS323="Sensor",AH322,IF(BS323="Watt",IF(BR323="SN_O",AP322*CN322,R322*T322),0)))),""),"")</f>
        <v/>
      </c>
      <c r="BU323" s="608" t="str">
        <f>IFERROR(IF($BP323="OK",INDEX(TBL_STD_LIGHTCONT[Current Incentive],MATCH(AB322,TBL_STD_LIGHTCONT[Front End Measure Name],0)),""),"")</f>
        <v/>
      </c>
      <c r="BV323" s="1245" t="str">
        <f>IFERROR(IF($BP323="OK",BT323*BU323,""),"")</f>
        <v/>
      </c>
      <c r="BW323" s="605" t="str">
        <f t="shared" ca="1" si="3900"/>
        <v/>
      </c>
      <c r="BX323" s="1260" t="str">
        <f t="shared" ref="BX323" ca="1" si="4612">IFERROR(ROUND(IF($BP323="OK",IF(AJ322="Refrigerated Case Lighting",(CN322/1000)*CF322*0.29*(1+CR322),IF(BR323="SN",(CO322)*CR322*CF322*(1+CL322),(CP322)*CR322*CF322*(1+CL322))),""),4),"")</f>
        <v/>
      </c>
      <c r="BY323" s="1260" t="str">
        <f t="shared" ref="BY323" si="4613">IFERROR(ROUND(IF($BP323="OK",IF(AND(AJ322="Refrigerated Case Lighting",BR323="SN"),0,IF(BR323="SN",(CO322)*CR322*CD323*(1+CK322),(CP322)*CR322*CD323*(1+CK322))),""),6),"")</f>
        <v/>
      </c>
      <c r="BZ323" s="1268" t="str">
        <f t="shared" si="3886"/>
        <v/>
      </c>
      <c r="CA323" s="1202" t="str">
        <f t="shared" ref="CA323" ca="1" si="4614">IFERROR(ROUND(IF($BP323="OK",IF(AJ322="Refrigerated Case Lighting",(CN322/1000)*CG322*0.29*(1+CR322),IF(BR323="SN",(CO322)*CR322*CG322*(1+CL322),(CP322)*CR322*CG322*(1+CL322))),""),4),"")</f>
        <v/>
      </c>
      <c r="CB323" s="1202" t="str">
        <f t="shared" ref="CB323" si="4615">IFERROR(ROUND(IF($BP323="OK",IF(AND(AJ322="Refrigerated Case Lighting",BR323="SN"),0,IF(BR323="SN",(CO322)*CR322*(1+CK322),(CP322)*CR322*(1+CK322))),""),6),"")</f>
        <v/>
      </c>
      <c r="CC323" s="1270" t="str">
        <f t="shared" si="3889"/>
        <v/>
      </c>
      <c r="CD323" s="607" t="str">
        <f>IFERROR(IF($BP323="OK",INDEX(LIGHTINGTYPE[TRM Lighting Coincidence Factor],MATCH(CE322,Lighting_Building_Type,0)),""),"")</f>
        <v/>
      </c>
      <c r="CE323" s="1706"/>
      <c r="CF323" s="1708"/>
      <c r="CG323" s="1680"/>
      <c r="CH323" s="1680"/>
      <c r="CI323" s="1708"/>
      <c r="CJ323" s="1710"/>
      <c r="CK323" s="1712"/>
      <c r="CL323" s="1712"/>
      <c r="CM323" s="1714"/>
      <c r="CN323" s="1716"/>
      <c r="CO323" s="1691"/>
      <c r="CP323" s="1691"/>
      <c r="CQ323" s="1691"/>
      <c r="CR323" s="1691"/>
      <c r="CS323" s="1694"/>
      <c r="CT323" s="1691"/>
      <c r="CU323" s="1691"/>
      <c r="CV323" s="1680"/>
      <c r="CW323" s="1680"/>
      <c r="CX323" s="1680"/>
      <c r="CY323" s="1691"/>
      <c r="CZ323" s="1691"/>
      <c r="DA323" s="1691"/>
      <c r="DB323" s="1691"/>
      <c r="DC323" s="1691"/>
      <c r="DD323" s="1084" t="str">
        <f>IFERROR(IF($BP323="OK",INDEX(TBL_STD_LIGHTCONT[eTrack Equipment Type],MATCH(AB322,TBL_STD_LIGHTCONT[Front End Measure Name],0)),""),"")</f>
        <v/>
      </c>
      <c r="DE323" s="1084"/>
      <c r="DF323" s="1169" t="str">
        <f>IF(AH322="","",AH322)</f>
        <v/>
      </c>
      <c r="DG323" s="1803"/>
      <c r="DH323" s="1803"/>
      <c r="DI323" s="1803"/>
      <c r="DJ323" s="704" t="str">
        <f>IFERROR(IF(CO322&gt;0,IF(BR323="SN_O",CP322,CO322),CP322),"")</f>
        <v/>
      </c>
      <c r="DK323" s="705" t="str">
        <f>IFERROR(IF(OR($BP323="OK",$BP323="OK"),IF(AND(AJ322="Refrigerated Case Lighting",BR323="SN"),"18 Hour Facility",INDEX(TBL_STD_LIGHTCONT[Lamp Type],MATCH(BQ323,TBL_STD_LIGHTCONT[Measure Number],0))),""),"")</f>
        <v/>
      </c>
      <c r="DL323" s="705" t="str">
        <f>IFERROR(IF($BP323="OK",ROUND($AQ$14*SUM(AV322:AY323)/SUM($AZ$18:$BA$417),2),""),"")</f>
        <v/>
      </c>
      <c r="DM323" s="705" t="str">
        <f>IFERROR(IF(M02S04F04="Customer/Self-Installed",DL323,IF($BP323="OK",DL323+AX322,"")),"")</f>
        <v/>
      </c>
      <c r="DN323" s="705" t="str">
        <f>IFERROR(IF($BP323="OK",AV322+DM323,""),"")</f>
        <v/>
      </c>
      <c r="DO323" s="975" t="str">
        <f>IFERROR(IF($BP323="OK",INDEX(TBL_STD_LIGHTCONT[ntgValue_2025],MATCH(AB322,TBL_STD_LIGHTCONT[Front End Measure Name],0)),""),"")</f>
        <v/>
      </c>
      <c r="DP323" s="975" t="str">
        <f>IFERROR(IF($BP323="OK",INDEX(TBL_STD_LIGHTCONT[EUL],MATCH(AB322,TBL_STD_LIGHTCONT[Front End Measure Name],0)),""),"")</f>
        <v/>
      </c>
      <c r="DQ323" s="975" t="str">
        <f>IFERROR(IF($BP323="OK",INDEX(LIGHTINGTYPE[PDF],MATCH(CE322,LIGHTINGTYPE[TRM Lighting Building],0)),""),"")</f>
        <v/>
      </c>
      <c r="DR323" s="1014" t="str">
        <f t="shared" ca="1" si="3874"/>
        <v/>
      </c>
      <c r="DS323" s="1014"/>
      <c r="DT323" s="1014" t="str">
        <f>IFERROR(IF($BP323="OK",INDEX(TBL_STD_LIGHTCONT[rr_kwh],MATCH(AB322,TBL_STD_LIGHTCONT[Front End Measure Name],0)),""),"")</f>
        <v/>
      </c>
      <c r="DU323" s="1014" t="str">
        <f>IFERROR(IF($BP323="OK",INDEX(TBL_STD_LIGHTCONT[rr_kw],MATCH(AB322,TBL_STD_LIGHTCONT[Front End Measure Name],0)),""),"")</f>
        <v/>
      </c>
      <c r="DV323" s="1014" t="str">
        <f>IFERROR(IF($BP323="OK",INDEX(TBL_STD_LIGHTCONT[rr_therms],MATCH(AB322,TBL_STD_LIGHTCONT[Front End Measure Name],0)),""),"")</f>
        <v/>
      </c>
      <c r="DY323" s="981" t="str">
        <f ca="1">IFERROR(IF(BP323&lt;&gt;"OK","",BX323*INDEX('DATA TABLES_Project'!$B$236:$B$271, MATCH('DATA TABLES_Project'!$C$233, 'DATA TABLES_Project'!$A$236:$A$271, 0))),"")</f>
        <v/>
      </c>
      <c r="DZ323" s="981" t="str">
        <f t="shared" ref="DZ323" ca="1" si="4616">IFERROR(IF(BP323&lt;&gt;"OK","",BX323*DO323*DT323),"")</f>
        <v/>
      </c>
      <c r="EA323" s="981" t="str">
        <f ca="1">IFERROR(IF(BP323&lt;&gt;"OK","",BX323*INDEX('DATA TABLES_Project'!$B$236:$B$271, MATCH('DATA TABLES_Project'!$C$233, 'DATA TABLES_Project'!$A$236:$A$271, 0))*DO323*DT323),"")</f>
        <v/>
      </c>
      <c r="EB323" s="705" t="str">
        <f t="shared" ca="1" si="3909"/>
        <v/>
      </c>
      <c r="EC323" s="705" t="str">
        <f ca="1">IFERROR(IF(BP323&lt;&gt;"OK", "", BX323*DP323*AVERAGE(INDEX('DATA TABLES_Project'!$B$236:$B$271, MATCH('DATA TABLES_Project'!$C$233, 'DATA TABLES_Project'!$A$236:$A$271, 0)):OFFSET(INDEX('DATA TABLES_Project'!$B$236:$B$271, MATCH('DATA TABLES_Project'!$C$233, 'DATA TABLES_Project'!$A$236:$A$271, 0)), DP323-1, 0))), "")</f>
        <v/>
      </c>
      <c r="ED323" s="705" t="str">
        <f t="shared" ref="ED323" ca="1" si="4617">IFERROR(IF(BP323&lt;&gt;"OK","",BX323*DP323*DO323*DT323),"")</f>
        <v/>
      </c>
      <c r="EE323" s="705" t="str">
        <f ca="1">IFERROR(IF(BP323&lt;&gt;"OK", "", DO323*DT323*BX323*DP323*AVERAGE(INDEX('DATA TABLES_Project'!$B$236:$B$271, MATCH('DATA TABLES_Project'!$C$233, 'DATA TABLES_Project'!$A$236:$A$271, 0)):OFFSET(INDEX('DATA TABLES_Project'!$B$236:$B$271, MATCH('DATA TABLES_Project'!$C$233, 'DATA TABLES_Project'!$A$236:$A$271, 0)), DP323-1, 0))), "")</f>
        <v/>
      </c>
      <c r="EF323" s="992" t="str">
        <f>IFERROR(IF(BP323&lt;&gt;"OK","",IF(BZ323&lt;=0,0,BZ323*'DATA TABLES_Project'!$C$236)),"")</f>
        <v/>
      </c>
      <c r="EG323" s="992" t="str">
        <f t="shared" ref="EG323" si="4618">IFERROR(IF(BP323&lt;&gt;"OK","",IF(BZ323&lt;=0,0,BZ323*DO323*DV323)),"")</f>
        <v/>
      </c>
      <c r="EH323" s="992" t="str" cm="1">
        <f t="array" ref="EH323">IFERROR(IF(BP323&lt;&gt;"OK","",IF(BZ323&lt;=0,0,BZ323*DO323*'DATA TABLES_Project'!$C$236*DT19\)),"")</f>
        <v/>
      </c>
      <c r="EI323" s="992" t="str">
        <f t="shared" si="3912"/>
        <v/>
      </c>
      <c r="EJ323" s="992" t="str">
        <f ca="1">IFERROR(IF(BP323&lt;&gt;"OK","",IF(BZ323&lt;=0,0,BZ323*DP323*AVERAGE('DATA TABLES_Project'!$C$236:OFFSET('DATA TABLES_Project'!$C$236,DP323,0)))),"")</f>
        <v/>
      </c>
      <c r="EK323" s="992" t="str">
        <f t="shared" ref="EK323" si="4619">IFERROR(IF(BP323&lt;&gt;"OK","",IF(BZ323&lt;=0,0,BZ323*DP323*DO323*DV323)),"")</f>
        <v/>
      </c>
      <c r="EL323" s="992" t="str">
        <f ca="1">IFERROR(IF(BP323&lt;&gt;"OK","",IF(BZ323&lt;=0,0,BZ323*DP323*AVERAGE('DATA TABLES_Project'!$C$236:OFFSET('DATA TABLES_Project'!$C$236,DP323,0)))*DO323*DV323),"")</f>
        <v/>
      </c>
      <c r="EM323" s="705" t="str">
        <f ca="1">IFERROR(IF($BP323&lt;&gt;"OK","",BX323*'DATA TABLES_Project'!$B$276+IF(BZ323&lt;0,0,BZ323*'DATA TABLES_Project'!$B$277)),"")</f>
        <v/>
      </c>
      <c r="EN323" s="705" t="str">
        <f ca="1">IFERROR(IF($BP323&lt;&gt;"OK","",DY323*'DATA TABLES_Project'!$B$276+IF(EF323&lt;0,0,EF323*'DATA TABLES_Project'!$B$277)),"")</f>
        <v/>
      </c>
      <c r="EO323" s="705" t="str">
        <f ca="1">IFERROR(IF($BP323&lt;&gt;"OK","",DZ323*'DATA TABLES_Project'!$B$276+IF(EG323&lt;0,0,EG323*'DATA TABLES_Project'!$B$277)),"")</f>
        <v/>
      </c>
      <c r="EP323" s="705" t="str">
        <f ca="1">IFERROR(IF($BP323&lt;&gt;"OK","",EA323*'DATA TABLES_Project'!$B$276+IF(EH323&lt;0,0,EH323*'DATA TABLES_Project'!$B$277)),"")</f>
        <v/>
      </c>
      <c r="EQ323" s="705" t="str">
        <f ca="1">IFERROR(IF($BP323&lt;&gt;"OK","",EB323*'DATA TABLES_Project'!$B$276+IF(EI323&lt;0,0,EI323*'DATA TABLES_Project'!$B$277)),"")</f>
        <v/>
      </c>
      <c r="ER323" s="705" t="str">
        <f ca="1">IFERROR(IF($BP323&lt;&gt;"OK","",EC323*'DATA TABLES_Project'!$B$276+IF(EJ323&lt;0,0,EJ323*'DATA TABLES_Project'!$B$277)),"")</f>
        <v/>
      </c>
      <c r="ES323" s="705" t="str">
        <f ca="1">IFERROR(IF($BP323&lt;&gt;"OK","",ED323*'DATA TABLES_Project'!$B$276+IF(EK323&lt;0,0,EK323*'DATA TABLES_Project'!$B$277)),"")</f>
        <v/>
      </c>
      <c r="ET323" s="705" t="str">
        <f ca="1">IFERROR(IF($BP323&lt;&gt;"OK","",EE323*'DATA TABLES_Project'!$B$276+IF(EL323&lt;0,0,EL323*'DATA TABLES_Project'!$B$277)),"")</f>
        <v/>
      </c>
      <c r="EU323" s="1004" t="str">
        <f t="shared" si="3914"/>
        <v/>
      </c>
      <c r="EV323" s="705" t="str">
        <f>IFERROR(IF(BP323&lt;&gt;"OK","",BZ323*'DATA TABLES_Project'!$C$236),"")</f>
        <v/>
      </c>
      <c r="EW323" s="705" t="str">
        <f t="shared" ref="EW323" si="4620">IFERROR(IF(BP323&lt;&gt;"OK","",BZ323*DO323*DV323),"")</f>
        <v/>
      </c>
      <c r="EX323" s="705" t="str">
        <f>IFERROR(IF(BP323&lt;&gt;"OK","",BZ323*DO323*'DATA TABLES_Project'!$C$236*DV323),"")</f>
        <v/>
      </c>
      <c r="EY323" s="705" t="str">
        <f t="shared" si="3916"/>
        <v/>
      </c>
      <c r="EZ323" s="705" t="str">
        <f ca="1">IFERROR(IF(BP323&lt;&gt;"OK","",BZ323*DP323*AVERAGE('DATA TABLES_Project'!$C$236:OFFSET('DATA TABLES_Project'!$C$236,DP323,0))),"")</f>
        <v/>
      </c>
      <c r="FA323" s="705" t="str">
        <f t="shared" ref="FA323" si="4621">IFERROR(IF(BP323&lt;&gt;"OK","",BZ323*DP323*DO323*DV323),"")</f>
        <v/>
      </c>
      <c r="FB323" s="705" t="str">
        <f ca="1">IFERROR(IF(BP323&lt;&gt;"OK","",BZ323*DP323*AVERAGE('DATA TABLES_Project'!$C$236:OFFSET('DATA TABLES_Project'!$C$236,DP323,0))*DO323*DV323),"")</f>
        <v/>
      </c>
      <c r="FC323" s="705" t="str">
        <f t="shared" si="3918"/>
        <v/>
      </c>
      <c r="FD323" s="705" t="str">
        <f>IFERROR(IF(BP323&lt;&gt;"OK","",BY323*'DATA TABLES_Project'!$B$236*DO323*DU323),"")</f>
        <v/>
      </c>
      <c r="FE323" s="705" t="str">
        <f t="shared" ref="FE323" si="4622">IFERROR(IF(BP323&lt;&gt;"OK","",BY323*DO323*DU323),"")</f>
        <v/>
      </c>
      <c r="FF323" s="705" t="str">
        <f>IFERROR(IF(BP323&lt;&gt;"OK","",EU323*DO323*'DATA TABLES_Project'!$C$236*DV323),"")</f>
        <v/>
      </c>
      <c r="FG323" s="705" t="str">
        <f>IFERROR(IF(BP323&lt;&gt;"OK","",FC323*DO323*'DATA TABLES_Project'!$C$236*DV323),"")</f>
        <v/>
      </c>
      <c r="FH323" s="705" t="str">
        <f t="shared" ref="FH323" si="4623">IFERROR(IF(BP323&lt;&gt;"OK","",EU323*DO323*DV323),"")</f>
        <v/>
      </c>
      <c r="FI323" s="705" t="str">
        <f t="shared" ref="FI323" si="4624">IFERROR(IF(BP323&lt;&gt;"OK","",FC323*DO323*DV323),"")</f>
        <v/>
      </c>
      <c r="FJ323" s="705" t="str">
        <f ca="1">IFERROR(IF($BP323&lt;&gt;"OK","",BX323*'DATA TABLES_Project'!$B$276+BZ323*'DATA TABLES_Project'!$B$277),"")</f>
        <v/>
      </c>
      <c r="FK323" s="705" t="str">
        <f ca="1">IFERROR(IF($BP323&lt;&gt;"OK","",DY323*'DATA TABLES_Project'!$B$276+EV323*'DATA TABLES_Project'!$B$277),"")</f>
        <v/>
      </c>
      <c r="FL323" s="705" t="str">
        <f ca="1">IFERROR(IF($BP323&lt;&gt;"OK","",DZ323*'DATA TABLES_Project'!$B$276+EW323*'DATA TABLES_Project'!$B$277),"")</f>
        <v/>
      </c>
      <c r="FM323" s="705" t="str">
        <f ca="1">IFERROR(IF($BP323&lt;&gt;"OK","",EA323*'DATA TABLES_Project'!$B$276+EX323*'DATA TABLES_Project'!$B$277),"")</f>
        <v/>
      </c>
      <c r="FN323" s="705" t="str">
        <f ca="1">IFERROR(IF($BP323&lt;&gt;"OK","",EB323*'DATA TABLES_Project'!$B$276+EY323*'DATA TABLES_Project'!$B$277),"")</f>
        <v/>
      </c>
      <c r="FO323" s="705" t="str">
        <f ca="1">IFERROR(IF($BP323&lt;&gt;"OK","",EC323*'DATA TABLES_Project'!$B$276+EZ323*'DATA TABLES_Project'!$B$277),"")</f>
        <v/>
      </c>
      <c r="FP323" s="705" t="str">
        <f ca="1">IFERROR(IF($BP323&lt;&gt;"OK","",ED323*'DATA TABLES_Project'!$B$276+FA323*'DATA TABLES_Project'!$B$277),"")</f>
        <v/>
      </c>
      <c r="FQ323" s="705" t="str">
        <f ca="1">IFERROR(IF($BP323&lt;&gt;"OK","",EE323*'DATA TABLES_Project'!$B$276+FB323*'DATA TABLES_Project'!$B$277),"")</f>
        <v/>
      </c>
    </row>
    <row r="324" spans="1:173" s="66" customFormat="1" ht="16.350000000000001" customHeight="1" thickBot="1">
      <c r="A324" s="433"/>
      <c r="B324" s="1801">
        <v>154</v>
      </c>
      <c r="C324" s="1739"/>
      <c r="D324" s="1740"/>
      <c r="E324" s="1741"/>
      <c r="F324" s="1718"/>
      <c r="G324" s="1719"/>
      <c r="H324" s="1719"/>
      <c r="I324" s="1719"/>
      <c r="J324" s="1719"/>
      <c r="K324" s="1719"/>
      <c r="L324" s="1719"/>
      <c r="M324" s="1719"/>
      <c r="N324" s="1719"/>
      <c r="O324" s="1719"/>
      <c r="P324" s="1719"/>
      <c r="Q324" s="1719"/>
      <c r="R324" s="1736"/>
      <c r="S324" s="1736"/>
      <c r="T324" s="1748"/>
      <c r="U324" s="1748"/>
      <c r="V324" s="1729"/>
      <c r="W324" s="1730"/>
      <c r="X324" s="1749"/>
      <c r="Y324" s="1726"/>
      <c r="Z324" s="1727"/>
      <c r="AA324" s="1728"/>
      <c r="AB324" s="1720"/>
      <c r="AC324" s="1721"/>
      <c r="AD324" s="1721"/>
      <c r="AE324" s="1721"/>
      <c r="AF324" s="1721"/>
      <c r="AG324" s="1722"/>
      <c r="AH324" s="1736"/>
      <c r="AI324" s="1737"/>
      <c r="AJ324" s="1734"/>
      <c r="AK324" s="1735"/>
      <c r="AL324" s="1684"/>
      <c r="AM324" s="1685"/>
      <c r="AN324" s="1685"/>
      <c r="AO324" s="1686"/>
      <c r="AP324" s="1736"/>
      <c r="AQ324" s="1737"/>
      <c r="AR324" s="1733"/>
      <c r="AS324" s="1732"/>
      <c r="AT324" s="1732"/>
      <c r="AU324" s="1732"/>
      <c r="AV324" s="1733"/>
      <c r="AW324" s="1732"/>
      <c r="AX324" s="1732"/>
      <c r="AY324" s="1732"/>
      <c r="AZ324" s="1695" t="str">
        <f>IFERROR(IF(OR($BP324="OK",$BP325="OK"),IF($BP324="OK",AR324+AT324,0)+IF($BP325="OK",AV324+AX324,0),""),"")</f>
        <v/>
      </c>
      <c r="BA324" s="1696"/>
      <c r="BB324" s="1697" t="str">
        <f t="shared" ref="BB324" ca="1" si="4625">IFERROR(IF(OR(BP324="Missing Inputs",BP325="Missing Inputs"),"Missing Inputs",IF(AND(ISNUMBER(SEARCH("Replacement",K324)),CX324=FALSE,F324="DLC Linear Repl. Lamps"),"Check Quanities",IF(BE324=0,"No Savings",IF(BP324="No Savings",IF(BP325="OK",BW325,BP324),IF(AND(BR325="SN_O",CY324=0),"No Sensor Savings",IF(AND(BR325="SN",CY324=0),"No Sensor Savings",IF(AND($BP324="OK",$BP325="OK"),SUM(BW324:BW325),IF(BP325="OK",BW325,BP324)))))))),"")</f>
        <v/>
      </c>
      <c r="BC324" s="1698"/>
      <c r="BD324" s="1699"/>
      <c r="BE324" s="1717" t="str">
        <f ca="1">IFERROR((IF(AND($BP324="No Savings",$BP325="OK"),"No Fixture Savings",IF(OR($BP324="OK",$BP325="OK"),SUM(CA324:CA325),""))),"")</f>
        <v/>
      </c>
      <c r="BF324" s="1717"/>
      <c r="BG324" s="1717"/>
      <c r="BH324" s="1704" t="str">
        <f>IFERROR((IF(AND($BP324="No Savings",$BP325="OK"),"No Fixture Savings",IF(OR($BP324="OK",$BP325="OK"),SUM(CC324:CC325),""))),"")</f>
        <v/>
      </c>
      <c r="BI324" s="1704"/>
      <c r="BJ324" s="1704"/>
      <c r="BL324" s="1703"/>
      <c r="BM324" s="1703"/>
      <c r="BP324" s="603" t="str">
        <f>IFERROR(IF(AND(F324&lt;&gt;"",K324&lt;&gt;""),IF(BuildingInfo_Building_Type="","Missing Building Type",IF(BuildingInfo_Annual_Operating_Hours="","Building Info Incomplete",IF(BuildingInfo_Space_Conditioning_Type="","Building Info Incomplete",IF(M02S04F04="","TA Info Incomplete",IF(BR325="SN_O","OK",IF(OR(C324="",F324="",K324="",R324="",T324="",V324="",Y324="",V325="",AJ324="",AL324="",AP324="",AR324="",AT324=""),"Missing Inputs",IF(BR324="AGR","OK",IF(CP324&lt;=CO324,"No Savings","OK")))))))),""),"")</f>
        <v/>
      </c>
      <c r="BQ324" s="604" t="str">
        <f>IFERROR(IF($BP324="OK",INDEX(TBL_STD_LIGHT[Measure Number],MATCH(K324,TBL_STD_LIGHT[Front End Measure Name],0)),""),"")</f>
        <v/>
      </c>
      <c r="BR324" s="604" t="str">
        <f>IF(AND(F324="",K324=""),"",IF(F324="DLC Agriculture Fixtures","AGR","LTG"))</f>
        <v/>
      </c>
      <c r="BS324" s="604" t="str">
        <f>IFERROR(IF($BP324="OK",INDEX(TBL_STD_LIGHT[Incentive Unit],MATCH(K324,TBL_STD_LIGHT[Front End Measure Name],0)),""),"")</f>
        <v/>
      </c>
      <c r="BT324" s="604" t="str">
        <f t="shared" si="3864"/>
        <v/>
      </c>
      <c r="BU324" s="605" t="str">
        <f>IFERROR(IF($BP324="OK",INDEX(TBL_STD_LIGHT[Current Incentive],MATCH(K324,TBL_STD_LIGHT[Front End Measure Name],0)),""),"")</f>
        <v/>
      </c>
      <c r="BV324" s="1224" t="str">
        <f ca="1">IF(BQ324="","",IF(BS324="kWh",(BX324*BU324),IF(BS324="Fixture",(BU324*BT324))))</f>
        <v/>
      </c>
      <c r="BW324" s="605" t="str">
        <f t="shared" ca="1" si="3900"/>
        <v/>
      </c>
      <c r="BX324" s="1259" t="str">
        <f t="shared" ref="BX324" ca="1" si="4626">IFERROR(ROUND(IF(BP324="","",IF($BP324="OK",IF(BR324="AGR",CQ324*CF324*(1+CL324),IF(BR325="SN_O","",(CP324-CO324)*CF324*(1+CL324)+CT324)))),4),"")</f>
        <v/>
      </c>
      <c r="BY324" s="1259" t="str">
        <f t="shared" ref="BY324" si="4627">IFERROR(ROUND(IF(BP324="","",IF($BP324="OK",IF(BR324="AGR",CQ324*CD324*(1+CK324),IF(BR325="SN_O","",(CP324-CO324)*CD324*(1+CK324))))),6),"")</f>
        <v/>
      </c>
      <c r="BZ324" s="1267" t="str">
        <f t="shared" si="3867"/>
        <v/>
      </c>
      <c r="CA324" s="1261" t="str">
        <f t="shared" ref="CA324" ca="1" si="4628">IFERROR(ROUND(IF(BP324="","",IF($BP324="OK",IF(BR324="AGR",CQ324*CF324*(1+CL324),IF(BR325="SN_O","",(CP324-CO324)*CG324*(1+CL324)+CU324)))),4),"")</f>
        <v/>
      </c>
      <c r="CB324" s="1261" t="str">
        <f t="shared" ref="CB324" si="4629">IFERROR(ROUND(IF(BP324="","",IF($BP324="OK",IF(BR324="AGR",CQ324*CF324*(1+CK324),IF(BR325="SN_O","",(CP324-CO324)*(1+CK324))))),6),"")</f>
        <v/>
      </c>
      <c r="CC324" s="1269" t="str">
        <f t="shared" si="3870"/>
        <v/>
      </c>
      <c r="CD324" s="604" t="str">
        <f>IFERROR(IF($BP324="OK",IF(OR(F324="DLC Agriculture Fixtures",K324="LED Exit Sign",K324="LED Exit Sign "),1,INDEX(LIGHTINGTYPE[TRM Lighting Coincidence Factor],MATCH(CE324,Lighting_Building_Type,0))),""),"")</f>
        <v/>
      </c>
      <c r="CE324" s="1705" t="str" cm="1">
        <f t="array" ref="CE324">IFERROR(IF(OR($BP324="OK",$BP325="OK"),IF(AJ324="Refrigerated Case Lighting","Refrigerated Case",IF(OR(F324="DLC Ext. Fixtures",F324="ENERGY STAR Ext. Fixtures",F324="Prescriptive/Custom Ext. Fixtures"),IF(LEFT(K324,2)="PG","Parking Garage","Exterior"),INDEX(BuildingType_Lighting,MATCH(M02S02F17,BuildingType_Project_Level,0)))),""),"")</f>
        <v/>
      </c>
      <c r="CF324" s="1707" t="str" cm="1">
        <f t="array" ref="CF324">IFERROR(IF(OR($BP324="OK",$BP325="OK"),IF(ISNUMBER(SEARCH("Unknown",K324)),5602,IF(ISNUMBER(SEARCH("flowering",K324)),4380,IF(ISNUMBER(SEARCH("Seedling",K324)),6570,IF(ISNUMBER(SEARCH("vegetative",K324)),6570,IF($K324="LED Exit Sign",8760,IF($K324="LED Exit Sign ",8760,INDEX(TRM_Lighting_HOU,MATCH(CE324,Lighting_Building_Type,0)))))))),""),"")</f>
        <v/>
      </c>
      <c r="CG324" s="1679" t="str">
        <f>IFERROR(IF(OR($BP324="OK",$BP325="OK"),BuildingInfo_Annual_Operating_Hours,""),"")</f>
        <v/>
      </c>
      <c r="CH324" s="1679"/>
      <c r="CI324" s="1707"/>
      <c r="CJ324" s="1709" t="str">
        <f>IFERROR(IF(OR($BP324="OK",$BP325="OK"),BuildingInfo_Space_Conditioning_Type,""),"")</f>
        <v/>
      </c>
      <c r="CK324" s="1711" t="str" cm="1">
        <f t="array" ref="CK324">IFERROR(IF(OR($BP324="OK",$BP325="OK"),IF(AJ324="AGR",0.175,IF(AJ324="Refrigerated Case Lighting",INDEX(STDLIGHT_RLC[Compfactor],MATCH(K324,STDLIGHT_RLC[Refrigerated Case Lighting Name],0)),IF(OR(CJ324='DATA TABLES_Project'!$C$137,CJ324='DATA TABLES_Project'!$C$138,CJ324='DATA TABLES_Project'!$C$139),0,INDEX(Lighting_HVACd_AC_Utility,MATCH(CE324,Lighting_Building_Type,0))))),""),"")</f>
        <v/>
      </c>
      <c r="CL324" s="1711" t="str" cm="1">
        <f t="array" aca="1" ref="CL324" ca="1">IFERROR(IF(OR($BP324="OK",$BP325="OK"),IF(AJ324="AGR",0.08,INDEX(Lighting_HVACe,MATCH(CE324,Lighting_Building_Type,0),_xlfn.IFNA(MATCH(CJ324,Lighting_HVACe_HVACTypes,0),2))),""),"")</f>
        <v/>
      </c>
      <c r="CM324" s="1713" t="str">
        <f>IFERROR(IF(OR($BP324="OK",$BP325="OK"),IF(ISNUMBER(SEARCH("Gas",CJ324)),INDEX('DATA TABLES_Lighting'!$M$3:$M$33,MATCH(CE324,Lighting_Building_Type,0)),0),""),"")</f>
        <v/>
      </c>
      <c r="CN324" s="1715" t="str" cm="1">
        <f t="array" ref="CN324">IFERROR(IF(OR(BuildingInfo_Building_Type="",BuildingInfo_Annual_Operating_Hours="",BuildingInfo_Space_Conditioning_Type="",C324="",F324="",K324="",AJ324="",AL324="",AP324=""),"",INDEX(STDLIGHTINEFF_System_Watt,MATCH(AL324,STDLIGHTINEFCAT2[Options],0))),"")</f>
        <v/>
      </c>
      <c r="CO324" s="1690" t="str">
        <f>IFERROR(IF(CN324="","",T324*R324/1000),"")</f>
        <v/>
      </c>
      <c r="CP324" s="1690" t="str">
        <f>IFERROR(IF(CN324="","",CN324*AP324/1000),"")</f>
        <v/>
      </c>
      <c r="CQ324" s="1690" t="str">
        <f>IFERROR(IF(T324="","",R324*T324*((AP324/1.66)-1)/1000),"")</f>
        <v/>
      </c>
      <c r="CR324" s="1690" t="str">
        <f>IFERROR(IF($BP325="OK",INDEX(STDLIGHTCONT[Sensor Saving %],MATCH(AB324,STDLIGHTCONT[Sensor DropDown],0)),""),"")</f>
        <v/>
      </c>
      <c r="CS324" s="1693" t="str">
        <f>IFERROR(IF(OR($BP324="OK",$BP325="OK"),IF(AJ324="AGR",AP324,IF(AJ324="Refrigerated Case Lighting",INDEX(STDLIGHT_RLC[Compeff],MATCH(K324,STDLIGHT_RLC[Refrigerated Case Lighting Name],0)),0)),""),"")</f>
        <v/>
      </c>
      <c r="CT324" s="1690" t="str">
        <f>IFERROR(IF(OR($BP324="OK",$BP325="OK"),(CP324-CO324)*CF324*(CS324*0.284),""),"")</f>
        <v/>
      </c>
      <c r="CU324" s="1690" t="str">
        <f>IFERROR(IF(OR($BP324="OK",$BP325="OK"),(CP324-CO324)*CG324*(CS324*0.284),""),"")</f>
        <v/>
      </c>
      <c r="CV324" s="1679" t="str">
        <f>IFERROR(IF($BP324="OK",IF(AND(K324&lt;&gt;"2’ Replacement Lamp",K324&lt;&gt;"3’ Replacement Lamp",K324&lt;&gt;"4’ Replacement Lamp",K324&lt;&gt;"8’ Replacement Lamp",K324&lt;&gt;"4’ HO Replacement Lamp"),AP324,INDEX(STDLIGHTINEFCAT2[Number of Lamps],MATCH(AL324,STDLIGHTINEFCAT2[Options],0))),""),"")</f>
        <v/>
      </c>
      <c r="CW324" s="1679" t="str">
        <f t="shared" ref="CW324" si="4630">IFERROR(IF($BP324="OK",IF(OR(K324="2’ Replacement Lamp",K324="3’ Replacement Lamp",K324="4’ Replacement Lamp",K324="8’ Replacement Lamp",K324="4’ HO Replacement Lamp"),TRUE,),""),"")</f>
        <v/>
      </c>
      <c r="CX324" s="1679" t="str">
        <f>IFERROR(IF(OR(BP324&lt;&gt;"OK",K324="Sensors Only",BR324="AGR",ISBLANK(K324)),"",IF(AND(CW324=TRUE,(AP324*CV324)=R324),TRUE,IF(AND(CW324=0,AP324=R324),TRUE,FALSE))),"")</f>
        <v/>
      </c>
      <c r="CY324" s="1690" t="str">
        <f>IFERROR(IF(OR($BP324="OK",$BP325="OK"),IF(CE324="Exterior","Outside/Outdoor Area",INDEX(eTrack_Building_Lighting[],MATCH(CE324,eTrack_Building_Lighting[TRM Lighting Building],0),MATCH(eTrack_Building_Lighting[[#Headers],[eTrack Building type]],eTrack_Building_Lighting[#Headers],0))),""),"")</f>
        <v/>
      </c>
      <c r="CZ324" s="1705" t="str">
        <f>IFERROR(IF(OR($BP324="OK",$BP325="OK"),
IF(INDEX(eTrack_Building_Lighting[],MATCH(CE324,eTrack_Building_Lighting[TRM Lighting Building],0),MATCH(eTrack_Building_Lighting[[#Headers],[eTrack Sector]],eTrack_Building_Lighting[#Headers],0))="",
IF(OR(SitePeakkW="",SitePeakkW="&lt;=300 kW"),"Small Commercial",
IF(SitePeakkW="&gt;300 kW","Large Commercial/Industrial","")),
INDEX(eTrack_Building_Lighting[],MATCH(CE324,eTrack_Building_Lighting[TRM Lighting Building],0),MATCH(eTrack_Building_Lighting[[#Headers],[eTrack Sector]],eTrack_Building_Lighting[#Headers],0))),""),"")</f>
        <v/>
      </c>
      <c r="DA324" s="1705" t="str">
        <f>IFERROR(IF($BP325="OK",INDEX(STDLIGHTINEFCAT2[Nominal Wattage],MATCH(AL324,STDLIGHTINEFCAT2[Options],0)),""),"")</f>
        <v/>
      </c>
      <c r="DB324" s="1690" t="str">
        <f>IFERROR(IF(OR($BP324="OK",$BP325="OK"),INDEX(SPACEHEAT[],MATCH(CJ324,SPACEHEAT[Space Conditioning],0),MATCH(SPACEHEAT[[#Headers],[eTRM Fuel Type - Lighting]],SPACEHEAT[#Headers],0)),""),"")</f>
        <v/>
      </c>
      <c r="DC324" s="1690" t="str">
        <f>IFERROR(IF(OR($BP324="OK",$BP325="OK"),INDEX(SPACEHEAT[],MATCH(CJ324,SPACEHEAT[Space Conditioning],0),MATCH(SPACEHEAT[[#Headers],[eTRM Space Type - Lighting]],SPACEHEAT[#Headers],0)),""),"")</f>
        <v/>
      </c>
      <c r="DD324" s="1083" t="str">
        <f t="shared" ref="DD324" si="4631">IF($BP325&lt;&gt;"OK","",IF(AJ324="AGR","",IF(AJ324="Exit Sign","",AJ324)))</f>
        <v/>
      </c>
      <c r="DE324" s="1083" t="str">
        <f>IF($BP325&lt;&gt;"OK","",AL324)</f>
        <v/>
      </c>
      <c r="DF324" s="1168" t="str">
        <f>IF(R324="","",R324)</f>
        <v/>
      </c>
      <c r="DG324" s="1802" t="str">
        <f>IFERROR(IF(BP324="OK",R324,""),"")</f>
        <v/>
      </c>
      <c r="DH324" s="1802" t="str">
        <f>IFERROR(IF(BP325="OK",AH324,""),"")</f>
        <v/>
      </c>
      <c r="DI324" s="1804" t="str">
        <f t="shared" ref="DI324" si="4632">_xlfn.TEXTJOIN(" ",TRUE,K324,T324,TRIM(V324),TRIM(Y324),TRIM(V325))</f>
        <v/>
      </c>
      <c r="DJ324" s="705"/>
      <c r="DK324" s="705" t="str">
        <f>IFERROR(IF(OR($BP324="OK",$BP325="OK"),INDEX(TBL_STD_LIGHT[Lamp Type],MATCH(BQ324,TBL_STD_LIGHT[Measure Number],0)),""),"")</f>
        <v/>
      </c>
      <c r="DL324" s="705" t="str">
        <f>IFERROR(IF(K324="Sensors Only",0,IF($BP324="OK",ROUND($AQ$14*SUM(AR324:AU325)/SUM($AZ$18:$BA$417),2),"")),"")</f>
        <v/>
      </c>
      <c r="DM324" s="705" t="str">
        <f>IFERROR(IF(M02S04F04="Customer/Self-Installed",DL324,IF($BP324="OK",DL324+AT324,"")),"")</f>
        <v/>
      </c>
      <c r="DN324" s="705" t="str">
        <f>IFERROR(IF($BP324="OK",AR324+DM324,""),"")</f>
        <v/>
      </c>
      <c r="DO324" s="975" t="str">
        <f>IFERROR(IF($BP324="OK",INDEX(TBL_STD_LIGHT[ntgValue_2025],MATCH(K324,TBL_STD_LIGHT[Front End Measure Name],0)),""),"")</f>
        <v/>
      </c>
      <c r="DP324" s="975" t="str">
        <f>IFERROR(IF($BP324="OK",INDEX(TBL_STD_LIGHT[EUL],MATCH(K324,TBL_STD_LIGHT[Front End Measure Name],0)),""),"")</f>
        <v/>
      </c>
      <c r="DQ324" s="975" t="str">
        <f>IFERROR(IF($BP324="OK",IF(K324="LED Sign Lighting",0,INDEX(LIGHTINGTYPE[PDF],MATCH(CE324,LIGHTINGTYPE[TRM Lighting Building],0))),""),"")</f>
        <v/>
      </c>
      <c r="DR324" s="1014" t="str">
        <f t="shared" ca="1" si="3874"/>
        <v/>
      </c>
      <c r="DS324" s="1014" t="str">
        <f>IFERROR(IF($BP324="OK",INDEX(TBL_STD_LIGHT[ISR],MATCH(K324,TBL_STD_LIGHT[Front End Measure Name],0)),""),"")</f>
        <v/>
      </c>
      <c r="DT324" s="1014" t="str">
        <f>IFERROR(IF($BP324="OK",INDEX(TBL_STD_LIGHT[rr_kwh],MATCH(K324,TBL_STD_LIGHT[Front End Measure Name],0)),""),"")</f>
        <v/>
      </c>
      <c r="DU324" s="1014" t="str">
        <f>IFERROR(IF($BP324="OK",INDEX(TBL_STD_LIGHT[rr_kw],MATCH(K324,TBL_STD_LIGHT[Front End Measure Name],0)),""),"")</f>
        <v/>
      </c>
      <c r="DV324" s="1014" t="str">
        <f>IFERROR(IF($BP324="OK",INDEX(TBL_STD_LIGHT[rr_therms],MATCH(K324,TBL_STD_LIGHT[Front End Measure Name],0)),""),"")</f>
        <v/>
      </c>
      <c r="DY324" s="981" t="str">
        <f ca="1">IFERROR(IF(BP324&lt;&gt;"OK","",BX324*INDEX('DATA TABLES_Project'!$B$236:$B$271, MATCH('DATA TABLES_Project'!$C$233, 'DATA TABLES_Project'!$A$236:$A$271, 0))),"")</f>
        <v/>
      </c>
      <c r="DZ324" s="981" t="str">
        <f t="shared" ref="DZ324" ca="1" si="4633">IFERROR(IF(BP324&lt;&gt;"OK","",BX324*DO324*DT324*DS324),"")</f>
        <v/>
      </c>
      <c r="EA324" s="981" t="str">
        <f ca="1">IFERROR(IF(BP324&lt;&gt;"OK","",BX324*INDEX('DATA TABLES_Project'!$B$236:$B$271, MATCH('DATA TABLES_Project'!$C$233, 'DATA TABLES_Project'!$A$236:$A$271, 0))*DO324*DT324*DS324),"")</f>
        <v/>
      </c>
      <c r="EB324" s="705" t="str">
        <f t="shared" ca="1" si="3909"/>
        <v/>
      </c>
      <c r="EC324" s="705" t="str">
        <f ca="1">IFERROR(IF(BP324&lt;&gt;"OK", "", BX324*DP324*AVERAGE(INDEX('DATA TABLES_Project'!$B$236:$B$271, MATCH('DATA TABLES_Project'!$C$233, 'DATA TABLES_Project'!$A$236:$A$271, 0)):OFFSET(INDEX('DATA TABLES_Project'!$B$236:$B$271, MATCH('DATA TABLES_Project'!$C$233, 'DATA TABLES_Project'!$A$236:$A$271, 0)), DP324-1, 0))), "")</f>
        <v/>
      </c>
      <c r="ED324" s="705" t="str">
        <f t="shared" ref="ED324" ca="1" si="4634">IFERROR(IF(BP324&lt;&gt;"OK","",BX324*DP324*DO324*DT324*DS324),"")</f>
        <v/>
      </c>
      <c r="EE324" s="705" t="str">
        <f ca="1">IFERROR(IF(BP324&lt;&gt;"OK", "", DO324*DT324*DS324*BX324*DP324*AVERAGE(INDEX('DATA TABLES_Project'!$B$236:$B$271, MATCH('DATA TABLES_Project'!$C$233, 'DATA TABLES_Project'!$A$236:$A$271, 0)):OFFSET(INDEX('DATA TABLES_Project'!$B$236:$B$271, MATCH('DATA TABLES_Project'!$C$233, 'DATA TABLES_Project'!$A$236:$A$271, 0)), DP324-1, 0))), "")</f>
        <v/>
      </c>
      <c r="EF324" s="992" t="str">
        <f>IFERROR(IF(BP324&lt;&gt;"OK","",IF(BZ324&lt;=0,0,BZ324*'DATA TABLES_Project'!$C$236)),"")</f>
        <v/>
      </c>
      <c r="EG324" s="992" t="str">
        <f t="shared" ref="EG324" si="4635">IFERROR(IF(BP324&lt;&gt;"OK","",IF(BZ324&lt;=0,0,BZ324*DO324*DV324*DS324)),"")</f>
        <v/>
      </c>
      <c r="EH324" s="992" t="str">
        <f>IFERROR(IF(BP324&lt;&gt;"OK","",IF(BZ324&lt;=0,0,BZ324*DO324*'DATA TABLES_Project'!$C$236*DV324*DS324)),"")</f>
        <v/>
      </c>
      <c r="EI324" s="992" t="str">
        <f t="shared" si="3912"/>
        <v/>
      </c>
      <c r="EJ324" s="992" t="str">
        <f ca="1">IFERROR(IF(BP324&lt;&gt;"OK","",IF(BZ324&lt;=0,0,BZ324*DP324*AVERAGE('DATA TABLES_Project'!$C$236:OFFSET('DATA TABLES_Project'!$C$236,DP324,0)))),"")</f>
        <v/>
      </c>
      <c r="EK324" s="992" t="str">
        <f t="shared" ref="EK324" si="4636">IFERROR(IF(BP324&lt;&gt;"OK","",IF(BZ324&lt;=0,0,BZ324*DP324*DO324*DV324*DS324)),"")</f>
        <v/>
      </c>
      <c r="EL324" s="992" t="str">
        <f ca="1">IFERROR(IF(BP324&lt;&gt;"OK","",IF(BZ324&lt;=0,0,BZ324*DP324*AVERAGE('DATA TABLES_Project'!$C$236:OFFSET('DATA TABLES_Project'!$C$236,DP324,0)))*DO324*DV324*DS324),"")</f>
        <v/>
      </c>
      <c r="EM324" s="705" t="str">
        <f ca="1">IFERROR(IF($BP324&lt;&gt;"OK","",BX324*'DATA TABLES_Project'!$B$276+IF(BZ324&lt;0,0,BZ324*'DATA TABLES_Project'!$B$277)),"")</f>
        <v/>
      </c>
      <c r="EN324" s="705" t="str">
        <f ca="1">IFERROR(IF($BP324&lt;&gt;"OK","",DY324*'DATA TABLES_Project'!$B$276+IF(EF324&lt;0,0,EF324*'DATA TABLES_Project'!$B$277)),"")</f>
        <v/>
      </c>
      <c r="EO324" s="705" t="str">
        <f ca="1">IFERROR(IF($BP324&lt;&gt;"OK","",DZ324*'DATA TABLES_Project'!$B$276+IF(EG324&lt;0,0,EG324*'DATA TABLES_Project'!$B$277)),"")</f>
        <v/>
      </c>
      <c r="EP324" s="705" t="str">
        <f ca="1">IFERROR(IF($BP324&lt;&gt;"OK","",EA324*'DATA TABLES_Project'!$B$276+IF(EH324&lt;0,0,EH324*'DATA TABLES_Project'!$B$277)),"")</f>
        <v/>
      </c>
      <c r="EQ324" s="705" t="str">
        <f ca="1">IFERROR(IF($BP324&lt;&gt;"OK","",EB324*'DATA TABLES_Project'!$B$276+IF(EI324&lt;0,0,EI324*'DATA TABLES_Project'!$B$277)),"")</f>
        <v/>
      </c>
      <c r="ER324" s="705" t="str">
        <f ca="1">IFERROR(IF($BP324&lt;&gt;"OK","",EC324*'DATA TABLES_Project'!$B$276+IF(EJ324&lt;0,0,EJ324*'DATA TABLES_Project'!$B$277)),"")</f>
        <v/>
      </c>
      <c r="ES324" s="705" t="str">
        <f ca="1">IFERROR(IF($BP324&lt;&gt;"OK","",ED324*'DATA TABLES_Project'!$B$276+IF(EK324&lt;0,0,EK324*'DATA TABLES_Project'!$B$277)),"")</f>
        <v/>
      </c>
      <c r="ET324" s="705" t="str">
        <f ca="1">IFERROR(IF($BP324&lt;&gt;"OK","",EE324*'DATA TABLES_Project'!$B$276+IF(EL324&lt;0,0,EL324*'DATA TABLES_Project'!$B$277)),"")</f>
        <v/>
      </c>
      <c r="EU324" s="1004" t="str">
        <f t="shared" si="3914"/>
        <v/>
      </c>
      <c r="EV324" s="705" t="str">
        <f>IFERROR(IF(BP324&lt;&gt;"OK","",BZ324*'DATA TABLES_Project'!$C$236),"")</f>
        <v/>
      </c>
      <c r="EW324" s="705" t="str">
        <f t="shared" ref="EW324" si="4637">IFERROR(IF(BP324&lt;&gt;"OK","",BZ324*DO324*DV324*DS324),"")</f>
        <v/>
      </c>
      <c r="EX324" s="705" t="str">
        <f>IFERROR(IF(BP324&lt;&gt;"OK","",BZ324*DO324*'DATA TABLES_Project'!$C$236*DV324*DS324),"")</f>
        <v/>
      </c>
      <c r="EY324" s="705" t="str">
        <f t="shared" si="3916"/>
        <v/>
      </c>
      <c r="EZ324" s="705" t="str">
        <f ca="1">IFERROR(IF(BP324&lt;&gt;"OK","",BZ324*DP324*AVERAGE('DATA TABLES_Project'!$C$236:OFFSET('DATA TABLES_Project'!$C$236,DP324,0))),"")</f>
        <v/>
      </c>
      <c r="FA324" s="705" t="str">
        <f t="shared" ref="FA324" si="4638">IFERROR(IF(BP324&lt;&gt;"OK","",BZ324*DP324*DO324*DV324*DS324),"")</f>
        <v/>
      </c>
      <c r="FB324" s="705" t="str">
        <f ca="1">IFERROR(IF(BP324&lt;&gt;"OK","",BZ324*DP324*AVERAGE('DATA TABLES_Project'!$C$236:OFFSET('DATA TABLES_Project'!$C$236,DP324,0))*DO324*DV324*DS324),"")</f>
        <v/>
      </c>
      <c r="FC324" s="705" t="str">
        <f t="shared" si="3918"/>
        <v/>
      </c>
      <c r="FD324" s="705" t="str">
        <f>IFERROR(IF(BP324&lt;&gt;"OK","",BY324*'DATA TABLES_Project'!$B$236*DO324*DU324*DS324),"")</f>
        <v/>
      </c>
      <c r="FE324" s="705" t="str">
        <f t="shared" ref="FE324" si="4639">IFERROR(IF(BP324&lt;&gt;"OK","",BY324*DO324*DU324*DS324),"")</f>
        <v/>
      </c>
      <c r="FF324" s="705" t="str">
        <f>IFERROR(IF(BP324&lt;&gt;"OK","",EU324*DO324*'DATA TABLES_Project'!$C$236*DV324*DS324),"")</f>
        <v/>
      </c>
      <c r="FG324" s="705" t="str">
        <f>IFERROR(IF(BP324&lt;&gt;"OK","",FC324*DO324*'DATA TABLES_Project'!$C$236*DV324*DS324),"")</f>
        <v/>
      </c>
      <c r="FH324" s="705" t="str">
        <f t="shared" ref="FH324" si="4640">IFERROR(IF(BP324&lt;&gt;"OK","",EU324*DO324*DV324*DS324),"")</f>
        <v/>
      </c>
      <c r="FI324" s="705" t="str">
        <f t="shared" ref="FI324" si="4641">IFERROR(IF(BP324&lt;&gt;"OK","",FC324*DO324*DV324*DS324),"")</f>
        <v/>
      </c>
      <c r="FJ324" s="705" t="str">
        <f ca="1">IFERROR(IF($BP324&lt;&gt;"OK","",BX324*'DATA TABLES_Project'!$B$276+BZ324*'DATA TABLES_Project'!$B$277),"")</f>
        <v/>
      </c>
      <c r="FK324" s="705" t="str">
        <f ca="1">IFERROR(IF($BP324&lt;&gt;"OK","",DY324*'DATA TABLES_Project'!$B$276+EV324*'DATA TABLES_Project'!$B$277),"")</f>
        <v/>
      </c>
      <c r="FL324" s="705" t="str">
        <f ca="1">IFERROR(IF($BP324&lt;&gt;"OK","",DZ324*'DATA TABLES_Project'!$B$276+EW324*'DATA TABLES_Project'!$B$277),"")</f>
        <v/>
      </c>
      <c r="FM324" s="705" t="str">
        <f ca="1">IFERROR(IF($BP324&lt;&gt;"OK","",EA324*'DATA TABLES_Project'!$B$276+EX324*'DATA TABLES_Project'!$B$277),"")</f>
        <v/>
      </c>
      <c r="FN324" s="705" t="str">
        <f ca="1">IFERROR(IF($BP324&lt;&gt;"OK","",EB324*'DATA TABLES_Project'!$B$276+EY324*'DATA TABLES_Project'!$B$277),"")</f>
        <v/>
      </c>
      <c r="FO324" s="705" t="str">
        <f ca="1">IFERROR(IF($BP324&lt;&gt;"OK","",EC324*'DATA TABLES_Project'!$B$276+EZ324*'DATA TABLES_Project'!$B$277),"")</f>
        <v/>
      </c>
      <c r="FP324" s="705" t="str">
        <f ca="1">IFERROR(IF($BP324&lt;&gt;"OK","",ED324*'DATA TABLES_Project'!$B$276+FA324*'DATA TABLES_Project'!$B$277),"")</f>
        <v/>
      </c>
      <c r="FQ324" s="705" t="str">
        <f ca="1">IFERROR(IF($BP324&lt;&gt;"OK","",EE324*'DATA TABLES_Project'!$B$276+FB324*'DATA TABLES_Project'!$B$277),"")</f>
        <v/>
      </c>
    </row>
    <row r="325" spans="1:173" s="66" customFormat="1" ht="16.350000000000001" customHeight="1" thickBot="1">
      <c r="A325" s="433"/>
      <c r="B325" s="1801"/>
      <c r="C325" s="1742"/>
      <c r="D325" s="1743"/>
      <c r="E325" s="1744"/>
      <c r="F325" s="1718"/>
      <c r="G325" s="1719"/>
      <c r="H325" s="1719"/>
      <c r="I325" s="1719"/>
      <c r="J325" s="1719"/>
      <c r="K325" s="1719"/>
      <c r="L325" s="1719"/>
      <c r="M325" s="1719"/>
      <c r="N325" s="1719"/>
      <c r="O325" s="1719"/>
      <c r="P325" s="1719"/>
      <c r="Q325" s="1719"/>
      <c r="R325" s="1736"/>
      <c r="S325" s="1736"/>
      <c r="T325" s="1748"/>
      <c r="U325" s="1748"/>
      <c r="V325" s="1729"/>
      <c r="W325" s="1730"/>
      <c r="X325" s="1730"/>
      <c r="Y325" s="1730"/>
      <c r="Z325" s="1730"/>
      <c r="AA325" s="1731"/>
      <c r="AB325" s="1723"/>
      <c r="AC325" s="1724"/>
      <c r="AD325" s="1724"/>
      <c r="AE325" s="1724"/>
      <c r="AF325" s="1724"/>
      <c r="AG325" s="1725"/>
      <c r="AH325" s="1736"/>
      <c r="AI325" s="1737"/>
      <c r="AJ325" s="1734"/>
      <c r="AK325" s="1735"/>
      <c r="AL325" s="1687"/>
      <c r="AM325" s="1688"/>
      <c r="AN325" s="1688"/>
      <c r="AO325" s="1689"/>
      <c r="AP325" s="1736"/>
      <c r="AQ325" s="1737"/>
      <c r="AR325" s="1733"/>
      <c r="AS325" s="1732"/>
      <c r="AT325" s="1732"/>
      <c r="AU325" s="1732"/>
      <c r="AV325" s="1733"/>
      <c r="AW325" s="1732"/>
      <c r="AX325" s="1732"/>
      <c r="AY325" s="1732"/>
      <c r="AZ325" s="1695"/>
      <c r="BA325" s="1696"/>
      <c r="BB325" s="1700"/>
      <c r="BC325" s="1701"/>
      <c r="BD325" s="1702"/>
      <c r="BE325" s="1717"/>
      <c r="BF325" s="1717"/>
      <c r="BG325" s="1717"/>
      <c r="BH325" s="1704"/>
      <c r="BI325" s="1704"/>
      <c r="BJ325" s="1704"/>
      <c r="BL325" s="1703"/>
      <c r="BM325" s="1703"/>
      <c r="BP325" s="606" t="str">
        <f>IFERROR(IF(AB324&lt;&gt;"",IF(BuildingInfo_Building_Type="","Missing Building Type",IF(BuildingInfo_Annual_Operating_Hours="","Building Info Incomplete",IF(BuildingInfo_Space_Conditioning_Type="","Building Info Incomplete",IF(M02S04F04="","TA Info Incomplete",
IF(BR325="SN",IF(OR(C324="",F324="",K324="",R324="",T324="",AH324="",AV324="",AX324=""),"Missing Inputs","OK"),
IF(OR(C324="",AH324="",AJ324="",AL324="",AP324="",AV324="",AX324=""),"Missing Inputs","OK")))))),IF(BP324="OK","OK","")),"")</f>
        <v/>
      </c>
      <c r="BQ325" s="607" t="str">
        <f>IFERROR(IF($BP325="OK",INDEX(TBL_STD_LIGHTCONT[Measure Number],MATCH(AB324,TBL_STD_LIGHTCONT[Front End Measure Name],0)),""),"")</f>
        <v/>
      </c>
      <c r="BR325" s="607" t="str">
        <f>IF(AND(AB324="",AH324=""),"",IF(K324="Sensors Only","SN_O","SN"))</f>
        <v/>
      </c>
      <c r="BS325" s="607" t="str">
        <f>IFERROR(IF($BP325="OK",INDEX(TBL_STD_LIGHTCONT[Incentive Unit],MATCH(AB324,TBL_STD_LIGHTCONT[Front End Measure Name],0)),""),"")</f>
        <v/>
      </c>
      <c r="BT325" s="607" t="str">
        <f>IFERROR(IF($BP325="OK",IF(F324="DLC Linear Repl. Lamps",AP324,IF(BS325="Fixture",IF(BR325="SN",R324,AP324),IF(BS325="Sensor",AH324,IF(BS325="Watt",IF(BR325="SN_O",AP324*CN324,R324*T324),0)))),""),"")</f>
        <v/>
      </c>
      <c r="BU325" s="608" t="str">
        <f>IFERROR(IF($BP325="OK",INDEX(TBL_STD_LIGHTCONT[Current Incentive],MATCH(AB324,TBL_STD_LIGHTCONT[Front End Measure Name],0)),""),"")</f>
        <v/>
      </c>
      <c r="BV325" s="1245" t="str">
        <f>IFERROR(IF($BP325="OK",BT325*BU325,""),"")</f>
        <v/>
      </c>
      <c r="BW325" s="605" t="str">
        <f t="shared" ca="1" si="3900"/>
        <v/>
      </c>
      <c r="BX325" s="1260" t="str">
        <f t="shared" ref="BX325" ca="1" si="4642">IFERROR(ROUND(IF($BP325="OK",IF(AJ324="Refrigerated Case Lighting",(CN324/1000)*CF324*0.29*(1+CR324),IF(BR325="SN",(CO324)*CR324*CF324*(1+CL324),(CP324)*CR324*CF324*(1+CL324))),""),4),"")</f>
        <v/>
      </c>
      <c r="BY325" s="1260" t="str">
        <f t="shared" ref="BY325" si="4643">IFERROR(ROUND(IF($BP325="OK",IF(AND(AJ324="Refrigerated Case Lighting",BR325="SN"),0,IF(BR325="SN",(CO324)*CR324*CD325*(1+CK324),(CP324)*CR324*CD325*(1+CK324))),""),6),"")</f>
        <v/>
      </c>
      <c r="BZ325" s="1268" t="str">
        <f t="shared" si="3886"/>
        <v/>
      </c>
      <c r="CA325" s="1202" t="str">
        <f t="shared" ref="CA325" ca="1" si="4644">IFERROR(ROUND(IF($BP325="OK",IF(AJ324="Refrigerated Case Lighting",(CN324/1000)*CG324*0.29*(1+CR324),IF(BR325="SN",(CO324)*CR324*CG324*(1+CL324),(CP324)*CR324*CG324*(1+CL324))),""),4),"")</f>
        <v/>
      </c>
      <c r="CB325" s="1202" t="str">
        <f t="shared" ref="CB325" si="4645">IFERROR(ROUND(IF($BP325="OK",IF(AND(AJ324="Refrigerated Case Lighting",BR325="SN"),0,IF(BR325="SN",(CO324)*CR324*(1+CK324),(CP324)*CR324*(1+CK324))),""),6),"")</f>
        <v/>
      </c>
      <c r="CC325" s="1270" t="str">
        <f t="shared" si="3889"/>
        <v/>
      </c>
      <c r="CD325" s="607" t="str">
        <f>IFERROR(IF($BP325="OK",INDEX(LIGHTINGTYPE[TRM Lighting Coincidence Factor],MATCH(CE324,Lighting_Building_Type,0)),""),"")</f>
        <v/>
      </c>
      <c r="CE325" s="1706"/>
      <c r="CF325" s="1708"/>
      <c r="CG325" s="1680"/>
      <c r="CH325" s="1680"/>
      <c r="CI325" s="1708"/>
      <c r="CJ325" s="1710"/>
      <c r="CK325" s="1712"/>
      <c r="CL325" s="1712"/>
      <c r="CM325" s="1714"/>
      <c r="CN325" s="1716"/>
      <c r="CO325" s="1691"/>
      <c r="CP325" s="1691"/>
      <c r="CQ325" s="1691"/>
      <c r="CR325" s="1691"/>
      <c r="CS325" s="1694"/>
      <c r="CT325" s="1691"/>
      <c r="CU325" s="1691"/>
      <c r="CV325" s="1680"/>
      <c r="CW325" s="1680"/>
      <c r="CX325" s="1680"/>
      <c r="CY325" s="1691"/>
      <c r="CZ325" s="1691"/>
      <c r="DA325" s="1691"/>
      <c r="DB325" s="1691"/>
      <c r="DC325" s="1691"/>
      <c r="DD325" s="1084" t="str">
        <f>IFERROR(IF($BP325="OK",INDEX(TBL_STD_LIGHTCONT[eTrack Equipment Type],MATCH(AB324,TBL_STD_LIGHTCONT[Front End Measure Name],0)),""),"")</f>
        <v/>
      </c>
      <c r="DE325" s="1084"/>
      <c r="DF325" s="1169" t="str">
        <f>IF(AH324="","",AH324)</f>
        <v/>
      </c>
      <c r="DG325" s="1803"/>
      <c r="DH325" s="1803"/>
      <c r="DI325" s="1803"/>
      <c r="DJ325" s="704" t="str">
        <f>IFERROR(IF(CO324&gt;0,IF(BR325="SN_O",CP324,CO324),CP324),"")</f>
        <v/>
      </c>
      <c r="DK325" s="705" t="str">
        <f>IFERROR(IF(OR($BP325="OK",$BP325="OK"),IF(AND(AJ324="Refrigerated Case Lighting",BR325="SN"),"18 Hour Facility",INDEX(TBL_STD_LIGHTCONT[Lamp Type],MATCH(BQ325,TBL_STD_LIGHTCONT[Measure Number],0))),""),"")</f>
        <v/>
      </c>
      <c r="DL325" s="705" t="str">
        <f>IFERROR(IF($BP325="OK",ROUND($AQ$14*SUM(AV324:AY325)/SUM($AZ$18:$BA$417),2),""),"")</f>
        <v/>
      </c>
      <c r="DM325" s="705" t="str">
        <f>IFERROR(IF(M02S04F04="Customer/Self-Installed",DL325,IF($BP325="OK",DL325+AX324,"")),"")</f>
        <v/>
      </c>
      <c r="DN325" s="705" t="str">
        <f>IFERROR(IF($BP325="OK",AV324+DM325,""),"")</f>
        <v/>
      </c>
      <c r="DO325" s="975" t="str">
        <f>IFERROR(IF($BP325="OK",INDEX(TBL_STD_LIGHTCONT[ntgValue_2025],MATCH(AB324,TBL_STD_LIGHTCONT[Front End Measure Name],0)),""),"")</f>
        <v/>
      </c>
      <c r="DP325" s="975" t="str">
        <f>IFERROR(IF($BP325="OK",INDEX(TBL_STD_LIGHTCONT[EUL],MATCH(AB324,TBL_STD_LIGHTCONT[Front End Measure Name],0)),""),"")</f>
        <v/>
      </c>
      <c r="DQ325" s="975" t="str">
        <f>IFERROR(IF($BP325="OK",INDEX(LIGHTINGTYPE[PDF],MATCH(CE324,LIGHTINGTYPE[TRM Lighting Building],0)),""),"")</f>
        <v/>
      </c>
      <c r="DR325" s="1014" t="str">
        <f t="shared" ca="1" si="3874"/>
        <v/>
      </c>
      <c r="DS325" s="1014"/>
      <c r="DT325" s="1014" t="str">
        <f>IFERROR(IF($BP325="OK",INDEX(TBL_STD_LIGHTCONT[rr_kwh],MATCH(AB324,TBL_STD_LIGHTCONT[Front End Measure Name],0)),""),"")</f>
        <v/>
      </c>
      <c r="DU325" s="1014" t="str">
        <f>IFERROR(IF($BP325="OK",INDEX(TBL_STD_LIGHTCONT[rr_kw],MATCH(AB324,TBL_STD_LIGHTCONT[Front End Measure Name],0)),""),"")</f>
        <v/>
      </c>
      <c r="DV325" s="1014" t="str">
        <f>IFERROR(IF($BP325="OK",INDEX(TBL_STD_LIGHTCONT[rr_therms],MATCH(AB324,TBL_STD_LIGHTCONT[Front End Measure Name],0)),""),"")</f>
        <v/>
      </c>
      <c r="DY325" s="981" t="str">
        <f ca="1">IFERROR(IF(BP325&lt;&gt;"OK","",BX325*INDEX('DATA TABLES_Project'!$B$236:$B$271, MATCH('DATA TABLES_Project'!$C$233, 'DATA TABLES_Project'!$A$236:$A$271, 0))),"")</f>
        <v/>
      </c>
      <c r="DZ325" s="981" t="str">
        <f t="shared" ref="DZ325" ca="1" si="4646">IFERROR(IF(BP325&lt;&gt;"OK","",BX325*DO325*DT325),"")</f>
        <v/>
      </c>
      <c r="EA325" s="981" t="str">
        <f ca="1">IFERROR(IF(BP325&lt;&gt;"OK","",BX325*INDEX('DATA TABLES_Project'!$B$236:$B$271, MATCH('DATA TABLES_Project'!$C$233, 'DATA TABLES_Project'!$A$236:$A$271, 0))*DO325*DT325),"")</f>
        <v/>
      </c>
      <c r="EB325" s="705" t="str">
        <f t="shared" ca="1" si="3909"/>
        <v/>
      </c>
      <c r="EC325" s="705" t="str">
        <f ca="1">IFERROR(IF(BP325&lt;&gt;"OK", "", BX325*DP325*AVERAGE(INDEX('DATA TABLES_Project'!$B$236:$B$271, MATCH('DATA TABLES_Project'!$C$233, 'DATA TABLES_Project'!$A$236:$A$271, 0)):OFFSET(INDEX('DATA TABLES_Project'!$B$236:$B$271, MATCH('DATA TABLES_Project'!$C$233, 'DATA TABLES_Project'!$A$236:$A$271, 0)), DP325-1, 0))), "")</f>
        <v/>
      </c>
      <c r="ED325" s="705" t="str">
        <f t="shared" ref="ED325" ca="1" si="4647">IFERROR(IF(BP325&lt;&gt;"OK","",BX325*DP325*DO325*DT325),"")</f>
        <v/>
      </c>
      <c r="EE325" s="705" t="str">
        <f ca="1">IFERROR(IF(BP325&lt;&gt;"OK", "", DO325*DT325*BX325*DP325*AVERAGE(INDEX('DATA TABLES_Project'!$B$236:$B$271, MATCH('DATA TABLES_Project'!$C$233, 'DATA TABLES_Project'!$A$236:$A$271, 0)):OFFSET(INDEX('DATA TABLES_Project'!$B$236:$B$271, MATCH('DATA TABLES_Project'!$C$233, 'DATA TABLES_Project'!$A$236:$A$271, 0)), DP325-1, 0))), "")</f>
        <v/>
      </c>
      <c r="EF325" s="992" t="str">
        <f>IFERROR(IF(BP325&lt;&gt;"OK","",IF(BZ325&lt;=0,0,BZ325*'DATA TABLES_Project'!$C$236)),"")</f>
        <v/>
      </c>
      <c r="EG325" s="992" t="str">
        <f t="shared" ref="EG325" si="4648">IFERROR(IF(BP325&lt;&gt;"OK","",IF(BZ325&lt;=0,0,BZ325*DO325*DV325)),"")</f>
        <v/>
      </c>
      <c r="EH325" s="992" t="str" cm="1">
        <f t="array" ref="EH325">IFERROR(IF(BP325&lt;&gt;"OK","",IF(BZ325&lt;=0,0,BZ325*DO325*'DATA TABLES_Project'!$C$236*DT19\)),"")</f>
        <v/>
      </c>
      <c r="EI325" s="992" t="str">
        <f t="shared" si="3912"/>
        <v/>
      </c>
      <c r="EJ325" s="992" t="str">
        <f ca="1">IFERROR(IF(BP325&lt;&gt;"OK","",IF(BZ325&lt;=0,0,BZ325*DP325*AVERAGE('DATA TABLES_Project'!$C$236:OFFSET('DATA TABLES_Project'!$C$236,DP325,0)))),"")</f>
        <v/>
      </c>
      <c r="EK325" s="992" t="str">
        <f t="shared" ref="EK325" si="4649">IFERROR(IF(BP325&lt;&gt;"OK","",IF(BZ325&lt;=0,0,BZ325*DP325*DO325*DV325)),"")</f>
        <v/>
      </c>
      <c r="EL325" s="992" t="str">
        <f ca="1">IFERROR(IF(BP325&lt;&gt;"OK","",IF(BZ325&lt;=0,0,BZ325*DP325*AVERAGE('DATA TABLES_Project'!$C$236:OFFSET('DATA TABLES_Project'!$C$236,DP325,0)))*DO325*DV325),"")</f>
        <v/>
      </c>
      <c r="EM325" s="705" t="str">
        <f ca="1">IFERROR(IF($BP325&lt;&gt;"OK","",BX325*'DATA TABLES_Project'!$B$276+IF(BZ325&lt;0,0,BZ325*'DATA TABLES_Project'!$B$277)),"")</f>
        <v/>
      </c>
      <c r="EN325" s="705" t="str">
        <f ca="1">IFERROR(IF($BP325&lt;&gt;"OK","",DY325*'DATA TABLES_Project'!$B$276+IF(EF325&lt;0,0,EF325*'DATA TABLES_Project'!$B$277)),"")</f>
        <v/>
      </c>
      <c r="EO325" s="705" t="str">
        <f ca="1">IFERROR(IF($BP325&lt;&gt;"OK","",DZ325*'DATA TABLES_Project'!$B$276+IF(EG325&lt;0,0,EG325*'DATA TABLES_Project'!$B$277)),"")</f>
        <v/>
      </c>
      <c r="EP325" s="705" t="str">
        <f ca="1">IFERROR(IF($BP325&lt;&gt;"OK","",EA325*'DATA TABLES_Project'!$B$276+IF(EH325&lt;0,0,EH325*'DATA TABLES_Project'!$B$277)),"")</f>
        <v/>
      </c>
      <c r="EQ325" s="705" t="str">
        <f ca="1">IFERROR(IF($BP325&lt;&gt;"OK","",EB325*'DATA TABLES_Project'!$B$276+IF(EI325&lt;0,0,EI325*'DATA TABLES_Project'!$B$277)),"")</f>
        <v/>
      </c>
      <c r="ER325" s="705" t="str">
        <f ca="1">IFERROR(IF($BP325&lt;&gt;"OK","",EC325*'DATA TABLES_Project'!$B$276+IF(EJ325&lt;0,0,EJ325*'DATA TABLES_Project'!$B$277)),"")</f>
        <v/>
      </c>
      <c r="ES325" s="705" t="str">
        <f ca="1">IFERROR(IF($BP325&lt;&gt;"OK","",ED325*'DATA TABLES_Project'!$B$276+IF(EK325&lt;0,0,EK325*'DATA TABLES_Project'!$B$277)),"")</f>
        <v/>
      </c>
      <c r="ET325" s="705" t="str">
        <f ca="1">IFERROR(IF($BP325&lt;&gt;"OK","",EE325*'DATA TABLES_Project'!$B$276+IF(EL325&lt;0,0,EL325*'DATA TABLES_Project'!$B$277)),"")</f>
        <v/>
      </c>
      <c r="EU325" s="1004" t="str">
        <f t="shared" si="3914"/>
        <v/>
      </c>
      <c r="EV325" s="705" t="str">
        <f>IFERROR(IF(BP325&lt;&gt;"OK","",BZ325*'DATA TABLES_Project'!$C$236),"")</f>
        <v/>
      </c>
      <c r="EW325" s="705" t="str">
        <f t="shared" ref="EW325" si="4650">IFERROR(IF(BP325&lt;&gt;"OK","",BZ325*DO325*DV325),"")</f>
        <v/>
      </c>
      <c r="EX325" s="705" t="str">
        <f>IFERROR(IF(BP325&lt;&gt;"OK","",BZ325*DO325*'DATA TABLES_Project'!$C$236*DV325),"")</f>
        <v/>
      </c>
      <c r="EY325" s="705" t="str">
        <f t="shared" si="3916"/>
        <v/>
      </c>
      <c r="EZ325" s="705" t="str">
        <f ca="1">IFERROR(IF(BP325&lt;&gt;"OK","",BZ325*DP325*AVERAGE('DATA TABLES_Project'!$C$236:OFFSET('DATA TABLES_Project'!$C$236,DP325,0))),"")</f>
        <v/>
      </c>
      <c r="FA325" s="705" t="str">
        <f t="shared" ref="FA325" si="4651">IFERROR(IF(BP325&lt;&gt;"OK","",BZ325*DP325*DO325*DV325),"")</f>
        <v/>
      </c>
      <c r="FB325" s="705" t="str">
        <f ca="1">IFERROR(IF(BP325&lt;&gt;"OK","",BZ325*DP325*AVERAGE('DATA TABLES_Project'!$C$236:OFFSET('DATA TABLES_Project'!$C$236,DP325,0))*DO325*DV325),"")</f>
        <v/>
      </c>
      <c r="FC325" s="705" t="str">
        <f t="shared" si="3918"/>
        <v/>
      </c>
      <c r="FD325" s="705" t="str">
        <f>IFERROR(IF(BP325&lt;&gt;"OK","",BY325*'DATA TABLES_Project'!$B$236*DO325*DU325),"")</f>
        <v/>
      </c>
      <c r="FE325" s="705" t="str">
        <f t="shared" ref="FE325" si="4652">IFERROR(IF(BP325&lt;&gt;"OK","",BY325*DO325*DU325),"")</f>
        <v/>
      </c>
      <c r="FF325" s="705" t="str">
        <f>IFERROR(IF(BP325&lt;&gt;"OK","",EU325*DO325*'DATA TABLES_Project'!$C$236*DV325),"")</f>
        <v/>
      </c>
      <c r="FG325" s="705" t="str">
        <f>IFERROR(IF(BP325&lt;&gt;"OK","",FC325*DO325*'DATA TABLES_Project'!$C$236*DV325),"")</f>
        <v/>
      </c>
      <c r="FH325" s="705" t="str">
        <f t="shared" ref="FH325" si="4653">IFERROR(IF(BP325&lt;&gt;"OK","",EU325*DO325*DV325),"")</f>
        <v/>
      </c>
      <c r="FI325" s="705" t="str">
        <f t="shared" ref="FI325" si="4654">IFERROR(IF(BP325&lt;&gt;"OK","",FC325*DO325*DV325),"")</f>
        <v/>
      </c>
      <c r="FJ325" s="705" t="str">
        <f ca="1">IFERROR(IF($BP325&lt;&gt;"OK","",BX325*'DATA TABLES_Project'!$B$276+BZ325*'DATA TABLES_Project'!$B$277),"")</f>
        <v/>
      </c>
      <c r="FK325" s="705" t="str">
        <f ca="1">IFERROR(IF($BP325&lt;&gt;"OK","",DY325*'DATA TABLES_Project'!$B$276+EV325*'DATA TABLES_Project'!$B$277),"")</f>
        <v/>
      </c>
      <c r="FL325" s="705" t="str">
        <f ca="1">IFERROR(IF($BP325&lt;&gt;"OK","",DZ325*'DATA TABLES_Project'!$B$276+EW325*'DATA TABLES_Project'!$B$277),"")</f>
        <v/>
      </c>
      <c r="FM325" s="705" t="str">
        <f ca="1">IFERROR(IF($BP325&lt;&gt;"OK","",EA325*'DATA TABLES_Project'!$B$276+EX325*'DATA TABLES_Project'!$B$277),"")</f>
        <v/>
      </c>
      <c r="FN325" s="705" t="str">
        <f ca="1">IFERROR(IF($BP325&lt;&gt;"OK","",EB325*'DATA TABLES_Project'!$B$276+EY325*'DATA TABLES_Project'!$B$277),"")</f>
        <v/>
      </c>
      <c r="FO325" s="705" t="str">
        <f ca="1">IFERROR(IF($BP325&lt;&gt;"OK","",EC325*'DATA TABLES_Project'!$B$276+EZ325*'DATA TABLES_Project'!$B$277),"")</f>
        <v/>
      </c>
      <c r="FP325" s="705" t="str">
        <f ca="1">IFERROR(IF($BP325&lt;&gt;"OK","",ED325*'DATA TABLES_Project'!$B$276+FA325*'DATA TABLES_Project'!$B$277),"")</f>
        <v/>
      </c>
      <c r="FQ325" s="705" t="str">
        <f ca="1">IFERROR(IF($BP325&lt;&gt;"OK","",EE325*'DATA TABLES_Project'!$B$276+FB325*'DATA TABLES_Project'!$B$277),"")</f>
        <v/>
      </c>
    </row>
    <row r="326" spans="1:173" s="66" customFormat="1" ht="16.350000000000001" customHeight="1" thickBot="1">
      <c r="A326" s="433"/>
      <c r="B326" s="1801">
        <v>155</v>
      </c>
      <c r="C326" s="1739"/>
      <c r="D326" s="1740"/>
      <c r="E326" s="1741"/>
      <c r="F326" s="1718"/>
      <c r="G326" s="1719"/>
      <c r="H326" s="1719"/>
      <c r="I326" s="1719"/>
      <c r="J326" s="1719"/>
      <c r="K326" s="1719"/>
      <c r="L326" s="1719"/>
      <c r="M326" s="1719"/>
      <c r="N326" s="1719"/>
      <c r="O326" s="1719"/>
      <c r="P326" s="1719"/>
      <c r="Q326" s="1719"/>
      <c r="R326" s="1736"/>
      <c r="S326" s="1736"/>
      <c r="T326" s="1748"/>
      <c r="U326" s="1748"/>
      <c r="V326" s="1729"/>
      <c r="W326" s="1730"/>
      <c r="X326" s="1749"/>
      <c r="Y326" s="1726"/>
      <c r="Z326" s="1727"/>
      <c r="AA326" s="1728"/>
      <c r="AB326" s="1720"/>
      <c r="AC326" s="1721"/>
      <c r="AD326" s="1721"/>
      <c r="AE326" s="1721"/>
      <c r="AF326" s="1721"/>
      <c r="AG326" s="1722"/>
      <c r="AH326" s="1736"/>
      <c r="AI326" s="1737"/>
      <c r="AJ326" s="1734"/>
      <c r="AK326" s="1735"/>
      <c r="AL326" s="1684"/>
      <c r="AM326" s="1685"/>
      <c r="AN326" s="1685"/>
      <c r="AO326" s="1686"/>
      <c r="AP326" s="1736"/>
      <c r="AQ326" s="1737"/>
      <c r="AR326" s="1733"/>
      <c r="AS326" s="1732"/>
      <c r="AT326" s="1732"/>
      <c r="AU326" s="1732"/>
      <c r="AV326" s="1733"/>
      <c r="AW326" s="1732"/>
      <c r="AX326" s="1732"/>
      <c r="AY326" s="1732"/>
      <c r="AZ326" s="1695" t="str">
        <f>IFERROR(IF(OR($BP326="OK",$BP327="OK"),IF($BP326="OK",AR326+AT326,0)+IF($BP327="OK",AV326+AX326,0),""),"")</f>
        <v/>
      </c>
      <c r="BA326" s="1696"/>
      <c r="BB326" s="1697" t="str">
        <f t="shared" ref="BB326" ca="1" si="4655">IFERROR(IF(OR(BP326="Missing Inputs",BP327="Missing Inputs"),"Missing Inputs",IF(AND(ISNUMBER(SEARCH("Replacement",K326)),CX326=FALSE,F326="DLC Linear Repl. Lamps"),"Check Quanities",IF(BE326=0,"No Savings",IF(BP326="No Savings",IF(BP327="OK",BW327,BP326),IF(AND(BR327="SN_O",CY326=0),"No Sensor Savings",IF(AND(BR327="SN",CY326=0),"No Sensor Savings",IF(AND($BP326="OK",$BP327="OK"),SUM(BW326:BW327),IF(BP327="OK",BW327,BP326)))))))),"")</f>
        <v/>
      </c>
      <c r="BC326" s="1698"/>
      <c r="BD326" s="1699"/>
      <c r="BE326" s="1717" t="str">
        <f ca="1">IFERROR((IF(AND($BP326="No Savings",$BP327="OK"),"No Fixture Savings",IF(OR($BP326="OK",$BP327="OK"),SUM(CA326:CA327),""))),"")</f>
        <v/>
      </c>
      <c r="BF326" s="1717"/>
      <c r="BG326" s="1717"/>
      <c r="BH326" s="1704" t="str">
        <f>IFERROR((IF(AND($BP326="No Savings",$BP327="OK"),"No Fixture Savings",IF(OR($BP326="OK",$BP327="OK"),SUM(CC326:CC327),""))),"")</f>
        <v/>
      </c>
      <c r="BI326" s="1704"/>
      <c r="BJ326" s="1704"/>
      <c r="BL326" s="1703"/>
      <c r="BM326" s="1703"/>
      <c r="BP326" s="603" t="str">
        <f>IFERROR(IF(AND(F326&lt;&gt;"",K326&lt;&gt;""),IF(BuildingInfo_Building_Type="","Missing Building Type",IF(BuildingInfo_Annual_Operating_Hours="","Building Info Incomplete",IF(BuildingInfo_Space_Conditioning_Type="","Building Info Incomplete",IF(M02S04F04="","TA Info Incomplete",IF(BR327="SN_O","OK",IF(OR(C326="",F326="",K326="",R326="",T326="",V326="",Y326="",V327="",AJ326="",AL326="",AP326="",AR326="",AT326=""),"Missing Inputs",IF(BR326="AGR","OK",IF(CP326&lt;=CO326,"No Savings","OK")))))))),""),"")</f>
        <v/>
      </c>
      <c r="BQ326" s="604" t="str">
        <f>IFERROR(IF($BP326="OK",INDEX(TBL_STD_LIGHT[Measure Number],MATCH(K326,TBL_STD_LIGHT[Front End Measure Name],0)),""),"")</f>
        <v/>
      </c>
      <c r="BR326" s="604" t="str">
        <f>IF(AND(F326="",K326=""),"",IF(F326="DLC Agriculture Fixtures","AGR","LTG"))</f>
        <v/>
      </c>
      <c r="BS326" s="604" t="str">
        <f>IFERROR(IF($BP326="OK",INDEX(TBL_STD_LIGHT[Incentive Unit],MATCH(K326,TBL_STD_LIGHT[Front End Measure Name],0)),""),"")</f>
        <v/>
      </c>
      <c r="BT326" s="604" t="str">
        <f t="shared" si="3864"/>
        <v/>
      </c>
      <c r="BU326" s="605" t="str">
        <f>IFERROR(IF($BP326="OK",INDEX(TBL_STD_LIGHT[Current Incentive],MATCH(K326,TBL_STD_LIGHT[Front End Measure Name],0)),""),"")</f>
        <v/>
      </c>
      <c r="BV326" s="1224" t="str">
        <f ca="1">IF(BQ326="","",IF(BS326="kWh",(BX326*BU326),IF(BS326="Fixture",(BU326*BT326))))</f>
        <v/>
      </c>
      <c r="BW326" s="605" t="str">
        <f t="shared" ca="1" si="3900"/>
        <v/>
      </c>
      <c r="BX326" s="1259" t="str">
        <f t="shared" ref="BX326" ca="1" si="4656">IFERROR(ROUND(IF(BP326="","",IF($BP326="OK",IF(BR326="AGR",CQ326*CF326*(1+CL326),IF(BR327="SN_O","",(CP326-CO326)*CF326*(1+CL326)+CT326)))),4),"")</f>
        <v/>
      </c>
      <c r="BY326" s="1259" t="str">
        <f t="shared" ref="BY326" si="4657">IFERROR(ROUND(IF(BP326="","",IF($BP326="OK",IF(BR326="AGR",CQ326*CD326*(1+CK326),IF(BR327="SN_O","",(CP326-CO326)*CD326*(1+CK326))))),6),"")</f>
        <v/>
      </c>
      <c r="BZ326" s="1267" t="str">
        <f t="shared" si="3867"/>
        <v/>
      </c>
      <c r="CA326" s="1261" t="str">
        <f t="shared" ref="CA326" ca="1" si="4658">IFERROR(ROUND(IF(BP326="","",IF($BP326="OK",IF(BR326="AGR",CQ326*CF326*(1+CL326),IF(BR327="SN_O","",(CP326-CO326)*CG326*(1+CL326)+CU326)))),4),"")</f>
        <v/>
      </c>
      <c r="CB326" s="1261" t="str">
        <f t="shared" ref="CB326" si="4659">IFERROR(ROUND(IF(BP326="","",IF($BP326="OK",IF(BR326="AGR",CQ326*CF326*(1+CK326),IF(BR327="SN_O","",(CP326-CO326)*(1+CK326))))),6),"")</f>
        <v/>
      </c>
      <c r="CC326" s="1269" t="str">
        <f t="shared" si="3870"/>
        <v/>
      </c>
      <c r="CD326" s="604" t="str">
        <f>IFERROR(IF($BP326="OK",IF(OR(F326="DLC Agriculture Fixtures",K326="LED Exit Sign",K326="LED Exit Sign "),1,INDEX(LIGHTINGTYPE[TRM Lighting Coincidence Factor],MATCH(CE326,Lighting_Building_Type,0))),""),"")</f>
        <v/>
      </c>
      <c r="CE326" s="1705" t="str" cm="1">
        <f t="array" ref="CE326">IFERROR(IF(OR($BP326="OK",$BP327="OK"),IF(AJ326="Refrigerated Case Lighting","Refrigerated Case",IF(OR(F326="DLC Ext. Fixtures",F326="ENERGY STAR Ext. Fixtures",F326="Prescriptive/Custom Ext. Fixtures"),IF(LEFT(K326,2)="PG","Parking Garage","Exterior"),INDEX(BuildingType_Lighting,MATCH(M02S02F17,BuildingType_Project_Level,0)))),""),"")</f>
        <v/>
      </c>
      <c r="CF326" s="1707" t="str" cm="1">
        <f t="array" ref="CF326">IFERROR(IF(OR($BP326="OK",$BP327="OK"),IF(ISNUMBER(SEARCH("Unknown",K326)),5602,IF(ISNUMBER(SEARCH("flowering",K326)),4380,IF(ISNUMBER(SEARCH("Seedling",K326)),6570,IF(ISNUMBER(SEARCH("vegetative",K326)),6570,IF($K326="LED Exit Sign",8760,IF($K326="LED Exit Sign ",8760,INDEX(TRM_Lighting_HOU,MATCH(CE326,Lighting_Building_Type,0)))))))),""),"")</f>
        <v/>
      </c>
      <c r="CG326" s="1679" t="str">
        <f>IFERROR(IF(OR($BP326="OK",$BP327="OK"),BuildingInfo_Annual_Operating_Hours,""),"")</f>
        <v/>
      </c>
      <c r="CH326" s="1679"/>
      <c r="CI326" s="1707"/>
      <c r="CJ326" s="1709" t="str">
        <f>IFERROR(IF(OR($BP326="OK",$BP327="OK"),BuildingInfo_Space_Conditioning_Type,""),"")</f>
        <v/>
      </c>
      <c r="CK326" s="1711" t="str" cm="1">
        <f t="array" ref="CK326">IFERROR(IF(OR($BP326="OK",$BP327="OK"),IF(AJ326="AGR",0.175,IF(AJ326="Refrigerated Case Lighting",INDEX(STDLIGHT_RLC[Compfactor],MATCH(K326,STDLIGHT_RLC[Refrigerated Case Lighting Name],0)),IF(OR(CJ326='DATA TABLES_Project'!$C$137,CJ326='DATA TABLES_Project'!$C$138,CJ326='DATA TABLES_Project'!$C$139),0,INDEX(Lighting_HVACd_AC_Utility,MATCH(CE326,Lighting_Building_Type,0))))),""),"")</f>
        <v/>
      </c>
      <c r="CL326" s="1711" t="str" cm="1">
        <f t="array" aca="1" ref="CL326" ca="1">IFERROR(IF(OR($BP326="OK",$BP327="OK"),IF(AJ326="AGR",0.08,INDEX(Lighting_HVACe,MATCH(CE326,Lighting_Building_Type,0),_xlfn.IFNA(MATCH(CJ326,Lighting_HVACe_HVACTypes,0),2))),""),"")</f>
        <v/>
      </c>
      <c r="CM326" s="1713" t="str">
        <f>IFERROR(IF(OR($BP326="OK",$BP327="OK"),IF(ISNUMBER(SEARCH("Gas",CJ326)),INDEX('DATA TABLES_Lighting'!$M$3:$M$33,MATCH(CE326,Lighting_Building_Type,0)),0),""),"")</f>
        <v/>
      </c>
      <c r="CN326" s="1715" t="str" cm="1">
        <f t="array" ref="CN326">IFERROR(IF(OR(BuildingInfo_Building_Type="",BuildingInfo_Annual_Operating_Hours="",BuildingInfo_Space_Conditioning_Type="",C326="",F326="",K326="",AJ326="",AL326="",AP326=""),"",INDEX(STDLIGHTINEFF_System_Watt,MATCH(AL326,STDLIGHTINEFCAT2[Options],0))),"")</f>
        <v/>
      </c>
      <c r="CO326" s="1690" t="str">
        <f>IFERROR(IF(CN326="","",T326*R326/1000),"")</f>
        <v/>
      </c>
      <c r="CP326" s="1690" t="str">
        <f>IFERROR(IF(CN326="","",CN326*AP326/1000),"")</f>
        <v/>
      </c>
      <c r="CQ326" s="1690" t="str">
        <f>IFERROR(IF(T326="","",R326*T326*((AP326/1.66)-1)/1000),"")</f>
        <v/>
      </c>
      <c r="CR326" s="1690" t="str">
        <f>IFERROR(IF($BP327="OK",INDEX(STDLIGHTCONT[Sensor Saving %],MATCH(AB326,STDLIGHTCONT[Sensor DropDown],0)),""),"")</f>
        <v/>
      </c>
      <c r="CS326" s="1693" t="str">
        <f>IFERROR(IF(OR($BP326="OK",$BP327="OK"),IF(AJ326="AGR",AP326,IF(AJ326="Refrigerated Case Lighting",INDEX(STDLIGHT_RLC[Compeff],MATCH(K326,STDLIGHT_RLC[Refrigerated Case Lighting Name],0)),0)),""),"")</f>
        <v/>
      </c>
      <c r="CT326" s="1690" t="str">
        <f>IFERROR(IF(OR($BP326="OK",$BP327="OK"),(CP326-CO326)*CF326*(CS326*0.284),""),"")</f>
        <v/>
      </c>
      <c r="CU326" s="1690" t="str">
        <f>IFERROR(IF(OR($BP326="OK",$BP327="OK"),(CP326-CO326)*CG326*(CS326*0.284),""),"")</f>
        <v/>
      </c>
      <c r="CV326" s="1679" t="str">
        <f>IFERROR(IF($BP326="OK",IF(AND(K326&lt;&gt;"2’ Replacement Lamp",K326&lt;&gt;"3’ Replacement Lamp",K326&lt;&gt;"4’ Replacement Lamp",K326&lt;&gt;"8’ Replacement Lamp",K326&lt;&gt;"4’ HO Replacement Lamp"),AP326,INDEX(STDLIGHTINEFCAT2[Number of Lamps],MATCH(AL326,STDLIGHTINEFCAT2[Options],0))),""),"")</f>
        <v/>
      </c>
      <c r="CW326" s="1679" t="str">
        <f t="shared" ref="CW326" si="4660">IFERROR(IF($BP326="OK",IF(OR(K326="2’ Replacement Lamp",K326="3’ Replacement Lamp",K326="4’ Replacement Lamp",K326="8’ Replacement Lamp",K326="4’ HO Replacement Lamp"),TRUE,),""),"")</f>
        <v/>
      </c>
      <c r="CX326" s="1679" t="str">
        <f>IFERROR(IF(OR(BP326&lt;&gt;"OK",K326="Sensors Only",BR326="AGR",ISBLANK(K326)),"",IF(AND(CW326=TRUE,(AP326*CV326)=R326),TRUE,IF(AND(CW326=0,AP326=R326),TRUE,FALSE))),"")</f>
        <v/>
      </c>
      <c r="CY326" s="1690" t="str">
        <f>IFERROR(IF(OR($BP326="OK",$BP327="OK"),IF(CE326="Exterior","Outside/Outdoor Area",INDEX(eTrack_Building_Lighting[],MATCH(CE326,eTrack_Building_Lighting[TRM Lighting Building],0),MATCH(eTrack_Building_Lighting[[#Headers],[eTrack Building type]],eTrack_Building_Lighting[#Headers],0))),""),"")</f>
        <v/>
      </c>
      <c r="CZ326" s="1705" t="str">
        <f>IFERROR(IF(OR($BP326="OK",$BP327="OK"),
IF(INDEX(eTrack_Building_Lighting[],MATCH(CE326,eTrack_Building_Lighting[TRM Lighting Building],0),MATCH(eTrack_Building_Lighting[[#Headers],[eTrack Sector]],eTrack_Building_Lighting[#Headers],0))="",
IF(OR(SitePeakkW="",SitePeakkW="&lt;=300 kW"),"Small Commercial",
IF(SitePeakkW="&gt;300 kW","Large Commercial/Industrial","")),
INDEX(eTrack_Building_Lighting[],MATCH(CE326,eTrack_Building_Lighting[TRM Lighting Building],0),MATCH(eTrack_Building_Lighting[[#Headers],[eTrack Sector]],eTrack_Building_Lighting[#Headers],0))),""),"")</f>
        <v/>
      </c>
      <c r="DA326" s="1705" t="str">
        <f>IFERROR(IF($BP327="OK",INDEX(STDLIGHTINEFCAT2[Nominal Wattage],MATCH(AL326,STDLIGHTINEFCAT2[Options],0)),""),"")</f>
        <v/>
      </c>
      <c r="DB326" s="1690" t="str">
        <f>IFERROR(IF(OR($BP326="OK",$BP327="OK"),INDEX(SPACEHEAT[],MATCH(CJ326,SPACEHEAT[Space Conditioning],0),MATCH(SPACEHEAT[[#Headers],[eTRM Fuel Type - Lighting]],SPACEHEAT[#Headers],0)),""),"")</f>
        <v/>
      </c>
      <c r="DC326" s="1690" t="str">
        <f>IFERROR(IF(OR($BP326="OK",$BP327="OK"),INDEX(SPACEHEAT[],MATCH(CJ326,SPACEHEAT[Space Conditioning],0),MATCH(SPACEHEAT[[#Headers],[eTRM Space Type - Lighting]],SPACEHEAT[#Headers],0)),""),"")</f>
        <v/>
      </c>
      <c r="DD326" s="1083" t="str">
        <f t="shared" ref="DD326" si="4661">IF($BP327&lt;&gt;"OK","",IF(AJ326="AGR","",IF(AJ326="Exit Sign","",AJ326)))</f>
        <v/>
      </c>
      <c r="DE326" s="1083" t="str">
        <f>IF($BP327&lt;&gt;"OK","",AL326)</f>
        <v/>
      </c>
      <c r="DF326" s="1168" t="str">
        <f>IF(R326="","",R326)</f>
        <v/>
      </c>
      <c r="DG326" s="1802" t="str">
        <f>IFERROR(IF(BP326="OK",R326,""),"")</f>
        <v/>
      </c>
      <c r="DH326" s="1802" t="str">
        <f>IFERROR(IF(BP327="OK",AH326,""),"")</f>
        <v/>
      </c>
      <c r="DI326" s="1804" t="str">
        <f t="shared" ref="DI326" si="4662">_xlfn.TEXTJOIN(" ",TRUE,K326,T326,TRIM(V326),TRIM(Y326),TRIM(V327))</f>
        <v/>
      </c>
      <c r="DJ326" s="705"/>
      <c r="DK326" s="705" t="str">
        <f>IFERROR(IF(OR($BP326="OK",$BP327="OK"),INDEX(TBL_STD_LIGHT[Lamp Type],MATCH(BQ326,TBL_STD_LIGHT[Measure Number],0)),""),"")</f>
        <v/>
      </c>
      <c r="DL326" s="705" t="str">
        <f>IFERROR(IF(K326="Sensors Only",0,IF($BP326="OK",ROUND($AQ$14*SUM(AR326:AU327)/SUM($AZ$18:$BA$417),2),"")),"")</f>
        <v/>
      </c>
      <c r="DM326" s="705" t="str">
        <f>IFERROR(IF(M02S04F04="Customer/Self-Installed",DL326,IF($BP326="OK",DL326+AT326,"")),"")</f>
        <v/>
      </c>
      <c r="DN326" s="705" t="str">
        <f>IFERROR(IF($BP326="OK",AR326+DM326,""),"")</f>
        <v/>
      </c>
      <c r="DO326" s="975" t="str">
        <f>IFERROR(IF($BP326="OK",INDEX(TBL_STD_LIGHT[ntgValue_2025],MATCH(K326,TBL_STD_LIGHT[Front End Measure Name],0)),""),"")</f>
        <v/>
      </c>
      <c r="DP326" s="975" t="str">
        <f>IFERROR(IF($BP326="OK",INDEX(TBL_STD_LIGHT[EUL],MATCH(K326,TBL_STD_LIGHT[Front End Measure Name],0)),""),"")</f>
        <v/>
      </c>
      <c r="DQ326" s="975" t="str">
        <f>IFERROR(IF($BP326="OK",IF(K326="LED Sign Lighting",0,INDEX(LIGHTINGTYPE[PDF],MATCH(CE326,LIGHTINGTYPE[TRM Lighting Building],0))),""),"")</f>
        <v/>
      </c>
      <c r="DR326" s="1014" t="str">
        <f t="shared" ca="1" si="3874"/>
        <v/>
      </c>
      <c r="DS326" s="1014" t="str">
        <f>IFERROR(IF($BP326="OK",INDEX(TBL_STD_LIGHT[ISR],MATCH(K326,TBL_STD_LIGHT[Front End Measure Name],0)),""),"")</f>
        <v/>
      </c>
      <c r="DT326" s="1014" t="str">
        <f>IFERROR(IF($BP326="OK",INDEX(TBL_STD_LIGHT[rr_kwh],MATCH(K326,TBL_STD_LIGHT[Front End Measure Name],0)),""),"")</f>
        <v/>
      </c>
      <c r="DU326" s="1014" t="str">
        <f>IFERROR(IF($BP326="OK",INDEX(TBL_STD_LIGHT[rr_kw],MATCH(K326,TBL_STD_LIGHT[Front End Measure Name],0)),""),"")</f>
        <v/>
      </c>
      <c r="DV326" s="1014" t="str">
        <f>IFERROR(IF($BP326="OK",INDEX(TBL_STD_LIGHT[rr_therms],MATCH(K326,TBL_STD_LIGHT[Front End Measure Name],0)),""),"")</f>
        <v/>
      </c>
      <c r="DY326" s="981" t="str">
        <f ca="1">IFERROR(IF(BP326&lt;&gt;"OK","",BX326*INDEX('DATA TABLES_Project'!$B$236:$B$271, MATCH('DATA TABLES_Project'!$C$233, 'DATA TABLES_Project'!$A$236:$A$271, 0))),"")</f>
        <v/>
      </c>
      <c r="DZ326" s="981" t="str">
        <f t="shared" ref="DZ326" ca="1" si="4663">IFERROR(IF(BP326&lt;&gt;"OK","",BX326*DO326*DT326*DS326),"")</f>
        <v/>
      </c>
      <c r="EA326" s="981" t="str">
        <f ca="1">IFERROR(IF(BP326&lt;&gt;"OK","",BX326*INDEX('DATA TABLES_Project'!$B$236:$B$271, MATCH('DATA TABLES_Project'!$C$233, 'DATA TABLES_Project'!$A$236:$A$271, 0))*DO326*DT326*DS326),"")</f>
        <v/>
      </c>
      <c r="EB326" s="705" t="str">
        <f t="shared" ca="1" si="3909"/>
        <v/>
      </c>
      <c r="EC326" s="705" t="str">
        <f ca="1">IFERROR(IF(BP326&lt;&gt;"OK", "", BX326*DP326*AVERAGE(INDEX('DATA TABLES_Project'!$B$236:$B$271, MATCH('DATA TABLES_Project'!$C$233, 'DATA TABLES_Project'!$A$236:$A$271, 0)):OFFSET(INDEX('DATA TABLES_Project'!$B$236:$B$271, MATCH('DATA TABLES_Project'!$C$233, 'DATA TABLES_Project'!$A$236:$A$271, 0)), DP326-1, 0))), "")</f>
        <v/>
      </c>
      <c r="ED326" s="705" t="str">
        <f t="shared" ref="ED326" ca="1" si="4664">IFERROR(IF(BP326&lt;&gt;"OK","",BX326*DP326*DO326*DT326*DS326),"")</f>
        <v/>
      </c>
      <c r="EE326" s="705" t="str">
        <f ca="1">IFERROR(IF(BP326&lt;&gt;"OK", "", DO326*DT326*DS326*BX326*DP326*AVERAGE(INDEX('DATA TABLES_Project'!$B$236:$B$271, MATCH('DATA TABLES_Project'!$C$233, 'DATA TABLES_Project'!$A$236:$A$271, 0)):OFFSET(INDEX('DATA TABLES_Project'!$B$236:$B$271, MATCH('DATA TABLES_Project'!$C$233, 'DATA TABLES_Project'!$A$236:$A$271, 0)), DP326-1, 0))), "")</f>
        <v/>
      </c>
      <c r="EF326" s="992" t="str">
        <f>IFERROR(IF(BP326&lt;&gt;"OK","",IF(BZ326&lt;=0,0,BZ326*'DATA TABLES_Project'!$C$236)),"")</f>
        <v/>
      </c>
      <c r="EG326" s="992" t="str">
        <f t="shared" ref="EG326" si="4665">IFERROR(IF(BP326&lt;&gt;"OK","",IF(BZ326&lt;=0,0,BZ326*DO326*DV326*DS326)),"")</f>
        <v/>
      </c>
      <c r="EH326" s="992" t="str">
        <f>IFERROR(IF(BP326&lt;&gt;"OK","",IF(BZ326&lt;=0,0,BZ326*DO326*'DATA TABLES_Project'!$C$236*DV326*DS326)),"")</f>
        <v/>
      </c>
      <c r="EI326" s="992" t="str">
        <f t="shared" si="3912"/>
        <v/>
      </c>
      <c r="EJ326" s="992" t="str">
        <f ca="1">IFERROR(IF(BP326&lt;&gt;"OK","",IF(BZ326&lt;=0,0,BZ326*DP326*AVERAGE('DATA TABLES_Project'!$C$236:OFFSET('DATA TABLES_Project'!$C$236,DP326,0)))),"")</f>
        <v/>
      </c>
      <c r="EK326" s="992" t="str">
        <f t="shared" ref="EK326" si="4666">IFERROR(IF(BP326&lt;&gt;"OK","",IF(BZ326&lt;=0,0,BZ326*DP326*DO326*DV326*DS326)),"")</f>
        <v/>
      </c>
      <c r="EL326" s="992" t="str">
        <f ca="1">IFERROR(IF(BP326&lt;&gt;"OK","",IF(BZ326&lt;=0,0,BZ326*DP326*AVERAGE('DATA TABLES_Project'!$C$236:OFFSET('DATA TABLES_Project'!$C$236,DP326,0)))*DO326*DV326*DS326),"")</f>
        <v/>
      </c>
      <c r="EM326" s="705" t="str">
        <f ca="1">IFERROR(IF($BP326&lt;&gt;"OK","",BX326*'DATA TABLES_Project'!$B$276+IF(BZ326&lt;0,0,BZ326*'DATA TABLES_Project'!$B$277)),"")</f>
        <v/>
      </c>
      <c r="EN326" s="705" t="str">
        <f ca="1">IFERROR(IF($BP326&lt;&gt;"OK","",DY326*'DATA TABLES_Project'!$B$276+IF(EF326&lt;0,0,EF326*'DATA TABLES_Project'!$B$277)),"")</f>
        <v/>
      </c>
      <c r="EO326" s="705" t="str">
        <f ca="1">IFERROR(IF($BP326&lt;&gt;"OK","",DZ326*'DATA TABLES_Project'!$B$276+IF(EG326&lt;0,0,EG326*'DATA TABLES_Project'!$B$277)),"")</f>
        <v/>
      </c>
      <c r="EP326" s="705" t="str">
        <f ca="1">IFERROR(IF($BP326&lt;&gt;"OK","",EA326*'DATA TABLES_Project'!$B$276+IF(EH326&lt;0,0,EH326*'DATA TABLES_Project'!$B$277)),"")</f>
        <v/>
      </c>
      <c r="EQ326" s="705" t="str">
        <f ca="1">IFERROR(IF($BP326&lt;&gt;"OK","",EB326*'DATA TABLES_Project'!$B$276+IF(EI326&lt;0,0,EI326*'DATA TABLES_Project'!$B$277)),"")</f>
        <v/>
      </c>
      <c r="ER326" s="705" t="str">
        <f ca="1">IFERROR(IF($BP326&lt;&gt;"OK","",EC326*'DATA TABLES_Project'!$B$276+IF(EJ326&lt;0,0,EJ326*'DATA TABLES_Project'!$B$277)),"")</f>
        <v/>
      </c>
      <c r="ES326" s="705" t="str">
        <f ca="1">IFERROR(IF($BP326&lt;&gt;"OK","",ED326*'DATA TABLES_Project'!$B$276+IF(EK326&lt;0,0,EK326*'DATA TABLES_Project'!$B$277)),"")</f>
        <v/>
      </c>
      <c r="ET326" s="705" t="str">
        <f ca="1">IFERROR(IF($BP326&lt;&gt;"OK","",EE326*'DATA TABLES_Project'!$B$276+IF(EL326&lt;0,0,EL326*'DATA TABLES_Project'!$B$277)),"")</f>
        <v/>
      </c>
      <c r="EU326" s="1004" t="str">
        <f t="shared" si="3914"/>
        <v/>
      </c>
      <c r="EV326" s="705" t="str">
        <f>IFERROR(IF(BP326&lt;&gt;"OK","",BZ326*'DATA TABLES_Project'!$C$236),"")</f>
        <v/>
      </c>
      <c r="EW326" s="705" t="str">
        <f t="shared" ref="EW326" si="4667">IFERROR(IF(BP326&lt;&gt;"OK","",BZ326*DO326*DV326*DS326),"")</f>
        <v/>
      </c>
      <c r="EX326" s="705" t="str">
        <f>IFERROR(IF(BP326&lt;&gt;"OK","",BZ326*DO326*'DATA TABLES_Project'!$C$236*DV326*DS326),"")</f>
        <v/>
      </c>
      <c r="EY326" s="705" t="str">
        <f t="shared" si="3916"/>
        <v/>
      </c>
      <c r="EZ326" s="705" t="str">
        <f ca="1">IFERROR(IF(BP326&lt;&gt;"OK","",BZ326*DP326*AVERAGE('DATA TABLES_Project'!$C$236:OFFSET('DATA TABLES_Project'!$C$236,DP326,0))),"")</f>
        <v/>
      </c>
      <c r="FA326" s="705" t="str">
        <f t="shared" ref="FA326" si="4668">IFERROR(IF(BP326&lt;&gt;"OK","",BZ326*DP326*DO326*DV326*DS326),"")</f>
        <v/>
      </c>
      <c r="FB326" s="705" t="str">
        <f ca="1">IFERROR(IF(BP326&lt;&gt;"OK","",BZ326*DP326*AVERAGE('DATA TABLES_Project'!$C$236:OFFSET('DATA TABLES_Project'!$C$236,DP326,0))*DO326*DV326*DS326),"")</f>
        <v/>
      </c>
      <c r="FC326" s="705" t="str">
        <f t="shared" si="3918"/>
        <v/>
      </c>
      <c r="FD326" s="705" t="str">
        <f>IFERROR(IF(BP326&lt;&gt;"OK","",BY326*'DATA TABLES_Project'!$B$236*DO326*DU326*DS326),"")</f>
        <v/>
      </c>
      <c r="FE326" s="705" t="str">
        <f t="shared" ref="FE326" si="4669">IFERROR(IF(BP326&lt;&gt;"OK","",BY326*DO326*DU326*DS326),"")</f>
        <v/>
      </c>
      <c r="FF326" s="705" t="str">
        <f>IFERROR(IF(BP326&lt;&gt;"OK","",EU326*DO326*'DATA TABLES_Project'!$C$236*DV326*DS326),"")</f>
        <v/>
      </c>
      <c r="FG326" s="705" t="str">
        <f>IFERROR(IF(BP326&lt;&gt;"OK","",FC326*DO326*'DATA TABLES_Project'!$C$236*DV326*DS326),"")</f>
        <v/>
      </c>
      <c r="FH326" s="705" t="str">
        <f t="shared" ref="FH326" si="4670">IFERROR(IF(BP326&lt;&gt;"OK","",EU326*DO326*DV326*DS326),"")</f>
        <v/>
      </c>
      <c r="FI326" s="705" t="str">
        <f t="shared" ref="FI326" si="4671">IFERROR(IF(BP326&lt;&gt;"OK","",FC326*DO326*DV326*DS326),"")</f>
        <v/>
      </c>
      <c r="FJ326" s="705" t="str">
        <f ca="1">IFERROR(IF($BP326&lt;&gt;"OK","",BX326*'DATA TABLES_Project'!$B$276+BZ326*'DATA TABLES_Project'!$B$277),"")</f>
        <v/>
      </c>
      <c r="FK326" s="705" t="str">
        <f ca="1">IFERROR(IF($BP326&lt;&gt;"OK","",DY326*'DATA TABLES_Project'!$B$276+EV326*'DATA TABLES_Project'!$B$277),"")</f>
        <v/>
      </c>
      <c r="FL326" s="705" t="str">
        <f ca="1">IFERROR(IF($BP326&lt;&gt;"OK","",DZ326*'DATA TABLES_Project'!$B$276+EW326*'DATA TABLES_Project'!$B$277),"")</f>
        <v/>
      </c>
      <c r="FM326" s="705" t="str">
        <f ca="1">IFERROR(IF($BP326&lt;&gt;"OK","",EA326*'DATA TABLES_Project'!$B$276+EX326*'DATA TABLES_Project'!$B$277),"")</f>
        <v/>
      </c>
      <c r="FN326" s="705" t="str">
        <f ca="1">IFERROR(IF($BP326&lt;&gt;"OK","",EB326*'DATA TABLES_Project'!$B$276+EY326*'DATA TABLES_Project'!$B$277),"")</f>
        <v/>
      </c>
      <c r="FO326" s="705" t="str">
        <f ca="1">IFERROR(IF($BP326&lt;&gt;"OK","",EC326*'DATA TABLES_Project'!$B$276+EZ326*'DATA TABLES_Project'!$B$277),"")</f>
        <v/>
      </c>
      <c r="FP326" s="705" t="str">
        <f ca="1">IFERROR(IF($BP326&lt;&gt;"OK","",ED326*'DATA TABLES_Project'!$B$276+FA326*'DATA TABLES_Project'!$B$277),"")</f>
        <v/>
      </c>
      <c r="FQ326" s="705" t="str">
        <f ca="1">IFERROR(IF($BP326&lt;&gt;"OK","",EE326*'DATA TABLES_Project'!$B$276+FB326*'DATA TABLES_Project'!$B$277),"")</f>
        <v/>
      </c>
    </row>
    <row r="327" spans="1:173" s="66" customFormat="1" ht="16.350000000000001" customHeight="1" thickBot="1">
      <c r="A327" s="433"/>
      <c r="B327" s="1801"/>
      <c r="C327" s="1742"/>
      <c r="D327" s="1743"/>
      <c r="E327" s="1744"/>
      <c r="F327" s="1718"/>
      <c r="G327" s="1719"/>
      <c r="H327" s="1719"/>
      <c r="I327" s="1719"/>
      <c r="J327" s="1719"/>
      <c r="K327" s="1719"/>
      <c r="L327" s="1719"/>
      <c r="M327" s="1719"/>
      <c r="N327" s="1719"/>
      <c r="O327" s="1719"/>
      <c r="P327" s="1719"/>
      <c r="Q327" s="1719"/>
      <c r="R327" s="1736"/>
      <c r="S327" s="1736"/>
      <c r="T327" s="1748"/>
      <c r="U327" s="1748"/>
      <c r="V327" s="1729"/>
      <c r="W327" s="1730"/>
      <c r="X327" s="1730"/>
      <c r="Y327" s="1730"/>
      <c r="Z327" s="1730"/>
      <c r="AA327" s="1731"/>
      <c r="AB327" s="1723"/>
      <c r="AC327" s="1724"/>
      <c r="AD327" s="1724"/>
      <c r="AE327" s="1724"/>
      <c r="AF327" s="1724"/>
      <c r="AG327" s="1725"/>
      <c r="AH327" s="1736"/>
      <c r="AI327" s="1737"/>
      <c r="AJ327" s="1734"/>
      <c r="AK327" s="1735"/>
      <c r="AL327" s="1687"/>
      <c r="AM327" s="1688"/>
      <c r="AN327" s="1688"/>
      <c r="AO327" s="1689"/>
      <c r="AP327" s="1736"/>
      <c r="AQ327" s="1737"/>
      <c r="AR327" s="1733"/>
      <c r="AS327" s="1732"/>
      <c r="AT327" s="1732"/>
      <c r="AU327" s="1732"/>
      <c r="AV327" s="1733"/>
      <c r="AW327" s="1732"/>
      <c r="AX327" s="1732"/>
      <c r="AY327" s="1732"/>
      <c r="AZ327" s="1695"/>
      <c r="BA327" s="1696"/>
      <c r="BB327" s="1700"/>
      <c r="BC327" s="1701"/>
      <c r="BD327" s="1702"/>
      <c r="BE327" s="1717"/>
      <c r="BF327" s="1717"/>
      <c r="BG327" s="1717"/>
      <c r="BH327" s="1704"/>
      <c r="BI327" s="1704"/>
      <c r="BJ327" s="1704"/>
      <c r="BL327" s="1703"/>
      <c r="BM327" s="1703"/>
      <c r="BP327" s="606" t="str">
        <f>IFERROR(IF(AB326&lt;&gt;"",IF(BuildingInfo_Building_Type="","Missing Building Type",IF(BuildingInfo_Annual_Operating_Hours="","Building Info Incomplete",IF(BuildingInfo_Space_Conditioning_Type="","Building Info Incomplete",IF(M02S04F04="","TA Info Incomplete",
IF(BR327="SN",IF(OR(C326="",F326="",K326="",R326="",T326="",AH326="",AV326="",AX326=""),"Missing Inputs","OK"),
IF(OR(C326="",AH326="",AJ326="",AL326="",AP326="",AV326="",AX326=""),"Missing Inputs","OK")))))),IF(BP326="OK","OK","")),"")</f>
        <v/>
      </c>
      <c r="BQ327" s="607" t="str">
        <f>IFERROR(IF($BP327="OK",INDEX(TBL_STD_LIGHTCONT[Measure Number],MATCH(AB326,TBL_STD_LIGHTCONT[Front End Measure Name],0)),""),"")</f>
        <v/>
      </c>
      <c r="BR327" s="607" t="str">
        <f>IF(AND(AB326="",AH326=""),"",IF(K326="Sensors Only","SN_O","SN"))</f>
        <v/>
      </c>
      <c r="BS327" s="607" t="str">
        <f>IFERROR(IF($BP327="OK",INDEX(TBL_STD_LIGHTCONT[Incentive Unit],MATCH(AB326,TBL_STD_LIGHTCONT[Front End Measure Name],0)),""),"")</f>
        <v/>
      </c>
      <c r="BT327" s="607" t="str">
        <f>IFERROR(IF($BP327="OK",IF(F326="DLC Linear Repl. Lamps",AP326,IF(BS327="Fixture",IF(BR327="SN",R326,AP326),IF(BS327="Sensor",AH326,IF(BS327="Watt",IF(BR327="SN_O",AP326*CN326,R326*T326),0)))),""),"")</f>
        <v/>
      </c>
      <c r="BU327" s="608" t="str">
        <f>IFERROR(IF($BP327="OK",INDEX(TBL_STD_LIGHTCONT[Current Incentive],MATCH(AB326,TBL_STD_LIGHTCONT[Front End Measure Name],0)),""),"")</f>
        <v/>
      </c>
      <c r="BV327" s="1245" t="str">
        <f>IFERROR(IF($BP327="OK",BT327*BU327,""),"")</f>
        <v/>
      </c>
      <c r="BW327" s="605" t="str">
        <f t="shared" ca="1" si="3900"/>
        <v/>
      </c>
      <c r="BX327" s="1260" t="str">
        <f t="shared" ref="BX327" ca="1" si="4672">IFERROR(ROUND(IF($BP327="OK",IF(AJ326="Refrigerated Case Lighting",(CN326/1000)*CF326*0.29*(1+CR326),IF(BR327="SN",(CO326)*CR326*CF326*(1+CL326),(CP326)*CR326*CF326*(1+CL326))),""),4),"")</f>
        <v/>
      </c>
      <c r="BY327" s="1260" t="str">
        <f t="shared" ref="BY327" si="4673">IFERROR(ROUND(IF($BP327="OK",IF(AND(AJ326="Refrigerated Case Lighting",BR327="SN"),0,IF(BR327="SN",(CO326)*CR326*CD327*(1+CK326),(CP326)*CR326*CD327*(1+CK326))),""),6),"")</f>
        <v/>
      </c>
      <c r="BZ327" s="1268" t="str">
        <f t="shared" si="3886"/>
        <v/>
      </c>
      <c r="CA327" s="1202" t="str">
        <f t="shared" ref="CA327" ca="1" si="4674">IFERROR(ROUND(IF($BP327="OK",IF(AJ326="Refrigerated Case Lighting",(CN326/1000)*CG326*0.29*(1+CR326),IF(BR327="SN",(CO326)*CR326*CG326*(1+CL326),(CP326)*CR326*CG326*(1+CL326))),""),4),"")</f>
        <v/>
      </c>
      <c r="CB327" s="1202" t="str">
        <f t="shared" ref="CB327" si="4675">IFERROR(ROUND(IF($BP327="OK",IF(AND(AJ326="Refrigerated Case Lighting",BR327="SN"),0,IF(BR327="SN",(CO326)*CR326*(1+CK326),(CP326)*CR326*(1+CK326))),""),6),"")</f>
        <v/>
      </c>
      <c r="CC327" s="1270" t="str">
        <f t="shared" si="3889"/>
        <v/>
      </c>
      <c r="CD327" s="607" t="str">
        <f>IFERROR(IF($BP327="OK",INDEX(LIGHTINGTYPE[TRM Lighting Coincidence Factor],MATCH(CE326,Lighting_Building_Type,0)),""),"")</f>
        <v/>
      </c>
      <c r="CE327" s="1706"/>
      <c r="CF327" s="1708"/>
      <c r="CG327" s="1680"/>
      <c r="CH327" s="1680"/>
      <c r="CI327" s="1708"/>
      <c r="CJ327" s="1710"/>
      <c r="CK327" s="1712"/>
      <c r="CL327" s="1712"/>
      <c r="CM327" s="1714"/>
      <c r="CN327" s="1716"/>
      <c r="CO327" s="1691"/>
      <c r="CP327" s="1691"/>
      <c r="CQ327" s="1691"/>
      <c r="CR327" s="1691"/>
      <c r="CS327" s="1694"/>
      <c r="CT327" s="1691"/>
      <c r="CU327" s="1691"/>
      <c r="CV327" s="1680"/>
      <c r="CW327" s="1680"/>
      <c r="CX327" s="1680"/>
      <c r="CY327" s="1691"/>
      <c r="CZ327" s="1691"/>
      <c r="DA327" s="1691"/>
      <c r="DB327" s="1691"/>
      <c r="DC327" s="1691"/>
      <c r="DD327" s="1084" t="str">
        <f>IFERROR(IF($BP327="OK",INDEX(TBL_STD_LIGHTCONT[eTrack Equipment Type],MATCH(AB326,TBL_STD_LIGHTCONT[Front End Measure Name],0)),""),"")</f>
        <v/>
      </c>
      <c r="DE327" s="1084"/>
      <c r="DF327" s="1169" t="str">
        <f>IF(AH326="","",AH326)</f>
        <v/>
      </c>
      <c r="DG327" s="1803"/>
      <c r="DH327" s="1803"/>
      <c r="DI327" s="1803"/>
      <c r="DJ327" s="704" t="str">
        <f>IFERROR(IF(CO326&gt;0,IF(BR327="SN_O",CP326,CO326),CP326),"")</f>
        <v/>
      </c>
      <c r="DK327" s="705" t="str">
        <f>IFERROR(IF(OR($BP327="OK",$BP327="OK"),IF(AND(AJ326="Refrigerated Case Lighting",BR327="SN"),"18 Hour Facility",INDEX(TBL_STD_LIGHTCONT[Lamp Type],MATCH(BQ327,TBL_STD_LIGHTCONT[Measure Number],0))),""),"")</f>
        <v/>
      </c>
      <c r="DL327" s="705" t="str">
        <f>IFERROR(IF($BP327="OK",ROUND($AQ$14*SUM(AV326:AY327)/SUM($AZ$18:$BA$417),2),""),"")</f>
        <v/>
      </c>
      <c r="DM327" s="705" t="str">
        <f>IFERROR(IF(M02S04F04="Customer/Self-Installed",DL327,IF($BP327="OK",DL327+AX326,"")),"")</f>
        <v/>
      </c>
      <c r="DN327" s="705" t="str">
        <f>IFERROR(IF($BP327="OK",AV326+DM327,""),"")</f>
        <v/>
      </c>
      <c r="DO327" s="975" t="str">
        <f>IFERROR(IF($BP327="OK",INDEX(TBL_STD_LIGHTCONT[ntgValue_2025],MATCH(AB326,TBL_STD_LIGHTCONT[Front End Measure Name],0)),""),"")</f>
        <v/>
      </c>
      <c r="DP327" s="975" t="str">
        <f>IFERROR(IF($BP327="OK",INDEX(TBL_STD_LIGHTCONT[EUL],MATCH(AB326,TBL_STD_LIGHTCONT[Front End Measure Name],0)),""),"")</f>
        <v/>
      </c>
      <c r="DQ327" s="975" t="str">
        <f>IFERROR(IF($BP327="OK",INDEX(LIGHTINGTYPE[PDF],MATCH(CE326,LIGHTINGTYPE[TRM Lighting Building],0)),""),"")</f>
        <v/>
      </c>
      <c r="DR327" s="1014" t="str">
        <f t="shared" ca="1" si="3874"/>
        <v/>
      </c>
      <c r="DS327" s="1014"/>
      <c r="DT327" s="1014" t="str">
        <f>IFERROR(IF($BP327="OK",INDEX(TBL_STD_LIGHTCONT[rr_kwh],MATCH(AB326,TBL_STD_LIGHTCONT[Front End Measure Name],0)),""),"")</f>
        <v/>
      </c>
      <c r="DU327" s="1014" t="str">
        <f>IFERROR(IF($BP327="OK",INDEX(TBL_STD_LIGHTCONT[rr_kw],MATCH(AB326,TBL_STD_LIGHTCONT[Front End Measure Name],0)),""),"")</f>
        <v/>
      </c>
      <c r="DV327" s="1014" t="str">
        <f>IFERROR(IF($BP327="OK",INDEX(TBL_STD_LIGHTCONT[rr_therms],MATCH(AB326,TBL_STD_LIGHTCONT[Front End Measure Name],0)),""),"")</f>
        <v/>
      </c>
      <c r="DY327" s="981" t="str">
        <f ca="1">IFERROR(IF(BP327&lt;&gt;"OK","",BX327*INDEX('DATA TABLES_Project'!$B$236:$B$271, MATCH('DATA TABLES_Project'!$C$233, 'DATA TABLES_Project'!$A$236:$A$271, 0))),"")</f>
        <v/>
      </c>
      <c r="DZ327" s="981" t="str">
        <f t="shared" ref="DZ327" ca="1" si="4676">IFERROR(IF(BP327&lt;&gt;"OK","",BX327*DO327*DT327),"")</f>
        <v/>
      </c>
      <c r="EA327" s="981" t="str">
        <f ca="1">IFERROR(IF(BP327&lt;&gt;"OK","",BX327*INDEX('DATA TABLES_Project'!$B$236:$B$271, MATCH('DATA TABLES_Project'!$C$233, 'DATA TABLES_Project'!$A$236:$A$271, 0))*DO327*DT327),"")</f>
        <v/>
      </c>
      <c r="EB327" s="705" t="str">
        <f t="shared" ca="1" si="3909"/>
        <v/>
      </c>
      <c r="EC327" s="705" t="str">
        <f ca="1">IFERROR(IF(BP327&lt;&gt;"OK", "", BX327*DP327*AVERAGE(INDEX('DATA TABLES_Project'!$B$236:$B$271, MATCH('DATA TABLES_Project'!$C$233, 'DATA TABLES_Project'!$A$236:$A$271, 0)):OFFSET(INDEX('DATA TABLES_Project'!$B$236:$B$271, MATCH('DATA TABLES_Project'!$C$233, 'DATA TABLES_Project'!$A$236:$A$271, 0)), DP327-1, 0))), "")</f>
        <v/>
      </c>
      <c r="ED327" s="705" t="str">
        <f t="shared" ref="ED327" ca="1" si="4677">IFERROR(IF(BP327&lt;&gt;"OK","",BX327*DP327*DO327*DT327),"")</f>
        <v/>
      </c>
      <c r="EE327" s="705" t="str">
        <f ca="1">IFERROR(IF(BP327&lt;&gt;"OK", "", DO327*DT327*BX327*DP327*AVERAGE(INDEX('DATA TABLES_Project'!$B$236:$B$271, MATCH('DATA TABLES_Project'!$C$233, 'DATA TABLES_Project'!$A$236:$A$271, 0)):OFFSET(INDEX('DATA TABLES_Project'!$B$236:$B$271, MATCH('DATA TABLES_Project'!$C$233, 'DATA TABLES_Project'!$A$236:$A$271, 0)), DP327-1, 0))), "")</f>
        <v/>
      </c>
      <c r="EF327" s="992" t="str">
        <f>IFERROR(IF(BP327&lt;&gt;"OK","",IF(BZ327&lt;=0,0,BZ327*'DATA TABLES_Project'!$C$236)),"")</f>
        <v/>
      </c>
      <c r="EG327" s="992" t="str">
        <f t="shared" ref="EG327" si="4678">IFERROR(IF(BP327&lt;&gt;"OK","",IF(BZ327&lt;=0,0,BZ327*DO327*DV327)),"")</f>
        <v/>
      </c>
      <c r="EH327" s="992" t="str" cm="1">
        <f t="array" ref="EH327">IFERROR(IF(BP327&lt;&gt;"OK","",IF(BZ327&lt;=0,0,BZ327*DO327*'DATA TABLES_Project'!$C$236*DT19\)),"")</f>
        <v/>
      </c>
      <c r="EI327" s="992" t="str">
        <f t="shared" si="3912"/>
        <v/>
      </c>
      <c r="EJ327" s="992" t="str">
        <f ca="1">IFERROR(IF(BP327&lt;&gt;"OK","",IF(BZ327&lt;=0,0,BZ327*DP327*AVERAGE('DATA TABLES_Project'!$C$236:OFFSET('DATA TABLES_Project'!$C$236,DP327,0)))),"")</f>
        <v/>
      </c>
      <c r="EK327" s="992" t="str">
        <f t="shared" ref="EK327" si="4679">IFERROR(IF(BP327&lt;&gt;"OK","",IF(BZ327&lt;=0,0,BZ327*DP327*DO327*DV327)),"")</f>
        <v/>
      </c>
      <c r="EL327" s="992" t="str">
        <f ca="1">IFERROR(IF(BP327&lt;&gt;"OK","",IF(BZ327&lt;=0,0,BZ327*DP327*AVERAGE('DATA TABLES_Project'!$C$236:OFFSET('DATA TABLES_Project'!$C$236,DP327,0)))*DO327*DV327),"")</f>
        <v/>
      </c>
      <c r="EM327" s="705" t="str">
        <f ca="1">IFERROR(IF($BP327&lt;&gt;"OK","",BX327*'DATA TABLES_Project'!$B$276+IF(BZ327&lt;0,0,BZ327*'DATA TABLES_Project'!$B$277)),"")</f>
        <v/>
      </c>
      <c r="EN327" s="705" t="str">
        <f ca="1">IFERROR(IF($BP327&lt;&gt;"OK","",DY327*'DATA TABLES_Project'!$B$276+IF(EF327&lt;0,0,EF327*'DATA TABLES_Project'!$B$277)),"")</f>
        <v/>
      </c>
      <c r="EO327" s="705" t="str">
        <f ca="1">IFERROR(IF($BP327&lt;&gt;"OK","",DZ327*'DATA TABLES_Project'!$B$276+IF(EG327&lt;0,0,EG327*'DATA TABLES_Project'!$B$277)),"")</f>
        <v/>
      </c>
      <c r="EP327" s="705" t="str">
        <f ca="1">IFERROR(IF($BP327&lt;&gt;"OK","",EA327*'DATA TABLES_Project'!$B$276+IF(EH327&lt;0,0,EH327*'DATA TABLES_Project'!$B$277)),"")</f>
        <v/>
      </c>
      <c r="EQ327" s="705" t="str">
        <f ca="1">IFERROR(IF($BP327&lt;&gt;"OK","",EB327*'DATA TABLES_Project'!$B$276+IF(EI327&lt;0,0,EI327*'DATA TABLES_Project'!$B$277)),"")</f>
        <v/>
      </c>
      <c r="ER327" s="705" t="str">
        <f ca="1">IFERROR(IF($BP327&lt;&gt;"OK","",EC327*'DATA TABLES_Project'!$B$276+IF(EJ327&lt;0,0,EJ327*'DATA TABLES_Project'!$B$277)),"")</f>
        <v/>
      </c>
      <c r="ES327" s="705" t="str">
        <f ca="1">IFERROR(IF($BP327&lt;&gt;"OK","",ED327*'DATA TABLES_Project'!$B$276+IF(EK327&lt;0,0,EK327*'DATA TABLES_Project'!$B$277)),"")</f>
        <v/>
      </c>
      <c r="ET327" s="705" t="str">
        <f ca="1">IFERROR(IF($BP327&lt;&gt;"OK","",EE327*'DATA TABLES_Project'!$B$276+IF(EL327&lt;0,0,EL327*'DATA TABLES_Project'!$B$277)),"")</f>
        <v/>
      </c>
      <c r="EU327" s="1004" t="str">
        <f t="shared" si="3914"/>
        <v/>
      </c>
      <c r="EV327" s="705" t="str">
        <f>IFERROR(IF(BP327&lt;&gt;"OK","",BZ327*'DATA TABLES_Project'!$C$236),"")</f>
        <v/>
      </c>
      <c r="EW327" s="705" t="str">
        <f t="shared" ref="EW327" si="4680">IFERROR(IF(BP327&lt;&gt;"OK","",BZ327*DO327*DV327),"")</f>
        <v/>
      </c>
      <c r="EX327" s="705" t="str">
        <f>IFERROR(IF(BP327&lt;&gt;"OK","",BZ327*DO327*'DATA TABLES_Project'!$C$236*DV327),"")</f>
        <v/>
      </c>
      <c r="EY327" s="705" t="str">
        <f t="shared" si="3916"/>
        <v/>
      </c>
      <c r="EZ327" s="705" t="str">
        <f ca="1">IFERROR(IF(BP327&lt;&gt;"OK","",BZ327*DP327*AVERAGE('DATA TABLES_Project'!$C$236:OFFSET('DATA TABLES_Project'!$C$236,DP327,0))),"")</f>
        <v/>
      </c>
      <c r="FA327" s="705" t="str">
        <f t="shared" ref="FA327" si="4681">IFERROR(IF(BP327&lt;&gt;"OK","",BZ327*DP327*DO327*DV327),"")</f>
        <v/>
      </c>
      <c r="FB327" s="705" t="str">
        <f ca="1">IFERROR(IF(BP327&lt;&gt;"OK","",BZ327*DP327*AVERAGE('DATA TABLES_Project'!$C$236:OFFSET('DATA TABLES_Project'!$C$236,DP327,0))*DO327*DV327),"")</f>
        <v/>
      </c>
      <c r="FC327" s="705" t="str">
        <f t="shared" si="3918"/>
        <v/>
      </c>
      <c r="FD327" s="705" t="str">
        <f>IFERROR(IF(BP327&lt;&gt;"OK","",BY327*'DATA TABLES_Project'!$B$236*DO327*DU327),"")</f>
        <v/>
      </c>
      <c r="FE327" s="705" t="str">
        <f t="shared" ref="FE327" si="4682">IFERROR(IF(BP327&lt;&gt;"OK","",BY327*DO327*DU327),"")</f>
        <v/>
      </c>
      <c r="FF327" s="705" t="str">
        <f>IFERROR(IF(BP327&lt;&gt;"OK","",EU327*DO327*'DATA TABLES_Project'!$C$236*DV327),"")</f>
        <v/>
      </c>
      <c r="FG327" s="705" t="str">
        <f>IFERROR(IF(BP327&lt;&gt;"OK","",FC327*DO327*'DATA TABLES_Project'!$C$236*DV327),"")</f>
        <v/>
      </c>
      <c r="FH327" s="705" t="str">
        <f t="shared" ref="FH327" si="4683">IFERROR(IF(BP327&lt;&gt;"OK","",EU327*DO327*DV327),"")</f>
        <v/>
      </c>
      <c r="FI327" s="705" t="str">
        <f t="shared" ref="FI327" si="4684">IFERROR(IF(BP327&lt;&gt;"OK","",FC327*DO327*DV327),"")</f>
        <v/>
      </c>
      <c r="FJ327" s="705" t="str">
        <f ca="1">IFERROR(IF($BP327&lt;&gt;"OK","",BX327*'DATA TABLES_Project'!$B$276+BZ327*'DATA TABLES_Project'!$B$277),"")</f>
        <v/>
      </c>
      <c r="FK327" s="705" t="str">
        <f ca="1">IFERROR(IF($BP327&lt;&gt;"OK","",DY327*'DATA TABLES_Project'!$B$276+EV327*'DATA TABLES_Project'!$B$277),"")</f>
        <v/>
      </c>
      <c r="FL327" s="705" t="str">
        <f ca="1">IFERROR(IF($BP327&lt;&gt;"OK","",DZ327*'DATA TABLES_Project'!$B$276+EW327*'DATA TABLES_Project'!$B$277),"")</f>
        <v/>
      </c>
      <c r="FM327" s="705" t="str">
        <f ca="1">IFERROR(IF($BP327&lt;&gt;"OK","",EA327*'DATA TABLES_Project'!$B$276+EX327*'DATA TABLES_Project'!$B$277),"")</f>
        <v/>
      </c>
      <c r="FN327" s="705" t="str">
        <f ca="1">IFERROR(IF($BP327&lt;&gt;"OK","",EB327*'DATA TABLES_Project'!$B$276+EY327*'DATA TABLES_Project'!$B$277),"")</f>
        <v/>
      </c>
      <c r="FO327" s="705" t="str">
        <f ca="1">IFERROR(IF($BP327&lt;&gt;"OK","",EC327*'DATA TABLES_Project'!$B$276+EZ327*'DATA TABLES_Project'!$B$277),"")</f>
        <v/>
      </c>
      <c r="FP327" s="705" t="str">
        <f ca="1">IFERROR(IF($BP327&lt;&gt;"OK","",ED327*'DATA TABLES_Project'!$B$276+FA327*'DATA TABLES_Project'!$B$277),"")</f>
        <v/>
      </c>
      <c r="FQ327" s="705" t="str">
        <f ca="1">IFERROR(IF($BP327&lt;&gt;"OK","",EE327*'DATA TABLES_Project'!$B$276+FB327*'DATA TABLES_Project'!$B$277),"")</f>
        <v/>
      </c>
    </row>
    <row r="328" spans="1:173" s="66" customFormat="1" ht="16.350000000000001" customHeight="1" thickBot="1">
      <c r="A328" s="433"/>
      <c r="B328" s="1801">
        <v>156</v>
      </c>
      <c r="C328" s="1739"/>
      <c r="D328" s="1740"/>
      <c r="E328" s="1741"/>
      <c r="F328" s="1718"/>
      <c r="G328" s="1719"/>
      <c r="H328" s="1719"/>
      <c r="I328" s="1719"/>
      <c r="J328" s="1719"/>
      <c r="K328" s="1719"/>
      <c r="L328" s="1719"/>
      <c r="M328" s="1719"/>
      <c r="N328" s="1719"/>
      <c r="O328" s="1719"/>
      <c r="P328" s="1719"/>
      <c r="Q328" s="1719"/>
      <c r="R328" s="1736"/>
      <c r="S328" s="1736"/>
      <c r="T328" s="1748"/>
      <c r="U328" s="1748"/>
      <c r="V328" s="1729"/>
      <c r="W328" s="1730"/>
      <c r="X328" s="1749"/>
      <c r="Y328" s="1726"/>
      <c r="Z328" s="1727"/>
      <c r="AA328" s="1728"/>
      <c r="AB328" s="1720"/>
      <c r="AC328" s="1721"/>
      <c r="AD328" s="1721"/>
      <c r="AE328" s="1721"/>
      <c r="AF328" s="1721"/>
      <c r="AG328" s="1722"/>
      <c r="AH328" s="1736"/>
      <c r="AI328" s="1737"/>
      <c r="AJ328" s="1734"/>
      <c r="AK328" s="1735"/>
      <c r="AL328" s="1684"/>
      <c r="AM328" s="1685"/>
      <c r="AN328" s="1685"/>
      <c r="AO328" s="1686"/>
      <c r="AP328" s="1736"/>
      <c r="AQ328" s="1737"/>
      <c r="AR328" s="1733"/>
      <c r="AS328" s="1732"/>
      <c r="AT328" s="1732"/>
      <c r="AU328" s="1732"/>
      <c r="AV328" s="1733"/>
      <c r="AW328" s="1732"/>
      <c r="AX328" s="1732"/>
      <c r="AY328" s="1732"/>
      <c r="AZ328" s="1695" t="str">
        <f>IFERROR(IF(OR($BP328="OK",$BP329="OK"),IF($BP328="OK",AR328+AT328,0)+IF($BP329="OK",AV328+AX328,0),""),"")</f>
        <v/>
      </c>
      <c r="BA328" s="1696"/>
      <c r="BB328" s="1697" t="str">
        <f t="shared" ref="BB328" ca="1" si="4685">IFERROR(IF(OR(BP328="Missing Inputs",BP329="Missing Inputs"),"Missing Inputs",IF(AND(ISNUMBER(SEARCH("Replacement",K328)),CX328=FALSE,F328="DLC Linear Repl. Lamps"),"Check Quanities",IF(BE328=0,"No Savings",IF(BP328="No Savings",IF(BP329="OK",BW329,BP328),IF(AND(BR329="SN_O",CY328=0),"No Sensor Savings",IF(AND(BR329="SN",CY328=0),"No Sensor Savings",IF(AND($BP328="OK",$BP329="OK"),SUM(BW328:BW329),IF(BP329="OK",BW329,BP328)))))))),"")</f>
        <v/>
      </c>
      <c r="BC328" s="1698"/>
      <c r="BD328" s="1699"/>
      <c r="BE328" s="1717" t="str">
        <f ca="1">IFERROR((IF(AND($BP328="No Savings",$BP329="OK"),"No Fixture Savings",IF(OR($BP328="OK",$BP329="OK"),SUM(CA328:CA329),""))),"")</f>
        <v/>
      </c>
      <c r="BF328" s="1717"/>
      <c r="BG328" s="1717"/>
      <c r="BH328" s="1704" t="str">
        <f>IFERROR((IF(AND($BP328="No Savings",$BP329="OK"),"No Fixture Savings",IF(OR($BP328="OK",$BP329="OK"),SUM(CC328:CC329),""))),"")</f>
        <v/>
      </c>
      <c r="BI328" s="1704"/>
      <c r="BJ328" s="1704"/>
      <c r="BL328" s="1703"/>
      <c r="BM328" s="1703"/>
      <c r="BP328" s="603" t="str">
        <f>IFERROR(IF(AND(F328&lt;&gt;"",K328&lt;&gt;""),IF(BuildingInfo_Building_Type="","Missing Building Type",IF(BuildingInfo_Annual_Operating_Hours="","Building Info Incomplete",IF(BuildingInfo_Space_Conditioning_Type="","Building Info Incomplete",IF(M02S04F04="","TA Info Incomplete",IF(BR329="SN_O","OK",IF(OR(C328="",F328="",K328="",R328="",T328="",V328="",Y328="",V329="",AJ328="",AL328="",AP328="",AR328="",AT328=""),"Missing Inputs",IF(BR328="AGR","OK",IF(CP328&lt;=CO328,"No Savings","OK")))))))),""),"")</f>
        <v/>
      </c>
      <c r="BQ328" s="604" t="str">
        <f>IFERROR(IF($BP328="OK",INDEX(TBL_STD_LIGHT[Measure Number],MATCH(K328,TBL_STD_LIGHT[Front End Measure Name],0)),""),"")</f>
        <v/>
      </c>
      <c r="BR328" s="604" t="str">
        <f>IF(AND(F328="",K328=""),"",IF(F328="DLC Agriculture Fixtures","AGR","LTG"))</f>
        <v/>
      </c>
      <c r="BS328" s="604" t="str">
        <f>IFERROR(IF($BP328="OK",INDEX(TBL_STD_LIGHT[Incentive Unit],MATCH(K328,TBL_STD_LIGHT[Front End Measure Name],0)),""),"")</f>
        <v/>
      </c>
      <c r="BT328" s="604" t="str">
        <f t="shared" si="3864"/>
        <v/>
      </c>
      <c r="BU328" s="605" t="str">
        <f>IFERROR(IF($BP328="OK",INDEX(TBL_STD_LIGHT[Current Incentive],MATCH(K328,TBL_STD_LIGHT[Front End Measure Name],0)),""),"")</f>
        <v/>
      </c>
      <c r="BV328" s="1224" t="str">
        <f ca="1">IF(BQ328="","",IF(BS328="kWh",(BX328*BU328),IF(BS328="Fixture",(BU328*BT328))))</f>
        <v/>
      </c>
      <c r="BW328" s="605" t="str">
        <f t="shared" ca="1" si="3900"/>
        <v/>
      </c>
      <c r="BX328" s="1259" t="str">
        <f t="shared" ref="BX328" ca="1" si="4686">IFERROR(ROUND(IF(BP328="","",IF($BP328="OK",IF(BR328="AGR",CQ328*CF328*(1+CL328),IF(BR329="SN_O","",(CP328-CO328)*CF328*(1+CL328)+CT328)))),4),"")</f>
        <v/>
      </c>
      <c r="BY328" s="1259" t="str">
        <f t="shared" ref="BY328" si="4687">IFERROR(ROUND(IF(BP328="","",IF($BP328="OK",IF(BR328="AGR",CQ328*CD328*(1+CK328),IF(BR329="SN_O","",(CP328-CO328)*CD328*(1+CK328))))),6),"")</f>
        <v/>
      </c>
      <c r="BZ328" s="1267" t="str">
        <f t="shared" si="3867"/>
        <v/>
      </c>
      <c r="CA328" s="1261" t="str">
        <f t="shared" ref="CA328" ca="1" si="4688">IFERROR(ROUND(IF(BP328="","",IF($BP328="OK",IF(BR328="AGR",CQ328*CF328*(1+CL328),IF(BR329="SN_O","",(CP328-CO328)*CG328*(1+CL328)+CU328)))),4),"")</f>
        <v/>
      </c>
      <c r="CB328" s="1261" t="str">
        <f t="shared" ref="CB328" si="4689">IFERROR(ROUND(IF(BP328="","",IF($BP328="OK",IF(BR328="AGR",CQ328*CF328*(1+CK328),IF(BR329="SN_O","",(CP328-CO328)*(1+CK328))))),6),"")</f>
        <v/>
      </c>
      <c r="CC328" s="1269" t="str">
        <f t="shared" si="3870"/>
        <v/>
      </c>
      <c r="CD328" s="604" t="str">
        <f>IFERROR(IF($BP328="OK",IF(OR(F328="DLC Agriculture Fixtures",K328="LED Exit Sign",K328="LED Exit Sign "),1,INDEX(LIGHTINGTYPE[TRM Lighting Coincidence Factor],MATCH(CE328,Lighting_Building_Type,0))),""),"")</f>
        <v/>
      </c>
      <c r="CE328" s="1705" t="str" cm="1">
        <f t="array" ref="CE328">IFERROR(IF(OR($BP328="OK",$BP329="OK"),IF(AJ328="Refrigerated Case Lighting","Refrigerated Case",IF(OR(F328="DLC Ext. Fixtures",F328="ENERGY STAR Ext. Fixtures",F328="Prescriptive/Custom Ext. Fixtures"),IF(LEFT(K328,2)="PG","Parking Garage","Exterior"),INDEX(BuildingType_Lighting,MATCH(M02S02F17,BuildingType_Project_Level,0)))),""),"")</f>
        <v/>
      </c>
      <c r="CF328" s="1707" t="str" cm="1">
        <f t="array" ref="CF328">IFERROR(IF(OR($BP328="OK",$BP329="OK"),IF(ISNUMBER(SEARCH("Unknown",K328)),5602,IF(ISNUMBER(SEARCH("flowering",K328)),4380,IF(ISNUMBER(SEARCH("Seedling",K328)),6570,IF(ISNUMBER(SEARCH("vegetative",K328)),6570,IF($K328="LED Exit Sign",8760,IF($K328="LED Exit Sign ",8760,INDEX(TRM_Lighting_HOU,MATCH(CE328,Lighting_Building_Type,0)))))))),""),"")</f>
        <v/>
      </c>
      <c r="CG328" s="1679" t="str">
        <f>IFERROR(IF(OR($BP328="OK",$BP329="OK"),BuildingInfo_Annual_Operating_Hours,""),"")</f>
        <v/>
      </c>
      <c r="CH328" s="1679"/>
      <c r="CI328" s="1707"/>
      <c r="CJ328" s="1709" t="str">
        <f>IFERROR(IF(OR($BP328="OK",$BP329="OK"),BuildingInfo_Space_Conditioning_Type,""),"")</f>
        <v/>
      </c>
      <c r="CK328" s="1711" t="str" cm="1">
        <f t="array" ref="CK328">IFERROR(IF(OR($BP328="OK",$BP329="OK"),IF(AJ328="AGR",0.175,IF(AJ328="Refrigerated Case Lighting",INDEX(STDLIGHT_RLC[Compfactor],MATCH(K328,STDLIGHT_RLC[Refrigerated Case Lighting Name],0)),IF(OR(CJ328='DATA TABLES_Project'!$C$137,CJ328='DATA TABLES_Project'!$C$138,CJ328='DATA TABLES_Project'!$C$139),0,INDEX(Lighting_HVACd_AC_Utility,MATCH(CE328,Lighting_Building_Type,0))))),""),"")</f>
        <v/>
      </c>
      <c r="CL328" s="1711" t="str" cm="1">
        <f t="array" aca="1" ref="CL328" ca="1">IFERROR(IF(OR($BP328="OK",$BP329="OK"),IF(AJ328="AGR",0.08,INDEX(Lighting_HVACe,MATCH(CE328,Lighting_Building_Type,0),_xlfn.IFNA(MATCH(CJ328,Lighting_HVACe_HVACTypes,0),2))),""),"")</f>
        <v/>
      </c>
      <c r="CM328" s="1713" t="str">
        <f>IFERROR(IF(OR($BP328="OK",$BP329="OK"),IF(ISNUMBER(SEARCH("Gas",CJ328)),INDEX('DATA TABLES_Lighting'!$M$3:$M$33,MATCH(CE328,Lighting_Building_Type,0)),0),""),"")</f>
        <v/>
      </c>
      <c r="CN328" s="1715" t="str" cm="1">
        <f t="array" ref="CN328">IFERROR(IF(OR(BuildingInfo_Building_Type="",BuildingInfo_Annual_Operating_Hours="",BuildingInfo_Space_Conditioning_Type="",C328="",F328="",K328="",AJ328="",AL328="",AP328=""),"",INDEX(STDLIGHTINEFF_System_Watt,MATCH(AL328,STDLIGHTINEFCAT2[Options],0))),"")</f>
        <v/>
      </c>
      <c r="CO328" s="1690" t="str">
        <f>IFERROR(IF(CN328="","",T328*R328/1000),"")</f>
        <v/>
      </c>
      <c r="CP328" s="1690" t="str">
        <f>IFERROR(IF(CN328="","",CN328*AP328/1000),"")</f>
        <v/>
      </c>
      <c r="CQ328" s="1690" t="str">
        <f>IFERROR(IF(T328="","",R328*T328*((AP328/1.66)-1)/1000),"")</f>
        <v/>
      </c>
      <c r="CR328" s="1690" t="str">
        <f>IFERROR(IF($BP329="OK",INDEX(STDLIGHTCONT[Sensor Saving %],MATCH(AB328,STDLIGHTCONT[Sensor DropDown],0)),""),"")</f>
        <v/>
      </c>
      <c r="CS328" s="1693" t="str">
        <f>IFERROR(IF(OR($BP328="OK",$BP329="OK"),IF(AJ328="AGR",AP328,IF(AJ328="Refrigerated Case Lighting",INDEX(STDLIGHT_RLC[Compeff],MATCH(K328,STDLIGHT_RLC[Refrigerated Case Lighting Name],0)),0)),""),"")</f>
        <v/>
      </c>
      <c r="CT328" s="1690" t="str">
        <f>IFERROR(IF(OR($BP328="OK",$BP329="OK"),(CP328-CO328)*CF328*(CS328*0.284),""),"")</f>
        <v/>
      </c>
      <c r="CU328" s="1690" t="str">
        <f>IFERROR(IF(OR($BP328="OK",$BP329="OK"),(CP328-CO328)*CG328*(CS328*0.284),""),"")</f>
        <v/>
      </c>
      <c r="CV328" s="1679" t="str">
        <f>IFERROR(IF($BP328="OK",IF(AND(K328&lt;&gt;"2’ Replacement Lamp",K328&lt;&gt;"3’ Replacement Lamp",K328&lt;&gt;"4’ Replacement Lamp",K328&lt;&gt;"8’ Replacement Lamp",K328&lt;&gt;"4’ HO Replacement Lamp"),AP328,INDEX(STDLIGHTINEFCAT2[Number of Lamps],MATCH(AL328,STDLIGHTINEFCAT2[Options],0))),""),"")</f>
        <v/>
      </c>
      <c r="CW328" s="1679" t="str">
        <f t="shared" ref="CW328" si="4690">IFERROR(IF($BP328="OK",IF(OR(K328="2’ Replacement Lamp",K328="3’ Replacement Lamp",K328="4’ Replacement Lamp",K328="8’ Replacement Lamp",K328="4’ HO Replacement Lamp"),TRUE,),""),"")</f>
        <v/>
      </c>
      <c r="CX328" s="1679" t="str">
        <f>IFERROR(IF(OR(BP328&lt;&gt;"OK",K328="Sensors Only",BR328="AGR",ISBLANK(K328)),"",IF(AND(CW328=TRUE,(AP328*CV328)=R328),TRUE,IF(AND(CW328=0,AP328=R328),TRUE,FALSE))),"")</f>
        <v/>
      </c>
      <c r="CY328" s="1690" t="str">
        <f>IFERROR(IF(OR($BP328="OK",$BP329="OK"),IF(CE328="Exterior","Outside/Outdoor Area",INDEX(eTrack_Building_Lighting[],MATCH(CE328,eTrack_Building_Lighting[TRM Lighting Building],0),MATCH(eTrack_Building_Lighting[[#Headers],[eTrack Building type]],eTrack_Building_Lighting[#Headers],0))),""),"")</f>
        <v/>
      </c>
      <c r="CZ328" s="1705" t="str">
        <f>IFERROR(IF(OR($BP328="OK",$BP329="OK"),
IF(INDEX(eTrack_Building_Lighting[],MATCH(CE328,eTrack_Building_Lighting[TRM Lighting Building],0),MATCH(eTrack_Building_Lighting[[#Headers],[eTrack Sector]],eTrack_Building_Lighting[#Headers],0))="",
IF(OR(SitePeakkW="",SitePeakkW="&lt;=300 kW"),"Small Commercial",
IF(SitePeakkW="&gt;300 kW","Large Commercial/Industrial","")),
INDEX(eTrack_Building_Lighting[],MATCH(CE328,eTrack_Building_Lighting[TRM Lighting Building],0),MATCH(eTrack_Building_Lighting[[#Headers],[eTrack Sector]],eTrack_Building_Lighting[#Headers],0))),""),"")</f>
        <v/>
      </c>
      <c r="DA328" s="1705" t="str">
        <f>IFERROR(IF($BP329="OK",INDEX(STDLIGHTINEFCAT2[Nominal Wattage],MATCH(AL328,STDLIGHTINEFCAT2[Options],0)),""),"")</f>
        <v/>
      </c>
      <c r="DB328" s="1690" t="str">
        <f>IFERROR(IF(OR($BP328="OK",$BP329="OK"),INDEX(SPACEHEAT[],MATCH(CJ328,SPACEHEAT[Space Conditioning],0),MATCH(SPACEHEAT[[#Headers],[eTRM Fuel Type - Lighting]],SPACEHEAT[#Headers],0)),""),"")</f>
        <v/>
      </c>
      <c r="DC328" s="1690" t="str">
        <f>IFERROR(IF(OR($BP328="OK",$BP329="OK"),INDEX(SPACEHEAT[],MATCH(CJ328,SPACEHEAT[Space Conditioning],0),MATCH(SPACEHEAT[[#Headers],[eTRM Space Type - Lighting]],SPACEHEAT[#Headers],0)),""),"")</f>
        <v/>
      </c>
      <c r="DD328" s="1083" t="str">
        <f t="shared" ref="DD328" si="4691">IF($BP329&lt;&gt;"OK","",IF(AJ328="AGR","",IF(AJ328="Exit Sign","",AJ328)))</f>
        <v/>
      </c>
      <c r="DE328" s="1083" t="str">
        <f>IF($BP329&lt;&gt;"OK","",AL328)</f>
        <v/>
      </c>
      <c r="DF328" s="1168" t="str">
        <f>IF(R328="","",R328)</f>
        <v/>
      </c>
      <c r="DG328" s="1802" t="str">
        <f>IFERROR(IF(BP328="OK",R328,""),"")</f>
        <v/>
      </c>
      <c r="DH328" s="1802" t="str">
        <f>IFERROR(IF(BP329="OK",AH328,""),"")</f>
        <v/>
      </c>
      <c r="DI328" s="1804" t="str">
        <f t="shared" ref="DI328" si="4692">_xlfn.TEXTJOIN(" ",TRUE,K328,T328,TRIM(V328),TRIM(Y328),TRIM(V329))</f>
        <v/>
      </c>
      <c r="DJ328" s="705"/>
      <c r="DK328" s="705" t="str">
        <f>IFERROR(IF(OR($BP328="OK",$BP329="OK"),INDEX(TBL_STD_LIGHT[Lamp Type],MATCH(BQ328,TBL_STD_LIGHT[Measure Number],0)),""),"")</f>
        <v/>
      </c>
      <c r="DL328" s="705" t="str">
        <f>IFERROR(IF(K328="Sensors Only",0,IF($BP328="OK",ROUND($AQ$14*SUM(AR328:AU329)/SUM($AZ$18:$BA$417),2),"")),"")</f>
        <v/>
      </c>
      <c r="DM328" s="705" t="str">
        <f>IFERROR(IF(M02S04F04="Customer/Self-Installed",DL328,IF($BP328="OK",DL328+AT328,"")),"")</f>
        <v/>
      </c>
      <c r="DN328" s="705" t="str">
        <f>IFERROR(IF($BP328="OK",AR328+DM328,""),"")</f>
        <v/>
      </c>
      <c r="DO328" s="975" t="str">
        <f>IFERROR(IF($BP328="OK",INDEX(TBL_STD_LIGHT[ntgValue_2025],MATCH(K328,TBL_STD_LIGHT[Front End Measure Name],0)),""),"")</f>
        <v/>
      </c>
      <c r="DP328" s="975" t="str">
        <f>IFERROR(IF($BP328="OK",INDEX(TBL_STD_LIGHT[EUL],MATCH(K328,TBL_STD_LIGHT[Front End Measure Name],0)),""),"")</f>
        <v/>
      </c>
      <c r="DQ328" s="975" t="str">
        <f>IFERROR(IF($BP328="OK",IF(K328="LED Sign Lighting",0,INDEX(LIGHTINGTYPE[PDF],MATCH(CE328,LIGHTINGTYPE[TRM Lighting Building],0))),""),"")</f>
        <v/>
      </c>
      <c r="DR328" s="1014" t="str">
        <f t="shared" ca="1" si="3874"/>
        <v/>
      </c>
      <c r="DS328" s="1014" t="str">
        <f>IFERROR(IF($BP328="OK",INDEX(TBL_STD_LIGHT[ISR],MATCH(K328,TBL_STD_LIGHT[Front End Measure Name],0)),""),"")</f>
        <v/>
      </c>
      <c r="DT328" s="1014" t="str">
        <f>IFERROR(IF($BP328="OK",INDEX(TBL_STD_LIGHT[rr_kwh],MATCH(K328,TBL_STD_LIGHT[Front End Measure Name],0)),""),"")</f>
        <v/>
      </c>
      <c r="DU328" s="1014" t="str">
        <f>IFERROR(IF($BP328="OK",INDEX(TBL_STD_LIGHT[rr_kw],MATCH(K328,TBL_STD_LIGHT[Front End Measure Name],0)),""),"")</f>
        <v/>
      </c>
      <c r="DV328" s="1014" t="str">
        <f>IFERROR(IF($BP328="OK",INDEX(TBL_STD_LIGHT[rr_therms],MATCH(K328,TBL_STD_LIGHT[Front End Measure Name],0)),""),"")</f>
        <v/>
      </c>
      <c r="DY328" s="981" t="str">
        <f ca="1">IFERROR(IF(BP328&lt;&gt;"OK","",BX328*INDEX('DATA TABLES_Project'!$B$236:$B$271, MATCH('DATA TABLES_Project'!$C$233, 'DATA TABLES_Project'!$A$236:$A$271, 0))),"")</f>
        <v/>
      </c>
      <c r="DZ328" s="981" t="str">
        <f t="shared" ref="DZ328" ca="1" si="4693">IFERROR(IF(BP328&lt;&gt;"OK","",BX328*DO328*DT328*DS328),"")</f>
        <v/>
      </c>
      <c r="EA328" s="981" t="str">
        <f ca="1">IFERROR(IF(BP328&lt;&gt;"OK","",BX328*INDEX('DATA TABLES_Project'!$B$236:$B$271, MATCH('DATA TABLES_Project'!$C$233, 'DATA TABLES_Project'!$A$236:$A$271, 0))*DO328*DT328*DS328),"")</f>
        <v/>
      </c>
      <c r="EB328" s="705" t="str">
        <f t="shared" ca="1" si="3909"/>
        <v/>
      </c>
      <c r="EC328" s="705" t="str">
        <f ca="1">IFERROR(IF(BP328&lt;&gt;"OK", "", BX328*DP328*AVERAGE(INDEX('DATA TABLES_Project'!$B$236:$B$271, MATCH('DATA TABLES_Project'!$C$233, 'DATA TABLES_Project'!$A$236:$A$271, 0)):OFFSET(INDEX('DATA TABLES_Project'!$B$236:$B$271, MATCH('DATA TABLES_Project'!$C$233, 'DATA TABLES_Project'!$A$236:$A$271, 0)), DP328-1, 0))), "")</f>
        <v/>
      </c>
      <c r="ED328" s="705" t="str">
        <f t="shared" ref="ED328" ca="1" si="4694">IFERROR(IF(BP328&lt;&gt;"OK","",BX328*DP328*DO328*DT328*DS328),"")</f>
        <v/>
      </c>
      <c r="EE328" s="705" t="str">
        <f ca="1">IFERROR(IF(BP328&lt;&gt;"OK", "", DO328*DT328*DS328*BX328*DP328*AVERAGE(INDEX('DATA TABLES_Project'!$B$236:$B$271, MATCH('DATA TABLES_Project'!$C$233, 'DATA TABLES_Project'!$A$236:$A$271, 0)):OFFSET(INDEX('DATA TABLES_Project'!$B$236:$B$271, MATCH('DATA TABLES_Project'!$C$233, 'DATA TABLES_Project'!$A$236:$A$271, 0)), DP328-1, 0))), "")</f>
        <v/>
      </c>
      <c r="EF328" s="992" t="str">
        <f>IFERROR(IF(BP328&lt;&gt;"OK","",IF(BZ328&lt;=0,0,BZ328*'DATA TABLES_Project'!$C$236)),"")</f>
        <v/>
      </c>
      <c r="EG328" s="992" t="str">
        <f t="shared" ref="EG328" si="4695">IFERROR(IF(BP328&lt;&gt;"OK","",IF(BZ328&lt;=0,0,BZ328*DO328*DV328*DS328)),"")</f>
        <v/>
      </c>
      <c r="EH328" s="992" t="str">
        <f>IFERROR(IF(BP328&lt;&gt;"OK","",IF(BZ328&lt;=0,0,BZ328*DO328*'DATA TABLES_Project'!$C$236*DV328*DS328)),"")</f>
        <v/>
      </c>
      <c r="EI328" s="992" t="str">
        <f t="shared" si="3912"/>
        <v/>
      </c>
      <c r="EJ328" s="992" t="str">
        <f ca="1">IFERROR(IF(BP328&lt;&gt;"OK","",IF(BZ328&lt;=0,0,BZ328*DP328*AVERAGE('DATA TABLES_Project'!$C$236:OFFSET('DATA TABLES_Project'!$C$236,DP328,0)))),"")</f>
        <v/>
      </c>
      <c r="EK328" s="992" t="str">
        <f t="shared" ref="EK328" si="4696">IFERROR(IF(BP328&lt;&gt;"OK","",IF(BZ328&lt;=0,0,BZ328*DP328*DO328*DV328*DS328)),"")</f>
        <v/>
      </c>
      <c r="EL328" s="992" t="str">
        <f ca="1">IFERROR(IF(BP328&lt;&gt;"OK","",IF(BZ328&lt;=0,0,BZ328*DP328*AVERAGE('DATA TABLES_Project'!$C$236:OFFSET('DATA TABLES_Project'!$C$236,DP328,0)))*DO328*DV328*DS328),"")</f>
        <v/>
      </c>
      <c r="EM328" s="705" t="str">
        <f ca="1">IFERROR(IF($BP328&lt;&gt;"OK","",BX328*'DATA TABLES_Project'!$B$276+IF(BZ328&lt;0,0,BZ328*'DATA TABLES_Project'!$B$277)),"")</f>
        <v/>
      </c>
      <c r="EN328" s="705" t="str">
        <f ca="1">IFERROR(IF($BP328&lt;&gt;"OK","",DY328*'DATA TABLES_Project'!$B$276+IF(EF328&lt;0,0,EF328*'DATA TABLES_Project'!$B$277)),"")</f>
        <v/>
      </c>
      <c r="EO328" s="705" t="str">
        <f ca="1">IFERROR(IF($BP328&lt;&gt;"OK","",DZ328*'DATA TABLES_Project'!$B$276+IF(EG328&lt;0,0,EG328*'DATA TABLES_Project'!$B$277)),"")</f>
        <v/>
      </c>
      <c r="EP328" s="705" t="str">
        <f ca="1">IFERROR(IF($BP328&lt;&gt;"OK","",EA328*'DATA TABLES_Project'!$B$276+IF(EH328&lt;0,0,EH328*'DATA TABLES_Project'!$B$277)),"")</f>
        <v/>
      </c>
      <c r="EQ328" s="705" t="str">
        <f ca="1">IFERROR(IF($BP328&lt;&gt;"OK","",EB328*'DATA TABLES_Project'!$B$276+IF(EI328&lt;0,0,EI328*'DATA TABLES_Project'!$B$277)),"")</f>
        <v/>
      </c>
      <c r="ER328" s="705" t="str">
        <f ca="1">IFERROR(IF($BP328&lt;&gt;"OK","",EC328*'DATA TABLES_Project'!$B$276+IF(EJ328&lt;0,0,EJ328*'DATA TABLES_Project'!$B$277)),"")</f>
        <v/>
      </c>
      <c r="ES328" s="705" t="str">
        <f ca="1">IFERROR(IF($BP328&lt;&gt;"OK","",ED328*'DATA TABLES_Project'!$B$276+IF(EK328&lt;0,0,EK328*'DATA TABLES_Project'!$B$277)),"")</f>
        <v/>
      </c>
      <c r="ET328" s="705" t="str">
        <f ca="1">IFERROR(IF($BP328&lt;&gt;"OK","",EE328*'DATA TABLES_Project'!$B$276+IF(EL328&lt;0,0,EL328*'DATA TABLES_Project'!$B$277)),"")</f>
        <v/>
      </c>
      <c r="EU328" s="1004" t="str">
        <f t="shared" si="3914"/>
        <v/>
      </c>
      <c r="EV328" s="705" t="str">
        <f>IFERROR(IF(BP328&lt;&gt;"OK","",BZ328*'DATA TABLES_Project'!$C$236),"")</f>
        <v/>
      </c>
      <c r="EW328" s="705" t="str">
        <f t="shared" ref="EW328" si="4697">IFERROR(IF(BP328&lt;&gt;"OK","",BZ328*DO328*DV328*DS328),"")</f>
        <v/>
      </c>
      <c r="EX328" s="705" t="str">
        <f>IFERROR(IF(BP328&lt;&gt;"OK","",BZ328*DO328*'DATA TABLES_Project'!$C$236*DV328*DS328),"")</f>
        <v/>
      </c>
      <c r="EY328" s="705" t="str">
        <f t="shared" si="3916"/>
        <v/>
      </c>
      <c r="EZ328" s="705" t="str">
        <f ca="1">IFERROR(IF(BP328&lt;&gt;"OK","",BZ328*DP328*AVERAGE('DATA TABLES_Project'!$C$236:OFFSET('DATA TABLES_Project'!$C$236,DP328,0))),"")</f>
        <v/>
      </c>
      <c r="FA328" s="705" t="str">
        <f t="shared" ref="FA328" si="4698">IFERROR(IF(BP328&lt;&gt;"OK","",BZ328*DP328*DO328*DV328*DS328),"")</f>
        <v/>
      </c>
      <c r="FB328" s="705" t="str">
        <f ca="1">IFERROR(IF(BP328&lt;&gt;"OK","",BZ328*DP328*AVERAGE('DATA TABLES_Project'!$C$236:OFFSET('DATA TABLES_Project'!$C$236,DP328,0))*DO328*DV328*DS328),"")</f>
        <v/>
      </c>
      <c r="FC328" s="705" t="str">
        <f t="shared" si="3918"/>
        <v/>
      </c>
      <c r="FD328" s="705" t="str">
        <f>IFERROR(IF(BP328&lt;&gt;"OK","",BY328*'DATA TABLES_Project'!$B$236*DO328*DU328*DS328),"")</f>
        <v/>
      </c>
      <c r="FE328" s="705" t="str">
        <f t="shared" ref="FE328" si="4699">IFERROR(IF(BP328&lt;&gt;"OK","",BY328*DO328*DU328*DS328),"")</f>
        <v/>
      </c>
      <c r="FF328" s="705" t="str">
        <f>IFERROR(IF(BP328&lt;&gt;"OK","",EU328*DO328*'DATA TABLES_Project'!$C$236*DV328*DS328),"")</f>
        <v/>
      </c>
      <c r="FG328" s="705" t="str">
        <f>IFERROR(IF(BP328&lt;&gt;"OK","",FC328*DO328*'DATA TABLES_Project'!$C$236*DV328*DS328),"")</f>
        <v/>
      </c>
      <c r="FH328" s="705" t="str">
        <f t="shared" ref="FH328" si="4700">IFERROR(IF(BP328&lt;&gt;"OK","",EU328*DO328*DV328*DS328),"")</f>
        <v/>
      </c>
      <c r="FI328" s="705" t="str">
        <f t="shared" ref="FI328" si="4701">IFERROR(IF(BP328&lt;&gt;"OK","",FC328*DO328*DV328*DS328),"")</f>
        <v/>
      </c>
      <c r="FJ328" s="705" t="str">
        <f ca="1">IFERROR(IF($BP328&lt;&gt;"OK","",BX328*'DATA TABLES_Project'!$B$276+BZ328*'DATA TABLES_Project'!$B$277),"")</f>
        <v/>
      </c>
      <c r="FK328" s="705" t="str">
        <f ca="1">IFERROR(IF($BP328&lt;&gt;"OK","",DY328*'DATA TABLES_Project'!$B$276+EV328*'DATA TABLES_Project'!$B$277),"")</f>
        <v/>
      </c>
      <c r="FL328" s="705" t="str">
        <f ca="1">IFERROR(IF($BP328&lt;&gt;"OK","",DZ328*'DATA TABLES_Project'!$B$276+EW328*'DATA TABLES_Project'!$B$277),"")</f>
        <v/>
      </c>
      <c r="FM328" s="705" t="str">
        <f ca="1">IFERROR(IF($BP328&lt;&gt;"OK","",EA328*'DATA TABLES_Project'!$B$276+EX328*'DATA TABLES_Project'!$B$277),"")</f>
        <v/>
      </c>
      <c r="FN328" s="705" t="str">
        <f ca="1">IFERROR(IF($BP328&lt;&gt;"OK","",EB328*'DATA TABLES_Project'!$B$276+EY328*'DATA TABLES_Project'!$B$277),"")</f>
        <v/>
      </c>
      <c r="FO328" s="705" t="str">
        <f ca="1">IFERROR(IF($BP328&lt;&gt;"OK","",EC328*'DATA TABLES_Project'!$B$276+EZ328*'DATA TABLES_Project'!$B$277),"")</f>
        <v/>
      </c>
      <c r="FP328" s="705" t="str">
        <f ca="1">IFERROR(IF($BP328&lt;&gt;"OK","",ED328*'DATA TABLES_Project'!$B$276+FA328*'DATA TABLES_Project'!$B$277),"")</f>
        <v/>
      </c>
      <c r="FQ328" s="705" t="str">
        <f ca="1">IFERROR(IF($BP328&lt;&gt;"OK","",EE328*'DATA TABLES_Project'!$B$276+FB328*'DATA TABLES_Project'!$B$277),"")</f>
        <v/>
      </c>
    </row>
    <row r="329" spans="1:173" s="66" customFormat="1" ht="16.350000000000001" customHeight="1" thickBot="1">
      <c r="A329" s="433"/>
      <c r="B329" s="1801"/>
      <c r="C329" s="1742"/>
      <c r="D329" s="1743"/>
      <c r="E329" s="1744"/>
      <c r="F329" s="1718"/>
      <c r="G329" s="1719"/>
      <c r="H329" s="1719"/>
      <c r="I329" s="1719"/>
      <c r="J329" s="1719"/>
      <c r="K329" s="1719"/>
      <c r="L329" s="1719"/>
      <c r="M329" s="1719"/>
      <c r="N329" s="1719"/>
      <c r="O329" s="1719"/>
      <c r="P329" s="1719"/>
      <c r="Q329" s="1719"/>
      <c r="R329" s="1736"/>
      <c r="S329" s="1736"/>
      <c r="T329" s="1748"/>
      <c r="U329" s="1748"/>
      <c r="V329" s="1729"/>
      <c r="W329" s="1730"/>
      <c r="X329" s="1730"/>
      <c r="Y329" s="1730"/>
      <c r="Z329" s="1730"/>
      <c r="AA329" s="1731"/>
      <c r="AB329" s="1723"/>
      <c r="AC329" s="1724"/>
      <c r="AD329" s="1724"/>
      <c r="AE329" s="1724"/>
      <c r="AF329" s="1724"/>
      <c r="AG329" s="1725"/>
      <c r="AH329" s="1736"/>
      <c r="AI329" s="1737"/>
      <c r="AJ329" s="1734"/>
      <c r="AK329" s="1735"/>
      <c r="AL329" s="1687"/>
      <c r="AM329" s="1688"/>
      <c r="AN329" s="1688"/>
      <c r="AO329" s="1689"/>
      <c r="AP329" s="1736"/>
      <c r="AQ329" s="1737"/>
      <c r="AR329" s="1733"/>
      <c r="AS329" s="1732"/>
      <c r="AT329" s="1732"/>
      <c r="AU329" s="1732"/>
      <c r="AV329" s="1733"/>
      <c r="AW329" s="1732"/>
      <c r="AX329" s="1732"/>
      <c r="AY329" s="1732"/>
      <c r="AZ329" s="1695"/>
      <c r="BA329" s="1696"/>
      <c r="BB329" s="1700"/>
      <c r="BC329" s="1701"/>
      <c r="BD329" s="1702"/>
      <c r="BE329" s="1717"/>
      <c r="BF329" s="1717"/>
      <c r="BG329" s="1717"/>
      <c r="BH329" s="1704"/>
      <c r="BI329" s="1704"/>
      <c r="BJ329" s="1704"/>
      <c r="BL329" s="1703"/>
      <c r="BM329" s="1703"/>
      <c r="BP329" s="606" t="str">
        <f>IFERROR(IF(AB328&lt;&gt;"",IF(BuildingInfo_Building_Type="","Missing Building Type",IF(BuildingInfo_Annual_Operating_Hours="","Building Info Incomplete",IF(BuildingInfo_Space_Conditioning_Type="","Building Info Incomplete",IF(M02S04F04="","TA Info Incomplete",
IF(BR329="SN",IF(OR(C328="",F328="",K328="",R328="",T328="",AH328="",AV328="",AX328=""),"Missing Inputs","OK"),
IF(OR(C328="",AH328="",AJ328="",AL328="",AP328="",AV328="",AX328=""),"Missing Inputs","OK")))))),IF(BP328="OK","OK","")),"")</f>
        <v/>
      </c>
      <c r="BQ329" s="607" t="str">
        <f>IFERROR(IF($BP329="OK",INDEX(TBL_STD_LIGHTCONT[Measure Number],MATCH(AB328,TBL_STD_LIGHTCONT[Front End Measure Name],0)),""),"")</f>
        <v/>
      </c>
      <c r="BR329" s="607" t="str">
        <f>IF(AND(AB328="",AH328=""),"",IF(K328="Sensors Only","SN_O","SN"))</f>
        <v/>
      </c>
      <c r="BS329" s="607" t="str">
        <f>IFERROR(IF($BP329="OK",INDEX(TBL_STD_LIGHTCONT[Incentive Unit],MATCH(AB328,TBL_STD_LIGHTCONT[Front End Measure Name],0)),""),"")</f>
        <v/>
      </c>
      <c r="BT329" s="607" t="str">
        <f>IFERROR(IF($BP329="OK",IF(F328="DLC Linear Repl. Lamps",AP328,IF(BS329="Fixture",IF(BR329="SN",R328,AP328),IF(BS329="Sensor",AH328,IF(BS329="Watt",IF(BR329="SN_O",AP328*CN328,R328*T328),0)))),""),"")</f>
        <v/>
      </c>
      <c r="BU329" s="608" t="str">
        <f>IFERROR(IF($BP329="OK",INDEX(TBL_STD_LIGHTCONT[Current Incentive],MATCH(AB328,TBL_STD_LIGHTCONT[Front End Measure Name],0)),""),"")</f>
        <v/>
      </c>
      <c r="BV329" s="1245" t="str">
        <f>IFERROR(IF($BP329="OK",BT329*BU329,""),"")</f>
        <v/>
      </c>
      <c r="BW329" s="605" t="str">
        <f t="shared" ca="1" si="3900"/>
        <v/>
      </c>
      <c r="BX329" s="1260" t="str">
        <f t="shared" ref="BX329" ca="1" si="4702">IFERROR(ROUND(IF($BP329="OK",IF(AJ328="Refrigerated Case Lighting",(CN328/1000)*CF328*0.29*(1+CR328),IF(BR329="SN",(CO328)*CR328*CF328*(1+CL328),(CP328)*CR328*CF328*(1+CL328))),""),4),"")</f>
        <v/>
      </c>
      <c r="BY329" s="1260" t="str">
        <f t="shared" ref="BY329" si="4703">IFERROR(ROUND(IF($BP329="OK",IF(AND(AJ328="Refrigerated Case Lighting",BR329="SN"),0,IF(BR329="SN",(CO328)*CR328*CD329*(1+CK328),(CP328)*CR328*CD329*(1+CK328))),""),6),"")</f>
        <v/>
      </c>
      <c r="BZ329" s="1268" t="str">
        <f t="shared" si="3886"/>
        <v/>
      </c>
      <c r="CA329" s="1202" t="str">
        <f t="shared" ref="CA329" ca="1" si="4704">IFERROR(ROUND(IF($BP329="OK",IF(AJ328="Refrigerated Case Lighting",(CN328/1000)*CG328*0.29*(1+CR328),IF(BR329="SN",(CO328)*CR328*CG328*(1+CL328),(CP328)*CR328*CG328*(1+CL328))),""),4),"")</f>
        <v/>
      </c>
      <c r="CB329" s="1202" t="str">
        <f t="shared" ref="CB329" si="4705">IFERROR(ROUND(IF($BP329="OK",IF(AND(AJ328="Refrigerated Case Lighting",BR329="SN"),0,IF(BR329="SN",(CO328)*CR328*(1+CK328),(CP328)*CR328*(1+CK328))),""),6),"")</f>
        <v/>
      </c>
      <c r="CC329" s="1270" t="str">
        <f t="shared" si="3889"/>
        <v/>
      </c>
      <c r="CD329" s="607" t="str">
        <f>IFERROR(IF($BP329="OK",INDEX(LIGHTINGTYPE[TRM Lighting Coincidence Factor],MATCH(CE328,Lighting_Building_Type,0)),""),"")</f>
        <v/>
      </c>
      <c r="CE329" s="1706"/>
      <c r="CF329" s="1708"/>
      <c r="CG329" s="1680"/>
      <c r="CH329" s="1680"/>
      <c r="CI329" s="1708"/>
      <c r="CJ329" s="1710"/>
      <c r="CK329" s="1712"/>
      <c r="CL329" s="1712"/>
      <c r="CM329" s="1714"/>
      <c r="CN329" s="1716"/>
      <c r="CO329" s="1691"/>
      <c r="CP329" s="1691"/>
      <c r="CQ329" s="1691"/>
      <c r="CR329" s="1691"/>
      <c r="CS329" s="1694"/>
      <c r="CT329" s="1691"/>
      <c r="CU329" s="1691"/>
      <c r="CV329" s="1680"/>
      <c r="CW329" s="1680"/>
      <c r="CX329" s="1680"/>
      <c r="CY329" s="1691"/>
      <c r="CZ329" s="1691"/>
      <c r="DA329" s="1691"/>
      <c r="DB329" s="1691"/>
      <c r="DC329" s="1691"/>
      <c r="DD329" s="1084" t="str">
        <f>IFERROR(IF($BP329="OK",INDEX(TBL_STD_LIGHTCONT[eTrack Equipment Type],MATCH(AB328,TBL_STD_LIGHTCONT[Front End Measure Name],0)),""),"")</f>
        <v/>
      </c>
      <c r="DE329" s="1084"/>
      <c r="DF329" s="1169" t="str">
        <f>IF(AH328="","",AH328)</f>
        <v/>
      </c>
      <c r="DG329" s="1803"/>
      <c r="DH329" s="1803"/>
      <c r="DI329" s="1803"/>
      <c r="DJ329" s="704" t="str">
        <f>IFERROR(IF(CO328&gt;0,IF(BR329="SN_O",CP328,CO328),CP328),"")</f>
        <v/>
      </c>
      <c r="DK329" s="705" t="str">
        <f>IFERROR(IF(OR($BP329="OK",$BP329="OK"),IF(AND(AJ328="Refrigerated Case Lighting",BR329="SN"),"18 Hour Facility",INDEX(TBL_STD_LIGHTCONT[Lamp Type],MATCH(BQ329,TBL_STD_LIGHTCONT[Measure Number],0))),""),"")</f>
        <v/>
      </c>
      <c r="DL329" s="705" t="str">
        <f>IFERROR(IF($BP329="OK",ROUND($AQ$14*SUM(AV328:AY329)/SUM($AZ$18:$BA$417),2),""),"")</f>
        <v/>
      </c>
      <c r="DM329" s="705" t="str">
        <f>IFERROR(IF(M02S04F04="Customer/Self-Installed",DL329,IF($BP329="OK",DL329+AX328,"")),"")</f>
        <v/>
      </c>
      <c r="DN329" s="705" t="str">
        <f>IFERROR(IF($BP329="OK",AV328+DM329,""),"")</f>
        <v/>
      </c>
      <c r="DO329" s="975" t="str">
        <f>IFERROR(IF($BP329="OK",INDEX(TBL_STD_LIGHTCONT[ntgValue_2025],MATCH(AB328,TBL_STD_LIGHTCONT[Front End Measure Name],0)),""),"")</f>
        <v/>
      </c>
      <c r="DP329" s="975" t="str">
        <f>IFERROR(IF($BP329="OK",INDEX(TBL_STD_LIGHTCONT[EUL],MATCH(AB328,TBL_STD_LIGHTCONT[Front End Measure Name],0)),""),"")</f>
        <v/>
      </c>
      <c r="DQ329" s="975" t="str">
        <f>IFERROR(IF($BP329="OK",INDEX(LIGHTINGTYPE[PDF],MATCH(CE328,LIGHTINGTYPE[TRM Lighting Building],0)),""),"")</f>
        <v/>
      </c>
      <c r="DR329" s="1014" t="str">
        <f t="shared" ca="1" si="3874"/>
        <v/>
      </c>
      <c r="DS329" s="1014"/>
      <c r="DT329" s="1014" t="str">
        <f>IFERROR(IF($BP329="OK",INDEX(TBL_STD_LIGHTCONT[rr_kwh],MATCH(AB328,TBL_STD_LIGHTCONT[Front End Measure Name],0)),""),"")</f>
        <v/>
      </c>
      <c r="DU329" s="1014" t="str">
        <f>IFERROR(IF($BP329="OK",INDEX(TBL_STD_LIGHTCONT[rr_kw],MATCH(AB328,TBL_STD_LIGHTCONT[Front End Measure Name],0)),""),"")</f>
        <v/>
      </c>
      <c r="DV329" s="1014" t="str">
        <f>IFERROR(IF($BP329="OK",INDEX(TBL_STD_LIGHTCONT[rr_therms],MATCH(AB328,TBL_STD_LIGHTCONT[Front End Measure Name],0)),""),"")</f>
        <v/>
      </c>
      <c r="DY329" s="981" t="str">
        <f ca="1">IFERROR(IF(BP329&lt;&gt;"OK","",BX329*INDEX('DATA TABLES_Project'!$B$236:$B$271, MATCH('DATA TABLES_Project'!$C$233, 'DATA TABLES_Project'!$A$236:$A$271, 0))),"")</f>
        <v/>
      </c>
      <c r="DZ329" s="981" t="str">
        <f t="shared" ref="DZ329" ca="1" si="4706">IFERROR(IF(BP329&lt;&gt;"OK","",BX329*DO329*DT329),"")</f>
        <v/>
      </c>
      <c r="EA329" s="981" t="str">
        <f ca="1">IFERROR(IF(BP329&lt;&gt;"OK","",BX329*INDEX('DATA TABLES_Project'!$B$236:$B$271, MATCH('DATA TABLES_Project'!$C$233, 'DATA TABLES_Project'!$A$236:$A$271, 0))*DO329*DT329),"")</f>
        <v/>
      </c>
      <c r="EB329" s="705" t="str">
        <f t="shared" ca="1" si="3909"/>
        <v/>
      </c>
      <c r="EC329" s="705" t="str">
        <f ca="1">IFERROR(IF(BP329&lt;&gt;"OK", "", BX329*DP329*AVERAGE(INDEX('DATA TABLES_Project'!$B$236:$B$271, MATCH('DATA TABLES_Project'!$C$233, 'DATA TABLES_Project'!$A$236:$A$271, 0)):OFFSET(INDEX('DATA TABLES_Project'!$B$236:$B$271, MATCH('DATA TABLES_Project'!$C$233, 'DATA TABLES_Project'!$A$236:$A$271, 0)), DP329-1, 0))), "")</f>
        <v/>
      </c>
      <c r="ED329" s="705" t="str">
        <f t="shared" ref="ED329" ca="1" si="4707">IFERROR(IF(BP329&lt;&gt;"OK","",BX329*DP329*DO329*DT329),"")</f>
        <v/>
      </c>
      <c r="EE329" s="705" t="str">
        <f ca="1">IFERROR(IF(BP329&lt;&gt;"OK", "", DO329*DT329*BX329*DP329*AVERAGE(INDEX('DATA TABLES_Project'!$B$236:$B$271, MATCH('DATA TABLES_Project'!$C$233, 'DATA TABLES_Project'!$A$236:$A$271, 0)):OFFSET(INDEX('DATA TABLES_Project'!$B$236:$B$271, MATCH('DATA TABLES_Project'!$C$233, 'DATA TABLES_Project'!$A$236:$A$271, 0)), DP329-1, 0))), "")</f>
        <v/>
      </c>
      <c r="EF329" s="992" t="str">
        <f>IFERROR(IF(BP329&lt;&gt;"OK","",IF(BZ329&lt;=0,0,BZ329*'DATA TABLES_Project'!$C$236)),"")</f>
        <v/>
      </c>
      <c r="EG329" s="992" t="str">
        <f t="shared" ref="EG329" si="4708">IFERROR(IF(BP329&lt;&gt;"OK","",IF(BZ329&lt;=0,0,BZ329*DO329*DV329)),"")</f>
        <v/>
      </c>
      <c r="EH329" s="992" t="str" cm="1">
        <f t="array" ref="EH329">IFERROR(IF(BP329&lt;&gt;"OK","",IF(BZ329&lt;=0,0,BZ329*DO329*'DATA TABLES_Project'!$C$236*DT19\)),"")</f>
        <v/>
      </c>
      <c r="EI329" s="992" t="str">
        <f t="shared" si="3912"/>
        <v/>
      </c>
      <c r="EJ329" s="992" t="str">
        <f ca="1">IFERROR(IF(BP329&lt;&gt;"OK","",IF(BZ329&lt;=0,0,BZ329*DP329*AVERAGE('DATA TABLES_Project'!$C$236:OFFSET('DATA TABLES_Project'!$C$236,DP329,0)))),"")</f>
        <v/>
      </c>
      <c r="EK329" s="992" t="str">
        <f t="shared" ref="EK329" si="4709">IFERROR(IF(BP329&lt;&gt;"OK","",IF(BZ329&lt;=0,0,BZ329*DP329*DO329*DV329)),"")</f>
        <v/>
      </c>
      <c r="EL329" s="992" t="str">
        <f ca="1">IFERROR(IF(BP329&lt;&gt;"OK","",IF(BZ329&lt;=0,0,BZ329*DP329*AVERAGE('DATA TABLES_Project'!$C$236:OFFSET('DATA TABLES_Project'!$C$236,DP329,0)))*DO329*DV329),"")</f>
        <v/>
      </c>
      <c r="EM329" s="705" t="str">
        <f ca="1">IFERROR(IF($BP329&lt;&gt;"OK","",BX329*'DATA TABLES_Project'!$B$276+IF(BZ329&lt;0,0,BZ329*'DATA TABLES_Project'!$B$277)),"")</f>
        <v/>
      </c>
      <c r="EN329" s="705" t="str">
        <f ca="1">IFERROR(IF($BP329&lt;&gt;"OK","",DY329*'DATA TABLES_Project'!$B$276+IF(EF329&lt;0,0,EF329*'DATA TABLES_Project'!$B$277)),"")</f>
        <v/>
      </c>
      <c r="EO329" s="705" t="str">
        <f ca="1">IFERROR(IF($BP329&lt;&gt;"OK","",DZ329*'DATA TABLES_Project'!$B$276+IF(EG329&lt;0,0,EG329*'DATA TABLES_Project'!$B$277)),"")</f>
        <v/>
      </c>
      <c r="EP329" s="705" t="str">
        <f ca="1">IFERROR(IF($BP329&lt;&gt;"OK","",EA329*'DATA TABLES_Project'!$B$276+IF(EH329&lt;0,0,EH329*'DATA TABLES_Project'!$B$277)),"")</f>
        <v/>
      </c>
      <c r="EQ329" s="705" t="str">
        <f ca="1">IFERROR(IF($BP329&lt;&gt;"OK","",EB329*'DATA TABLES_Project'!$B$276+IF(EI329&lt;0,0,EI329*'DATA TABLES_Project'!$B$277)),"")</f>
        <v/>
      </c>
      <c r="ER329" s="705" t="str">
        <f ca="1">IFERROR(IF($BP329&lt;&gt;"OK","",EC329*'DATA TABLES_Project'!$B$276+IF(EJ329&lt;0,0,EJ329*'DATA TABLES_Project'!$B$277)),"")</f>
        <v/>
      </c>
      <c r="ES329" s="705" t="str">
        <f ca="1">IFERROR(IF($BP329&lt;&gt;"OK","",ED329*'DATA TABLES_Project'!$B$276+IF(EK329&lt;0,0,EK329*'DATA TABLES_Project'!$B$277)),"")</f>
        <v/>
      </c>
      <c r="ET329" s="705" t="str">
        <f ca="1">IFERROR(IF($BP329&lt;&gt;"OK","",EE329*'DATA TABLES_Project'!$B$276+IF(EL329&lt;0,0,EL329*'DATA TABLES_Project'!$B$277)),"")</f>
        <v/>
      </c>
      <c r="EU329" s="1004" t="str">
        <f t="shared" si="3914"/>
        <v/>
      </c>
      <c r="EV329" s="705" t="str">
        <f>IFERROR(IF(BP329&lt;&gt;"OK","",BZ329*'DATA TABLES_Project'!$C$236),"")</f>
        <v/>
      </c>
      <c r="EW329" s="705" t="str">
        <f t="shared" ref="EW329" si="4710">IFERROR(IF(BP329&lt;&gt;"OK","",BZ329*DO329*DV329),"")</f>
        <v/>
      </c>
      <c r="EX329" s="705" t="str">
        <f>IFERROR(IF(BP329&lt;&gt;"OK","",BZ329*DO329*'DATA TABLES_Project'!$C$236*DV329),"")</f>
        <v/>
      </c>
      <c r="EY329" s="705" t="str">
        <f t="shared" si="3916"/>
        <v/>
      </c>
      <c r="EZ329" s="705" t="str">
        <f ca="1">IFERROR(IF(BP329&lt;&gt;"OK","",BZ329*DP329*AVERAGE('DATA TABLES_Project'!$C$236:OFFSET('DATA TABLES_Project'!$C$236,DP329,0))),"")</f>
        <v/>
      </c>
      <c r="FA329" s="705" t="str">
        <f t="shared" ref="FA329" si="4711">IFERROR(IF(BP329&lt;&gt;"OK","",BZ329*DP329*DO329*DV329),"")</f>
        <v/>
      </c>
      <c r="FB329" s="705" t="str">
        <f ca="1">IFERROR(IF(BP329&lt;&gt;"OK","",BZ329*DP329*AVERAGE('DATA TABLES_Project'!$C$236:OFFSET('DATA TABLES_Project'!$C$236,DP329,0))*DO329*DV329),"")</f>
        <v/>
      </c>
      <c r="FC329" s="705" t="str">
        <f t="shared" si="3918"/>
        <v/>
      </c>
      <c r="FD329" s="705" t="str">
        <f>IFERROR(IF(BP329&lt;&gt;"OK","",BY329*'DATA TABLES_Project'!$B$236*DO329*DU329),"")</f>
        <v/>
      </c>
      <c r="FE329" s="705" t="str">
        <f t="shared" ref="FE329" si="4712">IFERROR(IF(BP329&lt;&gt;"OK","",BY329*DO329*DU329),"")</f>
        <v/>
      </c>
      <c r="FF329" s="705" t="str">
        <f>IFERROR(IF(BP329&lt;&gt;"OK","",EU329*DO329*'DATA TABLES_Project'!$C$236*DV329),"")</f>
        <v/>
      </c>
      <c r="FG329" s="705" t="str">
        <f>IFERROR(IF(BP329&lt;&gt;"OK","",FC329*DO329*'DATA TABLES_Project'!$C$236*DV329),"")</f>
        <v/>
      </c>
      <c r="FH329" s="705" t="str">
        <f t="shared" ref="FH329" si="4713">IFERROR(IF(BP329&lt;&gt;"OK","",EU329*DO329*DV329),"")</f>
        <v/>
      </c>
      <c r="FI329" s="705" t="str">
        <f t="shared" ref="FI329" si="4714">IFERROR(IF(BP329&lt;&gt;"OK","",FC329*DO329*DV329),"")</f>
        <v/>
      </c>
      <c r="FJ329" s="705" t="str">
        <f ca="1">IFERROR(IF($BP329&lt;&gt;"OK","",BX329*'DATA TABLES_Project'!$B$276+BZ329*'DATA TABLES_Project'!$B$277),"")</f>
        <v/>
      </c>
      <c r="FK329" s="705" t="str">
        <f ca="1">IFERROR(IF($BP329&lt;&gt;"OK","",DY329*'DATA TABLES_Project'!$B$276+EV329*'DATA TABLES_Project'!$B$277),"")</f>
        <v/>
      </c>
      <c r="FL329" s="705" t="str">
        <f ca="1">IFERROR(IF($BP329&lt;&gt;"OK","",DZ329*'DATA TABLES_Project'!$B$276+EW329*'DATA TABLES_Project'!$B$277),"")</f>
        <v/>
      </c>
      <c r="FM329" s="705" t="str">
        <f ca="1">IFERROR(IF($BP329&lt;&gt;"OK","",EA329*'DATA TABLES_Project'!$B$276+EX329*'DATA TABLES_Project'!$B$277),"")</f>
        <v/>
      </c>
      <c r="FN329" s="705" t="str">
        <f ca="1">IFERROR(IF($BP329&lt;&gt;"OK","",EB329*'DATA TABLES_Project'!$B$276+EY329*'DATA TABLES_Project'!$B$277),"")</f>
        <v/>
      </c>
      <c r="FO329" s="705" t="str">
        <f ca="1">IFERROR(IF($BP329&lt;&gt;"OK","",EC329*'DATA TABLES_Project'!$B$276+EZ329*'DATA TABLES_Project'!$B$277),"")</f>
        <v/>
      </c>
      <c r="FP329" s="705" t="str">
        <f ca="1">IFERROR(IF($BP329&lt;&gt;"OK","",ED329*'DATA TABLES_Project'!$B$276+FA329*'DATA TABLES_Project'!$B$277),"")</f>
        <v/>
      </c>
      <c r="FQ329" s="705" t="str">
        <f ca="1">IFERROR(IF($BP329&lt;&gt;"OK","",EE329*'DATA TABLES_Project'!$B$276+FB329*'DATA TABLES_Project'!$B$277),"")</f>
        <v/>
      </c>
    </row>
    <row r="330" spans="1:173" s="66" customFormat="1" ht="16.350000000000001" customHeight="1" thickBot="1">
      <c r="A330" s="433"/>
      <c r="B330" s="1801">
        <v>157</v>
      </c>
      <c r="C330" s="1739"/>
      <c r="D330" s="1740"/>
      <c r="E330" s="1741"/>
      <c r="F330" s="1718"/>
      <c r="G330" s="1719"/>
      <c r="H330" s="1719"/>
      <c r="I330" s="1719"/>
      <c r="J330" s="1719"/>
      <c r="K330" s="1719"/>
      <c r="L330" s="1719"/>
      <c r="M330" s="1719"/>
      <c r="N330" s="1719"/>
      <c r="O330" s="1719"/>
      <c r="P330" s="1719"/>
      <c r="Q330" s="1719"/>
      <c r="R330" s="1736"/>
      <c r="S330" s="1736"/>
      <c r="T330" s="1748"/>
      <c r="U330" s="1748"/>
      <c r="V330" s="1729"/>
      <c r="W330" s="1730"/>
      <c r="X330" s="1749"/>
      <c r="Y330" s="1726"/>
      <c r="Z330" s="1727"/>
      <c r="AA330" s="1728"/>
      <c r="AB330" s="1720"/>
      <c r="AC330" s="1721"/>
      <c r="AD330" s="1721"/>
      <c r="AE330" s="1721"/>
      <c r="AF330" s="1721"/>
      <c r="AG330" s="1722"/>
      <c r="AH330" s="1736"/>
      <c r="AI330" s="1737"/>
      <c r="AJ330" s="1734"/>
      <c r="AK330" s="1735"/>
      <c r="AL330" s="1684"/>
      <c r="AM330" s="1685"/>
      <c r="AN330" s="1685"/>
      <c r="AO330" s="1686"/>
      <c r="AP330" s="1736"/>
      <c r="AQ330" s="1737"/>
      <c r="AR330" s="1733"/>
      <c r="AS330" s="1732"/>
      <c r="AT330" s="1732"/>
      <c r="AU330" s="1732"/>
      <c r="AV330" s="1733"/>
      <c r="AW330" s="1732"/>
      <c r="AX330" s="1732"/>
      <c r="AY330" s="1732"/>
      <c r="AZ330" s="1695" t="str">
        <f>IFERROR(IF(OR($BP330="OK",$BP331="OK"),IF($BP330="OK",AR330+AT330,0)+IF($BP331="OK",AV330+AX330,0),""),"")</f>
        <v/>
      </c>
      <c r="BA330" s="1696"/>
      <c r="BB330" s="1697" t="str">
        <f t="shared" ref="BB330" ca="1" si="4715">IFERROR(IF(OR(BP330="Missing Inputs",BP331="Missing Inputs"),"Missing Inputs",IF(AND(ISNUMBER(SEARCH("Replacement",K330)),CX330=FALSE,F330="DLC Linear Repl. Lamps"),"Check Quanities",IF(BE330=0,"No Savings",IF(BP330="No Savings",IF(BP331="OK",BW331,BP330),IF(AND(BR331="SN_O",CY330=0),"No Sensor Savings",IF(AND(BR331="SN",CY330=0),"No Sensor Savings",IF(AND($BP330="OK",$BP331="OK"),SUM(BW330:BW331),IF(BP331="OK",BW331,BP330)))))))),"")</f>
        <v/>
      </c>
      <c r="BC330" s="1698"/>
      <c r="BD330" s="1699"/>
      <c r="BE330" s="1717" t="str">
        <f ca="1">IFERROR((IF(AND($BP330="No Savings",$BP331="OK"),"No Fixture Savings",IF(OR($BP330="OK",$BP331="OK"),SUM(CA330:CA331),""))),"")</f>
        <v/>
      </c>
      <c r="BF330" s="1717"/>
      <c r="BG330" s="1717"/>
      <c r="BH330" s="1704" t="str">
        <f>IFERROR((IF(AND($BP330="No Savings",$BP331="OK"),"No Fixture Savings",IF(OR($BP330="OK",$BP331="OK"),SUM(CC330:CC331),""))),"")</f>
        <v/>
      </c>
      <c r="BI330" s="1704"/>
      <c r="BJ330" s="1704"/>
      <c r="BL330" s="1703"/>
      <c r="BM330" s="1703"/>
      <c r="BP330" s="603" t="str">
        <f>IFERROR(IF(AND(F330&lt;&gt;"",K330&lt;&gt;""),IF(BuildingInfo_Building_Type="","Missing Building Type",IF(BuildingInfo_Annual_Operating_Hours="","Building Info Incomplete",IF(BuildingInfo_Space_Conditioning_Type="","Building Info Incomplete",IF(M02S04F04="","TA Info Incomplete",IF(BR331="SN_O","OK",IF(OR(C330="",F330="",K330="",R330="",T330="",V330="",Y330="",V331="",AJ330="",AL330="",AP330="",AR330="",AT330=""),"Missing Inputs",IF(BR330="AGR","OK",IF(CP330&lt;=CO330,"No Savings","OK")))))))),""),"")</f>
        <v/>
      </c>
      <c r="BQ330" s="604" t="str">
        <f>IFERROR(IF($BP330="OK",INDEX(TBL_STD_LIGHT[Measure Number],MATCH(K330,TBL_STD_LIGHT[Front End Measure Name],0)),""),"")</f>
        <v/>
      </c>
      <c r="BR330" s="604" t="str">
        <f>IF(AND(F330="",K330=""),"",IF(F330="DLC Agriculture Fixtures","AGR","LTG"))</f>
        <v/>
      </c>
      <c r="BS330" s="604" t="str">
        <f>IFERROR(IF($BP330="OK",INDEX(TBL_STD_LIGHT[Incentive Unit],MATCH(K330,TBL_STD_LIGHT[Front End Measure Name],0)),""),"")</f>
        <v/>
      </c>
      <c r="BT330" s="604" t="str">
        <f t="shared" si="3864"/>
        <v/>
      </c>
      <c r="BU330" s="605" t="str">
        <f>IFERROR(IF($BP330="OK",INDEX(TBL_STD_LIGHT[Current Incentive],MATCH(K330,TBL_STD_LIGHT[Front End Measure Name],0)),""),"")</f>
        <v/>
      </c>
      <c r="BV330" s="1224" t="str">
        <f ca="1">IF(BQ330="","",IF(BS330="kWh",(BX330*BU330),IF(BS330="Fixture",(BU330*BT330))))</f>
        <v/>
      </c>
      <c r="BW330" s="605" t="str">
        <f t="shared" ca="1" si="3900"/>
        <v/>
      </c>
      <c r="BX330" s="1259" t="str">
        <f t="shared" ref="BX330" ca="1" si="4716">IFERROR(ROUND(IF(BP330="","",IF($BP330="OK",IF(BR330="AGR",CQ330*CF330*(1+CL330),IF(BR331="SN_O","",(CP330-CO330)*CF330*(1+CL330)+CT330)))),4),"")</f>
        <v/>
      </c>
      <c r="BY330" s="1259" t="str">
        <f t="shared" ref="BY330" si="4717">IFERROR(ROUND(IF(BP330="","",IF($BP330="OK",IF(BR330="AGR",CQ330*CD330*(1+CK330),IF(BR331="SN_O","",(CP330-CO330)*CD330*(1+CK330))))),6),"")</f>
        <v/>
      </c>
      <c r="BZ330" s="1267" t="str">
        <f t="shared" si="3867"/>
        <v/>
      </c>
      <c r="CA330" s="1261" t="str">
        <f t="shared" ref="CA330" ca="1" si="4718">IFERROR(ROUND(IF(BP330="","",IF($BP330="OK",IF(BR330="AGR",CQ330*CF330*(1+CL330),IF(BR331="SN_O","",(CP330-CO330)*CG330*(1+CL330)+CU330)))),4),"")</f>
        <v/>
      </c>
      <c r="CB330" s="1261" t="str">
        <f t="shared" ref="CB330" si="4719">IFERROR(ROUND(IF(BP330="","",IF($BP330="OK",IF(BR330="AGR",CQ330*CF330*(1+CK330),IF(BR331="SN_O","",(CP330-CO330)*(1+CK330))))),6),"")</f>
        <v/>
      </c>
      <c r="CC330" s="1269" t="str">
        <f t="shared" si="3870"/>
        <v/>
      </c>
      <c r="CD330" s="604" t="str">
        <f>IFERROR(IF($BP330="OK",IF(OR(F330="DLC Agriculture Fixtures",K330="LED Exit Sign",K330="LED Exit Sign "),1,INDEX(LIGHTINGTYPE[TRM Lighting Coincidence Factor],MATCH(CE330,Lighting_Building_Type,0))),""),"")</f>
        <v/>
      </c>
      <c r="CE330" s="1705" t="str" cm="1">
        <f t="array" ref="CE330">IFERROR(IF(OR($BP330="OK",$BP331="OK"),IF(AJ330="Refrigerated Case Lighting","Refrigerated Case",IF(OR(F330="DLC Ext. Fixtures",F330="ENERGY STAR Ext. Fixtures",F330="Prescriptive/Custom Ext. Fixtures"),IF(LEFT(K330,2)="PG","Parking Garage","Exterior"),INDEX(BuildingType_Lighting,MATCH(M02S02F17,BuildingType_Project_Level,0)))),""),"")</f>
        <v/>
      </c>
      <c r="CF330" s="1707" t="str" cm="1">
        <f t="array" ref="CF330">IFERROR(IF(OR($BP330="OK",$BP331="OK"),IF(ISNUMBER(SEARCH("Unknown",K330)),5602,IF(ISNUMBER(SEARCH("flowering",K330)),4380,IF(ISNUMBER(SEARCH("Seedling",K330)),6570,IF(ISNUMBER(SEARCH("vegetative",K330)),6570,IF($K330="LED Exit Sign",8760,IF($K330="LED Exit Sign ",8760,INDEX(TRM_Lighting_HOU,MATCH(CE330,Lighting_Building_Type,0)))))))),""),"")</f>
        <v/>
      </c>
      <c r="CG330" s="1679" t="str">
        <f>IFERROR(IF(OR($BP330="OK",$BP331="OK"),BuildingInfo_Annual_Operating_Hours,""),"")</f>
        <v/>
      </c>
      <c r="CH330" s="1679"/>
      <c r="CI330" s="1707"/>
      <c r="CJ330" s="1709" t="str">
        <f>IFERROR(IF(OR($BP330="OK",$BP331="OK"),BuildingInfo_Space_Conditioning_Type,""),"")</f>
        <v/>
      </c>
      <c r="CK330" s="1711" t="str" cm="1">
        <f t="array" ref="CK330">IFERROR(IF(OR($BP330="OK",$BP331="OK"),IF(AJ330="AGR",0.175,IF(AJ330="Refrigerated Case Lighting",INDEX(STDLIGHT_RLC[Compfactor],MATCH(K330,STDLIGHT_RLC[Refrigerated Case Lighting Name],0)),IF(OR(CJ330='DATA TABLES_Project'!$C$137,CJ330='DATA TABLES_Project'!$C$138,CJ330='DATA TABLES_Project'!$C$139),0,INDEX(Lighting_HVACd_AC_Utility,MATCH(CE330,Lighting_Building_Type,0))))),""),"")</f>
        <v/>
      </c>
      <c r="CL330" s="1711" t="str" cm="1">
        <f t="array" aca="1" ref="CL330" ca="1">IFERROR(IF(OR($BP330="OK",$BP331="OK"),IF(AJ330="AGR",0.08,INDEX(Lighting_HVACe,MATCH(CE330,Lighting_Building_Type,0),_xlfn.IFNA(MATCH(CJ330,Lighting_HVACe_HVACTypes,0),2))),""),"")</f>
        <v/>
      </c>
      <c r="CM330" s="1713" t="str">
        <f>IFERROR(IF(OR($BP330="OK",$BP331="OK"),IF(ISNUMBER(SEARCH("Gas",CJ330)),INDEX('DATA TABLES_Lighting'!$M$3:$M$33,MATCH(CE330,Lighting_Building_Type,0)),0),""),"")</f>
        <v/>
      </c>
      <c r="CN330" s="1715" t="str" cm="1">
        <f t="array" ref="CN330">IFERROR(IF(OR(BuildingInfo_Building_Type="",BuildingInfo_Annual_Operating_Hours="",BuildingInfo_Space_Conditioning_Type="",C330="",F330="",K330="",AJ330="",AL330="",AP330=""),"",INDEX(STDLIGHTINEFF_System_Watt,MATCH(AL330,STDLIGHTINEFCAT2[Options],0))),"")</f>
        <v/>
      </c>
      <c r="CO330" s="1690" t="str">
        <f>IFERROR(IF(CN330="","",T330*R330/1000),"")</f>
        <v/>
      </c>
      <c r="CP330" s="1690" t="str">
        <f>IFERROR(IF(CN330="","",CN330*AP330/1000),"")</f>
        <v/>
      </c>
      <c r="CQ330" s="1690" t="str">
        <f>IFERROR(IF(T330="","",R330*T330*((AP330/1.66)-1)/1000),"")</f>
        <v/>
      </c>
      <c r="CR330" s="1690" t="str">
        <f>IFERROR(IF($BP331="OK",INDEX(STDLIGHTCONT[Sensor Saving %],MATCH(AB330,STDLIGHTCONT[Sensor DropDown],0)),""),"")</f>
        <v/>
      </c>
      <c r="CS330" s="1693" t="str">
        <f>IFERROR(IF(OR($BP330="OK",$BP331="OK"),IF(AJ330="AGR",AP330,IF(AJ330="Refrigerated Case Lighting",INDEX(STDLIGHT_RLC[Compeff],MATCH(K330,STDLIGHT_RLC[Refrigerated Case Lighting Name],0)),0)),""),"")</f>
        <v/>
      </c>
      <c r="CT330" s="1690" t="str">
        <f>IFERROR(IF(OR($BP330="OK",$BP331="OK"),(CP330-CO330)*CF330*(CS330*0.284),""),"")</f>
        <v/>
      </c>
      <c r="CU330" s="1690" t="str">
        <f>IFERROR(IF(OR($BP330="OK",$BP331="OK"),(CP330-CO330)*CG330*(CS330*0.284),""),"")</f>
        <v/>
      </c>
      <c r="CV330" s="1679" t="str">
        <f>IFERROR(IF($BP330="OK",IF(AND(K330&lt;&gt;"2’ Replacement Lamp",K330&lt;&gt;"3’ Replacement Lamp",K330&lt;&gt;"4’ Replacement Lamp",K330&lt;&gt;"8’ Replacement Lamp",K330&lt;&gt;"4’ HO Replacement Lamp"),AP330,INDEX(STDLIGHTINEFCAT2[Number of Lamps],MATCH(AL330,STDLIGHTINEFCAT2[Options],0))),""),"")</f>
        <v/>
      </c>
      <c r="CW330" s="1679" t="str">
        <f t="shared" ref="CW330" si="4720">IFERROR(IF($BP330="OK",IF(OR(K330="2’ Replacement Lamp",K330="3’ Replacement Lamp",K330="4’ Replacement Lamp",K330="8’ Replacement Lamp",K330="4’ HO Replacement Lamp"),TRUE,),""),"")</f>
        <v/>
      </c>
      <c r="CX330" s="1679" t="str">
        <f>IFERROR(IF(OR(BP330&lt;&gt;"OK",K330="Sensors Only",BR330="AGR",ISBLANK(K330)),"",IF(AND(CW330=TRUE,(AP330*CV330)=R330),TRUE,IF(AND(CW330=0,AP330=R330),TRUE,FALSE))),"")</f>
        <v/>
      </c>
      <c r="CY330" s="1690" t="str">
        <f>IFERROR(IF(OR($BP330="OK",$BP331="OK"),IF(CE330="Exterior","Outside/Outdoor Area",INDEX(eTrack_Building_Lighting[],MATCH(CE330,eTrack_Building_Lighting[TRM Lighting Building],0),MATCH(eTrack_Building_Lighting[[#Headers],[eTrack Building type]],eTrack_Building_Lighting[#Headers],0))),""),"")</f>
        <v/>
      </c>
      <c r="CZ330" s="1705" t="str">
        <f>IFERROR(IF(OR($BP330="OK",$BP331="OK"),
IF(INDEX(eTrack_Building_Lighting[],MATCH(CE330,eTrack_Building_Lighting[TRM Lighting Building],0),MATCH(eTrack_Building_Lighting[[#Headers],[eTrack Sector]],eTrack_Building_Lighting[#Headers],0))="",
IF(OR(SitePeakkW="",SitePeakkW="&lt;=300 kW"),"Small Commercial",
IF(SitePeakkW="&gt;300 kW","Large Commercial/Industrial","")),
INDEX(eTrack_Building_Lighting[],MATCH(CE330,eTrack_Building_Lighting[TRM Lighting Building],0),MATCH(eTrack_Building_Lighting[[#Headers],[eTrack Sector]],eTrack_Building_Lighting[#Headers],0))),""),"")</f>
        <v/>
      </c>
      <c r="DA330" s="1705" t="str">
        <f>IFERROR(IF($BP331="OK",INDEX(STDLIGHTINEFCAT2[Nominal Wattage],MATCH(AL330,STDLIGHTINEFCAT2[Options],0)),""),"")</f>
        <v/>
      </c>
      <c r="DB330" s="1690" t="str">
        <f>IFERROR(IF(OR($BP330="OK",$BP331="OK"),INDEX(SPACEHEAT[],MATCH(CJ330,SPACEHEAT[Space Conditioning],0),MATCH(SPACEHEAT[[#Headers],[eTRM Fuel Type - Lighting]],SPACEHEAT[#Headers],0)),""),"")</f>
        <v/>
      </c>
      <c r="DC330" s="1690" t="str">
        <f>IFERROR(IF(OR($BP330="OK",$BP331="OK"),INDEX(SPACEHEAT[],MATCH(CJ330,SPACEHEAT[Space Conditioning],0),MATCH(SPACEHEAT[[#Headers],[eTRM Space Type - Lighting]],SPACEHEAT[#Headers],0)),""),"")</f>
        <v/>
      </c>
      <c r="DD330" s="1083" t="str">
        <f t="shared" ref="DD330" si="4721">IF($BP331&lt;&gt;"OK","",IF(AJ330="AGR","",IF(AJ330="Exit Sign","",AJ330)))</f>
        <v/>
      </c>
      <c r="DE330" s="1083" t="str">
        <f>IF($BP331&lt;&gt;"OK","",AL330)</f>
        <v/>
      </c>
      <c r="DF330" s="1168" t="str">
        <f>IF(R330="","",R330)</f>
        <v/>
      </c>
      <c r="DG330" s="1802" t="str">
        <f>IFERROR(IF(BP330="OK",R330,""),"")</f>
        <v/>
      </c>
      <c r="DH330" s="1802" t="str">
        <f>IFERROR(IF(BP331="OK",AH330,""),"")</f>
        <v/>
      </c>
      <c r="DI330" s="1804" t="str">
        <f t="shared" ref="DI330" si="4722">_xlfn.TEXTJOIN(" ",TRUE,K330,T330,TRIM(V330),TRIM(Y330),TRIM(V331))</f>
        <v/>
      </c>
      <c r="DJ330" s="705"/>
      <c r="DK330" s="705" t="str">
        <f>IFERROR(IF(OR($BP330="OK",$BP331="OK"),INDEX(TBL_STD_LIGHT[Lamp Type],MATCH(BQ330,TBL_STD_LIGHT[Measure Number],0)),""),"")</f>
        <v/>
      </c>
      <c r="DL330" s="705" t="str">
        <f>IFERROR(IF(K330="Sensors Only",0,IF($BP330="OK",ROUND($AQ$14*SUM(AR330:AU331)/SUM($AZ$18:$BA$417),2),"")),"")</f>
        <v/>
      </c>
      <c r="DM330" s="705" t="str">
        <f>IFERROR(IF(M02S04F04="Customer/Self-Installed",DL330,IF($BP330="OK",DL330+AT330,"")),"")</f>
        <v/>
      </c>
      <c r="DN330" s="705" t="str">
        <f>IFERROR(IF($BP330="OK",AR330+DM330,""),"")</f>
        <v/>
      </c>
      <c r="DO330" s="975" t="str">
        <f>IFERROR(IF($BP330="OK",INDEX(TBL_STD_LIGHT[ntgValue_2025],MATCH(K330,TBL_STD_LIGHT[Front End Measure Name],0)),""),"")</f>
        <v/>
      </c>
      <c r="DP330" s="975" t="str">
        <f>IFERROR(IF($BP330="OK",INDEX(TBL_STD_LIGHT[EUL],MATCH(K330,TBL_STD_LIGHT[Front End Measure Name],0)),""),"")</f>
        <v/>
      </c>
      <c r="DQ330" s="975" t="str">
        <f>IFERROR(IF($BP330="OK",IF(K330="LED Sign Lighting",0,INDEX(LIGHTINGTYPE[PDF],MATCH(CE330,LIGHTINGTYPE[TRM Lighting Building],0))),""),"")</f>
        <v/>
      </c>
      <c r="DR330" s="1014" t="str">
        <f t="shared" ca="1" si="3874"/>
        <v/>
      </c>
      <c r="DS330" s="1014" t="str">
        <f>IFERROR(IF($BP330="OK",INDEX(TBL_STD_LIGHT[ISR],MATCH(K330,TBL_STD_LIGHT[Front End Measure Name],0)),""),"")</f>
        <v/>
      </c>
      <c r="DT330" s="1014" t="str">
        <f>IFERROR(IF($BP330="OK",INDEX(TBL_STD_LIGHT[rr_kwh],MATCH(K330,TBL_STD_LIGHT[Front End Measure Name],0)),""),"")</f>
        <v/>
      </c>
      <c r="DU330" s="1014" t="str">
        <f>IFERROR(IF($BP330="OK",INDEX(TBL_STD_LIGHT[rr_kw],MATCH(K330,TBL_STD_LIGHT[Front End Measure Name],0)),""),"")</f>
        <v/>
      </c>
      <c r="DV330" s="1014" t="str">
        <f>IFERROR(IF($BP330="OK",INDEX(TBL_STD_LIGHT[rr_therms],MATCH(K330,TBL_STD_LIGHT[Front End Measure Name],0)),""),"")</f>
        <v/>
      </c>
      <c r="DY330" s="981" t="str">
        <f ca="1">IFERROR(IF(BP330&lt;&gt;"OK","",BX330*INDEX('DATA TABLES_Project'!$B$236:$B$271, MATCH('DATA TABLES_Project'!$C$233, 'DATA TABLES_Project'!$A$236:$A$271, 0))),"")</f>
        <v/>
      </c>
      <c r="DZ330" s="981" t="str">
        <f t="shared" ref="DZ330" ca="1" si="4723">IFERROR(IF(BP330&lt;&gt;"OK","",BX330*DO330*DT330*DS330),"")</f>
        <v/>
      </c>
      <c r="EA330" s="981" t="str">
        <f ca="1">IFERROR(IF(BP330&lt;&gt;"OK","",BX330*INDEX('DATA TABLES_Project'!$B$236:$B$271, MATCH('DATA TABLES_Project'!$C$233, 'DATA TABLES_Project'!$A$236:$A$271, 0))*DO330*DT330*DS330),"")</f>
        <v/>
      </c>
      <c r="EB330" s="705" t="str">
        <f t="shared" ca="1" si="3909"/>
        <v/>
      </c>
      <c r="EC330" s="705" t="str">
        <f ca="1">IFERROR(IF(BP330&lt;&gt;"OK", "", BX330*DP330*AVERAGE(INDEX('DATA TABLES_Project'!$B$236:$B$271, MATCH('DATA TABLES_Project'!$C$233, 'DATA TABLES_Project'!$A$236:$A$271, 0)):OFFSET(INDEX('DATA TABLES_Project'!$B$236:$B$271, MATCH('DATA TABLES_Project'!$C$233, 'DATA TABLES_Project'!$A$236:$A$271, 0)), DP330-1, 0))), "")</f>
        <v/>
      </c>
      <c r="ED330" s="705" t="str">
        <f t="shared" ref="ED330" ca="1" si="4724">IFERROR(IF(BP330&lt;&gt;"OK","",BX330*DP330*DO330*DT330*DS330),"")</f>
        <v/>
      </c>
      <c r="EE330" s="705" t="str">
        <f ca="1">IFERROR(IF(BP330&lt;&gt;"OK", "", DO330*DT330*DS330*BX330*DP330*AVERAGE(INDEX('DATA TABLES_Project'!$B$236:$B$271, MATCH('DATA TABLES_Project'!$C$233, 'DATA TABLES_Project'!$A$236:$A$271, 0)):OFFSET(INDEX('DATA TABLES_Project'!$B$236:$B$271, MATCH('DATA TABLES_Project'!$C$233, 'DATA TABLES_Project'!$A$236:$A$271, 0)), DP330-1, 0))), "")</f>
        <v/>
      </c>
      <c r="EF330" s="992" t="str">
        <f>IFERROR(IF(BP330&lt;&gt;"OK","",IF(BZ330&lt;=0,0,BZ330*'DATA TABLES_Project'!$C$236)),"")</f>
        <v/>
      </c>
      <c r="EG330" s="992" t="str">
        <f t="shared" ref="EG330" si="4725">IFERROR(IF(BP330&lt;&gt;"OK","",IF(BZ330&lt;=0,0,BZ330*DO330*DV330*DS330)),"")</f>
        <v/>
      </c>
      <c r="EH330" s="992" t="str">
        <f>IFERROR(IF(BP330&lt;&gt;"OK","",IF(BZ330&lt;=0,0,BZ330*DO330*'DATA TABLES_Project'!$C$236*DV330*DS330)),"")</f>
        <v/>
      </c>
      <c r="EI330" s="992" t="str">
        <f t="shared" si="3912"/>
        <v/>
      </c>
      <c r="EJ330" s="992" t="str">
        <f ca="1">IFERROR(IF(BP330&lt;&gt;"OK","",IF(BZ330&lt;=0,0,BZ330*DP330*AVERAGE('DATA TABLES_Project'!$C$236:OFFSET('DATA TABLES_Project'!$C$236,DP330,0)))),"")</f>
        <v/>
      </c>
      <c r="EK330" s="992" t="str">
        <f t="shared" ref="EK330" si="4726">IFERROR(IF(BP330&lt;&gt;"OK","",IF(BZ330&lt;=0,0,BZ330*DP330*DO330*DV330*DS330)),"")</f>
        <v/>
      </c>
      <c r="EL330" s="992" t="str">
        <f ca="1">IFERROR(IF(BP330&lt;&gt;"OK","",IF(BZ330&lt;=0,0,BZ330*DP330*AVERAGE('DATA TABLES_Project'!$C$236:OFFSET('DATA TABLES_Project'!$C$236,DP330,0)))*DO330*DV330*DS330),"")</f>
        <v/>
      </c>
      <c r="EM330" s="705" t="str">
        <f ca="1">IFERROR(IF($BP330&lt;&gt;"OK","",BX330*'DATA TABLES_Project'!$B$276+IF(BZ330&lt;0,0,BZ330*'DATA TABLES_Project'!$B$277)),"")</f>
        <v/>
      </c>
      <c r="EN330" s="705" t="str">
        <f ca="1">IFERROR(IF($BP330&lt;&gt;"OK","",DY330*'DATA TABLES_Project'!$B$276+IF(EF330&lt;0,0,EF330*'DATA TABLES_Project'!$B$277)),"")</f>
        <v/>
      </c>
      <c r="EO330" s="705" t="str">
        <f ca="1">IFERROR(IF($BP330&lt;&gt;"OK","",DZ330*'DATA TABLES_Project'!$B$276+IF(EG330&lt;0,0,EG330*'DATA TABLES_Project'!$B$277)),"")</f>
        <v/>
      </c>
      <c r="EP330" s="705" t="str">
        <f ca="1">IFERROR(IF($BP330&lt;&gt;"OK","",EA330*'DATA TABLES_Project'!$B$276+IF(EH330&lt;0,0,EH330*'DATA TABLES_Project'!$B$277)),"")</f>
        <v/>
      </c>
      <c r="EQ330" s="705" t="str">
        <f ca="1">IFERROR(IF($BP330&lt;&gt;"OK","",EB330*'DATA TABLES_Project'!$B$276+IF(EI330&lt;0,0,EI330*'DATA TABLES_Project'!$B$277)),"")</f>
        <v/>
      </c>
      <c r="ER330" s="705" t="str">
        <f ca="1">IFERROR(IF($BP330&lt;&gt;"OK","",EC330*'DATA TABLES_Project'!$B$276+IF(EJ330&lt;0,0,EJ330*'DATA TABLES_Project'!$B$277)),"")</f>
        <v/>
      </c>
      <c r="ES330" s="705" t="str">
        <f ca="1">IFERROR(IF($BP330&lt;&gt;"OK","",ED330*'DATA TABLES_Project'!$B$276+IF(EK330&lt;0,0,EK330*'DATA TABLES_Project'!$B$277)),"")</f>
        <v/>
      </c>
      <c r="ET330" s="705" t="str">
        <f ca="1">IFERROR(IF($BP330&lt;&gt;"OK","",EE330*'DATA TABLES_Project'!$B$276+IF(EL330&lt;0,0,EL330*'DATA TABLES_Project'!$B$277)),"")</f>
        <v/>
      </c>
      <c r="EU330" s="1004" t="str">
        <f t="shared" si="3914"/>
        <v/>
      </c>
      <c r="EV330" s="705" t="str">
        <f>IFERROR(IF(BP330&lt;&gt;"OK","",BZ330*'DATA TABLES_Project'!$C$236),"")</f>
        <v/>
      </c>
      <c r="EW330" s="705" t="str">
        <f t="shared" ref="EW330" si="4727">IFERROR(IF(BP330&lt;&gt;"OK","",BZ330*DO330*DV330*DS330),"")</f>
        <v/>
      </c>
      <c r="EX330" s="705" t="str">
        <f>IFERROR(IF(BP330&lt;&gt;"OK","",BZ330*DO330*'DATA TABLES_Project'!$C$236*DV330*DS330),"")</f>
        <v/>
      </c>
      <c r="EY330" s="705" t="str">
        <f t="shared" si="3916"/>
        <v/>
      </c>
      <c r="EZ330" s="705" t="str">
        <f ca="1">IFERROR(IF(BP330&lt;&gt;"OK","",BZ330*DP330*AVERAGE('DATA TABLES_Project'!$C$236:OFFSET('DATA TABLES_Project'!$C$236,DP330,0))),"")</f>
        <v/>
      </c>
      <c r="FA330" s="705" t="str">
        <f t="shared" ref="FA330" si="4728">IFERROR(IF(BP330&lt;&gt;"OK","",BZ330*DP330*DO330*DV330*DS330),"")</f>
        <v/>
      </c>
      <c r="FB330" s="705" t="str">
        <f ca="1">IFERROR(IF(BP330&lt;&gt;"OK","",BZ330*DP330*AVERAGE('DATA TABLES_Project'!$C$236:OFFSET('DATA TABLES_Project'!$C$236,DP330,0))*DO330*DV330*DS330),"")</f>
        <v/>
      </c>
      <c r="FC330" s="705" t="str">
        <f t="shared" si="3918"/>
        <v/>
      </c>
      <c r="FD330" s="705" t="str">
        <f>IFERROR(IF(BP330&lt;&gt;"OK","",BY330*'DATA TABLES_Project'!$B$236*DO330*DU330*DS330),"")</f>
        <v/>
      </c>
      <c r="FE330" s="705" t="str">
        <f t="shared" ref="FE330" si="4729">IFERROR(IF(BP330&lt;&gt;"OK","",BY330*DO330*DU330*DS330),"")</f>
        <v/>
      </c>
      <c r="FF330" s="705" t="str">
        <f>IFERROR(IF(BP330&lt;&gt;"OK","",EU330*DO330*'DATA TABLES_Project'!$C$236*DV330*DS330),"")</f>
        <v/>
      </c>
      <c r="FG330" s="705" t="str">
        <f>IFERROR(IF(BP330&lt;&gt;"OK","",FC330*DO330*'DATA TABLES_Project'!$C$236*DV330*DS330),"")</f>
        <v/>
      </c>
      <c r="FH330" s="705" t="str">
        <f t="shared" ref="FH330" si="4730">IFERROR(IF(BP330&lt;&gt;"OK","",EU330*DO330*DV330*DS330),"")</f>
        <v/>
      </c>
      <c r="FI330" s="705" t="str">
        <f t="shared" ref="FI330" si="4731">IFERROR(IF(BP330&lt;&gt;"OK","",FC330*DO330*DV330*DS330),"")</f>
        <v/>
      </c>
      <c r="FJ330" s="705" t="str">
        <f ca="1">IFERROR(IF($BP330&lt;&gt;"OK","",BX330*'DATA TABLES_Project'!$B$276+BZ330*'DATA TABLES_Project'!$B$277),"")</f>
        <v/>
      </c>
      <c r="FK330" s="705" t="str">
        <f ca="1">IFERROR(IF($BP330&lt;&gt;"OK","",DY330*'DATA TABLES_Project'!$B$276+EV330*'DATA TABLES_Project'!$B$277),"")</f>
        <v/>
      </c>
      <c r="FL330" s="705" t="str">
        <f ca="1">IFERROR(IF($BP330&lt;&gt;"OK","",DZ330*'DATA TABLES_Project'!$B$276+EW330*'DATA TABLES_Project'!$B$277),"")</f>
        <v/>
      </c>
      <c r="FM330" s="705" t="str">
        <f ca="1">IFERROR(IF($BP330&lt;&gt;"OK","",EA330*'DATA TABLES_Project'!$B$276+EX330*'DATA TABLES_Project'!$B$277),"")</f>
        <v/>
      </c>
      <c r="FN330" s="705" t="str">
        <f ca="1">IFERROR(IF($BP330&lt;&gt;"OK","",EB330*'DATA TABLES_Project'!$B$276+EY330*'DATA TABLES_Project'!$B$277),"")</f>
        <v/>
      </c>
      <c r="FO330" s="705" t="str">
        <f ca="1">IFERROR(IF($BP330&lt;&gt;"OK","",EC330*'DATA TABLES_Project'!$B$276+EZ330*'DATA TABLES_Project'!$B$277),"")</f>
        <v/>
      </c>
      <c r="FP330" s="705" t="str">
        <f ca="1">IFERROR(IF($BP330&lt;&gt;"OK","",ED330*'DATA TABLES_Project'!$B$276+FA330*'DATA TABLES_Project'!$B$277),"")</f>
        <v/>
      </c>
      <c r="FQ330" s="705" t="str">
        <f ca="1">IFERROR(IF($BP330&lt;&gt;"OK","",EE330*'DATA TABLES_Project'!$B$276+FB330*'DATA TABLES_Project'!$B$277),"")</f>
        <v/>
      </c>
    </row>
    <row r="331" spans="1:173" s="66" customFormat="1" ht="16.350000000000001" customHeight="1" thickBot="1">
      <c r="A331" s="433"/>
      <c r="B331" s="1801"/>
      <c r="C331" s="1742"/>
      <c r="D331" s="1743"/>
      <c r="E331" s="1744"/>
      <c r="F331" s="1718"/>
      <c r="G331" s="1719"/>
      <c r="H331" s="1719"/>
      <c r="I331" s="1719"/>
      <c r="J331" s="1719"/>
      <c r="K331" s="1719"/>
      <c r="L331" s="1719"/>
      <c r="M331" s="1719"/>
      <c r="N331" s="1719"/>
      <c r="O331" s="1719"/>
      <c r="P331" s="1719"/>
      <c r="Q331" s="1719"/>
      <c r="R331" s="1736"/>
      <c r="S331" s="1736"/>
      <c r="T331" s="1748"/>
      <c r="U331" s="1748"/>
      <c r="V331" s="1729"/>
      <c r="W331" s="1730"/>
      <c r="X331" s="1730"/>
      <c r="Y331" s="1730"/>
      <c r="Z331" s="1730"/>
      <c r="AA331" s="1731"/>
      <c r="AB331" s="1723"/>
      <c r="AC331" s="1724"/>
      <c r="AD331" s="1724"/>
      <c r="AE331" s="1724"/>
      <c r="AF331" s="1724"/>
      <c r="AG331" s="1725"/>
      <c r="AH331" s="1736"/>
      <c r="AI331" s="1737"/>
      <c r="AJ331" s="1734"/>
      <c r="AK331" s="1735"/>
      <c r="AL331" s="1687"/>
      <c r="AM331" s="1688"/>
      <c r="AN331" s="1688"/>
      <c r="AO331" s="1689"/>
      <c r="AP331" s="1736"/>
      <c r="AQ331" s="1737"/>
      <c r="AR331" s="1733"/>
      <c r="AS331" s="1732"/>
      <c r="AT331" s="1732"/>
      <c r="AU331" s="1732"/>
      <c r="AV331" s="1733"/>
      <c r="AW331" s="1732"/>
      <c r="AX331" s="1732"/>
      <c r="AY331" s="1732"/>
      <c r="AZ331" s="1695"/>
      <c r="BA331" s="1696"/>
      <c r="BB331" s="1700"/>
      <c r="BC331" s="1701"/>
      <c r="BD331" s="1702"/>
      <c r="BE331" s="1717"/>
      <c r="BF331" s="1717"/>
      <c r="BG331" s="1717"/>
      <c r="BH331" s="1704"/>
      <c r="BI331" s="1704"/>
      <c r="BJ331" s="1704"/>
      <c r="BL331" s="1703"/>
      <c r="BM331" s="1703"/>
      <c r="BP331" s="606" t="str">
        <f>IFERROR(IF(AB330&lt;&gt;"",IF(BuildingInfo_Building_Type="","Missing Building Type",IF(BuildingInfo_Annual_Operating_Hours="","Building Info Incomplete",IF(BuildingInfo_Space_Conditioning_Type="","Building Info Incomplete",IF(M02S04F04="","TA Info Incomplete",
IF(BR331="SN",IF(OR(C330="",F330="",K330="",R330="",T330="",AH330="",AV330="",AX330=""),"Missing Inputs","OK"),
IF(OR(C330="",AH330="",AJ330="",AL330="",AP330="",AV330="",AX330=""),"Missing Inputs","OK")))))),IF(BP330="OK","OK","")),"")</f>
        <v/>
      </c>
      <c r="BQ331" s="607" t="str">
        <f>IFERROR(IF($BP331="OK",INDEX(TBL_STD_LIGHTCONT[Measure Number],MATCH(AB330,TBL_STD_LIGHTCONT[Front End Measure Name],0)),""),"")</f>
        <v/>
      </c>
      <c r="BR331" s="607" t="str">
        <f>IF(AND(AB330="",AH330=""),"",IF(K330="Sensors Only","SN_O","SN"))</f>
        <v/>
      </c>
      <c r="BS331" s="607" t="str">
        <f>IFERROR(IF($BP331="OK",INDEX(TBL_STD_LIGHTCONT[Incentive Unit],MATCH(AB330,TBL_STD_LIGHTCONT[Front End Measure Name],0)),""),"")</f>
        <v/>
      </c>
      <c r="BT331" s="607" t="str">
        <f>IFERROR(IF($BP331="OK",IF(F330="DLC Linear Repl. Lamps",AP330,IF(BS331="Fixture",IF(BR331="SN",R330,AP330),IF(BS331="Sensor",AH330,IF(BS331="Watt",IF(BR331="SN_O",AP330*CN330,R330*T330),0)))),""),"")</f>
        <v/>
      </c>
      <c r="BU331" s="608" t="str">
        <f>IFERROR(IF($BP331="OK",INDEX(TBL_STD_LIGHTCONT[Current Incentive],MATCH(AB330,TBL_STD_LIGHTCONT[Front End Measure Name],0)),""),"")</f>
        <v/>
      </c>
      <c r="BV331" s="1245" t="str">
        <f>IFERROR(IF($BP331="OK",BT331*BU331,""),"")</f>
        <v/>
      </c>
      <c r="BW331" s="605" t="str">
        <f t="shared" ca="1" si="3900"/>
        <v/>
      </c>
      <c r="BX331" s="1260" t="str">
        <f t="shared" ref="BX331" ca="1" si="4732">IFERROR(ROUND(IF($BP331="OK",IF(AJ330="Refrigerated Case Lighting",(CN330/1000)*CF330*0.29*(1+CR330),IF(BR331="SN",(CO330)*CR330*CF330*(1+CL330),(CP330)*CR330*CF330*(1+CL330))),""),4),"")</f>
        <v/>
      </c>
      <c r="BY331" s="1260" t="str">
        <f t="shared" ref="BY331" si="4733">IFERROR(ROUND(IF($BP331="OK",IF(AND(AJ330="Refrigerated Case Lighting",BR331="SN"),0,IF(BR331="SN",(CO330)*CR330*CD331*(1+CK330),(CP330)*CR330*CD331*(1+CK330))),""),6),"")</f>
        <v/>
      </c>
      <c r="BZ331" s="1268" t="str">
        <f t="shared" si="3886"/>
        <v/>
      </c>
      <c r="CA331" s="1202" t="str">
        <f t="shared" ref="CA331" ca="1" si="4734">IFERROR(ROUND(IF($BP331="OK",IF(AJ330="Refrigerated Case Lighting",(CN330/1000)*CG330*0.29*(1+CR330),IF(BR331="SN",(CO330)*CR330*CG330*(1+CL330),(CP330)*CR330*CG330*(1+CL330))),""),4),"")</f>
        <v/>
      </c>
      <c r="CB331" s="1202" t="str">
        <f t="shared" ref="CB331" si="4735">IFERROR(ROUND(IF($BP331="OK",IF(AND(AJ330="Refrigerated Case Lighting",BR331="SN"),0,IF(BR331="SN",(CO330)*CR330*(1+CK330),(CP330)*CR330*(1+CK330))),""),6),"")</f>
        <v/>
      </c>
      <c r="CC331" s="1270" t="str">
        <f t="shared" si="3889"/>
        <v/>
      </c>
      <c r="CD331" s="607" t="str">
        <f>IFERROR(IF($BP331="OK",INDEX(LIGHTINGTYPE[TRM Lighting Coincidence Factor],MATCH(CE330,Lighting_Building_Type,0)),""),"")</f>
        <v/>
      </c>
      <c r="CE331" s="1706"/>
      <c r="CF331" s="1708"/>
      <c r="CG331" s="1680"/>
      <c r="CH331" s="1680"/>
      <c r="CI331" s="1708"/>
      <c r="CJ331" s="1710"/>
      <c r="CK331" s="1712"/>
      <c r="CL331" s="1712"/>
      <c r="CM331" s="1714"/>
      <c r="CN331" s="1716"/>
      <c r="CO331" s="1691"/>
      <c r="CP331" s="1691"/>
      <c r="CQ331" s="1691"/>
      <c r="CR331" s="1691"/>
      <c r="CS331" s="1694"/>
      <c r="CT331" s="1691"/>
      <c r="CU331" s="1691"/>
      <c r="CV331" s="1680"/>
      <c r="CW331" s="1680"/>
      <c r="CX331" s="1680"/>
      <c r="CY331" s="1691"/>
      <c r="CZ331" s="1691"/>
      <c r="DA331" s="1691"/>
      <c r="DB331" s="1691"/>
      <c r="DC331" s="1691"/>
      <c r="DD331" s="1084" t="str">
        <f>IFERROR(IF($BP331="OK",INDEX(TBL_STD_LIGHTCONT[eTrack Equipment Type],MATCH(AB330,TBL_STD_LIGHTCONT[Front End Measure Name],0)),""),"")</f>
        <v/>
      </c>
      <c r="DE331" s="1084"/>
      <c r="DF331" s="1169" t="str">
        <f>IF(AH330="","",AH330)</f>
        <v/>
      </c>
      <c r="DG331" s="1803"/>
      <c r="DH331" s="1803"/>
      <c r="DI331" s="1803"/>
      <c r="DJ331" s="704" t="str">
        <f>IFERROR(IF(CO330&gt;0,IF(BR331="SN_O",CP330,CO330),CP330),"")</f>
        <v/>
      </c>
      <c r="DK331" s="705" t="str">
        <f>IFERROR(IF(OR($BP331="OK",$BP331="OK"),IF(AND(AJ330="Refrigerated Case Lighting",BR331="SN"),"18 Hour Facility",INDEX(TBL_STD_LIGHTCONT[Lamp Type],MATCH(BQ331,TBL_STD_LIGHTCONT[Measure Number],0))),""),"")</f>
        <v/>
      </c>
      <c r="DL331" s="705" t="str">
        <f>IFERROR(IF($BP331="OK",ROUND($AQ$14*SUM(AV330:AY331)/SUM($AZ$18:$BA$417),2),""),"")</f>
        <v/>
      </c>
      <c r="DM331" s="705" t="str">
        <f>IFERROR(IF(M02S04F04="Customer/Self-Installed",DL331,IF($BP331="OK",DL331+AX330,"")),"")</f>
        <v/>
      </c>
      <c r="DN331" s="705" t="str">
        <f>IFERROR(IF($BP331="OK",AV330+DM331,""),"")</f>
        <v/>
      </c>
      <c r="DO331" s="975" t="str">
        <f>IFERROR(IF($BP331="OK",INDEX(TBL_STD_LIGHTCONT[ntgValue_2025],MATCH(AB330,TBL_STD_LIGHTCONT[Front End Measure Name],0)),""),"")</f>
        <v/>
      </c>
      <c r="DP331" s="975" t="str">
        <f>IFERROR(IF($BP331="OK",INDEX(TBL_STD_LIGHTCONT[EUL],MATCH(AB330,TBL_STD_LIGHTCONT[Front End Measure Name],0)),""),"")</f>
        <v/>
      </c>
      <c r="DQ331" s="975" t="str">
        <f>IFERROR(IF($BP331="OK",INDEX(LIGHTINGTYPE[PDF],MATCH(CE330,LIGHTINGTYPE[TRM Lighting Building],0)),""),"")</f>
        <v/>
      </c>
      <c r="DR331" s="1014" t="str">
        <f t="shared" ca="1" si="3874"/>
        <v/>
      </c>
      <c r="DS331" s="1014"/>
      <c r="DT331" s="1014" t="str">
        <f>IFERROR(IF($BP331="OK",INDEX(TBL_STD_LIGHTCONT[rr_kwh],MATCH(AB330,TBL_STD_LIGHTCONT[Front End Measure Name],0)),""),"")</f>
        <v/>
      </c>
      <c r="DU331" s="1014" t="str">
        <f>IFERROR(IF($BP331="OK",INDEX(TBL_STD_LIGHTCONT[rr_kw],MATCH(AB330,TBL_STD_LIGHTCONT[Front End Measure Name],0)),""),"")</f>
        <v/>
      </c>
      <c r="DV331" s="1014" t="str">
        <f>IFERROR(IF($BP331="OK",INDEX(TBL_STD_LIGHTCONT[rr_therms],MATCH(AB330,TBL_STD_LIGHTCONT[Front End Measure Name],0)),""),"")</f>
        <v/>
      </c>
      <c r="DY331" s="981" t="str">
        <f ca="1">IFERROR(IF(BP331&lt;&gt;"OK","",BX331*INDEX('DATA TABLES_Project'!$B$236:$B$271, MATCH('DATA TABLES_Project'!$C$233, 'DATA TABLES_Project'!$A$236:$A$271, 0))),"")</f>
        <v/>
      </c>
      <c r="DZ331" s="981" t="str">
        <f t="shared" ref="DZ331" ca="1" si="4736">IFERROR(IF(BP331&lt;&gt;"OK","",BX331*DO331*DT331),"")</f>
        <v/>
      </c>
      <c r="EA331" s="981" t="str">
        <f ca="1">IFERROR(IF(BP331&lt;&gt;"OK","",BX331*INDEX('DATA TABLES_Project'!$B$236:$B$271, MATCH('DATA TABLES_Project'!$C$233, 'DATA TABLES_Project'!$A$236:$A$271, 0))*DO331*DT331),"")</f>
        <v/>
      </c>
      <c r="EB331" s="705" t="str">
        <f t="shared" ca="1" si="3909"/>
        <v/>
      </c>
      <c r="EC331" s="705" t="str">
        <f ca="1">IFERROR(IF(BP331&lt;&gt;"OK", "", BX331*DP331*AVERAGE(INDEX('DATA TABLES_Project'!$B$236:$B$271, MATCH('DATA TABLES_Project'!$C$233, 'DATA TABLES_Project'!$A$236:$A$271, 0)):OFFSET(INDEX('DATA TABLES_Project'!$B$236:$B$271, MATCH('DATA TABLES_Project'!$C$233, 'DATA TABLES_Project'!$A$236:$A$271, 0)), DP331-1, 0))), "")</f>
        <v/>
      </c>
      <c r="ED331" s="705" t="str">
        <f t="shared" ref="ED331" ca="1" si="4737">IFERROR(IF(BP331&lt;&gt;"OK","",BX331*DP331*DO331*DT331),"")</f>
        <v/>
      </c>
      <c r="EE331" s="705" t="str">
        <f ca="1">IFERROR(IF(BP331&lt;&gt;"OK", "", DO331*DT331*BX331*DP331*AVERAGE(INDEX('DATA TABLES_Project'!$B$236:$B$271, MATCH('DATA TABLES_Project'!$C$233, 'DATA TABLES_Project'!$A$236:$A$271, 0)):OFFSET(INDEX('DATA TABLES_Project'!$B$236:$B$271, MATCH('DATA TABLES_Project'!$C$233, 'DATA TABLES_Project'!$A$236:$A$271, 0)), DP331-1, 0))), "")</f>
        <v/>
      </c>
      <c r="EF331" s="992" t="str">
        <f>IFERROR(IF(BP331&lt;&gt;"OK","",IF(BZ331&lt;=0,0,BZ331*'DATA TABLES_Project'!$C$236)),"")</f>
        <v/>
      </c>
      <c r="EG331" s="992" t="str">
        <f t="shared" ref="EG331" si="4738">IFERROR(IF(BP331&lt;&gt;"OK","",IF(BZ331&lt;=0,0,BZ331*DO331*DV331)),"")</f>
        <v/>
      </c>
      <c r="EH331" s="992" t="str" cm="1">
        <f t="array" ref="EH331">IFERROR(IF(BP331&lt;&gt;"OK","",IF(BZ331&lt;=0,0,BZ331*DO331*'DATA TABLES_Project'!$C$236*DT19\)),"")</f>
        <v/>
      </c>
      <c r="EI331" s="992" t="str">
        <f t="shared" si="3912"/>
        <v/>
      </c>
      <c r="EJ331" s="992" t="str">
        <f ca="1">IFERROR(IF(BP331&lt;&gt;"OK","",IF(BZ331&lt;=0,0,BZ331*DP331*AVERAGE('DATA TABLES_Project'!$C$236:OFFSET('DATA TABLES_Project'!$C$236,DP331,0)))),"")</f>
        <v/>
      </c>
      <c r="EK331" s="992" t="str">
        <f t="shared" ref="EK331" si="4739">IFERROR(IF(BP331&lt;&gt;"OK","",IF(BZ331&lt;=0,0,BZ331*DP331*DO331*DV331)),"")</f>
        <v/>
      </c>
      <c r="EL331" s="992" t="str">
        <f ca="1">IFERROR(IF(BP331&lt;&gt;"OK","",IF(BZ331&lt;=0,0,BZ331*DP331*AVERAGE('DATA TABLES_Project'!$C$236:OFFSET('DATA TABLES_Project'!$C$236,DP331,0)))*DO331*DV331),"")</f>
        <v/>
      </c>
      <c r="EM331" s="705" t="str">
        <f ca="1">IFERROR(IF($BP331&lt;&gt;"OK","",BX331*'DATA TABLES_Project'!$B$276+IF(BZ331&lt;0,0,BZ331*'DATA TABLES_Project'!$B$277)),"")</f>
        <v/>
      </c>
      <c r="EN331" s="705" t="str">
        <f ca="1">IFERROR(IF($BP331&lt;&gt;"OK","",DY331*'DATA TABLES_Project'!$B$276+IF(EF331&lt;0,0,EF331*'DATA TABLES_Project'!$B$277)),"")</f>
        <v/>
      </c>
      <c r="EO331" s="705" t="str">
        <f ca="1">IFERROR(IF($BP331&lt;&gt;"OK","",DZ331*'DATA TABLES_Project'!$B$276+IF(EG331&lt;0,0,EG331*'DATA TABLES_Project'!$B$277)),"")</f>
        <v/>
      </c>
      <c r="EP331" s="705" t="str">
        <f ca="1">IFERROR(IF($BP331&lt;&gt;"OK","",EA331*'DATA TABLES_Project'!$B$276+IF(EH331&lt;0,0,EH331*'DATA TABLES_Project'!$B$277)),"")</f>
        <v/>
      </c>
      <c r="EQ331" s="705" t="str">
        <f ca="1">IFERROR(IF($BP331&lt;&gt;"OK","",EB331*'DATA TABLES_Project'!$B$276+IF(EI331&lt;0,0,EI331*'DATA TABLES_Project'!$B$277)),"")</f>
        <v/>
      </c>
      <c r="ER331" s="705" t="str">
        <f ca="1">IFERROR(IF($BP331&lt;&gt;"OK","",EC331*'DATA TABLES_Project'!$B$276+IF(EJ331&lt;0,0,EJ331*'DATA TABLES_Project'!$B$277)),"")</f>
        <v/>
      </c>
      <c r="ES331" s="705" t="str">
        <f ca="1">IFERROR(IF($BP331&lt;&gt;"OK","",ED331*'DATA TABLES_Project'!$B$276+IF(EK331&lt;0,0,EK331*'DATA TABLES_Project'!$B$277)),"")</f>
        <v/>
      </c>
      <c r="ET331" s="705" t="str">
        <f ca="1">IFERROR(IF($BP331&lt;&gt;"OK","",EE331*'DATA TABLES_Project'!$B$276+IF(EL331&lt;0,0,EL331*'DATA TABLES_Project'!$B$277)),"")</f>
        <v/>
      </c>
      <c r="EU331" s="1004" t="str">
        <f t="shared" si="3914"/>
        <v/>
      </c>
      <c r="EV331" s="705" t="str">
        <f>IFERROR(IF(BP331&lt;&gt;"OK","",BZ331*'DATA TABLES_Project'!$C$236),"")</f>
        <v/>
      </c>
      <c r="EW331" s="705" t="str">
        <f t="shared" ref="EW331" si="4740">IFERROR(IF(BP331&lt;&gt;"OK","",BZ331*DO331*DV331),"")</f>
        <v/>
      </c>
      <c r="EX331" s="705" t="str">
        <f>IFERROR(IF(BP331&lt;&gt;"OK","",BZ331*DO331*'DATA TABLES_Project'!$C$236*DV331),"")</f>
        <v/>
      </c>
      <c r="EY331" s="705" t="str">
        <f t="shared" si="3916"/>
        <v/>
      </c>
      <c r="EZ331" s="705" t="str">
        <f ca="1">IFERROR(IF(BP331&lt;&gt;"OK","",BZ331*DP331*AVERAGE('DATA TABLES_Project'!$C$236:OFFSET('DATA TABLES_Project'!$C$236,DP331,0))),"")</f>
        <v/>
      </c>
      <c r="FA331" s="705" t="str">
        <f t="shared" ref="FA331" si="4741">IFERROR(IF(BP331&lt;&gt;"OK","",BZ331*DP331*DO331*DV331),"")</f>
        <v/>
      </c>
      <c r="FB331" s="705" t="str">
        <f ca="1">IFERROR(IF(BP331&lt;&gt;"OK","",BZ331*DP331*AVERAGE('DATA TABLES_Project'!$C$236:OFFSET('DATA TABLES_Project'!$C$236,DP331,0))*DO331*DV331),"")</f>
        <v/>
      </c>
      <c r="FC331" s="705" t="str">
        <f t="shared" si="3918"/>
        <v/>
      </c>
      <c r="FD331" s="705" t="str">
        <f>IFERROR(IF(BP331&lt;&gt;"OK","",BY331*'DATA TABLES_Project'!$B$236*DO331*DU331),"")</f>
        <v/>
      </c>
      <c r="FE331" s="705" t="str">
        <f t="shared" ref="FE331" si="4742">IFERROR(IF(BP331&lt;&gt;"OK","",BY331*DO331*DU331),"")</f>
        <v/>
      </c>
      <c r="FF331" s="705" t="str">
        <f>IFERROR(IF(BP331&lt;&gt;"OK","",EU331*DO331*'DATA TABLES_Project'!$C$236*DV331),"")</f>
        <v/>
      </c>
      <c r="FG331" s="705" t="str">
        <f>IFERROR(IF(BP331&lt;&gt;"OK","",FC331*DO331*'DATA TABLES_Project'!$C$236*DV331),"")</f>
        <v/>
      </c>
      <c r="FH331" s="705" t="str">
        <f t="shared" ref="FH331" si="4743">IFERROR(IF(BP331&lt;&gt;"OK","",EU331*DO331*DV331),"")</f>
        <v/>
      </c>
      <c r="FI331" s="705" t="str">
        <f t="shared" ref="FI331" si="4744">IFERROR(IF(BP331&lt;&gt;"OK","",FC331*DO331*DV331),"")</f>
        <v/>
      </c>
      <c r="FJ331" s="705" t="str">
        <f ca="1">IFERROR(IF($BP331&lt;&gt;"OK","",BX331*'DATA TABLES_Project'!$B$276+BZ331*'DATA TABLES_Project'!$B$277),"")</f>
        <v/>
      </c>
      <c r="FK331" s="705" t="str">
        <f ca="1">IFERROR(IF($BP331&lt;&gt;"OK","",DY331*'DATA TABLES_Project'!$B$276+EV331*'DATA TABLES_Project'!$B$277),"")</f>
        <v/>
      </c>
      <c r="FL331" s="705" t="str">
        <f ca="1">IFERROR(IF($BP331&lt;&gt;"OK","",DZ331*'DATA TABLES_Project'!$B$276+EW331*'DATA TABLES_Project'!$B$277),"")</f>
        <v/>
      </c>
      <c r="FM331" s="705" t="str">
        <f ca="1">IFERROR(IF($BP331&lt;&gt;"OK","",EA331*'DATA TABLES_Project'!$B$276+EX331*'DATA TABLES_Project'!$B$277),"")</f>
        <v/>
      </c>
      <c r="FN331" s="705" t="str">
        <f ca="1">IFERROR(IF($BP331&lt;&gt;"OK","",EB331*'DATA TABLES_Project'!$B$276+EY331*'DATA TABLES_Project'!$B$277),"")</f>
        <v/>
      </c>
      <c r="FO331" s="705" t="str">
        <f ca="1">IFERROR(IF($BP331&lt;&gt;"OK","",EC331*'DATA TABLES_Project'!$B$276+EZ331*'DATA TABLES_Project'!$B$277),"")</f>
        <v/>
      </c>
      <c r="FP331" s="705" t="str">
        <f ca="1">IFERROR(IF($BP331&lt;&gt;"OK","",ED331*'DATA TABLES_Project'!$B$276+FA331*'DATA TABLES_Project'!$B$277),"")</f>
        <v/>
      </c>
      <c r="FQ331" s="705" t="str">
        <f ca="1">IFERROR(IF($BP331&lt;&gt;"OK","",EE331*'DATA TABLES_Project'!$B$276+FB331*'DATA TABLES_Project'!$B$277),"")</f>
        <v/>
      </c>
    </row>
    <row r="332" spans="1:173" s="66" customFormat="1" ht="16.350000000000001" customHeight="1" thickBot="1">
      <c r="A332" s="433"/>
      <c r="B332" s="1801">
        <v>158</v>
      </c>
      <c r="C332" s="1739"/>
      <c r="D332" s="1740"/>
      <c r="E332" s="1741"/>
      <c r="F332" s="1718"/>
      <c r="G332" s="1719"/>
      <c r="H332" s="1719"/>
      <c r="I332" s="1719"/>
      <c r="J332" s="1719"/>
      <c r="K332" s="1719"/>
      <c r="L332" s="1719"/>
      <c r="M332" s="1719"/>
      <c r="N332" s="1719"/>
      <c r="O332" s="1719"/>
      <c r="P332" s="1719"/>
      <c r="Q332" s="1719"/>
      <c r="R332" s="1736"/>
      <c r="S332" s="1736"/>
      <c r="T332" s="1748"/>
      <c r="U332" s="1748"/>
      <c r="V332" s="1729"/>
      <c r="W332" s="1730"/>
      <c r="X332" s="1749"/>
      <c r="Y332" s="1726"/>
      <c r="Z332" s="1727"/>
      <c r="AA332" s="1728"/>
      <c r="AB332" s="1720"/>
      <c r="AC332" s="1721"/>
      <c r="AD332" s="1721"/>
      <c r="AE332" s="1721"/>
      <c r="AF332" s="1721"/>
      <c r="AG332" s="1722"/>
      <c r="AH332" s="1736"/>
      <c r="AI332" s="1737"/>
      <c r="AJ332" s="1734"/>
      <c r="AK332" s="1735"/>
      <c r="AL332" s="1684"/>
      <c r="AM332" s="1685"/>
      <c r="AN332" s="1685"/>
      <c r="AO332" s="1686"/>
      <c r="AP332" s="1736"/>
      <c r="AQ332" s="1737"/>
      <c r="AR332" s="1733"/>
      <c r="AS332" s="1732"/>
      <c r="AT332" s="1732"/>
      <c r="AU332" s="1732"/>
      <c r="AV332" s="1733"/>
      <c r="AW332" s="1732"/>
      <c r="AX332" s="1732"/>
      <c r="AY332" s="1732"/>
      <c r="AZ332" s="1695" t="str">
        <f>IFERROR(IF(OR($BP332="OK",$BP333="OK"),IF($BP332="OK",AR332+AT332,0)+IF($BP333="OK",AV332+AX332,0),""),"")</f>
        <v/>
      </c>
      <c r="BA332" s="1696"/>
      <c r="BB332" s="1697" t="str">
        <f t="shared" ref="BB332" ca="1" si="4745">IFERROR(IF(OR(BP332="Missing Inputs",BP333="Missing Inputs"),"Missing Inputs",IF(AND(ISNUMBER(SEARCH("Replacement",K332)),CX332=FALSE,F332="DLC Linear Repl. Lamps"),"Check Quanities",IF(BE332=0,"No Savings",IF(BP332="No Savings",IF(BP333="OK",BW333,BP332),IF(AND(BR333="SN_O",CY332=0),"No Sensor Savings",IF(AND(BR333="SN",CY332=0),"No Sensor Savings",IF(AND($BP332="OK",$BP333="OK"),SUM(BW332:BW333),IF(BP333="OK",BW333,BP332)))))))),"")</f>
        <v/>
      </c>
      <c r="BC332" s="1698"/>
      <c r="BD332" s="1699"/>
      <c r="BE332" s="1717" t="str">
        <f ca="1">IFERROR((IF(AND($BP332="No Savings",$BP333="OK"),"No Fixture Savings",IF(OR($BP332="OK",$BP333="OK"),SUM(CA332:CA333),""))),"")</f>
        <v/>
      </c>
      <c r="BF332" s="1717"/>
      <c r="BG332" s="1717"/>
      <c r="BH332" s="1704" t="str">
        <f>IFERROR((IF(AND($BP332="No Savings",$BP333="OK"),"No Fixture Savings",IF(OR($BP332="OK",$BP333="OK"),SUM(CC332:CC333),""))),"")</f>
        <v/>
      </c>
      <c r="BI332" s="1704"/>
      <c r="BJ332" s="1704"/>
      <c r="BL332" s="1703"/>
      <c r="BM332" s="1703"/>
      <c r="BP332" s="603" t="str">
        <f>IFERROR(IF(AND(F332&lt;&gt;"",K332&lt;&gt;""),IF(BuildingInfo_Building_Type="","Missing Building Type",IF(BuildingInfo_Annual_Operating_Hours="","Building Info Incomplete",IF(BuildingInfo_Space_Conditioning_Type="","Building Info Incomplete",IF(M02S04F04="","TA Info Incomplete",IF(BR333="SN_O","OK",IF(OR(C332="",F332="",K332="",R332="",T332="",V332="",Y332="",V333="",AJ332="",AL332="",AP332="",AR332="",AT332=""),"Missing Inputs",IF(BR332="AGR","OK",IF(CP332&lt;=CO332,"No Savings","OK")))))))),""),"")</f>
        <v/>
      </c>
      <c r="BQ332" s="604" t="str">
        <f>IFERROR(IF($BP332="OK",INDEX(TBL_STD_LIGHT[Measure Number],MATCH(K332,TBL_STD_LIGHT[Front End Measure Name],0)),""),"")</f>
        <v/>
      </c>
      <c r="BR332" s="604" t="str">
        <f>IF(AND(F332="",K332=""),"",IF(F332="DLC Agriculture Fixtures","AGR","LTG"))</f>
        <v/>
      </c>
      <c r="BS332" s="604" t="str">
        <f>IFERROR(IF($BP332="OK",INDEX(TBL_STD_LIGHT[Incentive Unit],MATCH(K332,TBL_STD_LIGHT[Front End Measure Name],0)),""),"")</f>
        <v/>
      </c>
      <c r="BT332" s="604" t="str">
        <f t="shared" si="3864"/>
        <v/>
      </c>
      <c r="BU332" s="605" t="str">
        <f>IFERROR(IF($BP332="OK",INDEX(TBL_STD_LIGHT[Current Incentive],MATCH(K332,TBL_STD_LIGHT[Front End Measure Name],0)),""),"")</f>
        <v/>
      </c>
      <c r="BV332" s="1224" t="str">
        <f ca="1">IF(BQ332="","",IF(BS332="kWh",(BX332*BU332),IF(BS332="Fixture",(BU332*BT332))))</f>
        <v/>
      </c>
      <c r="BW332" s="605" t="str">
        <f t="shared" ca="1" si="3900"/>
        <v/>
      </c>
      <c r="BX332" s="1259" t="str">
        <f t="shared" ref="BX332" ca="1" si="4746">IFERROR(ROUND(IF(BP332="","",IF($BP332="OK",IF(BR332="AGR",CQ332*CF332*(1+CL332),IF(BR333="SN_O","",(CP332-CO332)*CF332*(1+CL332)+CT332)))),4),"")</f>
        <v/>
      </c>
      <c r="BY332" s="1259" t="str">
        <f t="shared" ref="BY332" si="4747">IFERROR(ROUND(IF(BP332="","",IF($BP332="OK",IF(BR332="AGR",CQ332*CD332*(1+CK332),IF(BR333="SN_O","",(CP332-CO332)*CD332*(1+CK332))))),6),"")</f>
        <v/>
      </c>
      <c r="BZ332" s="1267" t="str">
        <f t="shared" si="3867"/>
        <v/>
      </c>
      <c r="CA332" s="1261" t="str">
        <f t="shared" ref="CA332" ca="1" si="4748">IFERROR(ROUND(IF(BP332="","",IF($BP332="OK",IF(BR332="AGR",CQ332*CF332*(1+CL332),IF(BR333="SN_O","",(CP332-CO332)*CG332*(1+CL332)+CU332)))),4),"")</f>
        <v/>
      </c>
      <c r="CB332" s="1261" t="str">
        <f t="shared" ref="CB332" si="4749">IFERROR(ROUND(IF(BP332="","",IF($BP332="OK",IF(BR332="AGR",CQ332*CF332*(1+CK332),IF(BR333="SN_O","",(CP332-CO332)*(1+CK332))))),6),"")</f>
        <v/>
      </c>
      <c r="CC332" s="1269" t="str">
        <f t="shared" si="3870"/>
        <v/>
      </c>
      <c r="CD332" s="604" t="str">
        <f>IFERROR(IF($BP332="OK",IF(OR(F332="DLC Agriculture Fixtures",K332="LED Exit Sign",K332="LED Exit Sign "),1,INDEX(LIGHTINGTYPE[TRM Lighting Coincidence Factor],MATCH(CE332,Lighting_Building_Type,0))),""),"")</f>
        <v/>
      </c>
      <c r="CE332" s="1705" t="str" cm="1">
        <f t="array" ref="CE332">IFERROR(IF(OR($BP332="OK",$BP333="OK"),IF(AJ332="Refrigerated Case Lighting","Refrigerated Case",IF(OR(F332="DLC Ext. Fixtures",F332="ENERGY STAR Ext. Fixtures",F332="Prescriptive/Custom Ext. Fixtures"),IF(LEFT(K332,2)="PG","Parking Garage","Exterior"),INDEX(BuildingType_Lighting,MATCH(M02S02F17,BuildingType_Project_Level,0)))),""),"")</f>
        <v/>
      </c>
      <c r="CF332" s="1707" t="str" cm="1">
        <f t="array" ref="CF332">IFERROR(IF(OR($BP332="OK",$BP333="OK"),IF(ISNUMBER(SEARCH("Unknown",K332)),5602,IF(ISNUMBER(SEARCH("flowering",K332)),4380,IF(ISNUMBER(SEARCH("Seedling",K332)),6570,IF(ISNUMBER(SEARCH("vegetative",K332)),6570,IF($K332="LED Exit Sign",8760,IF($K332="LED Exit Sign ",8760,INDEX(TRM_Lighting_HOU,MATCH(CE332,Lighting_Building_Type,0)))))))),""),"")</f>
        <v/>
      </c>
      <c r="CG332" s="1679" t="str">
        <f>IFERROR(IF(OR($BP332="OK",$BP333="OK"),BuildingInfo_Annual_Operating_Hours,""),"")</f>
        <v/>
      </c>
      <c r="CH332" s="1679"/>
      <c r="CI332" s="1707"/>
      <c r="CJ332" s="1709" t="str">
        <f>IFERROR(IF(OR($BP332="OK",$BP333="OK"),BuildingInfo_Space_Conditioning_Type,""),"")</f>
        <v/>
      </c>
      <c r="CK332" s="1711" t="str" cm="1">
        <f t="array" ref="CK332">IFERROR(IF(OR($BP332="OK",$BP333="OK"),IF(AJ332="AGR",0.175,IF(AJ332="Refrigerated Case Lighting",INDEX(STDLIGHT_RLC[Compfactor],MATCH(K332,STDLIGHT_RLC[Refrigerated Case Lighting Name],0)),IF(OR(CJ332='DATA TABLES_Project'!$C$137,CJ332='DATA TABLES_Project'!$C$138,CJ332='DATA TABLES_Project'!$C$139),0,INDEX(Lighting_HVACd_AC_Utility,MATCH(CE332,Lighting_Building_Type,0))))),""),"")</f>
        <v/>
      </c>
      <c r="CL332" s="1711" t="str" cm="1">
        <f t="array" aca="1" ref="CL332" ca="1">IFERROR(IF(OR($BP332="OK",$BP333="OK"),IF(AJ332="AGR",0.08,INDEX(Lighting_HVACe,MATCH(CE332,Lighting_Building_Type,0),_xlfn.IFNA(MATCH(CJ332,Lighting_HVACe_HVACTypes,0),2))),""),"")</f>
        <v/>
      </c>
      <c r="CM332" s="1713" t="str">
        <f>IFERROR(IF(OR($BP332="OK",$BP333="OK"),IF(ISNUMBER(SEARCH("Gas",CJ332)),INDEX('DATA TABLES_Lighting'!$M$3:$M$33,MATCH(CE332,Lighting_Building_Type,0)),0),""),"")</f>
        <v/>
      </c>
      <c r="CN332" s="1715" t="str" cm="1">
        <f t="array" ref="CN332">IFERROR(IF(OR(BuildingInfo_Building_Type="",BuildingInfo_Annual_Operating_Hours="",BuildingInfo_Space_Conditioning_Type="",C332="",F332="",K332="",AJ332="",AL332="",AP332=""),"",INDEX(STDLIGHTINEFF_System_Watt,MATCH(AL332,STDLIGHTINEFCAT2[Options],0))),"")</f>
        <v/>
      </c>
      <c r="CO332" s="1690" t="str">
        <f>IFERROR(IF(CN332="","",T332*R332/1000),"")</f>
        <v/>
      </c>
      <c r="CP332" s="1690" t="str">
        <f>IFERROR(IF(CN332="","",CN332*AP332/1000),"")</f>
        <v/>
      </c>
      <c r="CQ332" s="1690" t="str">
        <f>IFERROR(IF(T332="","",R332*T332*((AP332/1.66)-1)/1000),"")</f>
        <v/>
      </c>
      <c r="CR332" s="1690" t="str">
        <f>IFERROR(IF($BP333="OK",INDEX(STDLIGHTCONT[Sensor Saving %],MATCH(AB332,STDLIGHTCONT[Sensor DropDown],0)),""),"")</f>
        <v/>
      </c>
      <c r="CS332" s="1693" t="str">
        <f>IFERROR(IF(OR($BP332="OK",$BP333="OK"),IF(AJ332="AGR",AP332,IF(AJ332="Refrigerated Case Lighting",INDEX(STDLIGHT_RLC[Compeff],MATCH(K332,STDLIGHT_RLC[Refrigerated Case Lighting Name],0)),0)),""),"")</f>
        <v/>
      </c>
      <c r="CT332" s="1690" t="str">
        <f>IFERROR(IF(OR($BP332="OK",$BP333="OK"),(CP332-CO332)*CF332*(CS332*0.284),""),"")</f>
        <v/>
      </c>
      <c r="CU332" s="1690" t="str">
        <f>IFERROR(IF(OR($BP332="OK",$BP333="OK"),(CP332-CO332)*CG332*(CS332*0.284),""),"")</f>
        <v/>
      </c>
      <c r="CV332" s="1679" t="str">
        <f>IFERROR(IF($BP332="OK",IF(AND(K332&lt;&gt;"2’ Replacement Lamp",K332&lt;&gt;"3’ Replacement Lamp",K332&lt;&gt;"4’ Replacement Lamp",K332&lt;&gt;"8’ Replacement Lamp",K332&lt;&gt;"4’ HO Replacement Lamp"),AP332,INDEX(STDLIGHTINEFCAT2[Number of Lamps],MATCH(AL332,STDLIGHTINEFCAT2[Options],0))),""),"")</f>
        <v/>
      </c>
      <c r="CW332" s="1679" t="str">
        <f t="shared" ref="CW332" si="4750">IFERROR(IF($BP332="OK",IF(OR(K332="2’ Replacement Lamp",K332="3’ Replacement Lamp",K332="4’ Replacement Lamp",K332="8’ Replacement Lamp",K332="4’ HO Replacement Lamp"),TRUE,),""),"")</f>
        <v/>
      </c>
      <c r="CX332" s="1679" t="str">
        <f>IFERROR(IF(OR(BP332&lt;&gt;"OK",K332="Sensors Only",BR332="AGR",ISBLANK(K332)),"",IF(AND(CW332=TRUE,(AP332*CV332)=R332),TRUE,IF(AND(CW332=0,AP332=R332),TRUE,FALSE))),"")</f>
        <v/>
      </c>
      <c r="CY332" s="1690" t="str">
        <f>IFERROR(IF(OR($BP332="OK",$BP333="OK"),IF(CE332="Exterior","Outside/Outdoor Area",INDEX(eTrack_Building_Lighting[],MATCH(CE332,eTrack_Building_Lighting[TRM Lighting Building],0),MATCH(eTrack_Building_Lighting[[#Headers],[eTrack Building type]],eTrack_Building_Lighting[#Headers],0))),""),"")</f>
        <v/>
      </c>
      <c r="CZ332" s="1705" t="str">
        <f>IFERROR(IF(OR($BP332="OK",$BP333="OK"),
IF(INDEX(eTrack_Building_Lighting[],MATCH(CE332,eTrack_Building_Lighting[TRM Lighting Building],0),MATCH(eTrack_Building_Lighting[[#Headers],[eTrack Sector]],eTrack_Building_Lighting[#Headers],0))="",
IF(OR(SitePeakkW="",SitePeakkW="&lt;=300 kW"),"Small Commercial",
IF(SitePeakkW="&gt;300 kW","Large Commercial/Industrial","")),
INDEX(eTrack_Building_Lighting[],MATCH(CE332,eTrack_Building_Lighting[TRM Lighting Building],0),MATCH(eTrack_Building_Lighting[[#Headers],[eTrack Sector]],eTrack_Building_Lighting[#Headers],0))),""),"")</f>
        <v/>
      </c>
      <c r="DA332" s="1705" t="str">
        <f>IFERROR(IF($BP333="OK",INDEX(STDLIGHTINEFCAT2[Nominal Wattage],MATCH(AL332,STDLIGHTINEFCAT2[Options],0)),""),"")</f>
        <v/>
      </c>
      <c r="DB332" s="1690" t="str">
        <f>IFERROR(IF(OR($BP332="OK",$BP333="OK"),INDEX(SPACEHEAT[],MATCH(CJ332,SPACEHEAT[Space Conditioning],0),MATCH(SPACEHEAT[[#Headers],[eTRM Fuel Type - Lighting]],SPACEHEAT[#Headers],0)),""),"")</f>
        <v/>
      </c>
      <c r="DC332" s="1690" t="str">
        <f>IFERROR(IF(OR($BP332="OK",$BP333="OK"),INDEX(SPACEHEAT[],MATCH(CJ332,SPACEHEAT[Space Conditioning],0),MATCH(SPACEHEAT[[#Headers],[eTRM Space Type - Lighting]],SPACEHEAT[#Headers],0)),""),"")</f>
        <v/>
      </c>
      <c r="DD332" s="1083" t="str">
        <f t="shared" ref="DD332" si="4751">IF($BP333&lt;&gt;"OK","",IF(AJ332="AGR","",IF(AJ332="Exit Sign","",AJ332)))</f>
        <v/>
      </c>
      <c r="DE332" s="1083" t="str">
        <f>IF($BP333&lt;&gt;"OK","",AL332)</f>
        <v/>
      </c>
      <c r="DF332" s="1168" t="str">
        <f>IF(R332="","",R332)</f>
        <v/>
      </c>
      <c r="DG332" s="1802" t="str">
        <f>IFERROR(IF(BP332="OK",R332,""),"")</f>
        <v/>
      </c>
      <c r="DH332" s="1802" t="str">
        <f>IFERROR(IF(BP333="OK",AH332,""),"")</f>
        <v/>
      </c>
      <c r="DI332" s="1804" t="str">
        <f t="shared" ref="DI332" si="4752">_xlfn.TEXTJOIN(" ",TRUE,K332,T332,TRIM(V332),TRIM(Y332),TRIM(V333))</f>
        <v/>
      </c>
      <c r="DJ332" s="705"/>
      <c r="DK332" s="705" t="str">
        <f>IFERROR(IF(OR($BP332="OK",$BP333="OK"),INDEX(TBL_STD_LIGHT[Lamp Type],MATCH(BQ332,TBL_STD_LIGHT[Measure Number],0)),""),"")</f>
        <v/>
      </c>
      <c r="DL332" s="705" t="str">
        <f>IFERROR(IF(K332="Sensors Only",0,IF($BP332="OK",ROUND($AQ$14*SUM(AR332:AU333)/SUM($AZ$18:$BA$417),2),"")),"")</f>
        <v/>
      </c>
      <c r="DM332" s="705" t="str">
        <f>IFERROR(IF(M02S04F04="Customer/Self-Installed",DL332,IF($BP332="OK",DL332+AT332,"")),"")</f>
        <v/>
      </c>
      <c r="DN332" s="705" t="str">
        <f>IFERROR(IF($BP332="OK",AR332+DM332,""),"")</f>
        <v/>
      </c>
      <c r="DO332" s="975" t="str">
        <f>IFERROR(IF($BP332="OK",INDEX(TBL_STD_LIGHT[ntgValue_2025],MATCH(K332,TBL_STD_LIGHT[Front End Measure Name],0)),""),"")</f>
        <v/>
      </c>
      <c r="DP332" s="975" t="str">
        <f>IFERROR(IF($BP332="OK",INDEX(TBL_STD_LIGHT[EUL],MATCH(K332,TBL_STD_LIGHT[Front End Measure Name],0)),""),"")</f>
        <v/>
      </c>
      <c r="DQ332" s="975" t="str">
        <f>IFERROR(IF($BP332="OK",IF(K332="LED Sign Lighting",0,INDEX(LIGHTINGTYPE[PDF],MATCH(CE332,LIGHTINGTYPE[TRM Lighting Building],0))),""),"")</f>
        <v/>
      </c>
      <c r="DR332" s="1014" t="str">
        <f t="shared" ca="1" si="3874"/>
        <v/>
      </c>
      <c r="DS332" s="1014" t="str">
        <f>IFERROR(IF($BP332="OK",INDEX(TBL_STD_LIGHT[ISR],MATCH(K332,TBL_STD_LIGHT[Front End Measure Name],0)),""),"")</f>
        <v/>
      </c>
      <c r="DT332" s="1014" t="str">
        <f>IFERROR(IF($BP332="OK",INDEX(TBL_STD_LIGHT[rr_kwh],MATCH(K332,TBL_STD_LIGHT[Front End Measure Name],0)),""),"")</f>
        <v/>
      </c>
      <c r="DU332" s="1014" t="str">
        <f>IFERROR(IF($BP332="OK",INDEX(TBL_STD_LIGHT[rr_kw],MATCH(K332,TBL_STD_LIGHT[Front End Measure Name],0)),""),"")</f>
        <v/>
      </c>
      <c r="DV332" s="1014" t="str">
        <f>IFERROR(IF($BP332="OK",INDEX(TBL_STD_LIGHT[rr_therms],MATCH(K332,TBL_STD_LIGHT[Front End Measure Name],0)),""),"")</f>
        <v/>
      </c>
      <c r="DY332" s="981" t="str">
        <f ca="1">IFERROR(IF(BP332&lt;&gt;"OK","",BX332*INDEX('DATA TABLES_Project'!$B$236:$B$271, MATCH('DATA TABLES_Project'!$C$233, 'DATA TABLES_Project'!$A$236:$A$271, 0))),"")</f>
        <v/>
      </c>
      <c r="DZ332" s="981" t="str">
        <f t="shared" ref="DZ332" ca="1" si="4753">IFERROR(IF(BP332&lt;&gt;"OK","",BX332*DO332*DT332*DS332),"")</f>
        <v/>
      </c>
      <c r="EA332" s="981" t="str">
        <f ca="1">IFERROR(IF(BP332&lt;&gt;"OK","",BX332*INDEX('DATA TABLES_Project'!$B$236:$B$271, MATCH('DATA TABLES_Project'!$C$233, 'DATA TABLES_Project'!$A$236:$A$271, 0))*DO332*DT332*DS332),"")</f>
        <v/>
      </c>
      <c r="EB332" s="705" t="str">
        <f t="shared" ca="1" si="3909"/>
        <v/>
      </c>
      <c r="EC332" s="705" t="str">
        <f ca="1">IFERROR(IF(BP332&lt;&gt;"OK", "", BX332*DP332*AVERAGE(INDEX('DATA TABLES_Project'!$B$236:$B$271, MATCH('DATA TABLES_Project'!$C$233, 'DATA TABLES_Project'!$A$236:$A$271, 0)):OFFSET(INDEX('DATA TABLES_Project'!$B$236:$B$271, MATCH('DATA TABLES_Project'!$C$233, 'DATA TABLES_Project'!$A$236:$A$271, 0)), DP332-1, 0))), "")</f>
        <v/>
      </c>
      <c r="ED332" s="705" t="str">
        <f t="shared" ref="ED332" ca="1" si="4754">IFERROR(IF(BP332&lt;&gt;"OK","",BX332*DP332*DO332*DT332*DS332),"")</f>
        <v/>
      </c>
      <c r="EE332" s="705" t="str">
        <f ca="1">IFERROR(IF(BP332&lt;&gt;"OK", "", DO332*DT332*DS332*BX332*DP332*AVERAGE(INDEX('DATA TABLES_Project'!$B$236:$B$271, MATCH('DATA TABLES_Project'!$C$233, 'DATA TABLES_Project'!$A$236:$A$271, 0)):OFFSET(INDEX('DATA TABLES_Project'!$B$236:$B$271, MATCH('DATA TABLES_Project'!$C$233, 'DATA TABLES_Project'!$A$236:$A$271, 0)), DP332-1, 0))), "")</f>
        <v/>
      </c>
      <c r="EF332" s="992" t="str">
        <f>IFERROR(IF(BP332&lt;&gt;"OK","",IF(BZ332&lt;=0,0,BZ332*'DATA TABLES_Project'!$C$236)),"")</f>
        <v/>
      </c>
      <c r="EG332" s="992" t="str">
        <f t="shared" ref="EG332" si="4755">IFERROR(IF(BP332&lt;&gt;"OK","",IF(BZ332&lt;=0,0,BZ332*DO332*DV332*DS332)),"")</f>
        <v/>
      </c>
      <c r="EH332" s="992" t="str">
        <f>IFERROR(IF(BP332&lt;&gt;"OK","",IF(BZ332&lt;=0,0,BZ332*DO332*'DATA TABLES_Project'!$C$236*DV332*DS332)),"")</f>
        <v/>
      </c>
      <c r="EI332" s="992" t="str">
        <f t="shared" si="3912"/>
        <v/>
      </c>
      <c r="EJ332" s="992" t="str">
        <f ca="1">IFERROR(IF(BP332&lt;&gt;"OK","",IF(BZ332&lt;=0,0,BZ332*DP332*AVERAGE('DATA TABLES_Project'!$C$236:OFFSET('DATA TABLES_Project'!$C$236,DP332,0)))),"")</f>
        <v/>
      </c>
      <c r="EK332" s="992" t="str">
        <f t="shared" ref="EK332" si="4756">IFERROR(IF(BP332&lt;&gt;"OK","",IF(BZ332&lt;=0,0,BZ332*DP332*DO332*DV332*DS332)),"")</f>
        <v/>
      </c>
      <c r="EL332" s="992" t="str">
        <f ca="1">IFERROR(IF(BP332&lt;&gt;"OK","",IF(BZ332&lt;=0,0,BZ332*DP332*AVERAGE('DATA TABLES_Project'!$C$236:OFFSET('DATA TABLES_Project'!$C$236,DP332,0)))*DO332*DV332*DS332),"")</f>
        <v/>
      </c>
      <c r="EM332" s="705" t="str">
        <f ca="1">IFERROR(IF($BP332&lt;&gt;"OK","",BX332*'DATA TABLES_Project'!$B$276+IF(BZ332&lt;0,0,BZ332*'DATA TABLES_Project'!$B$277)),"")</f>
        <v/>
      </c>
      <c r="EN332" s="705" t="str">
        <f ca="1">IFERROR(IF($BP332&lt;&gt;"OK","",DY332*'DATA TABLES_Project'!$B$276+IF(EF332&lt;0,0,EF332*'DATA TABLES_Project'!$B$277)),"")</f>
        <v/>
      </c>
      <c r="EO332" s="705" t="str">
        <f ca="1">IFERROR(IF($BP332&lt;&gt;"OK","",DZ332*'DATA TABLES_Project'!$B$276+IF(EG332&lt;0,0,EG332*'DATA TABLES_Project'!$B$277)),"")</f>
        <v/>
      </c>
      <c r="EP332" s="705" t="str">
        <f ca="1">IFERROR(IF($BP332&lt;&gt;"OK","",EA332*'DATA TABLES_Project'!$B$276+IF(EH332&lt;0,0,EH332*'DATA TABLES_Project'!$B$277)),"")</f>
        <v/>
      </c>
      <c r="EQ332" s="705" t="str">
        <f ca="1">IFERROR(IF($BP332&lt;&gt;"OK","",EB332*'DATA TABLES_Project'!$B$276+IF(EI332&lt;0,0,EI332*'DATA TABLES_Project'!$B$277)),"")</f>
        <v/>
      </c>
      <c r="ER332" s="705" t="str">
        <f ca="1">IFERROR(IF($BP332&lt;&gt;"OK","",EC332*'DATA TABLES_Project'!$B$276+IF(EJ332&lt;0,0,EJ332*'DATA TABLES_Project'!$B$277)),"")</f>
        <v/>
      </c>
      <c r="ES332" s="705" t="str">
        <f ca="1">IFERROR(IF($BP332&lt;&gt;"OK","",ED332*'DATA TABLES_Project'!$B$276+IF(EK332&lt;0,0,EK332*'DATA TABLES_Project'!$B$277)),"")</f>
        <v/>
      </c>
      <c r="ET332" s="705" t="str">
        <f ca="1">IFERROR(IF($BP332&lt;&gt;"OK","",EE332*'DATA TABLES_Project'!$B$276+IF(EL332&lt;0,0,EL332*'DATA TABLES_Project'!$B$277)),"")</f>
        <v/>
      </c>
      <c r="EU332" s="1004" t="str">
        <f t="shared" si="3914"/>
        <v/>
      </c>
      <c r="EV332" s="705" t="str">
        <f>IFERROR(IF(BP332&lt;&gt;"OK","",BZ332*'DATA TABLES_Project'!$C$236),"")</f>
        <v/>
      </c>
      <c r="EW332" s="705" t="str">
        <f t="shared" ref="EW332" si="4757">IFERROR(IF(BP332&lt;&gt;"OK","",BZ332*DO332*DV332*DS332),"")</f>
        <v/>
      </c>
      <c r="EX332" s="705" t="str">
        <f>IFERROR(IF(BP332&lt;&gt;"OK","",BZ332*DO332*'DATA TABLES_Project'!$C$236*DV332*DS332),"")</f>
        <v/>
      </c>
      <c r="EY332" s="705" t="str">
        <f t="shared" si="3916"/>
        <v/>
      </c>
      <c r="EZ332" s="705" t="str">
        <f ca="1">IFERROR(IF(BP332&lt;&gt;"OK","",BZ332*DP332*AVERAGE('DATA TABLES_Project'!$C$236:OFFSET('DATA TABLES_Project'!$C$236,DP332,0))),"")</f>
        <v/>
      </c>
      <c r="FA332" s="705" t="str">
        <f t="shared" ref="FA332" si="4758">IFERROR(IF(BP332&lt;&gt;"OK","",BZ332*DP332*DO332*DV332*DS332),"")</f>
        <v/>
      </c>
      <c r="FB332" s="705" t="str">
        <f ca="1">IFERROR(IF(BP332&lt;&gt;"OK","",BZ332*DP332*AVERAGE('DATA TABLES_Project'!$C$236:OFFSET('DATA TABLES_Project'!$C$236,DP332,0))*DO332*DV332*DS332),"")</f>
        <v/>
      </c>
      <c r="FC332" s="705" t="str">
        <f t="shared" si="3918"/>
        <v/>
      </c>
      <c r="FD332" s="705" t="str">
        <f>IFERROR(IF(BP332&lt;&gt;"OK","",BY332*'DATA TABLES_Project'!$B$236*DO332*DU332*DS332),"")</f>
        <v/>
      </c>
      <c r="FE332" s="705" t="str">
        <f t="shared" ref="FE332" si="4759">IFERROR(IF(BP332&lt;&gt;"OK","",BY332*DO332*DU332*DS332),"")</f>
        <v/>
      </c>
      <c r="FF332" s="705" t="str">
        <f>IFERROR(IF(BP332&lt;&gt;"OK","",EU332*DO332*'DATA TABLES_Project'!$C$236*DV332*DS332),"")</f>
        <v/>
      </c>
      <c r="FG332" s="705" t="str">
        <f>IFERROR(IF(BP332&lt;&gt;"OK","",FC332*DO332*'DATA TABLES_Project'!$C$236*DV332*DS332),"")</f>
        <v/>
      </c>
      <c r="FH332" s="705" t="str">
        <f t="shared" ref="FH332" si="4760">IFERROR(IF(BP332&lt;&gt;"OK","",EU332*DO332*DV332*DS332),"")</f>
        <v/>
      </c>
      <c r="FI332" s="705" t="str">
        <f t="shared" ref="FI332" si="4761">IFERROR(IF(BP332&lt;&gt;"OK","",FC332*DO332*DV332*DS332),"")</f>
        <v/>
      </c>
      <c r="FJ332" s="705" t="str">
        <f ca="1">IFERROR(IF($BP332&lt;&gt;"OK","",BX332*'DATA TABLES_Project'!$B$276+BZ332*'DATA TABLES_Project'!$B$277),"")</f>
        <v/>
      </c>
      <c r="FK332" s="705" t="str">
        <f ca="1">IFERROR(IF($BP332&lt;&gt;"OK","",DY332*'DATA TABLES_Project'!$B$276+EV332*'DATA TABLES_Project'!$B$277),"")</f>
        <v/>
      </c>
      <c r="FL332" s="705" t="str">
        <f ca="1">IFERROR(IF($BP332&lt;&gt;"OK","",DZ332*'DATA TABLES_Project'!$B$276+EW332*'DATA TABLES_Project'!$B$277),"")</f>
        <v/>
      </c>
      <c r="FM332" s="705" t="str">
        <f ca="1">IFERROR(IF($BP332&lt;&gt;"OK","",EA332*'DATA TABLES_Project'!$B$276+EX332*'DATA TABLES_Project'!$B$277),"")</f>
        <v/>
      </c>
      <c r="FN332" s="705" t="str">
        <f ca="1">IFERROR(IF($BP332&lt;&gt;"OK","",EB332*'DATA TABLES_Project'!$B$276+EY332*'DATA TABLES_Project'!$B$277),"")</f>
        <v/>
      </c>
      <c r="FO332" s="705" t="str">
        <f ca="1">IFERROR(IF($BP332&lt;&gt;"OK","",EC332*'DATA TABLES_Project'!$B$276+EZ332*'DATA TABLES_Project'!$B$277),"")</f>
        <v/>
      </c>
      <c r="FP332" s="705" t="str">
        <f ca="1">IFERROR(IF($BP332&lt;&gt;"OK","",ED332*'DATA TABLES_Project'!$B$276+FA332*'DATA TABLES_Project'!$B$277),"")</f>
        <v/>
      </c>
      <c r="FQ332" s="705" t="str">
        <f ca="1">IFERROR(IF($BP332&lt;&gt;"OK","",EE332*'DATA TABLES_Project'!$B$276+FB332*'DATA TABLES_Project'!$B$277),"")</f>
        <v/>
      </c>
    </row>
    <row r="333" spans="1:173" s="66" customFormat="1" ht="16.350000000000001" customHeight="1" thickBot="1">
      <c r="A333" s="433"/>
      <c r="B333" s="1801"/>
      <c r="C333" s="1742"/>
      <c r="D333" s="1743"/>
      <c r="E333" s="1744"/>
      <c r="F333" s="1718"/>
      <c r="G333" s="1719"/>
      <c r="H333" s="1719"/>
      <c r="I333" s="1719"/>
      <c r="J333" s="1719"/>
      <c r="K333" s="1719"/>
      <c r="L333" s="1719"/>
      <c r="M333" s="1719"/>
      <c r="N333" s="1719"/>
      <c r="O333" s="1719"/>
      <c r="P333" s="1719"/>
      <c r="Q333" s="1719"/>
      <c r="R333" s="1736"/>
      <c r="S333" s="1736"/>
      <c r="T333" s="1748"/>
      <c r="U333" s="1748"/>
      <c r="V333" s="1729"/>
      <c r="W333" s="1730"/>
      <c r="X333" s="1730"/>
      <c r="Y333" s="1730"/>
      <c r="Z333" s="1730"/>
      <c r="AA333" s="1731"/>
      <c r="AB333" s="1723"/>
      <c r="AC333" s="1724"/>
      <c r="AD333" s="1724"/>
      <c r="AE333" s="1724"/>
      <c r="AF333" s="1724"/>
      <c r="AG333" s="1725"/>
      <c r="AH333" s="1736"/>
      <c r="AI333" s="1737"/>
      <c r="AJ333" s="1734"/>
      <c r="AK333" s="1735"/>
      <c r="AL333" s="1687"/>
      <c r="AM333" s="1688"/>
      <c r="AN333" s="1688"/>
      <c r="AO333" s="1689"/>
      <c r="AP333" s="1736"/>
      <c r="AQ333" s="1737"/>
      <c r="AR333" s="1733"/>
      <c r="AS333" s="1732"/>
      <c r="AT333" s="1732"/>
      <c r="AU333" s="1732"/>
      <c r="AV333" s="1733"/>
      <c r="AW333" s="1732"/>
      <c r="AX333" s="1732"/>
      <c r="AY333" s="1732"/>
      <c r="AZ333" s="1695"/>
      <c r="BA333" s="1696"/>
      <c r="BB333" s="1700"/>
      <c r="BC333" s="1701"/>
      <c r="BD333" s="1702"/>
      <c r="BE333" s="1717"/>
      <c r="BF333" s="1717"/>
      <c r="BG333" s="1717"/>
      <c r="BH333" s="1704"/>
      <c r="BI333" s="1704"/>
      <c r="BJ333" s="1704"/>
      <c r="BL333" s="1703"/>
      <c r="BM333" s="1703"/>
      <c r="BP333" s="606" t="str">
        <f>IFERROR(IF(AB332&lt;&gt;"",IF(BuildingInfo_Building_Type="","Missing Building Type",IF(BuildingInfo_Annual_Operating_Hours="","Building Info Incomplete",IF(BuildingInfo_Space_Conditioning_Type="","Building Info Incomplete",IF(M02S04F04="","TA Info Incomplete",
IF(BR333="SN",IF(OR(C332="",F332="",K332="",R332="",T332="",AH332="",AV332="",AX332=""),"Missing Inputs","OK"),
IF(OR(C332="",AH332="",AJ332="",AL332="",AP332="",AV332="",AX332=""),"Missing Inputs","OK")))))),IF(BP332="OK","OK","")),"")</f>
        <v/>
      </c>
      <c r="BQ333" s="607" t="str">
        <f>IFERROR(IF($BP333="OK",INDEX(TBL_STD_LIGHTCONT[Measure Number],MATCH(AB332,TBL_STD_LIGHTCONT[Front End Measure Name],0)),""),"")</f>
        <v/>
      </c>
      <c r="BR333" s="607" t="str">
        <f>IF(AND(AB332="",AH332=""),"",IF(K332="Sensors Only","SN_O","SN"))</f>
        <v/>
      </c>
      <c r="BS333" s="607" t="str">
        <f>IFERROR(IF($BP333="OK",INDEX(TBL_STD_LIGHTCONT[Incentive Unit],MATCH(AB332,TBL_STD_LIGHTCONT[Front End Measure Name],0)),""),"")</f>
        <v/>
      </c>
      <c r="BT333" s="607" t="str">
        <f>IFERROR(IF($BP333="OK",IF(F332="DLC Linear Repl. Lamps",AP332,IF(BS333="Fixture",IF(BR333="SN",R332,AP332),IF(BS333="Sensor",AH332,IF(BS333="Watt",IF(BR333="SN_O",AP332*CN332,R332*T332),0)))),""),"")</f>
        <v/>
      </c>
      <c r="BU333" s="608" t="str">
        <f>IFERROR(IF($BP333="OK",INDEX(TBL_STD_LIGHTCONT[Current Incentive],MATCH(AB332,TBL_STD_LIGHTCONT[Front End Measure Name],0)),""),"")</f>
        <v/>
      </c>
      <c r="BV333" s="1245" t="str">
        <f>IFERROR(IF($BP333="OK",BT333*BU333,""),"")</f>
        <v/>
      </c>
      <c r="BW333" s="605" t="str">
        <f t="shared" ca="1" si="3900"/>
        <v/>
      </c>
      <c r="BX333" s="1260" t="str">
        <f t="shared" ref="BX333" ca="1" si="4762">IFERROR(ROUND(IF($BP333="OK",IF(AJ332="Refrigerated Case Lighting",(CN332/1000)*CF332*0.29*(1+CR332),IF(BR333="SN",(CO332)*CR332*CF332*(1+CL332),(CP332)*CR332*CF332*(1+CL332))),""),4),"")</f>
        <v/>
      </c>
      <c r="BY333" s="1260" t="str">
        <f t="shared" ref="BY333" si="4763">IFERROR(ROUND(IF($BP333="OK",IF(AND(AJ332="Refrigerated Case Lighting",BR333="SN"),0,IF(BR333="SN",(CO332)*CR332*CD333*(1+CK332),(CP332)*CR332*CD333*(1+CK332))),""),6),"")</f>
        <v/>
      </c>
      <c r="BZ333" s="1268" t="str">
        <f t="shared" si="3886"/>
        <v/>
      </c>
      <c r="CA333" s="1202" t="str">
        <f t="shared" ref="CA333" ca="1" si="4764">IFERROR(ROUND(IF($BP333="OK",IF(AJ332="Refrigerated Case Lighting",(CN332/1000)*CG332*0.29*(1+CR332),IF(BR333="SN",(CO332)*CR332*CG332*(1+CL332),(CP332)*CR332*CG332*(1+CL332))),""),4),"")</f>
        <v/>
      </c>
      <c r="CB333" s="1202" t="str">
        <f t="shared" ref="CB333" si="4765">IFERROR(ROUND(IF($BP333="OK",IF(AND(AJ332="Refrigerated Case Lighting",BR333="SN"),0,IF(BR333="SN",(CO332)*CR332*(1+CK332),(CP332)*CR332*(1+CK332))),""),6),"")</f>
        <v/>
      </c>
      <c r="CC333" s="1270" t="str">
        <f t="shared" si="3889"/>
        <v/>
      </c>
      <c r="CD333" s="607" t="str">
        <f>IFERROR(IF($BP333="OK",INDEX(LIGHTINGTYPE[TRM Lighting Coincidence Factor],MATCH(CE332,Lighting_Building_Type,0)),""),"")</f>
        <v/>
      </c>
      <c r="CE333" s="1706"/>
      <c r="CF333" s="1708"/>
      <c r="CG333" s="1680"/>
      <c r="CH333" s="1680"/>
      <c r="CI333" s="1708"/>
      <c r="CJ333" s="1710"/>
      <c r="CK333" s="1712"/>
      <c r="CL333" s="1712"/>
      <c r="CM333" s="1714"/>
      <c r="CN333" s="1716"/>
      <c r="CO333" s="1691"/>
      <c r="CP333" s="1691"/>
      <c r="CQ333" s="1691"/>
      <c r="CR333" s="1691"/>
      <c r="CS333" s="1694"/>
      <c r="CT333" s="1691"/>
      <c r="CU333" s="1691"/>
      <c r="CV333" s="1680"/>
      <c r="CW333" s="1680"/>
      <c r="CX333" s="1680"/>
      <c r="CY333" s="1691"/>
      <c r="CZ333" s="1691"/>
      <c r="DA333" s="1691"/>
      <c r="DB333" s="1691"/>
      <c r="DC333" s="1691"/>
      <c r="DD333" s="1084" t="str">
        <f>IFERROR(IF($BP333="OK",INDEX(TBL_STD_LIGHTCONT[eTrack Equipment Type],MATCH(AB332,TBL_STD_LIGHTCONT[Front End Measure Name],0)),""),"")</f>
        <v/>
      </c>
      <c r="DE333" s="1084"/>
      <c r="DF333" s="1169" t="str">
        <f>IF(AH332="","",AH332)</f>
        <v/>
      </c>
      <c r="DG333" s="1803"/>
      <c r="DH333" s="1803"/>
      <c r="DI333" s="1803"/>
      <c r="DJ333" s="704" t="str">
        <f>IFERROR(IF(CO332&gt;0,IF(BR333="SN_O",CP332,CO332),CP332),"")</f>
        <v/>
      </c>
      <c r="DK333" s="705" t="str">
        <f>IFERROR(IF(OR($BP333="OK",$BP333="OK"),IF(AND(AJ332="Refrigerated Case Lighting",BR333="SN"),"18 Hour Facility",INDEX(TBL_STD_LIGHTCONT[Lamp Type],MATCH(BQ333,TBL_STD_LIGHTCONT[Measure Number],0))),""),"")</f>
        <v/>
      </c>
      <c r="DL333" s="705" t="str">
        <f>IFERROR(IF($BP333="OK",ROUND($AQ$14*SUM(AV332:AY333)/SUM($AZ$18:$BA$417),2),""),"")</f>
        <v/>
      </c>
      <c r="DM333" s="705" t="str">
        <f>IFERROR(IF(M02S04F04="Customer/Self-Installed",DL333,IF($BP333="OK",DL333+AX332,"")),"")</f>
        <v/>
      </c>
      <c r="DN333" s="705" t="str">
        <f>IFERROR(IF($BP333="OK",AV332+DM333,""),"")</f>
        <v/>
      </c>
      <c r="DO333" s="975" t="str">
        <f>IFERROR(IF($BP333="OK",INDEX(TBL_STD_LIGHTCONT[ntgValue_2025],MATCH(AB332,TBL_STD_LIGHTCONT[Front End Measure Name],0)),""),"")</f>
        <v/>
      </c>
      <c r="DP333" s="975" t="str">
        <f>IFERROR(IF($BP333="OK",INDEX(TBL_STD_LIGHTCONT[EUL],MATCH(AB332,TBL_STD_LIGHTCONT[Front End Measure Name],0)),""),"")</f>
        <v/>
      </c>
      <c r="DQ333" s="975" t="str">
        <f>IFERROR(IF($BP333="OK",INDEX(LIGHTINGTYPE[PDF],MATCH(CE332,LIGHTINGTYPE[TRM Lighting Building],0)),""),"")</f>
        <v/>
      </c>
      <c r="DR333" s="1014" t="str">
        <f t="shared" ca="1" si="3874"/>
        <v/>
      </c>
      <c r="DS333" s="1014"/>
      <c r="DT333" s="1014" t="str">
        <f>IFERROR(IF($BP333="OK",INDEX(TBL_STD_LIGHTCONT[rr_kwh],MATCH(AB332,TBL_STD_LIGHTCONT[Front End Measure Name],0)),""),"")</f>
        <v/>
      </c>
      <c r="DU333" s="1014" t="str">
        <f>IFERROR(IF($BP333="OK",INDEX(TBL_STD_LIGHTCONT[rr_kw],MATCH(AB332,TBL_STD_LIGHTCONT[Front End Measure Name],0)),""),"")</f>
        <v/>
      </c>
      <c r="DV333" s="1014" t="str">
        <f>IFERROR(IF($BP333="OK",INDEX(TBL_STD_LIGHTCONT[rr_therms],MATCH(AB332,TBL_STD_LIGHTCONT[Front End Measure Name],0)),""),"")</f>
        <v/>
      </c>
      <c r="DY333" s="981" t="str">
        <f ca="1">IFERROR(IF(BP333&lt;&gt;"OK","",BX333*INDEX('DATA TABLES_Project'!$B$236:$B$271, MATCH('DATA TABLES_Project'!$C$233, 'DATA TABLES_Project'!$A$236:$A$271, 0))),"")</f>
        <v/>
      </c>
      <c r="DZ333" s="981" t="str">
        <f t="shared" ref="DZ333" ca="1" si="4766">IFERROR(IF(BP333&lt;&gt;"OK","",BX333*DO333*DT333),"")</f>
        <v/>
      </c>
      <c r="EA333" s="981" t="str">
        <f ca="1">IFERROR(IF(BP333&lt;&gt;"OK","",BX333*INDEX('DATA TABLES_Project'!$B$236:$B$271, MATCH('DATA TABLES_Project'!$C$233, 'DATA TABLES_Project'!$A$236:$A$271, 0))*DO333*DT333),"")</f>
        <v/>
      </c>
      <c r="EB333" s="705" t="str">
        <f t="shared" ca="1" si="3909"/>
        <v/>
      </c>
      <c r="EC333" s="705" t="str">
        <f ca="1">IFERROR(IF(BP333&lt;&gt;"OK", "", BX333*DP333*AVERAGE(INDEX('DATA TABLES_Project'!$B$236:$B$271, MATCH('DATA TABLES_Project'!$C$233, 'DATA TABLES_Project'!$A$236:$A$271, 0)):OFFSET(INDEX('DATA TABLES_Project'!$B$236:$B$271, MATCH('DATA TABLES_Project'!$C$233, 'DATA TABLES_Project'!$A$236:$A$271, 0)), DP333-1, 0))), "")</f>
        <v/>
      </c>
      <c r="ED333" s="705" t="str">
        <f t="shared" ref="ED333" ca="1" si="4767">IFERROR(IF(BP333&lt;&gt;"OK","",BX333*DP333*DO333*DT333),"")</f>
        <v/>
      </c>
      <c r="EE333" s="705" t="str">
        <f ca="1">IFERROR(IF(BP333&lt;&gt;"OK", "", DO333*DT333*BX333*DP333*AVERAGE(INDEX('DATA TABLES_Project'!$B$236:$B$271, MATCH('DATA TABLES_Project'!$C$233, 'DATA TABLES_Project'!$A$236:$A$271, 0)):OFFSET(INDEX('DATA TABLES_Project'!$B$236:$B$271, MATCH('DATA TABLES_Project'!$C$233, 'DATA TABLES_Project'!$A$236:$A$271, 0)), DP333-1, 0))), "")</f>
        <v/>
      </c>
      <c r="EF333" s="992" t="str">
        <f>IFERROR(IF(BP333&lt;&gt;"OK","",IF(BZ333&lt;=0,0,BZ333*'DATA TABLES_Project'!$C$236)),"")</f>
        <v/>
      </c>
      <c r="EG333" s="992" t="str">
        <f t="shared" ref="EG333" si="4768">IFERROR(IF(BP333&lt;&gt;"OK","",IF(BZ333&lt;=0,0,BZ333*DO333*DV333)),"")</f>
        <v/>
      </c>
      <c r="EH333" s="992" t="str" cm="1">
        <f t="array" ref="EH333">IFERROR(IF(BP333&lt;&gt;"OK","",IF(BZ333&lt;=0,0,BZ333*DO333*'DATA TABLES_Project'!$C$236*DT19\)),"")</f>
        <v/>
      </c>
      <c r="EI333" s="992" t="str">
        <f t="shared" si="3912"/>
        <v/>
      </c>
      <c r="EJ333" s="992" t="str">
        <f ca="1">IFERROR(IF(BP333&lt;&gt;"OK","",IF(BZ333&lt;=0,0,BZ333*DP333*AVERAGE('DATA TABLES_Project'!$C$236:OFFSET('DATA TABLES_Project'!$C$236,DP333,0)))),"")</f>
        <v/>
      </c>
      <c r="EK333" s="992" t="str">
        <f t="shared" ref="EK333" si="4769">IFERROR(IF(BP333&lt;&gt;"OK","",IF(BZ333&lt;=0,0,BZ333*DP333*DO333*DV333)),"")</f>
        <v/>
      </c>
      <c r="EL333" s="992" t="str">
        <f ca="1">IFERROR(IF(BP333&lt;&gt;"OK","",IF(BZ333&lt;=0,0,BZ333*DP333*AVERAGE('DATA TABLES_Project'!$C$236:OFFSET('DATA TABLES_Project'!$C$236,DP333,0)))*DO333*DV333),"")</f>
        <v/>
      </c>
      <c r="EM333" s="705" t="str">
        <f ca="1">IFERROR(IF($BP333&lt;&gt;"OK","",BX333*'DATA TABLES_Project'!$B$276+IF(BZ333&lt;0,0,BZ333*'DATA TABLES_Project'!$B$277)),"")</f>
        <v/>
      </c>
      <c r="EN333" s="705" t="str">
        <f ca="1">IFERROR(IF($BP333&lt;&gt;"OK","",DY333*'DATA TABLES_Project'!$B$276+IF(EF333&lt;0,0,EF333*'DATA TABLES_Project'!$B$277)),"")</f>
        <v/>
      </c>
      <c r="EO333" s="705" t="str">
        <f ca="1">IFERROR(IF($BP333&lt;&gt;"OK","",DZ333*'DATA TABLES_Project'!$B$276+IF(EG333&lt;0,0,EG333*'DATA TABLES_Project'!$B$277)),"")</f>
        <v/>
      </c>
      <c r="EP333" s="705" t="str">
        <f ca="1">IFERROR(IF($BP333&lt;&gt;"OK","",EA333*'DATA TABLES_Project'!$B$276+IF(EH333&lt;0,0,EH333*'DATA TABLES_Project'!$B$277)),"")</f>
        <v/>
      </c>
      <c r="EQ333" s="705" t="str">
        <f ca="1">IFERROR(IF($BP333&lt;&gt;"OK","",EB333*'DATA TABLES_Project'!$B$276+IF(EI333&lt;0,0,EI333*'DATA TABLES_Project'!$B$277)),"")</f>
        <v/>
      </c>
      <c r="ER333" s="705" t="str">
        <f ca="1">IFERROR(IF($BP333&lt;&gt;"OK","",EC333*'DATA TABLES_Project'!$B$276+IF(EJ333&lt;0,0,EJ333*'DATA TABLES_Project'!$B$277)),"")</f>
        <v/>
      </c>
      <c r="ES333" s="705" t="str">
        <f ca="1">IFERROR(IF($BP333&lt;&gt;"OK","",ED333*'DATA TABLES_Project'!$B$276+IF(EK333&lt;0,0,EK333*'DATA TABLES_Project'!$B$277)),"")</f>
        <v/>
      </c>
      <c r="ET333" s="705" t="str">
        <f ca="1">IFERROR(IF($BP333&lt;&gt;"OK","",EE333*'DATA TABLES_Project'!$B$276+IF(EL333&lt;0,0,EL333*'DATA TABLES_Project'!$B$277)),"")</f>
        <v/>
      </c>
      <c r="EU333" s="1004" t="str">
        <f t="shared" si="3914"/>
        <v/>
      </c>
      <c r="EV333" s="705" t="str">
        <f>IFERROR(IF(BP333&lt;&gt;"OK","",BZ333*'DATA TABLES_Project'!$C$236),"")</f>
        <v/>
      </c>
      <c r="EW333" s="705" t="str">
        <f t="shared" ref="EW333" si="4770">IFERROR(IF(BP333&lt;&gt;"OK","",BZ333*DO333*DV333),"")</f>
        <v/>
      </c>
      <c r="EX333" s="705" t="str">
        <f>IFERROR(IF(BP333&lt;&gt;"OK","",BZ333*DO333*'DATA TABLES_Project'!$C$236*DV333),"")</f>
        <v/>
      </c>
      <c r="EY333" s="705" t="str">
        <f t="shared" si="3916"/>
        <v/>
      </c>
      <c r="EZ333" s="705" t="str">
        <f ca="1">IFERROR(IF(BP333&lt;&gt;"OK","",BZ333*DP333*AVERAGE('DATA TABLES_Project'!$C$236:OFFSET('DATA TABLES_Project'!$C$236,DP333,0))),"")</f>
        <v/>
      </c>
      <c r="FA333" s="705" t="str">
        <f t="shared" ref="FA333" si="4771">IFERROR(IF(BP333&lt;&gt;"OK","",BZ333*DP333*DO333*DV333),"")</f>
        <v/>
      </c>
      <c r="FB333" s="705" t="str">
        <f ca="1">IFERROR(IF(BP333&lt;&gt;"OK","",BZ333*DP333*AVERAGE('DATA TABLES_Project'!$C$236:OFFSET('DATA TABLES_Project'!$C$236,DP333,0))*DO333*DV333),"")</f>
        <v/>
      </c>
      <c r="FC333" s="705" t="str">
        <f t="shared" si="3918"/>
        <v/>
      </c>
      <c r="FD333" s="705" t="str">
        <f>IFERROR(IF(BP333&lt;&gt;"OK","",BY333*'DATA TABLES_Project'!$B$236*DO333*DU333),"")</f>
        <v/>
      </c>
      <c r="FE333" s="705" t="str">
        <f t="shared" ref="FE333" si="4772">IFERROR(IF(BP333&lt;&gt;"OK","",BY333*DO333*DU333),"")</f>
        <v/>
      </c>
      <c r="FF333" s="705" t="str">
        <f>IFERROR(IF(BP333&lt;&gt;"OK","",EU333*DO333*'DATA TABLES_Project'!$C$236*DV333),"")</f>
        <v/>
      </c>
      <c r="FG333" s="705" t="str">
        <f>IFERROR(IF(BP333&lt;&gt;"OK","",FC333*DO333*'DATA TABLES_Project'!$C$236*DV333),"")</f>
        <v/>
      </c>
      <c r="FH333" s="705" t="str">
        <f t="shared" ref="FH333" si="4773">IFERROR(IF(BP333&lt;&gt;"OK","",EU333*DO333*DV333),"")</f>
        <v/>
      </c>
      <c r="FI333" s="705" t="str">
        <f t="shared" ref="FI333" si="4774">IFERROR(IF(BP333&lt;&gt;"OK","",FC333*DO333*DV333),"")</f>
        <v/>
      </c>
      <c r="FJ333" s="705" t="str">
        <f ca="1">IFERROR(IF($BP333&lt;&gt;"OK","",BX333*'DATA TABLES_Project'!$B$276+BZ333*'DATA TABLES_Project'!$B$277),"")</f>
        <v/>
      </c>
      <c r="FK333" s="705" t="str">
        <f ca="1">IFERROR(IF($BP333&lt;&gt;"OK","",DY333*'DATA TABLES_Project'!$B$276+EV333*'DATA TABLES_Project'!$B$277),"")</f>
        <v/>
      </c>
      <c r="FL333" s="705" t="str">
        <f ca="1">IFERROR(IF($BP333&lt;&gt;"OK","",DZ333*'DATA TABLES_Project'!$B$276+EW333*'DATA TABLES_Project'!$B$277),"")</f>
        <v/>
      </c>
      <c r="FM333" s="705" t="str">
        <f ca="1">IFERROR(IF($BP333&lt;&gt;"OK","",EA333*'DATA TABLES_Project'!$B$276+EX333*'DATA TABLES_Project'!$B$277),"")</f>
        <v/>
      </c>
      <c r="FN333" s="705" t="str">
        <f ca="1">IFERROR(IF($BP333&lt;&gt;"OK","",EB333*'DATA TABLES_Project'!$B$276+EY333*'DATA TABLES_Project'!$B$277),"")</f>
        <v/>
      </c>
      <c r="FO333" s="705" t="str">
        <f ca="1">IFERROR(IF($BP333&lt;&gt;"OK","",EC333*'DATA TABLES_Project'!$B$276+EZ333*'DATA TABLES_Project'!$B$277),"")</f>
        <v/>
      </c>
      <c r="FP333" s="705" t="str">
        <f ca="1">IFERROR(IF($BP333&lt;&gt;"OK","",ED333*'DATA TABLES_Project'!$B$276+FA333*'DATA TABLES_Project'!$B$277),"")</f>
        <v/>
      </c>
      <c r="FQ333" s="705" t="str">
        <f ca="1">IFERROR(IF($BP333&lt;&gt;"OK","",EE333*'DATA TABLES_Project'!$B$276+FB333*'DATA TABLES_Project'!$B$277),"")</f>
        <v/>
      </c>
    </row>
    <row r="334" spans="1:173" s="66" customFormat="1" ht="16.350000000000001" customHeight="1" thickBot="1">
      <c r="A334" s="433"/>
      <c r="B334" s="1801">
        <v>159</v>
      </c>
      <c r="C334" s="1739"/>
      <c r="D334" s="1740"/>
      <c r="E334" s="1741"/>
      <c r="F334" s="1718"/>
      <c r="G334" s="1719"/>
      <c r="H334" s="1719"/>
      <c r="I334" s="1719"/>
      <c r="J334" s="1719"/>
      <c r="K334" s="1719"/>
      <c r="L334" s="1719"/>
      <c r="M334" s="1719"/>
      <c r="N334" s="1719"/>
      <c r="O334" s="1719"/>
      <c r="P334" s="1719"/>
      <c r="Q334" s="1719"/>
      <c r="R334" s="1736"/>
      <c r="S334" s="1736"/>
      <c r="T334" s="1748"/>
      <c r="U334" s="1748"/>
      <c r="V334" s="1729"/>
      <c r="W334" s="1730"/>
      <c r="X334" s="1749"/>
      <c r="Y334" s="1726"/>
      <c r="Z334" s="1727"/>
      <c r="AA334" s="1728"/>
      <c r="AB334" s="1720"/>
      <c r="AC334" s="1721"/>
      <c r="AD334" s="1721"/>
      <c r="AE334" s="1721"/>
      <c r="AF334" s="1721"/>
      <c r="AG334" s="1722"/>
      <c r="AH334" s="1736"/>
      <c r="AI334" s="1737"/>
      <c r="AJ334" s="1734"/>
      <c r="AK334" s="1735"/>
      <c r="AL334" s="1684"/>
      <c r="AM334" s="1685"/>
      <c r="AN334" s="1685"/>
      <c r="AO334" s="1686"/>
      <c r="AP334" s="1736"/>
      <c r="AQ334" s="1737"/>
      <c r="AR334" s="1733"/>
      <c r="AS334" s="1732"/>
      <c r="AT334" s="1732"/>
      <c r="AU334" s="1732"/>
      <c r="AV334" s="1733"/>
      <c r="AW334" s="1732"/>
      <c r="AX334" s="1732"/>
      <c r="AY334" s="1732"/>
      <c r="AZ334" s="1695" t="str">
        <f>IFERROR(IF(OR($BP334="OK",$BP335="OK"),IF($BP334="OK",AR334+AT334,0)+IF($BP335="OK",AV334+AX334,0),""),"")</f>
        <v/>
      </c>
      <c r="BA334" s="1696"/>
      <c r="BB334" s="1697" t="str">
        <f t="shared" ref="BB334" ca="1" si="4775">IFERROR(IF(OR(BP334="Missing Inputs",BP335="Missing Inputs"),"Missing Inputs",IF(AND(ISNUMBER(SEARCH("Replacement",K334)),CX334=FALSE,F334="DLC Linear Repl. Lamps"),"Check Quanities",IF(BE334=0,"No Savings",IF(BP334="No Savings",IF(BP335="OK",BW335,BP334),IF(AND(BR335="SN_O",CY334=0),"No Sensor Savings",IF(AND(BR335="SN",CY334=0),"No Sensor Savings",IF(AND($BP334="OK",$BP335="OK"),SUM(BW334:BW335),IF(BP335="OK",BW335,BP334)))))))),"")</f>
        <v/>
      </c>
      <c r="BC334" s="1698"/>
      <c r="BD334" s="1699"/>
      <c r="BE334" s="1717" t="str">
        <f ca="1">IFERROR((IF(AND($BP334="No Savings",$BP335="OK"),"No Fixture Savings",IF(OR($BP334="OK",$BP335="OK"),SUM(CA334:CA335),""))),"")</f>
        <v/>
      </c>
      <c r="BF334" s="1717"/>
      <c r="BG334" s="1717"/>
      <c r="BH334" s="1704" t="str">
        <f>IFERROR((IF(AND($BP334="No Savings",$BP335="OK"),"No Fixture Savings",IF(OR($BP334="OK",$BP335="OK"),SUM(CC334:CC335),""))),"")</f>
        <v/>
      </c>
      <c r="BI334" s="1704"/>
      <c r="BJ334" s="1704"/>
      <c r="BL334" s="1703"/>
      <c r="BM334" s="1703"/>
      <c r="BP334" s="603" t="str">
        <f>IFERROR(IF(AND(F334&lt;&gt;"",K334&lt;&gt;""),IF(BuildingInfo_Building_Type="","Missing Building Type",IF(BuildingInfo_Annual_Operating_Hours="","Building Info Incomplete",IF(BuildingInfo_Space_Conditioning_Type="","Building Info Incomplete",IF(M02S04F04="","TA Info Incomplete",IF(BR335="SN_O","OK",IF(OR(C334="",F334="",K334="",R334="",T334="",V334="",Y334="",V335="",AJ334="",AL334="",AP334="",AR334="",AT334=""),"Missing Inputs",IF(BR334="AGR","OK",IF(CP334&lt;=CO334,"No Savings","OK")))))))),""),"")</f>
        <v/>
      </c>
      <c r="BQ334" s="604" t="str">
        <f>IFERROR(IF($BP334="OK",INDEX(TBL_STD_LIGHT[Measure Number],MATCH(K334,TBL_STD_LIGHT[Front End Measure Name],0)),""),"")</f>
        <v/>
      </c>
      <c r="BR334" s="604" t="str">
        <f>IF(AND(F334="",K334=""),"",IF(F334="DLC Agriculture Fixtures","AGR","LTG"))</f>
        <v/>
      </c>
      <c r="BS334" s="604" t="str">
        <f>IFERROR(IF($BP334="OK",INDEX(TBL_STD_LIGHT[Incentive Unit],MATCH(K334,TBL_STD_LIGHT[Front End Measure Name],0)),""),"")</f>
        <v/>
      </c>
      <c r="BT334" s="604" t="str">
        <f t="shared" si="3864"/>
        <v/>
      </c>
      <c r="BU334" s="605" t="str">
        <f>IFERROR(IF($BP334="OK",INDEX(TBL_STD_LIGHT[Current Incentive],MATCH(K334,TBL_STD_LIGHT[Front End Measure Name],0)),""),"")</f>
        <v/>
      </c>
      <c r="BV334" s="1224" t="str">
        <f ca="1">IF(BQ334="","",IF(BS334="kWh",(BX334*BU334),IF(BS334="Fixture",(BU334*BT334))))</f>
        <v/>
      </c>
      <c r="BW334" s="605" t="str">
        <f t="shared" ca="1" si="3900"/>
        <v/>
      </c>
      <c r="BX334" s="1259" t="str">
        <f t="shared" ref="BX334" ca="1" si="4776">IFERROR(ROUND(IF(BP334="","",IF($BP334="OK",IF(BR334="AGR",CQ334*CF334*(1+CL334),IF(BR335="SN_O","",(CP334-CO334)*CF334*(1+CL334)+CT334)))),4),"")</f>
        <v/>
      </c>
      <c r="BY334" s="1259" t="str">
        <f t="shared" ref="BY334" si="4777">IFERROR(ROUND(IF(BP334="","",IF($BP334="OK",IF(BR334="AGR",CQ334*CD334*(1+CK334),IF(BR335="SN_O","",(CP334-CO334)*CD334*(1+CK334))))),6),"")</f>
        <v/>
      </c>
      <c r="BZ334" s="1267" t="str">
        <f t="shared" si="3867"/>
        <v/>
      </c>
      <c r="CA334" s="1261" t="str">
        <f t="shared" ref="CA334" ca="1" si="4778">IFERROR(ROUND(IF(BP334="","",IF($BP334="OK",IF(BR334="AGR",CQ334*CF334*(1+CL334),IF(BR335="SN_O","",(CP334-CO334)*CG334*(1+CL334)+CU334)))),4),"")</f>
        <v/>
      </c>
      <c r="CB334" s="1261" t="str">
        <f t="shared" ref="CB334" si="4779">IFERROR(ROUND(IF(BP334="","",IF($BP334="OK",IF(BR334="AGR",CQ334*CF334*(1+CK334),IF(BR335="SN_O","",(CP334-CO334)*(1+CK334))))),6),"")</f>
        <v/>
      </c>
      <c r="CC334" s="1269" t="str">
        <f t="shared" si="3870"/>
        <v/>
      </c>
      <c r="CD334" s="604" t="str">
        <f>IFERROR(IF($BP334="OK",IF(OR(F334="DLC Agriculture Fixtures",K334="LED Exit Sign",K334="LED Exit Sign "),1,INDEX(LIGHTINGTYPE[TRM Lighting Coincidence Factor],MATCH(CE334,Lighting_Building_Type,0))),""),"")</f>
        <v/>
      </c>
      <c r="CE334" s="1705" t="str" cm="1">
        <f t="array" ref="CE334">IFERROR(IF(OR($BP334="OK",$BP335="OK"),IF(AJ334="Refrigerated Case Lighting","Refrigerated Case",IF(OR(F334="DLC Ext. Fixtures",F334="ENERGY STAR Ext. Fixtures",F334="Prescriptive/Custom Ext. Fixtures"),IF(LEFT(K334,2)="PG","Parking Garage","Exterior"),INDEX(BuildingType_Lighting,MATCH(M02S02F17,BuildingType_Project_Level,0)))),""),"")</f>
        <v/>
      </c>
      <c r="CF334" s="1707" t="str" cm="1">
        <f t="array" ref="CF334">IFERROR(IF(OR($BP334="OK",$BP335="OK"),IF(ISNUMBER(SEARCH("Unknown",K334)),5602,IF(ISNUMBER(SEARCH("flowering",K334)),4380,IF(ISNUMBER(SEARCH("Seedling",K334)),6570,IF(ISNUMBER(SEARCH("vegetative",K334)),6570,IF($K334="LED Exit Sign",8760,IF($K334="LED Exit Sign ",8760,INDEX(TRM_Lighting_HOU,MATCH(CE334,Lighting_Building_Type,0)))))))),""),"")</f>
        <v/>
      </c>
      <c r="CG334" s="1679" t="str">
        <f>IFERROR(IF(OR($BP334="OK",$BP335="OK"),BuildingInfo_Annual_Operating_Hours,""),"")</f>
        <v/>
      </c>
      <c r="CH334" s="1679"/>
      <c r="CI334" s="1707"/>
      <c r="CJ334" s="1709" t="str">
        <f>IFERROR(IF(OR($BP334="OK",$BP335="OK"),BuildingInfo_Space_Conditioning_Type,""),"")</f>
        <v/>
      </c>
      <c r="CK334" s="1711" t="str" cm="1">
        <f t="array" ref="CK334">IFERROR(IF(OR($BP334="OK",$BP335="OK"),IF(AJ334="AGR",0.175,IF(AJ334="Refrigerated Case Lighting",INDEX(STDLIGHT_RLC[Compfactor],MATCH(K334,STDLIGHT_RLC[Refrigerated Case Lighting Name],0)),IF(OR(CJ334='DATA TABLES_Project'!$C$137,CJ334='DATA TABLES_Project'!$C$138,CJ334='DATA TABLES_Project'!$C$139),0,INDEX(Lighting_HVACd_AC_Utility,MATCH(CE334,Lighting_Building_Type,0))))),""),"")</f>
        <v/>
      </c>
      <c r="CL334" s="1711" t="str" cm="1">
        <f t="array" aca="1" ref="CL334" ca="1">IFERROR(IF(OR($BP334="OK",$BP335="OK"),IF(AJ334="AGR",0.08,INDEX(Lighting_HVACe,MATCH(CE334,Lighting_Building_Type,0),_xlfn.IFNA(MATCH(CJ334,Lighting_HVACe_HVACTypes,0),2))),""),"")</f>
        <v/>
      </c>
      <c r="CM334" s="1713" t="str">
        <f>IFERROR(IF(OR($BP334="OK",$BP335="OK"),IF(ISNUMBER(SEARCH("Gas",CJ334)),INDEX('DATA TABLES_Lighting'!$M$3:$M$33,MATCH(CE334,Lighting_Building_Type,0)),0),""),"")</f>
        <v/>
      </c>
      <c r="CN334" s="1715" t="str" cm="1">
        <f t="array" ref="CN334">IFERROR(IF(OR(BuildingInfo_Building_Type="",BuildingInfo_Annual_Operating_Hours="",BuildingInfo_Space_Conditioning_Type="",C334="",F334="",K334="",AJ334="",AL334="",AP334=""),"",INDEX(STDLIGHTINEFF_System_Watt,MATCH(AL334,STDLIGHTINEFCAT2[Options],0))),"")</f>
        <v/>
      </c>
      <c r="CO334" s="1690" t="str">
        <f>IFERROR(IF(CN334="","",T334*R334/1000),"")</f>
        <v/>
      </c>
      <c r="CP334" s="1690" t="str">
        <f>IFERROR(IF(CN334="","",CN334*AP334/1000),"")</f>
        <v/>
      </c>
      <c r="CQ334" s="1690" t="str">
        <f>IFERROR(IF(T334="","",R334*T334*((AP334/1.66)-1)/1000),"")</f>
        <v/>
      </c>
      <c r="CR334" s="1690" t="str">
        <f>IFERROR(IF($BP335="OK",INDEX(STDLIGHTCONT[Sensor Saving %],MATCH(AB334,STDLIGHTCONT[Sensor DropDown],0)),""),"")</f>
        <v/>
      </c>
      <c r="CS334" s="1693" t="str">
        <f>IFERROR(IF(OR($BP334="OK",$BP335="OK"),IF(AJ334="AGR",AP334,IF(AJ334="Refrigerated Case Lighting",INDEX(STDLIGHT_RLC[Compeff],MATCH(K334,STDLIGHT_RLC[Refrigerated Case Lighting Name],0)),0)),""),"")</f>
        <v/>
      </c>
      <c r="CT334" s="1690" t="str">
        <f>IFERROR(IF(OR($BP334="OK",$BP335="OK"),(CP334-CO334)*CF334*(CS334*0.284),""),"")</f>
        <v/>
      </c>
      <c r="CU334" s="1690" t="str">
        <f>IFERROR(IF(OR($BP334="OK",$BP335="OK"),(CP334-CO334)*CG334*(CS334*0.284),""),"")</f>
        <v/>
      </c>
      <c r="CV334" s="1679" t="str">
        <f>IFERROR(IF($BP334="OK",IF(AND(K334&lt;&gt;"2’ Replacement Lamp",K334&lt;&gt;"3’ Replacement Lamp",K334&lt;&gt;"4’ Replacement Lamp",K334&lt;&gt;"8’ Replacement Lamp",K334&lt;&gt;"4’ HO Replacement Lamp"),AP334,INDEX(STDLIGHTINEFCAT2[Number of Lamps],MATCH(AL334,STDLIGHTINEFCAT2[Options],0))),""),"")</f>
        <v/>
      </c>
      <c r="CW334" s="1679" t="str">
        <f t="shared" ref="CW334" si="4780">IFERROR(IF($BP334="OK",IF(OR(K334="2’ Replacement Lamp",K334="3’ Replacement Lamp",K334="4’ Replacement Lamp",K334="8’ Replacement Lamp",K334="4’ HO Replacement Lamp"),TRUE,),""),"")</f>
        <v/>
      </c>
      <c r="CX334" s="1679" t="str">
        <f>IFERROR(IF(OR(BP334&lt;&gt;"OK",K334="Sensors Only",BR334="AGR",ISBLANK(K334)),"",IF(AND(CW334=TRUE,(AP334*CV334)=R334),TRUE,IF(AND(CW334=0,AP334=R334),TRUE,FALSE))),"")</f>
        <v/>
      </c>
      <c r="CY334" s="1690" t="str">
        <f>IFERROR(IF(OR($BP334="OK",$BP335="OK"),IF(CE334="Exterior","Outside/Outdoor Area",INDEX(eTrack_Building_Lighting[],MATCH(CE334,eTrack_Building_Lighting[TRM Lighting Building],0),MATCH(eTrack_Building_Lighting[[#Headers],[eTrack Building type]],eTrack_Building_Lighting[#Headers],0))),""),"")</f>
        <v/>
      </c>
      <c r="CZ334" s="1705" t="str">
        <f>IFERROR(IF(OR($BP334="OK",$BP335="OK"),
IF(INDEX(eTrack_Building_Lighting[],MATCH(CE334,eTrack_Building_Lighting[TRM Lighting Building],0),MATCH(eTrack_Building_Lighting[[#Headers],[eTrack Sector]],eTrack_Building_Lighting[#Headers],0))="",
IF(OR(SitePeakkW="",SitePeakkW="&lt;=300 kW"),"Small Commercial",
IF(SitePeakkW="&gt;300 kW","Large Commercial/Industrial","")),
INDEX(eTrack_Building_Lighting[],MATCH(CE334,eTrack_Building_Lighting[TRM Lighting Building],0),MATCH(eTrack_Building_Lighting[[#Headers],[eTrack Sector]],eTrack_Building_Lighting[#Headers],0))),""),"")</f>
        <v/>
      </c>
      <c r="DA334" s="1705" t="str">
        <f>IFERROR(IF($BP335="OK",INDEX(STDLIGHTINEFCAT2[Nominal Wattage],MATCH(AL334,STDLIGHTINEFCAT2[Options],0)),""),"")</f>
        <v/>
      </c>
      <c r="DB334" s="1690" t="str">
        <f>IFERROR(IF(OR($BP334="OK",$BP335="OK"),INDEX(SPACEHEAT[],MATCH(CJ334,SPACEHEAT[Space Conditioning],0),MATCH(SPACEHEAT[[#Headers],[eTRM Fuel Type - Lighting]],SPACEHEAT[#Headers],0)),""),"")</f>
        <v/>
      </c>
      <c r="DC334" s="1690" t="str">
        <f>IFERROR(IF(OR($BP334="OK",$BP335="OK"),INDEX(SPACEHEAT[],MATCH(CJ334,SPACEHEAT[Space Conditioning],0),MATCH(SPACEHEAT[[#Headers],[eTRM Space Type - Lighting]],SPACEHEAT[#Headers],0)),""),"")</f>
        <v/>
      </c>
      <c r="DD334" s="1083" t="str">
        <f t="shared" ref="DD334" si="4781">IF($BP335&lt;&gt;"OK","",IF(AJ334="AGR","",IF(AJ334="Exit Sign","",AJ334)))</f>
        <v/>
      </c>
      <c r="DE334" s="1083" t="str">
        <f>IF($BP335&lt;&gt;"OK","",AL334)</f>
        <v/>
      </c>
      <c r="DF334" s="1168" t="str">
        <f>IF(R334="","",R334)</f>
        <v/>
      </c>
      <c r="DG334" s="1802" t="str">
        <f>IFERROR(IF(BP334="OK",R334,""),"")</f>
        <v/>
      </c>
      <c r="DH334" s="1802" t="str">
        <f>IFERROR(IF(BP335="OK",AH334,""),"")</f>
        <v/>
      </c>
      <c r="DI334" s="1804" t="str">
        <f t="shared" ref="DI334" si="4782">_xlfn.TEXTJOIN(" ",TRUE,K334,T334,TRIM(V334),TRIM(Y334),TRIM(V335))</f>
        <v/>
      </c>
      <c r="DJ334" s="705"/>
      <c r="DK334" s="705" t="str">
        <f>IFERROR(IF(OR($BP334="OK",$BP335="OK"),INDEX(TBL_STD_LIGHT[Lamp Type],MATCH(BQ334,TBL_STD_LIGHT[Measure Number],0)),""),"")</f>
        <v/>
      </c>
      <c r="DL334" s="705" t="str">
        <f>IFERROR(IF(K334="Sensors Only",0,IF($BP334="OK",ROUND($AQ$14*SUM(AR334:AU335)/SUM($AZ$18:$BA$417),2),"")),"")</f>
        <v/>
      </c>
      <c r="DM334" s="705" t="str">
        <f>IFERROR(IF(M02S04F04="Customer/Self-Installed",DL334,IF($BP334="OK",DL334+AT334,"")),"")</f>
        <v/>
      </c>
      <c r="DN334" s="705" t="str">
        <f>IFERROR(IF($BP334="OK",AR334+DM334,""),"")</f>
        <v/>
      </c>
      <c r="DO334" s="975" t="str">
        <f>IFERROR(IF($BP334="OK",INDEX(TBL_STD_LIGHT[ntgValue_2025],MATCH(K334,TBL_STD_LIGHT[Front End Measure Name],0)),""),"")</f>
        <v/>
      </c>
      <c r="DP334" s="975" t="str">
        <f>IFERROR(IF($BP334="OK",INDEX(TBL_STD_LIGHT[EUL],MATCH(K334,TBL_STD_LIGHT[Front End Measure Name],0)),""),"")</f>
        <v/>
      </c>
      <c r="DQ334" s="975" t="str">
        <f>IFERROR(IF($BP334="OK",IF(K334="LED Sign Lighting",0,INDEX(LIGHTINGTYPE[PDF],MATCH(CE334,LIGHTINGTYPE[TRM Lighting Building],0))),""),"")</f>
        <v/>
      </c>
      <c r="DR334" s="1014" t="str">
        <f t="shared" ca="1" si="3874"/>
        <v/>
      </c>
      <c r="DS334" s="1014" t="str">
        <f>IFERROR(IF($BP334="OK",INDEX(TBL_STD_LIGHT[ISR],MATCH(K334,TBL_STD_LIGHT[Front End Measure Name],0)),""),"")</f>
        <v/>
      </c>
      <c r="DT334" s="1014" t="str">
        <f>IFERROR(IF($BP334="OK",INDEX(TBL_STD_LIGHT[rr_kwh],MATCH(K334,TBL_STD_LIGHT[Front End Measure Name],0)),""),"")</f>
        <v/>
      </c>
      <c r="DU334" s="1014" t="str">
        <f>IFERROR(IF($BP334="OK",INDEX(TBL_STD_LIGHT[rr_kw],MATCH(K334,TBL_STD_LIGHT[Front End Measure Name],0)),""),"")</f>
        <v/>
      </c>
      <c r="DV334" s="1014" t="str">
        <f>IFERROR(IF($BP334="OK",INDEX(TBL_STD_LIGHT[rr_therms],MATCH(K334,TBL_STD_LIGHT[Front End Measure Name],0)),""),"")</f>
        <v/>
      </c>
      <c r="DY334" s="981" t="str">
        <f ca="1">IFERROR(IF(BP334&lt;&gt;"OK","",BX334*INDEX('DATA TABLES_Project'!$B$236:$B$271, MATCH('DATA TABLES_Project'!$C$233, 'DATA TABLES_Project'!$A$236:$A$271, 0))),"")</f>
        <v/>
      </c>
      <c r="DZ334" s="981" t="str">
        <f t="shared" ref="DZ334" ca="1" si="4783">IFERROR(IF(BP334&lt;&gt;"OK","",BX334*DO334*DT334*DS334),"")</f>
        <v/>
      </c>
      <c r="EA334" s="981" t="str">
        <f ca="1">IFERROR(IF(BP334&lt;&gt;"OK","",BX334*INDEX('DATA TABLES_Project'!$B$236:$B$271, MATCH('DATA TABLES_Project'!$C$233, 'DATA TABLES_Project'!$A$236:$A$271, 0))*DO334*DT334*DS334),"")</f>
        <v/>
      </c>
      <c r="EB334" s="705" t="str">
        <f t="shared" ca="1" si="3909"/>
        <v/>
      </c>
      <c r="EC334" s="705" t="str">
        <f ca="1">IFERROR(IF(BP334&lt;&gt;"OK", "", BX334*DP334*AVERAGE(INDEX('DATA TABLES_Project'!$B$236:$B$271, MATCH('DATA TABLES_Project'!$C$233, 'DATA TABLES_Project'!$A$236:$A$271, 0)):OFFSET(INDEX('DATA TABLES_Project'!$B$236:$B$271, MATCH('DATA TABLES_Project'!$C$233, 'DATA TABLES_Project'!$A$236:$A$271, 0)), DP334-1, 0))), "")</f>
        <v/>
      </c>
      <c r="ED334" s="705" t="str">
        <f t="shared" ref="ED334" ca="1" si="4784">IFERROR(IF(BP334&lt;&gt;"OK","",BX334*DP334*DO334*DT334*DS334),"")</f>
        <v/>
      </c>
      <c r="EE334" s="705" t="str">
        <f ca="1">IFERROR(IF(BP334&lt;&gt;"OK", "", DO334*DT334*DS334*BX334*DP334*AVERAGE(INDEX('DATA TABLES_Project'!$B$236:$B$271, MATCH('DATA TABLES_Project'!$C$233, 'DATA TABLES_Project'!$A$236:$A$271, 0)):OFFSET(INDEX('DATA TABLES_Project'!$B$236:$B$271, MATCH('DATA TABLES_Project'!$C$233, 'DATA TABLES_Project'!$A$236:$A$271, 0)), DP334-1, 0))), "")</f>
        <v/>
      </c>
      <c r="EF334" s="992" t="str">
        <f>IFERROR(IF(BP334&lt;&gt;"OK","",IF(BZ334&lt;=0,0,BZ334*'DATA TABLES_Project'!$C$236)),"")</f>
        <v/>
      </c>
      <c r="EG334" s="992" t="str">
        <f t="shared" ref="EG334" si="4785">IFERROR(IF(BP334&lt;&gt;"OK","",IF(BZ334&lt;=0,0,BZ334*DO334*DV334*DS334)),"")</f>
        <v/>
      </c>
      <c r="EH334" s="992" t="str">
        <f>IFERROR(IF(BP334&lt;&gt;"OK","",IF(BZ334&lt;=0,0,BZ334*DO334*'DATA TABLES_Project'!$C$236*DV334*DS334)),"")</f>
        <v/>
      </c>
      <c r="EI334" s="992" t="str">
        <f t="shared" si="3912"/>
        <v/>
      </c>
      <c r="EJ334" s="992" t="str">
        <f ca="1">IFERROR(IF(BP334&lt;&gt;"OK","",IF(BZ334&lt;=0,0,BZ334*DP334*AVERAGE('DATA TABLES_Project'!$C$236:OFFSET('DATA TABLES_Project'!$C$236,DP334,0)))),"")</f>
        <v/>
      </c>
      <c r="EK334" s="992" t="str">
        <f t="shared" ref="EK334" si="4786">IFERROR(IF(BP334&lt;&gt;"OK","",IF(BZ334&lt;=0,0,BZ334*DP334*DO334*DV334*DS334)),"")</f>
        <v/>
      </c>
      <c r="EL334" s="992" t="str">
        <f ca="1">IFERROR(IF(BP334&lt;&gt;"OK","",IF(BZ334&lt;=0,0,BZ334*DP334*AVERAGE('DATA TABLES_Project'!$C$236:OFFSET('DATA TABLES_Project'!$C$236,DP334,0)))*DO334*DV334*DS334),"")</f>
        <v/>
      </c>
      <c r="EM334" s="705" t="str">
        <f ca="1">IFERROR(IF($BP334&lt;&gt;"OK","",BX334*'DATA TABLES_Project'!$B$276+IF(BZ334&lt;0,0,BZ334*'DATA TABLES_Project'!$B$277)),"")</f>
        <v/>
      </c>
      <c r="EN334" s="705" t="str">
        <f ca="1">IFERROR(IF($BP334&lt;&gt;"OK","",DY334*'DATA TABLES_Project'!$B$276+IF(EF334&lt;0,0,EF334*'DATA TABLES_Project'!$B$277)),"")</f>
        <v/>
      </c>
      <c r="EO334" s="705" t="str">
        <f ca="1">IFERROR(IF($BP334&lt;&gt;"OK","",DZ334*'DATA TABLES_Project'!$B$276+IF(EG334&lt;0,0,EG334*'DATA TABLES_Project'!$B$277)),"")</f>
        <v/>
      </c>
      <c r="EP334" s="705" t="str">
        <f ca="1">IFERROR(IF($BP334&lt;&gt;"OK","",EA334*'DATA TABLES_Project'!$B$276+IF(EH334&lt;0,0,EH334*'DATA TABLES_Project'!$B$277)),"")</f>
        <v/>
      </c>
      <c r="EQ334" s="705" t="str">
        <f ca="1">IFERROR(IF($BP334&lt;&gt;"OK","",EB334*'DATA TABLES_Project'!$B$276+IF(EI334&lt;0,0,EI334*'DATA TABLES_Project'!$B$277)),"")</f>
        <v/>
      </c>
      <c r="ER334" s="705" t="str">
        <f ca="1">IFERROR(IF($BP334&lt;&gt;"OK","",EC334*'DATA TABLES_Project'!$B$276+IF(EJ334&lt;0,0,EJ334*'DATA TABLES_Project'!$B$277)),"")</f>
        <v/>
      </c>
      <c r="ES334" s="705" t="str">
        <f ca="1">IFERROR(IF($BP334&lt;&gt;"OK","",ED334*'DATA TABLES_Project'!$B$276+IF(EK334&lt;0,0,EK334*'DATA TABLES_Project'!$B$277)),"")</f>
        <v/>
      </c>
      <c r="ET334" s="705" t="str">
        <f ca="1">IFERROR(IF($BP334&lt;&gt;"OK","",EE334*'DATA TABLES_Project'!$B$276+IF(EL334&lt;0,0,EL334*'DATA TABLES_Project'!$B$277)),"")</f>
        <v/>
      </c>
      <c r="EU334" s="1004" t="str">
        <f t="shared" si="3914"/>
        <v/>
      </c>
      <c r="EV334" s="705" t="str">
        <f>IFERROR(IF(BP334&lt;&gt;"OK","",BZ334*'DATA TABLES_Project'!$C$236),"")</f>
        <v/>
      </c>
      <c r="EW334" s="705" t="str">
        <f t="shared" ref="EW334" si="4787">IFERROR(IF(BP334&lt;&gt;"OK","",BZ334*DO334*DV334*DS334),"")</f>
        <v/>
      </c>
      <c r="EX334" s="705" t="str">
        <f>IFERROR(IF(BP334&lt;&gt;"OK","",BZ334*DO334*'DATA TABLES_Project'!$C$236*DV334*DS334),"")</f>
        <v/>
      </c>
      <c r="EY334" s="705" t="str">
        <f t="shared" si="3916"/>
        <v/>
      </c>
      <c r="EZ334" s="705" t="str">
        <f ca="1">IFERROR(IF(BP334&lt;&gt;"OK","",BZ334*DP334*AVERAGE('DATA TABLES_Project'!$C$236:OFFSET('DATA TABLES_Project'!$C$236,DP334,0))),"")</f>
        <v/>
      </c>
      <c r="FA334" s="705" t="str">
        <f t="shared" ref="FA334" si="4788">IFERROR(IF(BP334&lt;&gt;"OK","",BZ334*DP334*DO334*DV334*DS334),"")</f>
        <v/>
      </c>
      <c r="FB334" s="705" t="str">
        <f ca="1">IFERROR(IF(BP334&lt;&gt;"OK","",BZ334*DP334*AVERAGE('DATA TABLES_Project'!$C$236:OFFSET('DATA TABLES_Project'!$C$236,DP334,0))*DO334*DV334*DS334),"")</f>
        <v/>
      </c>
      <c r="FC334" s="705" t="str">
        <f t="shared" si="3918"/>
        <v/>
      </c>
      <c r="FD334" s="705" t="str">
        <f>IFERROR(IF(BP334&lt;&gt;"OK","",BY334*'DATA TABLES_Project'!$B$236*DO334*DU334*DS334),"")</f>
        <v/>
      </c>
      <c r="FE334" s="705" t="str">
        <f t="shared" ref="FE334" si="4789">IFERROR(IF(BP334&lt;&gt;"OK","",BY334*DO334*DU334*DS334),"")</f>
        <v/>
      </c>
      <c r="FF334" s="705" t="str">
        <f>IFERROR(IF(BP334&lt;&gt;"OK","",EU334*DO334*'DATA TABLES_Project'!$C$236*DV334*DS334),"")</f>
        <v/>
      </c>
      <c r="FG334" s="705" t="str">
        <f>IFERROR(IF(BP334&lt;&gt;"OK","",FC334*DO334*'DATA TABLES_Project'!$C$236*DV334*DS334),"")</f>
        <v/>
      </c>
      <c r="FH334" s="705" t="str">
        <f t="shared" ref="FH334" si="4790">IFERROR(IF(BP334&lt;&gt;"OK","",EU334*DO334*DV334*DS334),"")</f>
        <v/>
      </c>
      <c r="FI334" s="705" t="str">
        <f t="shared" ref="FI334" si="4791">IFERROR(IF(BP334&lt;&gt;"OK","",FC334*DO334*DV334*DS334),"")</f>
        <v/>
      </c>
      <c r="FJ334" s="705" t="str">
        <f ca="1">IFERROR(IF($BP334&lt;&gt;"OK","",BX334*'DATA TABLES_Project'!$B$276+BZ334*'DATA TABLES_Project'!$B$277),"")</f>
        <v/>
      </c>
      <c r="FK334" s="705" t="str">
        <f ca="1">IFERROR(IF($BP334&lt;&gt;"OK","",DY334*'DATA TABLES_Project'!$B$276+EV334*'DATA TABLES_Project'!$B$277),"")</f>
        <v/>
      </c>
      <c r="FL334" s="705" t="str">
        <f ca="1">IFERROR(IF($BP334&lt;&gt;"OK","",DZ334*'DATA TABLES_Project'!$B$276+EW334*'DATA TABLES_Project'!$B$277),"")</f>
        <v/>
      </c>
      <c r="FM334" s="705" t="str">
        <f ca="1">IFERROR(IF($BP334&lt;&gt;"OK","",EA334*'DATA TABLES_Project'!$B$276+EX334*'DATA TABLES_Project'!$B$277),"")</f>
        <v/>
      </c>
      <c r="FN334" s="705" t="str">
        <f ca="1">IFERROR(IF($BP334&lt;&gt;"OK","",EB334*'DATA TABLES_Project'!$B$276+EY334*'DATA TABLES_Project'!$B$277),"")</f>
        <v/>
      </c>
      <c r="FO334" s="705" t="str">
        <f ca="1">IFERROR(IF($BP334&lt;&gt;"OK","",EC334*'DATA TABLES_Project'!$B$276+EZ334*'DATA TABLES_Project'!$B$277),"")</f>
        <v/>
      </c>
      <c r="FP334" s="705" t="str">
        <f ca="1">IFERROR(IF($BP334&lt;&gt;"OK","",ED334*'DATA TABLES_Project'!$B$276+FA334*'DATA TABLES_Project'!$B$277),"")</f>
        <v/>
      </c>
      <c r="FQ334" s="705" t="str">
        <f ca="1">IFERROR(IF($BP334&lt;&gt;"OK","",EE334*'DATA TABLES_Project'!$B$276+FB334*'DATA TABLES_Project'!$B$277),"")</f>
        <v/>
      </c>
    </row>
    <row r="335" spans="1:173" s="66" customFormat="1" ht="16.350000000000001" customHeight="1" thickBot="1">
      <c r="A335" s="433"/>
      <c r="B335" s="1801"/>
      <c r="C335" s="1742"/>
      <c r="D335" s="1743"/>
      <c r="E335" s="1744"/>
      <c r="F335" s="1718"/>
      <c r="G335" s="1719"/>
      <c r="H335" s="1719"/>
      <c r="I335" s="1719"/>
      <c r="J335" s="1719"/>
      <c r="K335" s="1719"/>
      <c r="L335" s="1719"/>
      <c r="M335" s="1719"/>
      <c r="N335" s="1719"/>
      <c r="O335" s="1719"/>
      <c r="P335" s="1719"/>
      <c r="Q335" s="1719"/>
      <c r="R335" s="1736"/>
      <c r="S335" s="1736"/>
      <c r="T335" s="1748"/>
      <c r="U335" s="1748"/>
      <c r="V335" s="1729"/>
      <c r="W335" s="1730"/>
      <c r="X335" s="1730"/>
      <c r="Y335" s="1730"/>
      <c r="Z335" s="1730"/>
      <c r="AA335" s="1731"/>
      <c r="AB335" s="1723"/>
      <c r="AC335" s="1724"/>
      <c r="AD335" s="1724"/>
      <c r="AE335" s="1724"/>
      <c r="AF335" s="1724"/>
      <c r="AG335" s="1725"/>
      <c r="AH335" s="1736"/>
      <c r="AI335" s="1737"/>
      <c r="AJ335" s="1734"/>
      <c r="AK335" s="1735"/>
      <c r="AL335" s="1687"/>
      <c r="AM335" s="1688"/>
      <c r="AN335" s="1688"/>
      <c r="AO335" s="1689"/>
      <c r="AP335" s="1736"/>
      <c r="AQ335" s="1737"/>
      <c r="AR335" s="1733"/>
      <c r="AS335" s="1732"/>
      <c r="AT335" s="1732"/>
      <c r="AU335" s="1732"/>
      <c r="AV335" s="1733"/>
      <c r="AW335" s="1732"/>
      <c r="AX335" s="1732"/>
      <c r="AY335" s="1732"/>
      <c r="AZ335" s="1695"/>
      <c r="BA335" s="1696"/>
      <c r="BB335" s="1700"/>
      <c r="BC335" s="1701"/>
      <c r="BD335" s="1702"/>
      <c r="BE335" s="1717"/>
      <c r="BF335" s="1717"/>
      <c r="BG335" s="1717"/>
      <c r="BH335" s="1704"/>
      <c r="BI335" s="1704"/>
      <c r="BJ335" s="1704"/>
      <c r="BL335" s="1703"/>
      <c r="BM335" s="1703"/>
      <c r="BP335" s="606" t="str">
        <f>IFERROR(IF(AB334&lt;&gt;"",IF(BuildingInfo_Building_Type="","Missing Building Type",IF(BuildingInfo_Annual_Operating_Hours="","Building Info Incomplete",IF(BuildingInfo_Space_Conditioning_Type="","Building Info Incomplete",IF(M02S04F04="","TA Info Incomplete",
IF(BR335="SN",IF(OR(C334="",F334="",K334="",R334="",T334="",AH334="",AV334="",AX334=""),"Missing Inputs","OK"),
IF(OR(C334="",AH334="",AJ334="",AL334="",AP334="",AV334="",AX334=""),"Missing Inputs","OK")))))),IF(BP334="OK","OK","")),"")</f>
        <v/>
      </c>
      <c r="BQ335" s="607" t="str">
        <f>IFERROR(IF($BP335="OK",INDEX(TBL_STD_LIGHTCONT[Measure Number],MATCH(AB334,TBL_STD_LIGHTCONT[Front End Measure Name],0)),""),"")</f>
        <v/>
      </c>
      <c r="BR335" s="607" t="str">
        <f>IF(AND(AB334="",AH334=""),"",IF(K334="Sensors Only","SN_O","SN"))</f>
        <v/>
      </c>
      <c r="BS335" s="607" t="str">
        <f>IFERROR(IF($BP335="OK",INDEX(TBL_STD_LIGHTCONT[Incentive Unit],MATCH(AB334,TBL_STD_LIGHTCONT[Front End Measure Name],0)),""),"")</f>
        <v/>
      </c>
      <c r="BT335" s="607" t="str">
        <f>IFERROR(IF($BP335="OK",IF(F334="DLC Linear Repl. Lamps",AP334,IF(BS335="Fixture",IF(BR335="SN",R334,AP334),IF(BS335="Sensor",AH334,IF(BS335="Watt",IF(BR335="SN_O",AP334*CN334,R334*T334),0)))),""),"")</f>
        <v/>
      </c>
      <c r="BU335" s="608" t="str">
        <f>IFERROR(IF($BP335="OK",INDEX(TBL_STD_LIGHTCONT[Current Incentive],MATCH(AB334,TBL_STD_LIGHTCONT[Front End Measure Name],0)),""),"")</f>
        <v/>
      </c>
      <c r="BV335" s="1245" t="str">
        <f>IFERROR(IF($BP335="OK",BT335*BU335,""),"")</f>
        <v/>
      </c>
      <c r="BW335" s="605" t="str">
        <f t="shared" ca="1" si="3900"/>
        <v/>
      </c>
      <c r="BX335" s="1260" t="str">
        <f t="shared" ref="BX335" ca="1" si="4792">IFERROR(ROUND(IF($BP335="OK",IF(AJ334="Refrigerated Case Lighting",(CN334/1000)*CF334*0.29*(1+CR334),IF(BR335="SN",(CO334)*CR334*CF334*(1+CL334),(CP334)*CR334*CF334*(1+CL334))),""),4),"")</f>
        <v/>
      </c>
      <c r="BY335" s="1260" t="str">
        <f t="shared" ref="BY335" si="4793">IFERROR(ROUND(IF($BP335="OK",IF(AND(AJ334="Refrigerated Case Lighting",BR335="SN"),0,IF(BR335="SN",(CO334)*CR334*CD335*(1+CK334),(CP334)*CR334*CD335*(1+CK334))),""),6),"")</f>
        <v/>
      </c>
      <c r="BZ335" s="1268" t="str">
        <f t="shared" si="3886"/>
        <v/>
      </c>
      <c r="CA335" s="1202" t="str">
        <f t="shared" ref="CA335" ca="1" si="4794">IFERROR(ROUND(IF($BP335="OK",IF(AJ334="Refrigerated Case Lighting",(CN334/1000)*CG334*0.29*(1+CR334),IF(BR335="SN",(CO334)*CR334*CG334*(1+CL334),(CP334)*CR334*CG334*(1+CL334))),""),4),"")</f>
        <v/>
      </c>
      <c r="CB335" s="1202" t="str">
        <f t="shared" ref="CB335" si="4795">IFERROR(ROUND(IF($BP335="OK",IF(AND(AJ334="Refrigerated Case Lighting",BR335="SN"),0,IF(BR335="SN",(CO334)*CR334*(1+CK334),(CP334)*CR334*(1+CK334))),""),6),"")</f>
        <v/>
      </c>
      <c r="CC335" s="1270" t="str">
        <f t="shared" si="3889"/>
        <v/>
      </c>
      <c r="CD335" s="607" t="str">
        <f>IFERROR(IF($BP335="OK",INDEX(LIGHTINGTYPE[TRM Lighting Coincidence Factor],MATCH(CE334,Lighting_Building_Type,0)),""),"")</f>
        <v/>
      </c>
      <c r="CE335" s="1706"/>
      <c r="CF335" s="1708"/>
      <c r="CG335" s="1680"/>
      <c r="CH335" s="1680"/>
      <c r="CI335" s="1708"/>
      <c r="CJ335" s="1710"/>
      <c r="CK335" s="1712"/>
      <c r="CL335" s="1712"/>
      <c r="CM335" s="1714"/>
      <c r="CN335" s="1716"/>
      <c r="CO335" s="1691"/>
      <c r="CP335" s="1691"/>
      <c r="CQ335" s="1691"/>
      <c r="CR335" s="1691"/>
      <c r="CS335" s="1694"/>
      <c r="CT335" s="1691"/>
      <c r="CU335" s="1691"/>
      <c r="CV335" s="1680"/>
      <c r="CW335" s="1680"/>
      <c r="CX335" s="1680"/>
      <c r="CY335" s="1691"/>
      <c r="CZ335" s="1691"/>
      <c r="DA335" s="1691"/>
      <c r="DB335" s="1691"/>
      <c r="DC335" s="1691"/>
      <c r="DD335" s="1084" t="str">
        <f>IFERROR(IF($BP335="OK",INDEX(TBL_STD_LIGHTCONT[eTrack Equipment Type],MATCH(AB334,TBL_STD_LIGHTCONT[Front End Measure Name],0)),""),"")</f>
        <v/>
      </c>
      <c r="DE335" s="1084"/>
      <c r="DF335" s="1169" t="str">
        <f>IF(AH334="","",AH334)</f>
        <v/>
      </c>
      <c r="DG335" s="1803"/>
      <c r="DH335" s="1803"/>
      <c r="DI335" s="1803"/>
      <c r="DJ335" s="704" t="str">
        <f>IFERROR(IF(CO334&gt;0,IF(BR335="SN_O",CP334,CO334),CP334),"")</f>
        <v/>
      </c>
      <c r="DK335" s="705" t="str">
        <f>IFERROR(IF(OR($BP335="OK",$BP335="OK"),IF(AND(AJ334="Refrigerated Case Lighting",BR335="SN"),"18 Hour Facility",INDEX(TBL_STD_LIGHTCONT[Lamp Type],MATCH(BQ335,TBL_STD_LIGHTCONT[Measure Number],0))),""),"")</f>
        <v/>
      </c>
      <c r="DL335" s="705" t="str">
        <f>IFERROR(IF($BP335="OK",ROUND($AQ$14*SUM(AV334:AY335)/SUM($AZ$18:$BA$417),2),""),"")</f>
        <v/>
      </c>
      <c r="DM335" s="705" t="str">
        <f>IFERROR(IF(M02S04F04="Customer/Self-Installed",DL335,IF($BP335="OK",DL335+AX334,"")),"")</f>
        <v/>
      </c>
      <c r="DN335" s="705" t="str">
        <f>IFERROR(IF($BP335="OK",AV334+DM335,""),"")</f>
        <v/>
      </c>
      <c r="DO335" s="975" t="str">
        <f>IFERROR(IF($BP335="OK",INDEX(TBL_STD_LIGHTCONT[ntgValue_2025],MATCH(AB334,TBL_STD_LIGHTCONT[Front End Measure Name],0)),""),"")</f>
        <v/>
      </c>
      <c r="DP335" s="975" t="str">
        <f>IFERROR(IF($BP335="OK",INDEX(TBL_STD_LIGHTCONT[EUL],MATCH(AB334,TBL_STD_LIGHTCONT[Front End Measure Name],0)),""),"")</f>
        <v/>
      </c>
      <c r="DQ335" s="975" t="str">
        <f>IFERROR(IF($BP335="OK",INDEX(LIGHTINGTYPE[PDF],MATCH(CE334,LIGHTINGTYPE[TRM Lighting Building],0)),""),"")</f>
        <v/>
      </c>
      <c r="DR335" s="1014" t="str">
        <f t="shared" ca="1" si="3874"/>
        <v/>
      </c>
      <c r="DS335" s="1014"/>
      <c r="DT335" s="1014" t="str">
        <f>IFERROR(IF($BP335="OK",INDEX(TBL_STD_LIGHTCONT[rr_kwh],MATCH(AB334,TBL_STD_LIGHTCONT[Front End Measure Name],0)),""),"")</f>
        <v/>
      </c>
      <c r="DU335" s="1014" t="str">
        <f>IFERROR(IF($BP335="OK",INDEX(TBL_STD_LIGHTCONT[rr_kw],MATCH(AB334,TBL_STD_LIGHTCONT[Front End Measure Name],0)),""),"")</f>
        <v/>
      </c>
      <c r="DV335" s="1014" t="str">
        <f>IFERROR(IF($BP335="OK",INDEX(TBL_STD_LIGHTCONT[rr_therms],MATCH(AB334,TBL_STD_LIGHTCONT[Front End Measure Name],0)),""),"")</f>
        <v/>
      </c>
      <c r="DY335" s="981" t="str">
        <f ca="1">IFERROR(IF(BP335&lt;&gt;"OK","",BX335*INDEX('DATA TABLES_Project'!$B$236:$B$271, MATCH('DATA TABLES_Project'!$C$233, 'DATA TABLES_Project'!$A$236:$A$271, 0))),"")</f>
        <v/>
      </c>
      <c r="DZ335" s="981" t="str">
        <f t="shared" ref="DZ335" ca="1" si="4796">IFERROR(IF(BP335&lt;&gt;"OK","",BX335*DO335*DT335),"")</f>
        <v/>
      </c>
      <c r="EA335" s="981" t="str">
        <f ca="1">IFERROR(IF(BP335&lt;&gt;"OK","",BX335*INDEX('DATA TABLES_Project'!$B$236:$B$271, MATCH('DATA TABLES_Project'!$C$233, 'DATA TABLES_Project'!$A$236:$A$271, 0))*DO335*DT335),"")</f>
        <v/>
      </c>
      <c r="EB335" s="705" t="str">
        <f t="shared" ca="1" si="3909"/>
        <v/>
      </c>
      <c r="EC335" s="705" t="str">
        <f ca="1">IFERROR(IF(BP335&lt;&gt;"OK", "", BX335*DP335*AVERAGE(INDEX('DATA TABLES_Project'!$B$236:$B$271, MATCH('DATA TABLES_Project'!$C$233, 'DATA TABLES_Project'!$A$236:$A$271, 0)):OFFSET(INDEX('DATA TABLES_Project'!$B$236:$B$271, MATCH('DATA TABLES_Project'!$C$233, 'DATA TABLES_Project'!$A$236:$A$271, 0)), DP335-1, 0))), "")</f>
        <v/>
      </c>
      <c r="ED335" s="705" t="str">
        <f t="shared" ref="ED335" ca="1" si="4797">IFERROR(IF(BP335&lt;&gt;"OK","",BX335*DP335*DO335*DT335),"")</f>
        <v/>
      </c>
      <c r="EE335" s="705" t="str">
        <f ca="1">IFERROR(IF(BP335&lt;&gt;"OK", "", DO335*DT335*BX335*DP335*AVERAGE(INDEX('DATA TABLES_Project'!$B$236:$B$271, MATCH('DATA TABLES_Project'!$C$233, 'DATA TABLES_Project'!$A$236:$A$271, 0)):OFFSET(INDEX('DATA TABLES_Project'!$B$236:$B$271, MATCH('DATA TABLES_Project'!$C$233, 'DATA TABLES_Project'!$A$236:$A$271, 0)), DP335-1, 0))), "")</f>
        <v/>
      </c>
      <c r="EF335" s="992" t="str">
        <f>IFERROR(IF(BP335&lt;&gt;"OK","",IF(BZ335&lt;=0,0,BZ335*'DATA TABLES_Project'!$C$236)),"")</f>
        <v/>
      </c>
      <c r="EG335" s="992" t="str">
        <f t="shared" ref="EG335" si="4798">IFERROR(IF(BP335&lt;&gt;"OK","",IF(BZ335&lt;=0,0,BZ335*DO335*DV335)),"")</f>
        <v/>
      </c>
      <c r="EH335" s="992" t="str" cm="1">
        <f t="array" ref="EH335">IFERROR(IF(BP335&lt;&gt;"OK","",IF(BZ335&lt;=0,0,BZ335*DO335*'DATA TABLES_Project'!$C$236*DT19\)),"")</f>
        <v/>
      </c>
      <c r="EI335" s="992" t="str">
        <f t="shared" si="3912"/>
        <v/>
      </c>
      <c r="EJ335" s="992" t="str">
        <f ca="1">IFERROR(IF(BP335&lt;&gt;"OK","",IF(BZ335&lt;=0,0,BZ335*DP335*AVERAGE('DATA TABLES_Project'!$C$236:OFFSET('DATA TABLES_Project'!$C$236,DP335,0)))),"")</f>
        <v/>
      </c>
      <c r="EK335" s="992" t="str">
        <f t="shared" ref="EK335" si="4799">IFERROR(IF(BP335&lt;&gt;"OK","",IF(BZ335&lt;=0,0,BZ335*DP335*DO335*DV335)),"")</f>
        <v/>
      </c>
      <c r="EL335" s="992" t="str">
        <f ca="1">IFERROR(IF(BP335&lt;&gt;"OK","",IF(BZ335&lt;=0,0,BZ335*DP335*AVERAGE('DATA TABLES_Project'!$C$236:OFFSET('DATA TABLES_Project'!$C$236,DP335,0)))*DO335*DV335),"")</f>
        <v/>
      </c>
      <c r="EM335" s="705" t="str">
        <f ca="1">IFERROR(IF($BP335&lt;&gt;"OK","",BX335*'DATA TABLES_Project'!$B$276+IF(BZ335&lt;0,0,BZ335*'DATA TABLES_Project'!$B$277)),"")</f>
        <v/>
      </c>
      <c r="EN335" s="705" t="str">
        <f ca="1">IFERROR(IF($BP335&lt;&gt;"OK","",DY335*'DATA TABLES_Project'!$B$276+IF(EF335&lt;0,0,EF335*'DATA TABLES_Project'!$B$277)),"")</f>
        <v/>
      </c>
      <c r="EO335" s="705" t="str">
        <f ca="1">IFERROR(IF($BP335&lt;&gt;"OK","",DZ335*'DATA TABLES_Project'!$B$276+IF(EG335&lt;0,0,EG335*'DATA TABLES_Project'!$B$277)),"")</f>
        <v/>
      </c>
      <c r="EP335" s="705" t="str">
        <f ca="1">IFERROR(IF($BP335&lt;&gt;"OK","",EA335*'DATA TABLES_Project'!$B$276+IF(EH335&lt;0,0,EH335*'DATA TABLES_Project'!$B$277)),"")</f>
        <v/>
      </c>
      <c r="EQ335" s="705" t="str">
        <f ca="1">IFERROR(IF($BP335&lt;&gt;"OK","",EB335*'DATA TABLES_Project'!$B$276+IF(EI335&lt;0,0,EI335*'DATA TABLES_Project'!$B$277)),"")</f>
        <v/>
      </c>
      <c r="ER335" s="705" t="str">
        <f ca="1">IFERROR(IF($BP335&lt;&gt;"OK","",EC335*'DATA TABLES_Project'!$B$276+IF(EJ335&lt;0,0,EJ335*'DATA TABLES_Project'!$B$277)),"")</f>
        <v/>
      </c>
      <c r="ES335" s="705" t="str">
        <f ca="1">IFERROR(IF($BP335&lt;&gt;"OK","",ED335*'DATA TABLES_Project'!$B$276+IF(EK335&lt;0,0,EK335*'DATA TABLES_Project'!$B$277)),"")</f>
        <v/>
      </c>
      <c r="ET335" s="705" t="str">
        <f ca="1">IFERROR(IF($BP335&lt;&gt;"OK","",EE335*'DATA TABLES_Project'!$B$276+IF(EL335&lt;0,0,EL335*'DATA TABLES_Project'!$B$277)),"")</f>
        <v/>
      </c>
      <c r="EU335" s="1004" t="str">
        <f t="shared" si="3914"/>
        <v/>
      </c>
      <c r="EV335" s="705" t="str">
        <f>IFERROR(IF(BP335&lt;&gt;"OK","",BZ335*'DATA TABLES_Project'!$C$236),"")</f>
        <v/>
      </c>
      <c r="EW335" s="705" t="str">
        <f t="shared" ref="EW335" si="4800">IFERROR(IF(BP335&lt;&gt;"OK","",BZ335*DO335*DV335),"")</f>
        <v/>
      </c>
      <c r="EX335" s="705" t="str">
        <f>IFERROR(IF(BP335&lt;&gt;"OK","",BZ335*DO335*'DATA TABLES_Project'!$C$236*DV335),"")</f>
        <v/>
      </c>
      <c r="EY335" s="705" t="str">
        <f t="shared" si="3916"/>
        <v/>
      </c>
      <c r="EZ335" s="705" t="str">
        <f ca="1">IFERROR(IF(BP335&lt;&gt;"OK","",BZ335*DP335*AVERAGE('DATA TABLES_Project'!$C$236:OFFSET('DATA TABLES_Project'!$C$236,DP335,0))),"")</f>
        <v/>
      </c>
      <c r="FA335" s="705" t="str">
        <f t="shared" ref="FA335" si="4801">IFERROR(IF(BP335&lt;&gt;"OK","",BZ335*DP335*DO335*DV335),"")</f>
        <v/>
      </c>
      <c r="FB335" s="705" t="str">
        <f ca="1">IFERROR(IF(BP335&lt;&gt;"OK","",BZ335*DP335*AVERAGE('DATA TABLES_Project'!$C$236:OFFSET('DATA TABLES_Project'!$C$236,DP335,0))*DO335*DV335),"")</f>
        <v/>
      </c>
      <c r="FC335" s="705" t="str">
        <f t="shared" si="3918"/>
        <v/>
      </c>
      <c r="FD335" s="705" t="str">
        <f>IFERROR(IF(BP335&lt;&gt;"OK","",BY335*'DATA TABLES_Project'!$B$236*DO335*DU335),"")</f>
        <v/>
      </c>
      <c r="FE335" s="705" t="str">
        <f t="shared" ref="FE335" si="4802">IFERROR(IF(BP335&lt;&gt;"OK","",BY335*DO335*DU335),"")</f>
        <v/>
      </c>
      <c r="FF335" s="705" t="str">
        <f>IFERROR(IF(BP335&lt;&gt;"OK","",EU335*DO335*'DATA TABLES_Project'!$C$236*DV335),"")</f>
        <v/>
      </c>
      <c r="FG335" s="705" t="str">
        <f>IFERROR(IF(BP335&lt;&gt;"OK","",FC335*DO335*'DATA TABLES_Project'!$C$236*DV335),"")</f>
        <v/>
      </c>
      <c r="FH335" s="705" t="str">
        <f t="shared" ref="FH335" si="4803">IFERROR(IF(BP335&lt;&gt;"OK","",EU335*DO335*DV335),"")</f>
        <v/>
      </c>
      <c r="FI335" s="705" t="str">
        <f t="shared" ref="FI335" si="4804">IFERROR(IF(BP335&lt;&gt;"OK","",FC335*DO335*DV335),"")</f>
        <v/>
      </c>
      <c r="FJ335" s="705" t="str">
        <f ca="1">IFERROR(IF($BP335&lt;&gt;"OK","",BX335*'DATA TABLES_Project'!$B$276+BZ335*'DATA TABLES_Project'!$B$277),"")</f>
        <v/>
      </c>
      <c r="FK335" s="705" t="str">
        <f ca="1">IFERROR(IF($BP335&lt;&gt;"OK","",DY335*'DATA TABLES_Project'!$B$276+EV335*'DATA TABLES_Project'!$B$277),"")</f>
        <v/>
      </c>
      <c r="FL335" s="705" t="str">
        <f ca="1">IFERROR(IF($BP335&lt;&gt;"OK","",DZ335*'DATA TABLES_Project'!$B$276+EW335*'DATA TABLES_Project'!$B$277),"")</f>
        <v/>
      </c>
      <c r="FM335" s="705" t="str">
        <f ca="1">IFERROR(IF($BP335&lt;&gt;"OK","",EA335*'DATA TABLES_Project'!$B$276+EX335*'DATA TABLES_Project'!$B$277),"")</f>
        <v/>
      </c>
      <c r="FN335" s="705" t="str">
        <f ca="1">IFERROR(IF($BP335&lt;&gt;"OK","",EB335*'DATA TABLES_Project'!$B$276+EY335*'DATA TABLES_Project'!$B$277),"")</f>
        <v/>
      </c>
      <c r="FO335" s="705" t="str">
        <f ca="1">IFERROR(IF($BP335&lt;&gt;"OK","",EC335*'DATA TABLES_Project'!$B$276+EZ335*'DATA TABLES_Project'!$B$277),"")</f>
        <v/>
      </c>
      <c r="FP335" s="705" t="str">
        <f ca="1">IFERROR(IF($BP335&lt;&gt;"OK","",ED335*'DATA TABLES_Project'!$B$276+FA335*'DATA TABLES_Project'!$B$277),"")</f>
        <v/>
      </c>
      <c r="FQ335" s="705" t="str">
        <f ca="1">IFERROR(IF($BP335&lt;&gt;"OK","",EE335*'DATA TABLES_Project'!$B$276+FB335*'DATA TABLES_Project'!$B$277),"")</f>
        <v/>
      </c>
    </row>
    <row r="336" spans="1:173" s="66" customFormat="1" ht="16.350000000000001" customHeight="1" thickBot="1">
      <c r="A336" s="433"/>
      <c r="B336" s="1801">
        <v>160</v>
      </c>
      <c r="C336" s="1739"/>
      <c r="D336" s="1740"/>
      <c r="E336" s="1741"/>
      <c r="F336" s="1718"/>
      <c r="G336" s="1719"/>
      <c r="H336" s="1719"/>
      <c r="I336" s="1719"/>
      <c r="J336" s="1719"/>
      <c r="K336" s="1719"/>
      <c r="L336" s="1719"/>
      <c r="M336" s="1719"/>
      <c r="N336" s="1719"/>
      <c r="O336" s="1719"/>
      <c r="P336" s="1719"/>
      <c r="Q336" s="1719"/>
      <c r="R336" s="1736"/>
      <c r="S336" s="1736"/>
      <c r="T336" s="1748"/>
      <c r="U336" s="1748"/>
      <c r="V336" s="1729"/>
      <c r="W336" s="1730"/>
      <c r="X336" s="1749"/>
      <c r="Y336" s="1726"/>
      <c r="Z336" s="1727"/>
      <c r="AA336" s="1728"/>
      <c r="AB336" s="1720"/>
      <c r="AC336" s="1721"/>
      <c r="AD336" s="1721"/>
      <c r="AE336" s="1721"/>
      <c r="AF336" s="1721"/>
      <c r="AG336" s="1722"/>
      <c r="AH336" s="1736"/>
      <c r="AI336" s="1737"/>
      <c r="AJ336" s="1734"/>
      <c r="AK336" s="1735"/>
      <c r="AL336" s="1684"/>
      <c r="AM336" s="1685"/>
      <c r="AN336" s="1685"/>
      <c r="AO336" s="1686"/>
      <c r="AP336" s="1736"/>
      <c r="AQ336" s="1737"/>
      <c r="AR336" s="1733"/>
      <c r="AS336" s="1732"/>
      <c r="AT336" s="1732"/>
      <c r="AU336" s="1732"/>
      <c r="AV336" s="1733"/>
      <c r="AW336" s="1732"/>
      <c r="AX336" s="1732"/>
      <c r="AY336" s="1732"/>
      <c r="AZ336" s="1695" t="str">
        <f>IFERROR(IF(OR($BP336="OK",$BP337="OK"),IF($BP336="OK",AR336+AT336,0)+IF($BP337="OK",AV336+AX336,0),""),"")</f>
        <v/>
      </c>
      <c r="BA336" s="1696"/>
      <c r="BB336" s="1697" t="str">
        <f t="shared" ref="BB336" ca="1" si="4805">IFERROR(IF(OR(BP336="Missing Inputs",BP337="Missing Inputs"),"Missing Inputs",IF(AND(ISNUMBER(SEARCH("Replacement",K336)),CX336=FALSE,F336="DLC Linear Repl. Lamps"),"Check Quanities",IF(BE336=0,"No Savings",IF(BP336="No Savings",IF(BP337="OK",BW337,BP336),IF(AND(BR337="SN_O",CY336=0),"No Sensor Savings",IF(AND(BR337="SN",CY336=0),"No Sensor Savings",IF(AND($BP336="OK",$BP337="OK"),SUM(BW336:BW337),IF(BP337="OK",BW337,BP336)))))))),"")</f>
        <v/>
      </c>
      <c r="BC336" s="1698"/>
      <c r="BD336" s="1699"/>
      <c r="BE336" s="1717" t="str">
        <f ca="1">IFERROR((IF(AND($BP336="No Savings",$BP337="OK"),"No Fixture Savings",IF(OR($BP336="OK",$BP337="OK"),SUM(CA336:CA337),""))),"")</f>
        <v/>
      </c>
      <c r="BF336" s="1717"/>
      <c r="BG336" s="1717"/>
      <c r="BH336" s="1704" t="str">
        <f>IFERROR((IF(AND($BP336="No Savings",$BP337="OK"),"No Fixture Savings",IF(OR($BP336="OK",$BP337="OK"),SUM(CC336:CC337),""))),"")</f>
        <v/>
      </c>
      <c r="BI336" s="1704"/>
      <c r="BJ336" s="1704"/>
      <c r="BL336" s="1703"/>
      <c r="BM336" s="1703"/>
      <c r="BP336" s="603" t="str">
        <f>IFERROR(IF(AND(F336&lt;&gt;"",K336&lt;&gt;""),IF(BuildingInfo_Building_Type="","Missing Building Type",IF(BuildingInfo_Annual_Operating_Hours="","Building Info Incomplete",IF(BuildingInfo_Space_Conditioning_Type="","Building Info Incomplete",IF(M02S04F04="","TA Info Incomplete",IF(BR337="SN_O","OK",IF(OR(C336="",F336="",K336="",R336="",T336="",V336="",Y336="",V337="",AJ336="",AL336="",AP336="",AR336="",AT336=""),"Missing Inputs",IF(BR336="AGR","OK",IF(CP336&lt;=CO336,"No Savings","OK")))))))),""),"")</f>
        <v/>
      </c>
      <c r="BQ336" s="604" t="str">
        <f>IFERROR(IF($BP336="OK",INDEX(TBL_STD_LIGHT[Measure Number],MATCH(K336,TBL_STD_LIGHT[Front End Measure Name],0)),""),"")</f>
        <v/>
      </c>
      <c r="BR336" s="604" t="str">
        <f>IF(AND(F336="",K336=""),"",IF(F336="DLC Agriculture Fixtures","AGR","LTG"))</f>
        <v/>
      </c>
      <c r="BS336" s="604" t="str">
        <f>IFERROR(IF($BP336="OK",INDEX(TBL_STD_LIGHT[Incentive Unit],MATCH(K336,TBL_STD_LIGHT[Front End Measure Name],0)),""),"")</f>
        <v/>
      </c>
      <c r="BT336" s="604" t="str">
        <f t="shared" si="3864"/>
        <v/>
      </c>
      <c r="BU336" s="605" t="str">
        <f>IFERROR(IF($BP336="OK",INDEX(TBL_STD_LIGHT[Current Incentive],MATCH(K336,TBL_STD_LIGHT[Front End Measure Name],0)),""),"")</f>
        <v/>
      </c>
      <c r="BV336" s="1224" t="str">
        <f ca="1">IF(BQ336="","",IF(BS336="kWh",(BX336*BU336),IF(BS336="Fixture",(BU336*BT336))))</f>
        <v/>
      </c>
      <c r="BW336" s="605" t="str">
        <f t="shared" ca="1" si="3900"/>
        <v/>
      </c>
      <c r="BX336" s="1259" t="str">
        <f t="shared" ref="BX336" ca="1" si="4806">IFERROR(ROUND(IF(BP336="","",IF($BP336="OK",IF(BR336="AGR",CQ336*CF336*(1+CL336),IF(BR337="SN_O","",(CP336-CO336)*CF336*(1+CL336)+CT336)))),4),"")</f>
        <v/>
      </c>
      <c r="BY336" s="1259" t="str">
        <f t="shared" ref="BY336" si="4807">IFERROR(ROUND(IF(BP336="","",IF($BP336="OK",IF(BR336="AGR",CQ336*CD336*(1+CK336),IF(BR337="SN_O","",(CP336-CO336)*CD336*(1+CK336))))),6),"")</f>
        <v/>
      </c>
      <c r="BZ336" s="1267" t="str">
        <f t="shared" si="3867"/>
        <v/>
      </c>
      <c r="CA336" s="1261" t="str">
        <f t="shared" ref="CA336" ca="1" si="4808">IFERROR(ROUND(IF(BP336="","",IF($BP336="OK",IF(BR336="AGR",CQ336*CF336*(1+CL336),IF(BR337="SN_O","",(CP336-CO336)*CG336*(1+CL336)+CU336)))),4),"")</f>
        <v/>
      </c>
      <c r="CB336" s="1261" t="str">
        <f t="shared" ref="CB336" si="4809">IFERROR(ROUND(IF(BP336="","",IF($BP336="OK",IF(BR336="AGR",CQ336*CF336*(1+CK336),IF(BR337="SN_O","",(CP336-CO336)*(1+CK336))))),6),"")</f>
        <v/>
      </c>
      <c r="CC336" s="1269" t="str">
        <f t="shared" si="3870"/>
        <v/>
      </c>
      <c r="CD336" s="604" t="str">
        <f>IFERROR(IF($BP336="OK",IF(OR(F336="DLC Agriculture Fixtures",K336="LED Exit Sign",K336="LED Exit Sign "),1,INDEX(LIGHTINGTYPE[TRM Lighting Coincidence Factor],MATCH(CE336,Lighting_Building_Type,0))),""),"")</f>
        <v/>
      </c>
      <c r="CE336" s="1705" t="str" cm="1">
        <f t="array" ref="CE336">IFERROR(IF(OR($BP336="OK",$BP337="OK"),IF(AJ336="Refrigerated Case Lighting","Refrigerated Case",IF(OR(F336="DLC Ext. Fixtures",F336="ENERGY STAR Ext. Fixtures",F336="Prescriptive/Custom Ext. Fixtures"),IF(LEFT(K336,2)="PG","Parking Garage","Exterior"),INDEX(BuildingType_Lighting,MATCH(M02S02F17,BuildingType_Project_Level,0)))),""),"")</f>
        <v/>
      </c>
      <c r="CF336" s="1707" t="str" cm="1">
        <f t="array" ref="CF336">IFERROR(IF(OR($BP336="OK",$BP337="OK"),IF(ISNUMBER(SEARCH("Unknown",K336)),5602,IF(ISNUMBER(SEARCH("flowering",K336)),4380,IF(ISNUMBER(SEARCH("Seedling",K336)),6570,IF(ISNUMBER(SEARCH("vegetative",K336)),6570,IF($K336="LED Exit Sign",8760,IF($K336="LED Exit Sign ",8760,INDEX(TRM_Lighting_HOU,MATCH(CE336,Lighting_Building_Type,0)))))))),""),"")</f>
        <v/>
      </c>
      <c r="CG336" s="1679" t="str">
        <f>IFERROR(IF(OR($BP336="OK",$BP337="OK"),BuildingInfo_Annual_Operating_Hours,""),"")</f>
        <v/>
      </c>
      <c r="CH336" s="1679"/>
      <c r="CI336" s="1707"/>
      <c r="CJ336" s="1709" t="str">
        <f>IFERROR(IF(OR($BP336="OK",$BP337="OK"),BuildingInfo_Space_Conditioning_Type,""),"")</f>
        <v/>
      </c>
      <c r="CK336" s="1711" t="str" cm="1">
        <f t="array" ref="CK336">IFERROR(IF(OR($BP336="OK",$BP337="OK"),IF(AJ336="AGR",0.175,IF(AJ336="Refrigerated Case Lighting",INDEX(STDLIGHT_RLC[Compfactor],MATCH(K336,STDLIGHT_RLC[Refrigerated Case Lighting Name],0)),IF(OR(CJ336='DATA TABLES_Project'!$C$137,CJ336='DATA TABLES_Project'!$C$138,CJ336='DATA TABLES_Project'!$C$139),0,INDEX(Lighting_HVACd_AC_Utility,MATCH(CE336,Lighting_Building_Type,0))))),""),"")</f>
        <v/>
      </c>
      <c r="CL336" s="1711" t="str" cm="1">
        <f t="array" aca="1" ref="CL336" ca="1">IFERROR(IF(OR($BP336="OK",$BP337="OK"),IF(AJ336="AGR",0.08,INDEX(Lighting_HVACe,MATCH(CE336,Lighting_Building_Type,0),_xlfn.IFNA(MATCH(CJ336,Lighting_HVACe_HVACTypes,0),2))),""),"")</f>
        <v/>
      </c>
      <c r="CM336" s="1713" t="str">
        <f>IFERROR(IF(OR($BP336="OK",$BP337="OK"),IF(ISNUMBER(SEARCH("Gas",CJ336)),INDEX('DATA TABLES_Lighting'!$M$3:$M$33,MATCH(CE336,Lighting_Building_Type,0)),0),""),"")</f>
        <v/>
      </c>
      <c r="CN336" s="1715" t="str" cm="1">
        <f t="array" ref="CN336">IFERROR(IF(OR(BuildingInfo_Building_Type="",BuildingInfo_Annual_Operating_Hours="",BuildingInfo_Space_Conditioning_Type="",C336="",F336="",K336="",AJ336="",AL336="",AP336=""),"",INDEX(STDLIGHTINEFF_System_Watt,MATCH(AL336,STDLIGHTINEFCAT2[Options],0))),"")</f>
        <v/>
      </c>
      <c r="CO336" s="1690" t="str">
        <f>IFERROR(IF(CN336="","",T336*R336/1000),"")</f>
        <v/>
      </c>
      <c r="CP336" s="1690" t="str">
        <f>IFERROR(IF(CN336="","",CN336*AP336/1000),"")</f>
        <v/>
      </c>
      <c r="CQ336" s="1690" t="str">
        <f>IFERROR(IF(T336="","",R336*T336*((AP336/1.66)-1)/1000),"")</f>
        <v/>
      </c>
      <c r="CR336" s="1690" t="str">
        <f>IFERROR(IF($BP337="OK",INDEX(STDLIGHTCONT[Sensor Saving %],MATCH(AB336,STDLIGHTCONT[Sensor DropDown],0)),""),"")</f>
        <v/>
      </c>
      <c r="CS336" s="1693" t="str">
        <f>IFERROR(IF(OR($BP336="OK",$BP337="OK"),IF(AJ336="AGR",AP336,IF(AJ336="Refrigerated Case Lighting",INDEX(STDLIGHT_RLC[Compeff],MATCH(K336,STDLIGHT_RLC[Refrigerated Case Lighting Name],0)),0)),""),"")</f>
        <v/>
      </c>
      <c r="CT336" s="1690" t="str">
        <f>IFERROR(IF(OR($BP336="OK",$BP337="OK"),(CP336-CO336)*CF336*(CS336*0.284),""),"")</f>
        <v/>
      </c>
      <c r="CU336" s="1690" t="str">
        <f>IFERROR(IF(OR($BP336="OK",$BP337="OK"),(CP336-CO336)*CG336*(CS336*0.284),""),"")</f>
        <v/>
      </c>
      <c r="CV336" s="1679" t="str">
        <f>IFERROR(IF($BP336="OK",IF(AND(K336&lt;&gt;"2’ Replacement Lamp",K336&lt;&gt;"3’ Replacement Lamp",K336&lt;&gt;"4’ Replacement Lamp",K336&lt;&gt;"8’ Replacement Lamp",K336&lt;&gt;"4’ HO Replacement Lamp"),AP336,INDEX(STDLIGHTINEFCAT2[Number of Lamps],MATCH(AL336,STDLIGHTINEFCAT2[Options],0))),""),"")</f>
        <v/>
      </c>
      <c r="CW336" s="1679" t="str">
        <f t="shared" ref="CW336" si="4810">IFERROR(IF($BP336="OK",IF(OR(K336="2’ Replacement Lamp",K336="3’ Replacement Lamp",K336="4’ Replacement Lamp",K336="8’ Replacement Lamp",K336="4’ HO Replacement Lamp"),TRUE,),""),"")</f>
        <v/>
      </c>
      <c r="CX336" s="1679" t="str">
        <f>IFERROR(IF(OR(BP336&lt;&gt;"OK",K336="Sensors Only",BR336="AGR",ISBLANK(K336)),"",IF(AND(CW336=TRUE,(AP336*CV336)=R336),TRUE,IF(AND(CW336=0,AP336=R336),TRUE,FALSE))),"")</f>
        <v/>
      </c>
      <c r="CY336" s="1690" t="str">
        <f>IFERROR(IF(OR($BP336="OK",$BP337="OK"),IF(CE336="Exterior","Outside/Outdoor Area",INDEX(eTrack_Building_Lighting[],MATCH(CE336,eTrack_Building_Lighting[TRM Lighting Building],0),MATCH(eTrack_Building_Lighting[[#Headers],[eTrack Building type]],eTrack_Building_Lighting[#Headers],0))),""),"")</f>
        <v/>
      </c>
      <c r="CZ336" s="1705" t="str">
        <f>IFERROR(IF(OR($BP336="OK",$BP337="OK"),
IF(INDEX(eTrack_Building_Lighting[],MATCH(CE336,eTrack_Building_Lighting[TRM Lighting Building],0),MATCH(eTrack_Building_Lighting[[#Headers],[eTrack Sector]],eTrack_Building_Lighting[#Headers],0))="",
IF(OR(SitePeakkW="",SitePeakkW="&lt;=300 kW"),"Small Commercial",
IF(SitePeakkW="&gt;300 kW","Large Commercial/Industrial","")),
INDEX(eTrack_Building_Lighting[],MATCH(CE336,eTrack_Building_Lighting[TRM Lighting Building],0),MATCH(eTrack_Building_Lighting[[#Headers],[eTrack Sector]],eTrack_Building_Lighting[#Headers],0))),""),"")</f>
        <v/>
      </c>
      <c r="DA336" s="1705" t="str">
        <f>IFERROR(IF($BP337="OK",INDEX(STDLIGHTINEFCAT2[Nominal Wattage],MATCH(AL336,STDLIGHTINEFCAT2[Options],0)),""),"")</f>
        <v/>
      </c>
      <c r="DB336" s="1690" t="str">
        <f>IFERROR(IF(OR($BP336="OK",$BP337="OK"),INDEX(SPACEHEAT[],MATCH(CJ336,SPACEHEAT[Space Conditioning],0),MATCH(SPACEHEAT[[#Headers],[eTRM Fuel Type - Lighting]],SPACEHEAT[#Headers],0)),""),"")</f>
        <v/>
      </c>
      <c r="DC336" s="1690" t="str">
        <f>IFERROR(IF(OR($BP336="OK",$BP337="OK"),INDEX(SPACEHEAT[],MATCH(CJ336,SPACEHEAT[Space Conditioning],0),MATCH(SPACEHEAT[[#Headers],[eTRM Space Type - Lighting]],SPACEHEAT[#Headers],0)),""),"")</f>
        <v/>
      </c>
      <c r="DD336" s="1083" t="str">
        <f t="shared" ref="DD336" si="4811">IF($BP337&lt;&gt;"OK","",IF(AJ336="AGR","",IF(AJ336="Exit Sign","",AJ336)))</f>
        <v/>
      </c>
      <c r="DE336" s="1083" t="str">
        <f>IF($BP337&lt;&gt;"OK","",AL336)</f>
        <v/>
      </c>
      <c r="DF336" s="1168" t="str">
        <f>IF(R336="","",R336)</f>
        <v/>
      </c>
      <c r="DG336" s="1802" t="str">
        <f>IFERROR(IF(BP336="OK",R336,""),"")</f>
        <v/>
      </c>
      <c r="DH336" s="1802" t="str">
        <f>IFERROR(IF(BP337="OK",AH336,""),"")</f>
        <v/>
      </c>
      <c r="DI336" s="1804" t="str">
        <f t="shared" ref="DI336" si="4812">_xlfn.TEXTJOIN(" ",TRUE,K336,T336,TRIM(V336),TRIM(Y336),TRIM(V337))</f>
        <v/>
      </c>
      <c r="DJ336" s="705"/>
      <c r="DK336" s="705" t="str">
        <f>IFERROR(IF(OR($BP336="OK",$BP337="OK"),INDEX(TBL_STD_LIGHT[Lamp Type],MATCH(BQ336,TBL_STD_LIGHT[Measure Number],0)),""),"")</f>
        <v/>
      </c>
      <c r="DL336" s="705" t="str">
        <f>IFERROR(IF(K336="Sensors Only",0,IF($BP336="OK",ROUND($AQ$14*SUM(AR336:AU337)/SUM($AZ$18:$BA$417),2),"")),"")</f>
        <v/>
      </c>
      <c r="DM336" s="705" t="str">
        <f>IFERROR(IF(M02S04F04="Customer/Self-Installed",DL336,IF($BP336="OK",DL336+AT336,"")),"")</f>
        <v/>
      </c>
      <c r="DN336" s="705" t="str">
        <f>IFERROR(IF($BP336="OK",AR336+DM336,""),"")</f>
        <v/>
      </c>
      <c r="DO336" s="975" t="str">
        <f>IFERROR(IF($BP336="OK",INDEX(TBL_STD_LIGHT[ntgValue_2025],MATCH(K336,TBL_STD_LIGHT[Front End Measure Name],0)),""),"")</f>
        <v/>
      </c>
      <c r="DP336" s="975" t="str">
        <f>IFERROR(IF($BP336="OK",INDEX(TBL_STD_LIGHT[EUL],MATCH(K336,TBL_STD_LIGHT[Front End Measure Name],0)),""),"")</f>
        <v/>
      </c>
      <c r="DQ336" s="975" t="str">
        <f>IFERROR(IF($BP336="OK",IF(K336="LED Sign Lighting",0,INDEX(LIGHTINGTYPE[PDF],MATCH(CE336,LIGHTINGTYPE[TRM Lighting Building],0))),""),"")</f>
        <v/>
      </c>
      <c r="DR336" s="1014" t="str">
        <f t="shared" ca="1" si="3874"/>
        <v/>
      </c>
      <c r="DS336" s="1014" t="str">
        <f>IFERROR(IF($BP336="OK",INDEX(TBL_STD_LIGHT[ISR],MATCH(K336,TBL_STD_LIGHT[Front End Measure Name],0)),""),"")</f>
        <v/>
      </c>
      <c r="DT336" s="1014" t="str">
        <f>IFERROR(IF($BP336="OK",INDEX(TBL_STD_LIGHT[rr_kwh],MATCH(K336,TBL_STD_LIGHT[Front End Measure Name],0)),""),"")</f>
        <v/>
      </c>
      <c r="DU336" s="1014" t="str">
        <f>IFERROR(IF($BP336="OK",INDEX(TBL_STD_LIGHT[rr_kw],MATCH(K336,TBL_STD_LIGHT[Front End Measure Name],0)),""),"")</f>
        <v/>
      </c>
      <c r="DV336" s="1014" t="str">
        <f>IFERROR(IF($BP336="OK",INDEX(TBL_STD_LIGHT[rr_therms],MATCH(K336,TBL_STD_LIGHT[Front End Measure Name],0)),""),"")</f>
        <v/>
      </c>
      <c r="DY336" s="981" t="str">
        <f ca="1">IFERROR(IF(BP336&lt;&gt;"OK","",BX336*INDEX('DATA TABLES_Project'!$B$236:$B$271, MATCH('DATA TABLES_Project'!$C$233, 'DATA TABLES_Project'!$A$236:$A$271, 0))),"")</f>
        <v/>
      </c>
      <c r="DZ336" s="981" t="str">
        <f t="shared" ref="DZ336" ca="1" si="4813">IFERROR(IF(BP336&lt;&gt;"OK","",BX336*DO336*DT336*DS336),"")</f>
        <v/>
      </c>
      <c r="EA336" s="981" t="str">
        <f ca="1">IFERROR(IF(BP336&lt;&gt;"OK","",BX336*INDEX('DATA TABLES_Project'!$B$236:$B$271, MATCH('DATA TABLES_Project'!$C$233, 'DATA TABLES_Project'!$A$236:$A$271, 0))*DO336*DT336*DS336),"")</f>
        <v/>
      </c>
      <c r="EB336" s="705" t="str">
        <f t="shared" ca="1" si="3909"/>
        <v/>
      </c>
      <c r="EC336" s="705" t="str">
        <f ca="1">IFERROR(IF(BP336&lt;&gt;"OK", "", BX336*DP336*AVERAGE(INDEX('DATA TABLES_Project'!$B$236:$B$271, MATCH('DATA TABLES_Project'!$C$233, 'DATA TABLES_Project'!$A$236:$A$271, 0)):OFFSET(INDEX('DATA TABLES_Project'!$B$236:$B$271, MATCH('DATA TABLES_Project'!$C$233, 'DATA TABLES_Project'!$A$236:$A$271, 0)), DP336-1, 0))), "")</f>
        <v/>
      </c>
      <c r="ED336" s="705" t="str">
        <f t="shared" ref="ED336" ca="1" si="4814">IFERROR(IF(BP336&lt;&gt;"OK","",BX336*DP336*DO336*DT336*DS336),"")</f>
        <v/>
      </c>
      <c r="EE336" s="705" t="str">
        <f ca="1">IFERROR(IF(BP336&lt;&gt;"OK", "", DO336*DT336*DS336*BX336*DP336*AVERAGE(INDEX('DATA TABLES_Project'!$B$236:$B$271, MATCH('DATA TABLES_Project'!$C$233, 'DATA TABLES_Project'!$A$236:$A$271, 0)):OFFSET(INDEX('DATA TABLES_Project'!$B$236:$B$271, MATCH('DATA TABLES_Project'!$C$233, 'DATA TABLES_Project'!$A$236:$A$271, 0)), DP336-1, 0))), "")</f>
        <v/>
      </c>
      <c r="EF336" s="992" t="str">
        <f>IFERROR(IF(BP336&lt;&gt;"OK","",IF(BZ336&lt;=0,0,BZ336*'DATA TABLES_Project'!$C$236)),"")</f>
        <v/>
      </c>
      <c r="EG336" s="992" t="str">
        <f t="shared" ref="EG336" si="4815">IFERROR(IF(BP336&lt;&gt;"OK","",IF(BZ336&lt;=0,0,BZ336*DO336*DV336*DS336)),"")</f>
        <v/>
      </c>
      <c r="EH336" s="992" t="str">
        <f>IFERROR(IF(BP336&lt;&gt;"OK","",IF(BZ336&lt;=0,0,BZ336*DO336*'DATA TABLES_Project'!$C$236*DV336*DS336)),"")</f>
        <v/>
      </c>
      <c r="EI336" s="992" t="str">
        <f t="shared" si="3912"/>
        <v/>
      </c>
      <c r="EJ336" s="992" t="str">
        <f ca="1">IFERROR(IF(BP336&lt;&gt;"OK","",IF(BZ336&lt;=0,0,BZ336*DP336*AVERAGE('DATA TABLES_Project'!$C$236:OFFSET('DATA TABLES_Project'!$C$236,DP336,0)))),"")</f>
        <v/>
      </c>
      <c r="EK336" s="992" t="str">
        <f t="shared" ref="EK336" si="4816">IFERROR(IF(BP336&lt;&gt;"OK","",IF(BZ336&lt;=0,0,BZ336*DP336*DO336*DV336*DS336)),"")</f>
        <v/>
      </c>
      <c r="EL336" s="992" t="str">
        <f ca="1">IFERROR(IF(BP336&lt;&gt;"OK","",IF(BZ336&lt;=0,0,BZ336*DP336*AVERAGE('DATA TABLES_Project'!$C$236:OFFSET('DATA TABLES_Project'!$C$236,DP336,0)))*DO336*DV336*DS336),"")</f>
        <v/>
      </c>
      <c r="EM336" s="705" t="str">
        <f ca="1">IFERROR(IF($BP336&lt;&gt;"OK","",BX336*'DATA TABLES_Project'!$B$276+IF(BZ336&lt;0,0,BZ336*'DATA TABLES_Project'!$B$277)),"")</f>
        <v/>
      </c>
      <c r="EN336" s="705" t="str">
        <f ca="1">IFERROR(IF($BP336&lt;&gt;"OK","",DY336*'DATA TABLES_Project'!$B$276+IF(EF336&lt;0,0,EF336*'DATA TABLES_Project'!$B$277)),"")</f>
        <v/>
      </c>
      <c r="EO336" s="705" t="str">
        <f ca="1">IFERROR(IF($BP336&lt;&gt;"OK","",DZ336*'DATA TABLES_Project'!$B$276+IF(EG336&lt;0,0,EG336*'DATA TABLES_Project'!$B$277)),"")</f>
        <v/>
      </c>
      <c r="EP336" s="705" t="str">
        <f ca="1">IFERROR(IF($BP336&lt;&gt;"OK","",EA336*'DATA TABLES_Project'!$B$276+IF(EH336&lt;0,0,EH336*'DATA TABLES_Project'!$B$277)),"")</f>
        <v/>
      </c>
      <c r="EQ336" s="705" t="str">
        <f ca="1">IFERROR(IF($BP336&lt;&gt;"OK","",EB336*'DATA TABLES_Project'!$B$276+IF(EI336&lt;0,0,EI336*'DATA TABLES_Project'!$B$277)),"")</f>
        <v/>
      </c>
      <c r="ER336" s="705" t="str">
        <f ca="1">IFERROR(IF($BP336&lt;&gt;"OK","",EC336*'DATA TABLES_Project'!$B$276+IF(EJ336&lt;0,0,EJ336*'DATA TABLES_Project'!$B$277)),"")</f>
        <v/>
      </c>
      <c r="ES336" s="705" t="str">
        <f ca="1">IFERROR(IF($BP336&lt;&gt;"OK","",ED336*'DATA TABLES_Project'!$B$276+IF(EK336&lt;0,0,EK336*'DATA TABLES_Project'!$B$277)),"")</f>
        <v/>
      </c>
      <c r="ET336" s="705" t="str">
        <f ca="1">IFERROR(IF($BP336&lt;&gt;"OK","",EE336*'DATA TABLES_Project'!$B$276+IF(EL336&lt;0,0,EL336*'DATA TABLES_Project'!$B$277)),"")</f>
        <v/>
      </c>
      <c r="EU336" s="1004" t="str">
        <f t="shared" si="3914"/>
        <v/>
      </c>
      <c r="EV336" s="705" t="str">
        <f>IFERROR(IF(BP336&lt;&gt;"OK","",BZ336*'DATA TABLES_Project'!$C$236),"")</f>
        <v/>
      </c>
      <c r="EW336" s="705" t="str">
        <f t="shared" ref="EW336" si="4817">IFERROR(IF(BP336&lt;&gt;"OK","",BZ336*DO336*DV336*DS336),"")</f>
        <v/>
      </c>
      <c r="EX336" s="705" t="str">
        <f>IFERROR(IF(BP336&lt;&gt;"OK","",BZ336*DO336*'DATA TABLES_Project'!$C$236*DV336*DS336),"")</f>
        <v/>
      </c>
      <c r="EY336" s="705" t="str">
        <f t="shared" si="3916"/>
        <v/>
      </c>
      <c r="EZ336" s="705" t="str">
        <f ca="1">IFERROR(IF(BP336&lt;&gt;"OK","",BZ336*DP336*AVERAGE('DATA TABLES_Project'!$C$236:OFFSET('DATA TABLES_Project'!$C$236,DP336,0))),"")</f>
        <v/>
      </c>
      <c r="FA336" s="705" t="str">
        <f t="shared" ref="FA336" si="4818">IFERROR(IF(BP336&lt;&gt;"OK","",BZ336*DP336*DO336*DV336*DS336),"")</f>
        <v/>
      </c>
      <c r="FB336" s="705" t="str">
        <f ca="1">IFERROR(IF(BP336&lt;&gt;"OK","",BZ336*DP336*AVERAGE('DATA TABLES_Project'!$C$236:OFFSET('DATA TABLES_Project'!$C$236,DP336,0))*DO336*DV336*DS336),"")</f>
        <v/>
      </c>
      <c r="FC336" s="705" t="str">
        <f t="shared" si="3918"/>
        <v/>
      </c>
      <c r="FD336" s="705" t="str">
        <f>IFERROR(IF(BP336&lt;&gt;"OK","",BY336*'DATA TABLES_Project'!$B$236*DO336*DU336*DS336),"")</f>
        <v/>
      </c>
      <c r="FE336" s="705" t="str">
        <f t="shared" ref="FE336" si="4819">IFERROR(IF(BP336&lt;&gt;"OK","",BY336*DO336*DU336*DS336),"")</f>
        <v/>
      </c>
      <c r="FF336" s="705" t="str">
        <f>IFERROR(IF(BP336&lt;&gt;"OK","",EU336*DO336*'DATA TABLES_Project'!$C$236*DV336*DS336),"")</f>
        <v/>
      </c>
      <c r="FG336" s="705" t="str">
        <f>IFERROR(IF(BP336&lt;&gt;"OK","",FC336*DO336*'DATA TABLES_Project'!$C$236*DV336*DS336),"")</f>
        <v/>
      </c>
      <c r="FH336" s="705" t="str">
        <f t="shared" ref="FH336" si="4820">IFERROR(IF(BP336&lt;&gt;"OK","",EU336*DO336*DV336*DS336),"")</f>
        <v/>
      </c>
      <c r="FI336" s="705" t="str">
        <f t="shared" ref="FI336" si="4821">IFERROR(IF(BP336&lt;&gt;"OK","",FC336*DO336*DV336*DS336),"")</f>
        <v/>
      </c>
      <c r="FJ336" s="705" t="str">
        <f ca="1">IFERROR(IF($BP336&lt;&gt;"OK","",BX336*'DATA TABLES_Project'!$B$276+BZ336*'DATA TABLES_Project'!$B$277),"")</f>
        <v/>
      </c>
      <c r="FK336" s="705" t="str">
        <f ca="1">IFERROR(IF($BP336&lt;&gt;"OK","",DY336*'DATA TABLES_Project'!$B$276+EV336*'DATA TABLES_Project'!$B$277),"")</f>
        <v/>
      </c>
      <c r="FL336" s="705" t="str">
        <f ca="1">IFERROR(IF($BP336&lt;&gt;"OK","",DZ336*'DATA TABLES_Project'!$B$276+EW336*'DATA TABLES_Project'!$B$277),"")</f>
        <v/>
      </c>
      <c r="FM336" s="705" t="str">
        <f ca="1">IFERROR(IF($BP336&lt;&gt;"OK","",EA336*'DATA TABLES_Project'!$B$276+EX336*'DATA TABLES_Project'!$B$277),"")</f>
        <v/>
      </c>
      <c r="FN336" s="705" t="str">
        <f ca="1">IFERROR(IF($BP336&lt;&gt;"OK","",EB336*'DATA TABLES_Project'!$B$276+EY336*'DATA TABLES_Project'!$B$277),"")</f>
        <v/>
      </c>
      <c r="FO336" s="705" t="str">
        <f ca="1">IFERROR(IF($BP336&lt;&gt;"OK","",EC336*'DATA TABLES_Project'!$B$276+EZ336*'DATA TABLES_Project'!$B$277),"")</f>
        <v/>
      </c>
      <c r="FP336" s="705" t="str">
        <f ca="1">IFERROR(IF($BP336&lt;&gt;"OK","",ED336*'DATA TABLES_Project'!$B$276+FA336*'DATA TABLES_Project'!$B$277),"")</f>
        <v/>
      </c>
      <c r="FQ336" s="705" t="str">
        <f ca="1">IFERROR(IF($BP336&lt;&gt;"OK","",EE336*'DATA TABLES_Project'!$B$276+FB336*'DATA TABLES_Project'!$B$277),"")</f>
        <v/>
      </c>
    </row>
    <row r="337" spans="1:173" s="66" customFormat="1" ht="16.350000000000001" customHeight="1" thickBot="1">
      <c r="A337" s="433"/>
      <c r="B337" s="1801"/>
      <c r="C337" s="1742"/>
      <c r="D337" s="1743"/>
      <c r="E337" s="1744"/>
      <c r="F337" s="1718"/>
      <c r="G337" s="1719"/>
      <c r="H337" s="1719"/>
      <c r="I337" s="1719"/>
      <c r="J337" s="1719"/>
      <c r="K337" s="1719"/>
      <c r="L337" s="1719"/>
      <c r="M337" s="1719"/>
      <c r="N337" s="1719"/>
      <c r="O337" s="1719"/>
      <c r="P337" s="1719"/>
      <c r="Q337" s="1719"/>
      <c r="R337" s="1736"/>
      <c r="S337" s="1736"/>
      <c r="T337" s="1748"/>
      <c r="U337" s="1748"/>
      <c r="V337" s="1729"/>
      <c r="W337" s="1730"/>
      <c r="X337" s="1730"/>
      <c r="Y337" s="1730"/>
      <c r="Z337" s="1730"/>
      <c r="AA337" s="1731"/>
      <c r="AB337" s="1723"/>
      <c r="AC337" s="1724"/>
      <c r="AD337" s="1724"/>
      <c r="AE337" s="1724"/>
      <c r="AF337" s="1724"/>
      <c r="AG337" s="1725"/>
      <c r="AH337" s="1736"/>
      <c r="AI337" s="1737"/>
      <c r="AJ337" s="1734"/>
      <c r="AK337" s="1735"/>
      <c r="AL337" s="1687"/>
      <c r="AM337" s="1688"/>
      <c r="AN337" s="1688"/>
      <c r="AO337" s="1689"/>
      <c r="AP337" s="1736"/>
      <c r="AQ337" s="1737"/>
      <c r="AR337" s="1733"/>
      <c r="AS337" s="1732"/>
      <c r="AT337" s="1732"/>
      <c r="AU337" s="1732"/>
      <c r="AV337" s="1733"/>
      <c r="AW337" s="1732"/>
      <c r="AX337" s="1732"/>
      <c r="AY337" s="1732"/>
      <c r="AZ337" s="1695"/>
      <c r="BA337" s="1696"/>
      <c r="BB337" s="1700"/>
      <c r="BC337" s="1701"/>
      <c r="BD337" s="1702"/>
      <c r="BE337" s="1717"/>
      <c r="BF337" s="1717"/>
      <c r="BG337" s="1717"/>
      <c r="BH337" s="1704"/>
      <c r="BI337" s="1704"/>
      <c r="BJ337" s="1704"/>
      <c r="BL337" s="1703"/>
      <c r="BM337" s="1703"/>
      <c r="BP337" s="606" t="str">
        <f>IFERROR(IF(AB336&lt;&gt;"",IF(BuildingInfo_Building_Type="","Missing Building Type",IF(BuildingInfo_Annual_Operating_Hours="","Building Info Incomplete",IF(BuildingInfo_Space_Conditioning_Type="","Building Info Incomplete",IF(M02S04F04="","TA Info Incomplete",
IF(BR337="SN",IF(OR(C336="",F336="",K336="",R336="",T336="",AH336="",AV336="",AX336=""),"Missing Inputs","OK"),
IF(OR(C336="",AH336="",AJ336="",AL336="",AP336="",AV336="",AX336=""),"Missing Inputs","OK")))))),IF(BP336="OK","OK","")),"")</f>
        <v/>
      </c>
      <c r="BQ337" s="607" t="str">
        <f>IFERROR(IF($BP337="OK",INDEX(TBL_STD_LIGHTCONT[Measure Number],MATCH(AB336,TBL_STD_LIGHTCONT[Front End Measure Name],0)),""),"")</f>
        <v/>
      </c>
      <c r="BR337" s="607" t="str">
        <f>IF(AND(AB336="",AH336=""),"",IF(K336="Sensors Only","SN_O","SN"))</f>
        <v/>
      </c>
      <c r="BS337" s="607" t="str">
        <f>IFERROR(IF($BP337="OK",INDEX(TBL_STD_LIGHTCONT[Incentive Unit],MATCH(AB336,TBL_STD_LIGHTCONT[Front End Measure Name],0)),""),"")</f>
        <v/>
      </c>
      <c r="BT337" s="607" t="str">
        <f>IFERROR(IF($BP337="OK",IF(F336="DLC Linear Repl. Lamps",AP336,IF(BS337="Fixture",IF(BR337="SN",R336,AP336),IF(BS337="Sensor",AH336,IF(BS337="Watt",IF(BR337="SN_O",AP336*CN336,R336*T336),0)))),""),"")</f>
        <v/>
      </c>
      <c r="BU337" s="608" t="str">
        <f>IFERROR(IF($BP337="OK",INDEX(TBL_STD_LIGHTCONT[Current Incentive],MATCH(AB336,TBL_STD_LIGHTCONT[Front End Measure Name],0)),""),"")</f>
        <v/>
      </c>
      <c r="BV337" s="1245" t="str">
        <f>IFERROR(IF($BP337="OK",BT337*BU337,""),"")</f>
        <v/>
      </c>
      <c r="BW337" s="605" t="str">
        <f t="shared" ca="1" si="3900"/>
        <v/>
      </c>
      <c r="BX337" s="1260" t="str">
        <f t="shared" ref="BX337" ca="1" si="4822">IFERROR(ROUND(IF($BP337="OK",IF(AJ336="Refrigerated Case Lighting",(CN336/1000)*CF336*0.29*(1+CR336),IF(BR337="SN",(CO336)*CR336*CF336*(1+CL336),(CP336)*CR336*CF336*(1+CL336))),""),4),"")</f>
        <v/>
      </c>
      <c r="BY337" s="1260" t="str">
        <f t="shared" ref="BY337" si="4823">IFERROR(ROUND(IF($BP337="OK",IF(AND(AJ336="Refrigerated Case Lighting",BR337="SN"),0,IF(BR337="SN",(CO336)*CR336*CD337*(1+CK336),(CP336)*CR336*CD337*(1+CK336))),""),6),"")</f>
        <v/>
      </c>
      <c r="BZ337" s="1268" t="str">
        <f t="shared" si="3886"/>
        <v/>
      </c>
      <c r="CA337" s="1202" t="str">
        <f t="shared" ref="CA337" ca="1" si="4824">IFERROR(ROUND(IF($BP337="OK",IF(AJ336="Refrigerated Case Lighting",(CN336/1000)*CG336*0.29*(1+CR336),IF(BR337="SN",(CO336)*CR336*CG336*(1+CL336),(CP336)*CR336*CG336*(1+CL336))),""),4),"")</f>
        <v/>
      </c>
      <c r="CB337" s="1202" t="str">
        <f t="shared" ref="CB337" si="4825">IFERROR(ROUND(IF($BP337="OK",IF(AND(AJ336="Refrigerated Case Lighting",BR337="SN"),0,IF(BR337="SN",(CO336)*CR336*(1+CK336),(CP336)*CR336*(1+CK336))),""),6),"")</f>
        <v/>
      </c>
      <c r="CC337" s="1270" t="str">
        <f t="shared" si="3889"/>
        <v/>
      </c>
      <c r="CD337" s="607" t="str">
        <f>IFERROR(IF($BP337="OK",INDEX(LIGHTINGTYPE[TRM Lighting Coincidence Factor],MATCH(CE336,Lighting_Building_Type,0)),""),"")</f>
        <v/>
      </c>
      <c r="CE337" s="1706"/>
      <c r="CF337" s="1708"/>
      <c r="CG337" s="1680"/>
      <c r="CH337" s="1680"/>
      <c r="CI337" s="1708"/>
      <c r="CJ337" s="1710"/>
      <c r="CK337" s="1712"/>
      <c r="CL337" s="1712"/>
      <c r="CM337" s="1714"/>
      <c r="CN337" s="1716"/>
      <c r="CO337" s="1691"/>
      <c r="CP337" s="1691"/>
      <c r="CQ337" s="1691"/>
      <c r="CR337" s="1691"/>
      <c r="CS337" s="1694"/>
      <c r="CT337" s="1691"/>
      <c r="CU337" s="1691"/>
      <c r="CV337" s="1680"/>
      <c r="CW337" s="1680"/>
      <c r="CX337" s="1680"/>
      <c r="CY337" s="1691"/>
      <c r="CZ337" s="1691"/>
      <c r="DA337" s="1691"/>
      <c r="DB337" s="1691"/>
      <c r="DC337" s="1691"/>
      <c r="DD337" s="1084" t="str">
        <f>IFERROR(IF($BP337="OK",INDEX(TBL_STD_LIGHTCONT[eTrack Equipment Type],MATCH(AB336,TBL_STD_LIGHTCONT[Front End Measure Name],0)),""),"")</f>
        <v/>
      </c>
      <c r="DE337" s="1084"/>
      <c r="DF337" s="1169" t="str">
        <f>IF(AH336="","",AH336)</f>
        <v/>
      </c>
      <c r="DG337" s="1803"/>
      <c r="DH337" s="1803"/>
      <c r="DI337" s="1803"/>
      <c r="DJ337" s="704" t="str">
        <f>IFERROR(IF(CO336&gt;0,IF(BR337="SN_O",CP336,CO336),CP336),"")</f>
        <v/>
      </c>
      <c r="DK337" s="705" t="str">
        <f>IFERROR(IF(OR($BP337="OK",$BP337="OK"),IF(AND(AJ336="Refrigerated Case Lighting",BR337="SN"),"18 Hour Facility",INDEX(TBL_STD_LIGHTCONT[Lamp Type],MATCH(BQ337,TBL_STD_LIGHTCONT[Measure Number],0))),""),"")</f>
        <v/>
      </c>
      <c r="DL337" s="705" t="str">
        <f>IFERROR(IF($BP337="OK",ROUND($AQ$14*SUM(AV336:AY337)/SUM($AZ$18:$BA$417),2),""),"")</f>
        <v/>
      </c>
      <c r="DM337" s="705" t="str">
        <f>IFERROR(IF(M02S04F04="Customer/Self-Installed",DL337,IF($BP337="OK",DL337+AX336,"")),"")</f>
        <v/>
      </c>
      <c r="DN337" s="705" t="str">
        <f>IFERROR(IF($BP337="OK",AV336+DM337,""),"")</f>
        <v/>
      </c>
      <c r="DO337" s="975" t="str">
        <f>IFERROR(IF($BP337="OK",INDEX(TBL_STD_LIGHTCONT[ntgValue_2025],MATCH(AB336,TBL_STD_LIGHTCONT[Front End Measure Name],0)),""),"")</f>
        <v/>
      </c>
      <c r="DP337" s="975" t="str">
        <f>IFERROR(IF($BP337="OK",INDEX(TBL_STD_LIGHTCONT[EUL],MATCH(AB336,TBL_STD_LIGHTCONT[Front End Measure Name],0)),""),"")</f>
        <v/>
      </c>
      <c r="DQ337" s="975" t="str">
        <f>IFERROR(IF($BP337="OK",INDEX(LIGHTINGTYPE[PDF],MATCH(CE336,LIGHTINGTYPE[TRM Lighting Building],0)),""),"")</f>
        <v/>
      </c>
      <c r="DR337" s="1014" t="str">
        <f t="shared" ca="1" si="3874"/>
        <v/>
      </c>
      <c r="DS337" s="1014"/>
      <c r="DT337" s="1014" t="str">
        <f>IFERROR(IF($BP337="OK",INDEX(TBL_STD_LIGHTCONT[rr_kwh],MATCH(AB336,TBL_STD_LIGHTCONT[Front End Measure Name],0)),""),"")</f>
        <v/>
      </c>
      <c r="DU337" s="1014" t="str">
        <f>IFERROR(IF($BP337="OK",INDEX(TBL_STD_LIGHTCONT[rr_kw],MATCH(AB336,TBL_STD_LIGHTCONT[Front End Measure Name],0)),""),"")</f>
        <v/>
      </c>
      <c r="DV337" s="1014" t="str">
        <f>IFERROR(IF($BP337="OK",INDEX(TBL_STD_LIGHTCONT[rr_therms],MATCH(AB336,TBL_STD_LIGHTCONT[Front End Measure Name],0)),""),"")</f>
        <v/>
      </c>
      <c r="DY337" s="981" t="str">
        <f ca="1">IFERROR(IF(BP337&lt;&gt;"OK","",BX337*INDEX('DATA TABLES_Project'!$B$236:$B$271, MATCH('DATA TABLES_Project'!$C$233, 'DATA TABLES_Project'!$A$236:$A$271, 0))),"")</f>
        <v/>
      </c>
      <c r="DZ337" s="981" t="str">
        <f t="shared" ref="DZ337" ca="1" si="4826">IFERROR(IF(BP337&lt;&gt;"OK","",BX337*DO337*DT337),"")</f>
        <v/>
      </c>
      <c r="EA337" s="981" t="str">
        <f ca="1">IFERROR(IF(BP337&lt;&gt;"OK","",BX337*INDEX('DATA TABLES_Project'!$B$236:$B$271, MATCH('DATA TABLES_Project'!$C$233, 'DATA TABLES_Project'!$A$236:$A$271, 0))*DO337*DT337),"")</f>
        <v/>
      </c>
      <c r="EB337" s="705" t="str">
        <f t="shared" ca="1" si="3909"/>
        <v/>
      </c>
      <c r="EC337" s="705" t="str">
        <f ca="1">IFERROR(IF(BP337&lt;&gt;"OK", "", BX337*DP337*AVERAGE(INDEX('DATA TABLES_Project'!$B$236:$B$271, MATCH('DATA TABLES_Project'!$C$233, 'DATA TABLES_Project'!$A$236:$A$271, 0)):OFFSET(INDEX('DATA TABLES_Project'!$B$236:$B$271, MATCH('DATA TABLES_Project'!$C$233, 'DATA TABLES_Project'!$A$236:$A$271, 0)), DP337-1, 0))), "")</f>
        <v/>
      </c>
      <c r="ED337" s="705" t="str">
        <f t="shared" ref="ED337" ca="1" si="4827">IFERROR(IF(BP337&lt;&gt;"OK","",BX337*DP337*DO337*DT337),"")</f>
        <v/>
      </c>
      <c r="EE337" s="705" t="str">
        <f ca="1">IFERROR(IF(BP337&lt;&gt;"OK", "", DO337*DT337*BX337*DP337*AVERAGE(INDEX('DATA TABLES_Project'!$B$236:$B$271, MATCH('DATA TABLES_Project'!$C$233, 'DATA TABLES_Project'!$A$236:$A$271, 0)):OFFSET(INDEX('DATA TABLES_Project'!$B$236:$B$271, MATCH('DATA TABLES_Project'!$C$233, 'DATA TABLES_Project'!$A$236:$A$271, 0)), DP337-1, 0))), "")</f>
        <v/>
      </c>
      <c r="EF337" s="992" t="str">
        <f>IFERROR(IF(BP337&lt;&gt;"OK","",IF(BZ337&lt;=0,0,BZ337*'DATA TABLES_Project'!$C$236)),"")</f>
        <v/>
      </c>
      <c r="EG337" s="992" t="str">
        <f t="shared" ref="EG337" si="4828">IFERROR(IF(BP337&lt;&gt;"OK","",IF(BZ337&lt;=0,0,BZ337*DO337*DV337)),"")</f>
        <v/>
      </c>
      <c r="EH337" s="992" t="str" cm="1">
        <f t="array" ref="EH337">IFERROR(IF(BP337&lt;&gt;"OK","",IF(BZ337&lt;=0,0,BZ337*DO337*'DATA TABLES_Project'!$C$236*DT19\)),"")</f>
        <v/>
      </c>
      <c r="EI337" s="992" t="str">
        <f t="shared" si="3912"/>
        <v/>
      </c>
      <c r="EJ337" s="992" t="str">
        <f ca="1">IFERROR(IF(BP337&lt;&gt;"OK","",IF(BZ337&lt;=0,0,BZ337*DP337*AVERAGE('DATA TABLES_Project'!$C$236:OFFSET('DATA TABLES_Project'!$C$236,DP337,0)))),"")</f>
        <v/>
      </c>
      <c r="EK337" s="992" t="str">
        <f t="shared" ref="EK337" si="4829">IFERROR(IF(BP337&lt;&gt;"OK","",IF(BZ337&lt;=0,0,BZ337*DP337*DO337*DV337)),"")</f>
        <v/>
      </c>
      <c r="EL337" s="992" t="str">
        <f ca="1">IFERROR(IF(BP337&lt;&gt;"OK","",IF(BZ337&lt;=0,0,BZ337*DP337*AVERAGE('DATA TABLES_Project'!$C$236:OFFSET('DATA TABLES_Project'!$C$236,DP337,0)))*DO337*DV337),"")</f>
        <v/>
      </c>
      <c r="EM337" s="705" t="str">
        <f ca="1">IFERROR(IF($BP337&lt;&gt;"OK","",BX337*'DATA TABLES_Project'!$B$276+IF(BZ337&lt;0,0,BZ337*'DATA TABLES_Project'!$B$277)),"")</f>
        <v/>
      </c>
      <c r="EN337" s="705" t="str">
        <f ca="1">IFERROR(IF($BP337&lt;&gt;"OK","",DY337*'DATA TABLES_Project'!$B$276+IF(EF337&lt;0,0,EF337*'DATA TABLES_Project'!$B$277)),"")</f>
        <v/>
      </c>
      <c r="EO337" s="705" t="str">
        <f ca="1">IFERROR(IF($BP337&lt;&gt;"OK","",DZ337*'DATA TABLES_Project'!$B$276+IF(EG337&lt;0,0,EG337*'DATA TABLES_Project'!$B$277)),"")</f>
        <v/>
      </c>
      <c r="EP337" s="705" t="str">
        <f ca="1">IFERROR(IF($BP337&lt;&gt;"OK","",EA337*'DATA TABLES_Project'!$B$276+IF(EH337&lt;0,0,EH337*'DATA TABLES_Project'!$B$277)),"")</f>
        <v/>
      </c>
      <c r="EQ337" s="705" t="str">
        <f ca="1">IFERROR(IF($BP337&lt;&gt;"OK","",EB337*'DATA TABLES_Project'!$B$276+IF(EI337&lt;0,0,EI337*'DATA TABLES_Project'!$B$277)),"")</f>
        <v/>
      </c>
      <c r="ER337" s="705" t="str">
        <f ca="1">IFERROR(IF($BP337&lt;&gt;"OK","",EC337*'DATA TABLES_Project'!$B$276+IF(EJ337&lt;0,0,EJ337*'DATA TABLES_Project'!$B$277)),"")</f>
        <v/>
      </c>
      <c r="ES337" s="705" t="str">
        <f ca="1">IFERROR(IF($BP337&lt;&gt;"OK","",ED337*'DATA TABLES_Project'!$B$276+IF(EK337&lt;0,0,EK337*'DATA TABLES_Project'!$B$277)),"")</f>
        <v/>
      </c>
      <c r="ET337" s="705" t="str">
        <f ca="1">IFERROR(IF($BP337&lt;&gt;"OK","",EE337*'DATA TABLES_Project'!$B$276+IF(EL337&lt;0,0,EL337*'DATA TABLES_Project'!$B$277)),"")</f>
        <v/>
      </c>
      <c r="EU337" s="1004" t="str">
        <f t="shared" si="3914"/>
        <v/>
      </c>
      <c r="EV337" s="705" t="str">
        <f>IFERROR(IF(BP337&lt;&gt;"OK","",BZ337*'DATA TABLES_Project'!$C$236),"")</f>
        <v/>
      </c>
      <c r="EW337" s="705" t="str">
        <f t="shared" ref="EW337" si="4830">IFERROR(IF(BP337&lt;&gt;"OK","",BZ337*DO337*DV337),"")</f>
        <v/>
      </c>
      <c r="EX337" s="705" t="str">
        <f>IFERROR(IF(BP337&lt;&gt;"OK","",BZ337*DO337*'DATA TABLES_Project'!$C$236*DV337),"")</f>
        <v/>
      </c>
      <c r="EY337" s="705" t="str">
        <f t="shared" si="3916"/>
        <v/>
      </c>
      <c r="EZ337" s="705" t="str">
        <f ca="1">IFERROR(IF(BP337&lt;&gt;"OK","",BZ337*DP337*AVERAGE('DATA TABLES_Project'!$C$236:OFFSET('DATA TABLES_Project'!$C$236,DP337,0))),"")</f>
        <v/>
      </c>
      <c r="FA337" s="705" t="str">
        <f t="shared" ref="FA337" si="4831">IFERROR(IF(BP337&lt;&gt;"OK","",BZ337*DP337*DO337*DV337),"")</f>
        <v/>
      </c>
      <c r="FB337" s="705" t="str">
        <f ca="1">IFERROR(IF(BP337&lt;&gt;"OK","",BZ337*DP337*AVERAGE('DATA TABLES_Project'!$C$236:OFFSET('DATA TABLES_Project'!$C$236,DP337,0))*DO337*DV337),"")</f>
        <v/>
      </c>
      <c r="FC337" s="705" t="str">
        <f t="shared" si="3918"/>
        <v/>
      </c>
      <c r="FD337" s="705" t="str">
        <f>IFERROR(IF(BP337&lt;&gt;"OK","",BY337*'DATA TABLES_Project'!$B$236*DO337*DU337),"")</f>
        <v/>
      </c>
      <c r="FE337" s="705" t="str">
        <f t="shared" ref="FE337" si="4832">IFERROR(IF(BP337&lt;&gt;"OK","",BY337*DO337*DU337),"")</f>
        <v/>
      </c>
      <c r="FF337" s="705" t="str">
        <f>IFERROR(IF(BP337&lt;&gt;"OK","",EU337*DO337*'DATA TABLES_Project'!$C$236*DV337),"")</f>
        <v/>
      </c>
      <c r="FG337" s="705" t="str">
        <f>IFERROR(IF(BP337&lt;&gt;"OK","",FC337*DO337*'DATA TABLES_Project'!$C$236*DV337),"")</f>
        <v/>
      </c>
      <c r="FH337" s="705" t="str">
        <f t="shared" ref="FH337" si="4833">IFERROR(IF(BP337&lt;&gt;"OK","",EU337*DO337*DV337),"")</f>
        <v/>
      </c>
      <c r="FI337" s="705" t="str">
        <f t="shared" ref="FI337" si="4834">IFERROR(IF(BP337&lt;&gt;"OK","",FC337*DO337*DV337),"")</f>
        <v/>
      </c>
      <c r="FJ337" s="705" t="str">
        <f ca="1">IFERROR(IF($BP337&lt;&gt;"OK","",BX337*'DATA TABLES_Project'!$B$276+BZ337*'DATA TABLES_Project'!$B$277),"")</f>
        <v/>
      </c>
      <c r="FK337" s="705" t="str">
        <f ca="1">IFERROR(IF($BP337&lt;&gt;"OK","",DY337*'DATA TABLES_Project'!$B$276+EV337*'DATA TABLES_Project'!$B$277),"")</f>
        <v/>
      </c>
      <c r="FL337" s="705" t="str">
        <f ca="1">IFERROR(IF($BP337&lt;&gt;"OK","",DZ337*'DATA TABLES_Project'!$B$276+EW337*'DATA TABLES_Project'!$B$277),"")</f>
        <v/>
      </c>
      <c r="FM337" s="705" t="str">
        <f ca="1">IFERROR(IF($BP337&lt;&gt;"OK","",EA337*'DATA TABLES_Project'!$B$276+EX337*'DATA TABLES_Project'!$B$277),"")</f>
        <v/>
      </c>
      <c r="FN337" s="705" t="str">
        <f ca="1">IFERROR(IF($BP337&lt;&gt;"OK","",EB337*'DATA TABLES_Project'!$B$276+EY337*'DATA TABLES_Project'!$B$277),"")</f>
        <v/>
      </c>
      <c r="FO337" s="705" t="str">
        <f ca="1">IFERROR(IF($BP337&lt;&gt;"OK","",EC337*'DATA TABLES_Project'!$B$276+EZ337*'DATA TABLES_Project'!$B$277),"")</f>
        <v/>
      </c>
      <c r="FP337" s="705" t="str">
        <f ca="1">IFERROR(IF($BP337&lt;&gt;"OK","",ED337*'DATA TABLES_Project'!$B$276+FA337*'DATA TABLES_Project'!$B$277),"")</f>
        <v/>
      </c>
      <c r="FQ337" s="705" t="str">
        <f ca="1">IFERROR(IF($BP337&lt;&gt;"OK","",EE337*'DATA TABLES_Project'!$B$276+FB337*'DATA TABLES_Project'!$B$277),"")</f>
        <v/>
      </c>
    </row>
    <row r="338" spans="1:173" s="66" customFormat="1" ht="16.350000000000001" customHeight="1" thickBot="1">
      <c r="A338" s="433"/>
      <c r="B338" s="1801">
        <v>161</v>
      </c>
      <c r="C338" s="1739"/>
      <c r="D338" s="1740"/>
      <c r="E338" s="1741"/>
      <c r="F338" s="1718"/>
      <c r="G338" s="1719"/>
      <c r="H338" s="1719"/>
      <c r="I338" s="1719"/>
      <c r="J338" s="1719"/>
      <c r="K338" s="1719"/>
      <c r="L338" s="1719"/>
      <c r="M338" s="1719"/>
      <c r="N338" s="1719"/>
      <c r="O338" s="1719"/>
      <c r="P338" s="1719"/>
      <c r="Q338" s="1719"/>
      <c r="R338" s="1736"/>
      <c r="S338" s="1736"/>
      <c r="T338" s="1748"/>
      <c r="U338" s="1748"/>
      <c r="V338" s="1729"/>
      <c r="W338" s="1730"/>
      <c r="X338" s="1749"/>
      <c r="Y338" s="1726"/>
      <c r="Z338" s="1727"/>
      <c r="AA338" s="1728"/>
      <c r="AB338" s="1720"/>
      <c r="AC338" s="1721"/>
      <c r="AD338" s="1721"/>
      <c r="AE338" s="1721"/>
      <c r="AF338" s="1721"/>
      <c r="AG338" s="1722"/>
      <c r="AH338" s="1736"/>
      <c r="AI338" s="1737"/>
      <c r="AJ338" s="1734"/>
      <c r="AK338" s="1735"/>
      <c r="AL338" s="1684"/>
      <c r="AM338" s="1685"/>
      <c r="AN338" s="1685"/>
      <c r="AO338" s="1686"/>
      <c r="AP338" s="1736"/>
      <c r="AQ338" s="1737"/>
      <c r="AR338" s="1733"/>
      <c r="AS338" s="1732"/>
      <c r="AT338" s="1732"/>
      <c r="AU338" s="1732"/>
      <c r="AV338" s="1733"/>
      <c r="AW338" s="1732"/>
      <c r="AX338" s="1732"/>
      <c r="AY338" s="1732"/>
      <c r="AZ338" s="1695" t="str">
        <f>IFERROR(IF(OR($BP338="OK",$BP339="OK"),IF($BP338="OK",AR338+AT338,0)+IF($BP339="OK",AV338+AX338,0),""),"")</f>
        <v/>
      </c>
      <c r="BA338" s="1696"/>
      <c r="BB338" s="1697" t="str">
        <f t="shared" ref="BB338" ca="1" si="4835">IFERROR(IF(OR(BP338="Missing Inputs",BP339="Missing Inputs"),"Missing Inputs",IF(AND(ISNUMBER(SEARCH("Replacement",K338)),CX338=FALSE,F338="DLC Linear Repl. Lamps"),"Check Quanities",IF(BE338=0,"No Savings",IF(BP338="No Savings",IF(BP339="OK",BW339,BP338),IF(AND(BR339="SN_O",CY338=0),"No Sensor Savings",IF(AND(BR339="SN",CY338=0),"No Sensor Savings",IF(AND($BP338="OK",$BP339="OK"),SUM(BW338:BW339),IF(BP339="OK",BW339,BP338)))))))),"")</f>
        <v/>
      </c>
      <c r="BC338" s="1698"/>
      <c r="BD338" s="1699"/>
      <c r="BE338" s="1717" t="str">
        <f ca="1">IFERROR((IF(AND($BP338="No Savings",$BP339="OK"),"No Fixture Savings",IF(OR($BP338="OK",$BP339="OK"),SUM(CA338:CA339),""))),"")</f>
        <v/>
      </c>
      <c r="BF338" s="1717"/>
      <c r="BG338" s="1717"/>
      <c r="BH338" s="1704" t="str">
        <f>IFERROR((IF(AND($BP338="No Savings",$BP339="OK"),"No Fixture Savings",IF(OR($BP338="OK",$BP339="OK"),SUM(CC338:CC339),""))),"")</f>
        <v/>
      </c>
      <c r="BI338" s="1704"/>
      <c r="BJ338" s="1704"/>
      <c r="BL338" s="1703"/>
      <c r="BM338" s="1703"/>
      <c r="BP338" s="603" t="str">
        <f>IFERROR(IF(AND(F338&lt;&gt;"",K338&lt;&gt;""),IF(BuildingInfo_Building_Type="","Missing Building Type",IF(BuildingInfo_Annual_Operating_Hours="","Building Info Incomplete",IF(BuildingInfo_Space_Conditioning_Type="","Building Info Incomplete",IF(M02S04F04="","TA Info Incomplete",IF(BR339="SN_O","OK",IF(OR(C338="",F338="",K338="",R338="",T338="",V338="",Y338="",V339="",AJ338="",AL338="",AP338="",AR338="",AT338=""),"Missing Inputs",IF(BR338="AGR","OK",IF(CP338&lt;=CO338,"No Savings","OK")))))))),""),"")</f>
        <v/>
      </c>
      <c r="BQ338" s="604" t="str">
        <f>IFERROR(IF($BP338="OK",INDEX(TBL_STD_LIGHT[Measure Number],MATCH(K338,TBL_STD_LIGHT[Front End Measure Name],0)),""),"")</f>
        <v/>
      </c>
      <c r="BR338" s="604" t="str">
        <f>IF(AND(F338="",K338=""),"",IF(F338="DLC Agriculture Fixtures","AGR","LTG"))</f>
        <v/>
      </c>
      <c r="BS338" s="604" t="str">
        <f>IFERROR(IF($BP338="OK",INDEX(TBL_STD_LIGHT[Incentive Unit],MATCH(K338,TBL_STD_LIGHT[Front End Measure Name],0)),""),"")</f>
        <v/>
      </c>
      <c r="BT338" s="604" t="str">
        <f t="shared" ref="BT338:BT400" si="4836">IFERROR(IF($BP338="OK",R338,""),"")</f>
        <v/>
      </c>
      <c r="BU338" s="605" t="str">
        <f>IFERROR(IF($BP338="OK",INDEX(TBL_STD_LIGHT[Current Incentive],MATCH(K338,TBL_STD_LIGHT[Front End Measure Name],0)),""),"")</f>
        <v/>
      </c>
      <c r="BV338" s="1224" t="str">
        <f ca="1">IF(BQ338="","",IF(BS338="kWh",(BX338*BU338),IF(BS338="Fixture",(BU338*BT338))))</f>
        <v/>
      </c>
      <c r="BW338" s="605" t="str">
        <f t="shared" ca="1" si="3900"/>
        <v/>
      </c>
      <c r="BX338" s="1259" t="str">
        <f t="shared" ref="BX338" ca="1" si="4837">IFERROR(ROUND(IF(BP338="","",IF($BP338="OK",IF(BR338="AGR",CQ338*CF338*(1+CL338),IF(BR339="SN_O","",(CP338-CO338)*CF338*(1+CL338)+CT338)))),4),"")</f>
        <v/>
      </c>
      <c r="BY338" s="1259" t="str">
        <f t="shared" ref="BY338" si="4838">IFERROR(ROUND(IF(BP338="","",IF($BP338="OK",IF(BR338="AGR",CQ338*CD338*(1+CK338),IF(BR339="SN_O","",(CP338-CO338)*CD338*(1+CK338))))),6),"")</f>
        <v/>
      </c>
      <c r="BZ338" s="1267" t="str">
        <f t="shared" ref="BZ338:BZ400" si="4839">IFERROR(IF($BP338="OK",IF(BR338="AGR",0,IF(BR339="SN_O","",IF(K338="LED Sign Lighting",ROUND((CP338-CO338)*CF338*CM338,6),ROUND((CP338-CO338)*CF338*CM338*10,6)))),""),"")</f>
        <v/>
      </c>
      <c r="CA338" s="1261" t="str">
        <f t="shared" ref="CA338" ca="1" si="4840">IFERROR(ROUND(IF(BP338="","",IF($BP338="OK",IF(BR338="AGR",CQ338*CF338*(1+CL338),IF(BR339="SN_O","",(CP338-CO338)*CG338*(1+CL338)+CU338)))),4),"")</f>
        <v/>
      </c>
      <c r="CB338" s="1261" t="str">
        <f t="shared" ref="CB338" si="4841">IFERROR(ROUND(IF(BP338="","",IF($BP338="OK",IF(BR338="AGR",CQ338*CF338*(1+CK338),IF(BR339="SN_O","",(CP338-CO338)*(1+CK338))))),6),"")</f>
        <v/>
      </c>
      <c r="CC338" s="1269" t="str">
        <f t="shared" ref="CC338:CC400" si="4842">IFERROR(IF($BP338="OK",IF(BR338="AGR",0,IF(BR339="SN_O","",IF(K338="LED Sign Lighting",ROUND((CP338-CO338)*CG338*CM338,6),ROUND((CP338-CO338)*CG338*CM338*10,6)))),""),"")</f>
        <v/>
      </c>
      <c r="CD338" s="604" t="str">
        <f>IFERROR(IF($BP338="OK",IF(OR(F338="DLC Agriculture Fixtures",K338="LED Exit Sign",K338="LED Exit Sign "),1,INDEX(LIGHTINGTYPE[TRM Lighting Coincidence Factor],MATCH(CE338,Lighting_Building_Type,0))),""),"")</f>
        <v/>
      </c>
      <c r="CE338" s="1705" t="str" cm="1">
        <f t="array" ref="CE338">IFERROR(IF(OR($BP338="OK",$BP339="OK"),IF(AJ338="Refrigerated Case Lighting","Refrigerated Case",IF(OR(F338="DLC Ext. Fixtures",F338="ENERGY STAR Ext. Fixtures",F338="Prescriptive/Custom Ext. Fixtures"),IF(LEFT(K338,2)="PG","Parking Garage","Exterior"),INDEX(BuildingType_Lighting,MATCH(M02S02F17,BuildingType_Project_Level,0)))),""),"")</f>
        <v/>
      </c>
      <c r="CF338" s="1707" t="str" cm="1">
        <f t="array" ref="CF338">IFERROR(IF(OR($BP338="OK",$BP339="OK"),IF(ISNUMBER(SEARCH("Unknown",K338)),5602,IF(ISNUMBER(SEARCH("flowering",K338)),4380,IF(ISNUMBER(SEARCH("Seedling",K338)),6570,IF(ISNUMBER(SEARCH("vegetative",K338)),6570,IF($K338="LED Exit Sign",8760,IF($K338="LED Exit Sign ",8760,INDEX(TRM_Lighting_HOU,MATCH(CE338,Lighting_Building_Type,0)))))))),""),"")</f>
        <v/>
      </c>
      <c r="CG338" s="1679" t="str">
        <f>IFERROR(IF(OR($BP338="OK",$BP339="OK"),BuildingInfo_Annual_Operating_Hours,""),"")</f>
        <v/>
      </c>
      <c r="CH338" s="1679"/>
      <c r="CI338" s="1707"/>
      <c r="CJ338" s="1709" t="str">
        <f>IFERROR(IF(OR($BP338="OK",$BP339="OK"),BuildingInfo_Space_Conditioning_Type,""),"")</f>
        <v/>
      </c>
      <c r="CK338" s="1711" t="str" cm="1">
        <f t="array" ref="CK338">IFERROR(IF(OR($BP338="OK",$BP339="OK"),IF(AJ338="AGR",0.175,IF(AJ338="Refrigerated Case Lighting",INDEX(STDLIGHT_RLC[Compfactor],MATCH(K338,STDLIGHT_RLC[Refrigerated Case Lighting Name],0)),IF(OR(CJ338='DATA TABLES_Project'!$C$137,CJ338='DATA TABLES_Project'!$C$138,CJ338='DATA TABLES_Project'!$C$139),0,INDEX(Lighting_HVACd_AC_Utility,MATCH(CE338,Lighting_Building_Type,0))))),""),"")</f>
        <v/>
      </c>
      <c r="CL338" s="1711" t="str" cm="1">
        <f t="array" aca="1" ref="CL338" ca="1">IFERROR(IF(OR($BP338="OK",$BP339="OK"),IF(AJ338="AGR",0.08,INDEX(Lighting_HVACe,MATCH(CE338,Lighting_Building_Type,0),_xlfn.IFNA(MATCH(CJ338,Lighting_HVACe_HVACTypes,0),2))),""),"")</f>
        <v/>
      </c>
      <c r="CM338" s="1713" t="str">
        <f>IFERROR(IF(OR($BP338="OK",$BP339="OK"),IF(ISNUMBER(SEARCH("Gas",CJ338)),INDEX('DATA TABLES_Lighting'!$M$3:$M$33,MATCH(CE338,Lighting_Building_Type,0)),0),""),"")</f>
        <v/>
      </c>
      <c r="CN338" s="1715" t="str" cm="1">
        <f t="array" ref="CN338">IFERROR(IF(OR(BuildingInfo_Building_Type="",BuildingInfo_Annual_Operating_Hours="",BuildingInfo_Space_Conditioning_Type="",C338="",F338="",K338="",AJ338="",AL338="",AP338=""),"",INDEX(STDLIGHTINEFF_System_Watt,MATCH(AL338,STDLIGHTINEFCAT2[Options],0))),"")</f>
        <v/>
      </c>
      <c r="CO338" s="1690" t="str">
        <f>IFERROR(IF(CN338="","",T338*R338/1000),"")</f>
        <v/>
      </c>
      <c r="CP338" s="1690" t="str">
        <f>IFERROR(IF(CN338="","",CN338*AP338/1000),"")</f>
        <v/>
      </c>
      <c r="CQ338" s="1690" t="str">
        <f>IFERROR(IF(T338="","",R338*T338*((AP338/1.66)-1)/1000),"")</f>
        <v/>
      </c>
      <c r="CR338" s="1690" t="str">
        <f>IFERROR(IF($BP339="OK",INDEX(STDLIGHTCONT[Sensor Saving %],MATCH(AB338,STDLIGHTCONT[Sensor DropDown],0)),""),"")</f>
        <v/>
      </c>
      <c r="CS338" s="1693" t="str">
        <f>IFERROR(IF(OR($BP338="OK",$BP339="OK"),IF(AJ338="AGR",AP338,IF(AJ338="Refrigerated Case Lighting",INDEX(STDLIGHT_RLC[Compeff],MATCH(K338,STDLIGHT_RLC[Refrigerated Case Lighting Name],0)),0)),""),"")</f>
        <v/>
      </c>
      <c r="CT338" s="1690" t="str">
        <f>IFERROR(IF(OR($BP338="OK",$BP339="OK"),(CP338-CO338)*CF338*(CS338*0.284),""),"")</f>
        <v/>
      </c>
      <c r="CU338" s="1690" t="str">
        <f>IFERROR(IF(OR($BP338="OK",$BP339="OK"),(CP338-CO338)*CG338*(CS338*0.284),""),"")</f>
        <v/>
      </c>
      <c r="CV338" s="1679" t="str">
        <f>IFERROR(IF($BP338="OK",IF(AND(K338&lt;&gt;"2’ Replacement Lamp",K338&lt;&gt;"3’ Replacement Lamp",K338&lt;&gt;"4’ Replacement Lamp",K338&lt;&gt;"8’ Replacement Lamp",K338&lt;&gt;"4’ HO Replacement Lamp"),AP338,INDEX(STDLIGHTINEFCAT2[Number of Lamps],MATCH(AL338,STDLIGHTINEFCAT2[Options],0))),""),"")</f>
        <v/>
      </c>
      <c r="CW338" s="1679" t="str">
        <f t="shared" ref="CW338" si="4843">IFERROR(IF($BP338="OK",IF(OR(K338="2’ Replacement Lamp",K338="3’ Replacement Lamp",K338="4’ Replacement Lamp",K338="8’ Replacement Lamp",K338="4’ HO Replacement Lamp"),TRUE,),""),"")</f>
        <v/>
      </c>
      <c r="CX338" s="1679" t="str">
        <f>IFERROR(IF(OR(BP338&lt;&gt;"OK",K338="Sensors Only",BR338="AGR",ISBLANK(K338)),"",IF(AND(CW338=TRUE,(AP338*CV338)=R338),TRUE,IF(AND(CW338=0,AP338=R338),TRUE,FALSE))),"")</f>
        <v/>
      </c>
      <c r="CY338" s="1690" t="str">
        <f>IFERROR(IF(OR($BP338="OK",$BP339="OK"),IF(CE338="Exterior","Outside/Outdoor Area",INDEX(eTrack_Building_Lighting[],MATCH(CE338,eTrack_Building_Lighting[TRM Lighting Building],0),MATCH(eTrack_Building_Lighting[[#Headers],[eTrack Building type]],eTrack_Building_Lighting[#Headers],0))),""),"")</f>
        <v/>
      </c>
      <c r="CZ338" s="1705" t="str">
        <f>IFERROR(IF(OR($BP338="OK",$BP339="OK"),
IF(INDEX(eTrack_Building_Lighting[],MATCH(CE338,eTrack_Building_Lighting[TRM Lighting Building],0),MATCH(eTrack_Building_Lighting[[#Headers],[eTrack Sector]],eTrack_Building_Lighting[#Headers],0))="",
IF(OR(SitePeakkW="",SitePeakkW="&lt;=300 kW"),"Small Commercial",
IF(SitePeakkW="&gt;300 kW","Large Commercial/Industrial","")),
INDEX(eTrack_Building_Lighting[],MATCH(CE338,eTrack_Building_Lighting[TRM Lighting Building],0),MATCH(eTrack_Building_Lighting[[#Headers],[eTrack Sector]],eTrack_Building_Lighting[#Headers],0))),""),"")</f>
        <v/>
      </c>
      <c r="DA338" s="1705" t="str">
        <f>IFERROR(IF($BP339="OK",INDEX(STDLIGHTINEFCAT2[Nominal Wattage],MATCH(AL338,STDLIGHTINEFCAT2[Options],0)),""),"")</f>
        <v/>
      </c>
      <c r="DB338" s="1690" t="str">
        <f>IFERROR(IF(OR($BP338="OK",$BP339="OK"),INDEX(SPACEHEAT[],MATCH(CJ338,SPACEHEAT[Space Conditioning],0),MATCH(SPACEHEAT[[#Headers],[eTRM Fuel Type - Lighting]],SPACEHEAT[#Headers],0)),""),"")</f>
        <v/>
      </c>
      <c r="DC338" s="1690" t="str">
        <f>IFERROR(IF(OR($BP338="OK",$BP339="OK"),INDEX(SPACEHEAT[],MATCH(CJ338,SPACEHEAT[Space Conditioning],0),MATCH(SPACEHEAT[[#Headers],[eTRM Space Type - Lighting]],SPACEHEAT[#Headers],0)),""),"")</f>
        <v/>
      </c>
      <c r="DD338" s="1083" t="str">
        <f t="shared" ref="DD338" si="4844">IF($BP339&lt;&gt;"OK","",IF(AJ338="AGR","",IF(AJ338="Exit Sign","",AJ338)))</f>
        <v/>
      </c>
      <c r="DE338" s="1083" t="str">
        <f>IF($BP339&lt;&gt;"OK","",AL338)</f>
        <v/>
      </c>
      <c r="DF338" s="1168" t="str">
        <f>IF(R338="","",R338)</f>
        <v/>
      </c>
      <c r="DG338" s="1802" t="str">
        <f>IFERROR(IF(BP338="OK",R338,""),"")</f>
        <v/>
      </c>
      <c r="DH338" s="1802" t="str">
        <f>IFERROR(IF(BP339="OK",AH338,""),"")</f>
        <v/>
      </c>
      <c r="DI338" s="1804" t="str">
        <f t="shared" ref="DI338" si="4845">_xlfn.TEXTJOIN(" ",TRUE,K338,T338,TRIM(V338),TRIM(Y338),TRIM(V339))</f>
        <v/>
      </c>
      <c r="DJ338" s="705"/>
      <c r="DK338" s="705" t="str">
        <f>IFERROR(IF(OR($BP338="OK",$BP339="OK"),INDEX(TBL_STD_LIGHT[Lamp Type],MATCH(BQ338,TBL_STD_LIGHT[Measure Number],0)),""),"")</f>
        <v/>
      </c>
      <c r="DL338" s="705" t="str">
        <f>IFERROR(IF(K338="Sensors Only",0,IF($BP338="OK",ROUND($AQ$14*SUM(AR338:AU339)/SUM($AZ$18:$BA$417),2),"")),"")</f>
        <v/>
      </c>
      <c r="DM338" s="705" t="str">
        <f>IFERROR(IF(M02S04F04="Customer/Self-Installed",DL338,IF($BP338="OK",DL338+AT338,"")),"")</f>
        <v/>
      </c>
      <c r="DN338" s="705" t="str">
        <f>IFERROR(IF($BP338="OK",AR338+DM338,""),"")</f>
        <v/>
      </c>
      <c r="DO338" s="975" t="str">
        <f>IFERROR(IF($BP338="OK",INDEX(TBL_STD_LIGHT[ntgValue_2025],MATCH(K338,TBL_STD_LIGHT[Front End Measure Name],0)),""),"")</f>
        <v/>
      </c>
      <c r="DP338" s="975" t="str">
        <f>IFERROR(IF($BP338="OK",INDEX(TBL_STD_LIGHT[EUL],MATCH(K338,TBL_STD_LIGHT[Front End Measure Name],0)),""),"")</f>
        <v/>
      </c>
      <c r="DQ338" s="975" t="str">
        <f>IFERROR(IF($BP338="OK",IF(K338="LED Sign Lighting",0,INDEX(LIGHTINGTYPE[PDF],MATCH(CE338,LIGHTINGTYPE[TRM Lighting Building],0))),""),"")</f>
        <v/>
      </c>
      <c r="DR338" s="1014" t="str">
        <f t="shared" ref="DR338:DR401" ca="1" si="4846">IFERROR(ROUND(IF($BP338="OK",IF(INCENTTOCOST_PRES&gt;CostCap_Pres,BV338*CostCap_Pres/INCENTTOCOST_PRES,BV338),""),2),"")</f>
        <v/>
      </c>
      <c r="DS338" s="1014" t="str">
        <f>IFERROR(IF($BP338="OK",INDEX(TBL_STD_LIGHT[ISR],MATCH(K338,TBL_STD_LIGHT[Front End Measure Name],0)),""),"")</f>
        <v/>
      </c>
      <c r="DT338" s="1014" t="str">
        <f>IFERROR(IF($BP338="OK",INDEX(TBL_STD_LIGHT[rr_kwh],MATCH(K338,TBL_STD_LIGHT[Front End Measure Name],0)),""),"")</f>
        <v/>
      </c>
      <c r="DU338" s="1014" t="str">
        <f>IFERROR(IF($BP338="OK",INDEX(TBL_STD_LIGHT[rr_kw],MATCH(K338,TBL_STD_LIGHT[Front End Measure Name],0)),""),"")</f>
        <v/>
      </c>
      <c r="DV338" s="1014" t="str">
        <f>IFERROR(IF($BP338="OK",INDEX(TBL_STD_LIGHT[rr_therms],MATCH(K338,TBL_STD_LIGHT[Front End Measure Name],0)),""),"")</f>
        <v/>
      </c>
      <c r="DY338" s="981" t="str">
        <f ca="1">IFERROR(IF(BP338&lt;&gt;"OK","",BX338*INDEX('DATA TABLES_Project'!$B$236:$B$271, MATCH('DATA TABLES_Project'!$C$233, 'DATA TABLES_Project'!$A$236:$A$271, 0))),"")</f>
        <v/>
      </c>
      <c r="DZ338" s="981" t="str">
        <f t="shared" ref="DZ338" ca="1" si="4847">IFERROR(IF(BP338&lt;&gt;"OK","",BX338*DO338*DT338*DS338),"")</f>
        <v/>
      </c>
      <c r="EA338" s="981" t="str">
        <f ca="1">IFERROR(IF(BP338&lt;&gt;"OK","",BX338*INDEX('DATA TABLES_Project'!$B$236:$B$271, MATCH('DATA TABLES_Project'!$C$233, 'DATA TABLES_Project'!$A$236:$A$271, 0))*DO338*DT338*DS338),"")</f>
        <v/>
      </c>
      <c r="EB338" s="705" t="str">
        <f t="shared" ca="1" si="3909"/>
        <v/>
      </c>
      <c r="EC338" s="705" t="str">
        <f ca="1">IFERROR(IF(BP338&lt;&gt;"OK", "", BX338*DP338*AVERAGE(INDEX('DATA TABLES_Project'!$B$236:$B$271, MATCH('DATA TABLES_Project'!$C$233, 'DATA TABLES_Project'!$A$236:$A$271, 0)):OFFSET(INDEX('DATA TABLES_Project'!$B$236:$B$271, MATCH('DATA TABLES_Project'!$C$233, 'DATA TABLES_Project'!$A$236:$A$271, 0)), DP338-1, 0))), "")</f>
        <v/>
      </c>
      <c r="ED338" s="705" t="str">
        <f t="shared" ref="ED338" ca="1" si="4848">IFERROR(IF(BP338&lt;&gt;"OK","",BX338*DP338*DO338*DT338*DS338),"")</f>
        <v/>
      </c>
      <c r="EE338" s="705" t="str">
        <f ca="1">IFERROR(IF(BP338&lt;&gt;"OK", "", DO338*DT338*DS338*BX338*DP338*AVERAGE(INDEX('DATA TABLES_Project'!$B$236:$B$271, MATCH('DATA TABLES_Project'!$C$233, 'DATA TABLES_Project'!$A$236:$A$271, 0)):OFFSET(INDEX('DATA TABLES_Project'!$B$236:$B$271, MATCH('DATA TABLES_Project'!$C$233, 'DATA TABLES_Project'!$A$236:$A$271, 0)), DP338-1, 0))), "")</f>
        <v/>
      </c>
      <c r="EF338" s="992" t="str">
        <f>IFERROR(IF(BP338&lt;&gt;"OK","",IF(BZ338&lt;=0,0,BZ338*'DATA TABLES_Project'!$C$236)),"")</f>
        <v/>
      </c>
      <c r="EG338" s="992" t="str">
        <f t="shared" ref="EG338" si="4849">IFERROR(IF(BP338&lt;&gt;"OK","",IF(BZ338&lt;=0,0,BZ338*DO338*DV338*DS338)),"")</f>
        <v/>
      </c>
      <c r="EH338" s="992" t="str">
        <f>IFERROR(IF(BP338&lt;&gt;"OK","",IF(BZ338&lt;=0,0,BZ338*DO338*'DATA TABLES_Project'!$C$236*DV338*DS338)),"")</f>
        <v/>
      </c>
      <c r="EI338" s="992" t="str">
        <f t="shared" si="3912"/>
        <v/>
      </c>
      <c r="EJ338" s="992" t="str">
        <f ca="1">IFERROR(IF(BP338&lt;&gt;"OK","",IF(BZ338&lt;=0,0,BZ338*DP338*AVERAGE('DATA TABLES_Project'!$C$236:OFFSET('DATA TABLES_Project'!$C$236,DP338,0)))),"")</f>
        <v/>
      </c>
      <c r="EK338" s="992" t="str">
        <f t="shared" ref="EK338" si="4850">IFERROR(IF(BP338&lt;&gt;"OK","",IF(BZ338&lt;=0,0,BZ338*DP338*DO338*DV338*DS338)),"")</f>
        <v/>
      </c>
      <c r="EL338" s="992" t="str">
        <f ca="1">IFERROR(IF(BP338&lt;&gt;"OK","",IF(BZ338&lt;=0,0,BZ338*DP338*AVERAGE('DATA TABLES_Project'!$C$236:OFFSET('DATA TABLES_Project'!$C$236,DP338,0)))*DO338*DV338*DS338),"")</f>
        <v/>
      </c>
      <c r="EM338" s="705" t="str">
        <f ca="1">IFERROR(IF($BP338&lt;&gt;"OK","",BX338*'DATA TABLES_Project'!$B$276+IF(BZ338&lt;0,0,BZ338*'DATA TABLES_Project'!$B$277)),"")</f>
        <v/>
      </c>
      <c r="EN338" s="705" t="str">
        <f ca="1">IFERROR(IF($BP338&lt;&gt;"OK","",DY338*'DATA TABLES_Project'!$B$276+IF(EF338&lt;0,0,EF338*'DATA TABLES_Project'!$B$277)),"")</f>
        <v/>
      </c>
      <c r="EO338" s="705" t="str">
        <f ca="1">IFERROR(IF($BP338&lt;&gt;"OK","",DZ338*'DATA TABLES_Project'!$B$276+IF(EG338&lt;0,0,EG338*'DATA TABLES_Project'!$B$277)),"")</f>
        <v/>
      </c>
      <c r="EP338" s="705" t="str">
        <f ca="1">IFERROR(IF($BP338&lt;&gt;"OK","",EA338*'DATA TABLES_Project'!$B$276+IF(EH338&lt;0,0,EH338*'DATA TABLES_Project'!$B$277)),"")</f>
        <v/>
      </c>
      <c r="EQ338" s="705" t="str">
        <f ca="1">IFERROR(IF($BP338&lt;&gt;"OK","",EB338*'DATA TABLES_Project'!$B$276+IF(EI338&lt;0,0,EI338*'DATA TABLES_Project'!$B$277)),"")</f>
        <v/>
      </c>
      <c r="ER338" s="705" t="str">
        <f ca="1">IFERROR(IF($BP338&lt;&gt;"OK","",EC338*'DATA TABLES_Project'!$B$276+IF(EJ338&lt;0,0,EJ338*'DATA TABLES_Project'!$B$277)),"")</f>
        <v/>
      </c>
      <c r="ES338" s="705" t="str">
        <f ca="1">IFERROR(IF($BP338&lt;&gt;"OK","",ED338*'DATA TABLES_Project'!$B$276+IF(EK338&lt;0,0,EK338*'DATA TABLES_Project'!$B$277)),"")</f>
        <v/>
      </c>
      <c r="ET338" s="705" t="str">
        <f ca="1">IFERROR(IF($BP338&lt;&gt;"OK","",EE338*'DATA TABLES_Project'!$B$276+IF(EL338&lt;0,0,EL338*'DATA TABLES_Project'!$B$277)),"")</f>
        <v/>
      </c>
      <c r="EU338" s="1004" t="str">
        <f t="shared" si="3914"/>
        <v/>
      </c>
      <c r="EV338" s="705" t="str">
        <f>IFERROR(IF(BP338&lt;&gt;"OK","",BZ338*'DATA TABLES_Project'!$C$236),"")</f>
        <v/>
      </c>
      <c r="EW338" s="705" t="str">
        <f t="shared" ref="EW338" si="4851">IFERROR(IF(BP338&lt;&gt;"OK","",BZ338*DO338*DV338*DS338),"")</f>
        <v/>
      </c>
      <c r="EX338" s="705" t="str">
        <f>IFERROR(IF(BP338&lt;&gt;"OK","",BZ338*DO338*'DATA TABLES_Project'!$C$236*DV338*DS338),"")</f>
        <v/>
      </c>
      <c r="EY338" s="705" t="str">
        <f t="shared" si="3916"/>
        <v/>
      </c>
      <c r="EZ338" s="705" t="str">
        <f ca="1">IFERROR(IF(BP338&lt;&gt;"OK","",BZ338*DP338*AVERAGE('DATA TABLES_Project'!$C$236:OFFSET('DATA TABLES_Project'!$C$236,DP338,0))),"")</f>
        <v/>
      </c>
      <c r="FA338" s="705" t="str">
        <f t="shared" ref="FA338" si="4852">IFERROR(IF(BP338&lt;&gt;"OK","",BZ338*DP338*DO338*DV338*DS338),"")</f>
        <v/>
      </c>
      <c r="FB338" s="705" t="str">
        <f ca="1">IFERROR(IF(BP338&lt;&gt;"OK","",BZ338*DP338*AVERAGE('DATA TABLES_Project'!$C$236:OFFSET('DATA TABLES_Project'!$C$236,DP338,0))*DO338*DV338*DS338),"")</f>
        <v/>
      </c>
      <c r="FC338" s="705" t="str">
        <f t="shared" si="3918"/>
        <v/>
      </c>
      <c r="FD338" s="705" t="str">
        <f>IFERROR(IF(BP338&lt;&gt;"OK","",BY338*'DATA TABLES_Project'!$B$236*DO338*DU338*DS338),"")</f>
        <v/>
      </c>
      <c r="FE338" s="705" t="str">
        <f t="shared" ref="FE338" si="4853">IFERROR(IF(BP338&lt;&gt;"OK","",BY338*DO338*DU338*DS338),"")</f>
        <v/>
      </c>
      <c r="FF338" s="705" t="str">
        <f>IFERROR(IF(BP338&lt;&gt;"OK","",EU338*DO338*'DATA TABLES_Project'!$C$236*DV338*DS338),"")</f>
        <v/>
      </c>
      <c r="FG338" s="705" t="str">
        <f>IFERROR(IF(BP338&lt;&gt;"OK","",FC338*DO338*'DATA TABLES_Project'!$C$236*DV338*DS338),"")</f>
        <v/>
      </c>
      <c r="FH338" s="705" t="str">
        <f t="shared" ref="FH338" si="4854">IFERROR(IF(BP338&lt;&gt;"OK","",EU338*DO338*DV338*DS338),"")</f>
        <v/>
      </c>
      <c r="FI338" s="705" t="str">
        <f t="shared" ref="FI338" si="4855">IFERROR(IF(BP338&lt;&gt;"OK","",FC338*DO338*DV338*DS338),"")</f>
        <v/>
      </c>
      <c r="FJ338" s="705" t="str">
        <f ca="1">IFERROR(IF($BP338&lt;&gt;"OK","",BX338*'DATA TABLES_Project'!$B$276+BZ338*'DATA TABLES_Project'!$B$277),"")</f>
        <v/>
      </c>
      <c r="FK338" s="705" t="str">
        <f ca="1">IFERROR(IF($BP338&lt;&gt;"OK","",DY338*'DATA TABLES_Project'!$B$276+EV338*'DATA TABLES_Project'!$B$277),"")</f>
        <v/>
      </c>
      <c r="FL338" s="705" t="str">
        <f ca="1">IFERROR(IF($BP338&lt;&gt;"OK","",DZ338*'DATA TABLES_Project'!$B$276+EW338*'DATA TABLES_Project'!$B$277),"")</f>
        <v/>
      </c>
      <c r="FM338" s="705" t="str">
        <f ca="1">IFERROR(IF($BP338&lt;&gt;"OK","",EA338*'DATA TABLES_Project'!$B$276+EX338*'DATA TABLES_Project'!$B$277),"")</f>
        <v/>
      </c>
      <c r="FN338" s="705" t="str">
        <f ca="1">IFERROR(IF($BP338&lt;&gt;"OK","",EB338*'DATA TABLES_Project'!$B$276+EY338*'DATA TABLES_Project'!$B$277),"")</f>
        <v/>
      </c>
      <c r="FO338" s="705" t="str">
        <f ca="1">IFERROR(IF($BP338&lt;&gt;"OK","",EC338*'DATA TABLES_Project'!$B$276+EZ338*'DATA TABLES_Project'!$B$277),"")</f>
        <v/>
      </c>
      <c r="FP338" s="705" t="str">
        <f ca="1">IFERROR(IF($BP338&lt;&gt;"OK","",ED338*'DATA TABLES_Project'!$B$276+FA338*'DATA TABLES_Project'!$B$277),"")</f>
        <v/>
      </c>
      <c r="FQ338" s="705" t="str">
        <f ca="1">IFERROR(IF($BP338&lt;&gt;"OK","",EE338*'DATA TABLES_Project'!$B$276+FB338*'DATA TABLES_Project'!$B$277),"")</f>
        <v/>
      </c>
    </row>
    <row r="339" spans="1:173" s="66" customFormat="1" ht="16.350000000000001" customHeight="1" thickBot="1">
      <c r="A339" s="433"/>
      <c r="B339" s="1801"/>
      <c r="C339" s="1742"/>
      <c r="D339" s="1743"/>
      <c r="E339" s="1744"/>
      <c r="F339" s="1718"/>
      <c r="G339" s="1719"/>
      <c r="H339" s="1719"/>
      <c r="I339" s="1719"/>
      <c r="J339" s="1719"/>
      <c r="K339" s="1719"/>
      <c r="L339" s="1719"/>
      <c r="M339" s="1719"/>
      <c r="N339" s="1719"/>
      <c r="O339" s="1719"/>
      <c r="P339" s="1719"/>
      <c r="Q339" s="1719"/>
      <c r="R339" s="1736"/>
      <c r="S339" s="1736"/>
      <c r="T339" s="1748"/>
      <c r="U339" s="1748"/>
      <c r="V339" s="1729"/>
      <c r="W339" s="1730"/>
      <c r="X339" s="1730"/>
      <c r="Y339" s="1730"/>
      <c r="Z339" s="1730"/>
      <c r="AA339" s="1731"/>
      <c r="AB339" s="1723"/>
      <c r="AC339" s="1724"/>
      <c r="AD339" s="1724"/>
      <c r="AE339" s="1724"/>
      <c r="AF339" s="1724"/>
      <c r="AG339" s="1725"/>
      <c r="AH339" s="1736"/>
      <c r="AI339" s="1737"/>
      <c r="AJ339" s="1734"/>
      <c r="AK339" s="1735"/>
      <c r="AL339" s="1687"/>
      <c r="AM339" s="1688"/>
      <c r="AN339" s="1688"/>
      <c r="AO339" s="1689"/>
      <c r="AP339" s="1736"/>
      <c r="AQ339" s="1737"/>
      <c r="AR339" s="1733"/>
      <c r="AS339" s="1732"/>
      <c r="AT339" s="1732"/>
      <c r="AU339" s="1732"/>
      <c r="AV339" s="1733"/>
      <c r="AW339" s="1732"/>
      <c r="AX339" s="1732"/>
      <c r="AY339" s="1732"/>
      <c r="AZ339" s="1695"/>
      <c r="BA339" s="1696"/>
      <c r="BB339" s="1700"/>
      <c r="BC339" s="1701"/>
      <c r="BD339" s="1702"/>
      <c r="BE339" s="1717"/>
      <c r="BF339" s="1717"/>
      <c r="BG339" s="1717"/>
      <c r="BH339" s="1704"/>
      <c r="BI339" s="1704"/>
      <c r="BJ339" s="1704"/>
      <c r="BL339" s="1703"/>
      <c r="BM339" s="1703"/>
      <c r="BP339" s="606" t="str">
        <f>IFERROR(IF(AB338&lt;&gt;"",IF(BuildingInfo_Building_Type="","Missing Building Type",IF(BuildingInfo_Annual_Operating_Hours="","Building Info Incomplete",IF(BuildingInfo_Space_Conditioning_Type="","Building Info Incomplete",IF(M02S04F04="","TA Info Incomplete",
IF(BR339="SN",IF(OR(C338="",F338="",K338="",R338="",T338="",AH338="",AV338="",AX338=""),"Missing Inputs","OK"),
IF(OR(C338="",AH338="",AJ338="",AL338="",AP338="",AV338="",AX338=""),"Missing Inputs","OK")))))),IF(BP338="OK","OK","")),"")</f>
        <v/>
      </c>
      <c r="BQ339" s="607" t="str">
        <f>IFERROR(IF($BP339="OK",INDEX(TBL_STD_LIGHTCONT[Measure Number],MATCH(AB338,TBL_STD_LIGHTCONT[Front End Measure Name],0)),""),"")</f>
        <v/>
      </c>
      <c r="BR339" s="607" t="str">
        <f>IF(AND(AB338="",AH338=""),"",IF(K338="Sensors Only","SN_O","SN"))</f>
        <v/>
      </c>
      <c r="BS339" s="607" t="str">
        <f>IFERROR(IF($BP339="OK",INDEX(TBL_STD_LIGHTCONT[Incentive Unit],MATCH(AB338,TBL_STD_LIGHTCONT[Front End Measure Name],0)),""),"")</f>
        <v/>
      </c>
      <c r="BT339" s="607" t="str">
        <f>IFERROR(IF($BP339="OK",IF(F338="DLC Linear Repl. Lamps",AP338,IF(BS339="Fixture",IF(BR339="SN",R338,AP338),IF(BS339="Sensor",AH338,IF(BS339="Watt",IF(BR339="SN_O",AP338*CN338,R338*T338),0)))),""),"")</f>
        <v/>
      </c>
      <c r="BU339" s="608" t="str">
        <f>IFERROR(IF($BP339="OK",INDEX(TBL_STD_LIGHTCONT[Current Incentive],MATCH(AB338,TBL_STD_LIGHTCONT[Front End Measure Name],0)),""),"")</f>
        <v/>
      </c>
      <c r="BV339" s="1245" t="str">
        <f>IFERROR(IF($BP339="OK",BT339*BU339,""),"")</f>
        <v/>
      </c>
      <c r="BW339" s="605" t="str">
        <f t="shared" ca="1" si="3900"/>
        <v/>
      </c>
      <c r="BX339" s="1260" t="str">
        <f t="shared" ref="BX339" ca="1" si="4856">IFERROR(ROUND(IF($BP339="OK",IF(AJ338="Refrigerated Case Lighting",(CN338/1000)*CF338*0.29*(1+CR338),IF(BR339="SN",(CO338)*CR338*CF338*(1+CL338),(CP338)*CR338*CF338*(1+CL338))),""),4),"")</f>
        <v/>
      </c>
      <c r="BY339" s="1260" t="str">
        <f t="shared" ref="BY339" si="4857">IFERROR(ROUND(IF($BP339="OK",IF(AND(AJ338="Refrigerated Case Lighting",BR339="SN"),0,IF(BR339="SN",(CO338)*CR338*CD339*(1+CK338),(CP338)*CR338*CD339*(1+CK338))),""),6),"")</f>
        <v/>
      </c>
      <c r="BZ339" s="1268" t="str">
        <f t="shared" ref="BZ339:BZ401" si="4858">IFERROR(IF($BP339="OK",
IF(BR339="SN",ROUND((CO338)*CR338*CF338*CM338*10,6),
ROUND((CP338)*CR338*CF338*CM338*10,6)),""),"")</f>
        <v/>
      </c>
      <c r="CA339" s="1202" t="str">
        <f t="shared" ref="CA339" ca="1" si="4859">IFERROR(ROUND(IF($BP339="OK",IF(AJ338="Refrigerated Case Lighting",(CN338/1000)*CG338*0.29*(1+CR338),IF(BR339="SN",(CO338)*CR338*CG338*(1+CL338),(CP338)*CR338*CG338*(1+CL338))),""),4),"")</f>
        <v/>
      </c>
      <c r="CB339" s="1202" t="str">
        <f t="shared" ref="CB339" si="4860">IFERROR(ROUND(IF($BP339="OK",IF(AND(AJ338="Refrigerated Case Lighting",BR339="SN"),0,IF(BR339="SN",(CO338)*CR338*(1+CK338),(CP338)*CR338*(1+CK338))),""),6),"")</f>
        <v/>
      </c>
      <c r="CC339" s="1270" t="str">
        <f t="shared" ref="CC339:CC401" si="4861">IFERROR(IF($BP339="OK",
IF(BR339="SN",ROUND((CO338)*CR338*CG338*CM338*10,6),
ROUND((CP338)*CR338*CG338*CM338*10,6)),""),"")</f>
        <v/>
      </c>
      <c r="CD339" s="607" t="str">
        <f>IFERROR(IF($BP339="OK",INDEX(LIGHTINGTYPE[TRM Lighting Coincidence Factor],MATCH(CE338,Lighting_Building_Type,0)),""),"")</f>
        <v/>
      </c>
      <c r="CE339" s="1706"/>
      <c r="CF339" s="1708"/>
      <c r="CG339" s="1680"/>
      <c r="CH339" s="1680"/>
      <c r="CI339" s="1708"/>
      <c r="CJ339" s="1710"/>
      <c r="CK339" s="1712"/>
      <c r="CL339" s="1712"/>
      <c r="CM339" s="1714"/>
      <c r="CN339" s="1716"/>
      <c r="CO339" s="1691"/>
      <c r="CP339" s="1691"/>
      <c r="CQ339" s="1691"/>
      <c r="CR339" s="1691"/>
      <c r="CS339" s="1694"/>
      <c r="CT339" s="1691"/>
      <c r="CU339" s="1691"/>
      <c r="CV339" s="1680"/>
      <c r="CW339" s="1680"/>
      <c r="CX339" s="1680"/>
      <c r="CY339" s="1691"/>
      <c r="CZ339" s="1691"/>
      <c r="DA339" s="1691"/>
      <c r="DB339" s="1691"/>
      <c r="DC339" s="1691"/>
      <c r="DD339" s="1084" t="str">
        <f>IFERROR(IF($BP339="OK",INDEX(TBL_STD_LIGHTCONT[eTrack Equipment Type],MATCH(AB338,TBL_STD_LIGHTCONT[Front End Measure Name],0)),""),"")</f>
        <v/>
      </c>
      <c r="DE339" s="1084"/>
      <c r="DF339" s="1169" t="str">
        <f>IF(AH338="","",AH338)</f>
        <v/>
      </c>
      <c r="DG339" s="1803"/>
      <c r="DH339" s="1803"/>
      <c r="DI339" s="1803"/>
      <c r="DJ339" s="704" t="str">
        <f>IFERROR(IF(CO338&gt;0,IF(BR339="SN_O",CP338,CO338),CP338),"")</f>
        <v/>
      </c>
      <c r="DK339" s="705" t="str">
        <f>IFERROR(IF(OR($BP339="OK",$BP339="OK"),IF(AND(AJ338="Refrigerated Case Lighting",BR339="SN"),"18 Hour Facility",INDEX(TBL_STD_LIGHTCONT[Lamp Type],MATCH(BQ339,TBL_STD_LIGHTCONT[Measure Number],0))),""),"")</f>
        <v/>
      </c>
      <c r="DL339" s="705" t="str">
        <f>IFERROR(IF($BP339="OK",ROUND($AQ$14*SUM(AV338:AY339)/SUM($AZ$18:$BA$417),2),""),"")</f>
        <v/>
      </c>
      <c r="DM339" s="705" t="str">
        <f>IFERROR(IF(M02S04F04="Customer/Self-Installed",DL339,IF($BP339="OK",DL339+AX338,"")),"")</f>
        <v/>
      </c>
      <c r="DN339" s="705" t="str">
        <f>IFERROR(IF($BP339="OK",AV338+DM339,""),"")</f>
        <v/>
      </c>
      <c r="DO339" s="975" t="str">
        <f>IFERROR(IF($BP339="OK",INDEX(TBL_STD_LIGHTCONT[ntgValue_2025],MATCH(AB338,TBL_STD_LIGHTCONT[Front End Measure Name],0)),""),"")</f>
        <v/>
      </c>
      <c r="DP339" s="975" t="str">
        <f>IFERROR(IF($BP339="OK",INDEX(TBL_STD_LIGHTCONT[EUL],MATCH(AB338,TBL_STD_LIGHTCONT[Front End Measure Name],0)),""),"")</f>
        <v/>
      </c>
      <c r="DQ339" s="975" t="str">
        <f>IFERROR(IF($BP339="OK",INDEX(LIGHTINGTYPE[PDF],MATCH(CE338,LIGHTINGTYPE[TRM Lighting Building],0)),""),"")</f>
        <v/>
      </c>
      <c r="DR339" s="1014" t="str">
        <f t="shared" ca="1" si="4846"/>
        <v/>
      </c>
      <c r="DS339" s="1014"/>
      <c r="DT339" s="1014" t="str">
        <f>IFERROR(IF($BP339="OK",INDEX(TBL_STD_LIGHTCONT[rr_kwh],MATCH(AB338,TBL_STD_LIGHTCONT[Front End Measure Name],0)),""),"")</f>
        <v/>
      </c>
      <c r="DU339" s="1014" t="str">
        <f>IFERROR(IF($BP339="OK",INDEX(TBL_STD_LIGHTCONT[rr_kw],MATCH(AB338,TBL_STD_LIGHTCONT[Front End Measure Name],0)),""),"")</f>
        <v/>
      </c>
      <c r="DV339" s="1014" t="str">
        <f>IFERROR(IF($BP339="OK",INDEX(TBL_STD_LIGHTCONT[rr_therms],MATCH(AB338,TBL_STD_LIGHTCONT[Front End Measure Name],0)),""),"")</f>
        <v/>
      </c>
      <c r="DY339" s="981" t="str">
        <f ca="1">IFERROR(IF(BP339&lt;&gt;"OK","",BX339*INDEX('DATA TABLES_Project'!$B$236:$B$271, MATCH('DATA TABLES_Project'!$C$233, 'DATA TABLES_Project'!$A$236:$A$271, 0))),"")</f>
        <v/>
      </c>
      <c r="DZ339" s="981" t="str">
        <f t="shared" ref="DZ339" ca="1" si="4862">IFERROR(IF(BP339&lt;&gt;"OK","",BX339*DO339*DT339),"")</f>
        <v/>
      </c>
      <c r="EA339" s="981" t="str">
        <f ca="1">IFERROR(IF(BP339&lt;&gt;"OK","",BX339*INDEX('DATA TABLES_Project'!$B$236:$B$271, MATCH('DATA TABLES_Project'!$C$233, 'DATA TABLES_Project'!$A$236:$A$271, 0))*DO339*DT339),"")</f>
        <v/>
      </c>
      <c r="EB339" s="705" t="str">
        <f t="shared" ca="1" si="3909"/>
        <v/>
      </c>
      <c r="EC339" s="705" t="str">
        <f ca="1">IFERROR(IF(BP339&lt;&gt;"OK", "", BX339*DP339*AVERAGE(INDEX('DATA TABLES_Project'!$B$236:$B$271, MATCH('DATA TABLES_Project'!$C$233, 'DATA TABLES_Project'!$A$236:$A$271, 0)):OFFSET(INDEX('DATA TABLES_Project'!$B$236:$B$271, MATCH('DATA TABLES_Project'!$C$233, 'DATA TABLES_Project'!$A$236:$A$271, 0)), DP339-1, 0))), "")</f>
        <v/>
      </c>
      <c r="ED339" s="705" t="str">
        <f t="shared" ref="ED339" ca="1" si="4863">IFERROR(IF(BP339&lt;&gt;"OK","",BX339*DP339*DO339*DT339),"")</f>
        <v/>
      </c>
      <c r="EE339" s="705" t="str">
        <f ca="1">IFERROR(IF(BP339&lt;&gt;"OK", "", DO339*DT339*BX339*DP339*AVERAGE(INDEX('DATA TABLES_Project'!$B$236:$B$271, MATCH('DATA TABLES_Project'!$C$233, 'DATA TABLES_Project'!$A$236:$A$271, 0)):OFFSET(INDEX('DATA TABLES_Project'!$B$236:$B$271, MATCH('DATA TABLES_Project'!$C$233, 'DATA TABLES_Project'!$A$236:$A$271, 0)), DP339-1, 0))), "")</f>
        <v/>
      </c>
      <c r="EF339" s="992" t="str">
        <f>IFERROR(IF(BP339&lt;&gt;"OK","",IF(BZ339&lt;=0,0,BZ339*'DATA TABLES_Project'!$C$236)),"")</f>
        <v/>
      </c>
      <c r="EG339" s="992" t="str">
        <f t="shared" ref="EG339" si="4864">IFERROR(IF(BP339&lt;&gt;"OK","",IF(BZ339&lt;=0,0,BZ339*DO339*DV339)),"")</f>
        <v/>
      </c>
      <c r="EH339" s="992" t="str" cm="1">
        <f t="array" ref="EH339">IFERROR(IF(BP339&lt;&gt;"OK","",IF(BZ339&lt;=0,0,BZ339*DO339*'DATA TABLES_Project'!$C$236*DT19\)),"")</f>
        <v/>
      </c>
      <c r="EI339" s="992" t="str">
        <f t="shared" si="3912"/>
        <v/>
      </c>
      <c r="EJ339" s="992" t="str">
        <f ca="1">IFERROR(IF(BP339&lt;&gt;"OK","",IF(BZ339&lt;=0,0,BZ339*DP339*AVERAGE('DATA TABLES_Project'!$C$236:OFFSET('DATA TABLES_Project'!$C$236,DP339,0)))),"")</f>
        <v/>
      </c>
      <c r="EK339" s="992" t="str">
        <f t="shared" ref="EK339" si="4865">IFERROR(IF(BP339&lt;&gt;"OK","",IF(BZ339&lt;=0,0,BZ339*DP339*DO339*DV339)),"")</f>
        <v/>
      </c>
      <c r="EL339" s="992" t="str">
        <f ca="1">IFERROR(IF(BP339&lt;&gt;"OK","",IF(BZ339&lt;=0,0,BZ339*DP339*AVERAGE('DATA TABLES_Project'!$C$236:OFFSET('DATA TABLES_Project'!$C$236,DP339,0)))*DO339*DV339),"")</f>
        <v/>
      </c>
      <c r="EM339" s="705" t="str">
        <f ca="1">IFERROR(IF($BP339&lt;&gt;"OK","",BX339*'DATA TABLES_Project'!$B$276+IF(BZ339&lt;0,0,BZ339*'DATA TABLES_Project'!$B$277)),"")</f>
        <v/>
      </c>
      <c r="EN339" s="705" t="str">
        <f ca="1">IFERROR(IF($BP339&lt;&gt;"OK","",DY339*'DATA TABLES_Project'!$B$276+IF(EF339&lt;0,0,EF339*'DATA TABLES_Project'!$B$277)),"")</f>
        <v/>
      </c>
      <c r="EO339" s="705" t="str">
        <f ca="1">IFERROR(IF($BP339&lt;&gt;"OK","",DZ339*'DATA TABLES_Project'!$B$276+IF(EG339&lt;0,0,EG339*'DATA TABLES_Project'!$B$277)),"")</f>
        <v/>
      </c>
      <c r="EP339" s="705" t="str">
        <f ca="1">IFERROR(IF($BP339&lt;&gt;"OK","",EA339*'DATA TABLES_Project'!$B$276+IF(EH339&lt;0,0,EH339*'DATA TABLES_Project'!$B$277)),"")</f>
        <v/>
      </c>
      <c r="EQ339" s="705" t="str">
        <f ca="1">IFERROR(IF($BP339&lt;&gt;"OK","",EB339*'DATA TABLES_Project'!$B$276+IF(EI339&lt;0,0,EI339*'DATA TABLES_Project'!$B$277)),"")</f>
        <v/>
      </c>
      <c r="ER339" s="705" t="str">
        <f ca="1">IFERROR(IF($BP339&lt;&gt;"OK","",EC339*'DATA TABLES_Project'!$B$276+IF(EJ339&lt;0,0,EJ339*'DATA TABLES_Project'!$B$277)),"")</f>
        <v/>
      </c>
      <c r="ES339" s="705" t="str">
        <f ca="1">IFERROR(IF($BP339&lt;&gt;"OK","",ED339*'DATA TABLES_Project'!$B$276+IF(EK339&lt;0,0,EK339*'DATA TABLES_Project'!$B$277)),"")</f>
        <v/>
      </c>
      <c r="ET339" s="705" t="str">
        <f ca="1">IFERROR(IF($BP339&lt;&gt;"OK","",EE339*'DATA TABLES_Project'!$B$276+IF(EL339&lt;0,0,EL339*'DATA TABLES_Project'!$B$277)),"")</f>
        <v/>
      </c>
      <c r="EU339" s="1004" t="str">
        <f t="shared" si="3914"/>
        <v/>
      </c>
      <c r="EV339" s="705" t="str">
        <f>IFERROR(IF(BP339&lt;&gt;"OK","",BZ339*'DATA TABLES_Project'!$C$236),"")</f>
        <v/>
      </c>
      <c r="EW339" s="705" t="str">
        <f t="shared" ref="EW339" si="4866">IFERROR(IF(BP339&lt;&gt;"OK","",BZ339*DO339*DV339),"")</f>
        <v/>
      </c>
      <c r="EX339" s="705" t="str">
        <f>IFERROR(IF(BP339&lt;&gt;"OK","",BZ339*DO339*'DATA TABLES_Project'!$C$236*DV339),"")</f>
        <v/>
      </c>
      <c r="EY339" s="705" t="str">
        <f t="shared" si="3916"/>
        <v/>
      </c>
      <c r="EZ339" s="705" t="str">
        <f ca="1">IFERROR(IF(BP339&lt;&gt;"OK","",BZ339*DP339*AVERAGE('DATA TABLES_Project'!$C$236:OFFSET('DATA TABLES_Project'!$C$236,DP339,0))),"")</f>
        <v/>
      </c>
      <c r="FA339" s="705" t="str">
        <f t="shared" ref="FA339" si="4867">IFERROR(IF(BP339&lt;&gt;"OK","",BZ339*DP339*DO339*DV339),"")</f>
        <v/>
      </c>
      <c r="FB339" s="705" t="str">
        <f ca="1">IFERROR(IF(BP339&lt;&gt;"OK","",BZ339*DP339*AVERAGE('DATA TABLES_Project'!$C$236:OFFSET('DATA TABLES_Project'!$C$236,DP339,0))*DO339*DV339),"")</f>
        <v/>
      </c>
      <c r="FC339" s="705" t="str">
        <f t="shared" si="3918"/>
        <v/>
      </c>
      <c r="FD339" s="705" t="str">
        <f>IFERROR(IF(BP339&lt;&gt;"OK","",BY339*'DATA TABLES_Project'!$B$236*DO339*DU339),"")</f>
        <v/>
      </c>
      <c r="FE339" s="705" t="str">
        <f t="shared" ref="FE339" si="4868">IFERROR(IF(BP339&lt;&gt;"OK","",BY339*DO339*DU339),"")</f>
        <v/>
      </c>
      <c r="FF339" s="705" t="str">
        <f>IFERROR(IF(BP339&lt;&gt;"OK","",EU339*DO339*'DATA TABLES_Project'!$C$236*DV339),"")</f>
        <v/>
      </c>
      <c r="FG339" s="705" t="str">
        <f>IFERROR(IF(BP339&lt;&gt;"OK","",FC339*DO339*'DATA TABLES_Project'!$C$236*DV339),"")</f>
        <v/>
      </c>
      <c r="FH339" s="705" t="str">
        <f t="shared" ref="FH339" si="4869">IFERROR(IF(BP339&lt;&gt;"OK","",EU339*DO339*DV339),"")</f>
        <v/>
      </c>
      <c r="FI339" s="705" t="str">
        <f t="shared" ref="FI339" si="4870">IFERROR(IF(BP339&lt;&gt;"OK","",FC339*DO339*DV339),"")</f>
        <v/>
      </c>
      <c r="FJ339" s="705" t="str">
        <f ca="1">IFERROR(IF($BP339&lt;&gt;"OK","",BX339*'DATA TABLES_Project'!$B$276+BZ339*'DATA TABLES_Project'!$B$277),"")</f>
        <v/>
      </c>
      <c r="FK339" s="705" t="str">
        <f ca="1">IFERROR(IF($BP339&lt;&gt;"OK","",DY339*'DATA TABLES_Project'!$B$276+EV339*'DATA TABLES_Project'!$B$277),"")</f>
        <v/>
      </c>
      <c r="FL339" s="705" t="str">
        <f ca="1">IFERROR(IF($BP339&lt;&gt;"OK","",DZ339*'DATA TABLES_Project'!$B$276+EW339*'DATA TABLES_Project'!$B$277),"")</f>
        <v/>
      </c>
      <c r="FM339" s="705" t="str">
        <f ca="1">IFERROR(IF($BP339&lt;&gt;"OK","",EA339*'DATA TABLES_Project'!$B$276+EX339*'DATA TABLES_Project'!$B$277),"")</f>
        <v/>
      </c>
      <c r="FN339" s="705" t="str">
        <f ca="1">IFERROR(IF($BP339&lt;&gt;"OK","",EB339*'DATA TABLES_Project'!$B$276+EY339*'DATA TABLES_Project'!$B$277),"")</f>
        <v/>
      </c>
      <c r="FO339" s="705" t="str">
        <f ca="1">IFERROR(IF($BP339&lt;&gt;"OK","",EC339*'DATA TABLES_Project'!$B$276+EZ339*'DATA TABLES_Project'!$B$277),"")</f>
        <v/>
      </c>
      <c r="FP339" s="705" t="str">
        <f ca="1">IFERROR(IF($BP339&lt;&gt;"OK","",ED339*'DATA TABLES_Project'!$B$276+FA339*'DATA TABLES_Project'!$B$277),"")</f>
        <v/>
      </c>
      <c r="FQ339" s="705" t="str">
        <f ca="1">IFERROR(IF($BP339&lt;&gt;"OK","",EE339*'DATA TABLES_Project'!$B$276+FB339*'DATA TABLES_Project'!$B$277),"")</f>
        <v/>
      </c>
    </row>
    <row r="340" spans="1:173" s="66" customFormat="1" ht="16.350000000000001" customHeight="1" thickBot="1">
      <c r="A340" s="433"/>
      <c r="B340" s="1801">
        <v>162</v>
      </c>
      <c r="C340" s="1739"/>
      <c r="D340" s="1740"/>
      <c r="E340" s="1741"/>
      <c r="F340" s="1718"/>
      <c r="G340" s="1719"/>
      <c r="H340" s="1719"/>
      <c r="I340" s="1719"/>
      <c r="J340" s="1719"/>
      <c r="K340" s="1719"/>
      <c r="L340" s="1719"/>
      <c r="M340" s="1719"/>
      <c r="N340" s="1719"/>
      <c r="O340" s="1719"/>
      <c r="P340" s="1719"/>
      <c r="Q340" s="1719"/>
      <c r="R340" s="1736"/>
      <c r="S340" s="1736"/>
      <c r="T340" s="1748"/>
      <c r="U340" s="1748"/>
      <c r="V340" s="1729"/>
      <c r="W340" s="1730"/>
      <c r="X340" s="1749"/>
      <c r="Y340" s="1726"/>
      <c r="Z340" s="1727"/>
      <c r="AA340" s="1728"/>
      <c r="AB340" s="1720"/>
      <c r="AC340" s="1721"/>
      <c r="AD340" s="1721"/>
      <c r="AE340" s="1721"/>
      <c r="AF340" s="1721"/>
      <c r="AG340" s="1722"/>
      <c r="AH340" s="1736"/>
      <c r="AI340" s="1737"/>
      <c r="AJ340" s="1734"/>
      <c r="AK340" s="1735"/>
      <c r="AL340" s="1684"/>
      <c r="AM340" s="1685"/>
      <c r="AN340" s="1685"/>
      <c r="AO340" s="1686"/>
      <c r="AP340" s="1736"/>
      <c r="AQ340" s="1737"/>
      <c r="AR340" s="1733"/>
      <c r="AS340" s="1732"/>
      <c r="AT340" s="1732"/>
      <c r="AU340" s="1732"/>
      <c r="AV340" s="1733"/>
      <c r="AW340" s="1732"/>
      <c r="AX340" s="1732"/>
      <c r="AY340" s="1732"/>
      <c r="AZ340" s="1695" t="str">
        <f>IFERROR(IF(OR($BP340="OK",$BP341="OK"),IF($BP340="OK",AR340+AT340,0)+IF($BP341="OK",AV340+AX340,0),""),"")</f>
        <v/>
      </c>
      <c r="BA340" s="1696"/>
      <c r="BB340" s="1697" t="str">
        <f t="shared" ref="BB340" ca="1" si="4871">IFERROR(IF(OR(BP340="Missing Inputs",BP341="Missing Inputs"),"Missing Inputs",IF(AND(ISNUMBER(SEARCH("Replacement",K340)),CX340=FALSE,F340="DLC Linear Repl. Lamps"),"Check Quanities",IF(BE340=0,"No Savings",IF(BP340="No Savings",IF(BP341="OK",BW341,BP340),IF(AND(BR341="SN_O",CY340=0),"No Sensor Savings",IF(AND(BR341="SN",CY340=0),"No Sensor Savings",IF(AND($BP340="OK",$BP341="OK"),SUM(BW340:BW341),IF(BP341="OK",BW341,BP340)))))))),"")</f>
        <v/>
      </c>
      <c r="BC340" s="1698"/>
      <c r="BD340" s="1699"/>
      <c r="BE340" s="1717" t="str">
        <f ca="1">IFERROR((IF(AND($BP340="No Savings",$BP341="OK"),"No Fixture Savings",IF(OR($BP340="OK",$BP341="OK"),SUM(CA340:CA341),""))),"")</f>
        <v/>
      </c>
      <c r="BF340" s="1717"/>
      <c r="BG340" s="1717"/>
      <c r="BH340" s="1704" t="str">
        <f>IFERROR((IF(AND($BP340="No Savings",$BP341="OK"),"No Fixture Savings",IF(OR($BP340="OK",$BP341="OK"),SUM(CC340:CC341),""))),"")</f>
        <v/>
      </c>
      <c r="BI340" s="1704"/>
      <c r="BJ340" s="1704"/>
      <c r="BL340" s="1703"/>
      <c r="BM340" s="1703"/>
      <c r="BP340" s="603" t="str">
        <f>IFERROR(IF(AND(F340&lt;&gt;"",K340&lt;&gt;""),IF(BuildingInfo_Building_Type="","Missing Building Type",IF(BuildingInfo_Annual_Operating_Hours="","Building Info Incomplete",IF(BuildingInfo_Space_Conditioning_Type="","Building Info Incomplete",IF(M02S04F04="","TA Info Incomplete",IF(BR341="SN_O","OK",IF(OR(C340="",F340="",K340="",R340="",T340="",V340="",Y340="",V341="",AJ340="",AL340="",AP340="",AR340="",AT340=""),"Missing Inputs",IF(BR340="AGR","OK",IF(CP340&lt;=CO340,"No Savings","OK")))))))),""),"")</f>
        <v/>
      </c>
      <c r="BQ340" s="604" t="str">
        <f>IFERROR(IF($BP340="OK",INDEX(TBL_STD_LIGHT[Measure Number],MATCH(K340,TBL_STD_LIGHT[Front End Measure Name],0)),""),"")</f>
        <v/>
      </c>
      <c r="BR340" s="604" t="str">
        <f>IF(AND(F340="",K340=""),"",IF(F340="DLC Agriculture Fixtures","AGR","LTG"))</f>
        <v/>
      </c>
      <c r="BS340" s="604" t="str">
        <f>IFERROR(IF($BP340="OK",INDEX(TBL_STD_LIGHT[Incentive Unit],MATCH(K340,TBL_STD_LIGHT[Front End Measure Name],0)),""),"")</f>
        <v/>
      </c>
      <c r="BT340" s="604" t="str">
        <f t="shared" si="4836"/>
        <v/>
      </c>
      <c r="BU340" s="605" t="str">
        <f>IFERROR(IF($BP340="OK",INDEX(TBL_STD_LIGHT[Current Incentive],MATCH(K340,TBL_STD_LIGHT[Front End Measure Name],0)),""),"")</f>
        <v/>
      </c>
      <c r="BV340" s="1224" t="str">
        <f ca="1">IF(BQ340="","",IF(BS340="kWh",(BX340*BU340),IF(BS340="Fixture",(BU340*BT340))))</f>
        <v/>
      </c>
      <c r="BW340" s="605" t="str">
        <f t="shared" ref="BW340:BW403" ca="1" si="4872">IFERROR(ROUND(IF($BP340="OK",IF(INCENTTOCOST_PRES&gt;CostCap_Pres,BV340*CostCap_Pres/INCENTTOCOST_PRES,BV340),""),2),"")</f>
        <v/>
      </c>
      <c r="BX340" s="1259" t="str">
        <f t="shared" ref="BX340" ca="1" si="4873">IFERROR(ROUND(IF(BP340="","",IF($BP340="OK",IF(BR340="AGR",CQ340*CF340*(1+CL340),IF(BR341="SN_O","",(CP340-CO340)*CF340*(1+CL340)+CT340)))),4),"")</f>
        <v/>
      </c>
      <c r="BY340" s="1259" t="str">
        <f t="shared" ref="BY340" si="4874">IFERROR(ROUND(IF(BP340="","",IF($BP340="OK",IF(BR340="AGR",CQ340*CD340*(1+CK340),IF(BR341="SN_O","",(CP340-CO340)*CD340*(1+CK340))))),6),"")</f>
        <v/>
      </c>
      <c r="BZ340" s="1267" t="str">
        <f t="shared" si="4839"/>
        <v/>
      </c>
      <c r="CA340" s="1261" t="str">
        <f t="shared" ref="CA340" ca="1" si="4875">IFERROR(ROUND(IF(BP340="","",IF($BP340="OK",IF(BR340="AGR",CQ340*CF340*(1+CL340),IF(BR341="SN_O","",(CP340-CO340)*CG340*(1+CL340)+CU340)))),4),"")</f>
        <v/>
      </c>
      <c r="CB340" s="1261" t="str">
        <f t="shared" ref="CB340" si="4876">IFERROR(ROUND(IF(BP340="","",IF($BP340="OK",IF(BR340="AGR",CQ340*CF340*(1+CK340),IF(BR341="SN_O","",(CP340-CO340)*(1+CK340))))),6),"")</f>
        <v/>
      </c>
      <c r="CC340" s="1269" t="str">
        <f t="shared" si="4842"/>
        <v/>
      </c>
      <c r="CD340" s="604" t="str">
        <f>IFERROR(IF($BP340="OK",IF(OR(F340="DLC Agriculture Fixtures",K340="LED Exit Sign",K340="LED Exit Sign "),1,INDEX(LIGHTINGTYPE[TRM Lighting Coincidence Factor],MATCH(CE340,Lighting_Building_Type,0))),""),"")</f>
        <v/>
      </c>
      <c r="CE340" s="1705" t="str" cm="1">
        <f t="array" ref="CE340">IFERROR(IF(OR($BP340="OK",$BP341="OK"),IF(AJ340="Refrigerated Case Lighting","Refrigerated Case",IF(OR(F340="DLC Ext. Fixtures",F340="ENERGY STAR Ext. Fixtures",F340="Prescriptive/Custom Ext. Fixtures"),IF(LEFT(K340,2)="PG","Parking Garage","Exterior"),INDEX(BuildingType_Lighting,MATCH(M02S02F17,BuildingType_Project_Level,0)))),""),"")</f>
        <v/>
      </c>
      <c r="CF340" s="1707" t="str" cm="1">
        <f t="array" ref="CF340">IFERROR(IF(OR($BP340="OK",$BP341="OK"),IF(ISNUMBER(SEARCH("Unknown",K340)),5602,IF(ISNUMBER(SEARCH("flowering",K340)),4380,IF(ISNUMBER(SEARCH("Seedling",K340)),6570,IF(ISNUMBER(SEARCH("vegetative",K340)),6570,IF($K340="LED Exit Sign",8760,IF($K340="LED Exit Sign ",8760,INDEX(TRM_Lighting_HOU,MATCH(CE340,Lighting_Building_Type,0)))))))),""),"")</f>
        <v/>
      </c>
      <c r="CG340" s="1679" t="str">
        <f>IFERROR(IF(OR($BP340="OK",$BP341="OK"),BuildingInfo_Annual_Operating_Hours,""),"")</f>
        <v/>
      </c>
      <c r="CH340" s="1679"/>
      <c r="CI340" s="1707"/>
      <c r="CJ340" s="1709" t="str">
        <f>IFERROR(IF(OR($BP340="OK",$BP341="OK"),BuildingInfo_Space_Conditioning_Type,""),"")</f>
        <v/>
      </c>
      <c r="CK340" s="1711" t="str" cm="1">
        <f t="array" ref="CK340">IFERROR(IF(OR($BP340="OK",$BP341="OK"),IF(AJ340="AGR",0.175,IF(AJ340="Refrigerated Case Lighting",INDEX(STDLIGHT_RLC[Compfactor],MATCH(K340,STDLIGHT_RLC[Refrigerated Case Lighting Name],0)),IF(OR(CJ340='DATA TABLES_Project'!$C$137,CJ340='DATA TABLES_Project'!$C$138,CJ340='DATA TABLES_Project'!$C$139),0,INDEX(Lighting_HVACd_AC_Utility,MATCH(CE340,Lighting_Building_Type,0))))),""),"")</f>
        <v/>
      </c>
      <c r="CL340" s="1711" t="str" cm="1">
        <f t="array" aca="1" ref="CL340" ca="1">IFERROR(IF(OR($BP340="OK",$BP341="OK"),IF(AJ340="AGR",0.08,INDEX(Lighting_HVACe,MATCH(CE340,Lighting_Building_Type,0),_xlfn.IFNA(MATCH(CJ340,Lighting_HVACe_HVACTypes,0),2))),""),"")</f>
        <v/>
      </c>
      <c r="CM340" s="1713" t="str">
        <f>IFERROR(IF(OR($BP340="OK",$BP341="OK"),IF(ISNUMBER(SEARCH("Gas",CJ340)),INDEX('DATA TABLES_Lighting'!$M$3:$M$33,MATCH(CE340,Lighting_Building_Type,0)),0),""),"")</f>
        <v/>
      </c>
      <c r="CN340" s="1715" t="str" cm="1">
        <f t="array" ref="CN340">IFERROR(IF(OR(BuildingInfo_Building_Type="",BuildingInfo_Annual_Operating_Hours="",BuildingInfo_Space_Conditioning_Type="",C340="",F340="",K340="",AJ340="",AL340="",AP340=""),"",INDEX(STDLIGHTINEFF_System_Watt,MATCH(AL340,STDLIGHTINEFCAT2[Options],0))),"")</f>
        <v/>
      </c>
      <c r="CO340" s="1690" t="str">
        <f>IFERROR(IF(CN340="","",T340*R340/1000),"")</f>
        <v/>
      </c>
      <c r="CP340" s="1690" t="str">
        <f>IFERROR(IF(CN340="","",CN340*AP340/1000),"")</f>
        <v/>
      </c>
      <c r="CQ340" s="1690" t="str">
        <f>IFERROR(IF(T340="","",R340*T340*((AP340/1.66)-1)/1000),"")</f>
        <v/>
      </c>
      <c r="CR340" s="1690" t="str">
        <f>IFERROR(IF($BP341="OK",INDEX(STDLIGHTCONT[Sensor Saving %],MATCH(AB340,STDLIGHTCONT[Sensor DropDown],0)),""),"")</f>
        <v/>
      </c>
      <c r="CS340" s="1693" t="str">
        <f>IFERROR(IF(OR($BP340="OK",$BP341="OK"),IF(AJ340="AGR",AP340,IF(AJ340="Refrigerated Case Lighting",INDEX(STDLIGHT_RLC[Compeff],MATCH(K340,STDLIGHT_RLC[Refrigerated Case Lighting Name],0)),0)),""),"")</f>
        <v/>
      </c>
      <c r="CT340" s="1690" t="str">
        <f>IFERROR(IF(OR($BP340="OK",$BP341="OK"),(CP340-CO340)*CF340*(CS340*0.284),""),"")</f>
        <v/>
      </c>
      <c r="CU340" s="1690" t="str">
        <f>IFERROR(IF(OR($BP340="OK",$BP341="OK"),(CP340-CO340)*CG340*(CS340*0.284),""),"")</f>
        <v/>
      </c>
      <c r="CV340" s="1679" t="str">
        <f>IFERROR(IF($BP340="OK",IF(AND(K340&lt;&gt;"2’ Replacement Lamp",K340&lt;&gt;"3’ Replacement Lamp",K340&lt;&gt;"4’ Replacement Lamp",K340&lt;&gt;"8’ Replacement Lamp",K340&lt;&gt;"4’ HO Replacement Lamp"),AP340,INDEX(STDLIGHTINEFCAT2[Number of Lamps],MATCH(AL340,STDLIGHTINEFCAT2[Options],0))),""),"")</f>
        <v/>
      </c>
      <c r="CW340" s="1679" t="str">
        <f t="shared" ref="CW340" si="4877">IFERROR(IF($BP340="OK",IF(OR(K340="2’ Replacement Lamp",K340="3’ Replacement Lamp",K340="4’ Replacement Lamp",K340="8’ Replacement Lamp",K340="4’ HO Replacement Lamp"),TRUE,),""),"")</f>
        <v/>
      </c>
      <c r="CX340" s="1679" t="str">
        <f>IFERROR(IF(OR(BP340&lt;&gt;"OK",K340="Sensors Only",BR340="AGR",ISBLANK(K340)),"",IF(AND(CW340=TRUE,(AP340*CV340)=R340),TRUE,IF(AND(CW340=0,AP340=R340),TRUE,FALSE))),"")</f>
        <v/>
      </c>
      <c r="CY340" s="1690" t="str">
        <f>IFERROR(IF(OR($BP340="OK",$BP341="OK"),IF(CE340="Exterior","Outside/Outdoor Area",INDEX(eTrack_Building_Lighting[],MATCH(CE340,eTrack_Building_Lighting[TRM Lighting Building],0),MATCH(eTrack_Building_Lighting[[#Headers],[eTrack Building type]],eTrack_Building_Lighting[#Headers],0))),""),"")</f>
        <v/>
      </c>
      <c r="CZ340" s="1705" t="str">
        <f>IFERROR(IF(OR($BP340="OK",$BP341="OK"),
IF(INDEX(eTrack_Building_Lighting[],MATCH(CE340,eTrack_Building_Lighting[TRM Lighting Building],0),MATCH(eTrack_Building_Lighting[[#Headers],[eTrack Sector]],eTrack_Building_Lighting[#Headers],0))="",
IF(OR(SitePeakkW="",SitePeakkW="&lt;=300 kW"),"Small Commercial",
IF(SitePeakkW="&gt;300 kW","Large Commercial/Industrial","")),
INDEX(eTrack_Building_Lighting[],MATCH(CE340,eTrack_Building_Lighting[TRM Lighting Building],0),MATCH(eTrack_Building_Lighting[[#Headers],[eTrack Sector]],eTrack_Building_Lighting[#Headers],0))),""),"")</f>
        <v/>
      </c>
      <c r="DA340" s="1705" t="str">
        <f>IFERROR(IF($BP341="OK",INDEX(STDLIGHTINEFCAT2[Nominal Wattage],MATCH(AL340,STDLIGHTINEFCAT2[Options],0)),""),"")</f>
        <v/>
      </c>
      <c r="DB340" s="1690" t="str">
        <f>IFERROR(IF(OR($BP340="OK",$BP341="OK"),INDEX(SPACEHEAT[],MATCH(CJ340,SPACEHEAT[Space Conditioning],0),MATCH(SPACEHEAT[[#Headers],[eTRM Fuel Type - Lighting]],SPACEHEAT[#Headers],0)),""),"")</f>
        <v/>
      </c>
      <c r="DC340" s="1690" t="str">
        <f>IFERROR(IF(OR($BP340="OK",$BP341="OK"),INDEX(SPACEHEAT[],MATCH(CJ340,SPACEHEAT[Space Conditioning],0),MATCH(SPACEHEAT[[#Headers],[eTRM Space Type - Lighting]],SPACEHEAT[#Headers],0)),""),"")</f>
        <v/>
      </c>
      <c r="DD340" s="1083" t="str">
        <f t="shared" ref="DD340" si="4878">IF($BP341&lt;&gt;"OK","",IF(AJ340="AGR","",IF(AJ340="Exit Sign","",AJ340)))</f>
        <v/>
      </c>
      <c r="DE340" s="1083" t="str">
        <f>IF($BP341&lt;&gt;"OK","",AL340)</f>
        <v/>
      </c>
      <c r="DF340" s="1168" t="str">
        <f>IF(R340="","",R340)</f>
        <v/>
      </c>
      <c r="DG340" s="1802" t="str">
        <f>IFERROR(IF(BP340="OK",R340,""),"")</f>
        <v/>
      </c>
      <c r="DH340" s="1802" t="str">
        <f>IFERROR(IF(BP341="OK",AH340,""),"")</f>
        <v/>
      </c>
      <c r="DI340" s="1804" t="str">
        <f t="shared" ref="DI340" si="4879">_xlfn.TEXTJOIN(" ",TRUE,K340,T340,TRIM(V340),TRIM(Y340),TRIM(V341))</f>
        <v/>
      </c>
      <c r="DJ340" s="705"/>
      <c r="DK340" s="705" t="str">
        <f>IFERROR(IF(OR($BP340="OK",$BP341="OK"),INDEX(TBL_STD_LIGHT[Lamp Type],MATCH(BQ340,TBL_STD_LIGHT[Measure Number],0)),""),"")</f>
        <v/>
      </c>
      <c r="DL340" s="705" t="str">
        <f>IFERROR(IF(K340="Sensors Only",0,IF($BP340="OK",ROUND($AQ$14*SUM(AR340:AU341)/SUM($AZ$18:$BA$417),2),"")),"")</f>
        <v/>
      </c>
      <c r="DM340" s="705" t="str">
        <f>IFERROR(IF(M02S04F04="Customer/Self-Installed",DL340,IF($BP340="OK",DL340+AT340,"")),"")</f>
        <v/>
      </c>
      <c r="DN340" s="705" t="str">
        <f>IFERROR(IF($BP340="OK",AR340+DM340,""),"")</f>
        <v/>
      </c>
      <c r="DO340" s="975" t="str">
        <f>IFERROR(IF($BP340="OK",INDEX(TBL_STD_LIGHT[ntgValue_2025],MATCH(K340,TBL_STD_LIGHT[Front End Measure Name],0)),""),"")</f>
        <v/>
      </c>
      <c r="DP340" s="975" t="str">
        <f>IFERROR(IF($BP340="OK",INDEX(TBL_STD_LIGHT[EUL],MATCH(K340,TBL_STD_LIGHT[Front End Measure Name],0)),""),"")</f>
        <v/>
      </c>
      <c r="DQ340" s="975" t="str">
        <f>IFERROR(IF($BP340="OK",IF(K340="LED Sign Lighting",0,INDEX(LIGHTINGTYPE[PDF],MATCH(CE340,LIGHTINGTYPE[TRM Lighting Building],0))),""),"")</f>
        <v/>
      </c>
      <c r="DR340" s="1014" t="str">
        <f t="shared" ca="1" si="4846"/>
        <v/>
      </c>
      <c r="DS340" s="1014" t="str">
        <f>IFERROR(IF($BP340="OK",INDEX(TBL_STD_LIGHT[ISR],MATCH(K340,TBL_STD_LIGHT[Front End Measure Name],0)),""),"")</f>
        <v/>
      </c>
      <c r="DT340" s="1014" t="str">
        <f>IFERROR(IF($BP340="OK",INDEX(TBL_STD_LIGHT[rr_kwh],MATCH(K340,TBL_STD_LIGHT[Front End Measure Name],0)),""),"")</f>
        <v/>
      </c>
      <c r="DU340" s="1014" t="str">
        <f>IFERROR(IF($BP340="OK",INDEX(TBL_STD_LIGHT[rr_kw],MATCH(K340,TBL_STD_LIGHT[Front End Measure Name],0)),""),"")</f>
        <v/>
      </c>
      <c r="DV340" s="1014" t="str">
        <f>IFERROR(IF($BP340="OK",INDEX(TBL_STD_LIGHT[rr_therms],MATCH(K340,TBL_STD_LIGHT[Front End Measure Name],0)),""),"")</f>
        <v/>
      </c>
      <c r="DY340" s="981" t="str">
        <f ca="1">IFERROR(IF(BP340&lt;&gt;"OK","",BX340*INDEX('DATA TABLES_Project'!$B$236:$B$271, MATCH('DATA TABLES_Project'!$C$233, 'DATA TABLES_Project'!$A$236:$A$271, 0))),"")</f>
        <v/>
      </c>
      <c r="DZ340" s="981" t="str">
        <f t="shared" ref="DZ340" ca="1" si="4880">IFERROR(IF(BP340&lt;&gt;"OK","",BX340*DO340*DT340*DS340),"")</f>
        <v/>
      </c>
      <c r="EA340" s="981" t="str">
        <f ca="1">IFERROR(IF(BP340&lt;&gt;"OK","",BX340*INDEX('DATA TABLES_Project'!$B$236:$B$271, MATCH('DATA TABLES_Project'!$C$233, 'DATA TABLES_Project'!$A$236:$A$271, 0))*DO340*DT340*DS340),"")</f>
        <v/>
      </c>
      <c r="EB340" s="705" t="str">
        <f t="shared" ref="EB340:EB403" ca="1" si="4881">IFERROR(IF(BP340&lt;&gt;"OK","",BX340*DP340),"")</f>
        <v/>
      </c>
      <c r="EC340" s="705" t="str">
        <f ca="1">IFERROR(IF(BP340&lt;&gt;"OK", "", BX340*DP340*AVERAGE(INDEX('DATA TABLES_Project'!$B$236:$B$271, MATCH('DATA TABLES_Project'!$C$233, 'DATA TABLES_Project'!$A$236:$A$271, 0)):OFFSET(INDEX('DATA TABLES_Project'!$B$236:$B$271, MATCH('DATA TABLES_Project'!$C$233, 'DATA TABLES_Project'!$A$236:$A$271, 0)), DP340-1, 0))), "")</f>
        <v/>
      </c>
      <c r="ED340" s="705" t="str">
        <f t="shared" ref="ED340" ca="1" si="4882">IFERROR(IF(BP340&lt;&gt;"OK","",BX340*DP340*DO340*DT340*DS340),"")</f>
        <v/>
      </c>
      <c r="EE340" s="705" t="str">
        <f ca="1">IFERROR(IF(BP340&lt;&gt;"OK", "", DO340*DT340*DS340*BX340*DP340*AVERAGE(INDEX('DATA TABLES_Project'!$B$236:$B$271, MATCH('DATA TABLES_Project'!$C$233, 'DATA TABLES_Project'!$A$236:$A$271, 0)):OFFSET(INDEX('DATA TABLES_Project'!$B$236:$B$271, MATCH('DATA TABLES_Project'!$C$233, 'DATA TABLES_Project'!$A$236:$A$271, 0)), DP340-1, 0))), "")</f>
        <v/>
      </c>
      <c r="EF340" s="992" t="str">
        <f>IFERROR(IF(BP340&lt;&gt;"OK","",IF(BZ340&lt;=0,0,BZ340*'DATA TABLES_Project'!$C$236)),"")</f>
        <v/>
      </c>
      <c r="EG340" s="992" t="str">
        <f t="shared" ref="EG340" si="4883">IFERROR(IF(BP340&lt;&gt;"OK","",IF(BZ340&lt;=0,0,BZ340*DO340*DV340*DS340)),"")</f>
        <v/>
      </c>
      <c r="EH340" s="992" t="str">
        <f>IFERROR(IF(BP340&lt;&gt;"OK","",IF(BZ340&lt;=0,0,BZ340*DO340*'DATA TABLES_Project'!$C$236*DV340*DS340)),"")</f>
        <v/>
      </c>
      <c r="EI340" s="992" t="str">
        <f t="shared" ref="EI340:EI403" si="4884">IFERROR(IF(BP340&lt;&gt;"OK","",IF(BZ340&lt;=0,0,BZ340*DP340)),"")</f>
        <v/>
      </c>
      <c r="EJ340" s="992" t="str">
        <f ca="1">IFERROR(IF(BP340&lt;&gt;"OK","",IF(BZ340&lt;=0,0,BZ340*DP340*AVERAGE('DATA TABLES_Project'!$C$236:OFFSET('DATA TABLES_Project'!$C$236,DP340,0)))),"")</f>
        <v/>
      </c>
      <c r="EK340" s="992" t="str">
        <f t="shared" ref="EK340" si="4885">IFERROR(IF(BP340&lt;&gt;"OK","",IF(BZ340&lt;=0,0,BZ340*DP340*DO340*DV340*DS340)),"")</f>
        <v/>
      </c>
      <c r="EL340" s="992" t="str">
        <f ca="1">IFERROR(IF(BP340&lt;&gt;"OK","",IF(BZ340&lt;=0,0,BZ340*DP340*AVERAGE('DATA TABLES_Project'!$C$236:OFFSET('DATA TABLES_Project'!$C$236,DP340,0)))*DO340*DV340*DS340),"")</f>
        <v/>
      </c>
      <c r="EM340" s="705" t="str">
        <f ca="1">IFERROR(IF($BP340&lt;&gt;"OK","",BX340*'DATA TABLES_Project'!$B$276+IF(BZ340&lt;0,0,BZ340*'DATA TABLES_Project'!$B$277)),"")</f>
        <v/>
      </c>
      <c r="EN340" s="705" t="str">
        <f ca="1">IFERROR(IF($BP340&lt;&gt;"OK","",DY340*'DATA TABLES_Project'!$B$276+IF(EF340&lt;0,0,EF340*'DATA TABLES_Project'!$B$277)),"")</f>
        <v/>
      </c>
      <c r="EO340" s="705" t="str">
        <f ca="1">IFERROR(IF($BP340&lt;&gt;"OK","",DZ340*'DATA TABLES_Project'!$B$276+IF(EG340&lt;0,0,EG340*'DATA TABLES_Project'!$B$277)),"")</f>
        <v/>
      </c>
      <c r="EP340" s="705" t="str">
        <f ca="1">IFERROR(IF($BP340&lt;&gt;"OK","",EA340*'DATA TABLES_Project'!$B$276+IF(EH340&lt;0,0,EH340*'DATA TABLES_Project'!$B$277)),"")</f>
        <v/>
      </c>
      <c r="EQ340" s="705" t="str">
        <f ca="1">IFERROR(IF($BP340&lt;&gt;"OK","",EB340*'DATA TABLES_Project'!$B$276+IF(EI340&lt;0,0,EI340*'DATA TABLES_Project'!$B$277)),"")</f>
        <v/>
      </c>
      <c r="ER340" s="705" t="str">
        <f ca="1">IFERROR(IF($BP340&lt;&gt;"OK","",EC340*'DATA TABLES_Project'!$B$276+IF(EJ340&lt;0,0,EJ340*'DATA TABLES_Project'!$B$277)),"")</f>
        <v/>
      </c>
      <c r="ES340" s="705" t="str">
        <f ca="1">IFERROR(IF($BP340&lt;&gt;"OK","",ED340*'DATA TABLES_Project'!$B$276+IF(EK340&lt;0,0,EK340*'DATA TABLES_Project'!$B$277)),"")</f>
        <v/>
      </c>
      <c r="ET340" s="705" t="str">
        <f ca="1">IFERROR(IF($BP340&lt;&gt;"OK","",EE340*'DATA TABLES_Project'!$B$276+IF(EL340&lt;0,0,EL340*'DATA TABLES_Project'!$B$277)),"")</f>
        <v/>
      </c>
      <c r="EU340" s="1004" t="str">
        <f t="shared" ref="EU340:EU403" si="4886">IFERROR(IF(BP340&lt;&gt;"OK","",IF(BZ340&lt;=0,0,DQ340*BZ340)),"")</f>
        <v/>
      </c>
      <c r="EV340" s="705" t="str">
        <f>IFERROR(IF(BP340&lt;&gt;"OK","",BZ340*'DATA TABLES_Project'!$C$236),"")</f>
        <v/>
      </c>
      <c r="EW340" s="705" t="str">
        <f t="shared" ref="EW340" si="4887">IFERROR(IF(BP340&lt;&gt;"OK","",BZ340*DO340*DV340*DS340),"")</f>
        <v/>
      </c>
      <c r="EX340" s="705" t="str">
        <f>IFERROR(IF(BP340&lt;&gt;"OK","",BZ340*DO340*'DATA TABLES_Project'!$C$236*DV340*DS340),"")</f>
        <v/>
      </c>
      <c r="EY340" s="705" t="str">
        <f t="shared" ref="EY340:EY403" si="4888">IFERROR(IF(BP340&lt;&gt;"OK","",BZ340*DP340),"")</f>
        <v/>
      </c>
      <c r="EZ340" s="705" t="str">
        <f ca="1">IFERROR(IF(BP340&lt;&gt;"OK","",BZ340*DP340*AVERAGE('DATA TABLES_Project'!$C$236:OFFSET('DATA TABLES_Project'!$C$236,DP340,0))),"")</f>
        <v/>
      </c>
      <c r="FA340" s="705" t="str">
        <f t="shared" ref="FA340" si="4889">IFERROR(IF(BP340&lt;&gt;"OK","",BZ340*DP340*DO340*DV340*DS340),"")</f>
        <v/>
      </c>
      <c r="FB340" s="705" t="str">
        <f ca="1">IFERROR(IF(BP340&lt;&gt;"OK","",BZ340*DP340*AVERAGE('DATA TABLES_Project'!$C$236:OFFSET('DATA TABLES_Project'!$C$236,DP340,0))*DO340*DV340*DS340),"")</f>
        <v/>
      </c>
      <c r="FC340" s="705" t="str">
        <f t="shared" ref="FC340:FC403" si="4890">IFERROR(IF(BP340&lt;&gt;"OK","",DQ340*BZ340),"")</f>
        <v/>
      </c>
      <c r="FD340" s="705" t="str">
        <f>IFERROR(IF(BP340&lt;&gt;"OK","",BY340*'DATA TABLES_Project'!$B$236*DO340*DU340*DS340),"")</f>
        <v/>
      </c>
      <c r="FE340" s="705" t="str">
        <f t="shared" ref="FE340" si="4891">IFERROR(IF(BP340&lt;&gt;"OK","",BY340*DO340*DU340*DS340),"")</f>
        <v/>
      </c>
      <c r="FF340" s="705" t="str">
        <f>IFERROR(IF(BP340&lt;&gt;"OK","",EU340*DO340*'DATA TABLES_Project'!$C$236*DV340*DS340),"")</f>
        <v/>
      </c>
      <c r="FG340" s="705" t="str">
        <f>IFERROR(IF(BP340&lt;&gt;"OK","",FC340*DO340*'DATA TABLES_Project'!$C$236*DV340*DS340),"")</f>
        <v/>
      </c>
      <c r="FH340" s="705" t="str">
        <f t="shared" ref="FH340" si="4892">IFERROR(IF(BP340&lt;&gt;"OK","",EU340*DO340*DV340*DS340),"")</f>
        <v/>
      </c>
      <c r="FI340" s="705" t="str">
        <f t="shared" ref="FI340" si="4893">IFERROR(IF(BP340&lt;&gt;"OK","",FC340*DO340*DV340*DS340),"")</f>
        <v/>
      </c>
      <c r="FJ340" s="705" t="str">
        <f ca="1">IFERROR(IF($BP340&lt;&gt;"OK","",BX340*'DATA TABLES_Project'!$B$276+BZ340*'DATA TABLES_Project'!$B$277),"")</f>
        <v/>
      </c>
      <c r="FK340" s="705" t="str">
        <f ca="1">IFERROR(IF($BP340&lt;&gt;"OK","",DY340*'DATA TABLES_Project'!$B$276+EV340*'DATA TABLES_Project'!$B$277),"")</f>
        <v/>
      </c>
      <c r="FL340" s="705" t="str">
        <f ca="1">IFERROR(IF($BP340&lt;&gt;"OK","",DZ340*'DATA TABLES_Project'!$B$276+EW340*'DATA TABLES_Project'!$B$277),"")</f>
        <v/>
      </c>
      <c r="FM340" s="705" t="str">
        <f ca="1">IFERROR(IF($BP340&lt;&gt;"OK","",EA340*'DATA TABLES_Project'!$B$276+EX340*'DATA TABLES_Project'!$B$277),"")</f>
        <v/>
      </c>
      <c r="FN340" s="705" t="str">
        <f ca="1">IFERROR(IF($BP340&lt;&gt;"OK","",EB340*'DATA TABLES_Project'!$B$276+EY340*'DATA TABLES_Project'!$B$277),"")</f>
        <v/>
      </c>
      <c r="FO340" s="705" t="str">
        <f ca="1">IFERROR(IF($BP340&lt;&gt;"OK","",EC340*'DATA TABLES_Project'!$B$276+EZ340*'DATA TABLES_Project'!$B$277),"")</f>
        <v/>
      </c>
      <c r="FP340" s="705" t="str">
        <f ca="1">IFERROR(IF($BP340&lt;&gt;"OK","",ED340*'DATA TABLES_Project'!$B$276+FA340*'DATA TABLES_Project'!$B$277),"")</f>
        <v/>
      </c>
      <c r="FQ340" s="705" t="str">
        <f ca="1">IFERROR(IF($BP340&lt;&gt;"OK","",EE340*'DATA TABLES_Project'!$B$276+FB340*'DATA TABLES_Project'!$B$277),"")</f>
        <v/>
      </c>
    </row>
    <row r="341" spans="1:173" s="66" customFormat="1" ht="16.350000000000001" customHeight="1" thickBot="1">
      <c r="A341" s="433"/>
      <c r="B341" s="1801"/>
      <c r="C341" s="1742"/>
      <c r="D341" s="1743"/>
      <c r="E341" s="1744"/>
      <c r="F341" s="1718"/>
      <c r="G341" s="1719"/>
      <c r="H341" s="1719"/>
      <c r="I341" s="1719"/>
      <c r="J341" s="1719"/>
      <c r="K341" s="1719"/>
      <c r="L341" s="1719"/>
      <c r="M341" s="1719"/>
      <c r="N341" s="1719"/>
      <c r="O341" s="1719"/>
      <c r="P341" s="1719"/>
      <c r="Q341" s="1719"/>
      <c r="R341" s="1736"/>
      <c r="S341" s="1736"/>
      <c r="T341" s="1748"/>
      <c r="U341" s="1748"/>
      <c r="V341" s="1729"/>
      <c r="W341" s="1730"/>
      <c r="X341" s="1730"/>
      <c r="Y341" s="1730"/>
      <c r="Z341" s="1730"/>
      <c r="AA341" s="1731"/>
      <c r="AB341" s="1723"/>
      <c r="AC341" s="1724"/>
      <c r="AD341" s="1724"/>
      <c r="AE341" s="1724"/>
      <c r="AF341" s="1724"/>
      <c r="AG341" s="1725"/>
      <c r="AH341" s="1736"/>
      <c r="AI341" s="1737"/>
      <c r="AJ341" s="1734"/>
      <c r="AK341" s="1735"/>
      <c r="AL341" s="1687"/>
      <c r="AM341" s="1688"/>
      <c r="AN341" s="1688"/>
      <c r="AO341" s="1689"/>
      <c r="AP341" s="1736"/>
      <c r="AQ341" s="1737"/>
      <c r="AR341" s="1733"/>
      <c r="AS341" s="1732"/>
      <c r="AT341" s="1732"/>
      <c r="AU341" s="1732"/>
      <c r="AV341" s="1733"/>
      <c r="AW341" s="1732"/>
      <c r="AX341" s="1732"/>
      <c r="AY341" s="1732"/>
      <c r="AZ341" s="1695"/>
      <c r="BA341" s="1696"/>
      <c r="BB341" s="1700"/>
      <c r="BC341" s="1701"/>
      <c r="BD341" s="1702"/>
      <c r="BE341" s="1717"/>
      <c r="BF341" s="1717"/>
      <c r="BG341" s="1717"/>
      <c r="BH341" s="1704"/>
      <c r="BI341" s="1704"/>
      <c r="BJ341" s="1704"/>
      <c r="BL341" s="1703"/>
      <c r="BM341" s="1703"/>
      <c r="BP341" s="606" t="str">
        <f>IFERROR(IF(AB340&lt;&gt;"",IF(BuildingInfo_Building_Type="","Missing Building Type",IF(BuildingInfo_Annual_Operating_Hours="","Building Info Incomplete",IF(BuildingInfo_Space_Conditioning_Type="","Building Info Incomplete",IF(M02S04F04="","TA Info Incomplete",
IF(BR341="SN",IF(OR(C340="",F340="",K340="",R340="",T340="",AH340="",AV340="",AX340=""),"Missing Inputs","OK"),
IF(OR(C340="",AH340="",AJ340="",AL340="",AP340="",AV340="",AX340=""),"Missing Inputs","OK")))))),IF(BP340="OK","OK","")),"")</f>
        <v/>
      </c>
      <c r="BQ341" s="607" t="str">
        <f>IFERROR(IF($BP341="OK",INDEX(TBL_STD_LIGHTCONT[Measure Number],MATCH(AB340,TBL_STD_LIGHTCONT[Front End Measure Name],0)),""),"")</f>
        <v/>
      </c>
      <c r="BR341" s="607" t="str">
        <f>IF(AND(AB340="",AH340=""),"",IF(K340="Sensors Only","SN_O","SN"))</f>
        <v/>
      </c>
      <c r="BS341" s="607" t="str">
        <f>IFERROR(IF($BP341="OK",INDEX(TBL_STD_LIGHTCONT[Incentive Unit],MATCH(AB340,TBL_STD_LIGHTCONT[Front End Measure Name],0)),""),"")</f>
        <v/>
      </c>
      <c r="BT341" s="607" t="str">
        <f>IFERROR(IF($BP341="OK",IF(F340="DLC Linear Repl. Lamps",AP340,IF(BS341="Fixture",IF(BR341="SN",R340,AP340),IF(BS341="Sensor",AH340,IF(BS341="Watt",IF(BR341="SN_O",AP340*CN340,R340*T340),0)))),""),"")</f>
        <v/>
      </c>
      <c r="BU341" s="608" t="str">
        <f>IFERROR(IF($BP341="OK",INDEX(TBL_STD_LIGHTCONT[Current Incentive],MATCH(AB340,TBL_STD_LIGHTCONT[Front End Measure Name],0)),""),"")</f>
        <v/>
      </c>
      <c r="BV341" s="1245" t="str">
        <f>IFERROR(IF($BP341="OK",BT341*BU341,""),"")</f>
        <v/>
      </c>
      <c r="BW341" s="605" t="str">
        <f t="shared" ca="1" si="4872"/>
        <v/>
      </c>
      <c r="BX341" s="1260" t="str">
        <f t="shared" ref="BX341" ca="1" si="4894">IFERROR(ROUND(IF($BP341="OK",IF(AJ340="Refrigerated Case Lighting",(CN340/1000)*CF340*0.29*(1+CR340),IF(BR341="SN",(CO340)*CR340*CF340*(1+CL340),(CP340)*CR340*CF340*(1+CL340))),""),4),"")</f>
        <v/>
      </c>
      <c r="BY341" s="1260" t="str">
        <f t="shared" ref="BY341" si="4895">IFERROR(ROUND(IF($BP341="OK",IF(AND(AJ340="Refrigerated Case Lighting",BR341="SN"),0,IF(BR341="SN",(CO340)*CR340*CD341*(1+CK340),(CP340)*CR340*CD341*(1+CK340))),""),6),"")</f>
        <v/>
      </c>
      <c r="BZ341" s="1268" t="str">
        <f t="shared" si="4858"/>
        <v/>
      </c>
      <c r="CA341" s="1202" t="str">
        <f t="shared" ref="CA341" ca="1" si="4896">IFERROR(ROUND(IF($BP341="OK",IF(AJ340="Refrigerated Case Lighting",(CN340/1000)*CG340*0.29*(1+CR340),IF(BR341="SN",(CO340)*CR340*CG340*(1+CL340),(CP340)*CR340*CG340*(1+CL340))),""),4),"")</f>
        <v/>
      </c>
      <c r="CB341" s="1202" t="str">
        <f t="shared" ref="CB341" si="4897">IFERROR(ROUND(IF($BP341="OK",IF(AND(AJ340="Refrigerated Case Lighting",BR341="SN"),0,IF(BR341="SN",(CO340)*CR340*(1+CK340),(CP340)*CR340*(1+CK340))),""),6),"")</f>
        <v/>
      </c>
      <c r="CC341" s="1270" t="str">
        <f t="shared" si="4861"/>
        <v/>
      </c>
      <c r="CD341" s="607" t="str">
        <f>IFERROR(IF($BP341="OK",INDEX(LIGHTINGTYPE[TRM Lighting Coincidence Factor],MATCH(CE340,Lighting_Building_Type,0)),""),"")</f>
        <v/>
      </c>
      <c r="CE341" s="1706"/>
      <c r="CF341" s="1708"/>
      <c r="CG341" s="1680"/>
      <c r="CH341" s="1680"/>
      <c r="CI341" s="1708"/>
      <c r="CJ341" s="1710"/>
      <c r="CK341" s="1712"/>
      <c r="CL341" s="1712"/>
      <c r="CM341" s="1714"/>
      <c r="CN341" s="1716"/>
      <c r="CO341" s="1691"/>
      <c r="CP341" s="1691"/>
      <c r="CQ341" s="1691"/>
      <c r="CR341" s="1691"/>
      <c r="CS341" s="1694"/>
      <c r="CT341" s="1691"/>
      <c r="CU341" s="1691"/>
      <c r="CV341" s="1680"/>
      <c r="CW341" s="1680"/>
      <c r="CX341" s="1680"/>
      <c r="CY341" s="1691"/>
      <c r="CZ341" s="1691"/>
      <c r="DA341" s="1691"/>
      <c r="DB341" s="1691"/>
      <c r="DC341" s="1691"/>
      <c r="DD341" s="1084" t="str">
        <f>IFERROR(IF($BP341="OK",INDEX(TBL_STD_LIGHTCONT[eTrack Equipment Type],MATCH(AB340,TBL_STD_LIGHTCONT[Front End Measure Name],0)),""),"")</f>
        <v/>
      </c>
      <c r="DE341" s="1084"/>
      <c r="DF341" s="1169" t="str">
        <f>IF(AH340="","",AH340)</f>
        <v/>
      </c>
      <c r="DG341" s="1803"/>
      <c r="DH341" s="1803"/>
      <c r="DI341" s="1803"/>
      <c r="DJ341" s="704" t="str">
        <f>IFERROR(IF(CO340&gt;0,IF(BR341="SN_O",CP340,CO340),CP340),"")</f>
        <v/>
      </c>
      <c r="DK341" s="705" t="str">
        <f>IFERROR(IF(OR($BP341="OK",$BP341="OK"),IF(AND(AJ340="Refrigerated Case Lighting",BR341="SN"),"18 Hour Facility",INDEX(TBL_STD_LIGHTCONT[Lamp Type],MATCH(BQ341,TBL_STD_LIGHTCONT[Measure Number],0))),""),"")</f>
        <v/>
      </c>
      <c r="DL341" s="705" t="str">
        <f>IFERROR(IF($BP341="OK",ROUND($AQ$14*SUM(AV340:AY341)/SUM($AZ$18:$BA$417),2),""),"")</f>
        <v/>
      </c>
      <c r="DM341" s="705" t="str">
        <f>IFERROR(IF(M02S04F04="Customer/Self-Installed",DL341,IF($BP341="OK",DL341+AX340,"")),"")</f>
        <v/>
      </c>
      <c r="DN341" s="705" t="str">
        <f>IFERROR(IF($BP341="OK",AV340+DM341,""),"")</f>
        <v/>
      </c>
      <c r="DO341" s="975" t="str">
        <f>IFERROR(IF($BP341="OK",INDEX(TBL_STD_LIGHTCONT[ntgValue_2025],MATCH(AB340,TBL_STD_LIGHTCONT[Front End Measure Name],0)),""),"")</f>
        <v/>
      </c>
      <c r="DP341" s="975" t="str">
        <f>IFERROR(IF($BP341="OK",INDEX(TBL_STD_LIGHTCONT[EUL],MATCH(AB340,TBL_STD_LIGHTCONT[Front End Measure Name],0)),""),"")</f>
        <v/>
      </c>
      <c r="DQ341" s="975" t="str">
        <f>IFERROR(IF($BP341="OK",INDEX(LIGHTINGTYPE[PDF],MATCH(CE340,LIGHTINGTYPE[TRM Lighting Building],0)),""),"")</f>
        <v/>
      </c>
      <c r="DR341" s="1014" t="str">
        <f t="shared" ca="1" si="4846"/>
        <v/>
      </c>
      <c r="DS341" s="1014"/>
      <c r="DT341" s="1014" t="str">
        <f>IFERROR(IF($BP341="OK",INDEX(TBL_STD_LIGHTCONT[rr_kwh],MATCH(AB340,TBL_STD_LIGHTCONT[Front End Measure Name],0)),""),"")</f>
        <v/>
      </c>
      <c r="DU341" s="1014" t="str">
        <f>IFERROR(IF($BP341="OK",INDEX(TBL_STD_LIGHTCONT[rr_kw],MATCH(AB340,TBL_STD_LIGHTCONT[Front End Measure Name],0)),""),"")</f>
        <v/>
      </c>
      <c r="DV341" s="1014" t="str">
        <f>IFERROR(IF($BP341="OK",INDEX(TBL_STD_LIGHTCONT[rr_therms],MATCH(AB340,TBL_STD_LIGHTCONT[Front End Measure Name],0)),""),"")</f>
        <v/>
      </c>
      <c r="DY341" s="981" t="str">
        <f ca="1">IFERROR(IF(BP341&lt;&gt;"OK","",BX341*INDEX('DATA TABLES_Project'!$B$236:$B$271, MATCH('DATA TABLES_Project'!$C$233, 'DATA TABLES_Project'!$A$236:$A$271, 0))),"")</f>
        <v/>
      </c>
      <c r="DZ341" s="981" t="str">
        <f t="shared" ref="DZ341" ca="1" si="4898">IFERROR(IF(BP341&lt;&gt;"OK","",BX341*DO341*DT341),"")</f>
        <v/>
      </c>
      <c r="EA341" s="981" t="str">
        <f ca="1">IFERROR(IF(BP341&lt;&gt;"OK","",BX341*INDEX('DATA TABLES_Project'!$B$236:$B$271, MATCH('DATA TABLES_Project'!$C$233, 'DATA TABLES_Project'!$A$236:$A$271, 0))*DO341*DT341),"")</f>
        <v/>
      </c>
      <c r="EB341" s="705" t="str">
        <f t="shared" ca="1" si="4881"/>
        <v/>
      </c>
      <c r="EC341" s="705" t="str">
        <f ca="1">IFERROR(IF(BP341&lt;&gt;"OK", "", BX341*DP341*AVERAGE(INDEX('DATA TABLES_Project'!$B$236:$B$271, MATCH('DATA TABLES_Project'!$C$233, 'DATA TABLES_Project'!$A$236:$A$271, 0)):OFFSET(INDEX('DATA TABLES_Project'!$B$236:$B$271, MATCH('DATA TABLES_Project'!$C$233, 'DATA TABLES_Project'!$A$236:$A$271, 0)), DP341-1, 0))), "")</f>
        <v/>
      </c>
      <c r="ED341" s="705" t="str">
        <f t="shared" ref="ED341" ca="1" si="4899">IFERROR(IF(BP341&lt;&gt;"OK","",BX341*DP341*DO341*DT341),"")</f>
        <v/>
      </c>
      <c r="EE341" s="705" t="str">
        <f ca="1">IFERROR(IF(BP341&lt;&gt;"OK", "", DO341*DT341*BX341*DP341*AVERAGE(INDEX('DATA TABLES_Project'!$B$236:$B$271, MATCH('DATA TABLES_Project'!$C$233, 'DATA TABLES_Project'!$A$236:$A$271, 0)):OFFSET(INDEX('DATA TABLES_Project'!$B$236:$B$271, MATCH('DATA TABLES_Project'!$C$233, 'DATA TABLES_Project'!$A$236:$A$271, 0)), DP341-1, 0))), "")</f>
        <v/>
      </c>
      <c r="EF341" s="992" t="str">
        <f>IFERROR(IF(BP341&lt;&gt;"OK","",IF(BZ341&lt;=0,0,BZ341*'DATA TABLES_Project'!$C$236)),"")</f>
        <v/>
      </c>
      <c r="EG341" s="992" t="str">
        <f t="shared" ref="EG341" si="4900">IFERROR(IF(BP341&lt;&gt;"OK","",IF(BZ341&lt;=0,0,BZ341*DO341*DV341)),"")</f>
        <v/>
      </c>
      <c r="EH341" s="992" t="str" cm="1">
        <f t="array" ref="EH341">IFERROR(IF(BP341&lt;&gt;"OK","",IF(BZ341&lt;=0,0,BZ341*DO341*'DATA TABLES_Project'!$C$236*DT19\)),"")</f>
        <v/>
      </c>
      <c r="EI341" s="992" t="str">
        <f t="shared" si="4884"/>
        <v/>
      </c>
      <c r="EJ341" s="992" t="str">
        <f ca="1">IFERROR(IF(BP341&lt;&gt;"OK","",IF(BZ341&lt;=0,0,BZ341*DP341*AVERAGE('DATA TABLES_Project'!$C$236:OFFSET('DATA TABLES_Project'!$C$236,DP341,0)))),"")</f>
        <v/>
      </c>
      <c r="EK341" s="992" t="str">
        <f t="shared" ref="EK341" si="4901">IFERROR(IF(BP341&lt;&gt;"OK","",IF(BZ341&lt;=0,0,BZ341*DP341*DO341*DV341)),"")</f>
        <v/>
      </c>
      <c r="EL341" s="992" t="str">
        <f ca="1">IFERROR(IF(BP341&lt;&gt;"OK","",IF(BZ341&lt;=0,0,BZ341*DP341*AVERAGE('DATA TABLES_Project'!$C$236:OFFSET('DATA TABLES_Project'!$C$236,DP341,0)))*DO341*DV341),"")</f>
        <v/>
      </c>
      <c r="EM341" s="705" t="str">
        <f ca="1">IFERROR(IF($BP341&lt;&gt;"OK","",BX341*'DATA TABLES_Project'!$B$276+IF(BZ341&lt;0,0,BZ341*'DATA TABLES_Project'!$B$277)),"")</f>
        <v/>
      </c>
      <c r="EN341" s="705" t="str">
        <f ca="1">IFERROR(IF($BP341&lt;&gt;"OK","",DY341*'DATA TABLES_Project'!$B$276+IF(EF341&lt;0,0,EF341*'DATA TABLES_Project'!$B$277)),"")</f>
        <v/>
      </c>
      <c r="EO341" s="705" t="str">
        <f ca="1">IFERROR(IF($BP341&lt;&gt;"OK","",DZ341*'DATA TABLES_Project'!$B$276+IF(EG341&lt;0,0,EG341*'DATA TABLES_Project'!$B$277)),"")</f>
        <v/>
      </c>
      <c r="EP341" s="705" t="str">
        <f ca="1">IFERROR(IF($BP341&lt;&gt;"OK","",EA341*'DATA TABLES_Project'!$B$276+IF(EH341&lt;0,0,EH341*'DATA TABLES_Project'!$B$277)),"")</f>
        <v/>
      </c>
      <c r="EQ341" s="705" t="str">
        <f ca="1">IFERROR(IF($BP341&lt;&gt;"OK","",EB341*'DATA TABLES_Project'!$B$276+IF(EI341&lt;0,0,EI341*'DATA TABLES_Project'!$B$277)),"")</f>
        <v/>
      </c>
      <c r="ER341" s="705" t="str">
        <f ca="1">IFERROR(IF($BP341&lt;&gt;"OK","",EC341*'DATA TABLES_Project'!$B$276+IF(EJ341&lt;0,0,EJ341*'DATA TABLES_Project'!$B$277)),"")</f>
        <v/>
      </c>
      <c r="ES341" s="705" t="str">
        <f ca="1">IFERROR(IF($BP341&lt;&gt;"OK","",ED341*'DATA TABLES_Project'!$B$276+IF(EK341&lt;0,0,EK341*'DATA TABLES_Project'!$B$277)),"")</f>
        <v/>
      </c>
      <c r="ET341" s="705" t="str">
        <f ca="1">IFERROR(IF($BP341&lt;&gt;"OK","",EE341*'DATA TABLES_Project'!$B$276+IF(EL341&lt;0,0,EL341*'DATA TABLES_Project'!$B$277)),"")</f>
        <v/>
      </c>
      <c r="EU341" s="1004" t="str">
        <f t="shared" si="4886"/>
        <v/>
      </c>
      <c r="EV341" s="705" t="str">
        <f>IFERROR(IF(BP341&lt;&gt;"OK","",BZ341*'DATA TABLES_Project'!$C$236),"")</f>
        <v/>
      </c>
      <c r="EW341" s="705" t="str">
        <f t="shared" ref="EW341" si="4902">IFERROR(IF(BP341&lt;&gt;"OK","",BZ341*DO341*DV341),"")</f>
        <v/>
      </c>
      <c r="EX341" s="705" t="str">
        <f>IFERROR(IF(BP341&lt;&gt;"OK","",BZ341*DO341*'DATA TABLES_Project'!$C$236*DV341),"")</f>
        <v/>
      </c>
      <c r="EY341" s="705" t="str">
        <f t="shared" si="4888"/>
        <v/>
      </c>
      <c r="EZ341" s="705" t="str">
        <f ca="1">IFERROR(IF(BP341&lt;&gt;"OK","",BZ341*DP341*AVERAGE('DATA TABLES_Project'!$C$236:OFFSET('DATA TABLES_Project'!$C$236,DP341,0))),"")</f>
        <v/>
      </c>
      <c r="FA341" s="705" t="str">
        <f t="shared" ref="FA341" si="4903">IFERROR(IF(BP341&lt;&gt;"OK","",BZ341*DP341*DO341*DV341),"")</f>
        <v/>
      </c>
      <c r="FB341" s="705" t="str">
        <f ca="1">IFERROR(IF(BP341&lt;&gt;"OK","",BZ341*DP341*AVERAGE('DATA TABLES_Project'!$C$236:OFFSET('DATA TABLES_Project'!$C$236,DP341,0))*DO341*DV341),"")</f>
        <v/>
      </c>
      <c r="FC341" s="705" t="str">
        <f t="shared" si="4890"/>
        <v/>
      </c>
      <c r="FD341" s="705" t="str">
        <f>IFERROR(IF(BP341&lt;&gt;"OK","",BY341*'DATA TABLES_Project'!$B$236*DO341*DU341),"")</f>
        <v/>
      </c>
      <c r="FE341" s="705" t="str">
        <f t="shared" ref="FE341" si="4904">IFERROR(IF(BP341&lt;&gt;"OK","",BY341*DO341*DU341),"")</f>
        <v/>
      </c>
      <c r="FF341" s="705" t="str">
        <f>IFERROR(IF(BP341&lt;&gt;"OK","",EU341*DO341*'DATA TABLES_Project'!$C$236*DV341),"")</f>
        <v/>
      </c>
      <c r="FG341" s="705" t="str">
        <f>IFERROR(IF(BP341&lt;&gt;"OK","",FC341*DO341*'DATA TABLES_Project'!$C$236*DV341),"")</f>
        <v/>
      </c>
      <c r="FH341" s="705" t="str">
        <f t="shared" ref="FH341" si="4905">IFERROR(IF(BP341&lt;&gt;"OK","",EU341*DO341*DV341),"")</f>
        <v/>
      </c>
      <c r="FI341" s="705" t="str">
        <f t="shared" ref="FI341" si="4906">IFERROR(IF(BP341&lt;&gt;"OK","",FC341*DO341*DV341),"")</f>
        <v/>
      </c>
      <c r="FJ341" s="705" t="str">
        <f ca="1">IFERROR(IF($BP341&lt;&gt;"OK","",BX341*'DATA TABLES_Project'!$B$276+BZ341*'DATA TABLES_Project'!$B$277),"")</f>
        <v/>
      </c>
      <c r="FK341" s="705" t="str">
        <f ca="1">IFERROR(IF($BP341&lt;&gt;"OK","",DY341*'DATA TABLES_Project'!$B$276+EV341*'DATA TABLES_Project'!$B$277),"")</f>
        <v/>
      </c>
      <c r="FL341" s="705" t="str">
        <f ca="1">IFERROR(IF($BP341&lt;&gt;"OK","",DZ341*'DATA TABLES_Project'!$B$276+EW341*'DATA TABLES_Project'!$B$277),"")</f>
        <v/>
      </c>
      <c r="FM341" s="705" t="str">
        <f ca="1">IFERROR(IF($BP341&lt;&gt;"OK","",EA341*'DATA TABLES_Project'!$B$276+EX341*'DATA TABLES_Project'!$B$277),"")</f>
        <v/>
      </c>
      <c r="FN341" s="705" t="str">
        <f ca="1">IFERROR(IF($BP341&lt;&gt;"OK","",EB341*'DATA TABLES_Project'!$B$276+EY341*'DATA TABLES_Project'!$B$277),"")</f>
        <v/>
      </c>
      <c r="FO341" s="705" t="str">
        <f ca="1">IFERROR(IF($BP341&lt;&gt;"OK","",EC341*'DATA TABLES_Project'!$B$276+EZ341*'DATA TABLES_Project'!$B$277),"")</f>
        <v/>
      </c>
      <c r="FP341" s="705" t="str">
        <f ca="1">IFERROR(IF($BP341&lt;&gt;"OK","",ED341*'DATA TABLES_Project'!$B$276+FA341*'DATA TABLES_Project'!$B$277),"")</f>
        <v/>
      </c>
      <c r="FQ341" s="705" t="str">
        <f ca="1">IFERROR(IF($BP341&lt;&gt;"OK","",EE341*'DATA TABLES_Project'!$B$276+FB341*'DATA TABLES_Project'!$B$277),"")</f>
        <v/>
      </c>
    </row>
    <row r="342" spans="1:173" s="66" customFormat="1" ht="16.350000000000001" customHeight="1" thickBot="1">
      <c r="A342" s="433"/>
      <c r="B342" s="1801">
        <v>163</v>
      </c>
      <c r="C342" s="1739"/>
      <c r="D342" s="1740"/>
      <c r="E342" s="1741"/>
      <c r="F342" s="1718"/>
      <c r="G342" s="1719"/>
      <c r="H342" s="1719"/>
      <c r="I342" s="1719"/>
      <c r="J342" s="1719"/>
      <c r="K342" s="1719"/>
      <c r="L342" s="1719"/>
      <c r="M342" s="1719"/>
      <c r="N342" s="1719"/>
      <c r="O342" s="1719"/>
      <c r="P342" s="1719"/>
      <c r="Q342" s="1719"/>
      <c r="R342" s="1736"/>
      <c r="S342" s="1736"/>
      <c r="T342" s="1748"/>
      <c r="U342" s="1748"/>
      <c r="V342" s="1729"/>
      <c r="W342" s="1730"/>
      <c r="X342" s="1749"/>
      <c r="Y342" s="1726"/>
      <c r="Z342" s="1727"/>
      <c r="AA342" s="1728"/>
      <c r="AB342" s="1720"/>
      <c r="AC342" s="1721"/>
      <c r="AD342" s="1721"/>
      <c r="AE342" s="1721"/>
      <c r="AF342" s="1721"/>
      <c r="AG342" s="1722"/>
      <c r="AH342" s="1736"/>
      <c r="AI342" s="1737"/>
      <c r="AJ342" s="1734"/>
      <c r="AK342" s="1735"/>
      <c r="AL342" s="1684"/>
      <c r="AM342" s="1685"/>
      <c r="AN342" s="1685"/>
      <c r="AO342" s="1686"/>
      <c r="AP342" s="1736"/>
      <c r="AQ342" s="1737"/>
      <c r="AR342" s="1733"/>
      <c r="AS342" s="1732"/>
      <c r="AT342" s="1732"/>
      <c r="AU342" s="1732"/>
      <c r="AV342" s="1733"/>
      <c r="AW342" s="1732"/>
      <c r="AX342" s="1732"/>
      <c r="AY342" s="1732"/>
      <c r="AZ342" s="1695" t="str">
        <f>IFERROR(IF(OR($BP342="OK",$BP343="OK"),IF($BP342="OK",AR342+AT342,0)+IF($BP343="OK",AV342+AX342,0),""),"")</f>
        <v/>
      </c>
      <c r="BA342" s="1696"/>
      <c r="BB342" s="1697" t="str">
        <f t="shared" ref="BB342" ca="1" si="4907">IFERROR(IF(OR(BP342="Missing Inputs",BP343="Missing Inputs"),"Missing Inputs",IF(AND(ISNUMBER(SEARCH("Replacement",K342)),CX342=FALSE,F342="DLC Linear Repl. Lamps"),"Check Quanities",IF(BE342=0,"No Savings",IF(BP342="No Savings",IF(BP343="OK",BW343,BP342),IF(AND(BR343="SN_O",CY342=0),"No Sensor Savings",IF(AND(BR343="SN",CY342=0),"No Sensor Savings",IF(AND($BP342="OK",$BP343="OK"),SUM(BW342:BW343),IF(BP343="OK",BW343,BP342)))))))),"")</f>
        <v/>
      </c>
      <c r="BC342" s="1698"/>
      <c r="BD342" s="1699"/>
      <c r="BE342" s="1717" t="str">
        <f ca="1">IFERROR((IF(AND($BP342="No Savings",$BP343="OK"),"No Fixture Savings",IF(OR($BP342="OK",$BP343="OK"),SUM(CA342:CA343),""))),"")</f>
        <v/>
      </c>
      <c r="BF342" s="1717"/>
      <c r="BG342" s="1717"/>
      <c r="BH342" s="1704" t="str">
        <f>IFERROR((IF(AND($BP342="No Savings",$BP343="OK"),"No Fixture Savings",IF(OR($BP342="OK",$BP343="OK"),SUM(CC342:CC343),""))),"")</f>
        <v/>
      </c>
      <c r="BI342" s="1704"/>
      <c r="BJ342" s="1704"/>
      <c r="BL342" s="1703"/>
      <c r="BM342" s="1703"/>
      <c r="BP342" s="603" t="str">
        <f>IFERROR(IF(AND(F342&lt;&gt;"",K342&lt;&gt;""),IF(BuildingInfo_Building_Type="","Missing Building Type",IF(BuildingInfo_Annual_Operating_Hours="","Building Info Incomplete",IF(BuildingInfo_Space_Conditioning_Type="","Building Info Incomplete",IF(M02S04F04="","TA Info Incomplete",IF(BR343="SN_O","OK",IF(OR(C342="",F342="",K342="",R342="",T342="",V342="",Y342="",V343="",AJ342="",AL342="",AP342="",AR342="",AT342=""),"Missing Inputs",IF(BR342="AGR","OK",IF(CP342&lt;=CO342,"No Savings","OK")))))))),""),"")</f>
        <v/>
      </c>
      <c r="BQ342" s="604" t="str">
        <f>IFERROR(IF($BP342="OK",INDEX(TBL_STD_LIGHT[Measure Number],MATCH(K342,TBL_STD_LIGHT[Front End Measure Name],0)),""),"")</f>
        <v/>
      </c>
      <c r="BR342" s="604" t="str">
        <f>IF(AND(F342="",K342=""),"",IF(F342="DLC Agriculture Fixtures","AGR","LTG"))</f>
        <v/>
      </c>
      <c r="BS342" s="604" t="str">
        <f>IFERROR(IF($BP342="OK",INDEX(TBL_STD_LIGHT[Incentive Unit],MATCH(K342,TBL_STD_LIGHT[Front End Measure Name],0)),""),"")</f>
        <v/>
      </c>
      <c r="BT342" s="604" t="str">
        <f t="shared" si="4836"/>
        <v/>
      </c>
      <c r="BU342" s="605" t="str">
        <f>IFERROR(IF($BP342="OK",INDEX(TBL_STD_LIGHT[Current Incentive],MATCH(K342,TBL_STD_LIGHT[Front End Measure Name],0)),""),"")</f>
        <v/>
      </c>
      <c r="BV342" s="1224" t="str">
        <f ca="1">IF(BQ342="","",IF(BS342="kWh",(BX342*BU342),IF(BS342="Fixture",(BU342*BT342))))</f>
        <v/>
      </c>
      <c r="BW342" s="605" t="str">
        <f t="shared" ca="1" si="4872"/>
        <v/>
      </c>
      <c r="BX342" s="1259" t="str">
        <f t="shared" ref="BX342" ca="1" si="4908">IFERROR(ROUND(IF(BP342="","",IF($BP342="OK",IF(BR342="AGR",CQ342*CF342*(1+CL342),IF(BR343="SN_O","",(CP342-CO342)*CF342*(1+CL342)+CT342)))),4),"")</f>
        <v/>
      </c>
      <c r="BY342" s="1259" t="str">
        <f t="shared" ref="BY342" si="4909">IFERROR(ROUND(IF(BP342="","",IF($BP342="OK",IF(BR342="AGR",CQ342*CD342*(1+CK342),IF(BR343="SN_O","",(CP342-CO342)*CD342*(1+CK342))))),6),"")</f>
        <v/>
      </c>
      <c r="BZ342" s="1267" t="str">
        <f t="shared" si="4839"/>
        <v/>
      </c>
      <c r="CA342" s="1261" t="str">
        <f t="shared" ref="CA342" ca="1" si="4910">IFERROR(ROUND(IF(BP342="","",IF($BP342="OK",IF(BR342="AGR",CQ342*CF342*(1+CL342),IF(BR343="SN_O","",(CP342-CO342)*CG342*(1+CL342)+CU342)))),4),"")</f>
        <v/>
      </c>
      <c r="CB342" s="1261" t="str">
        <f t="shared" ref="CB342" si="4911">IFERROR(ROUND(IF(BP342="","",IF($BP342="OK",IF(BR342="AGR",CQ342*CF342*(1+CK342),IF(BR343="SN_O","",(CP342-CO342)*(1+CK342))))),6),"")</f>
        <v/>
      </c>
      <c r="CC342" s="1269" t="str">
        <f t="shared" si="4842"/>
        <v/>
      </c>
      <c r="CD342" s="604" t="str">
        <f>IFERROR(IF($BP342="OK",IF(OR(F342="DLC Agriculture Fixtures",K342="LED Exit Sign",K342="LED Exit Sign "),1,INDEX(LIGHTINGTYPE[TRM Lighting Coincidence Factor],MATCH(CE342,Lighting_Building_Type,0))),""),"")</f>
        <v/>
      </c>
      <c r="CE342" s="1705" t="str" cm="1">
        <f t="array" ref="CE342">IFERROR(IF(OR($BP342="OK",$BP343="OK"),IF(AJ342="Refrigerated Case Lighting","Refrigerated Case",IF(OR(F342="DLC Ext. Fixtures",F342="ENERGY STAR Ext. Fixtures",F342="Prescriptive/Custom Ext. Fixtures"),IF(LEFT(K342,2)="PG","Parking Garage","Exterior"),INDEX(BuildingType_Lighting,MATCH(M02S02F17,BuildingType_Project_Level,0)))),""),"")</f>
        <v/>
      </c>
      <c r="CF342" s="1707" t="str" cm="1">
        <f t="array" ref="CF342">IFERROR(IF(OR($BP342="OK",$BP343="OK"),IF(ISNUMBER(SEARCH("Unknown",K342)),5602,IF(ISNUMBER(SEARCH("flowering",K342)),4380,IF(ISNUMBER(SEARCH("Seedling",K342)),6570,IF(ISNUMBER(SEARCH("vegetative",K342)),6570,IF($K342="LED Exit Sign",8760,IF($K342="LED Exit Sign ",8760,INDEX(TRM_Lighting_HOU,MATCH(CE342,Lighting_Building_Type,0)))))))),""),"")</f>
        <v/>
      </c>
      <c r="CG342" s="1679" t="str">
        <f>IFERROR(IF(OR($BP342="OK",$BP343="OK"),BuildingInfo_Annual_Operating_Hours,""),"")</f>
        <v/>
      </c>
      <c r="CH342" s="1679"/>
      <c r="CI342" s="1707"/>
      <c r="CJ342" s="1709" t="str">
        <f>IFERROR(IF(OR($BP342="OK",$BP343="OK"),BuildingInfo_Space_Conditioning_Type,""),"")</f>
        <v/>
      </c>
      <c r="CK342" s="1711" t="str" cm="1">
        <f t="array" ref="CK342">IFERROR(IF(OR($BP342="OK",$BP343="OK"),IF(AJ342="AGR",0.175,IF(AJ342="Refrigerated Case Lighting",INDEX(STDLIGHT_RLC[Compfactor],MATCH(K342,STDLIGHT_RLC[Refrigerated Case Lighting Name],0)),IF(OR(CJ342='DATA TABLES_Project'!$C$137,CJ342='DATA TABLES_Project'!$C$138,CJ342='DATA TABLES_Project'!$C$139),0,INDEX(Lighting_HVACd_AC_Utility,MATCH(CE342,Lighting_Building_Type,0))))),""),"")</f>
        <v/>
      </c>
      <c r="CL342" s="1711" t="str" cm="1">
        <f t="array" aca="1" ref="CL342" ca="1">IFERROR(IF(OR($BP342="OK",$BP343="OK"),IF(AJ342="AGR",0.08,INDEX(Lighting_HVACe,MATCH(CE342,Lighting_Building_Type,0),_xlfn.IFNA(MATCH(CJ342,Lighting_HVACe_HVACTypes,0),2))),""),"")</f>
        <v/>
      </c>
      <c r="CM342" s="1713" t="str">
        <f>IFERROR(IF(OR($BP342="OK",$BP343="OK"),IF(ISNUMBER(SEARCH("Gas",CJ342)),INDEX('DATA TABLES_Lighting'!$M$3:$M$33,MATCH(CE342,Lighting_Building_Type,0)),0),""),"")</f>
        <v/>
      </c>
      <c r="CN342" s="1715" t="str" cm="1">
        <f t="array" ref="CN342">IFERROR(IF(OR(BuildingInfo_Building_Type="",BuildingInfo_Annual_Operating_Hours="",BuildingInfo_Space_Conditioning_Type="",C342="",F342="",K342="",AJ342="",AL342="",AP342=""),"",INDEX(STDLIGHTINEFF_System_Watt,MATCH(AL342,STDLIGHTINEFCAT2[Options],0))),"")</f>
        <v/>
      </c>
      <c r="CO342" s="1690" t="str">
        <f>IFERROR(IF(CN342="","",T342*R342/1000),"")</f>
        <v/>
      </c>
      <c r="CP342" s="1690" t="str">
        <f>IFERROR(IF(CN342="","",CN342*AP342/1000),"")</f>
        <v/>
      </c>
      <c r="CQ342" s="1690" t="str">
        <f>IFERROR(IF(T342="","",R342*T342*((AP342/1.66)-1)/1000),"")</f>
        <v/>
      </c>
      <c r="CR342" s="1690" t="str">
        <f>IFERROR(IF($BP343="OK",INDEX(STDLIGHTCONT[Sensor Saving %],MATCH(AB342,STDLIGHTCONT[Sensor DropDown],0)),""),"")</f>
        <v/>
      </c>
      <c r="CS342" s="1693" t="str">
        <f>IFERROR(IF(OR($BP342="OK",$BP343="OK"),IF(AJ342="AGR",AP342,IF(AJ342="Refrigerated Case Lighting",INDEX(STDLIGHT_RLC[Compeff],MATCH(K342,STDLIGHT_RLC[Refrigerated Case Lighting Name],0)),0)),""),"")</f>
        <v/>
      </c>
      <c r="CT342" s="1690" t="str">
        <f>IFERROR(IF(OR($BP342="OK",$BP343="OK"),(CP342-CO342)*CF342*(CS342*0.284),""),"")</f>
        <v/>
      </c>
      <c r="CU342" s="1690" t="str">
        <f>IFERROR(IF(OR($BP342="OK",$BP343="OK"),(CP342-CO342)*CG342*(CS342*0.284),""),"")</f>
        <v/>
      </c>
      <c r="CV342" s="1679" t="str">
        <f>IFERROR(IF($BP342="OK",IF(AND(K342&lt;&gt;"2’ Replacement Lamp",K342&lt;&gt;"3’ Replacement Lamp",K342&lt;&gt;"4’ Replacement Lamp",K342&lt;&gt;"8’ Replacement Lamp",K342&lt;&gt;"4’ HO Replacement Lamp"),AP342,INDEX(STDLIGHTINEFCAT2[Number of Lamps],MATCH(AL342,STDLIGHTINEFCAT2[Options],0))),""),"")</f>
        <v/>
      </c>
      <c r="CW342" s="1679" t="str">
        <f t="shared" ref="CW342" si="4912">IFERROR(IF($BP342="OK",IF(OR(K342="2’ Replacement Lamp",K342="3’ Replacement Lamp",K342="4’ Replacement Lamp",K342="8’ Replacement Lamp",K342="4’ HO Replacement Lamp"),TRUE,),""),"")</f>
        <v/>
      </c>
      <c r="CX342" s="1679" t="str">
        <f>IFERROR(IF(OR(BP342&lt;&gt;"OK",K342="Sensors Only",BR342="AGR",ISBLANK(K342)),"",IF(AND(CW342=TRUE,(AP342*CV342)=R342),TRUE,IF(AND(CW342=0,AP342=R342),TRUE,FALSE))),"")</f>
        <v/>
      </c>
      <c r="CY342" s="1690" t="str">
        <f>IFERROR(IF(OR($BP342="OK",$BP343="OK"),IF(CE342="Exterior","Outside/Outdoor Area",INDEX(eTrack_Building_Lighting[],MATCH(CE342,eTrack_Building_Lighting[TRM Lighting Building],0),MATCH(eTrack_Building_Lighting[[#Headers],[eTrack Building type]],eTrack_Building_Lighting[#Headers],0))),""),"")</f>
        <v/>
      </c>
      <c r="CZ342" s="1705" t="str">
        <f>IFERROR(IF(OR($BP342="OK",$BP343="OK"),
IF(INDEX(eTrack_Building_Lighting[],MATCH(CE342,eTrack_Building_Lighting[TRM Lighting Building],0),MATCH(eTrack_Building_Lighting[[#Headers],[eTrack Sector]],eTrack_Building_Lighting[#Headers],0))="",
IF(OR(SitePeakkW="",SitePeakkW="&lt;=300 kW"),"Small Commercial",
IF(SitePeakkW="&gt;300 kW","Large Commercial/Industrial","")),
INDEX(eTrack_Building_Lighting[],MATCH(CE342,eTrack_Building_Lighting[TRM Lighting Building],0),MATCH(eTrack_Building_Lighting[[#Headers],[eTrack Sector]],eTrack_Building_Lighting[#Headers],0))),""),"")</f>
        <v/>
      </c>
      <c r="DA342" s="1705" t="str">
        <f>IFERROR(IF($BP343="OK",INDEX(STDLIGHTINEFCAT2[Nominal Wattage],MATCH(AL342,STDLIGHTINEFCAT2[Options],0)),""),"")</f>
        <v/>
      </c>
      <c r="DB342" s="1690" t="str">
        <f>IFERROR(IF(OR($BP342="OK",$BP343="OK"),INDEX(SPACEHEAT[],MATCH(CJ342,SPACEHEAT[Space Conditioning],0),MATCH(SPACEHEAT[[#Headers],[eTRM Fuel Type - Lighting]],SPACEHEAT[#Headers],0)),""),"")</f>
        <v/>
      </c>
      <c r="DC342" s="1690" t="str">
        <f>IFERROR(IF(OR($BP342="OK",$BP343="OK"),INDEX(SPACEHEAT[],MATCH(CJ342,SPACEHEAT[Space Conditioning],0),MATCH(SPACEHEAT[[#Headers],[eTRM Space Type - Lighting]],SPACEHEAT[#Headers],0)),""),"")</f>
        <v/>
      </c>
      <c r="DD342" s="1083" t="str">
        <f t="shared" ref="DD342" si="4913">IF($BP343&lt;&gt;"OK","",IF(AJ342="AGR","",IF(AJ342="Exit Sign","",AJ342)))</f>
        <v/>
      </c>
      <c r="DE342" s="1083" t="str">
        <f>IF($BP343&lt;&gt;"OK","",AL342)</f>
        <v/>
      </c>
      <c r="DF342" s="1168" t="str">
        <f>IF(R342="","",R342)</f>
        <v/>
      </c>
      <c r="DG342" s="1802" t="str">
        <f>IFERROR(IF(BP342="OK",R342,""),"")</f>
        <v/>
      </c>
      <c r="DH342" s="1802" t="str">
        <f>IFERROR(IF(BP343="OK",AH342,""),"")</f>
        <v/>
      </c>
      <c r="DI342" s="1804" t="str">
        <f t="shared" ref="DI342" si="4914">_xlfn.TEXTJOIN(" ",TRUE,K342,T342,TRIM(V342),TRIM(Y342),TRIM(V343))</f>
        <v/>
      </c>
      <c r="DJ342" s="705"/>
      <c r="DK342" s="705" t="str">
        <f>IFERROR(IF(OR($BP342="OK",$BP343="OK"),INDEX(TBL_STD_LIGHT[Lamp Type],MATCH(BQ342,TBL_STD_LIGHT[Measure Number],0)),""),"")</f>
        <v/>
      </c>
      <c r="DL342" s="705" t="str">
        <f>IFERROR(IF(K342="Sensors Only",0,IF($BP342="OK",ROUND($AQ$14*SUM(AR342:AU343)/SUM($AZ$18:$BA$417),2),"")),"")</f>
        <v/>
      </c>
      <c r="DM342" s="705" t="str">
        <f>IFERROR(IF(M02S04F04="Customer/Self-Installed",DL342,IF($BP342="OK",DL342+AT342,"")),"")</f>
        <v/>
      </c>
      <c r="DN342" s="705" t="str">
        <f>IFERROR(IF($BP342="OK",AR342+DM342,""),"")</f>
        <v/>
      </c>
      <c r="DO342" s="975" t="str">
        <f>IFERROR(IF($BP342="OK",INDEX(TBL_STD_LIGHT[ntgValue_2025],MATCH(K342,TBL_STD_LIGHT[Front End Measure Name],0)),""),"")</f>
        <v/>
      </c>
      <c r="DP342" s="975" t="str">
        <f>IFERROR(IF($BP342="OK",INDEX(TBL_STD_LIGHT[EUL],MATCH(K342,TBL_STD_LIGHT[Front End Measure Name],0)),""),"")</f>
        <v/>
      </c>
      <c r="DQ342" s="975" t="str">
        <f>IFERROR(IF($BP342="OK",IF(K342="LED Sign Lighting",0,INDEX(LIGHTINGTYPE[PDF],MATCH(CE342,LIGHTINGTYPE[TRM Lighting Building],0))),""),"")</f>
        <v/>
      </c>
      <c r="DR342" s="1014" t="str">
        <f t="shared" ca="1" si="4846"/>
        <v/>
      </c>
      <c r="DS342" s="1014" t="str">
        <f>IFERROR(IF($BP342="OK",INDEX(TBL_STD_LIGHT[ISR],MATCH(K342,TBL_STD_LIGHT[Front End Measure Name],0)),""),"")</f>
        <v/>
      </c>
      <c r="DT342" s="1014" t="str">
        <f>IFERROR(IF($BP342="OK",INDEX(TBL_STD_LIGHT[rr_kwh],MATCH(K342,TBL_STD_LIGHT[Front End Measure Name],0)),""),"")</f>
        <v/>
      </c>
      <c r="DU342" s="1014" t="str">
        <f>IFERROR(IF($BP342="OK",INDEX(TBL_STD_LIGHT[rr_kw],MATCH(K342,TBL_STD_LIGHT[Front End Measure Name],0)),""),"")</f>
        <v/>
      </c>
      <c r="DV342" s="1014" t="str">
        <f>IFERROR(IF($BP342="OK",INDEX(TBL_STD_LIGHT[rr_therms],MATCH(K342,TBL_STD_LIGHT[Front End Measure Name],0)),""),"")</f>
        <v/>
      </c>
      <c r="DY342" s="981" t="str">
        <f ca="1">IFERROR(IF(BP342&lt;&gt;"OK","",BX342*INDEX('DATA TABLES_Project'!$B$236:$B$271, MATCH('DATA TABLES_Project'!$C$233, 'DATA TABLES_Project'!$A$236:$A$271, 0))),"")</f>
        <v/>
      </c>
      <c r="DZ342" s="981" t="str">
        <f t="shared" ref="DZ342" ca="1" si="4915">IFERROR(IF(BP342&lt;&gt;"OK","",BX342*DO342*DT342*DS342),"")</f>
        <v/>
      </c>
      <c r="EA342" s="981" t="str">
        <f ca="1">IFERROR(IF(BP342&lt;&gt;"OK","",BX342*INDEX('DATA TABLES_Project'!$B$236:$B$271, MATCH('DATA TABLES_Project'!$C$233, 'DATA TABLES_Project'!$A$236:$A$271, 0))*DO342*DT342*DS342),"")</f>
        <v/>
      </c>
      <c r="EB342" s="705" t="str">
        <f t="shared" ca="1" si="4881"/>
        <v/>
      </c>
      <c r="EC342" s="705" t="str">
        <f ca="1">IFERROR(IF(BP342&lt;&gt;"OK", "", BX342*DP342*AVERAGE(INDEX('DATA TABLES_Project'!$B$236:$B$271, MATCH('DATA TABLES_Project'!$C$233, 'DATA TABLES_Project'!$A$236:$A$271, 0)):OFFSET(INDEX('DATA TABLES_Project'!$B$236:$B$271, MATCH('DATA TABLES_Project'!$C$233, 'DATA TABLES_Project'!$A$236:$A$271, 0)), DP342-1, 0))), "")</f>
        <v/>
      </c>
      <c r="ED342" s="705" t="str">
        <f t="shared" ref="ED342" ca="1" si="4916">IFERROR(IF(BP342&lt;&gt;"OK","",BX342*DP342*DO342*DT342*DS342),"")</f>
        <v/>
      </c>
      <c r="EE342" s="705" t="str">
        <f ca="1">IFERROR(IF(BP342&lt;&gt;"OK", "", DO342*DT342*DS342*BX342*DP342*AVERAGE(INDEX('DATA TABLES_Project'!$B$236:$B$271, MATCH('DATA TABLES_Project'!$C$233, 'DATA TABLES_Project'!$A$236:$A$271, 0)):OFFSET(INDEX('DATA TABLES_Project'!$B$236:$B$271, MATCH('DATA TABLES_Project'!$C$233, 'DATA TABLES_Project'!$A$236:$A$271, 0)), DP342-1, 0))), "")</f>
        <v/>
      </c>
      <c r="EF342" s="992" t="str">
        <f>IFERROR(IF(BP342&lt;&gt;"OK","",IF(BZ342&lt;=0,0,BZ342*'DATA TABLES_Project'!$C$236)),"")</f>
        <v/>
      </c>
      <c r="EG342" s="992" t="str">
        <f t="shared" ref="EG342" si="4917">IFERROR(IF(BP342&lt;&gt;"OK","",IF(BZ342&lt;=0,0,BZ342*DO342*DV342*DS342)),"")</f>
        <v/>
      </c>
      <c r="EH342" s="992" t="str">
        <f>IFERROR(IF(BP342&lt;&gt;"OK","",IF(BZ342&lt;=0,0,BZ342*DO342*'DATA TABLES_Project'!$C$236*DV342*DS342)),"")</f>
        <v/>
      </c>
      <c r="EI342" s="992" t="str">
        <f t="shared" si="4884"/>
        <v/>
      </c>
      <c r="EJ342" s="992" t="str">
        <f ca="1">IFERROR(IF(BP342&lt;&gt;"OK","",IF(BZ342&lt;=0,0,BZ342*DP342*AVERAGE('DATA TABLES_Project'!$C$236:OFFSET('DATA TABLES_Project'!$C$236,DP342,0)))),"")</f>
        <v/>
      </c>
      <c r="EK342" s="992" t="str">
        <f t="shared" ref="EK342" si="4918">IFERROR(IF(BP342&lt;&gt;"OK","",IF(BZ342&lt;=0,0,BZ342*DP342*DO342*DV342*DS342)),"")</f>
        <v/>
      </c>
      <c r="EL342" s="992" t="str">
        <f ca="1">IFERROR(IF(BP342&lt;&gt;"OK","",IF(BZ342&lt;=0,0,BZ342*DP342*AVERAGE('DATA TABLES_Project'!$C$236:OFFSET('DATA TABLES_Project'!$C$236,DP342,0)))*DO342*DV342*DS342),"")</f>
        <v/>
      </c>
      <c r="EM342" s="705" t="str">
        <f ca="1">IFERROR(IF($BP342&lt;&gt;"OK","",BX342*'DATA TABLES_Project'!$B$276+IF(BZ342&lt;0,0,BZ342*'DATA TABLES_Project'!$B$277)),"")</f>
        <v/>
      </c>
      <c r="EN342" s="705" t="str">
        <f ca="1">IFERROR(IF($BP342&lt;&gt;"OK","",DY342*'DATA TABLES_Project'!$B$276+IF(EF342&lt;0,0,EF342*'DATA TABLES_Project'!$B$277)),"")</f>
        <v/>
      </c>
      <c r="EO342" s="705" t="str">
        <f ca="1">IFERROR(IF($BP342&lt;&gt;"OK","",DZ342*'DATA TABLES_Project'!$B$276+IF(EG342&lt;0,0,EG342*'DATA TABLES_Project'!$B$277)),"")</f>
        <v/>
      </c>
      <c r="EP342" s="705" t="str">
        <f ca="1">IFERROR(IF($BP342&lt;&gt;"OK","",EA342*'DATA TABLES_Project'!$B$276+IF(EH342&lt;0,0,EH342*'DATA TABLES_Project'!$B$277)),"")</f>
        <v/>
      </c>
      <c r="EQ342" s="705" t="str">
        <f ca="1">IFERROR(IF($BP342&lt;&gt;"OK","",EB342*'DATA TABLES_Project'!$B$276+IF(EI342&lt;0,0,EI342*'DATA TABLES_Project'!$B$277)),"")</f>
        <v/>
      </c>
      <c r="ER342" s="705" t="str">
        <f ca="1">IFERROR(IF($BP342&lt;&gt;"OK","",EC342*'DATA TABLES_Project'!$B$276+IF(EJ342&lt;0,0,EJ342*'DATA TABLES_Project'!$B$277)),"")</f>
        <v/>
      </c>
      <c r="ES342" s="705" t="str">
        <f ca="1">IFERROR(IF($BP342&lt;&gt;"OK","",ED342*'DATA TABLES_Project'!$B$276+IF(EK342&lt;0,0,EK342*'DATA TABLES_Project'!$B$277)),"")</f>
        <v/>
      </c>
      <c r="ET342" s="705" t="str">
        <f ca="1">IFERROR(IF($BP342&lt;&gt;"OK","",EE342*'DATA TABLES_Project'!$B$276+IF(EL342&lt;0,0,EL342*'DATA TABLES_Project'!$B$277)),"")</f>
        <v/>
      </c>
      <c r="EU342" s="1004" t="str">
        <f t="shared" si="4886"/>
        <v/>
      </c>
      <c r="EV342" s="705" t="str">
        <f>IFERROR(IF(BP342&lt;&gt;"OK","",BZ342*'DATA TABLES_Project'!$C$236),"")</f>
        <v/>
      </c>
      <c r="EW342" s="705" t="str">
        <f t="shared" ref="EW342" si="4919">IFERROR(IF(BP342&lt;&gt;"OK","",BZ342*DO342*DV342*DS342),"")</f>
        <v/>
      </c>
      <c r="EX342" s="705" t="str">
        <f>IFERROR(IF(BP342&lt;&gt;"OK","",BZ342*DO342*'DATA TABLES_Project'!$C$236*DV342*DS342),"")</f>
        <v/>
      </c>
      <c r="EY342" s="705" t="str">
        <f t="shared" si="4888"/>
        <v/>
      </c>
      <c r="EZ342" s="705" t="str">
        <f ca="1">IFERROR(IF(BP342&lt;&gt;"OK","",BZ342*DP342*AVERAGE('DATA TABLES_Project'!$C$236:OFFSET('DATA TABLES_Project'!$C$236,DP342,0))),"")</f>
        <v/>
      </c>
      <c r="FA342" s="705" t="str">
        <f t="shared" ref="FA342" si="4920">IFERROR(IF(BP342&lt;&gt;"OK","",BZ342*DP342*DO342*DV342*DS342),"")</f>
        <v/>
      </c>
      <c r="FB342" s="705" t="str">
        <f ca="1">IFERROR(IF(BP342&lt;&gt;"OK","",BZ342*DP342*AVERAGE('DATA TABLES_Project'!$C$236:OFFSET('DATA TABLES_Project'!$C$236,DP342,0))*DO342*DV342*DS342),"")</f>
        <v/>
      </c>
      <c r="FC342" s="705" t="str">
        <f t="shared" si="4890"/>
        <v/>
      </c>
      <c r="FD342" s="705" t="str">
        <f>IFERROR(IF(BP342&lt;&gt;"OK","",BY342*'DATA TABLES_Project'!$B$236*DO342*DU342*DS342),"")</f>
        <v/>
      </c>
      <c r="FE342" s="705" t="str">
        <f t="shared" ref="FE342" si="4921">IFERROR(IF(BP342&lt;&gt;"OK","",BY342*DO342*DU342*DS342),"")</f>
        <v/>
      </c>
      <c r="FF342" s="705" t="str">
        <f>IFERROR(IF(BP342&lt;&gt;"OK","",EU342*DO342*'DATA TABLES_Project'!$C$236*DV342*DS342),"")</f>
        <v/>
      </c>
      <c r="FG342" s="705" t="str">
        <f>IFERROR(IF(BP342&lt;&gt;"OK","",FC342*DO342*'DATA TABLES_Project'!$C$236*DV342*DS342),"")</f>
        <v/>
      </c>
      <c r="FH342" s="705" t="str">
        <f t="shared" ref="FH342" si="4922">IFERROR(IF(BP342&lt;&gt;"OK","",EU342*DO342*DV342*DS342),"")</f>
        <v/>
      </c>
      <c r="FI342" s="705" t="str">
        <f t="shared" ref="FI342" si="4923">IFERROR(IF(BP342&lt;&gt;"OK","",FC342*DO342*DV342*DS342),"")</f>
        <v/>
      </c>
      <c r="FJ342" s="705" t="str">
        <f ca="1">IFERROR(IF($BP342&lt;&gt;"OK","",BX342*'DATA TABLES_Project'!$B$276+BZ342*'DATA TABLES_Project'!$B$277),"")</f>
        <v/>
      </c>
      <c r="FK342" s="705" t="str">
        <f ca="1">IFERROR(IF($BP342&lt;&gt;"OK","",DY342*'DATA TABLES_Project'!$B$276+EV342*'DATA TABLES_Project'!$B$277),"")</f>
        <v/>
      </c>
      <c r="FL342" s="705" t="str">
        <f ca="1">IFERROR(IF($BP342&lt;&gt;"OK","",DZ342*'DATA TABLES_Project'!$B$276+EW342*'DATA TABLES_Project'!$B$277),"")</f>
        <v/>
      </c>
      <c r="FM342" s="705" t="str">
        <f ca="1">IFERROR(IF($BP342&lt;&gt;"OK","",EA342*'DATA TABLES_Project'!$B$276+EX342*'DATA TABLES_Project'!$B$277),"")</f>
        <v/>
      </c>
      <c r="FN342" s="705" t="str">
        <f ca="1">IFERROR(IF($BP342&lt;&gt;"OK","",EB342*'DATA TABLES_Project'!$B$276+EY342*'DATA TABLES_Project'!$B$277),"")</f>
        <v/>
      </c>
      <c r="FO342" s="705" t="str">
        <f ca="1">IFERROR(IF($BP342&lt;&gt;"OK","",EC342*'DATA TABLES_Project'!$B$276+EZ342*'DATA TABLES_Project'!$B$277),"")</f>
        <v/>
      </c>
      <c r="FP342" s="705" t="str">
        <f ca="1">IFERROR(IF($BP342&lt;&gt;"OK","",ED342*'DATA TABLES_Project'!$B$276+FA342*'DATA TABLES_Project'!$B$277),"")</f>
        <v/>
      </c>
      <c r="FQ342" s="705" t="str">
        <f ca="1">IFERROR(IF($BP342&lt;&gt;"OK","",EE342*'DATA TABLES_Project'!$B$276+FB342*'DATA TABLES_Project'!$B$277),"")</f>
        <v/>
      </c>
    </row>
    <row r="343" spans="1:173" s="66" customFormat="1" ht="16.350000000000001" customHeight="1" thickBot="1">
      <c r="A343" s="433"/>
      <c r="B343" s="1801"/>
      <c r="C343" s="1742"/>
      <c r="D343" s="1743"/>
      <c r="E343" s="1744"/>
      <c r="F343" s="1718"/>
      <c r="G343" s="1719"/>
      <c r="H343" s="1719"/>
      <c r="I343" s="1719"/>
      <c r="J343" s="1719"/>
      <c r="K343" s="1719"/>
      <c r="L343" s="1719"/>
      <c r="M343" s="1719"/>
      <c r="N343" s="1719"/>
      <c r="O343" s="1719"/>
      <c r="P343" s="1719"/>
      <c r="Q343" s="1719"/>
      <c r="R343" s="1736"/>
      <c r="S343" s="1736"/>
      <c r="T343" s="1748"/>
      <c r="U343" s="1748"/>
      <c r="V343" s="1729"/>
      <c r="W343" s="1730"/>
      <c r="X343" s="1730"/>
      <c r="Y343" s="1730"/>
      <c r="Z343" s="1730"/>
      <c r="AA343" s="1731"/>
      <c r="AB343" s="1723"/>
      <c r="AC343" s="1724"/>
      <c r="AD343" s="1724"/>
      <c r="AE343" s="1724"/>
      <c r="AF343" s="1724"/>
      <c r="AG343" s="1725"/>
      <c r="AH343" s="1736"/>
      <c r="AI343" s="1737"/>
      <c r="AJ343" s="1734"/>
      <c r="AK343" s="1735"/>
      <c r="AL343" s="1687"/>
      <c r="AM343" s="1688"/>
      <c r="AN343" s="1688"/>
      <c r="AO343" s="1689"/>
      <c r="AP343" s="1736"/>
      <c r="AQ343" s="1737"/>
      <c r="AR343" s="1733"/>
      <c r="AS343" s="1732"/>
      <c r="AT343" s="1732"/>
      <c r="AU343" s="1732"/>
      <c r="AV343" s="1733"/>
      <c r="AW343" s="1732"/>
      <c r="AX343" s="1732"/>
      <c r="AY343" s="1732"/>
      <c r="AZ343" s="1695"/>
      <c r="BA343" s="1696"/>
      <c r="BB343" s="1700"/>
      <c r="BC343" s="1701"/>
      <c r="BD343" s="1702"/>
      <c r="BE343" s="1717"/>
      <c r="BF343" s="1717"/>
      <c r="BG343" s="1717"/>
      <c r="BH343" s="1704"/>
      <c r="BI343" s="1704"/>
      <c r="BJ343" s="1704"/>
      <c r="BL343" s="1703"/>
      <c r="BM343" s="1703"/>
      <c r="BP343" s="606" t="str">
        <f>IFERROR(IF(AB342&lt;&gt;"",IF(BuildingInfo_Building_Type="","Missing Building Type",IF(BuildingInfo_Annual_Operating_Hours="","Building Info Incomplete",IF(BuildingInfo_Space_Conditioning_Type="","Building Info Incomplete",IF(M02S04F04="","TA Info Incomplete",
IF(BR343="SN",IF(OR(C342="",F342="",K342="",R342="",T342="",AH342="",AV342="",AX342=""),"Missing Inputs","OK"),
IF(OR(C342="",AH342="",AJ342="",AL342="",AP342="",AV342="",AX342=""),"Missing Inputs","OK")))))),IF(BP342="OK","OK","")),"")</f>
        <v/>
      </c>
      <c r="BQ343" s="607" t="str">
        <f>IFERROR(IF($BP343="OK",INDEX(TBL_STD_LIGHTCONT[Measure Number],MATCH(AB342,TBL_STD_LIGHTCONT[Front End Measure Name],0)),""),"")</f>
        <v/>
      </c>
      <c r="BR343" s="607" t="str">
        <f>IF(AND(AB342="",AH342=""),"",IF(K342="Sensors Only","SN_O","SN"))</f>
        <v/>
      </c>
      <c r="BS343" s="607" t="str">
        <f>IFERROR(IF($BP343="OK",INDEX(TBL_STD_LIGHTCONT[Incentive Unit],MATCH(AB342,TBL_STD_LIGHTCONT[Front End Measure Name],0)),""),"")</f>
        <v/>
      </c>
      <c r="BT343" s="607" t="str">
        <f>IFERROR(IF($BP343="OK",IF(F342="DLC Linear Repl. Lamps",AP342,IF(BS343="Fixture",IF(BR343="SN",R342,AP342),IF(BS343="Sensor",AH342,IF(BS343="Watt",IF(BR343="SN_O",AP342*CN342,R342*T342),0)))),""),"")</f>
        <v/>
      </c>
      <c r="BU343" s="608" t="str">
        <f>IFERROR(IF($BP343="OK",INDEX(TBL_STD_LIGHTCONT[Current Incentive],MATCH(AB342,TBL_STD_LIGHTCONT[Front End Measure Name],0)),""),"")</f>
        <v/>
      </c>
      <c r="BV343" s="1245" t="str">
        <f>IFERROR(IF($BP343="OK",BT343*BU343,""),"")</f>
        <v/>
      </c>
      <c r="BW343" s="605" t="str">
        <f t="shared" ca="1" si="4872"/>
        <v/>
      </c>
      <c r="BX343" s="1260" t="str">
        <f t="shared" ref="BX343" ca="1" si="4924">IFERROR(ROUND(IF($BP343="OK",IF(AJ342="Refrigerated Case Lighting",(CN342/1000)*CF342*0.29*(1+CR342),IF(BR343="SN",(CO342)*CR342*CF342*(1+CL342),(CP342)*CR342*CF342*(1+CL342))),""),4),"")</f>
        <v/>
      </c>
      <c r="BY343" s="1260" t="str">
        <f t="shared" ref="BY343" si="4925">IFERROR(ROUND(IF($BP343="OK",IF(AND(AJ342="Refrigerated Case Lighting",BR343="SN"),0,IF(BR343="SN",(CO342)*CR342*CD343*(1+CK342),(CP342)*CR342*CD343*(1+CK342))),""),6),"")</f>
        <v/>
      </c>
      <c r="BZ343" s="1268" t="str">
        <f t="shared" si="4858"/>
        <v/>
      </c>
      <c r="CA343" s="1202" t="str">
        <f t="shared" ref="CA343" ca="1" si="4926">IFERROR(ROUND(IF($BP343="OK",IF(AJ342="Refrigerated Case Lighting",(CN342/1000)*CG342*0.29*(1+CR342),IF(BR343="SN",(CO342)*CR342*CG342*(1+CL342),(CP342)*CR342*CG342*(1+CL342))),""),4),"")</f>
        <v/>
      </c>
      <c r="CB343" s="1202" t="str">
        <f t="shared" ref="CB343" si="4927">IFERROR(ROUND(IF($BP343="OK",IF(AND(AJ342="Refrigerated Case Lighting",BR343="SN"),0,IF(BR343="SN",(CO342)*CR342*(1+CK342),(CP342)*CR342*(1+CK342))),""),6),"")</f>
        <v/>
      </c>
      <c r="CC343" s="1270" t="str">
        <f t="shared" si="4861"/>
        <v/>
      </c>
      <c r="CD343" s="607" t="str">
        <f>IFERROR(IF($BP343="OK",INDEX(LIGHTINGTYPE[TRM Lighting Coincidence Factor],MATCH(CE342,Lighting_Building_Type,0)),""),"")</f>
        <v/>
      </c>
      <c r="CE343" s="1706"/>
      <c r="CF343" s="1708"/>
      <c r="CG343" s="1680"/>
      <c r="CH343" s="1680"/>
      <c r="CI343" s="1708"/>
      <c r="CJ343" s="1710"/>
      <c r="CK343" s="1712"/>
      <c r="CL343" s="1712"/>
      <c r="CM343" s="1714"/>
      <c r="CN343" s="1716"/>
      <c r="CO343" s="1691"/>
      <c r="CP343" s="1691"/>
      <c r="CQ343" s="1691"/>
      <c r="CR343" s="1691"/>
      <c r="CS343" s="1694"/>
      <c r="CT343" s="1691"/>
      <c r="CU343" s="1691"/>
      <c r="CV343" s="1680"/>
      <c r="CW343" s="1680"/>
      <c r="CX343" s="1680"/>
      <c r="CY343" s="1691"/>
      <c r="CZ343" s="1691"/>
      <c r="DA343" s="1691"/>
      <c r="DB343" s="1691"/>
      <c r="DC343" s="1691"/>
      <c r="DD343" s="1084" t="str">
        <f>IFERROR(IF($BP343="OK",INDEX(TBL_STD_LIGHTCONT[eTrack Equipment Type],MATCH(AB342,TBL_STD_LIGHTCONT[Front End Measure Name],0)),""),"")</f>
        <v/>
      </c>
      <c r="DE343" s="1084"/>
      <c r="DF343" s="1169" t="str">
        <f>IF(AH342="","",AH342)</f>
        <v/>
      </c>
      <c r="DG343" s="1803"/>
      <c r="DH343" s="1803"/>
      <c r="DI343" s="1803"/>
      <c r="DJ343" s="704" t="str">
        <f>IFERROR(IF(CO342&gt;0,IF(BR343="SN_O",CP342,CO342),CP342),"")</f>
        <v/>
      </c>
      <c r="DK343" s="705" t="str">
        <f>IFERROR(IF(OR($BP343="OK",$BP343="OK"),IF(AND(AJ342="Refrigerated Case Lighting",BR343="SN"),"18 Hour Facility",INDEX(TBL_STD_LIGHTCONT[Lamp Type],MATCH(BQ343,TBL_STD_LIGHTCONT[Measure Number],0))),""),"")</f>
        <v/>
      </c>
      <c r="DL343" s="705" t="str">
        <f>IFERROR(IF($BP343="OK",ROUND($AQ$14*SUM(AV342:AY343)/SUM($AZ$18:$BA$417),2),""),"")</f>
        <v/>
      </c>
      <c r="DM343" s="705" t="str">
        <f>IFERROR(IF(M02S04F04="Customer/Self-Installed",DL343,IF($BP343="OK",DL343+AX342,"")),"")</f>
        <v/>
      </c>
      <c r="DN343" s="705" t="str">
        <f>IFERROR(IF($BP343="OK",AV342+DM343,""),"")</f>
        <v/>
      </c>
      <c r="DO343" s="975" t="str">
        <f>IFERROR(IF($BP343="OK",INDEX(TBL_STD_LIGHTCONT[ntgValue_2025],MATCH(AB342,TBL_STD_LIGHTCONT[Front End Measure Name],0)),""),"")</f>
        <v/>
      </c>
      <c r="DP343" s="975" t="str">
        <f>IFERROR(IF($BP343="OK",INDEX(TBL_STD_LIGHTCONT[EUL],MATCH(AB342,TBL_STD_LIGHTCONT[Front End Measure Name],0)),""),"")</f>
        <v/>
      </c>
      <c r="DQ343" s="975" t="str">
        <f>IFERROR(IF($BP343="OK",INDEX(LIGHTINGTYPE[PDF],MATCH(CE342,LIGHTINGTYPE[TRM Lighting Building],0)),""),"")</f>
        <v/>
      </c>
      <c r="DR343" s="1014" t="str">
        <f t="shared" ca="1" si="4846"/>
        <v/>
      </c>
      <c r="DS343" s="1014"/>
      <c r="DT343" s="1014" t="str">
        <f>IFERROR(IF($BP343="OK",INDEX(TBL_STD_LIGHTCONT[rr_kwh],MATCH(AB342,TBL_STD_LIGHTCONT[Front End Measure Name],0)),""),"")</f>
        <v/>
      </c>
      <c r="DU343" s="1014" t="str">
        <f>IFERROR(IF($BP343="OK",INDEX(TBL_STD_LIGHTCONT[rr_kw],MATCH(AB342,TBL_STD_LIGHTCONT[Front End Measure Name],0)),""),"")</f>
        <v/>
      </c>
      <c r="DV343" s="1014" t="str">
        <f>IFERROR(IF($BP343="OK",INDEX(TBL_STD_LIGHTCONT[rr_therms],MATCH(AB342,TBL_STD_LIGHTCONT[Front End Measure Name],0)),""),"")</f>
        <v/>
      </c>
      <c r="DY343" s="981" t="str">
        <f ca="1">IFERROR(IF(BP343&lt;&gt;"OK","",BX343*INDEX('DATA TABLES_Project'!$B$236:$B$271, MATCH('DATA TABLES_Project'!$C$233, 'DATA TABLES_Project'!$A$236:$A$271, 0))),"")</f>
        <v/>
      </c>
      <c r="DZ343" s="981" t="str">
        <f t="shared" ref="DZ343" ca="1" si="4928">IFERROR(IF(BP343&lt;&gt;"OK","",BX343*DO343*DT343),"")</f>
        <v/>
      </c>
      <c r="EA343" s="981" t="str">
        <f ca="1">IFERROR(IF(BP343&lt;&gt;"OK","",BX343*INDEX('DATA TABLES_Project'!$B$236:$B$271, MATCH('DATA TABLES_Project'!$C$233, 'DATA TABLES_Project'!$A$236:$A$271, 0))*DO343*DT343),"")</f>
        <v/>
      </c>
      <c r="EB343" s="705" t="str">
        <f t="shared" ca="1" si="4881"/>
        <v/>
      </c>
      <c r="EC343" s="705" t="str">
        <f ca="1">IFERROR(IF(BP343&lt;&gt;"OK", "", BX343*DP343*AVERAGE(INDEX('DATA TABLES_Project'!$B$236:$B$271, MATCH('DATA TABLES_Project'!$C$233, 'DATA TABLES_Project'!$A$236:$A$271, 0)):OFFSET(INDEX('DATA TABLES_Project'!$B$236:$B$271, MATCH('DATA TABLES_Project'!$C$233, 'DATA TABLES_Project'!$A$236:$A$271, 0)), DP343-1, 0))), "")</f>
        <v/>
      </c>
      <c r="ED343" s="705" t="str">
        <f t="shared" ref="ED343" ca="1" si="4929">IFERROR(IF(BP343&lt;&gt;"OK","",BX343*DP343*DO343*DT343),"")</f>
        <v/>
      </c>
      <c r="EE343" s="705" t="str">
        <f ca="1">IFERROR(IF(BP343&lt;&gt;"OK", "", DO343*DT343*BX343*DP343*AVERAGE(INDEX('DATA TABLES_Project'!$B$236:$B$271, MATCH('DATA TABLES_Project'!$C$233, 'DATA TABLES_Project'!$A$236:$A$271, 0)):OFFSET(INDEX('DATA TABLES_Project'!$B$236:$B$271, MATCH('DATA TABLES_Project'!$C$233, 'DATA TABLES_Project'!$A$236:$A$271, 0)), DP343-1, 0))), "")</f>
        <v/>
      </c>
      <c r="EF343" s="992" t="str">
        <f>IFERROR(IF(BP343&lt;&gt;"OK","",IF(BZ343&lt;=0,0,BZ343*'DATA TABLES_Project'!$C$236)),"")</f>
        <v/>
      </c>
      <c r="EG343" s="992" t="str">
        <f t="shared" ref="EG343" si="4930">IFERROR(IF(BP343&lt;&gt;"OK","",IF(BZ343&lt;=0,0,BZ343*DO343*DV343)),"")</f>
        <v/>
      </c>
      <c r="EH343" s="992" t="str" cm="1">
        <f t="array" ref="EH343">IFERROR(IF(BP343&lt;&gt;"OK","",IF(BZ343&lt;=0,0,BZ343*DO343*'DATA TABLES_Project'!$C$236*DT19\)),"")</f>
        <v/>
      </c>
      <c r="EI343" s="992" t="str">
        <f t="shared" si="4884"/>
        <v/>
      </c>
      <c r="EJ343" s="992" t="str">
        <f ca="1">IFERROR(IF(BP343&lt;&gt;"OK","",IF(BZ343&lt;=0,0,BZ343*DP343*AVERAGE('DATA TABLES_Project'!$C$236:OFFSET('DATA TABLES_Project'!$C$236,DP343,0)))),"")</f>
        <v/>
      </c>
      <c r="EK343" s="992" t="str">
        <f t="shared" ref="EK343" si="4931">IFERROR(IF(BP343&lt;&gt;"OK","",IF(BZ343&lt;=0,0,BZ343*DP343*DO343*DV343)),"")</f>
        <v/>
      </c>
      <c r="EL343" s="992" t="str">
        <f ca="1">IFERROR(IF(BP343&lt;&gt;"OK","",IF(BZ343&lt;=0,0,BZ343*DP343*AVERAGE('DATA TABLES_Project'!$C$236:OFFSET('DATA TABLES_Project'!$C$236,DP343,0)))*DO343*DV343),"")</f>
        <v/>
      </c>
      <c r="EM343" s="705" t="str">
        <f ca="1">IFERROR(IF($BP343&lt;&gt;"OK","",BX343*'DATA TABLES_Project'!$B$276+IF(BZ343&lt;0,0,BZ343*'DATA TABLES_Project'!$B$277)),"")</f>
        <v/>
      </c>
      <c r="EN343" s="705" t="str">
        <f ca="1">IFERROR(IF($BP343&lt;&gt;"OK","",DY343*'DATA TABLES_Project'!$B$276+IF(EF343&lt;0,0,EF343*'DATA TABLES_Project'!$B$277)),"")</f>
        <v/>
      </c>
      <c r="EO343" s="705" t="str">
        <f ca="1">IFERROR(IF($BP343&lt;&gt;"OK","",DZ343*'DATA TABLES_Project'!$B$276+IF(EG343&lt;0,0,EG343*'DATA TABLES_Project'!$B$277)),"")</f>
        <v/>
      </c>
      <c r="EP343" s="705" t="str">
        <f ca="1">IFERROR(IF($BP343&lt;&gt;"OK","",EA343*'DATA TABLES_Project'!$B$276+IF(EH343&lt;0,0,EH343*'DATA TABLES_Project'!$B$277)),"")</f>
        <v/>
      </c>
      <c r="EQ343" s="705" t="str">
        <f ca="1">IFERROR(IF($BP343&lt;&gt;"OK","",EB343*'DATA TABLES_Project'!$B$276+IF(EI343&lt;0,0,EI343*'DATA TABLES_Project'!$B$277)),"")</f>
        <v/>
      </c>
      <c r="ER343" s="705" t="str">
        <f ca="1">IFERROR(IF($BP343&lt;&gt;"OK","",EC343*'DATA TABLES_Project'!$B$276+IF(EJ343&lt;0,0,EJ343*'DATA TABLES_Project'!$B$277)),"")</f>
        <v/>
      </c>
      <c r="ES343" s="705" t="str">
        <f ca="1">IFERROR(IF($BP343&lt;&gt;"OK","",ED343*'DATA TABLES_Project'!$B$276+IF(EK343&lt;0,0,EK343*'DATA TABLES_Project'!$B$277)),"")</f>
        <v/>
      </c>
      <c r="ET343" s="705" t="str">
        <f ca="1">IFERROR(IF($BP343&lt;&gt;"OK","",EE343*'DATA TABLES_Project'!$B$276+IF(EL343&lt;0,0,EL343*'DATA TABLES_Project'!$B$277)),"")</f>
        <v/>
      </c>
      <c r="EU343" s="1004" t="str">
        <f t="shared" si="4886"/>
        <v/>
      </c>
      <c r="EV343" s="705" t="str">
        <f>IFERROR(IF(BP343&lt;&gt;"OK","",BZ343*'DATA TABLES_Project'!$C$236),"")</f>
        <v/>
      </c>
      <c r="EW343" s="705" t="str">
        <f t="shared" ref="EW343" si="4932">IFERROR(IF(BP343&lt;&gt;"OK","",BZ343*DO343*DV343),"")</f>
        <v/>
      </c>
      <c r="EX343" s="705" t="str">
        <f>IFERROR(IF(BP343&lt;&gt;"OK","",BZ343*DO343*'DATA TABLES_Project'!$C$236*DV343),"")</f>
        <v/>
      </c>
      <c r="EY343" s="705" t="str">
        <f t="shared" si="4888"/>
        <v/>
      </c>
      <c r="EZ343" s="705" t="str">
        <f ca="1">IFERROR(IF(BP343&lt;&gt;"OK","",BZ343*DP343*AVERAGE('DATA TABLES_Project'!$C$236:OFFSET('DATA TABLES_Project'!$C$236,DP343,0))),"")</f>
        <v/>
      </c>
      <c r="FA343" s="705" t="str">
        <f t="shared" ref="FA343" si="4933">IFERROR(IF(BP343&lt;&gt;"OK","",BZ343*DP343*DO343*DV343),"")</f>
        <v/>
      </c>
      <c r="FB343" s="705" t="str">
        <f ca="1">IFERROR(IF(BP343&lt;&gt;"OK","",BZ343*DP343*AVERAGE('DATA TABLES_Project'!$C$236:OFFSET('DATA TABLES_Project'!$C$236,DP343,0))*DO343*DV343),"")</f>
        <v/>
      </c>
      <c r="FC343" s="705" t="str">
        <f t="shared" si="4890"/>
        <v/>
      </c>
      <c r="FD343" s="705" t="str">
        <f>IFERROR(IF(BP343&lt;&gt;"OK","",BY343*'DATA TABLES_Project'!$B$236*DO343*DU343),"")</f>
        <v/>
      </c>
      <c r="FE343" s="705" t="str">
        <f t="shared" ref="FE343" si="4934">IFERROR(IF(BP343&lt;&gt;"OK","",BY343*DO343*DU343),"")</f>
        <v/>
      </c>
      <c r="FF343" s="705" t="str">
        <f>IFERROR(IF(BP343&lt;&gt;"OK","",EU343*DO343*'DATA TABLES_Project'!$C$236*DV343),"")</f>
        <v/>
      </c>
      <c r="FG343" s="705" t="str">
        <f>IFERROR(IF(BP343&lt;&gt;"OK","",FC343*DO343*'DATA TABLES_Project'!$C$236*DV343),"")</f>
        <v/>
      </c>
      <c r="FH343" s="705" t="str">
        <f t="shared" ref="FH343" si="4935">IFERROR(IF(BP343&lt;&gt;"OK","",EU343*DO343*DV343),"")</f>
        <v/>
      </c>
      <c r="FI343" s="705" t="str">
        <f t="shared" ref="FI343" si="4936">IFERROR(IF(BP343&lt;&gt;"OK","",FC343*DO343*DV343),"")</f>
        <v/>
      </c>
      <c r="FJ343" s="705" t="str">
        <f ca="1">IFERROR(IF($BP343&lt;&gt;"OK","",BX343*'DATA TABLES_Project'!$B$276+BZ343*'DATA TABLES_Project'!$B$277),"")</f>
        <v/>
      </c>
      <c r="FK343" s="705" t="str">
        <f ca="1">IFERROR(IF($BP343&lt;&gt;"OK","",DY343*'DATA TABLES_Project'!$B$276+EV343*'DATA TABLES_Project'!$B$277),"")</f>
        <v/>
      </c>
      <c r="FL343" s="705" t="str">
        <f ca="1">IFERROR(IF($BP343&lt;&gt;"OK","",DZ343*'DATA TABLES_Project'!$B$276+EW343*'DATA TABLES_Project'!$B$277),"")</f>
        <v/>
      </c>
      <c r="FM343" s="705" t="str">
        <f ca="1">IFERROR(IF($BP343&lt;&gt;"OK","",EA343*'DATA TABLES_Project'!$B$276+EX343*'DATA TABLES_Project'!$B$277),"")</f>
        <v/>
      </c>
      <c r="FN343" s="705" t="str">
        <f ca="1">IFERROR(IF($BP343&lt;&gt;"OK","",EB343*'DATA TABLES_Project'!$B$276+EY343*'DATA TABLES_Project'!$B$277),"")</f>
        <v/>
      </c>
      <c r="FO343" s="705" t="str">
        <f ca="1">IFERROR(IF($BP343&lt;&gt;"OK","",EC343*'DATA TABLES_Project'!$B$276+EZ343*'DATA TABLES_Project'!$B$277),"")</f>
        <v/>
      </c>
      <c r="FP343" s="705" t="str">
        <f ca="1">IFERROR(IF($BP343&lt;&gt;"OK","",ED343*'DATA TABLES_Project'!$B$276+FA343*'DATA TABLES_Project'!$B$277),"")</f>
        <v/>
      </c>
      <c r="FQ343" s="705" t="str">
        <f ca="1">IFERROR(IF($BP343&lt;&gt;"OK","",EE343*'DATA TABLES_Project'!$B$276+FB343*'DATA TABLES_Project'!$B$277),"")</f>
        <v/>
      </c>
    </row>
    <row r="344" spans="1:173" s="66" customFormat="1" ht="16.350000000000001" customHeight="1" thickBot="1">
      <c r="A344" s="433"/>
      <c r="B344" s="1801">
        <v>164</v>
      </c>
      <c r="C344" s="1739"/>
      <c r="D344" s="1740"/>
      <c r="E344" s="1741"/>
      <c r="F344" s="1718"/>
      <c r="G344" s="1719"/>
      <c r="H344" s="1719"/>
      <c r="I344" s="1719"/>
      <c r="J344" s="1719"/>
      <c r="K344" s="1719"/>
      <c r="L344" s="1719"/>
      <c r="M344" s="1719"/>
      <c r="N344" s="1719"/>
      <c r="O344" s="1719"/>
      <c r="P344" s="1719"/>
      <c r="Q344" s="1719"/>
      <c r="R344" s="1736"/>
      <c r="S344" s="1736"/>
      <c r="T344" s="1748"/>
      <c r="U344" s="1748"/>
      <c r="V344" s="1729"/>
      <c r="W344" s="1730"/>
      <c r="X344" s="1749"/>
      <c r="Y344" s="1726"/>
      <c r="Z344" s="1727"/>
      <c r="AA344" s="1728"/>
      <c r="AB344" s="1720"/>
      <c r="AC344" s="1721"/>
      <c r="AD344" s="1721"/>
      <c r="AE344" s="1721"/>
      <c r="AF344" s="1721"/>
      <c r="AG344" s="1722"/>
      <c r="AH344" s="1736"/>
      <c r="AI344" s="1737"/>
      <c r="AJ344" s="1734"/>
      <c r="AK344" s="1735"/>
      <c r="AL344" s="1684"/>
      <c r="AM344" s="1685"/>
      <c r="AN344" s="1685"/>
      <c r="AO344" s="1686"/>
      <c r="AP344" s="1736"/>
      <c r="AQ344" s="1737"/>
      <c r="AR344" s="1733"/>
      <c r="AS344" s="1732"/>
      <c r="AT344" s="1732"/>
      <c r="AU344" s="1732"/>
      <c r="AV344" s="1733"/>
      <c r="AW344" s="1732"/>
      <c r="AX344" s="1732"/>
      <c r="AY344" s="1732"/>
      <c r="AZ344" s="1695" t="str">
        <f>IFERROR(IF(OR($BP344="OK",$BP345="OK"),IF($BP344="OK",AR344+AT344,0)+IF($BP345="OK",AV344+AX344,0),""),"")</f>
        <v/>
      </c>
      <c r="BA344" s="1696"/>
      <c r="BB344" s="1697" t="str">
        <f t="shared" ref="BB344" ca="1" si="4937">IFERROR(IF(OR(BP344="Missing Inputs",BP345="Missing Inputs"),"Missing Inputs",IF(AND(ISNUMBER(SEARCH("Replacement",K344)),CX344=FALSE,F344="DLC Linear Repl. Lamps"),"Check Quanities",IF(BE344=0,"No Savings",IF(BP344="No Savings",IF(BP345="OK",BW345,BP344),IF(AND(BR345="SN_O",CY344=0),"No Sensor Savings",IF(AND(BR345="SN",CY344=0),"No Sensor Savings",IF(AND($BP344="OK",$BP345="OK"),SUM(BW344:BW345),IF(BP345="OK",BW345,BP344)))))))),"")</f>
        <v/>
      </c>
      <c r="BC344" s="1698"/>
      <c r="BD344" s="1699"/>
      <c r="BE344" s="1717" t="str">
        <f ca="1">IFERROR((IF(AND($BP344="No Savings",$BP345="OK"),"No Fixture Savings",IF(OR($BP344="OK",$BP345="OK"),SUM(CA344:CA345),""))),"")</f>
        <v/>
      </c>
      <c r="BF344" s="1717"/>
      <c r="BG344" s="1717"/>
      <c r="BH344" s="1704" t="str">
        <f>IFERROR((IF(AND($BP344="No Savings",$BP345="OK"),"No Fixture Savings",IF(OR($BP344="OK",$BP345="OK"),SUM(CC344:CC345),""))),"")</f>
        <v/>
      </c>
      <c r="BI344" s="1704"/>
      <c r="BJ344" s="1704"/>
      <c r="BL344" s="1703"/>
      <c r="BM344" s="1703"/>
      <c r="BP344" s="603" t="str">
        <f>IFERROR(IF(AND(F344&lt;&gt;"",K344&lt;&gt;""),IF(BuildingInfo_Building_Type="","Missing Building Type",IF(BuildingInfo_Annual_Operating_Hours="","Building Info Incomplete",IF(BuildingInfo_Space_Conditioning_Type="","Building Info Incomplete",IF(M02S04F04="","TA Info Incomplete",IF(BR345="SN_O","OK",IF(OR(C344="",F344="",K344="",R344="",T344="",V344="",Y344="",V345="",AJ344="",AL344="",AP344="",AR344="",AT344=""),"Missing Inputs",IF(BR344="AGR","OK",IF(CP344&lt;=CO344,"No Savings","OK")))))))),""),"")</f>
        <v/>
      </c>
      <c r="BQ344" s="604" t="str">
        <f>IFERROR(IF($BP344="OK",INDEX(TBL_STD_LIGHT[Measure Number],MATCH(K344,TBL_STD_LIGHT[Front End Measure Name],0)),""),"")</f>
        <v/>
      </c>
      <c r="BR344" s="604" t="str">
        <f>IF(AND(F344="",K344=""),"",IF(F344="DLC Agriculture Fixtures","AGR","LTG"))</f>
        <v/>
      </c>
      <c r="BS344" s="604" t="str">
        <f>IFERROR(IF($BP344="OK",INDEX(TBL_STD_LIGHT[Incentive Unit],MATCH(K344,TBL_STD_LIGHT[Front End Measure Name],0)),""),"")</f>
        <v/>
      </c>
      <c r="BT344" s="604" t="str">
        <f t="shared" si="4836"/>
        <v/>
      </c>
      <c r="BU344" s="605" t="str">
        <f>IFERROR(IF($BP344="OK",INDEX(TBL_STD_LIGHT[Current Incentive],MATCH(K344,TBL_STD_LIGHT[Front End Measure Name],0)),""),"")</f>
        <v/>
      </c>
      <c r="BV344" s="1224" t="str">
        <f ca="1">IF(BQ344="","",IF(BS344="kWh",(BX344*BU344),IF(BS344="Fixture",(BU344*BT344))))</f>
        <v/>
      </c>
      <c r="BW344" s="605" t="str">
        <f t="shared" ca="1" si="4872"/>
        <v/>
      </c>
      <c r="BX344" s="1259" t="str">
        <f t="shared" ref="BX344" ca="1" si="4938">IFERROR(ROUND(IF(BP344="","",IF($BP344="OK",IF(BR344="AGR",CQ344*CF344*(1+CL344),IF(BR345="SN_O","",(CP344-CO344)*CF344*(1+CL344)+CT344)))),4),"")</f>
        <v/>
      </c>
      <c r="BY344" s="1259" t="str">
        <f t="shared" ref="BY344" si="4939">IFERROR(ROUND(IF(BP344="","",IF($BP344="OK",IF(BR344="AGR",CQ344*CD344*(1+CK344),IF(BR345="SN_O","",(CP344-CO344)*CD344*(1+CK344))))),6),"")</f>
        <v/>
      </c>
      <c r="BZ344" s="1267" t="str">
        <f t="shared" si="4839"/>
        <v/>
      </c>
      <c r="CA344" s="1261" t="str">
        <f t="shared" ref="CA344" ca="1" si="4940">IFERROR(ROUND(IF(BP344="","",IF($BP344="OK",IF(BR344="AGR",CQ344*CF344*(1+CL344),IF(BR345="SN_O","",(CP344-CO344)*CG344*(1+CL344)+CU344)))),4),"")</f>
        <v/>
      </c>
      <c r="CB344" s="1261" t="str">
        <f t="shared" ref="CB344" si="4941">IFERROR(ROUND(IF(BP344="","",IF($BP344="OK",IF(BR344="AGR",CQ344*CF344*(1+CK344),IF(BR345="SN_O","",(CP344-CO344)*(1+CK344))))),6),"")</f>
        <v/>
      </c>
      <c r="CC344" s="1269" t="str">
        <f t="shared" si="4842"/>
        <v/>
      </c>
      <c r="CD344" s="604" t="str">
        <f>IFERROR(IF($BP344="OK",IF(OR(F344="DLC Agriculture Fixtures",K344="LED Exit Sign",K344="LED Exit Sign "),1,INDEX(LIGHTINGTYPE[TRM Lighting Coincidence Factor],MATCH(CE344,Lighting_Building_Type,0))),""),"")</f>
        <v/>
      </c>
      <c r="CE344" s="1705" t="str" cm="1">
        <f t="array" ref="CE344">IFERROR(IF(OR($BP344="OK",$BP345="OK"),IF(AJ344="Refrigerated Case Lighting","Refrigerated Case",IF(OR(F344="DLC Ext. Fixtures",F344="ENERGY STAR Ext. Fixtures",F344="Prescriptive/Custom Ext. Fixtures"),IF(LEFT(K344,2)="PG","Parking Garage","Exterior"),INDEX(BuildingType_Lighting,MATCH(M02S02F17,BuildingType_Project_Level,0)))),""),"")</f>
        <v/>
      </c>
      <c r="CF344" s="1707" t="str" cm="1">
        <f t="array" ref="CF344">IFERROR(IF(OR($BP344="OK",$BP345="OK"),IF(ISNUMBER(SEARCH("Unknown",K344)),5602,IF(ISNUMBER(SEARCH("flowering",K344)),4380,IF(ISNUMBER(SEARCH("Seedling",K344)),6570,IF(ISNUMBER(SEARCH("vegetative",K344)),6570,IF($K344="LED Exit Sign",8760,IF($K344="LED Exit Sign ",8760,INDEX(TRM_Lighting_HOU,MATCH(CE344,Lighting_Building_Type,0)))))))),""),"")</f>
        <v/>
      </c>
      <c r="CG344" s="1679" t="str">
        <f>IFERROR(IF(OR($BP344="OK",$BP345="OK"),BuildingInfo_Annual_Operating_Hours,""),"")</f>
        <v/>
      </c>
      <c r="CH344" s="1679"/>
      <c r="CI344" s="1707"/>
      <c r="CJ344" s="1709" t="str">
        <f>IFERROR(IF(OR($BP344="OK",$BP345="OK"),BuildingInfo_Space_Conditioning_Type,""),"")</f>
        <v/>
      </c>
      <c r="CK344" s="1711" t="str" cm="1">
        <f t="array" ref="CK344">IFERROR(IF(OR($BP344="OK",$BP345="OK"),IF(AJ344="AGR",0.175,IF(AJ344="Refrigerated Case Lighting",INDEX(STDLIGHT_RLC[Compfactor],MATCH(K344,STDLIGHT_RLC[Refrigerated Case Lighting Name],0)),IF(OR(CJ344='DATA TABLES_Project'!$C$137,CJ344='DATA TABLES_Project'!$C$138,CJ344='DATA TABLES_Project'!$C$139),0,INDEX(Lighting_HVACd_AC_Utility,MATCH(CE344,Lighting_Building_Type,0))))),""),"")</f>
        <v/>
      </c>
      <c r="CL344" s="1711" t="str" cm="1">
        <f t="array" aca="1" ref="CL344" ca="1">IFERROR(IF(OR($BP344="OK",$BP345="OK"),IF(AJ344="AGR",0.08,INDEX(Lighting_HVACe,MATCH(CE344,Lighting_Building_Type,0),_xlfn.IFNA(MATCH(CJ344,Lighting_HVACe_HVACTypes,0),2))),""),"")</f>
        <v/>
      </c>
      <c r="CM344" s="1713" t="str">
        <f>IFERROR(IF(OR($BP344="OK",$BP345="OK"),IF(ISNUMBER(SEARCH("Gas",CJ344)),INDEX('DATA TABLES_Lighting'!$M$3:$M$33,MATCH(CE344,Lighting_Building_Type,0)),0),""),"")</f>
        <v/>
      </c>
      <c r="CN344" s="1715" t="str" cm="1">
        <f t="array" ref="CN344">IFERROR(IF(OR(BuildingInfo_Building_Type="",BuildingInfo_Annual_Operating_Hours="",BuildingInfo_Space_Conditioning_Type="",C344="",F344="",K344="",AJ344="",AL344="",AP344=""),"",INDEX(STDLIGHTINEFF_System_Watt,MATCH(AL344,STDLIGHTINEFCAT2[Options],0))),"")</f>
        <v/>
      </c>
      <c r="CO344" s="1690" t="str">
        <f>IFERROR(IF(CN344="","",T344*R344/1000),"")</f>
        <v/>
      </c>
      <c r="CP344" s="1690" t="str">
        <f>IFERROR(IF(CN344="","",CN344*AP344/1000),"")</f>
        <v/>
      </c>
      <c r="CQ344" s="1690" t="str">
        <f>IFERROR(IF(T344="","",R344*T344*((AP344/1.66)-1)/1000),"")</f>
        <v/>
      </c>
      <c r="CR344" s="1690" t="str">
        <f>IFERROR(IF($BP345="OK",INDEX(STDLIGHTCONT[Sensor Saving %],MATCH(AB344,STDLIGHTCONT[Sensor DropDown],0)),""),"")</f>
        <v/>
      </c>
      <c r="CS344" s="1693" t="str">
        <f>IFERROR(IF(OR($BP344="OK",$BP345="OK"),IF(AJ344="AGR",AP344,IF(AJ344="Refrigerated Case Lighting",INDEX(STDLIGHT_RLC[Compeff],MATCH(K344,STDLIGHT_RLC[Refrigerated Case Lighting Name],0)),0)),""),"")</f>
        <v/>
      </c>
      <c r="CT344" s="1690" t="str">
        <f>IFERROR(IF(OR($BP344="OK",$BP345="OK"),(CP344-CO344)*CF344*(CS344*0.284),""),"")</f>
        <v/>
      </c>
      <c r="CU344" s="1690" t="str">
        <f>IFERROR(IF(OR($BP344="OK",$BP345="OK"),(CP344-CO344)*CG344*(CS344*0.284),""),"")</f>
        <v/>
      </c>
      <c r="CV344" s="1679" t="str">
        <f>IFERROR(IF($BP344="OK",IF(AND(K344&lt;&gt;"2’ Replacement Lamp",K344&lt;&gt;"3’ Replacement Lamp",K344&lt;&gt;"4’ Replacement Lamp",K344&lt;&gt;"8’ Replacement Lamp",K344&lt;&gt;"4’ HO Replacement Lamp"),AP344,INDEX(STDLIGHTINEFCAT2[Number of Lamps],MATCH(AL344,STDLIGHTINEFCAT2[Options],0))),""),"")</f>
        <v/>
      </c>
      <c r="CW344" s="1679" t="str">
        <f t="shared" ref="CW344" si="4942">IFERROR(IF($BP344="OK",IF(OR(K344="2’ Replacement Lamp",K344="3’ Replacement Lamp",K344="4’ Replacement Lamp",K344="8’ Replacement Lamp",K344="4’ HO Replacement Lamp"),TRUE,),""),"")</f>
        <v/>
      </c>
      <c r="CX344" s="1679" t="str">
        <f>IFERROR(IF(OR(BP344&lt;&gt;"OK",K344="Sensors Only",BR344="AGR",ISBLANK(K344)),"",IF(AND(CW344=TRUE,(AP344*CV344)=R344),TRUE,IF(AND(CW344=0,AP344=R344),TRUE,FALSE))),"")</f>
        <v/>
      </c>
      <c r="CY344" s="1690" t="str">
        <f>IFERROR(IF(OR($BP344="OK",$BP345="OK"),IF(CE344="Exterior","Outside/Outdoor Area",INDEX(eTrack_Building_Lighting[],MATCH(CE344,eTrack_Building_Lighting[TRM Lighting Building],0),MATCH(eTrack_Building_Lighting[[#Headers],[eTrack Building type]],eTrack_Building_Lighting[#Headers],0))),""),"")</f>
        <v/>
      </c>
      <c r="CZ344" s="1705" t="str">
        <f>IFERROR(IF(OR($BP344="OK",$BP345="OK"),
IF(INDEX(eTrack_Building_Lighting[],MATCH(CE344,eTrack_Building_Lighting[TRM Lighting Building],0),MATCH(eTrack_Building_Lighting[[#Headers],[eTrack Sector]],eTrack_Building_Lighting[#Headers],0))="",
IF(OR(SitePeakkW="",SitePeakkW="&lt;=300 kW"),"Small Commercial",
IF(SitePeakkW="&gt;300 kW","Large Commercial/Industrial","")),
INDEX(eTrack_Building_Lighting[],MATCH(CE344,eTrack_Building_Lighting[TRM Lighting Building],0),MATCH(eTrack_Building_Lighting[[#Headers],[eTrack Sector]],eTrack_Building_Lighting[#Headers],0))),""),"")</f>
        <v/>
      </c>
      <c r="DA344" s="1705" t="str">
        <f>IFERROR(IF($BP345="OK",INDEX(STDLIGHTINEFCAT2[Nominal Wattage],MATCH(AL344,STDLIGHTINEFCAT2[Options],0)),""),"")</f>
        <v/>
      </c>
      <c r="DB344" s="1690" t="str">
        <f>IFERROR(IF(OR($BP344="OK",$BP345="OK"),INDEX(SPACEHEAT[],MATCH(CJ344,SPACEHEAT[Space Conditioning],0),MATCH(SPACEHEAT[[#Headers],[eTRM Fuel Type - Lighting]],SPACEHEAT[#Headers],0)),""),"")</f>
        <v/>
      </c>
      <c r="DC344" s="1690" t="str">
        <f>IFERROR(IF(OR($BP344="OK",$BP345="OK"),INDEX(SPACEHEAT[],MATCH(CJ344,SPACEHEAT[Space Conditioning],0),MATCH(SPACEHEAT[[#Headers],[eTRM Space Type - Lighting]],SPACEHEAT[#Headers],0)),""),"")</f>
        <v/>
      </c>
      <c r="DD344" s="1083" t="str">
        <f t="shared" ref="DD344" si="4943">IF($BP345&lt;&gt;"OK","",IF(AJ344="AGR","",IF(AJ344="Exit Sign","",AJ344)))</f>
        <v/>
      </c>
      <c r="DE344" s="1083" t="str">
        <f>IF($BP345&lt;&gt;"OK","",AL344)</f>
        <v/>
      </c>
      <c r="DF344" s="1168" t="str">
        <f>IF(R344="","",R344)</f>
        <v/>
      </c>
      <c r="DG344" s="1802" t="str">
        <f>IFERROR(IF(BP344="OK",R344,""),"")</f>
        <v/>
      </c>
      <c r="DH344" s="1802" t="str">
        <f>IFERROR(IF(BP345="OK",AH344,""),"")</f>
        <v/>
      </c>
      <c r="DI344" s="1804" t="str">
        <f t="shared" ref="DI344" si="4944">_xlfn.TEXTJOIN(" ",TRUE,K344,T344,TRIM(V344),TRIM(Y344),TRIM(V345))</f>
        <v/>
      </c>
      <c r="DJ344" s="705"/>
      <c r="DK344" s="705" t="str">
        <f>IFERROR(IF(OR($BP344="OK",$BP345="OK"),INDEX(TBL_STD_LIGHT[Lamp Type],MATCH(BQ344,TBL_STD_LIGHT[Measure Number],0)),""),"")</f>
        <v/>
      </c>
      <c r="DL344" s="705" t="str">
        <f>IFERROR(IF(K344="Sensors Only",0,IF($BP344="OK",ROUND($AQ$14*SUM(AR344:AU345)/SUM($AZ$18:$BA$417),2),"")),"")</f>
        <v/>
      </c>
      <c r="DM344" s="705" t="str">
        <f>IFERROR(IF(M02S04F04="Customer/Self-Installed",DL344,IF($BP344="OK",DL344+AT344,"")),"")</f>
        <v/>
      </c>
      <c r="DN344" s="705" t="str">
        <f>IFERROR(IF($BP344="OK",AR344+DM344,""),"")</f>
        <v/>
      </c>
      <c r="DO344" s="975" t="str">
        <f>IFERROR(IF($BP344="OK",INDEX(TBL_STD_LIGHT[ntgValue_2025],MATCH(K344,TBL_STD_LIGHT[Front End Measure Name],0)),""),"")</f>
        <v/>
      </c>
      <c r="DP344" s="975" t="str">
        <f>IFERROR(IF($BP344="OK",INDEX(TBL_STD_LIGHT[EUL],MATCH(K344,TBL_STD_LIGHT[Front End Measure Name],0)),""),"")</f>
        <v/>
      </c>
      <c r="DQ344" s="975" t="str">
        <f>IFERROR(IF($BP344="OK",IF(K344="LED Sign Lighting",0,INDEX(LIGHTINGTYPE[PDF],MATCH(CE344,LIGHTINGTYPE[TRM Lighting Building],0))),""),"")</f>
        <v/>
      </c>
      <c r="DR344" s="1014" t="str">
        <f t="shared" ca="1" si="4846"/>
        <v/>
      </c>
      <c r="DS344" s="1014" t="str">
        <f>IFERROR(IF($BP344="OK",INDEX(TBL_STD_LIGHT[ISR],MATCH(K344,TBL_STD_LIGHT[Front End Measure Name],0)),""),"")</f>
        <v/>
      </c>
      <c r="DT344" s="1014" t="str">
        <f>IFERROR(IF($BP344="OK",INDEX(TBL_STD_LIGHT[rr_kwh],MATCH(K344,TBL_STD_LIGHT[Front End Measure Name],0)),""),"")</f>
        <v/>
      </c>
      <c r="DU344" s="1014" t="str">
        <f>IFERROR(IF($BP344="OK",INDEX(TBL_STD_LIGHT[rr_kw],MATCH(K344,TBL_STD_LIGHT[Front End Measure Name],0)),""),"")</f>
        <v/>
      </c>
      <c r="DV344" s="1014" t="str">
        <f>IFERROR(IF($BP344="OK",INDEX(TBL_STD_LIGHT[rr_therms],MATCH(K344,TBL_STD_LIGHT[Front End Measure Name],0)),""),"")</f>
        <v/>
      </c>
      <c r="DY344" s="981" t="str">
        <f ca="1">IFERROR(IF(BP344&lt;&gt;"OK","",BX344*INDEX('DATA TABLES_Project'!$B$236:$B$271, MATCH('DATA TABLES_Project'!$C$233, 'DATA TABLES_Project'!$A$236:$A$271, 0))),"")</f>
        <v/>
      </c>
      <c r="DZ344" s="981" t="str">
        <f t="shared" ref="DZ344" ca="1" si="4945">IFERROR(IF(BP344&lt;&gt;"OK","",BX344*DO344*DT344*DS344),"")</f>
        <v/>
      </c>
      <c r="EA344" s="981" t="str">
        <f ca="1">IFERROR(IF(BP344&lt;&gt;"OK","",BX344*INDEX('DATA TABLES_Project'!$B$236:$B$271, MATCH('DATA TABLES_Project'!$C$233, 'DATA TABLES_Project'!$A$236:$A$271, 0))*DO344*DT344*DS344),"")</f>
        <v/>
      </c>
      <c r="EB344" s="705" t="str">
        <f t="shared" ca="1" si="4881"/>
        <v/>
      </c>
      <c r="EC344" s="705" t="str">
        <f ca="1">IFERROR(IF(BP344&lt;&gt;"OK", "", BX344*DP344*AVERAGE(INDEX('DATA TABLES_Project'!$B$236:$B$271, MATCH('DATA TABLES_Project'!$C$233, 'DATA TABLES_Project'!$A$236:$A$271, 0)):OFFSET(INDEX('DATA TABLES_Project'!$B$236:$B$271, MATCH('DATA TABLES_Project'!$C$233, 'DATA TABLES_Project'!$A$236:$A$271, 0)), DP344-1, 0))), "")</f>
        <v/>
      </c>
      <c r="ED344" s="705" t="str">
        <f t="shared" ref="ED344" ca="1" si="4946">IFERROR(IF(BP344&lt;&gt;"OK","",BX344*DP344*DO344*DT344*DS344),"")</f>
        <v/>
      </c>
      <c r="EE344" s="705" t="str">
        <f ca="1">IFERROR(IF(BP344&lt;&gt;"OK", "", DO344*DT344*DS344*BX344*DP344*AVERAGE(INDEX('DATA TABLES_Project'!$B$236:$B$271, MATCH('DATA TABLES_Project'!$C$233, 'DATA TABLES_Project'!$A$236:$A$271, 0)):OFFSET(INDEX('DATA TABLES_Project'!$B$236:$B$271, MATCH('DATA TABLES_Project'!$C$233, 'DATA TABLES_Project'!$A$236:$A$271, 0)), DP344-1, 0))), "")</f>
        <v/>
      </c>
      <c r="EF344" s="992" t="str">
        <f>IFERROR(IF(BP344&lt;&gt;"OK","",IF(BZ344&lt;=0,0,BZ344*'DATA TABLES_Project'!$C$236)),"")</f>
        <v/>
      </c>
      <c r="EG344" s="992" t="str">
        <f t="shared" ref="EG344" si="4947">IFERROR(IF(BP344&lt;&gt;"OK","",IF(BZ344&lt;=0,0,BZ344*DO344*DV344*DS344)),"")</f>
        <v/>
      </c>
      <c r="EH344" s="992" t="str">
        <f>IFERROR(IF(BP344&lt;&gt;"OK","",IF(BZ344&lt;=0,0,BZ344*DO344*'DATA TABLES_Project'!$C$236*DV344*DS344)),"")</f>
        <v/>
      </c>
      <c r="EI344" s="992" t="str">
        <f t="shared" si="4884"/>
        <v/>
      </c>
      <c r="EJ344" s="992" t="str">
        <f ca="1">IFERROR(IF(BP344&lt;&gt;"OK","",IF(BZ344&lt;=0,0,BZ344*DP344*AVERAGE('DATA TABLES_Project'!$C$236:OFFSET('DATA TABLES_Project'!$C$236,DP344,0)))),"")</f>
        <v/>
      </c>
      <c r="EK344" s="992" t="str">
        <f t="shared" ref="EK344" si="4948">IFERROR(IF(BP344&lt;&gt;"OK","",IF(BZ344&lt;=0,0,BZ344*DP344*DO344*DV344*DS344)),"")</f>
        <v/>
      </c>
      <c r="EL344" s="992" t="str">
        <f ca="1">IFERROR(IF(BP344&lt;&gt;"OK","",IF(BZ344&lt;=0,0,BZ344*DP344*AVERAGE('DATA TABLES_Project'!$C$236:OFFSET('DATA TABLES_Project'!$C$236,DP344,0)))*DO344*DV344*DS344),"")</f>
        <v/>
      </c>
      <c r="EM344" s="705" t="str">
        <f ca="1">IFERROR(IF($BP344&lt;&gt;"OK","",BX344*'DATA TABLES_Project'!$B$276+IF(BZ344&lt;0,0,BZ344*'DATA TABLES_Project'!$B$277)),"")</f>
        <v/>
      </c>
      <c r="EN344" s="705" t="str">
        <f ca="1">IFERROR(IF($BP344&lt;&gt;"OK","",DY344*'DATA TABLES_Project'!$B$276+IF(EF344&lt;0,0,EF344*'DATA TABLES_Project'!$B$277)),"")</f>
        <v/>
      </c>
      <c r="EO344" s="705" t="str">
        <f ca="1">IFERROR(IF($BP344&lt;&gt;"OK","",DZ344*'DATA TABLES_Project'!$B$276+IF(EG344&lt;0,0,EG344*'DATA TABLES_Project'!$B$277)),"")</f>
        <v/>
      </c>
      <c r="EP344" s="705" t="str">
        <f ca="1">IFERROR(IF($BP344&lt;&gt;"OK","",EA344*'DATA TABLES_Project'!$B$276+IF(EH344&lt;0,0,EH344*'DATA TABLES_Project'!$B$277)),"")</f>
        <v/>
      </c>
      <c r="EQ344" s="705" t="str">
        <f ca="1">IFERROR(IF($BP344&lt;&gt;"OK","",EB344*'DATA TABLES_Project'!$B$276+IF(EI344&lt;0,0,EI344*'DATA TABLES_Project'!$B$277)),"")</f>
        <v/>
      </c>
      <c r="ER344" s="705" t="str">
        <f ca="1">IFERROR(IF($BP344&lt;&gt;"OK","",EC344*'DATA TABLES_Project'!$B$276+IF(EJ344&lt;0,0,EJ344*'DATA TABLES_Project'!$B$277)),"")</f>
        <v/>
      </c>
      <c r="ES344" s="705" t="str">
        <f ca="1">IFERROR(IF($BP344&lt;&gt;"OK","",ED344*'DATA TABLES_Project'!$B$276+IF(EK344&lt;0,0,EK344*'DATA TABLES_Project'!$B$277)),"")</f>
        <v/>
      </c>
      <c r="ET344" s="705" t="str">
        <f ca="1">IFERROR(IF($BP344&lt;&gt;"OK","",EE344*'DATA TABLES_Project'!$B$276+IF(EL344&lt;0,0,EL344*'DATA TABLES_Project'!$B$277)),"")</f>
        <v/>
      </c>
      <c r="EU344" s="1004" t="str">
        <f t="shared" si="4886"/>
        <v/>
      </c>
      <c r="EV344" s="705" t="str">
        <f>IFERROR(IF(BP344&lt;&gt;"OK","",BZ344*'DATA TABLES_Project'!$C$236),"")</f>
        <v/>
      </c>
      <c r="EW344" s="705" t="str">
        <f t="shared" ref="EW344" si="4949">IFERROR(IF(BP344&lt;&gt;"OK","",BZ344*DO344*DV344*DS344),"")</f>
        <v/>
      </c>
      <c r="EX344" s="705" t="str">
        <f>IFERROR(IF(BP344&lt;&gt;"OK","",BZ344*DO344*'DATA TABLES_Project'!$C$236*DV344*DS344),"")</f>
        <v/>
      </c>
      <c r="EY344" s="705" t="str">
        <f t="shared" si="4888"/>
        <v/>
      </c>
      <c r="EZ344" s="705" t="str">
        <f ca="1">IFERROR(IF(BP344&lt;&gt;"OK","",BZ344*DP344*AVERAGE('DATA TABLES_Project'!$C$236:OFFSET('DATA TABLES_Project'!$C$236,DP344,0))),"")</f>
        <v/>
      </c>
      <c r="FA344" s="705" t="str">
        <f t="shared" ref="FA344" si="4950">IFERROR(IF(BP344&lt;&gt;"OK","",BZ344*DP344*DO344*DV344*DS344),"")</f>
        <v/>
      </c>
      <c r="FB344" s="705" t="str">
        <f ca="1">IFERROR(IF(BP344&lt;&gt;"OK","",BZ344*DP344*AVERAGE('DATA TABLES_Project'!$C$236:OFFSET('DATA TABLES_Project'!$C$236,DP344,0))*DO344*DV344*DS344),"")</f>
        <v/>
      </c>
      <c r="FC344" s="705" t="str">
        <f t="shared" si="4890"/>
        <v/>
      </c>
      <c r="FD344" s="705" t="str">
        <f>IFERROR(IF(BP344&lt;&gt;"OK","",BY344*'DATA TABLES_Project'!$B$236*DO344*DU344*DS344),"")</f>
        <v/>
      </c>
      <c r="FE344" s="705" t="str">
        <f t="shared" ref="FE344" si="4951">IFERROR(IF(BP344&lt;&gt;"OK","",BY344*DO344*DU344*DS344),"")</f>
        <v/>
      </c>
      <c r="FF344" s="705" t="str">
        <f>IFERROR(IF(BP344&lt;&gt;"OK","",EU344*DO344*'DATA TABLES_Project'!$C$236*DV344*DS344),"")</f>
        <v/>
      </c>
      <c r="FG344" s="705" t="str">
        <f>IFERROR(IF(BP344&lt;&gt;"OK","",FC344*DO344*'DATA TABLES_Project'!$C$236*DV344*DS344),"")</f>
        <v/>
      </c>
      <c r="FH344" s="705" t="str">
        <f t="shared" ref="FH344" si="4952">IFERROR(IF(BP344&lt;&gt;"OK","",EU344*DO344*DV344*DS344),"")</f>
        <v/>
      </c>
      <c r="FI344" s="705" t="str">
        <f t="shared" ref="FI344" si="4953">IFERROR(IF(BP344&lt;&gt;"OK","",FC344*DO344*DV344*DS344),"")</f>
        <v/>
      </c>
      <c r="FJ344" s="705" t="str">
        <f ca="1">IFERROR(IF($BP344&lt;&gt;"OK","",BX344*'DATA TABLES_Project'!$B$276+BZ344*'DATA TABLES_Project'!$B$277),"")</f>
        <v/>
      </c>
      <c r="FK344" s="705" t="str">
        <f ca="1">IFERROR(IF($BP344&lt;&gt;"OK","",DY344*'DATA TABLES_Project'!$B$276+EV344*'DATA TABLES_Project'!$B$277),"")</f>
        <v/>
      </c>
      <c r="FL344" s="705" t="str">
        <f ca="1">IFERROR(IF($BP344&lt;&gt;"OK","",DZ344*'DATA TABLES_Project'!$B$276+EW344*'DATA TABLES_Project'!$B$277),"")</f>
        <v/>
      </c>
      <c r="FM344" s="705" t="str">
        <f ca="1">IFERROR(IF($BP344&lt;&gt;"OK","",EA344*'DATA TABLES_Project'!$B$276+EX344*'DATA TABLES_Project'!$B$277),"")</f>
        <v/>
      </c>
      <c r="FN344" s="705" t="str">
        <f ca="1">IFERROR(IF($BP344&lt;&gt;"OK","",EB344*'DATA TABLES_Project'!$B$276+EY344*'DATA TABLES_Project'!$B$277),"")</f>
        <v/>
      </c>
      <c r="FO344" s="705" t="str">
        <f ca="1">IFERROR(IF($BP344&lt;&gt;"OK","",EC344*'DATA TABLES_Project'!$B$276+EZ344*'DATA TABLES_Project'!$B$277),"")</f>
        <v/>
      </c>
      <c r="FP344" s="705" t="str">
        <f ca="1">IFERROR(IF($BP344&lt;&gt;"OK","",ED344*'DATA TABLES_Project'!$B$276+FA344*'DATA TABLES_Project'!$B$277),"")</f>
        <v/>
      </c>
      <c r="FQ344" s="705" t="str">
        <f ca="1">IFERROR(IF($BP344&lt;&gt;"OK","",EE344*'DATA TABLES_Project'!$B$276+FB344*'DATA TABLES_Project'!$B$277),"")</f>
        <v/>
      </c>
    </row>
    <row r="345" spans="1:173" s="66" customFormat="1" ht="16.350000000000001" customHeight="1" thickBot="1">
      <c r="A345" s="433"/>
      <c r="B345" s="1801"/>
      <c r="C345" s="1742"/>
      <c r="D345" s="1743"/>
      <c r="E345" s="1744"/>
      <c r="F345" s="1718"/>
      <c r="G345" s="1719"/>
      <c r="H345" s="1719"/>
      <c r="I345" s="1719"/>
      <c r="J345" s="1719"/>
      <c r="K345" s="1719"/>
      <c r="L345" s="1719"/>
      <c r="M345" s="1719"/>
      <c r="N345" s="1719"/>
      <c r="O345" s="1719"/>
      <c r="P345" s="1719"/>
      <c r="Q345" s="1719"/>
      <c r="R345" s="1736"/>
      <c r="S345" s="1736"/>
      <c r="T345" s="1748"/>
      <c r="U345" s="1748"/>
      <c r="V345" s="1729"/>
      <c r="W345" s="1730"/>
      <c r="X345" s="1730"/>
      <c r="Y345" s="1730"/>
      <c r="Z345" s="1730"/>
      <c r="AA345" s="1731"/>
      <c r="AB345" s="1723"/>
      <c r="AC345" s="1724"/>
      <c r="AD345" s="1724"/>
      <c r="AE345" s="1724"/>
      <c r="AF345" s="1724"/>
      <c r="AG345" s="1725"/>
      <c r="AH345" s="1736"/>
      <c r="AI345" s="1737"/>
      <c r="AJ345" s="1734"/>
      <c r="AK345" s="1735"/>
      <c r="AL345" s="1687"/>
      <c r="AM345" s="1688"/>
      <c r="AN345" s="1688"/>
      <c r="AO345" s="1689"/>
      <c r="AP345" s="1736"/>
      <c r="AQ345" s="1737"/>
      <c r="AR345" s="1733"/>
      <c r="AS345" s="1732"/>
      <c r="AT345" s="1732"/>
      <c r="AU345" s="1732"/>
      <c r="AV345" s="1733"/>
      <c r="AW345" s="1732"/>
      <c r="AX345" s="1732"/>
      <c r="AY345" s="1732"/>
      <c r="AZ345" s="1695"/>
      <c r="BA345" s="1696"/>
      <c r="BB345" s="1700"/>
      <c r="BC345" s="1701"/>
      <c r="BD345" s="1702"/>
      <c r="BE345" s="1717"/>
      <c r="BF345" s="1717"/>
      <c r="BG345" s="1717"/>
      <c r="BH345" s="1704"/>
      <c r="BI345" s="1704"/>
      <c r="BJ345" s="1704"/>
      <c r="BL345" s="1703"/>
      <c r="BM345" s="1703"/>
      <c r="BP345" s="606" t="str">
        <f>IFERROR(IF(AB344&lt;&gt;"",IF(BuildingInfo_Building_Type="","Missing Building Type",IF(BuildingInfo_Annual_Operating_Hours="","Building Info Incomplete",IF(BuildingInfo_Space_Conditioning_Type="","Building Info Incomplete",IF(M02S04F04="","TA Info Incomplete",
IF(BR345="SN",IF(OR(C344="",F344="",K344="",R344="",T344="",AH344="",AV344="",AX344=""),"Missing Inputs","OK"),
IF(OR(C344="",AH344="",AJ344="",AL344="",AP344="",AV344="",AX344=""),"Missing Inputs","OK")))))),IF(BP344="OK","OK","")),"")</f>
        <v/>
      </c>
      <c r="BQ345" s="607" t="str">
        <f>IFERROR(IF($BP345="OK",INDEX(TBL_STD_LIGHTCONT[Measure Number],MATCH(AB344,TBL_STD_LIGHTCONT[Front End Measure Name],0)),""),"")</f>
        <v/>
      </c>
      <c r="BR345" s="607" t="str">
        <f>IF(AND(AB344="",AH344=""),"",IF(K344="Sensors Only","SN_O","SN"))</f>
        <v/>
      </c>
      <c r="BS345" s="607" t="str">
        <f>IFERROR(IF($BP345="OK",INDEX(TBL_STD_LIGHTCONT[Incentive Unit],MATCH(AB344,TBL_STD_LIGHTCONT[Front End Measure Name],0)),""),"")</f>
        <v/>
      </c>
      <c r="BT345" s="607" t="str">
        <f>IFERROR(IF($BP345="OK",IF(F344="DLC Linear Repl. Lamps",AP344,IF(BS345="Fixture",IF(BR345="SN",R344,AP344),IF(BS345="Sensor",AH344,IF(BS345="Watt",IF(BR345="SN_O",AP344*CN344,R344*T344),0)))),""),"")</f>
        <v/>
      </c>
      <c r="BU345" s="608" t="str">
        <f>IFERROR(IF($BP345="OK",INDEX(TBL_STD_LIGHTCONT[Current Incentive],MATCH(AB344,TBL_STD_LIGHTCONT[Front End Measure Name],0)),""),"")</f>
        <v/>
      </c>
      <c r="BV345" s="1245" t="str">
        <f>IFERROR(IF($BP345="OK",BT345*BU345,""),"")</f>
        <v/>
      </c>
      <c r="BW345" s="605" t="str">
        <f t="shared" ca="1" si="4872"/>
        <v/>
      </c>
      <c r="BX345" s="1260" t="str">
        <f t="shared" ref="BX345" ca="1" si="4954">IFERROR(ROUND(IF($BP345="OK",IF(AJ344="Refrigerated Case Lighting",(CN344/1000)*CF344*0.29*(1+CR344),IF(BR345="SN",(CO344)*CR344*CF344*(1+CL344),(CP344)*CR344*CF344*(1+CL344))),""),4),"")</f>
        <v/>
      </c>
      <c r="BY345" s="1260" t="str">
        <f t="shared" ref="BY345" si="4955">IFERROR(ROUND(IF($BP345="OK",IF(AND(AJ344="Refrigerated Case Lighting",BR345="SN"),0,IF(BR345="SN",(CO344)*CR344*CD345*(1+CK344),(CP344)*CR344*CD345*(1+CK344))),""),6),"")</f>
        <v/>
      </c>
      <c r="BZ345" s="1268" t="str">
        <f t="shared" si="4858"/>
        <v/>
      </c>
      <c r="CA345" s="1202" t="str">
        <f t="shared" ref="CA345" ca="1" si="4956">IFERROR(ROUND(IF($BP345="OK",IF(AJ344="Refrigerated Case Lighting",(CN344/1000)*CG344*0.29*(1+CR344),IF(BR345="SN",(CO344)*CR344*CG344*(1+CL344),(CP344)*CR344*CG344*(1+CL344))),""),4),"")</f>
        <v/>
      </c>
      <c r="CB345" s="1202" t="str">
        <f t="shared" ref="CB345" si="4957">IFERROR(ROUND(IF($BP345="OK",IF(AND(AJ344="Refrigerated Case Lighting",BR345="SN"),0,IF(BR345="SN",(CO344)*CR344*(1+CK344),(CP344)*CR344*(1+CK344))),""),6),"")</f>
        <v/>
      </c>
      <c r="CC345" s="1270" t="str">
        <f t="shared" si="4861"/>
        <v/>
      </c>
      <c r="CD345" s="607" t="str">
        <f>IFERROR(IF($BP345="OK",INDEX(LIGHTINGTYPE[TRM Lighting Coincidence Factor],MATCH(CE344,Lighting_Building_Type,0)),""),"")</f>
        <v/>
      </c>
      <c r="CE345" s="1706"/>
      <c r="CF345" s="1708"/>
      <c r="CG345" s="1680"/>
      <c r="CH345" s="1680"/>
      <c r="CI345" s="1708"/>
      <c r="CJ345" s="1710"/>
      <c r="CK345" s="1712"/>
      <c r="CL345" s="1712"/>
      <c r="CM345" s="1714"/>
      <c r="CN345" s="1716"/>
      <c r="CO345" s="1691"/>
      <c r="CP345" s="1691"/>
      <c r="CQ345" s="1691"/>
      <c r="CR345" s="1691"/>
      <c r="CS345" s="1694"/>
      <c r="CT345" s="1691"/>
      <c r="CU345" s="1691"/>
      <c r="CV345" s="1680"/>
      <c r="CW345" s="1680"/>
      <c r="CX345" s="1680"/>
      <c r="CY345" s="1691"/>
      <c r="CZ345" s="1691"/>
      <c r="DA345" s="1691"/>
      <c r="DB345" s="1691"/>
      <c r="DC345" s="1691"/>
      <c r="DD345" s="1084" t="str">
        <f>IFERROR(IF($BP345="OK",INDEX(TBL_STD_LIGHTCONT[eTrack Equipment Type],MATCH(AB344,TBL_STD_LIGHTCONT[Front End Measure Name],0)),""),"")</f>
        <v/>
      </c>
      <c r="DE345" s="1084"/>
      <c r="DF345" s="1169" t="str">
        <f>IF(AH344="","",AH344)</f>
        <v/>
      </c>
      <c r="DG345" s="1803"/>
      <c r="DH345" s="1803"/>
      <c r="DI345" s="1803"/>
      <c r="DJ345" s="704" t="str">
        <f>IFERROR(IF(CO344&gt;0,IF(BR345="SN_O",CP344,CO344),CP344),"")</f>
        <v/>
      </c>
      <c r="DK345" s="705" t="str">
        <f>IFERROR(IF(OR($BP345="OK",$BP345="OK"),IF(AND(AJ344="Refrigerated Case Lighting",BR345="SN"),"18 Hour Facility",INDEX(TBL_STD_LIGHTCONT[Lamp Type],MATCH(BQ345,TBL_STD_LIGHTCONT[Measure Number],0))),""),"")</f>
        <v/>
      </c>
      <c r="DL345" s="705" t="str">
        <f>IFERROR(IF($BP345="OK",ROUND($AQ$14*SUM(AV344:AY345)/SUM($AZ$18:$BA$417),2),""),"")</f>
        <v/>
      </c>
      <c r="DM345" s="705" t="str">
        <f>IFERROR(IF(M02S04F04="Customer/Self-Installed",DL345,IF($BP345="OK",DL345+AX344,"")),"")</f>
        <v/>
      </c>
      <c r="DN345" s="705" t="str">
        <f>IFERROR(IF($BP345="OK",AV344+DM345,""),"")</f>
        <v/>
      </c>
      <c r="DO345" s="975" t="str">
        <f>IFERROR(IF($BP345="OK",INDEX(TBL_STD_LIGHTCONT[ntgValue_2025],MATCH(AB344,TBL_STD_LIGHTCONT[Front End Measure Name],0)),""),"")</f>
        <v/>
      </c>
      <c r="DP345" s="975" t="str">
        <f>IFERROR(IF($BP345="OK",INDEX(TBL_STD_LIGHTCONT[EUL],MATCH(AB344,TBL_STD_LIGHTCONT[Front End Measure Name],0)),""),"")</f>
        <v/>
      </c>
      <c r="DQ345" s="975" t="str">
        <f>IFERROR(IF($BP345="OK",INDEX(LIGHTINGTYPE[PDF],MATCH(CE344,LIGHTINGTYPE[TRM Lighting Building],0)),""),"")</f>
        <v/>
      </c>
      <c r="DR345" s="1014" t="str">
        <f t="shared" ca="1" si="4846"/>
        <v/>
      </c>
      <c r="DS345" s="1014"/>
      <c r="DT345" s="1014" t="str">
        <f>IFERROR(IF($BP345="OK",INDEX(TBL_STD_LIGHTCONT[rr_kwh],MATCH(AB344,TBL_STD_LIGHTCONT[Front End Measure Name],0)),""),"")</f>
        <v/>
      </c>
      <c r="DU345" s="1014" t="str">
        <f>IFERROR(IF($BP345="OK",INDEX(TBL_STD_LIGHTCONT[rr_kw],MATCH(AB344,TBL_STD_LIGHTCONT[Front End Measure Name],0)),""),"")</f>
        <v/>
      </c>
      <c r="DV345" s="1014" t="str">
        <f>IFERROR(IF($BP345="OK",INDEX(TBL_STD_LIGHTCONT[rr_therms],MATCH(AB344,TBL_STD_LIGHTCONT[Front End Measure Name],0)),""),"")</f>
        <v/>
      </c>
      <c r="DY345" s="981" t="str">
        <f ca="1">IFERROR(IF(BP345&lt;&gt;"OK","",BX345*INDEX('DATA TABLES_Project'!$B$236:$B$271, MATCH('DATA TABLES_Project'!$C$233, 'DATA TABLES_Project'!$A$236:$A$271, 0))),"")</f>
        <v/>
      </c>
      <c r="DZ345" s="981" t="str">
        <f t="shared" ref="DZ345" ca="1" si="4958">IFERROR(IF(BP345&lt;&gt;"OK","",BX345*DO345*DT345),"")</f>
        <v/>
      </c>
      <c r="EA345" s="981" t="str">
        <f ca="1">IFERROR(IF(BP345&lt;&gt;"OK","",BX345*INDEX('DATA TABLES_Project'!$B$236:$B$271, MATCH('DATA TABLES_Project'!$C$233, 'DATA TABLES_Project'!$A$236:$A$271, 0))*DO345*DT345),"")</f>
        <v/>
      </c>
      <c r="EB345" s="705" t="str">
        <f t="shared" ca="1" si="4881"/>
        <v/>
      </c>
      <c r="EC345" s="705" t="str">
        <f ca="1">IFERROR(IF(BP345&lt;&gt;"OK", "", BX345*DP345*AVERAGE(INDEX('DATA TABLES_Project'!$B$236:$B$271, MATCH('DATA TABLES_Project'!$C$233, 'DATA TABLES_Project'!$A$236:$A$271, 0)):OFFSET(INDEX('DATA TABLES_Project'!$B$236:$B$271, MATCH('DATA TABLES_Project'!$C$233, 'DATA TABLES_Project'!$A$236:$A$271, 0)), DP345-1, 0))), "")</f>
        <v/>
      </c>
      <c r="ED345" s="705" t="str">
        <f t="shared" ref="ED345" ca="1" si="4959">IFERROR(IF(BP345&lt;&gt;"OK","",BX345*DP345*DO345*DT345),"")</f>
        <v/>
      </c>
      <c r="EE345" s="705" t="str">
        <f ca="1">IFERROR(IF(BP345&lt;&gt;"OK", "", DO345*DT345*BX345*DP345*AVERAGE(INDEX('DATA TABLES_Project'!$B$236:$B$271, MATCH('DATA TABLES_Project'!$C$233, 'DATA TABLES_Project'!$A$236:$A$271, 0)):OFFSET(INDEX('DATA TABLES_Project'!$B$236:$B$271, MATCH('DATA TABLES_Project'!$C$233, 'DATA TABLES_Project'!$A$236:$A$271, 0)), DP345-1, 0))), "")</f>
        <v/>
      </c>
      <c r="EF345" s="992" t="str">
        <f>IFERROR(IF(BP345&lt;&gt;"OK","",IF(BZ345&lt;=0,0,BZ345*'DATA TABLES_Project'!$C$236)),"")</f>
        <v/>
      </c>
      <c r="EG345" s="992" t="str">
        <f t="shared" ref="EG345" si="4960">IFERROR(IF(BP345&lt;&gt;"OK","",IF(BZ345&lt;=0,0,BZ345*DO345*DV345)),"")</f>
        <v/>
      </c>
      <c r="EH345" s="992" t="str" cm="1">
        <f t="array" ref="EH345">IFERROR(IF(BP345&lt;&gt;"OK","",IF(BZ345&lt;=0,0,BZ345*DO345*'DATA TABLES_Project'!$C$236*DT19\)),"")</f>
        <v/>
      </c>
      <c r="EI345" s="992" t="str">
        <f t="shared" si="4884"/>
        <v/>
      </c>
      <c r="EJ345" s="992" t="str">
        <f ca="1">IFERROR(IF(BP345&lt;&gt;"OK","",IF(BZ345&lt;=0,0,BZ345*DP345*AVERAGE('DATA TABLES_Project'!$C$236:OFFSET('DATA TABLES_Project'!$C$236,DP345,0)))),"")</f>
        <v/>
      </c>
      <c r="EK345" s="992" t="str">
        <f t="shared" ref="EK345" si="4961">IFERROR(IF(BP345&lt;&gt;"OK","",IF(BZ345&lt;=0,0,BZ345*DP345*DO345*DV345)),"")</f>
        <v/>
      </c>
      <c r="EL345" s="992" t="str">
        <f ca="1">IFERROR(IF(BP345&lt;&gt;"OK","",IF(BZ345&lt;=0,0,BZ345*DP345*AVERAGE('DATA TABLES_Project'!$C$236:OFFSET('DATA TABLES_Project'!$C$236,DP345,0)))*DO345*DV345),"")</f>
        <v/>
      </c>
      <c r="EM345" s="705" t="str">
        <f ca="1">IFERROR(IF($BP345&lt;&gt;"OK","",BX345*'DATA TABLES_Project'!$B$276+IF(BZ345&lt;0,0,BZ345*'DATA TABLES_Project'!$B$277)),"")</f>
        <v/>
      </c>
      <c r="EN345" s="705" t="str">
        <f ca="1">IFERROR(IF($BP345&lt;&gt;"OK","",DY345*'DATA TABLES_Project'!$B$276+IF(EF345&lt;0,0,EF345*'DATA TABLES_Project'!$B$277)),"")</f>
        <v/>
      </c>
      <c r="EO345" s="705" t="str">
        <f ca="1">IFERROR(IF($BP345&lt;&gt;"OK","",DZ345*'DATA TABLES_Project'!$B$276+IF(EG345&lt;0,0,EG345*'DATA TABLES_Project'!$B$277)),"")</f>
        <v/>
      </c>
      <c r="EP345" s="705" t="str">
        <f ca="1">IFERROR(IF($BP345&lt;&gt;"OK","",EA345*'DATA TABLES_Project'!$B$276+IF(EH345&lt;0,0,EH345*'DATA TABLES_Project'!$B$277)),"")</f>
        <v/>
      </c>
      <c r="EQ345" s="705" t="str">
        <f ca="1">IFERROR(IF($BP345&lt;&gt;"OK","",EB345*'DATA TABLES_Project'!$B$276+IF(EI345&lt;0,0,EI345*'DATA TABLES_Project'!$B$277)),"")</f>
        <v/>
      </c>
      <c r="ER345" s="705" t="str">
        <f ca="1">IFERROR(IF($BP345&lt;&gt;"OK","",EC345*'DATA TABLES_Project'!$B$276+IF(EJ345&lt;0,0,EJ345*'DATA TABLES_Project'!$B$277)),"")</f>
        <v/>
      </c>
      <c r="ES345" s="705" t="str">
        <f ca="1">IFERROR(IF($BP345&lt;&gt;"OK","",ED345*'DATA TABLES_Project'!$B$276+IF(EK345&lt;0,0,EK345*'DATA TABLES_Project'!$B$277)),"")</f>
        <v/>
      </c>
      <c r="ET345" s="705" t="str">
        <f ca="1">IFERROR(IF($BP345&lt;&gt;"OK","",EE345*'DATA TABLES_Project'!$B$276+IF(EL345&lt;0,0,EL345*'DATA TABLES_Project'!$B$277)),"")</f>
        <v/>
      </c>
      <c r="EU345" s="1004" t="str">
        <f t="shared" si="4886"/>
        <v/>
      </c>
      <c r="EV345" s="705" t="str">
        <f>IFERROR(IF(BP345&lt;&gt;"OK","",BZ345*'DATA TABLES_Project'!$C$236),"")</f>
        <v/>
      </c>
      <c r="EW345" s="705" t="str">
        <f t="shared" ref="EW345" si="4962">IFERROR(IF(BP345&lt;&gt;"OK","",BZ345*DO345*DV345),"")</f>
        <v/>
      </c>
      <c r="EX345" s="705" t="str">
        <f>IFERROR(IF(BP345&lt;&gt;"OK","",BZ345*DO345*'DATA TABLES_Project'!$C$236*DV345),"")</f>
        <v/>
      </c>
      <c r="EY345" s="705" t="str">
        <f t="shared" si="4888"/>
        <v/>
      </c>
      <c r="EZ345" s="705" t="str">
        <f ca="1">IFERROR(IF(BP345&lt;&gt;"OK","",BZ345*DP345*AVERAGE('DATA TABLES_Project'!$C$236:OFFSET('DATA TABLES_Project'!$C$236,DP345,0))),"")</f>
        <v/>
      </c>
      <c r="FA345" s="705" t="str">
        <f t="shared" ref="FA345" si="4963">IFERROR(IF(BP345&lt;&gt;"OK","",BZ345*DP345*DO345*DV345),"")</f>
        <v/>
      </c>
      <c r="FB345" s="705" t="str">
        <f ca="1">IFERROR(IF(BP345&lt;&gt;"OK","",BZ345*DP345*AVERAGE('DATA TABLES_Project'!$C$236:OFFSET('DATA TABLES_Project'!$C$236,DP345,0))*DO345*DV345),"")</f>
        <v/>
      </c>
      <c r="FC345" s="705" t="str">
        <f t="shared" si="4890"/>
        <v/>
      </c>
      <c r="FD345" s="705" t="str">
        <f>IFERROR(IF(BP345&lt;&gt;"OK","",BY345*'DATA TABLES_Project'!$B$236*DO345*DU345),"")</f>
        <v/>
      </c>
      <c r="FE345" s="705" t="str">
        <f t="shared" ref="FE345" si="4964">IFERROR(IF(BP345&lt;&gt;"OK","",BY345*DO345*DU345),"")</f>
        <v/>
      </c>
      <c r="FF345" s="705" t="str">
        <f>IFERROR(IF(BP345&lt;&gt;"OK","",EU345*DO345*'DATA TABLES_Project'!$C$236*DV345),"")</f>
        <v/>
      </c>
      <c r="FG345" s="705" t="str">
        <f>IFERROR(IF(BP345&lt;&gt;"OK","",FC345*DO345*'DATA TABLES_Project'!$C$236*DV345),"")</f>
        <v/>
      </c>
      <c r="FH345" s="705" t="str">
        <f t="shared" ref="FH345" si="4965">IFERROR(IF(BP345&lt;&gt;"OK","",EU345*DO345*DV345),"")</f>
        <v/>
      </c>
      <c r="FI345" s="705" t="str">
        <f t="shared" ref="FI345" si="4966">IFERROR(IF(BP345&lt;&gt;"OK","",FC345*DO345*DV345),"")</f>
        <v/>
      </c>
      <c r="FJ345" s="705" t="str">
        <f ca="1">IFERROR(IF($BP345&lt;&gt;"OK","",BX345*'DATA TABLES_Project'!$B$276+BZ345*'DATA TABLES_Project'!$B$277),"")</f>
        <v/>
      </c>
      <c r="FK345" s="705" t="str">
        <f ca="1">IFERROR(IF($BP345&lt;&gt;"OK","",DY345*'DATA TABLES_Project'!$B$276+EV345*'DATA TABLES_Project'!$B$277),"")</f>
        <v/>
      </c>
      <c r="FL345" s="705" t="str">
        <f ca="1">IFERROR(IF($BP345&lt;&gt;"OK","",DZ345*'DATA TABLES_Project'!$B$276+EW345*'DATA TABLES_Project'!$B$277),"")</f>
        <v/>
      </c>
      <c r="FM345" s="705" t="str">
        <f ca="1">IFERROR(IF($BP345&lt;&gt;"OK","",EA345*'DATA TABLES_Project'!$B$276+EX345*'DATA TABLES_Project'!$B$277),"")</f>
        <v/>
      </c>
      <c r="FN345" s="705" t="str">
        <f ca="1">IFERROR(IF($BP345&lt;&gt;"OK","",EB345*'DATA TABLES_Project'!$B$276+EY345*'DATA TABLES_Project'!$B$277),"")</f>
        <v/>
      </c>
      <c r="FO345" s="705" t="str">
        <f ca="1">IFERROR(IF($BP345&lt;&gt;"OK","",EC345*'DATA TABLES_Project'!$B$276+EZ345*'DATA TABLES_Project'!$B$277),"")</f>
        <v/>
      </c>
      <c r="FP345" s="705" t="str">
        <f ca="1">IFERROR(IF($BP345&lt;&gt;"OK","",ED345*'DATA TABLES_Project'!$B$276+FA345*'DATA TABLES_Project'!$B$277),"")</f>
        <v/>
      </c>
      <c r="FQ345" s="705" t="str">
        <f ca="1">IFERROR(IF($BP345&lt;&gt;"OK","",EE345*'DATA TABLES_Project'!$B$276+FB345*'DATA TABLES_Project'!$B$277),"")</f>
        <v/>
      </c>
    </row>
    <row r="346" spans="1:173" s="66" customFormat="1" ht="16.350000000000001" customHeight="1" thickBot="1">
      <c r="A346" s="433"/>
      <c r="B346" s="1801">
        <v>165</v>
      </c>
      <c r="C346" s="1739"/>
      <c r="D346" s="1740"/>
      <c r="E346" s="1741"/>
      <c r="F346" s="1718"/>
      <c r="G346" s="1719"/>
      <c r="H346" s="1719"/>
      <c r="I346" s="1719"/>
      <c r="J346" s="1719"/>
      <c r="K346" s="1719"/>
      <c r="L346" s="1719"/>
      <c r="M346" s="1719"/>
      <c r="N346" s="1719"/>
      <c r="O346" s="1719"/>
      <c r="P346" s="1719"/>
      <c r="Q346" s="1719"/>
      <c r="R346" s="1736"/>
      <c r="S346" s="1736"/>
      <c r="T346" s="1748"/>
      <c r="U346" s="1748"/>
      <c r="V346" s="1729"/>
      <c r="W346" s="1730"/>
      <c r="X346" s="1749"/>
      <c r="Y346" s="1726"/>
      <c r="Z346" s="1727"/>
      <c r="AA346" s="1728"/>
      <c r="AB346" s="1720"/>
      <c r="AC346" s="1721"/>
      <c r="AD346" s="1721"/>
      <c r="AE346" s="1721"/>
      <c r="AF346" s="1721"/>
      <c r="AG346" s="1722"/>
      <c r="AH346" s="1736"/>
      <c r="AI346" s="1737"/>
      <c r="AJ346" s="1734"/>
      <c r="AK346" s="1735"/>
      <c r="AL346" s="1684"/>
      <c r="AM346" s="1685"/>
      <c r="AN346" s="1685"/>
      <c r="AO346" s="1686"/>
      <c r="AP346" s="1736"/>
      <c r="AQ346" s="1737"/>
      <c r="AR346" s="1733"/>
      <c r="AS346" s="1732"/>
      <c r="AT346" s="1732"/>
      <c r="AU346" s="1732"/>
      <c r="AV346" s="1733"/>
      <c r="AW346" s="1732"/>
      <c r="AX346" s="1732"/>
      <c r="AY346" s="1732"/>
      <c r="AZ346" s="1695" t="str">
        <f>IFERROR(IF(OR($BP346="OK",$BP347="OK"),IF($BP346="OK",AR346+AT346,0)+IF($BP347="OK",AV346+AX346,0),""),"")</f>
        <v/>
      </c>
      <c r="BA346" s="1696"/>
      <c r="BB346" s="1697" t="str">
        <f t="shared" ref="BB346" ca="1" si="4967">IFERROR(IF(OR(BP346="Missing Inputs",BP347="Missing Inputs"),"Missing Inputs",IF(AND(ISNUMBER(SEARCH("Replacement",K346)),CX346=FALSE,F346="DLC Linear Repl. Lamps"),"Check Quanities",IF(BE346=0,"No Savings",IF(BP346="No Savings",IF(BP347="OK",BW347,BP346),IF(AND(BR347="SN_O",CY346=0),"No Sensor Savings",IF(AND(BR347="SN",CY346=0),"No Sensor Savings",IF(AND($BP346="OK",$BP347="OK"),SUM(BW346:BW347),IF(BP347="OK",BW347,BP346)))))))),"")</f>
        <v/>
      </c>
      <c r="BC346" s="1698"/>
      <c r="BD346" s="1699"/>
      <c r="BE346" s="1717" t="str">
        <f ca="1">IFERROR((IF(AND($BP346="No Savings",$BP347="OK"),"No Fixture Savings",IF(OR($BP346="OK",$BP347="OK"),SUM(CA346:CA347),""))),"")</f>
        <v/>
      </c>
      <c r="BF346" s="1717"/>
      <c r="BG346" s="1717"/>
      <c r="BH346" s="1704" t="str">
        <f>IFERROR((IF(AND($BP346="No Savings",$BP347="OK"),"No Fixture Savings",IF(OR($BP346="OK",$BP347="OK"),SUM(CC346:CC347),""))),"")</f>
        <v/>
      </c>
      <c r="BI346" s="1704"/>
      <c r="BJ346" s="1704"/>
      <c r="BL346" s="1703"/>
      <c r="BM346" s="1703"/>
      <c r="BP346" s="603" t="str">
        <f>IFERROR(IF(AND(F346&lt;&gt;"",K346&lt;&gt;""),IF(BuildingInfo_Building_Type="","Missing Building Type",IF(BuildingInfo_Annual_Operating_Hours="","Building Info Incomplete",IF(BuildingInfo_Space_Conditioning_Type="","Building Info Incomplete",IF(M02S04F04="","TA Info Incomplete",IF(BR347="SN_O","OK",IF(OR(C346="",F346="",K346="",R346="",T346="",V346="",Y346="",V347="",AJ346="",AL346="",AP346="",AR346="",AT346=""),"Missing Inputs",IF(BR346="AGR","OK",IF(CP346&lt;=CO346,"No Savings","OK")))))))),""),"")</f>
        <v/>
      </c>
      <c r="BQ346" s="604" t="str">
        <f>IFERROR(IF($BP346="OK",INDEX(TBL_STD_LIGHT[Measure Number],MATCH(K346,TBL_STD_LIGHT[Front End Measure Name],0)),""),"")</f>
        <v/>
      </c>
      <c r="BR346" s="604" t="str">
        <f>IF(AND(F346="",K346=""),"",IF(F346="DLC Agriculture Fixtures","AGR","LTG"))</f>
        <v/>
      </c>
      <c r="BS346" s="604" t="str">
        <f>IFERROR(IF($BP346="OK",INDEX(TBL_STD_LIGHT[Incentive Unit],MATCH(K346,TBL_STD_LIGHT[Front End Measure Name],0)),""),"")</f>
        <v/>
      </c>
      <c r="BT346" s="604" t="str">
        <f t="shared" si="4836"/>
        <v/>
      </c>
      <c r="BU346" s="605" t="str">
        <f>IFERROR(IF($BP346="OK",INDEX(TBL_STD_LIGHT[Current Incentive],MATCH(K346,TBL_STD_LIGHT[Front End Measure Name],0)),""),"")</f>
        <v/>
      </c>
      <c r="BV346" s="1224" t="str">
        <f ca="1">IF(BQ346="","",IF(BS346="kWh",(BX346*BU346),IF(BS346="Fixture",(BU346*BT346))))</f>
        <v/>
      </c>
      <c r="BW346" s="605" t="str">
        <f t="shared" ca="1" si="4872"/>
        <v/>
      </c>
      <c r="BX346" s="1259" t="str">
        <f t="shared" ref="BX346" ca="1" si="4968">IFERROR(ROUND(IF(BP346="","",IF($BP346="OK",IF(BR346="AGR",CQ346*CF346*(1+CL346),IF(BR347="SN_O","",(CP346-CO346)*CF346*(1+CL346)+CT346)))),4),"")</f>
        <v/>
      </c>
      <c r="BY346" s="1259" t="str">
        <f t="shared" ref="BY346" si="4969">IFERROR(ROUND(IF(BP346="","",IF($BP346="OK",IF(BR346="AGR",CQ346*CD346*(1+CK346),IF(BR347="SN_O","",(CP346-CO346)*CD346*(1+CK346))))),6),"")</f>
        <v/>
      </c>
      <c r="BZ346" s="1267" t="str">
        <f t="shared" si="4839"/>
        <v/>
      </c>
      <c r="CA346" s="1261" t="str">
        <f t="shared" ref="CA346" ca="1" si="4970">IFERROR(ROUND(IF(BP346="","",IF($BP346="OK",IF(BR346="AGR",CQ346*CF346*(1+CL346),IF(BR347="SN_O","",(CP346-CO346)*CG346*(1+CL346)+CU346)))),4),"")</f>
        <v/>
      </c>
      <c r="CB346" s="1261" t="str">
        <f t="shared" ref="CB346" si="4971">IFERROR(ROUND(IF(BP346="","",IF($BP346="OK",IF(BR346="AGR",CQ346*CF346*(1+CK346),IF(BR347="SN_O","",(CP346-CO346)*(1+CK346))))),6),"")</f>
        <v/>
      </c>
      <c r="CC346" s="1269" t="str">
        <f t="shared" si="4842"/>
        <v/>
      </c>
      <c r="CD346" s="604" t="str">
        <f>IFERROR(IF($BP346="OK",IF(OR(F346="DLC Agriculture Fixtures",K346="LED Exit Sign",K346="LED Exit Sign "),1,INDEX(LIGHTINGTYPE[TRM Lighting Coincidence Factor],MATCH(CE346,Lighting_Building_Type,0))),""),"")</f>
        <v/>
      </c>
      <c r="CE346" s="1705" t="str" cm="1">
        <f t="array" ref="CE346">IFERROR(IF(OR($BP346="OK",$BP347="OK"),IF(AJ346="Refrigerated Case Lighting","Refrigerated Case",IF(OR(F346="DLC Ext. Fixtures",F346="ENERGY STAR Ext. Fixtures",F346="Prescriptive/Custom Ext. Fixtures"),IF(LEFT(K346,2)="PG","Parking Garage","Exterior"),INDEX(BuildingType_Lighting,MATCH(M02S02F17,BuildingType_Project_Level,0)))),""),"")</f>
        <v/>
      </c>
      <c r="CF346" s="1707" t="str" cm="1">
        <f t="array" ref="CF346">IFERROR(IF(OR($BP346="OK",$BP347="OK"),IF(ISNUMBER(SEARCH("Unknown",K346)),5602,IF(ISNUMBER(SEARCH("flowering",K346)),4380,IF(ISNUMBER(SEARCH("Seedling",K346)),6570,IF(ISNUMBER(SEARCH("vegetative",K346)),6570,IF($K346="LED Exit Sign",8760,IF($K346="LED Exit Sign ",8760,INDEX(TRM_Lighting_HOU,MATCH(CE346,Lighting_Building_Type,0)))))))),""),"")</f>
        <v/>
      </c>
      <c r="CG346" s="1679" t="str">
        <f>IFERROR(IF(OR($BP346="OK",$BP347="OK"),BuildingInfo_Annual_Operating_Hours,""),"")</f>
        <v/>
      </c>
      <c r="CH346" s="1679"/>
      <c r="CI346" s="1707"/>
      <c r="CJ346" s="1709" t="str">
        <f>IFERROR(IF(OR($BP346="OK",$BP347="OK"),BuildingInfo_Space_Conditioning_Type,""),"")</f>
        <v/>
      </c>
      <c r="CK346" s="1711" t="str" cm="1">
        <f t="array" ref="CK346">IFERROR(IF(OR($BP346="OK",$BP347="OK"),IF(AJ346="AGR",0.175,IF(AJ346="Refrigerated Case Lighting",INDEX(STDLIGHT_RLC[Compfactor],MATCH(K346,STDLIGHT_RLC[Refrigerated Case Lighting Name],0)),IF(OR(CJ346='DATA TABLES_Project'!$C$137,CJ346='DATA TABLES_Project'!$C$138,CJ346='DATA TABLES_Project'!$C$139),0,INDEX(Lighting_HVACd_AC_Utility,MATCH(CE346,Lighting_Building_Type,0))))),""),"")</f>
        <v/>
      </c>
      <c r="CL346" s="1711" t="str" cm="1">
        <f t="array" aca="1" ref="CL346" ca="1">IFERROR(IF(OR($BP346="OK",$BP347="OK"),IF(AJ346="AGR",0.08,INDEX(Lighting_HVACe,MATCH(CE346,Lighting_Building_Type,0),_xlfn.IFNA(MATCH(CJ346,Lighting_HVACe_HVACTypes,0),2))),""),"")</f>
        <v/>
      </c>
      <c r="CM346" s="1713" t="str">
        <f>IFERROR(IF(OR($BP346="OK",$BP347="OK"),IF(ISNUMBER(SEARCH("Gas",CJ346)),INDEX('DATA TABLES_Lighting'!$M$3:$M$33,MATCH(CE346,Lighting_Building_Type,0)),0),""),"")</f>
        <v/>
      </c>
      <c r="CN346" s="1715" t="str" cm="1">
        <f t="array" ref="CN346">IFERROR(IF(OR(BuildingInfo_Building_Type="",BuildingInfo_Annual_Operating_Hours="",BuildingInfo_Space_Conditioning_Type="",C346="",F346="",K346="",AJ346="",AL346="",AP346=""),"",INDEX(STDLIGHTINEFF_System_Watt,MATCH(AL346,STDLIGHTINEFCAT2[Options],0))),"")</f>
        <v/>
      </c>
      <c r="CO346" s="1690" t="str">
        <f>IFERROR(IF(CN346="","",T346*R346/1000),"")</f>
        <v/>
      </c>
      <c r="CP346" s="1690" t="str">
        <f>IFERROR(IF(CN346="","",CN346*AP346/1000),"")</f>
        <v/>
      </c>
      <c r="CQ346" s="1690" t="str">
        <f>IFERROR(IF(T346="","",R346*T346*((AP346/1.66)-1)/1000),"")</f>
        <v/>
      </c>
      <c r="CR346" s="1690" t="str">
        <f>IFERROR(IF($BP347="OK",INDEX(STDLIGHTCONT[Sensor Saving %],MATCH(AB346,STDLIGHTCONT[Sensor DropDown],0)),""),"")</f>
        <v/>
      </c>
      <c r="CS346" s="1693" t="str">
        <f>IFERROR(IF(OR($BP346="OK",$BP347="OK"),IF(AJ346="AGR",AP346,IF(AJ346="Refrigerated Case Lighting",INDEX(STDLIGHT_RLC[Compeff],MATCH(K346,STDLIGHT_RLC[Refrigerated Case Lighting Name],0)),0)),""),"")</f>
        <v/>
      </c>
      <c r="CT346" s="1690" t="str">
        <f>IFERROR(IF(OR($BP346="OK",$BP347="OK"),(CP346-CO346)*CF346*(CS346*0.284),""),"")</f>
        <v/>
      </c>
      <c r="CU346" s="1690" t="str">
        <f>IFERROR(IF(OR($BP346="OK",$BP347="OK"),(CP346-CO346)*CG346*(CS346*0.284),""),"")</f>
        <v/>
      </c>
      <c r="CV346" s="1679" t="str">
        <f>IFERROR(IF($BP346="OK",IF(AND(K346&lt;&gt;"2’ Replacement Lamp",K346&lt;&gt;"3’ Replacement Lamp",K346&lt;&gt;"4’ Replacement Lamp",K346&lt;&gt;"8’ Replacement Lamp",K346&lt;&gt;"4’ HO Replacement Lamp"),AP346,INDEX(STDLIGHTINEFCAT2[Number of Lamps],MATCH(AL346,STDLIGHTINEFCAT2[Options],0))),""),"")</f>
        <v/>
      </c>
      <c r="CW346" s="1679" t="str">
        <f t="shared" ref="CW346" si="4972">IFERROR(IF($BP346="OK",IF(OR(K346="2’ Replacement Lamp",K346="3’ Replacement Lamp",K346="4’ Replacement Lamp",K346="8’ Replacement Lamp",K346="4’ HO Replacement Lamp"),TRUE,),""),"")</f>
        <v/>
      </c>
      <c r="CX346" s="1679" t="str">
        <f>IFERROR(IF(OR(BP346&lt;&gt;"OK",K346="Sensors Only",BR346="AGR",ISBLANK(K346)),"",IF(AND(CW346=TRUE,(AP346*CV346)=R346),TRUE,IF(AND(CW346=0,AP346=R346),TRUE,FALSE))),"")</f>
        <v/>
      </c>
      <c r="CY346" s="1690" t="str">
        <f>IFERROR(IF(OR($BP346="OK",$BP347="OK"),IF(CE346="Exterior","Outside/Outdoor Area",INDEX(eTrack_Building_Lighting[],MATCH(CE346,eTrack_Building_Lighting[TRM Lighting Building],0),MATCH(eTrack_Building_Lighting[[#Headers],[eTrack Building type]],eTrack_Building_Lighting[#Headers],0))),""),"")</f>
        <v/>
      </c>
      <c r="CZ346" s="1705" t="str">
        <f>IFERROR(IF(OR($BP346="OK",$BP347="OK"),
IF(INDEX(eTrack_Building_Lighting[],MATCH(CE346,eTrack_Building_Lighting[TRM Lighting Building],0),MATCH(eTrack_Building_Lighting[[#Headers],[eTrack Sector]],eTrack_Building_Lighting[#Headers],0))="",
IF(OR(SitePeakkW="",SitePeakkW="&lt;=300 kW"),"Small Commercial",
IF(SitePeakkW="&gt;300 kW","Large Commercial/Industrial","")),
INDEX(eTrack_Building_Lighting[],MATCH(CE346,eTrack_Building_Lighting[TRM Lighting Building],0),MATCH(eTrack_Building_Lighting[[#Headers],[eTrack Sector]],eTrack_Building_Lighting[#Headers],0))),""),"")</f>
        <v/>
      </c>
      <c r="DA346" s="1705" t="str">
        <f>IFERROR(IF($BP347="OK",INDEX(STDLIGHTINEFCAT2[Nominal Wattage],MATCH(AL346,STDLIGHTINEFCAT2[Options],0)),""),"")</f>
        <v/>
      </c>
      <c r="DB346" s="1690" t="str">
        <f>IFERROR(IF(OR($BP346="OK",$BP347="OK"),INDEX(SPACEHEAT[],MATCH(CJ346,SPACEHEAT[Space Conditioning],0),MATCH(SPACEHEAT[[#Headers],[eTRM Fuel Type - Lighting]],SPACEHEAT[#Headers],0)),""),"")</f>
        <v/>
      </c>
      <c r="DC346" s="1690" t="str">
        <f>IFERROR(IF(OR($BP346="OK",$BP347="OK"),INDEX(SPACEHEAT[],MATCH(CJ346,SPACEHEAT[Space Conditioning],0),MATCH(SPACEHEAT[[#Headers],[eTRM Space Type - Lighting]],SPACEHEAT[#Headers],0)),""),"")</f>
        <v/>
      </c>
      <c r="DD346" s="1083" t="str">
        <f t="shared" ref="DD346" si="4973">IF($BP347&lt;&gt;"OK","",IF(AJ346="AGR","",IF(AJ346="Exit Sign","",AJ346)))</f>
        <v/>
      </c>
      <c r="DE346" s="1083" t="str">
        <f>IF($BP347&lt;&gt;"OK","",AL346)</f>
        <v/>
      </c>
      <c r="DF346" s="1168" t="str">
        <f>IF(R346="","",R346)</f>
        <v/>
      </c>
      <c r="DG346" s="1802" t="str">
        <f>IFERROR(IF(BP346="OK",R346,""),"")</f>
        <v/>
      </c>
      <c r="DH346" s="1802" t="str">
        <f>IFERROR(IF(BP347="OK",AH346,""),"")</f>
        <v/>
      </c>
      <c r="DI346" s="1804" t="str">
        <f t="shared" ref="DI346" si="4974">_xlfn.TEXTJOIN(" ",TRUE,K346,T346,TRIM(V346),TRIM(Y346),TRIM(V347))</f>
        <v/>
      </c>
      <c r="DJ346" s="705"/>
      <c r="DK346" s="705" t="str">
        <f>IFERROR(IF(OR($BP346="OK",$BP347="OK"),INDEX(TBL_STD_LIGHT[Lamp Type],MATCH(BQ346,TBL_STD_LIGHT[Measure Number],0)),""),"")</f>
        <v/>
      </c>
      <c r="DL346" s="705" t="str">
        <f>IFERROR(IF(K346="Sensors Only",0,IF($BP346="OK",ROUND($AQ$14*SUM(AR346:AU347)/SUM($AZ$18:$BA$417),2),"")),"")</f>
        <v/>
      </c>
      <c r="DM346" s="705" t="str">
        <f>IFERROR(IF(M02S04F04="Customer/Self-Installed",DL346,IF($BP346="OK",DL346+AT346,"")),"")</f>
        <v/>
      </c>
      <c r="DN346" s="705" t="str">
        <f>IFERROR(IF($BP346="OK",AR346+DM346,""),"")</f>
        <v/>
      </c>
      <c r="DO346" s="975" t="str">
        <f>IFERROR(IF($BP346="OK",INDEX(TBL_STD_LIGHT[ntgValue_2025],MATCH(K346,TBL_STD_LIGHT[Front End Measure Name],0)),""),"")</f>
        <v/>
      </c>
      <c r="DP346" s="975" t="str">
        <f>IFERROR(IF($BP346="OK",INDEX(TBL_STD_LIGHT[EUL],MATCH(K346,TBL_STD_LIGHT[Front End Measure Name],0)),""),"")</f>
        <v/>
      </c>
      <c r="DQ346" s="975" t="str">
        <f>IFERROR(IF($BP346="OK",IF(K346="LED Sign Lighting",0,INDEX(LIGHTINGTYPE[PDF],MATCH(CE346,LIGHTINGTYPE[TRM Lighting Building],0))),""),"")</f>
        <v/>
      </c>
      <c r="DR346" s="1014" t="str">
        <f t="shared" ca="1" si="4846"/>
        <v/>
      </c>
      <c r="DS346" s="1014" t="str">
        <f>IFERROR(IF($BP346="OK",INDEX(TBL_STD_LIGHT[ISR],MATCH(K346,TBL_STD_LIGHT[Front End Measure Name],0)),""),"")</f>
        <v/>
      </c>
      <c r="DT346" s="1014" t="str">
        <f>IFERROR(IF($BP346="OK",INDEX(TBL_STD_LIGHT[rr_kwh],MATCH(K346,TBL_STD_LIGHT[Front End Measure Name],0)),""),"")</f>
        <v/>
      </c>
      <c r="DU346" s="1014" t="str">
        <f>IFERROR(IF($BP346="OK",INDEX(TBL_STD_LIGHT[rr_kw],MATCH(K346,TBL_STD_LIGHT[Front End Measure Name],0)),""),"")</f>
        <v/>
      </c>
      <c r="DV346" s="1014" t="str">
        <f>IFERROR(IF($BP346="OK",INDEX(TBL_STD_LIGHT[rr_therms],MATCH(K346,TBL_STD_LIGHT[Front End Measure Name],0)),""),"")</f>
        <v/>
      </c>
      <c r="DY346" s="981" t="str">
        <f ca="1">IFERROR(IF(BP346&lt;&gt;"OK","",BX346*INDEX('DATA TABLES_Project'!$B$236:$B$271, MATCH('DATA TABLES_Project'!$C$233, 'DATA TABLES_Project'!$A$236:$A$271, 0))),"")</f>
        <v/>
      </c>
      <c r="DZ346" s="981" t="str">
        <f t="shared" ref="DZ346" ca="1" si="4975">IFERROR(IF(BP346&lt;&gt;"OK","",BX346*DO346*DT346*DS346),"")</f>
        <v/>
      </c>
      <c r="EA346" s="981" t="str">
        <f ca="1">IFERROR(IF(BP346&lt;&gt;"OK","",BX346*INDEX('DATA TABLES_Project'!$B$236:$B$271, MATCH('DATA TABLES_Project'!$C$233, 'DATA TABLES_Project'!$A$236:$A$271, 0))*DO346*DT346*DS346),"")</f>
        <v/>
      </c>
      <c r="EB346" s="705" t="str">
        <f t="shared" ca="1" si="4881"/>
        <v/>
      </c>
      <c r="EC346" s="705" t="str">
        <f ca="1">IFERROR(IF(BP346&lt;&gt;"OK", "", BX346*DP346*AVERAGE(INDEX('DATA TABLES_Project'!$B$236:$B$271, MATCH('DATA TABLES_Project'!$C$233, 'DATA TABLES_Project'!$A$236:$A$271, 0)):OFFSET(INDEX('DATA TABLES_Project'!$B$236:$B$271, MATCH('DATA TABLES_Project'!$C$233, 'DATA TABLES_Project'!$A$236:$A$271, 0)), DP346-1, 0))), "")</f>
        <v/>
      </c>
      <c r="ED346" s="705" t="str">
        <f t="shared" ref="ED346" ca="1" si="4976">IFERROR(IF(BP346&lt;&gt;"OK","",BX346*DP346*DO346*DT346*DS346),"")</f>
        <v/>
      </c>
      <c r="EE346" s="705" t="str">
        <f ca="1">IFERROR(IF(BP346&lt;&gt;"OK", "", DO346*DT346*DS346*BX346*DP346*AVERAGE(INDEX('DATA TABLES_Project'!$B$236:$B$271, MATCH('DATA TABLES_Project'!$C$233, 'DATA TABLES_Project'!$A$236:$A$271, 0)):OFFSET(INDEX('DATA TABLES_Project'!$B$236:$B$271, MATCH('DATA TABLES_Project'!$C$233, 'DATA TABLES_Project'!$A$236:$A$271, 0)), DP346-1, 0))), "")</f>
        <v/>
      </c>
      <c r="EF346" s="992" t="str">
        <f>IFERROR(IF(BP346&lt;&gt;"OK","",IF(BZ346&lt;=0,0,BZ346*'DATA TABLES_Project'!$C$236)),"")</f>
        <v/>
      </c>
      <c r="EG346" s="992" t="str">
        <f t="shared" ref="EG346" si="4977">IFERROR(IF(BP346&lt;&gt;"OK","",IF(BZ346&lt;=0,0,BZ346*DO346*DV346*DS346)),"")</f>
        <v/>
      </c>
      <c r="EH346" s="992" t="str">
        <f>IFERROR(IF(BP346&lt;&gt;"OK","",IF(BZ346&lt;=0,0,BZ346*DO346*'DATA TABLES_Project'!$C$236*DV346*DS346)),"")</f>
        <v/>
      </c>
      <c r="EI346" s="992" t="str">
        <f t="shared" si="4884"/>
        <v/>
      </c>
      <c r="EJ346" s="992" t="str">
        <f ca="1">IFERROR(IF(BP346&lt;&gt;"OK","",IF(BZ346&lt;=0,0,BZ346*DP346*AVERAGE('DATA TABLES_Project'!$C$236:OFFSET('DATA TABLES_Project'!$C$236,DP346,0)))),"")</f>
        <v/>
      </c>
      <c r="EK346" s="992" t="str">
        <f t="shared" ref="EK346" si="4978">IFERROR(IF(BP346&lt;&gt;"OK","",IF(BZ346&lt;=0,0,BZ346*DP346*DO346*DV346*DS346)),"")</f>
        <v/>
      </c>
      <c r="EL346" s="992" t="str">
        <f ca="1">IFERROR(IF(BP346&lt;&gt;"OK","",IF(BZ346&lt;=0,0,BZ346*DP346*AVERAGE('DATA TABLES_Project'!$C$236:OFFSET('DATA TABLES_Project'!$C$236,DP346,0)))*DO346*DV346*DS346),"")</f>
        <v/>
      </c>
      <c r="EM346" s="705" t="str">
        <f ca="1">IFERROR(IF($BP346&lt;&gt;"OK","",BX346*'DATA TABLES_Project'!$B$276+IF(BZ346&lt;0,0,BZ346*'DATA TABLES_Project'!$B$277)),"")</f>
        <v/>
      </c>
      <c r="EN346" s="705" t="str">
        <f ca="1">IFERROR(IF($BP346&lt;&gt;"OK","",DY346*'DATA TABLES_Project'!$B$276+IF(EF346&lt;0,0,EF346*'DATA TABLES_Project'!$B$277)),"")</f>
        <v/>
      </c>
      <c r="EO346" s="705" t="str">
        <f ca="1">IFERROR(IF($BP346&lt;&gt;"OK","",DZ346*'DATA TABLES_Project'!$B$276+IF(EG346&lt;0,0,EG346*'DATA TABLES_Project'!$B$277)),"")</f>
        <v/>
      </c>
      <c r="EP346" s="705" t="str">
        <f ca="1">IFERROR(IF($BP346&lt;&gt;"OK","",EA346*'DATA TABLES_Project'!$B$276+IF(EH346&lt;0,0,EH346*'DATA TABLES_Project'!$B$277)),"")</f>
        <v/>
      </c>
      <c r="EQ346" s="705" t="str">
        <f ca="1">IFERROR(IF($BP346&lt;&gt;"OK","",EB346*'DATA TABLES_Project'!$B$276+IF(EI346&lt;0,0,EI346*'DATA TABLES_Project'!$B$277)),"")</f>
        <v/>
      </c>
      <c r="ER346" s="705" t="str">
        <f ca="1">IFERROR(IF($BP346&lt;&gt;"OK","",EC346*'DATA TABLES_Project'!$B$276+IF(EJ346&lt;0,0,EJ346*'DATA TABLES_Project'!$B$277)),"")</f>
        <v/>
      </c>
      <c r="ES346" s="705" t="str">
        <f ca="1">IFERROR(IF($BP346&lt;&gt;"OK","",ED346*'DATA TABLES_Project'!$B$276+IF(EK346&lt;0,0,EK346*'DATA TABLES_Project'!$B$277)),"")</f>
        <v/>
      </c>
      <c r="ET346" s="705" t="str">
        <f ca="1">IFERROR(IF($BP346&lt;&gt;"OK","",EE346*'DATA TABLES_Project'!$B$276+IF(EL346&lt;0,0,EL346*'DATA TABLES_Project'!$B$277)),"")</f>
        <v/>
      </c>
      <c r="EU346" s="1004" t="str">
        <f t="shared" si="4886"/>
        <v/>
      </c>
      <c r="EV346" s="705" t="str">
        <f>IFERROR(IF(BP346&lt;&gt;"OK","",BZ346*'DATA TABLES_Project'!$C$236),"")</f>
        <v/>
      </c>
      <c r="EW346" s="705" t="str">
        <f t="shared" ref="EW346" si="4979">IFERROR(IF(BP346&lt;&gt;"OK","",BZ346*DO346*DV346*DS346),"")</f>
        <v/>
      </c>
      <c r="EX346" s="705" t="str">
        <f>IFERROR(IF(BP346&lt;&gt;"OK","",BZ346*DO346*'DATA TABLES_Project'!$C$236*DV346*DS346),"")</f>
        <v/>
      </c>
      <c r="EY346" s="705" t="str">
        <f t="shared" si="4888"/>
        <v/>
      </c>
      <c r="EZ346" s="705" t="str">
        <f ca="1">IFERROR(IF(BP346&lt;&gt;"OK","",BZ346*DP346*AVERAGE('DATA TABLES_Project'!$C$236:OFFSET('DATA TABLES_Project'!$C$236,DP346,0))),"")</f>
        <v/>
      </c>
      <c r="FA346" s="705" t="str">
        <f t="shared" ref="FA346" si="4980">IFERROR(IF(BP346&lt;&gt;"OK","",BZ346*DP346*DO346*DV346*DS346),"")</f>
        <v/>
      </c>
      <c r="FB346" s="705" t="str">
        <f ca="1">IFERROR(IF(BP346&lt;&gt;"OK","",BZ346*DP346*AVERAGE('DATA TABLES_Project'!$C$236:OFFSET('DATA TABLES_Project'!$C$236,DP346,0))*DO346*DV346*DS346),"")</f>
        <v/>
      </c>
      <c r="FC346" s="705" t="str">
        <f t="shared" si="4890"/>
        <v/>
      </c>
      <c r="FD346" s="705" t="str">
        <f>IFERROR(IF(BP346&lt;&gt;"OK","",BY346*'DATA TABLES_Project'!$B$236*DO346*DU346*DS346),"")</f>
        <v/>
      </c>
      <c r="FE346" s="705" t="str">
        <f t="shared" ref="FE346" si="4981">IFERROR(IF(BP346&lt;&gt;"OK","",BY346*DO346*DU346*DS346),"")</f>
        <v/>
      </c>
      <c r="FF346" s="705" t="str">
        <f>IFERROR(IF(BP346&lt;&gt;"OK","",EU346*DO346*'DATA TABLES_Project'!$C$236*DV346*DS346),"")</f>
        <v/>
      </c>
      <c r="FG346" s="705" t="str">
        <f>IFERROR(IF(BP346&lt;&gt;"OK","",FC346*DO346*'DATA TABLES_Project'!$C$236*DV346*DS346),"")</f>
        <v/>
      </c>
      <c r="FH346" s="705" t="str">
        <f t="shared" ref="FH346" si="4982">IFERROR(IF(BP346&lt;&gt;"OK","",EU346*DO346*DV346*DS346),"")</f>
        <v/>
      </c>
      <c r="FI346" s="705" t="str">
        <f t="shared" ref="FI346" si="4983">IFERROR(IF(BP346&lt;&gt;"OK","",FC346*DO346*DV346*DS346),"")</f>
        <v/>
      </c>
      <c r="FJ346" s="705" t="str">
        <f ca="1">IFERROR(IF($BP346&lt;&gt;"OK","",BX346*'DATA TABLES_Project'!$B$276+BZ346*'DATA TABLES_Project'!$B$277),"")</f>
        <v/>
      </c>
      <c r="FK346" s="705" t="str">
        <f ca="1">IFERROR(IF($BP346&lt;&gt;"OK","",DY346*'DATA TABLES_Project'!$B$276+EV346*'DATA TABLES_Project'!$B$277),"")</f>
        <v/>
      </c>
      <c r="FL346" s="705" t="str">
        <f ca="1">IFERROR(IF($BP346&lt;&gt;"OK","",DZ346*'DATA TABLES_Project'!$B$276+EW346*'DATA TABLES_Project'!$B$277),"")</f>
        <v/>
      </c>
      <c r="FM346" s="705" t="str">
        <f ca="1">IFERROR(IF($BP346&lt;&gt;"OK","",EA346*'DATA TABLES_Project'!$B$276+EX346*'DATA TABLES_Project'!$B$277),"")</f>
        <v/>
      </c>
      <c r="FN346" s="705" t="str">
        <f ca="1">IFERROR(IF($BP346&lt;&gt;"OK","",EB346*'DATA TABLES_Project'!$B$276+EY346*'DATA TABLES_Project'!$B$277),"")</f>
        <v/>
      </c>
      <c r="FO346" s="705" t="str">
        <f ca="1">IFERROR(IF($BP346&lt;&gt;"OK","",EC346*'DATA TABLES_Project'!$B$276+EZ346*'DATA TABLES_Project'!$B$277),"")</f>
        <v/>
      </c>
      <c r="FP346" s="705" t="str">
        <f ca="1">IFERROR(IF($BP346&lt;&gt;"OK","",ED346*'DATA TABLES_Project'!$B$276+FA346*'DATA TABLES_Project'!$B$277),"")</f>
        <v/>
      </c>
      <c r="FQ346" s="705" t="str">
        <f ca="1">IFERROR(IF($BP346&lt;&gt;"OK","",EE346*'DATA TABLES_Project'!$B$276+FB346*'DATA TABLES_Project'!$B$277),"")</f>
        <v/>
      </c>
    </row>
    <row r="347" spans="1:173" s="66" customFormat="1" ht="16.350000000000001" customHeight="1" thickBot="1">
      <c r="A347" s="433"/>
      <c r="B347" s="1801"/>
      <c r="C347" s="1742"/>
      <c r="D347" s="1743"/>
      <c r="E347" s="1744"/>
      <c r="F347" s="1718"/>
      <c r="G347" s="1719"/>
      <c r="H347" s="1719"/>
      <c r="I347" s="1719"/>
      <c r="J347" s="1719"/>
      <c r="K347" s="1719"/>
      <c r="L347" s="1719"/>
      <c r="M347" s="1719"/>
      <c r="N347" s="1719"/>
      <c r="O347" s="1719"/>
      <c r="P347" s="1719"/>
      <c r="Q347" s="1719"/>
      <c r="R347" s="1736"/>
      <c r="S347" s="1736"/>
      <c r="T347" s="1748"/>
      <c r="U347" s="1748"/>
      <c r="V347" s="1729"/>
      <c r="W347" s="1730"/>
      <c r="X347" s="1730"/>
      <c r="Y347" s="1730"/>
      <c r="Z347" s="1730"/>
      <c r="AA347" s="1731"/>
      <c r="AB347" s="1723"/>
      <c r="AC347" s="1724"/>
      <c r="AD347" s="1724"/>
      <c r="AE347" s="1724"/>
      <c r="AF347" s="1724"/>
      <c r="AG347" s="1725"/>
      <c r="AH347" s="1736"/>
      <c r="AI347" s="1737"/>
      <c r="AJ347" s="1734"/>
      <c r="AK347" s="1735"/>
      <c r="AL347" s="1687"/>
      <c r="AM347" s="1688"/>
      <c r="AN347" s="1688"/>
      <c r="AO347" s="1689"/>
      <c r="AP347" s="1736"/>
      <c r="AQ347" s="1737"/>
      <c r="AR347" s="1733"/>
      <c r="AS347" s="1732"/>
      <c r="AT347" s="1732"/>
      <c r="AU347" s="1732"/>
      <c r="AV347" s="1733"/>
      <c r="AW347" s="1732"/>
      <c r="AX347" s="1732"/>
      <c r="AY347" s="1732"/>
      <c r="AZ347" s="1695"/>
      <c r="BA347" s="1696"/>
      <c r="BB347" s="1700"/>
      <c r="BC347" s="1701"/>
      <c r="BD347" s="1702"/>
      <c r="BE347" s="1717"/>
      <c r="BF347" s="1717"/>
      <c r="BG347" s="1717"/>
      <c r="BH347" s="1704"/>
      <c r="BI347" s="1704"/>
      <c r="BJ347" s="1704"/>
      <c r="BL347" s="1703"/>
      <c r="BM347" s="1703"/>
      <c r="BP347" s="606" t="str">
        <f>IFERROR(IF(AB346&lt;&gt;"",IF(BuildingInfo_Building_Type="","Missing Building Type",IF(BuildingInfo_Annual_Operating_Hours="","Building Info Incomplete",IF(BuildingInfo_Space_Conditioning_Type="","Building Info Incomplete",IF(M02S04F04="","TA Info Incomplete",
IF(BR347="SN",IF(OR(C346="",F346="",K346="",R346="",T346="",AH346="",AV346="",AX346=""),"Missing Inputs","OK"),
IF(OR(C346="",AH346="",AJ346="",AL346="",AP346="",AV346="",AX346=""),"Missing Inputs","OK")))))),IF(BP346="OK","OK","")),"")</f>
        <v/>
      </c>
      <c r="BQ347" s="607" t="str">
        <f>IFERROR(IF($BP347="OK",INDEX(TBL_STD_LIGHTCONT[Measure Number],MATCH(AB346,TBL_STD_LIGHTCONT[Front End Measure Name],0)),""),"")</f>
        <v/>
      </c>
      <c r="BR347" s="607" t="str">
        <f>IF(AND(AB346="",AH346=""),"",IF(K346="Sensors Only","SN_O","SN"))</f>
        <v/>
      </c>
      <c r="BS347" s="607" t="str">
        <f>IFERROR(IF($BP347="OK",INDEX(TBL_STD_LIGHTCONT[Incentive Unit],MATCH(AB346,TBL_STD_LIGHTCONT[Front End Measure Name],0)),""),"")</f>
        <v/>
      </c>
      <c r="BT347" s="607" t="str">
        <f>IFERROR(IF($BP347="OK",IF(F346="DLC Linear Repl. Lamps",AP346,IF(BS347="Fixture",IF(BR347="SN",R346,AP346),IF(BS347="Sensor",AH346,IF(BS347="Watt",IF(BR347="SN_O",AP346*CN346,R346*T346),0)))),""),"")</f>
        <v/>
      </c>
      <c r="BU347" s="608" t="str">
        <f>IFERROR(IF($BP347="OK",INDEX(TBL_STD_LIGHTCONT[Current Incentive],MATCH(AB346,TBL_STD_LIGHTCONT[Front End Measure Name],0)),""),"")</f>
        <v/>
      </c>
      <c r="BV347" s="1245" t="str">
        <f>IFERROR(IF($BP347="OK",BT347*BU347,""),"")</f>
        <v/>
      </c>
      <c r="BW347" s="605" t="str">
        <f t="shared" ca="1" si="4872"/>
        <v/>
      </c>
      <c r="BX347" s="1260" t="str">
        <f t="shared" ref="BX347" ca="1" si="4984">IFERROR(ROUND(IF($BP347="OK",IF(AJ346="Refrigerated Case Lighting",(CN346/1000)*CF346*0.29*(1+CR346),IF(BR347="SN",(CO346)*CR346*CF346*(1+CL346),(CP346)*CR346*CF346*(1+CL346))),""),4),"")</f>
        <v/>
      </c>
      <c r="BY347" s="1260" t="str">
        <f t="shared" ref="BY347" si="4985">IFERROR(ROUND(IF($BP347="OK",IF(AND(AJ346="Refrigerated Case Lighting",BR347="SN"),0,IF(BR347="SN",(CO346)*CR346*CD347*(1+CK346),(CP346)*CR346*CD347*(1+CK346))),""),6),"")</f>
        <v/>
      </c>
      <c r="BZ347" s="1268" t="str">
        <f t="shared" si="4858"/>
        <v/>
      </c>
      <c r="CA347" s="1202" t="str">
        <f t="shared" ref="CA347" ca="1" si="4986">IFERROR(ROUND(IF($BP347="OK",IF(AJ346="Refrigerated Case Lighting",(CN346/1000)*CG346*0.29*(1+CR346),IF(BR347="SN",(CO346)*CR346*CG346*(1+CL346),(CP346)*CR346*CG346*(1+CL346))),""),4),"")</f>
        <v/>
      </c>
      <c r="CB347" s="1202" t="str">
        <f t="shared" ref="CB347" si="4987">IFERROR(ROUND(IF($BP347="OK",IF(AND(AJ346="Refrigerated Case Lighting",BR347="SN"),0,IF(BR347="SN",(CO346)*CR346*(1+CK346),(CP346)*CR346*(1+CK346))),""),6),"")</f>
        <v/>
      </c>
      <c r="CC347" s="1270" t="str">
        <f t="shared" si="4861"/>
        <v/>
      </c>
      <c r="CD347" s="607" t="str">
        <f>IFERROR(IF($BP347="OK",INDEX(LIGHTINGTYPE[TRM Lighting Coincidence Factor],MATCH(CE346,Lighting_Building_Type,0)),""),"")</f>
        <v/>
      </c>
      <c r="CE347" s="1706"/>
      <c r="CF347" s="1708"/>
      <c r="CG347" s="1680"/>
      <c r="CH347" s="1680"/>
      <c r="CI347" s="1708"/>
      <c r="CJ347" s="1710"/>
      <c r="CK347" s="1712"/>
      <c r="CL347" s="1712"/>
      <c r="CM347" s="1714"/>
      <c r="CN347" s="1716"/>
      <c r="CO347" s="1691"/>
      <c r="CP347" s="1691"/>
      <c r="CQ347" s="1691"/>
      <c r="CR347" s="1691"/>
      <c r="CS347" s="1694"/>
      <c r="CT347" s="1691"/>
      <c r="CU347" s="1691"/>
      <c r="CV347" s="1680"/>
      <c r="CW347" s="1680"/>
      <c r="CX347" s="1680"/>
      <c r="CY347" s="1691"/>
      <c r="CZ347" s="1691"/>
      <c r="DA347" s="1691"/>
      <c r="DB347" s="1691"/>
      <c r="DC347" s="1691"/>
      <c r="DD347" s="1084" t="str">
        <f>IFERROR(IF($BP347="OK",INDEX(TBL_STD_LIGHTCONT[eTrack Equipment Type],MATCH(AB346,TBL_STD_LIGHTCONT[Front End Measure Name],0)),""),"")</f>
        <v/>
      </c>
      <c r="DE347" s="1084"/>
      <c r="DF347" s="1169" t="str">
        <f>IF(AH346="","",AH346)</f>
        <v/>
      </c>
      <c r="DG347" s="1803"/>
      <c r="DH347" s="1803"/>
      <c r="DI347" s="1803"/>
      <c r="DJ347" s="704" t="str">
        <f>IFERROR(IF(CO346&gt;0,IF(BR347="SN_O",CP346,CO346),CP346),"")</f>
        <v/>
      </c>
      <c r="DK347" s="705" t="str">
        <f>IFERROR(IF(OR($BP347="OK",$BP347="OK"),IF(AND(AJ346="Refrigerated Case Lighting",BR347="SN"),"18 Hour Facility",INDEX(TBL_STD_LIGHTCONT[Lamp Type],MATCH(BQ347,TBL_STD_LIGHTCONT[Measure Number],0))),""),"")</f>
        <v/>
      </c>
      <c r="DL347" s="705" t="str">
        <f>IFERROR(IF($BP347="OK",ROUND($AQ$14*SUM(AV346:AY347)/SUM($AZ$18:$BA$417),2),""),"")</f>
        <v/>
      </c>
      <c r="DM347" s="705" t="str">
        <f>IFERROR(IF(M02S04F04="Customer/Self-Installed",DL347,IF($BP347="OK",DL347+AX346,"")),"")</f>
        <v/>
      </c>
      <c r="DN347" s="705" t="str">
        <f>IFERROR(IF($BP347="OK",AV346+DM347,""),"")</f>
        <v/>
      </c>
      <c r="DO347" s="975" t="str">
        <f>IFERROR(IF($BP347="OK",INDEX(TBL_STD_LIGHTCONT[ntgValue_2025],MATCH(AB346,TBL_STD_LIGHTCONT[Front End Measure Name],0)),""),"")</f>
        <v/>
      </c>
      <c r="DP347" s="975" t="str">
        <f>IFERROR(IF($BP347="OK",INDEX(TBL_STD_LIGHTCONT[EUL],MATCH(AB346,TBL_STD_LIGHTCONT[Front End Measure Name],0)),""),"")</f>
        <v/>
      </c>
      <c r="DQ347" s="975" t="str">
        <f>IFERROR(IF($BP347="OK",INDEX(LIGHTINGTYPE[PDF],MATCH(CE346,LIGHTINGTYPE[TRM Lighting Building],0)),""),"")</f>
        <v/>
      </c>
      <c r="DR347" s="1014" t="str">
        <f t="shared" ca="1" si="4846"/>
        <v/>
      </c>
      <c r="DS347" s="1014"/>
      <c r="DT347" s="1014" t="str">
        <f>IFERROR(IF($BP347="OK",INDEX(TBL_STD_LIGHTCONT[rr_kwh],MATCH(AB346,TBL_STD_LIGHTCONT[Front End Measure Name],0)),""),"")</f>
        <v/>
      </c>
      <c r="DU347" s="1014" t="str">
        <f>IFERROR(IF($BP347="OK",INDEX(TBL_STD_LIGHTCONT[rr_kw],MATCH(AB346,TBL_STD_LIGHTCONT[Front End Measure Name],0)),""),"")</f>
        <v/>
      </c>
      <c r="DV347" s="1014" t="str">
        <f>IFERROR(IF($BP347="OK",INDEX(TBL_STD_LIGHTCONT[rr_therms],MATCH(AB346,TBL_STD_LIGHTCONT[Front End Measure Name],0)),""),"")</f>
        <v/>
      </c>
      <c r="DY347" s="981" t="str">
        <f ca="1">IFERROR(IF(BP347&lt;&gt;"OK","",BX347*INDEX('DATA TABLES_Project'!$B$236:$B$271, MATCH('DATA TABLES_Project'!$C$233, 'DATA TABLES_Project'!$A$236:$A$271, 0))),"")</f>
        <v/>
      </c>
      <c r="DZ347" s="981" t="str">
        <f t="shared" ref="DZ347" ca="1" si="4988">IFERROR(IF(BP347&lt;&gt;"OK","",BX347*DO347*DT347),"")</f>
        <v/>
      </c>
      <c r="EA347" s="981" t="str">
        <f ca="1">IFERROR(IF(BP347&lt;&gt;"OK","",BX347*INDEX('DATA TABLES_Project'!$B$236:$B$271, MATCH('DATA TABLES_Project'!$C$233, 'DATA TABLES_Project'!$A$236:$A$271, 0))*DO347*DT347),"")</f>
        <v/>
      </c>
      <c r="EB347" s="705" t="str">
        <f t="shared" ca="1" si="4881"/>
        <v/>
      </c>
      <c r="EC347" s="705" t="str">
        <f ca="1">IFERROR(IF(BP347&lt;&gt;"OK", "", BX347*DP347*AVERAGE(INDEX('DATA TABLES_Project'!$B$236:$B$271, MATCH('DATA TABLES_Project'!$C$233, 'DATA TABLES_Project'!$A$236:$A$271, 0)):OFFSET(INDEX('DATA TABLES_Project'!$B$236:$B$271, MATCH('DATA TABLES_Project'!$C$233, 'DATA TABLES_Project'!$A$236:$A$271, 0)), DP347-1, 0))), "")</f>
        <v/>
      </c>
      <c r="ED347" s="705" t="str">
        <f t="shared" ref="ED347" ca="1" si="4989">IFERROR(IF(BP347&lt;&gt;"OK","",BX347*DP347*DO347*DT347),"")</f>
        <v/>
      </c>
      <c r="EE347" s="705" t="str">
        <f ca="1">IFERROR(IF(BP347&lt;&gt;"OK", "", DO347*DT347*BX347*DP347*AVERAGE(INDEX('DATA TABLES_Project'!$B$236:$B$271, MATCH('DATA TABLES_Project'!$C$233, 'DATA TABLES_Project'!$A$236:$A$271, 0)):OFFSET(INDEX('DATA TABLES_Project'!$B$236:$B$271, MATCH('DATA TABLES_Project'!$C$233, 'DATA TABLES_Project'!$A$236:$A$271, 0)), DP347-1, 0))), "")</f>
        <v/>
      </c>
      <c r="EF347" s="992" t="str">
        <f>IFERROR(IF(BP347&lt;&gt;"OK","",IF(BZ347&lt;=0,0,BZ347*'DATA TABLES_Project'!$C$236)),"")</f>
        <v/>
      </c>
      <c r="EG347" s="992" t="str">
        <f t="shared" ref="EG347" si="4990">IFERROR(IF(BP347&lt;&gt;"OK","",IF(BZ347&lt;=0,0,BZ347*DO347*DV347)),"")</f>
        <v/>
      </c>
      <c r="EH347" s="992" t="str" cm="1">
        <f t="array" ref="EH347">IFERROR(IF(BP347&lt;&gt;"OK","",IF(BZ347&lt;=0,0,BZ347*DO347*'DATA TABLES_Project'!$C$236*DT19\)),"")</f>
        <v/>
      </c>
      <c r="EI347" s="992" t="str">
        <f t="shared" si="4884"/>
        <v/>
      </c>
      <c r="EJ347" s="992" t="str">
        <f ca="1">IFERROR(IF(BP347&lt;&gt;"OK","",IF(BZ347&lt;=0,0,BZ347*DP347*AVERAGE('DATA TABLES_Project'!$C$236:OFFSET('DATA TABLES_Project'!$C$236,DP347,0)))),"")</f>
        <v/>
      </c>
      <c r="EK347" s="992" t="str">
        <f t="shared" ref="EK347" si="4991">IFERROR(IF(BP347&lt;&gt;"OK","",IF(BZ347&lt;=0,0,BZ347*DP347*DO347*DV347)),"")</f>
        <v/>
      </c>
      <c r="EL347" s="992" t="str">
        <f ca="1">IFERROR(IF(BP347&lt;&gt;"OK","",IF(BZ347&lt;=0,0,BZ347*DP347*AVERAGE('DATA TABLES_Project'!$C$236:OFFSET('DATA TABLES_Project'!$C$236,DP347,0)))*DO347*DV347),"")</f>
        <v/>
      </c>
      <c r="EM347" s="705" t="str">
        <f ca="1">IFERROR(IF($BP347&lt;&gt;"OK","",BX347*'DATA TABLES_Project'!$B$276+IF(BZ347&lt;0,0,BZ347*'DATA TABLES_Project'!$B$277)),"")</f>
        <v/>
      </c>
      <c r="EN347" s="705" t="str">
        <f ca="1">IFERROR(IF($BP347&lt;&gt;"OK","",DY347*'DATA TABLES_Project'!$B$276+IF(EF347&lt;0,0,EF347*'DATA TABLES_Project'!$B$277)),"")</f>
        <v/>
      </c>
      <c r="EO347" s="705" t="str">
        <f ca="1">IFERROR(IF($BP347&lt;&gt;"OK","",DZ347*'DATA TABLES_Project'!$B$276+IF(EG347&lt;0,0,EG347*'DATA TABLES_Project'!$B$277)),"")</f>
        <v/>
      </c>
      <c r="EP347" s="705" t="str">
        <f ca="1">IFERROR(IF($BP347&lt;&gt;"OK","",EA347*'DATA TABLES_Project'!$B$276+IF(EH347&lt;0,0,EH347*'DATA TABLES_Project'!$B$277)),"")</f>
        <v/>
      </c>
      <c r="EQ347" s="705" t="str">
        <f ca="1">IFERROR(IF($BP347&lt;&gt;"OK","",EB347*'DATA TABLES_Project'!$B$276+IF(EI347&lt;0,0,EI347*'DATA TABLES_Project'!$B$277)),"")</f>
        <v/>
      </c>
      <c r="ER347" s="705" t="str">
        <f ca="1">IFERROR(IF($BP347&lt;&gt;"OK","",EC347*'DATA TABLES_Project'!$B$276+IF(EJ347&lt;0,0,EJ347*'DATA TABLES_Project'!$B$277)),"")</f>
        <v/>
      </c>
      <c r="ES347" s="705" t="str">
        <f ca="1">IFERROR(IF($BP347&lt;&gt;"OK","",ED347*'DATA TABLES_Project'!$B$276+IF(EK347&lt;0,0,EK347*'DATA TABLES_Project'!$B$277)),"")</f>
        <v/>
      </c>
      <c r="ET347" s="705" t="str">
        <f ca="1">IFERROR(IF($BP347&lt;&gt;"OK","",EE347*'DATA TABLES_Project'!$B$276+IF(EL347&lt;0,0,EL347*'DATA TABLES_Project'!$B$277)),"")</f>
        <v/>
      </c>
      <c r="EU347" s="1004" t="str">
        <f t="shared" si="4886"/>
        <v/>
      </c>
      <c r="EV347" s="705" t="str">
        <f>IFERROR(IF(BP347&lt;&gt;"OK","",BZ347*'DATA TABLES_Project'!$C$236),"")</f>
        <v/>
      </c>
      <c r="EW347" s="705" t="str">
        <f t="shared" ref="EW347" si="4992">IFERROR(IF(BP347&lt;&gt;"OK","",BZ347*DO347*DV347),"")</f>
        <v/>
      </c>
      <c r="EX347" s="705" t="str">
        <f>IFERROR(IF(BP347&lt;&gt;"OK","",BZ347*DO347*'DATA TABLES_Project'!$C$236*DV347),"")</f>
        <v/>
      </c>
      <c r="EY347" s="705" t="str">
        <f t="shared" si="4888"/>
        <v/>
      </c>
      <c r="EZ347" s="705" t="str">
        <f ca="1">IFERROR(IF(BP347&lt;&gt;"OK","",BZ347*DP347*AVERAGE('DATA TABLES_Project'!$C$236:OFFSET('DATA TABLES_Project'!$C$236,DP347,0))),"")</f>
        <v/>
      </c>
      <c r="FA347" s="705" t="str">
        <f t="shared" ref="FA347" si="4993">IFERROR(IF(BP347&lt;&gt;"OK","",BZ347*DP347*DO347*DV347),"")</f>
        <v/>
      </c>
      <c r="FB347" s="705" t="str">
        <f ca="1">IFERROR(IF(BP347&lt;&gt;"OK","",BZ347*DP347*AVERAGE('DATA TABLES_Project'!$C$236:OFFSET('DATA TABLES_Project'!$C$236,DP347,0))*DO347*DV347),"")</f>
        <v/>
      </c>
      <c r="FC347" s="705" t="str">
        <f t="shared" si="4890"/>
        <v/>
      </c>
      <c r="FD347" s="705" t="str">
        <f>IFERROR(IF(BP347&lt;&gt;"OK","",BY347*'DATA TABLES_Project'!$B$236*DO347*DU347),"")</f>
        <v/>
      </c>
      <c r="FE347" s="705" t="str">
        <f t="shared" ref="FE347" si="4994">IFERROR(IF(BP347&lt;&gt;"OK","",BY347*DO347*DU347),"")</f>
        <v/>
      </c>
      <c r="FF347" s="705" t="str">
        <f>IFERROR(IF(BP347&lt;&gt;"OK","",EU347*DO347*'DATA TABLES_Project'!$C$236*DV347),"")</f>
        <v/>
      </c>
      <c r="FG347" s="705" t="str">
        <f>IFERROR(IF(BP347&lt;&gt;"OK","",FC347*DO347*'DATA TABLES_Project'!$C$236*DV347),"")</f>
        <v/>
      </c>
      <c r="FH347" s="705" t="str">
        <f t="shared" ref="FH347" si="4995">IFERROR(IF(BP347&lt;&gt;"OK","",EU347*DO347*DV347),"")</f>
        <v/>
      </c>
      <c r="FI347" s="705" t="str">
        <f t="shared" ref="FI347" si="4996">IFERROR(IF(BP347&lt;&gt;"OK","",FC347*DO347*DV347),"")</f>
        <v/>
      </c>
      <c r="FJ347" s="705" t="str">
        <f ca="1">IFERROR(IF($BP347&lt;&gt;"OK","",BX347*'DATA TABLES_Project'!$B$276+BZ347*'DATA TABLES_Project'!$B$277),"")</f>
        <v/>
      </c>
      <c r="FK347" s="705" t="str">
        <f ca="1">IFERROR(IF($BP347&lt;&gt;"OK","",DY347*'DATA TABLES_Project'!$B$276+EV347*'DATA TABLES_Project'!$B$277),"")</f>
        <v/>
      </c>
      <c r="FL347" s="705" t="str">
        <f ca="1">IFERROR(IF($BP347&lt;&gt;"OK","",DZ347*'DATA TABLES_Project'!$B$276+EW347*'DATA TABLES_Project'!$B$277),"")</f>
        <v/>
      </c>
      <c r="FM347" s="705" t="str">
        <f ca="1">IFERROR(IF($BP347&lt;&gt;"OK","",EA347*'DATA TABLES_Project'!$B$276+EX347*'DATA TABLES_Project'!$B$277),"")</f>
        <v/>
      </c>
      <c r="FN347" s="705" t="str">
        <f ca="1">IFERROR(IF($BP347&lt;&gt;"OK","",EB347*'DATA TABLES_Project'!$B$276+EY347*'DATA TABLES_Project'!$B$277),"")</f>
        <v/>
      </c>
      <c r="FO347" s="705" t="str">
        <f ca="1">IFERROR(IF($BP347&lt;&gt;"OK","",EC347*'DATA TABLES_Project'!$B$276+EZ347*'DATA TABLES_Project'!$B$277),"")</f>
        <v/>
      </c>
      <c r="FP347" s="705" t="str">
        <f ca="1">IFERROR(IF($BP347&lt;&gt;"OK","",ED347*'DATA TABLES_Project'!$B$276+FA347*'DATA TABLES_Project'!$B$277),"")</f>
        <v/>
      </c>
      <c r="FQ347" s="705" t="str">
        <f ca="1">IFERROR(IF($BP347&lt;&gt;"OK","",EE347*'DATA TABLES_Project'!$B$276+FB347*'DATA TABLES_Project'!$B$277),"")</f>
        <v/>
      </c>
    </row>
    <row r="348" spans="1:173" s="66" customFormat="1" ht="16.350000000000001" customHeight="1" thickBot="1">
      <c r="A348" s="433"/>
      <c r="B348" s="1801">
        <v>166</v>
      </c>
      <c r="C348" s="1739"/>
      <c r="D348" s="1740"/>
      <c r="E348" s="1741"/>
      <c r="F348" s="1718"/>
      <c r="G348" s="1719"/>
      <c r="H348" s="1719"/>
      <c r="I348" s="1719"/>
      <c r="J348" s="1719"/>
      <c r="K348" s="1719"/>
      <c r="L348" s="1719"/>
      <c r="M348" s="1719"/>
      <c r="N348" s="1719"/>
      <c r="O348" s="1719"/>
      <c r="P348" s="1719"/>
      <c r="Q348" s="1719"/>
      <c r="R348" s="1736"/>
      <c r="S348" s="1736"/>
      <c r="T348" s="1748"/>
      <c r="U348" s="1748"/>
      <c r="V348" s="1729"/>
      <c r="W348" s="1730"/>
      <c r="X348" s="1749"/>
      <c r="Y348" s="1726"/>
      <c r="Z348" s="1727"/>
      <c r="AA348" s="1728"/>
      <c r="AB348" s="1720"/>
      <c r="AC348" s="1721"/>
      <c r="AD348" s="1721"/>
      <c r="AE348" s="1721"/>
      <c r="AF348" s="1721"/>
      <c r="AG348" s="1722"/>
      <c r="AH348" s="1736"/>
      <c r="AI348" s="1737"/>
      <c r="AJ348" s="1734"/>
      <c r="AK348" s="1735"/>
      <c r="AL348" s="1684"/>
      <c r="AM348" s="1685"/>
      <c r="AN348" s="1685"/>
      <c r="AO348" s="1686"/>
      <c r="AP348" s="1736"/>
      <c r="AQ348" s="1737"/>
      <c r="AR348" s="1733"/>
      <c r="AS348" s="1732"/>
      <c r="AT348" s="1732"/>
      <c r="AU348" s="1732"/>
      <c r="AV348" s="1733"/>
      <c r="AW348" s="1732"/>
      <c r="AX348" s="1732"/>
      <c r="AY348" s="1732"/>
      <c r="AZ348" s="1695" t="str">
        <f>IFERROR(IF(OR($BP348="OK",$BP349="OK"),IF($BP348="OK",AR348+AT348,0)+IF($BP349="OK",AV348+AX348,0),""),"")</f>
        <v/>
      </c>
      <c r="BA348" s="1696"/>
      <c r="BB348" s="1697" t="str">
        <f t="shared" ref="BB348" ca="1" si="4997">IFERROR(IF(OR(BP348="Missing Inputs",BP349="Missing Inputs"),"Missing Inputs",IF(AND(ISNUMBER(SEARCH("Replacement",K348)),CX348=FALSE,F348="DLC Linear Repl. Lamps"),"Check Quanities",IF(BE348=0,"No Savings",IF(BP348="No Savings",IF(BP349="OK",BW349,BP348),IF(AND(BR349="SN_O",CY348=0),"No Sensor Savings",IF(AND(BR349="SN",CY348=0),"No Sensor Savings",IF(AND($BP348="OK",$BP349="OK"),SUM(BW348:BW349),IF(BP349="OK",BW349,BP348)))))))),"")</f>
        <v/>
      </c>
      <c r="BC348" s="1698"/>
      <c r="BD348" s="1699"/>
      <c r="BE348" s="1717" t="str">
        <f ca="1">IFERROR((IF(AND($BP348="No Savings",$BP349="OK"),"No Fixture Savings",IF(OR($BP348="OK",$BP349="OK"),SUM(CA348:CA349),""))),"")</f>
        <v/>
      </c>
      <c r="BF348" s="1717"/>
      <c r="BG348" s="1717"/>
      <c r="BH348" s="1704" t="str">
        <f>IFERROR((IF(AND($BP348="No Savings",$BP349="OK"),"No Fixture Savings",IF(OR($BP348="OK",$BP349="OK"),SUM(CC348:CC349),""))),"")</f>
        <v/>
      </c>
      <c r="BI348" s="1704"/>
      <c r="BJ348" s="1704"/>
      <c r="BL348" s="1703"/>
      <c r="BM348" s="1703"/>
      <c r="BP348" s="603" t="str">
        <f>IFERROR(IF(AND(F348&lt;&gt;"",K348&lt;&gt;""),IF(BuildingInfo_Building_Type="","Missing Building Type",IF(BuildingInfo_Annual_Operating_Hours="","Building Info Incomplete",IF(BuildingInfo_Space_Conditioning_Type="","Building Info Incomplete",IF(M02S04F04="","TA Info Incomplete",IF(BR349="SN_O","OK",IF(OR(C348="",F348="",K348="",R348="",T348="",V348="",Y348="",V349="",AJ348="",AL348="",AP348="",AR348="",AT348=""),"Missing Inputs",IF(BR348="AGR","OK",IF(CP348&lt;=CO348,"No Savings","OK")))))))),""),"")</f>
        <v/>
      </c>
      <c r="BQ348" s="604" t="str">
        <f>IFERROR(IF($BP348="OK",INDEX(TBL_STD_LIGHT[Measure Number],MATCH(K348,TBL_STD_LIGHT[Front End Measure Name],0)),""),"")</f>
        <v/>
      </c>
      <c r="BR348" s="604" t="str">
        <f>IF(AND(F348="",K348=""),"",IF(F348="DLC Agriculture Fixtures","AGR","LTG"))</f>
        <v/>
      </c>
      <c r="BS348" s="604" t="str">
        <f>IFERROR(IF($BP348="OK",INDEX(TBL_STD_LIGHT[Incentive Unit],MATCH(K348,TBL_STD_LIGHT[Front End Measure Name],0)),""),"")</f>
        <v/>
      </c>
      <c r="BT348" s="604" t="str">
        <f t="shared" si="4836"/>
        <v/>
      </c>
      <c r="BU348" s="605" t="str">
        <f>IFERROR(IF($BP348="OK",INDEX(TBL_STD_LIGHT[Current Incentive],MATCH(K348,TBL_STD_LIGHT[Front End Measure Name],0)),""),"")</f>
        <v/>
      </c>
      <c r="BV348" s="1224" t="str">
        <f ca="1">IF(BQ348="","",IF(BS348="kWh",(BX348*BU348),IF(BS348="Fixture",(BU348*BT348))))</f>
        <v/>
      </c>
      <c r="BW348" s="605" t="str">
        <f t="shared" ca="1" si="4872"/>
        <v/>
      </c>
      <c r="BX348" s="1259" t="str">
        <f t="shared" ref="BX348" ca="1" si="4998">IFERROR(ROUND(IF(BP348="","",IF($BP348="OK",IF(BR348="AGR",CQ348*CF348*(1+CL348),IF(BR349="SN_O","",(CP348-CO348)*CF348*(1+CL348)+CT348)))),4),"")</f>
        <v/>
      </c>
      <c r="BY348" s="1259" t="str">
        <f t="shared" ref="BY348" si="4999">IFERROR(ROUND(IF(BP348="","",IF($BP348="OK",IF(BR348="AGR",CQ348*CD348*(1+CK348),IF(BR349="SN_O","",(CP348-CO348)*CD348*(1+CK348))))),6),"")</f>
        <v/>
      </c>
      <c r="BZ348" s="1267" t="str">
        <f t="shared" si="4839"/>
        <v/>
      </c>
      <c r="CA348" s="1261" t="str">
        <f t="shared" ref="CA348" ca="1" si="5000">IFERROR(ROUND(IF(BP348="","",IF($BP348="OK",IF(BR348="AGR",CQ348*CF348*(1+CL348),IF(BR349="SN_O","",(CP348-CO348)*CG348*(1+CL348)+CU348)))),4),"")</f>
        <v/>
      </c>
      <c r="CB348" s="1261" t="str">
        <f t="shared" ref="CB348" si="5001">IFERROR(ROUND(IF(BP348="","",IF($BP348="OK",IF(BR348="AGR",CQ348*CF348*(1+CK348),IF(BR349="SN_O","",(CP348-CO348)*(1+CK348))))),6),"")</f>
        <v/>
      </c>
      <c r="CC348" s="1269" t="str">
        <f t="shared" si="4842"/>
        <v/>
      </c>
      <c r="CD348" s="604" t="str">
        <f>IFERROR(IF($BP348="OK",IF(OR(F348="DLC Agriculture Fixtures",K348="LED Exit Sign",K348="LED Exit Sign "),1,INDEX(LIGHTINGTYPE[TRM Lighting Coincidence Factor],MATCH(CE348,Lighting_Building_Type,0))),""),"")</f>
        <v/>
      </c>
      <c r="CE348" s="1705" t="str" cm="1">
        <f t="array" ref="CE348">IFERROR(IF(OR($BP348="OK",$BP349="OK"),IF(AJ348="Refrigerated Case Lighting","Refrigerated Case",IF(OR(F348="DLC Ext. Fixtures",F348="ENERGY STAR Ext. Fixtures",F348="Prescriptive/Custom Ext. Fixtures"),IF(LEFT(K348,2)="PG","Parking Garage","Exterior"),INDEX(BuildingType_Lighting,MATCH(M02S02F17,BuildingType_Project_Level,0)))),""),"")</f>
        <v/>
      </c>
      <c r="CF348" s="1707" t="str" cm="1">
        <f t="array" ref="CF348">IFERROR(IF(OR($BP348="OK",$BP349="OK"),IF(ISNUMBER(SEARCH("Unknown",K348)),5602,IF(ISNUMBER(SEARCH("flowering",K348)),4380,IF(ISNUMBER(SEARCH("Seedling",K348)),6570,IF(ISNUMBER(SEARCH("vegetative",K348)),6570,IF($K348="LED Exit Sign",8760,IF($K348="LED Exit Sign ",8760,INDEX(TRM_Lighting_HOU,MATCH(CE348,Lighting_Building_Type,0)))))))),""),"")</f>
        <v/>
      </c>
      <c r="CG348" s="1679" t="str">
        <f>IFERROR(IF(OR($BP348="OK",$BP349="OK"),BuildingInfo_Annual_Operating_Hours,""),"")</f>
        <v/>
      </c>
      <c r="CH348" s="1679"/>
      <c r="CI348" s="1707"/>
      <c r="CJ348" s="1709" t="str">
        <f>IFERROR(IF(OR($BP348="OK",$BP349="OK"),BuildingInfo_Space_Conditioning_Type,""),"")</f>
        <v/>
      </c>
      <c r="CK348" s="1711" t="str" cm="1">
        <f t="array" ref="CK348">IFERROR(IF(OR($BP348="OK",$BP349="OK"),IF(AJ348="AGR",0.175,IF(AJ348="Refrigerated Case Lighting",INDEX(STDLIGHT_RLC[Compfactor],MATCH(K348,STDLIGHT_RLC[Refrigerated Case Lighting Name],0)),IF(OR(CJ348='DATA TABLES_Project'!$C$137,CJ348='DATA TABLES_Project'!$C$138,CJ348='DATA TABLES_Project'!$C$139),0,INDEX(Lighting_HVACd_AC_Utility,MATCH(CE348,Lighting_Building_Type,0))))),""),"")</f>
        <v/>
      </c>
      <c r="CL348" s="1711" t="str" cm="1">
        <f t="array" aca="1" ref="CL348" ca="1">IFERROR(IF(OR($BP348="OK",$BP349="OK"),IF(AJ348="AGR",0.08,INDEX(Lighting_HVACe,MATCH(CE348,Lighting_Building_Type,0),_xlfn.IFNA(MATCH(CJ348,Lighting_HVACe_HVACTypes,0),2))),""),"")</f>
        <v/>
      </c>
      <c r="CM348" s="1713" t="str">
        <f>IFERROR(IF(OR($BP348="OK",$BP349="OK"),IF(ISNUMBER(SEARCH("Gas",CJ348)),INDEX('DATA TABLES_Lighting'!$M$3:$M$33,MATCH(CE348,Lighting_Building_Type,0)),0),""),"")</f>
        <v/>
      </c>
      <c r="CN348" s="1715" t="str" cm="1">
        <f t="array" ref="CN348">IFERROR(IF(OR(BuildingInfo_Building_Type="",BuildingInfo_Annual_Operating_Hours="",BuildingInfo_Space_Conditioning_Type="",C348="",F348="",K348="",AJ348="",AL348="",AP348=""),"",INDEX(STDLIGHTINEFF_System_Watt,MATCH(AL348,STDLIGHTINEFCAT2[Options],0))),"")</f>
        <v/>
      </c>
      <c r="CO348" s="1690" t="str">
        <f>IFERROR(IF(CN348="","",T348*R348/1000),"")</f>
        <v/>
      </c>
      <c r="CP348" s="1690" t="str">
        <f>IFERROR(IF(CN348="","",CN348*AP348/1000),"")</f>
        <v/>
      </c>
      <c r="CQ348" s="1690" t="str">
        <f>IFERROR(IF(T348="","",R348*T348*((AP348/1.66)-1)/1000),"")</f>
        <v/>
      </c>
      <c r="CR348" s="1690" t="str">
        <f>IFERROR(IF($BP349="OK",INDEX(STDLIGHTCONT[Sensor Saving %],MATCH(AB348,STDLIGHTCONT[Sensor DropDown],0)),""),"")</f>
        <v/>
      </c>
      <c r="CS348" s="1693" t="str">
        <f>IFERROR(IF(OR($BP348="OK",$BP349="OK"),IF(AJ348="AGR",AP348,IF(AJ348="Refrigerated Case Lighting",INDEX(STDLIGHT_RLC[Compeff],MATCH(K348,STDLIGHT_RLC[Refrigerated Case Lighting Name],0)),0)),""),"")</f>
        <v/>
      </c>
      <c r="CT348" s="1690" t="str">
        <f>IFERROR(IF(OR($BP348="OK",$BP349="OK"),(CP348-CO348)*CF348*(CS348*0.284),""),"")</f>
        <v/>
      </c>
      <c r="CU348" s="1690" t="str">
        <f>IFERROR(IF(OR($BP348="OK",$BP349="OK"),(CP348-CO348)*CG348*(CS348*0.284),""),"")</f>
        <v/>
      </c>
      <c r="CV348" s="1679" t="str">
        <f>IFERROR(IF($BP348="OK",IF(AND(K348&lt;&gt;"2’ Replacement Lamp",K348&lt;&gt;"3’ Replacement Lamp",K348&lt;&gt;"4’ Replacement Lamp",K348&lt;&gt;"8’ Replacement Lamp",K348&lt;&gt;"4’ HO Replacement Lamp"),AP348,INDEX(STDLIGHTINEFCAT2[Number of Lamps],MATCH(AL348,STDLIGHTINEFCAT2[Options],0))),""),"")</f>
        <v/>
      </c>
      <c r="CW348" s="1679" t="str">
        <f t="shared" ref="CW348" si="5002">IFERROR(IF($BP348="OK",IF(OR(K348="2’ Replacement Lamp",K348="3’ Replacement Lamp",K348="4’ Replacement Lamp",K348="8’ Replacement Lamp",K348="4’ HO Replacement Lamp"),TRUE,),""),"")</f>
        <v/>
      </c>
      <c r="CX348" s="1679" t="str">
        <f>IFERROR(IF(OR(BP348&lt;&gt;"OK",K348="Sensors Only",BR348="AGR",ISBLANK(K348)),"",IF(AND(CW348=TRUE,(AP348*CV348)=R348),TRUE,IF(AND(CW348=0,AP348=R348),TRUE,FALSE))),"")</f>
        <v/>
      </c>
      <c r="CY348" s="1690" t="str">
        <f>IFERROR(IF(OR($BP348="OK",$BP349="OK"),IF(CE348="Exterior","Outside/Outdoor Area",INDEX(eTrack_Building_Lighting[],MATCH(CE348,eTrack_Building_Lighting[TRM Lighting Building],0),MATCH(eTrack_Building_Lighting[[#Headers],[eTrack Building type]],eTrack_Building_Lighting[#Headers],0))),""),"")</f>
        <v/>
      </c>
      <c r="CZ348" s="1705" t="str">
        <f>IFERROR(IF(OR($BP348="OK",$BP349="OK"),
IF(INDEX(eTrack_Building_Lighting[],MATCH(CE348,eTrack_Building_Lighting[TRM Lighting Building],0),MATCH(eTrack_Building_Lighting[[#Headers],[eTrack Sector]],eTrack_Building_Lighting[#Headers],0))="",
IF(OR(SitePeakkW="",SitePeakkW="&lt;=300 kW"),"Small Commercial",
IF(SitePeakkW="&gt;300 kW","Large Commercial/Industrial","")),
INDEX(eTrack_Building_Lighting[],MATCH(CE348,eTrack_Building_Lighting[TRM Lighting Building],0),MATCH(eTrack_Building_Lighting[[#Headers],[eTrack Sector]],eTrack_Building_Lighting[#Headers],0))),""),"")</f>
        <v/>
      </c>
      <c r="DA348" s="1705" t="str">
        <f>IFERROR(IF($BP349="OK",INDEX(STDLIGHTINEFCAT2[Nominal Wattage],MATCH(AL348,STDLIGHTINEFCAT2[Options],0)),""),"")</f>
        <v/>
      </c>
      <c r="DB348" s="1690" t="str">
        <f>IFERROR(IF(OR($BP348="OK",$BP349="OK"),INDEX(SPACEHEAT[],MATCH(CJ348,SPACEHEAT[Space Conditioning],0),MATCH(SPACEHEAT[[#Headers],[eTRM Fuel Type - Lighting]],SPACEHEAT[#Headers],0)),""),"")</f>
        <v/>
      </c>
      <c r="DC348" s="1690" t="str">
        <f>IFERROR(IF(OR($BP348="OK",$BP349="OK"),INDEX(SPACEHEAT[],MATCH(CJ348,SPACEHEAT[Space Conditioning],0),MATCH(SPACEHEAT[[#Headers],[eTRM Space Type - Lighting]],SPACEHEAT[#Headers],0)),""),"")</f>
        <v/>
      </c>
      <c r="DD348" s="1083" t="str">
        <f t="shared" ref="DD348" si="5003">IF($BP349&lt;&gt;"OK","",IF(AJ348="AGR","",IF(AJ348="Exit Sign","",AJ348)))</f>
        <v/>
      </c>
      <c r="DE348" s="1083" t="str">
        <f>IF($BP349&lt;&gt;"OK","",AL348)</f>
        <v/>
      </c>
      <c r="DF348" s="1168" t="str">
        <f>IF(R348="","",R348)</f>
        <v/>
      </c>
      <c r="DG348" s="1802" t="str">
        <f>IFERROR(IF(BP348="OK",R348,""),"")</f>
        <v/>
      </c>
      <c r="DH348" s="1802" t="str">
        <f>IFERROR(IF(BP349="OK",AH348,""),"")</f>
        <v/>
      </c>
      <c r="DI348" s="1804" t="str">
        <f t="shared" ref="DI348" si="5004">_xlfn.TEXTJOIN(" ",TRUE,K348,T348,TRIM(V348),TRIM(Y348),TRIM(V349))</f>
        <v/>
      </c>
      <c r="DJ348" s="705"/>
      <c r="DK348" s="705" t="str">
        <f>IFERROR(IF(OR($BP348="OK",$BP349="OK"),INDEX(TBL_STD_LIGHT[Lamp Type],MATCH(BQ348,TBL_STD_LIGHT[Measure Number],0)),""),"")</f>
        <v/>
      </c>
      <c r="DL348" s="705" t="str">
        <f>IFERROR(IF(K348="Sensors Only",0,IF($BP348="OK",ROUND($AQ$14*SUM(AR348:AU349)/SUM($AZ$18:$BA$417),2),"")),"")</f>
        <v/>
      </c>
      <c r="DM348" s="705" t="str">
        <f>IFERROR(IF(M02S04F04="Customer/Self-Installed",DL348,IF($BP348="OK",DL348+AT348,"")),"")</f>
        <v/>
      </c>
      <c r="DN348" s="705" t="str">
        <f>IFERROR(IF($BP348="OK",AR348+DM348,""),"")</f>
        <v/>
      </c>
      <c r="DO348" s="975" t="str">
        <f>IFERROR(IF($BP348="OK",INDEX(TBL_STD_LIGHT[ntgValue_2025],MATCH(K348,TBL_STD_LIGHT[Front End Measure Name],0)),""),"")</f>
        <v/>
      </c>
      <c r="DP348" s="975" t="str">
        <f>IFERROR(IF($BP348="OK",INDEX(TBL_STD_LIGHT[EUL],MATCH(K348,TBL_STD_LIGHT[Front End Measure Name],0)),""),"")</f>
        <v/>
      </c>
      <c r="DQ348" s="975" t="str">
        <f>IFERROR(IF($BP348="OK",IF(K348="LED Sign Lighting",0,INDEX(LIGHTINGTYPE[PDF],MATCH(CE348,LIGHTINGTYPE[TRM Lighting Building],0))),""),"")</f>
        <v/>
      </c>
      <c r="DR348" s="1014" t="str">
        <f t="shared" ca="1" si="4846"/>
        <v/>
      </c>
      <c r="DS348" s="1014" t="str">
        <f>IFERROR(IF($BP348="OK",INDEX(TBL_STD_LIGHT[ISR],MATCH(K348,TBL_STD_LIGHT[Front End Measure Name],0)),""),"")</f>
        <v/>
      </c>
      <c r="DT348" s="1014" t="str">
        <f>IFERROR(IF($BP348="OK",INDEX(TBL_STD_LIGHT[rr_kwh],MATCH(K348,TBL_STD_LIGHT[Front End Measure Name],0)),""),"")</f>
        <v/>
      </c>
      <c r="DU348" s="1014" t="str">
        <f>IFERROR(IF($BP348="OK",INDEX(TBL_STD_LIGHT[rr_kw],MATCH(K348,TBL_STD_LIGHT[Front End Measure Name],0)),""),"")</f>
        <v/>
      </c>
      <c r="DV348" s="1014" t="str">
        <f>IFERROR(IF($BP348="OK",INDEX(TBL_STD_LIGHT[rr_therms],MATCH(K348,TBL_STD_LIGHT[Front End Measure Name],0)),""),"")</f>
        <v/>
      </c>
      <c r="DY348" s="981" t="str">
        <f ca="1">IFERROR(IF(BP348&lt;&gt;"OK","",BX348*INDEX('DATA TABLES_Project'!$B$236:$B$271, MATCH('DATA TABLES_Project'!$C$233, 'DATA TABLES_Project'!$A$236:$A$271, 0))),"")</f>
        <v/>
      </c>
      <c r="DZ348" s="981" t="str">
        <f t="shared" ref="DZ348" ca="1" si="5005">IFERROR(IF(BP348&lt;&gt;"OK","",BX348*DO348*DT348*DS348),"")</f>
        <v/>
      </c>
      <c r="EA348" s="981" t="str">
        <f ca="1">IFERROR(IF(BP348&lt;&gt;"OK","",BX348*INDEX('DATA TABLES_Project'!$B$236:$B$271, MATCH('DATA TABLES_Project'!$C$233, 'DATA TABLES_Project'!$A$236:$A$271, 0))*DO348*DT348*DS348),"")</f>
        <v/>
      </c>
      <c r="EB348" s="705" t="str">
        <f t="shared" ca="1" si="4881"/>
        <v/>
      </c>
      <c r="EC348" s="705" t="str">
        <f ca="1">IFERROR(IF(BP348&lt;&gt;"OK", "", BX348*DP348*AVERAGE(INDEX('DATA TABLES_Project'!$B$236:$B$271, MATCH('DATA TABLES_Project'!$C$233, 'DATA TABLES_Project'!$A$236:$A$271, 0)):OFFSET(INDEX('DATA TABLES_Project'!$B$236:$B$271, MATCH('DATA TABLES_Project'!$C$233, 'DATA TABLES_Project'!$A$236:$A$271, 0)), DP348-1, 0))), "")</f>
        <v/>
      </c>
      <c r="ED348" s="705" t="str">
        <f t="shared" ref="ED348" ca="1" si="5006">IFERROR(IF(BP348&lt;&gt;"OK","",BX348*DP348*DO348*DT348*DS348),"")</f>
        <v/>
      </c>
      <c r="EE348" s="705" t="str">
        <f ca="1">IFERROR(IF(BP348&lt;&gt;"OK", "", DO348*DT348*DS348*BX348*DP348*AVERAGE(INDEX('DATA TABLES_Project'!$B$236:$B$271, MATCH('DATA TABLES_Project'!$C$233, 'DATA TABLES_Project'!$A$236:$A$271, 0)):OFFSET(INDEX('DATA TABLES_Project'!$B$236:$B$271, MATCH('DATA TABLES_Project'!$C$233, 'DATA TABLES_Project'!$A$236:$A$271, 0)), DP348-1, 0))), "")</f>
        <v/>
      </c>
      <c r="EF348" s="992" t="str">
        <f>IFERROR(IF(BP348&lt;&gt;"OK","",IF(BZ348&lt;=0,0,BZ348*'DATA TABLES_Project'!$C$236)),"")</f>
        <v/>
      </c>
      <c r="EG348" s="992" t="str">
        <f t="shared" ref="EG348" si="5007">IFERROR(IF(BP348&lt;&gt;"OK","",IF(BZ348&lt;=0,0,BZ348*DO348*DV348*DS348)),"")</f>
        <v/>
      </c>
      <c r="EH348" s="992" t="str">
        <f>IFERROR(IF(BP348&lt;&gt;"OK","",IF(BZ348&lt;=0,0,BZ348*DO348*'DATA TABLES_Project'!$C$236*DV348*DS348)),"")</f>
        <v/>
      </c>
      <c r="EI348" s="992" t="str">
        <f t="shared" si="4884"/>
        <v/>
      </c>
      <c r="EJ348" s="992" t="str">
        <f ca="1">IFERROR(IF(BP348&lt;&gt;"OK","",IF(BZ348&lt;=0,0,BZ348*DP348*AVERAGE('DATA TABLES_Project'!$C$236:OFFSET('DATA TABLES_Project'!$C$236,DP348,0)))),"")</f>
        <v/>
      </c>
      <c r="EK348" s="992" t="str">
        <f t="shared" ref="EK348" si="5008">IFERROR(IF(BP348&lt;&gt;"OK","",IF(BZ348&lt;=0,0,BZ348*DP348*DO348*DV348*DS348)),"")</f>
        <v/>
      </c>
      <c r="EL348" s="992" t="str">
        <f ca="1">IFERROR(IF(BP348&lt;&gt;"OK","",IF(BZ348&lt;=0,0,BZ348*DP348*AVERAGE('DATA TABLES_Project'!$C$236:OFFSET('DATA TABLES_Project'!$C$236,DP348,0)))*DO348*DV348*DS348),"")</f>
        <v/>
      </c>
      <c r="EM348" s="705" t="str">
        <f ca="1">IFERROR(IF($BP348&lt;&gt;"OK","",BX348*'DATA TABLES_Project'!$B$276+IF(BZ348&lt;0,0,BZ348*'DATA TABLES_Project'!$B$277)),"")</f>
        <v/>
      </c>
      <c r="EN348" s="705" t="str">
        <f ca="1">IFERROR(IF($BP348&lt;&gt;"OK","",DY348*'DATA TABLES_Project'!$B$276+IF(EF348&lt;0,0,EF348*'DATA TABLES_Project'!$B$277)),"")</f>
        <v/>
      </c>
      <c r="EO348" s="705" t="str">
        <f ca="1">IFERROR(IF($BP348&lt;&gt;"OK","",DZ348*'DATA TABLES_Project'!$B$276+IF(EG348&lt;0,0,EG348*'DATA TABLES_Project'!$B$277)),"")</f>
        <v/>
      </c>
      <c r="EP348" s="705" t="str">
        <f ca="1">IFERROR(IF($BP348&lt;&gt;"OK","",EA348*'DATA TABLES_Project'!$B$276+IF(EH348&lt;0,0,EH348*'DATA TABLES_Project'!$B$277)),"")</f>
        <v/>
      </c>
      <c r="EQ348" s="705" t="str">
        <f ca="1">IFERROR(IF($BP348&lt;&gt;"OK","",EB348*'DATA TABLES_Project'!$B$276+IF(EI348&lt;0,0,EI348*'DATA TABLES_Project'!$B$277)),"")</f>
        <v/>
      </c>
      <c r="ER348" s="705" t="str">
        <f ca="1">IFERROR(IF($BP348&lt;&gt;"OK","",EC348*'DATA TABLES_Project'!$B$276+IF(EJ348&lt;0,0,EJ348*'DATA TABLES_Project'!$B$277)),"")</f>
        <v/>
      </c>
      <c r="ES348" s="705" t="str">
        <f ca="1">IFERROR(IF($BP348&lt;&gt;"OK","",ED348*'DATA TABLES_Project'!$B$276+IF(EK348&lt;0,0,EK348*'DATA TABLES_Project'!$B$277)),"")</f>
        <v/>
      </c>
      <c r="ET348" s="705" t="str">
        <f ca="1">IFERROR(IF($BP348&lt;&gt;"OK","",EE348*'DATA TABLES_Project'!$B$276+IF(EL348&lt;0,0,EL348*'DATA TABLES_Project'!$B$277)),"")</f>
        <v/>
      </c>
      <c r="EU348" s="1004" t="str">
        <f t="shared" si="4886"/>
        <v/>
      </c>
      <c r="EV348" s="705" t="str">
        <f>IFERROR(IF(BP348&lt;&gt;"OK","",BZ348*'DATA TABLES_Project'!$C$236),"")</f>
        <v/>
      </c>
      <c r="EW348" s="705" t="str">
        <f t="shared" ref="EW348" si="5009">IFERROR(IF(BP348&lt;&gt;"OK","",BZ348*DO348*DV348*DS348),"")</f>
        <v/>
      </c>
      <c r="EX348" s="705" t="str">
        <f>IFERROR(IF(BP348&lt;&gt;"OK","",BZ348*DO348*'DATA TABLES_Project'!$C$236*DV348*DS348),"")</f>
        <v/>
      </c>
      <c r="EY348" s="705" t="str">
        <f t="shared" si="4888"/>
        <v/>
      </c>
      <c r="EZ348" s="705" t="str">
        <f ca="1">IFERROR(IF(BP348&lt;&gt;"OK","",BZ348*DP348*AVERAGE('DATA TABLES_Project'!$C$236:OFFSET('DATA TABLES_Project'!$C$236,DP348,0))),"")</f>
        <v/>
      </c>
      <c r="FA348" s="705" t="str">
        <f t="shared" ref="FA348" si="5010">IFERROR(IF(BP348&lt;&gt;"OK","",BZ348*DP348*DO348*DV348*DS348),"")</f>
        <v/>
      </c>
      <c r="FB348" s="705" t="str">
        <f ca="1">IFERROR(IF(BP348&lt;&gt;"OK","",BZ348*DP348*AVERAGE('DATA TABLES_Project'!$C$236:OFFSET('DATA TABLES_Project'!$C$236,DP348,0))*DO348*DV348*DS348),"")</f>
        <v/>
      </c>
      <c r="FC348" s="705" t="str">
        <f t="shared" si="4890"/>
        <v/>
      </c>
      <c r="FD348" s="705" t="str">
        <f>IFERROR(IF(BP348&lt;&gt;"OK","",BY348*'DATA TABLES_Project'!$B$236*DO348*DU348*DS348),"")</f>
        <v/>
      </c>
      <c r="FE348" s="705" t="str">
        <f t="shared" ref="FE348" si="5011">IFERROR(IF(BP348&lt;&gt;"OK","",BY348*DO348*DU348*DS348),"")</f>
        <v/>
      </c>
      <c r="FF348" s="705" t="str">
        <f>IFERROR(IF(BP348&lt;&gt;"OK","",EU348*DO348*'DATA TABLES_Project'!$C$236*DV348*DS348),"")</f>
        <v/>
      </c>
      <c r="FG348" s="705" t="str">
        <f>IFERROR(IF(BP348&lt;&gt;"OK","",FC348*DO348*'DATA TABLES_Project'!$C$236*DV348*DS348),"")</f>
        <v/>
      </c>
      <c r="FH348" s="705" t="str">
        <f t="shared" ref="FH348" si="5012">IFERROR(IF(BP348&lt;&gt;"OK","",EU348*DO348*DV348*DS348),"")</f>
        <v/>
      </c>
      <c r="FI348" s="705" t="str">
        <f t="shared" ref="FI348" si="5013">IFERROR(IF(BP348&lt;&gt;"OK","",FC348*DO348*DV348*DS348),"")</f>
        <v/>
      </c>
      <c r="FJ348" s="705" t="str">
        <f ca="1">IFERROR(IF($BP348&lt;&gt;"OK","",BX348*'DATA TABLES_Project'!$B$276+BZ348*'DATA TABLES_Project'!$B$277),"")</f>
        <v/>
      </c>
      <c r="FK348" s="705" t="str">
        <f ca="1">IFERROR(IF($BP348&lt;&gt;"OK","",DY348*'DATA TABLES_Project'!$B$276+EV348*'DATA TABLES_Project'!$B$277),"")</f>
        <v/>
      </c>
      <c r="FL348" s="705" t="str">
        <f ca="1">IFERROR(IF($BP348&lt;&gt;"OK","",DZ348*'DATA TABLES_Project'!$B$276+EW348*'DATA TABLES_Project'!$B$277),"")</f>
        <v/>
      </c>
      <c r="FM348" s="705" t="str">
        <f ca="1">IFERROR(IF($BP348&lt;&gt;"OK","",EA348*'DATA TABLES_Project'!$B$276+EX348*'DATA TABLES_Project'!$B$277),"")</f>
        <v/>
      </c>
      <c r="FN348" s="705" t="str">
        <f ca="1">IFERROR(IF($BP348&lt;&gt;"OK","",EB348*'DATA TABLES_Project'!$B$276+EY348*'DATA TABLES_Project'!$B$277),"")</f>
        <v/>
      </c>
      <c r="FO348" s="705" t="str">
        <f ca="1">IFERROR(IF($BP348&lt;&gt;"OK","",EC348*'DATA TABLES_Project'!$B$276+EZ348*'DATA TABLES_Project'!$B$277),"")</f>
        <v/>
      </c>
      <c r="FP348" s="705" t="str">
        <f ca="1">IFERROR(IF($BP348&lt;&gt;"OK","",ED348*'DATA TABLES_Project'!$B$276+FA348*'DATA TABLES_Project'!$B$277),"")</f>
        <v/>
      </c>
      <c r="FQ348" s="705" t="str">
        <f ca="1">IFERROR(IF($BP348&lt;&gt;"OK","",EE348*'DATA TABLES_Project'!$B$276+FB348*'DATA TABLES_Project'!$B$277),"")</f>
        <v/>
      </c>
    </row>
    <row r="349" spans="1:173" s="66" customFormat="1" ht="16.350000000000001" customHeight="1" thickBot="1">
      <c r="A349" s="433"/>
      <c r="B349" s="1801"/>
      <c r="C349" s="1742"/>
      <c r="D349" s="1743"/>
      <c r="E349" s="1744"/>
      <c r="F349" s="1718"/>
      <c r="G349" s="1719"/>
      <c r="H349" s="1719"/>
      <c r="I349" s="1719"/>
      <c r="J349" s="1719"/>
      <c r="K349" s="1719"/>
      <c r="L349" s="1719"/>
      <c r="M349" s="1719"/>
      <c r="N349" s="1719"/>
      <c r="O349" s="1719"/>
      <c r="P349" s="1719"/>
      <c r="Q349" s="1719"/>
      <c r="R349" s="1736"/>
      <c r="S349" s="1736"/>
      <c r="T349" s="1748"/>
      <c r="U349" s="1748"/>
      <c r="V349" s="1729"/>
      <c r="W349" s="1730"/>
      <c r="X349" s="1730"/>
      <c r="Y349" s="1730"/>
      <c r="Z349" s="1730"/>
      <c r="AA349" s="1731"/>
      <c r="AB349" s="1723"/>
      <c r="AC349" s="1724"/>
      <c r="AD349" s="1724"/>
      <c r="AE349" s="1724"/>
      <c r="AF349" s="1724"/>
      <c r="AG349" s="1725"/>
      <c r="AH349" s="1736"/>
      <c r="AI349" s="1737"/>
      <c r="AJ349" s="1734"/>
      <c r="AK349" s="1735"/>
      <c r="AL349" s="1687"/>
      <c r="AM349" s="1688"/>
      <c r="AN349" s="1688"/>
      <c r="AO349" s="1689"/>
      <c r="AP349" s="1736"/>
      <c r="AQ349" s="1737"/>
      <c r="AR349" s="1733"/>
      <c r="AS349" s="1732"/>
      <c r="AT349" s="1732"/>
      <c r="AU349" s="1732"/>
      <c r="AV349" s="1733"/>
      <c r="AW349" s="1732"/>
      <c r="AX349" s="1732"/>
      <c r="AY349" s="1732"/>
      <c r="AZ349" s="1695"/>
      <c r="BA349" s="1696"/>
      <c r="BB349" s="1700"/>
      <c r="BC349" s="1701"/>
      <c r="BD349" s="1702"/>
      <c r="BE349" s="1717"/>
      <c r="BF349" s="1717"/>
      <c r="BG349" s="1717"/>
      <c r="BH349" s="1704"/>
      <c r="BI349" s="1704"/>
      <c r="BJ349" s="1704"/>
      <c r="BL349" s="1703"/>
      <c r="BM349" s="1703"/>
      <c r="BP349" s="606" t="str">
        <f>IFERROR(IF(AB348&lt;&gt;"",IF(BuildingInfo_Building_Type="","Missing Building Type",IF(BuildingInfo_Annual_Operating_Hours="","Building Info Incomplete",IF(BuildingInfo_Space_Conditioning_Type="","Building Info Incomplete",IF(M02S04F04="","TA Info Incomplete",
IF(BR349="SN",IF(OR(C348="",F348="",K348="",R348="",T348="",AH348="",AV348="",AX348=""),"Missing Inputs","OK"),
IF(OR(C348="",AH348="",AJ348="",AL348="",AP348="",AV348="",AX348=""),"Missing Inputs","OK")))))),IF(BP348="OK","OK","")),"")</f>
        <v/>
      </c>
      <c r="BQ349" s="607" t="str">
        <f>IFERROR(IF($BP349="OK",INDEX(TBL_STD_LIGHTCONT[Measure Number],MATCH(AB348,TBL_STD_LIGHTCONT[Front End Measure Name],0)),""),"")</f>
        <v/>
      </c>
      <c r="BR349" s="607" t="str">
        <f>IF(AND(AB348="",AH348=""),"",IF(K348="Sensors Only","SN_O","SN"))</f>
        <v/>
      </c>
      <c r="BS349" s="607" t="str">
        <f>IFERROR(IF($BP349="OK",INDEX(TBL_STD_LIGHTCONT[Incentive Unit],MATCH(AB348,TBL_STD_LIGHTCONT[Front End Measure Name],0)),""),"")</f>
        <v/>
      </c>
      <c r="BT349" s="607" t="str">
        <f>IFERROR(IF($BP349="OK",IF(F348="DLC Linear Repl. Lamps",AP348,IF(BS349="Fixture",IF(BR349="SN",R348,AP348),IF(BS349="Sensor",AH348,IF(BS349="Watt",IF(BR349="SN_O",AP348*CN348,R348*T348),0)))),""),"")</f>
        <v/>
      </c>
      <c r="BU349" s="608" t="str">
        <f>IFERROR(IF($BP349="OK",INDEX(TBL_STD_LIGHTCONT[Current Incentive],MATCH(AB348,TBL_STD_LIGHTCONT[Front End Measure Name],0)),""),"")</f>
        <v/>
      </c>
      <c r="BV349" s="1245" t="str">
        <f>IFERROR(IF($BP349="OK",BT349*BU349,""),"")</f>
        <v/>
      </c>
      <c r="BW349" s="605" t="str">
        <f t="shared" ca="1" si="4872"/>
        <v/>
      </c>
      <c r="BX349" s="1260" t="str">
        <f t="shared" ref="BX349" ca="1" si="5014">IFERROR(ROUND(IF($BP349="OK",IF(AJ348="Refrigerated Case Lighting",(CN348/1000)*CF348*0.29*(1+CR348),IF(BR349="SN",(CO348)*CR348*CF348*(1+CL348),(CP348)*CR348*CF348*(1+CL348))),""),4),"")</f>
        <v/>
      </c>
      <c r="BY349" s="1260" t="str">
        <f t="shared" ref="BY349" si="5015">IFERROR(ROUND(IF($BP349="OK",IF(AND(AJ348="Refrigerated Case Lighting",BR349="SN"),0,IF(BR349="SN",(CO348)*CR348*CD349*(1+CK348),(CP348)*CR348*CD349*(1+CK348))),""),6),"")</f>
        <v/>
      </c>
      <c r="BZ349" s="1268" t="str">
        <f t="shared" si="4858"/>
        <v/>
      </c>
      <c r="CA349" s="1202" t="str">
        <f t="shared" ref="CA349" ca="1" si="5016">IFERROR(ROUND(IF($BP349="OK",IF(AJ348="Refrigerated Case Lighting",(CN348/1000)*CG348*0.29*(1+CR348),IF(BR349="SN",(CO348)*CR348*CG348*(1+CL348),(CP348)*CR348*CG348*(1+CL348))),""),4),"")</f>
        <v/>
      </c>
      <c r="CB349" s="1202" t="str">
        <f t="shared" ref="CB349" si="5017">IFERROR(ROUND(IF($BP349="OK",IF(AND(AJ348="Refrigerated Case Lighting",BR349="SN"),0,IF(BR349="SN",(CO348)*CR348*(1+CK348),(CP348)*CR348*(1+CK348))),""),6),"")</f>
        <v/>
      </c>
      <c r="CC349" s="1270" t="str">
        <f t="shared" si="4861"/>
        <v/>
      </c>
      <c r="CD349" s="607" t="str">
        <f>IFERROR(IF($BP349="OK",INDEX(LIGHTINGTYPE[TRM Lighting Coincidence Factor],MATCH(CE348,Lighting_Building_Type,0)),""),"")</f>
        <v/>
      </c>
      <c r="CE349" s="1706"/>
      <c r="CF349" s="1708"/>
      <c r="CG349" s="1680"/>
      <c r="CH349" s="1680"/>
      <c r="CI349" s="1708"/>
      <c r="CJ349" s="1710"/>
      <c r="CK349" s="1712"/>
      <c r="CL349" s="1712"/>
      <c r="CM349" s="1714"/>
      <c r="CN349" s="1716"/>
      <c r="CO349" s="1691"/>
      <c r="CP349" s="1691"/>
      <c r="CQ349" s="1691"/>
      <c r="CR349" s="1691"/>
      <c r="CS349" s="1694"/>
      <c r="CT349" s="1691"/>
      <c r="CU349" s="1691"/>
      <c r="CV349" s="1680"/>
      <c r="CW349" s="1680"/>
      <c r="CX349" s="1680"/>
      <c r="CY349" s="1691"/>
      <c r="CZ349" s="1691"/>
      <c r="DA349" s="1691"/>
      <c r="DB349" s="1691"/>
      <c r="DC349" s="1691"/>
      <c r="DD349" s="1084" t="str">
        <f>IFERROR(IF($BP349="OK",INDEX(TBL_STD_LIGHTCONT[eTrack Equipment Type],MATCH(AB348,TBL_STD_LIGHTCONT[Front End Measure Name],0)),""),"")</f>
        <v/>
      </c>
      <c r="DE349" s="1084"/>
      <c r="DF349" s="1169" t="str">
        <f>IF(AH348="","",AH348)</f>
        <v/>
      </c>
      <c r="DG349" s="1803"/>
      <c r="DH349" s="1803"/>
      <c r="DI349" s="1803"/>
      <c r="DJ349" s="704" t="str">
        <f>IFERROR(IF(CO348&gt;0,IF(BR349="SN_O",CP348,CO348),CP348),"")</f>
        <v/>
      </c>
      <c r="DK349" s="705" t="str">
        <f>IFERROR(IF(OR($BP349="OK",$BP349="OK"),IF(AND(AJ348="Refrigerated Case Lighting",BR349="SN"),"18 Hour Facility",INDEX(TBL_STD_LIGHTCONT[Lamp Type],MATCH(BQ349,TBL_STD_LIGHTCONT[Measure Number],0))),""),"")</f>
        <v/>
      </c>
      <c r="DL349" s="705" t="str">
        <f>IFERROR(IF($BP349="OK",ROUND($AQ$14*SUM(AV348:AY349)/SUM($AZ$18:$BA$417),2),""),"")</f>
        <v/>
      </c>
      <c r="DM349" s="705" t="str">
        <f>IFERROR(IF(M02S04F04="Customer/Self-Installed",DL349,IF($BP349="OK",DL349+AX348,"")),"")</f>
        <v/>
      </c>
      <c r="DN349" s="705" t="str">
        <f>IFERROR(IF($BP349="OK",AV348+DM349,""),"")</f>
        <v/>
      </c>
      <c r="DO349" s="975" t="str">
        <f>IFERROR(IF($BP349="OK",INDEX(TBL_STD_LIGHTCONT[ntgValue_2025],MATCH(AB348,TBL_STD_LIGHTCONT[Front End Measure Name],0)),""),"")</f>
        <v/>
      </c>
      <c r="DP349" s="975" t="str">
        <f>IFERROR(IF($BP349="OK",INDEX(TBL_STD_LIGHTCONT[EUL],MATCH(AB348,TBL_STD_LIGHTCONT[Front End Measure Name],0)),""),"")</f>
        <v/>
      </c>
      <c r="DQ349" s="975" t="str">
        <f>IFERROR(IF($BP349="OK",INDEX(LIGHTINGTYPE[PDF],MATCH(CE348,LIGHTINGTYPE[TRM Lighting Building],0)),""),"")</f>
        <v/>
      </c>
      <c r="DR349" s="1014" t="str">
        <f t="shared" ca="1" si="4846"/>
        <v/>
      </c>
      <c r="DS349" s="1014"/>
      <c r="DT349" s="1014" t="str">
        <f>IFERROR(IF($BP349="OK",INDEX(TBL_STD_LIGHTCONT[rr_kwh],MATCH(AB348,TBL_STD_LIGHTCONT[Front End Measure Name],0)),""),"")</f>
        <v/>
      </c>
      <c r="DU349" s="1014" t="str">
        <f>IFERROR(IF($BP349="OK",INDEX(TBL_STD_LIGHTCONT[rr_kw],MATCH(AB348,TBL_STD_LIGHTCONT[Front End Measure Name],0)),""),"")</f>
        <v/>
      </c>
      <c r="DV349" s="1014" t="str">
        <f>IFERROR(IF($BP349="OK",INDEX(TBL_STD_LIGHTCONT[rr_therms],MATCH(AB348,TBL_STD_LIGHTCONT[Front End Measure Name],0)),""),"")</f>
        <v/>
      </c>
      <c r="DY349" s="981" t="str">
        <f ca="1">IFERROR(IF(BP349&lt;&gt;"OK","",BX349*INDEX('DATA TABLES_Project'!$B$236:$B$271, MATCH('DATA TABLES_Project'!$C$233, 'DATA TABLES_Project'!$A$236:$A$271, 0))),"")</f>
        <v/>
      </c>
      <c r="DZ349" s="981" t="str">
        <f t="shared" ref="DZ349" ca="1" si="5018">IFERROR(IF(BP349&lt;&gt;"OK","",BX349*DO349*DT349),"")</f>
        <v/>
      </c>
      <c r="EA349" s="981" t="str">
        <f ca="1">IFERROR(IF(BP349&lt;&gt;"OK","",BX349*INDEX('DATA TABLES_Project'!$B$236:$B$271, MATCH('DATA TABLES_Project'!$C$233, 'DATA TABLES_Project'!$A$236:$A$271, 0))*DO349*DT349),"")</f>
        <v/>
      </c>
      <c r="EB349" s="705" t="str">
        <f t="shared" ca="1" si="4881"/>
        <v/>
      </c>
      <c r="EC349" s="705" t="str">
        <f ca="1">IFERROR(IF(BP349&lt;&gt;"OK", "", BX349*DP349*AVERAGE(INDEX('DATA TABLES_Project'!$B$236:$B$271, MATCH('DATA TABLES_Project'!$C$233, 'DATA TABLES_Project'!$A$236:$A$271, 0)):OFFSET(INDEX('DATA TABLES_Project'!$B$236:$B$271, MATCH('DATA TABLES_Project'!$C$233, 'DATA TABLES_Project'!$A$236:$A$271, 0)), DP349-1, 0))), "")</f>
        <v/>
      </c>
      <c r="ED349" s="705" t="str">
        <f t="shared" ref="ED349" ca="1" si="5019">IFERROR(IF(BP349&lt;&gt;"OK","",BX349*DP349*DO349*DT349),"")</f>
        <v/>
      </c>
      <c r="EE349" s="705" t="str">
        <f ca="1">IFERROR(IF(BP349&lt;&gt;"OK", "", DO349*DT349*BX349*DP349*AVERAGE(INDEX('DATA TABLES_Project'!$B$236:$B$271, MATCH('DATA TABLES_Project'!$C$233, 'DATA TABLES_Project'!$A$236:$A$271, 0)):OFFSET(INDEX('DATA TABLES_Project'!$B$236:$B$271, MATCH('DATA TABLES_Project'!$C$233, 'DATA TABLES_Project'!$A$236:$A$271, 0)), DP349-1, 0))), "")</f>
        <v/>
      </c>
      <c r="EF349" s="992" t="str">
        <f>IFERROR(IF(BP349&lt;&gt;"OK","",IF(BZ349&lt;=0,0,BZ349*'DATA TABLES_Project'!$C$236)),"")</f>
        <v/>
      </c>
      <c r="EG349" s="992" t="str">
        <f t="shared" ref="EG349" si="5020">IFERROR(IF(BP349&lt;&gt;"OK","",IF(BZ349&lt;=0,0,BZ349*DO349*DV349)),"")</f>
        <v/>
      </c>
      <c r="EH349" s="992" t="str" cm="1">
        <f t="array" ref="EH349">IFERROR(IF(BP349&lt;&gt;"OK","",IF(BZ349&lt;=0,0,BZ349*DO349*'DATA TABLES_Project'!$C$236*DT19\)),"")</f>
        <v/>
      </c>
      <c r="EI349" s="992" t="str">
        <f t="shared" si="4884"/>
        <v/>
      </c>
      <c r="EJ349" s="992" t="str">
        <f ca="1">IFERROR(IF(BP349&lt;&gt;"OK","",IF(BZ349&lt;=0,0,BZ349*DP349*AVERAGE('DATA TABLES_Project'!$C$236:OFFSET('DATA TABLES_Project'!$C$236,DP349,0)))),"")</f>
        <v/>
      </c>
      <c r="EK349" s="992" t="str">
        <f t="shared" ref="EK349" si="5021">IFERROR(IF(BP349&lt;&gt;"OK","",IF(BZ349&lt;=0,0,BZ349*DP349*DO349*DV349)),"")</f>
        <v/>
      </c>
      <c r="EL349" s="992" t="str">
        <f ca="1">IFERROR(IF(BP349&lt;&gt;"OK","",IF(BZ349&lt;=0,0,BZ349*DP349*AVERAGE('DATA TABLES_Project'!$C$236:OFFSET('DATA TABLES_Project'!$C$236,DP349,0)))*DO349*DV349),"")</f>
        <v/>
      </c>
      <c r="EM349" s="705" t="str">
        <f ca="1">IFERROR(IF($BP349&lt;&gt;"OK","",BX349*'DATA TABLES_Project'!$B$276+IF(BZ349&lt;0,0,BZ349*'DATA TABLES_Project'!$B$277)),"")</f>
        <v/>
      </c>
      <c r="EN349" s="705" t="str">
        <f ca="1">IFERROR(IF($BP349&lt;&gt;"OK","",DY349*'DATA TABLES_Project'!$B$276+IF(EF349&lt;0,0,EF349*'DATA TABLES_Project'!$B$277)),"")</f>
        <v/>
      </c>
      <c r="EO349" s="705" t="str">
        <f ca="1">IFERROR(IF($BP349&lt;&gt;"OK","",DZ349*'DATA TABLES_Project'!$B$276+IF(EG349&lt;0,0,EG349*'DATA TABLES_Project'!$B$277)),"")</f>
        <v/>
      </c>
      <c r="EP349" s="705" t="str">
        <f ca="1">IFERROR(IF($BP349&lt;&gt;"OK","",EA349*'DATA TABLES_Project'!$B$276+IF(EH349&lt;0,0,EH349*'DATA TABLES_Project'!$B$277)),"")</f>
        <v/>
      </c>
      <c r="EQ349" s="705" t="str">
        <f ca="1">IFERROR(IF($BP349&lt;&gt;"OK","",EB349*'DATA TABLES_Project'!$B$276+IF(EI349&lt;0,0,EI349*'DATA TABLES_Project'!$B$277)),"")</f>
        <v/>
      </c>
      <c r="ER349" s="705" t="str">
        <f ca="1">IFERROR(IF($BP349&lt;&gt;"OK","",EC349*'DATA TABLES_Project'!$B$276+IF(EJ349&lt;0,0,EJ349*'DATA TABLES_Project'!$B$277)),"")</f>
        <v/>
      </c>
      <c r="ES349" s="705" t="str">
        <f ca="1">IFERROR(IF($BP349&lt;&gt;"OK","",ED349*'DATA TABLES_Project'!$B$276+IF(EK349&lt;0,0,EK349*'DATA TABLES_Project'!$B$277)),"")</f>
        <v/>
      </c>
      <c r="ET349" s="705" t="str">
        <f ca="1">IFERROR(IF($BP349&lt;&gt;"OK","",EE349*'DATA TABLES_Project'!$B$276+IF(EL349&lt;0,0,EL349*'DATA TABLES_Project'!$B$277)),"")</f>
        <v/>
      </c>
      <c r="EU349" s="1004" t="str">
        <f t="shared" si="4886"/>
        <v/>
      </c>
      <c r="EV349" s="705" t="str">
        <f>IFERROR(IF(BP349&lt;&gt;"OK","",BZ349*'DATA TABLES_Project'!$C$236),"")</f>
        <v/>
      </c>
      <c r="EW349" s="705" t="str">
        <f t="shared" ref="EW349" si="5022">IFERROR(IF(BP349&lt;&gt;"OK","",BZ349*DO349*DV349),"")</f>
        <v/>
      </c>
      <c r="EX349" s="705" t="str">
        <f>IFERROR(IF(BP349&lt;&gt;"OK","",BZ349*DO349*'DATA TABLES_Project'!$C$236*DV349),"")</f>
        <v/>
      </c>
      <c r="EY349" s="705" t="str">
        <f t="shared" si="4888"/>
        <v/>
      </c>
      <c r="EZ349" s="705" t="str">
        <f ca="1">IFERROR(IF(BP349&lt;&gt;"OK","",BZ349*DP349*AVERAGE('DATA TABLES_Project'!$C$236:OFFSET('DATA TABLES_Project'!$C$236,DP349,0))),"")</f>
        <v/>
      </c>
      <c r="FA349" s="705" t="str">
        <f t="shared" ref="FA349" si="5023">IFERROR(IF(BP349&lt;&gt;"OK","",BZ349*DP349*DO349*DV349),"")</f>
        <v/>
      </c>
      <c r="FB349" s="705" t="str">
        <f ca="1">IFERROR(IF(BP349&lt;&gt;"OK","",BZ349*DP349*AVERAGE('DATA TABLES_Project'!$C$236:OFFSET('DATA TABLES_Project'!$C$236,DP349,0))*DO349*DV349),"")</f>
        <v/>
      </c>
      <c r="FC349" s="705" t="str">
        <f t="shared" si="4890"/>
        <v/>
      </c>
      <c r="FD349" s="705" t="str">
        <f>IFERROR(IF(BP349&lt;&gt;"OK","",BY349*'DATA TABLES_Project'!$B$236*DO349*DU349),"")</f>
        <v/>
      </c>
      <c r="FE349" s="705" t="str">
        <f t="shared" ref="FE349" si="5024">IFERROR(IF(BP349&lt;&gt;"OK","",BY349*DO349*DU349),"")</f>
        <v/>
      </c>
      <c r="FF349" s="705" t="str">
        <f>IFERROR(IF(BP349&lt;&gt;"OK","",EU349*DO349*'DATA TABLES_Project'!$C$236*DV349),"")</f>
        <v/>
      </c>
      <c r="FG349" s="705" t="str">
        <f>IFERROR(IF(BP349&lt;&gt;"OK","",FC349*DO349*'DATA TABLES_Project'!$C$236*DV349),"")</f>
        <v/>
      </c>
      <c r="FH349" s="705" t="str">
        <f t="shared" ref="FH349" si="5025">IFERROR(IF(BP349&lt;&gt;"OK","",EU349*DO349*DV349),"")</f>
        <v/>
      </c>
      <c r="FI349" s="705" t="str">
        <f t="shared" ref="FI349" si="5026">IFERROR(IF(BP349&lt;&gt;"OK","",FC349*DO349*DV349),"")</f>
        <v/>
      </c>
      <c r="FJ349" s="705" t="str">
        <f ca="1">IFERROR(IF($BP349&lt;&gt;"OK","",BX349*'DATA TABLES_Project'!$B$276+BZ349*'DATA TABLES_Project'!$B$277),"")</f>
        <v/>
      </c>
      <c r="FK349" s="705" t="str">
        <f ca="1">IFERROR(IF($BP349&lt;&gt;"OK","",DY349*'DATA TABLES_Project'!$B$276+EV349*'DATA TABLES_Project'!$B$277),"")</f>
        <v/>
      </c>
      <c r="FL349" s="705" t="str">
        <f ca="1">IFERROR(IF($BP349&lt;&gt;"OK","",DZ349*'DATA TABLES_Project'!$B$276+EW349*'DATA TABLES_Project'!$B$277),"")</f>
        <v/>
      </c>
      <c r="FM349" s="705" t="str">
        <f ca="1">IFERROR(IF($BP349&lt;&gt;"OK","",EA349*'DATA TABLES_Project'!$B$276+EX349*'DATA TABLES_Project'!$B$277),"")</f>
        <v/>
      </c>
      <c r="FN349" s="705" t="str">
        <f ca="1">IFERROR(IF($BP349&lt;&gt;"OK","",EB349*'DATA TABLES_Project'!$B$276+EY349*'DATA TABLES_Project'!$B$277),"")</f>
        <v/>
      </c>
      <c r="FO349" s="705" t="str">
        <f ca="1">IFERROR(IF($BP349&lt;&gt;"OK","",EC349*'DATA TABLES_Project'!$B$276+EZ349*'DATA TABLES_Project'!$B$277),"")</f>
        <v/>
      </c>
      <c r="FP349" s="705" t="str">
        <f ca="1">IFERROR(IF($BP349&lt;&gt;"OK","",ED349*'DATA TABLES_Project'!$B$276+FA349*'DATA TABLES_Project'!$B$277),"")</f>
        <v/>
      </c>
      <c r="FQ349" s="705" t="str">
        <f ca="1">IFERROR(IF($BP349&lt;&gt;"OK","",EE349*'DATA TABLES_Project'!$B$276+FB349*'DATA TABLES_Project'!$B$277),"")</f>
        <v/>
      </c>
    </row>
    <row r="350" spans="1:173" s="66" customFormat="1" ht="16.350000000000001" customHeight="1" thickBot="1">
      <c r="A350" s="433"/>
      <c r="B350" s="1801">
        <v>167</v>
      </c>
      <c r="C350" s="1739"/>
      <c r="D350" s="1740"/>
      <c r="E350" s="1741"/>
      <c r="F350" s="1718"/>
      <c r="G350" s="1719"/>
      <c r="H350" s="1719"/>
      <c r="I350" s="1719"/>
      <c r="J350" s="1719"/>
      <c r="K350" s="1719"/>
      <c r="L350" s="1719"/>
      <c r="M350" s="1719"/>
      <c r="N350" s="1719"/>
      <c r="O350" s="1719"/>
      <c r="P350" s="1719"/>
      <c r="Q350" s="1719"/>
      <c r="R350" s="1736"/>
      <c r="S350" s="1736"/>
      <c r="T350" s="1748"/>
      <c r="U350" s="1748"/>
      <c r="V350" s="1729"/>
      <c r="W350" s="1730"/>
      <c r="X350" s="1749"/>
      <c r="Y350" s="1726"/>
      <c r="Z350" s="1727"/>
      <c r="AA350" s="1728"/>
      <c r="AB350" s="1720"/>
      <c r="AC350" s="1721"/>
      <c r="AD350" s="1721"/>
      <c r="AE350" s="1721"/>
      <c r="AF350" s="1721"/>
      <c r="AG350" s="1722"/>
      <c r="AH350" s="1736"/>
      <c r="AI350" s="1737"/>
      <c r="AJ350" s="1734"/>
      <c r="AK350" s="1735"/>
      <c r="AL350" s="1684"/>
      <c r="AM350" s="1685"/>
      <c r="AN350" s="1685"/>
      <c r="AO350" s="1686"/>
      <c r="AP350" s="1736"/>
      <c r="AQ350" s="1737"/>
      <c r="AR350" s="1733"/>
      <c r="AS350" s="1732"/>
      <c r="AT350" s="1732"/>
      <c r="AU350" s="1732"/>
      <c r="AV350" s="1733"/>
      <c r="AW350" s="1732"/>
      <c r="AX350" s="1732"/>
      <c r="AY350" s="1732"/>
      <c r="AZ350" s="1695" t="str">
        <f>IFERROR(IF(OR($BP350="OK",$BP351="OK"),IF($BP350="OK",AR350+AT350,0)+IF($BP351="OK",AV350+AX350,0),""),"")</f>
        <v/>
      </c>
      <c r="BA350" s="1696"/>
      <c r="BB350" s="1697" t="str">
        <f t="shared" ref="BB350" ca="1" si="5027">IFERROR(IF(OR(BP350="Missing Inputs",BP351="Missing Inputs"),"Missing Inputs",IF(AND(ISNUMBER(SEARCH("Replacement",K350)),CX350=FALSE,F350="DLC Linear Repl. Lamps"),"Check Quanities",IF(BE350=0,"No Savings",IF(BP350="No Savings",IF(BP351="OK",BW351,BP350),IF(AND(BR351="SN_O",CY350=0),"No Sensor Savings",IF(AND(BR351="SN",CY350=0),"No Sensor Savings",IF(AND($BP350="OK",$BP351="OK"),SUM(BW350:BW351),IF(BP351="OK",BW351,BP350)))))))),"")</f>
        <v/>
      </c>
      <c r="BC350" s="1698"/>
      <c r="BD350" s="1699"/>
      <c r="BE350" s="1717" t="str">
        <f ca="1">IFERROR((IF(AND($BP350="No Savings",$BP351="OK"),"No Fixture Savings",IF(OR($BP350="OK",$BP351="OK"),SUM(CA350:CA351),""))),"")</f>
        <v/>
      </c>
      <c r="BF350" s="1717"/>
      <c r="BG350" s="1717"/>
      <c r="BH350" s="1704" t="str">
        <f>IFERROR((IF(AND($BP350="No Savings",$BP351="OK"),"No Fixture Savings",IF(OR($BP350="OK",$BP351="OK"),SUM(CC350:CC351),""))),"")</f>
        <v/>
      </c>
      <c r="BI350" s="1704"/>
      <c r="BJ350" s="1704"/>
      <c r="BL350" s="1703"/>
      <c r="BM350" s="1703"/>
      <c r="BP350" s="603" t="str">
        <f>IFERROR(IF(AND(F350&lt;&gt;"",K350&lt;&gt;""),IF(BuildingInfo_Building_Type="","Missing Building Type",IF(BuildingInfo_Annual_Operating_Hours="","Building Info Incomplete",IF(BuildingInfo_Space_Conditioning_Type="","Building Info Incomplete",IF(M02S04F04="","TA Info Incomplete",IF(BR351="SN_O","OK",IF(OR(C350="",F350="",K350="",R350="",T350="",V350="",Y350="",V351="",AJ350="",AL350="",AP350="",AR350="",AT350=""),"Missing Inputs",IF(BR350="AGR","OK",IF(CP350&lt;=CO350,"No Savings","OK")))))))),""),"")</f>
        <v/>
      </c>
      <c r="BQ350" s="604" t="str">
        <f>IFERROR(IF($BP350="OK",INDEX(TBL_STD_LIGHT[Measure Number],MATCH(K350,TBL_STD_LIGHT[Front End Measure Name],0)),""),"")</f>
        <v/>
      </c>
      <c r="BR350" s="604" t="str">
        <f>IF(AND(F350="",K350=""),"",IF(F350="DLC Agriculture Fixtures","AGR","LTG"))</f>
        <v/>
      </c>
      <c r="BS350" s="604" t="str">
        <f>IFERROR(IF($BP350="OK",INDEX(TBL_STD_LIGHT[Incentive Unit],MATCH(K350,TBL_STD_LIGHT[Front End Measure Name],0)),""),"")</f>
        <v/>
      </c>
      <c r="BT350" s="604" t="str">
        <f t="shared" si="4836"/>
        <v/>
      </c>
      <c r="BU350" s="605" t="str">
        <f>IFERROR(IF($BP350="OK",INDEX(TBL_STD_LIGHT[Current Incentive],MATCH(K350,TBL_STD_LIGHT[Front End Measure Name],0)),""),"")</f>
        <v/>
      </c>
      <c r="BV350" s="1224" t="str">
        <f ca="1">IF(BQ350="","",IF(BS350="kWh",(BX350*BU350),IF(BS350="Fixture",(BU350*BT350))))</f>
        <v/>
      </c>
      <c r="BW350" s="605" t="str">
        <f t="shared" ca="1" si="4872"/>
        <v/>
      </c>
      <c r="BX350" s="1259" t="str">
        <f t="shared" ref="BX350" ca="1" si="5028">IFERROR(ROUND(IF(BP350="","",IF($BP350="OK",IF(BR350="AGR",CQ350*CF350*(1+CL350),IF(BR351="SN_O","",(CP350-CO350)*CF350*(1+CL350)+CT350)))),4),"")</f>
        <v/>
      </c>
      <c r="BY350" s="1259" t="str">
        <f t="shared" ref="BY350" si="5029">IFERROR(ROUND(IF(BP350="","",IF($BP350="OK",IF(BR350="AGR",CQ350*CD350*(1+CK350),IF(BR351="SN_O","",(CP350-CO350)*CD350*(1+CK350))))),6),"")</f>
        <v/>
      </c>
      <c r="BZ350" s="1267" t="str">
        <f t="shared" si="4839"/>
        <v/>
      </c>
      <c r="CA350" s="1261" t="str">
        <f t="shared" ref="CA350" ca="1" si="5030">IFERROR(ROUND(IF(BP350="","",IF($BP350="OK",IF(BR350="AGR",CQ350*CF350*(1+CL350),IF(BR351="SN_O","",(CP350-CO350)*CG350*(1+CL350)+CU350)))),4),"")</f>
        <v/>
      </c>
      <c r="CB350" s="1261" t="str">
        <f t="shared" ref="CB350" si="5031">IFERROR(ROUND(IF(BP350="","",IF($BP350="OK",IF(BR350="AGR",CQ350*CF350*(1+CK350),IF(BR351="SN_O","",(CP350-CO350)*(1+CK350))))),6),"")</f>
        <v/>
      </c>
      <c r="CC350" s="1269" t="str">
        <f t="shared" si="4842"/>
        <v/>
      </c>
      <c r="CD350" s="604" t="str">
        <f>IFERROR(IF($BP350="OK",IF(OR(F350="DLC Agriculture Fixtures",K350="LED Exit Sign",K350="LED Exit Sign "),1,INDEX(LIGHTINGTYPE[TRM Lighting Coincidence Factor],MATCH(CE350,Lighting_Building_Type,0))),""),"")</f>
        <v/>
      </c>
      <c r="CE350" s="1705" t="str" cm="1">
        <f t="array" ref="CE350">IFERROR(IF(OR($BP350="OK",$BP351="OK"),IF(AJ350="Refrigerated Case Lighting","Refrigerated Case",IF(OR(F350="DLC Ext. Fixtures",F350="ENERGY STAR Ext. Fixtures",F350="Prescriptive/Custom Ext. Fixtures"),IF(LEFT(K350,2)="PG","Parking Garage","Exterior"),INDEX(BuildingType_Lighting,MATCH(M02S02F17,BuildingType_Project_Level,0)))),""),"")</f>
        <v/>
      </c>
      <c r="CF350" s="1707" t="str" cm="1">
        <f t="array" ref="CF350">IFERROR(IF(OR($BP350="OK",$BP351="OK"),IF(ISNUMBER(SEARCH("Unknown",K350)),5602,IF(ISNUMBER(SEARCH("flowering",K350)),4380,IF(ISNUMBER(SEARCH("Seedling",K350)),6570,IF(ISNUMBER(SEARCH("vegetative",K350)),6570,IF($K350="LED Exit Sign",8760,IF($K350="LED Exit Sign ",8760,INDEX(TRM_Lighting_HOU,MATCH(CE350,Lighting_Building_Type,0)))))))),""),"")</f>
        <v/>
      </c>
      <c r="CG350" s="1679" t="str">
        <f>IFERROR(IF(OR($BP350="OK",$BP351="OK"),BuildingInfo_Annual_Operating_Hours,""),"")</f>
        <v/>
      </c>
      <c r="CH350" s="1679"/>
      <c r="CI350" s="1707"/>
      <c r="CJ350" s="1709" t="str">
        <f>IFERROR(IF(OR($BP350="OK",$BP351="OK"),BuildingInfo_Space_Conditioning_Type,""),"")</f>
        <v/>
      </c>
      <c r="CK350" s="1711" t="str" cm="1">
        <f t="array" ref="CK350">IFERROR(IF(OR($BP350="OK",$BP351="OK"),IF(AJ350="AGR",0.175,IF(AJ350="Refrigerated Case Lighting",INDEX(STDLIGHT_RLC[Compfactor],MATCH(K350,STDLIGHT_RLC[Refrigerated Case Lighting Name],0)),IF(OR(CJ350='DATA TABLES_Project'!$C$137,CJ350='DATA TABLES_Project'!$C$138,CJ350='DATA TABLES_Project'!$C$139),0,INDEX(Lighting_HVACd_AC_Utility,MATCH(CE350,Lighting_Building_Type,0))))),""),"")</f>
        <v/>
      </c>
      <c r="CL350" s="1711" t="str" cm="1">
        <f t="array" aca="1" ref="CL350" ca="1">IFERROR(IF(OR($BP350="OK",$BP351="OK"),IF(AJ350="AGR",0.08,INDEX(Lighting_HVACe,MATCH(CE350,Lighting_Building_Type,0),_xlfn.IFNA(MATCH(CJ350,Lighting_HVACe_HVACTypes,0),2))),""),"")</f>
        <v/>
      </c>
      <c r="CM350" s="1713" t="str">
        <f>IFERROR(IF(OR($BP350="OK",$BP351="OK"),IF(ISNUMBER(SEARCH("Gas",CJ350)),INDEX('DATA TABLES_Lighting'!$M$3:$M$33,MATCH(CE350,Lighting_Building_Type,0)),0),""),"")</f>
        <v/>
      </c>
      <c r="CN350" s="1715" t="str" cm="1">
        <f t="array" ref="CN350">IFERROR(IF(OR(BuildingInfo_Building_Type="",BuildingInfo_Annual_Operating_Hours="",BuildingInfo_Space_Conditioning_Type="",C350="",F350="",K350="",AJ350="",AL350="",AP350=""),"",INDEX(STDLIGHTINEFF_System_Watt,MATCH(AL350,STDLIGHTINEFCAT2[Options],0))),"")</f>
        <v/>
      </c>
      <c r="CO350" s="1690" t="str">
        <f>IFERROR(IF(CN350="","",T350*R350/1000),"")</f>
        <v/>
      </c>
      <c r="CP350" s="1690" t="str">
        <f>IFERROR(IF(CN350="","",CN350*AP350/1000),"")</f>
        <v/>
      </c>
      <c r="CQ350" s="1690" t="str">
        <f>IFERROR(IF(T350="","",R350*T350*((AP350/1.66)-1)/1000),"")</f>
        <v/>
      </c>
      <c r="CR350" s="1690" t="str">
        <f>IFERROR(IF($BP351="OK",INDEX(STDLIGHTCONT[Sensor Saving %],MATCH(AB350,STDLIGHTCONT[Sensor DropDown],0)),""),"")</f>
        <v/>
      </c>
      <c r="CS350" s="1693" t="str">
        <f>IFERROR(IF(OR($BP350="OK",$BP351="OK"),IF(AJ350="AGR",AP350,IF(AJ350="Refrigerated Case Lighting",INDEX(STDLIGHT_RLC[Compeff],MATCH(K350,STDLIGHT_RLC[Refrigerated Case Lighting Name],0)),0)),""),"")</f>
        <v/>
      </c>
      <c r="CT350" s="1690" t="str">
        <f>IFERROR(IF(OR($BP350="OK",$BP351="OK"),(CP350-CO350)*CF350*(CS350*0.284),""),"")</f>
        <v/>
      </c>
      <c r="CU350" s="1690" t="str">
        <f>IFERROR(IF(OR($BP350="OK",$BP351="OK"),(CP350-CO350)*CG350*(CS350*0.284),""),"")</f>
        <v/>
      </c>
      <c r="CV350" s="1679" t="str">
        <f>IFERROR(IF($BP350="OK",IF(AND(K350&lt;&gt;"2’ Replacement Lamp",K350&lt;&gt;"3’ Replacement Lamp",K350&lt;&gt;"4’ Replacement Lamp",K350&lt;&gt;"8’ Replacement Lamp",K350&lt;&gt;"4’ HO Replacement Lamp"),AP350,INDEX(STDLIGHTINEFCAT2[Number of Lamps],MATCH(AL350,STDLIGHTINEFCAT2[Options],0))),""),"")</f>
        <v/>
      </c>
      <c r="CW350" s="1679" t="str">
        <f t="shared" ref="CW350" si="5032">IFERROR(IF($BP350="OK",IF(OR(K350="2’ Replacement Lamp",K350="3’ Replacement Lamp",K350="4’ Replacement Lamp",K350="8’ Replacement Lamp",K350="4’ HO Replacement Lamp"),TRUE,),""),"")</f>
        <v/>
      </c>
      <c r="CX350" s="1679" t="str">
        <f>IFERROR(IF(OR(BP350&lt;&gt;"OK",K350="Sensors Only",BR350="AGR",ISBLANK(K350)),"",IF(AND(CW350=TRUE,(AP350*CV350)=R350),TRUE,IF(AND(CW350=0,AP350=R350),TRUE,FALSE))),"")</f>
        <v/>
      </c>
      <c r="CY350" s="1690" t="str">
        <f>IFERROR(IF(OR($BP350="OK",$BP351="OK"),IF(CE350="Exterior","Outside/Outdoor Area",INDEX(eTrack_Building_Lighting[],MATCH(CE350,eTrack_Building_Lighting[TRM Lighting Building],0),MATCH(eTrack_Building_Lighting[[#Headers],[eTrack Building type]],eTrack_Building_Lighting[#Headers],0))),""),"")</f>
        <v/>
      </c>
      <c r="CZ350" s="1705" t="str">
        <f>IFERROR(IF(OR($BP350="OK",$BP351="OK"),
IF(INDEX(eTrack_Building_Lighting[],MATCH(CE350,eTrack_Building_Lighting[TRM Lighting Building],0),MATCH(eTrack_Building_Lighting[[#Headers],[eTrack Sector]],eTrack_Building_Lighting[#Headers],0))="",
IF(OR(SitePeakkW="",SitePeakkW="&lt;=300 kW"),"Small Commercial",
IF(SitePeakkW="&gt;300 kW","Large Commercial/Industrial","")),
INDEX(eTrack_Building_Lighting[],MATCH(CE350,eTrack_Building_Lighting[TRM Lighting Building],0),MATCH(eTrack_Building_Lighting[[#Headers],[eTrack Sector]],eTrack_Building_Lighting[#Headers],0))),""),"")</f>
        <v/>
      </c>
      <c r="DA350" s="1705" t="str">
        <f>IFERROR(IF($BP351="OK",INDEX(STDLIGHTINEFCAT2[Nominal Wattage],MATCH(AL350,STDLIGHTINEFCAT2[Options],0)),""),"")</f>
        <v/>
      </c>
      <c r="DB350" s="1690" t="str">
        <f>IFERROR(IF(OR($BP350="OK",$BP351="OK"),INDEX(SPACEHEAT[],MATCH(CJ350,SPACEHEAT[Space Conditioning],0),MATCH(SPACEHEAT[[#Headers],[eTRM Fuel Type - Lighting]],SPACEHEAT[#Headers],0)),""),"")</f>
        <v/>
      </c>
      <c r="DC350" s="1690" t="str">
        <f>IFERROR(IF(OR($BP350="OK",$BP351="OK"),INDEX(SPACEHEAT[],MATCH(CJ350,SPACEHEAT[Space Conditioning],0),MATCH(SPACEHEAT[[#Headers],[eTRM Space Type - Lighting]],SPACEHEAT[#Headers],0)),""),"")</f>
        <v/>
      </c>
      <c r="DD350" s="1083" t="str">
        <f t="shared" ref="DD350" si="5033">IF($BP351&lt;&gt;"OK","",IF(AJ350="AGR","",IF(AJ350="Exit Sign","",AJ350)))</f>
        <v/>
      </c>
      <c r="DE350" s="1083" t="str">
        <f>IF($BP351&lt;&gt;"OK","",AL350)</f>
        <v/>
      </c>
      <c r="DF350" s="1168" t="str">
        <f>IF(R350="","",R350)</f>
        <v/>
      </c>
      <c r="DG350" s="1802" t="str">
        <f>IFERROR(IF(BP350="OK",R350,""),"")</f>
        <v/>
      </c>
      <c r="DH350" s="1802" t="str">
        <f>IFERROR(IF(BP351="OK",AH350,""),"")</f>
        <v/>
      </c>
      <c r="DI350" s="1804" t="str">
        <f t="shared" ref="DI350" si="5034">_xlfn.TEXTJOIN(" ",TRUE,K350,T350,TRIM(V350),TRIM(Y350),TRIM(V351))</f>
        <v/>
      </c>
      <c r="DJ350" s="705"/>
      <c r="DK350" s="705" t="str">
        <f>IFERROR(IF(OR($BP350="OK",$BP351="OK"),INDEX(TBL_STD_LIGHT[Lamp Type],MATCH(BQ350,TBL_STD_LIGHT[Measure Number],0)),""),"")</f>
        <v/>
      </c>
      <c r="DL350" s="705" t="str">
        <f>IFERROR(IF(K350="Sensors Only",0,IF($BP350="OK",ROUND($AQ$14*SUM(AR350:AU351)/SUM($AZ$18:$BA$417),2),"")),"")</f>
        <v/>
      </c>
      <c r="DM350" s="705" t="str">
        <f>IFERROR(IF(M02S04F04="Customer/Self-Installed",DL350,IF($BP350="OK",DL350+AT350,"")),"")</f>
        <v/>
      </c>
      <c r="DN350" s="705" t="str">
        <f>IFERROR(IF($BP350="OK",AR350+DM350,""),"")</f>
        <v/>
      </c>
      <c r="DO350" s="975" t="str">
        <f>IFERROR(IF($BP350="OK",INDEX(TBL_STD_LIGHT[ntgValue_2025],MATCH(K350,TBL_STD_LIGHT[Front End Measure Name],0)),""),"")</f>
        <v/>
      </c>
      <c r="DP350" s="975" t="str">
        <f>IFERROR(IF($BP350="OK",INDEX(TBL_STD_LIGHT[EUL],MATCH(K350,TBL_STD_LIGHT[Front End Measure Name],0)),""),"")</f>
        <v/>
      </c>
      <c r="DQ350" s="975" t="str">
        <f>IFERROR(IF($BP350="OK",IF(K350="LED Sign Lighting",0,INDEX(LIGHTINGTYPE[PDF],MATCH(CE350,LIGHTINGTYPE[TRM Lighting Building],0))),""),"")</f>
        <v/>
      </c>
      <c r="DR350" s="1014" t="str">
        <f t="shared" ca="1" si="4846"/>
        <v/>
      </c>
      <c r="DS350" s="1014" t="str">
        <f>IFERROR(IF($BP350="OK",INDEX(TBL_STD_LIGHT[ISR],MATCH(K350,TBL_STD_LIGHT[Front End Measure Name],0)),""),"")</f>
        <v/>
      </c>
      <c r="DT350" s="1014" t="str">
        <f>IFERROR(IF($BP350="OK",INDEX(TBL_STD_LIGHT[rr_kwh],MATCH(K350,TBL_STD_LIGHT[Front End Measure Name],0)),""),"")</f>
        <v/>
      </c>
      <c r="DU350" s="1014" t="str">
        <f>IFERROR(IF($BP350="OK",INDEX(TBL_STD_LIGHT[rr_kw],MATCH(K350,TBL_STD_LIGHT[Front End Measure Name],0)),""),"")</f>
        <v/>
      </c>
      <c r="DV350" s="1014" t="str">
        <f>IFERROR(IF($BP350="OK",INDEX(TBL_STD_LIGHT[rr_therms],MATCH(K350,TBL_STD_LIGHT[Front End Measure Name],0)),""),"")</f>
        <v/>
      </c>
      <c r="DY350" s="981" t="str">
        <f ca="1">IFERROR(IF(BP350&lt;&gt;"OK","",BX350*INDEX('DATA TABLES_Project'!$B$236:$B$271, MATCH('DATA TABLES_Project'!$C$233, 'DATA TABLES_Project'!$A$236:$A$271, 0))),"")</f>
        <v/>
      </c>
      <c r="DZ350" s="981" t="str">
        <f t="shared" ref="DZ350" ca="1" si="5035">IFERROR(IF(BP350&lt;&gt;"OK","",BX350*DO350*DT350*DS350),"")</f>
        <v/>
      </c>
      <c r="EA350" s="981" t="str">
        <f ca="1">IFERROR(IF(BP350&lt;&gt;"OK","",BX350*INDEX('DATA TABLES_Project'!$B$236:$B$271, MATCH('DATA TABLES_Project'!$C$233, 'DATA TABLES_Project'!$A$236:$A$271, 0))*DO350*DT350*DS350),"")</f>
        <v/>
      </c>
      <c r="EB350" s="705" t="str">
        <f t="shared" ca="1" si="4881"/>
        <v/>
      </c>
      <c r="EC350" s="705" t="str">
        <f ca="1">IFERROR(IF(BP350&lt;&gt;"OK", "", BX350*DP350*AVERAGE(INDEX('DATA TABLES_Project'!$B$236:$B$271, MATCH('DATA TABLES_Project'!$C$233, 'DATA TABLES_Project'!$A$236:$A$271, 0)):OFFSET(INDEX('DATA TABLES_Project'!$B$236:$B$271, MATCH('DATA TABLES_Project'!$C$233, 'DATA TABLES_Project'!$A$236:$A$271, 0)), DP350-1, 0))), "")</f>
        <v/>
      </c>
      <c r="ED350" s="705" t="str">
        <f t="shared" ref="ED350" ca="1" si="5036">IFERROR(IF(BP350&lt;&gt;"OK","",BX350*DP350*DO350*DT350*DS350),"")</f>
        <v/>
      </c>
      <c r="EE350" s="705" t="str">
        <f ca="1">IFERROR(IF(BP350&lt;&gt;"OK", "", DO350*DT350*DS350*BX350*DP350*AVERAGE(INDEX('DATA TABLES_Project'!$B$236:$B$271, MATCH('DATA TABLES_Project'!$C$233, 'DATA TABLES_Project'!$A$236:$A$271, 0)):OFFSET(INDEX('DATA TABLES_Project'!$B$236:$B$271, MATCH('DATA TABLES_Project'!$C$233, 'DATA TABLES_Project'!$A$236:$A$271, 0)), DP350-1, 0))), "")</f>
        <v/>
      </c>
      <c r="EF350" s="992" t="str">
        <f>IFERROR(IF(BP350&lt;&gt;"OK","",IF(BZ350&lt;=0,0,BZ350*'DATA TABLES_Project'!$C$236)),"")</f>
        <v/>
      </c>
      <c r="EG350" s="992" t="str">
        <f t="shared" ref="EG350" si="5037">IFERROR(IF(BP350&lt;&gt;"OK","",IF(BZ350&lt;=0,0,BZ350*DO350*DV350*DS350)),"")</f>
        <v/>
      </c>
      <c r="EH350" s="992" t="str">
        <f>IFERROR(IF(BP350&lt;&gt;"OK","",IF(BZ350&lt;=0,0,BZ350*DO350*'DATA TABLES_Project'!$C$236*DV350*DS350)),"")</f>
        <v/>
      </c>
      <c r="EI350" s="992" t="str">
        <f t="shared" si="4884"/>
        <v/>
      </c>
      <c r="EJ350" s="992" t="str">
        <f ca="1">IFERROR(IF(BP350&lt;&gt;"OK","",IF(BZ350&lt;=0,0,BZ350*DP350*AVERAGE('DATA TABLES_Project'!$C$236:OFFSET('DATA TABLES_Project'!$C$236,DP350,0)))),"")</f>
        <v/>
      </c>
      <c r="EK350" s="992" t="str">
        <f t="shared" ref="EK350" si="5038">IFERROR(IF(BP350&lt;&gt;"OK","",IF(BZ350&lt;=0,0,BZ350*DP350*DO350*DV350*DS350)),"")</f>
        <v/>
      </c>
      <c r="EL350" s="992" t="str">
        <f ca="1">IFERROR(IF(BP350&lt;&gt;"OK","",IF(BZ350&lt;=0,0,BZ350*DP350*AVERAGE('DATA TABLES_Project'!$C$236:OFFSET('DATA TABLES_Project'!$C$236,DP350,0)))*DO350*DV350*DS350),"")</f>
        <v/>
      </c>
      <c r="EM350" s="705" t="str">
        <f ca="1">IFERROR(IF($BP350&lt;&gt;"OK","",BX350*'DATA TABLES_Project'!$B$276+IF(BZ350&lt;0,0,BZ350*'DATA TABLES_Project'!$B$277)),"")</f>
        <v/>
      </c>
      <c r="EN350" s="705" t="str">
        <f ca="1">IFERROR(IF($BP350&lt;&gt;"OK","",DY350*'DATA TABLES_Project'!$B$276+IF(EF350&lt;0,0,EF350*'DATA TABLES_Project'!$B$277)),"")</f>
        <v/>
      </c>
      <c r="EO350" s="705" t="str">
        <f ca="1">IFERROR(IF($BP350&lt;&gt;"OK","",DZ350*'DATA TABLES_Project'!$B$276+IF(EG350&lt;0,0,EG350*'DATA TABLES_Project'!$B$277)),"")</f>
        <v/>
      </c>
      <c r="EP350" s="705" t="str">
        <f ca="1">IFERROR(IF($BP350&lt;&gt;"OK","",EA350*'DATA TABLES_Project'!$B$276+IF(EH350&lt;0,0,EH350*'DATA TABLES_Project'!$B$277)),"")</f>
        <v/>
      </c>
      <c r="EQ350" s="705" t="str">
        <f ca="1">IFERROR(IF($BP350&lt;&gt;"OK","",EB350*'DATA TABLES_Project'!$B$276+IF(EI350&lt;0,0,EI350*'DATA TABLES_Project'!$B$277)),"")</f>
        <v/>
      </c>
      <c r="ER350" s="705" t="str">
        <f ca="1">IFERROR(IF($BP350&lt;&gt;"OK","",EC350*'DATA TABLES_Project'!$B$276+IF(EJ350&lt;0,0,EJ350*'DATA TABLES_Project'!$B$277)),"")</f>
        <v/>
      </c>
      <c r="ES350" s="705" t="str">
        <f ca="1">IFERROR(IF($BP350&lt;&gt;"OK","",ED350*'DATA TABLES_Project'!$B$276+IF(EK350&lt;0,0,EK350*'DATA TABLES_Project'!$B$277)),"")</f>
        <v/>
      </c>
      <c r="ET350" s="705" t="str">
        <f ca="1">IFERROR(IF($BP350&lt;&gt;"OK","",EE350*'DATA TABLES_Project'!$B$276+IF(EL350&lt;0,0,EL350*'DATA TABLES_Project'!$B$277)),"")</f>
        <v/>
      </c>
      <c r="EU350" s="1004" t="str">
        <f t="shared" si="4886"/>
        <v/>
      </c>
      <c r="EV350" s="705" t="str">
        <f>IFERROR(IF(BP350&lt;&gt;"OK","",BZ350*'DATA TABLES_Project'!$C$236),"")</f>
        <v/>
      </c>
      <c r="EW350" s="705" t="str">
        <f t="shared" ref="EW350" si="5039">IFERROR(IF(BP350&lt;&gt;"OK","",BZ350*DO350*DV350*DS350),"")</f>
        <v/>
      </c>
      <c r="EX350" s="705" t="str">
        <f>IFERROR(IF(BP350&lt;&gt;"OK","",BZ350*DO350*'DATA TABLES_Project'!$C$236*DV350*DS350),"")</f>
        <v/>
      </c>
      <c r="EY350" s="705" t="str">
        <f t="shared" si="4888"/>
        <v/>
      </c>
      <c r="EZ350" s="705" t="str">
        <f ca="1">IFERROR(IF(BP350&lt;&gt;"OK","",BZ350*DP350*AVERAGE('DATA TABLES_Project'!$C$236:OFFSET('DATA TABLES_Project'!$C$236,DP350,0))),"")</f>
        <v/>
      </c>
      <c r="FA350" s="705" t="str">
        <f t="shared" ref="FA350" si="5040">IFERROR(IF(BP350&lt;&gt;"OK","",BZ350*DP350*DO350*DV350*DS350),"")</f>
        <v/>
      </c>
      <c r="FB350" s="705" t="str">
        <f ca="1">IFERROR(IF(BP350&lt;&gt;"OK","",BZ350*DP350*AVERAGE('DATA TABLES_Project'!$C$236:OFFSET('DATA TABLES_Project'!$C$236,DP350,0))*DO350*DV350*DS350),"")</f>
        <v/>
      </c>
      <c r="FC350" s="705" t="str">
        <f t="shared" si="4890"/>
        <v/>
      </c>
      <c r="FD350" s="705" t="str">
        <f>IFERROR(IF(BP350&lt;&gt;"OK","",BY350*'DATA TABLES_Project'!$B$236*DO350*DU350*DS350),"")</f>
        <v/>
      </c>
      <c r="FE350" s="705" t="str">
        <f t="shared" ref="FE350" si="5041">IFERROR(IF(BP350&lt;&gt;"OK","",BY350*DO350*DU350*DS350),"")</f>
        <v/>
      </c>
      <c r="FF350" s="705" t="str">
        <f>IFERROR(IF(BP350&lt;&gt;"OK","",EU350*DO350*'DATA TABLES_Project'!$C$236*DV350*DS350),"")</f>
        <v/>
      </c>
      <c r="FG350" s="705" t="str">
        <f>IFERROR(IF(BP350&lt;&gt;"OK","",FC350*DO350*'DATA TABLES_Project'!$C$236*DV350*DS350),"")</f>
        <v/>
      </c>
      <c r="FH350" s="705" t="str">
        <f t="shared" ref="FH350" si="5042">IFERROR(IF(BP350&lt;&gt;"OK","",EU350*DO350*DV350*DS350),"")</f>
        <v/>
      </c>
      <c r="FI350" s="705" t="str">
        <f t="shared" ref="FI350" si="5043">IFERROR(IF(BP350&lt;&gt;"OK","",FC350*DO350*DV350*DS350),"")</f>
        <v/>
      </c>
      <c r="FJ350" s="705" t="str">
        <f ca="1">IFERROR(IF($BP350&lt;&gt;"OK","",BX350*'DATA TABLES_Project'!$B$276+BZ350*'DATA TABLES_Project'!$B$277),"")</f>
        <v/>
      </c>
      <c r="FK350" s="705" t="str">
        <f ca="1">IFERROR(IF($BP350&lt;&gt;"OK","",DY350*'DATA TABLES_Project'!$B$276+EV350*'DATA TABLES_Project'!$B$277),"")</f>
        <v/>
      </c>
      <c r="FL350" s="705" t="str">
        <f ca="1">IFERROR(IF($BP350&lt;&gt;"OK","",DZ350*'DATA TABLES_Project'!$B$276+EW350*'DATA TABLES_Project'!$B$277),"")</f>
        <v/>
      </c>
      <c r="FM350" s="705" t="str">
        <f ca="1">IFERROR(IF($BP350&lt;&gt;"OK","",EA350*'DATA TABLES_Project'!$B$276+EX350*'DATA TABLES_Project'!$B$277),"")</f>
        <v/>
      </c>
      <c r="FN350" s="705" t="str">
        <f ca="1">IFERROR(IF($BP350&lt;&gt;"OK","",EB350*'DATA TABLES_Project'!$B$276+EY350*'DATA TABLES_Project'!$B$277),"")</f>
        <v/>
      </c>
      <c r="FO350" s="705" t="str">
        <f ca="1">IFERROR(IF($BP350&lt;&gt;"OK","",EC350*'DATA TABLES_Project'!$B$276+EZ350*'DATA TABLES_Project'!$B$277),"")</f>
        <v/>
      </c>
      <c r="FP350" s="705" t="str">
        <f ca="1">IFERROR(IF($BP350&lt;&gt;"OK","",ED350*'DATA TABLES_Project'!$B$276+FA350*'DATA TABLES_Project'!$B$277),"")</f>
        <v/>
      </c>
      <c r="FQ350" s="705" t="str">
        <f ca="1">IFERROR(IF($BP350&lt;&gt;"OK","",EE350*'DATA TABLES_Project'!$B$276+FB350*'DATA TABLES_Project'!$B$277),"")</f>
        <v/>
      </c>
    </row>
    <row r="351" spans="1:173" s="66" customFormat="1" ht="16.350000000000001" customHeight="1" thickBot="1">
      <c r="A351" s="433"/>
      <c r="B351" s="1801"/>
      <c r="C351" s="1742"/>
      <c r="D351" s="1743"/>
      <c r="E351" s="1744"/>
      <c r="F351" s="1718"/>
      <c r="G351" s="1719"/>
      <c r="H351" s="1719"/>
      <c r="I351" s="1719"/>
      <c r="J351" s="1719"/>
      <c r="K351" s="1719"/>
      <c r="L351" s="1719"/>
      <c r="M351" s="1719"/>
      <c r="N351" s="1719"/>
      <c r="O351" s="1719"/>
      <c r="P351" s="1719"/>
      <c r="Q351" s="1719"/>
      <c r="R351" s="1736"/>
      <c r="S351" s="1736"/>
      <c r="T351" s="1748"/>
      <c r="U351" s="1748"/>
      <c r="V351" s="1729"/>
      <c r="W351" s="1730"/>
      <c r="X351" s="1730"/>
      <c r="Y351" s="1730"/>
      <c r="Z351" s="1730"/>
      <c r="AA351" s="1731"/>
      <c r="AB351" s="1723"/>
      <c r="AC351" s="1724"/>
      <c r="AD351" s="1724"/>
      <c r="AE351" s="1724"/>
      <c r="AF351" s="1724"/>
      <c r="AG351" s="1725"/>
      <c r="AH351" s="1736"/>
      <c r="AI351" s="1737"/>
      <c r="AJ351" s="1734"/>
      <c r="AK351" s="1735"/>
      <c r="AL351" s="1687"/>
      <c r="AM351" s="1688"/>
      <c r="AN351" s="1688"/>
      <c r="AO351" s="1689"/>
      <c r="AP351" s="1736"/>
      <c r="AQ351" s="1737"/>
      <c r="AR351" s="1733"/>
      <c r="AS351" s="1732"/>
      <c r="AT351" s="1732"/>
      <c r="AU351" s="1732"/>
      <c r="AV351" s="1733"/>
      <c r="AW351" s="1732"/>
      <c r="AX351" s="1732"/>
      <c r="AY351" s="1732"/>
      <c r="AZ351" s="1695"/>
      <c r="BA351" s="1696"/>
      <c r="BB351" s="1700"/>
      <c r="BC351" s="1701"/>
      <c r="BD351" s="1702"/>
      <c r="BE351" s="1717"/>
      <c r="BF351" s="1717"/>
      <c r="BG351" s="1717"/>
      <c r="BH351" s="1704"/>
      <c r="BI351" s="1704"/>
      <c r="BJ351" s="1704"/>
      <c r="BL351" s="1703"/>
      <c r="BM351" s="1703"/>
      <c r="BP351" s="606" t="str">
        <f>IFERROR(IF(AB350&lt;&gt;"",IF(BuildingInfo_Building_Type="","Missing Building Type",IF(BuildingInfo_Annual_Operating_Hours="","Building Info Incomplete",IF(BuildingInfo_Space_Conditioning_Type="","Building Info Incomplete",IF(M02S04F04="","TA Info Incomplete",
IF(BR351="SN",IF(OR(C350="",F350="",K350="",R350="",T350="",AH350="",AV350="",AX350=""),"Missing Inputs","OK"),
IF(OR(C350="",AH350="",AJ350="",AL350="",AP350="",AV350="",AX350=""),"Missing Inputs","OK")))))),IF(BP350="OK","OK","")),"")</f>
        <v/>
      </c>
      <c r="BQ351" s="607" t="str">
        <f>IFERROR(IF($BP351="OK",INDEX(TBL_STD_LIGHTCONT[Measure Number],MATCH(AB350,TBL_STD_LIGHTCONT[Front End Measure Name],0)),""),"")</f>
        <v/>
      </c>
      <c r="BR351" s="607" t="str">
        <f>IF(AND(AB350="",AH350=""),"",IF(K350="Sensors Only","SN_O","SN"))</f>
        <v/>
      </c>
      <c r="BS351" s="607" t="str">
        <f>IFERROR(IF($BP351="OK",INDEX(TBL_STD_LIGHTCONT[Incentive Unit],MATCH(AB350,TBL_STD_LIGHTCONT[Front End Measure Name],0)),""),"")</f>
        <v/>
      </c>
      <c r="BT351" s="607" t="str">
        <f>IFERROR(IF($BP351="OK",IF(F350="DLC Linear Repl. Lamps",AP350,IF(BS351="Fixture",IF(BR351="SN",R350,AP350),IF(BS351="Sensor",AH350,IF(BS351="Watt",IF(BR351="SN_O",AP350*CN350,R350*T350),0)))),""),"")</f>
        <v/>
      </c>
      <c r="BU351" s="608" t="str">
        <f>IFERROR(IF($BP351="OK",INDEX(TBL_STD_LIGHTCONT[Current Incentive],MATCH(AB350,TBL_STD_LIGHTCONT[Front End Measure Name],0)),""),"")</f>
        <v/>
      </c>
      <c r="BV351" s="1245" t="str">
        <f>IFERROR(IF($BP351="OK",BT351*BU351,""),"")</f>
        <v/>
      </c>
      <c r="BW351" s="605" t="str">
        <f t="shared" ca="1" si="4872"/>
        <v/>
      </c>
      <c r="BX351" s="1260" t="str">
        <f t="shared" ref="BX351" ca="1" si="5044">IFERROR(ROUND(IF($BP351="OK",IF(AJ350="Refrigerated Case Lighting",(CN350/1000)*CF350*0.29*(1+CR350),IF(BR351="SN",(CO350)*CR350*CF350*(1+CL350),(CP350)*CR350*CF350*(1+CL350))),""),4),"")</f>
        <v/>
      </c>
      <c r="BY351" s="1260" t="str">
        <f t="shared" ref="BY351" si="5045">IFERROR(ROUND(IF($BP351="OK",IF(AND(AJ350="Refrigerated Case Lighting",BR351="SN"),0,IF(BR351="SN",(CO350)*CR350*CD351*(1+CK350),(CP350)*CR350*CD351*(1+CK350))),""),6),"")</f>
        <v/>
      </c>
      <c r="BZ351" s="1268" t="str">
        <f t="shared" si="4858"/>
        <v/>
      </c>
      <c r="CA351" s="1202" t="str">
        <f t="shared" ref="CA351" ca="1" si="5046">IFERROR(ROUND(IF($BP351="OK",IF(AJ350="Refrigerated Case Lighting",(CN350/1000)*CG350*0.29*(1+CR350),IF(BR351="SN",(CO350)*CR350*CG350*(1+CL350),(CP350)*CR350*CG350*(1+CL350))),""),4),"")</f>
        <v/>
      </c>
      <c r="CB351" s="1202" t="str">
        <f t="shared" ref="CB351" si="5047">IFERROR(ROUND(IF($BP351="OK",IF(AND(AJ350="Refrigerated Case Lighting",BR351="SN"),0,IF(BR351="SN",(CO350)*CR350*(1+CK350),(CP350)*CR350*(1+CK350))),""),6),"")</f>
        <v/>
      </c>
      <c r="CC351" s="1270" t="str">
        <f t="shared" si="4861"/>
        <v/>
      </c>
      <c r="CD351" s="607" t="str">
        <f>IFERROR(IF($BP351="OK",INDEX(LIGHTINGTYPE[TRM Lighting Coincidence Factor],MATCH(CE350,Lighting_Building_Type,0)),""),"")</f>
        <v/>
      </c>
      <c r="CE351" s="1706"/>
      <c r="CF351" s="1708"/>
      <c r="CG351" s="1680"/>
      <c r="CH351" s="1680"/>
      <c r="CI351" s="1708"/>
      <c r="CJ351" s="1710"/>
      <c r="CK351" s="1712"/>
      <c r="CL351" s="1712"/>
      <c r="CM351" s="1714"/>
      <c r="CN351" s="1716"/>
      <c r="CO351" s="1691"/>
      <c r="CP351" s="1691"/>
      <c r="CQ351" s="1691"/>
      <c r="CR351" s="1691"/>
      <c r="CS351" s="1694"/>
      <c r="CT351" s="1691"/>
      <c r="CU351" s="1691"/>
      <c r="CV351" s="1680"/>
      <c r="CW351" s="1680"/>
      <c r="CX351" s="1680"/>
      <c r="CY351" s="1691"/>
      <c r="CZ351" s="1691"/>
      <c r="DA351" s="1691"/>
      <c r="DB351" s="1691"/>
      <c r="DC351" s="1691"/>
      <c r="DD351" s="1084" t="str">
        <f>IFERROR(IF($BP351="OK",INDEX(TBL_STD_LIGHTCONT[eTrack Equipment Type],MATCH(AB350,TBL_STD_LIGHTCONT[Front End Measure Name],0)),""),"")</f>
        <v/>
      </c>
      <c r="DE351" s="1084"/>
      <c r="DF351" s="1169" t="str">
        <f>IF(AH350="","",AH350)</f>
        <v/>
      </c>
      <c r="DG351" s="1803"/>
      <c r="DH351" s="1803"/>
      <c r="DI351" s="1803"/>
      <c r="DJ351" s="704" t="str">
        <f>IFERROR(IF(CO350&gt;0,IF(BR351="SN_O",CP350,CO350),CP350),"")</f>
        <v/>
      </c>
      <c r="DK351" s="705" t="str">
        <f>IFERROR(IF(OR($BP351="OK",$BP351="OK"),IF(AND(AJ350="Refrigerated Case Lighting",BR351="SN"),"18 Hour Facility",INDEX(TBL_STD_LIGHTCONT[Lamp Type],MATCH(BQ351,TBL_STD_LIGHTCONT[Measure Number],0))),""),"")</f>
        <v/>
      </c>
      <c r="DL351" s="705" t="str">
        <f>IFERROR(IF($BP351="OK",ROUND($AQ$14*SUM(AV350:AY351)/SUM($AZ$18:$BA$417),2),""),"")</f>
        <v/>
      </c>
      <c r="DM351" s="705" t="str">
        <f>IFERROR(IF(M02S04F04="Customer/Self-Installed",DL351,IF($BP351="OK",DL351+AX350,"")),"")</f>
        <v/>
      </c>
      <c r="DN351" s="705" t="str">
        <f>IFERROR(IF($BP351="OK",AV350+DM351,""),"")</f>
        <v/>
      </c>
      <c r="DO351" s="975" t="str">
        <f>IFERROR(IF($BP351="OK",INDEX(TBL_STD_LIGHTCONT[ntgValue_2025],MATCH(AB350,TBL_STD_LIGHTCONT[Front End Measure Name],0)),""),"")</f>
        <v/>
      </c>
      <c r="DP351" s="975" t="str">
        <f>IFERROR(IF($BP351="OK",INDEX(TBL_STD_LIGHTCONT[EUL],MATCH(AB350,TBL_STD_LIGHTCONT[Front End Measure Name],0)),""),"")</f>
        <v/>
      </c>
      <c r="DQ351" s="975" t="str">
        <f>IFERROR(IF($BP351="OK",INDEX(LIGHTINGTYPE[PDF],MATCH(CE350,LIGHTINGTYPE[TRM Lighting Building],0)),""),"")</f>
        <v/>
      </c>
      <c r="DR351" s="1014" t="str">
        <f t="shared" ca="1" si="4846"/>
        <v/>
      </c>
      <c r="DS351" s="1014"/>
      <c r="DT351" s="1014" t="str">
        <f>IFERROR(IF($BP351="OK",INDEX(TBL_STD_LIGHTCONT[rr_kwh],MATCH(AB350,TBL_STD_LIGHTCONT[Front End Measure Name],0)),""),"")</f>
        <v/>
      </c>
      <c r="DU351" s="1014" t="str">
        <f>IFERROR(IF($BP351="OK",INDEX(TBL_STD_LIGHTCONT[rr_kw],MATCH(AB350,TBL_STD_LIGHTCONT[Front End Measure Name],0)),""),"")</f>
        <v/>
      </c>
      <c r="DV351" s="1014" t="str">
        <f>IFERROR(IF($BP351="OK",INDEX(TBL_STD_LIGHTCONT[rr_therms],MATCH(AB350,TBL_STD_LIGHTCONT[Front End Measure Name],0)),""),"")</f>
        <v/>
      </c>
      <c r="DY351" s="981" t="str">
        <f ca="1">IFERROR(IF(BP351&lt;&gt;"OK","",BX351*INDEX('DATA TABLES_Project'!$B$236:$B$271, MATCH('DATA TABLES_Project'!$C$233, 'DATA TABLES_Project'!$A$236:$A$271, 0))),"")</f>
        <v/>
      </c>
      <c r="DZ351" s="981" t="str">
        <f t="shared" ref="DZ351" ca="1" si="5048">IFERROR(IF(BP351&lt;&gt;"OK","",BX351*DO351*DT351),"")</f>
        <v/>
      </c>
      <c r="EA351" s="981" t="str">
        <f ca="1">IFERROR(IF(BP351&lt;&gt;"OK","",BX351*INDEX('DATA TABLES_Project'!$B$236:$B$271, MATCH('DATA TABLES_Project'!$C$233, 'DATA TABLES_Project'!$A$236:$A$271, 0))*DO351*DT351),"")</f>
        <v/>
      </c>
      <c r="EB351" s="705" t="str">
        <f t="shared" ca="1" si="4881"/>
        <v/>
      </c>
      <c r="EC351" s="705" t="str">
        <f ca="1">IFERROR(IF(BP351&lt;&gt;"OK", "", BX351*DP351*AVERAGE(INDEX('DATA TABLES_Project'!$B$236:$B$271, MATCH('DATA TABLES_Project'!$C$233, 'DATA TABLES_Project'!$A$236:$A$271, 0)):OFFSET(INDEX('DATA TABLES_Project'!$B$236:$B$271, MATCH('DATA TABLES_Project'!$C$233, 'DATA TABLES_Project'!$A$236:$A$271, 0)), DP351-1, 0))), "")</f>
        <v/>
      </c>
      <c r="ED351" s="705" t="str">
        <f t="shared" ref="ED351" ca="1" si="5049">IFERROR(IF(BP351&lt;&gt;"OK","",BX351*DP351*DO351*DT351),"")</f>
        <v/>
      </c>
      <c r="EE351" s="705" t="str">
        <f ca="1">IFERROR(IF(BP351&lt;&gt;"OK", "", DO351*DT351*BX351*DP351*AVERAGE(INDEX('DATA TABLES_Project'!$B$236:$B$271, MATCH('DATA TABLES_Project'!$C$233, 'DATA TABLES_Project'!$A$236:$A$271, 0)):OFFSET(INDEX('DATA TABLES_Project'!$B$236:$B$271, MATCH('DATA TABLES_Project'!$C$233, 'DATA TABLES_Project'!$A$236:$A$271, 0)), DP351-1, 0))), "")</f>
        <v/>
      </c>
      <c r="EF351" s="992" t="str">
        <f>IFERROR(IF(BP351&lt;&gt;"OK","",IF(BZ351&lt;=0,0,BZ351*'DATA TABLES_Project'!$C$236)),"")</f>
        <v/>
      </c>
      <c r="EG351" s="992" t="str">
        <f t="shared" ref="EG351" si="5050">IFERROR(IF(BP351&lt;&gt;"OK","",IF(BZ351&lt;=0,0,BZ351*DO351*DV351)),"")</f>
        <v/>
      </c>
      <c r="EH351" s="992" t="str" cm="1">
        <f t="array" ref="EH351">IFERROR(IF(BP351&lt;&gt;"OK","",IF(BZ351&lt;=0,0,BZ351*DO351*'DATA TABLES_Project'!$C$236*DT19\)),"")</f>
        <v/>
      </c>
      <c r="EI351" s="992" t="str">
        <f t="shared" si="4884"/>
        <v/>
      </c>
      <c r="EJ351" s="992" t="str">
        <f ca="1">IFERROR(IF(BP351&lt;&gt;"OK","",IF(BZ351&lt;=0,0,BZ351*DP351*AVERAGE('DATA TABLES_Project'!$C$236:OFFSET('DATA TABLES_Project'!$C$236,DP351,0)))),"")</f>
        <v/>
      </c>
      <c r="EK351" s="992" t="str">
        <f t="shared" ref="EK351" si="5051">IFERROR(IF(BP351&lt;&gt;"OK","",IF(BZ351&lt;=0,0,BZ351*DP351*DO351*DV351)),"")</f>
        <v/>
      </c>
      <c r="EL351" s="992" t="str">
        <f ca="1">IFERROR(IF(BP351&lt;&gt;"OK","",IF(BZ351&lt;=0,0,BZ351*DP351*AVERAGE('DATA TABLES_Project'!$C$236:OFFSET('DATA TABLES_Project'!$C$236,DP351,0)))*DO351*DV351),"")</f>
        <v/>
      </c>
      <c r="EM351" s="705" t="str">
        <f ca="1">IFERROR(IF($BP351&lt;&gt;"OK","",BX351*'DATA TABLES_Project'!$B$276+IF(BZ351&lt;0,0,BZ351*'DATA TABLES_Project'!$B$277)),"")</f>
        <v/>
      </c>
      <c r="EN351" s="705" t="str">
        <f ca="1">IFERROR(IF($BP351&lt;&gt;"OK","",DY351*'DATA TABLES_Project'!$B$276+IF(EF351&lt;0,0,EF351*'DATA TABLES_Project'!$B$277)),"")</f>
        <v/>
      </c>
      <c r="EO351" s="705" t="str">
        <f ca="1">IFERROR(IF($BP351&lt;&gt;"OK","",DZ351*'DATA TABLES_Project'!$B$276+IF(EG351&lt;0,0,EG351*'DATA TABLES_Project'!$B$277)),"")</f>
        <v/>
      </c>
      <c r="EP351" s="705" t="str">
        <f ca="1">IFERROR(IF($BP351&lt;&gt;"OK","",EA351*'DATA TABLES_Project'!$B$276+IF(EH351&lt;0,0,EH351*'DATA TABLES_Project'!$B$277)),"")</f>
        <v/>
      </c>
      <c r="EQ351" s="705" t="str">
        <f ca="1">IFERROR(IF($BP351&lt;&gt;"OK","",EB351*'DATA TABLES_Project'!$B$276+IF(EI351&lt;0,0,EI351*'DATA TABLES_Project'!$B$277)),"")</f>
        <v/>
      </c>
      <c r="ER351" s="705" t="str">
        <f ca="1">IFERROR(IF($BP351&lt;&gt;"OK","",EC351*'DATA TABLES_Project'!$B$276+IF(EJ351&lt;0,0,EJ351*'DATA TABLES_Project'!$B$277)),"")</f>
        <v/>
      </c>
      <c r="ES351" s="705" t="str">
        <f ca="1">IFERROR(IF($BP351&lt;&gt;"OK","",ED351*'DATA TABLES_Project'!$B$276+IF(EK351&lt;0,0,EK351*'DATA TABLES_Project'!$B$277)),"")</f>
        <v/>
      </c>
      <c r="ET351" s="705" t="str">
        <f ca="1">IFERROR(IF($BP351&lt;&gt;"OK","",EE351*'DATA TABLES_Project'!$B$276+IF(EL351&lt;0,0,EL351*'DATA TABLES_Project'!$B$277)),"")</f>
        <v/>
      </c>
      <c r="EU351" s="1004" t="str">
        <f t="shared" si="4886"/>
        <v/>
      </c>
      <c r="EV351" s="705" t="str">
        <f>IFERROR(IF(BP351&lt;&gt;"OK","",BZ351*'DATA TABLES_Project'!$C$236),"")</f>
        <v/>
      </c>
      <c r="EW351" s="705" t="str">
        <f t="shared" ref="EW351" si="5052">IFERROR(IF(BP351&lt;&gt;"OK","",BZ351*DO351*DV351),"")</f>
        <v/>
      </c>
      <c r="EX351" s="705" t="str">
        <f>IFERROR(IF(BP351&lt;&gt;"OK","",BZ351*DO351*'DATA TABLES_Project'!$C$236*DV351),"")</f>
        <v/>
      </c>
      <c r="EY351" s="705" t="str">
        <f t="shared" si="4888"/>
        <v/>
      </c>
      <c r="EZ351" s="705" t="str">
        <f ca="1">IFERROR(IF(BP351&lt;&gt;"OK","",BZ351*DP351*AVERAGE('DATA TABLES_Project'!$C$236:OFFSET('DATA TABLES_Project'!$C$236,DP351,0))),"")</f>
        <v/>
      </c>
      <c r="FA351" s="705" t="str">
        <f t="shared" ref="FA351" si="5053">IFERROR(IF(BP351&lt;&gt;"OK","",BZ351*DP351*DO351*DV351),"")</f>
        <v/>
      </c>
      <c r="FB351" s="705" t="str">
        <f ca="1">IFERROR(IF(BP351&lt;&gt;"OK","",BZ351*DP351*AVERAGE('DATA TABLES_Project'!$C$236:OFFSET('DATA TABLES_Project'!$C$236,DP351,0))*DO351*DV351),"")</f>
        <v/>
      </c>
      <c r="FC351" s="705" t="str">
        <f t="shared" si="4890"/>
        <v/>
      </c>
      <c r="FD351" s="705" t="str">
        <f>IFERROR(IF(BP351&lt;&gt;"OK","",BY351*'DATA TABLES_Project'!$B$236*DO351*DU351),"")</f>
        <v/>
      </c>
      <c r="FE351" s="705" t="str">
        <f t="shared" ref="FE351" si="5054">IFERROR(IF(BP351&lt;&gt;"OK","",BY351*DO351*DU351),"")</f>
        <v/>
      </c>
      <c r="FF351" s="705" t="str">
        <f>IFERROR(IF(BP351&lt;&gt;"OK","",EU351*DO351*'DATA TABLES_Project'!$C$236*DV351),"")</f>
        <v/>
      </c>
      <c r="FG351" s="705" t="str">
        <f>IFERROR(IF(BP351&lt;&gt;"OK","",FC351*DO351*'DATA TABLES_Project'!$C$236*DV351),"")</f>
        <v/>
      </c>
      <c r="FH351" s="705" t="str">
        <f t="shared" ref="FH351" si="5055">IFERROR(IF(BP351&lt;&gt;"OK","",EU351*DO351*DV351),"")</f>
        <v/>
      </c>
      <c r="FI351" s="705" t="str">
        <f t="shared" ref="FI351" si="5056">IFERROR(IF(BP351&lt;&gt;"OK","",FC351*DO351*DV351),"")</f>
        <v/>
      </c>
      <c r="FJ351" s="705" t="str">
        <f ca="1">IFERROR(IF($BP351&lt;&gt;"OK","",BX351*'DATA TABLES_Project'!$B$276+BZ351*'DATA TABLES_Project'!$B$277),"")</f>
        <v/>
      </c>
      <c r="FK351" s="705" t="str">
        <f ca="1">IFERROR(IF($BP351&lt;&gt;"OK","",DY351*'DATA TABLES_Project'!$B$276+EV351*'DATA TABLES_Project'!$B$277),"")</f>
        <v/>
      </c>
      <c r="FL351" s="705" t="str">
        <f ca="1">IFERROR(IF($BP351&lt;&gt;"OK","",DZ351*'DATA TABLES_Project'!$B$276+EW351*'DATA TABLES_Project'!$B$277),"")</f>
        <v/>
      </c>
      <c r="FM351" s="705" t="str">
        <f ca="1">IFERROR(IF($BP351&lt;&gt;"OK","",EA351*'DATA TABLES_Project'!$B$276+EX351*'DATA TABLES_Project'!$B$277),"")</f>
        <v/>
      </c>
      <c r="FN351" s="705" t="str">
        <f ca="1">IFERROR(IF($BP351&lt;&gt;"OK","",EB351*'DATA TABLES_Project'!$B$276+EY351*'DATA TABLES_Project'!$B$277),"")</f>
        <v/>
      </c>
      <c r="FO351" s="705" t="str">
        <f ca="1">IFERROR(IF($BP351&lt;&gt;"OK","",EC351*'DATA TABLES_Project'!$B$276+EZ351*'DATA TABLES_Project'!$B$277),"")</f>
        <v/>
      </c>
      <c r="FP351" s="705" t="str">
        <f ca="1">IFERROR(IF($BP351&lt;&gt;"OK","",ED351*'DATA TABLES_Project'!$B$276+FA351*'DATA TABLES_Project'!$B$277),"")</f>
        <v/>
      </c>
      <c r="FQ351" s="705" t="str">
        <f ca="1">IFERROR(IF($BP351&lt;&gt;"OK","",EE351*'DATA TABLES_Project'!$B$276+FB351*'DATA TABLES_Project'!$B$277),"")</f>
        <v/>
      </c>
    </row>
    <row r="352" spans="1:173" s="66" customFormat="1" ht="16.350000000000001" customHeight="1" thickBot="1">
      <c r="A352" s="433"/>
      <c r="B352" s="1801">
        <v>168</v>
      </c>
      <c r="C352" s="1739"/>
      <c r="D352" s="1740"/>
      <c r="E352" s="1741"/>
      <c r="F352" s="1718"/>
      <c r="G352" s="1719"/>
      <c r="H352" s="1719"/>
      <c r="I352" s="1719"/>
      <c r="J352" s="1719"/>
      <c r="K352" s="1719"/>
      <c r="L352" s="1719"/>
      <c r="M352" s="1719"/>
      <c r="N352" s="1719"/>
      <c r="O352" s="1719"/>
      <c r="P352" s="1719"/>
      <c r="Q352" s="1719"/>
      <c r="R352" s="1736"/>
      <c r="S352" s="1736"/>
      <c r="T352" s="1748"/>
      <c r="U352" s="1748"/>
      <c r="V352" s="1729"/>
      <c r="W352" s="1730"/>
      <c r="X352" s="1749"/>
      <c r="Y352" s="1726"/>
      <c r="Z352" s="1727"/>
      <c r="AA352" s="1728"/>
      <c r="AB352" s="1720"/>
      <c r="AC352" s="1721"/>
      <c r="AD352" s="1721"/>
      <c r="AE352" s="1721"/>
      <c r="AF352" s="1721"/>
      <c r="AG352" s="1722"/>
      <c r="AH352" s="1736"/>
      <c r="AI352" s="1737"/>
      <c r="AJ352" s="1734"/>
      <c r="AK352" s="1735"/>
      <c r="AL352" s="1684"/>
      <c r="AM352" s="1685"/>
      <c r="AN352" s="1685"/>
      <c r="AO352" s="1686"/>
      <c r="AP352" s="1736"/>
      <c r="AQ352" s="1737"/>
      <c r="AR352" s="1733"/>
      <c r="AS352" s="1732"/>
      <c r="AT352" s="1732"/>
      <c r="AU352" s="1732"/>
      <c r="AV352" s="1733"/>
      <c r="AW352" s="1732"/>
      <c r="AX352" s="1732"/>
      <c r="AY352" s="1732"/>
      <c r="AZ352" s="1695" t="str">
        <f>IFERROR(IF(OR($BP352="OK",$BP353="OK"),IF($BP352="OK",AR352+AT352,0)+IF($BP353="OK",AV352+AX352,0),""),"")</f>
        <v/>
      </c>
      <c r="BA352" s="1696"/>
      <c r="BB352" s="1697" t="str">
        <f t="shared" ref="BB352" ca="1" si="5057">IFERROR(IF(OR(BP352="Missing Inputs",BP353="Missing Inputs"),"Missing Inputs",IF(AND(ISNUMBER(SEARCH("Replacement",K352)),CX352=FALSE,F352="DLC Linear Repl. Lamps"),"Check Quanities",IF(BE352=0,"No Savings",IF(BP352="No Savings",IF(BP353="OK",BW353,BP352),IF(AND(BR353="SN_O",CY352=0),"No Sensor Savings",IF(AND(BR353="SN",CY352=0),"No Sensor Savings",IF(AND($BP352="OK",$BP353="OK"),SUM(BW352:BW353),IF(BP353="OK",BW353,BP352)))))))),"")</f>
        <v/>
      </c>
      <c r="BC352" s="1698"/>
      <c r="BD352" s="1699"/>
      <c r="BE352" s="1717" t="str">
        <f ca="1">IFERROR((IF(AND($BP352="No Savings",$BP353="OK"),"No Fixture Savings",IF(OR($BP352="OK",$BP353="OK"),SUM(CA352:CA353),""))),"")</f>
        <v/>
      </c>
      <c r="BF352" s="1717"/>
      <c r="BG352" s="1717"/>
      <c r="BH352" s="1704" t="str">
        <f>IFERROR((IF(AND($BP352="No Savings",$BP353="OK"),"No Fixture Savings",IF(OR($BP352="OK",$BP353="OK"),SUM(CC352:CC353),""))),"")</f>
        <v/>
      </c>
      <c r="BI352" s="1704"/>
      <c r="BJ352" s="1704"/>
      <c r="BL352" s="1703"/>
      <c r="BM352" s="1703"/>
      <c r="BP352" s="603" t="str">
        <f>IFERROR(IF(AND(F352&lt;&gt;"",K352&lt;&gt;""),IF(BuildingInfo_Building_Type="","Missing Building Type",IF(BuildingInfo_Annual_Operating_Hours="","Building Info Incomplete",IF(BuildingInfo_Space_Conditioning_Type="","Building Info Incomplete",IF(M02S04F04="","TA Info Incomplete",IF(BR353="SN_O","OK",IF(OR(C352="",F352="",K352="",R352="",T352="",V352="",Y352="",V353="",AJ352="",AL352="",AP352="",AR352="",AT352=""),"Missing Inputs",IF(BR352="AGR","OK",IF(CP352&lt;=CO352,"No Savings","OK")))))))),""),"")</f>
        <v/>
      </c>
      <c r="BQ352" s="604" t="str">
        <f>IFERROR(IF($BP352="OK",INDEX(TBL_STD_LIGHT[Measure Number],MATCH(K352,TBL_STD_LIGHT[Front End Measure Name],0)),""),"")</f>
        <v/>
      </c>
      <c r="BR352" s="604" t="str">
        <f>IF(AND(F352="",K352=""),"",IF(F352="DLC Agriculture Fixtures","AGR","LTG"))</f>
        <v/>
      </c>
      <c r="BS352" s="604" t="str">
        <f>IFERROR(IF($BP352="OK",INDEX(TBL_STD_LIGHT[Incentive Unit],MATCH(K352,TBL_STD_LIGHT[Front End Measure Name],0)),""),"")</f>
        <v/>
      </c>
      <c r="BT352" s="604" t="str">
        <f t="shared" si="4836"/>
        <v/>
      </c>
      <c r="BU352" s="605" t="str">
        <f>IFERROR(IF($BP352="OK",INDEX(TBL_STD_LIGHT[Current Incentive],MATCH(K352,TBL_STD_LIGHT[Front End Measure Name],0)),""),"")</f>
        <v/>
      </c>
      <c r="BV352" s="1224" t="str">
        <f ca="1">IF(BQ352="","",IF(BS352="kWh",(BX352*BU352),IF(BS352="Fixture",(BU352*BT352))))</f>
        <v/>
      </c>
      <c r="BW352" s="605" t="str">
        <f t="shared" ca="1" si="4872"/>
        <v/>
      </c>
      <c r="BX352" s="1259" t="str">
        <f t="shared" ref="BX352" ca="1" si="5058">IFERROR(ROUND(IF(BP352="","",IF($BP352="OK",IF(BR352="AGR",CQ352*CF352*(1+CL352),IF(BR353="SN_O","",(CP352-CO352)*CF352*(1+CL352)+CT352)))),4),"")</f>
        <v/>
      </c>
      <c r="BY352" s="1259" t="str">
        <f t="shared" ref="BY352" si="5059">IFERROR(ROUND(IF(BP352="","",IF($BP352="OK",IF(BR352="AGR",CQ352*CD352*(1+CK352),IF(BR353="SN_O","",(CP352-CO352)*CD352*(1+CK352))))),6),"")</f>
        <v/>
      </c>
      <c r="BZ352" s="1267" t="str">
        <f t="shared" si="4839"/>
        <v/>
      </c>
      <c r="CA352" s="1261" t="str">
        <f t="shared" ref="CA352" ca="1" si="5060">IFERROR(ROUND(IF(BP352="","",IF($BP352="OK",IF(BR352="AGR",CQ352*CF352*(1+CL352),IF(BR353="SN_O","",(CP352-CO352)*CG352*(1+CL352)+CU352)))),4),"")</f>
        <v/>
      </c>
      <c r="CB352" s="1261" t="str">
        <f t="shared" ref="CB352" si="5061">IFERROR(ROUND(IF(BP352="","",IF($BP352="OK",IF(BR352="AGR",CQ352*CF352*(1+CK352),IF(BR353="SN_O","",(CP352-CO352)*(1+CK352))))),6),"")</f>
        <v/>
      </c>
      <c r="CC352" s="1269" t="str">
        <f t="shared" si="4842"/>
        <v/>
      </c>
      <c r="CD352" s="604" t="str">
        <f>IFERROR(IF($BP352="OK",IF(OR(F352="DLC Agriculture Fixtures",K352="LED Exit Sign",K352="LED Exit Sign "),1,INDEX(LIGHTINGTYPE[TRM Lighting Coincidence Factor],MATCH(CE352,Lighting_Building_Type,0))),""),"")</f>
        <v/>
      </c>
      <c r="CE352" s="1705" t="str" cm="1">
        <f t="array" ref="CE352">IFERROR(IF(OR($BP352="OK",$BP353="OK"),IF(AJ352="Refrigerated Case Lighting","Refrigerated Case",IF(OR(F352="DLC Ext. Fixtures",F352="ENERGY STAR Ext. Fixtures",F352="Prescriptive/Custom Ext. Fixtures"),IF(LEFT(K352,2)="PG","Parking Garage","Exterior"),INDEX(BuildingType_Lighting,MATCH(M02S02F17,BuildingType_Project_Level,0)))),""),"")</f>
        <v/>
      </c>
      <c r="CF352" s="1707" t="str" cm="1">
        <f t="array" ref="CF352">IFERROR(IF(OR($BP352="OK",$BP353="OK"),IF(ISNUMBER(SEARCH("Unknown",K352)),5602,IF(ISNUMBER(SEARCH("flowering",K352)),4380,IF(ISNUMBER(SEARCH("Seedling",K352)),6570,IF(ISNUMBER(SEARCH("vegetative",K352)),6570,IF($K352="LED Exit Sign",8760,IF($K352="LED Exit Sign ",8760,INDEX(TRM_Lighting_HOU,MATCH(CE352,Lighting_Building_Type,0)))))))),""),"")</f>
        <v/>
      </c>
      <c r="CG352" s="1679" t="str">
        <f>IFERROR(IF(OR($BP352="OK",$BP353="OK"),BuildingInfo_Annual_Operating_Hours,""),"")</f>
        <v/>
      </c>
      <c r="CH352" s="1679"/>
      <c r="CI352" s="1707"/>
      <c r="CJ352" s="1709" t="str">
        <f>IFERROR(IF(OR($BP352="OK",$BP353="OK"),BuildingInfo_Space_Conditioning_Type,""),"")</f>
        <v/>
      </c>
      <c r="CK352" s="1711" t="str" cm="1">
        <f t="array" ref="CK352">IFERROR(IF(OR($BP352="OK",$BP353="OK"),IF(AJ352="AGR",0.175,IF(AJ352="Refrigerated Case Lighting",INDEX(STDLIGHT_RLC[Compfactor],MATCH(K352,STDLIGHT_RLC[Refrigerated Case Lighting Name],0)),IF(OR(CJ352='DATA TABLES_Project'!$C$137,CJ352='DATA TABLES_Project'!$C$138,CJ352='DATA TABLES_Project'!$C$139),0,INDEX(Lighting_HVACd_AC_Utility,MATCH(CE352,Lighting_Building_Type,0))))),""),"")</f>
        <v/>
      </c>
      <c r="CL352" s="1711" t="str" cm="1">
        <f t="array" aca="1" ref="CL352" ca="1">IFERROR(IF(OR($BP352="OK",$BP353="OK"),IF(AJ352="AGR",0.08,INDEX(Lighting_HVACe,MATCH(CE352,Lighting_Building_Type,0),_xlfn.IFNA(MATCH(CJ352,Lighting_HVACe_HVACTypes,0),2))),""),"")</f>
        <v/>
      </c>
      <c r="CM352" s="1713" t="str">
        <f>IFERROR(IF(OR($BP352="OK",$BP353="OK"),IF(ISNUMBER(SEARCH("Gas",CJ352)),INDEX('DATA TABLES_Lighting'!$M$3:$M$33,MATCH(CE352,Lighting_Building_Type,0)),0),""),"")</f>
        <v/>
      </c>
      <c r="CN352" s="1715" t="str" cm="1">
        <f t="array" ref="CN352">IFERROR(IF(OR(BuildingInfo_Building_Type="",BuildingInfo_Annual_Operating_Hours="",BuildingInfo_Space_Conditioning_Type="",C352="",F352="",K352="",AJ352="",AL352="",AP352=""),"",INDEX(STDLIGHTINEFF_System_Watt,MATCH(AL352,STDLIGHTINEFCAT2[Options],0))),"")</f>
        <v/>
      </c>
      <c r="CO352" s="1690" t="str">
        <f>IFERROR(IF(CN352="","",T352*R352/1000),"")</f>
        <v/>
      </c>
      <c r="CP352" s="1690" t="str">
        <f>IFERROR(IF(CN352="","",CN352*AP352/1000),"")</f>
        <v/>
      </c>
      <c r="CQ352" s="1690" t="str">
        <f>IFERROR(IF(T352="","",R352*T352*((AP352/1.66)-1)/1000),"")</f>
        <v/>
      </c>
      <c r="CR352" s="1690" t="str">
        <f>IFERROR(IF($BP353="OK",INDEX(STDLIGHTCONT[Sensor Saving %],MATCH(AB352,STDLIGHTCONT[Sensor DropDown],0)),""),"")</f>
        <v/>
      </c>
      <c r="CS352" s="1693" t="str">
        <f>IFERROR(IF(OR($BP352="OK",$BP353="OK"),IF(AJ352="AGR",AP352,IF(AJ352="Refrigerated Case Lighting",INDEX(STDLIGHT_RLC[Compeff],MATCH(K352,STDLIGHT_RLC[Refrigerated Case Lighting Name],0)),0)),""),"")</f>
        <v/>
      </c>
      <c r="CT352" s="1690" t="str">
        <f>IFERROR(IF(OR($BP352="OK",$BP353="OK"),(CP352-CO352)*CF352*(CS352*0.284),""),"")</f>
        <v/>
      </c>
      <c r="CU352" s="1690" t="str">
        <f>IFERROR(IF(OR($BP352="OK",$BP353="OK"),(CP352-CO352)*CG352*(CS352*0.284),""),"")</f>
        <v/>
      </c>
      <c r="CV352" s="1679" t="str">
        <f>IFERROR(IF($BP352="OK",IF(AND(K352&lt;&gt;"2’ Replacement Lamp",K352&lt;&gt;"3’ Replacement Lamp",K352&lt;&gt;"4’ Replacement Lamp",K352&lt;&gt;"8’ Replacement Lamp",K352&lt;&gt;"4’ HO Replacement Lamp"),AP352,INDEX(STDLIGHTINEFCAT2[Number of Lamps],MATCH(AL352,STDLIGHTINEFCAT2[Options],0))),""),"")</f>
        <v/>
      </c>
      <c r="CW352" s="1679" t="str">
        <f t="shared" ref="CW352" si="5062">IFERROR(IF($BP352="OK",IF(OR(K352="2’ Replacement Lamp",K352="3’ Replacement Lamp",K352="4’ Replacement Lamp",K352="8’ Replacement Lamp",K352="4’ HO Replacement Lamp"),TRUE,),""),"")</f>
        <v/>
      </c>
      <c r="CX352" s="1679" t="str">
        <f>IFERROR(IF(OR(BP352&lt;&gt;"OK",K352="Sensors Only",BR352="AGR",ISBLANK(K352)),"",IF(AND(CW352=TRUE,(AP352*CV352)=R352),TRUE,IF(AND(CW352=0,AP352=R352),TRUE,FALSE))),"")</f>
        <v/>
      </c>
      <c r="CY352" s="1690" t="str">
        <f>IFERROR(IF(OR($BP352="OK",$BP353="OK"),IF(CE352="Exterior","Outside/Outdoor Area",INDEX(eTrack_Building_Lighting[],MATCH(CE352,eTrack_Building_Lighting[TRM Lighting Building],0),MATCH(eTrack_Building_Lighting[[#Headers],[eTrack Building type]],eTrack_Building_Lighting[#Headers],0))),""),"")</f>
        <v/>
      </c>
      <c r="CZ352" s="1705" t="str">
        <f>IFERROR(IF(OR($BP352="OK",$BP353="OK"),
IF(INDEX(eTrack_Building_Lighting[],MATCH(CE352,eTrack_Building_Lighting[TRM Lighting Building],0),MATCH(eTrack_Building_Lighting[[#Headers],[eTrack Sector]],eTrack_Building_Lighting[#Headers],0))="",
IF(OR(SitePeakkW="",SitePeakkW="&lt;=300 kW"),"Small Commercial",
IF(SitePeakkW="&gt;300 kW","Large Commercial/Industrial","")),
INDEX(eTrack_Building_Lighting[],MATCH(CE352,eTrack_Building_Lighting[TRM Lighting Building],0),MATCH(eTrack_Building_Lighting[[#Headers],[eTrack Sector]],eTrack_Building_Lighting[#Headers],0))),""),"")</f>
        <v/>
      </c>
      <c r="DA352" s="1705" t="str">
        <f>IFERROR(IF($BP353="OK",INDEX(STDLIGHTINEFCAT2[Nominal Wattage],MATCH(AL352,STDLIGHTINEFCAT2[Options],0)),""),"")</f>
        <v/>
      </c>
      <c r="DB352" s="1690" t="str">
        <f>IFERROR(IF(OR($BP352="OK",$BP353="OK"),INDEX(SPACEHEAT[],MATCH(CJ352,SPACEHEAT[Space Conditioning],0),MATCH(SPACEHEAT[[#Headers],[eTRM Fuel Type - Lighting]],SPACEHEAT[#Headers],0)),""),"")</f>
        <v/>
      </c>
      <c r="DC352" s="1690" t="str">
        <f>IFERROR(IF(OR($BP352="OK",$BP353="OK"),INDEX(SPACEHEAT[],MATCH(CJ352,SPACEHEAT[Space Conditioning],0),MATCH(SPACEHEAT[[#Headers],[eTRM Space Type - Lighting]],SPACEHEAT[#Headers],0)),""),"")</f>
        <v/>
      </c>
      <c r="DD352" s="1083" t="str">
        <f t="shared" ref="DD352" si="5063">IF($BP353&lt;&gt;"OK","",IF(AJ352="AGR","",IF(AJ352="Exit Sign","",AJ352)))</f>
        <v/>
      </c>
      <c r="DE352" s="1083" t="str">
        <f>IF($BP353&lt;&gt;"OK","",AL352)</f>
        <v/>
      </c>
      <c r="DF352" s="1168" t="str">
        <f>IF(R352="","",R352)</f>
        <v/>
      </c>
      <c r="DG352" s="1802" t="str">
        <f>IFERROR(IF(BP352="OK",R352,""),"")</f>
        <v/>
      </c>
      <c r="DH352" s="1802" t="str">
        <f>IFERROR(IF(BP353="OK",AH352,""),"")</f>
        <v/>
      </c>
      <c r="DI352" s="1804" t="str">
        <f t="shared" ref="DI352" si="5064">_xlfn.TEXTJOIN(" ",TRUE,K352,T352,TRIM(V352),TRIM(Y352),TRIM(V353))</f>
        <v/>
      </c>
      <c r="DJ352" s="705"/>
      <c r="DK352" s="705" t="str">
        <f>IFERROR(IF(OR($BP352="OK",$BP353="OK"),INDEX(TBL_STD_LIGHT[Lamp Type],MATCH(BQ352,TBL_STD_LIGHT[Measure Number],0)),""),"")</f>
        <v/>
      </c>
      <c r="DL352" s="705" t="str">
        <f>IFERROR(IF(K352="Sensors Only",0,IF($BP352="OK",ROUND($AQ$14*SUM(AR352:AU353)/SUM($AZ$18:$BA$417),2),"")),"")</f>
        <v/>
      </c>
      <c r="DM352" s="705" t="str">
        <f>IFERROR(IF(M02S04F04="Customer/Self-Installed",DL352,IF($BP352="OK",DL352+AT352,"")),"")</f>
        <v/>
      </c>
      <c r="DN352" s="705" t="str">
        <f>IFERROR(IF($BP352="OK",AR352+DM352,""),"")</f>
        <v/>
      </c>
      <c r="DO352" s="975" t="str">
        <f>IFERROR(IF($BP352="OK",INDEX(TBL_STD_LIGHT[ntgValue_2025],MATCH(K352,TBL_STD_LIGHT[Front End Measure Name],0)),""),"")</f>
        <v/>
      </c>
      <c r="DP352" s="975" t="str">
        <f>IFERROR(IF($BP352="OK",INDEX(TBL_STD_LIGHT[EUL],MATCH(K352,TBL_STD_LIGHT[Front End Measure Name],0)),""),"")</f>
        <v/>
      </c>
      <c r="DQ352" s="975" t="str">
        <f>IFERROR(IF($BP352="OK",IF(K352="LED Sign Lighting",0,INDEX(LIGHTINGTYPE[PDF],MATCH(CE352,LIGHTINGTYPE[TRM Lighting Building],0))),""),"")</f>
        <v/>
      </c>
      <c r="DR352" s="1014" t="str">
        <f t="shared" ca="1" si="4846"/>
        <v/>
      </c>
      <c r="DS352" s="1014" t="str">
        <f>IFERROR(IF($BP352="OK",INDEX(TBL_STD_LIGHT[ISR],MATCH(K352,TBL_STD_LIGHT[Front End Measure Name],0)),""),"")</f>
        <v/>
      </c>
      <c r="DT352" s="1014" t="str">
        <f>IFERROR(IF($BP352="OK",INDEX(TBL_STD_LIGHT[rr_kwh],MATCH(K352,TBL_STD_LIGHT[Front End Measure Name],0)),""),"")</f>
        <v/>
      </c>
      <c r="DU352" s="1014" t="str">
        <f>IFERROR(IF($BP352="OK",INDEX(TBL_STD_LIGHT[rr_kw],MATCH(K352,TBL_STD_LIGHT[Front End Measure Name],0)),""),"")</f>
        <v/>
      </c>
      <c r="DV352" s="1014" t="str">
        <f>IFERROR(IF($BP352="OK",INDEX(TBL_STD_LIGHT[rr_therms],MATCH(K352,TBL_STD_LIGHT[Front End Measure Name],0)),""),"")</f>
        <v/>
      </c>
      <c r="DY352" s="981" t="str">
        <f ca="1">IFERROR(IF(BP352&lt;&gt;"OK","",BX352*INDEX('DATA TABLES_Project'!$B$236:$B$271, MATCH('DATA TABLES_Project'!$C$233, 'DATA TABLES_Project'!$A$236:$A$271, 0))),"")</f>
        <v/>
      </c>
      <c r="DZ352" s="981" t="str">
        <f t="shared" ref="DZ352" ca="1" si="5065">IFERROR(IF(BP352&lt;&gt;"OK","",BX352*DO352*DT352*DS352),"")</f>
        <v/>
      </c>
      <c r="EA352" s="981" t="str">
        <f ca="1">IFERROR(IF(BP352&lt;&gt;"OK","",BX352*INDEX('DATA TABLES_Project'!$B$236:$B$271, MATCH('DATA TABLES_Project'!$C$233, 'DATA TABLES_Project'!$A$236:$A$271, 0))*DO352*DT352*DS352),"")</f>
        <v/>
      </c>
      <c r="EB352" s="705" t="str">
        <f t="shared" ca="1" si="4881"/>
        <v/>
      </c>
      <c r="EC352" s="705" t="str">
        <f ca="1">IFERROR(IF(BP352&lt;&gt;"OK", "", BX352*DP352*AVERAGE(INDEX('DATA TABLES_Project'!$B$236:$B$271, MATCH('DATA TABLES_Project'!$C$233, 'DATA TABLES_Project'!$A$236:$A$271, 0)):OFFSET(INDEX('DATA TABLES_Project'!$B$236:$B$271, MATCH('DATA TABLES_Project'!$C$233, 'DATA TABLES_Project'!$A$236:$A$271, 0)), DP352-1, 0))), "")</f>
        <v/>
      </c>
      <c r="ED352" s="705" t="str">
        <f t="shared" ref="ED352" ca="1" si="5066">IFERROR(IF(BP352&lt;&gt;"OK","",BX352*DP352*DO352*DT352*DS352),"")</f>
        <v/>
      </c>
      <c r="EE352" s="705" t="str">
        <f ca="1">IFERROR(IF(BP352&lt;&gt;"OK", "", DO352*DT352*DS352*BX352*DP352*AVERAGE(INDEX('DATA TABLES_Project'!$B$236:$B$271, MATCH('DATA TABLES_Project'!$C$233, 'DATA TABLES_Project'!$A$236:$A$271, 0)):OFFSET(INDEX('DATA TABLES_Project'!$B$236:$B$271, MATCH('DATA TABLES_Project'!$C$233, 'DATA TABLES_Project'!$A$236:$A$271, 0)), DP352-1, 0))), "")</f>
        <v/>
      </c>
      <c r="EF352" s="992" t="str">
        <f>IFERROR(IF(BP352&lt;&gt;"OK","",IF(BZ352&lt;=0,0,BZ352*'DATA TABLES_Project'!$C$236)),"")</f>
        <v/>
      </c>
      <c r="EG352" s="992" t="str">
        <f t="shared" ref="EG352" si="5067">IFERROR(IF(BP352&lt;&gt;"OK","",IF(BZ352&lt;=0,0,BZ352*DO352*DV352*DS352)),"")</f>
        <v/>
      </c>
      <c r="EH352" s="992" t="str">
        <f>IFERROR(IF(BP352&lt;&gt;"OK","",IF(BZ352&lt;=0,0,BZ352*DO352*'DATA TABLES_Project'!$C$236*DV352*DS352)),"")</f>
        <v/>
      </c>
      <c r="EI352" s="992" t="str">
        <f t="shared" si="4884"/>
        <v/>
      </c>
      <c r="EJ352" s="992" t="str">
        <f ca="1">IFERROR(IF(BP352&lt;&gt;"OK","",IF(BZ352&lt;=0,0,BZ352*DP352*AVERAGE('DATA TABLES_Project'!$C$236:OFFSET('DATA TABLES_Project'!$C$236,DP352,0)))),"")</f>
        <v/>
      </c>
      <c r="EK352" s="992" t="str">
        <f t="shared" ref="EK352" si="5068">IFERROR(IF(BP352&lt;&gt;"OK","",IF(BZ352&lt;=0,0,BZ352*DP352*DO352*DV352*DS352)),"")</f>
        <v/>
      </c>
      <c r="EL352" s="992" t="str">
        <f ca="1">IFERROR(IF(BP352&lt;&gt;"OK","",IF(BZ352&lt;=0,0,BZ352*DP352*AVERAGE('DATA TABLES_Project'!$C$236:OFFSET('DATA TABLES_Project'!$C$236,DP352,0)))*DO352*DV352*DS352),"")</f>
        <v/>
      </c>
      <c r="EM352" s="705" t="str">
        <f ca="1">IFERROR(IF($BP352&lt;&gt;"OK","",BX352*'DATA TABLES_Project'!$B$276+IF(BZ352&lt;0,0,BZ352*'DATA TABLES_Project'!$B$277)),"")</f>
        <v/>
      </c>
      <c r="EN352" s="705" t="str">
        <f ca="1">IFERROR(IF($BP352&lt;&gt;"OK","",DY352*'DATA TABLES_Project'!$B$276+IF(EF352&lt;0,0,EF352*'DATA TABLES_Project'!$B$277)),"")</f>
        <v/>
      </c>
      <c r="EO352" s="705" t="str">
        <f ca="1">IFERROR(IF($BP352&lt;&gt;"OK","",DZ352*'DATA TABLES_Project'!$B$276+IF(EG352&lt;0,0,EG352*'DATA TABLES_Project'!$B$277)),"")</f>
        <v/>
      </c>
      <c r="EP352" s="705" t="str">
        <f ca="1">IFERROR(IF($BP352&lt;&gt;"OK","",EA352*'DATA TABLES_Project'!$B$276+IF(EH352&lt;0,0,EH352*'DATA TABLES_Project'!$B$277)),"")</f>
        <v/>
      </c>
      <c r="EQ352" s="705" t="str">
        <f ca="1">IFERROR(IF($BP352&lt;&gt;"OK","",EB352*'DATA TABLES_Project'!$B$276+IF(EI352&lt;0,0,EI352*'DATA TABLES_Project'!$B$277)),"")</f>
        <v/>
      </c>
      <c r="ER352" s="705" t="str">
        <f ca="1">IFERROR(IF($BP352&lt;&gt;"OK","",EC352*'DATA TABLES_Project'!$B$276+IF(EJ352&lt;0,0,EJ352*'DATA TABLES_Project'!$B$277)),"")</f>
        <v/>
      </c>
      <c r="ES352" s="705" t="str">
        <f ca="1">IFERROR(IF($BP352&lt;&gt;"OK","",ED352*'DATA TABLES_Project'!$B$276+IF(EK352&lt;0,0,EK352*'DATA TABLES_Project'!$B$277)),"")</f>
        <v/>
      </c>
      <c r="ET352" s="705" t="str">
        <f ca="1">IFERROR(IF($BP352&lt;&gt;"OK","",EE352*'DATA TABLES_Project'!$B$276+IF(EL352&lt;0,0,EL352*'DATA TABLES_Project'!$B$277)),"")</f>
        <v/>
      </c>
      <c r="EU352" s="1004" t="str">
        <f t="shared" si="4886"/>
        <v/>
      </c>
      <c r="EV352" s="705" t="str">
        <f>IFERROR(IF(BP352&lt;&gt;"OK","",BZ352*'DATA TABLES_Project'!$C$236),"")</f>
        <v/>
      </c>
      <c r="EW352" s="705" t="str">
        <f t="shared" ref="EW352" si="5069">IFERROR(IF(BP352&lt;&gt;"OK","",BZ352*DO352*DV352*DS352),"")</f>
        <v/>
      </c>
      <c r="EX352" s="705" t="str">
        <f>IFERROR(IF(BP352&lt;&gt;"OK","",BZ352*DO352*'DATA TABLES_Project'!$C$236*DV352*DS352),"")</f>
        <v/>
      </c>
      <c r="EY352" s="705" t="str">
        <f t="shared" si="4888"/>
        <v/>
      </c>
      <c r="EZ352" s="705" t="str">
        <f ca="1">IFERROR(IF(BP352&lt;&gt;"OK","",BZ352*DP352*AVERAGE('DATA TABLES_Project'!$C$236:OFFSET('DATA TABLES_Project'!$C$236,DP352,0))),"")</f>
        <v/>
      </c>
      <c r="FA352" s="705" t="str">
        <f t="shared" ref="FA352" si="5070">IFERROR(IF(BP352&lt;&gt;"OK","",BZ352*DP352*DO352*DV352*DS352),"")</f>
        <v/>
      </c>
      <c r="FB352" s="705" t="str">
        <f ca="1">IFERROR(IF(BP352&lt;&gt;"OK","",BZ352*DP352*AVERAGE('DATA TABLES_Project'!$C$236:OFFSET('DATA TABLES_Project'!$C$236,DP352,0))*DO352*DV352*DS352),"")</f>
        <v/>
      </c>
      <c r="FC352" s="705" t="str">
        <f t="shared" si="4890"/>
        <v/>
      </c>
      <c r="FD352" s="705" t="str">
        <f>IFERROR(IF(BP352&lt;&gt;"OK","",BY352*'DATA TABLES_Project'!$B$236*DO352*DU352*DS352),"")</f>
        <v/>
      </c>
      <c r="FE352" s="705" t="str">
        <f t="shared" ref="FE352" si="5071">IFERROR(IF(BP352&lt;&gt;"OK","",BY352*DO352*DU352*DS352),"")</f>
        <v/>
      </c>
      <c r="FF352" s="705" t="str">
        <f>IFERROR(IF(BP352&lt;&gt;"OK","",EU352*DO352*'DATA TABLES_Project'!$C$236*DV352*DS352),"")</f>
        <v/>
      </c>
      <c r="FG352" s="705" t="str">
        <f>IFERROR(IF(BP352&lt;&gt;"OK","",FC352*DO352*'DATA TABLES_Project'!$C$236*DV352*DS352),"")</f>
        <v/>
      </c>
      <c r="FH352" s="705" t="str">
        <f t="shared" ref="FH352" si="5072">IFERROR(IF(BP352&lt;&gt;"OK","",EU352*DO352*DV352*DS352),"")</f>
        <v/>
      </c>
      <c r="FI352" s="705" t="str">
        <f t="shared" ref="FI352" si="5073">IFERROR(IF(BP352&lt;&gt;"OK","",FC352*DO352*DV352*DS352),"")</f>
        <v/>
      </c>
      <c r="FJ352" s="705" t="str">
        <f ca="1">IFERROR(IF($BP352&lt;&gt;"OK","",BX352*'DATA TABLES_Project'!$B$276+BZ352*'DATA TABLES_Project'!$B$277),"")</f>
        <v/>
      </c>
      <c r="FK352" s="705" t="str">
        <f ca="1">IFERROR(IF($BP352&lt;&gt;"OK","",DY352*'DATA TABLES_Project'!$B$276+EV352*'DATA TABLES_Project'!$B$277),"")</f>
        <v/>
      </c>
      <c r="FL352" s="705" t="str">
        <f ca="1">IFERROR(IF($BP352&lt;&gt;"OK","",DZ352*'DATA TABLES_Project'!$B$276+EW352*'DATA TABLES_Project'!$B$277),"")</f>
        <v/>
      </c>
      <c r="FM352" s="705" t="str">
        <f ca="1">IFERROR(IF($BP352&lt;&gt;"OK","",EA352*'DATA TABLES_Project'!$B$276+EX352*'DATA TABLES_Project'!$B$277),"")</f>
        <v/>
      </c>
      <c r="FN352" s="705" t="str">
        <f ca="1">IFERROR(IF($BP352&lt;&gt;"OK","",EB352*'DATA TABLES_Project'!$B$276+EY352*'DATA TABLES_Project'!$B$277),"")</f>
        <v/>
      </c>
      <c r="FO352" s="705" t="str">
        <f ca="1">IFERROR(IF($BP352&lt;&gt;"OK","",EC352*'DATA TABLES_Project'!$B$276+EZ352*'DATA TABLES_Project'!$B$277),"")</f>
        <v/>
      </c>
      <c r="FP352" s="705" t="str">
        <f ca="1">IFERROR(IF($BP352&lt;&gt;"OK","",ED352*'DATA TABLES_Project'!$B$276+FA352*'DATA TABLES_Project'!$B$277),"")</f>
        <v/>
      </c>
      <c r="FQ352" s="705" t="str">
        <f ca="1">IFERROR(IF($BP352&lt;&gt;"OK","",EE352*'DATA TABLES_Project'!$B$276+FB352*'DATA TABLES_Project'!$B$277),"")</f>
        <v/>
      </c>
    </row>
    <row r="353" spans="1:173" s="66" customFormat="1" ht="16.350000000000001" customHeight="1" thickBot="1">
      <c r="A353" s="433"/>
      <c r="B353" s="1801"/>
      <c r="C353" s="1742"/>
      <c r="D353" s="1743"/>
      <c r="E353" s="1744"/>
      <c r="F353" s="1718"/>
      <c r="G353" s="1719"/>
      <c r="H353" s="1719"/>
      <c r="I353" s="1719"/>
      <c r="J353" s="1719"/>
      <c r="K353" s="1719"/>
      <c r="L353" s="1719"/>
      <c r="M353" s="1719"/>
      <c r="N353" s="1719"/>
      <c r="O353" s="1719"/>
      <c r="P353" s="1719"/>
      <c r="Q353" s="1719"/>
      <c r="R353" s="1736"/>
      <c r="S353" s="1736"/>
      <c r="T353" s="1748"/>
      <c r="U353" s="1748"/>
      <c r="V353" s="1729"/>
      <c r="W353" s="1730"/>
      <c r="X353" s="1730"/>
      <c r="Y353" s="1730"/>
      <c r="Z353" s="1730"/>
      <c r="AA353" s="1731"/>
      <c r="AB353" s="1723"/>
      <c r="AC353" s="1724"/>
      <c r="AD353" s="1724"/>
      <c r="AE353" s="1724"/>
      <c r="AF353" s="1724"/>
      <c r="AG353" s="1725"/>
      <c r="AH353" s="1736"/>
      <c r="AI353" s="1737"/>
      <c r="AJ353" s="1734"/>
      <c r="AK353" s="1735"/>
      <c r="AL353" s="1687"/>
      <c r="AM353" s="1688"/>
      <c r="AN353" s="1688"/>
      <c r="AO353" s="1689"/>
      <c r="AP353" s="1736"/>
      <c r="AQ353" s="1737"/>
      <c r="AR353" s="1733"/>
      <c r="AS353" s="1732"/>
      <c r="AT353" s="1732"/>
      <c r="AU353" s="1732"/>
      <c r="AV353" s="1733"/>
      <c r="AW353" s="1732"/>
      <c r="AX353" s="1732"/>
      <c r="AY353" s="1732"/>
      <c r="AZ353" s="1695"/>
      <c r="BA353" s="1696"/>
      <c r="BB353" s="1700"/>
      <c r="BC353" s="1701"/>
      <c r="BD353" s="1702"/>
      <c r="BE353" s="1717"/>
      <c r="BF353" s="1717"/>
      <c r="BG353" s="1717"/>
      <c r="BH353" s="1704"/>
      <c r="BI353" s="1704"/>
      <c r="BJ353" s="1704"/>
      <c r="BL353" s="1703"/>
      <c r="BM353" s="1703"/>
      <c r="BP353" s="606" t="str">
        <f>IFERROR(IF(AB352&lt;&gt;"",IF(BuildingInfo_Building_Type="","Missing Building Type",IF(BuildingInfo_Annual_Operating_Hours="","Building Info Incomplete",IF(BuildingInfo_Space_Conditioning_Type="","Building Info Incomplete",IF(M02S04F04="","TA Info Incomplete",
IF(BR353="SN",IF(OR(C352="",F352="",K352="",R352="",T352="",AH352="",AV352="",AX352=""),"Missing Inputs","OK"),
IF(OR(C352="",AH352="",AJ352="",AL352="",AP352="",AV352="",AX352=""),"Missing Inputs","OK")))))),IF(BP352="OK","OK","")),"")</f>
        <v/>
      </c>
      <c r="BQ353" s="607" t="str">
        <f>IFERROR(IF($BP353="OK",INDEX(TBL_STD_LIGHTCONT[Measure Number],MATCH(AB352,TBL_STD_LIGHTCONT[Front End Measure Name],0)),""),"")</f>
        <v/>
      </c>
      <c r="BR353" s="607" t="str">
        <f>IF(AND(AB352="",AH352=""),"",IF(K352="Sensors Only","SN_O","SN"))</f>
        <v/>
      </c>
      <c r="BS353" s="607" t="str">
        <f>IFERROR(IF($BP353="OK",INDEX(TBL_STD_LIGHTCONT[Incentive Unit],MATCH(AB352,TBL_STD_LIGHTCONT[Front End Measure Name],0)),""),"")</f>
        <v/>
      </c>
      <c r="BT353" s="607" t="str">
        <f>IFERROR(IF($BP353="OK",IF(F352="DLC Linear Repl. Lamps",AP352,IF(BS353="Fixture",IF(BR353="SN",R352,AP352),IF(BS353="Sensor",AH352,IF(BS353="Watt",IF(BR353="SN_O",AP352*CN352,R352*T352),0)))),""),"")</f>
        <v/>
      </c>
      <c r="BU353" s="608" t="str">
        <f>IFERROR(IF($BP353="OK",INDEX(TBL_STD_LIGHTCONT[Current Incentive],MATCH(AB352,TBL_STD_LIGHTCONT[Front End Measure Name],0)),""),"")</f>
        <v/>
      </c>
      <c r="BV353" s="1245" t="str">
        <f>IFERROR(IF($BP353="OK",BT353*BU353,""),"")</f>
        <v/>
      </c>
      <c r="BW353" s="605" t="str">
        <f t="shared" ca="1" si="4872"/>
        <v/>
      </c>
      <c r="BX353" s="1260" t="str">
        <f t="shared" ref="BX353" ca="1" si="5074">IFERROR(ROUND(IF($BP353="OK",IF(AJ352="Refrigerated Case Lighting",(CN352/1000)*CF352*0.29*(1+CR352),IF(BR353="SN",(CO352)*CR352*CF352*(1+CL352),(CP352)*CR352*CF352*(1+CL352))),""),4),"")</f>
        <v/>
      </c>
      <c r="BY353" s="1260" t="str">
        <f t="shared" ref="BY353" si="5075">IFERROR(ROUND(IF($BP353="OK",IF(AND(AJ352="Refrigerated Case Lighting",BR353="SN"),0,IF(BR353="SN",(CO352)*CR352*CD353*(1+CK352),(CP352)*CR352*CD353*(1+CK352))),""),6),"")</f>
        <v/>
      </c>
      <c r="BZ353" s="1268" t="str">
        <f t="shared" si="4858"/>
        <v/>
      </c>
      <c r="CA353" s="1202" t="str">
        <f t="shared" ref="CA353" ca="1" si="5076">IFERROR(ROUND(IF($BP353="OK",IF(AJ352="Refrigerated Case Lighting",(CN352/1000)*CG352*0.29*(1+CR352),IF(BR353="SN",(CO352)*CR352*CG352*(1+CL352),(CP352)*CR352*CG352*(1+CL352))),""),4),"")</f>
        <v/>
      </c>
      <c r="CB353" s="1202" t="str">
        <f t="shared" ref="CB353" si="5077">IFERROR(ROUND(IF($BP353="OK",IF(AND(AJ352="Refrigerated Case Lighting",BR353="SN"),0,IF(BR353="SN",(CO352)*CR352*(1+CK352),(CP352)*CR352*(1+CK352))),""),6),"")</f>
        <v/>
      </c>
      <c r="CC353" s="1270" t="str">
        <f t="shared" si="4861"/>
        <v/>
      </c>
      <c r="CD353" s="607" t="str">
        <f>IFERROR(IF($BP353="OK",INDEX(LIGHTINGTYPE[TRM Lighting Coincidence Factor],MATCH(CE352,Lighting_Building_Type,0)),""),"")</f>
        <v/>
      </c>
      <c r="CE353" s="1706"/>
      <c r="CF353" s="1708"/>
      <c r="CG353" s="1680"/>
      <c r="CH353" s="1680"/>
      <c r="CI353" s="1708"/>
      <c r="CJ353" s="1710"/>
      <c r="CK353" s="1712"/>
      <c r="CL353" s="1712"/>
      <c r="CM353" s="1714"/>
      <c r="CN353" s="1716"/>
      <c r="CO353" s="1691"/>
      <c r="CP353" s="1691"/>
      <c r="CQ353" s="1691"/>
      <c r="CR353" s="1691"/>
      <c r="CS353" s="1694"/>
      <c r="CT353" s="1691"/>
      <c r="CU353" s="1691"/>
      <c r="CV353" s="1680"/>
      <c r="CW353" s="1680"/>
      <c r="CX353" s="1680"/>
      <c r="CY353" s="1691"/>
      <c r="CZ353" s="1691"/>
      <c r="DA353" s="1691"/>
      <c r="DB353" s="1691"/>
      <c r="DC353" s="1691"/>
      <c r="DD353" s="1084" t="str">
        <f>IFERROR(IF($BP353="OK",INDEX(TBL_STD_LIGHTCONT[eTrack Equipment Type],MATCH(AB352,TBL_STD_LIGHTCONT[Front End Measure Name],0)),""),"")</f>
        <v/>
      </c>
      <c r="DE353" s="1084"/>
      <c r="DF353" s="1169" t="str">
        <f>IF(AH352="","",AH352)</f>
        <v/>
      </c>
      <c r="DG353" s="1803"/>
      <c r="DH353" s="1803"/>
      <c r="DI353" s="1803"/>
      <c r="DJ353" s="704" t="str">
        <f>IFERROR(IF(CO352&gt;0,IF(BR353="SN_O",CP352,CO352),CP352),"")</f>
        <v/>
      </c>
      <c r="DK353" s="705" t="str">
        <f>IFERROR(IF(OR($BP353="OK",$BP353="OK"),IF(AND(AJ352="Refrigerated Case Lighting",BR353="SN"),"18 Hour Facility",INDEX(TBL_STD_LIGHTCONT[Lamp Type],MATCH(BQ353,TBL_STD_LIGHTCONT[Measure Number],0))),""),"")</f>
        <v/>
      </c>
      <c r="DL353" s="705" t="str">
        <f>IFERROR(IF($BP353="OK",ROUND($AQ$14*SUM(AV352:AY353)/SUM($AZ$18:$BA$417),2),""),"")</f>
        <v/>
      </c>
      <c r="DM353" s="705" t="str">
        <f>IFERROR(IF(M02S04F04="Customer/Self-Installed",DL353,IF($BP353="OK",DL353+AX352,"")),"")</f>
        <v/>
      </c>
      <c r="DN353" s="705" t="str">
        <f>IFERROR(IF($BP353="OK",AV352+DM353,""),"")</f>
        <v/>
      </c>
      <c r="DO353" s="975" t="str">
        <f>IFERROR(IF($BP353="OK",INDEX(TBL_STD_LIGHTCONT[ntgValue_2025],MATCH(AB352,TBL_STD_LIGHTCONT[Front End Measure Name],0)),""),"")</f>
        <v/>
      </c>
      <c r="DP353" s="975" t="str">
        <f>IFERROR(IF($BP353="OK",INDEX(TBL_STD_LIGHTCONT[EUL],MATCH(AB352,TBL_STD_LIGHTCONT[Front End Measure Name],0)),""),"")</f>
        <v/>
      </c>
      <c r="DQ353" s="975" t="str">
        <f>IFERROR(IF($BP353="OK",INDEX(LIGHTINGTYPE[PDF],MATCH(CE352,LIGHTINGTYPE[TRM Lighting Building],0)),""),"")</f>
        <v/>
      </c>
      <c r="DR353" s="1014" t="str">
        <f t="shared" ca="1" si="4846"/>
        <v/>
      </c>
      <c r="DS353" s="1014"/>
      <c r="DT353" s="1014" t="str">
        <f>IFERROR(IF($BP353="OK",INDEX(TBL_STD_LIGHTCONT[rr_kwh],MATCH(AB352,TBL_STD_LIGHTCONT[Front End Measure Name],0)),""),"")</f>
        <v/>
      </c>
      <c r="DU353" s="1014" t="str">
        <f>IFERROR(IF($BP353="OK",INDEX(TBL_STD_LIGHTCONT[rr_kw],MATCH(AB352,TBL_STD_LIGHTCONT[Front End Measure Name],0)),""),"")</f>
        <v/>
      </c>
      <c r="DV353" s="1014" t="str">
        <f>IFERROR(IF($BP353="OK",INDEX(TBL_STD_LIGHTCONT[rr_therms],MATCH(AB352,TBL_STD_LIGHTCONT[Front End Measure Name],0)),""),"")</f>
        <v/>
      </c>
      <c r="DY353" s="981" t="str">
        <f ca="1">IFERROR(IF(BP353&lt;&gt;"OK","",BX353*INDEX('DATA TABLES_Project'!$B$236:$B$271, MATCH('DATA TABLES_Project'!$C$233, 'DATA TABLES_Project'!$A$236:$A$271, 0))),"")</f>
        <v/>
      </c>
      <c r="DZ353" s="981" t="str">
        <f t="shared" ref="DZ353" ca="1" si="5078">IFERROR(IF(BP353&lt;&gt;"OK","",BX353*DO353*DT353),"")</f>
        <v/>
      </c>
      <c r="EA353" s="981" t="str">
        <f ca="1">IFERROR(IF(BP353&lt;&gt;"OK","",BX353*INDEX('DATA TABLES_Project'!$B$236:$B$271, MATCH('DATA TABLES_Project'!$C$233, 'DATA TABLES_Project'!$A$236:$A$271, 0))*DO353*DT353),"")</f>
        <v/>
      </c>
      <c r="EB353" s="705" t="str">
        <f t="shared" ca="1" si="4881"/>
        <v/>
      </c>
      <c r="EC353" s="705" t="str">
        <f ca="1">IFERROR(IF(BP353&lt;&gt;"OK", "", BX353*DP353*AVERAGE(INDEX('DATA TABLES_Project'!$B$236:$B$271, MATCH('DATA TABLES_Project'!$C$233, 'DATA TABLES_Project'!$A$236:$A$271, 0)):OFFSET(INDEX('DATA TABLES_Project'!$B$236:$B$271, MATCH('DATA TABLES_Project'!$C$233, 'DATA TABLES_Project'!$A$236:$A$271, 0)), DP353-1, 0))), "")</f>
        <v/>
      </c>
      <c r="ED353" s="705" t="str">
        <f t="shared" ref="ED353" ca="1" si="5079">IFERROR(IF(BP353&lt;&gt;"OK","",BX353*DP353*DO353*DT353),"")</f>
        <v/>
      </c>
      <c r="EE353" s="705" t="str">
        <f ca="1">IFERROR(IF(BP353&lt;&gt;"OK", "", DO353*DT353*BX353*DP353*AVERAGE(INDEX('DATA TABLES_Project'!$B$236:$B$271, MATCH('DATA TABLES_Project'!$C$233, 'DATA TABLES_Project'!$A$236:$A$271, 0)):OFFSET(INDEX('DATA TABLES_Project'!$B$236:$B$271, MATCH('DATA TABLES_Project'!$C$233, 'DATA TABLES_Project'!$A$236:$A$271, 0)), DP353-1, 0))), "")</f>
        <v/>
      </c>
      <c r="EF353" s="992" t="str">
        <f>IFERROR(IF(BP353&lt;&gt;"OK","",IF(BZ353&lt;=0,0,BZ353*'DATA TABLES_Project'!$C$236)),"")</f>
        <v/>
      </c>
      <c r="EG353" s="992" t="str">
        <f t="shared" ref="EG353" si="5080">IFERROR(IF(BP353&lt;&gt;"OK","",IF(BZ353&lt;=0,0,BZ353*DO353*DV353)),"")</f>
        <v/>
      </c>
      <c r="EH353" s="992" t="str" cm="1">
        <f t="array" ref="EH353">IFERROR(IF(BP353&lt;&gt;"OK","",IF(BZ353&lt;=0,0,BZ353*DO353*'DATA TABLES_Project'!$C$236*DT19\)),"")</f>
        <v/>
      </c>
      <c r="EI353" s="992" t="str">
        <f t="shared" si="4884"/>
        <v/>
      </c>
      <c r="EJ353" s="992" t="str">
        <f ca="1">IFERROR(IF(BP353&lt;&gt;"OK","",IF(BZ353&lt;=0,0,BZ353*DP353*AVERAGE('DATA TABLES_Project'!$C$236:OFFSET('DATA TABLES_Project'!$C$236,DP353,0)))),"")</f>
        <v/>
      </c>
      <c r="EK353" s="992" t="str">
        <f t="shared" ref="EK353" si="5081">IFERROR(IF(BP353&lt;&gt;"OK","",IF(BZ353&lt;=0,0,BZ353*DP353*DO353*DV353)),"")</f>
        <v/>
      </c>
      <c r="EL353" s="992" t="str">
        <f ca="1">IFERROR(IF(BP353&lt;&gt;"OK","",IF(BZ353&lt;=0,0,BZ353*DP353*AVERAGE('DATA TABLES_Project'!$C$236:OFFSET('DATA TABLES_Project'!$C$236,DP353,0)))*DO353*DV353),"")</f>
        <v/>
      </c>
      <c r="EM353" s="705" t="str">
        <f ca="1">IFERROR(IF($BP353&lt;&gt;"OK","",BX353*'DATA TABLES_Project'!$B$276+IF(BZ353&lt;0,0,BZ353*'DATA TABLES_Project'!$B$277)),"")</f>
        <v/>
      </c>
      <c r="EN353" s="705" t="str">
        <f ca="1">IFERROR(IF($BP353&lt;&gt;"OK","",DY353*'DATA TABLES_Project'!$B$276+IF(EF353&lt;0,0,EF353*'DATA TABLES_Project'!$B$277)),"")</f>
        <v/>
      </c>
      <c r="EO353" s="705" t="str">
        <f ca="1">IFERROR(IF($BP353&lt;&gt;"OK","",DZ353*'DATA TABLES_Project'!$B$276+IF(EG353&lt;0,0,EG353*'DATA TABLES_Project'!$B$277)),"")</f>
        <v/>
      </c>
      <c r="EP353" s="705" t="str">
        <f ca="1">IFERROR(IF($BP353&lt;&gt;"OK","",EA353*'DATA TABLES_Project'!$B$276+IF(EH353&lt;0,0,EH353*'DATA TABLES_Project'!$B$277)),"")</f>
        <v/>
      </c>
      <c r="EQ353" s="705" t="str">
        <f ca="1">IFERROR(IF($BP353&lt;&gt;"OK","",EB353*'DATA TABLES_Project'!$B$276+IF(EI353&lt;0,0,EI353*'DATA TABLES_Project'!$B$277)),"")</f>
        <v/>
      </c>
      <c r="ER353" s="705" t="str">
        <f ca="1">IFERROR(IF($BP353&lt;&gt;"OK","",EC353*'DATA TABLES_Project'!$B$276+IF(EJ353&lt;0,0,EJ353*'DATA TABLES_Project'!$B$277)),"")</f>
        <v/>
      </c>
      <c r="ES353" s="705" t="str">
        <f ca="1">IFERROR(IF($BP353&lt;&gt;"OK","",ED353*'DATA TABLES_Project'!$B$276+IF(EK353&lt;0,0,EK353*'DATA TABLES_Project'!$B$277)),"")</f>
        <v/>
      </c>
      <c r="ET353" s="705" t="str">
        <f ca="1">IFERROR(IF($BP353&lt;&gt;"OK","",EE353*'DATA TABLES_Project'!$B$276+IF(EL353&lt;0,0,EL353*'DATA TABLES_Project'!$B$277)),"")</f>
        <v/>
      </c>
      <c r="EU353" s="1004" t="str">
        <f t="shared" si="4886"/>
        <v/>
      </c>
      <c r="EV353" s="705" t="str">
        <f>IFERROR(IF(BP353&lt;&gt;"OK","",BZ353*'DATA TABLES_Project'!$C$236),"")</f>
        <v/>
      </c>
      <c r="EW353" s="705" t="str">
        <f t="shared" ref="EW353" si="5082">IFERROR(IF(BP353&lt;&gt;"OK","",BZ353*DO353*DV353),"")</f>
        <v/>
      </c>
      <c r="EX353" s="705" t="str">
        <f>IFERROR(IF(BP353&lt;&gt;"OK","",BZ353*DO353*'DATA TABLES_Project'!$C$236*DV353),"")</f>
        <v/>
      </c>
      <c r="EY353" s="705" t="str">
        <f t="shared" si="4888"/>
        <v/>
      </c>
      <c r="EZ353" s="705" t="str">
        <f ca="1">IFERROR(IF(BP353&lt;&gt;"OK","",BZ353*DP353*AVERAGE('DATA TABLES_Project'!$C$236:OFFSET('DATA TABLES_Project'!$C$236,DP353,0))),"")</f>
        <v/>
      </c>
      <c r="FA353" s="705" t="str">
        <f t="shared" ref="FA353" si="5083">IFERROR(IF(BP353&lt;&gt;"OK","",BZ353*DP353*DO353*DV353),"")</f>
        <v/>
      </c>
      <c r="FB353" s="705" t="str">
        <f ca="1">IFERROR(IF(BP353&lt;&gt;"OK","",BZ353*DP353*AVERAGE('DATA TABLES_Project'!$C$236:OFFSET('DATA TABLES_Project'!$C$236,DP353,0))*DO353*DV353),"")</f>
        <v/>
      </c>
      <c r="FC353" s="705" t="str">
        <f t="shared" si="4890"/>
        <v/>
      </c>
      <c r="FD353" s="705" t="str">
        <f>IFERROR(IF(BP353&lt;&gt;"OK","",BY353*'DATA TABLES_Project'!$B$236*DO353*DU353),"")</f>
        <v/>
      </c>
      <c r="FE353" s="705" t="str">
        <f t="shared" ref="FE353" si="5084">IFERROR(IF(BP353&lt;&gt;"OK","",BY353*DO353*DU353),"")</f>
        <v/>
      </c>
      <c r="FF353" s="705" t="str">
        <f>IFERROR(IF(BP353&lt;&gt;"OK","",EU353*DO353*'DATA TABLES_Project'!$C$236*DV353),"")</f>
        <v/>
      </c>
      <c r="FG353" s="705" t="str">
        <f>IFERROR(IF(BP353&lt;&gt;"OK","",FC353*DO353*'DATA TABLES_Project'!$C$236*DV353),"")</f>
        <v/>
      </c>
      <c r="FH353" s="705" t="str">
        <f t="shared" ref="FH353" si="5085">IFERROR(IF(BP353&lt;&gt;"OK","",EU353*DO353*DV353),"")</f>
        <v/>
      </c>
      <c r="FI353" s="705" t="str">
        <f t="shared" ref="FI353" si="5086">IFERROR(IF(BP353&lt;&gt;"OK","",FC353*DO353*DV353),"")</f>
        <v/>
      </c>
      <c r="FJ353" s="705" t="str">
        <f ca="1">IFERROR(IF($BP353&lt;&gt;"OK","",BX353*'DATA TABLES_Project'!$B$276+BZ353*'DATA TABLES_Project'!$B$277),"")</f>
        <v/>
      </c>
      <c r="FK353" s="705" t="str">
        <f ca="1">IFERROR(IF($BP353&lt;&gt;"OK","",DY353*'DATA TABLES_Project'!$B$276+EV353*'DATA TABLES_Project'!$B$277),"")</f>
        <v/>
      </c>
      <c r="FL353" s="705" t="str">
        <f ca="1">IFERROR(IF($BP353&lt;&gt;"OK","",DZ353*'DATA TABLES_Project'!$B$276+EW353*'DATA TABLES_Project'!$B$277),"")</f>
        <v/>
      </c>
      <c r="FM353" s="705" t="str">
        <f ca="1">IFERROR(IF($BP353&lt;&gt;"OK","",EA353*'DATA TABLES_Project'!$B$276+EX353*'DATA TABLES_Project'!$B$277),"")</f>
        <v/>
      </c>
      <c r="FN353" s="705" t="str">
        <f ca="1">IFERROR(IF($BP353&lt;&gt;"OK","",EB353*'DATA TABLES_Project'!$B$276+EY353*'DATA TABLES_Project'!$B$277),"")</f>
        <v/>
      </c>
      <c r="FO353" s="705" t="str">
        <f ca="1">IFERROR(IF($BP353&lt;&gt;"OK","",EC353*'DATA TABLES_Project'!$B$276+EZ353*'DATA TABLES_Project'!$B$277),"")</f>
        <v/>
      </c>
      <c r="FP353" s="705" t="str">
        <f ca="1">IFERROR(IF($BP353&lt;&gt;"OK","",ED353*'DATA TABLES_Project'!$B$276+FA353*'DATA TABLES_Project'!$B$277),"")</f>
        <v/>
      </c>
      <c r="FQ353" s="705" t="str">
        <f ca="1">IFERROR(IF($BP353&lt;&gt;"OK","",EE353*'DATA TABLES_Project'!$B$276+FB353*'DATA TABLES_Project'!$B$277),"")</f>
        <v/>
      </c>
    </row>
    <row r="354" spans="1:173" s="66" customFormat="1" ht="16.350000000000001" customHeight="1" thickBot="1">
      <c r="A354" s="433"/>
      <c r="B354" s="1801">
        <v>169</v>
      </c>
      <c r="C354" s="1739"/>
      <c r="D354" s="1740"/>
      <c r="E354" s="1741"/>
      <c r="F354" s="1718"/>
      <c r="G354" s="1719"/>
      <c r="H354" s="1719"/>
      <c r="I354" s="1719"/>
      <c r="J354" s="1719"/>
      <c r="K354" s="1719"/>
      <c r="L354" s="1719"/>
      <c r="M354" s="1719"/>
      <c r="N354" s="1719"/>
      <c r="O354" s="1719"/>
      <c r="P354" s="1719"/>
      <c r="Q354" s="1719"/>
      <c r="R354" s="1736"/>
      <c r="S354" s="1736"/>
      <c r="T354" s="1748"/>
      <c r="U354" s="1748"/>
      <c r="V354" s="1729"/>
      <c r="W354" s="1730"/>
      <c r="X354" s="1749"/>
      <c r="Y354" s="1726"/>
      <c r="Z354" s="1727"/>
      <c r="AA354" s="1728"/>
      <c r="AB354" s="1720"/>
      <c r="AC354" s="1721"/>
      <c r="AD354" s="1721"/>
      <c r="AE354" s="1721"/>
      <c r="AF354" s="1721"/>
      <c r="AG354" s="1722"/>
      <c r="AH354" s="1736"/>
      <c r="AI354" s="1737"/>
      <c r="AJ354" s="1734"/>
      <c r="AK354" s="1735"/>
      <c r="AL354" s="1684"/>
      <c r="AM354" s="1685"/>
      <c r="AN354" s="1685"/>
      <c r="AO354" s="1686"/>
      <c r="AP354" s="1736"/>
      <c r="AQ354" s="1737"/>
      <c r="AR354" s="1733"/>
      <c r="AS354" s="1732"/>
      <c r="AT354" s="1732"/>
      <c r="AU354" s="1732"/>
      <c r="AV354" s="1733"/>
      <c r="AW354" s="1732"/>
      <c r="AX354" s="1732"/>
      <c r="AY354" s="1732"/>
      <c r="AZ354" s="1695" t="str">
        <f>IFERROR(IF(OR($BP354="OK",$BP355="OK"),IF($BP354="OK",AR354+AT354,0)+IF($BP355="OK",AV354+AX354,0),""),"")</f>
        <v/>
      </c>
      <c r="BA354" s="1696"/>
      <c r="BB354" s="1697" t="str">
        <f t="shared" ref="BB354" ca="1" si="5087">IFERROR(IF(OR(BP354="Missing Inputs",BP355="Missing Inputs"),"Missing Inputs",IF(AND(ISNUMBER(SEARCH("Replacement",K354)),CX354=FALSE,F354="DLC Linear Repl. Lamps"),"Check Quanities",IF(BE354=0,"No Savings",IF(BP354="No Savings",IF(BP355="OK",BW355,BP354),IF(AND(BR355="SN_O",CY354=0),"No Sensor Savings",IF(AND(BR355="SN",CY354=0),"No Sensor Savings",IF(AND($BP354="OK",$BP355="OK"),SUM(BW354:BW355),IF(BP355="OK",BW355,BP354)))))))),"")</f>
        <v/>
      </c>
      <c r="BC354" s="1698"/>
      <c r="BD354" s="1699"/>
      <c r="BE354" s="1717" t="str">
        <f ca="1">IFERROR((IF(AND($BP354="No Savings",$BP355="OK"),"No Fixture Savings",IF(OR($BP354="OK",$BP355="OK"),SUM(CA354:CA355),""))),"")</f>
        <v/>
      </c>
      <c r="BF354" s="1717"/>
      <c r="BG354" s="1717"/>
      <c r="BH354" s="1704" t="str">
        <f>IFERROR((IF(AND($BP354="No Savings",$BP355="OK"),"No Fixture Savings",IF(OR($BP354="OK",$BP355="OK"),SUM(CC354:CC355),""))),"")</f>
        <v/>
      </c>
      <c r="BI354" s="1704"/>
      <c r="BJ354" s="1704"/>
      <c r="BL354" s="1703"/>
      <c r="BM354" s="1703"/>
      <c r="BP354" s="603" t="str">
        <f>IFERROR(IF(AND(F354&lt;&gt;"",K354&lt;&gt;""),IF(BuildingInfo_Building_Type="","Missing Building Type",IF(BuildingInfo_Annual_Operating_Hours="","Building Info Incomplete",IF(BuildingInfo_Space_Conditioning_Type="","Building Info Incomplete",IF(M02S04F04="","TA Info Incomplete",IF(BR355="SN_O","OK",IF(OR(C354="",F354="",K354="",R354="",T354="",V354="",Y354="",V355="",AJ354="",AL354="",AP354="",AR354="",AT354=""),"Missing Inputs",IF(BR354="AGR","OK",IF(CP354&lt;=CO354,"No Savings","OK")))))))),""),"")</f>
        <v/>
      </c>
      <c r="BQ354" s="604" t="str">
        <f>IFERROR(IF($BP354="OK",INDEX(TBL_STD_LIGHT[Measure Number],MATCH(K354,TBL_STD_LIGHT[Front End Measure Name],0)),""),"")</f>
        <v/>
      </c>
      <c r="BR354" s="604" t="str">
        <f>IF(AND(F354="",K354=""),"",IF(F354="DLC Agriculture Fixtures","AGR","LTG"))</f>
        <v/>
      </c>
      <c r="BS354" s="604" t="str">
        <f>IFERROR(IF($BP354="OK",INDEX(TBL_STD_LIGHT[Incentive Unit],MATCH(K354,TBL_STD_LIGHT[Front End Measure Name],0)),""),"")</f>
        <v/>
      </c>
      <c r="BT354" s="604" t="str">
        <f t="shared" si="4836"/>
        <v/>
      </c>
      <c r="BU354" s="605" t="str">
        <f>IFERROR(IF($BP354="OK",INDEX(TBL_STD_LIGHT[Current Incentive],MATCH(K354,TBL_STD_LIGHT[Front End Measure Name],0)),""),"")</f>
        <v/>
      </c>
      <c r="BV354" s="1224" t="str">
        <f ca="1">IF(BQ354="","",IF(BS354="kWh",(BX354*BU354),IF(BS354="Fixture",(BU354*BT354))))</f>
        <v/>
      </c>
      <c r="BW354" s="605" t="str">
        <f t="shared" ca="1" si="4872"/>
        <v/>
      </c>
      <c r="BX354" s="1259" t="str">
        <f t="shared" ref="BX354" ca="1" si="5088">IFERROR(ROUND(IF(BP354="","",IF($BP354="OK",IF(BR354="AGR",CQ354*CF354*(1+CL354),IF(BR355="SN_O","",(CP354-CO354)*CF354*(1+CL354)+CT354)))),4),"")</f>
        <v/>
      </c>
      <c r="BY354" s="1259" t="str">
        <f t="shared" ref="BY354" si="5089">IFERROR(ROUND(IF(BP354="","",IF($BP354="OK",IF(BR354="AGR",CQ354*CD354*(1+CK354),IF(BR355="SN_O","",(CP354-CO354)*CD354*(1+CK354))))),6),"")</f>
        <v/>
      </c>
      <c r="BZ354" s="1267" t="str">
        <f t="shared" si="4839"/>
        <v/>
      </c>
      <c r="CA354" s="1261" t="str">
        <f t="shared" ref="CA354" ca="1" si="5090">IFERROR(ROUND(IF(BP354="","",IF($BP354="OK",IF(BR354="AGR",CQ354*CF354*(1+CL354),IF(BR355="SN_O","",(CP354-CO354)*CG354*(1+CL354)+CU354)))),4),"")</f>
        <v/>
      </c>
      <c r="CB354" s="1261" t="str">
        <f t="shared" ref="CB354" si="5091">IFERROR(ROUND(IF(BP354="","",IF($BP354="OK",IF(BR354="AGR",CQ354*CF354*(1+CK354),IF(BR355="SN_O","",(CP354-CO354)*(1+CK354))))),6),"")</f>
        <v/>
      </c>
      <c r="CC354" s="1269" t="str">
        <f t="shared" si="4842"/>
        <v/>
      </c>
      <c r="CD354" s="604" t="str">
        <f>IFERROR(IF($BP354="OK",IF(OR(F354="DLC Agriculture Fixtures",K354="LED Exit Sign",K354="LED Exit Sign "),1,INDEX(LIGHTINGTYPE[TRM Lighting Coincidence Factor],MATCH(CE354,Lighting_Building_Type,0))),""),"")</f>
        <v/>
      </c>
      <c r="CE354" s="1705" t="str" cm="1">
        <f t="array" ref="CE354">IFERROR(IF(OR($BP354="OK",$BP355="OK"),IF(AJ354="Refrigerated Case Lighting","Refrigerated Case",IF(OR(F354="DLC Ext. Fixtures",F354="ENERGY STAR Ext. Fixtures",F354="Prescriptive/Custom Ext. Fixtures"),IF(LEFT(K354,2)="PG","Parking Garage","Exterior"),INDEX(BuildingType_Lighting,MATCH(M02S02F17,BuildingType_Project_Level,0)))),""),"")</f>
        <v/>
      </c>
      <c r="CF354" s="1707" t="str" cm="1">
        <f t="array" ref="CF354">IFERROR(IF(OR($BP354="OK",$BP355="OK"),IF(ISNUMBER(SEARCH("Unknown",K354)),5602,IF(ISNUMBER(SEARCH("flowering",K354)),4380,IF(ISNUMBER(SEARCH("Seedling",K354)),6570,IF(ISNUMBER(SEARCH("vegetative",K354)),6570,IF($K354="LED Exit Sign",8760,IF($K354="LED Exit Sign ",8760,INDEX(TRM_Lighting_HOU,MATCH(CE354,Lighting_Building_Type,0)))))))),""),"")</f>
        <v/>
      </c>
      <c r="CG354" s="1679" t="str">
        <f>IFERROR(IF(OR($BP354="OK",$BP355="OK"),BuildingInfo_Annual_Operating_Hours,""),"")</f>
        <v/>
      </c>
      <c r="CH354" s="1679"/>
      <c r="CI354" s="1707"/>
      <c r="CJ354" s="1709" t="str">
        <f>IFERROR(IF(OR($BP354="OK",$BP355="OK"),BuildingInfo_Space_Conditioning_Type,""),"")</f>
        <v/>
      </c>
      <c r="CK354" s="1711" t="str" cm="1">
        <f t="array" ref="CK354">IFERROR(IF(OR($BP354="OK",$BP355="OK"),IF(AJ354="AGR",0.175,IF(AJ354="Refrigerated Case Lighting",INDEX(STDLIGHT_RLC[Compfactor],MATCH(K354,STDLIGHT_RLC[Refrigerated Case Lighting Name],0)),IF(OR(CJ354='DATA TABLES_Project'!$C$137,CJ354='DATA TABLES_Project'!$C$138,CJ354='DATA TABLES_Project'!$C$139),0,INDEX(Lighting_HVACd_AC_Utility,MATCH(CE354,Lighting_Building_Type,0))))),""),"")</f>
        <v/>
      </c>
      <c r="CL354" s="1711" t="str" cm="1">
        <f t="array" aca="1" ref="CL354" ca="1">IFERROR(IF(OR($BP354="OK",$BP355="OK"),IF(AJ354="AGR",0.08,INDEX(Lighting_HVACe,MATCH(CE354,Lighting_Building_Type,0),_xlfn.IFNA(MATCH(CJ354,Lighting_HVACe_HVACTypes,0),2))),""),"")</f>
        <v/>
      </c>
      <c r="CM354" s="1713" t="str">
        <f>IFERROR(IF(OR($BP354="OK",$BP355="OK"),IF(ISNUMBER(SEARCH("Gas",CJ354)),INDEX('DATA TABLES_Lighting'!$M$3:$M$33,MATCH(CE354,Lighting_Building_Type,0)),0),""),"")</f>
        <v/>
      </c>
      <c r="CN354" s="1715" t="str" cm="1">
        <f t="array" ref="CN354">IFERROR(IF(OR(BuildingInfo_Building_Type="",BuildingInfo_Annual_Operating_Hours="",BuildingInfo_Space_Conditioning_Type="",C354="",F354="",K354="",AJ354="",AL354="",AP354=""),"",INDEX(STDLIGHTINEFF_System_Watt,MATCH(AL354,STDLIGHTINEFCAT2[Options],0))),"")</f>
        <v/>
      </c>
      <c r="CO354" s="1690" t="str">
        <f>IFERROR(IF(CN354="","",T354*R354/1000),"")</f>
        <v/>
      </c>
      <c r="CP354" s="1690" t="str">
        <f>IFERROR(IF(CN354="","",CN354*AP354/1000),"")</f>
        <v/>
      </c>
      <c r="CQ354" s="1690" t="str">
        <f>IFERROR(IF(T354="","",R354*T354*((AP354/1.66)-1)/1000),"")</f>
        <v/>
      </c>
      <c r="CR354" s="1690" t="str">
        <f>IFERROR(IF($BP355="OK",INDEX(STDLIGHTCONT[Sensor Saving %],MATCH(AB354,STDLIGHTCONT[Sensor DropDown],0)),""),"")</f>
        <v/>
      </c>
      <c r="CS354" s="1693" t="str">
        <f>IFERROR(IF(OR($BP354="OK",$BP355="OK"),IF(AJ354="AGR",AP354,IF(AJ354="Refrigerated Case Lighting",INDEX(STDLIGHT_RLC[Compeff],MATCH(K354,STDLIGHT_RLC[Refrigerated Case Lighting Name],0)),0)),""),"")</f>
        <v/>
      </c>
      <c r="CT354" s="1690" t="str">
        <f>IFERROR(IF(OR($BP354="OK",$BP355="OK"),(CP354-CO354)*CF354*(CS354*0.284),""),"")</f>
        <v/>
      </c>
      <c r="CU354" s="1690" t="str">
        <f>IFERROR(IF(OR($BP354="OK",$BP355="OK"),(CP354-CO354)*CG354*(CS354*0.284),""),"")</f>
        <v/>
      </c>
      <c r="CV354" s="1679" t="str">
        <f>IFERROR(IF($BP354="OK",IF(AND(K354&lt;&gt;"2’ Replacement Lamp",K354&lt;&gt;"3’ Replacement Lamp",K354&lt;&gt;"4’ Replacement Lamp",K354&lt;&gt;"8’ Replacement Lamp",K354&lt;&gt;"4’ HO Replacement Lamp"),AP354,INDEX(STDLIGHTINEFCAT2[Number of Lamps],MATCH(AL354,STDLIGHTINEFCAT2[Options],0))),""),"")</f>
        <v/>
      </c>
      <c r="CW354" s="1679" t="str">
        <f t="shared" ref="CW354" si="5092">IFERROR(IF($BP354="OK",IF(OR(K354="2’ Replacement Lamp",K354="3’ Replacement Lamp",K354="4’ Replacement Lamp",K354="8’ Replacement Lamp",K354="4’ HO Replacement Lamp"),TRUE,),""),"")</f>
        <v/>
      </c>
      <c r="CX354" s="1679" t="str">
        <f>IFERROR(IF(OR(BP354&lt;&gt;"OK",K354="Sensors Only",BR354="AGR",ISBLANK(K354)),"",IF(AND(CW354=TRUE,(AP354*CV354)=R354),TRUE,IF(AND(CW354=0,AP354=R354),TRUE,FALSE))),"")</f>
        <v/>
      </c>
      <c r="CY354" s="1690" t="str">
        <f>IFERROR(IF(OR($BP354="OK",$BP355="OK"),IF(CE354="Exterior","Outside/Outdoor Area",INDEX(eTrack_Building_Lighting[],MATCH(CE354,eTrack_Building_Lighting[TRM Lighting Building],0),MATCH(eTrack_Building_Lighting[[#Headers],[eTrack Building type]],eTrack_Building_Lighting[#Headers],0))),""),"")</f>
        <v/>
      </c>
      <c r="CZ354" s="1705" t="str">
        <f>IFERROR(IF(OR($BP354="OK",$BP355="OK"),
IF(INDEX(eTrack_Building_Lighting[],MATCH(CE354,eTrack_Building_Lighting[TRM Lighting Building],0),MATCH(eTrack_Building_Lighting[[#Headers],[eTrack Sector]],eTrack_Building_Lighting[#Headers],0))="",
IF(OR(SitePeakkW="",SitePeakkW="&lt;=300 kW"),"Small Commercial",
IF(SitePeakkW="&gt;300 kW","Large Commercial/Industrial","")),
INDEX(eTrack_Building_Lighting[],MATCH(CE354,eTrack_Building_Lighting[TRM Lighting Building],0),MATCH(eTrack_Building_Lighting[[#Headers],[eTrack Sector]],eTrack_Building_Lighting[#Headers],0))),""),"")</f>
        <v/>
      </c>
      <c r="DA354" s="1705" t="str">
        <f>IFERROR(IF($BP355="OK",INDEX(STDLIGHTINEFCAT2[Nominal Wattage],MATCH(AL354,STDLIGHTINEFCAT2[Options],0)),""),"")</f>
        <v/>
      </c>
      <c r="DB354" s="1690" t="str">
        <f>IFERROR(IF(OR($BP354="OK",$BP355="OK"),INDEX(SPACEHEAT[],MATCH(CJ354,SPACEHEAT[Space Conditioning],0),MATCH(SPACEHEAT[[#Headers],[eTRM Fuel Type - Lighting]],SPACEHEAT[#Headers],0)),""),"")</f>
        <v/>
      </c>
      <c r="DC354" s="1690" t="str">
        <f>IFERROR(IF(OR($BP354="OK",$BP355="OK"),INDEX(SPACEHEAT[],MATCH(CJ354,SPACEHEAT[Space Conditioning],0),MATCH(SPACEHEAT[[#Headers],[eTRM Space Type - Lighting]],SPACEHEAT[#Headers],0)),""),"")</f>
        <v/>
      </c>
      <c r="DD354" s="1083" t="str">
        <f t="shared" ref="DD354" si="5093">IF($BP355&lt;&gt;"OK","",IF(AJ354="AGR","",IF(AJ354="Exit Sign","",AJ354)))</f>
        <v/>
      </c>
      <c r="DE354" s="1083" t="str">
        <f>IF($BP355&lt;&gt;"OK","",AL354)</f>
        <v/>
      </c>
      <c r="DF354" s="1168" t="str">
        <f>IF(R354="","",R354)</f>
        <v/>
      </c>
      <c r="DG354" s="1802" t="str">
        <f>IFERROR(IF(BP354="OK",R354,""),"")</f>
        <v/>
      </c>
      <c r="DH354" s="1802" t="str">
        <f>IFERROR(IF(BP355="OK",AH354,""),"")</f>
        <v/>
      </c>
      <c r="DI354" s="1804" t="str">
        <f t="shared" ref="DI354" si="5094">_xlfn.TEXTJOIN(" ",TRUE,K354,T354,TRIM(V354),TRIM(Y354),TRIM(V355))</f>
        <v/>
      </c>
      <c r="DJ354" s="705"/>
      <c r="DK354" s="705" t="str">
        <f>IFERROR(IF(OR($BP354="OK",$BP355="OK"),INDEX(TBL_STD_LIGHT[Lamp Type],MATCH(BQ354,TBL_STD_LIGHT[Measure Number],0)),""),"")</f>
        <v/>
      </c>
      <c r="DL354" s="705" t="str">
        <f>IFERROR(IF(K354="Sensors Only",0,IF($BP354="OK",ROUND($AQ$14*SUM(AR354:AU355)/SUM($AZ$18:$BA$417),2),"")),"")</f>
        <v/>
      </c>
      <c r="DM354" s="705" t="str">
        <f>IFERROR(IF(M02S04F04="Customer/Self-Installed",DL354,IF($BP354="OK",DL354+AT354,"")),"")</f>
        <v/>
      </c>
      <c r="DN354" s="705" t="str">
        <f>IFERROR(IF($BP354="OK",AR354+DM354,""),"")</f>
        <v/>
      </c>
      <c r="DO354" s="975" t="str">
        <f>IFERROR(IF($BP354="OK",INDEX(TBL_STD_LIGHT[ntgValue_2025],MATCH(K354,TBL_STD_LIGHT[Front End Measure Name],0)),""),"")</f>
        <v/>
      </c>
      <c r="DP354" s="975" t="str">
        <f>IFERROR(IF($BP354="OK",INDEX(TBL_STD_LIGHT[EUL],MATCH(K354,TBL_STD_LIGHT[Front End Measure Name],0)),""),"")</f>
        <v/>
      </c>
      <c r="DQ354" s="975" t="str">
        <f>IFERROR(IF($BP354="OK",IF(K354="LED Sign Lighting",0,INDEX(LIGHTINGTYPE[PDF],MATCH(CE354,LIGHTINGTYPE[TRM Lighting Building],0))),""),"")</f>
        <v/>
      </c>
      <c r="DR354" s="1014" t="str">
        <f t="shared" ca="1" si="4846"/>
        <v/>
      </c>
      <c r="DS354" s="1014" t="str">
        <f>IFERROR(IF($BP354="OK",INDEX(TBL_STD_LIGHT[ISR],MATCH(K354,TBL_STD_LIGHT[Front End Measure Name],0)),""),"")</f>
        <v/>
      </c>
      <c r="DT354" s="1014" t="str">
        <f>IFERROR(IF($BP354="OK",INDEX(TBL_STD_LIGHT[rr_kwh],MATCH(K354,TBL_STD_LIGHT[Front End Measure Name],0)),""),"")</f>
        <v/>
      </c>
      <c r="DU354" s="1014" t="str">
        <f>IFERROR(IF($BP354="OK",INDEX(TBL_STD_LIGHT[rr_kw],MATCH(K354,TBL_STD_LIGHT[Front End Measure Name],0)),""),"")</f>
        <v/>
      </c>
      <c r="DV354" s="1014" t="str">
        <f>IFERROR(IF($BP354="OK",INDEX(TBL_STD_LIGHT[rr_therms],MATCH(K354,TBL_STD_LIGHT[Front End Measure Name],0)),""),"")</f>
        <v/>
      </c>
      <c r="DY354" s="981" t="str">
        <f ca="1">IFERROR(IF(BP354&lt;&gt;"OK","",BX354*INDEX('DATA TABLES_Project'!$B$236:$B$271, MATCH('DATA TABLES_Project'!$C$233, 'DATA TABLES_Project'!$A$236:$A$271, 0))),"")</f>
        <v/>
      </c>
      <c r="DZ354" s="981" t="str">
        <f t="shared" ref="DZ354" ca="1" si="5095">IFERROR(IF(BP354&lt;&gt;"OK","",BX354*DO354*DT354*DS354),"")</f>
        <v/>
      </c>
      <c r="EA354" s="981" t="str">
        <f ca="1">IFERROR(IF(BP354&lt;&gt;"OK","",BX354*INDEX('DATA TABLES_Project'!$B$236:$B$271, MATCH('DATA TABLES_Project'!$C$233, 'DATA TABLES_Project'!$A$236:$A$271, 0))*DO354*DT354*DS354),"")</f>
        <v/>
      </c>
      <c r="EB354" s="705" t="str">
        <f t="shared" ca="1" si="4881"/>
        <v/>
      </c>
      <c r="EC354" s="705" t="str">
        <f ca="1">IFERROR(IF(BP354&lt;&gt;"OK", "", BX354*DP354*AVERAGE(INDEX('DATA TABLES_Project'!$B$236:$B$271, MATCH('DATA TABLES_Project'!$C$233, 'DATA TABLES_Project'!$A$236:$A$271, 0)):OFFSET(INDEX('DATA TABLES_Project'!$B$236:$B$271, MATCH('DATA TABLES_Project'!$C$233, 'DATA TABLES_Project'!$A$236:$A$271, 0)), DP354-1, 0))), "")</f>
        <v/>
      </c>
      <c r="ED354" s="705" t="str">
        <f t="shared" ref="ED354" ca="1" si="5096">IFERROR(IF(BP354&lt;&gt;"OK","",BX354*DP354*DO354*DT354*DS354),"")</f>
        <v/>
      </c>
      <c r="EE354" s="705" t="str">
        <f ca="1">IFERROR(IF(BP354&lt;&gt;"OK", "", DO354*DT354*DS354*BX354*DP354*AVERAGE(INDEX('DATA TABLES_Project'!$B$236:$B$271, MATCH('DATA TABLES_Project'!$C$233, 'DATA TABLES_Project'!$A$236:$A$271, 0)):OFFSET(INDEX('DATA TABLES_Project'!$B$236:$B$271, MATCH('DATA TABLES_Project'!$C$233, 'DATA TABLES_Project'!$A$236:$A$271, 0)), DP354-1, 0))), "")</f>
        <v/>
      </c>
      <c r="EF354" s="992" t="str">
        <f>IFERROR(IF(BP354&lt;&gt;"OK","",IF(BZ354&lt;=0,0,BZ354*'DATA TABLES_Project'!$C$236)),"")</f>
        <v/>
      </c>
      <c r="EG354" s="992" t="str">
        <f t="shared" ref="EG354" si="5097">IFERROR(IF(BP354&lt;&gt;"OK","",IF(BZ354&lt;=0,0,BZ354*DO354*DV354*DS354)),"")</f>
        <v/>
      </c>
      <c r="EH354" s="992" t="str">
        <f>IFERROR(IF(BP354&lt;&gt;"OK","",IF(BZ354&lt;=0,0,BZ354*DO354*'DATA TABLES_Project'!$C$236*DV354*DS354)),"")</f>
        <v/>
      </c>
      <c r="EI354" s="992" t="str">
        <f t="shared" si="4884"/>
        <v/>
      </c>
      <c r="EJ354" s="992" t="str">
        <f ca="1">IFERROR(IF(BP354&lt;&gt;"OK","",IF(BZ354&lt;=0,0,BZ354*DP354*AVERAGE('DATA TABLES_Project'!$C$236:OFFSET('DATA TABLES_Project'!$C$236,DP354,0)))),"")</f>
        <v/>
      </c>
      <c r="EK354" s="992" t="str">
        <f t="shared" ref="EK354" si="5098">IFERROR(IF(BP354&lt;&gt;"OK","",IF(BZ354&lt;=0,0,BZ354*DP354*DO354*DV354*DS354)),"")</f>
        <v/>
      </c>
      <c r="EL354" s="992" t="str">
        <f ca="1">IFERROR(IF(BP354&lt;&gt;"OK","",IF(BZ354&lt;=0,0,BZ354*DP354*AVERAGE('DATA TABLES_Project'!$C$236:OFFSET('DATA TABLES_Project'!$C$236,DP354,0)))*DO354*DV354*DS354),"")</f>
        <v/>
      </c>
      <c r="EM354" s="705" t="str">
        <f ca="1">IFERROR(IF($BP354&lt;&gt;"OK","",BX354*'DATA TABLES_Project'!$B$276+IF(BZ354&lt;0,0,BZ354*'DATA TABLES_Project'!$B$277)),"")</f>
        <v/>
      </c>
      <c r="EN354" s="705" t="str">
        <f ca="1">IFERROR(IF($BP354&lt;&gt;"OK","",DY354*'DATA TABLES_Project'!$B$276+IF(EF354&lt;0,0,EF354*'DATA TABLES_Project'!$B$277)),"")</f>
        <v/>
      </c>
      <c r="EO354" s="705" t="str">
        <f ca="1">IFERROR(IF($BP354&lt;&gt;"OK","",DZ354*'DATA TABLES_Project'!$B$276+IF(EG354&lt;0,0,EG354*'DATA TABLES_Project'!$B$277)),"")</f>
        <v/>
      </c>
      <c r="EP354" s="705" t="str">
        <f ca="1">IFERROR(IF($BP354&lt;&gt;"OK","",EA354*'DATA TABLES_Project'!$B$276+IF(EH354&lt;0,0,EH354*'DATA TABLES_Project'!$B$277)),"")</f>
        <v/>
      </c>
      <c r="EQ354" s="705" t="str">
        <f ca="1">IFERROR(IF($BP354&lt;&gt;"OK","",EB354*'DATA TABLES_Project'!$B$276+IF(EI354&lt;0,0,EI354*'DATA TABLES_Project'!$B$277)),"")</f>
        <v/>
      </c>
      <c r="ER354" s="705" t="str">
        <f ca="1">IFERROR(IF($BP354&lt;&gt;"OK","",EC354*'DATA TABLES_Project'!$B$276+IF(EJ354&lt;0,0,EJ354*'DATA TABLES_Project'!$B$277)),"")</f>
        <v/>
      </c>
      <c r="ES354" s="705" t="str">
        <f ca="1">IFERROR(IF($BP354&lt;&gt;"OK","",ED354*'DATA TABLES_Project'!$B$276+IF(EK354&lt;0,0,EK354*'DATA TABLES_Project'!$B$277)),"")</f>
        <v/>
      </c>
      <c r="ET354" s="705" t="str">
        <f ca="1">IFERROR(IF($BP354&lt;&gt;"OK","",EE354*'DATA TABLES_Project'!$B$276+IF(EL354&lt;0,0,EL354*'DATA TABLES_Project'!$B$277)),"")</f>
        <v/>
      </c>
      <c r="EU354" s="1004" t="str">
        <f t="shared" si="4886"/>
        <v/>
      </c>
      <c r="EV354" s="705" t="str">
        <f>IFERROR(IF(BP354&lt;&gt;"OK","",BZ354*'DATA TABLES_Project'!$C$236),"")</f>
        <v/>
      </c>
      <c r="EW354" s="705" t="str">
        <f t="shared" ref="EW354" si="5099">IFERROR(IF(BP354&lt;&gt;"OK","",BZ354*DO354*DV354*DS354),"")</f>
        <v/>
      </c>
      <c r="EX354" s="705" t="str">
        <f>IFERROR(IF(BP354&lt;&gt;"OK","",BZ354*DO354*'DATA TABLES_Project'!$C$236*DV354*DS354),"")</f>
        <v/>
      </c>
      <c r="EY354" s="705" t="str">
        <f t="shared" si="4888"/>
        <v/>
      </c>
      <c r="EZ354" s="705" t="str">
        <f ca="1">IFERROR(IF(BP354&lt;&gt;"OK","",BZ354*DP354*AVERAGE('DATA TABLES_Project'!$C$236:OFFSET('DATA TABLES_Project'!$C$236,DP354,0))),"")</f>
        <v/>
      </c>
      <c r="FA354" s="705" t="str">
        <f t="shared" ref="FA354" si="5100">IFERROR(IF(BP354&lt;&gt;"OK","",BZ354*DP354*DO354*DV354*DS354),"")</f>
        <v/>
      </c>
      <c r="FB354" s="705" t="str">
        <f ca="1">IFERROR(IF(BP354&lt;&gt;"OK","",BZ354*DP354*AVERAGE('DATA TABLES_Project'!$C$236:OFFSET('DATA TABLES_Project'!$C$236,DP354,0))*DO354*DV354*DS354),"")</f>
        <v/>
      </c>
      <c r="FC354" s="705" t="str">
        <f t="shared" si="4890"/>
        <v/>
      </c>
      <c r="FD354" s="705" t="str">
        <f>IFERROR(IF(BP354&lt;&gt;"OK","",BY354*'DATA TABLES_Project'!$B$236*DO354*DU354*DS354),"")</f>
        <v/>
      </c>
      <c r="FE354" s="705" t="str">
        <f t="shared" ref="FE354" si="5101">IFERROR(IF(BP354&lt;&gt;"OK","",BY354*DO354*DU354*DS354),"")</f>
        <v/>
      </c>
      <c r="FF354" s="705" t="str">
        <f>IFERROR(IF(BP354&lt;&gt;"OK","",EU354*DO354*'DATA TABLES_Project'!$C$236*DV354*DS354),"")</f>
        <v/>
      </c>
      <c r="FG354" s="705" t="str">
        <f>IFERROR(IF(BP354&lt;&gt;"OK","",FC354*DO354*'DATA TABLES_Project'!$C$236*DV354*DS354),"")</f>
        <v/>
      </c>
      <c r="FH354" s="705" t="str">
        <f t="shared" ref="FH354" si="5102">IFERROR(IF(BP354&lt;&gt;"OK","",EU354*DO354*DV354*DS354),"")</f>
        <v/>
      </c>
      <c r="FI354" s="705" t="str">
        <f t="shared" ref="FI354" si="5103">IFERROR(IF(BP354&lt;&gt;"OK","",FC354*DO354*DV354*DS354),"")</f>
        <v/>
      </c>
      <c r="FJ354" s="705" t="str">
        <f ca="1">IFERROR(IF($BP354&lt;&gt;"OK","",BX354*'DATA TABLES_Project'!$B$276+BZ354*'DATA TABLES_Project'!$B$277),"")</f>
        <v/>
      </c>
      <c r="FK354" s="705" t="str">
        <f ca="1">IFERROR(IF($BP354&lt;&gt;"OK","",DY354*'DATA TABLES_Project'!$B$276+EV354*'DATA TABLES_Project'!$B$277),"")</f>
        <v/>
      </c>
      <c r="FL354" s="705" t="str">
        <f ca="1">IFERROR(IF($BP354&lt;&gt;"OK","",DZ354*'DATA TABLES_Project'!$B$276+EW354*'DATA TABLES_Project'!$B$277),"")</f>
        <v/>
      </c>
      <c r="FM354" s="705" t="str">
        <f ca="1">IFERROR(IF($BP354&lt;&gt;"OK","",EA354*'DATA TABLES_Project'!$B$276+EX354*'DATA TABLES_Project'!$B$277),"")</f>
        <v/>
      </c>
      <c r="FN354" s="705" t="str">
        <f ca="1">IFERROR(IF($BP354&lt;&gt;"OK","",EB354*'DATA TABLES_Project'!$B$276+EY354*'DATA TABLES_Project'!$B$277),"")</f>
        <v/>
      </c>
      <c r="FO354" s="705" t="str">
        <f ca="1">IFERROR(IF($BP354&lt;&gt;"OK","",EC354*'DATA TABLES_Project'!$B$276+EZ354*'DATA TABLES_Project'!$B$277),"")</f>
        <v/>
      </c>
      <c r="FP354" s="705" t="str">
        <f ca="1">IFERROR(IF($BP354&lt;&gt;"OK","",ED354*'DATA TABLES_Project'!$B$276+FA354*'DATA TABLES_Project'!$B$277),"")</f>
        <v/>
      </c>
      <c r="FQ354" s="705" t="str">
        <f ca="1">IFERROR(IF($BP354&lt;&gt;"OK","",EE354*'DATA TABLES_Project'!$B$276+FB354*'DATA TABLES_Project'!$B$277),"")</f>
        <v/>
      </c>
    </row>
    <row r="355" spans="1:173" s="66" customFormat="1" ht="16.350000000000001" customHeight="1" thickBot="1">
      <c r="A355" s="433"/>
      <c r="B355" s="1801"/>
      <c r="C355" s="1742"/>
      <c r="D355" s="1743"/>
      <c r="E355" s="1744"/>
      <c r="F355" s="1718"/>
      <c r="G355" s="1719"/>
      <c r="H355" s="1719"/>
      <c r="I355" s="1719"/>
      <c r="J355" s="1719"/>
      <c r="K355" s="1719"/>
      <c r="L355" s="1719"/>
      <c r="M355" s="1719"/>
      <c r="N355" s="1719"/>
      <c r="O355" s="1719"/>
      <c r="P355" s="1719"/>
      <c r="Q355" s="1719"/>
      <c r="R355" s="1736"/>
      <c r="S355" s="1736"/>
      <c r="T355" s="1748"/>
      <c r="U355" s="1748"/>
      <c r="V355" s="1729"/>
      <c r="W355" s="1730"/>
      <c r="X355" s="1730"/>
      <c r="Y355" s="1730"/>
      <c r="Z355" s="1730"/>
      <c r="AA355" s="1731"/>
      <c r="AB355" s="1723"/>
      <c r="AC355" s="1724"/>
      <c r="AD355" s="1724"/>
      <c r="AE355" s="1724"/>
      <c r="AF355" s="1724"/>
      <c r="AG355" s="1725"/>
      <c r="AH355" s="1736"/>
      <c r="AI355" s="1737"/>
      <c r="AJ355" s="1734"/>
      <c r="AK355" s="1735"/>
      <c r="AL355" s="1687"/>
      <c r="AM355" s="1688"/>
      <c r="AN355" s="1688"/>
      <c r="AO355" s="1689"/>
      <c r="AP355" s="1736"/>
      <c r="AQ355" s="1737"/>
      <c r="AR355" s="1733"/>
      <c r="AS355" s="1732"/>
      <c r="AT355" s="1732"/>
      <c r="AU355" s="1732"/>
      <c r="AV355" s="1733"/>
      <c r="AW355" s="1732"/>
      <c r="AX355" s="1732"/>
      <c r="AY355" s="1732"/>
      <c r="AZ355" s="1695"/>
      <c r="BA355" s="1696"/>
      <c r="BB355" s="1700"/>
      <c r="BC355" s="1701"/>
      <c r="BD355" s="1702"/>
      <c r="BE355" s="1717"/>
      <c r="BF355" s="1717"/>
      <c r="BG355" s="1717"/>
      <c r="BH355" s="1704"/>
      <c r="BI355" s="1704"/>
      <c r="BJ355" s="1704"/>
      <c r="BL355" s="1703"/>
      <c r="BM355" s="1703"/>
      <c r="BP355" s="606" t="str">
        <f>IFERROR(IF(AB354&lt;&gt;"",IF(BuildingInfo_Building_Type="","Missing Building Type",IF(BuildingInfo_Annual_Operating_Hours="","Building Info Incomplete",IF(BuildingInfo_Space_Conditioning_Type="","Building Info Incomplete",IF(M02S04F04="","TA Info Incomplete",
IF(BR355="SN",IF(OR(C354="",F354="",K354="",R354="",T354="",AH354="",AV354="",AX354=""),"Missing Inputs","OK"),
IF(OR(C354="",AH354="",AJ354="",AL354="",AP354="",AV354="",AX354=""),"Missing Inputs","OK")))))),IF(BP354="OK","OK","")),"")</f>
        <v/>
      </c>
      <c r="BQ355" s="607" t="str">
        <f>IFERROR(IF($BP355="OK",INDEX(TBL_STD_LIGHTCONT[Measure Number],MATCH(AB354,TBL_STD_LIGHTCONT[Front End Measure Name],0)),""),"")</f>
        <v/>
      </c>
      <c r="BR355" s="607" t="str">
        <f>IF(AND(AB354="",AH354=""),"",IF(K354="Sensors Only","SN_O","SN"))</f>
        <v/>
      </c>
      <c r="BS355" s="607" t="str">
        <f>IFERROR(IF($BP355="OK",INDEX(TBL_STD_LIGHTCONT[Incentive Unit],MATCH(AB354,TBL_STD_LIGHTCONT[Front End Measure Name],0)),""),"")</f>
        <v/>
      </c>
      <c r="BT355" s="607" t="str">
        <f>IFERROR(IF($BP355="OK",IF(F354="DLC Linear Repl. Lamps",AP354,IF(BS355="Fixture",IF(BR355="SN",R354,AP354),IF(BS355="Sensor",AH354,IF(BS355="Watt",IF(BR355="SN_O",AP354*CN354,R354*T354),0)))),""),"")</f>
        <v/>
      </c>
      <c r="BU355" s="608" t="str">
        <f>IFERROR(IF($BP355="OK",INDEX(TBL_STD_LIGHTCONT[Current Incentive],MATCH(AB354,TBL_STD_LIGHTCONT[Front End Measure Name],0)),""),"")</f>
        <v/>
      </c>
      <c r="BV355" s="1245" t="str">
        <f>IFERROR(IF($BP355="OK",BT355*BU355,""),"")</f>
        <v/>
      </c>
      <c r="BW355" s="605" t="str">
        <f t="shared" ca="1" si="4872"/>
        <v/>
      </c>
      <c r="BX355" s="1260" t="str">
        <f t="shared" ref="BX355" ca="1" si="5104">IFERROR(ROUND(IF($BP355="OK",IF(AJ354="Refrigerated Case Lighting",(CN354/1000)*CF354*0.29*(1+CR354),IF(BR355="SN",(CO354)*CR354*CF354*(1+CL354),(CP354)*CR354*CF354*(1+CL354))),""),4),"")</f>
        <v/>
      </c>
      <c r="BY355" s="1260" t="str">
        <f t="shared" ref="BY355" si="5105">IFERROR(ROUND(IF($BP355="OK",IF(AND(AJ354="Refrigerated Case Lighting",BR355="SN"),0,IF(BR355="SN",(CO354)*CR354*CD355*(1+CK354),(CP354)*CR354*CD355*(1+CK354))),""),6),"")</f>
        <v/>
      </c>
      <c r="BZ355" s="1268" t="str">
        <f t="shared" si="4858"/>
        <v/>
      </c>
      <c r="CA355" s="1202" t="str">
        <f t="shared" ref="CA355" ca="1" si="5106">IFERROR(ROUND(IF($BP355="OK",IF(AJ354="Refrigerated Case Lighting",(CN354/1000)*CG354*0.29*(1+CR354),IF(BR355="SN",(CO354)*CR354*CG354*(1+CL354),(CP354)*CR354*CG354*(1+CL354))),""),4),"")</f>
        <v/>
      </c>
      <c r="CB355" s="1202" t="str">
        <f t="shared" ref="CB355" si="5107">IFERROR(ROUND(IF($BP355="OK",IF(AND(AJ354="Refrigerated Case Lighting",BR355="SN"),0,IF(BR355="SN",(CO354)*CR354*(1+CK354),(CP354)*CR354*(1+CK354))),""),6),"")</f>
        <v/>
      </c>
      <c r="CC355" s="1270" t="str">
        <f t="shared" si="4861"/>
        <v/>
      </c>
      <c r="CD355" s="607" t="str">
        <f>IFERROR(IF($BP355="OK",INDEX(LIGHTINGTYPE[TRM Lighting Coincidence Factor],MATCH(CE354,Lighting_Building_Type,0)),""),"")</f>
        <v/>
      </c>
      <c r="CE355" s="1706"/>
      <c r="CF355" s="1708"/>
      <c r="CG355" s="1680"/>
      <c r="CH355" s="1680"/>
      <c r="CI355" s="1708"/>
      <c r="CJ355" s="1710"/>
      <c r="CK355" s="1712"/>
      <c r="CL355" s="1712"/>
      <c r="CM355" s="1714"/>
      <c r="CN355" s="1716"/>
      <c r="CO355" s="1691"/>
      <c r="CP355" s="1691"/>
      <c r="CQ355" s="1691"/>
      <c r="CR355" s="1691"/>
      <c r="CS355" s="1694"/>
      <c r="CT355" s="1691"/>
      <c r="CU355" s="1691"/>
      <c r="CV355" s="1680"/>
      <c r="CW355" s="1680"/>
      <c r="CX355" s="1680"/>
      <c r="CY355" s="1691"/>
      <c r="CZ355" s="1691"/>
      <c r="DA355" s="1691"/>
      <c r="DB355" s="1691"/>
      <c r="DC355" s="1691"/>
      <c r="DD355" s="1084" t="str">
        <f>IFERROR(IF($BP355="OK",INDEX(TBL_STD_LIGHTCONT[eTrack Equipment Type],MATCH(AB354,TBL_STD_LIGHTCONT[Front End Measure Name],0)),""),"")</f>
        <v/>
      </c>
      <c r="DE355" s="1084"/>
      <c r="DF355" s="1169" t="str">
        <f>IF(AH354="","",AH354)</f>
        <v/>
      </c>
      <c r="DG355" s="1803"/>
      <c r="DH355" s="1803"/>
      <c r="DI355" s="1803"/>
      <c r="DJ355" s="704" t="str">
        <f>IFERROR(IF(CO354&gt;0,IF(BR355="SN_O",CP354,CO354),CP354),"")</f>
        <v/>
      </c>
      <c r="DK355" s="705" t="str">
        <f>IFERROR(IF(OR($BP355="OK",$BP355="OK"),IF(AND(AJ354="Refrigerated Case Lighting",BR355="SN"),"18 Hour Facility",INDEX(TBL_STD_LIGHTCONT[Lamp Type],MATCH(BQ355,TBL_STD_LIGHTCONT[Measure Number],0))),""),"")</f>
        <v/>
      </c>
      <c r="DL355" s="705" t="str">
        <f>IFERROR(IF($BP355="OK",ROUND($AQ$14*SUM(AV354:AY355)/SUM($AZ$18:$BA$417),2),""),"")</f>
        <v/>
      </c>
      <c r="DM355" s="705" t="str">
        <f>IFERROR(IF(M02S04F04="Customer/Self-Installed",DL355,IF($BP355="OK",DL355+AX354,"")),"")</f>
        <v/>
      </c>
      <c r="DN355" s="705" t="str">
        <f>IFERROR(IF($BP355="OK",AV354+DM355,""),"")</f>
        <v/>
      </c>
      <c r="DO355" s="975" t="str">
        <f>IFERROR(IF($BP355="OK",INDEX(TBL_STD_LIGHTCONT[ntgValue_2025],MATCH(AB354,TBL_STD_LIGHTCONT[Front End Measure Name],0)),""),"")</f>
        <v/>
      </c>
      <c r="DP355" s="975" t="str">
        <f>IFERROR(IF($BP355="OK",INDEX(TBL_STD_LIGHTCONT[EUL],MATCH(AB354,TBL_STD_LIGHTCONT[Front End Measure Name],0)),""),"")</f>
        <v/>
      </c>
      <c r="DQ355" s="975" t="str">
        <f>IFERROR(IF($BP355="OK",INDEX(LIGHTINGTYPE[PDF],MATCH(CE354,LIGHTINGTYPE[TRM Lighting Building],0)),""),"")</f>
        <v/>
      </c>
      <c r="DR355" s="1014" t="str">
        <f t="shared" ca="1" si="4846"/>
        <v/>
      </c>
      <c r="DS355" s="1014"/>
      <c r="DT355" s="1014" t="str">
        <f>IFERROR(IF($BP355="OK",INDEX(TBL_STD_LIGHTCONT[rr_kwh],MATCH(AB354,TBL_STD_LIGHTCONT[Front End Measure Name],0)),""),"")</f>
        <v/>
      </c>
      <c r="DU355" s="1014" t="str">
        <f>IFERROR(IF($BP355="OK",INDEX(TBL_STD_LIGHTCONT[rr_kw],MATCH(AB354,TBL_STD_LIGHTCONT[Front End Measure Name],0)),""),"")</f>
        <v/>
      </c>
      <c r="DV355" s="1014" t="str">
        <f>IFERROR(IF($BP355="OK",INDEX(TBL_STD_LIGHTCONT[rr_therms],MATCH(AB354,TBL_STD_LIGHTCONT[Front End Measure Name],0)),""),"")</f>
        <v/>
      </c>
      <c r="DY355" s="981" t="str">
        <f ca="1">IFERROR(IF(BP355&lt;&gt;"OK","",BX355*INDEX('DATA TABLES_Project'!$B$236:$B$271, MATCH('DATA TABLES_Project'!$C$233, 'DATA TABLES_Project'!$A$236:$A$271, 0))),"")</f>
        <v/>
      </c>
      <c r="DZ355" s="981" t="str">
        <f t="shared" ref="DZ355" ca="1" si="5108">IFERROR(IF(BP355&lt;&gt;"OK","",BX355*DO355*DT355),"")</f>
        <v/>
      </c>
      <c r="EA355" s="981" t="str">
        <f ca="1">IFERROR(IF(BP355&lt;&gt;"OK","",BX355*INDEX('DATA TABLES_Project'!$B$236:$B$271, MATCH('DATA TABLES_Project'!$C$233, 'DATA TABLES_Project'!$A$236:$A$271, 0))*DO355*DT355),"")</f>
        <v/>
      </c>
      <c r="EB355" s="705" t="str">
        <f t="shared" ca="1" si="4881"/>
        <v/>
      </c>
      <c r="EC355" s="705" t="str">
        <f ca="1">IFERROR(IF(BP355&lt;&gt;"OK", "", BX355*DP355*AVERAGE(INDEX('DATA TABLES_Project'!$B$236:$B$271, MATCH('DATA TABLES_Project'!$C$233, 'DATA TABLES_Project'!$A$236:$A$271, 0)):OFFSET(INDEX('DATA TABLES_Project'!$B$236:$B$271, MATCH('DATA TABLES_Project'!$C$233, 'DATA TABLES_Project'!$A$236:$A$271, 0)), DP355-1, 0))), "")</f>
        <v/>
      </c>
      <c r="ED355" s="705" t="str">
        <f t="shared" ref="ED355" ca="1" si="5109">IFERROR(IF(BP355&lt;&gt;"OK","",BX355*DP355*DO355*DT355),"")</f>
        <v/>
      </c>
      <c r="EE355" s="705" t="str">
        <f ca="1">IFERROR(IF(BP355&lt;&gt;"OK", "", DO355*DT355*BX355*DP355*AVERAGE(INDEX('DATA TABLES_Project'!$B$236:$B$271, MATCH('DATA TABLES_Project'!$C$233, 'DATA TABLES_Project'!$A$236:$A$271, 0)):OFFSET(INDEX('DATA TABLES_Project'!$B$236:$B$271, MATCH('DATA TABLES_Project'!$C$233, 'DATA TABLES_Project'!$A$236:$A$271, 0)), DP355-1, 0))), "")</f>
        <v/>
      </c>
      <c r="EF355" s="992" t="str">
        <f>IFERROR(IF(BP355&lt;&gt;"OK","",IF(BZ355&lt;=0,0,BZ355*'DATA TABLES_Project'!$C$236)),"")</f>
        <v/>
      </c>
      <c r="EG355" s="992" t="str">
        <f t="shared" ref="EG355" si="5110">IFERROR(IF(BP355&lt;&gt;"OK","",IF(BZ355&lt;=0,0,BZ355*DO355*DV355)),"")</f>
        <v/>
      </c>
      <c r="EH355" s="992" t="str" cm="1">
        <f t="array" ref="EH355">IFERROR(IF(BP355&lt;&gt;"OK","",IF(BZ355&lt;=0,0,BZ355*DO355*'DATA TABLES_Project'!$C$236*DT19\)),"")</f>
        <v/>
      </c>
      <c r="EI355" s="992" t="str">
        <f t="shared" si="4884"/>
        <v/>
      </c>
      <c r="EJ355" s="992" t="str">
        <f ca="1">IFERROR(IF(BP355&lt;&gt;"OK","",IF(BZ355&lt;=0,0,BZ355*DP355*AVERAGE('DATA TABLES_Project'!$C$236:OFFSET('DATA TABLES_Project'!$C$236,DP355,0)))),"")</f>
        <v/>
      </c>
      <c r="EK355" s="992" t="str">
        <f t="shared" ref="EK355" si="5111">IFERROR(IF(BP355&lt;&gt;"OK","",IF(BZ355&lt;=0,0,BZ355*DP355*DO355*DV355)),"")</f>
        <v/>
      </c>
      <c r="EL355" s="992" t="str">
        <f ca="1">IFERROR(IF(BP355&lt;&gt;"OK","",IF(BZ355&lt;=0,0,BZ355*DP355*AVERAGE('DATA TABLES_Project'!$C$236:OFFSET('DATA TABLES_Project'!$C$236,DP355,0)))*DO355*DV355),"")</f>
        <v/>
      </c>
      <c r="EM355" s="705" t="str">
        <f ca="1">IFERROR(IF($BP355&lt;&gt;"OK","",BX355*'DATA TABLES_Project'!$B$276+IF(BZ355&lt;0,0,BZ355*'DATA TABLES_Project'!$B$277)),"")</f>
        <v/>
      </c>
      <c r="EN355" s="705" t="str">
        <f ca="1">IFERROR(IF($BP355&lt;&gt;"OK","",DY355*'DATA TABLES_Project'!$B$276+IF(EF355&lt;0,0,EF355*'DATA TABLES_Project'!$B$277)),"")</f>
        <v/>
      </c>
      <c r="EO355" s="705" t="str">
        <f ca="1">IFERROR(IF($BP355&lt;&gt;"OK","",DZ355*'DATA TABLES_Project'!$B$276+IF(EG355&lt;0,0,EG355*'DATA TABLES_Project'!$B$277)),"")</f>
        <v/>
      </c>
      <c r="EP355" s="705" t="str">
        <f ca="1">IFERROR(IF($BP355&lt;&gt;"OK","",EA355*'DATA TABLES_Project'!$B$276+IF(EH355&lt;0,0,EH355*'DATA TABLES_Project'!$B$277)),"")</f>
        <v/>
      </c>
      <c r="EQ355" s="705" t="str">
        <f ca="1">IFERROR(IF($BP355&lt;&gt;"OK","",EB355*'DATA TABLES_Project'!$B$276+IF(EI355&lt;0,0,EI355*'DATA TABLES_Project'!$B$277)),"")</f>
        <v/>
      </c>
      <c r="ER355" s="705" t="str">
        <f ca="1">IFERROR(IF($BP355&lt;&gt;"OK","",EC355*'DATA TABLES_Project'!$B$276+IF(EJ355&lt;0,0,EJ355*'DATA TABLES_Project'!$B$277)),"")</f>
        <v/>
      </c>
      <c r="ES355" s="705" t="str">
        <f ca="1">IFERROR(IF($BP355&lt;&gt;"OK","",ED355*'DATA TABLES_Project'!$B$276+IF(EK355&lt;0,0,EK355*'DATA TABLES_Project'!$B$277)),"")</f>
        <v/>
      </c>
      <c r="ET355" s="705" t="str">
        <f ca="1">IFERROR(IF($BP355&lt;&gt;"OK","",EE355*'DATA TABLES_Project'!$B$276+IF(EL355&lt;0,0,EL355*'DATA TABLES_Project'!$B$277)),"")</f>
        <v/>
      </c>
      <c r="EU355" s="1004" t="str">
        <f t="shared" si="4886"/>
        <v/>
      </c>
      <c r="EV355" s="705" t="str">
        <f>IFERROR(IF(BP355&lt;&gt;"OK","",BZ355*'DATA TABLES_Project'!$C$236),"")</f>
        <v/>
      </c>
      <c r="EW355" s="705" t="str">
        <f t="shared" ref="EW355" si="5112">IFERROR(IF(BP355&lt;&gt;"OK","",BZ355*DO355*DV355),"")</f>
        <v/>
      </c>
      <c r="EX355" s="705" t="str">
        <f>IFERROR(IF(BP355&lt;&gt;"OK","",BZ355*DO355*'DATA TABLES_Project'!$C$236*DV355),"")</f>
        <v/>
      </c>
      <c r="EY355" s="705" t="str">
        <f t="shared" si="4888"/>
        <v/>
      </c>
      <c r="EZ355" s="705" t="str">
        <f ca="1">IFERROR(IF(BP355&lt;&gt;"OK","",BZ355*DP355*AVERAGE('DATA TABLES_Project'!$C$236:OFFSET('DATA TABLES_Project'!$C$236,DP355,0))),"")</f>
        <v/>
      </c>
      <c r="FA355" s="705" t="str">
        <f t="shared" ref="FA355" si="5113">IFERROR(IF(BP355&lt;&gt;"OK","",BZ355*DP355*DO355*DV355),"")</f>
        <v/>
      </c>
      <c r="FB355" s="705" t="str">
        <f ca="1">IFERROR(IF(BP355&lt;&gt;"OK","",BZ355*DP355*AVERAGE('DATA TABLES_Project'!$C$236:OFFSET('DATA TABLES_Project'!$C$236,DP355,0))*DO355*DV355),"")</f>
        <v/>
      </c>
      <c r="FC355" s="705" t="str">
        <f t="shared" si="4890"/>
        <v/>
      </c>
      <c r="FD355" s="705" t="str">
        <f>IFERROR(IF(BP355&lt;&gt;"OK","",BY355*'DATA TABLES_Project'!$B$236*DO355*DU355),"")</f>
        <v/>
      </c>
      <c r="FE355" s="705" t="str">
        <f t="shared" ref="FE355" si="5114">IFERROR(IF(BP355&lt;&gt;"OK","",BY355*DO355*DU355),"")</f>
        <v/>
      </c>
      <c r="FF355" s="705" t="str">
        <f>IFERROR(IF(BP355&lt;&gt;"OK","",EU355*DO355*'DATA TABLES_Project'!$C$236*DV355),"")</f>
        <v/>
      </c>
      <c r="FG355" s="705" t="str">
        <f>IFERROR(IF(BP355&lt;&gt;"OK","",FC355*DO355*'DATA TABLES_Project'!$C$236*DV355),"")</f>
        <v/>
      </c>
      <c r="FH355" s="705" t="str">
        <f t="shared" ref="FH355" si="5115">IFERROR(IF(BP355&lt;&gt;"OK","",EU355*DO355*DV355),"")</f>
        <v/>
      </c>
      <c r="FI355" s="705" t="str">
        <f t="shared" ref="FI355" si="5116">IFERROR(IF(BP355&lt;&gt;"OK","",FC355*DO355*DV355),"")</f>
        <v/>
      </c>
      <c r="FJ355" s="705" t="str">
        <f ca="1">IFERROR(IF($BP355&lt;&gt;"OK","",BX355*'DATA TABLES_Project'!$B$276+BZ355*'DATA TABLES_Project'!$B$277),"")</f>
        <v/>
      </c>
      <c r="FK355" s="705" t="str">
        <f ca="1">IFERROR(IF($BP355&lt;&gt;"OK","",DY355*'DATA TABLES_Project'!$B$276+EV355*'DATA TABLES_Project'!$B$277),"")</f>
        <v/>
      </c>
      <c r="FL355" s="705" t="str">
        <f ca="1">IFERROR(IF($BP355&lt;&gt;"OK","",DZ355*'DATA TABLES_Project'!$B$276+EW355*'DATA TABLES_Project'!$B$277),"")</f>
        <v/>
      </c>
      <c r="FM355" s="705" t="str">
        <f ca="1">IFERROR(IF($BP355&lt;&gt;"OK","",EA355*'DATA TABLES_Project'!$B$276+EX355*'DATA TABLES_Project'!$B$277),"")</f>
        <v/>
      </c>
      <c r="FN355" s="705" t="str">
        <f ca="1">IFERROR(IF($BP355&lt;&gt;"OK","",EB355*'DATA TABLES_Project'!$B$276+EY355*'DATA TABLES_Project'!$B$277),"")</f>
        <v/>
      </c>
      <c r="FO355" s="705" t="str">
        <f ca="1">IFERROR(IF($BP355&lt;&gt;"OK","",EC355*'DATA TABLES_Project'!$B$276+EZ355*'DATA TABLES_Project'!$B$277),"")</f>
        <v/>
      </c>
      <c r="FP355" s="705" t="str">
        <f ca="1">IFERROR(IF($BP355&lt;&gt;"OK","",ED355*'DATA TABLES_Project'!$B$276+FA355*'DATA TABLES_Project'!$B$277),"")</f>
        <v/>
      </c>
      <c r="FQ355" s="705" t="str">
        <f ca="1">IFERROR(IF($BP355&lt;&gt;"OK","",EE355*'DATA TABLES_Project'!$B$276+FB355*'DATA TABLES_Project'!$B$277),"")</f>
        <v/>
      </c>
    </row>
    <row r="356" spans="1:173" s="66" customFormat="1" ht="16.350000000000001" customHeight="1" thickBot="1">
      <c r="A356" s="433"/>
      <c r="B356" s="1801">
        <v>170</v>
      </c>
      <c r="C356" s="1739"/>
      <c r="D356" s="1740"/>
      <c r="E356" s="1741"/>
      <c r="F356" s="1718"/>
      <c r="G356" s="1719"/>
      <c r="H356" s="1719"/>
      <c r="I356" s="1719"/>
      <c r="J356" s="1719"/>
      <c r="K356" s="1719"/>
      <c r="L356" s="1719"/>
      <c r="M356" s="1719"/>
      <c r="N356" s="1719"/>
      <c r="O356" s="1719"/>
      <c r="P356" s="1719"/>
      <c r="Q356" s="1719"/>
      <c r="R356" s="1736"/>
      <c r="S356" s="1736"/>
      <c r="T356" s="1748"/>
      <c r="U356" s="1748"/>
      <c r="V356" s="1729"/>
      <c r="W356" s="1730"/>
      <c r="X356" s="1749"/>
      <c r="Y356" s="1726"/>
      <c r="Z356" s="1727"/>
      <c r="AA356" s="1728"/>
      <c r="AB356" s="1720"/>
      <c r="AC356" s="1721"/>
      <c r="AD356" s="1721"/>
      <c r="AE356" s="1721"/>
      <c r="AF356" s="1721"/>
      <c r="AG356" s="1722"/>
      <c r="AH356" s="1736"/>
      <c r="AI356" s="1737"/>
      <c r="AJ356" s="1734"/>
      <c r="AK356" s="1735"/>
      <c r="AL356" s="1684"/>
      <c r="AM356" s="1685"/>
      <c r="AN356" s="1685"/>
      <c r="AO356" s="1686"/>
      <c r="AP356" s="1736"/>
      <c r="AQ356" s="1737"/>
      <c r="AR356" s="1733"/>
      <c r="AS356" s="1732"/>
      <c r="AT356" s="1732"/>
      <c r="AU356" s="1732"/>
      <c r="AV356" s="1733"/>
      <c r="AW356" s="1732"/>
      <c r="AX356" s="1732"/>
      <c r="AY356" s="1732"/>
      <c r="AZ356" s="1695" t="str">
        <f>IFERROR(IF(OR($BP356="OK",$BP357="OK"),IF($BP356="OK",AR356+AT356,0)+IF($BP357="OK",AV356+AX356,0),""),"")</f>
        <v/>
      </c>
      <c r="BA356" s="1696"/>
      <c r="BB356" s="1697" t="str">
        <f t="shared" ref="BB356" ca="1" si="5117">IFERROR(IF(OR(BP356="Missing Inputs",BP357="Missing Inputs"),"Missing Inputs",IF(AND(ISNUMBER(SEARCH("Replacement",K356)),CX356=FALSE,F356="DLC Linear Repl. Lamps"),"Check Quanities",IF(BE356=0,"No Savings",IF(BP356="No Savings",IF(BP357="OK",BW357,BP356),IF(AND(BR357="SN_O",CY356=0),"No Sensor Savings",IF(AND(BR357="SN",CY356=0),"No Sensor Savings",IF(AND($BP356="OK",$BP357="OK"),SUM(BW356:BW357),IF(BP357="OK",BW357,BP356)))))))),"")</f>
        <v/>
      </c>
      <c r="BC356" s="1698"/>
      <c r="BD356" s="1699"/>
      <c r="BE356" s="1717" t="str">
        <f ca="1">IFERROR((IF(AND($BP356="No Savings",$BP357="OK"),"No Fixture Savings",IF(OR($BP356="OK",$BP357="OK"),SUM(CA356:CA357),""))),"")</f>
        <v/>
      </c>
      <c r="BF356" s="1717"/>
      <c r="BG356" s="1717"/>
      <c r="BH356" s="1704" t="str">
        <f>IFERROR((IF(AND($BP356="No Savings",$BP357="OK"),"No Fixture Savings",IF(OR($BP356="OK",$BP357="OK"),SUM(CC356:CC357),""))),"")</f>
        <v/>
      </c>
      <c r="BI356" s="1704"/>
      <c r="BJ356" s="1704"/>
      <c r="BL356" s="1703"/>
      <c r="BM356" s="1703"/>
      <c r="BP356" s="603" t="str">
        <f>IFERROR(IF(AND(F356&lt;&gt;"",K356&lt;&gt;""),IF(BuildingInfo_Building_Type="","Missing Building Type",IF(BuildingInfo_Annual_Operating_Hours="","Building Info Incomplete",IF(BuildingInfo_Space_Conditioning_Type="","Building Info Incomplete",IF(M02S04F04="","TA Info Incomplete",IF(BR357="SN_O","OK",IF(OR(C356="",F356="",K356="",R356="",T356="",V356="",Y356="",V357="",AJ356="",AL356="",AP356="",AR356="",AT356=""),"Missing Inputs",IF(BR356="AGR","OK",IF(CP356&lt;=CO356,"No Savings","OK")))))))),""),"")</f>
        <v/>
      </c>
      <c r="BQ356" s="604" t="str">
        <f>IFERROR(IF($BP356="OK",INDEX(TBL_STD_LIGHT[Measure Number],MATCH(K356,TBL_STD_LIGHT[Front End Measure Name],0)),""),"")</f>
        <v/>
      </c>
      <c r="BR356" s="604" t="str">
        <f>IF(AND(F356="",K356=""),"",IF(F356="DLC Agriculture Fixtures","AGR","LTG"))</f>
        <v/>
      </c>
      <c r="BS356" s="604" t="str">
        <f>IFERROR(IF($BP356="OK",INDEX(TBL_STD_LIGHT[Incentive Unit],MATCH(K356,TBL_STD_LIGHT[Front End Measure Name],0)),""),"")</f>
        <v/>
      </c>
      <c r="BT356" s="604" t="str">
        <f t="shared" si="4836"/>
        <v/>
      </c>
      <c r="BU356" s="605" t="str">
        <f>IFERROR(IF($BP356="OK",INDEX(TBL_STD_LIGHT[Current Incentive],MATCH(K356,TBL_STD_LIGHT[Front End Measure Name],0)),""),"")</f>
        <v/>
      </c>
      <c r="BV356" s="1224" t="str">
        <f ca="1">IF(BQ356="","",IF(BS356="kWh",(BX356*BU356),IF(BS356="Fixture",(BU356*BT356))))</f>
        <v/>
      </c>
      <c r="BW356" s="605" t="str">
        <f t="shared" ca="1" si="4872"/>
        <v/>
      </c>
      <c r="BX356" s="1259" t="str">
        <f t="shared" ref="BX356" ca="1" si="5118">IFERROR(ROUND(IF(BP356="","",IF($BP356="OK",IF(BR356="AGR",CQ356*CF356*(1+CL356),IF(BR357="SN_O","",(CP356-CO356)*CF356*(1+CL356)+CT356)))),4),"")</f>
        <v/>
      </c>
      <c r="BY356" s="1259" t="str">
        <f t="shared" ref="BY356" si="5119">IFERROR(ROUND(IF(BP356="","",IF($BP356="OK",IF(BR356="AGR",CQ356*CD356*(1+CK356),IF(BR357="SN_O","",(CP356-CO356)*CD356*(1+CK356))))),6),"")</f>
        <v/>
      </c>
      <c r="BZ356" s="1267" t="str">
        <f t="shared" si="4839"/>
        <v/>
      </c>
      <c r="CA356" s="1261" t="str">
        <f t="shared" ref="CA356" ca="1" si="5120">IFERROR(ROUND(IF(BP356="","",IF($BP356="OK",IF(BR356="AGR",CQ356*CF356*(1+CL356),IF(BR357="SN_O","",(CP356-CO356)*CG356*(1+CL356)+CU356)))),4),"")</f>
        <v/>
      </c>
      <c r="CB356" s="1261" t="str">
        <f t="shared" ref="CB356" si="5121">IFERROR(ROUND(IF(BP356="","",IF($BP356="OK",IF(BR356="AGR",CQ356*CF356*(1+CK356),IF(BR357="SN_O","",(CP356-CO356)*(1+CK356))))),6),"")</f>
        <v/>
      </c>
      <c r="CC356" s="1269" t="str">
        <f t="shared" si="4842"/>
        <v/>
      </c>
      <c r="CD356" s="604" t="str">
        <f>IFERROR(IF($BP356="OK",IF(OR(F356="DLC Agriculture Fixtures",K356="LED Exit Sign",K356="LED Exit Sign "),1,INDEX(LIGHTINGTYPE[TRM Lighting Coincidence Factor],MATCH(CE356,Lighting_Building_Type,0))),""),"")</f>
        <v/>
      </c>
      <c r="CE356" s="1705" t="str" cm="1">
        <f t="array" ref="CE356">IFERROR(IF(OR($BP356="OK",$BP357="OK"),IF(AJ356="Refrigerated Case Lighting","Refrigerated Case",IF(OR(F356="DLC Ext. Fixtures",F356="ENERGY STAR Ext. Fixtures",F356="Prescriptive/Custom Ext. Fixtures"),IF(LEFT(K356,2)="PG","Parking Garage","Exterior"),INDEX(BuildingType_Lighting,MATCH(M02S02F17,BuildingType_Project_Level,0)))),""),"")</f>
        <v/>
      </c>
      <c r="CF356" s="1707" t="str" cm="1">
        <f t="array" ref="CF356">IFERROR(IF(OR($BP356="OK",$BP357="OK"),IF(ISNUMBER(SEARCH("Unknown",K356)),5602,IF(ISNUMBER(SEARCH("flowering",K356)),4380,IF(ISNUMBER(SEARCH("Seedling",K356)),6570,IF(ISNUMBER(SEARCH("vegetative",K356)),6570,IF($K356="LED Exit Sign",8760,IF($K356="LED Exit Sign ",8760,INDEX(TRM_Lighting_HOU,MATCH(CE356,Lighting_Building_Type,0)))))))),""),"")</f>
        <v/>
      </c>
      <c r="CG356" s="1679" t="str">
        <f>IFERROR(IF(OR($BP356="OK",$BP357="OK"),BuildingInfo_Annual_Operating_Hours,""),"")</f>
        <v/>
      </c>
      <c r="CH356" s="1679"/>
      <c r="CI356" s="1707"/>
      <c r="CJ356" s="1709" t="str">
        <f>IFERROR(IF(OR($BP356="OK",$BP357="OK"),BuildingInfo_Space_Conditioning_Type,""),"")</f>
        <v/>
      </c>
      <c r="CK356" s="1711" t="str" cm="1">
        <f t="array" ref="CK356">IFERROR(IF(OR($BP356="OK",$BP357="OK"),IF(AJ356="AGR",0.175,IF(AJ356="Refrigerated Case Lighting",INDEX(STDLIGHT_RLC[Compfactor],MATCH(K356,STDLIGHT_RLC[Refrigerated Case Lighting Name],0)),IF(OR(CJ356='DATA TABLES_Project'!$C$137,CJ356='DATA TABLES_Project'!$C$138,CJ356='DATA TABLES_Project'!$C$139),0,INDEX(Lighting_HVACd_AC_Utility,MATCH(CE356,Lighting_Building_Type,0))))),""),"")</f>
        <v/>
      </c>
      <c r="CL356" s="1711" t="str" cm="1">
        <f t="array" aca="1" ref="CL356" ca="1">IFERROR(IF(OR($BP356="OK",$BP357="OK"),IF(AJ356="AGR",0.08,INDEX(Lighting_HVACe,MATCH(CE356,Lighting_Building_Type,0),_xlfn.IFNA(MATCH(CJ356,Lighting_HVACe_HVACTypes,0),2))),""),"")</f>
        <v/>
      </c>
      <c r="CM356" s="1713" t="str">
        <f>IFERROR(IF(OR($BP356="OK",$BP357="OK"),IF(ISNUMBER(SEARCH("Gas",CJ356)),INDEX('DATA TABLES_Lighting'!$M$3:$M$33,MATCH(CE356,Lighting_Building_Type,0)),0),""),"")</f>
        <v/>
      </c>
      <c r="CN356" s="1715" t="str" cm="1">
        <f t="array" ref="CN356">IFERROR(IF(OR(BuildingInfo_Building_Type="",BuildingInfo_Annual_Operating_Hours="",BuildingInfo_Space_Conditioning_Type="",C356="",F356="",K356="",AJ356="",AL356="",AP356=""),"",INDEX(STDLIGHTINEFF_System_Watt,MATCH(AL356,STDLIGHTINEFCAT2[Options],0))),"")</f>
        <v/>
      </c>
      <c r="CO356" s="1690" t="str">
        <f>IFERROR(IF(CN356="","",T356*R356/1000),"")</f>
        <v/>
      </c>
      <c r="CP356" s="1690" t="str">
        <f>IFERROR(IF(CN356="","",CN356*AP356/1000),"")</f>
        <v/>
      </c>
      <c r="CQ356" s="1690" t="str">
        <f>IFERROR(IF(T356="","",R356*T356*((AP356/1.66)-1)/1000),"")</f>
        <v/>
      </c>
      <c r="CR356" s="1690" t="str">
        <f>IFERROR(IF($BP357="OK",INDEX(STDLIGHTCONT[Sensor Saving %],MATCH(AB356,STDLIGHTCONT[Sensor DropDown],0)),""),"")</f>
        <v/>
      </c>
      <c r="CS356" s="1693" t="str">
        <f>IFERROR(IF(OR($BP356="OK",$BP357="OK"),IF(AJ356="AGR",AP356,IF(AJ356="Refrigerated Case Lighting",INDEX(STDLIGHT_RLC[Compeff],MATCH(K356,STDLIGHT_RLC[Refrigerated Case Lighting Name],0)),0)),""),"")</f>
        <v/>
      </c>
      <c r="CT356" s="1690" t="str">
        <f>IFERROR(IF(OR($BP356="OK",$BP357="OK"),(CP356-CO356)*CF356*(CS356*0.284),""),"")</f>
        <v/>
      </c>
      <c r="CU356" s="1690" t="str">
        <f>IFERROR(IF(OR($BP356="OK",$BP357="OK"),(CP356-CO356)*CG356*(CS356*0.284),""),"")</f>
        <v/>
      </c>
      <c r="CV356" s="1679" t="str">
        <f>IFERROR(IF($BP356="OK",IF(AND(K356&lt;&gt;"2’ Replacement Lamp",K356&lt;&gt;"3’ Replacement Lamp",K356&lt;&gt;"4’ Replacement Lamp",K356&lt;&gt;"8’ Replacement Lamp",K356&lt;&gt;"4’ HO Replacement Lamp"),AP356,INDEX(STDLIGHTINEFCAT2[Number of Lamps],MATCH(AL356,STDLIGHTINEFCAT2[Options],0))),""),"")</f>
        <v/>
      </c>
      <c r="CW356" s="1679" t="str">
        <f t="shared" ref="CW356" si="5122">IFERROR(IF($BP356="OK",IF(OR(K356="2’ Replacement Lamp",K356="3’ Replacement Lamp",K356="4’ Replacement Lamp",K356="8’ Replacement Lamp",K356="4’ HO Replacement Lamp"),TRUE,),""),"")</f>
        <v/>
      </c>
      <c r="CX356" s="1679" t="str">
        <f>IFERROR(IF(OR(BP356&lt;&gt;"OK",K356="Sensors Only",BR356="AGR",ISBLANK(K356)),"",IF(AND(CW356=TRUE,(AP356*CV356)=R356),TRUE,IF(AND(CW356=0,AP356=R356),TRUE,FALSE))),"")</f>
        <v/>
      </c>
      <c r="CY356" s="1690" t="str">
        <f>IFERROR(IF(OR($BP356="OK",$BP357="OK"),IF(CE356="Exterior","Outside/Outdoor Area",INDEX(eTrack_Building_Lighting[],MATCH(CE356,eTrack_Building_Lighting[TRM Lighting Building],0),MATCH(eTrack_Building_Lighting[[#Headers],[eTrack Building type]],eTrack_Building_Lighting[#Headers],0))),""),"")</f>
        <v/>
      </c>
      <c r="CZ356" s="1705" t="str">
        <f>IFERROR(IF(OR($BP356="OK",$BP357="OK"),
IF(INDEX(eTrack_Building_Lighting[],MATCH(CE356,eTrack_Building_Lighting[TRM Lighting Building],0),MATCH(eTrack_Building_Lighting[[#Headers],[eTrack Sector]],eTrack_Building_Lighting[#Headers],0))="",
IF(OR(SitePeakkW="",SitePeakkW="&lt;=300 kW"),"Small Commercial",
IF(SitePeakkW="&gt;300 kW","Large Commercial/Industrial","")),
INDEX(eTrack_Building_Lighting[],MATCH(CE356,eTrack_Building_Lighting[TRM Lighting Building],0),MATCH(eTrack_Building_Lighting[[#Headers],[eTrack Sector]],eTrack_Building_Lighting[#Headers],0))),""),"")</f>
        <v/>
      </c>
      <c r="DA356" s="1705" t="str">
        <f>IFERROR(IF($BP357="OK",INDEX(STDLIGHTINEFCAT2[Nominal Wattage],MATCH(AL356,STDLIGHTINEFCAT2[Options],0)),""),"")</f>
        <v/>
      </c>
      <c r="DB356" s="1690" t="str">
        <f>IFERROR(IF(OR($BP356="OK",$BP357="OK"),INDEX(SPACEHEAT[],MATCH(CJ356,SPACEHEAT[Space Conditioning],0),MATCH(SPACEHEAT[[#Headers],[eTRM Fuel Type - Lighting]],SPACEHEAT[#Headers],0)),""),"")</f>
        <v/>
      </c>
      <c r="DC356" s="1690" t="str">
        <f>IFERROR(IF(OR($BP356="OK",$BP357="OK"),INDEX(SPACEHEAT[],MATCH(CJ356,SPACEHEAT[Space Conditioning],0),MATCH(SPACEHEAT[[#Headers],[eTRM Space Type - Lighting]],SPACEHEAT[#Headers],0)),""),"")</f>
        <v/>
      </c>
      <c r="DD356" s="1083" t="str">
        <f t="shared" ref="DD356" si="5123">IF($BP357&lt;&gt;"OK","",IF(AJ356="AGR","",IF(AJ356="Exit Sign","",AJ356)))</f>
        <v/>
      </c>
      <c r="DE356" s="1083" t="str">
        <f>IF($BP357&lt;&gt;"OK","",AL356)</f>
        <v/>
      </c>
      <c r="DF356" s="1168" t="str">
        <f>IF(R356="","",R356)</f>
        <v/>
      </c>
      <c r="DG356" s="1802" t="str">
        <f>IFERROR(IF(BP356="OK",R356,""),"")</f>
        <v/>
      </c>
      <c r="DH356" s="1802" t="str">
        <f>IFERROR(IF(BP357="OK",AH356,""),"")</f>
        <v/>
      </c>
      <c r="DI356" s="1804" t="str">
        <f t="shared" ref="DI356" si="5124">_xlfn.TEXTJOIN(" ",TRUE,K356,T356,TRIM(V356),TRIM(Y356),TRIM(V357))</f>
        <v/>
      </c>
      <c r="DJ356" s="705"/>
      <c r="DK356" s="705" t="str">
        <f>IFERROR(IF(OR($BP356="OK",$BP357="OK"),INDEX(TBL_STD_LIGHT[Lamp Type],MATCH(BQ356,TBL_STD_LIGHT[Measure Number],0)),""),"")</f>
        <v/>
      </c>
      <c r="DL356" s="705" t="str">
        <f>IFERROR(IF(K356="Sensors Only",0,IF($BP356="OK",ROUND($AQ$14*SUM(AR356:AU357)/SUM($AZ$18:$BA$417),2),"")),"")</f>
        <v/>
      </c>
      <c r="DM356" s="705" t="str">
        <f>IFERROR(IF(M02S04F04="Customer/Self-Installed",DL356,IF($BP356="OK",DL356+AT356,"")),"")</f>
        <v/>
      </c>
      <c r="DN356" s="705" t="str">
        <f>IFERROR(IF($BP356="OK",AR356+DM356,""),"")</f>
        <v/>
      </c>
      <c r="DO356" s="975" t="str">
        <f>IFERROR(IF($BP356="OK",INDEX(TBL_STD_LIGHT[ntgValue_2025],MATCH(K356,TBL_STD_LIGHT[Front End Measure Name],0)),""),"")</f>
        <v/>
      </c>
      <c r="DP356" s="975" t="str">
        <f>IFERROR(IF($BP356="OK",INDEX(TBL_STD_LIGHT[EUL],MATCH(K356,TBL_STD_LIGHT[Front End Measure Name],0)),""),"")</f>
        <v/>
      </c>
      <c r="DQ356" s="975" t="str">
        <f>IFERROR(IF($BP356="OK",IF(K356="LED Sign Lighting",0,INDEX(LIGHTINGTYPE[PDF],MATCH(CE356,LIGHTINGTYPE[TRM Lighting Building],0))),""),"")</f>
        <v/>
      </c>
      <c r="DR356" s="1014" t="str">
        <f t="shared" ca="1" si="4846"/>
        <v/>
      </c>
      <c r="DS356" s="1014" t="str">
        <f>IFERROR(IF($BP356="OK",INDEX(TBL_STD_LIGHT[ISR],MATCH(K356,TBL_STD_LIGHT[Front End Measure Name],0)),""),"")</f>
        <v/>
      </c>
      <c r="DT356" s="1014" t="str">
        <f>IFERROR(IF($BP356="OK",INDEX(TBL_STD_LIGHT[rr_kwh],MATCH(K356,TBL_STD_LIGHT[Front End Measure Name],0)),""),"")</f>
        <v/>
      </c>
      <c r="DU356" s="1014" t="str">
        <f>IFERROR(IF($BP356="OK",INDEX(TBL_STD_LIGHT[rr_kw],MATCH(K356,TBL_STD_LIGHT[Front End Measure Name],0)),""),"")</f>
        <v/>
      </c>
      <c r="DV356" s="1014" t="str">
        <f>IFERROR(IF($BP356="OK",INDEX(TBL_STD_LIGHT[rr_therms],MATCH(K356,TBL_STD_LIGHT[Front End Measure Name],0)),""),"")</f>
        <v/>
      </c>
      <c r="DY356" s="981" t="str">
        <f ca="1">IFERROR(IF(BP356&lt;&gt;"OK","",BX356*INDEX('DATA TABLES_Project'!$B$236:$B$271, MATCH('DATA TABLES_Project'!$C$233, 'DATA TABLES_Project'!$A$236:$A$271, 0))),"")</f>
        <v/>
      </c>
      <c r="DZ356" s="981" t="str">
        <f t="shared" ref="DZ356" ca="1" si="5125">IFERROR(IF(BP356&lt;&gt;"OK","",BX356*DO356*DT356*DS356),"")</f>
        <v/>
      </c>
      <c r="EA356" s="981" t="str">
        <f ca="1">IFERROR(IF(BP356&lt;&gt;"OK","",BX356*INDEX('DATA TABLES_Project'!$B$236:$B$271, MATCH('DATA TABLES_Project'!$C$233, 'DATA TABLES_Project'!$A$236:$A$271, 0))*DO356*DT356*DS356),"")</f>
        <v/>
      </c>
      <c r="EB356" s="705" t="str">
        <f t="shared" ca="1" si="4881"/>
        <v/>
      </c>
      <c r="EC356" s="705" t="str">
        <f ca="1">IFERROR(IF(BP356&lt;&gt;"OK", "", BX356*DP356*AVERAGE(INDEX('DATA TABLES_Project'!$B$236:$B$271, MATCH('DATA TABLES_Project'!$C$233, 'DATA TABLES_Project'!$A$236:$A$271, 0)):OFFSET(INDEX('DATA TABLES_Project'!$B$236:$B$271, MATCH('DATA TABLES_Project'!$C$233, 'DATA TABLES_Project'!$A$236:$A$271, 0)), DP356-1, 0))), "")</f>
        <v/>
      </c>
      <c r="ED356" s="705" t="str">
        <f t="shared" ref="ED356" ca="1" si="5126">IFERROR(IF(BP356&lt;&gt;"OK","",BX356*DP356*DO356*DT356*DS356),"")</f>
        <v/>
      </c>
      <c r="EE356" s="705" t="str">
        <f ca="1">IFERROR(IF(BP356&lt;&gt;"OK", "", DO356*DT356*DS356*BX356*DP356*AVERAGE(INDEX('DATA TABLES_Project'!$B$236:$B$271, MATCH('DATA TABLES_Project'!$C$233, 'DATA TABLES_Project'!$A$236:$A$271, 0)):OFFSET(INDEX('DATA TABLES_Project'!$B$236:$B$271, MATCH('DATA TABLES_Project'!$C$233, 'DATA TABLES_Project'!$A$236:$A$271, 0)), DP356-1, 0))), "")</f>
        <v/>
      </c>
      <c r="EF356" s="992" t="str">
        <f>IFERROR(IF(BP356&lt;&gt;"OK","",IF(BZ356&lt;=0,0,BZ356*'DATA TABLES_Project'!$C$236)),"")</f>
        <v/>
      </c>
      <c r="EG356" s="992" t="str">
        <f t="shared" ref="EG356" si="5127">IFERROR(IF(BP356&lt;&gt;"OK","",IF(BZ356&lt;=0,0,BZ356*DO356*DV356*DS356)),"")</f>
        <v/>
      </c>
      <c r="EH356" s="992" t="str">
        <f>IFERROR(IF(BP356&lt;&gt;"OK","",IF(BZ356&lt;=0,0,BZ356*DO356*'DATA TABLES_Project'!$C$236*DV356*DS356)),"")</f>
        <v/>
      </c>
      <c r="EI356" s="992" t="str">
        <f t="shared" si="4884"/>
        <v/>
      </c>
      <c r="EJ356" s="992" t="str">
        <f ca="1">IFERROR(IF(BP356&lt;&gt;"OK","",IF(BZ356&lt;=0,0,BZ356*DP356*AVERAGE('DATA TABLES_Project'!$C$236:OFFSET('DATA TABLES_Project'!$C$236,DP356,0)))),"")</f>
        <v/>
      </c>
      <c r="EK356" s="992" t="str">
        <f t="shared" ref="EK356" si="5128">IFERROR(IF(BP356&lt;&gt;"OK","",IF(BZ356&lt;=0,0,BZ356*DP356*DO356*DV356*DS356)),"")</f>
        <v/>
      </c>
      <c r="EL356" s="992" t="str">
        <f ca="1">IFERROR(IF(BP356&lt;&gt;"OK","",IF(BZ356&lt;=0,0,BZ356*DP356*AVERAGE('DATA TABLES_Project'!$C$236:OFFSET('DATA TABLES_Project'!$C$236,DP356,0)))*DO356*DV356*DS356),"")</f>
        <v/>
      </c>
      <c r="EM356" s="705" t="str">
        <f ca="1">IFERROR(IF($BP356&lt;&gt;"OK","",BX356*'DATA TABLES_Project'!$B$276+IF(BZ356&lt;0,0,BZ356*'DATA TABLES_Project'!$B$277)),"")</f>
        <v/>
      </c>
      <c r="EN356" s="705" t="str">
        <f ca="1">IFERROR(IF($BP356&lt;&gt;"OK","",DY356*'DATA TABLES_Project'!$B$276+IF(EF356&lt;0,0,EF356*'DATA TABLES_Project'!$B$277)),"")</f>
        <v/>
      </c>
      <c r="EO356" s="705" t="str">
        <f ca="1">IFERROR(IF($BP356&lt;&gt;"OK","",DZ356*'DATA TABLES_Project'!$B$276+IF(EG356&lt;0,0,EG356*'DATA TABLES_Project'!$B$277)),"")</f>
        <v/>
      </c>
      <c r="EP356" s="705" t="str">
        <f ca="1">IFERROR(IF($BP356&lt;&gt;"OK","",EA356*'DATA TABLES_Project'!$B$276+IF(EH356&lt;0,0,EH356*'DATA TABLES_Project'!$B$277)),"")</f>
        <v/>
      </c>
      <c r="EQ356" s="705" t="str">
        <f ca="1">IFERROR(IF($BP356&lt;&gt;"OK","",EB356*'DATA TABLES_Project'!$B$276+IF(EI356&lt;0,0,EI356*'DATA TABLES_Project'!$B$277)),"")</f>
        <v/>
      </c>
      <c r="ER356" s="705" t="str">
        <f ca="1">IFERROR(IF($BP356&lt;&gt;"OK","",EC356*'DATA TABLES_Project'!$B$276+IF(EJ356&lt;0,0,EJ356*'DATA TABLES_Project'!$B$277)),"")</f>
        <v/>
      </c>
      <c r="ES356" s="705" t="str">
        <f ca="1">IFERROR(IF($BP356&lt;&gt;"OK","",ED356*'DATA TABLES_Project'!$B$276+IF(EK356&lt;0,0,EK356*'DATA TABLES_Project'!$B$277)),"")</f>
        <v/>
      </c>
      <c r="ET356" s="705" t="str">
        <f ca="1">IFERROR(IF($BP356&lt;&gt;"OK","",EE356*'DATA TABLES_Project'!$B$276+IF(EL356&lt;0,0,EL356*'DATA TABLES_Project'!$B$277)),"")</f>
        <v/>
      </c>
      <c r="EU356" s="1004" t="str">
        <f t="shared" si="4886"/>
        <v/>
      </c>
      <c r="EV356" s="705" t="str">
        <f>IFERROR(IF(BP356&lt;&gt;"OK","",BZ356*'DATA TABLES_Project'!$C$236),"")</f>
        <v/>
      </c>
      <c r="EW356" s="705" t="str">
        <f t="shared" ref="EW356" si="5129">IFERROR(IF(BP356&lt;&gt;"OK","",BZ356*DO356*DV356*DS356),"")</f>
        <v/>
      </c>
      <c r="EX356" s="705" t="str">
        <f>IFERROR(IF(BP356&lt;&gt;"OK","",BZ356*DO356*'DATA TABLES_Project'!$C$236*DV356*DS356),"")</f>
        <v/>
      </c>
      <c r="EY356" s="705" t="str">
        <f t="shared" si="4888"/>
        <v/>
      </c>
      <c r="EZ356" s="705" t="str">
        <f ca="1">IFERROR(IF(BP356&lt;&gt;"OK","",BZ356*DP356*AVERAGE('DATA TABLES_Project'!$C$236:OFFSET('DATA TABLES_Project'!$C$236,DP356,0))),"")</f>
        <v/>
      </c>
      <c r="FA356" s="705" t="str">
        <f t="shared" ref="FA356" si="5130">IFERROR(IF(BP356&lt;&gt;"OK","",BZ356*DP356*DO356*DV356*DS356),"")</f>
        <v/>
      </c>
      <c r="FB356" s="705" t="str">
        <f ca="1">IFERROR(IF(BP356&lt;&gt;"OK","",BZ356*DP356*AVERAGE('DATA TABLES_Project'!$C$236:OFFSET('DATA TABLES_Project'!$C$236,DP356,0))*DO356*DV356*DS356),"")</f>
        <v/>
      </c>
      <c r="FC356" s="705" t="str">
        <f t="shared" si="4890"/>
        <v/>
      </c>
      <c r="FD356" s="705" t="str">
        <f>IFERROR(IF(BP356&lt;&gt;"OK","",BY356*'DATA TABLES_Project'!$B$236*DO356*DU356*DS356),"")</f>
        <v/>
      </c>
      <c r="FE356" s="705" t="str">
        <f t="shared" ref="FE356" si="5131">IFERROR(IF(BP356&lt;&gt;"OK","",BY356*DO356*DU356*DS356),"")</f>
        <v/>
      </c>
      <c r="FF356" s="705" t="str">
        <f>IFERROR(IF(BP356&lt;&gt;"OK","",EU356*DO356*'DATA TABLES_Project'!$C$236*DV356*DS356),"")</f>
        <v/>
      </c>
      <c r="FG356" s="705" t="str">
        <f>IFERROR(IF(BP356&lt;&gt;"OK","",FC356*DO356*'DATA TABLES_Project'!$C$236*DV356*DS356),"")</f>
        <v/>
      </c>
      <c r="FH356" s="705" t="str">
        <f t="shared" ref="FH356" si="5132">IFERROR(IF(BP356&lt;&gt;"OK","",EU356*DO356*DV356*DS356),"")</f>
        <v/>
      </c>
      <c r="FI356" s="705" t="str">
        <f t="shared" ref="FI356" si="5133">IFERROR(IF(BP356&lt;&gt;"OK","",FC356*DO356*DV356*DS356),"")</f>
        <v/>
      </c>
      <c r="FJ356" s="705" t="str">
        <f ca="1">IFERROR(IF($BP356&lt;&gt;"OK","",BX356*'DATA TABLES_Project'!$B$276+BZ356*'DATA TABLES_Project'!$B$277),"")</f>
        <v/>
      </c>
      <c r="FK356" s="705" t="str">
        <f ca="1">IFERROR(IF($BP356&lt;&gt;"OK","",DY356*'DATA TABLES_Project'!$B$276+EV356*'DATA TABLES_Project'!$B$277),"")</f>
        <v/>
      </c>
      <c r="FL356" s="705" t="str">
        <f ca="1">IFERROR(IF($BP356&lt;&gt;"OK","",DZ356*'DATA TABLES_Project'!$B$276+EW356*'DATA TABLES_Project'!$B$277),"")</f>
        <v/>
      </c>
      <c r="FM356" s="705" t="str">
        <f ca="1">IFERROR(IF($BP356&lt;&gt;"OK","",EA356*'DATA TABLES_Project'!$B$276+EX356*'DATA TABLES_Project'!$B$277),"")</f>
        <v/>
      </c>
      <c r="FN356" s="705" t="str">
        <f ca="1">IFERROR(IF($BP356&lt;&gt;"OK","",EB356*'DATA TABLES_Project'!$B$276+EY356*'DATA TABLES_Project'!$B$277),"")</f>
        <v/>
      </c>
      <c r="FO356" s="705" t="str">
        <f ca="1">IFERROR(IF($BP356&lt;&gt;"OK","",EC356*'DATA TABLES_Project'!$B$276+EZ356*'DATA TABLES_Project'!$B$277),"")</f>
        <v/>
      </c>
      <c r="FP356" s="705" t="str">
        <f ca="1">IFERROR(IF($BP356&lt;&gt;"OK","",ED356*'DATA TABLES_Project'!$B$276+FA356*'DATA TABLES_Project'!$B$277),"")</f>
        <v/>
      </c>
      <c r="FQ356" s="705" t="str">
        <f ca="1">IFERROR(IF($BP356&lt;&gt;"OK","",EE356*'DATA TABLES_Project'!$B$276+FB356*'DATA TABLES_Project'!$B$277),"")</f>
        <v/>
      </c>
    </row>
    <row r="357" spans="1:173" s="66" customFormat="1" ht="16.350000000000001" customHeight="1" thickBot="1">
      <c r="A357" s="433"/>
      <c r="B357" s="1801"/>
      <c r="C357" s="1742"/>
      <c r="D357" s="1743"/>
      <c r="E357" s="1744"/>
      <c r="F357" s="1718"/>
      <c r="G357" s="1719"/>
      <c r="H357" s="1719"/>
      <c r="I357" s="1719"/>
      <c r="J357" s="1719"/>
      <c r="K357" s="1719"/>
      <c r="L357" s="1719"/>
      <c r="M357" s="1719"/>
      <c r="N357" s="1719"/>
      <c r="O357" s="1719"/>
      <c r="P357" s="1719"/>
      <c r="Q357" s="1719"/>
      <c r="R357" s="1736"/>
      <c r="S357" s="1736"/>
      <c r="T357" s="1748"/>
      <c r="U357" s="1748"/>
      <c r="V357" s="1729"/>
      <c r="W357" s="1730"/>
      <c r="X357" s="1730"/>
      <c r="Y357" s="1730"/>
      <c r="Z357" s="1730"/>
      <c r="AA357" s="1731"/>
      <c r="AB357" s="1723"/>
      <c r="AC357" s="1724"/>
      <c r="AD357" s="1724"/>
      <c r="AE357" s="1724"/>
      <c r="AF357" s="1724"/>
      <c r="AG357" s="1725"/>
      <c r="AH357" s="1736"/>
      <c r="AI357" s="1737"/>
      <c r="AJ357" s="1734"/>
      <c r="AK357" s="1735"/>
      <c r="AL357" s="1687"/>
      <c r="AM357" s="1688"/>
      <c r="AN357" s="1688"/>
      <c r="AO357" s="1689"/>
      <c r="AP357" s="1736"/>
      <c r="AQ357" s="1737"/>
      <c r="AR357" s="1733"/>
      <c r="AS357" s="1732"/>
      <c r="AT357" s="1732"/>
      <c r="AU357" s="1732"/>
      <c r="AV357" s="1733"/>
      <c r="AW357" s="1732"/>
      <c r="AX357" s="1732"/>
      <c r="AY357" s="1732"/>
      <c r="AZ357" s="1695"/>
      <c r="BA357" s="1696"/>
      <c r="BB357" s="1700"/>
      <c r="BC357" s="1701"/>
      <c r="BD357" s="1702"/>
      <c r="BE357" s="1717"/>
      <c r="BF357" s="1717"/>
      <c r="BG357" s="1717"/>
      <c r="BH357" s="1704"/>
      <c r="BI357" s="1704"/>
      <c r="BJ357" s="1704"/>
      <c r="BL357" s="1703"/>
      <c r="BM357" s="1703"/>
      <c r="BP357" s="606" t="str">
        <f>IFERROR(IF(AB356&lt;&gt;"",IF(BuildingInfo_Building_Type="","Missing Building Type",IF(BuildingInfo_Annual_Operating_Hours="","Building Info Incomplete",IF(BuildingInfo_Space_Conditioning_Type="","Building Info Incomplete",IF(M02S04F04="","TA Info Incomplete",
IF(BR357="SN",IF(OR(C356="",F356="",K356="",R356="",T356="",AH356="",AV356="",AX356=""),"Missing Inputs","OK"),
IF(OR(C356="",AH356="",AJ356="",AL356="",AP356="",AV356="",AX356=""),"Missing Inputs","OK")))))),IF(BP356="OK","OK","")),"")</f>
        <v/>
      </c>
      <c r="BQ357" s="607" t="str">
        <f>IFERROR(IF($BP357="OK",INDEX(TBL_STD_LIGHTCONT[Measure Number],MATCH(AB356,TBL_STD_LIGHTCONT[Front End Measure Name],0)),""),"")</f>
        <v/>
      </c>
      <c r="BR357" s="607" t="str">
        <f>IF(AND(AB356="",AH356=""),"",IF(K356="Sensors Only","SN_O","SN"))</f>
        <v/>
      </c>
      <c r="BS357" s="607" t="str">
        <f>IFERROR(IF($BP357="OK",INDEX(TBL_STD_LIGHTCONT[Incentive Unit],MATCH(AB356,TBL_STD_LIGHTCONT[Front End Measure Name],0)),""),"")</f>
        <v/>
      </c>
      <c r="BT357" s="607" t="str">
        <f>IFERROR(IF($BP357="OK",IF(F356="DLC Linear Repl. Lamps",AP356,IF(BS357="Fixture",IF(BR357="SN",R356,AP356),IF(BS357="Sensor",AH356,IF(BS357="Watt",IF(BR357="SN_O",AP356*CN356,R356*T356),0)))),""),"")</f>
        <v/>
      </c>
      <c r="BU357" s="608" t="str">
        <f>IFERROR(IF($BP357="OK",INDEX(TBL_STD_LIGHTCONT[Current Incentive],MATCH(AB356,TBL_STD_LIGHTCONT[Front End Measure Name],0)),""),"")</f>
        <v/>
      </c>
      <c r="BV357" s="1245" t="str">
        <f>IFERROR(IF($BP357="OK",BT357*BU357,""),"")</f>
        <v/>
      </c>
      <c r="BW357" s="605" t="str">
        <f t="shared" ca="1" si="4872"/>
        <v/>
      </c>
      <c r="BX357" s="1260" t="str">
        <f t="shared" ref="BX357" ca="1" si="5134">IFERROR(ROUND(IF($BP357="OK",IF(AJ356="Refrigerated Case Lighting",(CN356/1000)*CF356*0.29*(1+CR356),IF(BR357="SN",(CO356)*CR356*CF356*(1+CL356),(CP356)*CR356*CF356*(1+CL356))),""),4),"")</f>
        <v/>
      </c>
      <c r="BY357" s="1260" t="str">
        <f t="shared" ref="BY357" si="5135">IFERROR(ROUND(IF($BP357="OK",IF(AND(AJ356="Refrigerated Case Lighting",BR357="SN"),0,IF(BR357="SN",(CO356)*CR356*CD357*(1+CK356),(CP356)*CR356*CD357*(1+CK356))),""),6),"")</f>
        <v/>
      </c>
      <c r="BZ357" s="1268" t="str">
        <f t="shared" si="4858"/>
        <v/>
      </c>
      <c r="CA357" s="1202" t="str">
        <f t="shared" ref="CA357" ca="1" si="5136">IFERROR(ROUND(IF($BP357="OK",IF(AJ356="Refrigerated Case Lighting",(CN356/1000)*CG356*0.29*(1+CR356),IF(BR357="SN",(CO356)*CR356*CG356*(1+CL356),(CP356)*CR356*CG356*(1+CL356))),""),4),"")</f>
        <v/>
      </c>
      <c r="CB357" s="1202" t="str">
        <f t="shared" ref="CB357" si="5137">IFERROR(ROUND(IF($BP357="OK",IF(AND(AJ356="Refrigerated Case Lighting",BR357="SN"),0,IF(BR357="SN",(CO356)*CR356*(1+CK356),(CP356)*CR356*(1+CK356))),""),6),"")</f>
        <v/>
      </c>
      <c r="CC357" s="1270" t="str">
        <f t="shared" si="4861"/>
        <v/>
      </c>
      <c r="CD357" s="607" t="str">
        <f>IFERROR(IF($BP357="OK",INDEX(LIGHTINGTYPE[TRM Lighting Coincidence Factor],MATCH(CE356,Lighting_Building_Type,0)),""),"")</f>
        <v/>
      </c>
      <c r="CE357" s="1706"/>
      <c r="CF357" s="1708"/>
      <c r="CG357" s="1680"/>
      <c r="CH357" s="1680"/>
      <c r="CI357" s="1708"/>
      <c r="CJ357" s="1710"/>
      <c r="CK357" s="1712"/>
      <c r="CL357" s="1712"/>
      <c r="CM357" s="1714"/>
      <c r="CN357" s="1716"/>
      <c r="CO357" s="1691"/>
      <c r="CP357" s="1691"/>
      <c r="CQ357" s="1691"/>
      <c r="CR357" s="1691"/>
      <c r="CS357" s="1694"/>
      <c r="CT357" s="1691"/>
      <c r="CU357" s="1691"/>
      <c r="CV357" s="1680"/>
      <c r="CW357" s="1680"/>
      <c r="CX357" s="1680"/>
      <c r="CY357" s="1691"/>
      <c r="CZ357" s="1691"/>
      <c r="DA357" s="1691"/>
      <c r="DB357" s="1691"/>
      <c r="DC357" s="1691"/>
      <c r="DD357" s="1084" t="str">
        <f>IFERROR(IF($BP357="OK",INDEX(TBL_STD_LIGHTCONT[eTrack Equipment Type],MATCH(AB356,TBL_STD_LIGHTCONT[Front End Measure Name],0)),""),"")</f>
        <v/>
      </c>
      <c r="DE357" s="1084"/>
      <c r="DF357" s="1169" t="str">
        <f>IF(AH356="","",AH356)</f>
        <v/>
      </c>
      <c r="DG357" s="1803"/>
      <c r="DH357" s="1803"/>
      <c r="DI357" s="1803"/>
      <c r="DJ357" s="704" t="str">
        <f>IFERROR(IF(CO356&gt;0,IF(BR357="SN_O",CP356,CO356),CP356),"")</f>
        <v/>
      </c>
      <c r="DK357" s="705" t="str">
        <f>IFERROR(IF(OR($BP357="OK",$BP357="OK"),IF(AND(AJ356="Refrigerated Case Lighting",BR357="SN"),"18 Hour Facility",INDEX(TBL_STD_LIGHTCONT[Lamp Type],MATCH(BQ357,TBL_STD_LIGHTCONT[Measure Number],0))),""),"")</f>
        <v/>
      </c>
      <c r="DL357" s="705" t="str">
        <f>IFERROR(IF($BP357="OK",ROUND($AQ$14*SUM(AV356:AY357)/SUM($AZ$18:$BA$417),2),""),"")</f>
        <v/>
      </c>
      <c r="DM357" s="705" t="str">
        <f>IFERROR(IF(M02S04F04="Customer/Self-Installed",DL357,IF($BP357="OK",DL357+AX356,"")),"")</f>
        <v/>
      </c>
      <c r="DN357" s="705" t="str">
        <f>IFERROR(IF($BP357="OK",AV356+DM357,""),"")</f>
        <v/>
      </c>
      <c r="DO357" s="975" t="str">
        <f>IFERROR(IF($BP357="OK",INDEX(TBL_STD_LIGHTCONT[ntgValue_2025],MATCH(AB356,TBL_STD_LIGHTCONT[Front End Measure Name],0)),""),"")</f>
        <v/>
      </c>
      <c r="DP357" s="975" t="str">
        <f>IFERROR(IF($BP357="OK",INDEX(TBL_STD_LIGHTCONT[EUL],MATCH(AB356,TBL_STD_LIGHTCONT[Front End Measure Name],0)),""),"")</f>
        <v/>
      </c>
      <c r="DQ357" s="975" t="str">
        <f>IFERROR(IF($BP357="OK",INDEX(LIGHTINGTYPE[PDF],MATCH(CE356,LIGHTINGTYPE[TRM Lighting Building],0)),""),"")</f>
        <v/>
      </c>
      <c r="DR357" s="1014" t="str">
        <f t="shared" ca="1" si="4846"/>
        <v/>
      </c>
      <c r="DS357" s="1014"/>
      <c r="DT357" s="1014" t="str">
        <f>IFERROR(IF($BP357="OK",INDEX(TBL_STD_LIGHTCONT[rr_kwh],MATCH(AB356,TBL_STD_LIGHTCONT[Front End Measure Name],0)),""),"")</f>
        <v/>
      </c>
      <c r="DU357" s="1014" t="str">
        <f>IFERROR(IF($BP357="OK",INDEX(TBL_STD_LIGHTCONT[rr_kw],MATCH(AB356,TBL_STD_LIGHTCONT[Front End Measure Name],0)),""),"")</f>
        <v/>
      </c>
      <c r="DV357" s="1014" t="str">
        <f>IFERROR(IF($BP357="OK",INDEX(TBL_STD_LIGHTCONT[rr_therms],MATCH(AB356,TBL_STD_LIGHTCONT[Front End Measure Name],0)),""),"")</f>
        <v/>
      </c>
      <c r="DY357" s="981" t="str">
        <f ca="1">IFERROR(IF(BP357&lt;&gt;"OK","",BX357*INDEX('DATA TABLES_Project'!$B$236:$B$271, MATCH('DATA TABLES_Project'!$C$233, 'DATA TABLES_Project'!$A$236:$A$271, 0))),"")</f>
        <v/>
      </c>
      <c r="DZ357" s="981" t="str">
        <f t="shared" ref="DZ357" ca="1" si="5138">IFERROR(IF(BP357&lt;&gt;"OK","",BX357*DO357*DT357),"")</f>
        <v/>
      </c>
      <c r="EA357" s="981" t="str">
        <f ca="1">IFERROR(IF(BP357&lt;&gt;"OK","",BX357*INDEX('DATA TABLES_Project'!$B$236:$B$271, MATCH('DATA TABLES_Project'!$C$233, 'DATA TABLES_Project'!$A$236:$A$271, 0))*DO357*DT357),"")</f>
        <v/>
      </c>
      <c r="EB357" s="705" t="str">
        <f t="shared" ca="1" si="4881"/>
        <v/>
      </c>
      <c r="EC357" s="705" t="str">
        <f ca="1">IFERROR(IF(BP357&lt;&gt;"OK", "", BX357*DP357*AVERAGE(INDEX('DATA TABLES_Project'!$B$236:$B$271, MATCH('DATA TABLES_Project'!$C$233, 'DATA TABLES_Project'!$A$236:$A$271, 0)):OFFSET(INDEX('DATA TABLES_Project'!$B$236:$B$271, MATCH('DATA TABLES_Project'!$C$233, 'DATA TABLES_Project'!$A$236:$A$271, 0)), DP357-1, 0))), "")</f>
        <v/>
      </c>
      <c r="ED357" s="705" t="str">
        <f t="shared" ref="ED357" ca="1" si="5139">IFERROR(IF(BP357&lt;&gt;"OK","",BX357*DP357*DO357*DT357),"")</f>
        <v/>
      </c>
      <c r="EE357" s="705" t="str">
        <f ca="1">IFERROR(IF(BP357&lt;&gt;"OK", "", DO357*DT357*BX357*DP357*AVERAGE(INDEX('DATA TABLES_Project'!$B$236:$B$271, MATCH('DATA TABLES_Project'!$C$233, 'DATA TABLES_Project'!$A$236:$A$271, 0)):OFFSET(INDEX('DATA TABLES_Project'!$B$236:$B$271, MATCH('DATA TABLES_Project'!$C$233, 'DATA TABLES_Project'!$A$236:$A$271, 0)), DP357-1, 0))), "")</f>
        <v/>
      </c>
      <c r="EF357" s="992" t="str">
        <f>IFERROR(IF(BP357&lt;&gt;"OK","",IF(BZ357&lt;=0,0,BZ357*'DATA TABLES_Project'!$C$236)),"")</f>
        <v/>
      </c>
      <c r="EG357" s="992" t="str">
        <f t="shared" ref="EG357" si="5140">IFERROR(IF(BP357&lt;&gt;"OK","",IF(BZ357&lt;=0,0,BZ357*DO357*DV357)),"")</f>
        <v/>
      </c>
      <c r="EH357" s="992" t="str" cm="1">
        <f t="array" ref="EH357">IFERROR(IF(BP357&lt;&gt;"OK","",IF(BZ357&lt;=0,0,BZ357*DO357*'DATA TABLES_Project'!$C$236*DT19\)),"")</f>
        <v/>
      </c>
      <c r="EI357" s="992" t="str">
        <f t="shared" si="4884"/>
        <v/>
      </c>
      <c r="EJ357" s="992" t="str">
        <f ca="1">IFERROR(IF(BP357&lt;&gt;"OK","",IF(BZ357&lt;=0,0,BZ357*DP357*AVERAGE('DATA TABLES_Project'!$C$236:OFFSET('DATA TABLES_Project'!$C$236,DP357,0)))),"")</f>
        <v/>
      </c>
      <c r="EK357" s="992" t="str">
        <f t="shared" ref="EK357" si="5141">IFERROR(IF(BP357&lt;&gt;"OK","",IF(BZ357&lt;=0,0,BZ357*DP357*DO357*DV357)),"")</f>
        <v/>
      </c>
      <c r="EL357" s="992" t="str">
        <f ca="1">IFERROR(IF(BP357&lt;&gt;"OK","",IF(BZ357&lt;=0,0,BZ357*DP357*AVERAGE('DATA TABLES_Project'!$C$236:OFFSET('DATA TABLES_Project'!$C$236,DP357,0)))*DO357*DV357),"")</f>
        <v/>
      </c>
      <c r="EM357" s="705" t="str">
        <f ca="1">IFERROR(IF($BP357&lt;&gt;"OK","",BX357*'DATA TABLES_Project'!$B$276+IF(BZ357&lt;0,0,BZ357*'DATA TABLES_Project'!$B$277)),"")</f>
        <v/>
      </c>
      <c r="EN357" s="705" t="str">
        <f ca="1">IFERROR(IF($BP357&lt;&gt;"OK","",DY357*'DATA TABLES_Project'!$B$276+IF(EF357&lt;0,0,EF357*'DATA TABLES_Project'!$B$277)),"")</f>
        <v/>
      </c>
      <c r="EO357" s="705" t="str">
        <f ca="1">IFERROR(IF($BP357&lt;&gt;"OK","",DZ357*'DATA TABLES_Project'!$B$276+IF(EG357&lt;0,0,EG357*'DATA TABLES_Project'!$B$277)),"")</f>
        <v/>
      </c>
      <c r="EP357" s="705" t="str">
        <f ca="1">IFERROR(IF($BP357&lt;&gt;"OK","",EA357*'DATA TABLES_Project'!$B$276+IF(EH357&lt;0,0,EH357*'DATA TABLES_Project'!$B$277)),"")</f>
        <v/>
      </c>
      <c r="EQ357" s="705" t="str">
        <f ca="1">IFERROR(IF($BP357&lt;&gt;"OK","",EB357*'DATA TABLES_Project'!$B$276+IF(EI357&lt;0,0,EI357*'DATA TABLES_Project'!$B$277)),"")</f>
        <v/>
      </c>
      <c r="ER357" s="705" t="str">
        <f ca="1">IFERROR(IF($BP357&lt;&gt;"OK","",EC357*'DATA TABLES_Project'!$B$276+IF(EJ357&lt;0,0,EJ357*'DATA TABLES_Project'!$B$277)),"")</f>
        <v/>
      </c>
      <c r="ES357" s="705" t="str">
        <f ca="1">IFERROR(IF($BP357&lt;&gt;"OK","",ED357*'DATA TABLES_Project'!$B$276+IF(EK357&lt;0,0,EK357*'DATA TABLES_Project'!$B$277)),"")</f>
        <v/>
      </c>
      <c r="ET357" s="705" t="str">
        <f ca="1">IFERROR(IF($BP357&lt;&gt;"OK","",EE357*'DATA TABLES_Project'!$B$276+IF(EL357&lt;0,0,EL357*'DATA TABLES_Project'!$B$277)),"")</f>
        <v/>
      </c>
      <c r="EU357" s="1004" t="str">
        <f t="shared" si="4886"/>
        <v/>
      </c>
      <c r="EV357" s="705" t="str">
        <f>IFERROR(IF(BP357&lt;&gt;"OK","",BZ357*'DATA TABLES_Project'!$C$236),"")</f>
        <v/>
      </c>
      <c r="EW357" s="705" t="str">
        <f t="shared" ref="EW357" si="5142">IFERROR(IF(BP357&lt;&gt;"OK","",BZ357*DO357*DV357),"")</f>
        <v/>
      </c>
      <c r="EX357" s="705" t="str">
        <f>IFERROR(IF(BP357&lt;&gt;"OK","",BZ357*DO357*'DATA TABLES_Project'!$C$236*DV357),"")</f>
        <v/>
      </c>
      <c r="EY357" s="705" t="str">
        <f t="shared" si="4888"/>
        <v/>
      </c>
      <c r="EZ357" s="705" t="str">
        <f ca="1">IFERROR(IF(BP357&lt;&gt;"OK","",BZ357*DP357*AVERAGE('DATA TABLES_Project'!$C$236:OFFSET('DATA TABLES_Project'!$C$236,DP357,0))),"")</f>
        <v/>
      </c>
      <c r="FA357" s="705" t="str">
        <f t="shared" ref="FA357" si="5143">IFERROR(IF(BP357&lt;&gt;"OK","",BZ357*DP357*DO357*DV357),"")</f>
        <v/>
      </c>
      <c r="FB357" s="705" t="str">
        <f ca="1">IFERROR(IF(BP357&lt;&gt;"OK","",BZ357*DP357*AVERAGE('DATA TABLES_Project'!$C$236:OFFSET('DATA TABLES_Project'!$C$236,DP357,0))*DO357*DV357),"")</f>
        <v/>
      </c>
      <c r="FC357" s="705" t="str">
        <f t="shared" si="4890"/>
        <v/>
      </c>
      <c r="FD357" s="705" t="str">
        <f>IFERROR(IF(BP357&lt;&gt;"OK","",BY357*'DATA TABLES_Project'!$B$236*DO357*DU357),"")</f>
        <v/>
      </c>
      <c r="FE357" s="705" t="str">
        <f t="shared" ref="FE357" si="5144">IFERROR(IF(BP357&lt;&gt;"OK","",BY357*DO357*DU357),"")</f>
        <v/>
      </c>
      <c r="FF357" s="705" t="str">
        <f>IFERROR(IF(BP357&lt;&gt;"OK","",EU357*DO357*'DATA TABLES_Project'!$C$236*DV357),"")</f>
        <v/>
      </c>
      <c r="FG357" s="705" t="str">
        <f>IFERROR(IF(BP357&lt;&gt;"OK","",FC357*DO357*'DATA TABLES_Project'!$C$236*DV357),"")</f>
        <v/>
      </c>
      <c r="FH357" s="705" t="str">
        <f t="shared" ref="FH357" si="5145">IFERROR(IF(BP357&lt;&gt;"OK","",EU357*DO357*DV357),"")</f>
        <v/>
      </c>
      <c r="FI357" s="705" t="str">
        <f t="shared" ref="FI357" si="5146">IFERROR(IF(BP357&lt;&gt;"OK","",FC357*DO357*DV357),"")</f>
        <v/>
      </c>
      <c r="FJ357" s="705" t="str">
        <f ca="1">IFERROR(IF($BP357&lt;&gt;"OK","",BX357*'DATA TABLES_Project'!$B$276+BZ357*'DATA TABLES_Project'!$B$277),"")</f>
        <v/>
      </c>
      <c r="FK357" s="705" t="str">
        <f ca="1">IFERROR(IF($BP357&lt;&gt;"OK","",DY357*'DATA TABLES_Project'!$B$276+EV357*'DATA TABLES_Project'!$B$277),"")</f>
        <v/>
      </c>
      <c r="FL357" s="705" t="str">
        <f ca="1">IFERROR(IF($BP357&lt;&gt;"OK","",DZ357*'DATA TABLES_Project'!$B$276+EW357*'DATA TABLES_Project'!$B$277),"")</f>
        <v/>
      </c>
      <c r="FM357" s="705" t="str">
        <f ca="1">IFERROR(IF($BP357&lt;&gt;"OK","",EA357*'DATA TABLES_Project'!$B$276+EX357*'DATA TABLES_Project'!$B$277),"")</f>
        <v/>
      </c>
      <c r="FN357" s="705" t="str">
        <f ca="1">IFERROR(IF($BP357&lt;&gt;"OK","",EB357*'DATA TABLES_Project'!$B$276+EY357*'DATA TABLES_Project'!$B$277),"")</f>
        <v/>
      </c>
      <c r="FO357" s="705" t="str">
        <f ca="1">IFERROR(IF($BP357&lt;&gt;"OK","",EC357*'DATA TABLES_Project'!$B$276+EZ357*'DATA TABLES_Project'!$B$277),"")</f>
        <v/>
      </c>
      <c r="FP357" s="705" t="str">
        <f ca="1">IFERROR(IF($BP357&lt;&gt;"OK","",ED357*'DATA TABLES_Project'!$B$276+FA357*'DATA TABLES_Project'!$B$277),"")</f>
        <v/>
      </c>
      <c r="FQ357" s="705" t="str">
        <f ca="1">IFERROR(IF($BP357&lt;&gt;"OK","",EE357*'DATA TABLES_Project'!$B$276+FB357*'DATA TABLES_Project'!$B$277),"")</f>
        <v/>
      </c>
    </row>
    <row r="358" spans="1:173" s="66" customFormat="1" ht="16.350000000000001" customHeight="1" thickBot="1">
      <c r="A358" s="433"/>
      <c r="B358" s="1801">
        <v>171</v>
      </c>
      <c r="C358" s="1739"/>
      <c r="D358" s="1740"/>
      <c r="E358" s="1741"/>
      <c r="F358" s="1718"/>
      <c r="G358" s="1719"/>
      <c r="H358" s="1719"/>
      <c r="I358" s="1719"/>
      <c r="J358" s="1719"/>
      <c r="K358" s="1719"/>
      <c r="L358" s="1719"/>
      <c r="M358" s="1719"/>
      <c r="N358" s="1719"/>
      <c r="O358" s="1719"/>
      <c r="P358" s="1719"/>
      <c r="Q358" s="1719"/>
      <c r="R358" s="1736"/>
      <c r="S358" s="1736"/>
      <c r="T358" s="1748"/>
      <c r="U358" s="1748"/>
      <c r="V358" s="1729"/>
      <c r="W358" s="1730"/>
      <c r="X358" s="1749"/>
      <c r="Y358" s="1726"/>
      <c r="Z358" s="1727"/>
      <c r="AA358" s="1728"/>
      <c r="AB358" s="1720"/>
      <c r="AC358" s="1721"/>
      <c r="AD358" s="1721"/>
      <c r="AE358" s="1721"/>
      <c r="AF358" s="1721"/>
      <c r="AG358" s="1722"/>
      <c r="AH358" s="1736"/>
      <c r="AI358" s="1737"/>
      <c r="AJ358" s="1734"/>
      <c r="AK358" s="1735"/>
      <c r="AL358" s="1684"/>
      <c r="AM358" s="1685"/>
      <c r="AN358" s="1685"/>
      <c r="AO358" s="1686"/>
      <c r="AP358" s="1736"/>
      <c r="AQ358" s="1737"/>
      <c r="AR358" s="1733"/>
      <c r="AS358" s="1732"/>
      <c r="AT358" s="1732"/>
      <c r="AU358" s="1732"/>
      <c r="AV358" s="1733"/>
      <c r="AW358" s="1732"/>
      <c r="AX358" s="1732"/>
      <c r="AY358" s="1732"/>
      <c r="AZ358" s="1695" t="str">
        <f>IFERROR(IF(OR($BP358="OK",$BP359="OK"),IF($BP358="OK",AR358+AT358,0)+IF($BP359="OK",AV358+AX358,0),""),"")</f>
        <v/>
      </c>
      <c r="BA358" s="1696"/>
      <c r="BB358" s="1697" t="str">
        <f t="shared" ref="BB358" ca="1" si="5147">IFERROR(IF(OR(BP358="Missing Inputs",BP359="Missing Inputs"),"Missing Inputs",IF(AND(ISNUMBER(SEARCH("Replacement",K358)),CX358=FALSE,F358="DLC Linear Repl. Lamps"),"Check Quanities",IF(BE358=0,"No Savings",IF(BP358="No Savings",IF(BP359="OK",BW359,BP358),IF(AND(BR359="SN_O",CY358=0),"No Sensor Savings",IF(AND(BR359="SN",CY358=0),"No Sensor Savings",IF(AND($BP358="OK",$BP359="OK"),SUM(BW358:BW359),IF(BP359="OK",BW359,BP358)))))))),"")</f>
        <v/>
      </c>
      <c r="BC358" s="1698"/>
      <c r="BD358" s="1699"/>
      <c r="BE358" s="1717" t="str">
        <f ca="1">IFERROR((IF(AND($BP358="No Savings",$BP359="OK"),"No Fixture Savings",IF(OR($BP358="OK",$BP359="OK"),SUM(CA358:CA359),""))),"")</f>
        <v/>
      </c>
      <c r="BF358" s="1717"/>
      <c r="BG358" s="1717"/>
      <c r="BH358" s="1704" t="str">
        <f>IFERROR((IF(AND($BP358="No Savings",$BP359="OK"),"No Fixture Savings",IF(OR($BP358="OK",$BP359="OK"),SUM(CC358:CC359),""))),"")</f>
        <v/>
      </c>
      <c r="BI358" s="1704"/>
      <c r="BJ358" s="1704"/>
      <c r="BL358" s="1703"/>
      <c r="BM358" s="1703"/>
      <c r="BP358" s="603" t="str">
        <f>IFERROR(IF(AND(F358&lt;&gt;"",K358&lt;&gt;""),IF(BuildingInfo_Building_Type="","Missing Building Type",IF(BuildingInfo_Annual_Operating_Hours="","Building Info Incomplete",IF(BuildingInfo_Space_Conditioning_Type="","Building Info Incomplete",IF(M02S04F04="","TA Info Incomplete",IF(BR359="SN_O","OK",IF(OR(C358="",F358="",K358="",R358="",T358="",V358="",Y358="",V359="",AJ358="",AL358="",AP358="",AR358="",AT358=""),"Missing Inputs",IF(BR358="AGR","OK",IF(CP358&lt;=CO358,"No Savings","OK")))))))),""),"")</f>
        <v/>
      </c>
      <c r="BQ358" s="604" t="str">
        <f>IFERROR(IF($BP358="OK",INDEX(TBL_STD_LIGHT[Measure Number],MATCH(K358,TBL_STD_LIGHT[Front End Measure Name],0)),""),"")</f>
        <v/>
      </c>
      <c r="BR358" s="604" t="str">
        <f>IF(AND(F358="",K358=""),"",IF(F358="DLC Agriculture Fixtures","AGR","LTG"))</f>
        <v/>
      </c>
      <c r="BS358" s="604" t="str">
        <f>IFERROR(IF($BP358="OK",INDEX(TBL_STD_LIGHT[Incentive Unit],MATCH(K358,TBL_STD_LIGHT[Front End Measure Name],0)),""),"")</f>
        <v/>
      </c>
      <c r="BT358" s="604" t="str">
        <f t="shared" si="4836"/>
        <v/>
      </c>
      <c r="BU358" s="605" t="str">
        <f>IFERROR(IF($BP358="OK",INDEX(TBL_STD_LIGHT[Current Incentive],MATCH(K358,TBL_STD_LIGHT[Front End Measure Name],0)),""),"")</f>
        <v/>
      </c>
      <c r="BV358" s="1224" t="str">
        <f ca="1">IF(BQ358="","",IF(BS358="kWh",(BX358*BU358),IF(BS358="Fixture",(BU358*BT358))))</f>
        <v/>
      </c>
      <c r="BW358" s="605" t="str">
        <f t="shared" ca="1" si="4872"/>
        <v/>
      </c>
      <c r="BX358" s="1259" t="str">
        <f t="shared" ref="BX358" ca="1" si="5148">IFERROR(ROUND(IF(BP358="","",IF($BP358="OK",IF(BR358="AGR",CQ358*CF358*(1+CL358),IF(BR359="SN_O","",(CP358-CO358)*CF358*(1+CL358)+CT358)))),4),"")</f>
        <v/>
      </c>
      <c r="BY358" s="1259" t="str">
        <f t="shared" ref="BY358" si="5149">IFERROR(ROUND(IF(BP358="","",IF($BP358="OK",IF(BR358="AGR",CQ358*CD358*(1+CK358),IF(BR359="SN_O","",(CP358-CO358)*CD358*(1+CK358))))),6),"")</f>
        <v/>
      </c>
      <c r="BZ358" s="1267" t="str">
        <f t="shared" si="4839"/>
        <v/>
      </c>
      <c r="CA358" s="1261" t="str">
        <f t="shared" ref="CA358" ca="1" si="5150">IFERROR(ROUND(IF(BP358="","",IF($BP358="OK",IF(BR358="AGR",CQ358*CF358*(1+CL358),IF(BR359="SN_O","",(CP358-CO358)*CG358*(1+CL358)+CU358)))),4),"")</f>
        <v/>
      </c>
      <c r="CB358" s="1261" t="str">
        <f t="shared" ref="CB358" si="5151">IFERROR(ROUND(IF(BP358="","",IF($BP358="OK",IF(BR358="AGR",CQ358*CF358*(1+CK358),IF(BR359="SN_O","",(CP358-CO358)*(1+CK358))))),6),"")</f>
        <v/>
      </c>
      <c r="CC358" s="1269" t="str">
        <f t="shared" si="4842"/>
        <v/>
      </c>
      <c r="CD358" s="604" t="str">
        <f>IFERROR(IF($BP358="OK",IF(OR(F358="DLC Agriculture Fixtures",K358="LED Exit Sign",K358="LED Exit Sign "),1,INDEX(LIGHTINGTYPE[TRM Lighting Coincidence Factor],MATCH(CE358,Lighting_Building_Type,0))),""),"")</f>
        <v/>
      </c>
      <c r="CE358" s="1705" t="str" cm="1">
        <f t="array" ref="CE358">IFERROR(IF(OR($BP358="OK",$BP359="OK"),IF(AJ358="Refrigerated Case Lighting","Refrigerated Case",IF(OR(F358="DLC Ext. Fixtures",F358="ENERGY STAR Ext. Fixtures",F358="Prescriptive/Custom Ext. Fixtures"),IF(LEFT(K358,2)="PG","Parking Garage","Exterior"),INDEX(BuildingType_Lighting,MATCH(M02S02F17,BuildingType_Project_Level,0)))),""),"")</f>
        <v/>
      </c>
      <c r="CF358" s="1707" t="str" cm="1">
        <f t="array" ref="CF358">IFERROR(IF(OR($BP358="OK",$BP359="OK"),IF(ISNUMBER(SEARCH("Unknown",K358)),5602,IF(ISNUMBER(SEARCH("flowering",K358)),4380,IF(ISNUMBER(SEARCH("Seedling",K358)),6570,IF(ISNUMBER(SEARCH("vegetative",K358)),6570,IF($K358="LED Exit Sign",8760,IF($K358="LED Exit Sign ",8760,INDEX(TRM_Lighting_HOU,MATCH(CE358,Lighting_Building_Type,0)))))))),""),"")</f>
        <v/>
      </c>
      <c r="CG358" s="1679" t="str">
        <f>IFERROR(IF(OR($BP358="OK",$BP359="OK"),BuildingInfo_Annual_Operating_Hours,""),"")</f>
        <v/>
      </c>
      <c r="CH358" s="1679"/>
      <c r="CI358" s="1707"/>
      <c r="CJ358" s="1709" t="str">
        <f>IFERROR(IF(OR($BP358="OK",$BP359="OK"),BuildingInfo_Space_Conditioning_Type,""),"")</f>
        <v/>
      </c>
      <c r="CK358" s="1711" t="str" cm="1">
        <f t="array" ref="CK358">IFERROR(IF(OR($BP358="OK",$BP359="OK"),IF(AJ358="AGR",0.175,IF(AJ358="Refrigerated Case Lighting",INDEX(STDLIGHT_RLC[Compfactor],MATCH(K358,STDLIGHT_RLC[Refrigerated Case Lighting Name],0)),IF(OR(CJ358='DATA TABLES_Project'!$C$137,CJ358='DATA TABLES_Project'!$C$138,CJ358='DATA TABLES_Project'!$C$139),0,INDEX(Lighting_HVACd_AC_Utility,MATCH(CE358,Lighting_Building_Type,0))))),""),"")</f>
        <v/>
      </c>
      <c r="CL358" s="1711" t="str" cm="1">
        <f t="array" aca="1" ref="CL358" ca="1">IFERROR(IF(OR($BP358="OK",$BP359="OK"),IF(AJ358="AGR",0.08,INDEX(Lighting_HVACe,MATCH(CE358,Lighting_Building_Type,0),_xlfn.IFNA(MATCH(CJ358,Lighting_HVACe_HVACTypes,0),2))),""),"")</f>
        <v/>
      </c>
      <c r="CM358" s="1713" t="str">
        <f>IFERROR(IF(OR($BP358="OK",$BP359="OK"),IF(ISNUMBER(SEARCH("Gas",CJ358)),INDEX('DATA TABLES_Lighting'!$M$3:$M$33,MATCH(CE358,Lighting_Building_Type,0)),0),""),"")</f>
        <v/>
      </c>
      <c r="CN358" s="1715" t="str" cm="1">
        <f t="array" ref="CN358">IFERROR(IF(OR(BuildingInfo_Building_Type="",BuildingInfo_Annual_Operating_Hours="",BuildingInfo_Space_Conditioning_Type="",C358="",F358="",K358="",AJ358="",AL358="",AP358=""),"",INDEX(STDLIGHTINEFF_System_Watt,MATCH(AL358,STDLIGHTINEFCAT2[Options],0))),"")</f>
        <v/>
      </c>
      <c r="CO358" s="1690" t="str">
        <f>IFERROR(IF(CN358="","",T358*R358/1000),"")</f>
        <v/>
      </c>
      <c r="CP358" s="1690" t="str">
        <f>IFERROR(IF(CN358="","",CN358*AP358/1000),"")</f>
        <v/>
      </c>
      <c r="CQ358" s="1690" t="str">
        <f>IFERROR(IF(T358="","",R358*T358*((AP358/1.66)-1)/1000),"")</f>
        <v/>
      </c>
      <c r="CR358" s="1690" t="str">
        <f>IFERROR(IF($BP359="OK",INDEX(STDLIGHTCONT[Sensor Saving %],MATCH(AB358,STDLIGHTCONT[Sensor DropDown],0)),""),"")</f>
        <v/>
      </c>
      <c r="CS358" s="1693" t="str">
        <f>IFERROR(IF(OR($BP358="OK",$BP359="OK"),IF(AJ358="AGR",AP358,IF(AJ358="Refrigerated Case Lighting",INDEX(STDLIGHT_RLC[Compeff],MATCH(K358,STDLIGHT_RLC[Refrigerated Case Lighting Name],0)),0)),""),"")</f>
        <v/>
      </c>
      <c r="CT358" s="1690" t="str">
        <f>IFERROR(IF(OR($BP358="OK",$BP359="OK"),(CP358-CO358)*CF358*(CS358*0.284),""),"")</f>
        <v/>
      </c>
      <c r="CU358" s="1690" t="str">
        <f>IFERROR(IF(OR($BP358="OK",$BP359="OK"),(CP358-CO358)*CG358*(CS358*0.284),""),"")</f>
        <v/>
      </c>
      <c r="CV358" s="1679" t="str">
        <f>IFERROR(IF($BP358="OK",IF(AND(K358&lt;&gt;"2’ Replacement Lamp",K358&lt;&gt;"3’ Replacement Lamp",K358&lt;&gt;"4’ Replacement Lamp",K358&lt;&gt;"8’ Replacement Lamp",K358&lt;&gt;"4’ HO Replacement Lamp"),AP358,INDEX(STDLIGHTINEFCAT2[Number of Lamps],MATCH(AL358,STDLIGHTINEFCAT2[Options],0))),""),"")</f>
        <v/>
      </c>
      <c r="CW358" s="1679" t="str">
        <f t="shared" ref="CW358" si="5152">IFERROR(IF($BP358="OK",IF(OR(K358="2’ Replacement Lamp",K358="3’ Replacement Lamp",K358="4’ Replacement Lamp",K358="8’ Replacement Lamp",K358="4’ HO Replacement Lamp"),TRUE,),""),"")</f>
        <v/>
      </c>
      <c r="CX358" s="1679" t="str">
        <f>IFERROR(IF(OR(BP358&lt;&gt;"OK",K358="Sensors Only",BR358="AGR",ISBLANK(K358)),"",IF(AND(CW358=TRUE,(AP358*CV358)=R358),TRUE,IF(AND(CW358=0,AP358=R358),TRUE,FALSE))),"")</f>
        <v/>
      </c>
      <c r="CY358" s="1690" t="str">
        <f>IFERROR(IF(OR($BP358="OK",$BP359="OK"),IF(CE358="Exterior","Outside/Outdoor Area",INDEX(eTrack_Building_Lighting[],MATCH(CE358,eTrack_Building_Lighting[TRM Lighting Building],0),MATCH(eTrack_Building_Lighting[[#Headers],[eTrack Building type]],eTrack_Building_Lighting[#Headers],0))),""),"")</f>
        <v/>
      </c>
      <c r="CZ358" s="1705" t="str">
        <f>IFERROR(IF(OR($BP358="OK",$BP359="OK"),
IF(INDEX(eTrack_Building_Lighting[],MATCH(CE358,eTrack_Building_Lighting[TRM Lighting Building],0),MATCH(eTrack_Building_Lighting[[#Headers],[eTrack Sector]],eTrack_Building_Lighting[#Headers],0))="",
IF(OR(SitePeakkW="",SitePeakkW="&lt;=300 kW"),"Small Commercial",
IF(SitePeakkW="&gt;300 kW","Large Commercial/Industrial","")),
INDEX(eTrack_Building_Lighting[],MATCH(CE358,eTrack_Building_Lighting[TRM Lighting Building],0),MATCH(eTrack_Building_Lighting[[#Headers],[eTrack Sector]],eTrack_Building_Lighting[#Headers],0))),""),"")</f>
        <v/>
      </c>
      <c r="DA358" s="1705" t="str">
        <f>IFERROR(IF($BP359="OK",INDEX(STDLIGHTINEFCAT2[Nominal Wattage],MATCH(AL358,STDLIGHTINEFCAT2[Options],0)),""),"")</f>
        <v/>
      </c>
      <c r="DB358" s="1690" t="str">
        <f>IFERROR(IF(OR($BP358="OK",$BP359="OK"),INDEX(SPACEHEAT[],MATCH(CJ358,SPACEHEAT[Space Conditioning],0),MATCH(SPACEHEAT[[#Headers],[eTRM Fuel Type - Lighting]],SPACEHEAT[#Headers],0)),""),"")</f>
        <v/>
      </c>
      <c r="DC358" s="1690" t="str">
        <f>IFERROR(IF(OR($BP358="OK",$BP359="OK"),INDEX(SPACEHEAT[],MATCH(CJ358,SPACEHEAT[Space Conditioning],0),MATCH(SPACEHEAT[[#Headers],[eTRM Space Type - Lighting]],SPACEHEAT[#Headers],0)),""),"")</f>
        <v/>
      </c>
      <c r="DD358" s="1083" t="str">
        <f t="shared" ref="DD358" si="5153">IF($BP359&lt;&gt;"OK","",IF(AJ358="AGR","",IF(AJ358="Exit Sign","",AJ358)))</f>
        <v/>
      </c>
      <c r="DE358" s="1083" t="str">
        <f>IF($BP359&lt;&gt;"OK","",AL358)</f>
        <v/>
      </c>
      <c r="DF358" s="1168" t="str">
        <f>IF(R358="","",R358)</f>
        <v/>
      </c>
      <c r="DG358" s="1802" t="str">
        <f>IFERROR(IF(BP358="OK",R358,""),"")</f>
        <v/>
      </c>
      <c r="DH358" s="1802" t="str">
        <f>IFERROR(IF(BP359="OK",AH358,""),"")</f>
        <v/>
      </c>
      <c r="DI358" s="1804" t="str">
        <f t="shared" ref="DI358" si="5154">_xlfn.TEXTJOIN(" ",TRUE,K358,T358,TRIM(V358),TRIM(Y358),TRIM(V359))</f>
        <v/>
      </c>
      <c r="DJ358" s="705"/>
      <c r="DK358" s="705" t="str">
        <f>IFERROR(IF(OR($BP358="OK",$BP359="OK"),INDEX(TBL_STD_LIGHT[Lamp Type],MATCH(BQ358,TBL_STD_LIGHT[Measure Number],0)),""),"")</f>
        <v/>
      </c>
      <c r="DL358" s="705" t="str">
        <f>IFERROR(IF(K358="Sensors Only",0,IF($BP358="OK",ROUND($AQ$14*SUM(AR358:AU359)/SUM($AZ$18:$BA$417),2),"")),"")</f>
        <v/>
      </c>
      <c r="DM358" s="705" t="str">
        <f>IFERROR(IF(M02S04F04="Customer/Self-Installed",DL358,IF($BP358="OK",DL358+AT358,"")),"")</f>
        <v/>
      </c>
      <c r="DN358" s="705" t="str">
        <f>IFERROR(IF($BP358="OK",AR358+DM358,""),"")</f>
        <v/>
      </c>
      <c r="DO358" s="975" t="str">
        <f>IFERROR(IF($BP358="OK",INDEX(TBL_STD_LIGHT[ntgValue_2025],MATCH(K358,TBL_STD_LIGHT[Front End Measure Name],0)),""),"")</f>
        <v/>
      </c>
      <c r="DP358" s="975" t="str">
        <f>IFERROR(IF($BP358="OK",INDEX(TBL_STD_LIGHT[EUL],MATCH(K358,TBL_STD_LIGHT[Front End Measure Name],0)),""),"")</f>
        <v/>
      </c>
      <c r="DQ358" s="975" t="str">
        <f>IFERROR(IF($BP358="OK",IF(K358="LED Sign Lighting",0,INDEX(LIGHTINGTYPE[PDF],MATCH(CE358,LIGHTINGTYPE[TRM Lighting Building],0))),""),"")</f>
        <v/>
      </c>
      <c r="DR358" s="1014" t="str">
        <f t="shared" ca="1" si="4846"/>
        <v/>
      </c>
      <c r="DS358" s="1014" t="str">
        <f>IFERROR(IF($BP358="OK",INDEX(TBL_STD_LIGHT[ISR],MATCH(K358,TBL_STD_LIGHT[Front End Measure Name],0)),""),"")</f>
        <v/>
      </c>
      <c r="DT358" s="1014" t="str">
        <f>IFERROR(IF($BP358="OK",INDEX(TBL_STD_LIGHT[rr_kwh],MATCH(K358,TBL_STD_LIGHT[Front End Measure Name],0)),""),"")</f>
        <v/>
      </c>
      <c r="DU358" s="1014" t="str">
        <f>IFERROR(IF($BP358="OK",INDEX(TBL_STD_LIGHT[rr_kw],MATCH(K358,TBL_STD_LIGHT[Front End Measure Name],0)),""),"")</f>
        <v/>
      </c>
      <c r="DV358" s="1014" t="str">
        <f>IFERROR(IF($BP358="OK",INDEX(TBL_STD_LIGHT[rr_therms],MATCH(K358,TBL_STD_LIGHT[Front End Measure Name],0)),""),"")</f>
        <v/>
      </c>
      <c r="DY358" s="981" t="str">
        <f ca="1">IFERROR(IF(BP358&lt;&gt;"OK","",BX358*INDEX('DATA TABLES_Project'!$B$236:$B$271, MATCH('DATA TABLES_Project'!$C$233, 'DATA TABLES_Project'!$A$236:$A$271, 0))),"")</f>
        <v/>
      </c>
      <c r="DZ358" s="981" t="str">
        <f t="shared" ref="DZ358" ca="1" si="5155">IFERROR(IF(BP358&lt;&gt;"OK","",BX358*DO358*DT358*DS358),"")</f>
        <v/>
      </c>
      <c r="EA358" s="981" t="str">
        <f ca="1">IFERROR(IF(BP358&lt;&gt;"OK","",BX358*INDEX('DATA TABLES_Project'!$B$236:$B$271, MATCH('DATA TABLES_Project'!$C$233, 'DATA TABLES_Project'!$A$236:$A$271, 0))*DO358*DT358*DS358),"")</f>
        <v/>
      </c>
      <c r="EB358" s="705" t="str">
        <f t="shared" ca="1" si="4881"/>
        <v/>
      </c>
      <c r="EC358" s="705" t="str">
        <f ca="1">IFERROR(IF(BP358&lt;&gt;"OK", "", BX358*DP358*AVERAGE(INDEX('DATA TABLES_Project'!$B$236:$B$271, MATCH('DATA TABLES_Project'!$C$233, 'DATA TABLES_Project'!$A$236:$A$271, 0)):OFFSET(INDEX('DATA TABLES_Project'!$B$236:$B$271, MATCH('DATA TABLES_Project'!$C$233, 'DATA TABLES_Project'!$A$236:$A$271, 0)), DP358-1, 0))), "")</f>
        <v/>
      </c>
      <c r="ED358" s="705" t="str">
        <f t="shared" ref="ED358" ca="1" si="5156">IFERROR(IF(BP358&lt;&gt;"OK","",BX358*DP358*DO358*DT358*DS358),"")</f>
        <v/>
      </c>
      <c r="EE358" s="705" t="str">
        <f ca="1">IFERROR(IF(BP358&lt;&gt;"OK", "", DO358*DT358*DS358*BX358*DP358*AVERAGE(INDEX('DATA TABLES_Project'!$B$236:$B$271, MATCH('DATA TABLES_Project'!$C$233, 'DATA TABLES_Project'!$A$236:$A$271, 0)):OFFSET(INDEX('DATA TABLES_Project'!$B$236:$B$271, MATCH('DATA TABLES_Project'!$C$233, 'DATA TABLES_Project'!$A$236:$A$271, 0)), DP358-1, 0))), "")</f>
        <v/>
      </c>
      <c r="EF358" s="992" t="str">
        <f>IFERROR(IF(BP358&lt;&gt;"OK","",IF(BZ358&lt;=0,0,BZ358*'DATA TABLES_Project'!$C$236)),"")</f>
        <v/>
      </c>
      <c r="EG358" s="992" t="str">
        <f t="shared" ref="EG358" si="5157">IFERROR(IF(BP358&lt;&gt;"OK","",IF(BZ358&lt;=0,0,BZ358*DO358*DV358*DS358)),"")</f>
        <v/>
      </c>
      <c r="EH358" s="992" t="str">
        <f>IFERROR(IF(BP358&lt;&gt;"OK","",IF(BZ358&lt;=0,0,BZ358*DO358*'DATA TABLES_Project'!$C$236*DV358*DS358)),"")</f>
        <v/>
      </c>
      <c r="EI358" s="992" t="str">
        <f t="shared" si="4884"/>
        <v/>
      </c>
      <c r="EJ358" s="992" t="str">
        <f ca="1">IFERROR(IF(BP358&lt;&gt;"OK","",IF(BZ358&lt;=0,0,BZ358*DP358*AVERAGE('DATA TABLES_Project'!$C$236:OFFSET('DATA TABLES_Project'!$C$236,DP358,0)))),"")</f>
        <v/>
      </c>
      <c r="EK358" s="992" t="str">
        <f t="shared" ref="EK358" si="5158">IFERROR(IF(BP358&lt;&gt;"OK","",IF(BZ358&lt;=0,0,BZ358*DP358*DO358*DV358*DS358)),"")</f>
        <v/>
      </c>
      <c r="EL358" s="992" t="str">
        <f ca="1">IFERROR(IF(BP358&lt;&gt;"OK","",IF(BZ358&lt;=0,0,BZ358*DP358*AVERAGE('DATA TABLES_Project'!$C$236:OFFSET('DATA TABLES_Project'!$C$236,DP358,0)))*DO358*DV358*DS358),"")</f>
        <v/>
      </c>
      <c r="EM358" s="705" t="str">
        <f ca="1">IFERROR(IF($BP358&lt;&gt;"OK","",BX358*'DATA TABLES_Project'!$B$276+IF(BZ358&lt;0,0,BZ358*'DATA TABLES_Project'!$B$277)),"")</f>
        <v/>
      </c>
      <c r="EN358" s="705" t="str">
        <f ca="1">IFERROR(IF($BP358&lt;&gt;"OK","",DY358*'DATA TABLES_Project'!$B$276+IF(EF358&lt;0,0,EF358*'DATA TABLES_Project'!$B$277)),"")</f>
        <v/>
      </c>
      <c r="EO358" s="705" t="str">
        <f ca="1">IFERROR(IF($BP358&lt;&gt;"OK","",DZ358*'DATA TABLES_Project'!$B$276+IF(EG358&lt;0,0,EG358*'DATA TABLES_Project'!$B$277)),"")</f>
        <v/>
      </c>
      <c r="EP358" s="705" t="str">
        <f ca="1">IFERROR(IF($BP358&lt;&gt;"OK","",EA358*'DATA TABLES_Project'!$B$276+IF(EH358&lt;0,0,EH358*'DATA TABLES_Project'!$B$277)),"")</f>
        <v/>
      </c>
      <c r="EQ358" s="705" t="str">
        <f ca="1">IFERROR(IF($BP358&lt;&gt;"OK","",EB358*'DATA TABLES_Project'!$B$276+IF(EI358&lt;0,0,EI358*'DATA TABLES_Project'!$B$277)),"")</f>
        <v/>
      </c>
      <c r="ER358" s="705" t="str">
        <f ca="1">IFERROR(IF($BP358&lt;&gt;"OK","",EC358*'DATA TABLES_Project'!$B$276+IF(EJ358&lt;0,0,EJ358*'DATA TABLES_Project'!$B$277)),"")</f>
        <v/>
      </c>
      <c r="ES358" s="705" t="str">
        <f ca="1">IFERROR(IF($BP358&lt;&gt;"OK","",ED358*'DATA TABLES_Project'!$B$276+IF(EK358&lt;0,0,EK358*'DATA TABLES_Project'!$B$277)),"")</f>
        <v/>
      </c>
      <c r="ET358" s="705" t="str">
        <f ca="1">IFERROR(IF($BP358&lt;&gt;"OK","",EE358*'DATA TABLES_Project'!$B$276+IF(EL358&lt;0,0,EL358*'DATA TABLES_Project'!$B$277)),"")</f>
        <v/>
      </c>
      <c r="EU358" s="1004" t="str">
        <f t="shared" si="4886"/>
        <v/>
      </c>
      <c r="EV358" s="705" t="str">
        <f>IFERROR(IF(BP358&lt;&gt;"OK","",BZ358*'DATA TABLES_Project'!$C$236),"")</f>
        <v/>
      </c>
      <c r="EW358" s="705" t="str">
        <f t="shared" ref="EW358" si="5159">IFERROR(IF(BP358&lt;&gt;"OK","",BZ358*DO358*DV358*DS358),"")</f>
        <v/>
      </c>
      <c r="EX358" s="705" t="str">
        <f>IFERROR(IF(BP358&lt;&gt;"OK","",BZ358*DO358*'DATA TABLES_Project'!$C$236*DV358*DS358),"")</f>
        <v/>
      </c>
      <c r="EY358" s="705" t="str">
        <f t="shared" si="4888"/>
        <v/>
      </c>
      <c r="EZ358" s="705" t="str">
        <f ca="1">IFERROR(IF(BP358&lt;&gt;"OK","",BZ358*DP358*AVERAGE('DATA TABLES_Project'!$C$236:OFFSET('DATA TABLES_Project'!$C$236,DP358,0))),"")</f>
        <v/>
      </c>
      <c r="FA358" s="705" t="str">
        <f t="shared" ref="FA358" si="5160">IFERROR(IF(BP358&lt;&gt;"OK","",BZ358*DP358*DO358*DV358*DS358),"")</f>
        <v/>
      </c>
      <c r="FB358" s="705" t="str">
        <f ca="1">IFERROR(IF(BP358&lt;&gt;"OK","",BZ358*DP358*AVERAGE('DATA TABLES_Project'!$C$236:OFFSET('DATA TABLES_Project'!$C$236,DP358,0))*DO358*DV358*DS358),"")</f>
        <v/>
      </c>
      <c r="FC358" s="705" t="str">
        <f t="shared" si="4890"/>
        <v/>
      </c>
      <c r="FD358" s="705" t="str">
        <f>IFERROR(IF(BP358&lt;&gt;"OK","",BY358*'DATA TABLES_Project'!$B$236*DO358*DU358*DS358),"")</f>
        <v/>
      </c>
      <c r="FE358" s="705" t="str">
        <f t="shared" ref="FE358" si="5161">IFERROR(IF(BP358&lt;&gt;"OK","",BY358*DO358*DU358*DS358),"")</f>
        <v/>
      </c>
      <c r="FF358" s="705" t="str">
        <f>IFERROR(IF(BP358&lt;&gt;"OK","",EU358*DO358*'DATA TABLES_Project'!$C$236*DV358*DS358),"")</f>
        <v/>
      </c>
      <c r="FG358" s="705" t="str">
        <f>IFERROR(IF(BP358&lt;&gt;"OK","",FC358*DO358*'DATA TABLES_Project'!$C$236*DV358*DS358),"")</f>
        <v/>
      </c>
      <c r="FH358" s="705" t="str">
        <f t="shared" ref="FH358" si="5162">IFERROR(IF(BP358&lt;&gt;"OK","",EU358*DO358*DV358*DS358),"")</f>
        <v/>
      </c>
      <c r="FI358" s="705" t="str">
        <f t="shared" ref="FI358" si="5163">IFERROR(IF(BP358&lt;&gt;"OK","",FC358*DO358*DV358*DS358),"")</f>
        <v/>
      </c>
      <c r="FJ358" s="705" t="str">
        <f ca="1">IFERROR(IF($BP358&lt;&gt;"OK","",BX358*'DATA TABLES_Project'!$B$276+BZ358*'DATA TABLES_Project'!$B$277),"")</f>
        <v/>
      </c>
      <c r="FK358" s="705" t="str">
        <f ca="1">IFERROR(IF($BP358&lt;&gt;"OK","",DY358*'DATA TABLES_Project'!$B$276+EV358*'DATA TABLES_Project'!$B$277),"")</f>
        <v/>
      </c>
      <c r="FL358" s="705" t="str">
        <f ca="1">IFERROR(IF($BP358&lt;&gt;"OK","",DZ358*'DATA TABLES_Project'!$B$276+EW358*'DATA TABLES_Project'!$B$277),"")</f>
        <v/>
      </c>
      <c r="FM358" s="705" t="str">
        <f ca="1">IFERROR(IF($BP358&lt;&gt;"OK","",EA358*'DATA TABLES_Project'!$B$276+EX358*'DATA TABLES_Project'!$B$277),"")</f>
        <v/>
      </c>
      <c r="FN358" s="705" t="str">
        <f ca="1">IFERROR(IF($BP358&lt;&gt;"OK","",EB358*'DATA TABLES_Project'!$B$276+EY358*'DATA TABLES_Project'!$B$277),"")</f>
        <v/>
      </c>
      <c r="FO358" s="705" t="str">
        <f ca="1">IFERROR(IF($BP358&lt;&gt;"OK","",EC358*'DATA TABLES_Project'!$B$276+EZ358*'DATA TABLES_Project'!$B$277),"")</f>
        <v/>
      </c>
      <c r="FP358" s="705" t="str">
        <f ca="1">IFERROR(IF($BP358&lt;&gt;"OK","",ED358*'DATA TABLES_Project'!$B$276+FA358*'DATA TABLES_Project'!$B$277),"")</f>
        <v/>
      </c>
      <c r="FQ358" s="705" t="str">
        <f ca="1">IFERROR(IF($BP358&lt;&gt;"OK","",EE358*'DATA TABLES_Project'!$B$276+FB358*'DATA TABLES_Project'!$B$277),"")</f>
        <v/>
      </c>
    </row>
    <row r="359" spans="1:173" s="66" customFormat="1" ht="16.350000000000001" customHeight="1" thickBot="1">
      <c r="A359" s="433"/>
      <c r="B359" s="1801"/>
      <c r="C359" s="1742"/>
      <c r="D359" s="1743"/>
      <c r="E359" s="1744"/>
      <c r="F359" s="1718"/>
      <c r="G359" s="1719"/>
      <c r="H359" s="1719"/>
      <c r="I359" s="1719"/>
      <c r="J359" s="1719"/>
      <c r="K359" s="1719"/>
      <c r="L359" s="1719"/>
      <c r="M359" s="1719"/>
      <c r="N359" s="1719"/>
      <c r="O359" s="1719"/>
      <c r="P359" s="1719"/>
      <c r="Q359" s="1719"/>
      <c r="R359" s="1736"/>
      <c r="S359" s="1736"/>
      <c r="T359" s="1748"/>
      <c r="U359" s="1748"/>
      <c r="V359" s="1729"/>
      <c r="W359" s="1730"/>
      <c r="X359" s="1730"/>
      <c r="Y359" s="1730"/>
      <c r="Z359" s="1730"/>
      <c r="AA359" s="1731"/>
      <c r="AB359" s="1723"/>
      <c r="AC359" s="1724"/>
      <c r="AD359" s="1724"/>
      <c r="AE359" s="1724"/>
      <c r="AF359" s="1724"/>
      <c r="AG359" s="1725"/>
      <c r="AH359" s="1736"/>
      <c r="AI359" s="1737"/>
      <c r="AJ359" s="1734"/>
      <c r="AK359" s="1735"/>
      <c r="AL359" s="1687"/>
      <c r="AM359" s="1688"/>
      <c r="AN359" s="1688"/>
      <c r="AO359" s="1689"/>
      <c r="AP359" s="1736"/>
      <c r="AQ359" s="1737"/>
      <c r="AR359" s="1733"/>
      <c r="AS359" s="1732"/>
      <c r="AT359" s="1732"/>
      <c r="AU359" s="1732"/>
      <c r="AV359" s="1733"/>
      <c r="AW359" s="1732"/>
      <c r="AX359" s="1732"/>
      <c r="AY359" s="1732"/>
      <c r="AZ359" s="1695"/>
      <c r="BA359" s="1696"/>
      <c r="BB359" s="1700"/>
      <c r="BC359" s="1701"/>
      <c r="BD359" s="1702"/>
      <c r="BE359" s="1717"/>
      <c r="BF359" s="1717"/>
      <c r="BG359" s="1717"/>
      <c r="BH359" s="1704"/>
      <c r="BI359" s="1704"/>
      <c r="BJ359" s="1704"/>
      <c r="BL359" s="1703"/>
      <c r="BM359" s="1703"/>
      <c r="BP359" s="606" t="str">
        <f>IFERROR(IF(AB358&lt;&gt;"",IF(BuildingInfo_Building_Type="","Missing Building Type",IF(BuildingInfo_Annual_Operating_Hours="","Building Info Incomplete",IF(BuildingInfo_Space_Conditioning_Type="","Building Info Incomplete",IF(M02S04F04="","TA Info Incomplete",
IF(BR359="SN",IF(OR(C358="",F358="",K358="",R358="",T358="",AH358="",AV358="",AX358=""),"Missing Inputs","OK"),
IF(OR(C358="",AH358="",AJ358="",AL358="",AP358="",AV358="",AX358=""),"Missing Inputs","OK")))))),IF(BP358="OK","OK","")),"")</f>
        <v/>
      </c>
      <c r="BQ359" s="607" t="str">
        <f>IFERROR(IF($BP359="OK",INDEX(TBL_STD_LIGHTCONT[Measure Number],MATCH(AB358,TBL_STD_LIGHTCONT[Front End Measure Name],0)),""),"")</f>
        <v/>
      </c>
      <c r="BR359" s="607" t="str">
        <f>IF(AND(AB358="",AH358=""),"",IF(K358="Sensors Only","SN_O","SN"))</f>
        <v/>
      </c>
      <c r="BS359" s="607" t="str">
        <f>IFERROR(IF($BP359="OK",INDEX(TBL_STD_LIGHTCONT[Incentive Unit],MATCH(AB358,TBL_STD_LIGHTCONT[Front End Measure Name],0)),""),"")</f>
        <v/>
      </c>
      <c r="BT359" s="607" t="str">
        <f>IFERROR(IF($BP359="OK",IF(F358="DLC Linear Repl. Lamps",AP358,IF(BS359="Fixture",IF(BR359="SN",R358,AP358),IF(BS359="Sensor",AH358,IF(BS359="Watt",IF(BR359="SN_O",AP358*CN358,R358*T358),0)))),""),"")</f>
        <v/>
      </c>
      <c r="BU359" s="608" t="str">
        <f>IFERROR(IF($BP359="OK",INDEX(TBL_STD_LIGHTCONT[Current Incentive],MATCH(AB358,TBL_STD_LIGHTCONT[Front End Measure Name],0)),""),"")</f>
        <v/>
      </c>
      <c r="BV359" s="1245" t="str">
        <f>IFERROR(IF($BP359="OK",BT359*BU359,""),"")</f>
        <v/>
      </c>
      <c r="BW359" s="605" t="str">
        <f t="shared" ca="1" si="4872"/>
        <v/>
      </c>
      <c r="BX359" s="1260" t="str">
        <f t="shared" ref="BX359" ca="1" si="5164">IFERROR(ROUND(IF($BP359="OK",IF(AJ358="Refrigerated Case Lighting",(CN358/1000)*CF358*0.29*(1+CR358),IF(BR359="SN",(CO358)*CR358*CF358*(1+CL358),(CP358)*CR358*CF358*(1+CL358))),""),4),"")</f>
        <v/>
      </c>
      <c r="BY359" s="1260" t="str">
        <f t="shared" ref="BY359" si="5165">IFERROR(ROUND(IF($BP359="OK",IF(AND(AJ358="Refrigerated Case Lighting",BR359="SN"),0,IF(BR359="SN",(CO358)*CR358*CD359*(1+CK358),(CP358)*CR358*CD359*(1+CK358))),""),6),"")</f>
        <v/>
      </c>
      <c r="BZ359" s="1268" t="str">
        <f t="shared" si="4858"/>
        <v/>
      </c>
      <c r="CA359" s="1202" t="str">
        <f t="shared" ref="CA359" ca="1" si="5166">IFERROR(ROUND(IF($BP359="OK",IF(AJ358="Refrigerated Case Lighting",(CN358/1000)*CG358*0.29*(1+CR358),IF(BR359="SN",(CO358)*CR358*CG358*(1+CL358),(CP358)*CR358*CG358*(1+CL358))),""),4),"")</f>
        <v/>
      </c>
      <c r="CB359" s="1202" t="str">
        <f t="shared" ref="CB359" si="5167">IFERROR(ROUND(IF($BP359="OK",IF(AND(AJ358="Refrigerated Case Lighting",BR359="SN"),0,IF(BR359="SN",(CO358)*CR358*(1+CK358),(CP358)*CR358*(1+CK358))),""),6),"")</f>
        <v/>
      </c>
      <c r="CC359" s="1270" t="str">
        <f t="shared" si="4861"/>
        <v/>
      </c>
      <c r="CD359" s="607" t="str">
        <f>IFERROR(IF($BP359="OK",INDEX(LIGHTINGTYPE[TRM Lighting Coincidence Factor],MATCH(CE358,Lighting_Building_Type,0)),""),"")</f>
        <v/>
      </c>
      <c r="CE359" s="1706"/>
      <c r="CF359" s="1708"/>
      <c r="CG359" s="1680"/>
      <c r="CH359" s="1680"/>
      <c r="CI359" s="1708"/>
      <c r="CJ359" s="1710"/>
      <c r="CK359" s="1712"/>
      <c r="CL359" s="1712"/>
      <c r="CM359" s="1714"/>
      <c r="CN359" s="1716"/>
      <c r="CO359" s="1691"/>
      <c r="CP359" s="1691"/>
      <c r="CQ359" s="1691"/>
      <c r="CR359" s="1691"/>
      <c r="CS359" s="1694"/>
      <c r="CT359" s="1691"/>
      <c r="CU359" s="1691"/>
      <c r="CV359" s="1680"/>
      <c r="CW359" s="1680"/>
      <c r="CX359" s="1680"/>
      <c r="CY359" s="1691"/>
      <c r="CZ359" s="1691"/>
      <c r="DA359" s="1691"/>
      <c r="DB359" s="1691"/>
      <c r="DC359" s="1691"/>
      <c r="DD359" s="1084" t="str">
        <f>IFERROR(IF($BP359="OK",INDEX(TBL_STD_LIGHTCONT[eTrack Equipment Type],MATCH(AB358,TBL_STD_LIGHTCONT[Front End Measure Name],0)),""),"")</f>
        <v/>
      </c>
      <c r="DE359" s="1084"/>
      <c r="DF359" s="1169" t="str">
        <f>IF(AH358="","",AH358)</f>
        <v/>
      </c>
      <c r="DG359" s="1803"/>
      <c r="DH359" s="1803"/>
      <c r="DI359" s="1803"/>
      <c r="DJ359" s="704" t="str">
        <f>IFERROR(IF(CO358&gt;0,IF(BR359="SN_O",CP358,CO358),CP358),"")</f>
        <v/>
      </c>
      <c r="DK359" s="705" t="str">
        <f>IFERROR(IF(OR($BP359="OK",$BP359="OK"),IF(AND(AJ358="Refrigerated Case Lighting",BR359="SN"),"18 Hour Facility",INDEX(TBL_STD_LIGHTCONT[Lamp Type],MATCH(BQ359,TBL_STD_LIGHTCONT[Measure Number],0))),""),"")</f>
        <v/>
      </c>
      <c r="DL359" s="705" t="str">
        <f>IFERROR(IF($BP359="OK",ROUND($AQ$14*SUM(AV358:AY359)/SUM($AZ$18:$BA$417),2),""),"")</f>
        <v/>
      </c>
      <c r="DM359" s="705" t="str">
        <f>IFERROR(IF(M02S04F04="Customer/Self-Installed",DL359,IF($BP359="OK",DL359+AX358,"")),"")</f>
        <v/>
      </c>
      <c r="DN359" s="705" t="str">
        <f>IFERROR(IF($BP359="OK",AV358+DM359,""),"")</f>
        <v/>
      </c>
      <c r="DO359" s="975" t="str">
        <f>IFERROR(IF($BP359="OK",INDEX(TBL_STD_LIGHTCONT[ntgValue_2025],MATCH(AB358,TBL_STD_LIGHTCONT[Front End Measure Name],0)),""),"")</f>
        <v/>
      </c>
      <c r="DP359" s="975" t="str">
        <f>IFERROR(IF($BP359="OK",INDEX(TBL_STD_LIGHTCONT[EUL],MATCH(AB358,TBL_STD_LIGHTCONT[Front End Measure Name],0)),""),"")</f>
        <v/>
      </c>
      <c r="DQ359" s="975" t="str">
        <f>IFERROR(IF($BP359="OK",INDEX(LIGHTINGTYPE[PDF],MATCH(CE358,LIGHTINGTYPE[TRM Lighting Building],0)),""),"")</f>
        <v/>
      </c>
      <c r="DR359" s="1014" t="str">
        <f t="shared" ca="1" si="4846"/>
        <v/>
      </c>
      <c r="DS359" s="1014"/>
      <c r="DT359" s="1014" t="str">
        <f>IFERROR(IF($BP359="OK",INDEX(TBL_STD_LIGHTCONT[rr_kwh],MATCH(AB358,TBL_STD_LIGHTCONT[Front End Measure Name],0)),""),"")</f>
        <v/>
      </c>
      <c r="DU359" s="1014" t="str">
        <f>IFERROR(IF($BP359="OK",INDEX(TBL_STD_LIGHTCONT[rr_kw],MATCH(AB358,TBL_STD_LIGHTCONT[Front End Measure Name],0)),""),"")</f>
        <v/>
      </c>
      <c r="DV359" s="1014" t="str">
        <f>IFERROR(IF($BP359="OK",INDEX(TBL_STD_LIGHTCONT[rr_therms],MATCH(AB358,TBL_STD_LIGHTCONT[Front End Measure Name],0)),""),"")</f>
        <v/>
      </c>
      <c r="DY359" s="981" t="str">
        <f ca="1">IFERROR(IF(BP359&lt;&gt;"OK","",BX359*INDEX('DATA TABLES_Project'!$B$236:$B$271, MATCH('DATA TABLES_Project'!$C$233, 'DATA TABLES_Project'!$A$236:$A$271, 0))),"")</f>
        <v/>
      </c>
      <c r="DZ359" s="981" t="str">
        <f t="shared" ref="DZ359" ca="1" si="5168">IFERROR(IF(BP359&lt;&gt;"OK","",BX359*DO359*DT359),"")</f>
        <v/>
      </c>
      <c r="EA359" s="981" t="str">
        <f ca="1">IFERROR(IF(BP359&lt;&gt;"OK","",BX359*INDEX('DATA TABLES_Project'!$B$236:$B$271, MATCH('DATA TABLES_Project'!$C$233, 'DATA TABLES_Project'!$A$236:$A$271, 0))*DO359*DT359),"")</f>
        <v/>
      </c>
      <c r="EB359" s="705" t="str">
        <f t="shared" ca="1" si="4881"/>
        <v/>
      </c>
      <c r="EC359" s="705" t="str">
        <f ca="1">IFERROR(IF(BP359&lt;&gt;"OK", "", BX359*DP359*AVERAGE(INDEX('DATA TABLES_Project'!$B$236:$B$271, MATCH('DATA TABLES_Project'!$C$233, 'DATA TABLES_Project'!$A$236:$A$271, 0)):OFFSET(INDEX('DATA TABLES_Project'!$B$236:$B$271, MATCH('DATA TABLES_Project'!$C$233, 'DATA TABLES_Project'!$A$236:$A$271, 0)), DP359-1, 0))), "")</f>
        <v/>
      </c>
      <c r="ED359" s="705" t="str">
        <f t="shared" ref="ED359" ca="1" si="5169">IFERROR(IF(BP359&lt;&gt;"OK","",BX359*DP359*DO359*DT359),"")</f>
        <v/>
      </c>
      <c r="EE359" s="705" t="str">
        <f ca="1">IFERROR(IF(BP359&lt;&gt;"OK", "", DO359*DT359*BX359*DP359*AVERAGE(INDEX('DATA TABLES_Project'!$B$236:$B$271, MATCH('DATA TABLES_Project'!$C$233, 'DATA TABLES_Project'!$A$236:$A$271, 0)):OFFSET(INDEX('DATA TABLES_Project'!$B$236:$B$271, MATCH('DATA TABLES_Project'!$C$233, 'DATA TABLES_Project'!$A$236:$A$271, 0)), DP359-1, 0))), "")</f>
        <v/>
      </c>
      <c r="EF359" s="992" t="str">
        <f>IFERROR(IF(BP359&lt;&gt;"OK","",IF(BZ359&lt;=0,0,BZ359*'DATA TABLES_Project'!$C$236)),"")</f>
        <v/>
      </c>
      <c r="EG359" s="992" t="str">
        <f t="shared" ref="EG359" si="5170">IFERROR(IF(BP359&lt;&gt;"OK","",IF(BZ359&lt;=0,0,BZ359*DO359*DV359)),"")</f>
        <v/>
      </c>
      <c r="EH359" s="992" t="str" cm="1">
        <f t="array" ref="EH359">IFERROR(IF(BP359&lt;&gt;"OK","",IF(BZ359&lt;=0,0,BZ359*DO359*'DATA TABLES_Project'!$C$236*DT19\)),"")</f>
        <v/>
      </c>
      <c r="EI359" s="992" t="str">
        <f t="shared" si="4884"/>
        <v/>
      </c>
      <c r="EJ359" s="992" t="str">
        <f ca="1">IFERROR(IF(BP359&lt;&gt;"OK","",IF(BZ359&lt;=0,0,BZ359*DP359*AVERAGE('DATA TABLES_Project'!$C$236:OFFSET('DATA TABLES_Project'!$C$236,DP359,0)))),"")</f>
        <v/>
      </c>
      <c r="EK359" s="992" t="str">
        <f t="shared" ref="EK359" si="5171">IFERROR(IF(BP359&lt;&gt;"OK","",IF(BZ359&lt;=0,0,BZ359*DP359*DO359*DV359)),"")</f>
        <v/>
      </c>
      <c r="EL359" s="992" t="str">
        <f ca="1">IFERROR(IF(BP359&lt;&gt;"OK","",IF(BZ359&lt;=0,0,BZ359*DP359*AVERAGE('DATA TABLES_Project'!$C$236:OFFSET('DATA TABLES_Project'!$C$236,DP359,0)))*DO359*DV359),"")</f>
        <v/>
      </c>
      <c r="EM359" s="705" t="str">
        <f ca="1">IFERROR(IF($BP359&lt;&gt;"OK","",BX359*'DATA TABLES_Project'!$B$276+IF(BZ359&lt;0,0,BZ359*'DATA TABLES_Project'!$B$277)),"")</f>
        <v/>
      </c>
      <c r="EN359" s="705" t="str">
        <f ca="1">IFERROR(IF($BP359&lt;&gt;"OK","",DY359*'DATA TABLES_Project'!$B$276+IF(EF359&lt;0,0,EF359*'DATA TABLES_Project'!$B$277)),"")</f>
        <v/>
      </c>
      <c r="EO359" s="705" t="str">
        <f ca="1">IFERROR(IF($BP359&lt;&gt;"OK","",DZ359*'DATA TABLES_Project'!$B$276+IF(EG359&lt;0,0,EG359*'DATA TABLES_Project'!$B$277)),"")</f>
        <v/>
      </c>
      <c r="EP359" s="705" t="str">
        <f ca="1">IFERROR(IF($BP359&lt;&gt;"OK","",EA359*'DATA TABLES_Project'!$B$276+IF(EH359&lt;0,0,EH359*'DATA TABLES_Project'!$B$277)),"")</f>
        <v/>
      </c>
      <c r="EQ359" s="705" t="str">
        <f ca="1">IFERROR(IF($BP359&lt;&gt;"OK","",EB359*'DATA TABLES_Project'!$B$276+IF(EI359&lt;0,0,EI359*'DATA TABLES_Project'!$B$277)),"")</f>
        <v/>
      </c>
      <c r="ER359" s="705" t="str">
        <f ca="1">IFERROR(IF($BP359&lt;&gt;"OK","",EC359*'DATA TABLES_Project'!$B$276+IF(EJ359&lt;0,0,EJ359*'DATA TABLES_Project'!$B$277)),"")</f>
        <v/>
      </c>
      <c r="ES359" s="705" t="str">
        <f ca="1">IFERROR(IF($BP359&lt;&gt;"OK","",ED359*'DATA TABLES_Project'!$B$276+IF(EK359&lt;0,0,EK359*'DATA TABLES_Project'!$B$277)),"")</f>
        <v/>
      </c>
      <c r="ET359" s="705" t="str">
        <f ca="1">IFERROR(IF($BP359&lt;&gt;"OK","",EE359*'DATA TABLES_Project'!$B$276+IF(EL359&lt;0,0,EL359*'DATA TABLES_Project'!$B$277)),"")</f>
        <v/>
      </c>
      <c r="EU359" s="1004" t="str">
        <f t="shared" si="4886"/>
        <v/>
      </c>
      <c r="EV359" s="705" t="str">
        <f>IFERROR(IF(BP359&lt;&gt;"OK","",BZ359*'DATA TABLES_Project'!$C$236),"")</f>
        <v/>
      </c>
      <c r="EW359" s="705" t="str">
        <f t="shared" ref="EW359" si="5172">IFERROR(IF(BP359&lt;&gt;"OK","",BZ359*DO359*DV359),"")</f>
        <v/>
      </c>
      <c r="EX359" s="705" t="str">
        <f>IFERROR(IF(BP359&lt;&gt;"OK","",BZ359*DO359*'DATA TABLES_Project'!$C$236*DV359),"")</f>
        <v/>
      </c>
      <c r="EY359" s="705" t="str">
        <f t="shared" si="4888"/>
        <v/>
      </c>
      <c r="EZ359" s="705" t="str">
        <f ca="1">IFERROR(IF(BP359&lt;&gt;"OK","",BZ359*DP359*AVERAGE('DATA TABLES_Project'!$C$236:OFFSET('DATA TABLES_Project'!$C$236,DP359,0))),"")</f>
        <v/>
      </c>
      <c r="FA359" s="705" t="str">
        <f t="shared" ref="FA359" si="5173">IFERROR(IF(BP359&lt;&gt;"OK","",BZ359*DP359*DO359*DV359),"")</f>
        <v/>
      </c>
      <c r="FB359" s="705" t="str">
        <f ca="1">IFERROR(IF(BP359&lt;&gt;"OK","",BZ359*DP359*AVERAGE('DATA TABLES_Project'!$C$236:OFFSET('DATA TABLES_Project'!$C$236,DP359,0))*DO359*DV359),"")</f>
        <v/>
      </c>
      <c r="FC359" s="705" t="str">
        <f t="shared" si="4890"/>
        <v/>
      </c>
      <c r="FD359" s="705" t="str">
        <f>IFERROR(IF(BP359&lt;&gt;"OK","",BY359*'DATA TABLES_Project'!$B$236*DO359*DU359),"")</f>
        <v/>
      </c>
      <c r="FE359" s="705" t="str">
        <f t="shared" ref="FE359" si="5174">IFERROR(IF(BP359&lt;&gt;"OK","",BY359*DO359*DU359),"")</f>
        <v/>
      </c>
      <c r="FF359" s="705" t="str">
        <f>IFERROR(IF(BP359&lt;&gt;"OK","",EU359*DO359*'DATA TABLES_Project'!$C$236*DV359),"")</f>
        <v/>
      </c>
      <c r="FG359" s="705" t="str">
        <f>IFERROR(IF(BP359&lt;&gt;"OK","",FC359*DO359*'DATA TABLES_Project'!$C$236*DV359),"")</f>
        <v/>
      </c>
      <c r="FH359" s="705" t="str">
        <f t="shared" ref="FH359" si="5175">IFERROR(IF(BP359&lt;&gt;"OK","",EU359*DO359*DV359),"")</f>
        <v/>
      </c>
      <c r="FI359" s="705" t="str">
        <f t="shared" ref="FI359" si="5176">IFERROR(IF(BP359&lt;&gt;"OK","",FC359*DO359*DV359),"")</f>
        <v/>
      </c>
      <c r="FJ359" s="705" t="str">
        <f ca="1">IFERROR(IF($BP359&lt;&gt;"OK","",BX359*'DATA TABLES_Project'!$B$276+BZ359*'DATA TABLES_Project'!$B$277),"")</f>
        <v/>
      </c>
      <c r="FK359" s="705" t="str">
        <f ca="1">IFERROR(IF($BP359&lt;&gt;"OK","",DY359*'DATA TABLES_Project'!$B$276+EV359*'DATA TABLES_Project'!$B$277),"")</f>
        <v/>
      </c>
      <c r="FL359" s="705" t="str">
        <f ca="1">IFERROR(IF($BP359&lt;&gt;"OK","",DZ359*'DATA TABLES_Project'!$B$276+EW359*'DATA TABLES_Project'!$B$277),"")</f>
        <v/>
      </c>
      <c r="FM359" s="705" t="str">
        <f ca="1">IFERROR(IF($BP359&lt;&gt;"OK","",EA359*'DATA TABLES_Project'!$B$276+EX359*'DATA TABLES_Project'!$B$277),"")</f>
        <v/>
      </c>
      <c r="FN359" s="705" t="str">
        <f ca="1">IFERROR(IF($BP359&lt;&gt;"OK","",EB359*'DATA TABLES_Project'!$B$276+EY359*'DATA TABLES_Project'!$B$277),"")</f>
        <v/>
      </c>
      <c r="FO359" s="705" t="str">
        <f ca="1">IFERROR(IF($BP359&lt;&gt;"OK","",EC359*'DATA TABLES_Project'!$B$276+EZ359*'DATA TABLES_Project'!$B$277),"")</f>
        <v/>
      </c>
      <c r="FP359" s="705" t="str">
        <f ca="1">IFERROR(IF($BP359&lt;&gt;"OK","",ED359*'DATA TABLES_Project'!$B$276+FA359*'DATA TABLES_Project'!$B$277),"")</f>
        <v/>
      </c>
      <c r="FQ359" s="705" t="str">
        <f ca="1">IFERROR(IF($BP359&lt;&gt;"OK","",EE359*'DATA TABLES_Project'!$B$276+FB359*'DATA TABLES_Project'!$B$277),"")</f>
        <v/>
      </c>
    </row>
    <row r="360" spans="1:173" s="66" customFormat="1" ht="16.350000000000001" customHeight="1" thickBot="1">
      <c r="A360" s="433"/>
      <c r="B360" s="1801">
        <v>172</v>
      </c>
      <c r="C360" s="1739"/>
      <c r="D360" s="1740"/>
      <c r="E360" s="1741"/>
      <c r="F360" s="1718"/>
      <c r="G360" s="1719"/>
      <c r="H360" s="1719"/>
      <c r="I360" s="1719"/>
      <c r="J360" s="1719"/>
      <c r="K360" s="1719"/>
      <c r="L360" s="1719"/>
      <c r="M360" s="1719"/>
      <c r="N360" s="1719"/>
      <c r="O360" s="1719"/>
      <c r="P360" s="1719"/>
      <c r="Q360" s="1719"/>
      <c r="R360" s="1736"/>
      <c r="S360" s="1736"/>
      <c r="T360" s="1748"/>
      <c r="U360" s="1748"/>
      <c r="V360" s="1729"/>
      <c r="W360" s="1730"/>
      <c r="X360" s="1749"/>
      <c r="Y360" s="1726"/>
      <c r="Z360" s="1727"/>
      <c r="AA360" s="1728"/>
      <c r="AB360" s="1720"/>
      <c r="AC360" s="1721"/>
      <c r="AD360" s="1721"/>
      <c r="AE360" s="1721"/>
      <c r="AF360" s="1721"/>
      <c r="AG360" s="1722"/>
      <c r="AH360" s="1736"/>
      <c r="AI360" s="1737"/>
      <c r="AJ360" s="1734"/>
      <c r="AK360" s="1735"/>
      <c r="AL360" s="1684"/>
      <c r="AM360" s="1685"/>
      <c r="AN360" s="1685"/>
      <c r="AO360" s="1686"/>
      <c r="AP360" s="1736"/>
      <c r="AQ360" s="1737"/>
      <c r="AR360" s="1733"/>
      <c r="AS360" s="1732"/>
      <c r="AT360" s="1732"/>
      <c r="AU360" s="1732"/>
      <c r="AV360" s="1733"/>
      <c r="AW360" s="1732"/>
      <c r="AX360" s="1732"/>
      <c r="AY360" s="1732"/>
      <c r="AZ360" s="1695" t="str">
        <f>IFERROR(IF(OR($BP360="OK",$BP361="OK"),IF($BP360="OK",AR360+AT360,0)+IF($BP361="OK",AV360+AX360,0),""),"")</f>
        <v/>
      </c>
      <c r="BA360" s="1696"/>
      <c r="BB360" s="1697" t="str">
        <f t="shared" ref="BB360" ca="1" si="5177">IFERROR(IF(OR(BP360="Missing Inputs",BP361="Missing Inputs"),"Missing Inputs",IF(AND(ISNUMBER(SEARCH("Replacement",K360)),CX360=FALSE,F360="DLC Linear Repl. Lamps"),"Check Quanities",IF(BE360=0,"No Savings",IF(BP360="No Savings",IF(BP361="OK",BW361,BP360),IF(AND(BR361="SN_O",CY360=0),"No Sensor Savings",IF(AND(BR361="SN",CY360=0),"No Sensor Savings",IF(AND($BP360="OK",$BP361="OK"),SUM(BW360:BW361),IF(BP361="OK",BW361,BP360)))))))),"")</f>
        <v/>
      </c>
      <c r="BC360" s="1698"/>
      <c r="BD360" s="1699"/>
      <c r="BE360" s="1717" t="str">
        <f ca="1">IFERROR((IF(AND($BP360="No Savings",$BP361="OK"),"No Fixture Savings",IF(OR($BP360="OK",$BP361="OK"),SUM(CA360:CA361),""))),"")</f>
        <v/>
      </c>
      <c r="BF360" s="1717"/>
      <c r="BG360" s="1717"/>
      <c r="BH360" s="1704" t="str">
        <f>IFERROR((IF(AND($BP360="No Savings",$BP361="OK"),"No Fixture Savings",IF(OR($BP360="OK",$BP361="OK"),SUM(CC360:CC361),""))),"")</f>
        <v/>
      </c>
      <c r="BI360" s="1704"/>
      <c r="BJ360" s="1704"/>
      <c r="BL360" s="1703"/>
      <c r="BM360" s="1703"/>
      <c r="BP360" s="603" t="str">
        <f>IFERROR(IF(AND(F360&lt;&gt;"",K360&lt;&gt;""),IF(BuildingInfo_Building_Type="","Missing Building Type",IF(BuildingInfo_Annual_Operating_Hours="","Building Info Incomplete",IF(BuildingInfo_Space_Conditioning_Type="","Building Info Incomplete",IF(M02S04F04="","TA Info Incomplete",IF(BR361="SN_O","OK",IF(OR(C360="",F360="",K360="",R360="",T360="",V360="",Y360="",V361="",AJ360="",AL360="",AP360="",AR360="",AT360=""),"Missing Inputs",IF(BR360="AGR","OK",IF(CP360&lt;=CO360,"No Savings","OK")))))))),""),"")</f>
        <v/>
      </c>
      <c r="BQ360" s="604" t="str">
        <f>IFERROR(IF($BP360="OK",INDEX(TBL_STD_LIGHT[Measure Number],MATCH(K360,TBL_STD_LIGHT[Front End Measure Name],0)),""),"")</f>
        <v/>
      </c>
      <c r="BR360" s="604" t="str">
        <f>IF(AND(F360="",K360=""),"",IF(F360="DLC Agriculture Fixtures","AGR","LTG"))</f>
        <v/>
      </c>
      <c r="BS360" s="604" t="str">
        <f>IFERROR(IF($BP360="OK",INDEX(TBL_STD_LIGHT[Incentive Unit],MATCH(K360,TBL_STD_LIGHT[Front End Measure Name],0)),""),"")</f>
        <v/>
      </c>
      <c r="BT360" s="604" t="str">
        <f t="shared" si="4836"/>
        <v/>
      </c>
      <c r="BU360" s="605" t="str">
        <f>IFERROR(IF($BP360="OK",INDEX(TBL_STD_LIGHT[Current Incentive],MATCH(K360,TBL_STD_LIGHT[Front End Measure Name],0)),""),"")</f>
        <v/>
      </c>
      <c r="BV360" s="1224" t="str">
        <f ca="1">IF(BQ360="","",IF(BS360="kWh",(BX360*BU360),IF(BS360="Fixture",(BU360*BT360))))</f>
        <v/>
      </c>
      <c r="BW360" s="605" t="str">
        <f t="shared" ca="1" si="4872"/>
        <v/>
      </c>
      <c r="BX360" s="1259" t="str">
        <f t="shared" ref="BX360" ca="1" si="5178">IFERROR(ROUND(IF(BP360="","",IF($BP360="OK",IF(BR360="AGR",CQ360*CF360*(1+CL360),IF(BR361="SN_O","",(CP360-CO360)*CF360*(1+CL360)+CT360)))),4),"")</f>
        <v/>
      </c>
      <c r="BY360" s="1259" t="str">
        <f t="shared" ref="BY360" si="5179">IFERROR(ROUND(IF(BP360="","",IF($BP360="OK",IF(BR360="AGR",CQ360*CD360*(1+CK360),IF(BR361="SN_O","",(CP360-CO360)*CD360*(1+CK360))))),6),"")</f>
        <v/>
      </c>
      <c r="BZ360" s="1267" t="str">
        <f t="shared" si="4839"/>
        <v/>
      </c>
      <c r="CA360" s="1261" t="str">
        <f t="shared" ref="CA360" ca="1" si="5180">IFERROR(ROUND(IF(BP360="","",IF($BP360="OK",IF(BR360="AGR",CQ360*CF360*(1+CL360),IF(BR361="SN_O","",(CP360-CO360)*CG360*(1+CL360)+CU360)))),4),"")</f>
        <v/>
      </c>
      <c r="CB360" s="1261" t="str">
        <f t="shared" ref="CB360" si="5181">IFERROR(ROUND(IF(BP360="","",IF($BP360="OK",IF(BR360="AGR",CQ360*CF360*(1+CK360),IF(BR361="SN_O","",(CP360-CO360)*(1+CK360))))),6),"")</f>
        <v/>
      </c>
      <c r="CC360" s="1269" t="str">
        <f t="shared" si="4842"/>
        <v/>
      </c>
      <c r="CD360" s="604" t="str">
        <f>IFERROR(IF($BP360="OK",IF(OR(F360="DLC Agriculture Fixtures",K360="LED Exit Sign",K360="LED Exit Sign "),1,INDEX(LIGHTINGTYPE[TRM Lighting Coincidence Factor],MATCH(CE360,Lighting_Building_Type,0))),""),"")</f>
        <v/>
      </c>
      <c r="CE360" s="1705" t="str" cm="1">
        <f t="array" ref="CE360">IFERROR(IF(OR($BP360="OK",$BP361="OK"),IF(AJ360="Refrigerated Case Lighting","Refrigerated Case",IF(OR(F360="DLC Ext. Fixtures",F360="ENERGY STAR Ext. Fixtures",F360="Prescriptive/Custom Ext. Fixtures"),IF(LEFT(K360,2)="PG","Parking Garage","Exterior"),INDEX(BuildingType_Lighting,MATCH(M02S02F17,BuildingType_Project_Level,0)))),""),"")</f>
        <v/>
      </c>
      <c r="CF360" s="1707" t="str" cm="1">
        <f t="array" ref="CF360">IFERROR(IF(OR($BP360="OK",$BP361="OK"),IF(ISNUMBER(SEARCH("Unknown",K360)),5602,IF(ISNUMBER(SEARCH("flowering",K360)),4380,IF(ISNUMBER(SEARCH("Seedling",K360)),6570,IF(ISNUMBER(SEARCH("vegetative",K360)),6570,IF($K360="LED Exit Sign",8760,IF($K360="LED Exit Sign ",8760,INDEX(TRM_Lighting_HOU,MATCH(CE360,Lighting_Building_Type,0)))))))),""),"")</f>
        <v/>
      </c>
      <c r="CG360" s="1679" t="str">
        <f>IFERROR(IF(OR($BP360="OK",$BP361="OK"),BuildingInfo_Annual_Operating_Hours,""),"")</f>
        <v/>
      </c>
      <c r="CH360" s="1679"/>
      <c r="CI360" s="1707"/>
      <c r="CJ360" s="1709" t="str">
        <f>IFERROR(IF(OR($BP360="OK",$BP361="OK"),BuildingInfo_Space_Conditioning_Type,""),"")</f>
        <v/>
      </c>
      <c r="CK360" s="1711" t="str" cm="1">
        <f t="array" ref="CK360">IFERROR(IF(OR($BP360="OK",$BP361="OK"),IF(AJ360="AGR",0.175,IF(AJ360="Refrigerated Case Lighting",INDEX(STDLIGHT_RLC[Compfactor],MATCH(K360,STDLIGHT_RLC[Refrigerated Case Lighting Name],0)),IF(OR(CJ360='DATA TABLES_Project'!$C$137,CJ360='DATA TABLES_Project'!$C$138,CJ360='DATA TABLES_Project'!$C$139),0,INDEX(Lighting_HVACd_AC_Utility,MATCH(CE360,Lighting_Building_Type,0))))),""),"")</f>
        <v/>
      </c>
      <c r="CL360" s="1711" t="str" cm="1">
        <f t="array" aca="1" ref="CL360" ca="1">IFERROR(IF(OR($BP360="OK",$BP361="OK"),IF(AJ360="AGR",0.08,INDEX(Lighting_HVACe,MATCH(CE360,Lighting_Building_Type,0),_xlfn.IFNA(MATCH(CJ360,Lighting_HVACe_HVACTypes,0),2))),""),"")</f>
        <v/>
      </c>
      <c r="CM360" s="1713" t="str">
        <f>IFERROR(IF(OR($BP360="OK",$BP361="OK"),IF(ISNUMBER(SEARCH("Gas",CJ360)),INDEX('DATA TABLES_Lighting'!$M$3:$M$33,MATCH(CE360,Lighting_Building_Type,0)),0),""),"")</f>
        <v/>
      </c>
      <c r="CN360" s="1715" t="str" cm="1">
        <f t="array" ref="CN360">IFERROR(IF(OR(BuildingInfo_Building_Type="",BuildingInfo_Annual_Operating_Hours="",BuildingInfo_Space_Conditioning_Type="",C360="",F360="",K360="",AJ360="",AL360="",AP360=""),"",INDEX(STDLIGHTINEFF_System_Watt,MATCH(AL360,STDLIGHTINEFCAT2[Options],0))),"")</f>
        <v/>
      </c>
      <c r="CO360" s="1690" t="str">
        <f>IFERROR(IF(CN360="","",T360*R360/1000),"")</f>
        <v/>
      </c>
      <c r="CP360" s="1690" t="str">
        <f>IFERROR(IF(CN360="","",CN360*AP360/1000),"")</f>
        <v/>
      </c>
      <c r="CQ360" s="1690" t="str">
        <f>IFERROR(IF(T360="","",R360*T360*((AP360/1.66)-1)/1000),"")</f>
        <v/>
      </c>
      <c r="CR360" s="1690" t="str">
        <f>IFERROR(IF($BP361="OK",INDEX(STDLIGHTCONT[Sensor Saving %],MATCH(AB360,STDLIGHTCONT[Sensor DropDown],0)),""),"")</f>
        <v/>
      </c>
      <c r="CS360" s="1693" t="str">
        <f>IFERROR(IF(OR($BP360="OK",$BP361="OK"),IF(AJ360="AGR",AP360,IF(AJ360="Refrigerated Case Lighting",INDEX(STDLIGHT_RLC[Compeff],MATCH(K360,STDLIGHT_RLC[Refrigerated Case Lighting Name],0)),0)),""),"")</f>
        <v/>
      </c>
      <c r="CT360" s="1690" t="str">
        <f>IFERROR(IF(OR($BP360="OK",$BP361="OK"),(CP360-CO360)*CF360*(CS360*0.284),""),"")</f>
        <v/>
      </c>
      <c r="CU360" s="1690" t="str">
        <f>IFERROR(IF(OR($BP360="OK",$BP361="OK"),(CP360-CO360)*CG360*(CS360*0.284),""),"")</f>
        <v/>
      </c>
      <c r="CV360" s="1679" t="str">
        <f>IFERROR(IF($BP360="OK",IF(AND(K360&lt;&gt;"2’ Replacement Lamp",K360&lt;&gt;"3’ Replacement Lamp",K360&lt;&gt;"4’ Replacement Lamp",K360&lt;&gt;"8’ Replacement Lamp",K360&lt;&gt;"4’ HO Replacement Lamp"),AP360,INDEX(STDLIGHTINEFCAT2[Number of Lamps],MATCH(AL360,STDLIGHTINEFCAT2[Options],0))),""),"")</f>
        <v/>
      </c>
      <c r="CW360" s="1679" t="str">
        <f t="shared" ref="CW360" si="5182">IFERROR(IF($BP360="OK",IF(OR(K360="2’ Replacement Lamp",K360="3’ Replacement Lamp",K360="4’ Replacement Lamp",K360="8’ Replacement Lamp",K360="4’ HO Replacement Lamp"),TRUE,),""),"")</f>
        <v/>
      </c>
      <c r="CX360" s="1679" t="str">
        <f>IFERROR(IF(OR(BP360&lt;&gt;"OK",K360="Sensors Only",BR360="AGR",ISBLANK(K360)),"",IF(AND(CW360=TRUE,(AP360*CV360)=R360),TRUE,IF(AND(CW360=0,AP360=R360),TRUE,FALSE))),"")</f>
        <v/>
      </c>
      <c r="CY360" s="1690" t="str">
        <f>IFERROR(IF(OR($BP360="OK",$BP361="OK"),IF(CE360="Exterior","Outside/Outdoor Area",INDEX(eTrack_Building_Lighting[],MATCH(CE360,eTrack_Building_Lighting[TRM Lighting Building],0),MATCH(eTrack_Building_Lighting[[#Headers],[eTrack Building type]],eTrack_Building_Lighting[#Headers],0))),""),"")</f>
        <v/>
      </c>
      <c r="CZ360" s="1705" t="str">
        <f>IFERROR(IF(OR($BP360="OK",$BP361="OK"),
IF(INDEX(eTrack_Building_Lighting[],MATCH(CE360,eTrack_Building_Lighting[TRM Lighting Building],0),MATCH(eTrack_Building_Lighting[[#Headers],[eTrack Sector]],eTrack_Building_Lighting[#Headers],0))="",
IF(OR(SitePeakkW="",SitePeakkW="&lt;=300 kW"),"Small Commercial",
IF(SitePeakkW="&gt;300 kW","Large Commercial/Industrial","")),
INDEX(eTrack_Building_Lighting[],MATCH(CE360,eTrack_Building_Lighting[TRM Lighting Building],0),MATCH(eTrack_Building_Lighting[[#Headers],[eTrack Sector]],eTrack_Building_Lighting[#Headers],0))),""),"")</f>
        <v/>
      </c>
      <c r="DA360" s="1705" t="str">
        <f>IFERROR(IF($BP361="OK",INDEX(STDLIGHTINEFCAT2[Nominal Wattage],MATCH(AL360,STDLIGHTINEFCAT2[Options],0)),""),"")</f>
        <v/>
      </c>
      <c r="DB360" s="1690" t="str">
        <f>IFERROR(IF(OR($BP360="OK",$BP361="OK"),INDEX(SPACEHEAT[],MATCH(CJ360,SPACEHEAT[Space Conditioning],0),MATCH(SPACEHEAT[[#Headers],[eTRM Fuel Type - Lighting]],SPACEHEAT[#Headers],0)),""),"")</f>
        <v/>
      </c>
      <c r="DC360" s="1690" t="str">
        <f>IFERROR(IF(OR($BP360="OK",$BP361="OK"),INDEX(SPACEHEAT[],MATCH(CJ360,SPACEHEAT[Space Conditioning],0),MATCH(SPACEHEAT[[#Headers],[eTRM Space Type - Lighting]],SPACEHEAT[#Headers],0)),""),"")</f>
        <v/>
      </c>
      <c r="DD360" s="1083" t="str">
        <f t="shared" ref="DD360" si="5183">IF($BP361&lt;&gt;"OK","",IF(AJ360="AGR","",IF(AJ360="Exit Sign","",AJ360)))</f>
        <v/>
      </c>
      <c r="DE360" s="1083" t="str">
        <f>IF($BP361&lt;&gt;"OK","",AL360)</f>
        <v/>
      </c>
      <c r="DF360" s="1168" t="str">
        <f>IF(R360="","",R360)</f>
        <v/>
      </c>
      <c r="DG360" s="1802" t="str">
        <f>IFERROR(IF(BP360="OK",R360,""),"")</f>
        <v/>
      </c>
      <c r="DH360" s="1802" t="str">
        <f>IFERROR(IF(BP361="OK",AH360,""),"")</f>
        <v/>
      </c>
      <c r="DI360" s="1804" t="str">
        <f t="shared" ref="DI360" si="5184">_xlfn.TEXTJOIN(" ",TRUE,K360,T360,TRIM(V360),TRIM(Y360),TRIM(V361))</f>
        <v/>
      </c>
      <c r="DJ360" s="705"/>
      <c r="DK360" s="705" t="str">
        <f>IFERROR(IF(OR($BP360="OK",$BP361="OK"),INDEX(TBL_STD_LIGHT[Lamp Type],MATCH(BQ360,TBL_STD_LIGHT[Measure Number],0)),""),"")</f>
        <v/>
      </c>
      <c r="DL360" s="705" t="str">
        <f>IFERROR(IF(K360="Sensors Only",0,IF($BP360="OK",ROUND($AQ$14*SUM(AR360:AU361)/SUM($AZ$18:$BA$417),2),"")),"")</f>
        <v/>
      </c>
      <c r="DM360" s="705" t="str">
        <f>IFERROR(IF(M02S04F04="Customer/Self-Installed",DL360,IF($BP360="OK",DL360+AT360,"")),"")</f>
        <v/>
      </c>
      <c r="DN360" s="705" t="str">
        <f>IFERROR(IF($BP360="OK",AR360+DM360,""),"")</f>
        <v/>
      </c>
      <c r="DO360" s="975" t="str">
        <f>IFERROR(IF($BP360="OK",INDEX(TBL_STD_LIGHT[ntgValue_2025],MATCH(K360,TBL_STD_LIGHT[Front End Measure Name],0)),""),"")</f>
        <v/>
      </c>
      <c r="DP360" s="975" t="str">
        <f>IFERROR(IF($BP360="OK",INDEX(TBL_STD_LIGHT[EUL],MATCH(K360,TBL_STD_LIGHT[Front End Measure Name],0)),""),"")</f>
        <v/>
      </c>
      <c r="DQ360" s="975" t="str">
        <f>IFERROR(IF($BP360="OK",IF(K360="LED Sign Lighting",0,INDEX(LIGHTINGTYPE[PDF],MATCH(CE360,LIGHTINGTYPE[TRM Lighting Building],0))),""),"")</f>
        <v/>
      </c>
      <c r="DR360" s="1014" t="str">
        <f t="shared" ca="1" si="4846"/>
        <v/>
      </c>
      <c r="DS360" s="1014" t="str">
        <f>IFERROR(IF($BP360="OK",INDEX(TBL_STD_LIGHT[ISR],MATCH(K360,TBL_STD_LIGHT[Front End Measure Name],0)),""),"")</f>
        <v/>
      </c>
      <c r="DT360" s="1014" t="str">
        <f>IFERROR(IF($BP360="OK",INDEX(TBL_STD_LIGHT[rr_kwh],MATCH(K360,TBL_STD_LIGHT[Front End Measure Name],0)),""),"")</f>
        <v/>
      </c>
      <c r="DU360" s="1014" t="str">
        <f>IFERROR(IF($BP360="OK",INDEX(TBL_STD_LIGHT[rr_kw],MATCH(K360,TBL_STD_LIGHT[Front End Measure Name],0)),""),"")</f>
        <v/>
      </c>
      <c r="DV360" s="1014" t="str">
        <f>IFERROR(IF($BP360="OK",INDEX(TBL_STD_LIGHT[rr_therms],MATCH(K360,TBL_STD_LIGHT[Front End Measure Name],0)),""),"")</f>
        <v/>
      </c>
      <c r="DY360" s="981" t="str">
        <f ca="1">IFERROR(IF(BP360&lt;&gt;"OK","",BX360*INDEX('DATA TABLES_Project'!$B$236:$B$271, MATCH('DATA TABLES_Project'!$C$233, 'DATA TABLES_Project'!$A$236:$A$271, 0))),"")</f>
        <v/>
      </c>
      <c r="DZ360" s="981" t="str">
        <f t="shared" ref="DZ360" ca="1" si="5185">IFERROR(IF(BP360&lt;&gt;"OK","",BX360*DO360*DT360*DS360),"")</f>
        <v/>
      </c>
      <c r="EA360" s="981" t="str">
        <f ca="1">IFERROR(IF(BP360&lt;&gt;"OK","",BX360*INDEX('DATA TABLES_Project'!$B$236:$B$271, MATCH('DATA TABLES_Project'!$C$233, 'DATA TABLES_Project'!$A$236:$A$271, 0))*DO360*DT360*DS360),"")</f>
        <v/>
      </c>
      <c r="EB360" s="705" t="str">
        <f t="shared" ca="1" si="4881"/>
        <v/>
      </c>
      <c r="EC360" s="705" t="str">
        <f ca="1">IFERROR(IF(BP360&lt;&gt;"OK", "", BX360*DP360*AVERAGE(INDEX('DATA TABLES_Project'!$B$236:$B$271, MATCH('DATA TABLES_Project'!$C$233, 'DATA TABLES_Project'!$A$236:$A$271, 0)):OFFSET(INDEX('DATA TABLES_Project'!$B$236:$B$271, MATCH('DATA TABLES_Project'!$C$233, 'DATA TABLES_Project'!$A$236:$A$271, 0)), DP360-1, 0))), "")</f>
        <v/>
      </c>
      <c r="ED360" s="705" t="str">
        <f t="shared" ref="ED360" ca="1" si="5186">IFERROR(IF(BP360&lt;&gt;"OK","",BX360*DP360*DO360*DT360*DS360),"")</f>
        <v/>
      </c>
      <c r="EE360" s="705" t="str">
        <f ca="1">IFERROR(IF(BP360&lt;&gt;"OK", "", DO360*DT360*DS360*BX360*DP360*AVERAGE(INDEX('DATA TABLES_Project'!$B$236:$B$271, MATCH('DATA TABLES_Project'!$C$233, 'DATA TABLES_Project'!$A$236:$A$271, 0)):OFFSET(INDEX('DATA TABLES_Project'!$B$236:$B$271, MATCH('DATA TABLES_Project'!$C$233, 'DATA TABLES_Project'!$A$236:$A$271, 0)), DP360-1, 0))), "")</f>
        <v/>
      </c>
      <c r="EF360" s="992" t="str">
        <f>IFERROR(IF(BP360&lt;&gt;"OK","",IF(BZ360&lt;=0,0,BZ360*'DATA TABLES_Project'!$C$236)),"")</f>
        <v/>
      </c>
      <c r="EG360" s="992" t="str">
        <f t="shared" ref="EG360" si="5187">IFERROR(IF(BP360&lt;&gt;"OK","",IF(BZ360&lt;=0,0,BZ360*DO360*DV360*DS360)),"")</f>
        <v/>
      </c>
      <c r="EH360" s="992" t="str">
        <f>IFERROR(IF(BP360&lt;&gt;"OK","",IF(BZ360&lt;=0,0,BZ360*DO360*'DATA TABLES_Project'!$C$236*DV360*DS360)),"")</f>
        <v/>
      </c>
      <c r="EI360" s="992" t="str">
        <f t="shared" si="4884"/>
        <v/>
      </c>
      <c r="EJ360" s="992" t="str">
        <f ca="1">IFERROR(IF(BP360&lt;&gt;"OK","",IF(BZ360&lt;=0,0,BZ360*DP360*AVERAGE('DATA TABLES_Project'!$C$236:OFFSET('DATA TABLES_Project'!$C$236,DP360,0)))),"")</f>
        <v/>
      </c>
      <c r="EK360" s="992" t="str">
        <f t="shared" ref="EK360" si="5188">IFERROR(IF(BP360&lt;&gt;"OK","",IF(BZ360&lt;=0,0,BZ360*DP360*DO360*DV360*DS360)),"")</f>
        <v/>
      </c>
      <c r="EL360" s="992" t="str">
        <f ca="1">IFERROR(IF(BP360&lt;&gt;"OK","",IF(BZ360&lt;=0,0,BZ360*DP360*AVERAGE('DATA TABLES_Project'!$C$236:OFFSET('DATA TABLES_Project'!$C$236,DP360,0)))*DO360*DV360*DS360),"")</f>
        <v/>
      </c>
      <c r="EM360" s="705" t="str">
        <f ca="1">IFERROR(IF($BP360&lt;&gt;"OK","",BX360*'DATA TABLES_Project'!$B$276+IF(BZ360&lt;0,0,BZ360*'DATA TABLES_Project'!$B$277)),"")</f>
        <v/>
      </c>
      <c r="EN360" s="705" t="str">
        <f ca="1">IFERROR(IF($BP360&lt;&gt;"OK","",DY360*'DATA TABLES_Project'!$B$276+IF(EF360&lt;0,0,EF360*'DATA TABLES_Project'!$B$277)),"")</f>
        <v/>
      </c>
      <c r="EO360" s="705" t="str">
        <f ca="1">IFERROR(IF($BP360&lt;&gt;"OK","",DZ360*'DATA TABLES_Project'!$B$276+IF(EG360&lt;0,0,EG360*'DATA TABLES_Project'!$B$277)),"")</f>
        <v/>
      </c>
      <c r="EP360" s="705" t="str">
        <f ca="1">IFERROR(IF($BP360&lt;&gt;"OK","",EA360*'DATA TABLES_Project'!$B$276+IF(EH360&lt;0,0,EH360*'DATA TABLES_Project'!$B$277)),"")</f>
        <v/>
      </c>
      <c r="EQ360" s="705" t="str">
        <f ca="1">IFERROR(IF($BP360&lt;&gt;"OK","",EB360*'DATA TABLES_Project'!$B$276+IF(EI360&lt;0,0,EI360*'DATA TABLES_Project'!$B$277)),"")</f>
        <v/>
      </c>
      <c r="ER360" s="705" t="str">
        <f ca="1">IFERROR(IF($BP360&lt;&gt;"OK","",EC360*'DATA TABLES_Project'!$B$276+IF(EJ360&lt;0,0,EJ360*'DATA TABLES_Project'!$B$277)),"")</f>
        <v/>
      </c>
      <c r="ES360" s="705" t="str">
        <f ca="1">IFERROR(IF($BP360&lt;&gt;"OK","",ED360*'DATA TABLES_Project'!$B$276+IF(EK360&lt;0,0,EK360*'DATA TABLES_Project'!$B$277)),"")</f>
        <v/>
      </c>
      <c r="ET360" s="705" t="str">
        <f ca="1">IFERROR(IF($BP360&lt;&gt;"OK","",EE360*'DATA TABLES_Project'!$B$276+IF(EL360&lt;0,0,EL360*'DATA TABLES_Project'!$B$277)),"")</f>
        <v/>
      </c>
      <c r="EU360" s="1004" t="str">
        <f t="shared" si="4886"/>
        <v/>
      </c>
      <c r="EV360" s="705" t="str">
        <f>IFERROR(IF(BP360&lt;&gt;"OK","",BZ360*'DATA TABLES_Project'!$C$236),"")</f>
        <v/>
      </c>
      <c r="EW360" s="705" t="str">
        <f t="shared" ref="EW360" si="5189">IFERROR(IF(BP360&lt;&gt;"OK","",BZ360*DO360*DV360*DS360),"")</f>
        <v/>
      </c>
      <c r="EX360" s="705" t="str">
        <f>IFERROR(IF(BP360&lt;&gt;"OK","",BZ360*DO360*'DATA TABLES_Project'!$C$236*DV360*DS360),"")</f>
        <v/>
      </c>
      <c r="EY360" s="705" t="str">
        <f t="shared" si="4888"/>
        <v/>
      </c>
      <c r="EZ360" s="705" t="str">
        <f ca="1">IFERROR(IF(BP360&lt;&gt;"OK","",BZ360*DP360*AVERAGE('DATA TABLES_Project'!$C$236:OFFSET('DATA TABLES_Project'!$C$236,DP360,0))),"")</f>
        <v/>
      </c>
      <c r="FA360" s="705" t="str">
        <f t="shared" ref="FA360" si="5190">IFERROR(IF(BP360&lt;&gt;"OK","",BZ360*DP360*DO360*DV360*DS360),"")</f>
        <v/>
      </c>
      <c r="FB360" s="705" t="str">
        <f ca="1">IFERROR(IF(BP360&lt;&gt;"OK","",BZ360*DP360*AVERAGE('DATA TABLES_Project'!$C$236:OFFSET('DATA TABLES_Project'!$C$236,DP360,0))*DO360*DV360*DS360),"")</f>
        <v/>
      </c>
      <c r="FC360" s="705" t="str">
        <f t="shared" si="4890"/>
        <v/>
      </c>
      <c r="FD360" s="705" t="str">
        <f>IFERROR(IF(BP360&lt;&gt;"OK","",BY360*'DATA TABLES_Project'!$B$236*DO360*DU360*DS360),"")</f>
        <v/>
      </c>
      <c r="FE360" s="705" t="str">
        <f t="shared" ref="FE360" si="5191">IFERROR(IF(BP360&lt;&gt;"OK","",BY360*DO360*DU360*DS360),"")</f>
        <v/>
      </c>
      <c r="FF360" s="705" t="str">
        <f>IFERROR(IF(BP360&lt;&gt;"OK","",EU360*DO360*'DATA TABLES_Project'!$C$236*DV360*DS360),"")</f>
        <v/>
      </c>
      <c r="FG360" s="705" t="str">
        <f>IFERROR(IF(BP360&lt;&gt;"OK","",FC360*DO360*'DATA TABLES_Project'!$C$236*DV360*DS360),"")</f>
        <v/>
      </c>
      <c r="FH360" s="705" t="str">
        <f t="shared" ref="FH360" si="5192">IFERROR(IF(BP360&lt;&gt;"OK","",EU360*DO360*DV360*DS360),"")</f>
        <v/>
      </c>
      <c r="FI360" s="705" t="str">
        <f t="shared" ref="FI360" si="5193">IFERROR(IF(BP360&lt;&gt;"OK","",FC360*DO360*DV360*DS360),"")</f>
        <v/>
      </c>
      <c r="FJ360" s="705" t="str">
        <f ca="1">IFERROR(IF($BP360&lt;&gt;"OK","",BX360*'DATA TABLES_Project'!$B$276+BZ360*'DATA TABLES_Project'!$B$277),"")</f>
        <v/>
      </c>
      <c r="FK360" s="705" t="str">
        <f ca="1">IFERROR(IF($BP360&lt;&gt;"OK","",DY360*'DATA TABLES_Project'!$B$276+EV360*'DATA TABLES_Project'!$B$277),"")</f>
        <v/>
      </c>
      <c r="FL360" s="705" t="str">
        <f ca="1">IFERROR(IF($BP360&lt;&gt;"OK","",DZ360*'DATA TABLES_Project'!$B$276+EW360*'DATA TABLES_Project'!$B$277),"")</f>
        <v/>
      </c>
      <c r="FM360" s="705" t="str">
        <f ca="1">IFERROR(IF($BP360&lt;&gt;"OK","",EA360*'DATA TABLES_Project'!$B$276+EX360*'DATA TABLES_Project'!$B$277),"")</f>
        <v/>
      </c>
      <c r="FN360" s="705" t="str">
        <f ca="1">IFERROR(IF($BP360&lt;&gt;"OK","",EB360*'DATA TABLES_Project'!$B$276+EY360*'DATA TABLES_Project'!$B$277),"")</f>
        <v/>
      </c>
      <c r="FO360" s="705" t="str">
        <f ca="1">IFERROR(IF($BP360&lt;&gt;"OK","",EC360*'DATA TABLES_Project'!$B$276+EZ360*'DATA TABLES_Project'!$B$277),"")</f>
        <v/>
      </c>
      <c r="FP360" s="705" t="str">
        <f ca="1">IFERROR(IF($BP360&lt;&gt;"OK","",ED360*'DATA TABLES_Project'!$B$276+FA360*'DATA TABLES_Project'!$B$277),"")</f>
        <v/>
      </c>
      <c r="FQ360" s="705" t="str">
        <f ca="1">IFERROR(IF($BP360&lt;&gt;"OK","",EE360*'DATA TABLES_Project'!$B$276+FB360*'DATA TABLES_Project'!$B$277),"")</f>
        <v/>
      </c>
    </row>
    <row r="361" spans="1:173" s="66" customFormat="1" ht="16.350000000000001" customHeight="1" thickBot="1">
      <c r="A361" s="433"/>
      <c r="B361" s="1801"/>
      <c r="C361" s="1742"/>
      <c r="D361" s="1743"/>
      <c r="E361" s="1744"/>
      <c r="F361" s="1718"/>
      <c r="G361" s="1719"/>
      <c r="H361" s="1719"/>
      <c r="I361" s="1719"/>
      <c r="J361" s="1719"/>
      <c r="K361" s="1719"/>
      <c r="L361" s="1719"/>
      <c r="M361" s="1719"/>
      <c r="N361" s="1719"/>
      <c r="O361" s="1719"/>
      <c r="P361" s="1719"/>
      <c r="Q361" s="1719"/>
      <c r="R361" s="1736"/>
      <c r="S361" s="1736"/>
      <c r="T361" s="1748"/>
      <c r="U361" s="1748"/>
      <c r="V361" s="1729"/>
      <c r="W361" s="1730"/>
      <c r="X361" s="1730"/>
      <c r="Y361" s="1730"/>
      <c r="Z361" s="1730"/>
      <c r="AA361" s="1731"/>
      <c r="AB361" s="1723"/>
      <c r="AC361" s="1724"/>
      <c r="AD361" s="1724"/>
      <c r="AE361" s="1724"/>
      <c r="AF361" s="1724"/>
      <c r="AG361" s="1725"/>
      <c r="AH361" s="1736"/>
      <c r="AI361" s="1737"/>
      <c r="AJ361" s="1734"/>
      <c r="AK361" s="1735"/>
      <c r="AL361" s="1687"/>
      <c r="AM361" s="1688"/>
      <c r="AN361" s="1688"/>
      <c r="AO361" s="1689"/>
      <c r="AP361" s="1736"/>
      <c r="AQ361" s="1737"/>
      <c r="AR361" s="1733"/>
      <c r="AS361" s="1732"/>
      <c r="AT361" s="1732"/>
      <c r="AU361" s="1732"/>
      <c r="AV361" s="1733"/>
      <c r="AW361" s="1732"/>
      <c r="AX361" s="1732"/>
      <c r="AY361" s="1732"/>
      <c r="AZ361" s="1695"/>
      <c r="BA361" s="1696"/>
      <c r="BB361" s="1700"/>
      <c r="BC361" s="1701"/>
      <c r="BD361" s="1702"/>
      <c r="BE361" s="1717"/>
      <c r="BF361" s="1717"/>
      <c r="BG361" s="1717"/>
      <c r="BH361" s="1704"/>
      <c r="BI361" s="1704"/>
      <c r="BJ361" s="1704"/>
      <c r="BL361" s="1703"/>
      <c r="BM361" s="1703"/>
      <c r="BP361" s="606" t="str">
        <f>IFERROR(IF(AB360&lt;&gt;"",IF(BuildingInfo_Building_Type="","Missing Building Type",IF(BuildingInfo_Annual_Operating_Hours="","Building Info Incomplete",IF(BuildingInfo_Space_Conditioning_Type="","Building Info Incomplete",IF(M02S04F04="","TA Info Incomplete",
IF(BR361="SN",IF(OR(C360="",F360="",K360="",R360="",T360="",AH360="",AV360="",AX360=""),"Missing Inputs","OK"),
IF(OR(C360="",AH360="",AJ360="",AL360="",AP360="",AV360="",AX360=""),"Missing Inputs","OK")))))),IF(BP360="OK","OK","")),"")</f>
        <v/>
      </c>
      <c r="BQ361" s="607" t="str">
        <f>IFERROR(IF($BP361="OK",INDEX(TBL_STD_LIGHTCONT[Measure Number],MATCH(AB360,TBL_STD_LIGHTCONT[Front End Measure Name],0)),""),"")</f>
        <v/>
      </c>
      <c r="BR361" s="607" t="str">
        <f>IF(AND(AB360="",AH360=""),"",IF(K360="Sensors Only","SN_O","SN"))</f>
        <v/>
      </c>
      <c r="BS361" s="607" t="str">
        <f>IFERROR(IF($BP361="OK",INDEX(TBL_STD_LIGHTCONT[Incentive Unit],MATCH(AB360,TBL_STD_LIGHTCONT[Front End Measure Name],0)),""),"")</f>
        <v/>
      </c>
      <c r="BT361" s="607" t="str">
        <f>IFERROR(IF($BP361="OK",IF(F360="DLC Linear Repl. Lamps",AP360,IF(BS361="Fixture",IF(BR361="SN",R360,AP360),IF(BS361="Sensor",AH360,IF(BS361="Watt",IF(BR361="SN_O",AP360*CN360,R360*T360),0)))),""),"")</f>
        <v/>
      </c>
      <c r="BU361" s="608" t="str">
        <f>IFERROR(IF($BP361="OK",INDEX(TBL_STD_LIGHTCONT[Current Incentive],MATCH(AB360,TBL_STD_LIGHTCONT[Front End Measure Name],0)),""),"")</f>
        <v/>
      </c>
      <c r="BV361" s="1245" t="str">
        <f>IFERROR(IF($BP361="OK",BT361*BU361,""),"")</f>
        <v/>
      </c>
      <c r="BW361" s="605" t="str">
        <f t="shared" ca="1" si="4872"/>
        <v/>
      </c>
      <c r="BX361" s="1260" t="str">
        <f t="shared" ref="BX361" ca="1" si="5194">IFERROR(ROUND(IF($BP361="OK",IF(AJ360="Refrigerated Case Lighting",(CN360/1000)*CF360*0.29*(1+CR360),IF(BR361="SN",(CO360)*CR360*CF360*(1+CL360),(CP360)*CR360*CF360*(1+CL360))),""),4),"")</f>
        <v/>
      </c>
      <c r="BY361" s="1260" t="str">
        <f t="shared" ref="BY361" si="5195">IFERROR(ROUND(IF($BP361="OK",IF(AND(AJ360="Refrigerated Case Lighting",BR361="SN"),0,IF(BR361="SN",(CO360)*CR360*CD361*(1+CK360),(CP360)*CR360*CD361*(1+CK360))),""),6),"")</f>
        <v/>
      </c>
      <c r="BZ361" s="1268" t="str">
        <f t="shared" si="4858"/>
        <v/>
      </c>
      <c r="CA361" s="1202" t="str">
        <f t="shared" ref="CA361" ca="1" si="5196">IFERROR(ROUND(IF($BP361="OK",IF(AJ360="Refrigerated Case Lighting",(CN360/1000)*CG360*0.29*(1+CR360),IF(BR361="SN",(CO360)*CR360*CG360*(1+CL360),(CP360)*CR360*CG360*(1+CL360))),""),4),"")</f>
        <v/>
      </c>
      <c r="CB361" s="1202" t="str">
        <f t="shared" ref="CB361" si="5197">IFERROR(ROUND(IF($BP361="OK",IF(AND(AJ360="Refrigerated Case Lighting",BR361="SN"),0,IF(BR361="SN",(CO360)*CR360*(1+CK360),(CP360)*CR360*(1+CK360))),""),6),"")</f>
        <v/>
      </c>
      <c r="CC361" s="1270" t="str">
        <f t="shared" si="4861"/>
        <v/>
      </c>
      <c r="CD361" s="607" t="str">
        <f>IFERROR(IF($BP361="OK",INDEX(LIGHTINGTYPE[TRM Lighting Coincidence Factor],MATCH(CE360,Lighting_Building_Type,0)),""),"")</f>
        <v/>
      </c>
      <c r="CE361" s="1706"/>
      <c r="CF361" s="1708"/>
      <c r="CG361" s="1680"/>
      <c r="CH361" s="1680"/>
      <c r="CI361" s="1708"/>
      <c r="CJ361" s="1710"/>
      <c r="CK361" s="1712"/>
      <c r="CL361" s="1712"/>
      <c r="CM361" s="1714"/>
      <c r="CN361" s="1716"/>
      <c r="CO361" s="1691"/>
      <c r="CP361" s="1691"/>
      <c r="CQ361" s="1691"/>
      <c r="CR361" s="1691"/>
      <c r="CS361" s="1694"/>
      <c r="CT361" s="1691"/>
      <c r="CU361" s="1691"/>
      <c r="CV361" s="1680"/>
      <c r="CW361" s="1680"/>
      <c r="CX361" s="1680"/>
      <c r="CY361" s="1691"/>
      <c r="CZ361" s="1691"/>
      <c r="DA361" s="1691"/>
      <c r="DB361" s="1691"/>
      <c r="DC361" s="1691"/>
      <c r="DD361" s="1084" t="str">
        <f>IFERROR(IF($BP361="OK",INDEX(TBL_STD_LIGHTCONT[eTrack Equipment Type],MATCH(AB360,TBL_STD_LIGHTCONT[Front End Measure Name],0)),""),"")</f>
        <v/>
      </c>
      <c r="DE361" s="1084"/>
      <c r="DF361" s="1169" t="str">
        <f>IF(AH360="","",AH360)</f>
        <v/>
      </c>
      <c r="DG361" s="1803"/>
      <c r="DH361" s="1803"/>
      <c r="DI361" s="1803"/>
      <c r="DJ361" s="704" t="str">
        <f>IFERROR(IF(CO360&gt;0,IF(BR361="SN_O",CP360,CO360),CP360),"")</f>
        <v/>
      </c>
      <c r="DK361" s="705" t="str">
        <f>IFERROR(IF(OR($BP361="OK",$BP361="OK"),IF(AND(AJ360="Refrigerated Case Lighting",BR361="SN"),"18 Hour Facility",INDEX(TBL_STD_LIGHTCONT[Lamp Type],MATCH(BQ361,TBL_STD_LIGHTCONT[Measure Number],0))),""),"")</f>
        <v/>
      </c>
      <c r="DL361" s="705" t="str">
        <f>IFERROR(IF($BP361="OK",ROUND($AQ$14*SUM(AV360:AY361)/SUM($AZ$18:$BA$417),2),""),"")</f>
        <v/>
      </c>
      <c r="DM361" s="705" t="str">
        <f>IFERROR(IF(M02S04F04="Customer/Self-Installed",DL361,IF($BP361="OK",DL361+AX360,"")),"")</f>
        <v/>
      </c>
      <c r="DN361" s="705" t="str">
        <f>IFERROR(IF($BP361="OK",AV360+DM361,""),"")</f>
        <v/>
      </c>
      <c r="DO361" s="975" t="str">
        <f>IFERROR(IF($BP361="OK",INDEX(TBL_STD_LIGHTCONT[ntgValue_2025],MATCH(AB360,TBL_STD_LIGHTCONT[Front End Measure Name],0)),""),"")</f>
        <v/>
      </c>
      <c r="DP361" s="975" t="str">
        <f>IFERROR(IF($BP361="OK",INDEX(TBL_STD_LIGHTCONT[EUL],MATCH(AB360,TBL_STD_LIGHTCONT[Front End Measure Name],0)),""),"")</f>
        <v/>
      </c>
      <c r="DQ361" s="975" t="str">
        <f>IFERROR(IF($BP361="OK",INDEX(LIGHTINGTYPE[PDF],MATCH(CE360,LIGHTINGTYPE[TRM Lighting Building],0)),""),"")</f>
        <v/>
      </c>
      <c r="DR361" s="1014" t="str">
        <f t="shared" ca="1" si="4846"/>
        <v/>
      </c>
      <c r="DS361" s="1014"/>
      <c r="DT361" s="1014" t="str">
        <f>IFERROR(IF($BP361="OK",INDEX(TBL_STD_LIGHTCONT[rr_kwh],MATCH(AB360,TBL_STD_LIGHTCONT[Front End Measure Name],0)),""),"")</f>
        <v/>
      </c>
      <c r="DU361" s="1014" t="str">
        <f>IFERROR(IF($BP361="OK",INDEX(TBL_STD_LIGHTCONT[rr_kw],MATCH(AB360,TBL_STD_LIGHTCONT[Front End Measure Name],0)),""),"")</f>
        <v/>
      </c>
      <c r="DV361" s="1014" t="str">
        <f>IFERROR(IF($BP361="OK",INDEX(TBL_STD_LIGHTCONT[rr_therms],MATCH(AB360,TBL_STD_LIGHTCONT[Front End Measure Name],0)),""),"")</f>
        <v/>
      </c>
      <c r="DY361" s="981" t="str">
        <f ca="1">IFERROR(IF(BP361&lt;&gt;"OK","",BX361*INDEX('DATA TABLES_Project'!$B$236:$B$271, MATCH('DATA TABLES_Project'!$C$233, 'DATA TABLES_Project'!$A$236:$A$271, 0))),"")</f>
        <v/>
      </c>
      <c r="DZ361" s="981" t="str">
        <f t="shared" ref="DZ361" ca="1" si="5198">IFERROR(IF(BP361&lt;&gt;"OK","",BX361*DO361*DT361),"")</f>
        <v/>
      </c>
      <c r="EA361" s="981" t="str">
        <f ca="1">IFERROR(IF(BP361&lt;&gt;"OK","",BX361*INDEX('DATA TABLES_Project'!$B$236:$B$271, MATCH('DATA TABLES_Project'!$C$233, 'DATA TABLES_Project'!$A$236:$A$271, 0))*DO361*DT361),"")</f>
        <v/>
      </c>
      <c r="EB361" s="705" t="str">
        <f t="shared" ca="1" si="4881"/>
        <v/>
      </c>
      <c r="EC361" s="705" t="str">
        <f ca="1">IFERROR(IF(BP361&lt;&gt;"OK", "", BX361*DP361*AVERAGE(INDEX('DATA TABLES_Project'!$B$236:$B$271, MATCH('DATA TABLES_Project'!$C$233, 'DATA TABLES_Project'!$A$236:$A$271, 0)):OFFSET(INDEX('DATA TABLES_Project'!$B$236:$B$271, MATCH('DATA TABLES_Project'!$C$233, 'DATA TABLES_Project'!$A$236:$A$271, 0)), DP361-1, 0))), "")</f>
        <v/>
      </c>
      <c r="ED361" s="705" t="str">
        <f t="shared" ref="ED361" ca="1" si="5199">IFERROR(IF(BP361&lt;&gt;"OK","",BX361*DP361*DO361*DT361),"")</f>
        <v/>
      </c>
      <c r="EE361" s="705" t="str">
        <f ca="1">IFERROR(IF(BP361&lt;&gt;"OK", "", DO361*DT361*BX361*DP361*AVERAGE(INDEX('DATA TABLES_Project'!$B$236:$B$271, MATCH('DATA TABLES_Project'!$C$233, 'DATA TABLES_Project'!$A$236:$A$271, 0)):OFFSET(INDEX('DATA TABLES_Project'!$B$236:$B$271, MATCH('DATA TABLES_Project'!$C$233, 'DATA TABLES_Project'!$A$236:$A$271, 0)), DP361-1, 0))), "")</f>
        <v/>
      </c>
      <c r="EF361" s="992" t="str">
        <f>IFERROR(IF(BP361&lt;&gt;"OK","",IF(BZ361&lt;=0,0,BZ361*'DATA TABLES_Project'!$C$236)),"")</f>
        <v/>
      </c>
      <c r="EG361" s="992" t="str">
        <f t="shared" ref="EG361" si="5200">IFERROR(IF(BP361&lt;&gt;"OK","",IF(BZ361&lt;=0,0,BZ361*DO361*DV361)),"")</f>
        <v/>
      </c>
      <c r="EH361" s="992" t="str" cm="1">
        <f t="array" ref="EH361">IFERROR(IF(BP361&lt;&gt;"OK","",IF(BZ361&lt;=0,0,BZ361*DO361*'DATA TABLES_Project'!$C$236*DT19\)),"")</f>
        <v/>
      </c>
      <c r="EI361" s="992" t="str">
        <f t="shared" si="4884"/>
        <v/>
      </c>
      <c r="EJ361" s="992" t="str">
        <f ca="1">IFERROR(IF(BP361&lt;&gt;"OK","",IF(BZ361&lt;=0,0,BZ361*DP361*AVERAGE('DATA TABLES_Project'!$C$236:OFFSET('DATA TABLES_Project'!$C$236,DP361,0)))),"")</f>
        <v/>
      </c>
      <c r="EK361" s="992" t="str">
        <f t="shared" ref="EK361" si="5201">IFERROR(IF(BP361&lt;&gt;"OK","",IF(BZ361&lt;=0,0,BZ361*DP361*DO361*DV361)),"")</f>
        <v/>
      </c>
      <c r="EL361" s="992" t="str">
        <f ca="1">IFERROR(IF(BP361&lt;&gt;"OK","",IF(BZ361&lt;=0,0,BZ361*DP361*AVERAGE('DATA TABLES_Project'!$C$236:OFFSET('DATA TABLES_Project'!$C$236,DP361,0)))*DO361*DV361),"")</f>
        <v/>
      </c>
      <c r="EM361" s="705" t="str">
        <f ca="1">IFERROR(IF($BP361&lt;&gt;"OK","",BX361*'DATA TABLES_Project'!$B$276+IF(BZ361&lt;0,0,BZ361*'DATA TABLES_Project'!$B$277)),"")</f>
        <v/>
      </c>
      <c r="EN361" s="705" t="str">
        <f ca="1">IFERROR(IF($BP361&lt;&gt;"OK","",DY361*'DATA TABLES_Project'!$B$276+IF(EF361&lt;0,0,EF361*'DATA TABLES_Project'!$B$277)),"")</f>
        <v/>
      </c>
      <c r="EO361" s="705" t="str">
        <f ca="1">IFERROR(IF($BP361&lt;&gt;"OK","",DZ361*'DATA TABLES_Project'!$B$276+IF(EG361&lt;0,0,EG361*'DATA TABLES_Project'!$B$277)),"")</f>
        <v/>
      </c>
      <c r="EP361" s="705" t="str">
        <f ca="1">IFERROR(IF($BP361&lt;&gt;"OK","",EA361*'DATA TABLES_Project'!$B$276+IF(EH361&lt;0,0,EH361*'DATA TABLES_Project'!$B$277)),"")</f>
        <v/>
      </c>
      <c r="EQ361" s="705" t="str">
        <f ca="1">IFERROR(IF($BP361&lt;&gt;"OK","",EB361*'DATA TABLES_Project'!$B$276+IF(EI361&lt;0,0,EI361*'DATA TABLES_Project'!$B$277)),"")</f>
        <v/>
      </c>
      <c r="ER361" s="705" t="str">
        <f ca="1">IFERROR(IF($BP361&lt;&gt;"OK","",EC361*'DATA TABLES_Project'!$B$276+IF(EJ361&lt;0,0,EJ361*'DATA TABLES_Project'!$B$277)),"")</f>
        <v/>
      </c>
      <c r="ES361" s="705" t="str">
        <f ca="1">IFERROR(IF($BP361&lt;&gt;"OK","",ED361*'DATA TABLES_Project'!$B$276+IF(EK361&lt;0,0,EK361*'DATA TABLES_Project'!$B$277)),"")</f>
        <v/>
      </c>
      <c r="ET361" s="705" t="str">
        <f ca="1">IFERROR(IF($BP361&lt;&gt;"OK","",EE361*'DATA TABLES_Project'!$B$276+IF(EL361&lt;0,0,EL361*'DATA TABLES_Project'!$B$277)),"")</f>
        <v/>
      </c>
      <c r="EU361" s="1004" t="str">
        <f t="shared" si="4886"/>
        <v/>
      </c>
      <c r="EV361" s="705" t="str">
        <f>IFERROR(IF(BP361&lt;&gt;"OK","",BZ361*'DATA TABLES_Project'!$C$236),"")</f>
        <v/>
      </c>
      <c r="EW361" s="705" t="str">
        <f t="shared" ref="EW361" si="5202">IFERROR(IF(BP361&lt;&gt;"OK","",BZ361*DO361*DV361),"")</f>
        <v/>
      </c>
      <c r="EX361" s="705" t="str">
        <f>IFERROR(IF(BP361&lt;&gt;"OK","",BZ361*DO361*'DATA TABLES_Project'!$C$236*DV361),"")</f>
        <v/>
      </c>
      <c r="EY361" s="705" t="str">
        <f t="shared" si="4888"/>
        <v/>
      </c>
      <c r="EZ361" s="705" t="str">
        <f ca="1">IFERROR(IF(BP361&lt;&gt;"OK","",BZ361*DP361*AVERAGE('DATA TABLES_Project'!$C$236:OFFSET('DATA TABLES_Project'!$C$236,DP361,0))),"")</f>
        <v/>
      </c>
      <c r="FA361" s="705" t="str">
        <f t="shared" ref="FA361" si="5203">IFERROR(IF(BP361&lt;&gt;"OK","",BZ361*DP361*DO361*DV361),"")</f>
        <v/>
      </c>
      <c r="FB361" s="705" t="str">
        <f ca="1">IFERROR(IF(BP361&lt;&gt;"OK","",BZ361*DP361*AVERAGE('DATA TABLES_Project'!$C$236:OFFSET('DATA TABLES_Project'!$C$236,DP361,0))*DO361*DV361),"")</f>
        <v/>
      </c>
      <c r="FC361" s="705" t="str">
        <f t="shared" si="4890"/>
        <v/>
      </c>
      <c r="FD361" s="705" t="str">
        <f>IFERROR(IF(BP361&lt;&gt;"OK","",BY361*'DATA TABLES_Project'!$B$236*DO361*DU361),"")</f>
        <v/>
      </c>
      <c r="FE361" s="705" t="str">
        <f t="shared" ref="FE361" si="5204">IFERROR(IF(BP361&lt;&gt;"OK","",BY361*DO361*DU361),"")</f>
        <v/>
      </c>
      <c r="FF361" s="705" t="str">
        <f>IFERROR(IF(BP361&lt;&gt;"OK","",EU361*DO361*'DATA TABLES_Project'!$C$236*DV361),"")</f>
        <v/>
      </c>
      <c r="FG361" s="705" t="str">
        <f>IFERROR(IF(BP361&lt;&gt;"OK","",FC361*DO361*'DATA TABLES_Project'!$C$236*DV361),"")</f>
        <v/>
      </c>
      <c r="FH361" s="705" t="str">
        <f t="shared" ref="FH361" si="5205">IFERROR(IF(BP361&lt;&gt;"OK","",EU361*DO361*DV361),"")</f>
        <v/>
      </c>
      <c r="FI361" s="705" t="str">
        <f t="shared" ref="FI361" si="5206">IFERROR(IF(BP361&lt;&gt;"OK","",FC361*DO361*DV361),"")</f>
        <v/>
      </c>
      <c r="FJ361" s="705" t="str">
        <f ca="1">IFERROR(IF($BP361&lt;&gt;"OK","",BX361*'DATA TABLES_Project'!$B$276+BZ361*'DATA TABLES_Project'!$B$277),"")</f>
        <v/>
      </c>
      <c r="FK361" s="705" t="str">
        <f ca="1">IFERROR(IF($BP361&lt;&gt;"OK","",DY361*'DATA TABLES_Project'!$B$276+EV361*'DATA TABLES_Project'!$B$277),"")</f>
        <v/>
      </c>
      <c r="FL361" s="705" t="str">
        <f ca="1">IFERROR(IF($BP361&lt;&gt;"OK","",DZ361*'DATA TABLES_Project'!$B$276+EW361*'DATA TABLES_Project'!$B$277),"")</f>
        <v/>
      </c>
      <c r="FM361" s="705" t="str">
        <f ca="1">IFERROR(IF($BP361&lt;&gt;"OK","",EA361*'DATA TABLES_Project'!$B$276+EX361*'DATA TABLES_Project'!$B$277),"")</f>
        <v/>
      </c>
      <c r="FN361" s="705" t="str">
        <f ca="1">IFERROR(IF($BP361&lt;&gt;"OK","",EB361*'DATA TABLES_Project'!$B$276+EY361*'DATA TABLES_Project'!$B$277),"")</f>
        <v/>
      </c>
      <c r="FO361" s="705" t="str">
        <f ca="1">IFERROR(IF($BP361&lt;&gt;"OK","",EC361*'DATA TABLES_Project'!$B$276+EZ361*'DATA TABLES_Project'!$B$277),"")</f>
        <v/>
      </c>
      <c r="FP361" s="705" t="str">
        <f ca="1">IFERROR(IF($BP361&lt;&gt;"OK","",ED361*'DATA TABLES_Project'!$B$276+FA361*'DATA TABLES_Project'!$B$277),"")</f>
        <v/>
      </c>
      <c r="FQ361" s="705" t="str">
        <f ca="1">IFERROR(IF($BP361&lt;&gt;"OK","",EE361*'DATA TABLES_Project'!$B$276+FB361*'DATA TABLES_Project'!$B$277),"")</f>
        <v/>
      </c>
    </row>
    <row r="362" spans="1:173" s="66" customFormat="1" ht="16.350000000000001" customHeight="1" thickBot="1">
      <c r="A362" s="433"/>
      <c r="B362" s="1801">
        <v>173</v>
      </c>
      <c r="C362" s="1739"/>
      <c r="D362" s="1740"/>
      <c r="E362" s="1741"/>
      <c r="F362" s="1718"/>
      <c r="G362" s="1719"/>
      <c r="H362" s="1719"/>
      <c r="I362" s="1719"/>
      <c r="J362" s="1719"/>
      <c r="K362" s="1719"/>
      <c r="L362" s="1719"/>
      <c r="M362" s="1719"/>
      <c r="N362" s="1719"/>
      <c r="O362" s="1719"/>
      <c r="P362" s="1719"/>
      <c r="Q362" s="1719"/>
      <c r="R362" s="1736"/>
      <c r="S362" s="1736"/>
      <c r="T362" s="1748"/>
      <c r="U362" s="1748"/>
      <c r="V362" s="1729"/>
      <c r="W362" s="1730"/>
      <c r="X362" s="1749"/>
      <c r="Y362" s="1726"/>
      <c r="Z362" s="1727"/>
      <c r="AA362" s="1728"/>
      <c r="AB362" s="1720"/>
      <c r="AC362" s="1721"/>
      <c r="AD362" s="1721"/>
      <c r="AE362" s="1721"/>
      <c r="AF362" s="1721"/>
      <c r="AG362" s="1722"/>
      <c r="AH362" s="1736"/>
      <c r="AI362" s="1737"/>
      <c r="AJ362" s="1734"/>
      <c r="AK362" s="1735"/>
      <c r="AL362" s="1684"/>
      <c r="AM362" s="1685"/>
      <c r="AN362" s="1685"/>
      <c r="AO362" s="1686"/>
      <c r="AP362" s="1736"/>
      <c r="AQ362" s="1737"/>
      <c r="AR362" s="1733"/>
      <c r="AS362" s="1732"/>
      <c r="AT362" s="1732"/>
      <c r="AU362" s="1732"/>
      <c r="AV362" s="1733"/>
      <c r="AW362" s="1732"/>
      <c r="AX362" s="1732"/>
      <c r="AY362" s="1732"/>
      <c r="AZ362" s="1695" t="str">
        <f>IFERROR(IF(OR($BP362="OK",$BP363="OK"),IF($BP362="OK",AR362+AT362,0)+IF($BP363="OK",AV362+AX362,0),""),"")</f>
        <v/>
      </c>
      <c r="BA362" s="1696"/>
      <c r="BB362" s="1697" t="str">
        <f t="shared" ref="BB362" ca="1" si="5207">IFERROR(IF(OR(BP362="Missing Inputs",BP363="Missing Inputs"),"Missing Inputs",IF(AND(ISNUMBER(SEARCH("Replacement",K362)),CX362=FALSE,F362="DLC Linear Repl. Lamps"),"Check Quanities",IF(BE362=0,"No Savings",IF(BP362="No Savings",IF(BP363="OK",BW363,BP362),IF(AND(BR363="SN_O",CY362=0),"No Sensor Savings",IF(AND(BR363="SN",CY362=0),"No Sensor Savings",IF(AND($BP362="OK",$BP363="OK"),SUM(BW362:BW363),IF(BP363="OK",BW363,BP362)))))))),"")</f>
        <v/>
      </c>
      <c r="BC362" s="1698"/>
      <c r="BD362" s="1699"/>
      <c r="BE362" s="1717" t="str">
        <f ca="1">IFERROR((IF(AND($BP362="No Savings",$BP363="OK"),"No Fixture Savings",IF(OR($BP362="OK",$BP363="OK"),SUM(CA362:CA363),""))),"")</f>
        <v/>
      </c>
      <c r="BF362" s="1717"/>
      <c r="BG362" s="1717"/>
      <c r="BH362" s="1704" t="str">
        <f>IFERROR((IF(AND($BP362="No Savings",$BP363="OK"),"No Fixture Savings",IF(OR($BP362="OK",$BP363="OK"),SUM(CC362:CC363),""))),"")</f>
        <v/>
      </c>
      <c r="BI362" s="1704"/>
      <c r="BJ362" s="1704"/>
      <c r="BL362" s="1703"/>
      <c r="BM362" s="1703"/>
      <c r="BP362" s="603" t="str">
        <f>IFERROR(IF(AND(F362&lt;&gt;"",K362&lt;&gt;""),IF(BuildingInfo_Building_Type="","Missing Building Type",IF(BuildingInfo_Annual_Operating_Hours="","Building Info Incomplete",IF(BuildingInfo_Space_Conditioning_Type="","Building Info Incomplete",IF(M02S04F04="","TA Info Incomplete",IF(BR363="SN_O","OK",IF(OR(C362="",F362="",K362="",R362="",T362="",V362="",Y362="",V363="",AJ362="",AL362="",AP362="",AR362="",AT362=""),"Missing Inputs",IF(BR362="AGR","OK",IF(CP362&lt;=CO362,"No Savings","OK")))))))),""),"")</f>
        <v/>
      </c>
      <c r="BQ362" s="604" t="str">
        <f>IFERROR(IF($BP362="OK",INDEX(TBL_STD_LIGHT[Measure Number],MATCH(K362,TBL_STD_LIGHT[Front End Measure Name],0)),""),"")</f>
        <v/>
      </c>
      <c r="BR362" s="604" t="str">
        <f>IF(AND(F362="",K362=""),"",IF(F362="DLC Agriculture Fixtures","AGR","LTG"))</f>
        <v/>
      </c>
      <c r="BS362" s="604" t="str">
        <f>IFERROR(IF($BP362="OK",INDEX(TBL_STD_LIGHT[Incentive Unit],MATCH(K362,TBL_STD_LIGHT[Front End Measure Name],0)),""),"")</f>
        <v/>
      </c>
      <c r="BT362" s="604" t="str">
        <f t="shared" si="4836"/>
        <v/>
      </c>
      <c r="BU362" s="605" t="str">
        <f>IFERROR(IF($BP362="OK",INDEX(TBL_STD_LIGHT[Current Incentive],MATCH(K362,TBL_STD_LIGHT[Front End Measure Name],0)),""),"")</f>
        <v/>
      </c>
      <c r="BV362" s="1224" t="str">
        <f ca="1">IF(BQ362="","",IF(BS362="kWh",(BX362*BU362),IF(BS362="Fixture",(BU362*BT362))))</f>
        <v/>
      </c>
      <c r="BW362" s="605" t="str">
        <f t="shared" ca="1" si="4872"/>
        <v/>
      </c>
      <c r="BX362" s="1259" t="str">
        <f t="shared" ref="BX362" ca="1" si="5208">IFERROR(ROUND(IF(BP362="","",IF($BP362="OK",IF(BR362="AGR",CQ362*CF362*(1+CL362),IF(BR363="SN_O","",(CP362-CO362)*CF362*(1+CL362)+CT362)))),4),"")</f>
        <v/>
      </c>
      <c r="BY362" s="1259" t="str">
        <f t="shared" ref="BY362" si="5209">IFERROR(ROUND(IF(BP362="","",IF($BP362="OK",IF(BR362="AGR",CQ362*CD362*(1+CK362),IF(BR363="SN_O","",(CP362-CO362)*CD362*(1+CK362))))),6),"")</f>
        <v/>
      </c>
      <c r="BZ362" s="1267" t="str">
        <f t="shared" si="4839"/>
        <v/>
      </c>
      <c r="CA362" s="1261" t="str">
        <f t="shared" ref="CA362" ca="1" si="5210">IFERROR(ROUND(IF(BP362="","",IF($BP362="OK",IF(BR362="AGR",CQ362*CF362*(1+CL362),IF(BR363="SN_O","",(CP362-CO362)*CG362*(1+CL362)+CU362)))),4),"")</f>
        <v/>
      </c>
      <c r="CB362" s="1261" t="str">
        <f t="shared" ref="CB362" si="5211">IFERROR(ROUND(IF(BP362="","",IF($BP362="OK",IF(BR362="AGR",CQ362*CF362*(1+CK362),IF(BR363="SN_O","",(CP362-CO362)*(1+CK362))))),6),"")</f>
        <v/>
      </c>
      <c r="CC362" s="1269" t="str">
        <f t="shared" si="4842"/>
        <v/>
      </c>
      <c r="CD362" s="604" t="str">
        <f>IFERROR(IF($BP362="OK",IF(OR(F362="DLC Agriculture Fixtures",K362="LED Exit Sign",K362="LED Exit Sign "),1,INDEX(LIGHTINGTYPE[TRM Lighting Coincidence Factor],MATCH(CE362,Lighting_Building_Type,0))),""),"")</f>
        <v/>
      </c>
      <c r="CE362" s="1705" t="str" cm="1">
        <f t="array" ref="CE362">IFERROR(IF(OR($BP362="OK",$BP363="OK"),IF(AJ362="Refrigerated Case Lighting","Refrigerated Case",IF(OR(F362="DLC Ext. Fixtures",F362="ENERGY STAR Ext. Fixtures",F362="Prescriptive/Custom Ext. Fixtures"),IF(LEFT(K362,2)="PG","Parking Garage","Exterior"),INDEX(BuildingType_Lighting,MATCH(M02S02F17,BuildingType_Project_Level,0)))),""),"")</f>
        <v/>
      </c>
      <c r="CF362" s="1707" t="str" cm="1">
        <f t="array" ref="CF362">IFERROR(IF(OR($BP362="OK",$BP363="OK"),IF(ISNUMBER(SEARCH("Unknown",K362)),5602,IF(ISNUMBER(SEARCH("flowering",K362)),4380,IF(ISNUMBER(SEARCH("Seedling",K362)),6570,IF(ISNUMBER(SEARCH("vegetative",K362)),6570,IF($K362="LED Exit Sign",8760,IF($K362="LED Exit Sign ",8760,INDEX(TRM_Lighting_HOU,MATCH(CE362,Lighting_Building_Type,0)))))))),""),"")</f>
        <v/>
      </c>
      <c r="CG362" s="1679" t="str">
        <f>IFERROR(IF(OR($BP362="OK",$BP363="OK"),BuildingInfo_Annual_Operating_Hours,""),"")</f>
        <v/>
      </c>
      <c r="CH362" s="1679"/>
      <c r="CI362" s="1707"/>
      <c r="CJ362" s="1709" t="str">
        <f>IFERROR(IF(OR($BP362="OK",$BP363="OK"),BuildingInfo_Space_Conditioning_Type,""),"")</f>
        <v/>
      </c>
      <c r="CK362" s="1711" t="str" cm="1">
        <f t="array" ref="CK362">IFERROR(IF(OR($BP362="OK",$BP363="OK"),IF(AJ362="AGR",0.175,IF(AJ362="Refrigerated Case Lighting",INDEX(STDLIGHT_RLC[Compfactor],MATCH(K362,STDLIGHT_RLC[Refrigerated Case Lighting Name],0)),IF(OR(CJ362='DATA TABLES_Project'!$C$137,CJ362='DATA TABLES_Project'!$C$138,CJ362='DATA TABLES_Project'!$C$139),0,INDEX(Lighting_HVACd_AC_Utility,MATCH(CE362,Lighting_Building_Type,0))))),""),"")</f>
        <v/>
      </c>
      <c r="CL362" s="1711" t="str" cm="1">
        <f t="array" aca="1" ref="CL362" ca="1">IFERROR(IF(OR($BP362="OK",$BP363="OK"),IF(AJ362="AGR",0.08,INDEX(Lighting_HVACe,MATCH(CE362,Lighting_Building_Type,0),_xlfn.IFNA(MATCH(CJ362,Lighting_HVACe_HVACTypes,0),2))),""),"")</f>
        <v/>
      </c>
      <c r="CM362" s="1713" t="str">
        <f>IFERROR(IF(OR($BP362="OK",$BP363="OK"),IF(ISNUMBER(SEARCH("Gas",CJ362)),INDEX('DATA TABLES_Lighting'!$M$3:$M$33,MATCH(CE362,Lighting_Building_Type,0)),0),""),"")</f>
        <v/>
      </c>
      <c r="CN362" s="1715" t="str" cm="1">
        <f t="array" ref="CN362">IFERROR(IF(OR(BuildingInfo_Building_Type="",BuildingInfo_Annual_Operating_Hours="",BuildingInfo_Space_Conditioning_Type="",C362="",F362="",K362="",AJ362="",AL362="",AP362=""),"",INDEX(STDLIGHTINEFF_System_Watt,MATCH(AL362,STDLIGHTINEFCAT2[Options],0))),"")</f>
        <v/>
      </c>
      <c r="CO362" s="1690" t="str">
        <f>IFERROR(IF(CN362="","",T362*R362/1000),"")</f>
        <v/>
      </c>
      <c r="CP362" s="1690" t="str">
        <f>IFERROR(IF(CN362="","",CN362*AP362/1000),"")</f>
        <v/>
      </c>
      <c r="CQ362" s="1690" t="str">
        <f>IFERROR(IF(T362="","",R362*T362*((AP362/1.66)-1)/1000),"")</f>
        <v/>
      </c>
      <c r="CR362" s="1690" t="str">
        <f>IFERROR(IF($BP363="OK",INDEX(STDLIGHTCONT[Sensor Saving %],MATCH(AB362,STDLIGHTCONT[Sensor DropDown],0)),""),"")</f>
        <v/>
      </c>
      <c r="CS362" s="1693" t="str">
        <f>IFERROR(IF(OR($BP362="OK",$BP363="OK"),IF(AJ362="AGR",AP362,IF(AJ362="Refrigerated Case Lighting",INDEX(STDLIGHT_RLC[Compeff],MATCH(K362,STDLIGHT_RLC[Refrigerated Case Lighting Name],0)),0)),""),"")</f>
        <v/>
      </c>
      <c r="CT362" s="1690" t="str">
        <f>IFERROR(IF(OR($BP362="OK",$BP363="OK"),(CP362-CO362)*CF362*(CS362*0.284),""),"")</f>
        <v/>
      </c>
      <c r="CU362" s="1690" t="str">
        <f>IFERROR(IF(OR($BP362="OK",$BP363="OK"),(CP362-CO362)*CG362*(CS362*0.284),""),"")</f>
        <v/>
      </c>
      <c r="CV362" s="1679" t="str">
        <f>IFERROR(IF($BP362="OK",IF(AND(K362&lt;&gt;"2’ Replacement Lamp",K362&lt;&gt;"3’ Replacement Lamp",K362&lt;&gt;"4’ Replacement Lamp",K362&lt;&gt;"8’ Replacement Lamp",K362&lt;&gt;"4’ HO Replacement Lamp"),AP362,INDEX(STDLIGHTINEFCAT2[Number of Lamps],MATCH(AL362,STDLIGHTINEFCAT2[Options],0))),""),"")</f>
        <v/>
      </c>
      <c r="CW362" s="1679" t="str">
        <f t="shared" ref="CW362" si="5212">IFERROR(IF($BP362="OK",IF(OR(K362="2’ Replacement Lamp",K362="3’ Replacement Lamp",K362="4’ Replacement Lamp",K362="8’ Replacement Lamp",K362="4’ HO Replacement Lamp"),TRUE,),""),"")</f>
        <v/>
      </c>
      <c r="CX362" s="1679" t="str">
        <f>IFERROR(IF(OR(BP362&lt;&gt;"OK",K362="Sensors Only",BR362="AGR",ISBLANK(K362)),"",IF(AND(CW362=TRUE,(AP362*CV362)=R362),TRUE,IF(AND(CW362=0,AP362=R362),TRUE,FALSE))),"")</f>
        <v/>
      </c>
      <c r="CY362" s="1690" t="str">
        <f>IFERROR(IF(OR($BP362="OK",$BP363="OK"),IF(CE362="Exterior","Outside/Outdoor Area",INDEX(eTrack_Building_Lighting[],MATCH(CE362,eTrack_Building_Lighting[TRM Lighting Building],0),MATCH(eTrack_Building_Lighting[[#Headers],[eTrack Building type]],eTrack_Building_Lighting[#Headers],0))),""),"")</f>
        <v/>
      </c>
      <c r="CZ362" s="1705" t="str">
        <f>IFERROR(IF(OR($BP362="OK",$BP363="OK"),
IF(INDEX(eTrack_Building_Lighting[],MATCH(CE362,eTrack_Building_Lighting[TRM Lighting Building],0),MATCH(eTrack_Building_Lighting[[#Headers],[eTrack Sector]],eTrack_Building_Lighting[#Headers],0))="",
IF(OR(SitePeakkW="",SitePeakkW="&lt;=300 kW"),"Small Commercial",
IF(SitePeakkW="&gt;300 kW","Large Commercial/Industrial","")),
INDEX(eTrack_Building_Lighting[],MATCH(CE362,eTrack_Building_Lighting[TRM Lighting Building],0),MATCH(eTrack_Building_Lighting[[#Headers],[eTrack Sector]],eTrack_Building_Lighting[#Headers],0))),""),"")</f>
        <v/>
      </c>
      <c r="DA362" s="1705" t="str">
        <f>IFERROR(IF($BP363="OK",INDEX(STDLIGHTINEFCAT2[Nominal Wattage],MATCH(AL362,STDLIGHTINEFCAT2[Options],0)),""),"")</f>
        <v/>
      </c>
      <c r="DB362" s="1690" t="str">
        <f>IFERROR(IF(OR($BP362="OK",$BP363="OK"),INDEX(SPACEHEAT[],MATCH(CJ362,SPACEHEAT[Space Conditioning],0),MATCH(SPACEHEAT[[#Headers],[eTRM Fuel Type - Lighting]],SPACEHEAT[#Headers],0)),""),"")</f>
        <v/>
      </c>
      <c r="DC362" s="1690" t="str">
        <f>IFERROR(IF(OR($BP362="OK",$BP363="OK"),INDEX(SPACEHEAT[],MATCH(CJ362,SPACEHEAT[Space Conditioning],0),MATCH(SPACEHEAT[[#Headers],[eTRM Space Type - Lighting]],SPACEHEAT[#Headers],0)),""),"")</f>
        <v/>
      </c>
      <c r="DD362" s="1083" t="str">
        <f t="shared" ref="DD362" si="5213">IF($BP363&lt;&gt;"OK","",IF(AJ362="AGR","",IF(AJ362="Exit Sign","",AJ362)))</f>
        <v/>
      </c>
      <c r="DE362" s="1083" t="str">
        <f>IF($BP363&lt;&gt;"OK","",AL362)</f>
        <v/>
      </c>
      <c r="DF362" s="1168" t="str">
        <f>IF(R362="","",R362)</f>
        <v/>
      </c>
      <c r="DG362" s="1802" t="str">
        <f>IFERROR(IF(BP362="OK",R362,""),"")</f>
        <v/>
      </c>
      <c r="DH362" s="1802" t="str">
        <f>IFERROR(IF(BP363="OK",AH362,""),"")</f>
        <v/>
      </c>
      <c r="DI362" s="1804" t="str">
        <f t="shared" ref="DI362" si="5214">_xlfn.TEXTJOIN(" ",TRUE,K362,T362,TRIM(V362),TRIM(Y362),TRIM(V363))</f>
        <v/>
      </c>
      <c r="DJ362" s="705"/>
      <c r="DK362" s="705" t="str">
        <f>IFERROR(IF(OR($BP362="OK",$BP363="OK"),INDEX(TBL_STD_LIGHT[Lamp Type],MATCH(BQ362,TBL_STD_LIGHT[Measure Number],0)),""),"")</f>
        <v/>
      </c>
      <c r="DL362" s="705" t="str">
        <f>IFERROR(IF(K362="Sensors Only",0,IF($BP362="OK",ROUND($AQ$14*SUM(AR362:AU363)/SUM($AZ$18:$BA$417),2),"")),"")</f>
        <v/>
      </c>
      <c r="DM362" s="705" t="str">
        <f>IFERROR(IF(M02S04F04="Customer/Self-Installed",DL362,IF($BP362="OK",DL362+AT362,"")),"")</f>
        <v/>
      </c>
      <c r="DN362" s="705" t="str">
        <f>IFERROR(IF($BP362="OK",AR362+DM362,""),"")</f>
        <v/>
      </c>
      <c r="DO362" s="975" t="str">
        <f>IFERROR(IF($BP362="OK",INDEX(TBL_STD_LIGHT[ntgValue_2025],MATCH(K362,TBL_STD_LIGHT[Front End Measure Name],0)),""),"")</f>
        <v/>
      </c>
      <c r="DP362" s="975" t="str">
        <f>IFERROR(IF($BP362="OK",INDEX(TBL_STD_LIGHT[EUL],MATCH(K362,TBL_STD_LIGHT[Front End Measure Name],0)),""),"")</f>
        <v/>
      </c>
      <c r="DQ362" s="975" t="str">
        <f>IFERROR(IF($BP362="OK",IF(K362="LED Sign Lighting",0,INDEX(LIGHTINGTYPE[PDF],MATCH(CE362,LIGHTINGTYPE[TRM Lighting Building],0))),""),"")</f>
        <v/>
      </c>
      <c r="DR362" s="1014" t="str">
        <f t="shared" ca="1" si="4846"/>
        <v/>
      </c>
      <c r="DS362" s="1014" t="str">
        <f>IFERROR(IF($BP362="OK",INDEX(TBL_STD_LIGHT[ISR],MATCH(K362,TBL_STD_LIGHT[Front End Measure Name],0)),""),"")</f>
        <v/>
      </c>
      <c r="DT362" s="1014" t="str">
        <f>IFERROR(IF($BP362="OK",INDEX(TBL_STD_LIGHT[rr_kwh],MATCH(K362,TBL_STD_LIGHT[Front End Measure Name],0)),""),"")</f>
        <v/>
      </c>
      <c r="DU362" s="1014" t="str">
        <f>IFERROR(IF($BP362="OK",INDEX(TBL_STD_LIGHT[rr_kw],MATCH(K362,TBL_STD_LIGHT[Front End Measure Name],0)),""),"")</f>
        <v/>
      </c>
      <c r="DV362" s="1014" t="str">
        <f>IFERROR(IF($BP362="OK",INDEX(TBL_STD_LIGHT[rr_therms],MATCH(K362,TBL_STD_LIGHT[Front End Measure Name],0)),""),"")</f>
        <v/>
      </c>
      <c r="DY362" s="981" t="str">
        <f ca="1">IFERROR(IF(BP362&lt;&gt;"OK","",BX362*INDEX('DATA TABLES_Project'!$B$236:$B$271, MATCH('DATA TABLES_Project'!$C$233, 'DATA TABLES_Project'!$A$236:$A$271, 0))),"")</f>
        <v/>
      </c>
      <c r="DZ362" s="981" t="str">
        <f t="shared" ref="DZ362" ca="1" si="5215">IFERROR(IF(BP362&lt;&gt;"OK","",BX362*DO362*DT362*DS362),"")</f>
        <v/>
      </c>
      <c r="EA362" s="981" t="str">
        <f ca="1">IFERROR(IF(BP362&lt;&gt;"OK","",BX362*INDEX('DATA TABLES_Project'!$B$236:$B$271, MATCH('DATA TABLES_Project'!$C$233, 'DATA TABLES_Project'!$A$236:$A$271, 0))*DO362*DT362*DS362),"")</f>
        <v/>
      </c>
      <c r="EB362" s="705" t="str">
        <f t="shared" ca="1" si="4881"/>
        <v/>
      </c>
      <c r="EC362" s="705" t="str">
        <f ca="1">IFERROR(IF(BP362&lt;&gt;"OK", "", BX362*DP362*AVERAGE(INDEX('DATA TABLES_Project'!$B$236:$B$271, MATCH('DATA TABLES_Project'!$C$233, 'DATA TABLES_Project'!$A$236:$A$271, 0)):OFFSET(INDEX('DATA TABLES_Project'!$B$236:$B$271, MATCH('DATA TABLES_Project'!$C$233, 'DATA TABLES_Project'!$A$236:$A$271, 0)), DP362-1, 0))), "")</f>
        <v/>
      </c>
      <c r="ED362" s="705" t="str">
        <f t="shared" ref="ED362" ca="1" si="5216">IFERROR(IF(BP362&lt;&gt;"OK","",BX362*DP362*DO362*DT362*DS362),"")</f>
        <v/>
      </c>
      <c r="EE362" s="705" t="str">
        <f ca="1">IFERROR(IF(BP362&lt;&gt;"OK", "", DO362*DT362*DS362*BX362*DP362*AVERAGE(INDEX('DATA TABLES_Project'!$B$236:$B$271, MATCH('DATA TABLES_Project'!$C$233, 'DATA TABLES_Project'!$A$236:$A$271, 0)):OFFSET(INDEX('DATA TABLES_Project'!$B$236:$B$271, MATCH('DATA TABLES_Project'!$C$233, 'DATA TABLES_Project'!$A$236:$A$271, 0)), DP362-1, 0))), "")</f>
        <v/>
      </c>
      <c r="EF362" s="992" t="str">
        <f>IFERROR(IF(BP362&lt;&gt;"OK","",IF(BZ362&lt;=0,0,BZ362*'DATA TABLES_Project'!$C$236)),"")</f>
        <v/>
      </c>
      <c r="EG362" s="992" t="str">
        <f t="shared" ref="EG362" si="5217">IFERROR(IF(BP362&lt;&gt;"OK","",IF(BZ362&lt;=0,0,BZ362*DO362*DV362*DS362)),"")</f>
        <v/>
      </c>
      <c r="EH362" s="992" t="str">
        <f>IFERROR(IF(BP362&lt;&gt;"OK","",IF(BZ362&lt;=0,0,BZ362*DO362*'DATA TABLES_Project'!$C$236*DV362*DS362)),"")</f>
        <v/>
      </c>
      <c r="EI362" s="992" t="str">
        <f t="shared" si="4884"/>
        <v/>
      </c>
      <c r="EJ362" s="992" t="str">
        <f ca="1">IFERROR(IF(BP362&lt;&gt;"OK","",IF(BZ362&lt;=0,0,BZ362*DP362*AVERAGE('DATA TABLES_Project'!$C$236:OFFSET('DATA TABLES_Project'!$C$236,DP362,0)))),"")</f>
        <v/>
      </c>
      <c r="EK362" s="992" t="str">
        <f t="shared" ref="EK362" si="5218">IFERROR(IF(BP362&lt;&gt;"OK","",IF(BZ362&lt;=0,0,BZ362*DP362*DO362*DV362*DS362)),"")</f>
        <v/>
      </c>
      <c r="EL362" s="992" t="str">
        <f ca="1">IFERROR(IF(BP362&lt;&gt;"OK","",IF(BZ362&lt;=0,0,BZ362*DP362*AVERAGE('DATA TABLES_Project'!$C$236:OFFSET('DATA TABLES_Project'!$C$236,DP362,0)))*DO362*DV362*DS362),"")</f>
        <v/>
      </c>
      <c r="EM362" s="705" t="str">
        <f ca="1">IFERROR(IF($BP362&lt;&gt;"OK","",BX362*'DATA TABLES_Project'!$B$276+IF(BZ362&lt;0,0,BZ362*'DATA TABLES_Project'!$B$277)),"")</f>
        <v/>
      </c>
      <c r="EN362" s="705" t="str">
        <f ca="1">IFERROR(IF($BP362&lt;&gt;"OK","",DY362*'DATA TABLES_Project'!$B$276+IF(EF362&lt;0,0,EF362*'DATA TABLES_Project'!$B$277)),"")</f>
        <v/>
      </c>
      <c r="EO362" s="705" t="str">
        <f ca="1">IFERROR(IF($BP362&lt;&gt;"OK","",DZ362*'DATA TABLES_Project'!$B$276+IF(EG362&lt;0,0,EG362*'DATA TABLES_Project'!$B$277)),"")</f>
        <v/>
      </c>
      <c r="EP362" s="705" t="str">
        <f ca="1">IFERROR(IF($BP362&lt;&gt;"OK","",EA362*'DATA TABLES_Project'!$B$276+IF(EH362&lt;0,0,EH362*'DATA TABLES_Project'!$B$277)),"")</f>
        <v/>
      </c>
      <c r="EQ362" s="705" t="str">
        <f ca="1">IFERROR(IF($BP362&lt;&gt;"OK","",EB362*'DATA TABLES_Project'!$B$276+IF(EI362&lt;0,0,EI362*'DATA TABLES_Project'!$B$277)),"")</f>
        <v/>
      </c>
      <c r="ER362" s="705" t="str">
        <f ca="1">IFERROR(IF($BP362&lt;&gt;"OK","",EC362*'DATA TABLES_Project'!$B$276+IF(EJ362&lt;0,0,EJ362*'DATA TABLES_Project'!$B$277)),"")</f>
        <v/>
      </c>
      <c r="ES362" s="705" t="str">
        <f ca="1">IFERROR(IF($BP362&lt;&gt;"OK","",ED362*'DATA TABLES_Project'!$B$276+IF(EK362&lt;0,0,EK362*'DATA TABLES_Project'!$B$277)),"")</f>
        <v/>
      </c>
      <c r="ET362" s="705" t="str">
        <f ca="1">IFERROR(IF($BP362&lt;&gt;"OK","",EE362*'DATA TABLES_Project'!$B$276+IF(EL362&lt;0,0,EL362*'DATA TABLES_Project'!$B$277)),"")</f>
        <v/>
      </c>
      <c r="EU362" s="1004" t="str">
        <f t="shared" si="4886"/>
        <v/>
      </c>
      <c r="EV362" s="705" t="str">
        <f>IFERROR(IF(BP362&lt;&gt;"OK","",BZ362*'DATA TABLES_Project'!$C$236),"")</f>
        <v/>
      </c>
      <c r="EW362" s="705" t="str">
        <f t="shared" ref="EW362" si="5219">IFERROR(IF(BP362&lt;&gt;"OK","",BZ362*DO362*DV362*DS362),"")</f>
        <v/>
      </c>
      <c r="EX362" s="705" t="str">
        <f>IFERROR(IF(BP362&lt;&gt;"OK","",BZ362*DO362*'DATA TABLES_Project'!$C$236*DV362*DS362),"")</f>
        <v/>
      </c>
      <c r="EY362" s="705" t="str">
        <f t="shared" si="4888"/>
        <v/>
      </c>
      <c r="EZ362" s="705" t="str">
        <f ca="1">IFERROR(IF(BP362&lt;&gt;"OK","",BZ362*DP362*AVERAGE('DATA TABLES_Project'!$C$236:OFFSET('DATA TABLES_Project'!$C$236,DP362,0))),"")</f>
        <v/>
      </c>
      <c r="FA362" s="705" t="str">
        <f t="shared" ref="FA362" si="5220">IFERROR(IF(BP362&lt;&gt;"OK","",BZ362*DP362*DO362*DV362*DS362),"")</f>
        <v/>
      </c>
      <c r="FB362" s="705" t="str">
        <f ca="1">IFERROR(IF(BP362&lt;&gt;"OK","",BZ362*DP362*AVERAGE('DATA TABLES_Project'!$C$236:OFFSET('DATA TABLES_Project'!$C$236,DP362,0))*DO362*DV362*DS362),"")</f>
        <v/>
      </c>
      <c r="FC362" s="705" t="str">
        <f t="shared" si="4890"/>
        <v/>
      </c>
      <c r="FD362" s="705" t="str">
        <f>IFERROR(IF(BP362&lt;&gt;"OK","",BY362*'DATA TABLES_Project'!$B$236*DO362*DU362*DS362),"")</f>
        <v/>
      </c>
      <c r="FE362" s="705" t="str">
        <f t="shared" ref="FE362" si="5221">IFERROR(IF(BP362&lt;&gt;"OK","",BY362*DO362*DU362*DS362),"")</f>
        <v/>
      </c>
      <c r="FF362" s="705" t="str">
        <f>IFERROR(IF(BP362&lt;&gt;"OK","",EU362*DO362*'DATA TABLES_Project'!$C$236*DV362*DS362),"")</f>
        <v/>
      </c>
      <c r="FG362" s="705" t="str">
        <f>IFERROR(IF(BP362&lt;&gt;"OK","",FC362*DO362*'DATA TABLES_Project'!$C$236*DV362*DS362),"")</f>
        <v/>
      </c>
      <c r="FH362" s="705" t="str">
        <f t="shared" ref="FH362" si="5222">IFERROR(IF(BP362&lt;&gt;"OK","",EU362*DO362*DV362*DS362),"")</f>
        <v/>
      </c>
      <c r="FI362" s="705" t="str">
        <f t="shared" ref="FI362" si="5223">IFERROR(IF(BP362&lt;&gt;"OK","",FC362*DO362*DV362*DS362),"")</f>
        <v/>
      </c>
      <c r="FJ362" s="705" t="str">
        <f ca="1">IFERROR(IF($BP362&lt;&gt;"OK","",BX362*'DATA TABLES_Project'!$B$276+BZ362*'DATA TABLES_Project'!$B$277),"")</f>
        <v/>
      </c>
      <c r="FK362" s="705" t="str">
        <f ca="1">IFERROR(IF($BP362&lt;&gt;"OK","",DY362*'DATA TABLES_Project'!$B$276+EV362*'DATA TABLES_Project'!$B$277),"")</f>
        <v/>
      </c>
      <c r="FL362" s="705" t="str">
        <f ca="1">IFERROR(IF($BP362&lt;&gt;"OK","",DZ362*'DATA TABLES_Project'!$B$276+EW362*'DATA TABLES_Project'!$B$277),"")</f>
        <v/>
      </c>
      <c r="FM362" s="705" t="str">
        <f ca="1">IFERROR(IF($BP362&lt;&gt;"OK","",EA362*'DATA TABLES_Project'!$B$276+EX362*'DATA TABLES_Project'!$B$277),"")</f>
        <v/>
      </c>
      <c r="FN362" s="705" t="str">
        <f ca="1">IFERROR(IF($BP362&lt;&gt;"OK","",EB362*'DATA TABLES_Project'!$B$276+EY362*'DATA TABLES_Project'!$B$277),"")</f>
        <v/>
      </c>
      <c r="FO362" s="705" t="str">
        <f ca="1">IFERROR(IF($BP362&lt;&gt;"OK","",EC362*'DATA TABLES_Project'!$B$276+EZ362*'DATA TABLES_Project'!$B$277),"")</f>
        <v/>
      </c>
      <c r="FP362" s="705" t="str">
        <f ca="1">IFERROR(IF($BP362&lt;&gt;"OK","",ED362*'DATA TABLES_Project'!$B$276+FA362*'DATA TABLES_Project'!$B$277),"")</f>
        <v/>
      </c>
      <c r="FQ362" s="705" t="str">
        <f ca="1">IFERROR(IF($BP362&lt;&gt;"OK","",EE362*'DATA TABLES_Project'!$B$276+FB362*'DATA TABLES_Project'!$B$277),"")</f>
        <v/>
      </c>
    </row>
    <row r="363" spans="1:173" s="66" customFormat="1" ht="16.350000000000001" customHeight="1" thickBot="1">
      <c r="A363" s="433"/>
      <c r="B363" s="1801"/>
      <c r="C363" s="1742"/>
      <c r="D363" s="1743"/>
      <c r="E363" s="1744"/>
      <c r="F363" s="1718"/>
      <c r="G363" s="1719"/>
      <c r="H363" s="1719"/>
      <c r="I363" s="1719"/>
      <c r="J363" s="1719"/>
      <c r="K363" s="1719"/>
      <c r="L363" s="1719"/>
      <c r="M363" s="1719"/>
      <c r="N363" s="1719"/>
      <c r="O363" s="1719"/>
      <c r="P363" s="1719"/>
      <c r="Q363" s="1719"/>
      <c r="R363" s="1736"/>
      <c r="S363" s="1736"/>
      <c r="T363" s="1748"/>
      <c r="U363" s="1748"/>
      <c r="V363" s="1729"/>
      <c r="W363" s="1730"/>
      <c r="X363" s="1730"/>
      <c r="Y363" s="1730"/>
      <c r="Z363" s="1730"/>
      <c r="AA363" s="1731"/>
      <c r="AB363" s="1723"/>
      <c r="AC363" s="1724"/>
      <c r="AD363" s="1724"/>
      <c r="AE363" s="1724"/>
      <c r="AF363" s="1724"/>
      <c r="AG363" s="1725"/>
      <c r="AH363" s="1736"/>
      <c r="AI363" s="1737"/>
      <c r="AJ363" s="1734"/>
      <c r="AK363" s="1735"/>
      <c r="AL363" s="1687"/>
      <c r="AM363" s="1688"/>
      <c r="AN363" s="1688"/>
      <c r="AO363" s="1689"/>
      <c r="AP363" s="1736"/>
      <c r="AQ363" s="1737"/>
      <c r="AR363" s="1733"/>
      <c r="AS363" s="1732"/>
      <c r="AT363" s="1732"/>
      <c r="AU363" s="1732"/>
      <c r="AV363" s="1733"/>
      <c r="AW363" s="1732"/>
      <c r="AX363" s="1732"/>
      <c r="AY363" s="1732"/>
      <c r="AZ363" s="1695"/>
      <c r="BA363" s="1696"/>
      <c r="BB363" s="1700"/>
      <c r="BC363" s="1701"/>
      <c r="BD363" s="1702"/>
      <c r="BE363" s="1717"/>
      <c r="BF363" s="1717"/>
      <c r="BG363" s="1717"/>
      <c r="BH363" s="1704"/>
      <c r="BI363" s="1704"/>
      <c r="BJ363" s="1704"/>
      <c r="BL363" s="1703"/>
      <c r="BM363" s="1703"/>
      <c r="BP363" s="606" t="str">
        <f>IFERROR(IF(AB362&lt;&gt;"",IF(BuildingInfo_Building_Type="","Missing Building Type",IF(BuildingInfo_Annual_Operating_Hours="","Building Info Incomplete",IF(BuildingInfo_Space_Conditioning_Type="","Building Info Incomplete",IF(M02S04F04="","TA Info Incomplete",
IF(BR363="SN",IF(OR(C362="",F362="",K362="",R362="",T362="",AH362="",AV362="",AX362=""),"Missing Inputs","OK"),
IF(OR(C362="",AH362="",AJ362="",AL362="",AP362="",AV362="",AX362=""),"Missing Inputs","OK")))))),IF(BP362="OK","OK","")),"")</f>
        <v/>
      </c>
      <c r="BQ363" s="607" t="str">
        <f>IFERROR(IF($BP363="OK",INDEX(TBL_STD_LIGHTCONT[Measure Number],MATCH(AB362,TBL_STD_LIGHTCONT[Front End Measure Name],0)),""),"")</f>
        <v/>
      </c>
      <c r="BR363" s="607" t="str">
        <f>IF(AND(AB362="",AH362=""),"",IF(K362="Sensors Only","SN_O","SN"))</f>
        <v/>
      </c>
      <c r="BS363" s="607" t="str">
        <f>IFERROR(IF($BP363="OK",INDEX(TBL_STD_LIGHTCONT[Incentive Unit],MATCH(AB362,TBL_STD_LIGHTCONT[Front End Measure Name],0)),""),"")</f>
        <v/>
      </c>
      <c r="BT363" s="607" t="str">
        <f>IFERROR(IF($BP363="OK",IF(F362="DLC Linear Repl. Lamps",AP362,IF(BS363="Fixture",IF(BR363="SN",R362,AP362),IF(BS363="Sensor",AH362,IF(BS363="Watt",IF(BR363="SN_O",AP362*CN362,R362*T362),0)))),""),"")</f>
        <v/>
      </c>
      <c r="BU363" s="608" t="str">
        <f>IFERROR(IF($BP363="OK",INDEX(TBL_STD_LIGHTCONT[Current Incentive],MATCH(AB362,TBL_STD_LIGHTCONT[Front End Measure Name],0)),""),"")</f>
        <v/>
      </c>
      <c r="BV363" s="1245" t="str">
        <f>IFERROR(IF($BP363="OK",BT363*BU363,""),"")</f>
        <v/>
      </c>
      <c r="BW363" s="605" t="str">
        <f t="shared" ca="1" si="4872"/>
        <v/>
      </c>
      <c r="BX363" s="1260" t="str">
        <f t="shared" ref="BX363" ca="1" si="5224">IFERROR(ROUND(IF($BP363="OK",IF(AJ362="Refrigerated Case Lighting",(CN362/1000)*CF362*0.29*(1+CR362),IF(BR363="SN",(CO362)*CR362*CF362*(1+CL362),(CP362)*CR362*CF362*(1+CL362))),""),4),"")</f>
        <v/>
      </c>
      <c r="BY363" s="1260" t="str">
        <f t="shared" ref="BY363" si="5225">IFERROR(ROUND(IF($BP363="OK",IF(AND(AJ362="Refrigerated Case Lighting",BR363="SN"),0,IF(BR363="SN",(CO362)*CR362*CD363*(1+CK362),(CP362)*CR362*CD363*(1+CK362))),""),6),"")</f>
        <v/>
      </c>
      <c r="BZ363" s="1268" t="str">
        <f t="shared" si="4858"/>
        <v/>
      </c>
      <c r="CA363" s="1202" t="str">
        <f t="shared" ref="CA363" ca="1" si="5226">IFERROR(ROUND(IF($BP363="OK",IF(AJ362="Refrigerated Case Lighting",(CN362/1000)*CG362*0.29*(1+CR362),IF(BR363="SN",(CO362)*CR362*CG362*(1+CL362),(CP362)*CR362*CG362*(1+CL362))),""),4),"")</f>
        <v/>
      </c>
      <c r="CB363" s="1202" t="str">
        <f t="shared" ref="CB363" si="5227">IFERROR(ROUND(IF($BP363="OK",IF(AND(AJ362="Refrigerated Case Lighting",BR363="SN"),0,IF(BR363="SN",(CO362)*CR362*(1+CK362),(CP362)*CR362*(1+CK362))),""),6),"")</f>
        <v/>
      </c>
      <c r="CC363" s="1270" t="str">
        <f t="shared" si="4861"/>
        <v/>
      </c>
      <c r="CD363" s="607" t="str">
        <f>IFERROR(IF($BP363="OK",INDEX(LIGHTINGTYPE[TRM Lighting Coincidence Factor],MATCH(CE362,Lighting_Building_Type,0)),""),"")</f>
        <v/>
      </c>
      <c r="CE363" s="1706"/>
      <c r="CF363" s="1708"/>
      <c r="CG363" s="1680"/>
      <c r="CH363" s="1680"/>
      <c r="CI363" s="1708"/>
      <c r="CJ363" s="1710"/>
      <c r="CK363" s="1712"/>
      <c r="CL363" s="1712"/>
      <c r="CM363" s="1714"/>
      <c r="CN363" s="1716"/>
      <c r="CO363" s="1691"/>
      <c r="CP363" s="1691"/>
      <c r="CQ363" s="1691"/>
      <c r="CR363" s="1691"/>
      <c r="CS363" s="1694"/>
      <c r="CT363" s="1691"/>
      <c r="CU363" s="1691"/>
      <c r="CV363" s="1680"/>
      <c r="CW363" s="1680"/>
      <c r="CX363" s="1680"/>
      <c r="CY363" s="1691"/>
      <c r="CZ363" s="1691"/>
      <c r="DA363" s="1691"/>
      <c r="DB363" s="1691"/>
      <c r="DC363" s="1691"/>
      <c r="DD363" s="1084" t="str">
        <f>IFERROR(IF($BP363="OK",INDEX(TBL_STD_LIGHTCONT[eTrack Equipment Type],MATCH(AB362,TBL_STD_LIGHTCONT[Front End Measure Name],0)),""),"")</f>
        <v/>
      </c>
      <c r="DE363" s="1084"/>
      <c r="DF363" s="1169" t="str">
        <f>IF(AH362="","",AH362)</f>
        <v/>
      </c>
      <c r="DG363" s="1803"/>
      <c r="DH363" s="1803"/>
      <c r="DI363" s="1803"/>
      <c r="DJ363" s="704" t="str">
        <f>IFERROR(IF(CO362&gt;0,IF(BR363="SN_O",CP362,CO362),CP362),"")</f>
        <v/>
      </c>
      <c r="DK363" s="705" t="str">
        <f>IFERROR(IF(OR($BP363="OK",$BP363="OK"),IF(AND(AJ362="Refrigerated Case Lighting",BR363="SN"),"18 Hour Facility",INDEX(TBL_STD_LIGHTCONT[Lamp Type],MATCH(BQ363,TBL_STD_LIGHTCONT[Measure Number],0))),""),"")</f>
        <v/>
      </c>
      <c r="DL363" s="705" t="str">
        <f>IFERROR(IF($BP363="OK",ROUND($AQ$14*SUM(AV362:AY363)/SUM($AZ$18:$BA$417),2),""),"")</f>
        <v/>
      </c>
      <c r="DM363" s="705" t="str">
        <f>IFERROR(IF(M02S04F04="Customer/Self-Installed",DL363,IF($BP363="OK",DL363+AX362,"")),"")</f>
        <v/>
      </c>
      <c r="DN363" s="705" t="str">
        <f>IFERROR(IF($BP363="OK",AV362+DM363,""),"")</f>
        <v/>
      </c>
      <c r="DO363" s="975" t="str">
        <f>IFERROR(IF($BP363="OK",INDEX(TBL_STD_LIGHTCONT[ntgValue_2025],MATCH(AB362,TBL_STD_LIGHTCONT[Front End Measure Name],0)),""),"")</f>
        <v/>
      </c>
      <c r="DP363" s="975" t="str">
        <f>IFERROR(IF($BP363="OK",INDEX(TBL_STD_LIGHTCONT[EUL],MATCH(AB362,TBL_STD_LIGHTCONT[Front End Measure Name],0)),""),"")</f>
        <v/>
      </c>
      <c r="DQ363" s="975" t="str">
        <f>IFERROR(IF($BP363="OK",INDEX(LIGHTINGTYPE[PDF],MATCH(CE362,LIGHTINGTYPE[TRM Lighting Building],0)),""),"")</f>
        <v/>
      </c>
      <c r="DR363" s="1014" t="str">
        <f t="shared" ca="1" si="4846"/>
        <v/>
      </c>
      <c r="DS363" s="1014"/>
      <c r="DT363" s="1014" t="str">
        <f>IFERROR(IF($BP363="OK",INDEX(TBL_STD_LIGHTCONT[rr_kwh],MATCH(AB362,TBL_STD_LIGHTCONT[Front End Measure Name],0)),""),"")</f>
        <v/>
      </c>
      <c r="DU363" s="1014" t="str">
        <f>IFERROR(IF($BP363="OK",INDEX(TBL_STD_LIGHTCONT[rr_kw],MATCH(AB362,TBL_STD_LIGHTCONT[Front End Measure Name],0)),""),"")</f>
        <v/>
      </c>
      <c r="DV363" s="1014" t="str">
        <f>IFERROR(IF($BP363="OK",INDEX(TBL_STD_LIGHTCONT[rr_therms],MATCH(AB362,TBL_STD_LIGHTCONT[Front End Measure Name],0)),""),"")</f>
        <v/>
      </c>
      <c r="DY363" s="981" t="str">
        <f ca="1">IFERROR(IF(BP363&lt;&gt;"OK","",BX363*INDEX('DATA TABLES_Project'!$B$236:$B$271, MATCH('DATA TABLES_Project'!$C$233, 'DATA TABLES_Project'!$A$236:$A$271, 0))),"")</f>
        <v/>
      </c>
      <c r="DZ363" s="981" t="str">
        <f t="shared" ref="DZ363" ca="1" si="5228">IFERROR(IF(BP363&lt;&gt;"OK","",BX363*DO363*DT363),"")</f>
        <v/>
      </c>
      <c r="EA363" s="981" t="str">
        <f ca="1">IFERROR(IF(BP363&lt;&gt;"OK","",BX363*INDEX('DATA TABLES_Project'!$B$236:$B$271, MATCH('DATA TABLES_Project'!$C$233, 'DATA TABLES_Project'!$A$236:$A$271, 0))*DO363*DT363),"")</f>
        <v/>
      </c>
      <c r="EB363" s="705" t="str">
        <f t="shared" ca="1" si="4881"/>
        <v/>
      </c>
      <c r="EC363" s="705" t="str">
        <f ca="1">IFERROR(IF(BP363&lt;&gt;"OK", "", BX363*DP363*AVERAGE(INDEX('DATA TABLES_Project'!$B$236:$B$271, MATCH('DATA TABLES_Project'!$C$233, 'DATA TABLES_Project'!$A$236:$A$271, 0)):OFFSET(INDEX('DATA TABLES_Project'!$B$236:$B$271, MATCH('DATA TABLES_Project'!$C$233, 'DATA TABLES_Project'!$A$236:$A$271, 0)), DP363-1, 0))), "")</f>
        <v/>
      </c>
      <c r="ED363" s="705" t="str">
        <f t="shared" ref="ED363" ca="1" si="5229">IFERROR(IF(BP363&lt;&gt;"OK","",BX363*DP363*DO363*DT363),"")</f>
        <v/>
      </c>
      <c r="EE363" s="705" t="str">
        <f ca="1">IFERROR(IF(BP363&lt;&gt;"OK", "", DO363*DT363*BX363*DP363*AVERAGE(INDEX('DATA TABLES_Project'!$B$236:$B$271, MATCH('DATA TABLES_Project'!$C$233, 'DATA TABLES_Project'!$A$236:$A$271, 0)):OFFSET(INDEX('DATA TABLES_Project'!$B$236:$B$271, MATCH('DATA TABLES_Project'!$C$233, 'DATA TABLES_Project'!$A$236:$A$271, 0)), DP363-1, 0))), "")</f>
        <v/>
      </c>
      <c r="EF363" s="992" t="str">
        <f>IFERROR(IF(BP363&lt;&gt;"OK","",IF(BZ363&lt;=0,0,BZ363*'DATA TABLES_Project'!$C$236)),"")</f>
        <v/>
      </c>
      <c r="EG363" s="992" t="str">
        <f t="shared" ref="EG363" si="5230">IFERROR(IF(BP363&lt;&gt;"OK","",IF(BZ363&lt;=0,0,BZ363*DO363*DV363)),"")</f>
        <v/>
      </c>
      <c r="EH363" s="992" t="str" cm="1">
        <f t="array" ref="EH363">IFERROR(IF(BP363&lt;&gt;"OK","",IF(BZ363&lt;=0,0,BZ363*DO363*'DATA TABLES_Project'!$C$236*DT19\)),"")</f>
        <v/>
      </c>
      <c r="EI363" s="992" t="str">
        <f t="shared" si="4884"/>
        <v/>
      </c>
      <c r="EJ363" s="992" t="str">
        <f ca="1">IFERROR(IF(BP363&lt;&gt;"OK","",IF(BZ363&lt;=0,0,BZ363*DP363*AVERAGE('DATA TABLES_Project'!$C$236:OFFSET('DATA TABLES_Project'!$C$236,DP363,0)))),"")</f>
        <v/>
      </c>
      <c r="EK363" s="992" t="str">
        <f t="shared" ref="EK363" si="5231">IFERROR(IF(BP363&lt;&gt;"OK","",IF(BZ363&lt;=0,0,BZ363*DP363*DO363*DV363)),"")</f>
        <v/>
      </c>
      <c r="EL363" s="992" t="str">
        <f ca="1">IFERROR(IF(BP363&lt;&gt;"OK","",IF(BZ363&lt;=0,0,BZ363*DP363*AVERAGE('DATA TABLES_Project'!$C$236:OFFSET('DATA TABLES_Project'!$C$236,DP363,0)))*DO363*DV363),"")</f>
        <v/>
      </c>
      <c r="EM363" s="705" t="str">
        <f ca="1">IFERROR(IF($BP363&lt;&gt;"OK","",BX363*'DATA TABLES_Project'!$B$276+IF(BZ363&lt;0,0,BZ363*'DATA TABLES_Project'!$B$277)),"")</f>
        <v/>
      </c>
      <c r="EN363" s="705" t="str">
        <f ca="1">IFERROR(IF($BP363&lt;&gt;"OK","",DY363*'DATA TABLES_Project'!$B$276+IF(EF363&lt;0,0,EF363*'DATA TABLES_Project'!$B$277)),"")</f>
        <v/>
      </c>
      <c r="EO363" s="705" t="str">
        <f ca="1">IFERROR(IF($BP363&lt;&gt;"OK","",DZ363*'DATA TABLES_Project'!$B$276+IF(EG363&lt;0,0,EG363*'DATA TABLES_Project'!$B$277)),"")</f>
        <v/>
      </c>
      <c r="EP363" s="705" t="str">
        <f ca="1">IFERROR(IF($BP363&lt;&gt;"OK","",EA363*'DATA TABLES_Project'!$B$276+IF(EH363&lt;0,0,EH363*'DATA TABLES_Project'!$B$277)),"")</f>
        <v/>
      </c>
      <c r="EQ363" s="705" t="str">
        <f ca="1">IFERROR(IF($BP363&lt;&gt;"OK","",EB363*'DATA TABLES_Project'!$B$276+IF(EI363&lt;0,0,EI363*'DATA TABLES_Project'!$B$277)),"")</f>
        <v/>
      </c>
      <c r="ER363" s="705" t="str">
        <f ca="1">IFERROR(IF($BP363&lt;&gt;"OK","",EC363*'DATA TABLES_Project'!$B$276+IF(EJ363&lt;0,0,EJ363*'DATA TABLES_Project'!$B$277)),"")</f>
        <v/>
      </c>
      <c r="ES363" s="705" t="str">
        <f ca="1">IFERROR(IF($BP363&lt;&gt;"OK","",ED363*'DATA TABLES_Project'!$B$276+IF(EK363&lt;0,0,EK363*'DATA TABLES_Project'!$B$277)),"")</f>
        <v/>
      </c>
      <c r="ET363" s="705" t="str">
        <f ca="1">IFERROR(IF($BP363&lt;&gt;"OK","",EE363*'DATA TABLES_Project'!$B$276+IF(EL363&lt;0,0,EL363*'DATA TABLES_Project'!$B$277)),"")</f>
        <v/>
      </c>
      <c r="EU363" s="1004" t="str">
        <f t="shared" si="4886"/>
        <v/>
      </c>
      <c r="EV363" s="705" t="str">
        <f>IFERROR(IF(BP363&lt;&gt;"OK","",BZ363*'DATA TABLES_Project'!$C$236),"")</f>
        <v/>
      </c>
      <c r="EW363" s="705" t="str">
        <f t="shared" ref="EW363" si="5232">IFERROR(IF(BP363&lt;&gt;"OK","",BZ363*DO363*DV363),"")</f>
        <v/>
      </c>
      <c r="EX363" s="705" t="str">
        <f>IFERROR(IF(BP363&lt;&gt;"OK","",BZ363*DO363*'DATA TABLES_Project'!$C$236*DV363),"")</f>
        <v/>
      </c>
      <c r="EY363" s="705" t="str">
        <f t="shared" si="4888"/>
        <v/>
      </c>
      <c r="EZ363" s="705" t="str">
        <f ca="1">IFERROR(IF(BP363&lt;&gt;"OK","",BZ363*DP363*AVERAGE('DATA TABLES_Project'!$C$236:OFFSET('DATA TABLES_Project'!$C$236,DP363,0))),"")</f>
        <v/>
      </c>
      <c r="FA363" s="705" t="str">
        <f t="shared" ref="FA363" si="5233">IFERROR(IF(BP363&lt;&gt;"OK","",BZ363*DP363*DO363*DV363),"")</f>
        <v/>
      </c>
      <c r="FB363" s="705" t="str">
        <f ca="1">IFERROR(IF(BP363&lt;&gt;"OK","",BZ363*DP363*AVERAGE('DATA TABLES_Project'!$C$236:OFFSET('DATA TABLES_Project'!$C$236,DP363,0))*DO363*DV363),"")</f>
        <v/>
      </c>
      <c r="FC363" s="705" t="str">
        <f t="shared" si="4890"/>
        <v/>
      </c>
      <c r="FD363" s="705" t="str">
        <f>IFERROR(IF(BP363&lt;&gt;"OK","",BY363*'DATA TABLES_Project'!$B$236*DO363*DU363),"")</f>
        <v/>
      </c>
      <c r="FE363" s="705" t="str">
        <f t="shared" ref="FE363" si="5234">IFERROR(IF(BP363&lt;&gt;"OK","",BY363*DO363*DU363),"")</f>
        <v/>
      </c>
      <c r="FF363" s="705" t="str">
        <f>IFERROR(IF(BP363&lt;&gt;"OK","",EU363*DO363*'DATA TABLES_Project'!$C$236*DV363),"")</f>
        <v/>
      </c>
      <c r="FG363" s="705" t="str">
        <f>IFERROR(IF(BP363&lt;&gt;"OK","",FC363*DO363*'DATA TABLES_Project'!$C$236*DV363),"")</f>
        <v/>
      </c>
      <c r="FH363" s="705" t="str">
        <f t="shared" ref="FH363" si="5235">IFERROR(IF(BP363&lt;&gt;"OK","",EU363*DO363*DV363),"")</f>
        <v/>
      </c>
      <c r="FI363" s="705" t="str">
        <f t="shared" ref="FI363" si="5236">IFERROR(IF(BP363&lt;&gt;"OK","",FC363*DO363*DV363),"")</f>
        <v/>
      </c>
      <c r="FJ363" s="705" t="str">
        <f ca="1">IFERROR(IF($BP363&lt;&gt;"OK","",BX363*'DATA TABLES_Project'!$B$276+BZ363*'DATA TABLES_Project'!$B$277),"")</f>
        <v/>
      </c>
      <c r="FK363" s="705" t="str">
        <f ca="1">IFERROR(IF($BP363&lt;&gt;"OK","",DY363*'DATA TABLES_Project'!$B$276+EV363*'DATA TABLES_Project'!$B$277),"")</f>
        <v/>
      </c>
      <c r="FL363" s="705" t="str">
        <f ca="1">IFERROR(IF($BP363&lt;&gt;"OK","",DZ363*'DATA TABLES_Project'!$B$276+EW363*'DATA TABLES_Project'!$B$277),"")</f>
        <v/>
      </c>
      <c r="FM363" s="705" t="str">
        <f ca="1">IFERROR(IF($BP363&lt;&gt;"OK","",EA363*'DATA TABLES_Project'!$B$276+EX363*'DATA TABLES_Project'!$B$277),"")</f>
        <v/>
      </c>
      <c r="FN363" s="705" t="str">
        <f ca="1">IFERROR(IF($BP363&lt;&gt;"OK","",EB363*'DATA TABLES_Project'!$B$276+EY363*'DATA TABLES_Project'!$B$277),"")</f>
        <v/>
      </c>
      <c r="FO363" s="705" t="str">
        <f ca="1">IFERROR(IF($BP363&lt;&gt;"OK","",EC363*'DATA TABLES_Project'!$B$276+EZ363*'DATA TABLES_Project'!$B$277),"")</f>
        <v/>
      </c>
      <c r="FP363" s="705" t="str">
        <f ca="1">IFERROR(IF($BP363&lt;&gt;"OK","",ED363*'DATA TABLES_Project'!$B$276+FA363*'DATA TABLES_Project'!$B$277),"")</f>
        <v/>
      </c>
      <c r="FQ363" s="705" t="str">
        <f ca="1">IFERROR(IF($BP363&lt;&gt;"OK","",EE363*'DATA TABLES_Project'!$B$276+FB363*'DATA TABLES_Project'!$B$277),"")</f>
        <v/>
      </c>
    </row>
    <row r="364" spans="1:173" s="66" customFormat="1" ht="16.350000000000001" customHeight="1" thickBot="1">
      <c r="A364" s="433"/>
      <c r="B364" s="1801">
        <v>174</v>
      </c>
      <c r="C364" s="1739"/>
      <c r="D364" s="1740"/>
      <c r="E364" s="1741"/>
      <c r="F364" s="1718"/>
      <c r="G364" s="1719"/>
      <c r="H364" s="1719"/>
      <c r="I364" s="1719"/>
      <c r="J364" s="1719"/>
      <c r="K364" s="1719"/>
      <c r="L364" s="1719"/>
      <c r="M364" s="1719"/>
      <c r="N364" s="1719"/>
      <c r="O364" s="1719"/>
      <c r="P364" s="1719"/>
      <c r="Q364" s="1719"/>
      <c r="R364" s="1736"/>
      <c r="S364" s="1736"/>
      <c r="T364" s="1748"/>
      <c r="U364" s="1748"/>
      <c r="V364" s="1729"/>
      <c r="W364" s="1730"/>
      <c r="X364" s="1749"/>
      <c r="Y364" s="1726"/>
      <c r="Z364" s="1727"/>
      <c r="AA364" s="1728"/>
      <c r="AB364" s="1720"/>
      <c r="AC364" s="1721"/>
      <c r="AD364" s="1721"/>
      <c r="AE364" s="1721"/>
      <c r="AF364" s="1721"/>
      <c r="AG364" s="1722"/>
      <c r="AH364" s="1736"/>
      <c r="AI364" s="1737"/>
      <c r="AJ364" s="1734"/>
      <c r="AK364" s="1735"/>
      <c r="AL364" s="1684"/>
      <c r="AM364" s="1685"/>
      <c r="AN364" s="1685"/>
      <c r="AO364" s="1686"/>
      <c r="AP364" s="1736"/>
      <c r="AQ364" s="1737"/>
      <c r="AR364" s="1733"/>
      <c r="AS364" s="1732"/>
      <c r="AT364" s="1732"/>
      <c r="AU364" s="1732"/>
      <c r="AV364" s="1733"/>
      <c r="AW364" s="1732"/>
      <c r="AX364" s="1732"/>
      <c r="AY364" s="1732"/>
      <c r="AZ364" s="1695" t="str">
        <f>IFERROR(IF(OR($BP364="OK",$BP365="OK"),IF($BP364="OK",AR364+AT364,0)+IF($BP365="OK",AV364+AX364,0),""),"")</f>
        <v/>
      </c>
      <c r="BA364" s="1696"/>
      <c r="BB364" s="1697" t="str">
        <f t="shared" ref="BB364" ca="1" si="5237">IFERROR(IF(OR(BP364="Missing Inputs",BP365="Missing Inputs"),"Missing Inputs",IF(AND(ISNUMBER(SEARCH("Replacement",K364)),CX364=FALSE,F364="DLC Linear Repl. Lamps"),"Check Quanities",IF(BE364=0,"No Savings",IF(BP364="No Savings",IF(BP365="OK",BW365,BP364),IF(AND(BR365="SN_O",CY364=0),"No Sensor Savings",IF(AND(BR365="SN",CY364=0),"No Sensor Savings",IF(AND($BP364="OK",$BP365="OK"),SUM(BW364:BW365),IF(BP365="OK",BW365,BP364)))))))),"")</f>
        <v/>
      </c>
      <c r="BC364" s="1698"/>
      <c r="BD364" s="1699"/>
      <c r="BE364" s="1717" t="str">
        <f ca="1">IFERROR((IF(AND($BP364="No Savings",$BP365="OK"),"No Fixture Savings",IF(OR($BP364="OK",$BP365="OK"),SUM(CA364:CA365),""))),"")</f>
        <v/>
      </c>
      <c r="BF364" s="1717"/>
      <c r="BG364" s="1717"/>
      <c r="BH364" s="1704" t="str">
        <f>IFERROR((IF(AND($BP364="No Savings",$BP365="OK"),"No Fixture Savings",IF(OR($BP364="OK",$BP365="OK"),SUM(CC364:CC365),""))),"")</f>
        <v/>
      </c>
      <c r="BI364" s="1704"/>
      <c r="BJ364" s="1704"/>
      <c r="BL364" s="1703"/>
      <c r="BM364" s="1703"/>
      <c r="BP364" s="603" t="str">
        <f>IFERROR(IF(AND(F364&lt;&gt;"",K364&lt;&gt;""),IF(BuildingInfo_Building_Type="","Missing Building Type",IF(BuildingInfo_Annual_Operating_Hours="","Building Info Incomplete",IF(BuildingInfo_Space_Conditioning_Type="","Building Info Incomplete",IF(M02S04F04="","TA Info Incomplete",IF(BR365="SN_O","OK",IF(OR(C364="",F364="",K364="",R364="",T364="",V364="",Y364="",V365="",AJ364="",AL364="",AP364="",AR364="",AT364=""),"Missing Inputs",IF(BR364="AGR","OK",IF(CP364&lt;=CO364,"No Savings","OK")))))))),""),"")</f>
        <v/>
      </c>
      <c r="BQ364" s="604" t="str">
        <f>IFERROR(IF($BP364="OK",INDEX(TBL_STD_LIGHT[Measure Number],MATCH(K364,TBL_STD_LIGHT[Front End Measure Name],0)),""),"")</f>
        <v/>
      </c>
      <c r="BR364" s="604" t="str">
        <f>IF(AND(F364="",K364=""),"",IF(F364="DLC Agriculture Fixtures","AGR","LTG"))</f>
        <v/>
      </c>
      <c r="BS364" s="604" t="str">
        <f>IFERROR(IF($BP364="OK",INDEX(TBL_STD_LIGHT[Incentive Unit],MATCH(K364,TBL_STD_LIGHT[Front End Measure Name],0)),""),"")</f>
        <v/>
      </c>
      <c r="BT364" s="604" t="str">
        <f t="shared" si="4836"/>
        <v/>
      </c>
      <c r="BU364" s="605" t="str">
        <f>IFERROR(IF($BP364="OK",INDEX(TBL_STD_LIGHT[Current Incentive],MATCH(K364,TBL_STD_LIGHT[Front End Measure Name],0)),""),"")</f>
        <v/>
      </c>
      <c r="BV364" s="1224" t="str">
        <f ca="1">IF(BQ364="","",IF(BS364="kWh",(BX364*BU364),IF(BS364="Fixture",(BU364*BT364))))</f>
        <v/>
      </c>
      <c r="BW364" s="605" t="str">
        <f t="shared" ca="1" si="4872"/>
        <v/>
      </c>
      <c r="BX364" s="1259" t="str">
        <f t="shared" ref="BX364" ca="1" si="5238">IFERROR(ROUND(IF(BP364="","",IF($BP364="OK",IF(BR364="AGR",CQ364*CF364*(1+CL364),IF(BR365="SN_O","",(CP364-CO364)*CF364*(1+CL364)+CT364)))),4),"")</f>
        <v/>
      </c>
      <c r="BY364" s="1259" t="str">
        <f t="shared" ref="BY364" si="5239">IFERROR(ROUND(IF(BP364="","",IF($BP364="OK",IF(BR364="AGR",CQ364*CD364*(1+CK364),IF(BR365="SN_O","",(CP364-CO364)*CD364*(1+CK364))))),6),"")</f>
        <v/>
      </c>
      <c r="BZ364" s="1267" t="str">
        <f t="shared" si="4839"/>
        <v/>
      </c>
      <c r="CA364" s="1261" t="str">
        <f t="shared" ref="CA364" ca="1" si="5240">IFERROR(ROUND(IF(BP364="","",IF($BP364="OK",IF(BR364="AGR",CQ364*CF364*(1+CL364),IF(BR365="SN_O","",(CP364-CO364)*CG364*(1+CL364)+CU364)))),4),"")</f>
        <v/>
      </c>
      <c r="CB364" s="1261" t="str">
        <f t="shared" ref="CB364" si="5241">IFERROR(ROUND(IF(BP364="","",IF($BP364="OK",IF(BR364="AGR",CQ364*CF364*(1+CK364),IF(BR365="SN_O","",(CP364-CO364)*(1+CK364))))),6),"")</f>
        <v/>
      </c>
      <c r="CC364" s="1269" t="str">
        <f t="shared" si="4842"/>
        <v/>
      </c>
      <c r="CD364" s="604" t="str">
        <f>IFERROR(IF($BP364="OK",IF(OR(F364="DLC Agriculture Fixtures",K364="LED Exit Sign",K364="LED Exit Sign "),1,INDEX(LIGHTINGTYPE[TRM Lighting Coincidence Factor],MATCH(CE364,Lighting_Building_Type,0))),""),"")</f>
        <v/>
      </c>
      <c r="CE364" s="1705" t="str" cm="1">
        <f t="array" ref="CE364">IFERROR(IF(OR($BP364="OK",$BP365="OK"),IF(AJ364="Refrigerated Case Lighting","Refrigerated Case",IF(OR(F364="DLC Ext. Fixtures",F364="ENERGY STAR Ext. Fixtures",F364="Prescriptive/Custom Ext. Fixtures"),IF(LEFT(K364,2)="PG","Parking Garage","Exterior"),INDEX(BuildingType_Lighting,MATCH(M02S02F17,BuildingType_Project_Level,0)))),""),"")</f>
        <v/>
      </c>
      <c r="CF364" s="1707" t="str" cm="1">
        <f t="array" ref="CF364">IFERROR(IF(OR($BP364="OK",$BP365="OK"),IF(ISNUMBER(SEARCH("Unknown",K364)),5602,IF(ISNUMBER(SEARCH("flowering",K364)),4380,IF(ISNUMBER(SEARCH("Seedling",K364)),6570,IF(ISNUMBER(SEARCH("vegetative",K364)),6570,IF($K364="LED Exit Sign",8760,IF($K364="LED Exit Sign ",8760,INDEX(TRM_Lighting_HOU,MATCH(CE364,Lighting_Building_Type,0)))))))),""),"")</f>
        <v/>
      </c>
      <c r="CG364" s="1679" t="str">
        <f>IFERROR(IF(OR($BP364="OK",$BP365="OK"),BuildingInfo_Annual_Operating_Hours,""),"")</f>
        <v/>
      </c>
      <c r="CH364" s="1679"/>
      <c r="CI364" s="1707"/>
      <c r="CJ364" s="1709" t="str">
        <f>IFERROR(IF(OR($BP364="OK",$BP365="OK"),BuildingInfo_Space_Conditioning_Type,""),"")</f>
        <v/>
      </c>
      <c r="CK364" s="1711" t="str" cm="1">
        <f t="array" ref="CK364">IFERROR(IF(OR($BP364="OK",$BP365="OK"),IF(AJ364="AGR",0.175,IF(AJ364="Refrigerated Case Lighting",INDEX(STDLIGHT_RLC[Compfactor],MATCH(K364,STDLIGHT_RLC[Refrigerated Case Lighting Name],0)),IF(OR(CJ364='DATA TABLES_Project'!$C$137,CJ364='DATA TABLES_Project'!$C$138,CJ364='DATA TABLES_Project'!$C$139),0,INDEX(Lighting_HVACd_AC_Utility,MATCH(CE364,Lighting_Building_Type,0))))),""),"")</f>
        <v/>
      </c>
      <c r="CL364" s="1711" t="str" cm="1">
        <f t="array" aca="1" ref="CL364" ca="1">IFERROR(IF(OR($BP364="OK",$BP365="OK"),IF(AJ364="AGR",0.08,INDEX(Lighting_HVACe,MATCH(CE364,Lighting_Building_Type,0),_xlfn.IFNA(MATCH(CJ364,Lighting_HVACe_HVACTypes,0),2))),""),"")</f>
        <v/>
      </c>
      <c r="CM364" s="1713" t="str">
        <f>IFERROR(IF(OR($BP364="OK",$BP365="OK"),IF(ISNUMBER(SEARCH("Gas",CJ364)),INDEX('DATA TABLES_Lighting'!$M$3:$M$33,MATCH(CE364,Lighting_Building_Type,0)),0),""),"")</f>
        <v/>
      </c>
      <c r="CN364" s="1715" t="str" cm="1">
        <f t="array" ref="CN364">IFERROR(IF(OR(BuildingInfo_Building_Type="",BuildingInfo_Annual_Operating_Hours="",BuildingInfo_Space_Conditioning_Type="",C364="",F364="",K364="",AJ364="",AL364="",AP364=""),"",INDEX(STDLIGHTINEFF_System_Watt,MATCH(AL364,STDLIGHTINEFCAT2[Options],0))),"")</f>
        <v/>
      </c>
      <c r="CO364" s="1690" t="str">
        <f>IFERROR(IF(CN364="","",T364*R364/1000),"")</f>
        <v/>
      </c>
      <c r="CP364" s="1690" t="str">
        <f>IFERROR(IF(CN364="","",CN364*AP364/1000),"")</f>
        <v/>
      </c>
      <c r="CQ364" s="1690" t="str">
        <f>IFERROR(IF(T364="","",R364*T364*((AP364/1.66)-1)/1000),"")</f>
        <v/>
      </c>
      <c r="CR364" s="1690" t="str">
        <f>IFERROR(IF($BP365="OK",INDEX(STDLIGHTCONT[Sensor Saving %],MATCH(AB364,STDLIGHTCONT[Sensor DropDown],0)),""),"")</f>
        <v/>
      </c>
      <c r="CS364" s="1693" t="str">
        <f>IFERROR(IF(OR($BP364="OK",$BP365="OK"),IF(AJ364="AGR",AP364,IF(AJ364="Refrigerated Case Lighting",INDEX(STDLIGHT_RLC[Compeff],MATCH(K364,STDLIGHT_RLC[Refrigerated Case Lighting Name],0)),0)),""),"")</f>
        <v/>
      </c>
      <c r="CT364" s="1690" t="str">
        <f>IFERROR(IF(OR($BP364="OK",$BP365="OK"),(CP364-CO364)*CF364*(CS364*0.284),""),"")</f>
        <v/>
      </c>
      <c r="CU364" s="1690" t="str">
        <f>IFERROR(IF(OR($BP364="OK",$BP365="OK"),(CP364-CO364)*CG364*(CS364*0.284),""),"")</f>
        <v/>
      </c>
      <c r="CV364" s="1679" t="str">
        <f>IFERROR(IF($BP364="OK",IF(AND(K364&lt;&gt;"2’ Replacement Lamp",K364&lt;&gt;"3’ Replacement Lamp",K364&lt;&gt;"4’ Replacement Lamp",K364&lt;&gt;"8’ Replacement Lamp",K364&lt;&gt;"4’ HO Replacement Lamp"),AP364,INDEX(STDLIGHTINEFCAT2[Number of Lamps],MATCH(AL364,STDLIGHTINEFCAT2[Options],0))),""),"")</f>
        <v/>
      </c>
      <c r="CW364" s="1679" t="str">
        <f t="shared" ref="CW364" si="5242">IFERROR(IF($BP364="OK",IF(OR(K364="2’ Replacement Lamp",K364="3’ Replacement Lamp",K364="4’ Replacement Lamp",K364="8’ Replacement Lamp",K364="4’ HO Replacement Lamp"),TRUE,),""),"")</f>
        <v/>
      </c>
      <c r="CX364" s="1679" t="str">
        <f>IFERROR(IF(OR(BP364&lt;&gt;"OK",K364="Sensors Only",BR364="AGR",ISBLANK(K364)),"",IF(AND(CW364=TRUE,(AP364*CV364)=R364),TRUE,IF(AND(CW364=0,AP364=R364),TRUE,FALSE))),"")</f>
        <v/>
      </c>
      <c r="CY364" s="1690" t="str">
        <f>IFERROR(IF(OR($BP364="OK",$BP365="OK"),IF(CE364="Exterior","Outside/Outdoor Area",INDEX(eTrack_Building_Lighting[],MATCH(CE364,eTrack_Building_Lighting[TRM Lighting Building],0),MATCH(eTrack_Building_Lighting[[#Headers],[eTrack Building type]],eTrack_Building_Lighting[#Headers],0))),""),"")</f>
        <v/>
      </c>
      <c r="CZ364" s="1705" t="str">
        <f>IFERROR(IF(OR($BP364="OK",$BP365="OK"),
IF(INDEX(eTrack_Building_Lighting[],MATCH(CE364,eTrack_Building_Lighting[TRM Lighting Building],0),MATCH(eTrack_Building_Lighting[[#Headers],[eTrack Sector]],eTrack_Building_Lighting[#Headers],0))="",
IF(OR(SitePeakkW="",SitePeakkW="&lt;=300 kW"),"Small Commercial",
IF(SitePeakkW="&gt;300 kW","Large Commercial/Industrial","")),
INDEX(eTrack_Building_Lighting[],MATCH(CE364,eTrack_Building_Lighting[TRM Lighting Building],0),MATCH(eTrack_Building_Lighting[[#Headers],[eTrack Sector]],eTrack_Building_Lighting[#Headers],0))),""),"")</f>
        <v/>
      </c>
      <c r="DA364" s="1705" t="str">
        <f>IFERROR(IF($BP365="OK",INDEX(STDLIGHTINEFCAT2[Nominal Wattage],MATCH(AL364,STDLIGHTINEFCAT2[Options],0)),""),"")</f>
        <v/>
      </c>
      <c r="DB364" s="1690" t="str">
        <f>IFERROR(IF(OR($BP364="OK",$BP365="OK"),INDEX(SPACEHEAT[],MATCH(CJ364,SPACEHEAT[Space Conditioning],0),MATCH(SPACEHEAT[[#Headers],[eTRM Fuel Type - Lighting]],SPACEHEAT[#Headers],0)),""),"")</f>
        <v/>
      </c>
      <c r="DC364" s="1690" t="str">
        <f>IFERROR(IF(OR($BP364="OK",$BP365="OK"),INDEX(SPACEHEAT[],MATCH(CJ364,SPACEHEAT[Space Conditioning],0),MATCH(SPACEHEAT[[#Headers],[eTRM Space Type - Lighting]],SPACEHEAT[#Headers],0)),""),"")</f>
        <v/>
      </c>
      <c r="DD364" s="1083" t="str">
        <f t="shared" ref="DD364" si="5243">IF($BP365&lt;&gt;"OK","",IF(AJ364="AGR","",IF(AJ364="Exit Sign","",AJ364)))</f>
        <v/>
      </c>
      <c r="DE364" s="1083" t="str">
        <f>IF($BP365&lt;&gt;"OK","",AL364)</f>
        <v/>
      </c>
      <c r="DF364" s="1168" t="str">
        <f>IF(R364="","",R364)</f>
        <v/>
      </c>
      <c r="DG364" s="1802" t="str">
        <f>IFERROR(IF(BP364="OK",R364,""),"")</f>
        <v/>
      </c>
      <c r="DH364" s="1802" t="str">
        <f>IFERROR(IF(BP365="OK",AH364,""),"")</f>
        <v/>
      </c>
      <c r="DI364" s="1804" t="str">
        <f t="shared" ref="DI364" si="5244">_xlfn.TEXTJOIN(" ",TRUE,K364,T364,TRIM(V364),TRIM(Y364),TRIM(V365))</f>
        <v/>
      </c>
      <c r="DJ364" s="705"/>
      <c r="DK364" s="705" t="str">
        <f>IFERROR(IF(OR($BP364="OK",$BP365="OK"),INDEX(TBL_STD_LIGHT[Lamp Type],MATCH(BQ364,TBL_STD_LIGHT[Measure Number],0)),""),"")</f>
        <v/>
      </c>
      <c r="DL364" s="705" t="str">
        <f>IFERROR(IF(K364="Sensors Only",0,IF($BP364="OK",ROUND($AQ$14*SUM(AR364:AU365)/SUM($AZ$18:$BA$417),2),"")),"")</f>
        <v/>
      </c>
      <c r="DM364" s="705" t="str">
        <f>IFERROR(IF(M02S04F04="Customer/Self-Installed",DL364,IF($BP364="OK",DL364+AT364,"")),"")</f>
        <v/>
      </c>
      <c r="DN364" s="705" t="str">
        <f>IFERROR(IF($BP364="OK",AR364+DM364,""),"")</f>
        <v/>
      </c>
      <c r="DO364" s="975" t="str">
        <f>IFERROR(IF($BP364="OK",INDEX(TBL_STD_LIGHT[ntgValue_2025],MATCH(K364,TBL_STD_LIGHT[Front End Measure Name],0)),""),"")</f>
        <v/>
      </c>
      <c r="DP364" s="975" t="str">
        <f>IFERROR(IF($BP364="OK",INDEX(TBL_STD_LIGHT[EUL],MATCH(K364,TBL_STD_LIGHT[Front End Measure Name],0)),""),"")</f>
        <v/>
      </c>
      <c r="DQ364" s="975" t="str">
        <f>IFERROR(IF($BP364="OK",IF(K364="LED Sign Lighting",0,INDEX(LIGHTINGTYPE[PDF],MATCH(CE364,LIGHTINGTYPE[TRM Lighting Building],0))),""),"")</f>
        <v/>
      </c>
      <c r="DR364" s="1014" t="str">
        <f t="shared" ca="1" si="4846"/>
        <v/>
      </c>
      <c r="DS364" s="1014" t="str">
        <f>IFERROR(IF($BP364="OK",INDEX(TBL_STD_LIGHT[ISR],MATCH(K364,TBL_STD_LIGHT[Front End Measure Name],0)),""),"")</f>
        <v/>
      </c>
      <c r="DT364" s="1014" t="str">
        <f>IFERROR(IF($BP364="OK",INDEX(TBL_STD_LIGHT[rr_kwh],MATCH(K364,TBL_STD_LIGHT[Front End Measure Name],0)),""),"")</f>
        <v/>
      </c>
      <c r="DU364" s="1014" t="str">
        <f>IFERROR(IF($BP364="OK",INDEX(TBL_STD_LIGHT[rr_kw],MATCH(K364,TBL_STD_LIGHT[Front End Measure Name],0)),""),"")</f>
        <v/>
      </c>
      <c r="DV364" s="1014" t="str">
        <f>IFERROR(IF($BP364="OK",INDEX(TBL_STD_LIGHT[rr_therms],MATCH(K364,TBL_STD_LIGHT[Front End Measure Name],0)),""),"")</f>
        <v/>
      </c>
      <c r="DY364" s="981" t="str">
        <f ca="1">IFERROR(IF(BP364&lt;&gt;"OK","",BX364*INDEX('DATA TABLES_Project'!$B$236:$B$271, MATCH('DATA TABLES_Project'!$C$233, 'DATA TABLES_Project'!$A$236:$A$271, 0))),"")</f>
        <v/>
      </c>
      <c r="DZ364" s="981" t="str">
        <f t="shared" ref="DZ364" ca="1" si="5245">IFERROR(IF(BP364&lt;&gt;"OK","",BX364*DO364*DT364*DS364),"")</f>
        <v/>
      </c>
      <c r="EA364" s="981" t="str">
        <f ca="1">IFERROR(IF(BP364&lt;&gt;"OK","",BX364*INDEX('DATA TABLES_Project'!$B$236:$B$271, MATCH('DATA TABLES_Project'!$C$233, 'DATA TABLES_Project'!$A$236:$A$271, 0))*DO364*DT364*DS364),"")</f>
        <v/>
      </c>
      <c r="EB364" s="705" t="str">
        <f t="shared" ca="1" si="4881"/>
        <v/>
      </c>
      <c r="EC364" s="705" t="str">
        <f ca="1">IFERROR(IF(BP364&lt;&gt;"OK", "", BX364*DP364*AVERAGE(INDEX('DATA TABLES_Project'!$B$236:$B$271, MATCH('DATA TABLES_Project'!$C$233, 'DATA TABLES_Project'!$A$236:$A$271, 0)):OFFSET(INDEX('DATA TABLES_Project'!$B$236:$B$271, MATCH('DATA TABLES_Project'!$C$233, 'DATA TABLES_Project'!$A$236:$A$271, 0)), DP364-1, 0))), "")</f>
        <v/>
      </c>
      <c r="ED364" s="705" t="str">
        <f t="shared" ref="ED364" ca="1" si="5246">IFERROR(IF(BP364&lt;&gt;"OK","",BX364*DP364*DO364*DT364*DS364),"")</f>
        <v/>
      </c>
      <c r="EE364" s="705" t="str">
        <f ca="1">IFERROR(IF(BP364&lt;&gt;"OK", "", DO364*DT364*DS364*BX364*DP364*AVERAGE(INDEX('DATA TABLES_Project'!$B$236:$B$271, MATCH('DATA TABLES_Project'!$C$233, 'DATA TABLES_Project'!$A$236:$A$271, 0)):OFFSET(INDEX('DATA TABLES_Project'!$B$236:$B$271, MATCH('DATA TABLES_Project'!$C$233, 'DATA TABLES_Project'!$A$236:$A$271, 0)), DP364-1, 0))), "")</f>
        <v/>
      </c>
      <c r="EF364" s="992" t="str">
        <f>IFERROR(IF(BP364&lt;&gt;"OK","",IF(BZ364&lt;=0,0,BZ364*'DATA TABLES_Project'!$C$236)),"")</f>
        <v/>
      </c>
      <c r="EG364" s="992" t="str">
        <f t="shared" ref="EG364" si="5247">IFERROR(IF(BP364&lt;&gt;"OK","",IF(BZ364&lt;=0,0,BZ364*DO364*DV364*DS364)),"")</f>
        <v/>
      </c>
      <c r="EH364" s="992" t="str">
        <f>IFERROR(IF(BP364&lt;&gt;"OK","",IF(BZ364&lt;=0,0,BZ364*DO364*'DATA TABLES_Project'!$C$236*DV364*DS364)),"")</f>
        <v/>
      </c>
      <c r="EI364" s="992" t="str">
        <f t="shared" si="4884"/>
        <v/>
      </c>
      <c r="EJ364" s="992" t="str">
        <f ca="1">IFERROR(IF(BP364&lt;&gt;"OK","",IF(BZ364&lt;=0,0,BZ364*DP364*AVERAGE('DATA TABLES_Project'!$C$236:OFFSET('DATA TABLES_Project'!$C$236,DP364,0)))),"")</f>
        <v/>
      </c>
      <c r="EK364" s="992" t="str">
        <f t="shared" ref="EK364" si="5248">IFERROR(IF(BP364&lt;&gt;"OK","",IF(BZ364&lt;=0,0,BZ364*DP364*DO364*DV364*DS364)),"")</f>
        <v/>
      </c>
      <c r="EL364" s="992" t="str">
        <f ca="1">IFERROR(IF(BP364&lt;&gt;"OK","",IF(BZ364&lt;=0,0,BZ364*DP364*AVERAGE('DATA TABLES_Project'!$C$236:OFFSET('DATA TABLES_Project'!$C$236,DP364,0)))*DO364*DV364*DS364),"")</f>
        <v/>
      </c>
      <c r="EM364" s="705" t="str">
        <f ca="1">IFERROR(IF($BP364&lt;&gt;"OK","",BX364*'DATA TABLES_Project'!$B$276+IF(BZ364&lt;0,0,BZ364*'DATA TABLES_Project'!$B$277)),"")</f>
        <v/>
      </c>
      <c r="EN364" s="705" t="str">
        <f ca="1">IFERROR(IF($BP364&lt;&gt;"OK","",DY364*'DATA TABLES_Project'!$B$276+IF(EF364&lt;0,0,EF364*'DATA TABLES_Project'!$B$277)),"")</f>
        <v/>
      </c>
      <c r="EO364" s="705" t="str">
        <f ca="1">IFERROR(IF($BP364&lt;&gt;"OK","",DZ364*'DATA TABLES_Project'!$B$276+IF(EG364&lt;0,0,EG364*'DATA TABLES_Project'!$B$277)),"")</f>
        <v/>
      </c>
      <c r="EP364" s="705" t="str">
        <f ca="1">IFERROR(IF($BP364&lt;&gt;"OK","",EA364*'DATA TABLES_Project'!$B$276+IF(EH364&lt;0,0,EH364*'DATA TABLES_Project'!$B$277)),"")</f>
        <v/>
      </c>
      <c r="EQ364" s="705" t="str">
        <f ca="1">IFERROR(IF($BP364&lt;&gt;"OK","",EB364*'DATA TABLES_Project'!$B$276+IF(EI364&lt;0,0,EI364*'DATA TABLES_Project'!$B$277)),"")</f>
        <v/>
      </c>
      <c r="ER364" s="705" t="str">
        <f ca="1">IFERROR(IF($BP364&lt;&gt;"OK","",EC364*'DATA TABLES_Project'!$B$276+IF(EJ364&lt;0,0,EJ364*'DATA TABLES_Project'!$B$277)),"")</f>
        <v/>
      </c>
      <c r="ES364" s="705" t="str">
        <f ca="1">IFERROR(IF($BP364&lt;&gt;"OK","",ED364*'DATA TABLES_Project'!$B$276+IF(EK364&lt;0,0,EK364*'DATA TABLES_Project'!$B$277)),"")</f>
        <v/>
      </c>
      <c r="ET364" s="705" t="str">
        <f ca="1">IFERROR(IF($BP364&lt;&gt;"OK","",EE364*'DATA TABLES_Project'!$B$276+IF(EL364&lt;0,0,EL364*'DATA TABLES_Project'!$B$277)),"")</f>
        <v/>
      </c>
      <c r="EU364" s="1004" t="str">
        <f t="shared" si="4886"/>
        <v/>
      </c>
      <c r="EV364" s="705" t="str">
        <f>IFERROR(IF(BP364&lt;&gt;"OK","",BZ364*'DATA TABLES_Project'!$C$236),"")</f>
        <v/>
      </c>
      <c r="EW364" s="705" t="str">
        <f t="shared" ref="EW364" si="5249">IFERROR(IF(BP364&lt;&gt;"OK","",BZ364*DO364*DV364*DS364),"")</f>
        <v/>
      </c>
      <c r="EX364" s="705" t="str">
        <f>IFERROR(IF(BP364&lt;&gt;"OK","",BZ364*DO364*'DATA TABLES_Project'!$C$236*DV364*DS364),"")</f>
        <v/>
      </c>
      <c r="EY364" s="705" t="str">
        <f t="shared" si="4888"/>
        <v/>
      </c>
      <c r="EZ364" s="705" t="str">
        <f ca="1">IFERROR(IF(BP364&lt;&gt;"OK","",BZ364*DP364*AVERAGE('DATA TABLES_Project'!$C$236:OFFSET('DATA TABLES_Project'!$C$236,DP364,0))),"")</f>
        <v/>
      </c>
      <c r="FA364" s="705" t="str">
        <f t="shared" ref="FA364" si="5250">IFERROR(IF(BP364&lt;&gt;"OK","",BZ364*DP364*DO364*DV364*DS364),"")</f>
        <v/>
      </c>
      <c r="FB364" s="705" t="str">
        <f ca="1">IFERROR(IF(BP364&lt;&gt;"OK","",BZ364*DP364*AVERAGE('DATA TABLES_Project'!$C$236:OFFSET('DATA TABLES_Project'!$C$236,DP364,0))*DO364*DV364*DS364),"")</f>
        <v/>
      </c>
      <c r="FC364" s="705" t="str">
        <f t="shared" si="4890"/>
        <v/>
      </c>
      <c r="FD364" s="705" t="str">
        <f>IFERROR(IF(BP364&lt;&gt;"OK","",BY364*'DATA TABLES_Project'!$B$236*DO364*DU364*DS364),"")</f>
        <v/>
      </c>
      <c r="FE364" s="705" t="str">
        <f t="shared" ref="FE364" si="5251">IFERROR(IF(BP364&lt;&gt;"OK","",BY364*DO364*DU364*DS364),"")</f>
        <v/>
      </c>
      <c r="FF364" s="705" t="str">
        <f>IFERROR(IF(BP364&lt;&gt;"OK","",EU364*DO364*'DATA TABLES_Project'!$C$236*DV364*DS364),"")</f>
        <v/>
      </c>
      <c r="FG364" s="705" t="str">
        <f>IFERROR(IF(BP364&lt;&gt;"OK","",FC364*DO364*'DATA TABLES_Project'!$C$236*DV364*DS364),"")</f>
        <v/>
      </c>
      <c r="FH364" s="705" t="str">
        <f t="shared" ref="FH364" si="5252">IFERROR(IF(BP364&lt;&gt;"OK","",EU364*DO364*DV364*DS364),"")</f>
        <v/>
      </c>
      <c r="FI364" s="705" t="str">
        <f t="shared" ref="FI364" si="5253">IFERROR(IF(BP364&lt;&gt;"OK","",FC364*DO364*DV364*DS364),"")</f>
        <v/>
      </c>
      <c r="FJ364" s="705" t="str">
        <f ca="1">IFERROR(IF($BP364&lt;&gt;"OK","",BX364*'DATA TABLES_Project'!$B$276+BZ364*'DATA TABLES_Project'!$B$277),"")</f>
        <v/>
      </c>
      <c r="FK364" s="705" t="str">
        <f ca="1">IFERROR(IF($BP364&lt;&gt;"OK","",DY364*'DATA TABLES_Project'!$B$276+EV364*'DATA TABLES_Project'!$B$277),"")</f>
        <v/>
      </c>
      <c r="FL364" s="705" t="str">
        <f ca="1">IFERROR(IF($BP364&lt;&gt;"OK","",DZ364*'DATA TABLES_Project'!$B$276+EW364*'DATA TABLES_Project'!$B$277),"")</f>
        <v/>
      </c>
      <c r="FM364" s="705" t="str">
        <f ca="1">IFERROR(IF($BP364&lt;&gt;"OK","",EA364*'DATA TABLES_Project'!$B$276+EX364*'DATA TABLES_Project'!$B$277),"")</f>
        <v/>
      </c>
      <c r="FN364" s="705" t="str">
        <f ca="1">IFERROR(IF($BP364&lt;&gt;"OK","",EB364*'DATA TABLES_Project'!$B$276+EY364*'DATA TABLES_Project'!$B$277),"")</f>
        <v/>
      </c>
      <c r="FO364" s="705" t="str">
        <f ca="1">IFERROR(IF($BP364&lt;&gt;"OK","",EC364*'DATA TABLES_Project'!$B$276+EZ364*'DATA TABLES_Project'!$B$277),"")</f>
        <v/>
      </c>
      <c r="FP364" s="705" t="str">
        <f ca="1">IFERROR(IF($BP364&lt;&gt;"OK","",ED364*'DATA TABLES_Project'!$B$276+FA364*'DATA TABLES_Project'!$B$277),"")</f>
        <v/>
      </c>
      <c r="FQ364" s="705" t="str">
        <f ca="1">IFERROR(IF($BP364&lt;&gt;"OK","",EE364*'DATA TABLES_Project'!$B$276+FB364*'DATA TABLES_Project'!$B$277),"")</f>
        <v/>
      </c>
    </row>
    <row r="365" spans="1:173" s="66" customFormat="1" ht="16.350000000000001" customHeight="1" thickBot="1">
      <c r="A365" s="433"/>
      <c r="B365" s="1801"/>
      <c r="C365" s="1742"/>
      <c r="D365" s="1743"/>
      <c r="E365" s="1744"/>
      <c r="F365" s="1718"/>
      <c r="G365" s="1719"/>
      <c r="H365" s="1719"/>
      <c r="I365" s="1719"/>
      <c r="J365" s="1719"/>
      <c r="K365" s="1719"/>
      <c r="L365" s="1719"/>
      <c r="M365" s="1719"/>
      <c r="N365" s="1719"/>
      <c r="O365" s="1719"/>
      <c r="P365" s="1719"/>
      <c r="Q365" s="1719"/>
      <c r="R365" s="1736"/>
      <c r="S365" s="1736"/>
      <c r="T365" s="1748"/>
      <c r="U365" s="1748"/>
      <c r="V365" s="1729"/>
      <c r="W365" s="1730"/>
      <c r="X365" s="1730"/>
      <c r="Y365" s="1730"/>
      <c r="Z365" s="1730"/>
      <c r="AA365" s="1731"/>
      <c r="AB365" s="1723"/>
      <c r="AC365" s="1724"/>
      <c r="AD365" s="1724"/>
      <c r="AE365" s="1724"/>
      <c r="AF365" s="1724"/>
      <c r="AG365" s="1725"/>
      <c r="AH365" s="1736"/>
      <c r="AI365" s="1737"/>
      <c r="AJ365" s="1734"/>
      <c r="AK365" s="1735"/>
      <c r="AL365" s="1687"/>
      <c r="AM365" s="1688"/>
      <c r="AN365" s="1688"/>
      <c r="AO365" s="1689"/>
      <c r="AP365" s="1736"/>
      <c r="AQ365" s="1737"/>
      <c r="AR365" s="1733"/>
      <c r="AS365" s="1732"/>
      <c r="AT365" s="1732"/>
      <c r="AU365" s="1732"/>
      <c r="AV365" s="1733"/>
      <c r="AW365" s="1732"/>
      <c r="AX365" s="1732"/>
      <c r="AY365" s="1732"/>
      <c r="AZ365" s="1695"/>
      <c r="BA365" s="1696"/>
      <c r="BB365" s="1700"/>
      <c r="BC365" s="1701"/>
      <c r="BD365" s="1702"/>
      <c r="BE365" s="1717"/>
      <c r="BF365" s="1717"/>
      <c r="BG365" s="1717"/>
      <c r="BH365" s="1704"/>
      <c r="BI365" s="1704"/>
      <c r="BJ365" s="1704"/>
      <c r="BL365" s="1703"/>
      <c r="BM365" s="1703"/>
      <c r="BP365" s="606" t="str">
        <f>IFERROR(IF(AB364&lt;&gt;"",IF(BuildingInfo_Building_Type="","Missing Building Type",IF(BuildingInfo_Annual_Operating_Hours="","Building Info Incomplete",IF(BuildingInfo_Space_Conditioning_Type="","Building Info Incomplete",IF(M02S04F04="","TA Info Incomplete",
IF(BR365="SN",IF(OR(C364="",F364="",K364="",R364="",T364="",AH364="",AV364="",AX364=""),"Missing Inputs","OK"),
IF(OR(C364="",AH364="",AJ364="",AL364="",AP364="",AV364="",AX364=""),"Missing Inputs","OK")))))),IF(BP364="OK","OK","")),"")</f>
        <v/>
      </c>
      <c r="BQ365" s="607" t="str">
        <f>IFERROR(IF($BP365="OK",INDEX(TBL_STD_LIGHTCONT[Measure Number],MATCH(AB364,TBL_STD_LIGHTCONT[Front End Measure Name],0)),""),"")</f>
        <v/>
      </c>
      <c r="BR365" s="607" t="str">
        <f>IF(AND(AB364="",AH364=""),"",IF(K364="Sensors Only","SN_O","SN"))</f>
        <v/>
      </c>
      <c r="BS365" s="607" t="str">
        <f>IFERROR(IF($BP365="OK",INDEX(TBL_STD_LIGHTCONT[Incentive Unit],MATCH(AB364,TBL_STD_LIGHTCONT[Front End Measure Name],0)),""),"")</f>
        <v/>
      </c>
      <c r="BT365" s="607" t="str">
        <f>IFERROR(IF($BP365="OK",IF(F364="DLC Linear Repl. Lamps",AP364,IF(BS365="Fixture",IF(BR365="SN",R364,AP364),IF(BS365="Sensor",AH364,IF(BS365="Watt",IF(BR365="SN_O",AP364*CN364,R364*T364),0)))),""),"")</f>
        <v/>
      </c>
      <c r="BU365" s="608" t="str">
        <f>IFERROR(IF($BP365="OK",INDEX(TBL_STD_LIGHTCONT[Current Incentive],MATCH(AB364,TBL_STD_LIGHTCONT[Front End Measure Name],0)),""),"")</f>
        <v/>
      </c>
      <c r="BV365" s="1245" t="str">
        <f>IFERROR(IF($BP365="OK",BT365*BU365,""),"")</f>
        <v/>
      </c>
      <c r="BW365" s="605" t="str">
        <f t="shared" ca="1" si="4872"/>
        <v/>
      </c>
      <c r="BX365" s="1260" t="str">
        <f t="shared" ref="BX365" ca="1" si="5254">IFERROR(ROUND(IF($BP365="OK",IF(AJ364="Refrigerated Case Lighting",(CN364/1000)*CF364*0.29*(1+CR364),IF(BR365="SN",(CO364)*CR364*CF364*(1+CL364),(CP364)*CR364*CF364*(1+CL364))),""),4),"")</f>
        <v/>
      </c>
      <c r="BY365" s="1260" t="str">
        <f t="shared" ref="BY365" si="5255">IFERROR(ROUND(IF($BP365="OK",IF(AND(AJ364="Refrigerated Case Lighting",BR365="SN"),0,IF(BR365="SN",(CO364)*CR364*CD365*(1+CK364),(CP364)*CR364*CD365*(1+CK364))),""),6),"")</f>
        <v/>
      </c>
      <c r="BZ365" s="1268" t="str">
        <f t="shared" si="4858"/>
        <v/>
      </c>
      <c r="CA365" s="1202" t="str">
        <f t="shared" ref="CA365" ca="1" si="5256">IFERROR(ROUND(IF($BP365="OK",IF(AJ364="Refrigerated Case Lighting",(CN364/1000)*CG364*0.29*(1+CR364),IF(BR365="SN",(CO364)*CR364*CG364*(1+CL364),(CP364)*CR364*CG364*(1+CL364))),""),4),"")</f>
        <v/>
      </c>
      <c r="CB365" s="1202" t="str">
        <f t="shared" ref="CB365" si="5257">IFERROR(ROUND(IF($BP365="OK",IF(AND(AJ364="Refrigerated Case Lighting",BR365="SN"),0,IF(BR365="SN",(CO364)*CR364*(1+CK364),(CP364)*CR364*(1+CK364))),""),6),"")</f>
        <v/>
      </c>
      <c r="CC365" s="1270" t="str">
        <f t="shared" si="4861"/>
        <v/>
      </c>
      <c r="CD365" s="607" t="str">
        <f>IFERROR(IF($BP365="OK",INDEX(LIGHTINGTYPE[TRM Lighting Coincidence Factor],MATCH(CE364,Lighting_Building_Type,0)),""),"")</f>
        <v/>
      </c>
      <c r="CE365" s="1706"/>
      <c r="CF365" s="1708"/>
      <c r="CG365" s="1680"/>
      <c r="CH365" s="1680"/>
      <c r="CI365" s="1708"/>
      <c r="CJ365" s="1710"/>
      <c r="CK365" s="1712"/>
      <c r="CL365" s="1712"/>
      <c r="CM365" s="1714"/>
      <c r="CN365" s="1716"/>
      <c r="CO365" s="1691"/>
      <c r="CP365" s="1691"/>
      <c r="CQ365" s="1691"/>
      <c r="CR365" s="1691"/>
      <c r="CS365" s="1694"/>
      <c r="CT365" s="1691"/>
      <c r="CU365" s="1691"/>
      <c r="CV365" s="1680"/>
      <c r="CW365" s="1680"/>
      <c r="CX365" s="1680"/>
      <c r="CY365" s="1691"/>
      <c r="CZ365" s="1691"/>
      <c r="DA365" s="1691"/>
      <c r="DB365" s="1691"/>
      <c r="DC365" s="1691"/>
      <c r="DD365" s="1084" t="str">
        <f>IFERROR(IF($BP365="OK",INDEX(TBL_STD_LIGHTCONT[eTrack Equipment Type],MATCH(AB364,TBL_STD_LIGHTCONT[Front End Measure Name],0)),""),"")</f>
        <v/>
      </c>
      <c r="DE365" s="1084"/>
      <c r="DF365" s="1169" t="str">
        <f>IF(AH364="","",AH364)</f>
        <v/>
      </c>
      <c r="DG365" s="1803"/>
      <c r="DH365" s="1803"/>
      <c r="DI365" s="1803"/>
      <c r="DJ365" s="704" t="str">
        <f>IFERROR(IF(CO364&gt;0,IF(BR365="SN_O",CP364,CO364),CP364),"")</f>
        <v/>
      </c>
      <c r="DK365" s="705" t="str">
        <f>IFERROR(IF(OR($BP365="OK",$BP365="OK"),IF(AND(AJ364="Refrigerated Case Lighting",BR365="SN"),"18 Hour Facility",INDEX(TBL_STD_LIGHTCONT[Lamp Type],MATCH(BQ365,TBL_STD_LIGHTCONT[Measure Number],0))),""),"")</f>
        <v/>
      </c>
      <c r="DL365" s="705" t="str">
        <f>IFERROR(IF($BP365="OK",ROUND($AQ$14*SUM(AV364:AY365)/SUM($AZ$18:$BA$417),2),""),"")</f>
        <v/>
      </c>
      <c r="DM365" s="705" t="str">
        <f>IFERROR(IF(M02S04F04="Customer/Self-Installed",DL365,IF($BP365="OK",DL365+AX364,"")),"")</f>
        <v/>
      </c>
      <c r="DN365" s="705" t="str">
        <f>IFERROR(IF($BP365="OK",AV364+DM365,""),"")</f>
        <v/>
      </c>
      <c r="DO365" s="975" t="str">
        <f>IFERROR(IF($BP365="OK",INDEX(TBL_STD_LIGHTCONT[ntgValue_2025],MATCH(AB364,TBL_STD_LIGHTCONT[Front End Measure Name],0)),""),"")</f>
        <v/>
      </c>
      <c r="DP365" s="975" t="str">
        <f>IFERROR(IF($BP365="OK",INDEX(TBL_STD_LIGHTCONT[EUL],MATCH(AB364,TBL_STD_LIGHTCONT[Front End Measure Name],0)),""),"")</f>
        <v/>
      </c>
      <c r="DQ365" s="975" t="str">
        <f>IFERROR(IF($BP365="OK",INDEX(LIGHTINGTYPE[PDF],MATCH(CE364,LIGHTINGTYPE[TRM Lighting Building],0)),""),"")</f>
        <v/>
      </c>
      <c r="DR365" s="1014" t="str">
        <f t="shared" ca="1" si="4846"/>
        <v/>
      </c>
      <c r="DS365" s="1014"/>
      <c r="DT365" s="1014" t="str">
        <f>IFERROR(IF($BP365="OK",INDEX(TBL_STD_LIGHTCONT[rr_kwh],MATCH(AB364,TBL_STD_LIGHTCONT[Front End Measure Name],0)),""),"")</f>
        <v/>
      </c>
      <c r="DU365" s="1014" t="str">
        <f>IFERROR(IF($BP365="OK",INDEX(TBL_STD_LIGHTCONT[rr_kw],MATCH(AB364,TBL_STD_LIGHTCONT[Front End Measure Name],0)),""),"")</f>
        <v/>
      </c>
      <c r="DV365" s="1014" t="str">
        <f>IFERROR(IF($BP365="OK",INDEX(TBL_STD_LIGHTCONT[rr_therms],MATCH(AB364,TBL_STD_LIGHTCONT[Front End Measure Name],0)),""),"")</f>
        <v/>
      </c>
      <c r="DY365" s="981" t="str">
        <f ca="1">IFERROR(IF(BP365&lt;&gt;"OK","",BX365*INDEX('DATA TABLES_Project'!$B$236:$B$271, MATCH('DATA TABLES_Project'!$C$233, 'DATA TABLES_Project'!$A$236:$A$271, 0))),"")</f>
        <v/>
      </c>
      <c r="DZ365" s="981" t="str">
        <f t="shared" ref="DZ365" ca="1" si="5258">IFERROR(IF(BP365&lt;&gt;"OK","",BX365*DO365*DT365),"")</f>
        <v/>
      </c>
      <c r="EA365" s="981" t="str">
        <f ca="1">IFERROR(IF(BP365&lt;&gt;"OK","",BX365*INDEX('DATA TABLES_Project'!$B$236:$B$271, MATCH('DATA TABLES_Project'!$C$233, 'DATA TABLES_Project'!$A$236:$A$271, 0))*DO365*DT365),"")</f>
        <v/>
      </c>
      <c r="EB365" s="705" t="str">
        <f t="shared" ca="1" si="4881"/>
        <v/>
      </c>
      <c r="EC365" s="705" t="str">
        <f ca="1">IFERROR(IF(BP365&lt;&gt;"OK", "", BX365*DP365*AVERAGE(INDEX('DATA TABLES_Project'!$B$236:$B$271, MATCH('DATA TABLES_Project'!$C$233, 'DATA TABLES_Project'!$A$236:$A$271, 0)):OFFSET(INDEX('DATA TABLES_Project'!$B$236:$B$271, MATCH('DATA TABLES_Project'!$C$233, 'DATA TABLES_Project'!$A$236:$A$271, 0)), DP365-1, 0))), "")</f>
        <v/>
      </c>
      <c r="ED365" s="705" t="str">
        <f t="shared" ref="ED365" ca="1" si="5259">IFERROR(IF(BP365&lt;&gt;"OK","",BX365*DP365*DO365*DT365),"")</f>
        <v/>
      </c>
      <c r="EE365" s="705" t="str">
        <f ca="1">IFERROR(IF(BP365&lt;&gt;"OK", "", DO365*DT365*BX365*DP365*AVERAGE(INDEX('DATA TABLES_Project'!$B$236:$B$271, MATCH('DATA TABLES_Project'!$C$233, 'DATA TABLES_Project'!$A$236:$A$271, 0)):OFFSET(INDEX('DATA TABLES_Project'!$B$236:$B$271, MATCH('DATA TABLES_Project'!$C$233, 'DATA TABLES_Project'!$A$236:$A$271, 0)), DP365-1, 0))), "")</f>
        <v/>
      </c>
      <c r="EF365" s="992" t="str">
        <f>IFERROR(IF(BP365&lt;&gt;"OK","",IF(BZ365&lt;=0,0,BZ365*'DATA TABLES_Project'!$C$236)),"")</f>
        <v/>
      </c>
      <c r="EG365" s="992" t="str">
        <f t="shared" ref="EG365" si="5260">IFERROR(IF(BP365&lt;&gt;"OK","",IF(BZ365&lt;=0,0,BZ365*DO365*DV365)),"")</f>
        <v/>
      </c>
      <c r="EH365" s="992" t="str" cm="1">
        <f t="array" ref="EH365">IFERROR(IF(BP365&lt;&gt;"OK","",IF(BZ365&lt;=0,0,BZ365*DO365*'DATA TABLES_Project'!$C$236*DT19\)),"")</f>
        <v/>
      </c>
      <c r="EI365" s="992" t="str">
        <f t="shared" si="4884"/>
        <v/>
      </c>
      <c r="EJ365" s="992" t="str">
        <f ca="1">IFERROR(IF(BP365&lt;&gt;"OK","",IF(BZ365&lt;=0,0,BZ365*DP365*AVERAGE('DATA TABLES_Project'!$C$236:OFFSET('DATA TABLES_Project'!$C$236,DP365,0)))),"")</f>
        <v/>
      </c>
      <c r="EK365" s="992" t="str">
        <f t="shared" ref="EK365" si="5261">IFERROR(IF(BP365&lt;&gt;"OK","",IF(BZ365&lt;=0,0,BZ365*DP365*DO365*DV365)),"")</f>
        <v/>
      </c>
      <c r="EL365" s="992" t="str">
        <f ca="1">IFERROR(IF(BP365&lt;&gt;"OK","",IF(BZ365&lt;=0,0,BZ365*DP365*AVERAGE('DATA TABLES_Project'!$C$236:OFFSET('DATA TABLES_Project'!$C$236,DP365,0)))*DO365*DV365),"")</f>
        <v/>
      </c>
      <c r="EM365" s="705" t="str">
        <f ca="1">IFERROR(IF($BP365&lt;&gt;"OK","",BX365*'DATA TABLES_Project'!$B$276+IF(BZ365&lt;0,0,BZ365*'DATA TABLES_Project'!$B$277)),"")</f>
        <v/>
      </c>
      <c r="EN365" s="705" t="str">
        <f ca="1">IFERROR(IF($BP365&lt;&gt;"OK","",DY365*'DATA TABLES_Project'!$B$276+IF(EF365&lt;0,0,EF365*'DATA TABLES_Project'!$B$277)),"")</f>
        <v/>
      </c>
      <c r="EO365" s="705" t="str">
        <f ca="1">IFERROR(IF($BP365&lt;&gt;"OK","",DZ365*'DATA TABLES_Project'!$B$276+IF(EG365&lt;0,0,EG365*'DATA TABLES_Project'!$B$277)),"")</f>
        <v/>
      </c>
      <c r="EP365" s="705" t="str">
        <f ca="1">IFERROR(IF($BP365&lt;&gt;"OK","",EA365*'DATA TABLES_Project'!$B$276+IF(EH365&lt;0,0,EH365*'DATA TABLES_Project'!$B$277)),"")</f>
        <v/>
      </c>
      <c r="EQ365" s="705" t="str">
        <f ca="1">IFERROR(IF($BP365&lt;&gt;"OK","",EB365*'DATA TABLES_Project'!$B$276+IF(EI365&lt;0,0,EI365*'DATA TABLES_Project'!$B$277)),"")</f>
        <v/>
      </c>
      <c r="ER365" s="705" t="str">
        <f ca="1">IFERROR(IF($BP365&lt;&gt;"OK","",EC365*'DATA TABLES_Project'!$B$276+IF(EJ365&lt;0,0,EJ365*'DATA TABLES_Project'!$B$277)),"")</f>
        <v/>
      </c>
      <c r="ES365" s="705" t="str">
        <f ca="1">IFERROR(IF($BP365&lt;&gt;"OK","",ED365*'DATA TABLES_Project'!$B$276+IF(EK365&lt;0,0,EK365*'DATA TABLES_Project'!$B$277)),"")</f>
        <v/>
      </c>
      <c r="ET365" s="705" t="str">
        <f ca="1">IFERROR(IF($BP365&lt;&gt;"OK","",EE365*'DATA TABLES_Project'!$B$276+IF(EL365&lt;0,0,EL365*'DATA TABLES_Project'!$B$277)),"")</f>
        <v/>
      </c>
      <c r="EU365" s="1004" t="str">
        <f t="shared" si="4886"/>
        <v/>
      </c>
      <c r="EV365" s="705" t="str">
        <f>IFERROR(IF(BP365&lt;&gt;"OK","",BZ365*'DATA TABLES_Project'!$C$236),"")</f>
        <v/>
      </c>
      <c r="EW365" s="705" t="str">
        <f t="shared" ref="EW365" si="5262">IFERROR(IF(BP365&lt;&gt;"OK","",BZ365*DO365*DV365),"")</f>
        <v/>
      </c>
      <c r="EX365" s="705" t="str">
        <f>IFERROR(IF(BP365&lt;&gt;"OK","",BZ365*DO365*'DATA TABLES_Project'!$C$236*DV365),"")</f>
        <v/>
      </c>
      <c r="EY365" s="705" t="str">
        <f t="shared" si="4888"/>
        <v/>
      </c>
      <c r="EZ365" s="705" t="str">
        <f ca="1">IFERROR(IF(BP365&lt;&gt;"OK","",BZ365*DP365*AVERAGE('DATA TABLES_Project'!$C$236:OFFSET('DATA TABLES_Project'!$C$236,DP365,0))),"")</f>
        <v/>
      </c>
      <c r="FA365" s="705" t="str">
        <f t="shared" ref="FA365" si="5263">IFERROR(IF(BP365&lt;&gt;"OK","",BZ365*DP365*DO365*DV365),"")</f>
        <v/>
      </c>
      <c r="FB365" s="705" t="str">
        <f ca="1">IFERROR(IF(BP365&lt;&gt;"OK","",BZ365*DP365*AVERAGE('DATA TABLES_Project'!$C$236:OFFSET('DATA TABLES_Project'!$C$236,DP365,0))*DO365*DV365),"")</f>
        <v/>
      </c>
      <c r="FC365" s="705" t="str">
        <f t="shared" si="4890"/>
        <v/>
      </c>
      <c r="FD365" s="705" t="str">
        <f>IFERROR(IF(BP365&lt;&gt;"OK","",BY365*'DATA TABLES_Project'!$B$236*DO365*DU365),"")</f>
        <v/>
      </c>
      <c r="FE365" s="705" t="str">
        <f t="shared" ref="FE365" si="5264">IFERROR(IF(BP365&lt;&gt;"OK","",BY365*DO365*DU365),"")</f>
        <v/>
      </c>
      <c r="FF365" s="705" t="str">
        <f>IFERROR(IF(BP365&lt;&gt;"OK","",EU365*DO365*'DATA TABLES_Project'!$C$236*DV365),"")</f>
        <v/>
      </c>
      <c r="FG365" s="705" t="str">
        <f>IFERROR(IF(BP365&lt;&gt;"OK","",FC365*DO365*'DATA TABLES_Project'!$C$236*DV365),"")</f>
        <v/>
      </c>
      <c r="FH365" s="705" t="str">
        <f t="shared" ref="FH365" si="5265">IFERROR(IF(BP365&lt;&gt;"OK","",EU365*DO365*DV365),"")</f>
        <v/>
      </c>
      <c r="FI365" s="705" t="str">
        <f t="shared" ref="FI365" si="5266">IFERROR(IF(BP365&lt;&gt;"OK","",FC365*DO365*DV365),"")</f>
        <v/>
      </c>
      <c r="FJ365" s="705" t="str">
        <f ca="1">IFERROR(IF($BP365&lt;&gt;"OK","",BX365*'DATA TABLES_Project'!$B$276+BZ365*'DATA TABLES_Project'!$B$277),"")</f>
        <v/>
      </c>
      <c r="FK365" s="705" t="str">
        <f ca="1">IFERROR(IF($BP365&lt;&gt;"OK","",DY365*'DATA TABLES_Project'!$B$276+EV365*'DATA TABLES_Project'!$B$277),"")</f>
        <v/>
      </c>
      <c r="FL365" s="705" t="str">
        <f ca="1">IFERROR(IF($BP365&lt;&gt;"OK","",DZ365*'DATA TABLES_Project'!$B$276+EW365*'DATA TABLES_Project'!$B$277),"")</f>
        <v/>
      </c>
      <c r="FM365" s="705" t="str">
        <f ca="1">IFERROR(IF($BP365&lt;&gt;"OK","",EA365*'DATA TABLES_Project'!$B$276+EX365*'DATA TABLES_Project'!$B$277),"")</f>
        <v/>
      </c>
      <c r="FN365" s="705" t="str">
        <f ca="1">IFERROR(IF($BP365&lt;&gt;"OK","",EB365*'DATA TABLES_Project'!$B$276+EY365*'DATA TABLES_Project'!$B$277),"")</f>
        <v/>
      </c>
      <c r="FO365" s="705" t="str">
        <f ca="1">IFERROR(IF($BP365&lt;&gt;"OK","",EC365*'DATA TABLES_Project'!$B$276+EZ365*'DATA TABLES_Project'!$B$277),"")</f>
        <v/>
      </c>
      <c r="FP365" s="705" t="str">
        <f ca="1">IFERROR(IF($BP365&lt;&gt;"OK","",ED365*'DATA TABLES_Project'!$B$276+FA365*'DATA TABLES_Project'!$B$277),"")</f>
        <v/>
      </c>
      <c r="FQ365" s="705" t="str">
        <f ca="1">IFERROR(IF($BP365&lt;&gt;"OK","",EE365*'DATA TABLES_Project'!$B$276+FB365*'DATA TABLES_Project'!$B$277),"")</f>
        <v/>
      </c>
    </row>
    <row r="366" spans="1:173" s="66" customFormat="1" ht="16.350000000000001" customHeight="1" thickBot="1">
      <c r="A366" s="433"/>
      <c r="B366" s="1801">
        <v>175</v>
      </c>
      <c r="C366" s="1739"/>
      <c r="D366" s="1740"/>
      <c r="E366" s="1741"/>
      <c r="F366" s="1718"/>
      <c r="G366" s="1719"/>
      <c r="H366" s="1719"/>
      <c r="I366" s="1719"/>
      <c r="J366" s="1719"/>
      <c r="K366" s="1719"/>
      <c r="L366" s="1719"/>
      <c r="M366" s="1719"/>
      <c r="N366" s="1719"/>
      <c r="O366" s="1719"/>
      <c r="P366" s="1719"/>
      <c r="Q366" s="1719"/>
      <c r="R366" s="1736"/>
      <c r="S366" s="1736"/>
      <c r="T366" s="1748"/>
      <c r="U366" s="1748"/>
      <c r="V366" s="1729"/>
      <c r="W366" s="1730"/>
      <c r="X366" s="1749"/>
      <c r="Y366" s="1726"/>
      <c r="Z366" s="1727"/>
      <c r="AA366" s="1728"/>
      <c r="AB366" s="1720"/>
      <c r="AC366" s="1721"/>
      <c r="AD366" s="1721"/>
      <c r="AE366" s="1721"/>
      <c r="AF366" s="1721"/>
      <c r="AG366" s="1722"/>
      <c r="AH366" s="1736"/>
      <c r="AI366" s="1737"/>
      <c r="AJ366" s="1734"/>
      <c r="AK366" s="1735"/>
      <c r="AL366" s="1684"/>
      <c r="AM366" s="1685"/>
      <c r="AN366" s="1685"/>
      <c r="AO366" s="1686"/>
      <c r="AP366" s="1736"/>
      <c r="AQ366" s="1737"/>
      <c r="AR366" s="1733"/>
      <c r="AS366" s="1732"/>
      <c r="AT366" s="1732"/>
      <c r="AU366" s="1732"/>
      <c r="AV366" s="1733"/>
      <c r="AW366" s="1732"/>
      <c r="AX366" s="1732"/>
      <c r="AY366" s="1732"/>
      <c r="AZ366" s="1695" t="str">
        <f>IFERROR(IF(OR($BP366="OK",$BP367="OK"),IF($BP366="OK",AR366+AT366,0)+IF($BP367="OK",AV366+AX366,0),""),"")</f>
        <v/>
      </c>
      <c r="BA366" s="1696"/>
      <c r="BB366" s="1697" t="str">
        <f t="shared" ref="BB366" ca="1" si="5267">IFERROR(IF(OR(BP366="Missing Inputs",BP367="Missing Inputs"),"Missing Inputs",IF(AND(ISNUMBER(SEARCH("Replacement",K366)),CX366=FALSE,F366="DLC Linear Repl. Lamps"),"Check Quanities",IF(BE366=0,"No Savings",IF(BP366="No Savings",IF(BP367="OK",BW367,BP366),IF(AND(BR367="SN_O",CY366=0),"No Sensor Savings",IF(AND(BR367="SN",CY366=0),"No Sensor Savings",IF(AND($BP366="OK",$BP367="OK"),SUM(BW366:BW367),IF(BP367="OK",BW367,BP366)))))))),"")</f>
        <v/>
      </c>
      <c r="BC366" s="1698"/>
      <c r="BD366" s="1699"/>
      <c r="BE366" s="1717" t="str">
        <f ca="1">IFERROR((IF(AND($BP366="No Savings",$BP367="OK"),"No Fixture Savings",IF(OR($BP366="OK",$BP367="OK"),SUM(CA366:CA367),""))),"")</f>
        <v/>
      </c>
      <c r="BF366" s="1717"/>
      <c r="BG366" s="1717"/>
      <c r="BH366" s="1704" t="str">
        <f>IFERROR((IF(AND($BP366="No Savings",$BP367="OK"),"No Fixture Savings",IF(OR($BP366="OK",$BP367="OK"),SUM(CC366:CC367),""))),"")</f>
        <v/>
      </c>
      <c r="BI366" s="1704"/>
      <c r="BJ366" s="1704"/>
      <c r="BL366" s="1703"/>
      <c r="BM366" s="1703"/>
      <c r="BP366" s="603" t="str">
        <f>IFERROR(IF(AND(F366&lt;&gt;"",K366&lt;&gt;""),IF(BuildingInfo_Building_Type="","Missing Building Type",IF(BuildingInfo_Annual_Operating_Hours="","Building Info Incomplete",IF(BuildingInfo_Space_Conditioning_Type="","Building Info Incomplete",IF(M02S04F04="","TA Info Incomplete",IF(BR367="SN_O","OK",IF(OR(C366="",F366="",K366="",R366="",T366="",V366="",Y366="",V367="",AJ366="",AL366="",AP366="",AR366="",AT366=""),"Missing Inputs",IF(BR366="AGR","OK",IF(CP366&lt;=CO366,"No Savings","OK")))))))),""),"")</f>
        <v/>
      </c>
      <c r="BQ366" s="604" t="str">
        <f>IFERROR(IF($BP366="OK",INDEX(TBL_STD_LIGHT[Measure Number],MATCH(K366,TBL_STD_LIGHT[Front End Measure Name],0)),""),"")</f>
        <v/>
      </c>
      <c r="BR366" s="604" t="str">
        <f>IF(AND(F366="",K366=""),"",IF(F366="DLC Agriculture Fixtures","AGR","LTG"))</f>
        <v/>
      </c>
      <c r="BS366" s="604" t="str">
        <f>IFERROR(IF($BP366="OK",INDEX(TBL_STD_LIGHT[Incentive Unit],MATCH(K366,TBL_STD_LIGHT[Front End Measure Name],0)),""),"")</f>
        <v/>
      </c>
      <c r="BT366" s="604" t="str">
        <f t="shared" si="4836"/>
        <v/>
      </c>
      <c r="BU366" s="605" t="str">
        <f>IFERROR(IF($BP366="OK",INDEX(TBL_STD_LIGHT[Current Incentive],MATCH(K366,TBL_STD_LIGHT[Front End Measure Name],0)),""),"")</f>
        <v/>
      </c>
      <c r="BV366" s="1224" t="str">
        <f ca="1">IF(BQ366="","",IF(BS366="kWh",(BX366*BU366),IF(BS366="Fixture",(BU366*BT366))))</f>
        <v/>
      </c>
      <c r="BW366" s="605" t="str">
        <f t="shared" ca="1" si="4872"/>
        <v/>
      </c>
      <c r="BX366" s="1259" t="str">
        <f t="shared" ref="BX366" ca="1" si="5268">IFERROR(ROUND(IF(BP366="","",IF($BP366="OK",IF(BR366="AGR",CQ366*CF366*(1+CL366),IF(BR367="SN_O","",(CP366-CO366)*CF366*(1+CL366)+CT366)))),4),"")</f>
        <v/>
      </c>
      <c r="BY366" s="1259" t="str">
        <f t="shared" ref="BY366" si="5269">IFERROR(ROUND(IF(BP366="","",IF($BP366="OK",IF(BR366="AGR",CQ366*CD366*(1+CK366),IF(BR367="SN_O","",(CP366-CO366)*CD366*(1+CK366))))),6),"")</f>
        <v/>
      </c>
      <c r="BZ366" s="1267" t="str">
        <f t="shared" si="4839"/>
        <v/>
      </c>
      <c r="CA366" s="1261" t="str">
        <f t="shared" ref="CA366" ca="1" si="5270">IFERROR(ROUND(IF(BP366="","",IF($BP366="OK",IF(BR366="AGR",CQ366*CF366*(1+CL366),IF(BR367="SN_O","",(CP366-CO366)*CG366*(1+CL366)+CU366)))),4),"")</f>
        <v/>
      </c>
      <c r="CB366" s="1261" t="str">
        <f t="shared" ref="CB366" si="5271">IFERROR(ROUND(IF(BP366="","",IF($BP366="OK",IF(BR366="AGR",CQ366*CF366*(1+CK366),IF(BR367="SN_O","",(CP366-CO366)*(1+CK366))))),6),"")</f>
        <v/>
      </c>
      <c r="CC366" s="1269" t="str">
        <f t="shared" si="4842"/>
        <v/>
      </c>
      <c r="CD366" s="604" t="str">
        <f>IFERROR(IF($BP366="OK",IF(OR(F366="DLC Agriculture Fixtures",K366="LED Exit Sign",K366="LED Exit Sign "),1,INDEX(LIGHTINGTYPE[TRM Lighting Coincidence Factor],MATCH(CE366,Lighting_Building_Type,0))),""),"")</f>
        <v/>
      </c>
      <c r="CE366" s="1705" t="str" cm="1">
        <f t="array" ref="CE366">IFERROR(IF(OR($BP366="OK",$BP367="OK"),IF(AJ366="Refrigerated Case Lighting","Refrigerated Case",IF(OR(F366="DLC Ext. Fixtures",F366="ENERGY STAR Ext. Fixtures",F366="Prescriptive/Custom Ext. Fixtures"),IF(LEFT(K366,2)="PG","Parking Garage","Exterior"),INDEX(BuildingType_Lighting,MATCH(M02S02F17,BuildingType_Project_Level,0)))),""),"")</f>
        <v/>
      </c>
      <c r="CF366" s="1707" t="str" cm="1">
        <f t="array" ref="CF366">IFERROR(IF(OR($BP366="OK",$BP367="OK"),IF(ISNUMBER(SEARCH("Unknown",K366)),5602,IF(ISNUMBER(SEARCH("flowering",K366)),4380,IF(ISNUMBER(SEARCH("Seedling",K366)),6570,IF(ISNUMBER(SEARCH("vegetative",K366)),6570,IF($K366="LED Exit Sign",8760,IF($K366="LED Exit Sign ",8760,INDEX(TRM_Lighting_HOU,MATCH(CE366,Lighting_Building_Type,0)))))))),""),"")</f>
        <v/>
      </c>
      <c r="CG366" s="1679" t="str">
        <f>IFERROR(IF(OR($BP366="OK",$BP367="OK"),BuildingInfo_Annual_Operating_Hours,""),"")</f>
        <v/>
      </c>
      <c r="CH366" s="1679"/>
      <c r="CI366" s="1707"/>
      <c r="CJ366" s="1709" t="str">
        <f>IFERROR(IF(OR($BP366="OK",$BP367="OK"),BuildingInfo_Space_Conditioning_Type,""),"")</f>
        <v/>
      </c>
      <c r="CK366" s="1711" t="str" cm="1">
        <f t="array" ref="CK366">IFERROR(IF(OR($BP366="OK",$BP367="OK"),IF(AJ366="AGR",0.175,IF(AJ366="Refrigerated Case Lighting",INDEX(STDLIGHT_RLC[Compfactor],MATCH(K366,STDLIGHT_RLC[Refrigerated Case Lighting Name],0)),IF(OR(CJ366='DATA TABLES_Project'!$C$137,CJ366='DATA TABLES_Project'!$C$138,CJ366='DATA TABLES_Project'!$C$139),0,INDEX(Lighting_HVACd_AC_Utility,MATCH(CE366,Lighting_Building_Type,0))))),""),"")</f>
        <v/>
      </c>
      <c r="CL366" s="1711" t="str" cm="1">
        <f t="array" aca="1" ref="CL366" ca="1">IFERROR(IF(OR($BP366="OK",$BP367="OK"),IF(AJ366="AGR",0.08,INDEX(Lighting_HVACe,MATCH(CE366,Lighting_Building_Type,0),_xlfn.IFNA(MATCH(CJ366,Lighting_HVACe_HVACTypes,0),2))),""),"")</f>
        <v/>
      </c>
      <c r="CM366" s="1713" t="str">
        <f>IFERROR(IF(OR($BP366="OK",$BP367="OK"),IF(ISNUMBER(SEARCH("Gas",CJ366)),INDEX('DATA TABLES_Lighting'!$M$3:$M$33,MATCH(CE366,Lighting_Building_Type,0)),0),""),"")</f>
        <v/>
      </c>
      <c r="CN366" s="1715" t="str" cm="1">
        <f t="array" ref="CN366">IFERROR(IF(OR(BuildingInfo_Building_Type="",BuildingInfo_Annual_Operating_Hours="",BuildingInfo_Space_Conditioning_Type="",C366="",F366="",K366="",AJ366="",AL366="",AP366=""),"",INDEX(STDLIGHTINEFF_System_Watt,MATCH(AL366,STDLIGHTINEFCAT2[Options],0))),"")</f>
        <v/>
      </c>
      <c r="CO366" s="1690" t="str">
        <f>IFERROR(IF(CN366="","",T366*R366/1000),"")</f>
        <v/>
      </c>
      <c r="CP366" s="1690" t="str">
        <f>IFERROR(IF(CN366="","",CN366*AP366/1000),"")</f>
        <v/>
      </c>
      <c r="CQ366" s="1690" t="str">
        <f>IFERROR(IF(T366="","",R366*T366*((AP366/1.66)-1)/1000),"")</f>
        <v/>
      </c>
      <c r="CR366" s="1690" t="str">
        <f>IFERROR(IF($BP367="OK",INDEX(STDLIGHTCONT[Sensor Saving %],MATCH(AB366,STDLIGHTCONT[Sensor DropDown],0)),""),"")</f>
        <v/>
      </c>
      <c r="CS366" s="1693" t="str">
        <f>IFERROR(IF(OR($BP366="OK",$BP367="OK"),IF(AJ366="AGR",AP366,IF(AJ366="Refrigerated Case Lighting",INDEX(STDLIGHT_RLC[Compeff],MATCH(K366,STDLIGHT_RLC[Refrigerated Case Lighting Name],0)),0)),""),"")</f>
        <v/>
      </c>
      <c r="CT366" s="1690" t="str">
        <f>IFERROR(IF(OR($BP366="OK",$BP367="OK"),(CP366-CO366)*CF366*(CS366*0.284),""),"")</f>
        <v/>
      </c>
      <c r="CU366" s="1690" t="str">
        <f>IFERROR(IF(OR($BP366="OK",$BP367="OK"),(CP366-CO366)*CG366*(CS366*0.284),""),"")</f>
        <v/>
      </c>
      <c r="CV366" s="1679" t="str">
        <f>IFERROR(IF($BP366="OK",IF(AND(K366&lt;&gt;"2’ Replacement Lamp",K366&lt;&gt;"3’ Replacement Lamp",K366&lt;&gt;"4’ Replacement Lamp",K366&lt;&gt;"8’ Replacement Lamp",K366&lt;&gt;"4’ HO Replacement Lamp"),AP366,INDEX(STDLIGHTINEFCAT2[Number of Lamps],MATCH(AL366,STDLIGHTINEFCAT2[Options],0))),""),"")</f>
        <v/>
      </c>
      <c r="CW366" s="1679" t="str">
        <f t="shared" ref="CW366" si="5272">IFERROR(IF($BP366="OK",IF(OR(K366="2’ Replacement Lamp",K366="3’ Replacement Lamp",K366="4’ Replacement Lamp",K366="8’ Replacement Lamp",K366="4’ HO Replacement Lamp"),TRUE,),""),"")</f>
        <v/>
      </c>
      <c r="CX366" s="1679" t="str">
        <f>IFERROR(IF(OR(BP366&lt;&gt;"OK",K366="Sensors Only",BR366="AGR",ISBLANK(K366)),"",IF(AND(CW366=TRUE,(AP366*CV366)=R366),TRUE,IF(AND(CW366=0,AP366=R366),TRUE,FALSE))),"")</f>
        <v/>
      </c>
      <c r="CY366" s="1690" t="str">
        <f>IFERROR(IF(OR($BP366="OK",$BP367="OK"),IF(CE366="Exterior","Outside/Outdoor Area",INDEX(eTrack_Building_Lighting[],MATCH(CE366,eTrack_Building_Lighting[TRM Lighting Building],0),MATCH(eTrack_Building_Lighting[[#Headers],[eTrack Building type]],eTrack_Building_Lighting[#Headers],0))),""),"")</f>
        <v/>
      </c>
      <c r="CZ366" s="1705" t="str">
        <f>IFERROR(IF(OR($BP366="OK",$BP367="OK"),
IF(INDEX(eTrack_Building_Lighting[],MATCH(CE366,eTrack_Building_Lighting[TRM Lighting Building],0),MATCH(eTrack_Building_Lighting[[#Headers],[eTrack Sector]],eTrack_Building_Lighting[#Headers],0))="",
IF(OR(SitePeakkW="",SitePeakkW="&lt;=300 kW"),"Small Commercial",
IF(SitePeakkW="&gt;300 kW","Large Commercial/Industrial","")),
INDEX(eTrack_Building_Lighting[],MATCH(CE366,eTrack_Building_Lighting[TRM Lighting Building],0),MATCH(eTrack_Building_Lighting[[#Headers],[eTrack Sector]],eTrack_Building_Lighting[#Headers],0))),""),"")</f>
        <v/>
      </c>
      <c r="DA366" s="1705" t="str">
        <f>IFERROR(IF($BP367="OK",INDEX(STDLIGHTINEFCAT2[Nominal Wattage],MATCH(AL366,STDLIGHTINEFCAT2[Options],0)),""),"")</f>
        <v/>
      </c>
      <c r="DB366" s="1690" t="str">
        <f>IFERROR(IF(OR($BP366="OK",$BP367="OK"),INDEX(SPACEHEAT[],MATCH(CJ366,SPACEHEAT[Space Conditioning],0),MATCH(SPACEHEAT[[#Headers],[eTRM Fuel Type - Lighting]],SPACEHEAT[#Headers],0)),""),"")</f>
        <v/>
      </c>
      <c r="DC366" s="1690" t="str">
        <f>IFERROR(IF(OR($BP366="OK",$BP367="OK"),INDEX(SPACEHEAT[],MATCH(CJ366,SPACEHEAT[Space Conditioning],0),MATCH(SPACEHEAT[[#Headers],[eTRM Space Type - Lighting]],SPACEHEAT[#Headers],0)),""),"")</f>
        <v/>
      </c>
      <c r="DD366" s="1083" t="str">
        <f t="shared" ref="DD366" si="5273">IF($BP367&lt;&gt;"OK","",IF(AJ366="AGR","",IF(AJ366="Exit Sign","",AJ366)))</f>
        <v/>
      </c>
      <c r="DE366" s="1083" t="str">
        <f>IF($BP367&lt;&gt;"OK","",AL366)</f>
        <v/>
      </c>
      <c r="DF366" s="1168" t="str">
        <f>IF(R366="","",R366)</f>
        <v/>
      </c>
      <c r="DG366" s="1802" t="str">
        <f>IFERROR(IF(BP366="OK",R366,""),"")</f>
        <v/>
      </c>
      <c r="DH366" s="1802" t="str">
        <f>IFERROR(IF(BP367="OK",AH366,""),"")</f>
        <v/>
      </c>
      <c r="DI366" s="1804" t="str">
        <f t="shared" ref="DI366" si="5274">_xlfn.TEXTJOIN(" ",TRUE,K366,T366,TRIM(V366),TRIM(Y366),TRIM(V367))</f>
        <v/>
      </c>
      <c r="DJ366" s="705"/>
      <c r="DK366" s="705" t="str">
        <f>IFERROR(IF(OR($BP366="OK",$BP367="OK"),INDEX(TBL_STD_LIGHT[Lamp Type],MATCH(BQ366,TBL_STD_LIGHT[Measure Number],0)),""),"")</f>
        <v/>
      </c>
      <c r="DL366" s="705" t="str">
        <f>IFERROR(IF(K366="Sensors Only",0,IF($BP366="OK",ROUND($AQ$14*SUM(AR366:AU367)/SUM($AZ$18:$BA$417),2),"")),"")</f>
        <v/>
      </c>
      <c r="DM366" s="705" t="str">
        <f>IFERROR(IF(M02S04F04="Customer/Self-Installed",DL366,IF($BP366="OK",DL366+AT366,"")),"")</f>
        <v/>
      </c>
      <c r="DN366" s="705" t="str">
        <f>IFERROR(IF($BP366="OK",AR366+DM366,""),"")</f>
        <v/>
      </c>
      <c r="DO366" s="975" t="str">
        <f>IFERROR(IF($BP366="OK",INDEX(TBL_STD_LIGHT[ntgValue_2025],MATCH(K366,TBL_STD_LIGHT[Front End Measure Name],0)),""),"")</f>
        <v/>
      </c>
      <c r="DP366" s="975" t="str">
        <f>IFERROR(IF($BP366="OK",INDEX(TBL_STD_LIGHT[EUL],MATCH(K366,TBL_STD_LIGHT[Front End Measure Name],0)),""),"")</f>
        <v/>
      </c>
      <c r="DQ366" s="975" t="str">
        <f>IFERROR(IF($BP366="OK",IF(K366="LED Sign Lighting",0,INDEX(LIGHTINGTYPE[PDF],MATCH(CE366,LIGHTINGTYPE[TRM Lighting Building],0))),""),"")</f>
        <v/>
      </c>
      <c r="DR366" s="1014" t="str">
        <f t="shared" ca="1" si="4846"/>
        <v/>
      </c>
      <c r="DS366" s="1014" t="str">
        <f>IFERROR(IF($BP366="OK",INDEX(TBL_STD_LIGHT[ISR],MATCH(K366,TBL_STD_LIGHT[Front End Measure Name],0)),""),"")</f>
        <v/>
      </c>
      <c r="DT366" s="1014" t="str">
        <f>IFERROR(IF($BP366="OK",INDEX(TBL_STD_LIGHT[rr_kwh],MATCH(K366,TBL_STD_LIGHT[Front End Measure Name],0)),""),"")</f>
        <v/>
      </c>
      <c r="DU366" s="1014" t="str">
        <f>IFERROR(IF($BP366="OK",INDEX(TBL_STD_LIGHT[rr_kw],MATCH(K366,TBL_STD_LIGHT[Front End Measure Name],0)),""),"")</f>
        <v/>
      </c>
      <c r="DV366" s="1014" t="str">
        <f>IFERROR(IF($BP366="OK",INDEX(TBL_STD_LIGHT[rr_therms],MATCH(K366,TBL_STD_LIGHT[Front End Measure Name],0)),""),"")</f>
        <v/>
      </c>
      <c r="DY366" s="981" t="str">
        <f ca="1">IFERROR(IF(BP366&lt;&gt;"OK","",BX366*INDEX('DATA TABLES_Project'!$B$236:$B$271, MATCH('DATA TABLES_Project'!$C$233, 'DATA TABLES_Project'!$A$236:$A$271, 0))),"")</f>
        <v/>
      </c>
      <c r="DZ366" s="981" t="str">
        <f t="shared" ref="DZ366" ca="1" si="5275">IFERROR(IF(BP366&lt;&gt;"OK","",BX366*DO366*DT366*DS366),"")</f>
        <v/>
      </c>
      <c r="EA366" s="981" t="str">
        <f ca="1">IFERROR(IF(BP366&lt;&gt;"OK","",BX366*INDEX('DATA TABLES_Project'!$B$236:$B$271, MATCH('DATA TABLES_Project'!$C$233, 'DATA TABLES_Project'!$A$236:$A$271, 0))*DO366*DT366*DS366),"")</f>
        <v/>
      </c>
      <c r="EB366" s="705" t="str">
        <f t="shared" ca="1" si="4881"/>
        <v/>
      </c>
      <c r="EC366" s="705" t="str">
        <f ca="1">IFERROR(IF(BP366&lt;&gt;"OK", "", BX366*DP366*AVERAGE(INDEX('DATA TABLES_Project'!$B$236:$B$271, MATCH('DATA TABLES_Project'!$C$233, 'DATA TABLES_Project'!$A$236:$A$271, 0)):OFFSET(INDEX('DATA TABLES_Project'!$B$236:$B$271, MATCH('DATA TABLES_Project'!$C$233, 'DATA TABLES_Project'!$A$236:$A$271, 0)), DP366-1, 0))), "")</f>
        <v/>
      </c>
      <c r="ED366" s="705" t="str">
        <f t="shared" ref="ED366" ca="1" si="5276">IFERROR(IF(BP366&lt;&gt;"OK","",BX366*DP366*DO366*DT366*DS366),"")</f>
        <v/>
      </c>
      <c r="EE366" s="705" t="str">
        <f ca="1">IFERROR(IF(BP366&lt;&gt;"OK", "", DO366*DT366*DS366*BX366*DP366*AVERAGE(INDEX('DATA TABLES_Project'!$B$236:$B$271, MATCH('DATA TABLES_Project'!$C$233, 'DATA TABLES_Project'!$A$236:$A$271, 0)):OFFSET(INDEX('DATA TABLES_Project'!$B$236:$B$271, MATCH('DATA TABLES_Project'!$C$233, 'DATA TABLES_Project'!$A$236:$A$271, 0)), DP366-1, 0))), "")</f>
        <v/>
      </c>
      <c r="EF366" s="992" t="str">
        <f>IFERROR(IF(BP366&lt;&gt;"OK","",IF(BZ366&lt;=0,0,BZ366*'DATA TABLES_Project'!$C$236)),"")</f>
        <v/>
      </c>
      <c r="EG366" s="992" t="str">
        <f t="shared" ref="EG366" si="5277">IFERROR(IF(BP366&lt;&gt;"OK","",IF(BZ366&lt;=0,0,BZ366*DO366*DV366*DS366)),"")</f>
        <v/>
      </c>
      <c r="EH366" s="992" t="str">
        <f>IFERROR(IF(BP366&lt;&gt;"OK","",IF(BZ366&lt;=0,0,BZ366*DO366*'DATA TABLES_Project'!$C$236*DV366*DS366)),"")</f>
        <v/>
      </c>
      <c r="EI366" s="992" t="str">
        <f t="shared" si="4884"/>
        <v/>
      </c>
      <c r="EJ366" s="992" t="str">
        <f ca="1">IFERROR(IF(BP366&lt;&gt;"OK","",IF(BZ366&lt;=0,0,BZ366*DP366*AVERAGE('DATA TABLES_Project'!$C$236:OFFSET('DATA TABLES_Project'!$C$236,DP366,0)))),"")</f>
        <v/>
      </c>
      <c r="EK366" s="992" t="str">
        <f t="shared" ref="EK366" si="5278">IFERROR(IF(BP366&lt;&gt;"OK","",IF(BZ366&lt;=0,0,BZ366*DP366*DO366*DV366*DS366)),"")</f>
        <v/>
      </c>
      <c r="EL366" s="992" t="str">
        <f ca="1">IFERROR(IF(BP366&lt;&gt;"OK","",IF(BZ366&lt;=0,0,BZ366*DP366*AVERAGE('DATA TABLES_Project'!$C$236:OFFSET('DATA TABLES_Project'!$C$236,DP366,0)))*DO366*DV366*DS366),"")</f>
        <v/>
      </c>
      <c r="EM366" s="705" t="str">
        <f ca="1">IFERROR(IF($BP366&lt;&gt;"OK","",BX366*'DATA TABLES_Project'!$B$276+IF(BZ366&lt;0,0,BZ366*'DATA TABLES_Project'!$B$277)),"")</f>
        <v/>
      </c>
      <c r="EN366" s="705" t="str">
        <f ca="1">IFERROR(IF($BP366&lt;&gt;"OK","",DY366*'DATA TABLES_Project'!$B$276+IF(EF366&lt;0,0,EF366*'DATA TABLES_Project'!$B$277)),"")</f>
        <v/>
      </c>
      <c r="EO366" s="705" t="str">
        <f ca="1">IFERROR(IF($BP366&lt;&gt;"OK","",DZ366*'DATA TABLES_Project'!$B$276+IF(EG366&lt;0,0,EG366*'DATA TABLES_Project'!$B$277)),"")</f>
        <v/>
      </c>
      <c r="EP366" s="705" t="str">
        <f ca="1">IFERROR(IF($BP366&lt;&gt;"OK","",EA366*'DATA TABLES_Project'!$B$276+IF(EH366&lt;0,0,EH366*'DATA TABLES_Project'!$B$277)),"")</f>
        <v/>
      </c>
      <c r="EQ366" s="705" t="str">
        <f ca="1">IFERROR(IF($BP366&lt;&gt;"OK","",EB366*'DATA TABLES_Project'!$B$276+IF(EI366&lt;0,0,EI366*'DATA TABLES_Project'!$B$277)),"")</f>
        <v/>
      </c>
      <c r="ER366" s="705" t="str">
        <f ca="1">IFERROR(IF($BP366&lt;&gt;"OK","",EC366*'DATA TABLES_Project'!$B$276+IF(EJ366&lt;0,0,EJ366*'DATA TABLES_Project'!$B$277)),"")</f>
        <v/>
      </c>
      <c r="ES366" s="705" t="str">
        <f ca="1">IFERROR(IF($BP366&lt;&gt;"OK","",ED366*'DATA TABLES_Project'!$B$276+IF(EK366&lt;0,0,EK366*'DATA TABLES_Project'!$B$277)),"")</f>
        <v/>
      </c>
      <c r="ET366" s="705" t="str">
        <f ca="1">IFERROR(IF($BP366&lt;&gt;"OK","",EE366*'DATA TABLES_Project'!$B$276+IF(EL366&lt;0,0,EL366*'DATA TABLES_Project'!$B$277)),"")</f>
        <v/>
      </c>
      <c r="EU366" s="1004" t="str">
        <f t="shared" si="4886"/>
        <v/>
      </c>
      <c r="EV366" s="705" t="str">
        <f>IFERROR(IF(BP366&lt;&gt;"OK","",BZ366*'DATA TABLES_Project'!$C$236),"")</f>
        <v/>
      </c>
      <c r="EW366" s="705" t="str">
        <f t="shared" ref="EW366" si="5279">IFERROR(IF(BP366&lt;&gt;"OK","",BZ366*DO366*DV366*DS366),"")</f>
        <v/>
      </c>
      <c r="EX366" s="705" t="str">
        <f>IFERROR(IF(BP366&lt;&gt;"OK","",BZ366*DO366*'DATA TABLES_Project'!$C$236*DV366*DS366),"")</f>
        <v/>
      </c>
      <c r="EY366" s="705" t="str">
        <f t="shared" si="4888"/>
        <v/>
      </c>
      <c r="EZ366" s="705" t="str">
        <f ca="1">IFERROR(IF(BP366&lt;&gt;"OK","",BZ366*DP366*AVERAGE('DATA TABLES_Project'!$C$236:OFFSET('DATA TABLES_Project'!$C$236,DP366,0))),"")</f>
        <v/>
      </c>
      <c r="FA366" s="705" t="str">
        <f t="shared" ref="FA366" si="5280">IFERROR(IF(BP366&lt;&gt;"OK","",BZ366*DP366*DO366*DV366*DS366),"")</f>
        <v/>
      </c>
      <c r="FB366" s="705" t="str">
        <f ca="1">IFERROR(IF(BP366&lt;&gt;"OK","",BZ366*DP366*AVERAGE('DATA TABLES_Project'!$C$236:OFFSET('DATA TABLES_Project'!$C$236,DP366,0))*DO366*DV366*DS366),"")</f>
        <v/>
      </c>
      <c r="FC366" s="705" t="str">
        <f t="shared" si="4890"/>
        <v/>
      </c>
      <c r="FD366" s="705" t="str">
        <f>IFERROR(IF(BP366&lt;&gt;"OK","",BY366*'DATA TABLES_Project'!$B$236*DO366*DU366*DS366),"")</f>
        <v/>
      </c>
      <c r="FE366" s="705" t="str">
        <f t="shared" ref="FE366" si="5281">IFERROR(IF(BP366&lt;&gt;"OK","",BY366*DO366*DU366*DS366),"")</f>
        <v/>
      </c>
      <c r="FF366" s="705" t="str">
        <f>IFERROR(IF(BP366&lt;&gt;"OK","",EU366*DO366*'DATA TABLES_Project'!$C$236*DV366*DS366),"")</f>
        <v/>
      </c>
      <c r="FG366" s="705" t="str">
        <f>IFERROR(IF(BP366&lt;&gt;"OK","",FC366*DO366*'DATA TABLES_Project'!$C$236*DV366*DS366),"")</f>
        <v/>
      </c>
      <c r="FH366" s="705" t="str">
        <f t="shared" ref="FH366" si="5282">IFERROR(IF(BP366&lt;&gt;"OK","",EU366*DO366*DV366*DS366),"")</f>
        <v/>
      </c>
      <c r="FI366" s="705" t="str">
        <f t="shared" ref="FI366" si="5283">IFERROR(IF(BP366&lt;&gt;"OK","",FC366*DO366*DV366*DS366),"")</f>
        <v/>
      </c>
      <c r="FJ366" s="705" t="str">
        <f ca="1">IFERROR(IF($BP366&lt;&gt;"OK","",BX366*'DATA TABLES_Project'!$B$276+BZ366*'DATA TABLES_Project'!$B$277),"")</f>
        <v/>
      </c>
      <c r="FK366" s="705" t="str">
        <f ca="1">IFERROR(IF($BP366&lt;&gt;"OK","",DY366*'DATA TABLES_Project'!$B$276+EV366*'DATA TABLES_Project'!$B$277),"")</f>
        <v/>
      </c>
      <c r="FL366" s="705" t="str">
        <f ca="1">IFERROR(IF($BP366&lt;&gt;"OK","",DZ366*'DATA TABLES_Project'!$B$276+EW366*'DATA TABLES_Project'!$B$277),"")</f>
        <v/>
      </c>
      <c r="FM366" s="705" t="str">
        <f ca="1">IFERROR(IF($BP366&lt;&gt;"OK","",EA366*'DATA TABLES_Project'!$B$276+EX366*'DATA TABLES_Project'!$B$277),"")</f>
        <v/>
      </c>
      <c r="FN366" s="705" t="str">
        <f ca="1">IFERROR(IF($BP366&lt;&gt;"OK","",EB366*'DATA TABLES_Project'!$B$276+EY366*'DATA TABLES_Project'!$B$277),"")</f>
        <v/>
      </c>
      <c r="FO366" s="705" t="str">
        <f ca="1">IFERROR(IF($BP366&lt;&gt;"OK","",EC366*'DATA TABLES_Project'!$B$276+EZ366*'DATA TABLES_Project'!$B$277),"")</f>
        <v/>
      </c>
      <c r="FP366" s="705" t="str">
        <f ca="1">IFERROR(IF($BP366&lt;&gt;"OK","",ED366*'DATA TABLES_Project'!$B$276+FA366*'DATA TABLES_Project'!$B$277),"")</f>
        <v/>
      </c>
      <c r="FQ366" s="705" t="str">
        <f ca="1">IFERROR(IF($BP366&lt;&gt;"OK","",EE366*'DATA TABLES_Project'!$B$276+FB366*'DATA TABLES_Project'!$B$277),"")</f>
        <v/>
      </c>
    </row>
    <row r="367" spans="1:173" s="66" customFormat="1" ht="16.350000000000001" customHeight="1" thickBot="1">
      <c r="A367" s="433"/>
      <c r="B367" s="1801"/>
      <c r="C367" s="1742"/>
      <c r="D367" s="1743"/>
      <c r="E367" s="1744"/>
      <c r="F367" s="1718"/>
      <c r="G367" s="1719"/>
      <c r="H367" s="1719"/>
      <c r="I367" s="1719"/>
      <c r="J367" s="1719"/>
      <c r="K367" s="1719"/>
      <c r="L367" s="1719"/>
      <c r="M367" s="1719"/>
      <c r="N367" s="1719"/>
      <c r="O367" s="1719"/>
      <c r="P367" s="1719"/>
      <c r="Q367" s="1719"/>
      <c r="R367" s="1736"/>
      <c r="S367" s="1736"/>
      <c r="T367" s="1748"/>
      <c r="U367" s="1748"/>
      <c r="V367" s="1729"/>
      <c r="W367" s="1730"/>
      <c r="X367" s="1730"/>
      <c r="Y367" s="1730"/>
      <c r="Z367" s="1730"/>
      <c r="AA367" s="1731"/>
      <c r="AB367" s="1723"/>
      <c r="AC367" s="1724"/>
      <c r="AD367" s="1724"/>
      <c r="AE367" s="1724"/>
      <c r="AF367" s="1724"/>
      <c r="AG367" s="1725"/>
      <c r="AH367" s="1736"/>
      <c r="AI367" s="1737"/>
      <c r="AJ367" s="1734"/>
      <c r="AK367" s="1735"/>
      <c r="AL367" s="1687"/>
      <c r="AM367" s="1688"/>
      <c r="AN367" s="1688"/>
      <c r="AO367" s="1689"/>
      <c r="AP367" s="1736"/>
      <c r="AQ367" s="1737"/>
      <c r="AR367" s="1733"/>
      <c r="AS367" s="1732"/>
      <c r="AT367" s="1732"/>
      <c r="AU367" s="1732"/>
      <c r="AV367" s="1733"/>
      <c r="AW367" s="1732"/>
      <c r="AX367" s="1732"/>
      <c r="AY367" s="1732"/>
      <c r="AZ367" s="1695"/>
      <c r="BA367" s="1696"/>
      <c r="BB367" s="1700"/>
      <c r="BC367" s="1701"/>
      <c r="BD367" s="1702"/>
      <c r="BE367" s="1717"/>
      <c r="BF367" s="1717"/>
      <c r="BG367" s="1717"/>
      <c r="BH367" s="1704"/>
      <c r="BI367" s="1704"/>
      <c r="BJ367" s="1704"/>
      <c r="BL367" s="1703"/>
      <c r="BM367" s="1703"/>
      <c r="BP367" s="606" t="str">
        <f>IFERROR(IF(AB366&lt;&gt;"",IF(BuildingInfo_Building_Type="","Missing Building Type",IF(BuildingInfo_Annual_Operating_Hours="","Building Info Incomplete",IF(BuildingInfo_Space_Conditioning_Type="","Building Info Incomplete",IF(M02S04F04="","TA Info Incomplete",
IF(BR367="SN",IF(OR(C366="",F366="",K366="",R366="",T366="",AH366="",AV366="",AX366=""),"Missing Inputs","OK"),
IF(OR(C366="",AH366="",AJ366="",AL366="",AP366="",AV366="",AX366=""),"Missing Inputs","OK")))))),IF(BP366="OK","OK","")),"")</f>
        <v/>
      </c>
      <c r="BQ367" s="607" t="str">
        <f>IFERROR(IF($BP367="OK",INDEX(TBL_STD_LIGHTCONT[Measure Number],MATCH(AB366,TBL_STD_LIGHTCONT[Front End Measure Name],0)),""),"")</f>
        <v/>
      </c>
      <c r="BR367" s="607" t="str">
        <f>IF(AND(AB366="",AH366=""),"",IF(K366="Sensors Only","SN_O","SN"))</f>
        <v/>
      </c>
      <c r="BS367" s="607" t="str">
        <f>IFERROR(IF($BP367="OK",INDEX(TBL_STD_LIGHTCONT[Incentive Unit],MATCH(AB366,TBL_STD_LIGHTCONT[Front End Measure Name],0)),""),"")</f>
        <v/>
      </c>
      <c r="BT367" s="607" t="str">
        <f>IFERROR(IF($BP367="OK",IF(F366="DLC Linear Repl. Lamps",AP366,IF(BS367="Fixture",IF(BR367="SN",R366,AP366),IF(BS367="Sensor",AH366,IF(BS367="Watt",IF(BR367="SN_O",AP366*CN366,R366*T366),0)))),""),"")</f>
        <v/>
      </c>
      <c r="BU367" s="608" t="str">
        <f>IFERROR(IF($BP367="OK",INDEX(TBL_STD_LIGHTCONT[Current Incentive],MATCH(AB366,TBL_STD_LIGHTCONT[Front End Measure Name],0)),""),"")</f>
        <v/>
      </c>
      <c r="BV367" s="1245" t="str">
        <f>IFERROR(IF($BP367="OK",BT367*BU367,""),"")</f>
        <v/>
      </c>
      <c r="BW367" s="605" t="str">
        <f t="shared" ca="1" si="4872"/>
        <v/>
      </c>
      <c r="BX367" s="1260" t="str">
        <f t="shared" ref="BX367" ca="1" si="5284">IFERROR(ROUND(IF($BP367="OK",IF(AJ366="Refrigerated Case Lighting",(CN366/1000)*CF366*0.29*(1+CR366),IF(BR367="SN",(CO366)*CR366*CF366*(1+CL366),(CP366)*CR366*CF366*(1+CL366))),""),4),"")</f>
        <v/>
      </c>
      <c r="BY367" s="1260" t="str">
        <f t="shared" ref="BY367" si="5285">IFERROR(ROUND(IF($BP367="OK",IF(AND(AJ366="Refrigerated Case Lighting",BR367="SN"),0,IF(BR367="SN",(CO366)*CR366*CD367*(1+CK366),(CP366)*CR366*CD367*(1+CK366))),""),6),"")</f>
        <v/>
      </c>
      <c r="BZ367" s="1268" t="str">
        <f t="shared" si="4858"/>
        <v/>
      </c>
      <c r="CA367" s="1202" t="str">
        <f t="shared" ref="CA367" ca="1" si="5286">IFERROR(ROUND(IF($BP367="OK",IF(AJ366="Refrigerated Case Lighting",(CN366/1000)*CG366*0.29*(1+CR366),IF(BR367="SN",(CO366)*CR366*CG366*(1+CL366),(CP366)*CR366*CG366*(1+CL366))),""),4),"")</f>
        <v/>
      </c>
      <c r="CB367" s="1202" t="str">
        <f t="shared" ref="CB367" si="5287">IFERROR(ROUND(IF($BP367="OK",IF(AND(AJ366="Refrigerated Case Lighting",BR367="SN"),0,IF(BR367="SN",(CO366)*CR366*(1+CK366),(CP366)*CR366*(1+CK366))),""),6),"")</f>
        <v/>
      </c>
      <c r="CC367" s="1270" t="str">
        <f t="shared" si="4861"/>
        <v/>
      </c>
      <c r="CD367" s="607" t="str">
        <f>IFERROR(IF($BP367="OK",INDEX(LIGHTINGTYPE[TRM Lighting Coincidence Factor],MATCH(CE366,Lighting_Building_Type,0)),""),"")</f>
        <v/>
      </c>
      <c r="CE367" s="1706"/>
      <c r="CF367" s="1708"/>
      <c r="CG367" s="1680"/>
      <c r="CH367" s="1680"/>
      <c r="CI367" s="1708"/>
      <c r="CJ367" s="1710"/>
      <c r="CK367" s="1712"/>
      <c r="CL367" s="1712"/>
      <c r="CM367" s="1714"/>
      <c r="CN367" s="1716"/>
      <c r="CO367" s="1691"/>
      <c r="CP367" s="1691"/>
      <c r="CQ367" s="1691"/>
      <c r="CR367" s="1691"/>
      <c r="CS367" s="1694"/>
      <c r="CT367" s="1691"/>
      <c r="CU367" s="1691"/>
      <c r="CV367" s="1680"/>
      <c r="CW367" s="1680"/>
      <c r="CX367" s="1680"/>
      <c r="CY367" s="1691"/>
      <c r="CZ367" s="1691"/>
      <c r="DA367" s="1691"/>
      <c r="DB367" s="1691"/>
      <c r="DC367" s="1691"/>
      <c r="DD367" s="1084" t="str">
        <f>IFERROR(IF($BP367="OK",INDEX(TBL_STD_LIGHTCONT[eTrack Equipment Type],MATCH(AB366,TBL_STD_LIGHTCONT[Front End Measure Name],0)),""),"")</f>
        <v/>
      </c>
      <c r="DE367" s="1084"/>
      <c r="DF367" s="1169" t="str">
        <f>IF(AH366="","",AH366)</f>
        <v/>
      </c>
      <c r="DG367" s="1803"/>
      <c r="DH367" s="1803"/>
      <c r="DI367" s="1803"/>
      <c r="DJ367" s="704" t="str">
        <f>IFERROR(IF(CO366&gt;0,IF(BR367="SN_O",CP366,CO366),CP366),"")</f>
        <v/>
      </c>
      <c r="DK367" s="705" t="str">
        <f>IFERROR(IF(OR($BP367="OK",$BP367="OK"),IF(AND(AJ366="Refrigerated Case Lighting",BR367="SN"),"18 Hour Facility",INDEX(TBL_STD_LIGHTCONT[Lamp Type],MATCH(BQ367,TBL_STD_LIGHTCONT[Measure Number],0))),""),"")</f>
        <v/>
      </c>
      <c r="DL367" s="705" t="str">
        <f>IFERROR(IF($BP367="OK",ROUND($AQ$14*SUM(AV366:AY367)/SUM($AZ$18:$BA$417),2),""),"")</f>
        <v/>
      </c>
      <c r="DM367" s="705" t="str">
        <f>IFERROR(IF(M02S04F04="Customer/Self-Installed",DL367,IF($BP367="OK",DL367+AX366,"")),"")</f>
        <v/>
      </c>
      <c r="DN367" s="705" t="str">
        <f>IFERROR(IF($BP367="OK",AV366+DM367,""),"")</f>
        <v/>
      </c>
      <c r="DO367" s="975" t="str">
        <f>IFERROR(IF($BP367="OK",INDEX(TBL_STD_LIGHTCONT[ntgValue_2025],MATCH(AB366,TBL_STD_LIGHTCONT[Front End Measure Name],0)),""),"")</f>
        <v/>
      </c>
      <c r="DP367" s="975" t="str">
        <f>IFERROR(IF($BP367="OK",INDEX(TBL_STD_LIGHTCONT[EUL],MATCH(AB366,TBL_STD_LIGHTCONT[Front End Measure Name],0)),""),"")</f>
        <v/>
      </c>
      <c r="DQ367" s="975" t="str">
        <f>IFERROR(IF($BP367="OK",INDEX(LIGHTINGTYPE[PDF],MATCH(CE366,LIGHTINGTYPE[TRM Lighting Building],0)),""),"")</f>
        <v/>
      </c>
      <c r="DR367" s="1014" t="str">
        <f t="shared" ca="1" si="4846"/>
        <v/>
      </c>
      <c r="DS367" s="1014"/>
      <c r="DT367" s="1014" t="str">
        <f>IFERROR(IF($BP367="OK",INDEX(TBL_STD_LIGHTCONT[rr_kwh],MATCH(AB366,TBL_STD_LIGHTCONT[Front End Measure Name],0)),""),"")</f>
        <v/>
      </c>
      <c r="DU367" s="1014" t="str">
        <f>IFERROR(IF($BP367="OK",INDEX(TBL_STD_LIGHTCONT[rr_kw],MATCH(AB366,TBL_STD_LIGHTCONT[Front End Measure Name],0)),""),"")</f>
        <v/>
      </c>
      <c r="DV367" s="1014" t="str">
        <f>IFERROR(IF($BP367="OK",INDEX(TBL_STD_LIGHTCONT[rr_therms],MATCH(AB366,TBL_STD_LIGHTCONT[Front End Measure Name],0)),""),"")</f>
        <v/>
      </c>
      <c r="DY367" s="981" t="str">
        <f ca="1">IFERROR(IF(BP367&lt;&gt;"OK","",BX367*INDEX('DATA TABLES_Project'!$B$236:$B$271, MATCH('DATA TABLES_Project'!$C$233, 'DATA TABLES_Project'!$A$236:$A$271, 0))),"")</f>
        <v/>
      </c>
      <c r="DZ367" s="981" t="str">
        <f t="shared" ref="DZ367" ca="1" si="5288">IFERROR(IF(BP367&lt;&gt;"OK","",BX367*DO367*DT367),"")</f>
        <v/>
      </c>
      <c r="EA367" s="981" t="str">
        <f ca="1">IFERROR(IF(BP367&lt;&gt;"OK","",BX367*INDEX('DATA TABLES_Project'!$B$236:$B$271, MATCH('DATA TABLES_Project'!$C$233, 'DATA TABLES_Project'!$A$236:$A$271, 0))*DO367*DT367),"")</f>
        <v/>
      </c>
      <c r="EB367" s="705" t="str">
        <f t="shared" ca="1" si="4881"/>
        <v/>
      </c>
      <c r="EC367" s="705" t="str">
        <f ca="1">IFERROR(IF(BP367&lt;&gt;"OK", "", BX367*DP367*AVERAGE(INDEX('DATA TABLES_Project'!$B$236:$B$271, MATCH('DATA TABLES_Project'!$C$233, 'DATA TABLES_Project'!$A$236:$A$271, 0)):OFFSET(INDEX('DATA TABLES_Project'!$B$236:$B$271, MATCH('DATA TABLES_Project'!$C$233, 'DATA TABLES_Project'!$A$236:$A$271, 0)), DP367-1, 0))), "")</f>
        <v/>
      </c>
      <c r="ED367" s="705" t="str">
        <f t="shared" ref="ED367" ca="1" si="5289">IFERROR(IF(BP367&lt;&gt;"OK","",BX367*DP367*DO367*DT367),"")</f>
        <v/>
      </c>
      <c r="EE367" s="705" t="str">
        <f ca="1">IFERROR(IF(BP367&lt;&gt;"OK", "", DO367*DT367*BX367*DP367*AVERAGE(INDEX('DATA TABLES_Project'!$B$236:$B$271, MATCH('DATA TABLES_Project'!$C$233, 'DATA TABLES_Project'!$A$236:$A$271, 0)):OFFSET(INDEX('DATA TABLES_Project'!$B$236:$B$271, MATCH('DATA TABLES_Project'!$C$233, 'DATA TABLES_Project'!$A$236:$A$271, 0)), DP367-1, 0))), "")</f>
        <v/>
      </c>
      <c r="EF367" s="992" t="str">
        <f>IFERROR(IF(BP367&lt;&gt;"OK","",IF(BZ367&lt;=0,0,BZ367*'DATA TABLES_Project'!$C$236)),"")</f>
        <v/>
      </c>
      <c r="EG367" s="992" t="str">
        <f t="shared" ref="EG367" si="5290">IFERROR(IF(BP367&lt;&gt;"OK","",IF(BZ367&lt;=0,0,BZ367*DO367*DV367)),"")</f>
        <v/>
      </c>
      <c r="EH367" s="992" t="str" cm="1">
        <f t="array" ref="EH367">IFERROR(IF(BP367&lt;&gt;"OK","",IF(BZ367&lt;=0,0,BZ367*DO367*'DATA TABLES_Project'!$C$236*DT19\)),"")</f>
        <v/>
      </c>
      <c r="EI367" s="992" t="str">
        <f t="shared" si="4884"/>
        <v/>
      </c>
      <c r="EJ367" s="992" t="str">
        <f ca="1">IFERROR(IF(BP367&lt;&gt;"OK","",IF(BZ367&lt;=0,0,BZ367*DP367*AVERAGE('DATA TABLES_Project'!$C$236:OFFSET('DATA TABLES_Project'!$C$236,DP367,0)))),"")</f>
        <v/>
      </c>
      <c r="EK367" s="992" t="str">
        <f t="shared" ref="EK367" si="5291">IFERROR(IF(BP367&lt;&gt;"OK","",IF(BZ367&lt;=0,0,BZ367*DP367*DO367*DV367)),"")</f>
        <v/>
      </c>
      <c r="EL367" s="992" t="str">
        <f ca="1">IFERROR(IF(BP367&lt;&gt;"OK","",IF(BZ367&lt;=0,0,BZ367*DP367*AVERAGE('DATA TABLES_Project'!$C$236:OFFSET('DATA TABLES_Project'!$C$236,DP367,0)))*DO367*DV367),"")</f>
        <v/>
      </c>
      <c r="EM367" s="705" t="str">
        <f ca="1">IFERROR(IF($BP367&lt;&gt;"OK","",BX367*'DATA TABLES_Project'!$B$276+IF(BZ367&lt;0,0,BZ367*'DATA TABLES_Project'!$B$277)),"")</f>
        <v/>
      </c>
      <c r="EN367" s="705" t="str">
        <f ca="1">IFERROR(IF($BP367&lt;&gt;"OK","",DY367*'DATA TABLES_Project'!$B$276+IF(EF367&lt;0,0,EF367*'DATA TABLES_Project'!$B$277)),"")</f>
        <v/>
      </c>
      <c r="EO367" s="705" t="str">
        <f ca="1">IFERROR(IF($BP367&lt;&gt;"OK","",DZ367*'DATA TABLES_Project'!$B$276+IF(EG367&lt;0,0,EG367*'DATA TABLES_Project'!$B$277)),"")</f>
        <v/>
      </c>
      <c r="EP367" s="705" t="str">
        <f ca="1">IFERROR(IF($BP367&lt;&gt;"OK","",EA367*'DATA TABLES_Project'!$B$276+IF(EH367&lt;0,0,EH367*'DATA TABLES_Project'!$B$277)),"")</f>
        <v/>
      </c>
      <c r="EQ367" s="705" t="str">
        <f ca="1">IFERROR(IF($BP367&lt;&gt;"OK","",EB367*'DATA TABLES_Project'!$B$276+IF(EI367&lt;0,0,EI367*'DATA TABLES_Project'!$B$277)),"")</f>
        <v/>
      </c>
      <c r="ER367" s="705" t="str">
        <f ca="1">IFERROR(IF($BP367&lt;&gt;"OK","",EC367*'DATA TABLES_Project'!$B$276+IF(EJ367&lt;0,0,EJ367*'DATA TABLES_Project'!$B$277)),"")</f>
        <v/>
      </c>
      <c r="ES367" s="705" t="str">
        <f ca="1">IFERROR(IF($BP367&lt;&gt;"OK","",ED367*'DATA TABLES_Project'!$B$276+IF(EK367&lt;0,0,EK367*'DATA TABLES_Project'!$B$277)),"")</f>
        <v/>
      </c>
      <c r="ET367" s="705" t="str">
        <f ca="1">IFERROR(IF($BP367&lt;&gt;"OK","",EE367*'DATA TABLES_Project'!$B$276+IF(EL367&lt;0,0,EL367*'DATA TABLES_Project'!$B$277)),"")</f>
        <v/>
      </c>
      <c r="EU367" s="1004" t="str">
        <f t="shared" si="4886"/>
        <v/>
      </c>
      <c r="EV367" s="705" t="str">
        <f>IFERROR(IF(BP367&lt;&gt;"OK","",BZ367*'DATA TABLES_Project'!$C$236),"")</f>
        <v/>
      </c>
      <c r="EW367" s="705" t="str">
        <f t="shared" ref="EW367" si="5292">IFERROR(IF(BP367&lt;&gt;"OK","",BZ367*DO367*DV367),"")</f>
        <v/>
      </c>
      <c r="EX367" s="705" t="str">
        <f>IFERROR(IF(BP367&lt;&gt;"OK","",BZ367*DO367*'DATA TABLES_Project'!$C$236*DV367),"")</f>
        <v/>
      </c>
      <c r="EY367" s="705" t="str">
        <f t="shared" si="4888"/>
        <v/>
      </c>
      <c r="EZ367" s="705" t="str">
        <f ca="1">IFERROR(IF(BP367&lt;&gt;"OK","",BZ367*DP367*AVERAGE('DATA TABLES_Project'!$C$236:OFFSET('DATA TABLES_Project'!$C$236,DP367,0))),"")</f>
        <v/>
      </c>
      <c r="FA367" s="705" t="str">
        <f t="shared" ref="FA367" si="5293">IFERROR(IF(BP367&lt;&gt;"OK","",BZ367*DP367*DO367*DV367),"")</f>
        <v/>
      </c>
      <c r="FB367" s="705" t="str">
        <f ca="1">IFERROR(IF(BP367&lt;&gt;"OK","",BZ367*DP367*AVERAGE('DATA TABLES_Project'!$C$236:OFFSET('DATA TABLES_Project'!$C$236,DP367,0))*DO367*DV367),"")</f>
        <v/>
      </c>
      <c r="FC367" s="705" t="str">
        <f t="shared" si="4890"/>
        <v/>
      </c>
      <c r="FD367" s="705" t="str">
        <f>IFERROR(IF(BP367&lt;&gt;"OK","",BY367*'DATA TABLES_Project'!$B$236*DO367*DU367),"")</f>
        <v/>
      </c>
      <c r="FE367" s="705" t="str">
        <f t="shared" ref="FE367" si="5294">IFERROR(IF(BP367&lt;&gt;"OK","",BY367*DO367*DU367),"")</f>
        <v/>
      </c>
      <c r="FF367" s="705" t="str">
        <f>IFERROR(IF(BP367&lt;&gt;"OK","",EU367*DO367*'DATA TABLES_Project'!$C$236*DV367),"")</f>
        <v/>
      </c>
      <c r="FG367" s="705" t="str">
        <f>IFERROR(IF(BP367&lt;&gt;"OK","",FC367*DO367*'DATA TABLES_Project'!$C$236*DV367),"")</f>
        <v/>
      </c>
      <c r="FH367" s="705" t="str">
        <f t="shared" ref="FH367" si="5295">IFERROR(IF(BP367&lt;&gt;"OK","",EU367*DO367*DV367),"")</f>
        <v/>
      </c>
      <c r="FI367" s="705" t="str">
        <f t="shared" ref="FI367" si="5296">IFERROR(IF(BP367&lt;&gt;"OK","",FC367*DO367*DV367),"")</f>
        <v/>
      </c>
      <c r="FJ367" s="705" t="str">
        <f ca="1">IFERROR(IF($BP367&lt;&gt;"OK","",BX367*'DATA TABLES_Project'!$B$276+BZ367*'DATA TABLES_Project'!$B$277),"")</f>
        <v/>
      </c>
      <c r="FK367" s="705" t="str">
        <f ca="1">IFERROR(IF($BP367&lt;&gt;"OK","",DY367*'DATA TABLES_Project'!$B$276+EV367*'DATA TABLES_Project'!$B$277),"")</f>
        <v/>
      </c>
      <c r="FL367" s="705" t="str">
        <f ca="1">IFERROR(IF($BP367&lt;&gt;"OK","",DZ367*'DATA TABLES_Project'!$B$276+EW367*'DATA TABLES_Project'!$B$277),"")</f>
        <v/>
      </c>
      <c r="FM367" s="705" t="str">
        <f ca="1">IFERROR(IF($BP367&lt;&gt;"OK","",EA367*'DATA TABLES_Project'!$B$276+EX367*'DATA TABLES_Project'!$B$277),"")</f>
        <v/>
      </c>
      <c r="FN367" s="705" t="str">
        <f ca="1">IFERROR(IF($BP367&lt;&gt;"OK","",EB367*'DATA TABLES_Project'!$B$276+EY367*'DATA TABLES_Project'!$B$277),"")</f>
        <v/>
      </c>
      <c r="FO367" s="705" t="str">
        <f ca="1">IFERROR(IF($BP367&lt;&gt;"OK","",EC367*'DATA TABLES_Project'!$B$276+EZ367*'DATA TABLES_Project'!$B$277),"")</f>
        <v/>
      </c>
      <c r="FP367" s="705" t="str">
        <f ca="1">IFERROR(IF($BP367&lt;&gt;"OK","",ED367*'DATA TABLES_Project'!$B$276+FA367*'DATA TABLES_Project'!$B$277),"")</f>
        <v/>
      </c>
      <c r="FQ367" s="705" t="str">
        <f ca="1">IFERROR(IF($BP367&lt;&gt;"OK","",EE367*'DATA TABLES_Project'!$B$276+FB367*'DATA TABLES_Project'!$B$277),"")</f>
        <v/>
      </c>
    </row>
    <row r="368" spans="1:173" s="66" customFormat="1" ht="16.350000000000001" customHeight="1" thickBot="1">
      <c r="A368" s="433"/>
      <c r="B368" s="1801">
        <v>176</v>
      </c>
      <c r="C368" s="1739"/>
      <c r="D368" s="1740"/>
      <c r="E368" s="1741"/>
      <c r="F368" s="1718"/>
      <c r="G368" s="1719"/>
      <c r="H368" s="1719"/>
      <c r="I368" s="1719"/>
      <c r="J368" s="1719"/>
      <c r="K368" s="1719"/>
      <c r="L368" s="1719"/>
      <c r="M368" s="1719"/>
      <c r="N368" s="1719"/>
      <c r="O368" s="1719"/>
      <c r="P368" s="1719"/>
      <c r="Q368" s="1719"/>
      <c r="R368" s="1736"/>
      <c r="S368" s="1736"/>
      <c r="T368" s="1748"/>
      <c r="U368" s="1748"/>
      <c r="V368" s="1729"/>
      <c r="W368" s="1730"/>
      <c r="X368" s="1749"/>
      <c r="Y368" s="1726"/>
      <c r="Z368" s="1727"/>
      <c r="AA368" s="1728"/>
      <c r="AB368" s="1720"/>
      <c r="AC368" s="1721"/>
      <c r="AD368" s="1721"/>
      <c r="AE368" s="1721"/>
      <c r="AF368" s="1721"/>
      <c r="AG368" s="1722"/>
      <c r="AH368" s="1736"/>
      <c r="AI368" s="1737"/>
      <c r="AJ368" s="1734"/>
      <c r="AK368" s="1735"/>
      <c r="AL368" s="1684"/>
      <c r="AM368" s="1685"/>
      <c r="AN368" s="1685"/>
      <c r="AO368" s="1686"/>
      <c r="AP368" s="1736"/>
      <c r="AQ368" s="1737"/>
      <c r="AR368" s="1733"/>
      <c r="AS368" s="1732"/>
      <c r="AT368" s="1732"/>
      <c r="AU368" s="1732"/>
      <c r="AV368" s="1733"/>
      <c r="AW368" s="1732"/>
      <c r="AX368" s="1732"/>
      <c r="AY368" s="1732"/>
      <c r="AZ368" s="1695" t="str">
        <f>IFERROR(IF(OR($BP368="OK",$BP369="OK"),IF($BP368="OK",AR368+AT368,0)+IF($BP369="OK",AV368+AX368,0),""),"")</f>
        <v/>
      </c>
      <c r="BA368" s="1696"/>
      <c r="BB368" s="1697" t="str">
        <f t="shared" ref="BB368" ca="1" si="5297">IFERROR(IF(OR(BP368="Missing Inputs",BP369="Missing Inputs"),"Missing Inputs",IF(AND(ISNUMBER(SEARCH("Replacement",K368)),CX368=FALSE,F368="DLC Linear Repl. Lamps"),"Check Quanities",IF(BE368=0,"No Savings",IF(BP368="No Savings",IF(BP369="OK",BW369,BP368),IF(AND(BR369="SN_O",CY368=0),"No Sensor Savings",IF(AND(BR369="SN",CY368=0),"No Sensor Savings",IF(AND($BP368="OK",$BP369="OK"),SUM(BW368:BW369),IF(BP369="OK",BW369,BP368)))))))),"")</f>
        <v/>
      </c>
      <c r="BC368" s="1698"/>
      <c r="BD368" s="1699"/>
      <c r="BE368" s="1717" t="str">
        <f ca="1">IFERROR((IF(AND($BP368="No Savings",$BP369="OK"),"No Fixture Savings",IF(OR($BP368="OK",$BP369="OK"),SUM(CA368:CA369),""))),"")</f>
        <v/>
      </c>
      <c r="BF368" s="1717"/>
      <c r="BG368" s="1717"/>
      <c r="BH368" s="1704" t="str">
        <f>IFERROR((IF(AND($BP368="No Savings",$BP369="OK"),"No Fixture Savings",IF(OR($BP368="OK",$BP369="OK"),SUM(CC368:CC369),""))),"")</f>
        <v/>
      </c>
      <c r="BI368" s="1704"/>
      <c r="BJ368" s="1704"/>
      <c r="BL368" s="1703"/>
      <c r="BM368" s="1703"/>
      <c r="BP368" s="603" t="str">
        <f>IFERROR(IF(AND(F368&lt;&gt;"",K368&lt;&gt;""),IF(BuildingInfo_Building_Type="","Missing Building Type",IF(BuildingInfo_Annual_Operating_Hours="","Building Info Incomplete",IF(BuildingInfo_Space_Conditioning_Type="","Building Info Incomplete",IF(M02S04F04="","TA Info Incomplete",IF(BR369="SN_O","OK",IF(OR(C368="",F368="",K368="",R368="",T368="",V368="",Y368="",V369="",AJ368="",AL368="",AP368="",AR368="",AT368=""),"Missing Inputs",IF(BR368="AGR","OK",IF(CP368&lt;=CO368,"No Savings","OK")))))))),""),"")</f>
        <v/>
      </c>
      <c r="BQ368" s="604" t="str">
        <f>IFERROR(IF($BP368="OK",INDEX(TBL_STD_LIGHT[Measure Number],MATCH(K368,TBL_STD_LIGHT[Front End Measure Name],0)),""),"")</f>
        <v/>
      </c>
      <c r="BR368" s="604" t="str">
        <f>IF(AND(F368="",K368=""),"",IF(F368="DLC Agriculture Fixtures","AGR","LTG"))</f>
        <v/>
      </c>
      <c r="BS368" s="604" t="str">
        <f>IFERROR(IF($BP368="OK",INDEX(TBL_STD_LIGHT[Incentive Unit],MATCH(K368,TBL_STD_LIGHT[Front End Measure Name],0)),""),"")</f>
        <v/>
      </c>
      <c r="BT368" s="604" t="str">
        <f t="shared" si="4836"/>
        <v/>
      </c>
      <c r="BU368" s="605" t="str">
        <f>IFERROR(IF($BP368="OK",INDEX(TBL_STD_LIGHT[Current Incentive],MATCH(K368,TBL_STD_LIGHT[Front End Measure Name],0)),""),"")</f>
        <v/>
      </c>
      <c r="BV368" s="1224" t="str">
        <f ca="1">IF(BQ368="","",IF(BS368="kWh",(BX368*BU368),IF(BS368="Fixture",(BU368*BT368))))</f>
        <v/>
      </c>
      <c r="BW368" s="605" t="str">
        <f t="shared" ca="1" si="4872"/>
        <v/>
      </c>
      <c r="BX368" s="1259" t="str">
        <f t="shared" ref="BX368" ca="1" si="5298">IFERROR(ROUND(IF(BP368="","",IF($BP368="OK",IF(BR368="AGR",CQ368*CF368*(1+CL368),IF(BR369="SN_O","",(CP368-CO368)*CF368*(1+CL368)+CT368)))),4),"")</f>
        <v/>
      </c>
      <c r="BY368" s="1259" t="str">
        <f t="shared" ref="BY368" si="5299">IFERROR(ROUND(IF(BP368="","",IF($BP368="OK",IF(BR368="AGR",CQ368*CD368*(1+CK368),IF(BR369="SN_O","",(CP368-CO368)*CD368*(1+CK368))))),6),"")</f>
        <v/>
      </c>
      <c r="BZ368" s="1267" t="str">
        <f t="shared" si="4839"/>
        <v/>
      </c>
      <c r="CA368" s="1261" t="str">
        <f t="shared" ref="CA368" ca="1" si="5300">IFERROR(ROUND(IF(BP368="","",IF($BP368="OK",IF(BR368="AGR",CQ368*CF368*(1+CL368),IF(BR369="SN_O","",(CP368-CO368)*CG368*(1+CL368)+CU368)))),4),"")</f>
        <v/>
      </c>
      <c r="CB368" s="1261" t="str">
        <f t="shared" ref="CB368" si="5301">IFERROR(ROUND(IF(BP368="","",IF($BP368="OK",IF(BR368="AGR",CQ368*CF368*(1+CK368),IF(BR369="SN_O","",(CP368-CO368)*(1+CK368))))),6),"")</f>
        <v/>
      </c>
      <c r="CC368" s="1269" t="str">
        <f t="shared" si="4842"/>
        <v/>
      </c>
      <c r="CD368" s="604" t="str">
        <f>IFERROR(IF($BP368="OK",IF(OR(F368="DLC Agriculture Fixtures",K368="LED Exit Sign",K368="LED Exit Sign "),1,INDEX(LIGHTINGTYPE[TRM Lighting Coincidence Factor],MATCH(CE368,Lighting_Building_Type,0))),""),"")</f>
        <v/>
      </c>
      <c r="CE368" s="1705" t="str" cm="1">
        <f t="array" ref="CE368">IFERROR(IF(OR($BP368="OK",$BP369="OK"),IF(AJ368="Refrigerated Case Lighting","Refrigerated Case",IF(OR(F368="DLC Ext. Fixtures",F368="ENERGY STAR Ext. Fixtures",F368="Prescriptive/Custom Ext. Fixtures"),IF(LEFT(K368,2)="PG","Parking Garage","Exterior"),INDEX(BuildingType_Lighting,MATCH(M02S02F17,BuildingType_Project_Level,0)))),""),"")</f>
        <v/>
      </c>
      <c r="CF368" s="1707" t="str" cm="1">
        <f t="array" ref="CF368">IFERROR(IF(OR($BP368="OK",$BP369="OK"),IF(ISNUMBER(SEARCH("Unknown",K368)),5602,IF(ISNUMBER(SEARCH("flowering",K368)),4380,IF(ISNUMBER(SEARCH("Seedling",K368)),6570,IF(ISNUMBER(SEARCH("vegetative",K368)),6570,IF($K368="LED Exit Sign",8760,IF($K368="LED Exit Sign ",8760,INDEX(TRM_Lighting_HOU,MATCH(CE368,Lighting_Building_Type,0)))))))),""),"")</f>
        <v/>
      </c>
      <c r="CG368" s="1679" t="str">
        <f>IFERROR(IF(OR($BP368="OK",$BP369="OK"),BuildingInfo_Annual_Operating_Hours,""),"")</f>
        <v/>
      </c>
      <c r="CH368" s="1679"/>
      <c r="CI368" s="1707"/>
      <c r="CJ368" s="1709" t="str">
        <f>IFERROR(IF(OR($BP368="OK",$BP369="OK"),BuildingInfo_Space_Conditioning_Type,""),"")</f>
        <v/>
      </c>
      <c r="CK368" s="1711" t="str" cm="1">
        <f t="array" ref="CK368">IFERROR(IF(OR($BP368="OK",$BP369="OK"),IF(AJ368="AGR",0.175,IF(AJ368="Refrigerated Case Lighting",INDEX(STDLIGHT_RLC[Compfactor],MATCH(K368,STDLIGHT_RLC[Refrigerated Case Lighting Name],0)),IF(OR(CJ368='DATA TABLES_Project'!$C$137,CJ368='DATA TABLES_Project'!$C$138,CJ368='DATA TABLES_Project'!$C$139),0,INDEX(Lighting_HVACd_AC_Utility,MATCH(CE368,Lighting_Building_Type,0))))),""),"")</f>
        <v/>
      </c>
      <c r="CL368" s="1711" t="str" cm="1">
        <f t="array" aca="1" ref="CL368" ca="1">IFERROR(IF(OR($BP368="OK",$BP369="OK"),IF(AJ368="AGR",0.08,INDEX(Lighting_HVACe,MATCH(CE368,Lighting_Building_Type,0),_xlfn.IFNA(MATCH(CJ368,Lighting_HVACe_HVACTypes,0),2))),""),"")</f>
        <v/>
      </c>
      <c r="CM368" s="1713" t="str">
        <f>IFERROR(IF(OR($BP368="OK",$BP369="OK"),IF(ISNUMBER(SEARCH("Gas",CJ368)),INDEX('DATA TABLES_Lighting'!$M$3:$M$33,MATCH(CE368,Lighting_Building_Type,0)),0),""),"")</f>
        <v/>
      </c>
      <c r="CN368" s="1715" t="str" cm="1">
        <f t="array" ref="CN368">IFERROR(IF(OR(BuildingInfo_Building_Type="",BuildingInfo_Annual_Operating_Hours="",BuildingInfo_Space_Conditioning_Type="",C368="",F368="",K368="",AJ368="",AL368="",AP368=""),"",INDEX(STDLIGHTINEFF_System_Watt,MATCH(AL368,STDLIGHTINEFCAT2[Options],0))),"")</f>
        <v/>
      </c>
      <c r="CO368" s="1690" t="str">
        <f>IFERROR(IF(CN368="","",T368*R368/1000),"")</f>
        <v/>
      </c>
      <c r="CP368" s="1690" t="str">
        <f>IFERROR(IF(CN368="","",CN368*AP368/1000),"")</f>
        <v/>
      </c>
      <c r="CQ368" s="1690" t="str">
        <f>IFERROR(IF(T368="","",R368*T368*((AP368/1.66)-1)/1000),"")</f>
        <v/>
      </c>
      <c r="CR368" s="1690" t="str">
        <f>IFERROR(IF($BP369="OK",INDEX(STDLIGHTCONT[Sensor Saving %],MATCH(AB368,STDLIGHTCONT[Sensor DropDown],0)),""),"")</f>
        <v/>
      </c>
      <c r="CS368" s="1693" t="str">
        <f>IFERROR(IF(OR($BP368="OK",$BP369="OK"),IF(AJ368="AGR",AP368,IF(AJ368="Refrigerated Case Lighting",INDEX(STDLIGHT_RLC[Compeff],MATCH(K368,STDLIGHT_RLC[Refrigerated Case Lighting Name],0)),0)),""),"")</f>
        <v/>
      </c>
      <c r="CT368" s="1690" t="str">
        <f>IFERROR(IF(OR($BP368="OK",$BP369="OK"),(CP368-CO368)*CF368*(CS368*0.284),""),"")</f>
        <v/>
      </c>
      <c r="CU368" s="1690" t="str">
        <f>IFERROR(IF(OR($BP368="OK",$BP369="OK"),(CP368-CO368)*CG368*(CS368*0.284),""),"")</f>
        <v/>
      </c>
      <c r="CV368" s="1679" t="str">
        <f>IFERROR(IF($BP368="OK",IF(AND(K368&lt;&gt;"2’ Replacement Lamp",K368&lt;&gt;"3’ Replacement Lamp",K368&lt;&gt;"4’ Replacement Lamp",K368&lt;&gt;"8’ Replacement Lamp",K368&lt;&gt;"4’ HO Replacement Lamp"),AP368,INDEX(STDLIGHTINEFCAT2[Number of Lamps],MATCH(AL368,STDLIGHTINEFCAT2[Options],0))),""),"")</f>
        <v/>
      </c>
      <c r="CW368" s="1679" t="str">
        <f t="shared" ref="CW368" si="5302">IFERROR(IF($BP368="OK",IF(OR(K368="2’ Replacement Lamp",K368="3’ Replacement Lamp",K368="4’ Replacement Lamp",K368="8’ Replacement Lamp",K368="4’ HO Replacement Lamp"),TRUE,),""),"")</f>
        <v/>
      </c>
      <c r="CX368" s="1679" t="str">
        <f>IFERROR(IF(OR(BP368&lt;&gt;"OK",K368="Sensors Only",BR368="AGR",ISBLANK(K368)),"",IF(AND(CW368=TRUE,(AP368*CV368)=R368),TRUE,IF(AND(CW368=0,AP368=R368),TRUE,FALSE))),"")</f>
        <v/>
      </c>
      <c r="CY368" s="1690" t="str">
        <f>IFERROR(IF(OR($BP368="OK",$BP369="OK"),IF(CE368="Exterior","Outside/Outdoor Area",INDEX(eTrack_Building_Lighting[],MATCH(CE368,eTrack_Building_Lighting[TRM Lighting Building],0),MATCH(eTrack_Building_Lighting[[#Headers],[eTrack Building type]],eTrack_Building_Lighting[#Headers],0))),""),"")</f>
        <v/>
      </c>
      <c r="CZ368" s="1705" t="str">
        <f>IFERROR(IF(OR($BP368="OK",$BP369="OK"),
IF(INDEX(eTrack_Building_Lighting[],MATCH(CE368,eTrack_Building_Lighting[TRM Lighting Building],0),MATCH(eTrack_Building_Lighting[[#Headers],[eTrack Sector]],eTrack_Building_Lighting[#Headers],0))="",
IF(OR(SitePeakkW="",SitePeakkW="&lt;=300 kW"),"Small Commercial",
IF(SitePeakkW="&gt;300 kW","Large Commercial/Industrial","")),
INDEX(eTrack_Building_Lighting[],MATCH(CE368,eTrack_Building_Lighting[TRM Lighting Building],0),MATCH(eTrack_Building_Lighting[[#Headers],[eTrack Sector]],eTrack_Building_Lighting[#Headers],0))),""),"")</f>
        <v/>
      </c>
      <c r="DA368" s="1705" t="str">
        <f>IFERROR(IF($BP369="OK",INDEX(STDLIGHTINEFCAT2[Nominal Wattage],MATCH(AL368,STDLIGHTINEFCAT2[Options],0)),""),"")</f>
        <v/>
      </c>
      <c r="DB368" s="1690" t="str">
        <f>IFERROR(IF(OR($BP368="OK",$BP369="OK"),INDEX(SPACEHEAT[],MATCH(CJ368,SPACEHEAT[Space Conditioning],0),MATCH(SPACEHEAT[[#Headers],[eTRM Fuel Type - Lighting]],SPACEHEAT[#Headers],0)),""),"")</f>
        <v/>
      </c>
      <c r="DC368" s="1690" t="str">
        <f>IFERROR(IF(OR($BP368="OK",$BP369="OK"),INDEX(SPACEHEAT[],MATCH(CJ368,SPACEHEAT[Space Conditioning],0),MATCH(SPACEHEAT[[#Headers],[eTRM Space Type - Lighting]],SPACEHEAT[#Headers],0)),""),"")</f>
        <v/>
      </c>
      <c r="DD368" s="1083" t="str">
        <f t="shared" ref="DD368" si="5303">IF($BP369&lt;&gt;"OK","",IF(AJ368="AGR","",IF(AJ368="Exit Sign","",AJ368)))</f>
        <v/>
      </c>
      <c r="DE368" s="1083" t="str">
        <f>IF($BP369&lt;&gt;"OK","",AL368)</f>
        <v/>
      </c>
      <c r="DF368" s="1168" t="str">
        <f>IF(R368="","",R368)</f>
        <v/>
      </c>
      <c r="DG368" s="1802" t="str">
        <f>IFERROR(IF(BP368="OK",R368,""),"")</f>
        <v/>
      </c>
      <c r="DH368" s="1802" t="str">
        <f>IFERROR(IF(BP369="OK",AH368,""),"")</f>
        <v/>
      </c>
      <c r="DI368" s="1804" t="str">
        <f t="shared" ref="DI368" si="5304">_xlfn.TEXTJOIN(" ",TRUE,K368,T368,TRIM(V368),TRIM(Y368),TRIM(V369))</f>
        <v/>
      </c>
      <c r="DJ368" s="705"/>
      <c r="DK368" s="705" t="str">
        <f>IFERROR(IF(OR($BP368="OK",$BP369="OK"),INDEX(TBL_STD_LIGHT[Lamp Type],MATCH(BQ368,TBL_STD_LIGHT[Measure Number],0)),""),"")</f>
        <v/>
      </c>
      <c r="DL368" s="705" t="str">
        <f>IFERROR(IF(K368="Sensors Only",0,IF($BP368="OK",ROUND($AQ$14*SUM(AR368:AU369)/SUM($AZ$18:$BA$417),2),"")),"")</f>
        <v/>
      </c>
      <c r="DM368" s="705" t="str">
        <f>IFERROR(IF(M02S04F04="Customer/Self-Installed",DL368,IF($BP368="OK",DL368+AT368,"")),"")</f>
        <v/>
      </c>
      <c r="DN368" s="705" t="str">
        <f>IFERROR(IF($BP368="OK",AR368+DM368,""),"")</f>
        <v/>
      </c>
      <c r="DO368" s="975" t="str">
        <f>IFERROR(IF($BP368="OK",INDEX(TBL_STD_LIGHT[ntgValue_2025],MATCH(K368,TBL_STD_LIGHT[Front End Measure Name],0)),""),"")</f>
        <v/>
      </c>
      <c r="DP368" s="975" t="str">
        <f>IFERROR(IF($BP368="OK",INDEX(TBL_STD_LIGHT[EUL],MATCH(K368,TBL_STD_LIGHT[Front End Measure Name],0)),""),"")</f>
        <v/>
      </c>
      <c r="DQ368" s="975" t="str">
        <f>IFERROR(IF($BP368="OK",IF(K368="LED Sign Lighting",0,INDEX(LIGHTINGTYPE[PDF],MATCH(CE368,LIGHTINGTYPE[TRM Lighting Building],0))),""),"")</f>
        <v/>
      </c>
      <c r="DR368" s="1014" t="str">
        <f t="shared" ca="1" si="4846"/>
        <v/>
      </c>
      <c r="DS368" s="1014" t="str">
        <f>IFERROR(IF($BP368="OK",INDEX(TBL_STD_LIGHT[ISR],MATCH(K368,TBL_STD_LIGHT[Front End Measure Name],0)),""),"")</f>
        <v/>
      </c>
      <c r="DT368" s="1014" t="str">
        <f>IFERROR(IF($BP368="OK",INDEX(TBL_STD_LIGHT[rr_kwh],MATCH(K368,TBL_STD_LIGHT[Front End Measure Name],0)),""),"")</f>
        <v/>
      </c>
      <c r="DU368" s="1014" t="str">
        <f>IFERROR(IF($BP368="OK",INDEX(TBL_STD_LIGHT[rr_kw],MATCH(K368,TBL_STD_LIGHT[Front End Measure Name],0)),""),"")</f>
        <v/>
      </c>
      <c r="DV368" s="1014" t="str">
        <f>IFERROR(IF($BP368="OK",INDEX(TBL_STD_LIGHT[rr_therms],MATCH(K368,TBL_STD_LIGHT[Front End Measure Name],0)),""),"")</f>
        <v/>
      </c>
      <c r="DY368" s="981" t="str">
        <f ca="1">IFERROR(IF(BP368&lt;&gt;"OK","",BX368*INDEX('DATA TABLES_Project'!$B$236:$B$271, MATCH('DATA TABLES_Project'!$C$233, 'DATA TABLES_Project'!$A$236:$A$271, 0))),"")</f>
        <v/>
      </c>
      <c r="DZ368" s="981" t="str">
        <f t="shared" ref="DZ368" ca="1" si="5305">IFERROR(IF(BP368&lt;&gt;"OK","",BX368*DO368*DT368*DS368),"")</f>
        <v/>
      </c>
      <c r="EA368" s="981" t="str">
        <f ca="1">IFERROR(IF(BP368&lt;&gt;"OK","",BX368*INDEX('DATA TABLES_Project'!$B$236:$B$271, MATCH('DATA TABLES_Project'!$C$233, 'DATA TABLES_Project'!$A$236:$A$271, 0))*DO368*DT368*DS368),"")</f>
        <v/>
      </c>
      <c r="EB368" s="705" t="str">
        <f t="shared" ca="1" si="4881"/>
        <v/>
      </c>
      <c r="EC368" s="705" t="str">
        <f ca="1">IFERROR(IF(BP368&lt;&gt;"OK", "", BX368*DP368*AVERAGE(INDEX('DATA TABLES_Project'!$B$236:$B$271, MATCH('DATA TABLES_Project'!$C$233, 'DATA TABLES_Project'!$A$236:$A$271, 0)):OFFSET(INDEX('DATA TABLES_Project'!$B$236:$B$271, MATCH('DATA TABLES_Project'!$C$233, 'DATA TABLES_Project'!$A$236:$A$271, 0)), DP368-1, 0))), "")</f>
        <v/>
      </c>
      <c r="ED368" s="705" t="str">
        <f t="shared" ref="ED368" ca="1" si="5306">IFERROR(IF(BP368&lt;&gt;"OK","",BX368*DP368*DO368*DT368*DS368),"")</f>
        <v/>
      </c>
      <c r="EE368" s="705" t="str">
        <f ca="1">IFERROR(IF(BP368&lt;&gt;"OK", "", DO368*DT368*DS368*BX368*DP368*AVERAGE(INDEX('DATA TABLES_Project'!$B$236:$B$271, MATCH('DATA TABLES_Project'!$C$233, 'DATA TABLES_Project'!$A$236:$A$271, 0)):OFFSET(INDEX('DATA TABLES_Project'!$B$236:$B$271, MATCH('DATA TABLES_Project'!$C$233, 'DATA TABLES_Project'!$A$236:$A$271, 0)), DP368-1, 0))), "")</f>
        <v/>
      </c>
      <c r="EF368" s="992" t="str">
        <f>IFERROR(IF(BP368&lt;&gt;"OK","",IF(BZ368&lt;=0,0,BZ368*'DATA TABLES_Project'!$C$236)),"")</f>
        <v/>
      </c>
      <c r="EG368" s="992" t="str">
        <f t="shared" ref="EG368" si="5307">IFERROR(IF(BP368&lt;&gt;"OK","",IF(BZ368&lt;=0,0,BZ368*DO368*DV368*DS368)),"")</f>
        <v/>
      </c>
      <c r="EH368" s="992" t="str">
        <f>IFERROR(IF(BP368&lt;&gt;"OK","",IF(BZ368&lt;=0,0,BZ368*DO368*'DATA TABLES_Project'!$C$236*DV368*DS368)),"")</f>
        <v/>
      </c>
      <c r="EI368" s="992" t="str">
        <f t="shared" si="4884"/>
        <v/>
      </c>
      <c r="EJ368" s="992" t="str">
        <f ca="1">IFERROR(IF(BP368&lt;&gt;"OK","",IF(BZ368&lt;=0,0,BZ368*DP368*AVERAGE('DATA TABLES_Project'!$C$236:OFFSET('DATA TABLES_Project'!$C$236,DP368,0)))),"")</f>
        <v/>
      </c>
      <c r="EK368" s="992" t="str">
        <f t="shared" ref="EK368" si="5308">IFERROR(IF(BP368&lt;&gt;"OK","",IF(BZ368&lt;=0,0,BZ368*DP368*DO368*DV368*DS368)),"")</f>
        <v/>
      </c>
      <c r="EL368" s="992" t="str">
        <f ca="1">IFERROR(IF(BP368&lt;&gt;"OK","",IF(BZ368&lt;=0,0,BZ368*DP368*AVERAGE('DATA TABLES_Project'!$C$236:OFFSET('DATA TABLES_Project'!$C$236,DP368,0)))*DO368*DV368*DS368),"")</f>
        <v/>
      </c>
      <c r="EM368" s="705" t="str">
        <f ca="1">IFERROR(IF($BP368&lt;&gt;"OK","",BX368*'DATA TABLES_Project'!$B$276+IF(BZ368&lt;0,0,BZ368*'DATA TABLES_Project'!$B$277)),"")</f>
        <v/>
      </c>
      <c r="EN368" s="705" t="str">
        <f ca="1">IFERROR(IF($BP368&lt;&gt;"OK","",DY368*'DATA TABLES_Project'!$B$276+IF(EF368&lt;0,0,EF368*'DATA TABLES_Project'!$B$277)),"")</f>
        <v/>
      </c>
      <c r="EO368" s="705" t="str">
        <f ca="1">IFERROR(IF($BP368&lt;&gt;"OK","",DZ368*'DATA TABLES_Project'!$B$276+IF(EG368&lt;0,0,EG368*'DATA TABLES_Project'!$B$277)),"")</f>
        <v/>
      </c>
      <c r="EP368" s="705" t="str">
        <f ca="1">IFERROR(IF($BP368&lt;&gt;"OK","",EA368*'DATA TABLES_Project'!$B$276+IF(EH368&lt;0,0,EH368*'DATA TABLES_Project'!$B$277)),"")</f>
        <v/>
      </c>
      <c r="EQ368" s="705" t="str">
        <f ca="1">IFERROR(IF($BP368&lt;&gt;"OK","",EB368*'DATA TABLES_Project'!$B$276+IF(EI368&lt;0,0,EI368*'DATA TABLES_Project'!$B$277)),"")</f>
        <v/>
      </c>
      <c r="ER368" s="705" t="str">
        <f ca="1">IFERROR(IF($BP368&lt;&gt;"OK","",EC368*'DATA TABLES_Project'!$B$276+IF(EJ368&lt;0,0,EJ368*'DATA TABLES_Project'!$B$277)),"")</f>
        <v/>
      </c>
      <c r="ES368" s="705" t="str">
        <f ca="1">IFERROR(IF($BP368&lt;&gt;"OK","",ED368*'DATA TABLES_Project'!$B$276+IF(EK368&lt;0,0,EK368*'DATA TABLES_Project'!$B$277)),"")</f>
        <v/>
      </c>
      <c r="ET368" s="705" t="str">
        <f ca="1">IFERROR(IF($BP368&lt;&gt;"OK","",EE368*'DATA TABLES_Project'!$B$276+IF(EL368&lt;0,0,EL368*'DATA TABLES_Project'!$B$277)),"")</f>
        <v/>
      </c>
      <c r="EU368" s="1004" t="str">
        <f t="shared" si="4886"/>
        <v/>
      </c>
      <c r="EV368" s="705" t="str">
        <f>IFERROR(IF(BP368&lt;&gt;"OK","",BZ368*'DATA TABLES_Project'!$C$236),"")</f>
        <v/>
      </c>
      <c r="EW368" s="705" t="str">
        <f t="shared" ref="EW368" si="5309">IFERROR(IF(BP368&lt;&gt;"OK","",BZ368*DO368*DV368*DS368),"")</f>
        <v/>
      </c>
      <c r="EX368" s="705" t="str">
        <f>IFERROR(IF(BP368&lt;&gt;"OK","",BZ368*DO368*'DATA TABLES_Project'!$C$236*DV368*DS368),"")</f>
        <v/>
      </c>
      <c r="EY368" s="705" t="str">
        <f t="shared" si="4888"/>
        <v/>
      </c>
      <c r="EZ368" s="705" t="str">
        <f ca="1">IFERROR(IF(BP368&lt;&gt;"OK","",BZ368*DP368*AVERAGE('DATA TABLES_Project'!$C$236:OFFSET('DATA TABLES_Project'!$C$236,DP368,0))),"")</f>
        <v/>
      </c>
      <c r="FA368" s="705" t="str">
        <f t="shared" ref="FA368" si="5310">IFERROR(IF(BP368&lt;&gt;"OK","",BZ368*DP368*DO368*DV368*DS368),"")</f>
        <v/>
      </c>
      <c r="FB368" s="705" t="str">
        <f ca="1">IFERROR(IF(BP368&lt;&gt;"OK","",BZ368*DP368*AVERAGE('DATA TABLES_Project'!$C$236:OFFSET('DATA TABLES_Project'!$C$236,DP368,0))*DO368*DV368*DS368),"")</f>
        <v/>
      </c>
      <c r="FC368" s="705" t="str">
        <f t="shared" si="4890"/>
        <v/>
      </c>
      <c r="FD368" s="705" t="str">
        <f>IFERROR(IF(BP368&lt;&gt;"OK","",BY368*'DATA TABLES_Project'!$B$236*DO368*DU368*DS368),"")</f>
        <v/>
      </c>
      <c r="FE368" s="705" t="str">
        <f t="shared" ref="FE368" si="5311">IFERROR(IF(BP368&lt;&gt;"OK","",BY368*DO368*DU368*DS368),"")</f>
        <v/>
      </c>
      <c r="FF368" s="705" t="str">
        <f>IFERROR(IF(BP368&lt;&gt;"OK","",EU368*DO368*'DATA TABLES_Project'!$C$236*DV368*DS368),"")</f>
        <v/>
      </c>
      <c r="FG368" s="705" t="str">
        <f>IFERROR(IF(BP368&lt;&gt;"OK","",FC368*DO368*'DATA TABLES_Project'!$C$236*DV368*DS368),"")</f>
        <v/>
      </c>
      <c r="FH368" s="705" t="str">
        <f t="shared" ref="FH368" si="5312">IFERROR(IF(BP368&lt;&gt;"OK","",EU368*DO368*DV368*DS368),"")</f>
        <v/>
      </c>
      <c r="FI368" s="705" t="str">
        <f t="shared" ref="FI368" si="5313">IFERROR(IF(BP368&lt;&gt;"OK","",FC368*DO368*DV368*DS368),"")</f>
        <v/>
      </c>
      <c r="FJ368" s="705" t="str">
        <f ca="1">IFERROR(IF($BP368&lt;&gt;"OK","",BX368*'DATA TABLES_Project'!$B$276+BZ368*'DATA TABLES_Project'!$B$277),"")</f>
        <v/>
      </c>
      <c r="FK368" s="705" t="str">
        <f ca="1">IFERROR(IF($BP368&lt;&gt;"OK","",DY368*'DATA TABLES_Project'!$B$276+EV368*'DATA TABLES_Project'!$B$277),"")</f>
        <v/>
      </c>
      <c r="FL368" s="705" t="str">
        <f ca="1">IFERROR(IF($BP368&lt;&gt;"OK","",DZ368*'DATA TABLES_Project'!$B$276+EW368*'DATA TABLES_Project'!$B$277),"")</f>
        <v/>
      </c>
      <c r="FM368" s="705" t="str">
        <f ca="1">IFERROR(IF($BP368&lt;&gt;"OK","",EA368*'DATA TABLES_Project'!$B$276+EX368*'DATA TABLES_Project'!$B$277),"")</f>
        <v/>
      </c>
      <c r="FN368" s="705" t="str">
        <f ca="1">IFERROR(IF($BP368&lt;&gt;"OK","",EB368*'DATA TABLES_Project'!$B$276+EY368*'DATA TABLES_Project'!$B$277),"")</f>
        <v/>
      </c>
      <c r="FO368" s="705" t="str">
        <f ca="1">IFERROR(IF($BP368&lt;&gt;"OK","",EC368*'DATA TABLES_Project'!$B$276+EZ368*'DATA TABLES_Project'!$B$277),"")</f>
        <v/>
      </c>
      <c r="FP368" s="705" t="str">
        <f ca="1">IFERROR(IF($BP368&lt;&gt;"OK","",ED368*'DATA TABLES_Project'!$B$276+FA368*'DATA TABLES_Project'!$B$277),"")</f>
        <v/>
      </c>
      <c r="FQ368" s="705" t="str">
        <f ca="1">IFERROR(IF($BP368&lt;&gt;"OK","",EE368*'DATA TABLES_Project'!$B$276+FB368*'DATA TABLES_Project'!$B$277),"")</f>
        <v/>
      </c>
    </row>
    <row r="369" spans="1:173" s="66" customFormat="1" ht="16.350000000000001" customHeight="1" thickBot="1">
      <c r="A369" s="433"/>
      <c r="B369" s="1801"/>
      <c r="C369" s="1742"/>
      <c r="D369" s="1743"/>
      <c r="E369" s="1744"/>
      <c r="F369" s="1718"/>
      <c r="G369" s="1719"/>
      <c r="H369" s="1719"/>
      <c r="I369" s="1719"/>
      <c r="J369" s="1719"/>
      <c r="K369" s="1719"/>
      <c r="L369" s="1719"/>
      <c r="M369" s="1719"/>
      <c r="N369" s="1719"/>
      <c r="O369" s="1719"/>
      <c r="P369" s="1719"/>
      <c r="Q369" s="1719"/>
      <c r="R369" s="1736"/>
      <c r="S369" s="1736"/>
      <c r="T369" s="1748"/>
      <c r="U369" s="1748"/>
      <c r="V369" s="1729"/>
      <c r="W369" s="1730"/>
      <c r="X369" s="1730"/>
      <c r="Y369" s="1730"/>
      <c r="Z369" s="1730"/>
      <c r="AA369" s="1731"/>
      <c r="AB369" s="1723"/>
      <c r="AC369" s="1724"/>
      <c r="AD369" s="1724"/>
      <c r="AE369" s="1724"/>
      <c r="AF369" s="1724"/>
      <c r="AG369" s="1725"/>
      <c r="AH369" s="1736"/>
      <c r="AI369" s="1737"/>
      <c r="AJ369" s="1734"/>
      <c r="AK369" s="1735"/>
      <c r="AL369" s="1687"/>
      <c r="AM369" s="1688"/>
      <c r="AN369" s="1688"/>
      <c r="AO369" s="1689"/>
      <c r="AP369" s="1736"/>
      <c r="AQ369" s="1737"/>
      <c r="AR369" s="1733"/>
      <c r="AS369" s="1732"/>
      <c r="AT369" s="1732"/>
      <c r="AU369" s="1732"/>
      <c r="AV369" s="1733"/>
      <c r="AW369" s="1732"/>
      <c r="AX369" s="1732"/>
      <c r="AY369" s="1732"/>
      <c r="AZ369" s="1695"/>
      <c r="BA369" s="1696"/>
      <c r="BB369" s="1700"/>
      <c r="BC369" s="1701"/>
      <c r="BD369" s="1702"/>
      <c r="BE369" s="1717"/>
      <c r="BF369" s="1717"/>
      <c r="BG369" s="1717"/>
      <c r="BH369" s="1704"/>
      <c r="BI369" s="1704"/>
      <c r="BJ369" s="1704"/>
      <c r="BL369" s="1703"/>
      <c r="BM369" s="1703"/>
      <c r="BP369" s="606" t="str">
        <f>IFERROR(IF(AB368&lt;&gt;"",IF(BuildingInfo_Building_Type="","Missing Building Type",IF(BuildingInfo_Annual_Operating_Hours="","Building Info Incomplete",IF(BuildingInfo_Space_Conditioning_Type="","Building Info Incomplete",IF(M02S04F04="","TA Info Incomplete",
IF(BR369="SN",IF(OR(C368="",F368="",K368="",R368="",T368="",AH368="",AV368="",AX368=""),"Missing Inputs","OK"),
IF(OR(C368="",AH368="",AJ368="",AL368="",AP368="",AV368="",AX368=""),"Missing Inputs","OK")))))),IF(BP368="OK","OK","")),"")</f>
        <v/>
      </c>
      <c r="BQ369" s="607" t="str">
        <f>IFERROR(IF($BP369="OK",INDEX(TBL_STD_LIGHTCONT[Measure Number],MATCH(AB368,TBL_STD_LIGHTCONT[Front End Measure Name],0)),""),"")</f>
        <v/>
      </c>
      <c r="BR369" s="607" t="str">
        <f>IF(AND(AB368="",AH368=""),"",IF(K368="Sensors Only","SN_O","SN"))</f>
        <v/>
      </c>
      <c r="BS369" s="607" t="str">
        <f>IFERROR(IF($BP369="OK",INDEX(TBL_STD_LIGHTCONT[Incentive Unit],MATCH(AB368,TBL_STD_LIGHTCONT[Front End Measure Name],0)),""),"")</f>
        <v/>
      </c>
      <c r="BT369" s="607" t="str">
        <f>IFERROR(IF($BP369="OK",IF(F368="DLC Linear Repl. Lamps",AP368,IF(BS369="Fixture",IF(BR369="SN",R368,AP368),IF(BS369="Sensor",AH368,IF(BS369="Watt",IF(BR369="SN_O",AP368*CN368,R368*T368),0)))),""),"")</f>
        <v/>
      </c>
      <c r="BU369" s="608" t="str">
        <f>IFERROR(IF($BP369="OK",INDEX(TBL_STD_LIGHTCONT[Current Incentive],MATCH(AB368,TBL_STD_LIGHTCONT[Front End Measure Name],0)),""),"")</f>
        <v/>
      </c>
      <c r="BV369" s="1245" t="str">
        <f>IFERROR(IF($BP369="OK",BT369*BU369,""),"")</f>
        <v/>
      </c>
      <c r="BW369" s="605" t="str">
        <f t="shared" ca="1" si="4872"/>
        <v/>
      </c>
      <c r="BX369" s="1260" t="str">
        <f t="shared" ref="BX369" ca="1" si="5314">IFERROR(ROUND(IF($BP369="OK",IF(AJ368="Refrigerated Case Lighting",(CN368/1000)*CF368*0.29*(1+CR368),IF(BR369="SN",(CO368)*CR368*CF368*(1+CL368),(CP368)*CR368*CF368*(1+CL368))),""),4),"")</f>
        <v/>
      </c>
      <c r="BY369" s="1260" t="str">
        <f t="shared" ref="BY369" si="5315">IFERROR(ROUND(IF($BP369="OK",IF(AND(AJ368="Refrigerated Case Lighting",BR369="SN"),0,IF(BR369="SN",(CO368)*CR368*CD369*(1+CK368),(CP368)*CR368*CD369*(1+CK368))),""),6),"")</f>
        <v/>
      </c>
      <c r="BZ369" s="1268" t="str">
        <f t="shared" si="4858"/>
        <v/>
      </c>
      <c r="CA369" s="1202" t="str">
        <f t="shared" ref="CA369" ca="1" si="5316">IFERROR(ROUND(IF($BP369="OK",IF(AJ368="Refrigerated Case Lighting",(CN368/1000)*CG368*0.29*(1+CR368),IF(BR369="SN",(CO368)*CR368*CG368*(1+CL368),(CP368)*CR368*CG368*(1+CL368))),""),4),"")</f>
        <v/>
      </c>
      <c r="CB369" s="1202" t="str">
        <f t="shared" ref="CB369" si="5317">IFERROR(ROUND(IF($BP369="OK",IF(AND(AJ368="Refrigerated Case Lighting",BR369="SN"),0,IF(BR369="SN",(CO368)*CR368*(1+CK368),(CP368)*CR368*(1+CK368))),""),6),"")</f>
        <v/>
      </c>
      <c r="CC369" s="1270" t="str">
        <f t="shared" si="4861"/>
        <v/>
      </c>
      <c r="CD369" s="607" t="str">
        <f>IFERROR(IF($BP369="OK",INDEX(LIGHTINGTYPE[TRM Lighting Coincidence Factor],MATCH(CE368,Lighting_Building_Type,0)),""),"")</f>
        <v/>
      </c>
      <c r="CE369" s="1706"/>
      <c r="CF369" s="1708"/>
      <c r="CG369" s="1680"/>
      <c r="CH369" s="1680"/>
      <c r="CI369" s="1708"/>
      <c r="CJ369" s="1710"/>
      <c r="CK369" s="1712"/>
      <c r="CL369" s="1712"/>
      <c r="CM369" s="1714"/>
      <c r="CN369" s="1716"/>
      <c r="CO369" s="1691"/>
      <c r="CP369" s="1691"/>
      <c r="CQ369" s="1691"/>
      <c r="CR369" s="1691"/>
      <c r="CS369" s="1694"/>
      <c r="CT369" s="1691"/>
      <c r="CU369" s="1691"/>
      <c r="CV369" s="1680"/>
      <c r="CW369" s="1680"/>
      <c r="CX369" s="1680"/>
      <c r="CY369" s="1691"/>
      <c r="CZ369" s="1691"/>
      <c r="DA369" s="1691"/>
      <c r="DB369" s="1691"/>
      <c r="DC369" s="1691"/>
      <c r="DD369" s="1084" t="str">
        <f>IFERROR(IF($BP369="OK",INDEX(TBL_STD_LIGHTCONT[eTrack Equipment Type],MATCH(AB368,TBL_STD_LIGHTCONT[Front End Measure Name],0)),""),"")</f>
        <v/>
      </c>
      <c r="DE369" s="1084"/>
      <c r="DF369" s="1169" t="str">
        <f>IF(AH368="","",AH368)</f>
        <v/>
      </c>
      <c r="DG369" s="1803"/>
      <c r="DH369" s="1803"/>
      <c r="DI369" s="1803"/>
      <c r="DJ369" s="704" t="str">
        <f>IFERROR(IF(CO368&gt;0,IF(BR369="SN_O",CP368,CO368),CP368),"")</f>
        <v/>
      </c>
      <c r="DK369" s="705" t="str">
        <f>IFERROR(IF(OR($BP369="OK",$BP369="OK"),IF(AND(AJ368="Refrigerated Case Lighting",BR369="SN"),"18 Hour Facility",INDEX(TBL_STD_LIGHTCONT[Lamp Type],MATCH(BQ369,TBL_STD_LIGHTCONT[Measure Number],0))),""),"")</f>
        <v/>
      </c>
      <c r="DL369" s="705" t="str">
        <f>IFERROR(IF($BP369="OK",ROUND($AQ$14*SUM(AV368:AY369)/SUM($AZ$18:$BA$417),2),""),"")</f>
        <v/>
      </c>
      <c r="DM369" s="705" t="str">
        <f>IFERROR(IF(M02S04F04="Customer/Self-Installed",DL369,IF($BP369="OK",DL369+AX368,"")),"")</f>
        <v/>
      </c>
      <c r="DN369" s="705" t="str">
        <f>IFERROR(IF($BP369="OK",AV368+DM369,""),"")</f>
        <v/>
      </c>
      <c r="DO369" s="975" t="str">
        <f>IFERROR(IF($BP369="OK",INDEX(TBL_STD_LIGHTCONT[ntgValue_2025],MATCH(AB368,TBL_STD_LIGHTCONT[Front End Measure Name],0)),""),"")</f>
        <v/>
      </c>
      <c r="DP369" s="975" t="str">
        <f>IFERROR(IF($BP369="OK",INDEX(TBL_STD_LIGHTCONT[EUL],MATCH(AB368,TBL_STD_LIGHTCONT[Front End Measure Name],0)),""),"")</f>
        <v/>
      </c>
      <c r="DQ369" s="975" t="str">
        <f>IFERROR(IF($BP369="OK",INDEX(LIGHTINGTYPE[PDF],MATCH(CE368,LIGHTINGTYPE[TRM Lighting Building],0)),""),"")</f>
        <v/>
      </c>
      <c r="DR369" s="1014" t="str">
        <f t="shared" ca="1" si="4846"/>
        <v/>
      </c>
      <c r="DS369" s="1014"/>
      <c r="DT369" s="1014" t="str">
        <f>IFERROR(IF($BP369="OK",INDEX(TBL_STD_LIGHTCONT[rr_kwh],MATCH(AB368,TBL_STD_LIGHTCONT[Front End Measure Name],0)),""),"")</f>
        <v/>
      </c>
      <c r="DU369" s="1014" t="str">
        <f>IFERROR(IF($BP369="OK",INDEX(TBL_STD_LIGHTCONT[rr_kw],MATCH(AB368,TBL_STD_LIGHTCONT[Front End Measure Name],0)),""),"")</f>
        <v/>
      </c>
      <c r="DV369" s="1014" t="str">
        <f>IFERROR(IF($BP369="OK",INDEX(TBL_STD_LIGHTCONT[rr_therms],MATCH(AB368,TBL_STD_LIGHTCONT[Front End Measure Name],0)),""),"")</f>
        <v/>
      </c>
      <c r="DY369" s="981" t="str">
        <f ca="1">IFERROR(IF(BP369&lt;&gt;"OK","",BX369*INDEX('DATA TABLES_Project'!$B$236:$B$271, MATCH('DATA TABLES_Project'!$C$233, 'DATA TABLES_Project'!$A$236:$A$271, 0))),"")</f>
        <v/>
      </c>
      <c r="DZ369" s="981" t="str">
        <f t="shared" ref="DZ369" ca="1" si="5318">IFERROR(IF(BP369&lt;&gt;"OK","",BX369*DO369*DT369),"")</f>
        <v/>
      </c>
      <c r="EA369" s="981" t="str">
        <f ca="1">IFERROR(IF(BP369&lt;&gt;"OK","",BX369*INDEX('DATA TABLES_Project'!$B$236:$B$271, MATCH('DATA TABLES_Project'!$C$233, 'DATA TABLES_Project'!$A$236:$A$271, 0))*DO369*DT369),"")</f>
        <v/>
      </c>
      <c r="EB369" s="705" t="str">
        <f t="shared" ca="1" si="4881"/>
        <v/>
      </c>
      <c r="EC369" s="705" t="str">
        <f ca="1">IFERROR(IF(BP369&lt;&gt;"OK", "", BX369*DP369*AVERAGE(INDEX('DATA TABLES_Project'!$B$236:$B$271, MATCH('DATA TABLES_Project'!$C$233, 'DATA TABLES_Project'!$A$236:$A$271, 0)):OFFSET(INDEX('DATA TABLES_Project'!$B$236:$B$271, MATCH('DATA TABLES_Project'!$C$233, 'DATA TABLES_Project'!$A$236:$A$271, 0)), DP369-1, 0))), "")</f>
        <v/>
      </c>
      <c r="ED369" s="705" t="str">
        <f t="shared" ref="ED369" ca="1" si="5319">IFERROR(IF(BP369&lt;&gt;"OK","",BX369*DP369*DO369*DT369),"")</f>
        <v/>
      </c>
      <c r="EE369" s="705" t="str">
        <f ca="1">IFERROR(IF(BP369&lt;&gt;"OK", "", DO369*DT369*BX369*DP369*AVERAGE(INDEX('DATA TABLES_Project'!$B$236:$B$271, MATCH('DATA TABLES_Project'!$C$233, 'DATA TABLES_Project'!$A$236:$A$271, 0)):OFFSET(INDEX('DATA TABLES_Project'!$B$236:$B$271, MATCH('DATA TABLES_Project'!$C$233, 'DATA TABLES_Project'!$A$236:$A$271, 0)), DP369-1, 0))), "")</f>
        <v/>
      </c>
      <c r="EF369" s="992" t="str">
        <f>IFERROR(IF(BP369&lt;&gt;"OK","",IF(BZ369&lt;=0,0,BZ369*'DATA TABLES_Project'!$C$236)),"")</f>
        <v/>
      </c>
      <c r="EG369" s="992" t="str">
        <f t="shared" ref="EG369" si="5320">IFERROR(IF(BP369&lt;&gt;"OK","",IF(BZ369&lt;=0,0,BZ369*DO369*DV369)),"")</f>
        <v/>
      </c>
      <c r="EH369" s="992" t="str" cm="1">
        <f t="array" ref="EH369">IFERROR(IF(BP369&lt;&gt;"OK","",IF(BZ369&lt;=0,0,BZ369*DO369*'DATA TABLES_Project'!$C$236*DT19\)),"")</f>
        <v/>
      </c>
      <c r="EI369" s="992" t="str">
        <f t="shared" si="4884"/>
        <v/>
      </c>
      <c r="EJ369" s="992" t="str">
        <f ca="1">IFERROR(IF(BP369&lt;&gt;"OK","",IF(BZ369&lt;=0,0,BZ369*DP369*AVERAGE('DATA TABLES_Project'!$C$236:OFFSET('DATA TABLES_Project'!$C$236,DP369,0)))),"")</f>
        <v/>
      </c>
      <c r="EK369" s="992" t="str">
        <f t="shared" ref="EK369" si="5321">IFERROR(IF(BP369&lt;&gt;"OK","",IF(BZ369&lt;=0,0,BZ369*DP369*DO369*DV369)),"")</f>
        <v/>
      </c>
      <c r="EL369" s="992" t="str">
        <f ca="1">IFERROR(IF(BP369&lt;&gt;"OK","",IF(BZ369&lt;=0,0,BZ369*DP369*AVERAGE('DATA TABLES_Project'!$C$236:OFFSET('DATA TABLES_Project'!$C$236,DP369,0)))*DO369*DV369),"")</f>
        <v/>
      </c>
      <c r="EM369" s="705" t="str">
        <f ca="1">IFERROR(IF($BP369&lt;&gt;"OK","",BX369*'DATA TABLES_Project'!$B$276+IF(BZ369&lt;0,0,BZ369*'DATA TABLES_Project'!$B$277)),"")</f>
        <v/>
      </c>
      <c r="EN369" s="705" t="str">
        <f ca="1">IFERROR(IF($BP369&lt;&gt;"OK","",DY369*'DATA TABLES_Project'!$B$276+IF(EF369&lt;0,0,EF369*'DATA TABLES_Project'!$B$277)),"")</f>
        <v/>
      </c>
      <c r="EO369" s="705" t="str">
        <f ca="1">IFERROR(IF($BP369&lt;&gt;"OK","",DZ369*'DATA TABLES_Project'!$B$276+IF(EG369&lt;0,0,EG369*'DATA TABLES_Project'!$B$277)),"")</f>
        <v/>
      </c>
      <c r="EP369" s="705" t="str">
        <f ca="1">IFERROR(IF($BP369&lt;&gt;"OK","",EA369*'DATA TABLES_Project'!$B$276+IF(EH369&lt;0,0,EH369*'DATA TABLES_Project'!$B$277)),"")</f>
        <v/>
      </c>
      <c r="EQ369" s="705" t="str">
        <f ca="1">IFERROR(IF($BP369&lt;&gt;"OK","",EB369*'DATA TABLES_Project'!$B$276+IF(EI369&lt;0,0,EI369*'DATA TABLES_Project'!$B$277)),"")</f>
        <v/>
      </c>
      <c r="ER369" s="705" t="str">
        <f ca="1">IFERROR(IF($BP369&lt;&gt;"OK","",EC369*'DATA TABLES_Project'!$B$276+IF(EJ369&lt;0,0,EJ369*'DATA TABLES_Project'!$B$277)),"")</f>
        <v/>
      </c>
      <c r="ES369" s="705" t="str">
        <f ca="1">IFERROR(IF($BP369&lt;&gt;"OK","",ED369*'DATA TABLES_Project'!$B$276+IF(EK369&lt;0,0,EK369*'DATA TABLES_Project'!$B$277)),"")</f>
        <v/>
      </c>
      <c r="ET369" s="705" t="str">
        <f ca="1">IFERROR(IF($BP369&lt;&gt;"OK","",EE369*'DATA TABLES_Project'!$B$276+IF(EL369&lt;0,0,EL369*'DATA TABLES_Project'!$B$277)),"")</f>
        <v/>
      </c>
      <c r="EU369" s="1004" t="str">
        <f t="shared" si="4886"/>
        <v/>
      </c>
      <c r="EV369" s="705" t="str">
        <f>IFERROR(IF(BP369&lt;&gt;"OK","",BZ369*'DATA TABLES_Project'!$C$236),"")</f>
        <v/>
      </c>
      <c r="EW369" s="705" t="str">
        <f t="shared" ref="EW369" si="5322">IFERROR(IF(BP369&lt;&gt;"OK","",BZ369*DO369*DV369),"")</f>
        <v/>
      </c>
      <c r="EX369" s="705" t="str">
        <f>IFERROR(IF(BP369&lt;&gt;"OK","",BZ369*DO369*'DATA TABLES_Project'!$C$236*DV369),"")</f>
        <v/>
      </c>
      <c r="EY369" s="705" t="str">
        <f t="shared" si="4888"/>
        <v/>
      </c>
      <c r="EZ369" s="705" t="str">
        <f ca="1">IFERROR(IF(BP369&lt;&gt;"OK","",BZ369*DP369*AVERAGE('DATA TABLES_Project'!$C$236:OFFSET('DATA TABLES_Project'!$C$236,DP369,0))),"")</f>
        <v/>
      </c>
      <c r="FA369" s="705" t="str">
        <f t="shared" ref="FA369" si="5323">IFERROR(IF(BP369&lt;&gt;"OK","",BZ369*DP369*DO369*DV369),"")</f>
        <v/>
      </c>
      <c r="FB369" s="705" t="str">
        <f ca="1">IFERROR(IF(BP369&lt;&gt;"OK","",BZ369*DP369*AVERAGE('DATA TABLES_Project'!$C$236:OFFSET('DATA TABLES_Project'!$C$236,DP369,0))*DO369*DV369),"")</f>
        <v/>
      </c>
      <c r="FC369" s="705" t="str">
        <f t="shared" si="4890"/>
        <v/>
      </c>
      <c r="FD369" s="705" t="str">
        <f>IFERROR(IF(BP369&lt;&gt;"OK","",BY369*'DATA TABLES_Project'!$B$236*DO369*DU369),"")</f>
        <v/>
      </c>
      <c r="FE369" s="705" t="str">
        <f t="shared" ref="FE369" si="5324">IFERROR(IF(BP369&lt;&gt;"OK","",BY369*DO369*DU369),"")</f>
        <v/>
      </c>
      <c r="FF369" s="705" t="str">
        <f>IFERROR(IF(BP369&lt;&gt;"OK","",EU369*DO369*'DATA TABLES_Project'!$C$236*DV369),"")</f>
        <v/>
      </c>
      <c r="FG369" s="705" t="str">
        <f>IFERROR(IF(BP369&lt;&gt;"OK","",FC369*DO369*'DATA TABLES_Project'!$C$236*DV369),"")</f>
        <v/>
      </c>
      <c r="FH369" s="705" t="str">
        <f t="shared" ref="FH369" si="5325">IFERROR(IF(BP369&lt;&gt;"OK","",EU369*DO369*DV369),"")</f>
        <v/>
      </c>
      <c r="FI369" s="705" t="str">
        <f t="shared" ref="FI369" si="5326">IFERROR(IF(BP369&lt;&gt;"OK","",FC369*DO369*DV369),"")</f>
        <v/>
      </c>
      <c r="FJ369" s="705" t="str">
        <f ca="1">IFERROR(IF($BP369&lt;&gt;"OK","",BX369*'DATA TABLES_Project'!$B$276+BZ369*'DATA TABLES_Project'!$B$277),"")</f>
        <v/>
      </c>
      <c r="FK369" s="705" t="str">
        <f ca="1">IFERROR(IF($BP369&lt;&gt;"OK","",DY369*'DATA TABLES_Project'!$B$276+EV369*'DATA TABLES_Project'!$B$277),"")</f>
        <v/>
      </c>
      <c r="FL369" s="705" t="str">
        <f ca="1">IFERROR(IF($BP369&lt;&gt;"OK","",DZ369*'DATA TABLES_Project'!$B$276+EW369*'DATA TABLES_Project'!$B$277),"")</f>
        <v/>
      </c>
      <c r="FM369" s="705" t="str">
        <f ca="1">IFERROR(IF($BP369&lt;&gt;"OK","",EA369*'DATA TABLES_Project'!$B$276+EX369*'DATA TABLES_Project'!$B$277),"")</f>
        <v/>
      </c>
      <c r="FN369" s="705" t="str">
        <f ca="1">IFERROR(IF($BP369&lt;&gt;"OK","",EB369*'DATA TABLES_Project'!$B$276+EY369*'DATA TABLES_Project'!$B$277),"")</f>
        <v/>
      </c>
      <c r="FO369" s="705" t="str">
        <f ca="1">IFERROR(IF($BP369&lt;&gt;"OK","",EC369*'DATA TABLES_Project'!$B$276+EZ369*'DATA TABLES_Project'!$B$277),"")</f>
        <v/>
      </c>
      <c r="FP369" s="705" t="str">
        <f ca="1">IFERROR(IF($BP369&lt;&gt;"OK","",ED369*'DATA TABLES_Project'!$B$276+FA369*'DATA TABLES_Project'!$B$277),"")</f>
        <v/>
      </c>
      <c r="FQ369" s="705" t="str">
        <f ca="1">IFERROR(IF($BP369&lt;&gt;"OK","",EE369*'DATA TABLES_Project'!$B$276+FB369*'DATA TABLES_Project'!$B$277),"")</f>
        <v/>
      </c>
    </row>
    <row r="370" spans="1:173" s="66" customFormat="1" ht="16.350000000000001" customHeight="1" thickBot="1">
      <c r="A370" s="433"/>
      <c r="B370" s="1801">
        <v>177</v>
      </c>
      <c r="C370" s="1739"/>
      <c r="D370" s="1740"/>
      <c r="E370" s="1741"/>
      <c r="F370" s="1718"/>
      <c r="G370" s="1719"/>
      <c r="H370" s="1719"/>
      <c r="I370" s="1719"/>
      <c r="J370" s="1719"/>
      <c r="K370" s="1719"/>
      <c r="L370" s="1719"/>
      <c r="M370" s="1719"/>
      <c r="N370" s="1719"/>
      <c r="O370" s="1719"/>
      <c r="P370" s="1719"/>
      <c r="Q370" s="1719"/>
      <c r="R370" s="1736"/>
      <c r="S370" s="1736"/>
      <c r="T370" s="1748"/>
      <c r="U370" s="1748"/>
      <c r="V370" s="1729"/>
      <c r="W370" s="1730"/>
      <c r="X370" s="1749"/>
      <c r="Y370" s="1726"/>
      <c r="Z370" s="1727"/>
      <c r="AA370" s="1728"/>
      <c r="AB370" s="1720"/>
      <c r="AC370" s="1721"/>
      <c r="AD370" s="1721"/>
      <c r="AE370" s="1721"/>
      <c r="AF370" s="1721"/>
      <c r="AG370" s="1722"/>
      <c r="AH370" s="1736"/>
      <c r="AI370" s="1737"/>
      <c r="AJ370" s="1734"/>
      <c r="AK370" s="1735"/>
      <c r="AL370" s="1684"/>
      <c r="AM370" s="1685"/>
      <c r="AN370" s="1685"/>
      <c r="AO370" s="1686"/>
      <c r="AP370" s="1736"/>
      <c r="AQ370" s="1737"/>
      <c r="AR370" s="1733"/>
      <c r="AS370" s="1732"/>
      <c r="AT370" s="1732"/>
      <c r="AU370" s="1732"/>
      <c r="AV370" s="1733"/>
      <c r="AW370" s="1732"/>
      <c r="AX370" s="1732"/>
      <c r="AY370" s="1732"/>
      <c r="AZ370" s="1695" t="str">
        <f>IFERROR(IF(OR($BP370="OK",$BP371="OK"),IF($BP370="OK",AR370+AT370,0)+IF($BP371="OK",AV370+AX370,0),""),"")</f>
        <v/>
      </c>
      <c r="BA370" s="1696"/>
      <c r="BB370" s="1697" t="str">
        <f t="shared" ref="BB370" ca="1" si="5327">IFERROR(IF(OR(BP370="Missing Inputs",BP371="Missing Inputs"),"Missing Inputs",IF(AND(ISNUMBER(SEARCH("Replacement",K370)),CX370=FALSE,F370="DLC Linear Repl. Lamps"),"Check Quanities",IF(BE370=0,"No Savings",IF(BP370="No Savings",IF(BP371="OK",BW371,BP370),IF(AND(BR371="SN_O",CY370=0),"No Sensor Savings",IF(AND(BR371="SN",CY370=0),"No Sensor Savings",IF(AND($BP370="OK",$BP371="OK"),SUM(BW370:BW371),IF(BP371="OK",BW371,BP370)))))))),"")</f>
        <v/>
      </c>
      <c r="BC370" s="1698"/>
      <c r="BD370" s="1699"/>
      <c r="BE370" s="1717" t="str">
        <f ca="1">IFERROR((IF(AND($BP370="No Savings",$BP371="OK"),"No Fixture Savings",IF(OR($BP370="OK",$BP371="OK"),SUM(CA370:CA371),""))),"")</f>
        <v/>
      </c>
      <c r="BF370" s="1717"/>
      <c r="BG370" s="1717"/>
      <c r="BH370" s="1704" t="str">
        <f>IFERROR((IF(AND($BP370="No Savings",$BP371="OK"),"No Fixture Savings",IF(OR($BP370="OK",$BP371="OK"),SUM(CC370:CC371),""))),"")</f>
        <v/>
      </c>
      <c r="BI370" s="1704"/>
      <c r="BJ370" s="1704"/>
      <c r="BL370" s="1703"/>
      <c r="BM370" s="1703"/>
      <c r="BP370" s="603" t="str">
        <f>IFERROR(IF(AND(F370&lt;&gt;"",K370&lt;&gt;""),IF(BuildingInfo_Building_Type="","Missing Building Type",IF(BuildingInfo_Annual_Operating_Hours="","Building Info Incomplete",IF(BuildingInfo_Space_Conditioning_Type="","Building Info Incomplete",IF(M02S04F04="","TA Info Incomplete",IF(BR371="SN_O","OK",IF(OR(C370="",F370="",K370="",R370="",T370="",V370="",Y370="",V371="",AJ370="",AL370="",AP370="",AR370="",AT370=""),"Missing Inputs",IF(BR370="AGR","OK",IF(CP370&lt;=CO370,"No Savings","OK")))))))),""),"")</f>
        <v/>
      </c>
      <c r="BQ370" s="604" t="str">
        <f>IFERROR(IF($BP370="OK",INDEX(TBL_STD_LIGHT[Measure Number],MATCH(K370,TBL_STD_LIGHT[Front End Measure Name],0)),""),"")</f>
        <v/>
      </c>
      <c r="BR370" s="604" t="str">
        <f>IF(AND(F370="",K370=""),"",IF(F370="DLC Agriculture Fixtures","AGR","LTG"))</f>
        <v/>
      </c>
      <c r="BS370" s="604" t="str">
        <f>IFERROR(IF($BP370="OK",INDEX(TBL_STD_LIGHT[Incentive Unit],MATCH(K370,TBL_STD_LIGHT[Front End Measure Name],0)),""),"")</f>
        <v/>
      </c>
      <c r="BT370" s="604" t="str">
        <f t="shared" si="4836"/>
        <v/>
      </c>
      <c r="BU370" s="605" t="str">
        <f>IFERROR(IF($BP370="OK",INDEX(TBL_STD_LIGHT[Current Incentive],MATCH(K370,TBL_STD_LIGHT[Front End Measure Name],0)),""),"")</f>
        <v/>
      </c>
      <c r="BV370" s="1224" t="str">
        <f ca="1">IF(BQ370="","",IF(BS370="kWh",(BX370*BU370),IF(BS370="Fixture",(BU370*BT370))))</f>
        <v/>
      </c>
      <c r="BW370" s="605" t="str">
        <f t="shared" ca="1" si="4872"/>
        <v/>
      </c>
      <c r="BX370" s="1259" t="str">
        <f t="shared" ref="BX370" ca="1" si="5328">IFERROR(ROUND(IF(BP370="","",IF($BP370="OK",IF(BR370="AGR",CQ370*CF370*(1+CL370),IF(BR371="SN_O","",(CP370-CO370)*CF370*(1+CL370)+CT370)))),4),"")</f>
        <v/>
      </c>
      <c r="BY370" s="1259" t="str">
        <f t="shared" ref="BY370" si="5329">IFERROR(ROUND(IF(BP370="","",IF($BP370="OK",IF(BR370="AGR",CQ370*CD370*(1+CK370),IF(BR371="SN_O","",(CP370-CO370)*CD370*(1+CK370))))),6),"")</f>
        <v/>
      </c>
      <c r="BZ370" s="1267" t="str">
        <f t="shared" si="4839"/>
        <v/>
      </c>
      <c r="CA370" s="1261" t="str">
        <f t="shared" ref="CA370" ca="1" si="5330">IFERROR(ROUND(IF(BP370="","",IF($BP370="OK",IF(BR370="AGR",CQ370*CF370*(1+CL370),IF(BR371="SN_O","",(CP370-CO370)*CG370*(1+CL370)+CU370)))),4),"")</f>
        <v/>
      </c>
      <c r="CB370" s="1261" t="str">
        <f t="shared" ref="CB370" si="5331">IFERROR(ROUND(IF(BP370="","",IF($BP370="OK",IF(BR370="AGR",CQ370*CF370*(1+CK370),IF(BR371="SN_O","",(CP370-CO370)*(1+CK370))))),6),"")</f>
        <v/>
      </c>
      <c r="CC370" s="1269" t="str">
        <f t="shared" si="4842"/>
        <v/>
      </c>
      <c r="CD370" s="604" t="str">
        <f>IFERROR(IF($BP370="OK",IF(OR(F370="DLC Agriculture Fixtures",K370="LED Exit Sign",K370="LED Exit Sign "),1,INDEX(LIGHTINGTYPE[TRM Lighting Coincidence Factor],MATCH(CE370,Lighting_Building_Type,0))),""),"")</f>
        <v/>
      </c>
      <c r="CE370" s="1705" t="str" cm="1">
        <f t="array" ref="CE370">IFERROR(IF(OR($BP370="OK",$BP371="OK"),IF(AJ370="Refrigerated Case Lighting","Refrigerated Case",IF(OR(F370="DLC Ext. Fixtures",F370="ENERGY STAR Ext. Fixtures",F370="Prescriptive/Custom Ext. Fixtures"),IF(LEFT(K370,2)="PG","Parking Garage","Exterior"),INDEX(BuildingType_Lighting,MATCH(M02S02F17,BuildingType_Project_Level,0)))),""),"")</f>
        <v/>
      </c>
      <c r="CF370" s="1707" t="str" cm="1">
        <f t="array" ref="CF370">IFERROR(IF(OR($BP370="OK",$BP371="OK"),IF(ISNUMBER(SEARCH("Unknown",K370)),5602,IF(ISNUMBER(SEARCH("flowering",K370)),4380,IF(ISNUMBER(SEARCH("Seedling",K370)),6570,IF(ISNUMBER(SEARCH("vegetative",K370)),6570,IF($K370="LED Exit Sign",8760,IF($K370="LED Exit Sign ",8760,INDEX(TRM_Lighting_HOU,MATCH(CE370,Lighting_Building_Type,0)))))))),""),"")</f>
        <v/>
      </c>
      <c r="CG370" s="1679" t="str">
        <f>IFERROR(IF(OR($BP370="OK",$BP371="OK"),BuildingInfo_Annual_Operating_Hours,""),"")</f>
        <v/>
      </c>
      <c r="CH370" s="1679"/>
      <c r="CI370" s="1707"/>
      <c r="CJ370" s="1709" t="str">
        <f>IFERROR(IF(OR($BP370="OK",$BP371="OK"),BuildingInfo_Space_Conditioning_Type,""),"")</f>
        <v/>
      </c>
      <c r="CK370" s="1711" t="str" cm="1">
        <f t="array" ref="CK370">IFERROR(IF(OR($BP370="OK",$BP371="OK"),IF(AJ370="AGR",0.175,IF(AJ370="Refrigerated Case Lighting",INDEX(STDLIGHT_RLC[Compfactor],MATCH(K370,STDLIGHT_RLC[Refrigerated Case Lighting Name],0)),IF(OR(CJ370='DATA TABLES_Project'!$C$137,CJ370='DATA TABLES_Project'!$C$138,CJ370='DATA TABLES_Project'!$C$139),0,INDEX(Lighting_HVACd_AC_Utility,MATCH(CE370,Lighting_Building_Type,0))))),""),"")</f>
        <v/>
      </c>
      <c r="CL370" s="1711" t="str" cm="1">
        <f t="array" aca="1" ref="CL370" ca="1">IFERROR(IF(OR($BP370="OK",$BP371="OK"),IF(AJ370="AGR",0.08,INDEX(Lighting_HVACe,MATCH(CE370,Lighting_Building_Type,0),_xlfn.IFNA(MATCH(CJ370,Lighting_HVACe_HVACTypes,0),2))),""),"")</f>
        <v/>
      </c>
      <c r="CM370" s="1713" t="str">
        <f>IFERROR(IF(OR($BP370="OK",$BP371="OK"),IF(ISNUMBER(SEARCH("Gas",CJ370)),INDEX('DATA TABLES_Lighting'!$M$3:$M$33,MATCH(CE370,Lighting_Building_Type,0)),0),""),"")</f>
        <v/>
      </c>
      <c r="CN370" s="1715" t="str" cm="1">
        <f t="array" ref="CN370">IFERROR(IF(OR(BuildingInfo_Building_Type="",BuildingInfo_Annual_Operating_Hours="",BuildingInfo_Space_Conditioning_Type="",C370="",F370="",K370="",AJ370="",AL370="",AP370=""),"",INDEX(STDLIGHTINEFF_System_Watt,MATCH(AL370,STDLIGHTINEFCAT2[Options],0))),"")</f>
        <v/>
      </c>
      <c r="CO370" s="1690" t="str">
        <f>IFERROR(IF(CN370="","",T370*R370/1000),"")</f>
        <v/>
      </c>
      <c r="CP370" s="1690" t="str">
        <f>IFERROR(IF(CN370="","",CN370*AP370/1000),"")</f>
        <v/>
      </c>
      <c r="CQ370" s="1690" t="str">
        <f>IFERROR(IF(T370="","",R370*T370*((AP370/1.66)-1)/1000),"")</f>
        <v/>
      </c>
      <c r="CR370" s="1690" t="str">
        <f>IFERROR(IF($BP371="OK",INDEX(STDLIGHTCONT[Sensor Saving %],MATCH(AB370,STDLIGHTCONT[Sensor DropDown],0)),""),"")</f>
        <v/>
      </c>
      <c r="CS370" s="1693" t="str">
        <f>IFERROR(IF(OR($BP370="OK",$BP371="OK"),IF(AJ370="AGR",AP370,IF(AJ370="Refrigerated Case Lighting",INDEX(STDLIGHT_RLC[Compeff],MATCH(K370,STDLIGHT_RLC[Refrigerated Case Lighting Name],0)),0)),""),"")</f>
        <v/>
      </c>
      <c r="CT370" s="1690" t="str">
        <f>IFERROR(IF(OR($BP370="OK",$BP371="OK"),(CP370-CO370)*CF370*(CS370*0.284),""),"")</f>
        <v/>
      </c>
      <c r="CU370" s="1690" t="str">
        <f>IFERROR(IF(OR($BP370="OK",$BP371="OK"),(CP370-CO370)*CG370*(CS370*0.284),""),"")</f>
        <v/>
      </c>
      <c r="CV370" s="1679" t="str">
        <f>IFERROR(IF($BP370="OK",IF(AND(K370&lt;&gt;"2’ Replacement Lamp",K370&lt;&gt;"3’ Replacement Lamp",K370&lt;&gt;"4’ Replacement Lamp",K370&lt;&gt;"8’ Replacement Lamp",K370&lt;&gt;"4’ HO Replacement Lamp"),AP370,INDEX(STDLIGHTINEFCAT2[Number of Lamps],MATCH(AL370,STDLIGHTINEFCAT2[Options],0))),""),"")</f>
        <v/>
      </c>
      <c r="CW370" s="1679" t="str">
        <f t="shared" ref="CW370" si="5332">IFERROR(IF($BP370="OK",IF(OR(K370="2’ Replacement Lamp",K370="3’ Replacement Lamp",K370="4’ Replacement Lamp",K370="8’ Replacement Lamp",K370="4’ HO Replacement Lamp"),TRUE,),""),"")</f>
        <v/>
      </c>
      <c r="CX370" s="1679" t="str">
        <f>IFERROR(IF(OR(BP370&lt;&gt;"OK",K370="Sensors Only",BR370="AGR",ISBLANK(K370)),"",IF(AND(CW370=TRUE,(AP370*CV370)=R370),TRUE,IF(AND(CW370=0,AP370=R370),TRUE,FALSE))),"")</f>
        <v/>
      </c>
      <c r="CY370" s="1690" t="str">
        <f>IFERROR(IF(OR($BP370="OK",$BP371="OK"),IF(CE370="Exterior","Outside/Outdoor Area",INDEX(eTrack_Building_Lighting[],MATCH(CE370,eTrack_Building_Lighting[TRM Lighting Building],0),MATCH(eTrack_Building_Lighting[[#Headers],[eTrack Building type]],eTrack_Building_Lighting[#Headers],0))),""),"")</f>
        <v/>
      </c>
      <c r="CZ370" s="1705" t="str">
        <f>IFERROR(IF(OR($BP370="OK",$BP371="OK"),
IF(INDEX(eTrack_Building_Lighting[],MATCH(CE370,eTrack_Building_Lighting[TRM Lighting Building],0),MATCH(eTrack_Building_Lighting[[#Headers],[eTrack Sector]],eTrack_Building_Lighting[#Headers],0))="",
IF(OR(SitePeakkW="",SitePeakkW="&lt;=300 kW"),"Small Commercial",
IF(SitePeakkW="&gt;300 kW","Large Commercial/Industrial","")),
INDEX(eTrack_Building_Lighting[],MATCH(CE370,eTrack_Building_Lighting[TRM Lighting Building],0),MATCH(eTrack_Building_Lighting[[#Headers],[eTrack Sector]],eTrack_Building_Lighting[#Headers],0))),""),"")</f>
        <v/>
      </c>
      <c r="DA370" s="1705" t="str">
        <f>IFERROR(IF($BP371="OK",INDEX(STDLIGHTINEFCAT2[Nominal Wattage],MATCH(AL370,STDLIGHTINEFCAT2[Options],0)),""),"")</f>
        <v/>
      </c>
      <c r="DB370" s="1690" t="str">
        <f>IFERROR(IF(OR($BP370="OK",$BP371="OK"),INDEX(SPACEHEAT[],MATCH(CJ370,SPACEHEAT[Space Conditioning],0),MATCH(SPACEHEAT[[#Headers],[eTRM Fuel Type - Lighting]],SPACEHEAT[#Headers],0)),""),"")</f>
        <v/>
      </c>
      <c r="DC370" s="1690" t="str">
        <f>IFERROR(IF(OR($BP370="OK",$BP371="OK"),INDEX(SPACEHEAT[],MATCH(CJ370,SPACEHEAT[Space Conditioning],0),MATCH(SPACEHEAT[[#Headers],[eTRM Space Type - Lighting]],SPACEHEAT[#Headers],0)),""),"")</f>
        <v/>
      </c>
      <c r="DD370" s="1083" t="str">
        <f t="shared" ref="DD370" si="5333">IF($BP371&lt;&gt;"OK","",IF(AJ370="AGR","",IF(AJ370="Exit Sign","",AJ370)))</f>
        <v/>
      </c>
      <c r="DE370" s="1083" t="str">
        <f>IF($BP371&lt;&gt;"OK","",AL370)</f>
        <v/>
      </c>
      <c r="DF370" s="1168" t="str">
        <f>IF(R370="","",R370)</f>
        <v/>
      </c>
      <c r="DG370" s="1802" t="str">
        <f>IFERROR(IF(BP370="OK",R370,""),"")</f>
        <v/>
      </c>
      <c r="DH370" s="1802" t="str">
        <f>IFERROR(IF(BP371="OK",AH370,""),"")</f>
        <v/>
      </c>
      <c r="DI370" s="1804" t="str">
        <f t="shared" ref="DI370" si="5334">_xlfn.TEXTJOIN(" ",TRUE,K370,T370,TRIM(V370),TRIM(Y370),TRIM(V371))</f>
        <v/>
      </c>
      <c r="DJ370" s="705"/>
      <c r="DK370" s="705" t="str">
        <f>IFERROR(IF(OR($BP370="OK",$BP371="OK"),INDEX(TBL_STD_LIGHT[Lamp Type],MATCH(BQ370,TBL_STD_LIGHT[Measure Number],0)),""),"")</f>
        <v/>
      </c>
      <c r="DL370" s="705" t="str">
        <f>IFERROR(IF(K370="Sensors Only",0,IF($BP370="OK",ROUND($AQ$14*SUM(AR370:AU371)/SUM($AZ$18:$BA$417),2),"")),"")</f>
        <v/>
      </c>
      <c r="DM370" s="705" t="str">
        <f>IFERROR(IF(M02S04F04="Customer/Self-Installed",DL370,IF($BP370="OK",DL370+AT370,"")),"")</f>
        <v/>
      </c>
      <c r="DN370" s="705" t="str">
        <f>IFERROR(IF($BP370="OK",AR370+DM370,""),"")</f>
        <v/>
      </c>
      <c r="DO370" s="975" t="str">
        <f>IFERROR(IF($BP370="OK",INDEX(TBL_STD_LIGHT[ntgValue_2025],MATCH(K370,TBL_STD_LIGHT[Front End Measure Name],0)),""),"")</f>
        <v/>
      </c>
      <c r="DP370" s="975" t="str">
        <f>IFERROR(IF($BP370="OK",INDEX(TBL_STD_LIGHT[EUL],MATCH(K370,TBL_STD_LIGHT[Front End Measure Name],0)),""),"")</f>
        <v/>
      </c>
      <c r="DQ370" s="975" t="str">
        <f>IFERROR(IF($BP370="OK",IF(K370="LED Sign Lighting",0,INDEX(LIGHTINGTYPE[PDF],MATCH(CE370,LIGHTINGTYPE[TRM Lighting Building],0))),""),"")</f>
        <v/>
      </c>
      <c r="DR370" s="1014" t="str">
        <f t="shared" ca="1" si="4846"/>
        <v/>
      </c>
      <c r="DS370" s="1014" t="str">
        <f>IFERROR(IF($BP370="OK",INDEX(TBL_STD_LIGHT[ISR],MATCH(K370,TBL_STD_LIGHT[Front End Measure Name],0)),""),"")</f>
        <v/>
      </c>
      <c r="DT370" s="1014" t="str">
        <f>IFERROR(IF($BP370="OK",INDEX(TBL_STD_LIGHT[rr_kwh],MATCH(K370,TBL_STD_LIGHT[Front End Measure Name],0)),""),"")</f>
        <v/>
      </c>
      <c r="DU370" s="1014" t="str">
        <f>IFERROR(IF($BP370="OK",INDEX(TBL_STD_LIGHT[rr_kw],MATCH(K370,TBL_STD_LIGHT[Front End Measure Name],0)),""),"")</f>
        <v/>
      </c>
      <c r="DV370" s="1014" t="str">
        <f>IFERROR(IF($BP370="OK",INDEX(TBL_STD_LIGHT[rr_therms],MATCH(K370,TBL_STD_LIGHT[Front End Measure Name],0)),""),"")</f>
        <v/>
      </c>
      <c r="DY370" s="981" t="str">
        <f ca="1">IFERROR(IF(BP370&lt;&gt;"OK","",BX370*INDEX('DATA TABLES_Project'!$B$236:$B$271, MATCH('DATA TABLES_Project'!$C$233, 'DATA TABLES_Project'!$A$236:$A$271, 0))),"")</f>
        <v/>
      </c>
      <c r="DZ370" s="981" t="str">
        <f t="shared" ref="DZ370" ca="1" si="5335">IFERROR(IF(BP370&lt;&gt;"OK","",BX370*DO370*DT370*DS370),"")</f>
        <v/>
      </c>
      <c r="EA370" s="981" t="str">
        <f ca="1">IFERROR(IF(BP370&lt;&gt;"OK","",BX370*INDEX('DATA TABLES_Project'!$B$236:$B$271, MATCH('DATA TABLES_Project'!$C$233, 'DATA TABLES_Project'!$A$236:$A$271, 0))*DO370*DT370*DS370),"")</f>
        <v/>
      </c>
      <c r="EB370" s="705" t="str">
        <f t="shared" ca="1" si="4881"/>
        <v/>
      </c>
      <c r="EC370" s="705" t="str">
        <f ca="1">IFERROR(IF(BP370&lt;&gt;"OK", "", BX370*DP370*AVERAGE(INDEX('DATA TABLES_Project'!$B$236:$B$271, MATCH('DATA TABLES_Project'!$C$233, 'DATA TABLES_Project'!$A$236:$A$271, 0)):OFFSET(INDEX('DATA TABLES_Project'!$B$236:$B$271, MATCH('DATA TABLES_Project'!$C$233, 'DATA TABLES_Project'!$A$236:$A$271, 0)), DP370-1, 0))), "")</f>
        <v/>
      </c>
      <c r="ED370" s="705" t="str">
        <f t="shared" ref="ED370" ca="1" si="5336">IFERROR(IF(BP370&lt;&gt;"OK","",BX370*DP370*DO370*DT370*DS370),"")</f>
        <v/>
      </c>
      <c r="EE370" s="705" t="str">
        <f ca="1">IFERROR(IF(BP370&lt;&gt;"OK", "", DO370*DT370*DS370*BX370*DP370*AVERAGE(INDEX('DATA TABLES_Project'!$B$236:$B$271, MATCH('DATA TABLES_Project'!$C$233, 'DATA TABLES_Project'!$A$236:$A$271, 0)):OFFSET(INDEX('DATA TABLES_Project'!$B$236:$B$271, MATCH('DATA TABLES_Project'!$C$233, 'DATA TABLES_Project'!$A$236:$A$271, 0)), DP370-1, 0))), "")</f>
        <v/>
      </c>
      <c r="EF370" s="992" t="str">
        <f>IFERROR(IF(BP370&lt;&gt;"OK","",IF(BZ370&lt;=0,0,BZ370*'DATA TABLES_Project'!$C$236)),"")</f>
        <v/>
      </c>
      <c r="EG370" s="992" t="str">
        <f t="shared" ref="EG370" si="5337">IFERROR(IF(BP370&lt;&gt;"OK","",IF(BZ370&lt;=0,0,BZ370*DO370*DV370*DS370)),"")</f>
        <v/>
      </c>
      <c r="EH370" s="992" t="str">
        <f>IFERROR(IF(BP370&lt;&gt;"OK","",IF(BZ370&lt;=0,0,BZ370*DO370*'DATA TABLES_Project'!$C$236*DV370*DS370)),"")</f>
        <v/>
      </c>
      <c r="EI370" s="992" t="str">
        <f t="shared" si="4884"/>
        <v/>
      </c>
      <c r="EJ370" s="992" t="str">
        <f ca="1">IFERROR(IF(BP370&lt;&gt;"OK","",IF(BZ370&lt;=0,0,BZ370*DP370*AVERAGE('DATA TABLES_Project'!$C$236:OFFSET('DATA TABLES_Project'!$C$236,DP370,0)))),"")</f>
        <v/>
      </c>
      <c r="EK370" s="992" t="str">
        <f t="shared" ref="EK370" si="5338">IFERROR(IF(BP370&lt;&gt;"OK","",IF(BZ370&lt;=0,0,BZ370*DP370*DO370*DV370*DS370)),"")</f>
        <v/>
      </c>
      <c r="EL370" s="992" t="str">
        <f ca="1">IFERROR(IF(BP370&lt;&gt;"OK","",IF(BZ370&lt;=0,0,BZ370*DP370*AVERAGE('DATA TABLES_Project'!$C$236:OFFSET('DATA TABLES_Project'!$C$236,DP370,0)))*DO370*DV370*DS370),"")</f>
        <v/>
      </c>
      <c r="EM370" s="705" t="str">
        <f ca="1">IFERROR(IF($BP370&lt;&gt;"OK","",BX370*'DATA TABLES_Project'!$B$276+IF(BZ370&lt;0,0,BZ370*'DATA TABLES_Project'!$B$277)),"")</f>
        <v/>
      </c>
      <c r="EN370" s="705" t="str">
        <f ca="1">IFERROR(IF($BP370&lt;&gt;"OK","",DY370*'DATA TABLES_Project'!$B$276+IF(EF370&lt;0,0,EF370*'DATA TABLES_Project'!$B$277)),"")</f>
        <v/>
      </c>
      <c r="EO370" s="705" t="str">
        <f ca="1">IFERROR(IF($BP370&lt;&gt;"OK","",DZ370*'DATA TABLES_Project'!$B$276+IF(EG370&lt;0,0,EG370*'DATA TABLES_Project'!$B$277)),"")</f>
        <v/>
      </c>
      <c r="EP370" s="705" t="str">
        <f ca="1">IFERROR(IF($BP370&lt;&gt;"OK","",EA370*'DATA TABLES_Project'!$B$276+IF(EH370&lt;0,0,EH370*'DATA TABLES_Project'!$B$277)),"")</f>
        <v/>
      </c>
      <c r="EQ370" s="705" t="str">
        <f ca="1">IFERROR(IF($BP370&lt;&gt;"OK","",EB370*'DATA TABLES_Project'!$B$276+IF(EI370&lt;0,0,EI370*'DATA TABLES_Project'!$B$277)),"")</f>
        <v/>
      </c>
      <c r="ER370" s="705" t="str">
        <f ca="1">IFERROR(IF($BP370&lt;&gt;"OK","",EC370*'DATA TABLES_Project'!$B$276+IF(EJ370&lt;0,0,EJ370*'DATA TABLES_Project'!$B$277)),"")</f>
        <v/>
      </c>
      <c r="ES370" s="705" t="str">
        <f ca="1">IFERROR(IF($BP370&lt;&gt;"OK","",ED370*'DATA TABLES_Project'!$B$276+IF(EK370&lt;0,0,EK370*'DATA TABLES_Project'!$B$277)),"")</f>
        <v/>
      </c>
      <c r="ET370" s="705" t="str">
        <f ca="1">IFERROR(IF($BP370&lt;&gt;"OK","",EE370*'DATA TABLES_Project'!$B$276+IF(EL370&lt;0,0,EL370*'DATA TABLES_Project'!$B$277)),"")</f>
        <v/>
      </c>
      <c r="EU370" s="1004" t="str">
        <f t="shared" si="4886"/>
        <v/>
      </c>
      <c r="EV370" s="705" t="str">
        <f>IFERROR(IF(BP370&lt;&gt;"OK","",BZ370*'DATA TABLES_Project'!$C$236),"")</f>
        <v/>
      </c>
      <c r="EW370" s="705" t="str">
        <f t="shared" ref="EW370" si="5339">IFERROR(IF(BP370&lt;&gt;"OK","",BZ370*DO370*DV370*DS370),"")</f>
        <v/>
      </c>
      <c r="EX370" s="705" t="str">
        <f>IFERROR(IF(BP370&lt;&gt;"OK","",BZ370*DO370*'DATA TABLES_Project'!$C$236*DV370*DS370),"")</f>
        <v/>
      </c>
      <c r="EY370" s="705" t="str">
        <f t="shared" si="4888"/>
        <v/>
      </c>
      <c r="EZ370" s="705" t="str">
        <f ca="1">IFERROR(IF(BP370&lt;&gt;"OK","",BZ370*DP370*AVERAGE('DATA TABLES_Project'!$C$236:OFFSET('DATA TABLES_Project'!$C$236,DP370,0))),"")</f>
        <v/>
      </c>
      <c r="FA370" s="705" t="str">
        <f t="shared" ref="FA370" si="5340">IFERROR(IF(BP370&lt;&gt;"OK","",BZ370*DP370*DO370*DV370*DS370),"")</f>
        <v/>
      </c>
      <c r="FB370" s="705" t="str">
        <f ca="1">IFERROR(IF(BP370&lt;&gt;"OK","",BZ370*DP370*AVERAGE('DATA TABLES_Project'!$C$236:OFFSET('DATA TABLES_Project'!$C$236,DP370,0))*DO370*DV370*DS370),"")</f>
        <v/>
      </c>
      <c r="FC370" s="705" t="str">
        <f t="shared" si="4890"/>
        <v/>
      </c>
      <c r="FD370" s="705" t="str">
        <f>IFERROR(IF(BP370&lt;&gt;"OK","",BY370*'DATA TABLES_Project'!$B$236*DO370*DU370*DS370),"")</f>
        <v/>
      </c>
      <c r="FE370" s="705" t="str">
        <f t="shared" ref="FE370" si="5341">IFERROR(IF(BP370&lt;&gt;"OK","",BY370*DO370*DU370*DS370),"")</f>
        <v/>
      </c>
      <c r="FF370" s="705" t="str">
        <f>IFERROR(IF(BP370&lt;&gt;"OK","",EU370*DO370*'DATA TABLES_Project'!$C$236*DV370*DS370),"")</f>
        <v/>
      </c>
      <c r="FG370" s="705" t="str">
        <f>IFERROR(IF(BP370&lt;&gt;"OK","",FC370*DO370*'DATA TABLES_Project'!$C$236*DV370*DS370),"")</f>
        <v/>
      </c>
      <c r="FH370" s="705" t="str">
        <f t="shared" ref="FH370" si="5342">IFERROR(IF(BP370&lt;&gt;"OK","",EU370*DO370*DV370*DS370),"")</f>
        <v/>
      </c>
      <c r="FI370" s="705" t="str">
        <f t="shared" ref="FI370" si="5343">IFERROR(IF(BP370&lt;&gt;"OK","",FC370*DO370*DV370*DS370),"")</f>
        <v/>
      </c>
      <c r="FJ370" s="705" t="str">
        <f ca="1">IFERROR(IF($BP370&lt;&gt;"OK","",BX370*'DATA TABLES_Project'!$B$276+BZ370*'DATA TABLES_Project'!$B$277),"")</f>
        <v/>
      </c>
      <c r="FK370" s="705" t="str">
        <f ca="1">IFERROR(IF($BP370&lt;&gt;"OK","",DY370*'DATA TABLES_Project'!$B$276+EV370*'DATA TABLES_Project'!$B$277),"")</f>
        <v/>
      </c>
      <c r="FL370" s="705" t="str">
        <f ca="1">IFERROR(IF($BP370&lt;&gt;"OK","",DZ370*'DATA TABLES_Project'!$B$276+EW370*'DATA TABLES_Project'!$B$277),"")</f>
        <v/>
      </c>
      <c r="FM370" s="705" t="str">
        <f ca="1">IFERROR(IF($BP370&lt;&gt;"OK","",EA370*'DATA TABLES_Project'!$B$276+EX370*'DATA TABLES_Project'!$B$277),"")</f>
        <v/>
      </c>
      <c r="FN370" s="705" t="str">
        <f ca="1">IFERROR(IF($BP370&lt;&gt;"OK","",EB370*'DATA TABLES_Project'!$B$276+EY370*'DATA TABLES_Project'!$B$277),"")</f>
        <v/>
      </c>
      <c r="FO370" s="705" t="str">
        <f ca="1">IFERROR(IF($BP370&lt;&gt;"OK","",EC370*'DATA TABLES_Project'!$B$276+EZ370*'DATA TABLES_Project'!$B$277),"")</f>
        <v/>
      </c>
      <c r="FP370" s="705" t="str">
        <f ca="1">IFERROR(IF($BP370&lt;&gt;"OK","",ED370*'DATA TABLES_Project'!$B$276+FA370*'DATA TABLES_Project'!$B$277),"")</f>
        <v/>
      </c>
      <c r="FQ370" s="705" t="str">
        <f ca="1">IFERROR(IF($BP370&lt;&gt;"OK","",EE370*'DATA TABLES_Project'!$B$276+FB370*'DATA TABLES_Project'!$B$277),"")</f>
        <v/>
      </c>
    </row>
    <row r="371" spans="1:173" s="66" customFormat="1" ht="16.350000000000001" customHeight="1" thickBot="1">
      <c r="A371" s="433"/>
      <c r="B371" s="1801"/>
      <c r="C371" s="1742"/>
      <c r="D371" s="1743"/>
      <c r="E371" s="1744"/>
      <c r="F371" s="1718"/>
      <c r="G371" s="1719"/>
      <c r="H371" s="1719"/>
      <c r="I371" s="1719"/>
      <c r="J371" s="1719"/>
      <c r="K371" s="1719"/>
      <c r="L371" s="1719"/>
      <c r="M371" s="1719"/>
      <c r="N371" s="1719"/>
      <c r="O371" s="1719"/>
      <c r="P371" s="1719"/>
      <c r="Q371" s="1719"/>
      <c r="R371" s="1736"/>
      <c r="S371" s="1736"/>
      <c r="T371" s="1748"/>
      <c r="U371" s="1748"/>
      <c r="V371" s="1729"/>
      <c r="W371" s="1730"/>
      <c r="X371" s="1730"/>
      <c r="Y371" s="1730"/>
      <c r="Z371" s="1730"/>
      <c r="AA371" s="1731"/>
      <c r="AB371" s="1723"/>
      <c r="AC371" s="1724"/>
      <c r="AD371" s="1724"/>
      <c r="AE371" s="1724"/>
      <c r="AF371" s="1724"/>
      <c r="AG371" s="1725"/>
      <c r="AH371" s="1736"/>
      <c r="AI371" s="1737"/>
      <c r="AJ371" s="1734"/>
      <c r="AK371" s="1735"/>
      <c r="AL371" s="1687"/>
      <c r="AM371" s="1688"/>
      <c r="AN371" s="1688"/>
      <c r="AO371" s="1689"/>
      <c r="AP371" s="1736"/>
      <c r="AQ371" s="1737"/>
      <c r="AR371" s="1733"/>
      <c r="AS371" s="1732"/>
      <c r="AT371" s="1732"/>
      <c r="AU371" s="1732"/>
      <c r="AV371" s="1733"/>
      <c r="AW371" s="1732"/>
      <c r="AX371" s="1732"/>
      <c r="AY371" s="1732"/>
      <c r="AZ371" s="1695"/>
      <c r="BA371" s="1696"/>
      <c r="BB371" s="1700"/>
      <c r="BC371" s="1701"/>
      <c r="BD371" s="1702"/>
      <c r="BE371" s="1717"/>
      <c r="BF371" s="1717"/>
      <c r="BG371" s="1717"/>
      <c r="BH371" s="1704"/>
      <c r="BI371" s="1704"/>
      <c r="BJ371" s="1704"/>
      <c r="BL371" s="1703"/>
      <c r="BM371" s="1703"/>
      <c r="BP371" s="606" t="str">
        <f>IFERROR(IF(AB370&lt;&gt;"",IF(BuildingInfo_Building_Type="","Missing Building Type",IF(BuildingInfo_Annual_Operating_Hours="","Building Info Incomplete",IF(BuildingInfo_Space_Conditioning_Type="","Building Info Incomplete",IF(M02S04F04="","TA Info Incomplete",
IF(BR371="SN",IF(OR(C370="",F370="",K370="",R370="",T370="",AH370="",AV370="",AX370=""),"Missing Inputs","OK"),
IF(OR(C370="",AH370="",AJ370="",AL370="",AP370="",AV370="",AX370=""),"Missing Inputs","OK")))))),IF(BP370="OK","OK","")),"")</f>
        <v/>
      </c>
      <c r="BQ371" s="607" t="str">
        <f>IFERROR(IF($BP371="OK",INDEX(TBL_STD_LIGHTCONT[Measure Number],MATCH(AB370,TBL_STD_LIGHTCONT[Front End Measure Name],0)),""),"")</f>
        <v/>
      </c>
      <c r="BR371" s="607" t="str">
        <f>IF(AND(AB370="",AH370=""),"",IF(K370="Sensors Only","SN_O","SN"))</f>
        <v/>
      </c>
      <c r="BS371" s="607" t="str">
        <f>IFERROR(IF($BP371="OK",INDEX(TBL_STD_LIGHTCONT[Incentive Unit],MATCH(AB370,TBL_STD_LIGHTCONT[Front End Measure Name],0)),""),"")</f>
        <v/>
      </c>
      <c r="BT371" s="607" t="str">
        <f>IFERROR(IF($BP371="OK",IF(F370="DLC Linear Repl. Lamps",AP370,IF(BS371="Fixture",IF(BR371="SN",R370,AP370),IF(BS371="Sensor",AH370,IF(BS371="Watt",IF(BR371="SN_O",AP370*CN370,R370*T370),0)))),""),"")</f>
        <v/>
      </c>
      <c r="BU371" s="608" t="str">
        <f>IFERROR(IF($BP371="OK",INDEX(TBL_STD_LIGHTCONT[Current Incentive],MATCH(AB370,TBL_STD_LIGHTCONT[Front End Measure Name],0)),""),"")</f>
        <v/>
      </c>
      <c r="BV371" s="1245" t="str">
        <f>IFERROR(IF($BP371="OK",BT371*BU371,""),"")</f>
        <v/>
      </c>
      <c r="BW371" s="605" t="str">
        <f t="shared" ca="1" si="4872"/>
        <v/>
      </c>
      <c r="BX371" s="1260" t="str">
        <f t="shared" ref="BX371" ca="1" si="5344">IFERROR(ROUND(IF($BP371="OK",IF(AJ370="Refrigerated Case Lighting",(CN370/1000)*CF370*0.29*(1+CR370),IF(BR371="SN",(CO370)*CR370*CF370*(1+CL370),(CP370)*CR370*CF370*(1+CL370))),""),4),"")</f>
        <v/>
      </c>
      <c r="BY371" s="1260" t="str">
        <f t="shared" ref="BY371" si="5345">IFERROR(ROUND(IF($BP371="OK",IF(AND(AJ370="Refrigerated Case Lighting",BR371="SN"),0,IF(BR371="SN",(CO370)*CR370*CD371*(1+CK370),(CP370)*CR370*CD371*(1+CK370))),""),6),"")</f>
        <v/>
      </c>
      <c r="BZ371" s="1268" t="str">
        <f t="shared" si="4858"/>
        <v/>
      </c>
      <c r="CA371" s="1202" t="str">
        <f t="shared" ref="CA371" ca="1" si="5346">IFERROR(ROUND(IF($BP371="OK",IF(AJ370="Refrigerated Case Lighting",(CN370/1000)*CG370*0.29*(1+CR370),IF(BR371="SN",(CO370)*CR370*CG370*(1+CL370),(CP370)*CR370*CG370*(1+CL370))),""),4),"")</f>
        <v/>
      </c>
      <c r="CB371" s="1202" t="str">
        <f t="shared" ref="CB371" si="5347">IFERROR(ROUND(IF($BP371="OK",IF(AND(AJ370="Refrigerated Case Lighting",BR371="SN"),0,IF(BR371="SN",(CO370)*CR370*(1+CK370),(CP370)*CR370*(1+CK370))),""),6),"")</f>
        <v/>
      </c>
      <c r="CC371" s="1270" t="str">
        <f t="shared" si="4861"/>
        <v/>
      </c>
      <c r="CD371" s="607" t="str">
        <f>IFERROR(IF($BP371="OK",INDEX(LIGHTINGTYPE[TRM Lighting Coincidence Factor],MATCH(CE370,Lighting_Building_Type,0)),""),"")</f>
        <v/>
      </c>
      <c r="CE371" s="1706"/>
      <c r="CF371" s="1708"/>
      <c r="CG371" s="1680"/>
      <c r="CH371" s="1680"/>
      <c r="CI371" s="1708"/>
      <c r="CJ371" s="1710"/>
      <c r="CK371" s="1712"/>
      <c r="CL371" s="1712"/>
      <c r="CM371" s="1714"/>
      <c r="CN371" s="1716"/>
      <c r="CO371" s="1691"/>
      <c r="CP371" s="1691"/>
      <c r="CQ371" s="1691"/>
      <c r="CR371" s="1691"/>
      <c r="CS371" s="1694"/>
      <c r="CT371" s="1691"/>
      <c r="CU371" s="1691"/>
      <c r="CV371" s="1680"/>
      <c r="CW371" s="1680"/>
      <c r="CX371" s="1680"/>
      <c r="CY371" s="1691"/>
      <c r="CZ371" s="1691"/>
      <c r="DA371" s="1691"/>
      <c r="DB371" s="1691"/>
      <c r="DC371" s="1691"/>
      <c r="DD371" s="1084" t="str">
        <f>IFERROR(IF($BP371="OK",INDEX(TBL_STD_LIGHTCONT[eTrack Equipment Type],MATCH(AB370,TBL_STD_LIGHTCONT[Front End Measure Name],0)),""),"")</f>
        <v/>
      </c>
      <c r="DE371" s="1084"/>
      <c r="DF371" s="1169" t="str">
        <f>IF(AH370="","",AH370)</f>
        <v/>
      </c>
      <c r="DG371" s="1803"/>
      <c r="DH371" s="1803"/>
      <c r="DI371" s="1803"/>
      <c r="DJ371" s="704" t="str">
        <f>IFERROR(IF(CO370&gt;0,IF(BR371="SN_O",CP370,CO370),CP370),"")</f>
        <v/>
      </c>
      <c r="DK371" s="705" t="str">
        <f>IFERROR(IF(OR($BP371="OK",$BP371="OK"),IF(AND(AJ370="Refrigerated Case Lighting",BR371="SN"),"18 Hour Facility",INDEX(TBL_STD_LIGHTCONT[Lamp Type],MATCH(BQ371,TBL_STD_LIGHTCONT[Measure Number],0))),""),"")</f>
        <v/>
      </c>
      <c r="DL371" s="705" t="str">
        <f>IFERROR(IF($BP371="OK",ROUND($AQ$14*SUM(AV370:AY371)/SUM($AZ$18:$BA$417),2),""),"")</f>
        <v/>
      </c>
      <c r="DM371" s="705" t="str">
        <f>IFERROR(IF(M02S04F04="Customer/Self-Installed",DL371,IF($BP371="OK",DL371+AX370,"")),"")</f>
        <v/>
      </c>
      <c r="DN371" s="705" t="str">
        <f>IFERROR(IF($BP371="OK",AV370+DM371,""),"")</f>
        <v/>
      </c>
      <c r="DO371" s="975" t="str">
        <f>IFERROR(IF($BP371="OK",INDEX(TBL_STD_LIGHTCONT[ntgValue_2025],MATCH(AB370,TBL_STD_LIGHTCONT[Front End Measure Name],0)),""),"")</f>
        <v/>
      </c>
      <c r="DP371" s="975" t="str">
        <f>IFERROR(IF($BP371="OK",INDEX(TBL_STD_LIGHTCONT[EUL],MATCH(AB370,TBL_STD_LIGHTCONT[Front End Measure Name],0)),""),"")</f>
        <v/>
      </c>
      <c r="DQ371" s="975" t="str">
        <f>IFERROR(IF($BP371="OK",INDEX(LIGHTINGTYPE[PDF],MATCH(CE370,LIGHTINGTYPE[TRM Lighting Building],0)),""),"")</f>
        <v/>
      </c>
      <c r="DR371" s="1014" t="str">
        <f t="shared" ca="1" si="4846"/>
        <v/>
      </c>
      <c r="DS371" s="1014"/>
      <c r="DT371" s="1014" t="str">
        <f>IFERROR(IF($BP371="OK",INDEX(TBL_STD_LIGHTCONT[rr_kwh],MATCH(AB370,TBL_STD_LIGHTCONT[Front End Measure Name],0)),""),"")</f>
        <v/>
      </c>
      <c r="DU371" s="1014" t="str">
        <f>IFERROR(IF($BP371="OK",INDEX(TBL_STD_LIGHTCONT[rr_kw],MATCH(AB370,TBL_STD_LIGHTCONT[Front End Measure Name],0)),""),"")</f>
        <v/>
      </c>
      <c r="DV371" s="1014" t="str">
        <f>IFERROR(IF($BP371="OK",INDEX(TBL_STD_LIGHTCONT[rr_therms],MATCH(AB370,TBL_STD_LIGHTCONT[Front End Measure Name],0)),""),"")</f>
        <v/>
      </c>
      <c r="DY371" s="981" t="str">
        <f ca="1">IFERROR(IF(BP371&lt;&gt;"OK","",BX371*INDEX('DATA TABLES_Project'!$B$236:$B$271, MATCH('DATA TABLES_Project'!$C$233, 'DATA TABLES_Project'!$A$236:$A$271, 0))),"")</f>
        <v/>
      </c>
      <c r="DZ371" s="981" t="str">
        <f t="shared" ref="DZ371" ca="1" si="5348">IFERROR(IF(BP371&lt;&gt;"OK","",BX371*DO371*DT371),"")</f>
        <v/>
      </c>
      <c r="EA371" s="981" t="str">
        <f ca="1">IFERROR(IF(BP371&lt;&gt;"OK","",BX371*INDEX('DATA TABLES_Project'!$B$236:$B$271, MATCH('DATA TABLES_Project'!$C$233, 'DATA TABLES_Project'!$A$236:$A$271, 0))*DO371*DT371),"")</f>
        <v/>
      </c>
      <c r="EB371" s="705" t="str">
        <f t="shared" ca="1" si="4881"/>
        <v/>
      </c>
      <c r="EC371" s="705" t="str">
        <f ca="1">IFERROR(IF(BP371&lt;&gt;"OK", "", BX371*DP371*AVERAGE(INDEX('DATA TABLES_Project'!$B$236:$B$271, MATCH('DATA TABLES_Project'!$C$233, 'DATA TABLES_Project'!$A$236:$A$271, 0)):OFFSET(INDEX('DATA TABLES_Project'!$B$236:$B$271, MATCH('DATA TABLES_Project'!$C$233, 'DATA TABLES_Project'!$A$236:$A$271, 0)), DP371-1, 0))), "")</f>
        <v/>
      </c>
      <c r="ED371" s="705" t="str">
        <f t="shared" ref="ED371" ca="1" si="5349">IFERROR(IF(BP371&lt;&gt;"OK","",BX371*DP371*DO371*DT371),"")</f>
        <v/>
      </c>
      <c r="EE371" s="705" t="str">
        <f ca="1">IFERROR(IF(BP371&lt;&gt;"OK", "", DO371*DT371*BX371*DP371*AVERAGE(INDEX('DATA TABLES_Project'!$B$236:$B$271, MATCH('DATA TABLES_Project'!$C$233, 'DATA TABLES_Project'!$A$236:$A$271, 0)):OFFSET(INDEX('DATA TABLES_Project'!$B$236:$B$271, MATCH('DATA TABLES_Project'!$C$233, 'DATA TABLES_Project'!$A$236:$A$271, 0)), DP371-1, 0))), "")</f>
        <v/>
      </c>
      <c r="EF371" s="992" t="str">
        <f>IFERROR(IF(BP371&lt;&gt;"OK","",IF(BZ371&lt;=0,0,BZ371*'DATA TABLES_Project'!$C$236)),"")</f>
        <v/>
      </c>
      <c r="EG371" s="992" t="str">
        <f t="shared" ref="EG371" si="5350">IFERROR(IF(BP371&lt;&gt;"OK","",IF(BZ371&lt;=0,0,BZ371*DO371*DV371)),"")</f>
        <v/>
      </c>
      <c r="EH371" s="992" t="str" cm="1">
        <f t="array" ref="EH371">IFERROR(IF(BP371&lt;&gt;"OK","",IF(BZ371&lt;=0,0,BZ371*DO371*'DATA TABLES_Project'!$C$236*DT19\)),"")</f>
        <v/>
      </c>
      <c r="EI371" s="992" t="str">
        <f t="shared" si="4884"/>
        <v/>
      </c>
      <c r="EJ371" s="992" t="str">
        <f ca="1">IFERROR(IF(BP371&lt;&gt;"OK","",IF(BZ371&lt;=0,0,BZ371*DP371*AVERAGE('DATA TABLES_Project'!$C$236:OFFSET('DATA TABLES_Project'!$C$236,DP371,0)))),"")</f>
        <v/>
      </c>
      <c r="EK371" s="992" t="str">
        <f t="shared" ref="EK371" si="5351">IFERROR(IF(BP371&lt;&gt;"OK","",IF(BZ371&lt;=0,0,BZ371*DP371*DO371*DV371)),"")</f>
        <v/>
      </c>
      <c r="EL371" s="992" t="str">
        <f ca="1">IFERROR(IF(BP371&lt;&gt;"OK","",IF(BZ371&lt;=0,0,BZ371*DP371*AVERAGE('DATA TABLES_Project'!$C$236:OFFSET('DATA TABLES_Project'!$C$236,DP371,0)))*DO371*DV371),"")</f>
        <v/>
      </c>
      <c r="EM371" s="705" t="str">
        <f ca="1">IFERROR(IF($BP371&lt;&gt;"OK","",BX371*'DATA TABLES_Project'!$B$276+IF(BZ371&lt;0,0,BZ371*'DATA TABLES_Project'!$B$277)),"")</f>
        <v/>
      </c>
      <c r="EN371" s="705" t="str">
        <f ca="1">IFERROR(IF($BP371&lt;&gt;"OK","",DY371*'DATA TABLES_Project'!$B$276+IF(EF371&lt;0,0,EF371*'DATA TABLES_Project'!$B$277)),"")</f>
        <v/>
      </c>
      <c r="EO371" s="705" t="str">
        <f ca="1">IFERROR(IF($BP371&lt;&gt;"OK","",DZ371*'DATA TABLES_Project'!$B$276+IF(EG371&lt;0,0,EG371*'DATA TABLES_Project'!$B$277)),"")</f>
        <v/>
      </c>
      <c r="EP371" s="705" t="str">
        <f ca="1">IFERROR(IF($BP371&lt;&gt;"OK","",EA371*'DATA TABLES_Project'!$B$276+IF(EH371&lt;0,0,EH371*'DATA TABLES_Project'!$B$277)),"")</f>
        <v/>
      </c>
      <c r="EQ371" s="705" t="str">
        <f ca="1">IFERROR(IF($BP371&lt;&gt;"OK","",EB371*'DATA TABLES_Project'!$B$276+IF(EI371&lt;0,0,EI371*'DATA TABLES_Project'!$B$277)),"")</f>
        <v/>
      </c>
      <c r="ER371" s="705" t="str">
        <f ca="1">IFERROR(IF($BP371&lt;&gt;"OK","",EC371*'DATA TABLES_Project'!$B$276+IF(EJ371&lt;0,0,EJ371*'DATA TABLES_Project'!$B$277)),"")</f>
        <v/>
      </c>
      <c r="ES371" s="705" t="str">
        <f ca="1">IFERROR(IF($BP371&lt;&gt;"OK","",ED371*'DATA TABLES_Project'!$B$276+IF(EK371&lt;0,0,EK371*'DATA TABLES_Project'!$B$277)),"")</f>
        <v/>
      </c>
      <c r="ET371" s="705" t="str">
        <f ca="1">IFERROR(IF($BP371&lt;&gt;"OK","",EE371*'DATA TABLES_Project'!$B$276+IF(EL371&lt;0,0,EL371*'DATA TABLES_Project'!$B$277)),"")</f>
        <v/>
      </c>
      <c r="EU371" s="1004" t="str">
        <f t="shared" si="4886"/>
        <v/>
      </c>
      <c r="EV371" s="705" t="str">
        <f>IFERROR(IF(BP371&lt;&gt;"OK","",BZ371*'DATA TABLES_Project'!$C$236),"")</f>
        <v/>
      </c>
      <c r="EW371" s="705" t="str">
        <f t="shared" ref="EW371" si="5352">IFERROR(IF(BP371&lt;&gt;"OK","",BZ371*DO371*DV371),"")</f>
        <v/>
      </c>
      <c r="EX371" s="705" t="str">
        <f>IFERROR(IF(BP371&lt;&gt;"OK","",BZ371*DO371*'DATA TABLES_Project'!$C$236*DV371),"")</f>
        <v/>
      </c>
      <c r="EY371" s="705" t="str">
        <f t="shared" si="4888"/>
        <v/>
      </c>
      <c r="EZ371" s="705" t="str">
        <f ca="1">IFERROR(IF(BP371&lt;&gt;"OK","",BZ371*DP371*AVERAGE('DATA TABLES_Project'!$C$236:OFFSET('DATA TABLES_Project'!$C$236,DP371,0))),"")</f>
        <v/>
      </c>
      <c r="FA371" s="705" t="str">
        <f t="shared" ref="FA371" si="5353">IFERROR(IF(BP371&lt;&gt;"OK","",BZ371*DP371*DO371*DV371),"")</f>
        <v/>
      </c>
      <c r="FB371" s="705" t="str">
        <f ca="1">IFERROR(IF(BP371&lt;&gt;"OK","",BZ371*DP371*AVERAGE('DATA TABLES_Project'!$C$236:OFFSET('DATA TABLES_Project'!$C$236,DP371,0))*DO371*DV371),"")</f>
        <v/>
      </c>
      <c r="FC371" s="705" t="str">
        <f t="shared" si="4890"/>
        <v/>
      </c>
      <c r="FD371" s="705" t="str">
        <f>IFERROR(IF(BP371&lt;&gt;"OK","",BY371*'DATA TABLES_Project'!$B$236*DO371*DU371),"")</f>
        <v/>
      </c>
      <c r="FE371" s="705" t="str">
        <f t="shared" ref="FE371" si="5354">IFERROR(IF(BP371&lt;&gt;"OK","",BY371*DO371*DU371),"")</f>
        <v/>
      </c>
      <c r="FF371" s="705" t="str">
        <f>IFERROR(IF(BP371&lt;&gt;"OK","",EU371*DO371*'DATA TABLES_Project'!$C$236*DV371),"")</f>
        <v/>
      </c>
      <c r="FG371" s="705" t="str">
        <f>IFERROR(IF(BP371&lt;&gt;"OK","",FC371*DO371*'DATA TABLES_Project'!$C$236*DV371),"")</f>
        <v/>
      </c>
      <c r="FH371" s="705" t="str">
        <f t="shared" ref="FH371" si="5355">IFERROR(IF(BP371&lt;&gt;"OK","",EU371*DO371*DV371),"")</f>
        <v/>
      </c>
      <c r="FI371" s="705" t="str">
        <f t="shared" ref="FI371" si="5356">IFERROR(IF(BP371&lt;&gt;"OK","",FC371*DO371*DV371),"")</f>
        <v/>
      </c>
      <c r="FJ371" s="705" t="str">
        <f ca="1">IFERROR(IF($BP371&lt;&gt;"OK","",BX371*'DATA TABLES_Project'!$B$276+BZ371*'DATA TABLES_Project'!$B$277),"")</f>
        <v/>
      </c>
      <c r="FK371" s="705" t="str">
        <f ca="1">IFERROR(IF($BP371&lt;&gt;"OK","",DY371*'DATA TABLES_Project'!$B$276+EV371*'DATA TABLES_Project'!$B$277),"")</f>
        <v/>
      </c>
      <c r="FL371" s="705" t="str">
        <f ca="1">IFERROR(IF($BP371&lt;&gt;"OK","",DZ371*'DATA TABLES_Project'!$B$276+EW371*'DATA TABLES_Project'!$B$277),"")</f>
        <v/>
      </c>
      <c r="FM371" s="705" t="str">
        <f ca="1">IFERROR(IF($BP371&lt;&gt;"OK","",EA371*'DATA TABLES_Project'!$B$276+EX371*'DATA TABLES_Project'!$B$277),"")</f>
        <v/>
      </c>
      <c r="FN371" s="705" t="str">
        <f ca="1">IFERROR(IF($BP371&lt;&gt;"OK","",EB371*'DATA TABLES_Project'!$B$276+EY371*'DATA TABLES_Project'!$B$277),"")</f>
        <v/>
      </c>
      <c r="FO371" s="705" t="str">
        <f ca="1">IFERROR(IF($BP371&lt;&gt;"OK","",EC371*'DATA TABLES_Project'!$B$276+EZ371*'DATA TABLES_Project'!$B$277),"")</f>
        <v/>
      </c>
      <c r="FP371" s="705" t="str">
        <f ca="1">IFERROR(IF($BP371&lt;&gt;"OK","",ED371*'DATA TABLES_Project'!$B$276+FA371*'DATA TABLES_Project'!$B$277),"")</f>
        <v/>
      </c>
      <c r="FQ371" s="705" t="str">
        <f ca="1">IFERROR(IF($BP371&lt;&gt;"OK","",EE371*'DATA TABLES_Project'!$B$276+FB371*'DATA TABLES_Project'!$B$277),"")</f>
        <v/>
      </c>
    </row>
    <row r="372" spans="1:173" s="66" customFormat="1" ht="16.350000000000001" customHeight="1" thickBot="1">
      <c r="A372" s="433"/>
      <c r="B372" s="1801">
        <v>178</v>
      </c>
      <c r="C372" s="1739"/>
      <c r="D372" s="1740"/>
      <c r="E372" s="1741"/>
      <c r="F372" s="1718"/>
      <c r="G372" s="1719"/>
      <c r="H372" s="1719"/>
      <c r="I372" s="1719"/>
      <c r="J372" s="1719"/>
      <c r="K372" s="1719"/>
      <c r="L372" s="1719"/>
      <c r="M372" s="1719"/>
      <c r="N372" s="1719"/>
      <c r="O372" s="1719"/>
      <c r="P372" s="1719"/>
      <c r="Q372" s="1719"/>
      <c r="R372" s="1736"/>
      <c r="S372" s="1736"/>
      <c r="T372" s="1748"/>
      <c r="U372" s="1748"/>
      <c r="V372" s="1729"/>
      <c r="W372" s="1730"/>
      <c r="X372" s="1749"/>
      <c r="Y372" s="1726"/>
      <c r="Z372" s="1727"/>
      <c r="AA372" s="1728"/>
      <c r="AB372" s="1720"/>
      <c r="AC372" s="1721"/>
      <c r="AD372" s="1721"/>
      <c r="AE372" s="1721"/>
      <c r="AF372" s="1721"/>
      <c r="AG372" s="1722"/>
      <c r="AH372" s="1736"/>
      <c r="AI372" s="1737"/>
      <c r="AJ372" s="1734"/>
      <c r="AK372" s="1735"/>
      <c r="AL372" s="1684"/>
      <c r="AM372" s="1685"/>
      <c r="AN372" s="1685"/>
      <c r="AO372" s="1686"/>
      <c r="AP372" s="1736"/>
      <c r="AQ372" s="1737"/>
      <c r="AR372" s="1733"/>
      <c r="AS372" s="1732"/>
      <c r="AT372" s="1732"/>
      <c r="AU372" s="1732"/>
      <c r="AV372" s="1733"/>
      <c r="AW372" s="1732"/>
      <c r="AX372" s="1732"/>
      <c r="AY372" s="1732"/>
      <c r="AZ372" s="1695" t="str">
        <f>IFERROR(IF(OR($BP372="OK",$BP373="OK"),IF($BP372="OK",AR372+AT372,0)+IF($BP373="OK",AV372+AX372,0),""),"")</f>
        <v/>
      </c>
      <c r="BA372" s="1696"/>
      <c r="BB372" s="1697" t="str">
        <f t="shared" ref="BB372" ca="1" si="5357">IFERROR(IF(OR(BP372="Missing Inputs",BP373="Missing Inputs"),"Missing Inputs",IF(AND(ISNUMBER(SEARCH("Replacement",K372)),CX372=FALSE,F372="DLC Linear Repl. Lamps"),"Check Quanities",IF(BE372=0,"No Savings",IF(BP372="No Savings",IF(BP373="OK",BW373,BP372),IF(AND(BR373="SN_O",CY372=0),"No Sensor Savings",IF(AND(BR373="SN",CY372=0),"No Sensor Savings",IF(AND($BP372="OK",$BP373="OK"),SUM(BW372:BW373),IF(BP373="OK",BW373,BP372)))))))),"")</f>
        <v/>
      </c>
      <c r="BC372" s="1698"/>
      <c r="BD372" s="1699"/>
      <c r="BE372" s="1717" t="str">
        <f ca="1">IFERROR((IF(AND($BP372="No Savings",$BP373="OK"),"No Fixture Savings",IF(OR($BP372="OK",$BP373="OK"),SUM(CA372:CA373),""))),"")</f>
        <v/>
      </c>
      <c r="BF372" s="1717"/>
      <c r="BG372" s="1717"/>
      <c r="BH372" s="1704" t="str">
        <f>IFERROR((IF(AND($BP372="No Savings",$BP373="OK"),"No Fixture Savings",IF(OR($BP372="OK",$BP373="OK"),SUM(CC372:CC373),""))),"")</f>
        <v/>
      </c>
      <c r="BI372" s="1704"/>
      <c r="BJ372" s="1704"/>
      <c r="BL372" s="1703"/>
      <c r="BM372" s="1703"/>
      <c r="BP372" s="603" t="str">
        <f>IFERROR(IF(AND(F372&lt;&gt;"",K372&lt;&gt;""),IF(BuildingInfo_Building_Type="","Missing Building Type",IF(BuildingInfo_Annual_Operating_Hours="","Building Info Incomplete",IF(BuildingInfo_Space_Conditioning_Type="","Building Info Incomplete",IF(M02S04F04="","TA Info Incomplete",IF(BR373="SN_O","OK",IF(OR(C372="",F372="",K372="",R372="",T372="",V372="",Y372="",V373="",AJ372="",AL372="",AP372="",AR372="",AT372=""),"Missing Inputs",IF(BR372="AGR","OK",IF(CP372&lt;=CO372,"No Savings","OK")))))))),""),"")</f>
        <v/>
      </c>
      <c r="BQ372" s="604" t="str">
        <f>IFERROR(IF($BP372="OK",INDEX(TBL_STD_LIGHT[Measure Number],MATCH(K372,TBL_STD_LIGHT[Front End Measure Name],0)),""),"")</f>
        <v/>
      </c>
      <c r="BR372" s="604" t="str">
        <f>IF(AND(F372="",K372=""),"",IF(F372="DLC Agriculture Fixtures","AGR","LTG"))</f>
        <v/>
      </c>
      <c r="BS372" s="604" t="str">
        <f>IFERROR(IF($BP372="OK",INDEX(TBL_STD_LIGHT[Incentive Unit],MATCH(K372,TBL_STD_LIGHT[Front End Measure Name],0)),""),"")</f>
        <v/>
      </c>
      <c r="BT372" s="604" t="str">
        <f t="shared" si="4836"/>
        <v/>
      </c>
      <c r="BU372" s="605" t="str">
        <f>IFERROR(IF($BP372="OK",INDEX(TBL_STD_LIGHT[Current Incentive],MATCH(K372,TBL_STD_LIGHT[Front End Measure Name],0)),""),"")</f>
        <v/>
      </c>
      <c r="BV372" s="1224" t="str">
        <f ca="1">IF(BQ372="","",IF(BS372="kWh",(BX372*BU372),IF(BS372="Fixture",(BU372*BT372))))</f>
        <v/>
      </c>
      <c r="BW372" s="605" t="str">
        <f t="shared" ca="1" si="4872"/>
        <v/>
      </c>
      <c r="BX372" s="1259" t="str">
        <f t="shared" ref="BX372" ca="1" si="5358">IFERROR(ROUND(IF(BP372="","",IF($BP372="OK",IF(BR372="AGR",CQ372*CF372*(1+CL372),IF(BR373="SN_O","",(CP372-CO372)*CF372*(1+CL372)+CT372)))),4),"")</f>
        <v/>
      </c>
      <c r="BY372" s="1259" t="str">
        <f t="shared" ref="BY372" si="5359">IFERROR(ROUND(IF(BP372="","",IF($BP372="OK",IF(BR372="AGR",CQ372*CD372*(1+CK372),IF(BR373="SN_O","",(CP372-CO372)*CD372*(1+CK372))))),6),"")</f>
        <v/>
      </c>
      <c r="BZ372" s="1267" t="str">
        <f t="shared" si="4839"/>
        <v/>
      </c>
      <c r="CA372" s="1261" t="str">
        <f t="shared" ref="CA372" ca="1" si="5360">IFERROR(ROUND(IF(BP372="","",IF($BP372="OK",IF(BR372="AGR",CQ372*CF372*(1+CL372),IF(BR373="SN_O","",(CP372-CO372)*CG372*(1+CL372)+CU372)))),4),"")</f>
        <v/>
      </c>
      <c r="CB372" s="1261" t="str">
        <f t="shared" ref="CB372" si="5361">IFERROR(ROUND(IF(BP372="","",IF($BP372="OK",IF(BR372="AGR",CQ372*CF372*(1+CK372),IF(BR373="SN_O","",(CP372-CO372)*(1+CK372))))),6),"")</f>
        <v/>
      </c>
      <c r="CC372" s="1269" t="str">
        <f t="shared" si="4842"/>
        <v/>
      </c>
      <c r="CD372" s="604" t="str">
        <f>IFERROR(IF($BP372="OK",IF(OR(F372="DLC Agriculture Fixtures",K372="LED Exit Sign",K372="LED Exit Sign "),1,INDEX(LIGHTINGTYPE[TRM Lighting Coincidence Factor],MATCH(CE372,Lighting_Building_Type,0))),""),"")</f>
        <v/>
      </c>
      <c r="CE372" s="1705" t="str" cm="1">
        <f t="array" ref="CE372">IFERROR(IF(OR($BP372="OK",$BP373="OK"),IF(AJ372="Refrigerated Case Lighting","Refrigerated Case",IF(OR(F372="DLC Ext. Fixtures",F372="ENERGY STAR Ext. Fixtures",F372="Prescriptive/Custom Ext. Fixtures"),IF(LEFT(K372,2)="PG","Parking Garage","Exterior"),INDEX(BuildingType_Lighting,MATCH(M02S02F17,BuildingType_Project_Level,0)))),""),"")</f>
        <v/>
      </c>
      <c r="CF372" s="1707" t="str" cm="1">
        <f t="array" ref="CF372">IFERROR(IF(OR($BP372="OK",$BP373="OK"),IF(ISNUMBER(SEARCH("Unknown",K372)),5602,IF(ISNUMBER(SEARCH("flowering",K372)),4380,IF(ISNUMBER(SEARCH("Seedling",K372)),6570,IF(ISNUMBER(SEARCH("vegetative",K372)),6570,IF($K372="LED Exit Sign",8760,IF($K372="LED Exit Sign ",8760,INDEX(TRM_Lighting_HOU,MATCH(CE372,Lighting_Building_Type,0)))))))),""),"")</f>
        <v/>
      </c>
      <c r="CG372" s="1679" t="str">
        <f>IFERROR(IF(OR($BP372="OK",$BP373="OK"),BuildingInfo_Annual_Operating_Hours,""),"")</f>
        <v/>
      </c>
      <c r="CH372" s="1679"/>
      <c r="CI372" s="1707"/>
      <c r="CJ372" s="1709" t="str">
        <f>IFERROR(IF(OR($BP372="OK",$BP373="OK"),BuildingInfo_Space_Conditioning_Type,""),"")</f>
        <v/>
      </c>
      <c r="CK372" s="1711" t="str" cm="1">
        <f t="array" ref="CK372">IFERROR(IF(OR($BP372="OK",$BP373="OK"),IF(AJ372="AGR",0.175,IF(AJ372="Refrigerated Case Lighting",INDEX(STDLIGHT_RLC[Compfactor],MATCH(K372,STDLIGHT_RLC[Refrigerated Case Lighting Name],0)),IF(OR(CJ372='DATA TABLES_Project'!$C$137,CJ372='DATA TABLES_Project'!$C$138,CJ372='DATA TABLES_Project'!$C$139),0,INDEX(Lighting_HVACd_AC_Utility,MATCH(CE372,Lighting_Building_Type,0))))),""),"")</f>
        <v/>
      </c>
      <c r="CL372" s="1711" t="str" cm="1">
        <f t="array" aca="1" ref="CL372" ca="1">IFERROR(IF(OR($BP372="OK",$BP373="OK"),IF(AJ372="AGR",0.08,INDEX(Lighting_HVACe,MATCH(CE372,Lighting_Building_Type,0),_xlfn.IFNA(MATCH(CJ372,Lighting_HVACe_HVACTypes,0),2))),""),"")</f>
        <v/>
      </c>
      <c r="CM372" s="1713" t="str">
        <f>IFERROR(IF(OR($BP372="OK",$BP373="OK"),IF(ISNUMBER(SEARCH("Gas",CJ372)),INDEX('DATA TABLES_Lighting'!$M$3:$M$33,MATCH(CE372,Lighting_Building_Type,0)),0),""),"")</f>
        <v/>
      </c>
      <c r="CN372" s="1715" t="str" cm="1">
        <f t="array" ref="CN372">IFERROR(IF(OR(BuildingInfo_Building_Type="",BuildingInfo_Annual_Operating_Hours="",BuildingInfo_Space_Conditioning_Type="",C372="",F372="",K372="",AJ372="",AL372="",AP372=""),"",INDEX(STDLIGHTINEFF_System_Watt,MATCH(AL372,STDLIGHTINEFCAT2[Options],0))),"")</f>
        <v/>
      </c>
      <c r="CO372" s="1690" t="str">
        <f>IFERROR(IF(CN372="","",T372*R372/1000),"")</f>
        <v/>
      </c>
      <c r="CP372" s="1690" t="str">
        <f>IFERROR(IF(CN372="","",CN372*AP372/1000),"")</f>
        <v/>
      </c>
      <c r="CQ372" s="1690" t="str">
        <f>IFERROR(IF(T372="","",R372*T372*((AP372/1.66)-1)/1000),"")</f>
        <v/>
      </c>
      <c r="CR372" s="1690" t="str">
        <f>IFERROR(IF($BP373="OK",INDEX(STDLIGHTCONT[Sensor Saving %],MATCH(AB372,STDLIGHTCONT[Sensor DropDown],0)),""),"")</f>
        <v/>
      </c>
      <c r="CS372" s="1693" t="str">
        <f>IFERROR(IF(OR($BP372="OK",$BP373="OK"),IF(AJ372="AGR",AP372,IF(AJ372="Refrigerated Case Lighting",INDEX(STDLIGHT_RLC[Compeff],MATCH(K372,STDLIGHT_RLC[Refrigerated Case Lighting Name],0)),0)),""),"")</f>
        <v/>
      </c>
      <c r="CT372" s="1690" t="str">
        <f>IFERROR(IF(OR($BP372="OK",$BP373="OK"),(CP372-CO372)*CF372*(CS372*0.284),""),"")</f>
        <v/>
      </c>
      <c r="CU372" s="1690" t="str">
        <f>IFERROR(IF(OR($BP372="OK",$BP373="OK"),(CP372-CO372)*CG372*(CS372*0.284),""),"")</f>
        <v/>
      </c>
      <c r="CV372" s="1679" t="str">
        <f>IFERROR(IF($BP372="OK",IF(AND(K372&lt;&gt;"2’ Replacement Lamp",K372&lt;&gt;"3’ Replacement Lamp",K372&lt;&gt;"4’ Replacement Lamp",K372&lt;&gt;"8’ Replacement Lamp",K372&lt;&gt;"4’ HO Replacement Lamp"),AP372,INDEX(STDLIGHTINEFCAT2[Number of Lamps],MATCH(AL372,STDLIGHTINEFCAT2[Options],0))),""),"")</f>
        <v/>
      </c>
      <c r="CW372" s="1679" t="str">
        <f t="shared" ref="CW372" si="5362">IFERROR(IF($BP372="OK",IF(OR(K372="2’ Replacement Lamp",K372="3’ Replacement Lamp",K372="4’ Replacement Lamp",K372="8’ Replacement Lamp",K372="4’ HO Replacement Lamp"),TRUE,),""),"")</f>
        <v/>
      </c>
      <c r="CX372" s="1679" t="str">
        <f>IFERROR(IF(OR(BP372&lt;&gt;"OK",K372="Sensors Only",BR372="AGR",ISBLANK(K372)),"",IF(AND(CW372=TRUE,(AP372*CV372)=R372),TRUE,IF(AND(CW372=0,AP372=R372),TRUE,FALSE))),"")</f>
        <v/>
      </c>
      <c r="CY372" s="1690" t="str">
        <f>IFERROR(IF(OR($BP372="OK",$BP373="OK"),IF(CE372="Exterior","Outside/Outdoor Area",INDEX(eTrack_Building_Lighting[],MATCH(CE372,eTrack_Building_Lighting[TRM Lighting Building],0),MATCH(eTrack_Building_Lighting[[#Headers],[eTrack Building type]],eTrack_Building_Lighting[#Headers],0))),""),"")</f>
        <v/>
      </c>
      <c r="CZ372" s="1705" t="str">
        <f>IFERROR(IF(OR($BP372="OK",$BP373="OK"),
IF(INDEX(eTrack_Building_Lighting[],MATCH(CE372,eTrack_Building_Lighting[TRM Lighting Building],0),MATCH(eTrack_Building_Lighting[[#Headers],[eTrack Sector]],eTrack_Building_Lighting[#Headers],0))="",
IF(OR(SitePeakkW="",SitePeakkW="&lt;=300 kW"),"Small Commercial",
IF(SitePeakkW="&gt;300 kW","Large Commercial/Industrial","")),
INDEX(eTrack_Building_Lighting[],MATCH(CE372,eTrack_Building_Lighting[TRM Lighting Building],0),MATCH(eTrack_Building_Lighting[[#Headers],[eTrack Sector]],eTrack_Building_Lighting[#Headers],0))),""),"")</f>
        <v/>
      </c>
      <c r="DA372" s="1705" t="str">
        <f>IFERROR(IF($BP373="OK",INDEX(STDLIGHTINEFCAT2[Nominal Wattage],MATCH(AL372,STDLIGHTINEFCAT2[Options],0)),""),"")</f>
        <v/>
      </c>
      <c r="DB372" s="1690" t="str">
        <f>IFERROR(IF(OR($BP372="OK",$BP373="OK"),INDEX(SPACEHEAT[],MATCH(CJ372,SPACEHEAT[Space Conditioning],0),MATCH(SPACEHEAT[[#Headers],[eTRM Fuel Type - Lighting]],SPACEHEAT[#Headers],0)),""),"")</f>
        <v/>
      </c>
      <c r="DC372" s="1690" t="str">
        <f>IFERROR(IF(OR($BP372="OK",$BP373="OK"),INDEX(SPACEHEAT[],MATCH(CJ372,SPACEHEAT[Space Conditioning],0),MATCH(SPACEHEAT[[#Headers],[eTRM Space Type - Lighting]],SPACEHEAT[#Headers],0)),""),"")</f>
        <v/>
      </c>
      <c r="DD372" s="1083" t="str">
        <f t="shared" ref="DD372" si="5363">IF($BP373&lt;&gt;"OK","",IF(AJ372="AGR","",IF(AJ372="Exit Sign","",AJ372)))</f>
        <v/>
      </c>
      <c r="DE372" s="1083" t="str">
        <f>IF($BP373&lt;&gt;"OK","",AL372)</f>
        <v/>
      </c>
      <c r="DF372" s="1168" t="str">
        <f>IF(R372="","",R372)</f>
        <v/>
      </c>
      <c r="DG372" s="1802" t="str">
        <f>IFERROR(IF(BP372="OK",R372,""),"")</f>
        <v/>
      </c>
      <c r="DH372" s="1802" t="str">
        <f>IFERROR(IF(BP373="OK",AH372,""),"")</f>
        <v/>
      </c>
      <c r="DI372" s="1804" t="str">
        <f t="shared" ref="DI372" si="5364">_xlfn.TEXTJOIN(" ",TRUE,K372,T372,TRIM(V372),TRIM(Y372),TRIM(V373))</f>
        <v/>
      </c>
      <c r="DJ372" s="705"/>
      <c r="DK372" s="705" t="str">
        <f>IFERROR(IF(OR($BP372="OK",$BP373="OK"),INDEX(TBL_STD_LIGHT[Lamp Type],MATCH(BQ372,TBL_STD_LIGHT[Measure Number],0)),""),"")</f>
        <v/>
      </c>
      <c r="DL372" s="705" t="str">
        <f>IFERROR(IF(K372="Sensors Only",0,IF($BP372="OK",ROUND($AQ$14*SUM(AR372:AU373)/SUM($AZ$18:$BA$417),2),"")),"")</f>
        <v/>
      </c>
      <c r="DM372" s="705" t="str">
        <f>IFERROR(IF(M02S04F04="Customer/Self-Installed",DL372,IF($BP372="OK",DL372+AT372,"")),"")</f>
        <v/>
      </c>
      <c r="DN372" s="705" t="str">
        <f>IFERROR(IF($BP372="OK",AR372+DM372,""),"")</f>
        <v/>
      </c>
      <c r="DO372" s="975" t="str">
        <f>IFERROR(IF($BP372="OK",INDEX(TBL_STD_LIGHT[ntgValue_2025],MATCH(K372,TBL_STD_LIGHT[Front End Measure Name],0)),""),"")</f>
        <v/>
      </c>
      <c r="DP372" s="975" t="str">
        <f>IFERROR(IF($BP372="OK",INDEX(TBL_STD_LIGHT[EUL],MATCH(K372,TBL_STD_LIGHT[Front End Measure Name],0)),""),"")</f>
        <v/>
      </c>
      <c r="DQ372" s="975" t="str">
        <f>IFERROR(IF($BP372="OK",IF(K372="LED Sign Lighting",0,INDEX(LIGHTINGTYPE[PDF],MATCH(CE372,LIGHTINGTYPE[TRM Lighting Building],0))),""),"")</f>
        <v/>
      </c>
      <c r="DR372" s="1014" t="str">
        <f t="shared" ca="1" si="4846"/>
        <v/>
      </c>
      <c r="DS372" s="1014" t="str">
        <f>IFERROR(IF($BP372="OK",INDEX(TBL_STD_LIGHT[ISR],MATCH(K372,TBL_STD_LIGHT[Front End Measure Name],0)),""),"")</f>
        <v/>
      </c>
      <c r="DT372" s="1014" t="str">
        <f>IFERROR(IF($BP372="OK",INDEX(TBL_STD_LIGHT[rr_kwh],MATCH(K372,TBL_STD_LIGHT[Front End Measure Name],0)),""),"")</f>
        <v/>
      </c>
      <c r="DU372" s="1014" t="str">
        <f>IFERROR(IF($BP372="OK",INDEX(TBL_STD_LIGHT[rr_kw],MATCH(K372,TBL_STD_LIGHT[Front End Measure Name],0)),""),"")</f>
        <v/>
      </c>
      <c r="DV372" s="1014" t="str">
        <f>IFERROR(IF($BP372="OK",INDEX(TBL_STD_LIGHT[rr_therms],MATCH(K372,TBL_STD_LIGHT[Front End Measure Name],0)),""),"")</f>
        <v/>
      </c>
      <c r="DY372" s="981" t="str">
        <f ca="1">IFERROR(IF(BP372&lt;&gt;"OK","",BX372*INDEX('DATA TABLES_Project'!$B$236:$B$271, MATCH('DATA TABLES_Project'!$C$233, 'DATA TABLES_Project'!$A$236:$A$271, 0))),"")</f>
        <v/>
      </c>
      <c r="DZ372" s="981" t="str">
        <f t="shared" ref="DZ372" ca="1" si="5365">IFERROR(IF(BP372&lt;&gt;"OK","",BX372*DO372*DT372*DS372),"")</f>
        <v/>
      </c>
      <c r="EA372" s="981" t="str">
        <f ca="1">IFERROR(IF(BP372&lt;&gt;"OK","",BX372*INDEX('DATA TABLES_Project'!$B$236:$B$271, MATCH('DATA TABLES_Project'!$C$233, 'DATA TABLES_Project'!$A$236:$A$271, 0))*DO372*DT372*DS372),"")</f>
        <v/>
      </c>
      <c r="EB372" s="705" t="str">
        <f t="shared" ca="1" si="4881"/>
        <v/>
      </c>
      <c r="EC372" s="705" t="str">
        <f ca="1">IFERROR(IF(BP372&lt;&gt;"OK", "", BX372*DP372*AVERAGE(INDEX('DATA TABLES_Project'!$B$236:$B$271, MATCH('DATA TABLES_Project'!$C$233, 'DATA TABLES_Project'!$A$236:$A$271, 0)):OFFSET(INDEX('DATA TABLES_Project'!$B$236:$B$271, MATCH('DATA TABLES_Project'!$C$233, 'DATA TABLES_Project'!$A$236:$A$271, 0)), DP372-1, 0))), "")</f>
        <v/>
      </c>
      <c r="ED372" s="705" t="str">
        <f t="shared" ref="ED372" ca="1" si="5366">IFERROR(IF(BP372&lt;&gt;"OK","",BX372*DP372*DO372*DT372*DS372),"")</f>
        <v/>
      </c>
      <c r="EE372" s="705" t="str">
        <f ca="1">IFERROR(IF(BP372&lt;&gt;"OK", "", DO372*DT372*DS372*BX372*DP372*AVERAGE(INDEX('DATA TABLES_Project'!$B$236:$B$271, MATCH('DATA TABLES_Project'!$C$233, 'DATA TABLES_Project'!$A$236:$A$271, 0)):OFFSET(INDEX('DATA TABLES_Project'!$B$236:$B$271, MATCH('DATA TABLES_Project'!$C$233, 'DATA TABLES_Project'!$A$236:$A$271, 0)), DP372-1, 0))), "")</f>
        <v/>
      </c>
      <c r="EF372" s="992" t="str">
        <f>IFERROR(IF(BP372&lt;&gt;"OK","",IF(BZ372&lt;=0,0,BZ372*'DATA TABLES_Project'!$C$236)),"")</f>
        <v/>
      </c>
      <c r="EG372" s="992" t="str">
        <f t="shared" ref="EG372" si="5367">IFERROR(IF(BP372&lt;&gt;"OK","",IF(BZ372&lt;=0,0,BZ372*DO372*DV372*DS372)),"")</f>
        <v/>
      </c>
      <c r="EH372" s="992" t="str">
        <f>IFERROR(IF(BP372&lt;&gt;"OK","",IF(BZ372&lt;=0,0,BZ372*DO372*'DATA TABLES_Project'!$C$236*DV372*DS372)),"")</f>
        <v/>
      </c>
      <c r="EI372" s="992" t="str">
        <f t="shared" si="4884"/>
        <v/>
      </c>
      <c r="EJ372" s="992" t="str">
        <f ca="1">IFERROR(IF(BP372&lt;&gt;"OK","",IF(BZ372&lt;=0,0,BZ372*DP372*AVERAGE('DATA TABLES_Project'!$C$236:OFFSET('DATA TABLES_Project'!$C$236,DP372,0)))),"")</f>
        <v/>
      </c>
      <c r="EK372" s="992" t="str">
        <f t="shared" ref="EK372" si="5368">IFERROR(IF(BP372&lt;&gt;"OK","",IF(BZ372&lt;=0,0,BZ372*DP372*DO372*DV372*DS372)),"")</f>
        <v/>
      </c>
      <c r="EL372" s="992" t="str">
        <f ca="1">IFERROR(IF(BP372&lt;&gt;"OK","",IF(BZ372&lt;=0,0,BZ372*DP372*AVERAGE('DATA TABLES_Project'!$C$236:OFFSET('DATA TABLES_Project'!$C$236,DP372,0)))*DO372*DV372*DS372),"")</f>
        <v/>
      </c>
      <c r="EM372" s="705" t="str">
        <f ca="1">IFERROR(IF($BP372&lt;&gt;"OK","",BX372*'DATA TABLES_Project'!$B$276+IF(BZ372&lt;0,0,BZ372*'DATA TABLES_Project'!$B$277)),"")</f>
        <v/>
      </c>
      <c r="EN372" s="705" t="str">
        <f ca="1">IFERROR(IF($BP372&lt;&gt;"OK","",DY372*'DATA TABLES_Project'!$B$276+IF(EF372&lt;0,0,EF372*'DATA TABLES_Project'!$B$277)),"")</f>
        <v/>
      </c>
      <c r="EO372" s="705" t="str">
        <f ca="1">IFERROR(IF($BP372&lt;&gt;"OK","",DZ372*'DATA TABLES_Project'!$B$276+IF(EG372&lt;0,0,EG372*'DATA TABLES_Project'!$B$277)),"")</f>
        <v/>
      </c>
      <c r="EP372" s="705" t="str">
        <f ca="1">IFERROR(IF($BP372&lt;&gt;"OK","",EA372*'DATA TABLES_Project'!$B$276+IF(EH372&lt;0,0,EH372*'DATA TABLES_Project'!$B$277)),"")</f>
        <v/>
      </c>
      <c r="EQ372" s="705" t="str">
        <f ca="1">IFERROR(IF($BP372&lt;&gt;"OK","",EB372*'DATA TABLES_Project'!$B$276+IF(EI372&lt;0,0,EI372*'DATA TABLES_Project'!$B$277)),"")</f>
        <v/>
      </c>
      <c r="ER372" s="705" t="str">
        <f ca="1">IFERROR(IF($BP372&lt;&gt;"OK","",EC372*'DATA TABLES_Project'!$B$276+IF(EJ372&lt;0,0,EJ372*'DATA TABLES_Project'!$B$277)),"")</f>
        <v/>
      </c>
      <c r="ES372" s="705" t="str">
        <f ca="1">IFERROR(IF($BP372&lt;&gt;"OK","",ED372*'DATA TABLES_Project'!$B$276+IF(EK372&lt;0,0,EK372*'DATA TABLES_Project'!$B$277)),"")</f>
        <v/>
      </c>
      <c r="ET372" s="705" t="str">
        <f ca="1">IFERROR(IF($BP372&lt;&gt;"OK","",EE372*'DATA TABLES_Project'!$B$276+IF(EL372&lt;0,0,EL372*'DATA TABLES_Project'!$B$277)),"")</f>
        <v/>
      </c>
      <c r="EU372" s="1004" t="str">
        <f t="shared" si="4886"/>
        <v/>
      </c>
      <c r="EV372" s="705" t="str">
        <f>IFERROR(IF(BP372&lt;&gt;"OK","",BZ372*'DATA TABLES_Project'!$C$236),"")</f>
        <v/>
      </c>
      <c r="EW372" s="705" t="str">
        <f t="shared" ref="EW372" si="5369">IFERROR(IF(BP372&lt;&gt;"OK","",BZ372*DO372*DV372*DS372),"")</f>
        <v/>
      </c>
      <c r="EX372" s="705" t="str">
        <f>IFERROR(IF(BP372&lt;&gt;"OK","",BZ372*DO372*'DATA TABLES_Project'!$C$236*DV372*DS372),"")</f>
        <v/>
      </c>
      <c r="EY372" s="705" t="str">
        <f t="shared" si="4888"/>
        <v/>
      </c>
      <c r="EZ372" s="705" t="str">
        <f ca="1">IFERROR(IF(BP372&lt;&gt;"OK","",BZ372*DP372*AVERAGE('DATA TABLES_Project'!$C$236:OFFSET('DATA TABLES_Project'!$C$236,DP372,0))),"")</f>
        <v/>
      </c>
      <c r="FA372" s="705" t="str">
        <f t="shared" ref="FA372" si="5370">IFERROR(IF(BP372&lt;&gt;"OK","",BZ372*DP372*DO372*DV372*DS372),"")</f>
        <v/>
      </c>
      <c r="FB372" s="705" t="str">
        <f ca="1">IFERROR(IF(BP372&lt;&gt;"OK","",BZ372*DP372*AVERAGE('DATA TABLES_Project'!$C$236:OFFSET('DATA TABLES_Project'!$C$236,DP372,0))*DO372*DV372*DS372),"")</f>
        <v/>
      </c>
      <c r="FC372" s="705" t="str">
        <f t="shared" si="4890"/>
        <v/>
      </c>
      <c r="FD372" s="705" t="str">
        <f>IFERROR(IF(BP372&lt;&gt;"OK","",BY372*'DATA TABLES_Project'!$B$236*DO372*DU372*DS372),"")</f>
        <v/>
      </c>
      <c r="FE372" s="705" t="str">
        <f t="shared" ref="FE372" si="5371">IFERROR(IF(BP372&lt;&gt;"OK","",BY372*DO372*DU372*DS372),"")</f>
        <v/>
      </c>
      <c r="FF372" s="705" t="str">
        <f>IFERROR(IF(BP372&lt;&gt;"OK","",EU372*DO372*'DATA TABLES_Project'!$C$236*DV372*DS372),"")</f>
        <v/>
      </c>
      <c r="FG372" s="705" t="str">
        <f>IFERROR(IF(BP372&lt;&gt;"OK","",FC372*DO372*'DATA TABLES_Project'!$C$236*DV372*DS372),"")</f>
        <v/>
      </c>
      <c r="FH372" s="705" t="str">
        <f t="shared" ref="FH372" si="5372">IFERROR(IF(BP372&lt;&gt;"OK","",EU372*DO372*DV372*DS372),"")</f>
        <v/>
      </c>
      <c r="FI372" s="705" t="str">
        <f t="shared" ref="FI372" si="5373">IFERROR(IF(BP372&lt;&gt;"OK","",FC372*DO372*DV372*DS372),"")</f>
        <v/>
      </c>
      <c r="FJ372" s="705" t="str">
        <f ca="1">IFERROR(IF($BP372&lt;&gt;"OK","",BX372*'DATA TABLES_Project'!$B$276+BZ372*'DATA TABLES_Project'!$B$277),"")</f>
        <v/>
      </c>
      <c r="FK372" s="705" t="str">
        <f ca="1">IFERROR(IF($BP372&lt;&gt;"OK","",DY372*'DATA TABLES_Project'!$B$276+EV372*'DATA TABLES_Project'!$B$277),"")</f>
        <v/>
      </c>
      <c r="FL372" s="705" t="str">
        <f ca="1">IFERROR(IF($BP372&lt;&gt;"OK","",DZ372*'DATA TABLES_Project'!$B$276+EW372*'DATA TABLES_Project'!$B$277),"")</f>
        <v/>
      </c>
      <c r="FM372" s="705" t="str">
        <f ca="1">IFERROR(IF($BP372&lt;&gt;"OK","",EA372*'DATA TABLES_Project'!$B$276+EX372*'DATA TABLES_Project'!$B$277),"")</f>
        <v/>
      </c>
      <c r="FN372" s="705" t="str">
        <f ca="1">IFERROR(IF($BP372&lt;&gt;"OK","",EB372*'DATA TABLES_Project'!$B$276+EY372*'DATA TABLES_Project'!$B$277),"")</f>
        <v/>
      </c>
      <c r="FO372" s="705" t="str">
        <f ca="1">IFERROR(IF($BP372&lt;&gt;"OK","",EC372*'DATA TABLES_Project'!$B$276+EZ372*'DATA TABLES_Project'!$B$277),"")</f>
        <v/>
      </c>
      <c r="FP372" s="705" t="str">
        <f ca="1">IFERROR(IF($BP372&lt;&gt;"OK","",ED372*'DATA TABLES_Project'!$B$276+FA372*'DATA TABLES_Project'!$B$277),"")</f>
        <v/>
      </c>
      <c r="FQ372" s="705" t="str">
        <f ca="1">IFERROR(IF($BP372&lt;&gt;"OK","",EE372*'DATA TABLES_Project'!$B$276+FB372*'DATA TABLES_Project'!$B$277),"")</f>
        <v/>
      </c>
    </row>
    <row r="373" spans="1:173" s="66" customFormat="1" ht="16.350000000000001" customHeight="1" thickBot="1">
      <c r="A373" s="433"/>
      <c r="B373" s="1801"/>
      <c r="C373" s="1742"/>
      <c r="D373" s="1743"/>
      <c r="E373" s="1744"/>
      <c r="F373" s="1718"/>
      <c r="G373" s="1719"/>
      <c r="H373" s="1719"/>
      <c r="I373" s="1719"/>
      <c r="J373" s="1719"/>
      <c r="K373" s="1719"/>
      <c r="L373" s="1719"/>
      <c r="M373" s="1719"/>
      <c r="N373" s="1719"/>
      <c r="O373" s="1719"/>
      <c r="P373" s="1719"/>
      <c r="Q373" s="1719"/>
      <c r="R373" s="1736"/>
      <c r="S373" s="1736"/>
      <c r="T373" s="1748"/>
      <c r="U373" s="1748"/>
      <c r="V373" s="1729"/>
      <c r="W373" s="1730"/>
      <c r="X373" s="1730"/>
      <c r="Y373" s="1730"/>
      <c r="Z373" s="1730"/>
      <c r="AA373" s="1731"/>
      <c r="AB373" s="1723"/>
      <c r="AC373" s="1724"/>
      <c r="AD373" s="1724"/>
      <c r="AE373" s="1724"/>
      <c r="AF373" s="1724"/>
      <c r="AG373" s="1725"/>
      <c r="AH373" s="1736"/>
      <c r="AI373" s="1737"/>
      <c r="AJ373" s="1734"/>
      <c r="AK373" s="1735"/>
      <c r="AL373" s="1687"/>
      <c r="AM373" s="1688"/>
      <c r="AN373" s="1688"/>
      <c r="AO373" s="1689"/>
      <c r="AP373" s="1736"/>
      <c r="AQ373" s="1737"/>
      <c r="AR373" s="1733"/>
      <c r="AS373" s="1732"/>
      <c r="AT373" s="1732"/>
      <c r="AU373" s="1732"/>
      <c r="AV373" s="1733"/>
      <c r="AW373" s="1732"/>
      <c r="AX373" s="1732"/>
      <c r="AY373" s="1732"/>
      <c r="AZ373" s="1695"/>
      <c r="BA373" s="1696"/>
      <c r="BB373" s="1700"/>
      <c r="BC373" s="1701"/>
      <c r="BD373" s="1702"/>
      <c r="BE373" s="1717"/>
      <c r="BF373" s="1717"/>
      <c r="BG373" s="1717"/>
      <c r="BH373" s="1704"/>
      <c r="BI373" s="1704"/>
      <c r="BJ373" s="1704"/>
      <c r="BL373" s="1703"/>
      <c r="BM373" s="1703"/>
      <c r="BP373" s="606" t="str">
        <f>IFERROR(IF(AB372&lt;&gt;"",IF(BuildingInfo_Building_Type="","Missing Building Type",IF(BuildingInfo_Annual_Operating_Hours="","Building Info Incomplete",IF(BuildingInfo_Space_Conditioning_Type="","Building Info Incomplete",IF(M02S04F04="","TA Info Incomplete",
IF(BR373="SN",IF(OR(C372="",F372="",K372="",R372="",T372="",AH372="",AV372="",AX372=""),"Missing Inputs","OK"),
IF(OR(C372="",AH372="",AJ372="",AL372="",AP372="",AV372="",AX372=""),"Missing Inputs","OK")))))),IF(BP372="OK","OK","")),"")</f>
        <v/>
      </c>
      <c r="BQ373" s="607" t="str">
        <f>IFERROR(IF($BP373="OK",INDEX(TBL_STD_LIGHTCONT[Measure Number],MATCH(AB372,TBL_STD_LIGHTCONT[Front End Measure Name],0)),""),"")</f>
        <v/>
      </c>
      <c r="BR373" s="607" t="str">
        <f>IF(AND(AB372="",AH372=""),"",IF(K372="Sensors Only","SN_O","SN"))</f>
        <v/>
      </c>
      <c r="BS373" s="607" t="str">
        <f>IFERROR(IF($BP373="OK",INDEX(TBL_STD_LIGHTCONT[Incentive Unit],MATCH(AB372,TBL_STD_LIGHTCONT[Front End Measure Name],0)),""),"")</f>
        <v/>
      </c>
      <c r="BT373" s="607" t="str">
        <f>IFERROR(IF($BP373="OK",IF(F372="DLC Linear Repl. Lamps",AP372,IF(BS373="Fixture",IF(BR373="SN",R372,AP372),IF(BS373="Sensor",AH372,IF(BS373="Watt",IF(BR373="SN_O",AP372*CN372,R372*T372),0)))),""),"")</f>
        <v/>
      </c>
      <c r="BU373" s="608" t="str">
        <f>IFERROR(IF($BP373="OK",INDEX(TBL_STD_LIGHTCONT[Current Incentive],MATCH(AB372,TBL_STD_LIGHTCONT[Front End Measure Name],0)),""),"")</f>
        <v/>
      </c>
      <c r="BV373" s="1245" t="str">
        <f>IFERROR(IF($BP373="OK",BT373*BU373,""),"")</f>
        <v/>
      </c>
      <c r="BW373" s="605" t="str">
        <f t="shared" ca="1" si="4872"/>
        <v/>
      </c>
      <c r="BX373" s="1260" t="str">
        <f t="shared" ref="BX373" ca="1" si="5374">IFERROR(ROUND(IF($BP373="OK",IF(AJ372="Refrigerated Case Lighting",(CN372/1000)*CF372*0.29*(1+CR372),IF(BR373="SN",(CO372)*CR372*CF372*(1+CL372),(CP372)*CR372*CF372*(1+CL372))),""),4),"")</f>
        <v/>
      </c>
      <c r="BY373" s="1260" t="str">
        <f t="shared" ref="BY373" si="5375">IFERROR(ROUND(IF($BP373="OK",IF(AND(AJ372="Refrigerated Case Lighting",BR373="SN"),0,IF(BR373="SN",(CO372)*CR372*CD373*(1+CK372),(CP372)*CR372*CD373*(1+CK372))),""),6),"")</f>
        <v/>
      </c>
      <c r="BZ373" s="1268" t="str">
        <f t="shared" si="4858"/>
        <v/>
      </c>
      <c r="CA373" s="1202" t="str">
        <f t="shared" ref="CA373" ca="1" si="5376">IFERROR(ROUND(IF($BP373="OK",IF(AJ372="Refrigerated Case Lighting",(CN372/1000)*CG372*0.29*(1+CR372),IF(BR373="SN",(CO372)*CR372*CG372*(1+CL372),(CP372)*CR372*CG372*(1+CL372))),""),4),"")</f>
        <v/>
      </c>
      <c r="CB373" s="1202" t="str">
        <f t="shared" ref="CB373" si="5377">IFERROR(ROUND(IF($BP373="OK",IF(AND(AJ372="Refrigerated Case Lighting",BR373="SN"),0,IF(BR373="SN",(CO372)*CR372*(1+CK372),(CP372)*CR372*(1+CK372))),""),6),"")</f>
        <v/>
      </c>
      <c r="CC373" s="1270" t="str">
        <f t="shared" si="4861"/>
        <v/>
      </c>
      <c r="CD373" s="607" t="str">
        <f>IFERROR(IF($BP373="OK",INDEX(LIGHTINGTYPE[TRM Lighting Coincidence Factor],MATCH(CE372,Lighting_Building_Type,0)),""),"")</f>
        <v/>
      </c>
      <c r="CE373" s="1706"/>
      <c r="CF373" s="1708"/>
      <c r="CG373" s="1680"/>
      <c r="CH373" s="1680"/>
      <c r="CI373" s="1708"/>
      <c r="CJ373" s="1710"/>
      <c r="CK373" s="1712"/>
      <c r="CL373" s="1712"/>
      <c r="CM373" s="1714"/>
      <c r="CN373" s="1716"/>
      <c r="CO373" s="1691"/>
      <c r="CP373" s="1691"/>
      <c r="CQ373" s="1691"/>
      <c r="CR373" s="1691"/>
      <c r="CS373" s="1694"/>
      <c r="CT373" s="1691"/>
      <c r="CU373" s="1691"/>
      <c r="CV373" s="1680"/>
      <c r="CW373" s="1680"/>
      <c r="CX373" s="1680"/>
      <c r="CY373" s="1691"/>
      <c r="CZ373" s="1691"/>
      <c r="DA373" s="1691"/>
      <c r="DB373" s="1691"/>
      <c r="DC373" s="1691"/>
      <c r="DD373" s="1084" t="str">
        <f>IFERROR(IF($BP373="OK",INDEX(TBL_STD_LIGHTCONT[eTrack Equipment Type],MATCH(AB372,TBL_STD_LIGHTCONT[Front End Measure Name],0)),""),"")</f>
        <v/>
      </c>
      <c r="DE373" s="1084"/>
      <c r="DF373" s="1169" t="str">
        <f>IF(AH372="","",AH372)</f>
        <v/>
      </c>
      <c r="DG373" s="1803"/>
      <c r="DH373" s="1803"/>
      <c r="DI373" s="1803"/>
      <c r="DJ373" s="704" t="str">
        <f>IFERROR(IF(CO372&gt;0,IF(BR373="SN_O",CP372,CO372),CP372),"")</f>
        <v/>
      </c>
      <c r="DK373" s="705" t="str">
        <f>IFERROR(IF(OR($BP373="OK",$BP373="OK"),IF(AND(AJ372="Refrigerated Case Lighting",BR373="SN"),"18 Hour Facility",INDEX(TBL_STD_LIGHTCONT[Lamp Type],MATCH(BQ373,TBL_STD_LIGHTCONT[Measure Number],0))),""),"")</f>
        <v/>
      </c>
      <c r="DL373" s="705" t="str">
        <f>IFERROR(IF($BP373="OK",ROUND($AQ$14*SUM(AV372:AY373)/SUM($AZ$18:$BA$417),2),""),"")</f>
        <v/>
      </c>
      <c r="DM373" s="705" t="str">
        <f>IFERROR(IF(M02S04F04="Customer/Self-Installed",DL373,IF($BP373="OK",DL373+AX372,"")),"")</f>
        <v/>
      </c>
      <c r="DN373" s="705" t="str">
        <f>IFERROR(IF($BP373="OK",AV372+DM373,""),"")</f>
        <v/>
      </c>
      <c r="DO373" s="975" t="str">
        <f>IFERROR(IF($BP373="OK",INDEX(TBL_STD_LIGHTCONT[ntgValue_2025],MATCH(AB372,TBL_STD_LIGHTCONT[Front End Measure Name],0)),""),"")</f>
        <v/>
      </c>
      <c r="DP373" s="975" t="str">
        <f>IFERROR(IF($BP373="OK",INDEX(TBL_STD_LIGHTCONT[EUL],MATCH(AB372,TBL_STD_LIGHTCONT[Front End Measure Name],0)),""),"")</f>
        <v/>
      </c>
      <c r="DQ373" s="975" t="str">
        <f>IFERROR(IF($BP373="OK",INDEX(LIGHTINGTYPE[PDF],MATCH(CE372,LIGHTINGTYPE[TRM Lighting Building],0)),""),"")</f>
        <v/>
      </c>
      <c r="DR373" s="1014" t="str">
        <f t="shared" ca="1" si="4846"/>
        <v/>
      </c>
      <c r="DS373" s="1014"/>
      <c r="DT373" s="1014" t="str">
        <f>IFERROR(IF($BP373="OK",INDEX(TBL_STD_LIGHTCONT[rr_kwh],MATCH(AB372,TBL_STD_LIGHTCONT[Front End Measure Name],0)),""),"")</f>
        <v/>
      </c>
      <c r="DU373" s="1014" t="str">
        <f>IFERROR(IF($BP373="OK",INDEX(TBL_STD_LIGHTCONT[rr_kw],MATCH(AB372,TBL_STD_LIGHTCONT[Front End Measure Name],0)),""),"")</f>
        <v/>
      </c>
      <c r="DV373" s="1014" t="str">
        <f>IFERROR(IF($BP373="OK",INDEX(TBL_STD_LIGHTCONT[rr_therms],MATCH(AB372,TBL_STD_LIGHTCONT[Front End Measure Name],0)),""),"")</f>
        <v/>
      </c>
      <c r="DY373" s="981" t="str">
        <f ca="1">IFERROR(IF(BP373&lt;&gt;"OK","",BX373*INDEX('DATA TABLES_Project'!$B$236:$B$271, MATCH('DATA TABLES_Project'!$C$233, 'DATA TABLES_Project'!$A$236:$A$271, 0))),"")</f>
        <v/>
      </c>
      <c r="DZ373" s="981" t="str">
        <f t="shared" ref="DZ373" ca="1" si="5378">IFERROR(IF(BP373&lt;&gt;"OK","",BX373*DO373*DT373),"")</f>
        <v/>
      </c>
      <c r="EA373" s="981" t="str">
        <f ca="1">IFERROR(IF(BP373&lt;&gt;"OK","",BX373*INDEX('DATA TABLES_Project'!$B$236:$B$271, MATCH('DATA TABLES_Project'!$C$233, 'DATA TABLES_Project'!$A$236:$A$271, 0))*DO373*DT373),"")</f>
        <v/>
      </c>
      <c r="EB373" s="705" t="str">
        <f t="shared" ca="1" si="4881"/>
        <v/>
      </c>
      <c r="EC373" s="705" t="str">
        <f ca="1">IFERROR(IF(BP373&lt;&gt;"OK", "", BX373*DP373*AVERAGE(INDEX('DATA TABLES_Project'!$B$236:$B$271, MATCH('DATA TABLES_Project'!$C$233, 'DATA TABLES_Project'!$A$236:$A$271, 0)):OFFSET(INDEX('DATA TABLES_Project'!$B$236:$B$271, MATCH('DATA TABLES_Project'!$C$233, 'DATA TABLES_Project'!$A$236:$A$271, 0)), DP373-1, 0))), "")</f>
        <v/>
      </c>
      <c r="ED373" s="705" t="str">
        <f t="shared" ref="ED373" ca="1" si="5379">IFERROR(IF(BP373&lt;&gt;"OK","",BX373*DP373*DO373*DT373),"")</f>
        <v/>
      </c>
      <c r="EE373" s="705" t="str">
        <f ca="1">IFERROR(IF(BP373&lt;&gt;"OK", "", DO373*DT373*BX373*DP373*AVERAGE(INDEX('DATA TABLES_Project'!$B$236:$B$271, MATCH('DATA TABLES_Project'!$C$233, 'DATA TABLES_Project'!$A$236:$A$271, 0)):OFFSET(INDEX('DATA TABLES_Project'!$B$236:$B$271, MATCH('DATA TABLES_Project'!$C$233, 'DATA TABLES_Project'!$A$236:$A$271, 0)), DP373-1, 0))), "")</f>
        <v/>
      </c>
      <c r="EF373" s="992" t="str">
        <f>IFERROR(IF(BP373&lt;&gt;"OK","",IF(BZ373&lt;=0,0,BZ373*'DATA TABLES_Project'!$C$236)),"")</f>
        <v/>
      </c>
      <c r="EG373" s="992" t="str">
        <f t="shared" ref="EG373" si="5380">IFERROR(IF(BP373&lt;&gt;"OK","",IF(BZ373&lt;=0,0,BZ373*DO373*DV373)),"")</f>
        <v/>
      </c>
      <c r="EH373" s="992" t="str" cm="1">
        <f t="array" ref="EH373">IFERROR(IF(BP373&lt;&gt;"OK","",IF(BZ373&lt;=0,0,BZ373*DO373*'DATA TABLES_Project'!$C$236*DT19\)),"")</f>
        <v/>
      </c>
      <c r="EI373" s="992" t="str">
        <f t="shared" si="4884"/>
        <v/>
      </c>
      <c r="EJ373" s="992" t="str">
        <f ca="1">IFERROR(IF(BP373&lt;&gt;"OK","",IF(BZ373&lt;=0,0,BZ373*DP373*AVERAGE('DATA TABLES_Project'!$C$236:OFFSET('DATA TABLES_Project'!$C$236,DP373,0)))),"")</f>
        <v/>
      </c>
      <c r="EK373" s="992" t="str">
        <f t="shared" ref="EK373" si="5381">IFERROR(IF(BP373&lt;&gt;"OK","",IF(BZ373&lt;=0,0,BZ373*DP373*DO373*DV373)),"")</f>
        <v/>
      </c>
      <c r="EL373" s="992" t="str">
        <f ca="1">IFERROR(IF(BP373&lt;&gt;"OK","",IF(BZ373&lt;=0,0,BZ373*DP373*AVERAGE('DATA TABLES_Project'!$C$236:OFFSET('DATA TABLES_Project'!$C$236,DP373,0)))*DO373*DV373),"")</f>
        <v/>
      </c>
      <c r="EM373" s="705" t="str">
        <f ca="1">IFERROR(IF($BP373&lt;&gt;"OK","",BX373*'DATA TABLES_Project'!$B$276+IF(BZ373&lt;0,0,BZ373*'DATA TABLES_Project'!$B$277)),"")</f>
        <v/>
      </c>
      <c r="EN373" s="705" t="str">
        <f ca="1">IFERROR(IF($BP373&lt;&gt;"OK","",DY373*'DATA TABLES_Project'!$B$276+IF(EF373&lt;0,0,EF373*'DATA TABLES_Project'!$B$277)),"")</f>
        <v/>
      </c>
      <c r="EO373" s="705" t="str">
        <f ca="1">IFERROR(IF($BP373&lt;&gt;"OK","",DZ373*'DATA TABLES_Project'!$B$276+IF(EG373&lt;0,0,EG373*'DATA TABLES_Project'!$B$277)),"")</f>
        <v/>
      </c>
      <c r="EP373" s="705" t="str">
        <f ca="1">IFERROR(IF($BP373&lt;&gt;"OK","",EA373*'DATA TABLES_Project'!$B$276+IF(EH373&lt;0,0,EH373*'DATA TABLES_Project'!$B$277)),"")</f>
        <v/>
      </c>
      <c r="EQ373" s="705" t="str">
        <f ca="1">IFERROR(IF($BP373&lt;&gt;"OK","",EB373*'DATA TABLES_Project'!$B$276+IF(EI373&lt;0,0,EI373*'DATA TABLES_Project'!$B$277)),"")</f>
        <v/>
      </c>
      <c r="ER373" s="705" t="str">
        <f ca="1">IFERROR(IF($BP373&lt;&gt;"OK","",EC373*'DATA TABLES_Project'!$B$276+IF(EJ373&lt;0,0,EJ373*'DATA TABLES_Project'!$B$277)),"")</f>
        <v/>
      </c>
      <c r="ES373" s="705" t="str">
        <f ca="1">IFERROR(IF($BP373&lt;&gt;"OK","",ED373*'DATA TABLES_Project'!$B$276+IF(EK373&lt;0,0,EK373*'DATA TABLES_Project'!$B$277)),"")</f>
        <v/>
      </c>
      <c r="ET373" s="705" t="str">
        <f ca="1">IFERROR(IF($BP373&lt;&gt;"OK","",EE373*'DATA TABLES_Project'!$B$276+IF(EL373&lt;0,0,EL373*'DATA TABLES_Project'!$B$277)),"")</f>
        <v/>
      </c>
      <c r="EU373" s="1004" t="str">
        <f t="shared" si="4886"/>
        <v/>
      </c>
      <c r="EV373" s="705" t="str">
        <f>IFERROR(IF(BP373&lt;&gt;"OK","",BZ373*'DATA TABLES_Project'!$C$236),"")</f>
        <v/>
      </c>
      <c r="EW373" s="705" t="str">
        <f t="shared" ref="EW373" si="5382">IFERROR(IF(BP373&lt;&gt;"OK","",BZ373*DO373*DV373),"")</f>
        <v/>
      </c>
      <c r="EX373" s="705" t="str">
        <f>IFERROR(IF(BP373&lt;&gt;"OK","",BZ373*DO373*'DATA TABLES_Project'!$C$236*DV373),"")</f>
        <v/>
      </c>
      <c r="EY373" s="705" t="str">
        <f t="shared" si="4888"/>
        <v/>
      </c>
      <c r="EZ373" s="705" t="str">
        <f ca="1">IFERROR(IF(BP373&lt;&gt;"OK","",BZ373*DP373*AVERAGE('DATA TABLES_Project'!$C$236:OFFSET('DATA TABLES_Project'!$C$236,DP373,0))),"")</f>
        <v/>
      </c>
      <c r="FA373" s="705" t="str">
        <f t="shared" ref="FA373" si="5383">IFERROR(IF(BP373&lt;&gt;"OK","",BZ373*DP373*DO373*DV373),"")</f>
        <v/>
      </c>
      <c r="FB373" s="705" t="str">
        <f ca="1">IFERROR(IF(BP373&lt;&gt;"OK","",BZ373*DP373*AVERAGE('DATA TABLES_Project'!$C$236:OFFSET('DATA TABLES_Project'!$C$236,DP373,0))*DO373*DV373),"")</f>
        <v/>
      </c>
      <c r="FC373" s="705" t="str">
        <f t="shared" si="4890"/>
        <v/>
      </c>
      <c r="FD373" s="705" t="str">
        <f>IFERROR(IF(BP373&lt;&gt;"OK","",BY373*'DATA TABLES_Project'!$B$236*DO373*DU373),"")</f>
        <v/>
      </c>
      <c r="FE373" s="705" t="str">
        <f t="shared" ref="FE373" si="5384">IFERROR(IF(BP373&lt;&gt;"OK","",BY373*DO373*DU373),"")</f>
        <v/>
      </c>
      <c r="FF373" s="705" t="str">
        <f>IFERROR(IF(BP373&lt;&gt;"OK","",EU373*DO373*'DATA TABLES_Project'!$C$236*DV373),"")</f>
        <v/>
      </c>
      <c r="FG373" s="705" t="str">
        <f>IFERROR(IF(BP373&lt;&gt;"OK","",FC373*DO373*'DATA TABLES_Project'!$C$236*DV373),"")</f>
        <v/>
      </c>
      <c r="FH373" s="705" t="str">
        <f t="shared" ref="FH373" si="5385">IFERROR(IF(BP373&lt;&gt;"OK","",EU373*DO373*DV373),"")</f>
        <v/>
      </c>
      <c r="FI373" s="705" t="str">
        <f t="shared" ref="FI373" si="5386">IFERROR(IF(BP373&lt;&gt;"OK","",FC373*DO373*DV373),"")</f>
        <v/>
      </c>
      <c r="FJ373" s="705" t="str">
        <f ca="1">IFERROR(IF($BP373&lt;&gt;"OK","",BX373*'DATA TABLES_Project'!$B$276+BZ373*'DATA TABLES_Project'!$B$277),"")</f>
        <v/>
      </c>
      <c r="FK373" s="705" t="str">
        <f ca="1">IFERROR(IF($BP373&lt;&gt;"OK","",DY373*'DATA TABLES_Project'!$B$276+EV373*'DATA TABLES_Project'!$B$277),"")</f>
        <v/>
      </c>
      <c r="FL373" s="705" t="str">
        <f ca="1">IFERROR(IF($BP373&lt;&gt;"OK","",DZ373*'DATA TABLES_Project'!$B$276+EW373*'DATA TABLES_Project'!$B$277),"")</f>
        <v/>
      </c>
      <c r="FM373" s="705" t="str">
        <f ca="1">IFERROR(IF($BP373&lt;&gt;"OK","",EA373*'DATA TABLES_Project'!$B$276+EX373*'DATA TABLES_Project'!$B$277),"")</f>
        <v/>
      </c>
      <c r="FN373" s="705" t="str">
        <f ca="1">IFERROR(IF($BP373&lt;&gt;"OK","",EB373*'DATA TABLES_Project'!$B$276+EY373*'DATA TABLES_Project'!$B$277),"")</f>
        <v/>
      </c>
      <c r="FO373" s="705" t="str">
        <f ca="1">IFERROR(IF($BP373&lt;&gt;"OK","",EC373*'DATA TABLES_Project'!$B$276+EZ373*'DATA TABLES_Project'!$B$277),"")</f>
        <v/>
      </c>
      <c r="FP373" s="705" t="str">
        <f ca="1">IFERROR(IF($BP373&lt;&gt;"OK","",ED373*'DATA TABLES_Project'!$B$276+FA373*'DATA TABLES_Project'!$B$277),"")</f>
        <v/>
      </c>
      <c r="FQ373" s="705" t="str">
        <f ca="1">IFERROR(IF($BP373&lt;&gt;"OK","",EE373*'DATA TABLES_Project'!$B$276+FB373*'DATA TABLES_Project'!$B$277),"")</f>
        <v/>
      </c>
    </row>
    <row r="374" spans="1:173" s="66" customFormat="1" ht="16.350000000000001" customHeight="1" thickBot="1">
      <c r="A374" s="433"/>
      <c r="B374" s="1801">
        <v>179</v>
      </c>
      <c r="C374" s="1739"/>
      <c r="D374" s="1740"/>
      <c r="E374" s="1741"/>
      <c r="F374" s="1718"/>
      <c r="G374" s="1719"/>
      <c r="H374" s="1719"/>
      <c r="I374" s="1719"/>
      <c r="J374" s="1719"/>
      <c r="K374" s="1719"/>
      <c r="L374" s="1719"/>
      <c r="M374" s="1719"/>
      <c r="N374" s="1719"/>
      <c r="O374" s="1719"/>
      <c r="P374" s="1719"/>
      <c r="Q374" s="1719"/>
      <c r="R374" s="1736"/>
      <c r="S374" s="1736"/>
      <c r="T374" s="1748"/>
      <c r="U374" s="1748"/>
      <c r="V374" s="1729"/>
      <c r="W374" s="1730"/>
      <c r="X374" s="1749"/>
      <c r="Y374" s="1726"/>
      <c r="Z374" s="1727"/>
      <c r="AA374" s="1728"/>
      <c r="AB374" s="1720"/>
      <c r="AC374" s="1721"/>
      <c r="AD374" s="1721"/>
      <c r="AE374" s="1721"/>
      <c r="AF374" s="1721"/>
      <c r="AG374" s="1722"/>
      <c r="AH374" s="1736"/>
      <c r="AI374" s="1737"/>
      <c r="AJ374" s="1734"/>
      <c r="AK374" s="1735"/>
      <c r="AL374" s="1684"/>
      <c r="AM374" s="1685"/>
      <c r="AN374" s="1685"/>
      <c r="AO374" s="1686"/>
      <c r="AP374" s="1736"/>
      <c r="AQ374" s="1737"/>
      <c r="AR374" s="1733"/>
      <c r="AS374" s="1732"/>
      <c r="AT374" s="1732"/>
      <c r="AU374" s="1732"/>
      <c r="AV374" s="1733"/>
      <c r="AW374" s="1732"/>
      <c r="AX374" s="1732"/>
      <c r="AY374" s="1732"/>
      <c r="AZ374" s="1695" t="str">
        <f>IFERROR(IF(OR($BP374="OK",$BP375="OK"),IF($BP374="OK",AR374+AT374,0)+IF($BP375="OK",AV374+AX374,0),""),"")</f>
        <v/>
      </c>
      <c r="BA374" s="1696"/>
      <c r="BB374" s="1697" t="str">
        <f t="shared" ref="BB374" ca="1" si="5387">IFERROR(IF(OR(BP374="Missing Inputs",BP375="Missing Inputs"),"Missing Inputs",IF(AND(ISNUMBER(SEARCH("Replacement",K374)),CX374=FALSE,F374="DLC Linear Repl. Lamps"),"Check Quanities",IF(BE374=0,"No Savings",IF(BP374="No Savings",IF(BP375="OK",BW375,BP374),IF(AND(BR375="SN_O",CY374=0),"No Sensor Savings",IF(AND(BR375="SN",CY374=0),"No Sensor Savings",IF(AND($BP374="OK",$BP375="OK"),SUM(BW374:BW375),IF(BP375="OK",BW375,BP374)))))))),"")</f>
        <v/>
      </c>
      <c r="BC374" s="1698"/>
      <c r="BD374" s="1699"/>
      <c r="BE374" s="1717" t="str">
        <f ca="1">IFERROR((IF(AND($BP374="No Savings",$BP375="OK"),"No Fixture Savings",IF(OR($BP374="OK",$BP375="OK"),SUM(CA374:CA375),""))),"")</f>
        <v/>
      </c>
      <c r="BF374" s="1717"/>
      <c r="BG374" s="1717"/>
      <c r="BH374" s="1704" t="str">
        <f>IFERROR((IF(AND($BP374="No Savings",$BP375="OK"),"No Fixture Savings",IF(OR($BP374="OK",$BP375="OK"),SUM(CC374:CC375),""))),"")</f>
        <v/>
      </c>
      <c r="BI374" s="1704"/>
      <c r="BJ374" s="1704"/>
      <c r="BL374" s="1703"/>
      <c r="BM374" s="1703"/>
      <c r="BP374" s="603" t="str">
        <f>IFERROR(IF(AND(F374&lt;&gt;"",K374&lt;&gt;""),IF(BuildingInfo_Building_Type="","Missing Building Type",IF(BuildingInfo_Annual_Operating_Hours="","Building Info Incomplete",IF(BuildingInfo_Space_Conditioning_Type="","Building Info Incomplete",IF(M02S04F04="","TA Info Incomplete",IF(BR375="SN_O","OK",IF(OR(C374="",F374="",K374="",R374="",T374="",V374="",Y374="",V375="",AJ374="",AL374="",AP374="",AR374="",AT374=""),"Missing Inputs",IF(BR374="AGR","OK",IF(CP374&lt;=CO374,"No Savings","OK")))))))),""),"")</f>
        <v/>
      </c>
      <c r="BQ374" s="604" t="str">
        <f>IFERROR(IF($BP374="OK",INDEX(TBL_STD_LIGHT[Measure Number],MATCH(K374,TBL_STD_LIGHT[Front End Measure Name],0)),""),"")</f>
        <v/>
      </c>
      <c r="BR374" s="604" t="str">
        <f>IF(AND(F374="",K374=""),"",IF(F374="DLC Agriculture Fixtures","AGR","LTG"))</f>
        <v/>
      </c>
      <c r="BS374" s="604" t="str">
        <f>IFERROR(IF($BP374="OK",INDEX(TBL_STD_LIGHT[Incentive Unit],MATCH(K374,TBL_STD_LIGHT[Front End Measure Name],0)),""),"")</f>
        <v/>
      </c>
      <c r="BT374" s="604" t="str">
        <f t="shared" si="4836"/>
        <v/>
      </c>
      <c r="BU374" s="605" t="str">
        <f>IFERROR(IF($BP374="OK",INDEX(TBL_STD_LIGHT[Current Incentive],MATCH(K374,TBL_STD_LIGHT[Front End Measure Name],0)),""),"")</f>
        <v/>
      </c>
      <c r="BV374" s="1224" t="str">
        <f ca="1">IF(BQ374="","",IF(BS374="kWh",(BX374*BU374),IF(BS374="Fixture",(BU374*BT374))))</f>
        <v/>
      </c>
      <c r="BW374" s="605" t="str">
        <f t="shared" ca="1" si="4872"/>
        <v/>
      </c>
      <c r="BX374" s="1259" t="str">
        <f t="shared" ref="BX374" ca="1" si="5388">IFERROR(ROUND(IF(BP374="","",IF($BP374="OK",IF(BR374="AGR",CQ374*CF374*(1+CL374),IF(BR375="SN_O","",(CP374-CO374)*CF374*(1+CL374)+CT374)))),4),"")</f>
        <v/>
      </c>
      <c r="BY374" s="1259" t="str">
        <f t="shared" ref="BY374" si="5389">IFERROR(ROUND(IF(BP374="","",IF($BP374="OK",IF(BR374="AGR",CQ374*CD374*(1+CK374),IF(BR375="SN_O","",(CP374-CO374)*CD374*(1+CK374))))),6),"")</f>
        <v/>
      </c>
      <c r="BZ374" s="1267" t="str">
        <f t="shared" si="4839"/>
        <v/>
      </c>
      <c r="CA374" s="1261" t="str">
        <f t="shared" ref="CA374" ca="1" si="5390">IFERROR(ROUND(IF(BP374="","",IF($BP374="OK",IF(BR374="AGR",CQ374*CF374*(1+CL374),IF(BR375="SN_O","",(CP374-CO374)*CG374*(1+CL374)+CU374)))),4),"")</f>
        <v/>
      </c>
      <c r="CB374" s="1261" t="str">
        <f t="shared" ref="CB374" si="5391">IFERROR(ROUND(IF(BP374="","",IF($BP374="OK",IF(BR374="AGR",CQ374*CF374*(1+CK374),IF(BR375="SN_O","",(CP374-CO374)*(1+CK374))))),6),"")</f>
        <v/>
      </c>
      <c r="CC374" s="1269" t="str">
        <f t="shared" si="4842"/>
        <v/>
      </c>
      <c r="CD374" s="604" t="str">
        <f>IFERROR(IF($BP374="OK",IF(OR(F374="DLC Agriculture Fixtures",K374="LED Exit Sign",K374="LED Exit Sign "),1,INDEX(LIGHTINGTYPE[TRM Lighting Coincidence Factor],MATCH(CE374,Lighting_Building_Type,0))),""),"")</f>
        <v/>
      </c>
      <c r="CE374" s="1705" t="str" cm="1">
        <f t="array" ref="CE374">IFERROR(IF(OR($BP374="OK",$BP375="OK"),IF(AJ374="Refrigerated Case Lighting","Refrigerated Case",IF(OR(F374="DLC Ext. Fixtures",F374="ENERGY STAR Ext. Fixtures",F374="Prescriptive/Custom Ext. Fixtures"),IF(LEFT(K374,2)="PG","Parking Garage","Exterior"),INDEX(BuildingType_Lighting,MATCH(M02S02F17,BuildingType_Project_Level,0)))),""),"")</f>
        <v/>
      </c>
      <c r="CF374" s="1707" t="str" cm="1">
        <f t="array" ref="CF374">IFERROR(IF(OR($BP374="OK",$BP375="OK"),IF(ISNUMBER(SEARCH("Unknown",K374)),5602,IF(ISNUMBER(SEARCH("flowering",K374)),4380,IF(ISNUMBER(SEARCH("Seedling",K374)),6570,IF(ISNUMBER(SEARCH("vegetative",K374)),6570,IF($K374="LED Exit Sign",8760,IF($K374="LED Exit Sign ",8760,INDEX(TRM_Lighting_HOU,MATCH(CE374,Lighting_Building_Type,0)))))))),""),"")</f>
        <v/>
      </c>
      <c r="CG374" s="1679" t="str">
        <f>IFERROR(IF(OR($BP374="OK",$BP375="OK"),BuildingInfo_Annual_Operating_Hours,""),"")</f>
        <v/>
      </c>
      <c r="CH374" s="1679"/>
      <c r="CI374" s="1707"/>
      <c r="CJ374" s="1709" t="str">
        <f>IFERROR(IF(OR($BP374="OK",$BP375="OK"),BuildingInfo_Space_Conditioning_Type,""),"")</f>
        <v/>
      </c>
      <c r="CK374" s="1711" t="str" cm="1">
        <f t="array" ref="CK374">IFERROR(IF(OR($BP374="OK",$BP375="OK"),IF(AJ374="AGR",0.175,IF(AJ374="Refrigerated Case Lighting",INDEX(STDLIGHT_RLC[Compfactor],MATCH(K374,STDLIGHT_RLC[Refrigerated Case Lighting Name],0)),IF(OR(CJ374='DATA TABLES_Project'!$C$137,CJ374='DATA TABLES_Project'!$C$138,CJ374='DATA TABLES_Project'!$C$139),0,INDEX(Lighting_HVACd_AC_Utility,MATCH(CE374,Lighting_Building_Type,0))))),""),"")</f>
        <v/>
      </c>
      <c r="CL374" s="1711" t="str" cm="1">
        <f t="array" aca="1" ref="CL374" ca="1">IFERROR(IF(OR($BP374="OK",$BP375="OK"),IF(AJ374="AGR",0.08,INDEX(Lighting_HVACe,MATCH(CE374,Lighting_Building_Type,0),_xlfn.IFNA(MATCH(CJ374,Lighting_HVACe_HVACTypes,0),2))),""),"")</f>
        <v/>
      </c>
      <c r="CM374" s="1713" t="str">
        <f>IFERROR(IF(OR($BP374="OK",$BP375="OK"),IF(ISNUMBER(SEARCH("Gas",CJ374)),INDEX('DATA TABLES_Lighting'!$M$3:$M$33,MATCH(CE374,Lighting_Building_Type,0)),0),""),"")</f>
        <v/>
      </c>
      <c r="CN374" s="1715" t="str" cm="1">
        <f t="array" ref="CN374">IFERROR(IF(OR(BuildingInfo_Building_Type="",BuildingInfo_Annual_Operating_Hours="",BuildingInfo_Space_Conditioning_Type="",C374="",F374="",K374="",AJ374="",AL374="",AP374=""),"",INDEX(STDLIGHTINEFF_System_Watt,MATCH(AL374,STDLIGHTINEFCAT2[Options],0))),"")</f>
        <v/>
      </c>
      <c r="CO374" s="1690" t="str">
        <f>IFERROR(IF(CN374="","",T374*R374/1000),"")</f>
        <v/>
      </c>
      <c r="CP374" s="1690" t="str">
        <f>IFERROR(IF(CN374="","",CN374*AP374/1000),"")</f>
        <v/>
      </c>
      <c r="CQ374" s="1690" t="str">
        <f>IFERROR(IF(T374="","",R374*T374*((AP374/1.66)-1)/1000),"")</f>
        <v/>
      </c>
      <c r="CR374" s="1690" t="str">
        <f>IFERROR(IF($BP375="OK",INDEX(STDLIGHTCONT[Sensor Saving %],MATCH(AB374,STDLIGHTCONT[Sensor DropDown],0)),""),"")</f>
        <v/>
      </c>
      <c r="CS374" s="1693" t="str">
        <f>IFERROR(IF(OR($BP374="OK",$BP375="OK"),IF(AJ374="AGR",AP374,IF(AJ374="Refrigerated Case Lighting",INDEX(STDLIGHT_RLC[Compeff],MATCH(K374,STDLIGHT_RLC[Refrigerated Case Lighting Name],0)),0)),""),"")</f>
        <v/>
      </c>
      <c r="CT374" s="1690" t="str">
        <f>IFERROR(IF(OR($BP374="OK",$BP375="OK"),(CP374-CO374)*CF374*(CS374*0.284),""),"")</f>
        <v/>
      </c>
      <c r="CU374" s="1690" t="str">
        <f>IFERROR(IF(OR($BP374="OK",$BP375="OK"),(CP374-CO374)*CG374*(CS374*0.284),""),"")</f>
        <v/>
      </c>
      <c r="CV374" s="1679" t="str">
        <f>IFERROR(IF($BP374="OK",IF(AND(K374&lt;&gt;"2’ Replacement Lamp",K374&lt;&gt;"3’ Replacement Lamp",K374&lt;&gt;"4’ Replacement Lamp",K374&lt;&gt;"8’ Replacement Lamp",K374&lt;&gt;"4’ HO Replacement Lamp"),AP374,INDEX(STDLIGHTINEFCAT2[Number of Lamps],MATCH(AL374,STDLIGHTINEFCAT2[Options],0))),""),"")</f>
        <v/>
      </c>
      <c r="CW374" s="1679" t="str">
        <f t="shared" ref="CW374" si="5392">IFERROR(IF($BP374="OK",IF(OR(K374="2’ Replacement Lamp",K374="3’ Replacement Lamp",K374="4’ Replacement Lamp",K374="8’ Replacement Lamp",K374="4’ HO Replacement Lamp"),TRUE,),""),"")</f>
        <v/>
      </c>
      <c r="CX374" s="1679" t="str">
        <f>IFERROR(IF(OR(BP374&lt;&gt;"OK",K374="Sensors Only",BR374="AGR",ISBLANK(K374)),"",IF(AND(CW374=TRUE,(AP374*CV374)=R374),TRUE,IF(AND(CW374=0,AP374=R374),TRUE,FALSE))),"")</f>
        <v/>
      </c>
      <c r="CY374" s="1690" t="str">
        <f>IFERROR(IF(OR($BP374="OK",$BP375="OK"),IF(CE374="Exterior","Outside/Outdoor Area",INDEX(eTrack_Building_Lighting[],MATCH(CE374,eTrack_Building_Lighting[TRM Lighting Building],0),MATCH(eTrack_Building_Lighting[[#Headers],[eTrack Building type]],eTrack_Building_Lighting[#Headers],0))),""),"")</f>
        <v/>
      </c>
      <c r="CZ374" s="1705" t="str">
        <f>IFERROR(IF(OR($BP374="OK",$BP375="OK"),
IF(INDEX(eTrack_Building_Lighting[],MATCH(CE374,eTrack_Building_Lighting[TRM Lighting Building],0),MATCH(eTrack_Building_Lighting[[#Headers],[eTrack Sector]],eTrack_Building_Lighting[#Headers],0))="",
IF(OR(SitePeakkW="",SitePeakkW="&lt;=300 kW"),"Small Commercial",
IF(SitePeakkW="&gt;300 kW","Large Commercial/Industrial","")),
INDEX(eTrack_Building_Lighting[],MATCH(CE374,eTrack_Building_Lighting[TRM Lighting Building],0),MATCH(eTrack_Building_Lighting[[#Headers],[eTrack Sector]],eTrack_Building_Lighting[#Headers],0))),""),"")</f>
        <v/>
      </c>
      <c r="DA374" s="1705" t="str">
        <f>IFERROR(IF($BP375="OK",INDEX(STDLIGHTINEFCAT2[Nominal Wattage],MATCH(AL374,STDLIGHTINEFCAT2[Options],0)),""),"")</f>
        <v/>
      </c>
      <c r="DB374" s="1690" t="str">
        <f>IFERROR(IF(OR($BP374="OK",$BP375="OK"),INDEX(SPACEHEAT[],MATCH(CJ374,SPACEHEAT[Space Conditioning],0),MATCH(SPACEHEAT[[#Headers],[eTRM Fuel Type - Lighting]],SPACEHEAT[#Headers],0)),""),"")</f>
        <v/>
      </c>
      <c r="DC374" s="1690" t="str">
        <f>IFERROR(IF(OR($BP374="OK",$BP375="OK"),INDEX(SPACEHEAT[],MATCH(CJ374,SPACEHEAT[Space Conditioning],0),MATCH(SPACEHEAT[[#Headers],[eTRM Space Type - Lighting]],SPACEHEAT[#Headers],0)),""),"")</f>
        <v/>
      </c>
      <c r="DD374" s="1083" t="str">
        <f t="shared" ref="DD374" si="5393">IF($BP375&lt;&gt;"OK","",IF(AJ374="AGR","",IF(AJ374="Exit Sign","",AJ374)))</f>
        <v/>
      </c>
      <c r="DE374" s="1083" t="str">
        <f>IF($BP375&lt;&gt;"OK","",AL374)</f>
        <v/>
      </c>
      <c r="DF374" s="1168" t="str">
        <f>IF(R374="","",R374)</f>
        <v/>
      </c>
      <c r="DG374" s="1802" t="str">
        <f>IFERROR(IF(BP374="OK",R374,""),"")</f>
        <v/>
      </c>
      <c r="DH374" s="1802" t="str">
        <f>IFERROR(IF(BP375="OK",AH374,""),"")</f>
        <v/>
      </c>
      <c r="DI374" s="1804" t="str">
        <f t="shared" ref="DI374" si="5394">_xlfn.TEXTJOIN(" ",TRUE,K374,T374,TRIM(V374),TRIM(Y374),TRIM(V375))</f>
        <v/>
      </c>
      <c r="DJ374" s="705"/>
      <c r="DK374" s="705" t="str">
        <f>IFERROR(IF(OR($BP374="OK",$BP375="OK"),INDEX(TBL_STD_LIGHT[Lamp Type],MATCH(BQ374,TBL_STD_LIGHT[Measure Number],0)),""),"")</f>
        <v/>
      </c>
      <c r="DL374" s="705" t="str">
        <f>IFERROR(IF(K374="Sensors Only",0,IF($BP374="OK",ROUND($AQ$14*SUM(AR374:AU375)/SUM($AZ$18:$BA$417),2),"")),"")</f>
        <v/>
      </c>
      <c r="DM374" s="705" t="str">
        <f>IFERROR(IF(M02S04F04="Customer/Self-Installed",DL374,IF($BP374="OK",DL374+AT374,"")),"")</f>
        <v/>
      </c>
      <c r="DN374" s="705" t="str">
        <f>IFERROR(IF($BP374="OK",AR374+DM374,""),"")</f>
        <v/>
      </c>
      <c r="DO374" s="975" t="str">
        <f>IFERROR(IF($BP374="OK",INDEX(TBL_STD_LIGHT[ntgValue_2025],MATCH(K374,TBL_STD_LIGHT[Front End Measure Name],0)),""),"")</f>
        <v/>
      </c>
      <c r="DP374" s="975" t="str">
        <f>IFERROR(IF($BP374="OK",INDEX(TBL_STD_LIGHT[EUL],MATCH(K374,TBL_STD_LIGHT[Front End Measure Name],0)),""),"")</f>
        <v/>
      </c>
      <c r="DQ374" s="975" t="str">
        <f>IFERROR(IF($BP374="OK",IF(K374="LED Sign Lighting",0,INDEX(LIGHTINGTYPE[PDF],MATCH(CE374,LIGHTINGTYPE[TRM Lighting Building],0))),""),"")</f>
        <v/>
      </c>
      <c r="DR374" s="1014" t="str">
        <f t="shared" ca="1" si="4846"/>
        <v/>
      </c>
      <c r="DS374" s="1014" t="str">
        <f>IFERROR(IF($BP374="OK",INDEX(TBL_STD_LIGHT[ISR],MATCH(K374,TBL_STD_LIGHT[Front End Measure Name],0)),""),"")</f>
        <v/>
      </c>
      <c r="DT374" s="1014" t="str">
        <f>IFERROR(IF($BP374="OK",INDEX(TBL_STD_LIGHT[rr_kwh],MATCH(K374,TBL_STD_LIGHT[Front End Measure Name],0)),""),"")</f>
        <v/>
      </c>
      <c r="DU374" s="1014" t="str">
        <f>IFERROR(IF($BP374="OK",INDEX(TBL_STD_LIGHT[rr_kw],MATCH(K374,TBL_STD_LIGHT[Front End Measure Name],0)),""),"")</f>
        <v/>
      </c>
      <c r="DV374" s="1014" t="str">
        <f>IFERROR(IF($BP374="OK",INDEX(TBL_STD_LIGHT[rr_therms],MATCH(K374,TBL_STD_LIGHT[Front End Measure Name],0)),""),"")</f>
        <v/>
      </c>
      <c r="DY374" s="981" t="str">
        <f ca="1">IFERROR(IF(BP374&lt;&gt;"OK","",BX374*INDEX('DATA TABLES_Project'!$B$236:$B$271, MATCH('DATA TABLES_Project'!$C$233, 'DATA TABLES_Project'!$A$236:$A$271, 0))),"")</f>
        <v/>
      </c>
      <c r="DZ374" s="981" t="str">
        <f t="shared" ref="DZ374" ca="1" si="5395">IFERROR(IF(BP374&lt;&gt;"OK","",BX374*DO374*DT374*DS374),"")</f>
        <v/>
      </c>
      <c r="EA374" s="981" t="str">
        <f ca="1">IFERROR(IF(BP374&lt;&gt;"OK","",BX374*INDEX('DATA TABLES_Project'!$B$236:$B$271, MATCH('DATA TABLES_Project'!$C$233, 'DATA TABLES_Project'!$A$236:$A$271, 0))*DO374*DT374*DS374),"")</f>
        <v/>
      </c>
      <c r="EB374" s="705" t="str">
        <f t="shared" ca="1" si="4881"/>
        <v/>
      </c>
      <c r="EC374" s="705" t="str">
        <f ca="1">IFERROR(IF(BP374&lt;&gt;"OK", "", BX374*DP374*AVERAGE(INDEX('DATA TABLES_Project'!$B$236:$B$271, MATCH('DATA TABLES_Project'!$C$233, 'DATA TABLES_Project'!$A$236:$A$271, 0)):OFFSET(INDEX('DATA TABLES_Project'!$B$236:$B$271, MATCH('DATA TABLES_Project'!$C$233, 'DATA TABLES_Project'!$A$236:$A$271, 0)), DP374-1, 0))), "")</f>
        <v/>
      </c>
      <c r="ED374" s="705" t="str">
        <f t="shared" ref="ED374" ca="1" si="5396">IFERROR(IF(BP374&lt;&gt;"OK","",BX374*DP374*DO374*DT374*DS374),"")</f>
        <v/>
      </c>
      <c r="EE374" s="705" t="str">
        <f ca="1">IFERROR(IF(BP374&lt;&gt;"OK", "", DO374*DT374*DS374*BX374*DP374*AVERAGE(INDEX('DATA TABLES_Project'!$B$236:$B$271, MATCH('DATA TABLES_Project'!$C$233, 'DATA TABLES_Project'!$A$236:$A$271, 0)):OFFSET(INDEX('DATA TABLES_Project'!$B$236:$B$271, MATCH('DATA TABLES_Project'!$C$233, 'DATA TABLES_Project'!$A$236:$A$271, 0)), DP374-1, 0))), "")</f>
        <v/>
      </c>
      <c r="EF374" s="992" t="str">
        <f>IFERROR(IF(BP374&lt;&gt;"OK","",IF(BZ374&lt;=0,0,BZ374*'DATA TABLES_Project'!$C$236)),"")</f>
        <v/>
      </c>
      <c r="EG374" s="992" t="str">
        <f t="shared" ref="EG374" si="5397">IFERROR(IF(BP374&lt;&gt;"OK","",IF(BZ374&lt;=0,0,BZ374*DO374*DV374*DS374)),"")</f>
        <v/>
      </c>
      <c r="EH374" s="992" t="str">
        <f>IFERROR(IF(BP374&lt;&gt;"OK","",IF(BZ374&lt;=0,0,BZ374*DO374*'DATA TABLES_Project'!$C$236*DV374*DS374)),"")</f>
        <v/>
      </c>
      <c r="EI374" s="992" t="str">
        <f t="shared" si="4884"/>
        <v/>
      </c>
      <c r="EJ374" s="992" t="str">
        <f ca="1">IFERROR(IF(BP374&lt;&gt;"OK","",IF(BZ374&lt;=0,0,BZ374*DP374*AVERAGE('DATA TABLES_Project'!$C$236:OFFSET('DATA TABLES_Project'!$C$236,DP374,0)))),"")</f>
        <v/>
      </c>
      <c r="EK374" s="992" t="str">
        <f t="shared" ref="EK374" si="5398">IFERROR(IF(BP374&lt;&gt;"OK","",IF(BZ374&lt;=0,0,BZ374*DP374*DO374*DV374*DS374)),"")</f>
        <v/>
      </c>
      <c r="EL374" s="992" t="str">
        <f ca="1">IFERROR(IF(BP374&lt;&gt;"OK","",IF(BZ374&lt;=0,0,BZ374*DP374*AVERAGE('DATA TABLES_Project'!$C$236:OFFSET('DATA TABLES_Project'!$C$236,DP374,0)))*DO374*DV374*DS374),"")</f>
        <v/>
      </c>
      <c r="EM374" s="705" t="str">
        <f ca="1">IFERROR(IF($BP374&lt;&gt;"OK","",BX374*'DATA TABLES_Project'!$B$276+IF(BZ374&lt;0,0,BZ374*'DATA TABLES_Project'!$B$277)),"")</f>
        <v/>
      </c>
      <c r="EN374" s="705" t="str">
        <f ca="1">IFERROR(IF($BP374&lt;&gt;"OK","",DY374*'DATA TABLES_Project'!$B$276+IF(EF374&lt;0,0,EF374*'DATA TABLES_Project'!$B$277)),"")</f>
        <v/>
      </c>
      <c r="EO374" s="705" t="str">
        <f ca="1">IFERROR(IF($BP374&lt;&gt;"OK","",DZ374*'DATA TABLES_Project'!$B$276+IF(EG374&lt;0,0,EG374*'DATA TABLES_Project'!$B$277)),"")</f>
        <v/>
      </c>
      <c r="EP374" s="705" t="str">
        <f ca="1">IFERROR(IF($BP374&lt;&gt;"OK","",EA374*'DATA TABLES_Project'!$B$276+IF(EH374&lt;0,0,EH374*'DATA TABLES_Project'!$B$277)),"")</f>
        <v/>
      </c>
      <c r="EQ374" s="705" t="str">
        <f ca="1">IFERROR(IF($BP374&lt;&gt;"OK","",EB374*'DATA TABLES_Project'!$B$276+IF(EI374&lt;0,0,EI374*'DATA TABLES_Project'!$B$277)),"")</f>
        <v/>
      </c>
      <c r="ER374" s="705" t="str">
        <f ca="1">IFERROR(IF($BP374&lt;&gt;"OK","",EC374*'DATA TABLES_Project'!$B$276+IF(EJ374&lt;0,0,EJ374*'DATA TABLES_Project'!$B$277)),"")</f>
        <v/>
      </c>
      <c r="ES374" s="705" t="str">
        <f ca="1">IFERROR(IF($BP374&lt;&gt;"OK","",ED374*'DATA TABLES_Project'!$B$276+IF(EK374&lt;0,0,EK374*'DATA TABLES_Project'!$B$277)),"")</f>
        <v/>
      </c>
      <c r="ET374" s="705" t="str">
        <f ca="1">IFERROR(IF($BP374&lt;&gt;"OK","",EE374*'DATA TABLES_Project'!$B$276+IF(EL374&lt;0,0,EL374*'DATA TABLES_Project'!$B$277)),"")</f>
        <v/>
      </c>
      <c r="EU374" s="1004" t="str">
        <f t="shared" si="4886"/>
        <v/>
      </c>
      <c r="EV374" s="705" t="str">
        <f>IFERROR(IF(BP374&lt;&gt;"OK","",BZ374*'DATA TABLES_Project'!$C$236),"")</f>
        <v/>
      </c>
      <c r="EW374" s="705" t="str">
        <f t="shared" ref="EW374" si="5399">IFERROR(IF(BP374&lt;&gt;"OK","",BZ374*DO374*DV374*DS374),"")</f>
        <v/>
      </c>
      <c r="EX374" s="705" t="str">
        <f>IFERROR(IF(BP374&lt;&gt;"OK","",BZ374*DO374*'DATA TABLES_Project'!$C$236*DV374*DS374),"")</f>
        <v/>
      </c>
      <c r="EY374" s="705" t="str">
        <f t="shared" si="4888"/>
        <v/>
      </c>
      <c r="EZ374" s="705" t="str">
        <f ca="1">IFERROR(IF(BP374&lt;&gt;"OK","",BZ374*DP374*AVERAGE('DATA TABLES_Project'!$C$236:OFFSET('DATA TABLES_Project'!$C$236,DP374,0))),"")</f>
        <v/>
      </c>
      <c r="FA374" s="705" t="str">
        <f t="shared" ref="FA374" si="5400">IFERROR(IF(BP374&lt;&gt;"OK","",BZ374*DP374*DO374*DV374*DS374),"")</f>
        <v/>
      </c>
      <c r="FB374" s="705" t="str">
        <f ca="1">IFERROR(IF(BP374&lt;&gt;"OK","",BZ374*DP374*AVERAGE('DATA TABLES_Project'!$C$236:OFFSET('DATA TABLES_Project'!$C$236,DP374,0))*DO374*DV374*DS374),"")</f>
        <v/>
      </c>
      <c r="FC374" s="705" t="str">
        <f t="shared" si="4890"/>
        <v/>
      </c>
      <c r="FD374" s="705" t="str">
        <f>IFERROR(IF(BP374&lt;&gt;"OK","",BY374*'DATA TABLES_Project'!$B$236*DO374*DU374*DS374),"")</f>
        <v/>
      </c>
      <c r="FE374" s="705" t="str">
        <f t="shared" ref="FE374" si="5401">IFERROR(IF(BP374&lt;&gt;"OK","",BY374*DO374*DU374*DS374),"")</f>
        <v/>
      </c>
      <c r="FF374" s="705" t="str">
        <f>IFERROR(IF(BP374&lt;&gt;"OK","",EU374*DO374*'DATA TABLES_Project'!$C$236*DV374*DS374),"")</f>
        <v/>
      </c>
      <c r="FG374" s="705" t="str">
        <f>IFERROR(IF(BP374&lt;&gt;"OK","",FC374*DO374*'DATA TABLES_Project'!$C$236*DV374*DS374),"")</f>
        <v/>
      </c>
      <c r="FH374" s="705" t="str">
        <f t="shared" ref="FH374" si="5402">IFERROR(IF(BP374&lt;&gt;"OK","",EU374*DO374*DV374*DS374),"")</f>
        <v/>
      </c>
      <c r="FI374" s="705" t="str">
        <f t="shared" ref="FI374" si="5403">IFERROR(IF(BP374&lt;&gt;"OK","",FC374*DO374*DV374*DS374),"")</f>
        <v/>
      </c>
      <c r="FJ374" s="705" t="str">
        <f ca="1">IFERROR(IF($BP374&lt;&gt;"OK","",BX374*'DATA TABLES_Project'!$B$276+BZ374*'DATA TABLES_Project'!$B$277),"")</f>
        <v/>
      </c>
      <c r="FK374" s="705" t="str">
        <f ca="1">IFERROR(IF($BP374&lt;&gt;"OK","",DY374*'DATA TABLES_Project'!$B$276+EV374*'DATA TABLES_Project'!$B$277),"")</f>
        <v/>
      </c>
      <c r="FL374" s="705" t="str">
        <f ca="1">IFERROR(IF($BP374&lt;&gt;"OK","",DZ374*'DATA TABLES_Project'!$B$276+EW374*'DATA TABLES_Project'!$B$277),"")</f>
        <v/>
      </c>
      <c r="FM374" s="705" t="str">
        <f ca="1">IFERROR(IF($BP374&lt;&gt;"OK","",EA374*'DATA TABLES_Project'!$B$276+EX374*'DATA TABLES_Project'!$B$277),"")</f>
        <v/>
      </c>
      <c r="FN374" s="705" t="str">
        <f ca="1">IFERROR(IF($BP374&lt;&gt;"OK","",EB374*'DATA TABLES_Project'!$B$276+EY374*'DATA TABLES_Project'!$B$277),"")</f>
        <v/>
      </c>
      <c r="FO374" s="705" t="str">
        <f ca="1">IFERROR(IF($BP374&lt;&gt;"OK","",EC374*'DATA TABLES_Project'!$B$276+EZ374*'DATA TABLES_Project'!$B$277),"")</f>
        <v/>
      </c>
      <c r="FP374" s="705" t="str">
        <f ca="1">IFERROR(IF($BP374&lt;&gt;"OK","",ED374*'DATA TABLES_Project'!$B$276+FA374*'DATA TABLES_Project'!$B$277),"")</f>
        <v/>
      </c>
      <c r="FQ374" s="705" t="str">
        <f ca="1">IFERROR(IF($BP374&lt;&gt;"OK","",EE374*'DATA TABLES_Project'!$B$276+FB374*'DATA TABLES_Project'!$B$277),"")</f>
        <v/>
      </c>
    </row>
    <row r="375" spans="1:173" s="66" customFormat="1" ht="16.350000000000001" customHeight="1" thickBot="1">
      <c r="A375" s="433"/>
      <c r="B375" s="1801"/>
      <c r="C375" s="1742"/>
      <c r="D375" s="1743"/>
      <c r="E375" s="1744"/>
      <c r="F375" s="1718"/>
      <c r="G375" s="1719"/>
      <c r="H375" s="1719"/>
      <c r="I375" s="1719"/>
      <c r="J375" s="1719"/>
      <c r="K375" s="1719"/>
      <c r="L375" s="1719"/>
      <c r="M375" s="1719"/>
      <c r="N375" s="1719"/>
      <c r="O375" s="1719"/>
      <c r="P375" s="1719"/>
      <c r="Q375" s="1719"/>
      <c r="R375" s="1736"/>
      <c r="S375" s="1736"/>
      <c r="T375" s="1748"/>
      <c r="U375" s="1748"/>
      <c r="V375" s="1729"/>
      <c r="W375" s="1730"/>
      <c r="X375" s="1730"/>
      <c r="Y375" s="1730"/>
      <c r="Z375" s="1730"/>
      <c r="AA375" s="1731"/>
      <c r="AB375" s="1723"/>
      <c r="AC375" s="1724"/>
      <c r="AD375" s="1724"/>
      <c r="AE375" s="1724"/>
      <c r="AF375" s="1724"/>
      <c r="AG375" s="1725"/>
      <c r="AH375" s="1736"/>
      <c r="AI375" s="1737"/>
      <c r="AJ375" s="1734"/>
      <c r="AK375" s="1735"/>
      <c r="AL375" s="1687"/>
      <c r="AM375" s="1688"/>
      <c r="AN375" s="1688"/>
      <c r="AO375" s="1689"/>
      <c r="AP375" s="1736"/>
      <c r="AQ375" s="1737"/>
      <c r="AR375" s="1733"/>
      <c r="AS375" s="1732"/>
      <c r="AT375" s="1732"/>
      <c r="AU375" s="1732"/>
      <c r="AV375" s="1733"/>
      <c r="AW375" s="1732"/>
      <c r="AX375" s="1732"/>
      <c r="AY375" s="1732"/>
      <c r="AZ375" s="1695"/>
      <c r="BA375" s="1696"/>
      <c r="BB375" s="1700"/>
      <c r="BC375" s="1701"/>
      <c r="BD375" s="1702"/>
      <c r="BE375" s="1717"/>
      <c r="BF375" s="1717"/>
      <c r="BG375" s="1717"/>
      <c r="BH375" s="1704"/>
      <c r="BI375" s="1704"/>
      <c r="BJ375" s="1704"/>
      <c r="BL375" s="1703"/>
      <c r="BM375" s="1703"/>
      <c r="BP375" s="606" t="str">
        <f>IFERROR(IF(AB374&lt;&gt;"",IF(BuildingInfo_Building_Type="","Missing Building Type",IF(BuildingInfo_Annual_Operating_Hours="","Building Info Incomplete",IF(BuildingInfo_Space_Conditioning_Type="","Building Info Incomplete",IF(M02S04F04="","TA Info Incomplete",
IF(BR375="SN",IF(OR(C374="",F374="",K374="",R374="",T374="",AH374="",AV374="",AX374=""),"Missing Inputs","OK"),
IF(OR(C374="",AH374="",AJ374="",AL374="",AP374="",AV374="",AX374=""),"Missing Inputs","OK")))))),IF(BP374="OK","OK","")),"")</f>
        <v/>
      </c>
      <c r="BQ375" s="607" t="str">
        <f>IFERROR(IF($BP375="OK",INDEX(TBL_STD_LIGHTCONT[Measure Number],MATCH(AB374,TBL_STD_LIGHTCONT[Front End Measure Name],0)),""),"")</f>
        <v/>
      </c>
      <c r="BR375" s="607" t="str">
        <f>IF(AND(AB374="",AH374=""),"",IF(K374="Sensors Only","SN_O","SN"))</f>
        <v/>
      </c>
      <c r="BS375" s="607" t="str">
        <f>IFERROR(IF($BP375="OK",INDEX(TBL_STD_LIGHTCONT[Incentive Unit],MATCH(AB374,TBL_STD_LIGHTCONT[Front End Measure Name],0)),""),"")</f>
        <v/>
      </c>
      <c r="BT375" s="607" t="str">
        <f>IFERROR(IF($BP375="OK",IF(F374="DLC Linear Repl. Lamps",AP374,IF(BS375="Fixture",IF(BR375="SN",R374,AP374),IF(BS375="Sensor",AH374,IF(BS375="Watt",IF(BR375="SN_O",AP374*CN374,R374*T374),0)))),""),"")</f>
        <v/>
      </c>
      <c r="BU375" s="608" t="str">
        <f>IFERROR(IF($BP375="OK",INDEX(TBL_STD_LIGHTCONT[Current Incentive],MATCH(AB374,TBL_STD_LIGHTCONT[Front End Measure Name],0)),""),"")</f>
        <v/>
      </c>
      <c r="BV375" s="1245" t="str">
        <f>IFERROR(IF($BP375="OK",BT375*BU375,""),"")</f>
        <v/>
      </c>
      <c r="BW375" s="605" t="str">
        <f t="shared" ca="1" si="4872"/>
        <v/>
      </c>
      <c r="BX375" s="1260" t="str">
        <f t="shared" ref="BX375" ca="1" si="5404">IFERROR(ROUND(IF($BP375="OK",IF(AJ374="Refrigerated Case Lighting",(CN374/1000)*CF374*0.29*(1+CR374),IF(BR375="SN",(CO374)*CR374*CF374*(1+CL374),(CP374)*CR374*CF374*(1+CL374))),""),4),"")</f>
        <v/>
      </c>
      <c r="BY375" s="1260" t="str">
        <f t="shared" ref="BY375" si="5405">IFERROR(ROUND(IF($BP375="OK",IF(AND(AJ374="Refrigerated Case Lighting",BR375="SN"),0,IF(BR375="SN",(CO374)*CR374*CD375*(1+CK374),(CP374)*CR374*CD375*(1+CK374))),""),6),"")</f>
        <v/>
      </c>
      <c r="BZ375" s="1268" t="str">
        <f t="shared" si="4858"/>
        <v/>
      </c>
      <c r="CA375" s="1202" t="str">
        <f t="shared" ref="CA375" ca="1" si="5406">IFERROR(ROUND(IF($BP375="OK",IF(AJ374="Refrigerated Case Lighting",(CN374/1000)*CG374*0.29*(1+CR374),IF(BR375="SN",(CO374)*CR374*CG374*(1+CL374),(CP374)*CR374*CG374*(1+CL374))),""),4),"")</f>
        <v/>
      </c>
      <c r="CB375" s="1202" t="str">
        <f t="shared" ref="CB375" si="5407">IFERROR(ROUND(IF($BP375="OK",IF(AND(AJ374="Refrigerated Case Lighting",BR375="SN"),0,IF(BR375="SN",(CO374)*CR374*(1+CK374),(CP374)*CR374*(1+CK374))),""),6),"")</f>
        <v/>
      </c>
      <c r="CC375" s="1270" t="str">
        <f t="shared" si="4861"/>
        <v/>
      </c>
      <c r="CD375" s="607" t="str">
        <f>IFERROR(IF($BP375="OK",INDEX(LIGHTINGTYPE[TRM Lighting Coincidence Factor],MATCH(CE374,Lighting_Building_Type,0)),""),"")</f>
        <v/>
      </c>
      <c r="CE375" s="1706"/>
      <c r="CF375" s="1708"/>
      <c r="CG375" s="1680"/>
      <c r="CH375" s="1680"/>
      <c r="CI375" s="1708"/>
      <c r="CJ375" s="1710"/>
      <c r="CK375" s="1712"/>
      <c r="CL375" s="1712"/>
      <c r="CM375" s="1714"/>
      <c r="CN375" s="1716"/>
      <c r="CO375" s="1691"/>
      <c r="CP375" s="1691"/>
      <c r="CQ375" s="1691"/>
      <c r="CR375" s="1691"/>
      <c r="CS375" s="1694"/>
      <c r="CT375" s="1691"/>
      <c r="CU375" s="1691"/>
      <c r="CV375" s="1680"/>
      <c r="CW375" s="1680"/>
      <c r="CX375" s="1680"/>
      <c r="CY375" s="1691"/>
      <c r="CZ375" s="1691"/>
      <c r="DA375" s="1691"/>
      <c r="DB375" s="1691"/>
      <c r="DC375" s="1691"/>
      <c r="DD375" s="1084" t="str">
        <f>IFERROR(IF($BP375="OK",INDEX(TBL_STD_LIGHTCONT[eTrack Equipment Type],MATCH(AB374,TBL_STD_LIGHTCONT[Front End Measure Name],0)),""),"")</f>
        <v/>
      </c>
      <c r="DE375" s="1084"/>
      <c r="DF375" s="1169" t="str">
        <f>IF(AH374="","",AH374)</f>
        <v/>
      </c>
      <c r="DG375" s="1803"/>
      <c r="DH375" s="1803"/>
      <c r="DI375" s="1803"/>
      <c r="DJ375" s="704" t="str">
        <f>IFERROR(IF(CO374&gt;0,IF(BR375="SN_O",CP374,CO374),CP374),"")</f>
        <v/>
      </c>
      <c r="DK375" s="705" t="str">
        <f>IFERROR(IF(OR($BP375="OK",$BP375="OK"),IF(AND(AJ374="Refrigerated Case Lighting",BR375="SN"),"18 Hour Facility",INDEX(TBL_STD_LIGHTCONT[Lamp Type],MATCH(BQ375,TBL_STD_LIGHTCONT[Measure Number],0))),""),"")</f>
        <v/>
      </c>
      <c r="DL375" s="705" t="str">
        <f>IFERROR(IF($BP375="OK",ROUND($AQ$14*SUM(AV374:AY375)/SUM($AZ$18:$BA$417),2),""),"")</f>
        <v/>
      </c>
      <c r="DM375" s="705" t="str">
        <f>IFERROR(IF(M02S04F04="Customer/Self-Installed",DL375,IF($BP375="OK",DL375+AX374,"")),"")</f>
        <v/>
      </c>
      <c r="DN375" s="705" t="str">
        <f>IFERROR(IF($BP375="OK",AV374+DM375,""),"")</f>
        <v/>
      </c>
      <c r="DO375" s="975" t="str">
        <f>IFERROR(IF($BP375="OK",INDEX(TBL_STD_LIGHTCONT[ntgValue_2025],MATCH(AB374,TBL_STD_LIGHTCONT[Front End Measure Name],0)),""),"")</f>
        <v/>
      </c>
      <c r="DP375" s="975" t="str">
        <f>IFERROR(IF($BP375="OK",INDEX(TBL_STD_LIGHTCONT[EUL],MATCH(AB374,TBL_STD_LIGHTCONT[Front End Measure Name],0)),""),"")</f>
        <v/>
      </c>
      <c r="DQ375" s="975" t="str">
        <f>IFERROR(IF($BP375="OK",INDEX(LIGHTINGTYPE[PDF],MATCH(CE374,LIGHTINGTYPE[TRM Lighting Building],0)),""),"")</f>
        <v/>
      </c>
      <c r="DR375" s="1014" t="str">
        <f t="shared" ca="1" si="4846"/>
        <v/>
      </c>
      <c r="DS375" s="1014"/>
      <c r="DT375" s="1014" t="str">
        <f>IFERROR(IF($BP375="OK",INDEX(TBL_STD_LIGHTCONT[rr_kwh],MATCH(AB374,TBL_STD_LIGHTCONT[Front End Measure Name],0)),""),"")</f>
        <v/>
      </c>
      <c r="DU375" s="1014" t="str">
        <f>IFERROR(IF($BP375="OK",INDEX(TBL_STD_LIGHTCONT[rr_kw],MATCH(AB374,TBL_STD_LIGHTCONT[Front End Measure Name],0)),""),"")</f>
        <v/>
      </c>
      <c r="DV375" s="1014" t="str">
        <f>IFERROR(IF($BP375="OK",INDEX(TBL_STD_LIGHTCONT[rr_therms],MATCH(AB374,TBL_STD_LIGHTCONT[Front End Measure Name],0)),""),"")</f>
        <v/>
      </c>
      <c r="DY375" s="981" t="str">
        <f ca="1">IFERROR(IF(BP375&lt;&gt;"OK","",BX375*INDEX('DATA TABLES_Project'!$B$236:$B$271, MATCH('DATA TABLES_Project'!$C$233, 'DATA TABLES_Project'!$A$236:$A$271, 0))),"")</f>
        <v/>
      </c>
      <c r="DZ375" s="981" t="str">
        <f t="shared" ref="DZ375" ca="1" si="5408">IFERROR(IF(BP375&lt;&gt;"OK","",BX375*DO375*DT375),"")</f>
        <v/>
      </c>
      <c r="EA375" s="981" t="str">
        <f ca="1">IFERROR(IF(BP375&lt;&gt;"OK","",BX375*INDEX('DATA TABLES_Project'!$B$236:$B$271, MATCH('DATA TABLES_Project'!$C$233, 'DATA TABLES_Project'!$A$236:$A$271, 0))*DO375*DT375),"")</f>
        <v/>
      </c>
      <c r="EB375" s="705" t="str">
        <f t="shared" ca="1" si="4881"/>
        <v/>
      </c>
      <c r="EC375" s="705" t="str">
        <f ca="1">IFERROR(IF(BP375&lt;&gt;"OK", "", BX375*DP375*AVERAGE(INDEX('DATA TABLES_Project'!$B$236:$B$271, MATCH('DATA TABLES_Project'!$C$233, 'DATA TABLES_Project'!$A$236:$A$271, 0)):OFFSET(INDEX('DATA TABLES_Project'!$B$236:$B$271, MATCH('DATA TABLES_Project'!$C$233, 'DATA TABLES_Project'!$A$236:$A$271, 0)), DP375-1, 0))), "")</f>
        <v/>
      </c>
      <c r="ED375" s="705" t="str">
        <f t="shared" ref="ED375" ca="1" si="5409">IFERROR(IF(BP375&lt;&gt;"OK","",BX375*DP375*DO375*DT375),"")</f>
        <v/>
      </c>
      <c r="EE375" s="705" t="str">
        <f ca="1">IFERROR(IF(BP375&lt;&gt;"OK", "", DO375*DT375*BX375*DP375*AVERAGE(INDEX('DATA TABLES_Project'!$B$236:$B$271, MATCH('DATA TABLES_Project'!$C$233, 'DATA TABLES_Project'!$A$236:$A$271, 0)):OFFSET(INDEX('DATA TABLES_Project'!$B$236:$B$271, MATCH('DATA TABLES_Project'!$C$233, 'DATA TABLES_Project'!$A$236:$A$271, 0)), DP375-1, 0))), "")</f>
        <v/>
      </c>
      <c r="EF375" s="992" t="str">
        <f>IFERROR(IF(BP375&lt;&gt;"OK","",IF(BZ375&lt;=0,0,BZ375*'DATA TABLES_Project'!$C$236)),"")</f>
        <v/>
      </c>
      <c r="EG375" s="992" t="str">
        <f t="shared" ref="EG375" si="5410">IFERROR(IF(BP375&lt;&gt;"OK","",IF(BZ375&lt;=0,0,BZ375*DO375*DV375)),"")</f>
        <v/>
      </c>
      <c r="EH375" s="992" t="str" cm="1">
        <f t="array" ref="EH375">IFERROR(IF(BP375&lt;&gt;"OK","",IF(BZ375&lt;=0,0,BZ375*DO375*'DATA TABLES_Project'!$C$236*DT19\)),"")</f>
        <v/>
      </c>
      <c r="EI375" s="992" t="str">
        <f t="shared" si="4884"/>
        <v/>
      </c>
      <c r="EJ375" s="992" t="str">
        <f ca="1">IFERROR(IF(BP375&lt;&gt;"OK","",IF(BZ375&lt;=0,0,BZ375*DP375*AVERAGE('DATA TABLES_Project'!$C$236:OFFSET('DATA TABLES_Project'!$C$236,DP375,0)))),"")</f>
        <v/>
      </c>
      <c r="EK375" s="992" t="str">
        <f t="shared" ref="EK375" si="5411">IFERROR(IF(BP375&lt;&gt;"OK","",IF(BZ375&lt;=0,0,BZ375*DP375*DO375*DV375)),"")</f>
        <v/>
      </c>
      <c r="EL375" s="992" t="str">
        <f ca="1">IFERROR(IF(BP375&lt;&gt;"OK","",IF(BZ375&lt;=0,0,BZ375*DP375*AVERAGE('DATA TABLES_Project'!$C$236:OFFSET('DATA TABLES_Project'!$C$236,DP375,0)))*DO375*DV375),"")</f>
        <v/>
      </c>
      <c r="EM375" s="705" t="str">
        <f ca="1">IFERROR(IF($BP375&lt;&gt;"OK","",BX375*'DATA TABLES_Project'!$B$276+IF(BZ375&lt;0,0,BZ375*'DATA TABLES_Project'!$B$277)),"")</f>
        <v/>
      </c>
      <c r="EN375" s="705" t="str">
        <f ca="1">IFERROR(IF($BP375&lt;&gt;"OK","",DY375*'DATA TABLES_Project'!$B$276+IF(EF375&lt;0,0,EF375*'DATA TABLES_Project'!$B$277)),"")</f>
        <v/>
      </c>
      <c r="EO375" s="705" t="str">
        <f ca="1">IFERROR(IF($BP375&lt;&gt;"OK","",DZ375*'DATA TABLES_Project'!$B$276+IF(EG375&lt;0,0,EG375*'DATA TABLES_Project'!$B$277)),"")</f>
        <v/>
      </c>
      <c r="EP375" s="705" t="str">
        <f ca="1">IFERROR(IF($BP375&lt;&gt;"OK","",EA375*'DATA TABLES_Project'!$B$276+IF(EH375&lt;0,0,EH375*'DATA TABLES_Project'!$B$277)),"")</f>
        <v/>
      </c>
      <c r="EQ375" s="705" t="str">
        <f ca="1">IFERROR(IF($BP375&lt;&gt;"OK","",EB375*'DATA TABLES_Project'!$B$276+IF(EI375&lt;0,0,EI375*'DATA TABLES_Project'!$B$277)),"")</f>
        <v/>
      </c>
      <c r="ER375" s="705" t="str">
        <f ca="1">IFERROR(IF($BP375&lt;&gt;"OK","",EC375*'DATA TABLES_Project'!$B$276+IF(EJ375&lt;0,0,EJ375*'DATA TABLES_Project'!$B$277)),"")</f>
        <v/>
      </c>
      <c r="ES375" s="705" t="str">
        <f ca="1">IFERROR(IF($BP375&lt;&gt;"OK","",ED375*'DATA TABLES_Project'!$B$276+IF(EK375&lt;0,0,EK375*'DATA TABLES_Project'!$B$277)),"")</f>
        <v/>
      </c>
      <c r="ET375" s="705" t="str">
        <f ca="1">IFERROR(IF($BP375&lt;&gt;"OK","",EE375*'DATA TABLES_Project'!$B$276+IF(EL375&lt;0,0,EL375*'DATA TABLES_Project'!$B$277)),"")</f>
        <v/>
      </c>
      <c r="EU375" s="1004" t="str">
        <f t="shared" si="4886"/>
        <v/>
      </c>
      <c r="EV375" s="705" t="str">
        <f>IFERROR(IF(BP375&lt;&gt;"OK","",BZ375*'DATA TABLES_Project'!$C$236),"")</f>
        <v/>
      </c>
      <c r="EW375" s="705" t="str">
        <f t="shared" ref="EW375" si="5412">IFERROR(IF(BP375&lt;&gt;"OK","",BZ375*DO375*DV375),"")</f>
        <v/>
      </c>
      <c r="EX375" s="705" t="str">
        <f>IFERROR(IF(BP375&lt;&gt;"OK","",BZ375*DO375*'DATA TABLES_Project'!$C$236*DV375),"")</f>
        <v/>
      </c>
      <c r="EY375" s="705" t="str">
        <f t="shared" si="4888"/>
        <v/>
      </c>
      <c r="EZ375" s="705" t="str">
        <f ca="1">IFERROR(IF(BP375&lt;&gt;"OK","",BZ375*DP375*AVERAGE('DATA TABLES_Project'!$C$236:OFFSET('DATA TABLES_Project'!$C$236,DP375,0))),"")</f>
        <v/>
      </c>
      <c r="FA375" s="705" t="str">
        <f t="shared" ref="FA375" si="5413">IFERROR(IF(BP375&lt;&gt;"OK","",BZ375*DP375*DO375*DV375),"")</f>
        <v/>
      </c>
      <c r="FB375" s="705" t="str">
        <f ca="1">IFERROR(IF(BP375&lt;&gt;"OK","",BZ375*DP375*AVERAGE('DATA TABLES_Project'!$C$236:OFFSET('DATA TABLES_Project'!$C$236,DP375,0))*DO375*DV375),"")</f>
        <v/>
      </c>
      <c r="FC375" s="705" t="str">
        <f t="shared" si="4890"/>
        <v/>
      </c>
      <c r="FD375" s="705" t="str">
        <f>IFERROR(IF(BP375&lt;&gt;"OK","",BY375*'DATA TABLES_Project'!$B$236*DO375*DU375),"")</f>
        <v/>
      </c>
      <c r="FE375" s="705" t="str">
        <f t="shared" ref="FE375" si="5414">IFERROR(IF(BP375&lt;&gt;"OK","",BY375*DO375*DU375),"")</f>
        <v/>
      </c>
      <c r="FF375" s="705" t="str">
        <f>IFERROR(IF(BP375&lt;&gt;"OK","",EU375*DO375*'DATA TABLES_Project'!$C$236*DV375),"")</f>
        <v/>
      </c>
      <c r="FG375" s="705" t="str">
        <f>IFERROR(IF(BP375&lt;&gt;"OK","",FC375*DO375*'DATA TABLES_Project'!$C$236*DV375),"")</f>
        <v/>
      </c>
      <c r="FH375" s="705" t="str">
        <f t="shared" ref="FH375" si="5415">IFERROR(IF(BP375&lt;&gt;"OK","",EU375*DO375*DV375),"")</f>
        <v/>
      </c>
      <c r="FI375" s="705" t="str">
        <f t="shared" ref="FI375" si="5416">IFERROR(IF(BP375&lt;&gt;"OK","",FC375*DO375*DV375),"")</f>
        <v/>
      </c>
      <c r="FJ375" s="705" t="str">
        <f ca="1">IFERROR(IF($BP375&lt;&gt;"OK","",BX375*'DATA TABLES_Project'!$B$276+BZ375*'DATA TABLES_Project'!$B$277),"")</f>
        <v/>
      </c>
      <c r="FK375" s="705" t="str">
        <f ca="1">IFERROR(IF($BP375&lt;&gt;"OK","",DY375*'DATA TABLES_Project'!$B$276+EV375*'DATA TABLES_Project'!$B$277),"")</f>
        <v/>
      </c>
      <c r="FL375" s="705" t="str">
        <f ca="1">IFERROR(IF($BP375&lt;&gt;"OK","",DZ375*'DATA TABLES_Project'!$B$276+EW375*'DATA TABLES_Project'!$B$277),"")</f>
        <v/>
      </c>
      <c r="FM375" s="705" t="str">
        <f ca="1">IFERROR(IF($BP375&lt;&gt;"OK","",EA375*'DATA TABLES_Project'!$B$276+EX375*'DATA TABLES_Project'!$B$277),"")</f>
        <v/>
      </c>
      <c r="FN375" s="705" t="str">
        <f ca="1">IFERROR(IF($BP375&lt;&gt;"OK","",EB375*'DATA TABLES_Project'!$B$276+EY375*'DATA TABLES_Project'!$B$277),"")</f>
        <v/>
      </c>
      <c r="FO375" s="705" t="str">
        <f ca="1">IFERROR(IF($BP375&lt;&gt;"OK","",EC375*'DATA TABLES_Project'!$B$276+EZ375*'DATA TABLES_Project'!$B$277),"")</f>
        <v/>
      </c>
      <c r="FP375" s="705" t="str">
        <f ca="1">IFERROR(IF($BP375&lt;&gt;"OK","",ED375*'DATA TABLES_Project'!$B$276+FA375*'DATA TABLES_Project'!$B$277),"")</f>
        <v/>
      </c>
      <c r="FQ375" s="705" t="str">
        <f ca="1">IFERROR(IF($BP375&lt;&gt;"OK","",EE375*'DATA TABLES_Project'!$B$276+FB375*'DATA TABLES_Project'!$B$277),"")</f>
        <v/>
      </c>
    </row>
    <row r="376" spans="1:173" s="66" customFormat="1" ht="16.350000000000001" customHeight="1" thickBot="1">
      <c r="A376" s="433"/>
      <c r="B376" s="1801">
        <v>180</v>
      </c>
      <c r="C376" s="1739"/>
      <c r="D376" s="1740"/>
      <c r="E376" s="1741"/>
      <c r="F376" s="1718"/>
      <c r="G376" s="1719"/>
      <c r="H376" s="1719"/>
      <c r="I376" s="1719"/>
      <c r="J376" s="1719"/>
      <c r="K376" s="1719"/>
      <c r="L376" s="1719"/>
      <c r="M376" s="1719"/>
      <c r="N376" s="1719"/>
      <c r="O376" s="1719"/>
      <c r="P376" s="1719"/>
      <c r="Q376" s="1719"/>
      <c r="R376" s="1736"/>
      <c r="S376" s="1736"/>
      <c r="T376" s="1748"/>
      <c r="U376" s="1748"/>
      <c r="V376" s="1729"/>
      <c r="W376" s="1730"/>
      <c r="X376" s="1749"/>
      <c r="Y376" s="1726"/>
      <c r="Z376" s="1727"/>
      <c r="AA376" s="1728"/>
      <c r="AB376" s="1720"/>
      <c r="AC376" s="1721"/>
      <c r="AD376" s="1721"/>
      <c r="AE376" s="1721"/>
      <c r="AF376" s="1721"/>
      <c r="AG376" s="1722"/>
      <c r="AH376" s="1736"/>
      <c r="AI376" s="1737"/>
      <c r="AJ376" s="1734"/>
      <c r="AK376" s="1735"/>
      <c r="AL376" s="1684"/>
      <c r="AM376" s="1685"/>
      <c r="AN376" s="1685"/>
      <c r="AO376" s="1686"/>
      <c r="AP376" s="1736"/>
      <c r="AQ376" s="1737"/>
      <c r="AR376" s="1733"/>
      <c r="AS376" s="1732"/>
      <c r="AT376" s="1732"/>
      <c r="AU376" s="1732"/>
      <c r="AV376" s="1733"/>
      <c r="AW376" s="1732"/>
      <c r="AX376" s="1732"/>
      <c r="AY376" s="1732"/>
      <c r="AZ376" s="1695" t="str">
        <f>IFERROR(IF(OR($BP376="OK",$BP377="OK"),IF($BP376="OK",AR376+AT376,0)+IF($BP377="OK",AV376+AX376,0),""),"")</f>
        <v/>
      </c>
      <c r="BA376" s="1696"/>
      <c r="BB376" s="1697" t="str">
        <f t="shared" ref="BB376" ca="1" si="5417">IFERROR(IF(OR(BP376="Missing Inputs",BP377="Missing Inputs"),"Missing Inputs",IF(AND(ISNUMBER(SEARCH("Replacement",K376)),CX376=FALSE,F376="DLC Linear Repl. Lamps"),"Check Quanities",IF(BE376=0,"No Savings",IF(BP376="No Savings",IF(BP377="OK",BW377,BP376),IF(AND(BR377="SN_O",CY376=0),"No Sensor Savings",IF(AND(BR377="SN",CY376=0),"No Sensor Savings",IF(AND($BP376="OK",$BP377="OK"),SUM(BW376:BW377),IF(BP377="OK",BW377,BP376)))))))),"")</f>
        <v/>
      </c>
      <c r="BC376" s="1698"/>
      <c r="BD376" s="1699"/>
      <c r="BE376" s="1717" t="str">
        <f ca="1">IFERROR((IF(AND($BP376="No Savings",$BP377="OK"),"No Fixture Savings",IF(OR($BP376="OK",$BP377="OK"),SUM(CA376:CA377),""))),"")</f>
        <v/>
      </c>
      <c r="BF376" s="1717"/>
      <c r="BG376" s="1717"/>
      <c r="BH376" s="1704" t="str">
        <f>IFERROR((IF(AND($BP376="No Savings",$BP377="OK"),"No Fixture Savings",IF(OR($BP376="OK",$BP377="OK"),SUM(CC376:CC377),""))),"")</f>
        <v/>
      </c>
      <c r="BI376" s="1704"/>
      <c r="BJ376" s="1704"/>
      <c r="BL376" s="1703"/>
      <c r="BM376" s="1703"/>
      <c r="BP376" s="603" t="str">
        <f>IFERROR(IF(AND(F376&lt;&gt;"",K376&lt;&gt;""),IF(BuildingInfo_Building_Type="","Missing Building Type",IF(BuildingInfo_Annual_Operating_Hours="","Building Info Incomplete",IF(BuildingInfo_Space_Conditioning_Type="","Building Info Incomplete",IF(M02S04F04="","TA Info Incomplete",IF(BR377="SN_O","OK",IF(OR(C376="",F376="",K376="",R376="",T376="",V376="",Y376="",V377="",AJ376="",AL376="",AP376="",AR376="",AT376=""),"Missing Inputs",IF(BR376="AGR","OK",IF(CP376&lt;=CO376,"No Savings","OK")))))))),""),"")</f>
        <v/>
      </c>
      <c r="BQ376" s="604" t="str">
        <f>IFERROR(IF($BP376="OK",INDEX(TBL_STD_LIGHT[Measure Number],MATCH(K376,TBL_STD_LIGHT[Front End Measure Name],0)),""),"")</f>
        <v/>
      </c>
      <c r="BR376" s="604" t="str">
        <f>IF(AND(F376="",K376=""),"",IF(F376="DLC Agriculture Fixtures","AGR","LTG"))</f>
        <v/>
      </c>
      <c r="BS376" s="604" t="str">
        <f>IFERROR(IF($BP376="OK",INDEX(TBL_STD_LIGHT[Incentive Unit],MATCH(K376,TBL_STD_LIGHT[Front End Measure Name],0)),""),"")</f>
        <v/>
      </c>
      <c r="BT376" s="604" t="str">
        <f t="shared" si="4836"/>
        <v/>
      </c>
      <c r="BU376" s="605" t="str">
        <f>IFERROR(IF($BP376="OK",INDEX(TBL_STD_LIGHT[Current Incentive],MATCH(K376,TBL_STD_LIGHT[Front End Measure Name],0)),""),"")</f>
        <v/>
      </c>
      <c r="BV376" s="1224" t="str">
        <f ca="1">IF(BQ376="","",IF(BS376="kWh",(BX376*BU376),IF(BS376="Fixture",(BU376*BT376))))</f>
        <v/>
      </c>
      <c r="BW376" s="605" t="str">
        <f t="shared" ca="1" si="4872"/>
        <v/>
      </c>
      <c r="BX376" s="1259" t="str">
        <f t="shared" ref="BX376" ca="1" si="5418">IFERROR(ROUND(IF(BP376="","",IF($BP376="OK",IF(BR376="AGR",CQ376*CF376*(1+CL376),IF(BR377="SN_O","",(CP376-CO376)*CF376*(1+CL376)+CT376)))),4),"")</f>
        <v/>
      </c>
      <c r="BY376" s="1259" t="str">
        <f t="shared" ref="BY376" si="5419">IFERROR(ROUND(IF(BP376="","",IF($BP376="OK",IF(BR376="AGR",CQ376*CD376*(1+CK376),IF(BR377="SN_O","",(CP376-CO376)*CD376*(1+CK376))))),6),"")</f>
        <v/>
      </c>
      <c r="BZ376" s="1267" t="str">
        <f t="shared" si="4839"/>
        <v/>
      </c>
      <c r="CA376" s="1261" t="str">
        <f t="shared" ref="CA376" ca="1" si="5420">IFERROR(ROUND(IF(BP376="","",IF($BP376="OK",IF(BR376="AGR",CQ376*CF376*(1+CL376),IF(BR377="SN_O","",(CP376-CO376)*CG376*(1+CL376)+CU376)))),4),"")</f>
        <v/>
      </c>
      <c r="CB376" s="1261" t="str">
        <f t="shared" ref="CB376" si="5421">IFERROR(ROUND(IF(BP376="","",IF($BP376="OK",IF(BR376="AGR",CQ376*CF376*(1+CK376),IF(BR377="SN_O","",(CP376-CO376)*(1+CK376))))),6),"")</f>
        <v/>
      </c>
      <c r="CC376" s="1269" t="str">
        <f t="shared" si="4842"/>
        <v/>
      </c>
      <c r="CD376" s="604" t="str">
        <f>IFERROR(IF($BP376="OK",IF(OR(F376="DLC Agriculture Fixtures",K376="LED Exit Sign",K376="LED Exit Sign "),1,INDEX(LIGHTINGTYPE[TRM Lighting Coincidence Factor],MATCH(CE376,Lighting_Building_Type,0))),""),"")</f>
        <v/>
      </c>
      <c r="CE376" s="1705" t="str" cm="1">
        <f t="array" ref="CE376">IFERROR(IF(OR($BP376="OK",$BP377="OK"),IF(AJ376="Refrigerated Case Lighting","Refrigerated Case",IF(OR(F376="DLC Ext. Fixtures",F376="ENERGY STAR Ext. Fixtures",F376="Prescriptive/Custom Ext. Fixtures"),IF(LEFT(K376,2)="PG","Parking Garage","Exterior"),INDEX(BuildingType_Lighting,MATCH(M02S02F17,BuildingType_Project_Level,0)))),""),"")</f>
        <v/>
      </c>
      <c r="CF376" s="1707" t="str" cm="1">
        <f t="array" ref="CF376">IFERROR(IF(OR($BP376="OK",$BP377="OK"),IF(ISNUMBER(SEARCH("Unknown",K376)),5602,IF(ISNUMBER(SEARCH("flowering",K376)),4380,IF(ISNUMBER(SEARCH("Seedling",K376)),6570,IF(ISNUMBER(SEARCH("vegetative",K376)),6570,IF($K376="LED Exit Sign",8760,IF($K376="LED Exit Sign ",8760,INDEX(TRM_Lighting_HOU,MATCH(CE376,Lighting_Building_Type,0)))))))),""),"")</f>
        <v/>
      </c>
      <c r="CG376" s="1679" t="str">
        <f>IFERROR(IF(OR($BP376="OK",$BP377="OK"),BuildingInfo_Annual_Operating_Hours,""),"")</f>
        <v/>
      </c>
      <c r="CH376" s="1679"/>
      <c r="CI376" s="1707"/>
      <c r="CJ376" s="1709" t="str">
        <f>IFERROR(IF(OR($BP376="OK",$BP377="OK"),BuildingInfo_Space_Conditioning_Type,""),"")</f>
        <v/>
      </c>
      <c r="CK376" s="1711" t="str" cm="1">
        <f t="array" ref="CK376">IFERROR(IF(OR($BP376="OK",$BP377="OK"),IF(AJ376="AGR",0.175,IF(AJ376="Refrigerated Case Lighting",INDEX(STDLIGHT_RLC[Compfactor],MATCH(K376,STDLIGHT_RLC[Refrigerated Case Lighting Name],0)),IF(OR(CJ376='DATA TABLES_Project'!$C$137,CJ376='DATA TABLES_Project'!$C$138,CJ376='DATA TABLES_Project'!$C$139),0,INDEX(Lighting_HVACd_AC_Utility,MATCH(CE376,Lighting_Building_Type,0))))),""),"")</f>
        <v/>
      </c>
      <c r="CL376" s="1711" t="str" cm="1">
        <f t="array" aca="1" ref="CL376" ca="1">IFERROR(IF(OR($BP376="OK",$BP377="OK"),IF(AJ376="AGR",0.08,INDEX(Lighting_HVACe,MATCH(CE376,Lighting_Building_Type,0),_xlfn.IFNA(MATCH(CJ376,Lighting_HVACe_HVACTypes,0),2))),""),"")</f>
        <v/>
      </c>
      <c r="CM376" s="1713" t="str">
        <f>IFERROR(IF(OR($BP376="OK",$BP377="OK"),IF(ISNUMBER(SEARCH("Gas",CJ376)),INDEX('DATA TABLES_Lighting'!$M$3:$M$33,MATCH(CE376,Lighting_Building_Type,0)),0),""),"")</f>
        <v/>
      </c>
      <c r="CN376" s="1715" t="str" cm="1">
        <f t="array" ref="CN376">IFERROR(IF(OR(BuildingInfo_Building_Type="",BuildingInfo_Annual_Operating_Hours="",BuildingInfo_Space_Conditioning_Type="",C376="",F376="",K376="",AJ376="",AL376="",AP376=""),"",INDEX(STDLIGHTINEFF_System_Watt,MATCH(AL376,STDLIGHTINEFCAT2[Options],0))),"")</f>
        <v/>
      </c>
      <c r="CO376" s="1690" t="str">
        <f>IFERROR(IF(CN376="","",T376*R376/1000),"")</f>
        <v/>
      </c>
      <c r="CP376" s="1690" t="str">
        <f>IFERROR(IF(CN376="","",CN376*AP376/1000),"")</f>
        <v/>
      </c>
      <c r="CQ376" s="1690" t="str">
        <f>IFERROR(IF(T376="","",R376*T376*((AP376/1.66)-1)/1000),"")</f>
        <v/>
      </c>
      <c r="CR376" s="1690" t="str">
        <f>IFERROR(IF($BP377="OK",INDEX(STDLIGHTCONT[Sensor Saving %],MATCH(AB376,STDLIGHTCONT[Sensor DropDown],0)),""),"")</f>
        <v/>
      </c>
      <c r="CS376" s="1693" t="str">
        <f>IFERROR(IF(OR($BP376="OK",$BP377="OK"),IF(AJ376="AGR",AP376,IF(AJ376="Refrigerated Case Lighting",INDEX(STDLIGHT_RLC[Compeff],MATCH(K376,STDLIGHT_RLC[Refrigerated Case Lighting Name],0)),0)),""),"")</f>
        <v/>
      </c>
      <c r="CT376" s="1690" t="str">
        <f>IFERROR(IF(OR($BP376="OK",$BP377="OK"),(CP376-CO376)*CF376*(CS376*0.284),""),"")</f>
        <v/>
      </c>
      <c r="CU376" s="1690" t="str">
        <f>IFERROR(IF(OR($BP376="OK",$BP377="OK"),(CP376-CO376)*CG376*(CS376*0.284),""),"")</f>
        <v/>
      </c>
      <c r="CV376" s="1679" t="str">
        <f>IFERROR(IF($BP376="OK",IF(AND(K376&lt;&gt;"2’ Replacement Lamp",K376&lt;&gt;"3’ Replacement Lamp",K376&lt;&gt;"4’ Replacement Lamp",K376&lt;&gt;"8’ Replacement Lamp",K376&lt;&gt;"4’ HO Replacement Lamp"),AP376,INDEX(STDLIGHTINEFCAT2[Number of Lamps],MATCH(AL376,STDLIGHTINEFCAT2[Options],0))),""),"")</f>
        <v/>
      </c>
      <c r="CW376" s="1679" t="str">
        <f t="shared" ref="CW376" si="5422">IFERROR(IF($BP376="OK",IF(OR(K376="2’ Replacement Lamp",K376="3’ Replacement Lamp",K376="4’ Replacement Lamp",K376="8’ Replacement Lamp",K376="4’ HO Replacement Lamp"),TRUE,),""),"")</f>
        <v/>
      </c>
      <c r="CX376" s="1679" t="str">
        <f>IFERROR(IF(OR(BP376&lt;&gt;"OK",K376="Sensors Only",BR376="AGR",ISBLANK(K376)),"",IF(AND(CW376=TRUE,(AP376*CV376)=R376),TRUE,IF(AND(CW376=0,AP376=R376),TRUE,FALSE))),"")</f>
        <v/>
      </c>
      <c r="CY376" s="1690" t="str">
        <f>IFERROR(IF(OR($BP376="OK",$BP377="OK"),IF(CE376="Exterior","Outside/Outdoor Area",INDEX(eTrack_Building_Lighting[],MATCH(CE376,eTrack_Building_Lighting[TRM Lighting Building],0),MATCH(eTrack_Building_Lighting[[#Headers],[eTrack Building type]],eTrack_Building_Lighting[#Headers],0))),""),"")</f>
        <v/>
      </c>
      <c r="CZ376" s="1705" t="str">
        <f>IFERROR(IF(OR($BP376="OK",$BP377="OK"),
IF(INDEX(eTrack_Building_Lighting[],MATCH(CE376,eTrack_Building_Lighting[TRM Lighting Building],0),MATCH(eTrack_Building_Lighting[[#Headers],[eTrack Sector]],eTrack_Building_Lighting[#Headers],0))="",
IF(OR(SitePeakkW="",SitePeakkW="&lt;=300 kW"),"Small Commercial",
IF(SitePeakkW="&gt;300 kW","Large Commercial/Industrial","")),
INDEX(eTrack_Building_Lighting[],MATCH(CE376,eTrack_Building_Lighting[TRM Lighting Building],0),MATCH(eTrack_Building_Lighting[[#Headers],[eTrack Sector]],eTrack_Building_Lighting[#Headers],0))),""),"")</f>
        <v/>
      </c>
      <c r="DA376" s="1705" t="str">
        <f>IFERROR(IF($BP377="OK",INDEX(STDLIGHTINEFCAT2[Nominal Wattage],MATCH(AL376,STDLIGHTINEFCAT2[Options],0)),""),"")</f>
        <v/>
      </c>
      <c r="DB376" s="1690" t="str">
        <f>IFERROR(IF(OR($BP376="OK",$BP377="OK"),INDEX(SPACEHEAT[],MATCH(CJ376,SPACEHEAT[Space Conditioning],0),MATCH(SPACEHEAT[[#Headers],[eTRM Fuel Type - Lighting]],SPACEHEAT[#Headers],0)),""),"")</f>
        <v/>
      </c>
      <c r="DC376" s="1690" t="str">
        <f>IFERROR(IF(OR($BP376="OK",$BP377="OK"),INDEX(SPACEHEAT[],MATCH(CJ376,SPACEHEAT[Space Conditioning],0),MATCH(SPACEHEAT[[#Headers],[eTRM Space Type - Lighting]],SPACEHEAT[#Headers],0)),""),"")</f>
        <v/>
      </c>
      <c r="DD376" s="1083" t="str">
        <f t="shared" ref="DD376" si="5423">IF($BP377&lt;&gt;"OK","",IF(AJ376="AGR","",IF(AJ376="Exit Sign","",AJ376)))</f>
        <v/>
      </c>
      <c r="DE376" s="1083" t="str">
        <f>IF($BP377&lt;&gt;"OK","",AL376)</f>
        <v/>
      </c>
      <c r="DF376" s="1168" t="str">
        <f>IF(R376="","",R376)</f>
        <v/>
      </c>
      <c r="DG376" s="1802" t="str">
        <f>IFERROR(IF(BP376="OK",R376,""),"")</f>
        <v/>
      </c>
      <c r="DH376" s="1802" t="str">
        <f>IFERROR(IF(BP377="OK",AH376,""),"")</f>
        <v/>
      </c>
      <c r="DI376" s="1804" t="str">
        <f t="shared" ref="DI376" si="5424">_xlfn.TEXTJOIN(" ",TRUE,K376,T376,TRIM(V376),TRIM(Y376),TRIM(V377))</f>
        <v/>
      </c>
      <c r="DJ376" s="705"/>
      <c r="DK376" s="705" t="str">
        <f>IFERROR(IF(OR($BP376="OK",$BP377="OK"),INDEX(TBL_STD_LIGHT[Lamp Type],MATCH(BQ376,TBL_STD_LIGHT[Measure Number],0)),""),"")</f>
        <v/>
      </c>
      <c r="DL376" s="705" t="str">
        <f>IFERROR(IF(K376="Sensors Only",0,IF($BP376="OK",ROUND($AQ$14*SUM(AR376:AU377)/SUM($AZ$18:$BA$417),2),"")),"")</f>
        <v/>
      </c>
      <c r="DM376" s="705" t="str">
        <f>IFERROR(IF(M02S04F04="Customer/Self-Installed",DL376,IF($BP376="OK",DL376+AT376,"")),"")</f>
        <v/>
      </c>
      <c r="DN376" s="705" t="str">
        <f>IFERROR(IF($BP376="OK",AR376+DM376,""),"")</f>
        <v/>
      </c>
      <c r="DO376" s="975" t="str">
        <f>IFERROR(IF($BP376="OK",INDEX(TBL_STD_LIGHT[ntgValue_2025],MATCH(K376,TBL_STD_LIGHT[Front End Measure Name],0)),""),"")</f>
        <v/>
      </c>
      <c r="DP376" s="975" t="str">
        <f>IFERROR(IF($BP376="OK",INDEX(TBL_STD_LIGHT[EUL],MATCH(K376,TBL_STD_LIGHT[Front End Measure Name],0)),""),"")</f>
        <v/>
      </c>
      <c r="DQ376" s="975" t="str">
        <f>IFERROR(IF($BP376="OK",IF(K376="LED Sign Lighting",0,INDEX(LIGHTINGTYPE[PDF],MATCH(CE376,LIGHTINGTYPE[TRM Lighting Building],0))),""),"")</f>
        <v/>
      </c>
      <c r="DR376" s="1014" t="str">
        <f t="shared" ca="1" si="4846"/>
        <v/>
      </c>
      <c r="DS376" s="1014" t="str">
        <f>IFERROR(IF($BP376="OK",INDEX(TBL_STD_LIGHT[ISR],MATCH(K376,TBL_STD_LIGHT[Front End Measure Name],0)),""),"")</f>
        <v/>
      </c>
      <c r="DT376" s="1014" t="str">
        <f>IFERROR(IF($BP376="OK",INDEX(TBL_STD_LIGHT[rr_kwh],MATCH(K376,TBL_STD_LIGHT[Front End Measure Name],0)),""),"")</f>
        <v/>
      </c>
      <c r="DU376" s="1014" t="str">
        <f>IFERROR(IF($BP376="OK",INDEX(TBL_STD_LIGHT[rr_kw],MATCH(K376,TBL_STD_LIGHT[Front End Measure Name],0)),""),"")</f>
        <v/>
      </c>
      <c r="DV376" s="1014" t="str">
        <f>IFERROR(IF($BP376="OK",INDEX(TBL_STD_LIGHT[rr_therms],MATCH(K376,TBL_STD_LIGHT[Front End Measure Name],0)),""),"")</f>
        <v/>
      </c>
      <c r="DY376" s="981" t="str">
        <f ca="1">IFERROR(IF(BP376&lt;&gt;"OK","",BX376*INDEX('DATA TABLES_Project'!$B$236:$B$271, MATCH('DATA TABLES_Project'!$C$233, 'DATA TABLES_Project'!$A$236:$A$271, 0))),"")</f>
        <v/>
      </c>
      <c r="DZ376" s="981" t="str">
        <f t="shared" ref="DZ376" ca="1" si="5425">IFERROR(IF(BP376&lt;&gt;"OK","",BX376*DO376*DT376*DS376),"")</f>
        <v/>
      </c>
      <c r="EA376" s="981" t="str">
        <f ca="1">IFERROR(IF(BP376&lt;&gt;"OK","",BX376*INDEX('DATA TABLES_Project'!$B$236:$B$271, MATCH('DATA TABLES_Project'!$C$233, 'DATA TABLES_Project'!$A$236:$A$271, 0))*DO376*DT376*DS376),"")</f>
        <v/>
      </c>
      <c r="EB376" s="705" t="str">
        <f t="shared" ca="1" si="4881"/>
        <v/>
      </c>
      <c r="EC376" s="705" t="str">
        <f ca="1">IFERROR(IF(BP376&lt;&gt;"OK", "", BX376*DP376*AVERAGE(INDEX('DATA TABLES_Project'!$B$236:$B$271, MATCH('DATA TABLES_Project'!$C$233, 'DATA TABLES_Project'!$A$236:$A$271, 0)):OFFSET(INDEX('DATA TABLES_Project'!$B$236:$B$271, MATCH('DATA TABLES_Project'!$C$233, 'DATA TABLES_Project'!$A$236:$A$271, 0)), DP376-1, 0))), "")</f>
        <v/>
      </c>
      <c r="ED376" s="705" t="str">
        <f t="shared" ref="ED376" ca="1" si="5426">IFERROR(IF(BP376&lt;&gt;"OK","",BX376*DP376*DO376*DT376*DS376),"")</f>
        <v/>
      </c>
      <c r="EE376" s="705" t="str">
        <f ca="1">IFERROR(IF(BP376&lt;&gt;"OK", "", DO376*DT376*DS376*BX376*DP376*AVERAGE(INDEX('DATA TABLES_Project'!$B$236:$B$271, MATCH('DATA TABLES_Project'!$C$233, 'DATA TABLES_Project'!$A$236:$A$271, 0)):OFFSET(INDEX('DATA TABLES_Project'!$B$236:$B$271, MATCH('DATA TABLES_Project'!$C$233, 'DATA TABLES_Project'!$A$236:$A$271, 0)), DP376-1, 0))), "")</f>
        <v/>
      </c>
      <c r="EF376" s="992" t="str">
        <f>IFERROR(IF(BP376&lt;&gt;"OK","",IF(BZ376&lt;=0,0,BZ376*'DATA TABLES_Project'!$C$236)),"")</f>
        <v/>
      </c>
      <c r="EG376" s="992" t="str">
        <f t="shared" ref="EG376" si="5427">IFERROR(IF(BP376&lt;&gt;"OK","",IF(BZ376&lt;=0,0,BZ376*DO376*DV376*DS376)),"")</f>
        <v/>
      </c>
      <c r="EH376" s="992" t="str">
        <f>IFERROR(IF(BP376&lt;&gt;"OK","",IF(BZ376&lt;=0,0,BZ376*DO376*'DATA TABLES_Project'!$C$236*DV376*DS376)),"")</f>
        <v/>
      </c>
      <c r="EI376" s="992" t="str">
        <f t="shared" si="4884"/>
        <v/>
      </c>
      <c r="EJ376" s="992" t="str">
        <f ca="1">IFERROR(IF(BP376&lt;&gt;"OK","",IF(BZ376&lt;=0,0,BZ376*DP376*AVERAGE('DATA TABLES_Project'!$C$236:OFFSET('DATA TABLES_Project'!$C$236,DP376,0)))),"")</f>
        <v/>
      </c>
      <c r="EK376" s="992" t="str">
        <f t="shared" ref="EK376" si="5428">IFERROR(IF(BP376&lt;&gt;"OK","",IF(BZ376&lt;=0,0,BZ376*DP376*DO376*DV376*DS376)),"")</f>
        <v/>
      </c>
      <c r="EL376" s="992" t="str">
        <f ca="1">IFERROR(IF(BP376&lt;&gt;"OK","",IF(BZ376&lt;=0,0,BZ376*DP376*AVERAGE('DATA TABLES_Project'!$C$236:OFFSET('DATA TABLES_Project'!$C$236,DP376,0)))*DO376*DV376*DS376),"")</f>
        <v/>
      </c>
      <c r="EM376" s="705" t="str">
        <f ca="1">IFERROR(IF($BP376&lt;&gt;"OK","",BX376*'DATA TABLES_Project'!$B$276+IF(BZ376&lt;0,0,BZ376*'DATA TABLES_Project'!$B$277)),"")</f>
        <v/>
      </c>
      <c r="EN376" s="705" t="str">
        <f ca="1">IFERROR(IF($BP376&lt;&gt;"OK","",DY376*'DATA TABLES_Project'!$B$276+IF(EF376&lt;0,0,EF376*'DATA TABLES_Project'!$B$277)),"")</f>
        <v/>
      </c>
      <c r="EO376" s="705" t="str">
        <f ca="1">IFERROR(IF($BP376&lt;&gt;"OK","",DZ376*'DATA TABLES_Project'!$B$276+IF(EG376&lt;0,0,EG376*'DATA TABLES_Project'!$B$277)),"")</f>
        <v/>
      </c>
      <c r="EP376" s="705" t="str">
        <f ca="1">IFERROR(IF($BP376&lt;&gt;"OK","",EA376*'DATA TABLES_Project'!$B$276+IF(EH376&lt;0,0,EH376*'DATA TABLES_Project'!$B$277)),"")</f>
        <v/>
      </c>
      <c r="EQ376" s="705" t="str">
        <f ca="1">IFERROR(IF($BP376&lt;&gt;"OK","",EB376*'DATA TABLES_Project'!$B$276+IF(EI376&lt;0,0,EI376*'DATA TABLES_Project'!$B$277)),"")</f>
        <v/>
      </c>
      <c r="ER376" s="705" t="str">
        <f ca="1">IFERROR(IF($BP376&lt;&gt;"OK","",EC376*'DATA TABLES_Project'!$B$276+IF(EJ376&lt;0,0,EJ376*'DATA TABLES_Project'!$B$277)),"")</f>
        <v/>
      </c>
      <c r="ES376" s="705" t="str">
        <f ca="1">IFERROR(IF($BP376&lt;&gt;"OK","",ED376*'DATA TABLES_Project'!$B$276+IF(EK376&lt;0,0,EK376*'DATA TABLES_Project'!$B$277)),"")</f>
        <v/>
      </c>
      <c r="ET376" s="705" t="str">
        <f ca="1">IFERROR(IF($BP376&lt;&gt;"OK","",EE376*'DATA TABLES_Project'!$B$276+IF(EL376&lt;0,0,EL376*'DATA TABLES_Project'!$B$277)),"")</f>
        <v/>
      </c>
      <c r="EU376" s="1004" t="str">
        <f t="shared" si="4886"/>
        <v/>
      </c>
      <c r="EV376" s="705" t="str">
        <f>IFERROR(IF(BP376&lt;&gt;"OK","",BZ376*'DATA TABLES_Project'!$C$236),"")</f>
        <v/>
      </c>
      <c r="EW376" s="705" t="str">
        <f t="shared" ref="EW376" si="5429">IFERROR(IF(BP376&lt;&gt;"OK","",BZ376*DO376*DV376*DS376),"")</f>
        <v/>
      </c>
      <c r="EX376" s="705" t="str">
        <f>IFERROR(IF(BP376&lt;&gt;"OK","",BZ376*DO376*'DATA TABLES_Project'!$C$236*DV376*DS376),"")</f>
        <v/>
      </c>
      <c r="EY376" s="705" t="str">
        <f t="shared" si="4888"/>
        <v/>
      </c>
      <c r="EZ376" s="705" t="str">
        <f ca="1">IFERROR(IF(BP376&lt;&gt;"OK","",BZ376*DP376*AVERAGE('DATA TABLES_Project'!$C$236:OFFSET('DATA TABLES_Project'!$C$236,DP376,0))),"")</f>
        <v/>
      </c>
      <c r="FA376" s="705" t="str">
        <f t="shared" ref="FA376" si="5430">IFERROR(IF(BP376&lt;&gt;"OK","",BZ376*DP376*DO376*DV376*DS376),"")</f>
        <v/>
      </c>
      <c r="FB376" s="705" t="str">
        <f ca="1">IFERROR(IF(BP376&lt;&gt;"OK","",BZ376*DP376*AVERAGE('DATA TABLES_Project'!$C$236:OFFSET('DATA TABLES_Project'!$C$236,DP376,0))*DO376*DV376*DS376),"")</f>
        <v/>
      </c>
      <c r="FC376" s="705" t="str">
        <f t="shared" si="4890"/>
        <v/>
      </c>
      <c r="FD376" s="705" t="str">
        <f>IFERROR(IF(BP376&lt;&gt;"OK","",BY376*'DATA TABLES_Project'!$B$236*DO376*DU376*DS376),"")</f>
        <v/>
      </c>
      <c r="FE376" s="705" t="str">
        <f t="shared" ref="FE376" si="5431">IFERROR(IF(BP376&lt;&gt;"OK","",BY376*DO376*DU376*DS376),"")</f>
        <v/>
      </c>
      <c r="FF376" s="705" t="str">
        <f>IFERROR(IF(BP376&lt;&gt;"OK","",EU376*DO376*'DATA TABLES_Project'!$C$236*DV376*DS376),"")</f>
        <v/>
      </c>
      <c r="FG376" s="705" t="str">
        <f>IFERROR(IF(BP376&lt;&gt;"OK","",FC376*DO376*'DATA TABLES_Project'!$C$236*DV376*DS376),"")</f>
        <v/>
      </c>
      <c r="FH376" s="705" t="str">
        <f t="shared" ref="FH376" si="5432">IFERROR(IF(BP376&lt;&gt;"OK","",EU376*DO376*DV376*DS376),"")</f>
        <v/>
      </c>
      <c r="FI376" s="705" t="str">
        <f t="shared" ref="FI376" si="5433">IFERROR(IF(BP376&lt;&gt;"OK","",FC376*DO376*DV376*DS376),"")</f>
        <v/>
      </c>
      <c r="FJ376" s="705" t="str">
        <f ca="1">IFERROR(IF($BP376&lt;&gt;"OK","",BX376*'DATA TABLES_Project'!$B$276+BZ376*'DATA TABLES_Project'!$B$277),"")</f>
        <v/>
      </c>
      <c r="FK376" s="705" t="str">
        <f ca="1">IFERROR(IF($BP376&lt;&gt;"OK","",DY376*'DATA TABLES_Project'!$B$276+EV376*'DATA TABLES_Project'!$B$277),"")</f>
        <v/>
      </c>
      <c r="FL376" s="705" t="str">
        <f ca="1">IFERROR(IF($BP376&lt;&gt;"OK","",DZ376*'DATA TABLES_Project'!$B$276+EW376*'DATA TABLES_Project'!$B$277),"")</f>
        <v/>
      </c>
      <c r="FM376" s="705" t="str">
        <f ca="1">IFERROR(IF($BP376&lt;&gt;"OK","",EA376*'DATA TABLES_Project'!$B$276+EX376*'DATA TABLES_Project'!$B$277),"")</f>
        <v/>
      </c>
      <c r="FN376" s="705" t="str">
        <f ca="1">IFERROR(IF($BP376&lt;&gt;"OK","",EB376*'DATA TABLES_Project'!$B$276+EY376*'DATA TABLES_Project'!$B$277),"")</f>
        <v/>
      </c>
      <c r="FO376" s="705" t="str">
        <f ca="1">IFERROR(IF($BP376&lt;&gt;"OK","",EC376*'DATA TABLES_Project'!$B$276+EZ376*'DATA TABLES_Project'!$B$277),"")</f>
        <v/>
      </c>
      <c r="FP376" s="705" t="str">
        <f ca="1">IFERROR(IF($BP376&lt;&gt;"OK","",ED376*'DATA TABLES_Project'!$B$276+FA376*'DATA TABLES_Project'!$B$277),"")</f>
        <v/>
      </c>
      <c r="FQ376" s="705" t="str">
        <f ca="1">IFERROR(IF($BP376&lt;&gt;"OK","",EE376*'DATA TABLES_Project'!$B$276+FB376*'DATA TABLES_Project'!$B$277),"")</f>
        <v/>
      </c>
    </row>
    <row r="377" spans="1:173" s="66" customFormat="1" ht="16.350000000000001" customHeight="1" thickBot="1">
      <c r="A377" s="433"/>
      <c r="B377" s="1801"/>
      <c r="C377" s="1742"/>
      <c r="D377" s="1743"/>
      <c r="E377" s="1744"/>
      <c r="F377" s="1718"/>
      <c r="G377" s="1719"/>
      <c r="H377" s="1719"/>
      <c r="I377" s="1719"/>
      <c r="J377" s="1719"/>
      <c r="K377" s="1719"/>
      <c r="L377" s="1719"/>
      <c r="M377" s="1719"/>
      <c r="N377" s="1719"/>
      <c r="O377" s="1719"/>
      <c r="P377" s="1719"/>
      <c r="Q377" s="1719"/>
      <c r="R377" s="1736"/>
      <c r="S377" s="1736"/>
      <c r="T377" s="1748"/>
      <c r="U377" s="1748"/>
      <c r="V377" s="1729"/>
      <c r="W377" s="1730"/>
      <c r="X377" s="1730"/>
      <c r="Y377" s="1730"/>
      <c r="Z377" s="1730"/>
      <c r="AA377" s="1731"/>
      <c r="AB377" s="1723"/>
      <c r="AC377" s="1724"/>
      <c r="AD377" s="1724"/>
      <c r="AE377" s="1724"/>
      <c r="AF377" s="1724"/>
      <c r="AG377" s="1725"/>
      <c r="AH377" s="1736"/>
      <c r="AI377" s="1737"/>
      <c r="AJ377" s="1734"/>
      <c r="AK377" s="1735"/>
      <c r="AL377" s="1687"/>
      <c r="AM377" s="1688"/>
      <c r="AN377" s="1688"/>
      <c r="AO377" s="1689"/>
      <c r="AP377" s="1736"/>
      <c r="AQ377" s="1737"/>
      <c r="AR377" s="1733"/>
      <c r="AS377" s="1732"/>
      <c r="AT377" s="1732"/>
      <c r="AU377" s="1732"/>
      <c r="AV377" s="1733"/>
      <c r="AW377" s="1732"/>
      <c r="AX377" s="1732"/>
      <c r="AY377" s="1732"/>
      <c r="AZ377" s="1695"/>
      <c r="BA377" s="1696"/>
      <c r="BB377" s="1700"/>
      <c r="BC377" s="1701"/>
      <c r="BD377" s="1702"/>
      <c r="BE377" s="1717"/>
      <c r="BF377" s="1717"/>
      <c r="BG377" s="1717"/>
      <c r="BH377" s="1704"/>
      <c r="BI377" s="1704"/>
      <c r="BJ377" s="1704"/>
      <c r="BL377" s="1703"/>
      <c r="BM377" s="1703"/>
      <c r="BP377" s="606" t="str">
        <f>IFERROR(IF(AB376&lt;&gt;"",IF(BuildingInfo_Building_Type="","Missing Building Type",IF(BuildingInfo_Annual_Operating_Hours="","Building Info Incomplete",IF(BuildingInfo_Space_Conditioning_Type="","Building Info Incomplete",IF(M02S04F04="","TA Info Incomplete",
IF(BR377="SN",IF(OR(C376="",F376="",K376="",R376="",T376="",AH376="",AV376="",AX376=""),"Missing Inputs","OK"),
IF(OR(C376="",AH376="",AJ376="",AL376="",AP376="",AV376="",AX376=""),"Missing Inputs","OK")))))),IF(BP376="OK","OK","")),"")</f>
        <v/>
      </c>
      <c r="BQ377" s="607" t="str">
        <f>IFERROR(IF($BP377="OK",INDEX(TBL_STD_LIGHTCONT[Measure Number],MATCH(AB376,TBL_STD_LIGHTCONT[Front End Measure Name],0)),""),"")</f>
        <v/>
      </c>
      <c r="BR377" s="607" t="str">
        <f>IF(AND(AB376="",AH376=""),"",IF(K376="Sensors Only","SN_O","SN"))</f>
        <v/>
      </c>
      <c r="BS377" s="607" t="str">
        <f>IFERROR(IF($BP377="OK",INDEX(TBL_STD_LIGHTCONT[Incentive Unit],MATCH(AB376,TBL_STD_LIGHTCONT[Front End Measure Name],0)),""),"")</f>
        <v/>
      </c>
      <c r="BT377" s="607" t="str">
        <f>IFERROR(IF($BP377="OK",IF(F376="DLC Linear Repl. Lamps",AP376,IF(BS377="Fixture",IF(BR377="SN",R376,AP376),IF(BS377="Sensor",AH376,IF(BS377="Watt",IF(BR377="SN_O",AP376*CN376,R376*T376),0)))),""),"")</f>
        <v/>
      </c>
      <c r="BU377" s="608" t="str">
        <f>IFERROR(IF($BP377="OK",INDEX(TBL_STD_LIGHTCONT[Current Incentive],MATCH(AB376,TBL_STD_LIGHTCONT[Front End Measure Name],0)),""),"")</f>
        <v/>
      </c>
      <c r="BV377" s="1245" t="str">
        <f>IFERROR(IF($BP377="OK",BT377*BU377,""),"")</f>
        <v/>
      </c>
      <c r="BW377" s="605" t="str">
        <f t="shared" ca="1" si="4872"/>
        <v/>
      </c>
      <c r="BX377" s="1260" t="str">
        <f t="shared" ref="BX377" ca="1" si="5434">IFERROR(ROUND(IF($BP377="OK",IF(AJ376="Refrigerated Case Lighting",(CN376/1000)*CF376*0.29*(1+CR376),IF(BR377="SN",(CO376)*CR376*CF376*(1+CL376),(CP376)*CR376*CF376*(1+CL376))),""),4),"")</f>
        <v/>
      </c>
      <c r="BY377" s="1260" t="str">
        <f t="shared" ref="BY377" si="5435">IFERROR(ROUND(IF($BP377="OK",IF(AND(AJ376="Refrigerated Case Lighting",BR377="SN"),0,IF(BR377="SN",(CO376)*CR376*CD377*(1+CK376),(CP376)*CR376*CD377*(1+CK376))),""),6),"")</f>
        <v/>
      </c>
      <c r="BZ377" s="1268" t="str">
        <f t="shared" si="4858"/>
        <v/>
      </c>
      <c r="CA377" s="1202" t="str">
        <f t="shared" ref="CA377" ca="1" si="5436">IFERROR(ROUND(IF($BP377="OK",IF(AJ376="Refrigerated Case Lighting",(CN376/1000)*CG376*0.29*(1+CR376),IF(BR377="SN",(CO376)*CR376*CG376*(1+CL376),(CP376)*CR376*CG376*(1+CL376))),""),4),"")</f>
        <v/>
      </c>
      <c r="CB377" s="1202" t="str">
        <f t="shared" ref="CB377" si="5437">IFERROR(ROUND(IF($BP377="OK",IF(AND(AJ376="Refrigerated Case Lighting",BR377="SN"),0,IF(BR377="SN",(CO376)*CR376*(1+CK376),(CP376)*CR376*(1+CK376))),""),6),"")</f>
        <v/>
      </c>
      <c r="CC377" s="1270" t="str">
        <f t="shared" si="4861"/>
        <v/>
      </c>
      <c r="CD377" s="607" t="str">
        <f>IFERROR(IF($BP377="OK",INDEX(LIGHTINGTYPE[TRM Lighting Coincidence Factor],MATCH(CE376,Lighting_Building_Type,0)),""),"")</f>
        <v/>
      </c>
      <c r="CE377" s="1706"/>
      <c r="CF377" s="1708"/>
      <c r="CG377" s="1680"/>
      <c r="CH377" s="1680"/>
      <c r="CI377" s="1708"/>
      <c r="CJ377" s="1710"/>
      <c r="CK377" s="1712"/>
      <c r="CL377" s="1712"/>
      <c r="CM377" s="1714"/>
      <c r="CN377" s="1716"/>
      <c r="CO377" s="1691"/>
      <c r="CP377" s="1691"/>
      <c r="CQ377" s="1691"/>
      <c r="CR377" s="1691"/>
      <c r="CS377" s="1694"/>
      <c r="CT377" s="1691"/>
      <c r="CU377" s="1691"/>
      <c r="CV377" s="1680"/>
      <c r="CW377" s="1680"/>
      <c r="CX377" s="1680"/>
      <c r="CY377" s="1691"/>
      <c r="CZ377" s="1691"/>
      <c r="DA377" s="1691"/>
      <c r="DB377" s="1691"/>
      <c r="DC377" s="1691"/>
      <c r="DD377" s="1084" t="str">
        <f>IFERROR(IF($BP377="OK",INDEX(TBL_STD_LIGHTCONT[eTrack Equipment Type],MATCH(AB376,TBL_STD_LIGHTCONT[Front End Measure Name],0)),""),"")</f>
        <v/>
      </c>
      <c r="DE377" s="1084"/>
      <c r="DF377" s="1169" t="str">
        <f>IF(AH376="","",AH376)</f>
        <v/>
      </c>
      <c r="DG377" s="1803"/>
      <c r="DH377" s="1803"/>
      <c r="DI377" s="1803"/>
      <c r="DJ377" s="704" t="str">
        <f>IFERROR(IF(CO376&gt;0,IF(BR377="SN_O",CP376,CO376),CP376),"")</f>
        <v/>
      </c>
      <c r="DK377" s="705" t="str">
        <f>IFERROR(IF(OR($BP377="OK",$BP377="OK"),IF(AND(AJ376="Refrigerated Case Lighting",BR377="SN"),"18 Hour Facility",INDEX(TBL_STD_LIGHTCONT[Lamp Type],MATCH(BQ377,TBL_STD_LIGHTCONT[Measure Number],0))),""),"")</f>
        <v/>
      </c>
      <c r="DL377" s="705" t="str">
        <f>IFERROR(IF($BP377="OK",ROUND($AQ$14*SUM(AV376:AY377)/SUM($AZ$18:$BA$417),2),""),"")</f>
        <v/>
      </c>
      <c r="DM377" s="705" t="str">
        <f>IFERROR(IF(M02S04F04="Customer/Self-Installed",DL377,IF($BP377="OK",DL377+AX376,"")),"")</f>
        <v/>
      </c>
      <c r="DN377" s="705" t="str">
        <f>IFERROR(IF($BP377="OK",AV376+DM377,""),"")</f>
        <v/>
      </c>
      <c r="DO377" s="975" t="str">
        <f>IFERROR(IF($BP377="OK",INDEX(TBL_STD_LIGHTCONT[ntgValue_2025],MATCH(AB376,TBL_STD_LIGHTCONT[Front End Measure Name],0)),""),"")</f>
        <v/>
      </c>
      <c r="DP377" s="975" t="str">
        <f>IFERROR(IF($BP377="OK",INDEX(TBL_STD_LIGHTCONT[EUL],MATCH(AB376,TBL_STD_LIGHTCONT[Front End Measure Name],0)),""),"")</f>
        <v/>
      </c>
      <c r="DQ377" s="975" t="str">
        <f>IFERROR(IF($BP377="OK",INDEX(LIGHTINGTYPE[PDF],MATCH(CE376,LIGHTINGTYPE[TRM Lighting Building],0)),""),"")</f>
        <v/>
      </c>
      <c r="DR377" s="1014" t="str">
        <f t="shared" ca="1" si="4846"/>
        <v/>
      </c>
      <c r="DS377" s="1014"/>
      <c r="DT377" s="1014" t="str">
        <f>IFERROR(IF($BP377="OK",INDEX(TBL_STD_LIGHTCONT[rr_kwh],MATCH(AB376,TBL_STD_LIGHTCONT[Front End Measure Name],0)),""),"")</f>
        <v/>
      </c>
      <c r="DU377" s="1014" t="str">
        <f>IFERROR(IF($BP377="OK",INDEX(TBL_STD_LIGHTCONT[rr_kw],MATCH(AB376,TBL_STD_LIGHTCONT[Front End Measure Name],0)),""),"")</f>
        <v/>
      </c>
      <c r="DV377" s="1014" t="str">
        <f>IFERROR(IF($BP377="OK",INDEX(TBL_STD_LIGHTCONT[rr_therms],MATCH(AB376,TBL_STD_LIGHTCONT[Front End Measure Name],0)),""),"")</f>
        <v/>
      </c>
      <c r="DY377" s="981" t="str">
        <f ca="1">IFERROR(IF(BP377&lt;&gt;"OK","",BX377*INDEX('DATA TABLES_Project'!$B$236:$B$271, MATCH('DATA TABLES_Project'!$C$233, 'DATA TABLES_Project'!$A$236:$A$271, 0))),"")</f>
        <v/>
      </c>
      <c r="DZ377" s="981" t="str">
        <f t="shared" ref="DZ377" ca="1" si="5438">IFERROR(IF(BP377&lt;&gt;"OK","",BX377*DO377*DT377),"")</f>
        <v/>
      </c>
      <c r="EA377" s="981" t="str">
        <f ca="1">IFERROR(IF(BP377&lt;&gt;"OK","",BX377*INDEX('DATA TABLES_Project'!$B$236:$B$271, MATCH('DATA TABLES_Project'!$C$233, 'DATA TABLES_Project'!$A$236:$A$271, 0))*DO377*DT377),"")</f>
        <v/>
      </c>
      <c r="EB377" s="705" t="str">
        <f t="shared" ca="1" si="4881"/>
        <v/>
      </c>
      <c r="EC377" s="705" t="str">
        <f ca="1">IFERROR(IF(BP377&lt;&gt;"OK", "", BX377*DP377*AVERAGE(INDEX('DATA TABLES_Project'!$B$236:$B$271, MATCH('DATA TABLES_Project'!$C$233, 'DATA TABLES_Project'!$A$236:$A$271, 0)):OFFSET(INDEX('DATA TABLES_Project'!$B$236:$B$271, MATCH('DATA TABLES_Project'!$C$233, 'DATA TABLES_Project'!$A$236:$A$271, 0)), DP377-1, 0))), "")</f>
        <v/>
      </c>
      <c r="ED377" s="705" t="str">
        <f t="shared" ref="ED377" ca="1" si="5439">IFERROR(IF(BP377&lt;&gt;"OK","",BX377*DP377*DO377*DT377),"")</f>
        <v/>
      </c>
      <c r="EE377" s="705" t="str">
        <f ca="1">IFERROR(IF(BP377&lt;&gt;"OK", "", DO377*DT377*BX377*DP377*AVERAGE(INDEX('DATA TABLES_Project'!$B$236:$B$271, MATCH('DATA TABLES_Project'!$C$233, 'DATA TABLES_Project'!$A$236:$A$271, 0)):OFFSET(INDEX('DATA TABLES_Project'!$B$236:$B$271, MATCH('DATA TABLES_Project'!$C$233, 'DATA TABLES_Project'!$A$236:$A$271, 0)), DP377-1, 0))), "")</f>
        <v/>
      </c>
      <c r="EF377" s="992" t="str">
        <f>IFERROR(IF(BP377&lt;&gt;"OK","",IF(BZ377&lt;=0,0,BZ377*'DATA TABLES_Project'!$C$236)),"")</f>
        <v/>
      </c>
      <c r="EG377" s="992" t="str">
        <f t="shared" ref="EG377" si="5440">IFERROR(IF(BP377&lt;&gt;"OK","",IF(BZ377&lt;=0,0,BZ377*DO377*DV377)),"")</f>
        <v/>
      </c>
      <c r="EH377" s="992" t="str" cm="1">
        <f t="array" ref="EH377">IFERROR(IF(BP377&lt;&gt;"OK","",IF(BZ377&lt;=0,0,BZ377*DO377*'DATA TABLES_Project'!$C$236*DT19\)),"")</f>
        <v/>
      </c>
      <c r="EI377" s="992" t="str">
        <f t="shared" si="4884"/>
        <v/>
      </c>
      <c r="EJ377" s="992" t="str">
        <f ca="1">IFERROR(IF(BP377&lt;&gt;"OK","",IF(BZ377&lt;=0,0,BZ377*DP377*AVERAGE('DATA TABLES_Project'!$C$236:OFFSET('DATA TABLES_Project'!$C$236,DP377,0)))),"")</f>
        <v/>
      </c>
      <c r="EK377" s="992" t="str">
        <f t="shared" ref="EK377" si="5441">IFERROR(IF(BP377&lt;&gt;"OK","",IF(BZ377&lt;=0,0,BZ377*DP377*DO377*DV377)),"")</f>
        <v/>
      </c>
      <c r="EL377" s="992" t="str">
        <f ca="1">IFERROR(IF(BP377&lt;&gt;"OK","",IF(BZ377&lt;=0,0,BZ377*DP377*AVERAGE('DATA TABLES_Project'!$C$236:OFFSET('DATA TABLES_Project'!$C$236,DP377,0)))*DO377*DV377),"")</f>
        <v/>
      </c>
      <c r="EM377" s="705" t="str">
        <f ca="1">IFERROR(IF($BP377&lt;&gt;"OK","",BX377*'DATA TABLES_Project'!$B$276+IF(BZ377&lt;0,0,BZ377*'DATA TABLES_Project'!$B$277)),"")</f>
        <v/>
      </c>
      <c r="EN377" s="705" t="str">
        <f ca="1">IFERROR(IF($BP377&lt;&gt;"OK","",DY377*'DATA TABLES_Project'!$B$276+IF(EF377&lt;0,0,EF377*'DATA TABLES_Project'!$B$277)),"")</f>
        <v/>
      </c>
      <c r="EO377" s="705" t="str">
        <f ca="1">IFERROR(IF($BP377&lt;&gt;"OK","",DZ377*'DATA TABLES_Project'!$B$276+IF(EG377&lt;0,0,EG377*'DATA TABLES_Project'!$B$277)),"")</f>
        <v/>
      </c>
      <c r="EP377" s="705" t="str">
        <f ca="1">IFERROR(IF($BP377&lt;&gt;"OK","",EA377*'DATA TABLES_Project'!$B$276+IF(EH377&lt;0,0,EH377*'DATA TABLES_Project'!$B$277)),"")</f>
        <v/>
      </c>
      <c r="EQ377" s="705" t="str">
        <f ca="1">IFERROR(IF($BP377&lt;&gt;"OK","",EB377*'DATA TABLES_Project'!$B$276+IF(EI377&lt;0,0,EI377*'DATA TABLES_Project'!$B$277)),"")</f>
        <v/>
      </c>
      <c r="ER377" s="705" t="str">
        <f ca="1">IFERROR(IF($BP377&lt;&gt;"OK","",EC377*'DATA TABLES_Project'!$B$276+IF(EJ377&lt;0,0,EJ377*'DATA TABLES_Project'!$B$277)),"")</f>
        <v/>
      </c>
      <c r="ES377" s="705" t="str">
        <f ca="1">IFERROR(IF($BP377&lt;&gt;"OK","",ED377*'DATA TABLES_Project'!$B$276+IF(EK377&lt;0,0,EK377*'DATA TABLES_Project'!$B$277)),"")</f>
        <v/>
      </c>
      <c r="ET377" s="705" t="str">
        <f ca="1">IFERROR(IF($BP377&lt;&gt;"OK","",EE377*'DATA TABLES_Project'!$B$276+IF(EL377&lt;0,0,EL377*'DATA TABLES_Project'!$B$277)),"")</f>
        <v/>
      </c>
      <c r="EU377" s="1004" t="str">
        <f t="shared" si="4886"/>
        <v/>
      </c>
      <c r="EV377" s="705" t="str">
        <f>IFERROR(IF(BP377&lt;&gt;"OK","",BZ377*'DATA TABLES_Project'!$C$236),"")</f>
        <v/>
      </c>
      <c r="EW377" s="705" t="str">
        <f t="shared" ref="EW377" si="5442">IFERROR(IF(BP377&lt;&gt;"OK","",BZ377*DO377*DV377),"")</f>
        <v/>
      </c>
      <c r="EX377" s="705" t="str">
        <f>IFERROR(IF(BP377&lt;&gt;"OK","",BZ377*DO377*'DATA TABLES_Project'!$C$236*DV377),"")</f>
        <v/>
      </c>
      <c r="EY377" s="705" t="str">
        <f t="shared" si="4888"/>
        <v/>
      </c>
      <c r="EZ377" s="705" t="str">
        <f ca="1">IFERROR(IF(BP377&lt;&gt;"OK","",BZ377*DP377*AVERAGE('DATA TABLES_Project'!$C$236:OFFSET('DATA TABLES_Project'!$C$236,DP377,0))),"")</f>
        <v/>
      </c>
      <c r="FA377" s="705" t="str">
        <f t="shared" ref="FA377" si="5443">IFERROR(IF(BP377&lt;&gt;"OK","",BZ377*DP377*DO377*DV377),"")</f>
        <v/>
      </c>
      <c r="FB377" s="705" t="str">
        <f ca="1">IFERROR(IF(BP377&lt;&gt;"OK","",BZ377*DP377*AVERAGE('DATA TABLES_Project'!$C$236:OFFSET('DATA TABLES_Project'!$C$236,DP377,0))*DO377*DV377),"")</f>
        <v/>
      </c>
      <c r="FC377" s="705" t="str">
        <f t="shared" si="4890"/>
        <v/>
      </c>
      <c r="FD377" s="705" t="str">
        <f>IFERROR(IF(BP377&lt;&gt;"OK","",BY377*'DATA TABLES_Project'!$B$236*DO377*DU377),"")</f>
        <v/>
      </c>
      <c r="FE377" s="705" t="str">
        <f t="shared" ref="FE377" si="5444">IFERROR(IF(BP377&lt;&gt;"OK","",BY377*DO377*DU377),"")</f>
        <v/>
      </c>
      <c r="FF377" s="705" t="str">
        <f>IFERROR(IF(BP377&lt;&gt;"OK","",EU377*DO377*'DATA TABLES_Project'!$C$236*DV377),"")</f>
        <v/>
      </c>
      <c r="FG377" s="705" t="str">
        <f>IFERROR(IF(BP377&lt;&gt;"OK","",FC377*DO377*'DATA TABLES_Project'!$C$236*DV377),"")</f>
        <v/>
      </c>
      <c r="FH377" s="705" t="str">
        <f t="shared" ref="FH377" si="5445">IFERROR(IF(BP377&lt;&gt;"OK","",EU377*DO377*DV377),"")</f>
        <v/>
      </c>
      <c r="FI377" s="705" t="str">
        <f t="shared" ref="FI377" si="5446">IFERROR(IF(BP377&lt;&gt;"OK","",FC377*DO377*DV377),"")</f>
        <v/>
      </c>
      <c r="FJ377" s="705" t="str">
        <f ca="1">IFERROR(IF($BP377&lt;&gt;"OK","",BX377*'DATA TABLES_Project'!$B$276+BZ377*'DATA TABLES_Project'!$B$277),"")</f>
        <v/>
      </c>
      <c r="FK377" s="705" t="str">
        <f ca="1">IFERROR(IF($BP377&lt;&gt;"OK","",DY377*'DATA TABLES_Project'!$B$276+EV377*'DATA TABLES_Project'!$B$277),"")</f>
        <v/>
      </c>
      <c r="FL377" s="705" t="str">
        <f ca="1">IFERROR(IF($BP377&lt;&gt;"OK","",DZ377*'DATA TABLES_Project'!$B$276+EW377*'DATA TABLES_Project'!$B$277),"")</f>
        <v/>
      </c>
      <c r="FM377" s="705" t="str">
        <f ca="1">IFERROR(IF($BP377&lt;&gt;"OK","",EA377*'DATA TABLES_Project'!$B$276+EX377*'DATA TABLES_Project'!$B$277),"")</f>
        <v/>
      </c>
      <c r="FN377" s="705" t="str">
        <f ca="1">IFERROR(IF($BP377&lt;&gt;"OK","",EB377*'DATA TABLES_Project'!$B$276+EY377*'DATA TABLES_Project'!$B$277),"")</f>
        <v/>
      </c>
      <c r="FO377" s="705" t="str">
        <f ca="1">IFERROR(IF($BP377&lt;&gt;"OK","",EC377*'DATA TABLES_Project'!$B$276+EZ377*'DATA TABLES_Project'!$B$277),"")</f>
        <v/>
      </c>
      <c r="FP377" s="705" t="str">
        <f ca="1">IFERROR(IF($BP377&lt;&gt;"OK","",ED377*'DATA TABLES_Project'!$B$276+FA377*'DATA TABLES_Project'!$B$277),"")</f>
        <v/>
      </c>
      <c r="FQ377" s="705" t="str">
        <f ca="1">IFERROR(IF($BP377&lt;&gt;"OK","",EE377*'DATA TABLES_Project'!$B$276+FB377*'DATA TABLES_Project'!$B$277),"")</f>
        <v/>
      </c>
    </row>
    <row r="378" spans="1:173" s="66" customFormat="1" ht="16.350000000000001" customHeight="1" thickBot="1">
      <c r="A378" s="433"/>
      <c r="B378" s="1801">
        <v>181</v>
      </c>
      <c r="C378" s="1739"/>
      <c r="D378" s="1740"/>
      <c r="E378" s="1741"/>
      <c r="F378" s="1718"/>
      <c r="G378" s="1719"/>
      <c r="H378" s="1719"/>
      <c r="I378" s="1719"/>
      <c r="J378" s="1719"/>
      <c r="K378" s="1719"/>
      <c r="L378" s="1719"/>
      <c r="M378" s="1719"/>
      <c r="N378" s="1719"/>
      <c r="O378" s="1719"/>
      <c r="P378" s="1719"/>
      <c r="Q378" s="1719"/>
      <c r="R378" s="1736"/>
      <c r="S378" s="1736"/>
      <c r="T378" s="1748"/>
      <c r="U378" s="1748"/>
      <c r="V378" s="1729"/>
      <c r="W378" s="1730"/>
      <c r="X378" s="1749"/>
      <c r="Y378" s="1726"/>
      <c r="Z378" s="1727"/>
      <c r="AA378" s="1728"/>
      <c r="AB378" s="1720"/>
      <c r="AC378" s="1721"/>
      <c r="AD378" s="1721"/>
      <c r="AE378" s="1721"/>
      <c r="AF378" s="1721"/>
      <c r="AG378" s="1722"/>
      <c r="AH378" s="1736"/>
      <c r="AI378" s="1737"/>
      <c r="AJ378" s="1734"/>
      <c r="AK378" s="1735"/>
      <c r="AL378" s="1684"/>
      <c r="AM378" s="1685"/>
      <c r="AN378" s="1685"/>
      <c r="AO378" s="1686"/>
      <c r="AP378" s="1736"/>
      <c r="AQ378" s="1737"/>
      <c r="AR378" s="1733"/>
      <c r="AS378" s="1732"/>
      <c r="AT378" s="1732"/>
      <c r="AU378" s="1732"/>
      <c r="AV378" s="1733"/>
      <c r="AW378" s="1732"/>
      <c r="AX378" s="1732"/>
      <c r="AY378" s="1732"/>
      <c r="AZ378" s="1695" t="str">
        <f>IFERROR(IF(OR($BP378="OK",$BP379="OK"),IF($BP378="OK",AR378+AT378,0)+IF($BP379="OK",AV378+AX378,0),""),"")</f>
        <v/>
      </c>
      <c r="BA378" s="1696"/>
      <c r="BB378" s="1697" t="str">
        <f t="shared" ref="BB378" ca="1" si="5447">IFERROR(IF(OR(BP378="Missing Inputs",BP379="Missing Inputs"),"Missing Inputs",IF(AND(ISNUMBER(SEARCH("Replacement",K378)),CX378=FALSE,F378="DLC Linear Repl. Lamps"),"Check Quanities",IF(BE378=0,"No Savings",IF(BP378="No Savings",IF(BP379="OK",BW379,BP378),IF(AND(BR379="SN_O",CY378=0),"No Sensor Savings",IF(AND(BR379="SN",CY378=0),"No Sensor Savings",IF(AND($BP378="OK",$BP379="OK"),SUM(BW378:BW379),IF(BP379="OK",BW379,BP378)))))))),"")</f>
        <v/>
      </c>
      <c r="BC378" s="1698"/>
      <c r="BD378" s="1699"/>
      <c r="BE378" s="1717" t="str">
        <f ca="1">IFERROR((IF(AND($BP378="No Savings",$BP379="OK"),"No Fixture Savings",IF(OR($BP378="OK",$BP379="OK"),SUM(CA378:CA379),""))),"")</f>
        <v/>
      </c>
      <c r="BF378" s="1717"/>
      <c r="BG378" s="1717"/>
      <c r="BH378" s="1704" t="str">
        <f>IFERROR((IF(AND($BP378="No Savings",$BP379="OK"),"No Fixture Savings",IF(OR($BP378="OK",$BP379="OK"),SUM(CC378:CC379),""))),"")</f>
        <v/>
      </c>
      <c r="BI378" s="1704"/>
      <c r="BJ378" s="1704"/>
      <c r="BL378" s="1703"/>
      <c r="BM378" s="1703"/>
      <c r="BP378" s="603" t="str">
        <f>IFERROR(IF(AND(F378&lt;&gt;"",K378&lt;&gt;""),IF(BuildingInfo_Building_Type="","Missing Building Type",IF(BuildingInfo_Annual_Operating_Hours="","Building Info Incomplete",IF(BuildingInfo_Space_Conditioning_Type="","Building Info Incomplete",IF(M02S04F04="","TA Info Incomplete",IF(BR379="SN_O","OK",IF(OR(C378="",F378="",K378="",R378="",T378="",V378="",Y378="",V379="",AJ378="",AL378="",AP378="",AR378="",AT378=""),"Missing Inputs",IF(BR378="AGR","OK",IF(CP378&lt;=CO378,"No Savings","OK")))))))),""),"")</f>
        <v/>
      </c>
      <c r="BQ378" s="604" t="str">
        <f>IFERROR(IF($BP378="OK",INDEX(TBL_STD_LIGHT[Measure Number],MATCH(K378,TBL_STD_LIGHT[Front End Measure Name],0)),""),"")</f>
        <v/>
      </c>
      <c r="BR378" s="604" t="str">
        <f>IF(AND(F378="",K378=""),"",IF(F378="DLC Agriculture Fixtures","AGR","LTG"))</f>
        <v/>
      </c>
      <c r="BS378" s="604" t="str">
        <f>IFERROR(IF($BP378="OK",INDEX(TBL_STD_LIGHT[Incentive Unit],MATCH(K378,TBL_STD_LIGHT[Front End Measure Name],0)),""),"")</f>
        <v/>
      </c>
      <c r="BT378" s="604" t="str">
        <f t="shared" si="4836"/>
        <v/>
      </c>
      <c r="BU378" s="605" t="str">
        <f>IFERROR(IF($BP378="OK",INDEX(TBL_STD_LIGHT[Current Incentive],MATCH(K378,TBL_STD_LIGHT[Front End Measure Name],0)),""),"")</f>
        <v/>
      </c>
      <c r="BV378" s="1224" t="str">
        <f ca="1">IF(BQ378="","",IF(BS378="kWh",(BX378*BU378),IF(BS378="Fixture",(BU378*BT378))))</f>
        <v/>
      </c>
      <c r="BW378" s="605" t="str">
        <f t="shared" ca="1" si="4872"/>
        <v/>
      </c>
      <c r="BX378" s="1259" t="str">
        <f t="shared" ref="BX378" ca="1" si="5448">IFERROR(ROUND(IF(BP378="","",IF($BP378="OK",IF(BR378="AGR",CQ378*CF378*(1+CL378),IF(BR379="SN_O","",(CP378-CO378)*CF378*(1+CL378)+CT378)))),4),"")</f>
        <v/>
      </c>
      <c r="BY378" s="1259" t="str">
        <f t="shared" ref="BY378" si="5449">IFERROR(ROUND(IF(BP378="","",IF($BP378="OK",IF(BR378="AGR",CQ378*CD378*(1+CK378),IF(BR379="SN_O","",(CP378-CO378)*CD378*(1+CK378))))),6),"")</f>
        <v/>
      </c>
      <c r="BZ378" s="1267" t="str">
        <f t="shared" si="4839"/>
        <v/>
      </c>
      <c r="CA378" s="1261" t="str">
        <f t="shared" ref="CA378" ca="1" si="5450">IFERROR(ROUND(IF(BP378="","",IF($BP378="OK",IF(BR378="AGR",CQ378*CF378*(1+CL378),IF(BR379="SN_O","",(CP378-CO378)*CG378*(1+CL378)+CU378)))),4),"")</f>
        <v/>
      </c>
      <c r="CB378" s="1261" t="str">
        <f t="shared" ref="CB378" si="5451">IFERROR(ROUND(IF(BP378="","",IF($BP378="OK",IF(BR378="AGR",CQ378*CF378*(1+CK378),IF(BR379="SN_O","",(CP378-CO378)*(1+CK378))))),6),"")</f>
        <v/>
      </c>
      <c r="CC378" s="1269" t="str">
        <f t="shared" si="4842"/>
        <v/>
      </c>
      <c r="CD378" s="604" t="str">
        <f>IFERROR(IF($BP378="OK",IF(OR(F378="DLC Agriculture Fixtures",K378="LED Exit Sign",K378="LED Exit Sign "),1,INDEX(LIGHTINGTYPE[TRM Lighting Coincidence Factor],MATCH(CE378,Lighting_Building_Type,0))),""),"")</f>
        <v/>
      </c>
      <c r="CE378" s="1705" t="str" cm="1">
        <f t="array" ref="CE378">IFERROR(IF(OR($BP378="OK",$BP379="OK"),IF(AJ378="Refrigerated Case Lighting","Refrigerated Case",IF(OR(F378="DLC Ext. Fixtures",F378="ENERGY STAR Ext. Fixtures",F378="Prescriptive/Custom Ext. Fixtures"),IF(LEFT(K378,2)="PG","Parking Garage","Exterior"),INDEX(BuildingType_Lighting,MATCH(M02S02F17,BuildingType_Project_Level,0)))),""),"")</f>
        <v/>
      </c>
      <c r="CF378" s="1707" t="str" cm="1">
        <f t="array" ref="CF378">IFERROR(IF(OR($BP378="OK",$BP379="OK"),IF(ISNUMBER(SEARCH("Unknown",K378)),5602,IF(ISNUMBER(SEARCH("flowering",K378)),4380,IF(ISNUMBER(SEARCH("Seedling",K378)),6570,IF(ISNUMBER(SEARCH("vegetative",K378)),6570,IF($K378="LED Exit Sign",8760,IF($K378="LED Exit Sign ",8760,INDEX(TRM_Lighting_HOU,MATCH(CE378,Lighting_Building_Type,0)))))))),""),"")</f>
        <v/>
      </c>
      <c r="CG378" s="1679" t="str">
        <f>IFERROR(IF(OR($BP378="OK",$BP379="OK"),BuildingInfo_Annual_Operating_Hours,""),"")</f>
        <v/>
      </c>
      <c r="CH378" s="1679"/>
      <c r="CI378" s="1707"/>
      <c r="CJ378" s="1709" t="str">
        <f>IFERROR(IF(OR($BP378="OK",$BP379="OK"),BuildingInfo_Space_Conditioning_Type,""),"")</f>
        <v/>
      </c>
      <c r="CK378" s="1711" t="str" cm="1">
        <f t="array" ref="CK378">IFERROR(IF(OR($BP378="OK",$BP379="OK"),IF(AJ378="AGR",0.175,IF(AJ378="Refrigerated Case Lighting",INDEX(STDLIGHT_RLC[Compfactor],MATCH(K378,STDLIGHT_RLC[Refrigerated Case Lighting Name],0)),IF(OR(CJ378='DATA TABLES_Project'!$C$137,CJ378='DATA TABLES_Project'!$C$138,CJ378='DATA TABLES_Project'!$C$139),0,INDEX(Lighting_HVACd_AC_Utility,MATCH(CE378,Lighting_Building_Type,0))))),""),"")</f>
        <v/>
      </c>
      <c r="CL378" s="1711" t="str" cm="1">
        <f t="array" aca="1" ref="CL378" ca="1">IFERROR(IF(OR($BP378="OK",$BP379="OK"),IF(AJ378="AGR",0.08,INDEX(Lighting_HVACe,MATCH(CE378,Lighting_Building_Type,0),_xlfn.IFNA(MATCH(CJ378,Lighting_HVACe_HVACTypes,0),2))),""),"")</f>
        <v/>
      </c>
      <c r="CM378" s="1713" t="str">
        <f>IFERROR(IF(OR($BP378="OK",$BP379="OK"),IF(ISNUMBER(SEARCH("Gas",CJ378)),INDEX('DATA TABLES_Lighting'!$M$3:$M$33,MATCH(CE378,Lighting_Building_Type,0)),0),""),"")</f>
        <v/>
      </c>
      <c r="CN378" s="1715" t="str" cm="1">
        <f t="array" ref="CN378">IFERROR(IF(OR(BuildingInfo_Building_Type="",BuildingInfo_Annual_Operating_Hours="",BuildingInfo_Space_Conditioning_Type="",C378="",F378="",K378="",AJ378="",AL378="",AP378=""),"",INDEX(STDLIGHTINEFF_System_Watt,MATCH(AL378,STDLIGHTINEFCAT2[Options],0))),"")</f>
        <v/>
      </c>
      <c r="CO378" s="1690" t="str">
        <f>IFERROR(IF(CN378="","",T378*R378/1000),"")</f>
        <v/>
      </c>
      <c r="CP378" s="1690" t="str">
        <f>IFERROR(IF(CN378="","",CN378*AP378/1000),"")</f>
        <v/>
      </c>
      <c r="CQ378" s="1690" t="str">
        <f>IFERROR(IF(T378="","",R378*T378*((AP378/1.66)-1)/1000),"")</f>
        <v/>
      </c>
      <c r="CR378" s="1690" t="str">
        <f>IFERROR(IF($BP379="OK",INDEX(STDLIGHTCONT[Sensor Saving %],MATCH(AB378,STDLIGHTCONT[Sensor DropDown],0)),""),"")</f>
        <v/>
      </c>
      <c r="CS378" s="1693" t="str">
        <f>IFERROR(IF(OR($BP378="OK",$BP379="OK"),IF(AJ378="AGR",AP378,IF(AJ378="Refrigerated Case Lighting",INDEX(STDLIGHT_RLC[Compeff],MATCH(K378,STDLIGHT_RLC[Refrigerated Case Lighting Name],0)),0)),""),"")</f>
        <v/>
      </c>
      <c r="CT378" s="1690" t="str">
        <f>IFERROR(IF(OR($BP378="OK",$BP379="OK"),(CP378-CO378)*CF378*(CS378*0.284),""),"")</f>
        <v/>
      </c>
      <c r="CU378" s="1690" t="str">
        <f>IFERROR(IF(OR($BP378="OK",$BP379="OK"),(CP378-CO378)*CG378*(CS378*0.284),""),"")</f>
        <v/>
      </c>
      <c r="CV378" s="1679" t="str">
        <f>IFERROR(IF($BP378="OK",IF(AND(K378&lt;&gt;"2’ Replacement Lamp",K378&lt;&gt;"3’ Replacement Lamp",K378&lt;&gt;"4’ Replacement Lamp",K378&lt;&gt;"8’ Replacement Lamp",K378&lt;&gt;"4’ HO Replacement Lamp"),AP378,INDEX(STDLIGHTINEFCAT2[Number of Lamps],MATCH(AL378,STDLIGHTINEFCAT2[Options],0))),""),"")</f>
        <v/>
      </c>
      <c r="CW378" s="1679" t="str">
        <f t="shared" ref="CW378" si="5452">IFERROR(IF($BP378="OK",IF(OR(K378="2’ Replacement Lamp",K378="3’ Replacement Lamp",K378="4’ Replacement Lamp",K378="8’ Replacement Lamp",K378="4’ HO Replacement Lamp"),TRUE,),""),"")</f>
        <v/>
      </c>
      <c r="CX378" s="1679" t="str">
        <f>IFERROR(IF(OR(BP378&lt;&gt;"OK",K378="Sensors Only",BR378="AGR",ISBLANK(K378)),"",IF(AND(CW378=TRUE,(AP378*CV378)=R378),TRUE,IF(AND(CW378=0,AP378=R378),TRUE,FALSE))),"")</f>
        <v/>
      </c>
      <c r="CY378" s="1690" t="str">
        <f>IFERROR(IF(OR($BP378="OK",$BP379="OK"),IF(CE378="Exterior","Outside/Outdoor Area",INDEX(eTrack_Building_Lighting[],MATCH(CE378,eTrack_Building_Lighting[TRM Lighting Building],0),MATCH(eTrack_Building_Lighting[[#Headers],[eTrack Building type]],eTrack_Building_Lighting[#Headers],0))),""),"")</f>
        <v/>
      </c>
      <c r="CZ378" s="1705" t="str">
        <f>IFERROR(IF(OR($BP378="OK",$BP379="OK"),
IF(INDEX(eTrack_Building_Lighting[],MATCH(CE378,eTrack_Building_Lighting[TRM Lighting Building],0),MATCH(eTrack_Building_Lighting[[#Headers],[eTrack Sector]],eTrack_Building_Lighting[#Headers],0))="",
IF(OR(SitePeakkW="",SitePeakkW="&lt;=300 kW"),"Small Commercial",
IF(SitePeakkW="&gt;300 kW","Large Commercial/Industrial","")),
INDEX(eTrack_Building_Lighting[],MATCH(CE378,eTrack_Building_Lighting[TRM Lighting Building],0),MATCH(eTrack_Building_Lighting[[#Headers],[eTrack Sector]],eTrack_Building_Lighting[#Headers],0))),""),"")</f>
        <v/>
      </c>
      <c r="DA378" s="1705" t="str">
        <f>IFERROR(IF($BP379="OK",INDEX(STDLIGHTINEFCAT2[Nominal Wattage],MATCH(AL378,STDLIGHTINEFCAT2[Options],0)),""),"")</f>
        <v/>
      </c>
      <c r="DB378" s="1690" t="str">
        <f>IFERROR(IF(OR($BP378="OK",$BP379="OK"),INDEX(SPACEHEAT[],MATCH(CJ378,SPACEHEAT[Space Conditioning],0),MATCH(SPACEHEAT[[#Headers],[eTRM Fuel Type - Lighting]],SPACEHEAT[#Headers],0)),""),"")</f>
        <v/>
      </c>
      <c r="DC378" s="1690" t="str">
        <f>IFERROR(IF(OR($BP378="OK",$BP379="OK"),INDEX(SPACEHEAT[],MATCH(CJ378,SPACEHEAT[Space Conditioning],0),MATCH(SPACEHEAT[[#Headers],[eTRM Space Type - Lighting]],SPACEHEAT[#Headers],0)),""),"")</f>
        <v/>
      </c>
      <c r="DD378" s="1083" t="str">
        <f t="shared" ref="DD378" si="5453">IF($BP379&lt;&gt;"OK","",IF(AJ378="AGR","",IF(AJ378="Exit Sign","",AJ378)))</f>
        <v/>
      </c>
      <c r="DE378" s="1083" t="str">
        <f>IF($BP379&lt;&gt;"OK","",AL378)</f>
        <v/>
      </c>
      <c r="DF378" s="1168" t="str">
        <f>IF(R378="","",R378)</f>
        <v/>
      </c>
      <c r="DG378" s="1802" t="str">
        <f>IFERROR(IF(BP378="OK",R378,""),"")</f>
        <v/>
      </c>
      <c r="DH378" s="1802" t="str">
        <f>IFERROR(IF(BP379="OK",AH378,""),"")</f>
        <v/>
      </c>
      <c r="DI378" s="1804" t="str">
        <f t="shared" ref="DI378" si="5454">_xlfn.TEXTJOIN(" ",TRUE,K378,T378,TRIM(V378),TRIM(Y378),TRIM(V379))</f>
        <v/>
      </c>
      <c r="DJ378" s="705"/>
      <c r="DK378" s="705" t="str">
        <f>IFERROR(IF(OR($BP378="OK",$BP379="OK"),INDEX(TBL_STD_LIGHT[Lamp Type],MATCH(BQ378,TBL_STD_LIGHT[Measure Number],0)),""),"")</f>
        <v/>
      </c>
      <c r="DL378" s="705" t="str">
        <f>IFERROR(IF(K378="Sensors Only",0,IF($BP378="OK",ROUND($AQ$14*SUM(AR378:AU379)/SUM($AZ$18:$BA$417),2),"")),"")</f>
        <v/>
      </c>
      <c r="DM378" s="705" t="str">
        <f>IFERROR(IF(M02S04F04="Customer/Self-Installed",DL378,IF($BP378="OK",DL378+AT378,"")),"")</f>
        <v/>
      </c>
      <c r="DN378" s="705" t="str">
        <f>IFERROR(IF($BP378="OK",AR378+DM378,""),"")</f>
        <v/>
      </c>
      <c r="DO378" s="975" t="str">
        <f>IFERROR(IF($BP378="OK",INDEX(TBL_STD_LIGHT[ntgValue_2025],MATCH(K378,TBL_STD_LIGHT[Front End Measure Name],0)),""),"")</f>
        <v/>
      </c>
      <c r="DP378" s="975" t="str">
        <f>IFERROR(IF($BP378="OK",INDEX(TBL_STD_LIGHT[EUL],MATCH(K378,TBL_STD_LIGHT[Front End Measure Name],0)),""),"")</f>
        <v/>
      </c>
      <c r="DQ378" s="975" t="str">
        <f>IFERROR(IF($BP378="OK",IF(K378="LED Sign Lighting",0,INDEX(LIGHTINGTYPE[PDF],MATCH(CE378,LIGHTINGTYPE[TRM Lighting Building],0))),""),"")</f>
        <v/>
      </c>
      <c r="DR378" s="1014" t="str">
        <f t="shared" ca="1" si="4846"/>
        <v/>
      </c>
      <c r="DS378" s="1014" t="str">
        <f>IFERROR(IF($BP378="OK",INDEX(TBL_STD_LIGHT[ISR],MATCH(K378,TBL_STD_LIGHT[Front End Measure Name],0)),""),"")</f>
        <v/>
      </c>
      <c r="DT378" s="1014" t="str">
        <f>IFERROR(IF($BP378="OK",INDEX(TBL_STD_LIGHT[rr_kwh],MATCH(K378,TBL_STD_LIGHT[Front End Measure Name],0)),""),"")</f>
        <v/>
      </c>
      <c r="DU378" s="1014" t="str">
        <f>IFERROR(IF($BP378="OK",INDEX(TBL_STD_LIGHT[rr_kw],MATCH(K378,TBL_STD_LIGHT[Front End Measure Name],0)),""),"")</f>
        <v/>
      </c>
      <c r="DV378" s="1014" t="str">
        <f>IFERROR(IF($BP378="OK",INDEX(TBL_STD_LIGHT[rr_therms],MATCH(K378,TBL_STD_LIGHT[Front End Measure Name],0)),""),"")</f>
        <v/>
      </c>
      <c r="DY378" s="981" t="str">
        <f ca="1">IFERROR(IF(BP378&lt;&gt;"OK","",BX378*INDEX('DATA TABLES_Project'!$B$236:$B$271, MATCH('DATA TABLES_Project'!$C$233, 'DATA TABLES_Project'!$A$236:$A$271, 0))),"")</f>
        <v/>
      </c>
      <c r="DZ378" s="981" t="str">
        <f t="shared" ref="DZ378" ca="1" si="5455">IFERROR(IF(BP378&lt;&gt;"OK","",BX378*DO378*DT378*DS378),"")</f>
        <v/>
      </c>
      <c r="EA378" s="981" t="str">
        <f ca="1">IFERROR(IF(BP378&lt;&gt;"OK","",BX378*INDEX('DATA TABLES_Project'!$B$236:$B$271, MATCH('DATA TABLES_Project'!$C$233, 'DATA TABLES_Project'!$A$236:$A$271, 0))*DO378*DT378*DS378),"")</f>
        <v/>
      </c>
      <c r="EB378" s="705" t="str">
        <f t="shared" ca="1" si="4881"/>
        <v/>
      </c>
      <c r="EC378" s="705" t="str">
        <f ca="1">IFERROR(IF(BP378&lt;&gt;"OK", "", BX378*DP378*AVERAGE(INDEX('DATA TABLES_Project'!$B$236:$B$271, MATCH('DATA TABLES_Project'!$C$233, 'DATA TABLES_Project'!$A$236:$A$271, 0)):OFFSET(INDEX('DATA TABLES_Project'!$B$236:$B$271, MATCH('DATA TABLES_Project'!$C$233, 'DATA TABLES_Project'!$A$236:$A$271, 0)), DP378-1, 0))), "")</f>
        <v/>
      </c>
      <c r="ED378" s="705" t="str">
        <f t="shared" ref="ED378" ca="1" si="5456">IFERROR(IF(BP378&lt;&gt;"OK","",BX378*DP378*DO378*DT378*DS378),"")</f>
        <v/>
      </c>
      <c r="EE378" s="705" t="str">
        <f ca="1">IFERROR(IF(BP378&lt;&gt;"OK", "", DO378*DT378*DS378*BX378*DP378*AVERAGE(INDEX('DATA TABLES_Project'!$B$236:$B$271, MATCH('DATA TABLES_Project'!$C$233, 'DATA TABLES_Project'!$A$236:$A$271, 0)):OFFSET(INDEX('DATA TABLES_Project'!$B$236:$B$271, MATCH('DATA TABLES_Project'!$C$233, 'DATA TABLES_Project'!$A$236:$A$271, 0)), DP378-1, 0))), "")</f>
        <v/>
      </c>
      <c r="EF378" s="992" t="str">
        <f>IFERROR(IF(BP378&lt;&gt;"OK","",IF(BZ378&lt;=0,0,BZ378*'DATA TABLES_Project'!$C$236)),"")</f>
        <v/>
      </c>
      <c r="EG378" s="992" t="str">
        <f t="shared" ref="EG378" si="5457">IFERROR(IF(BP378&lt;&gt;"OK","",IF(BZ378&lt;=0,0,BZ378*DO378*DV378*DS378)),"")</f>
        <v/>
      </c>
      <c r="EH378" s="992" t="str">
        <f>IFERROR(IF(BP378&lt;&gt;"OK","",IF(BZ378&lt;=0,0,BZ378*DO378*'DATA TABLES_Project'!$C$236*DV378*DS378)),"")</f>
        <v/>
      </c>
      <c r="EI378" s="992" t="str">
        <f t="shared" si="4884"/>
        <v/>
      </c>
      <c r="EJ378" s="992" t="str">
        <f ca="1">IFERROR(IF(BP378&lt;&gt;"OK","",IF(BZ378&lt;=0,0,BZ378*DP378*AVERAGE('DATA TABLES_Project'!$C$236:OFFSET('DATA TABLES_Project'!$C$236,DP378,0)))),"")</f>
        <v/>
      </c>
      <c r="EK378" s="992" t="str">
        <f t="shared" ref="EK378" si="5458">IFERROR(IF(BP378&lt;&gt;"OK","",IF(BZ378&lt;=0,0,BZ378*DP378*DO378*DV378*DS378)),"")</f>
        <v/>
      </c>
      <c r="EL378" s="992" t="str">
        <f ca="1">IFERROR(IF(BP378&lt;&gt;"OK","",IF(BZ378&lt;=0,0,BZ378*DP378*AVERAGE('DATA TABLES_Project'!$C$236:OFFSET('DATA TABLES_Project'!$C$236,DP378,0)))*DO378*DV378*DS378),"")</f>
        <v/>
      </c>
      <c r="EM378" s="705" t="str">
        <f ca="1">IFERROR(IF($BP378&lt;&gt;"OK","",BX378*'DATA TABLES_Project'!$B$276+IF(BZ378&lt;0,0,BZ378*'DATA TABLES_Project'!$B$277)),"")</f>
        <v/>
      </c>
      <c r="EN378" s="705" t="str">
        <f ca="1">IFERROR(IF($BP378&lt;&gt;"OK","",DY378*'DATA TABLES_Project'!$B$276+IF(EF378&lt;0,0,EF378*'DATA TABLES_Project'!$B$277)),"")</f>
        <v/>
      </c>
      <c r="EO378" s="705" t="str">
        <f ca="1">IFERROR(IF($BP378&lt;&gt;"OK","",DZ378*'DATA TABLES_Project'!$B$276+IF(EG378&lt;0,0,EG378*'DATA TABLES_Project'!$B$277)),"")</f>
        <v/>
      </c>
      <c r="EP378" s="705" t="str">
        <f ca="1">IFERROR(IF($BP378&lt;&gt;"OK","",EA378*'DATA TABLES_Project'!$B$276+IF(EH378&lt;0,0,EH378*'DATA TABLES_Project'!$B$277)),"")</f>
        <v/>
      </c>
      <c r="EQ378" s="705" t="str">
        <f ca="1">IFERROR(IF($BP378&lt;&gt;"OK","",EB378*'DATA TABLES_Project'!$B$276+IF(EI378&lt;0,0,EI378*'DATA TABLES_Project'!$B$277)),"")</f>
        <v/>
      </c>
      <c r="ER378" s="705" t="str">
        <f ca="1">IFERROR(IF($BP378&lt;&gt;"OK","",EC378*'DATA TABLES_Project'!$B$276+IF(EJ378&lt;0,0,EJ378*'DATA TABLES_Project'!$B$277)),"")</f>
        <v/>
      </c>
      <c r="ES378" s="705" t="str">
        <f ca="1">IFERROR(IF($BP378&lt;&gt;"OK","",ED378*'DATA TABLES_Project'!$B$276+IF(EK378&lt;0,0,EK378*'DATA TABLES_Project'!$B$277)),"")</f>
        <v/>
      </c>
      <c r="ET378" s="705" t="str">
        <f ca="1">IFERROR(IF($BP378&lt;&gt;"OK","",EE378*'DATA TABLES_Project'!$B$276+IF(EL378&lt;0,0,EL378*'DATA TABLES_Project'!$B$277)),"")</f>
        <v/>
      </c>
      <c r="EU378" s="1004" t="str">
        <f t="shared" si="4886"/>
        <v/>
      </c>
      <c r="EV378" s="705" t="str">
        <f>IFERROR(IF(BP378&lt;&gt;"OK","",BZ378*'DATA TABLES_Project'!$C$236),"")</f>
        <v/>
      </c>
      <c r="EW378" s="705" t="str">
        <f t="shared" ref="EW378" si="5459">IFERROR(IF(BP378&lt;&gt;"OK","",BZ378*DO378*DV378*DS378),"")</f>
        <v/>
      </c>
      <c r="EX378" s="705" t="str">
        <f>IFERROR(IF(BP378&lt;&gt;"OK","",BZ378*DO378*'DATA TABLES_Project'!$C$236*DV378*DS378),"")</f>
        <v/>
      </c>
      <c r="EY378" s="705" t="str">
        <f t="shared" si="4888"/>
        <v/>
      </c>
      <c r="EZ378" s="705" t="str">
        <f ca="1">IFERROR(IF(BP378&lt;&gt;"OK","",BZ378*DP378*AVERAGE('DATA TABLES_Project'!$C$236:OFFSET('DATA TABLES_Project'!$C$236,DP378,0))),"")</f>
        <v/>
      </c>
      <c r="FA378" s="705" t="str">
        <f t="shared" ref="FA378" si="5460">IFERROR(IF(BP378&lt;&gt;"OK","",BZ378*DP378*DO378*DV378*DS378),"")</f>
        <v/>
      </c>
      <c r="FB378" s="705" t="str">
        <f ca="1">IFERROR(IF(BP378&lt;&gt;"OK","",BZ378*DP378*AVERAGE('DATA TABLES_Project'!$C$236:OFFSET('DATA TABLES_Project'!$C$236,DP378,0))*DO378*DV378*DS378),"")</f>
        <v/>
      </c>
      <c r="FC378" s="705" t="str">
        <f t="shared" si="4890"/>
        <v/>
      </c>
      <c r="FD378" s="705" t="str">
        <f>IFERROR(IF(BP378&lt;&gt;"OK","",BY378*'DATA TABLES_Project'!$B$236*DO378*DU378*DS378),"")</f>
        <v/>
      </c>
      <c r="FE378" s="705" t="str">
        <f t="shared" ref="FE378" si="5461">IFERROR(IF(BP378&lt;&gt;"OK","",BY378*DO378*DU378*DS378),"")</f>
        <v/>
      </c>
      <c r="FF378" s="705" t="str">
        <f>IFERROR(IF(BP378&lt;&gt;"OK","",EU378*DO378*'DATA TABLES_Project'!$C$236*DV378*DS378),"")</f>
        <v/>
      </c>
      <c r="FG378" s="705" t="str">
        <f>IFERROR(IF(BP378&lt;&gt;"OK","",FC378*DO378*'DATA TABLES_Project'!$C$236*DV378*DS378),"")</f>
        <v/>
      </c>
      <c r="FH378" s="705" t="str">
        <f t="shared" ref="FH378" si="5462">IFERROR(IF(BP378&lt;&gt;"OK","",EU378*DO378*DV378*DS378),"")</f>
        <v/>
      </c>
      <c r="FI378" s="705" t="str">
        <f t="shared" ref="FI378" si="5463">IFERROR(IF(BP378&lt;&gt;"OK","",FC378*DO378*DV378*DS378),"")</f>
        <v/>
      </c>
      <c r="FJ378" s="705" t="str">
        <f ca="1">IFERROR(IF($BP378&lt;&gt;"OK","",BX378*'DATA TABLES_Project'!$B$276+BZ378*'DATA TABLES_Project'!$B$277),"")</f>
        <v/>
      </c>
      <c r="FK378" s="705" t="str">
        <f ca="1">IFERROR(IF($BP378&lt;&gt;"OK","",DY378*'DATA TABLES_Project'!$B$276+EV378*'DATA TABLES_Project'!$B$277),"")</f>
        <v/>
      </c>
      <c r="FL378" s="705" t="str">
        <f ca="1">IFERROR(IF($BP378&lt;&gt;"OK","",DZ378*'DATA TABLES_Project'!$B$276+EW378*'DATA TABLES_Project'!$B$277),"")</f>
        <v/>
      </c>
      <c r="FM378" s="705" t="str">
        <f ca="1">IFERROR(IF($BP378&lt;&gt;"OK","",EA378*'DATA TABLES_Project'!$B$276+EX378*'DATA TABLES_Project'!$B$277),"")</f>
        <v/>
      </c>
      <c r="FN378" s="705" t="str">
        <f ca="1">IFERROR(IF($BP378&lt;&gt;"OK","",EB378*'DATA TABLES_Project'!$B$276+EY378*'DATA TABLES_Project'!$B$277),"")</f>
        <v/>
      </c>
      <c r="FO378" s="705" t="str">
        <f ca="1">IFERROR(IF($BP378&lt;&gt;"OK","",EC378*'DATA TABLES_Project'!$B$276+EZ378*'DATA TABLES_Project'!$B$277),"")</f>
        <v/>
      </c>
      <c r="FP378" s="705" t="str">
        <f ca="1">IFERROR(IF($BP378&lt;&gt;"OK","",ED378*'DATA TABLES_Project'!$B$276+FA378*'DATA TABLES_Project'!$B$277),"")</f>
        <v/>
      </c>
      <c r="FQ378" s="705" t="str">
        <f ca="1">IFERROR(IF($BP378&lt;&gt;"OK","",EE378*'DATA TABLES_Project'!$B$276+FB378*'DATA TABLES_Project'!$B$277),"")</f>
        <v/>
      </c>
    </row>
    <row r="379" spans="1:173" s="66" customFormat="1" ht="16.350000000000001" customHeight="1" thickBot="1">
      <c r="A379" s="433"/>
      <c r="B379" s="1801"/>
      <c r="C379" s="1742"/>
      <c r="D379" s="1743"/>
      <c r="E379" s="1744"/>
      <c r="F379" s="1718"/>
      <c r="G379" s="1719"/>
      <c r="H379" s="1719"/>
      <c r="I379" s="1719"/>
      <c r="J379" s="1719"/>
      <c r="K379" s="1719"/>
      <c r="L379" s="1719"/>
      <c r="M379" s="1719"/>
      <c r="N379" s="1719"/>
      <c r="O379" s="1719"/>
      <c r="P379" s="1719"/>
      <c r="Q379" s="1719"/>
      <c r="R379" s="1736"/>
      <c r="S379" s="1736"/>
      <c r="T379" s="1748"/>
      <c r="U379" s="1748"/>
      <c r="V379" s="1729"/>
      <c r="W379" s="1730"/>
      <c r="X379" s="1730"/>
      <c r="Y379" s="1730"/>
      <c r="Z379" s="1730"/>
      <c r="AA379" s="1731"/>
      <c r="AB379" s="1723"/>
      <c r="AC379" s="1724"/>
      <c r="AD379" s="1724"/>
      <c r="AE379" s="1724"/>
      <c r="AF379" s="1724"/>
      <c r="AG379" s="1725"/>
      <c r="AH379" s="1736"/>
      <c r="AI379" s="1737"/>
      <c r="AJ379" s="1734"/>
      <c r="AK379" s="1735"/>
      <c r="AL379" s="1687"/>
      <c r="AM379" s="1688"/>
      <c r="AN379" s="1688"/>
      <c r="AO379" s="1689"/>
      <c r="AP379" s="1736"/>
      <c r="AQ379" s="1737"/>
      <c r="AR379" s="1733"/>
      <c r="AS379" s="1732"/>
      <c r="AT379" s="1732"/>
      <c r="AU379" s="1732"/>
      <c r="AV379" s="1733"/>
      <c r="AW379" s="1732"/>
      <c r="AX379" s="1732"/>
      <c r="AY379" s="1732"/>
      <c r="AZ379" s="1695"/>
      <c r="BA379" s="1696"/>
      <c r="BB379" s="1700"/>
      <c r="BC379" s="1701"/>
      <c r="BD379" s="1702"/>
      <c r="BE379" s="1717"/>
      <c r="BF379" s="1717"/>
      <c r="BG379" s="1717"/>
      <c r="BH379" s="1704"/>
      <c r="BI379" s="1704"/>
      <c r="BJ379" s="1704"/>
      <c r="BL379" s="1703"/>
      <c r="BM379" s="1703"/>
      <c r="BP379" s="606" t="str">
        <f>IFERROR(IF(AB378&lt;&gt;"",IF(BuildingInfo_Building_Type="","Missing Building Type",IF(BuildingInfo_Annual_Operating_Hours="","Building Info Incomplete",IF(BuildingInfo_Space_Conditioning_Type="","Building Info Incomplete",IF(M02S04F04="","TA Info Incomplete",
IF(BR379="SN",IF(OR(C378="",F378="",K378="",R378="",T378="",AH378="",AV378="",AX378=""),"Missing Inputs","OK"),
IF(OR(C378="",AH378="",AJ378="",AL378="",AP378="",AV378="",AX378=""),"Missing Inputs","OK")))))),IF(BP378="OK","OK","")),"")</f>
        <v/>
      </c>
      <c r="BQ379" s="607" t="str">
        <f>IFERROR(IF($BP379="OK",INDEX(TBL_STD_LIGHTCONT[Measure Number],MATCH(AB378,TBL_STD_LIGHTCONT[Front End Measure Name],0)),""),"")</f>
        <v/>
      </c>
      <c r="BR379" s="607" t="str">
        <f>IF(AND(AB378="",AH378=""),"",IF(K378="Sensors Only","SN_O","SN"))</f>
        <v/>
      </c>
      <c r="BS379" s="607" t="str">
        <f>IFERROR(IF($BP379="OK",INDEX(TBL_STD_LIGHTCONT[Incentive Unit],MATCH(AB378,TBL_STD_LIGHTCONT[Front End Measure Name],0)),""),"")</f>
        <v/>
      </c>
      <c r="BT379" s="607" t="str">
        <f>IFERROR(IF($BP379="OK",IF(F378="DLC Linear Repl. Lamps",AP378,IF(BS379="Fixture",IF(BR379="SN",R378,AP378),IF(BS379="Sensor",AH378,IF(BS379="Watt",IF(BR379="SN_O",AP378*CN378,R378*T378),0)))),""),"")</f>
        <v/>
      </c>
      <c r="BU379" s="608" t="str">
        <f>IFERROR(IF($BP379="OK",INDEX(TBL_STD_LIGHTCONT[Current Incentive],MATCH(AB378,TBL_STD_LIGHTCONT[Front End Measure Name],0)),""),"")</f>
        <v/>
      </c>
      <c r="BV379" s="1245" t="str">
        <f>IFERROR(IF($BP379="OK",BT379*BU379,""),"")</f>
        <v/>
      </c>
      <c r="BW379" s="605" t="str">
        <f t="shared" ca="1" si="4872"/>
        <v/>
      </c>
      <c r="BX379" s="1260" t="str">
        <f t="shared" ref="BX379" ca="1" si="5464">IFERROR(ROUND(IF($BP379="OK",IF(AJ378="Refrigerated Case Lighting",(CN378/1000)*CF378*0.29*(1+CR378),IF(BR379="SN",(CO378)*CR378*CF378*(1+CL378),(CP378)*CR378*CF378*(1+CL378))),""),4),"")</f>
        <v/>
      </c>
      <c r="BY379" s="1260" t="str">
        <f t="shared" ref="BY379" si="5465">IFERROR(ROUND(IF($BP379="OK",IF(AND(AJ378="Refrigerated Case Lighting",BR379="SN"),0,IF(BR379="SN",(CO378)*CR378*CD379*(1+CK378),(CP378)*CR378*CD379*(1+CK378))),""),6),"")</f>
        <v/>
      </c>
      <c r="BZ379" s="1268" t="str">
        <f t="shared" si="4858"/>
        <v/>
      </c>
      <c r="CA379" s="1202" t="str">
        <f t="shared" ref="CA379" ca="1" si="5466">IFERROR(ROUND(IF($BP379="OK",IF(AJ378="Refrigerated Case Lighting",(CN378/1000)*CG378*0.29*(1+CR378),IF(BR379="SN",(CO378)*CR378*CG378*(1+CL378),(CP378)*CR378*CG378*(1+CL378))),""),4),"")</f>
        <v/>
      </c>
      <c r="CB379" s="1202" t="str">
        <f t="shared" ref="CB379" si="5467">IFERROR(ROUND(IF($BP379="OK",IF(AND(AJ378="Refrigerated Case Lighting",BR379="SN"),0,IF(BR379="SN",(CO378)*CR378*(1+CK378),(CP378)*CR378*(1+CK378))),""),6),"")</f>
        <v/>
      </c>
      <c r="CC379" s="1270" t="str">
        <f t="shared" si="4861"/>
        <v/>
      </c>
      <c r="CD379" s="607" t="str">
        <f>IFERROR(IF($BP379="OK",INDEX(LIGHTINGTYPE[TRM Lighting Coincidence Factor],MATCH(CE378,Lighting_Building_Type,0)),""),"")</f>
        <v/>
      </c>
      <c r="CE379" s="1706"/>
      <c r="CF379" s="1708"/>
      <c r="CG379" s="1680"/>
      <c r="CH379" s="1680"/>
      <c r="CI379" s="1708"/>
      <c r="CJ379" s="1710"/>
      <c r="CK379" s="1712"/>
      <c r="CL379" s="1712"/>
      <c r="CM379" s="1714"/>
      <c r="CN379" s="1716"/>
      <c r="CO379" s="1691"/>
      <c r="CP379" s="1691"/>
      <c r="CQ379" s="1691"/>
      <c r="CR379" s="1691"/>
      <c r="CS379" s="1694"/>
      <c r="CT379" s="1691"/>
      <c r="CU379" s="1691"/>
      <c r="CV379" s="1680"/>
      <c r="CW379" s="1680"/>
      <c r="CX379" s="1680"/>
      <c r="CY379" s="1691"/>
      <c r="CZ379" s="1691"/>
      <c r="DA379" s="1691"/>
      <c r="DB379" s="1691"/>
      <c r="DC379" s="1691"/>
      <c r="DD379" s="1084" t="str">
        <f>IFERROR(IF($BP379="OK",INDEX(TBL_STD_LIGHTCONT[eTrack Equipment Type],MATCH(AB378,TBL_STD_LIGHTCONT[Front End Measure Name],0)),""),"")</f>
        <v/>
      </c>
      <c r="DE379" s="1084"/>
      <c r="DF379" s="1169" t="str">
        <f>IF(AH378="","",AH378)</f>
        <v/>
      </c>
      <c r="DG379" s="1803"/>
      <c r="DH379" s="1803"/>
      <c r="DI379" s="1803"/>
      <c r="DJ379" s="704" t="str">
        <f>IFERROR(IF(CO378&gt;0,IF(BR379="SN_O",CP378,CO378),CP378),"")</f>
        <v/>
      </c>
      <c r="DK379" s="705" t="str">
        <f>IFERROR(IF(OR($BP379="OK",$BP379="OK"),IF(AND(AJ378="Refrigerated Case Lighting",BR379="SN"),"18 Hour Facility",INDEX(TBL_STD_LIGHTCONT[Lamp Type],MATCH(BQ379,TBL_STD_LIGHTCONT[Measure Number],0))),""),"")</f>
        <v/>
      </c>
      <c r="DL379" s="705" t="str">
        <f>IFERROR(IF($BP379="OK",ROUND($AQ$14*SUM(AV378:AY379)/SUM($AZ$18:$BA$417),2),""),"")</f>
        <v/>
      </c>
      <c r="DM379" s="705" t="str">
        <f>IFERROR(IF(M02S04F04="Customer/Self-Installed",DL379,IF($BP379="OK",DL379+AX378,"")),"")</f>
        <v/>
      </c>
      <c r="DN379" s="705" t="str">
        <f>IFERROR(IF($BP379="OK",AV378+DM379,""),"")</f>
        <v/>
      </c>
      <c r="DO379" s="975" t="str">
        <f>IFERROR(IF($BP379="OK",INDEX(TBL_STD_LIGHTCONT[ntgValue_2025],MATCH(AB378,TBL_STD_LIGHTCONT[Front End Measure Name],0)),""),"")</f>
        <v/>
      </c>
      <c r="DP379" s="975" t="str">
        <f>IFERROR(IF($BP379="OK",INDEX(TBL_STD_LIGHTCONT[EUL],MATCH(AB378,TBL_STD_LIGHTCONT[Front End Measure Name],0)),""),"")</f>
        <v/>
      </c>
      <c r="DQ379" s="975" t="str">
        <f>IFERROR(IF($BP379="OK",INDEX(LIGHTINGTYPE[PDF],MATCH(CE378,LIGHTINGTYPE[TRM Lighting Building],0)),""),"")</f>
        <v/>
      </c>
      <c r="DR379" s="1014" t="str">
        <f t="shared" ca="1" si="4846"/>
        <v/>
      </c>
      <c r="DS379" s="1014"/>
      <c r="DT379" s="1014" t="str">
        <f>IFERROR(IF($BP379="OK",INDEX(TBL_STD_LIGHTCONT[rr_kwh],MATCH(AB378,TBL_STD_LIGHTCONT[Front End Measure Name],0)),""),"")</f>
        <v/>
      </c>
      <c r="DU379" s="1014" t="str">
        <f>IFERROR(IF($BP379="OK",INDEX(TBL_STD_LIGHTCONT[rr_kw],MATCH(AB378,TBL_STD_LIGHTCONT[Front End Measure Name],0)),""),"")</f>
        <v/>
      </c>
      <c r="DV379" s="1014" t="str">
        <f>IFERROR(IF($BP379="OK",INDEX(TBL_STD_LIGHTCONT[rr_therms],MATCH(AB378,TBL_STD_LIGHTCONT[Front End Measure Name],0)),""),"")</f>
        <v/>
      </c>
      <c r="DY379" s="981" t="str">
        <f ca="1">IFERROR(IF(BP379&lt;&gt;"OK","",BX379*INDEX('DATA TABLES_Project'!$B$236:$B$271, MATCH('DATA TABLES_Project'!$C$233, 'DATA TABLES_Project'!$A$236:$A$271, 0))),"")</f>
        <v/>
      </c>
      <c r="DZ379" s="981" t="str">
        <f t="shared" ref="DZ379" ca="1" si="5468">IFERROR(IF(BP379&lt;&gt;"OK","",BX379*DO379*DT379),"")</f>
        <v/>
      </c>
      <c r="EA379" s="981" t="str">
        <f ca="1">IFERROR(IF(BP379&lt;&gt;"OK","",BX379*INDEX('DATA TABLES_Project'!$B$236:$B$271, MATCH('DATA TABLES_Project'!$C$233, 'DATA TABLES_Project'!$A$236:$A$271, 0))*DO379*DT379),"")</f>
        <v/>
      </c>
      <c r="EB379" s="705" t="str">
        <f t="shared" ca="1" si="4881"/>
        <v/>
      </c>
      <c r="EC379" s="705" t="str">
        <f ca="1">IFERROR(IF(BP379&lt;&gt;"OK", "", BX379*DP379*AVERAGE(INDEX('DATA TABLES_Project'!$B$236:$B$271, MATCH('DATA TABLES_Project'!$C$233, 'DATA TABLES_Project'!$A$236:$A$271, 0)):OFFSET(INDEX('DATA TABLES_Project'!$B$236:$B$271, MATCH('DATA TABLES_Project'!$C$233, 'DATA TABLES_Project'!$A$236:$A$271, 0)), DP379-1, 0))), "")</f>
        <v/>
      </c>
      <c r="ED379" s="705" t="str">
        <f t="shared" ref="ED379" ca="1" si="5469">IFERROR(IF(BP379&lt;&gt;"OK","",BX379*DP379*DO379*DT379),"")</f>
        <v/>
      </c>
      <c r="EE379" s="705" t="str">
        <f ca="1">IFERROR(IF(BP379&lt;&gt;"OK", "", DO379*DT379*BX379*DP379*AVERAGE(INDEX('DATA TABLES_Project'!$B$236:$B$271, MATCH('DATA TABLES_Project'!$C$233, 'DATA TABLES_Project'!$A$236:$A$271, 0)):OFFSET(INDEX('DATA TABLES_Project'!$B$236:$B$271, MATCH('DATA TABLES_Project'!$C$233, 'DATA TABLES_Project'!$A$236:$A$271, 0)), DP379-1, 0))), "")</f>
        <v/>
      </c>
      <c r="EF379" s="992" t="str">
        <f>IFERROR(IF(BP379&lt;&gt;"OK","",IF(BZ379&lt;=0,0,BZ379*'DATA TABLES_Project'!$C$236)),"")</f>
        <v/>
      </c>
      <c r="EG379" s="992" t="str">
        <f t="shared" ref="EG379" si="5470">IFERROR(IF(BP379&lt;&gt;"OK","",IF(BZ379&lt;=0,0,BZ379*DO379*DV379)),"")</f>
        <v/>
      </c>
      <c r="EH379" s="992" t="str" cm="1">
        <f t="array" ref="EH379">IFERROR(IF(BP379&lt;&gt;"OK","",IF(BZ379&lt;=0,0,BZ379*DO379*'DATA TABLES_Project'!$C$236*DT19\)),"")</f>
        <v/>
      </c>
      <c r="EI379" s="992" t="str">
        <f t="shared" si="4884"/>
        <v/>
      </c>
      <c r="EJ379" s="992" t="str">
        <f ca="1">IFERROR(IF(BP379&lt;&gt;"OK","",IF(BZ379&lt;=0,0,BZ379*DP379*AVERAGE('DATA TABLES_Project'!$C$236:OFFSET('DATA TABLES_Project'!$C$236,DP379,0)))),"")</f>
        <v/>
      </c>
      <c r="EK379" s="992" t="str">
        <f t="shared" ref="EK379" si="5471">IFERROR(IF(BP379&lt;&gt;"OK","",IF(BZ379&lt;=0,0,BZ379*DP379*DO379*DV379)),"")</f>
        <v/>
      </c>
      <c r="EL379" s="992" t="str">
        <f ca="1">IFERROR(IF(BP379&lt;&gt;"OK","",IF(BZ379&lt;=0,0,BZ379*DP379*AVERAGE('DATA TABLES_Project'!$C$236:OFFSET('DATA TABLES_Project'!$C$236,DP379,0)))*DO379*DV379),"")</f>
        <v/>
      </c>
      <c r="EM379" s="705" t="str">
        <f ca="1">IFERROR(IF($BP379&lt;&gt;"OK","",BX379*'DATA TABLES_Project'!$B$276+IF(BZ379&lt;0,0,BZ379*'DATA TABLES_Project'!$B$277)),"")</f>
        <v/>
      </c>
      <c r="EN379" s="705" t="str">
        <f ca="1">IFERROR(IF($BP379&lt;&gt;"OK","",DY379*'DATA TABLES_Project'!$B$276+IF(EF379&lt;0,0,EF379*'DATA TABLES_Project'!$B$277)),"")</f>
        <v/>
      </c>
      <c r="EO379" s="705" t="str">
        <f ca="1">IFERROR(IF($BP379&lt;&gt;"OK","",DZ379*'DATA TABLES_Project'!$B$276+IF(EG379&lt;0,0,EG379*'DATA TABLES_Project'!$B$277)),"")</f>
        <v/>
      </c>
      <c r="EP379" s="705" t="str">
        <f ca="1">IFERROR(IF($BP379&lt;&gt;"OK","",EA379*'DATA TABLES_Project'!$B$276+IF(EH379&lt;0,0,EH379*'DATA TABLES_Project'!$B$277)),"")</f>
        <v/>
      </c>
      <c r="EQ379" s="705" t="str">
        <f ca="1">IFERROR(IF($BP379&lt;&gt;"OK","",EB379*'DATA TABLES_Project'!$B$276+IF(EI379&lt;0,0,EI379*'DATA TABLES_Project'!$B$277)),"")</f>
        <v/>
      </c>
      <c r="ER379" s="705" t="str">
        <f ca="1">IFERROR(IF($BP379&lt;&gt;"OK","",EC379*'DATA TABLES_Project'!$B$276+IF(EJ379&lt;0,0,EJ379*'DATA TABLES_Project'!$B$277)),"")</f>
        <v/>
      </c>
      <c r="ES379" s="705" t="str">
        <f ca="1">IFERROR(IF($BP379&lt;&gt;"OK","",ED379*'DATA TABLES_Project'!$B$276+IF(EK379&lt;0,0,EK379*'DATA TABLES_Project'!$B$277)),"")</f>
        <v/>
      </c>
      <c r="ET379" s="705" t="str">
        <f ca="1">IFERROR(IF($BP379&lt;&gt;"OK","",EE379*'DATA TABLES_Project'!$B$276+IF(EL379&lt;0,0,EL379*'DATA TABLES_Project'!$B$277)),"")</f>
        <v/>
      </c>
      <c r="EU379" s="1004" t="str">
        <f t="shared" si="4886"/>
        <v/>
      </c>
      <c r="EV379" s="705" t="str">
        <f>IFERROR(IF(BP379&lt;&gt;"OK","",BZ379*'DATA TABLES_Project'!$C$236),"")</f>
        <v/>
      </c>
      <c r="EW379" s="705" t="str">
        <f t="shared" ref="EW379" si="5472">IFERROR(IF(BP379&lt;&gt;"OK","",BZ379*DO379*DV379),"")</f>
        <v/>
      </c>
      <c r="EX379" s="705" t="str">
        <f>IFERROR(IF(BP379&lt;&gt;"OK","",BZ379*DO379*'DATA TABLES_Project'!$C$236*DV379),"")</f>
        <v/>
      </c>
      <c r="EY379" s="705" t="str">
        <f t="shared" si="4888"/>
        <v/>
      </c>
      <c r="EZ379" s="705" t="str">
        <f ca="1">IFERROR(IF(BP379&lt;&gt;"OK","",BZ379*DP379*AVERAGE('DATA TABLES_Project'!$C$236:OFFSET('DATA TABLES_Project'!$C$236,DP379,0))),"")</f>
        <v/>
      </c>
      <c r="FA379" s="705" t="str">
        <f t="shared" ref="FA379" si="5473">IFERROR(IF(BP379&lt;&gt;"OK","",BZ379*DP379*DO379*DV379),"")</f>
        <v/>
      </c>
      <c r="FB379" s="705" t="str">
        <f ca="1">IFERROR(IF(BP379&lt;&gt;"OK","",BZ379*DP379*AVERAGE('DATA TABLES_Project'!$C$236:OFFSET('DATA TABLES_Project'!$C$236,DP379,0))*DO379*DV379),"")</f>
        <v/>
      </c>
      <c r="FC379" s="705" t="str">
        <f t="shared" si="4890"/>
        <v/>
      </c>
      <c r="FD379" s="705" t="str">
        <f>IFERROR(IF(BP379&lt;&gt;"OK","",BY379*'DATA TABLES_Project'!$B$236*DO379*DU379),"")</f>
        <v/>
      </c>
      <c r="FE379" s="705" t="str">
        <f t="shared" ref="FE379" si="5474">IFERROR(IF(BP379&lt;&gt;"OK","",BY379*DO379*DU379),"")</f>
        <v/>
      </c>
      <c r="FF379" s="705" t="str">
        <f>IFERROR(IF(BP379&lt;&gt;"OK","",EU379*DO379*'DATA TABLES_Project'!$C$236*DV379),"")</f>
        <v/>
      </c>
      <c r="FG379" s="705" t="str">
        <f>IFERROR(IF(BP379&lt;&gt;"OK","",FC379*DO379*'DATA TABLES_Project'!$C$236*DV379),"")</f>
        <v/>
      </c>
      <c r="FH379" s="705" t="str">
        <f t="shared" ref="FH379" si="5475">IFERROR(IF(BP379&lt;&gt;"OK","",EU379*DO379*DV379),"")</f>
        <v/>
      </c>
      <c r="FI379" s="705" t="str">
        <f t="shared" ref="FI379" si="5476">IFERROR(IF(BP379&lt;&gt;"OK","",FC379*DO379*DV379),"")</f>
        <v/>
      </c>
      <c r="FJ379" s="705" t="str">
        <f ca="1">IFERROR(IF($BP379&lt;&gt;"OK","",BX379*'DATA TABLES_Project'!$B$276+BZ379*'DATA TABLES_Project'!$B$277),"")</f>
        <v/>
      </c>
      <c r="FK379" s="705" t="str">
        <f ca="1">IFERROR(IF($BP379&lt;&gt;"OK","",DY379*'DATA TABLES_Project'!$B$276+EV379*'DATA TABLES_Project'!$B$277),"")</f>
        <v/>
      </c>
      <c r="FL379" s="705" t="str">
        <f ca="1">IFERROR(IF($BP379&lt;&gt;"OK","",DZ379*'DATA TABLES_Project'!$B$276+EW379*'DATA TABLES_Project'!$B$277),"")</f>
        <v/>
      </c>
      <c r="FM379" s="705" t="str">
        <f ca="1">IFERROR(IF($BP379&lt;&gt;"OK","",EA379*'DATA TABLES_Project'!$B$276+EX379*'DATA TABLES_Project'!$B$277),"")</f>
        <v/>
      </c>
      <c r="FN379" s="705" t="str">
        <f ca="1">IFERROR(IF($BP379&lt;&gt;"OK","",EB379*'DATA TABLES_Project'!$B$276+EY379*'DATA TABLES_Project'!$B$277),"")</f>
        <v/>
      </c>
      <c r="FO379" s="705" t="str">
        <f ca="1">IFERROR(IF($BP379&lt;&gt;"OK","",EC379*'DATA TABLES_Project'!$B$276+EZ379*'DATA TABLES_Project'!$B$277),"")</f>
        <v/>
      </c>
      <c r="FP379" s="705" t="str">
        <f ca="1">IFERROR(IF($BP379&lt;&gt;"OK","",ED379*'DATA TABLES_Project'!$B$276+FA379*'DATA TABLES_Project'!$B$277),"")</f>
        <v/>
      </c>
      <c r="FQ379" s="705" t="str">
        <f ca="1">IFERROR(IF($BP379&lt;&gt;"OK","",EE379*'DATA TABLES_Project'!$B$276+FB379*'DATA TABLES_Project'!$B$277),"")</f>
        <v/>
      </c>
    </row>
    <row r="380" spans="1:173" s="66" customFormat="1" ht="16.350000000000001" customHeight="1" thickBot="1">
      <c r="A380" s="433"/>
      <c r="B380" s="1801">
        <v>182</v>
      </c>
      <c r="C380" s="1739"/>
      <c r="D380" s="1740"/>
      <c r="E380" s="1741"/>
      <c r="F380" s="1718"/>
      <c r="G380" s="1719"/>
      <c r="H380" s="1719"/>
      <c r="I380" s="1719"/>
      <c r="J380" s="1719"/>
      <c r="K380" s="1719"/>
      <c r="L380" s="1719"/>
      <c r="M380" s="1719"/>
      <c r="N380" s="1719"/>
      <c r="O380" s="1719"/>
      <c r="P380" s="1719"/>
      <c r="Q380" s="1719"/>
      <c r="R380" s="1736"/>
      <c r="S380" s="1736"/>
      <c r="T380" s="1748"/>
      <c r="U380" s="1748"/>
      <c r="V380" s="1729"/>
      <c r="W380" s="1730"/>
      <c r="X380" s="1749"/>
      <c r="Y380" s="1726"/>
      <c r="Z380" s="1727"/>
      <c r="AA380" s="1728"/>
      <c r="AB380" s="1720"/>
      <c r="AC380" s="1721"/>
      <c r="AD380" s="1721"/>
      <c r="AE380" s="1721"/>
      <c r="AF380" s="1721"/>
      <c r="AG380" s="1722"/>
      <c r="AH380" s="1736"/>
      <c r="AI380" s="1737"/>
      <c r="AJ380" s="1734"/>
      <c r="AK380" s="1735"/>
      <c r="AL380" s="1684"/>
      <c r="AM380" s="1685"/>
      <c r="AN380" s="1685"/>
      <c r="AO380" s="1686"/>
      <c r="AP380" s="1736"/>
      <c r="AQ380" s="1737"/>
      <c r="AR380" s="1733"/>
      <c r="AS380" s="1732"/>
      <c r="AT380" s="1732"/>
      <c r="AU380" s="1732"/>
      <c r="AV380" s="1733"/>
      <c r="AW380" s="1732"/>
      <c r="AX380" s="1732"/>
      <c r="AY380" s="1732"/>
      <c r="AZ380" s="1695" t="str">
        <f>IFERROR(IF(OR($BP380="OK",$BP381="OK"),IF($BP380="OK",AR380+AT380,0)+IF($BP381="OK",AV380+AX380,0),""),"")</f>
        <v/>
      </c>
      <c r="BA380" s="1696"/>
      <c r="BB380" s="1697" t="str">
        <f t="shared" ref="BB380" ca="1" si="5477">IFERROR(IF(OR(BP380="Missing Inputs",BP381="Missing Inputs"),"Missing Inputs",IF(AND(ISNUMBER(SEARCH("Replacement",K380)),CX380=FALSE,F380="DLC Linear Repl. Lamps"),"Check Quanities",IF(BE380=0,"No Savings",IF(BP380="No Savings",IF(BP381="OK",BW381,BP380),IF(AND(BR381="SN_O",CY380=0),"No Sensor Savings",IF(AND(BR381="SN",CY380=0),"No Sensor Savings",IF(AND($BP380="OK",$BP381="OK"),SUM(BW380:BW381),IF(BP381="OK",BW381,BP380)))))))),"")</f>
        <v/>
      </c>
      <c r="BC380" s="1698"/>
      <c r="BD380" s="1699"/>
      <c r="BE380" s="1717" t="str">
        <f ca="1">IFERROR((IF(AND($BP380="No Savings",$BP381="OK"),"No Fixture Savings",IF(OR($BP380="OK",$BP381="OK"),SUM(CA380:CA381),""))),"")</f>
        <v/>
      </c>
      <c r="BF380" s="1717"/>
      <c r="BG380" s="1717"/>
      <c r="BH380" s="1704" t="str">
        <f>IFERROR((IF(AND($BP380="No Savings",$BP381="OK"),"No Fixture Savings",IF(OR($BP380="OK",$BP381="OK"),SUM(CC380:CC381),""))),"")</f>
        <v/>
      </c>
      <c r="BI380" s="1704"/>
      <c r="BJ380" s="1704"/>
      <c r="BL380" s="1703"/>
      <c r="BM380" s="1703"/>
      <c r="BP380" s="603" t="str">
        <f>IFERROR(IF(AND(F380&lt;&gt;"",K380&lt;&gt;""),IF(BuildingInfo_Building_Type="","Missing Building Type",IF(BuildingInfo_Annual_Operating_Hours="","Building Info Incomplete",IF(BuildingInfo_Space_Conditioning_Type="","Building Info Incomplete",IF(M02S04F04="","TA Info Incomplete",IF(BR381="SN_O","OK",IF(OR(C380="",F380="",K380="",R380="",T380="",V380="",Y380="",V381="",AJ380="",AL380="",AP380="",AR380="",AT380=""),"Missing Inputs",IF(BR380="AGR","OK",IF(CP380&lt;=CO380,"No Savings","OK")))))))),""),"")</f>
        <v/>
      </c>
      <c r="BQ380" s="604" t="str">
        <f>IFERROR(IF($BP380="OK",INDEX(TBL_STD_LIGHT[Measure Number],MATCH(K380,TBL_STD_LIGHT[Front End Measure Name],0)),""),"")</f>
        <v/>
      </c>
      <c r="BR380" s="604" t="str">
        <f>IF(AND(F380="",K380=""),"",IF(F380="DLC Agriculture Fixtures","AGR","LTG"))</f>
        <v/>
      </c>
      <c r="BS380" s="604" t="str">
        <f>IFERROR(IF($BP380="OK",INDEX(TBL_STD_LIGHT[Incentive Unit],MATCH(K380,TBL_STD_LIGHT[Front End Measure Name],0)),""),"")</f>
        <v/>
      </c>
      <c r="BT380" s="604" t="str">
        <f t="shared" si="4836"/>
        <v/>
      </c>
      <c r="BU380" s="605" t="str">
        <f>IFERROR(IF($BP380="OK",INDEX(TBL_STD_LIGHT[Current Incentive],MATCH(K380,TBL_STD_LIGHT[Front End Measure Name],0)),""),"")</f>
        <v/>
      </c>
      <c r="BV380" s="1224" t="str">
        <f ca="1">IF(BQ380="","",IF(BS380="kWh",(BX380*BU380),IF(BS380="Fixture",(BU380*BT380))))</f>
        <v/>
      </c>
      <c r="BW380" s="605" t="str">
        <f t="shared" ca="1" si="4872"/>
        <v/>
      </c>
      <c r="BX380" s="1259" t="str">
        <f t="shared" ref="BX380" ca="1" si="5478">IFERROR(ROUND(IF(BP380="","",IF($BP380="OK",IF(BR380="AGR",CQ380*CF380*(1+CL380),IF(BR381="SN_O","",(CP380-CO380)*CF380*(1+CL380)+CT380)))),4),"")</f>
        <v/>
      </c>
      <c r="BY380" s="1259" t="str">
        <f t="shared" ref="BY380" si="5479">IFERROR(ROUND(IF(BP380="","",IF($BP380="OK",IF(BR380="AGR",CQ380*CD380*(1+CK380),IF(BR381="SN_O","",(CP380-CO380)*CD380*(1+CK380))))),6),"")</f>
        <v/>
      </c>
      <c r="BZ380" s="1267" t="str">
        <f t="shared" si="4839"/>
        <v/>
      </c>
      <c r="CA380" s="1261" t="str">
        <f t="shared" ref="CA380" ca="1" si="5480">IFERROR(ROUND(IF(BP380="","",IF($BP380="OK",IF(BR380="AGR",CQ380*CF380*(1+CL380),IF(BR381="SN_O","",(CP380-CO380)*CG380*(1+CL380)+CU380)))),4),"")</f>
        <v/>
      </c>
      <c r="CB380" s="1261" t="str">
        <f t="shared" ref="CB380" si="5481">IFERROR(ROUND(IF(BP380="","",IF($BP380="OK",IF(BR380="AGR",CQ380*CF380*(1+CK380),IF(BR381="SN_O","",(CP380-CO380)*(1+CK380))))),6),"")</f>
        <v/>
      </c>
      <c r="CC380" s="1269" t="str">
        <f t="shared" si="4842"/>
        <v/>
      </c>
      <c r="CD380" s="604" t="str">
        <f>IFERROR(IF($BP380="OK",IF(OR(F380="DLC Agriculture Fixtures",K380="LED Exit Sign",K380="LED Exit Sign "),1,INDEX(LIGHTINGTYPE[TRM Lighting Coincidence Factor],MATCH(CE380,Lighting_Building_Type,0))),""),"")</f>
        <v/>
      </c>
      <c r="CE380" s="1705" t="str" cm="1">
        <f t="array" ref="CE380">IFERROR(IF(OR($BP380="OK",$BP381="OK"),IF(AJ380="Refrigerated Case Lighting","Refrigerated Case",IF(OR(F380="DLC Ext. Fixtures",F380="ENERGY STAR Ext. Fixtures",F380="Prescriptive/Custom Ext. Fixtures"),IF(LEFT(K380,2)="PG","Parking Garage","Exterior"),INDEX(BuildingType_Lighting,MATCH(M02S02F17,BuildingType_Project_Level,0)))),""),"")</f>
        <v/>
      </c>
      <c r="CF380" s="1707" t="str" cm="1">
        <f t="array" ref="CF380">IFERROR(IF(OR($BP380="OK",$BP381="OK"),IF(ISNUMBER(SEARCH("Unknown",K380)),5602,IF(ISNUMBER(SEARCH("flowering",K380)),4380,IF(ISNUMBER(SEARCH("Seedling",K380)),6570,IF(ISNUMBER(SEARCH("vegetative",K380)),6570,IF($K380="LED Exit Sign",8760,IF($K380="LED Exit Sign ",8760,INDEX(TRM_Lighting_HOU,MATCH(CE380,Lighting_Building_Type,0)))))))),""),"")</f>
        <v/>
      </c>
      <c r="CG380" s="1679" t="str">
        <f>IFERROR(IF(OR($BP380="OK",$BP381="OK"),BuildingInfo_Annual_Operating_Hours,""),"")</f>
        <v/>
      </c>
      <c r="CH380" s="1679"/>
      <c r="CI380" s="1707"/>
      <c r="CJ380" s="1709" t="str">
        <f>IFERROR(IF(OR($BP380="OK",$BP381="OK"),BuildingInfo_Space_Conditioning_Type,""),"")</f>
        <v/>
      </c>
      <c r="CK380" s="1711" t="str" cm="1">
        <f t="array" ref="CK380">IFERROR(IF(OR($BP380="OK",$BP381="OK"),IF(AJ380="AGR",0.175,IF(AJ380="Refrigerated Case Lighting",INDEX(STDLIGHT_RLC[Compfactor],MATCH(K380,STDLIGHT_RLC[Refrigerated Case Lighting Name],0)),IF(OR(CJ380='DATA TABLES_Project'!$C$137,CJ380='DATA TABLES_Project'!$C$138,CJ380='DATA TABLES_Project'!$C$139),0,INDEX(Lighting_HVACd_AC_Utility,MATCH(CE380,Lighting_Building_Type,0))))),""),"")</f>
        <v/>
      </c>
      <c r="CL380" s="1711" t="str" cm="1">
        <f t="array" aca="1" ref="CL380" ca="1">IFERROR(IF(OR($BP380="OK",$BP381="OK"),IF(AJ380="AGR",0.08,INDEX(Lighting_HVACe,MATCH(CE380,Lighting_Building_Type,0),_xlfn.IFNA(MATCH(CJ380,Lighting_HVACe_HVACTypes,0),2))),""),"")</f>
        <v/>
      </c>
      <c r="CM380" s="1713" t="str">
        <f>IFERROR(IF(OR($BP380="OK",$BP381="OK"),IF(ISNUMBER(SEARCH("Gas",CJ380)),INDEX('DATA TABLES_Lighting'!$M$3:$M$33,MATCH(CE380,Lighting_Building_Type,0)),0),""),"")</f>
        <v/>
      </c>
      <c r="CN380" s="1715" t="str" cm="1">
        <f t="array" ref="CN380">IFERROR(IF(OR(BuildingInfo_Building_Type="",BuildingInfo_Annual_Operating_Hours="",BuildingInfo_Space_Conditioning_Type="",C380="",F380="",K380="",AJ380="",AL380="",AP380=""),"",INDEX(STDLIGHTINEFF_System_Watt,MATCH(AL380,STDLIGHTINEFCAT2[Options],0))),"")</f>
        <v/>
      </c>
      <c r="CO380" s="1690" t="str">
        <f>IFERROR(IF(CN380="","",T380*R380/1000),"")</f>
        <v/>
      </c>
      <c r="CP380" s="1690" t="str">
        <f>IFERROR(IF(CN380="","",CN380*AP380/1000),"")</f>
        <v/>
      </c>
      <c r="CQ380" s="1690" t="str">
        <f>IFERROR(IF(T380="","",R380*T380*((AP380/1.66)-1)/1000),"")</f>
        <v/>
      </c>
      <c r="CR380" s="1690" t="str">
        <f>IFERROR(IF($BP381="OK",INDEX(STDLIGHTCONT[Sensor Saving %],MATCH(AB380,STDLIGHTCONT[Sensor DropDown],0)),""),"")</f>
        <v/>
      </c>
      <c r="CS380" s="1693" t="str">
        <f>IFERROR(IF(OR($BP380="OK",$BP381="OK"),IF(AJ380="AGR",AP380,IF(AJ380="Refrigerated Case Lighting",INDEX(STDLIGHT_RLC[Compeff],MATCH(K380,STDLIGHT_RLC[Refrigerated Case Lighting Name],0)),0)),""),"")</f>
        <v/>
      </c>
      <c r="CT380" s="1690" t="str">
        <f>IFERROR(IF(OR($BP380="OK",$BP381="OK"),(CP380-CO380)*CF380*(CS380*0.284),""),"")</f>
        <v/>
      </c>
      <c r="CU380" s="1690" t="str">
        <f>IFERROR(IF(OR($BP380="OK",$BP381="OK"),(CP380-CO380)*CG380*(CS380*0.284),""),"")</f>
        <v/>
      </c>
      <c r="CV380" s="1679" t="str">
        <f>IFERROR(IF($BP380="OK",IF(AND(K380&lt;&gt;"2’ Replacement Lamp",K380&lt;&gt;"3’ Replacement Lamp",K380&lt;&gt;"4’ Replacement Lamp",K380&lt;&gt;"8’ Replacement Lamp",K380&lt;&gt;"4’ HO Replacement Lamp"),AP380,INDEX(STDLIGHTINEFCAT2[Number of Lamps],MATCH(AL380,STDLIGHTINEFCAT2[Options],0))),""),"")</f>
        <v/>
      </c>
      <c r="CW380" s="1679" t="str">
        <f t="shared" ref="CW380" si="5482">IFERROR(IF($BP380="OK",IF(OR(K380="2’ Replacement Lamp",K380="3’ Replacement Lamp",K380="4’ Replacement Lamp",K380="8’ Replacement Lamp",K380="4’ HO Replacement Lamp"),TRUE,),""),"")</f>
        <v/>
      </c>
      <c r="CX380" s="1679" t="str">
        <f>IFERROR(IF(OR(BP380&lt;&gt;"OK",K380="Sensors Only",BR380="AGR",ISBLANK(K380)),"",IF(AND(CW380=TRUE,(AP380*CV380)=R380),TRUE,IF(AND(CW380=0,AP380=R380),TRUE,FALSE))),"")</f>
        <v/>
      </c>
      <c r="CY380" s="1690" t="str">
        <f>IFERROR(IF(OR($BP380="OK",$BP381="OK"),IF(CE380="Exterior","Outside/Outdoor Area",INDEX(eTrack_Building_Lighting[],MATCH(CE380,eTrack_Building_Lighting[TRM Lighting Building],0),MATCH(eTrack_Building_Lighting[[#Headers],[eTrack Building type]],eTrack_Building_Lighting[#Headers],0))),""),"")</f>
        <v/>
      </c>
      <c r="CZ380" s="1705" t="str">
        <f>IFERROR(IF(OR($BP380="OK",$BP381="OK"),
IF(INDEX(eTrack_Building_Lighting[],MATCH(CE380,eTrack_Building_Lighting[TRM Lighting Building],0),MATCH(eTrack_Building_Lighting[[#Headers],[eTrack Sector]],eTrack_Building_Lighting[#Headers],0))="",
IF(OR(SitePeakkW="",SitePeakkW="&lt;=300 kW"),"Small Commercial",
IF(SitePeakkW="&gt;300 kW","Large Commercial/Industrial","")),
INDEX(eTrack_Building_Lighting[],MATCH(CE380,eTrack_Building_Lighting[TRM Lighting Building],0),MATCH(eTrack_Building_Lighting[[#Headers],[eTrack Sector]],eTrack_Building_Lighting[#Headers],0))),""),"")</f>
        <v/>
      </c>
      <c r="DA380" s="1705" t="str">
        <f>IFERROR(IF($BP381="OK",INDEX(STDLIGHTINEFCAT2[Nominal Wattage],MATCH(AL380,STDLIGHTINEFCAT2[Options],0)),""),"")</f>
        <v/>
      </c>
      <c r="DB380" s="1690" t="str">
        <f>IFERROR(IF(OR($BP380="OK",$BP381="OK"),INDEX(SPACEHEAT[],MATCH(CJ380,SPACEHEAT[Space Conditioning],0),MATCH(SPACEHEAT[[#Headers],[eTRM Fuel Type - Lighting]],SPACEHEAT[#Headers],0)),""),"")</f>
        <v/>
      </c>
      <c r="DC380" s="1690" t="str">
        <f>IFERROR(IF(OR($BP380="OK",$BP381="OK"),INDEX(SPACEHEAT[],MATCH(CJ380,SPACEHEAT[Space Conditioning],0),MATCH(SPACEHEAT[[#Headers],[eTRM Space Type - Lighting]],SPACEHEAT[#Headers],0)),""),"")</f>
        <v/>
      </c>
      <c r="DD380" s="1083" t="str">
        <f t="shared" ref="DD380" si="5483">IF($BP381&lt;&gt;"OK","",IF(AJ380="AGR","",IF(AJ380="Exit Sign","",AJ380)))</f>
        <v/>
      </c>
      <c r="DE380" s="1083" t="str">
        <f>IF($BP381&lt;&gt;"OK","",AL380)</f>
        <v/>
      </c>
      <c r="DF380" s="1168" t="str">
        <f>IF(R380="","",R380)</f>
        <v/>
      </c>
      <c r="DG380" s="1802" t="str">
        <f>IFERROR(IF(BP380="OK",R380,""),"")</f>
        <v/>
      </c>
      <c r="DH380" s="1802" t="str">
        <f>IFERROR(IF(BP381="OK",AH380,""),"")</f>
        <v/>
      </c>
      <c r="DI380" s="1804" t="str">
        <f t="shared" ref="DI380" si="5484">_xlfn.TEXTJOIN(" ",TRUE,K380,T380,TRIM(V380),TRIM(Y380),TRIM(V381))</f>
        <v/>
      </c>
      <c r="DJ380" s="705"/>
      <c r="DK380" s="705" t="str">
        <f>IFERROR(IF(OR($BP380="OK",$BP381="OK"),INDEX(TBL_STD_LIGHT[Lamp Type],MATCH(BQ380,TBL_STD_LIGHT[Measure Number],0)),""),"")</f>
        <v/>
      </c>
      <c r="DL380" s="705" t="str">
        <f>IFERROR(IF(K380="Sensors Only",0,IF($BP380="OK",ROUND($AQ$14*SUM(AR380:AU381)/SUM($AZ$18:$BA$417),2),"")),"")</f>
        <v/>
      </c>
      <c r="DM380" s="705" t="str">
        <f>IFERROR(IF(M02S04F04="Customer/Self-Installed",DL380,IF($BP380="OK",DL380+AT380,"")),"")</f>
        <v/>
      </c>
      <c r="DN380" s="705" t="str">
        <f>IFERROR(IF($BP380="OK",AR380+DM380,""),"")</f>
        <v/>
      </c>
      <c r="DO380" s="975" t="str">
        <f>IFERROR(IF($BP380="OK",INDEX(TBL_STD_LIGHT[ntgValue_2025],MATCH(K380,TBL_STD_LIGHT[Front End Measure Name],0)),""),"")</f>
        <v/>
      </c>
      <c r="DP380" s="975" t="str">
        <f>IFERROR(IF($BP380="OK",INDEX(TBL_STD_LIGHT[EUL],MATCH(K380,TBL_STD_LIGHT[Front End Measure Name],0)),""),"")</f>
        <v/>
      </c>
      <c r="DQ380" s="975" t="str">
        <f>IFERROR(IF($BP380="OK",IF(K380="LED Sign Lighting",0,INDEX(LIGHTINGTYPE[PDF],MATCH(CE380,LIGHTINGTYPE[TRM Lighting Building],0))),""),"")</f>
        <v/>
      </c>
      <c r="DR380" s="1014" t="str">
        <f t="shared" ca="1" si="4846"/>
        <v/>
      </c>
      <c r="DS380" s="1014" t="str">
        <f>IFERROR(IF($BP380="OK",INDEX(TBL_STD_LIGHT[ISR],MATCH(K380,TBL_STD_LIGHT[Front End Measure Name],0)),""),"")</f>
        <v/>
      </c>
      <c r="DT380" s="1014" t="str">
        <f>IFERROR(IF($BP380="OK",INDEX(TBL_STD_LIGHT[rr_kwh],MATCH(K380,TBL_STD_LIGHT[Front End Measure Name],0)),""),"")</f>
        <v/>
      </c>
      <c r="DU380" s="1014" t="str">
        <f>IFERROR(IF($BP380="OK",INDEX(TBL_STD_LIGHT[rr_kw],MATCH(K380,TBL_STD_LIGHT[Front End Measure Name],0)),""),"")</f>
        <v/>
      </c>
      <c r="DV380" s="1014" t="str">
        <f>IFERROR(IF($BP380="OK",INDEX(TBL_STD_LIGHT[rr_therms],MATCH(K380,TBL_STD_LIGHT[Front End Measure Name],0)),""),"")</f>
        <v/>
      </c>
      <c r="DY380" s="981" t="str">
        <f ca="1">IFERROR(IF(BP380&lt;&gt;"OK","",BX380*INDEX('DATA TABLES_Project'!$B$236:$B$271, MATCH('DATA TABLES_Project'!$C$233, 'DATA TABLES_Project'!$A$236:$A$271, 0))),"")</f>
        <v/>
      </c>
      <c r="DZ380" s="981" t="str">
        <f t="shared" ref="DZ380" ca="1" si="5485">IFERROR(IF(BP380&lt;&gt;"OK","",BX380*DO380*DT380*DS380),"")</f>
        <v/>
      </c>
      <c r="EA380" s="981" t="str">
        <f ca="1">IFERROR(IF(BP380&lt;&gt;"OK","",BX380*INDEX('DATA TABLES_Project'!$B$236:$B$271, MATCH('DATA TABLES_Project'!$C$233, 'DATA TABLES_Project'!$A$236:$A$271, 0))*DO380*DT380*DS380),"")</f>
        <v/>
      </c>
      <c r="EB380" s="705" t="str">
        <f t="shared" ca="1" si="4881"/>
        <v/>
      </c>
      <c r="EC380" s="705" t="str">
        <f ca="1">IFERROR(IF(BP380&lt;&gt;"OK", "", BX380*DP380*AVERAGE(INDEX('DATA TABLES_Project'!$B$236:$B$271, MATCH('DATA TABLES_Project'!$C$233, 'DATA TABLES_Project'!$A$236:$A$271, 0)):OFFSET(INDEX('DATA TABLES_Project'!$B$236:$B$271, MATCH('DATA TABLES_Project'!$C$233, 'DATA TABLES_Project'!$A$236:$A$271, 0)), DP380-1, 0))), "")</f>
        <v/>
      </c>
      <c r="ED380" s="705" t="str">
        <f t="shared" ref="ED380" ca="1" si="5486">IFERROR(IF(BP380&lt;&gt;"OK","",BX380*DP380*DO380*DT380*DS380),"")</f>
        <v/>
      </c>
      <c r="EE380" s="705" t="str">
        <f ca="1">IFERROR(IF(BP380&lt;&gt;"OK", "", DO380*DT380*DS380*BX380*DP380*AVERAGE(INDEX('DATA TABLES_Project'!$B$236:$B$271, MATCH('DATA TABLES_Project'!$C$233, 'DATA TABLES_Project'!$A$236:$A$271, 0)):OFFSET(INDEX('DATA TABLES_Project'!$B$236:$B$271, MATCH('DATA TABLES_Project'!$C$233, 'DATA TABLES_Project'!$A$236:$A$271, 0)), DP380-1, 0))), "")</f>
        <v/>
      </c>
      <c r="EF380" s="992" t="str">
        <f>IFERROR(IF(BP380&lt;&gt;"OK","",IF(BZ380&lt;=0,0,BZ380*'DATA TABLES_Project'!$C$236)),"")</f>
        <v/>
      </c>
      <c r="EG380" s="992" t="str">
        <f t="shared" ref="EG380" si="5487">IFERROR(IF(BP380&lt;&gt;"OK","",IF(BZ380&lt;=0,0,BZ380*DO380*DV380*DS380)),"")</f>
        <v/>
      </c>
      <c r="EH380" s="992" t="str">
        <f>IFERROR(IF(BP380&lt;&gt;"OK","",IF(BZ380&lt;=0,0,BZ380*DO380*'DATA TABLES_Project'!$C$236*DV380*DS380)),"")</f>
        <v/>
      </c>
      <c r="EI380" s="992" t="str">
        <f t="shared" si="4884"/>
        <v/>
      </c>
      <c r="EJ380" s="992" t="str">
        <f ca="1">IFERROR(IF(BP380&lt;&gt;"OK","",IF(BZ380&lt;=0,0,BZ380*DP380*AVERAGE('DATA TABLES_Project'!$C$236:OFFSET('DATA TABLES_Project'!$C$236,DP380,0)))),"")</f>
        <v/>
      </c>
      <c r="EK380" s="992" t="str">
        <f t="shared" ref="EK380" si="5488">IFERROR(IF(BP380&lt;&gt;"OK","",IF(BZ380&lt;=0,0,BZ380*DP380*DO380*DV380*DS380)),"")</f>
        <v/>
      </c>
      <c r="EL380" s="992" t="str">
        <f ca="1">IFERROR(IF(BP380&lt;&gt;"OK","",IF(BZ380&lt;=0,0,BZ380*DP380*AVERAGE('DATA TABLES_Project'!$C$236:OFFSET('DATA TABLES_Project'!$C$236,DP380,0)))*DO380*DV380*DS380),"")</f>
        <v/>
      </c>
      <c r="EM380" s="705" t="str">
        <f ca="1">IFERROR(IF($BP380&lt;&gt;"OK","",BX380*'DATA TABLES_Project'!$B$276+IF(BZ380&lt;0,0,BZ380*'DATA TABLES_Project'!$B$277)),"")</f>
        <v/>
      </c>
      <c r="EN380" s="705" t="str">
        <f ca="1">IFERROR(IF($BP380&lt;&gt;"OK","",DY380*'DATA TABLES_Project'!$B$276+IF(EF380&lt;0,0,EF380*'DATA TABLES_Project'!$B$277)),"")</f>
        <v/>
      </c>
      <c r="EO380" s="705" t="str">
        <f ca="1">IFERROR(IF($BP380&lt;&gt;"OK","",DZ380*'DATA TABLES_Project'!$B$276+IF(EG380&lt;0,0,EG380*'DATA TABLES_Project'!$B$277)),"")</f>
        <v/>
      </c>
      <c r="EP380" s="705" t="str">
        <f ca="1">IFERROR(IF($BP380&lt;&gt;"OK","",EA380*'DATA TABLES_Project'!$B$276+IF(EH380&lt;0,0,EH380*'DATA TABLES_Project'!$B$277)),"")</f>
        <v/>
      </c>
      <c r="EQ380" s="705" t="str">
        <f ca="1">IFERROR(IF($BP380&lt;&gt;"OK","",EB380*'DATA TABLES_Project'!$B$276+IF(EI380&lt;0,0,EI380*'DATA TABLES_Project'!$B$277)),"")</f>
        <v/>
      </c>
      <c r="ER380" s="705" t="str">
        <f ca="1">IFERROR(IF($BP380&lt;&gt;"OK","",EC380*'DATA TABLES_Project'!$B$276+IF(EJ380&lt;0,0,EJ380*'DATA TABLES_Project'!$B$277)),"")</f>
        <v/>
      </c>
      <c r="ES380" s="705" t="str">
        <f ca="1">IFERROR(IF($BP380&lt;&gt;"OK","",ED380*'DATA TABLES_Project'!$B$276+IF(EK380&lt;0,0,EK380*'DATA TABLES_Project'!$B$277)),"")</f>
        <v/>
      </c>
      <c r="ET380" s="705" t="str">
        <f ca="1">IFERROR(IF($BP380&lt;&gt;"OK","",EE380*'DATA TABLES_Project'!$B$276+IF(EL380&lt;0,0,EL380*'DATA TABLES_Project'!$B$277)),"")</f>
        <v/>
      </c>
      <c r="EU380" s="1004" t="str">
        <f t="shared" si="4886"/>
        <v/>
      </c>
      <c r="EV380" s="705" t="str">
        <f>IFERROR(IF(BP380&lt;&gt;"OK","",BZ380*'DATA TABLES_Project'!$C$236),"")</f>
        <v/>
      </c>
      <c r="EW380" s="705" t="str">
        <f t="shared" ref="EW380" si="5489">IFERROR(IF(BP380&lt;&gt;"OK","",BZ380*DO380*DV380*DS380),"")</f>
        <v/>
      </c>
      <c r="EX380" s="705" t="str">
        <f>IFERROR(IF(BP380&lt;&gt;"OK","",BZ380*DO380*'DATA TABLES_Project'!$C$236*DV380*DS380),"")</f>
        <v/>
      </c>
      <c r="EY380" s="705" t="str">
        <f t="shared" si="4888"/>
        <v/>
      </c>
      <c r="EZ380" s="705" t="str">
        <f ca="1">IFERROR(IF(BP380&lt;&gt;"OK","",BZ380*DP380*AVERAGE('DATA TABLES_Project'!$C$236:OFFSET('DATA TABLES_Project'!$C$236,DP380,0))),"")</f>
        <v/>
      </c>
      <c r="FA380" s="705" t="str">
        <f t="shared" ref="FA380" si="5490">IFERROR(IF(BP380&lt;&gt;"OK","",BZ380*DP380*DO380*DV380*DS380),"")</f>
        <v/>
      </c>
      <c r="FB380" s="705" t="str">
        <f ca="1">IFERROR(IF(BP380&lt;&gt;"OK","",BZ380*DP380*AVERAGE('DATA TABLES_Project'!$C$236:OFFSET('DATA TABLES_Project'!$C$236,DP380,0))*DO380*DV380*DS380),"")</f>
        <v/>
      </c>
      <c r="FC380" s="705" t="str">
        <f t="shared" si="4890"/>
        <v/>
      </c>
      <c r="FD380" s="705" t="str">
        <f>IFERROR(IF(BP380&lt;&gt;"OK","",BY380*'DATA TABLES_Project'!$B$236*DO380*DU380*DS380),"")</f>
        <v/>
      </c>
      <c r="FE380" s="705" t="str">
        <f t="shared" ref="FE380" si="5491">IFERROR(IF(BP380&lt;&gt;"OK","",BY380*DO380*DU380*DS380),"")</f>
        <v/>
      </c>
      <c r="FF380" s="705" t="str">
        <f>IFERROR(IF(BP380&lt;&gt;"OK","",EU380*DO380*'DATA TABLES_Project'!$C$236*DV380*DS380),"")</f>
        <v/>
      </c>
      <c r="FG380" s="705" t="str">
        <f>IFERROR(IF(BP380&lt;&gt;"OK","",FC380*DO380*'DATA TABLES_Project'!$C$236*DV380*DS380),"")</f>
        <v/>
      </c>
      <c r="FH380" s="705" t="str">
        <f t="shared" ref="FH380" si="5492">IFERROR(IF(BP380&lt;&gt;"OK","",EU380*DO380*DV380*DS380),"")</f>
        <v/>
      </c>
      <c r="FI380" s="705" t="str">
        <f t="shared" ref="FI380" si="5493">IFERROR(IF(BP380&lt;&gt;"OK","",FC380*DO380*DV380*DS380),"")</f>
        <v/>
      </c>
      <c r="FJ380" s="705" t="str">
        <f ca="1">IFERROR(IF($BP380&lt;&gt;"OK","",BX380*'DATA TABLES_Project'!$B$276+BZ380*'DATA TABLES_Project'!$B$277),"")</f>
        <v/>
      </c>
      <c r="FK380" s="705" t="str">
        <f ca="1">IFERROR(IF($BP380&lt;&gt;"OK","",DY380*'DATA TABLES_Project'!$B$276+EV380*'DATA TABLES_Project'!$B$277),"")</f>
        <v/>
      </c>
      <c r="FL380" s="705" t="str">
        <f ca="1">IFERROR(IF($BP380&lt;&gt;"OK","",DZ380*'DATA TABLES_Project'!$B$276+EW380*'DATA TABLES_Project'!$B$277),"")</f>
        <v/>
      </c>
      <c r="FM380" s="705" t="str">
        <f ca="1">IFERROR(IF($BP380&lt;&gt;"OK","",EA380*'DATA TABLES_Project'!$B$276+EX380*'DATA TABLES_Project'!$B$277),"")</f>
        <v/>
      </c>
      <c r="FN380" s="705" t="str">
        <f ca="1">IFERROR(IF($BP380&lt;&gt;"OK","",EB380*'DATA TABLES_Project'!$B$276+EY380*'DATA TABLES_Project'!$B$277),"")</f>
        <v/>
      </c>
      <c r="FO380" s="705" t="str">
        <f ca="1">IFERROR(IF($BP380&lt;&gt;"OK","",EC380*'DATA TABLES_Project'!$B$276+EZ380*'DATA TABLES_Project'!$B$277),"")</f>
        <v/>
      </c>
      <c r="FP380" s="705" t="str">
        <f ca="1">IFERROR(IF($BP380&lt;&gt;"OK","",ED380*'DATA TABLES_Project'!$B$276+FA380*'DATA TABLES_Project'!$B$277),"")</f>
        <v/>
      </c>
      <c r="FQ380" s="705" t="str">
        <f ca="1">IFERROR(IF($BP380&lt;&gt;"OK","",EE380*'DATA TABLES_Project'!$B$276+FB380*'DATA TABLES_Project'!$B$277),"")</f>
        <v/>
      </c>
    </row>
    <row r="381" spans="1:173" s="66" customFormat="1" ht="16.350000000000001" customHeight="1" thickBot="1">
      <c r="A381" s="433"/>
      <c r="B381" s="1801"/>
      <c r="C381" s="1742"/>
      <c r="D381" s="1743"/>
      <c r="E381" s="1744"/>
      <c r="F381" s="1718"/>
      <c r="G381" s="1719"/>
      <c r="H381" s="1719"/>
      <c r="I381" s="1719"/>
      <c r="J381" s="1719"/>
      <c r="K381" s="1719"/>
      <c r="L381" s="1719"/>
      <c r="M381" s="1719"/>
      <c r="N381" s="1719"/>
      <c r="O381" s="1719"/>
      <c r="P381" s="1719"/>
      <c r="Q381" s="1719"/>
      <c r="R381" s="1736"/>
      <c r="S381" s="1736"/>
      <c r="T381" s="1748"/>
      <c r="U381" s="1748"/>
      <c r="V381" s="1729"/>
      <c r="W381" s="1730"/>
      <c r="X381" s="1730"/>
      <c r="Y381" s="1730"/>
      <c r="Z381" s="1730"/>
      <c r="AA381" s="1731"/>
      <c r="AB381" s="1723"/>
      <c r="AC381" s="1724"/>
      <c r="AD381" s="1724"/>
      <c r="AE381" s="1724"/>
      <c r="AF381" s="1724"/>
      <c r="AG381" s="1725"/>
      <c r="AH381" s="1736"/>
      <c r="AI381" s="1737"/>
      <c r="AJ381" s="1734"/>
      <c r="AK381" s="1735"/>
      <c r="AL381" s="1687"/>
      <c r="AM381" s="1688"/>
      <c r="AN381" s="1688"/>
      <c r="AO381" s="1689"/>
      <c r="AP381" s="1736"/>
      <c r="AQ381" s="1737"/>
      <c r="AR381" s="1733"/>
      <c r="AS381" s="1732"/>
      <c r="AT381" s="1732"/>
      <c r="AU381" s="1732"/>
      <c r="AV381" s="1733"/>
      <c r="AW381" s="1732"/>
      <c r="AX381" s="1732"/>
      <c r="AY381" s="1732"/>
      <c r="AZ381" s="1695"/>
      <c r="BA381" s="1696"/>
      <c r="BB381" s="1700"/>
      <c r="BC381" s="1701"/>
      <c r="BD381" s="1702"/>
      <c r="BE381" s="1717"/>
      <c r="BF381" s="1717"/>
      <c r="BG381" s="1717"/>
      <c r="BH381" s="1704"/>
      <c r="BI381" s="1704"/>
      <c r="BJ381" s="1704"/>
      <c r="BL381" s="1703"/>
      <c r="BM381" s="1703"/>
      <c r="BP381" s="606" t="str">
        <f>IFERROR(IF(AB380&lt;&gt;"",IF(BuildingInfo_Building_Type="","Missing Building Type",IF(BuildingInfo_Annual_Operating_Hours="","Building Info Incomplete",IF(BuildingInfo_Space_Conditioning_Type="","Building Info Incomplete",IF(M02S04F04="","TA Info Incomplete",
IF(BR381="SN",IF(OR(C380="",F380="",K380="",R380="",T380="",AH380="",AV380="",AX380=""),"Missing Inputs","OK"),
IF(OR(C380="",AH380="",AJ380="",AL380="",AP380="",AV380="",AX380=""),"Missing Inputs","OK")))))),IF(BP380="OK","OK","")),"")</f>
        <v/>
      </c>
      <c r="BQ381" s="607" t="str">
        <f>IFERROR(IF($BP381="OK",INDEX(TBL_STD_LIGHTCONT[Measure Number],MATCH(AB380,TBL_STD_LIGHTCONT[Front End Measure Name],0)),""),"")</f>
        <v/>
      </c>
      <c r="BR381" s="607" t="str">
        <f>IF(AND(AB380="",AH380=""),"",IF(K380="Sensors Only","SN_O","SN"))</f>
        <v/>
      </c>
      <c r="BS381" s="607" t="str">
        <f>IFERROR(IF($BP381="OK",INDEX(TBL_STD_LIGHTCONT[Incentive Unit],MATCH(AB380,TBL_STD_LIGHTCONT[Front End Measure Name],0)),""),"")</f>
        <v/>
      </c>
      <c r="BT381" s="607" t="str">
        <f>IFERROR(IF($BP381="OK",IF(F380="DLC Linear Repl. Lamps",AP380,IF(BS381="Fixture",IF(BR381="SN",R380,AP380),IF(BS381="Sensor",AH380,IF(BS381="Watt",IF(BR381="SN_O",AP380*CN380,R380*T380),0)))),""),"")</f>
        <v/>
      </c>
      <c r="BU381" s="608" t="str">
        <f>IFERROR(IF($BP381="OK",INDEX(TBL_STD_LIGHTCONT[Current Incentive],MATCH(AB380,TBL_STD_LIGHTCONT[Front End Measure Name],0)),""),"")</f>
        <v/>
      </c>
      <c r="BV381" s="1245" t="str">
        <f>IFERROR(IF($BP381="OK",BT381*BU381,""),"")</f>
        <v/>
      </c>
      <c r="BW381" s="605" t="str">
        <f t="shared" ca="1" si="4872"/>
        <v/>
      </c>
      <c r="BX381" s="1260" t="str">
        <f t="shared" ref="BX381" ca="1" si="5494">IFERROR(ROUND(IF($BP381="OK",IF(AJ380="Refrigerated Case Lighting",(CN380/1000)*CF380*0.29*(1+CR380),IF(BR381="SN",(CO380)*CR380*CF380*(1+CL380),(CP380)*CR380*CF380*(1+CL380))),""),4),"")</f>
        <v/>
      </c>
      <c r="BY381" s="1260" t="str">
        <f t="shared" ref="BY381" si="5495">IFERROR(ROUND(IF($BP381="OK",IF(AND(AJ380="Refrigerated Case Lighting",BR381="SN"),0,IF(BR381="SN",(CO380)*CR380*CD381*(1+CK380),(CP380)*CR380*CD381*(1+CK380))),""),6),"")</f>
        <v/>
      </c>
      <c r="BZ381" s="1268" t="str">
        <f t="shared" si="4858"/>
        <v/>
      </c>
      <c r="CA381" s="1202" t="str">
        <f t="shared" ref="CA381" ca="1" si="5496">IFERROR(ROUND(IF($BP381="OK",IF(AJ380="Refrigerated Case Lighting",(CN380/1000)*CG380*0.29*(1+CR380),IF(BR381="SN",(CO380)*CR380*CG380*(1+CL380),(CP380)*CR380*CG380*(1+CL380))),""),4),"")</f>
        <v/>
      </c>
      <c r="CB381" s="1202" t="str">
        <f t="shared" ref="CB381" si="5497">IFERROR(ROUND(IF($BP381="OK",IF(AND(AJ380="Refrigerated Case Lighting",BR381="SN"),0,IF(BR381="SN",(CO380)*CR380*(1+CK380),(CP380)*CR380*(1+CK380))),""),6),"")</f>
        <v/>
      </c>
      <c r="CC381" s="1270" t="str">
        <f t="shared" si="4861"/>
        <v/>
      </c>
      <c r="CD381" s="607" t="str">
        <f>IFERROR(IF($BP381="OK",INDEX(LIGHTINGTYPE[TRM Lighting Coincidence Factor],MATCH(CE380,Lighting_Building_Type,0)),""),"")</f>
        <v/>
      </c>
      <c r="CE381" s="1706"/>
      <c r="CF381" s="1708"/>
      <c r="CG381" s="1680"/>
      <c r="CH381" s="1680"/>
      <c r="CI381" s="1708"/>
      <c r="CJ381" s="1710"/>
      <c r="CK381" s="1712"/>
      <c r="CL381" s="1712"/>
      <c r="CM381" s="1714"/>
      <c r="CN381" s="1716"/>
      <c r="CO381" s="1691"/>
      <c r="CP381" s="1691"/>
      <c r="CQ381" s="1691"/>
      <c r="CR381" s="1691"/>
      <c r="CS381" s="1694"/>
      <c r="CT381" s="1691"/>
      <c r="CU381" s="1691"/>
      <c r="CV381" s="1680"/>
      <c r="CW381" s="1680"/>
      <c r="CX381" s="1680"/>
      <c r="CY381" s="1691"/>
      <c r="CZ381" s="1691"/>
      <c r="DA381" s="1691"/>
      <c r="DB381" s="1691"/>
      <c r="DC381" s="1691"/>
      <c r="DD381" s="1084" t="str">
        <f>IFERROR(IF($BP381="OK",INDEX(TBL_STD_LIGHTCONT[eTrack Equipment Type],MATCH(AB380,TBL_STD_LIGHTCONT[Front End Measure Name],0)),""),"")</f>
        <v/>
      </c>
      <c r="DE381" s="1084"/>
      <c r="DF381" s="1169" t="str">
        <f>IF(AH380="","",AH380)</f>
        <v/>
      </c>
      <c r="DG381" s="1803"/>
      <c r="DH381" s="1803"/>
      <c r="DI381" s="1803"/>
      <c r="DJ381" s="704" t="str">
        <f>IFERROR(IF(CO380&gt;0,IF(BR381="SN_O",CP380,CO380),CP380),"")</f>
        <v/>
      </c>
      <c r="DK381" s="705" t="str">
        <f>IFERROR(IF(OR($BP381="OK",$BP381="OK"),IF(AND(AJ380="Refrigerated Case Lighting",BR381="SN"),"18 Hour Facility",INDEX(TBL_STD_LIGHTCONT[Lamp Type],MATCH(BQ381,TBL_STD_LIGHTCONT[Measure Number],0))),""),"")</f>
        <v/>
      </c>
      <c r="DL381" s="705" t="str">
        <f>IFERROR(IF($BP381="OK",ROUND($AQ$14*SUM(AV380:AY381)/SUM($AZ$18:$BA$417),2),""),"")</f>
        <v/>
      </c>
      <c r="DM381" s="705" t="str">
        <f>IFERROR(IF(M02S04F04="Customer/Self-Installed",DL381,IF($BP381="OK",DL381+AX380,"")),"")</f>
        <v/>
      </c>
      <c r="DN381" s="705" t="str">
        <f>IFERROR(IF($BP381="OK",AV380+DM381,""),"")</f>
        <v/>
      </c>
      <c r="DO381" s="975" t="str">
        <f>IFERROR(IF($BP381="OK",INDEX(TBL_STD_LIGHTCONT[ntgValue_2025],MATCH(AB380,TBL_STD_LIGHTCONT[Front End Measure Name],0)),""),"")</f>
        <v/>
      </c>
      <c r="DP381" s="975" t="str">
        <f>IFERROR(IF($BP381="OK",INDEX(TBL_STD_LIGHTCONT[EUL],MATCH(AB380,TBL_STD_LIGHTCONT[Front End Measure Name],0)),""),"")</f>
        <v/>
      </c>
      <c r="DQ381" s="975" t="str">
        <f>IFERROR(IF($BP381="OK",INDEX(LIGHTINGTYPE[PDF],MATCH(CE380,LIGHTINGTYPE[TRM Lighting Building],0)),""),"")</f>
        <v/>
      </c>
      <c r="DR381" s="1014" t="str">
        <f t="shared" ca="1" si="4846"/>
        <v/>
      </c>
      <c r="DS381" s="1014"/>
      <c r="DT381" s="1014" t="str">
        <f>IFERROR(IF($BP381="OK",INDEX(TBL_STD_LIGHTCONT[rr_kwh],MATCH(AB380,TBL_STD_LIGHTCONT[Front End Measure Name],0)),""),"")</f>
        <v/>
      </c>
      <c r="DU381" s="1014" t="str">
        <f>IFERROR(IF($BP381="OK",INDEX(TBL_STD_LIGHTCONT[rr_kw],MATCH(AB380,TBL_STD_LIGHTCONT[Front End Measure Name],0)),""),"")</f>
        <v/>
      </c>
      <c r="DV381" s="1014" t="str">
        <f>IFERROR(IF($BP381="OK",INDEX(TBL_STD_LIGHTCONT[rr_therms],MATCH(AB380,TBL_STD_LIGHTCONT[Front End Measure Name],0)),""),"")</f>
        <v/>
      </c>
      <c r="DY381" s="981" t="str">
        <f ca="1">IFERROR(IF(BP381&lt;&gt;"OK","",BX381*INDEX('DATA TABLES_Project'!$B$236:$B$271, MATCH('DATA TABLES_Project'!$C$233, 'DATA TABLES_Project'!$A$236:$A$271, 0))),"")</f>
        <v/>
      </c>
      <c r="DZ381" s="981" t="str">
        <f t="shared" ref="DZ381" ca="1" si="5498">IFERROR(IF(BP381&lt;&gt;"OK","",BX381*DO381*DT381),"")</f>
        <v/>
      </c>
      <c r="EA381" s="981" t="str">
        <f ca="1">IFERROR(IF(BP381&lt;&gt;"OK","",BX381*INDEX('DATA TABLES_Project'!$B$236:$B$271, MATCH('DATA TABLES_Project'!$C$233, 'DATA TABLES_Project'!$A$236:$A$271, 0))*DO381*DT381),"")</f>
        <v/>
      </c>
      <c r="EB381" s="705" t="str">
        <f t="shared" ca="1" si="4881"/>
        <v/>
      </c>
      <c r="EC381" s="705" t="str">
        <f ca="1">IFERROR(IF(BP381&lt;&gt;"OK", "", BX381*DP381*AVERAGE(INDEX('DATA TABLES_Project'!$B$236:$B$271, MATCH('DATA TABLES_Project'!$C$233, 'DATA TABLES_Project'!$A$236:$A$271, 0)):OFFSET(INDEX('DATA TABLES_Project'!$B$236:$B$271, MATCH('DATA TABLES_Project'!$C$233, 'DATA TABLES_Project'!$A$236:$A$271, 0)), DP381-1, 0))), "")</f>
        <v/>
      </c>
      <c r="ED381" s="705" t="str">
        <f t="shared" ref="ED381" ca="1" si="5499">IFERROR(IF(BP381&lt;&gt;"OK","",BX381*DP381*DO381*DT381),"")</f>
        <v/>
      </c>
      <c r="EE381" s="705" t="str">
        <f ca="1">IFERROR(IF(BP381&lt;&gt;"OK", "", DO381*DT381*BX381*DP381*AVERAGE(INDEX('DATA TABLES_Project'!$B$236:$B$271, MATCH('DATA TABLES_Project'!$C$233, 'DATA TABLES_Project'!$A$236:$A$271, 0)):OFFSET(INDEX('DATA TABLES_Project'!$B$236:$B$271, MATCH('DATA TABLES_Project'!$C$233, 'DATA TABLES_Project'!$A$236:$A$271, 0)), DP381-1, 0))), "")</f>
        <v/>
      </c>
      <c r="EF381" s="992" t="str">
        <f>IFERROR(IF(BP381&lt;&gt;"OK","",IF(BZ381&lt;=0,0,BZ381*'DATA TABLES_Project'!$C$236)),"")</f>
        <v/>
      </c>
      <c r="EG381" s="992" t="str">
        <f t="shared" ref="EG381" si="5500">IFERROR(IF(BP381&lt;&gt;"OK","",IF(BZ381&lt;=0,0,BZ381*DO381*DV381)),"")</f>
        <v/>
      </c>
      <c r="EH381" s="992" t="str" cm="1">
        <f t="array" ref="EH381">IFERROR(IF(BP381&lt;&gt;"OK","",IF(BZ381&lt;=0,0,BZ381*DO381*'DATA TABLES_Project'!$C$236*DT19\)),"")</f>
        <v/>
      </c>
      <c r="EI381" s="992" t="str">
        <f t="shared" si="4884"/>
        <v/>
      </c>
      <c r="EJ381" s="992" t="str">
        <f ca="1">IFERROR(IF(BP381&lt;&gt;"OK","",IF(BZ381&lt;=0,0,BZ381*DP381*AVERAGE('DATA TABLES_Project'!$C$236:OFFSET('DATA TABLES_Project'!$C$236,DP381,0)))),"")</f>
        <v/>
      </c>
      <c r="EK381" s="992" t="str">
        <f t="shared" ref="EK381" si="5501">IFERROR(IF(BP381&lt;&gt;"OK","",IF(BZ381&lt;=0,0,BZ381*DP381*DO381*DV381)),"")</f>
        <v/>
      </c>
      <c r="EL381" s="992" t="str">
        <f ca="1">IFERROR(IF(BP381&lt;&gt;"OK","",IF(BZ381&lt;=0,0,BZ381*DP381*AVERAGE('DATA TABLES_Project'!$C$236:OFFSET('DATA TABLES_Project'!$C$236,DP381,0)))*DO381*DV381),"")</f>
        <v/>
      </c>
      <c r="EM381" s="705" t="str">
        <f ca="1">IFERROR(IF($BP381&lt;&gt;"OK","",BX381*'DATA TABLES_Project'!$B$276+IF(BZ381&lt;0,0,BZ381*'DATA TABLES_Project'!$B$277)),"")</f>
        <v/>
      </c>
      <c r="EN381" s="705" t="str">
        <f ca="1">IFERROR(IF($BP381&lt;&gt;"OK","",DY381*'DATA TABLES_Project'!$B$276+IF(EF381&lt;0,0,EF381*'DATA TABLES_Project'!$B$277)),"")</f>
        <v/>
      </c>
      <c r="EO381" s="705" t="str">
        <f ca="1">IFERROR(IF($BP381&lt;&gt;"OK","",DZ381*'DATA TABLES_Project'!$B$276+IF(EG381&lt;0,0,EG381*'DATA TABLES_Project'!$B$277)),"")</f>
        <v/>
      </c>
      <c r="EP381" s="705" t="str">
        <f ca="1">IFERROR(IF($BP381&lt;&gt;"OK","",EA381*'DATA TABLES_Project'!$B$276+IF(EH381&lt;0,0,EH381*'DATA TABLES_Project'!$B$277)),"")</f>
        <v/>
      </c>
      <c r="EQ381" s="705" t="str">
        <f ca="1">IFERROR(IF($BP381&lt;&gt;"OK","",EB381*'DATA TABLES_Project'!$B$276+IF(EI381&lt;0,0,EI381*'DATA TABLES_Project'!$B$277)),"")</f>
        <v/>
      </c>
      <c r="ER381" s="705" t="str">
        <f ca="1">IFERROR(IF($BP381&lt;&gt;"OK","",EC381*'DATA TABLES_Project'!$B$276+IF(EJ381&lt;0,0,EJ381*'DATA TABLES_Project'!$B$277)),"")</f>
        <v/>
      </c>
      <c r="ES381" s="705" t="str">
        <f ca="1">IFERROR(IF($BP381&lt;&gt;"OK","",ED381*'DATA TABLES_Project'!$B$276+IF(EK381&lt;0,0,EK381*'DATA TABLES_Project'!$B$277)),"")</f>
        <v/>
      </c>
      <c r="ET381" s="705" t="str">
        <f ca="1">IFERROR(IF($BP381&lt;&gt;"OK","",EE381*'DATA TABLES_Project'!$B$276+IF(EL381&lt;0,0,EL381*'DATA TABLES_Project'!$B$277)),"")</f>
        <v/>
      </c>
      <c r="EU381" s="1004" t="str">
        <f t="shared" si="4886"/>
        <v/>
      </c>
      <c r="EV381" s="705" t="str">
        <f>IFERROR(IF(BP381&lt;&gt;"OK","",BZ381*'DATA TABLES_Project'!$C$236),"")</f>
        <v/>
      </c>
      <c r="EW381" s="705" t="str">
        <f t="shared" ref="EW381" si="5502">IFERROR(IF(BP381&lt;&gt;"OK","",BZ381*DO381*DV381),"")</f>
        <v/>
      </c>
      <c r="EX381" s="705" t="str">
        <f>IFERROR(IF(BP381&lt;&gt;"OK","",BZ381*DO381*'DATA TABLES_Project'!$C$236*DV381),"")</f>
        <v/>
      </c>
      <c r="EY381" s="705" t="str">
        <f t="shared" si="4888"/>
        <v/>
      </c>
      <c r="EZ381" s="705" t="str">
        <f ca="1">IFERROR(IF(BP381&lt;&gt;"OK","",BZ381*DP381*AVERAGE('DATA TABLES_Project'!$C$236:OFFSET('DATA TABLES_Project'!$C$236,DP381,0))),"")</f>
        <v/>
      </c>
      <c r="FA381" s="705" t="str">
        <f t="shared" ref="FA381" si="5503">IFERROR(IF(BP381&lt;&gt;"OK","",BZ381*DP381*DO381*DV381),"")</f>
        <v/>
      </c>
      <c r="FB381" s="705" t="str">
        <f ca="1">IFERROR(IF(BP381&lt;&gt;"OK","",BZ381*DP381*AVERAGE('DATA TABLES_Project'!$C$236:OFFSET('DATA TABLES_Project'!$C$236,DP381,0))*DO381*DV381),"")</f>
        <v/>
      </c>
      <c r="FC381" s="705" t="str">
        <f t="shared" si="4890"/>
        <v/>
      </c>
      <c r="FD381" s="705" t="str">
        <f>IFERROR(IF(BP381&lt;&gt;"OK","",BY381*'DATA TABLES_Project'!$B$236*DO381*DU381),"")</f>
        <v/>
      </c>
      <c r="FE381" s="705" t="str">
        <f t="shared" ref="FE381" si="5504">IFERROR(IF(BP381&lt;&gt;"OK","",BY381*DO381*DU381),"")</f>
        <v/>
      </c>
      <c r="FF381" s="705" t="str">
        <f>IFERROR(IF(BP381&lt;&gt;"OK","",EU381*DO381*'DATA TABLES_Project'!$C$236*DV381),"")</f>
        <v/>
      </c>
      <c r="FG381" s="705" t="str">
        <f>IFERROR(IF(BP381&lt;&gt;"OK","",FC381*DO381*'DATA TABLES_Project'!$C$236*DV381),"")</f>
        <v/>
      </c>
      <c r="FH381" s="705" t="str">
        <f t="shared" ref="FH381" si="5505">IFERROR(IF(BP381&lt;&gt;"OK","",EU381*DO381*DV381),"")</f>
        <v/>
      </c>
      <c r="FI381" s="705" t="str">
        <f t="shared" ref="FI381" si="5506">IFERROR(IF(BP381&lt;&gt;"OK","",FC381*DO381*DV381),"")</f>
        <v/>
      </c>
      <c r="FJ381" s="705" t="str">
        <f ca="1">IFERROR(IF($BP381&lt;&gt;"OK","",BX381*'DATA TABLES_Project'!$B$276+BZ381*'DATA TABLES_Project'!$B$277),"")</f>
        <v/>
      </c>
      <c r="FK381" s="705" t="str">
        <f ca="1">IFERROR(IF($BP381&lt;&gt;"OK","",DY381*'DATA TABLES_Project'!$B$276+EV381*'DATA TABLES_Project'!$B$277),"")</f>
        <v/>
      </c>
      <c r="FL381" s="705" t="str">
        <f ca="1">IFERROR(IF($BP381&lt;&gt;"OK","",DZ381*'DATA TABLES_Project'!$B$276+EW381*'DATA TABLES_Project'!$B$277),"")</f>
        <v/>
      </c>
      <c r="FM381" s="705" t="str">
        <f ca="1">IFERROR(IF($BP381&lt;&gt;"OK","",EA381*'DATA TABLES_Project'!$B$276+EX381*'DATA TABLES_Project'!$B$277),"")</f>
        <v/>
      </c>
      <c r="FN381" s="705" t="str">
        <f ca="1">IFERROR(IF($BP381&lt;&gt;"OK","",EB381*'DATA TABLES_Project'!$B$276+EY381*'DATA TABLES_Project'!$B$277),"")</f>
        <v/>
      </c>
      <c r="FO381" s="705" t="str">
        <f ca="1">IFERROR(IF($BP381&lt;&gt;"OK","",EC381*'DATA TABLES_Project'!$B$276+EZ381*'DATA TABLES_Project'!$B$277),"")</f>
        <v/>
      </c>
      <c r="FP381" s="705" t="str">
        <f ca="1">IFERROR(IF($BP381&lt;&gt;"OK","",ED381*'DATA TABLES_Project'!$B$276+FA381*'DATA TABLES_Project'!$B$277),"")</f>
        <v/>
      </c>
      <c r="FQ381" s="705" t="str">
        <f ca="1">IFERROR(IF($BP381&lt;&gt;"OK","",EE381*'DATA TABLES_Project'!$B$276+FB381*'DATA TABLES_Project'!$B$277),"")</f>
        <v/>
      </c>
    </row>
    <row r="382" spans="1:173" s="66" customFormat="1" ht="16.350000000000001" customHeight="1" thickBot="1">
      <c r="A382" s="433"/>
      <c r="B382" s="1801">
        <v>183</v>
      </c>
      <c r="C382" s="1739"/>
      <c r="D382" s="1740"/>
      <c r="E382" s="1741"/>
      <c r="F382" s="1718"/>
      <c r="G382" s="1719"/>
      <c r="H382" s="1719"/>
      <c r="I382" s="1719"/>
      <c r="J382" s="1719"/>
      <c r="K382" s="1719"/>
      <c r="L382" s="1719"/>
      <c r="M382" s="1719"/>
      <c r="N382" s="1719"/>
      <c r="O382" s="1719"/>
      <c r="P382" s="1719"/>
      <c r="Q382" s="1719"/>
      <c r="R382" s="1736"/>
      <c r="S382" s="1736"/>
      <c r="T382" s="1748"/>
      <c r="U382" s="1748"/>
      <c r="V382" s="1729"/>
      <c r="W382" s="1730"/>
      <c r="X382" s="1749"/>
      <c r="Y382" s="1726"/>
      <c r="Z382" s="1727"/>
      <c r="AA382" s="1728"/>
      <c r="AB382" s="1720"/>
      <c r="AC382" s="1721"/>
      <c r="AD382" s="1721"/>
      <c r="AE382" s="1721"/>
      <c r="AF382" s="1721"/>
      <c r="AG382" s="1722"/>
      <c r="AH382" s="1736"/>
      <c r="AI382" s="1737"/>
      <c r="AJ382" s="1734"/>
      <c r="AK382" s="1735"/>
      <c r="AL382" s="1684"/>
      <c r="AM382" s="1685"/>
      <c r="AN382" s="1685"/>
      <c r="AO382" s="1686"/>
      <c r="AP382" s="1736"/>
      <c r="AQ382" s="1737"/>
      <c r="AR382" s="1733"/>
      <c r="AS382" s="1732"/>
      <c r="AT382" s="1732"/>
      <c r="AU382" s="1732"/>
      <c r="AV382" s="1733"/>
      <c r="AW382" s="1732"/>
      <c r="AX382" s="1732"/>
      <c r="AY382" s="1732"/>
      <c r="AZ382" s="1695" t="str">
        <f>IFERROR(IF(OR($BP382="OK",$BP383="OK"),IF($BP382="OK",AR382+AT382,0)+IF($BP383="OK",AV382+AX382,0),""),"")</f>
        <v/>
      </c>
      <c r="BA382" s="1696"/>
      <c r="BB382" s="1697" t="str">
        <f t="shared" ref="BB382" ca="1" si="5507">IFERROR(IF(OR(BP382="Missing Inputs",BP383="Missing Inputs"),"Missing Inputs",IF(AND(ISNUMBER(SEARCH("Replacement",K382)),CX382=FALSE,F382="DLC Linear Repl. Lamps"),"Check Quanities",IF(BE382=0,"No Savings",IF(BP382="No Savings",IF(BP383="OK",BW383,BP382),IF(AND(BR383="SN_O",CY382=0),"No Sensor Savings",IF(AND(BR383="SN",CY382=0),"No Sensor Savings",IF(AND($BP382="OK",$BP383="OK"),SUM(BW382:BW383),IF(BP383="OK",BW383,BP382)))))))),"")</f>
        <v/>
      </c>
      <c r="BC382" s="1698"/>
      <c r="BD382" s="1699"/>
      <c r="BE382" s="1717" t="str">
        <f ca="1">IFERROR((IF(AND($BP382="No Savings",$BP383="OK"),"No Fixture Savings",IF(OR($BP382="OK",$BP383="OK"),SUM(CA382:CA383),""))),"")</f>
        <v/>
      </c>
      <c r="BF382" s="1717"/>
      <c r="BG382" s="1717"/>
      <c r="BH382" s="1704" t="str">
        <f>IFERROR((IF(AND($BP382="No Savings",$BP383="OK"),"No Fixture Savings",IF(OR($BP382="OK",$BP383="OK"),SUM(CC382:CC383),""))),"")</f>
        <v/>
      </c>
      <c r="BI382" s="1704"/>
      <c r="BJ382" s="1704"/>
      <c r="BL382" s="1703"/>
      <c r="BM382" s="1703"/>
      <c r="BP382" s="603" t="str">
        <f>IFERROR(IF(AND(F382&lt;&gt;"",K382&lt;&gt;""),IF(BuildingInfo_Building_Type="","Missing Building Type",IF(BuildingInfo_Annual_Operating_Hours="","Building Info Incomplete",IF(BuildingInfo_Space_Conditioning_Type="","Building Info Incomplete",IF(M02S04F04="","TA Info Incomplete",IF(BR383="SN_O","OK",IF(OR(C382="",F382="",K382="",R382="",T382="",V382="",Y382="",V383="",AJ382="",AL382="",AP382="",AR382="",AT382=""),"Missing Inputs",IF(BR382="AGR","OK",IF(CP382&lt;=CO382,"No Savings","OK")))))))),""),"")</f>
        <v/>
      </c>
      <c r="BQ382" s="604" t="str">
        <f>IFERROR(IF($BP382="OK",INDEX(TBL_STD_LIGHT[Measure Number],MATCH(K382,TBL_STD_LIGHT[Front End Measure Name],0)),""),"")</f>
        <v/>
      </c>
      <c r="BR382" s="604" t="str">
        <f>IF(AND(F382="",K382=""),"",IF(F382="DLC Agriculture Fixtures","AGR","LTG"))</f>
        <v/>
      </c>
      <c r="BS382" s="604" t="str">
        <f>IFERROR(IF($BP382="OK",INDEX(TBL_STD_LIGHT[Incentive Unit],MATCH(K382,TBL_STD_LIGHT[Front End Measure Name],0)),""),"")</f>
        <v/>
      </c>
      <c r="BT382" s="604" t="str">
        <f t="shared" si="4836"/>
        <v/>
      </c>
      <c r="BU382" s="605" t="str">
        <f>IFERROR(IF($BP382="OK",INDEX(TBL_STD_LIGHT[Current Incentive],MATCH(K382,TBL_STD_LIGHT[Front End Measure Name],0)),""),"")</f>
        <v/>
      </c>
      <c r="BV382" s="1224" t="str">
        <f ca="1">IF(BQ382="","",IF(BS382="kWh",(BX382*BU382),IF(BS382="Fixture",(BU382*BT382))))</f>
        <v/>
      </c>
      <c r="BW382" s="605" t="str">
        <f t="shared" ca="1" si="4872"/>
        <v/>
      </c>
      <c r="BX382" s="1259" t="str">
        <f t="shared" ref="BX382" ca="1" si="5508">IFERROR(ROUND(IF(BP382="","",IF($BP382="OK",IF(BR382="AGR",CQ382*CF382*(1+CL382),IF(BR383="SN_O","",(CP382-CO382)*CF382*(1+CL382)+CT382)))),4),"")</f>
        <v/>
      </c>
      <c r="BY382" s="1259" t="str">
        <f t="shared" ref="BY382" si="5509">IFERROR(ROUND(IF(BP382="","",IF($BP382="OK",IF(BR382="AGR",CQ382*CD382*(1+CK382),IF(BR383="SN_O","",(CP382-CO382)*CD382*(1+CK382))))),6),"")</f>
        <v/>
      </c>
      <c r="BZ382" s="1267" t="str">
        <f t="shared" si="4839"/>
        <v/>
      </c>
      <c r="CA382" s="1261" t="str">
        <f t="shared" ref="CA382" ca="1" si="5510">IFERROR(ROUND(IF(BP382="","",IF($BP382="OK",IF(BR382="AGR",CQ382*CF382*(1+CL382),IF(BR383="SN_O","",(CP382-CO382)*CG382*(1+CL382)+CU382)))),4),"")</f>
        <v/>
      </c>
      <c r="CB382" s="1261" t="str">
        <f t="shared" ref="CB382" si="5511">IFERROR(ROUND(IF(BP382="","",IF($BP382="OK",IF(BR382="AGR",CQ382*CF382*(1+CK382),IF(BR383="SN_O","",(CP382-CO382)*(1+CK382))))),6),"")</f>
        <v/>
      </c>
      <c r="CC382" s="1269" t="str">
        <f t="shared" si="4842"/>
        <v/>
      </c>
      <c r="CD382" s="604" t="str">
        <f>IFERROR(IF($BP382="OK",IF(OR(F382="DLC Agriculture Fixtures",K382="LED Exit Sign",K382="LED Exit Sign "),1,INDEX(LIGHTINGTYPE[TRM Lighting Coincidence Factor],MATCH(CE382,Lighting_Building_Type,0))),""),"")</f>
        <v/>
      </c>
      <c r="CE382" s="1705" t="str" cm="1">
        <f t="array" ref="CE382">IFERROR(IF(OR($BP382="OK",$BP383="OK"),IF(AJ382="Refrigerated Case Lighting","Refrigerated Case",IF(OR(F382="DLC Ext. Fixtures",F382="ENERGY STAR Ext. Fixtures",F382="Prescriptive/Custom Ext. Fixtures"),IF(LEFT(K382,2)="PG","Parking Garage","Exterior"),INDEX(BuildingType_Lighting,MATCH(M02S02F17,BuildingType_Project_Level,0)))),""),"")</f>
        <v/>
      </c>
      <c r="CF382" s="1707" t="str" cm="1">
        <f t="array" ref="CF382">IFERROR(IF(OR($BP382="OK",$BP383="OK"),IF(ISNUMBER(SEARCH("Unknown",K382)),5602,IF(ISNUMBER(SEARCH("flowering",K382)),4380,IF(ISNUMBER(SEARCH("Seedling",K382)),6570,IF(ISNUMBER(SEARCH("vegetative",K382)),6570,IF($K382="LED Exit Sign",8760,IF($K382="LED Exit Sign ",8760,INDEX(TRM_Lighting_HOU,MATCH(CE382,Lighting_Building_Type,0)))))))),""),"")</f>
        <v/>
      </c>
      <c r="CG382" s="1679" t="str">
        <f>IFERROR(IF(OR($BP382="OK",$BP383="OK"),BuildingInfo_Annual_Operating_Hours,""),"")</f>
        <v/>
      </c>
      <c r="CH382" s="1679"/>
      <c r="CI382" s="1707"/>
      <c r="CJ382" s="1709" t="str">
        <f>IFERROR(IF(OR($BP382="OK",$BP383="OK"),BuildingInfo_Space_Conditioning_Type,""),"")</f>
        <v/>
      </c>
      <c r="CK382" s="1711" t="str" cm="1">
        <f t="array" ref="CK382">IFERROR(IF(OR($BP382="OK",$BP383="OK"),IF(AJ382="AGR",0.175,IF(AJ382="Refrigerated Case Lighting",INDEX(STDLIGHT_RLC[Compfactor],MATCH(K382,STDLIGHT_RLC[Refrigerated Case Lighting Name],0)),IF(OR(CJ382='DATA TABLES_Project'!$C$137,CJ382='DATA TABLES_Project'!$C$138,CJ382='DATA TABLES_Project'!$C$139),0,INDEX(Lighting_HVACd_AC_Utility,MATCH(CE382,Lighting_Building_Type,0))))),""),"")</f>
        <v/>
      </c>
      <c r="CL382" s="1711" t="str" cm="1">
        <f t="array" aca="1" ref="CL382" ca="1">IFERROR(IF(OR($BP382="OK",$BP383="OK"),IF(AJ382="AGR",0.08,INDEX(Lighting_HVACe,MATCH(CE382,Lighting_Building_Type,0),_xlfn.IFNA(MATCH(CJ382,Lighting_HVACe_HVACTypes,0),2))),""),"")</f>
        <v/>
      </c>
      <c r="CM382" s="1713" t="str">
        <f>IFERROR(IF(OR($BP382="OK",$BP383="OK"),IF(ISNUMBER(SEARCH("Gas",CJ382)),INDEX('DATA TABLES_Lighting'!$M$3:$M$33,MATCH(CE382,Lighting_Building_Type,0)),0),""),"")</f>
        <v/>
      </c>
      <c r="CN382" s="1715" t="str" cm="1">
        <f t="array" ref="CN382">IFERROR(IF(OR(BuildingInfo_Building_Type="",BuildingInfo_Annual_Operating_Hours="",BuildingInfo_Space_Conditioning_Type="",C382="",F382="",K382="",AJ382="",AL382="",AP382=""),"",INDEX(STDLIGHTINEFF_System_Watt,MATCH(AL382,STDLIGHTINEFCAT2[Options],0))),"")</f>
        <v/>
      </c>
      <c r="CO382" s="1690" t="str">
        <f>IFERROR(IF(CN382="","",T382*R382/1000),"")</f>
        <v/>
      </c>
      <c r="CP382" s="1690" t="str">
        <f>IFERROR(IF(CN382="","",CN382*AP382/1000),"")</f>
        <v/>
      </c>
      <c r="CQ382" s="1690" t="str">
        <f>IFERROR(IF(T382="","",R382*T382*((AP382/1.66)-1)/1000),"")</f>
        <v/>
      </c>
      <c r="CR382" s="1690" t="str">
        <f>IFERROR(IF($BP383="OK",INDEX(STDLIGHTCONT[Sensor Saving %],MATCH(AB382,STDLIGHTCONT[Sensor DropDown],0)),""),"")</f>
        <v/>
      </c>
      <c r="CS382" s="1693" t="str">
        <f>IFERROR(IF(OR($BP382="OK",$BP383="OK"),IF(AJ382="AGR",AP382,IF(AJ382="Refrigerated Case Lighting",INDEX(STDLIGHT_RLC[Compeff],MATCH(K382,STDLIGHT_RLC[Refrigerated Case Lighting Name],0)),0)),""),"")</f>
        <v/>
      </c>
      <c r="CT382" s="1690" t="str">
        <f>IFERROR(IF(OR($BP382="OK",$BP383="OK"),(CP382-CO382)*CF382*(CS382*0.284),""),"")</f>
        <v/>
      </c>
      <c r="CU382" s="1690" t="str">
        <f>IFERROR(IF(OR($BP382="OK",$BP383="OK"),(CP382-CO382)*CG382*(CS382*0.284),""),"")</f>
        <v/>
      </c>
      <c r="CV382" s="1679" t="str">
        <f>IFERROR(IF($BP382="OK",IF(AND(K382&lt;&gt;"2’ Replacement Lamp",K382&lt;&gt;"3’ Replacement Lamp",K382&lt;&gt;"4’ Replacement Lamp",K382&lt;&gt;"8’ Replacement Lamp",K382&lt;&gt;"4’ HO Replacement Lamp"),AP382,INDEX(STDLIGHTINEFCAT2[Number of Lamps],MATCH(AL382,STDLIGHTINEFCAT2[Options],0))),""),"")</f>
        <v/>
      </c>
      <c r="CW382" s="1679" t="str">
        <f t="shared" ref="CW382" si="5512">IFERROR(IF($BP382="OK",IF(OR(K382="2’ Replacement Lamp",K382="3’ Replacement Lamp",K382="4’ Replacement Lamp",K382="8’ Replacement Lamp",K382="4’ HO Replacement Lamp"),TRUE,),""),"")</f>
        <v/>
      </c>
      <c r="CX382" s="1679" t="str">
        <f>IFERROR(IF(OR(BP382&lt;&gt;"OK",K382="Sensors Only",BR382="AGR",ISBLANK(K382)),"",IF(AND(CW382=TRUE,(AP382*CV382)=R382),TRUE,IF(AND(CW382=0,AP382=R382),TRUE,FALSE))),"")</f>
        <v/>
      </c>
      <c r="CY382" s="1690" t="str">
        <f>IFERROR(IF(OR($BP382="OK",$BP383="OK"),IF(CE382="Exterior","Outside/Outdoor Area",INDEX(eTrack_Building_Lighting[],MATCH(CE382,eTrack_Building_Lighting[TRM Lighting Building],0),MATCH(eTrack_Building_Lighting[[#Headers],[eTrack Building type]],eTrack_Building_Lighting[#Headers],0))),""),"")</f>
        <v/>
      </c>
      <c r="CZ382" s="1705" t="str">
        <f>IFERROR(IF(OR($BP382="OK",$BP383="OK"),
IF(INDEX(eTrack_Building_Lighting[],MATCH(CE382,eTrack_Building_Lighting[TRM Lighting Building],0),MATCH(eTrack_Building_Lighting[[#Headers],[eTrack Sector]],eTrack_Building_Lighting[#Headers],0))="",
IF(OR(SitePeakkW="",SitePeakkW="&lt;=300 kW"),"Small Commercial",
IF(SitePeakkW="&gt;300 kW","Large Commercial/Industrial","")),
INDEX(eTrack_Building_Lighting[],MATCH(CE382,eTrack_Building_Lighting[TRM Lighting Building],0),MATCH(eTrack_Building_Lighting[[#Headers],[eTrack Sector]],eTrack_Building_Lighting[#Headers],0))),""),"")</f>
        <v/>
      </c>
      <c r="DA382" s="1705" t="str">
        <f>IFERROR(IF($BP383="OK",INDEX(STDLIGHTINEFCAT2[Nominal Wattage],MATCH(AL382,STDLIGHTINEFCAT2[Options],0)),""),"")</f>
        <v/>
      </c>
      <c r="DB382" s="1690" t="str">
        <f>IFERROR(IF(OR($BP382="OK",$BP383="OK"),INDEX(SPACEHEAT[],MATCH(CJ382,SPACEHEAT[Space Conditioning],0),MATCH(SPACEHEAT[[#Headers],[eTRM Fuel Type - Lighting]],SPACEHEAT[#Headers],0)),""),"")</f>
        <v/>
      </c>
      <c r="DC382" s="1690" t="str">
        <f>IFERROR(IF(OR($BP382="OK",$BP383="OK"),INDEX(SPACEHEAT[],MATCH(CJ382,SPACEHEAT[Space Conditioning],0),MATCH(SPACEHEAT[[#Headers],[eTRM Space Type - Lighting]],SPACEHEAT[#Headers],0)),""),"")</f>
        <v/>
      </c>
      <c r="DD382" s="1083" t="str">
        <f t="shared" ref="DD382" si="5513">IF($BP383&lt;&gt;"OK","",IF(AJ382="AGR","",IF(AJ382="Exit Sign","",AJ382)))</f>
        <v/>
      </c>
      <c r="DE382" s="1083" t="str">
        <f>IF($BP383&lt;&gt;"OK","",AL382)</f>
        <v/>
      </c>
      <c r="DF382" s="1168" t="str">
        <f>IF(R382="","",R382)</f>
        <v/>
      </c>
      <c r="DG382" s="1802" t="str">
        <f>IFERROR(IF(BP382="OK",R382,""),"")</f>
        <v/>
      </c>
      <c r="DH382" s="1802" t="str">
        <f>IFERROR(IF(BP383="OK",AH382,""),"")</f>
        <v/>
      </c>
      <c r="DI382" s="1804" t="str">
        <f t="shared" ref="DI382" si="5514">_xlfn.TEXTJOIN(" ",TRUE,K382,T382,TRIM(V382),TRIM(Y382),TRIM(V383))</f>
        <v/>
      </c>
      <c r="DJ382" s="705"/>
      <c r="DK382" s="705" t="str">
        <f>IFERROR(IF(OR($BP382="OK",$BP383="OK"),INDEX(TBL_STD_LIGHT[Lamp Type],MATCH(BQ382,TBL_STD_LIGHT[Measure Number],0)),""),"")</f>
        <v/>
      </c>
      <c r="DL382" s="705" t="str">
        <f>IFERROR(IF(K382="Sensors Only",0,IF($BP382="OK",ROUND($AQ$14*SUM(AR382:AU383)/SUM($AZ$18:$BA$417),2),"")),"")</f>
        <v/>
      </c>
      <c r="DM382" s="705" t="str">
        <f>IFERROR(IF(M02S04F04="Customer/Self-Installed",DL382,IF($BP382="OK",DL382+AT382,"")),"")</f>
        <v/>
      </c>
      <c r="DN382" s="705" t="str">
        <f>IFERROR(IF($BP382="OK",AR382+DM382,""),"")</f>
        <v/>
      </c>
      <c r="DO382" s="975" t="str">
        <f>IFERROR(IF($BP382="OK",INDEX(TBL_STD_LIGHT[ntgValue_2025],MATCH(K382,TBL_STD_LIGHT[Front End Measure Name],0)),""),"")</f>
        <v/>
      </c>
      <c r="DP382" s="975" t="str">
        <f>IFERROR(IF($BP382="OK",INDEX(TBL_STD_LIGHT[EUL],MATCH(K382,TBL_STD_LIGHT[Front End Measure Name],0)),""),"")</f>
        <v/>
      </c>
      <c r="DQ382" s="975" t="str">
        <f>IFERROR(IF($BP382="OK",IF(K382="LED Sign Lighting",0,INDEX(LIGHTINGTYPE[PDF],MATCH(CE382,LIGHTINGTYPE[TRM Lighting Building],0))),""),"")</f>
        <v/>
      </c>
      <c r="DR382" s="1014" t="str">
        <f t="shared" ca="1" si="4846"/>
        <v/>
      </c>
      <c r="DS382" s="1014" t="str">
        <f>IFERROR(IF($BP382="OK",INDEX(TBL_STD_LIGHT[ISR],MATCH(K382,TBL_STD_LIGHT[Front End Measure Name],0)),""),"")</f>
        <v/>
      </c>
      <c r="DT382" s="1014" t="str">
        <f>IFERROR(IF($BP382="OK",INDEX(TBL_STD_LIGHT[rr_kwh],MATCH(K382,TBL_STD_LIGHT[Front End Measure Name],0)),""),"")</f>
        <v/>
      </c>
      <c r="DU382" s="1014" t="str">
        <f>IFERROR(IF($BP382="OK",INDEX(TBL_STD_LIGHT[rr_kw],MATCH(K382,TBL_STD_LIGHT[Front End Measure Name],0)),""),"")</f>
        <v/>
      </c>
      <c r="DV382" s="1014" t="str">
        <f>IFERROR(IF($BP382="OK",INDEX(TBL_STD_LIGHT[rr_therms],MATCH(K382,TBL_STD_LIGHT[Front End Measure Name],0)),""),"")</f>
        <v/>
      </c>
      <c r="DY382" s="981" t="str">
        <f ca="1">IFERROR(IF(BP382&lt;&gt;"OK","",BX382*INDEX('DATA TABLES_Project'!$B$236:$B$271, MATCH('DATA TABLES_Project'!$C$233, 'DATA TABLES_Project'!$A$236:$A$271, 0))),"")</f>
        <v/>
      </c>
      <c r="DZ382" s="981" t="str">
        <f t="shared" ref="DZ382" ca="1" si="5515">IFERROR(IF(BP382&lt;&gt;"OK","",BX382*DO382*DT382*DS382),"")</f>
        <v/>
      </c>
      <c r="EA382" s="981" t="str">
        <f ca="1">IFERROR(IF(BP382&lt;&gt;"OK","",BX382*INDEX('DATA TABLES_Project'!$B$236:$B$271, MATCH('DATA TABLES_Project'!$C$233, 'DATA TABLES_Project'!$A$236:$A$271, 0))*DO382*DT382*DS382),"")</f>
        <v/>
      </c>
      <c r="EB382" s="705" t="str">
        <f t="shared" ca="1" si="4881"/>
        <v/>
      </c>
      <c r="EC382" s="705" t="str">
        <f ca="1">IFERROR(IF(BP382&lt;&gt;"OK", "", BX382*DP382*AVERAGE(INDEX('DATA TABLES_Project'!$B$236:$B$271, MATCH('DATA TABLES_Project'!$C$233, 'DATA TABLES_Project'!$A$236:$A$271, 0)):OFFSET(INDEX('DATA TABLES_Project'!$B$236:$B$271, MATCH('DATA TABLES_Project'!$C$233, 'DATA TABLES_Project'!$A$236:$A$271, 0)), DP382-1, 0))), "")</f>
        <v/>
      </c>
      <c r="ED382" s="705" t="str">
        <f t="shared" ref="ED382" ca="1" si="5516">IFERROR(IF(BP382&lt;&gt;"OK","",BX382*DP382*DO382*DT382*DS382),"")</f>
        <v/>
      </c>
      <c r="EE382" s="705" t="str">
        <f ca="1">IFERROR(IF(BP382&lt;&gt;"OK", "", DO382*DT382*DS382*BX382*DP382*AVERAGE(INDEX('DATA TABLES_Project'!$B$236:$B$271, MATCH('DATA TABLES_Project'!$C$233, 'DATA TABLES_Project'!$A$236:$A$271, 0)):OFFSET(INDEX('DATA TABLES_Project'!$B$236:$B$271, MATCH('DATA TABLES_Project'!$C$233, 'DATA TABLES_Project'!$A$236:$A$271, 0)), DP382-1, 0))), "")</f>
        <v/>
      </c>
      <c r="EF382" s="992" t="str">
        <f>IFERROR(IF(BP382&lt;&gt;"OK","",IF(BZ382&lt;=0,0,BZ382*'DATA TABLES_Project'!$C$236)),"")</f>
        <v/>
      </c>
      <c r="EG382" s="992" t="str">
        <f t="shared" ref="EG382" si="5517">IFERROR(IF(BP382&lt;&gt;"OK","",IF(BZ382&lt;=0,0,BZ382*DO382*DV382*DS382)),"")</f>
        <v/>
      </c>
      <c r="EH382" s="992" t="str">
        <f>IFERROR(IF(BP382&lt;&gt;"OK","",IF(BZ382&lt;=0,0,BZ382*DO382*'DATA TABLES_Project'!$C$236*DV382*DS382)),"")</f>
        <v/>
      </c>
      <c r="EI382" s="992" t="str">
        <f t="shared" si="4884"/>
        <v/>
      </c>
      <c r="EJ382" s="992" t="str">
        <f ca="1">IFERROR(IF(BP382&lt;&gt;"OK","",IF(BZ382&lt;=0,0,BZ382*DP382*AVERAGE('DATA TABLES_Project'!$C$236:OFFSET('DATA TABLES_Project'!$C$236,DP382,0)))),"")</f>
        <v/>
      </c>
      <c r="EK382" s="992" t="str">
        <f t="shared" ref="EK382" si="5518">IFERROR(IF(BP382&lt;&gt;"OK","",IF(BZ382&lt;=0,0,BZ382*DP382*DO382*DV382*DS382)),"")</f>
        <v/>
      </c>
      <c r="EL382" s="992" t="str">
        <f ca="1">IFERROR(IF(BP382&lt;&gt;"OK","",IF(BZ382&lt;=0,0,BZ382*DP382*AVERAGE('DATA TABLES_Project'!$C$236:OFFSET('DATA TABLES_Project'!$C$236,DP382,0)))*DO382*DV382*DS382),"")</f>
        <v/>
      </c>
      <c r="EM382" s="705" t="str">
        <f ca="1">IFERROR(IF($BP382&lt;&gt;"OK","",BX382*'DATA TABLES_Project'!$B$276+IF(BZ382&lt;0,0,BZ382*'DATA TABLES_Project'!$B$277)),"")</f>
        <v/>
      </c>
      <c r="EN382" s="705" t="str">
        <f ca="1">IFERROR(IF($BP382&lt;&gt;"OK","",DY382*'DATA TABLES_Project'!$B$276+IF(EF382&lt;0,0,EF382*'DATA TABLES_Project'!$B$277)),"")</f>
        <v/>
      </c>
      <c r="EO382" s="705" t="str">
        <f ca="1">IFERROR(IF($BP382&lt;&gt;"OK","",DZ382*'DATA TABLES_Project'!$B$276+IF(EG382&lt;0,0,EG382*'DATA TABLES_Project'!$B$277)),"")</f>
        <v/>
      </c>
      <c r="EP382" s="705" t="str">
        <f ca="1">IFERROR(IF($BP382&lt;&gt;"OK","",EA382*'DATA TABLES_Project'!$B$276+IF(EH382&lt;0,0,EH382*'DATA TABLES_Project'!$B$277)),"")</f>
        <v/>
      </c>
      <c r="EQ382" s="705" t="str">
        <f ca="1">IFERROR(IF($BP382&lt;&gt;"OK","",EB382*'DATA TABLES_Project'!$B$276+IF(EI382&lt;0,0,EI382*'DATA TABLES_Project'!$B$277)),"")</f>
        <v/>
      </c>
      <c r="ER382" s="705" t="str">
        <f ca="1">IFERROR(IF($BP382&lt;&gt;"OK","",EC382*'DATA TABLES_Project'!$B$276+IF(EJ382&lt;0,0,EJ382*'DATA TABLES_Project'!$B$277)),"")</f>
        <v/>
      </c>
      <c r="ES382" s="705" t="str">
        <f ca="1">IFERROR(IF($BP382&lt;&gt;"OK","",ED382*'DATA TABLES_Project'!$B$276+IF(EK382&lt;0,0,EK382*'DATA TABLES_Project'!$B$277)),"")</f>
        <v/>
      </c>
      <c r="ET382" s="705" t="str">
        <f ca="1">IFERROR(IF($BP382&lt;&gt;"OK","",EE382*'DATA TABLES_Project'!$B$276+IF(EL382&lt;0,0,EL382*'DATA TABLES_Project'!$B$277)),"")</f>
        <v/>
      </c>
      <c r="EU382" s="1004" t="str">
        <f t="shared" si="4886"/>
        <v/>
      </c>
      <c r="EV382" s="705" t="str">
        <f>IFERROR(IF(BP382&lt;&gt;"OK","",BZ382*'DATA TABLES_Project'!$C$236),"")</f>
        <v/>
      </c>
      <c r="EW382" s="705" t="str">
        <f t="shared" ref="EW382" si="5519">IFERROR(IF(BP382&lt;&gt;"OK","",BZ382*DO382*DV382*DS382),"")</f>
        <v/>
      </c>
      <c r="EX382" s="705" t="str">
        <f>IFERROR(IF(BP382&lt;&gt;"OK","",BZ382*DO382*'DATA TABLES_Project'!$C$236*DV382*DS382),"")</f>
        <v/>
      </c>
      <c r="EY382" s="705" t="str">
        <f t="shared" si="4888"/>
        <v/>
      </c>
      <c r="EZ382" s="705" t="str">
        <f ca="1">IFERROR(IF(BP382&lt;&gt;"OK","",BZ382*DP382*AVERAGE('DATA TABLES_Project'!$C$236:OFFSET('DATA TABLES_Project'!$C$236,DP382,0))),"")</f>
        <v/>
      </c>
      <c r="FA382" s="705" t="str">
        <f t="shared" ref="FA382" si="5520">IFERROR(IF(BP382&lt;&gt;"OK","",BZ382*DP382*DO382*DV382*DS382),"")</f>
        <v/>
      </c>
      <c r="FB382" s="705" t="str">
        <f ca="1">IFERROR(IF(BP382&lt;&gt;"OK","",BZ382*DP382*AVERAGE('DATA TABLES_Project'!$C$236:OFFSET('DATA TABLES_Project'!$C$236,DP382,0))*DO382*DV382*DS382),"")</f>
        <v/>
      </c>
      <c r="FC382" s="705" t="str">
        <f t="shared" si="4890"/>
        <v/>
      </c>
      <c r="FD382" s="705" t="str">
        <f>IFERROR(IF(BP382&lt;&gt;"OK","",BY382*'DATA TABLES_Project'!$B$236*DO382*DU382*DS382),"")</f>
        <v/>
      </c>
      <c r="FE382" s="705" t="str">
        <f t="shared" ref="FE382" si="5521">IFERROR(IF(BP382&lt;&gt;"OK","",BY382*DO382*DU382*DS382),"")</f>
        <v/>
      </c>
      <c r="FF382" s="705" t="str">
        <f>IFERROR(IF(BP382&lt;&gt;"OK","",EU382*DO382*'DATA TABLES_Project'!$C$236*DV382*DS382),"")</f>
        <v/>
      </c>
      <c r="FG382" s="705" t="str">
        <f>IFERROR(IF(BP382&lt;&gt;"OK","",FC382*DO382*'DATA TABLES_Project'!$C$236*DV382*DS382),"")</f>
        <v/>
      </c>
      <c r="FH382" s="705" t="str">
        <f t="shared" ref="FH382" si="5522">IFERROR(IF(BP382&lt;&gt;"OK","",EU382*DO382*DV382*DS382),"")</f>
        <v/>
      </c>
      <c r="FI382" s="705" t="str">
        <f t="shared" ref="FI382" si="5523">IFERROR(IF(BP382&lt;&gt;"OK","",FC382*DO382*DV382*DS382),"")</f>
        <v/>
      </c>
      <c r="FJ382" s="705" t="str">
        <f ca="1">IFERROR(IF($BP382&lt;&gt;"OK","",BX382*'DATA TABLES_Project'!$B$276+BZ382*'DATA TABLES_Project'!$B$277),"")</f>
        <v/>
      </c>
      <c r="FK382" s="705" t="str">
        <f ca="1">IFERROR(IF($BP382&lt;&gt;"OK","",DY382*'DATA TABLES_Project'!$B$276+EV382*'DATA TABLES_Project'!$B$277),"")</f>
        <v/>
      </c>
      <c r="FL382" s="705" t="str">
        <f ca="1">IFERROR(IF($BP382&lt;&gt;"OK","",DZ382*'DATA TABLES_Project'!$B$276+EW382*'DATA TABLES_Project'!$B$277),"")</f>
        <v/>
      </c>
      <c r="FM382" s="705" t="str">
        <f ca="1">IFERROR(IF($BP382&lt;&gt;"OK","",EA382*'DATA TABLES_Project'!$B$276+EX382*'DATA TABLES_Project'!$B$277),"")</f>
        <v/>
      </c>
      <c r="FN382" s="705" t="str">
        <f ca="1">IFERROR(IF($BP382&lt;&gt;"OK","",EB382*'DATA TABLES_Project'!$B$276+EY382*'DATA TABLES_Project'!$B$277),"")</f>
        <v/>
      </c>
      <c r="FO382" s="705" t="str">
        <f ca="1">IFERROR(IF($BP382&lt;&gt;"OK","",EC382*'DATA TABLES_Project'!$B$276+EZ382*'DATA TABLES_Project'!$B$277),"")</f>
        <v/>
      </c>
      <c r="FP382" s="705" t="str">
        <f ca="1">IFERROR(IF($BP382&lt;&gt;"OK","",ED382*'DATA TABLES_Project'!$B$276+FA382*'DATA TABLES_Project'!$B$277),"")</f>
        <v/>
      </c>
      <c r="FQ382" s="705" t="str">
        <f ca="1">IFERROR(IF($BP382&lt;&gt;"OK","",EE382*'DATA TABLES_Project'!$B$276+FB382*'DATA TABLES_Project'!$B$277),"")</f>
        <v/>
      </c>
    </row>
    <row r="383" spans="1:173" s="66" customFormat="1" ht="16.350000000000001" customHeight="1" thickBot="1">
      <c r="A383" s="433"/>
      <c r="B383" s="1801"/>
      <c r="C383" s="1742"/>
      <c r="D383" s="1743"/>
      <c r="E383" s="1744"/>
      <c r="F383" s="1718"/>
      <c r="G383" s="1719"/>
      <c r="H383" s="1719"/>
      <c r="I383" s="1719"/>
      <c r="J383" s="1719"/>
      <c r="K383" s="1719"/>
      <c r="L383" s="1719"/>
      <c r="M383" s="1719"/>
      <c r="N383" s="1719"/>
      <c r="O383" s="1719"/>
      <c r="P383" s="1719"/>
      <c r="Q383" s="1719"/>
      <c r="R383" s="1736"/>
      <c r="S383" s="1736"/>
      <c r="T383" s="1748"/>
      <c r="U383" s="1748"/>
      <c r="V383" s="1729"/>
      <c r="W383" s="1730"/>
      <c r="X383" s="1730"/>
      <c r="Y383" s="1730"/>
      <c r="Z383" s="1730"/>
      <c r="AA383" s="1731"/>
      <c r="AB383" s="1723"/>
      <c r="AC383" s="1724"/>
      <c r="AD383" s="1724"/>
      <c r="AE383" s="1724"/>
      <c r="AF383" s="1724"/>
      <c r="AG383" s="1725"/>
      <c r="AH383" s="1736"/>
      <c r="AI383" s="1737"/>
      <c r="AJ383" s="1734"/>
      <c r="AK383" s="1735"/>
      <c r="AL383" s="1687"/>
      <c r="AM383" s="1688"/>
      <c r="AN383" s="1688"/>
      <c r="AO383" s="1689"/>
      <c r="AP383" s="1736"/>
      <c r="AQ383" s="1737"/>
      <c r="AR383" s="1733"/>
      <c r="AS383" s="1732"/>
      <c r="AT383" s="1732"/>
      <c r="AU383" s="1732"/>
      <c r="AV383" s="1733"/>
      <c r="AW383" s="1732"/>
      <c r="AX383" s="1732"/>
      <c r="AY383" s="1732"/>
      <c r="AZ383" s="1695"/>
      <c r="BA383" s="1696"/>
      <c r="BB383" s="1700"/>
      <c r="BC383" s="1701"/>
      <c r="BD383" s="1702"/>
      <c r="BE383" s="1717"/>
      <c r="BF383" s="1717"/>
      <c r="BG383" s="1717"/>
      <c r="BH383" s="1704"/>
      <c r="BI383" s="1704"/>
      <c r="BJ383" s="1704"/>
      <c r="BL383" s="1703"/>
      <c r="BM383" s="1703"/>
      <c r="BP383" s="606" t="str">
        <f>IFERROR(IF(AB382&lt;&gt;"",IF(BuildingInfo_Building_Type="","Missing Building Type",IF(BuildingInfo_Annual_Operating_Hours="","Building Info Incomplete",IF(BuildingInfo_Space_Conditioning_Type="","Building Info Incomplete",IF(M02S04F04="","TA Info Incomplete",
IF(BR383="SN",IF(OR(C382="",F382="",K382="",R382="",T382="",AH382="",AV382="",AX382=""),"Missing Inputs","OK"),
IF(OR(C382="",AH382="",AJ382="",AL382="",AP382="",AV382="",AX382=""),"Missing Inputs","OK")))))),IF(BP382="OK","OK","")),"")</f>
        <v/>
      </c>
      <c r="BQ383" s="607" t="str">
        <f>IFERROR(IF($BP383="OK",INDEX(TBL_STD_LIGHTCONT[Measure Number],MATCH(AB382,TBL_STD_LIGHTCONT[Front End Measure Name],0)),""),"")</f>
        <v/>
      </c>
      <c r="BR383" s="607" t="str">
        <f>IF(AND(AB382="",AH382=""),"",IF(K382="Sensors Only","SN_O","SN"))</f>
        <v/>
      </c>
      <c r="BS383" s="607" t="str">
        <f>IFERROR(IF($BP383="OK",INDEX(TBL_STD_LIGHTCONT[Incentive Unit],MATCH(AB382,TBL_STD_LIGHTCONT[Front End Measure Name],0)),""),"")</f>
        <v/>
      </c>
      <c r="BT383" s="607" t="str">
        <f>IFERROR(IF($BP383="OK",IF(F382="DLC Linear Repl. Lamps",AP382,IF(BS383="Fixture",IF(BR383="SN",R382,AP382),IF(BS383="Sensor",AH382,IF(BS383="Watt",IF(BR383="SN_O",AP382*CN382,R382*T382),0)))),""),"")</f>
        <v/>
      </c>
      <c r="BU383" s="608" t="str">
        <f>IFERROR(IF($BP383="OK",INDEX(TBL_STD_LIGHTCONT[Current Incentive],MATCH(AB382,TBL_STD_LIGHTCONT[Front End Measure Name],0)),""),"")</f>
        <v/>
      </c>
      <c r="BV383" s="1245" t="str">
        <f>IFERROR(IF($BP383="OK",BT383*BU383,""),"")</f>
        <v/>
      </c>
      <c r="BW383" s="605" t="str">
        <f t="shared" ca="1" si="4872"/>
        <v/>
      </c>
      <c r="BX383" s="1260" t="str">
        <f t="shared" ref="BX383" ca="1" si="5524">IFERROR(ROUND(IF($BP383="OK",IF(AJ382="Refrigerated Case Lighting",(CN382/1000)*CF382*0.29*(1+CR382),IF(BR383="SN",(CO382)*CR382*CF382*(1+CL382),(CP382)*CR382*CF382*(1+CL382))),""),4),"")</f>
        <v/>
      </c>
      <c r="BY383" s="1260" t="str">
        <f t="shared" ref="BY383" si="5525">IFERROR(ROUND(IF($BP383="OK",IF(AND(AJ382="Refrigerated Case Lighting",BR383="SN"),0,IF(BR383="SN",(CO382)*CR382*CD383*(1+CK382),(CP382)*CR382*CD383*(1+CK382))),""),6),"")</f>
        <v/>
      </c>
      <c r="BZ383" s="1268" t="str">
        <f t="shared" si="4858"/>
        <v/>
      </c>
      <c r="CA383" s="1202" t="str">
        <f t="shared" ref="CA383" ca="1" si="5526">IFERROR(ROUND(IF($BP383="OK",IF(AJ382="Refrigerated Case Lighting",(CN382/1000)*CG382*0.29*(1+CR382),IF(BR383="SN",(CO382)*CR382*CG382*(1+CL382),(CP382)*CR382*CG382*(1+CL382))),""),4),"")</f>
        <v/>
      </c>
      <c r="CB383" s="1202" t="str">
        <f t="shared" ref="CB383" si="5527">IFERROR(ROUND(IF($BP383="OK",IF(AND(AJ382="Refrigerated Case Lighting",BR383="SN"),0,IF(BR383="SN",(CO382)*CR382*(1+CK382),(CP382)*CR382*(1+CK382))),""),6),"")</f>
        <v/>
      </c>
      <c r="CC383" s="1270" t="str">
        <f t="shared" si="4861"/>
        <v/>
      </c>
      <c r="CD383" s="607" t="str">
        <f>IFERROR(IF($BP383="OK",INDEX(LIGHTINGTYPE[TRM Lighting Coincidence Factor],MATCH(CE382,Lighting_Building_Type,0)),""),"")</f>
        <v/>
      </c>
      <c r="CE383" s="1706"/>
      <c r="CF383" s="1708"/>
      <c r="CG383" s="1680"/>
      <c r="CH383" s="1680"/>
      <c r="CI383" s="1708"/>
      <c r="CJ383" s="1710"/>
      <c r="CK383" s="1712"/>
      <c r="CL383" s="1712"/>
      <c r="CM383" s="1714"/>
      <c r="CN383" s="1716"/>
      <c r="CO383" s="1691"/>
      <c r="CP383" s="1691"/>
      <c r="CQ383" s="1691"/>
      <c r="CR383" s="1691"/>
      <c r="CS383" s="1694"/>
      <c r="CT383" s="1691"/>
      <c r="CU383" s="1691"/>
      <c r="CV383" s="1680"/>
      <c r="CW383" s="1680"/>
      <c r="CX383" s="1680"/>
      <c r="CY383" s="1691"/>
      <c r="CZ383" s="1691"/>
      <c r="DA383" s="1691"/>
      <c r="DB383" s="1691"/>
      <c r="DC383" s="1691"/>
      <c r="DD383" s="1084" t="str">
        <f>IFERROR(IF($BP383="OK",INDEX(TBL_STD_LIGHTCONT[eTrack Equipment Type],MATCH(AB382,TBL_STD_LIGHTCONT[Front End Measure Name],0)),""),"")</f>
        <v/>
      </c>
      <c r="DE383" s="1084"/>
      <c r="DF383" s="1169" t="str">
        <f>IF(AH382="","",AH382)</f>
        <v/>
      </c>
      <c r="DG383" s="1803"/>
      <c r="DH383" s="1803"/>
      <c r="DI383" s="1803"/>
      <c r="DJ383" s="704" t="str">
        <f>IFERROR(IF(CO382&gt;0,IF(BR383="SN_O",CP382,CO382),CP382),"")</f>
        <v/>
      </c>
      <c r="DK383" s="705" t="str">
        <f>IFERROR(IF(OR($BP383="OK",$BP383="OK"),IF(AND(AJ382="Refrigerated Case Lighting",BR383="SN"),"18 Hour Facility",INDEX(TBL_STD_LIGHTCONT[Lamp Type],MATCH(BQ383,TBL_STD_LIGHTCONT[Measure Number],0))),""),"")</f>
        <v/>
      </c>
      <c r="DL383" s="705" t="str">
        <f>IFERROR(IF($BP383="OK",ROUND($AQ$14*SUM(AV382:AY383)/SUM($AZ$18:$BA$417),2),""),"")</f>
        <v/>
      </c>
      <c r="DM383" s="705" t="str">
        <f>IFERROR(IF(M02S04F04="Customer/Self-Installed",DL383,IF($BP383="OK",DL383+AX382,"")),"")</f>
        <v/>
      </c>
      <c r="DN383" s="705" t="str">
        <f>IFERROR(IF($BP383="OK",AV382+DM383,""),"")</f>
        <v/>
      </c>
      <c r="DO383" s="975" t="str">
        <f>IFERROR(IF($BP383="OK",INDEX(TBL_STD_LIGHTCONT[ntgValue_2025],MATCH(AB382,TBL_STD_LIGHTCONT[Front End Measure Name],0)),""),"")</f>
        <v/>
      </c>
      <c r="DP383" s="975" t="str">
        <f>IFERROR(IF($BP383="OK",INDEX(TBL_STD_LIGHTCONT[EUL],MATCH(AB382,TBL_STD_LIGHTCONT[Front End Measure Name],0)),""),"")</f>
        <v/>
      </c>
      <c r="DQ383" s="975" t="str">
        <f>IFERROR(IF($BP383="OK",INDEX(LIGHTINGTYPE[PDF],MATCH(CE382,LIGHTINGTYPE[TRM Lighting Building],0)),""),"")</f>
        <v/>
      </c>
      <c r="DR383" s="1014" t="str">
        <f t="shared" ca="1" si="4846"/>
        <v/>
      </c>
      <c r="DS383" s="1014"/>
      <c r="DT383" s="1014" t="str">
        <f>IFERROR(IF($BP383="OK",INDEX(TBL_STD_LIGHTCONT[rr_kwh],MATCH(AB382,TBL_STD_LIGHTCONT[Front End Measure Name],0)),""),"")</f>
        <v/>
      </c>
      <c r="DU383" s="1014" t="str">
        <f>IFERROR(IF($BP383="OK",INDEX(TBL_STD_LIGHTCONT[rr_kw],MATCH(AB382,TBL_STD_LIGHTCONT[Front End Measure Name],0)),""),"")</f>
        <v/>
      </c>
      <c r="DV383" s="1014" t="str">
        <f>IFERROR(IF($BP383="OK",INDEX(TBL_STD_LIGHTCONT[rr_therms],MATCH(AB382,TBL_STD_LIGHTCONT[Front End Measure Name],0)),""),"")</f>
        <v/>
      </c>
      <c r="DY383" s="981" t="str">
        <f ca="1">IFERROR(IF(BP383&lt;&gt;"OK","",BX383*INDEX('DATA TABLES_Project'!$B$236:$B$271, MATCH('DATA TABLES_Project'!$C$233, 'DATA TABLES_Project'!$A$236:$A$271, 0))),"")</f>
        <v/>
      </c>
      <c r="DZ383" s="981" t="str">
        <f t="shared" ref="DZ383" ca="1" si="5528">IFERROR(IF(BP383&lt;&gt;"OK","",BX383*DO383*DT383),"")</f>
        <v/>
      </c>
      <c r="EA383" s="981" t="str">
        <f ca="1">IFERROR(IF(BP383&lt;&gt;"OK","",BX383*INDEX('DATA TABLES_Project'!$B$236:$B$271, MATCH('DATA TABLES_Project'!$C$233, 'DATA TABLES_Project'!$A$236:$A$271, 0))*DO383*DT383),"")</f>
        <v/>
      </c>
      <c r="EB383" s="705" t="str">
        <f t="shared" ca="1" si="4881"/>
        <v/>
      </c>
      <c r="EC383" s="705" t="str">
        <f ca="1">IFERROR(IF(BP383&lt;&gt;"OK", "", BX383*DP383*AVERAGE(INDEX('DATA TABLES_Project'!$B$236:$B$271, MATCH('DATA TABLES_Project'!$C$233, 'DATA TABLES_Project'!$A$236:$A$271, 0)):OFFSET(INDEX('DATA TABLES_Project'!$B$236:$B$271, MATCH('DATA TABLES_Project'!$C$233, 'DATA TABLES_Project'!$A$236:$A$271, 0)), DP383-1, 0))), "")</f>
        <v/>
      </c>
      <c r="ED383" s="705" t="str">
        <f t="shared" ref="ED383" ca="1" si="5529">IFERROR(IF(BP383&lt;&gt;"OK","",BX383*DP383*DO383*DT383),"")</f>
        <v/>
      </c>
      <c r="EE383" s="705" t="str">
        <f ca="1">IFERROR(IF(BP383&lt;&gt;"OK", "", DO383*DT383*BX383*DP383*AVERAGE(INDEX('DATA TABLES_Project'!$B$236:$B$271, MATCH('DATA TABLES_Project'!$C$233, 'DATA TABLES_Project'!$A$236:$A$271, 0)):OFFSET(INDEX('DATA TABLES_Project'!$B$236:$B$271, MATCH('DATA TABLES_Project'!$C$233, 'DATA TABLES_Project'!$A$236:$A$271, 0)), DP383-1, 0))), "")</f>
        <v/>
      </c>
      <c r="EF383" s="992" t="str">
        <f>IFERROR(IF(BP383&lt;&gt;"OK","",IF(BZ383&lt;=0,0,BZ383*'DATA TABLES_Project'!$C$236)),"")</f>
        <v/>
      </c>
      <c r="EG383" s="992" t="str">
        <f t="shared" ref="EG383" si="5530">IFERROR(IF(BP383&lt;&gt;"OK","",IF(BZ383&lt;=0,0,BZ383*DO383*DV383)),"")</f>
        <v/>
      </c>
      <c r="EH383" s="992" t="str" cm="1">
        <f t="array" ref="EH383">IFERROR(IF(BP383&lt;&gt;"OK","",IF(BZ383&lt;=0,0,BZ383*DO383*'DATA TABLES_Project'!$C$236*DT19\)),"")</f>
        <v/>
      </c>
      <c r="EI383" s="992" t="str">
        <f t="shared" si="4884"/>
        <v/>
      </c>
      <c r="EJ383" s="992" t="str">
        <f ca="1">IFERROR(IF(BP383&lt;&gt;"OK","",IF(BZ383&lt;=0,0,BZ383*DP383*AVERAGE('DATA TABLES_Project'!$C$236:OFFSET('DATA TABLES_Project'!$C$236,DP383,0)))),"")</f>
        <v/>
      </c>
      <c r="EK383" s="992" t="str">
        <f t="shared" ref="EK383" si="5531">IFERROR(IF(BP383&lt;&gt;"OK","",IF(BZ383&lt;=0,0,BZ383*DP383*DO383*DV383)),"")</f>
        <v/>
      </c>
      <c r="EL383" s="992" t="str">
        <f ca="1">IFERROR(IF(BP383&lt;&gt;"OK","",IF(BZ383&lt;=0,0,BZ383*DP383*AVERAGE('DATA TABLES_Project'!$C$236:OFFSET('DATA TABLES_Project'!$C$236,DP383,0)))*DO383*DV383),"")</f>
        <v/>
      </c>
      <c r="EM383" s="705" t="str">
        <f ca="1">IFERROR(IF($BP383&lt;&gt;"OK","",BX383*'DATA TABLES_Project'!$B$276+IF(BZ383&lt;0,0,BZ383*'DATA TABLES_Project'!$B$277)),"")</f>
        <v/>
      </c>
      <c r="EN383" s="705" t="str">
        <f ca="1">IFERROR(IF($BP383&lt;&gt;"OK","",DY383*'DATA TABLES_Project'!$B$276+IF(EF383&lt;0,0,EF383*'DATA TABLES_Project'!$B$277)),"")</f>
        <v/>
      </c>
      <c r="EO383" s="705" t="str">
        <f ca="1">IFERROR(IF($BP383&lt;&gt;"OK","",DZ383*'DATA TABLES_Project'!$B$276+IF(EG383&lt;0,0,EG383*'DATA TABLES_Project'!$B$277)),"")</f>
        <v/>
      </c>
      <c r="EP383" s="705" t="str">
        <f ca="1">IFERROR(IF($BP383&lt;&gt;"OK","",EA383*'DATA TABLES_Project'!$B$276+IF(EH383&lt;0,0,EH383*'DATA TABLES_Project'!$B$277)),"")</f>
        <v/>
      </c>
      <c r="EQ383" s="705" t="str">
        <f ca="1">IFERROR(IF($BP383&lt;&gt;"OK","",EB383*'DATA TABLES_Project'!$B$276+IF(EI383&lt;0,0,EI383*'DATA TABLES_Project'!$B$277)),"")</f>
        <v/>
      </c>
      <c r="ER383" s="705" t="str">
        <f ca="1">IFERROR(IF($BP383&lt;&gt;"OK","",EC383*'DATA TABLES_Project'!$B$276+IF(EJ383&lt;0,0,EJ383*'DATA TABLES_Project'!$B$277)),"")</f>
        <v/>
      </c>
      <c r="ES383" s="705" t="str">
        <f ca="1">IFERROR(IF($BP383&lt;&gt;"OK","",ED383*'DATA TABLES_Project'!$B$276+IF(EK383&lt;0,0,EK383*'DATA TABLES_Project'!$B$277)),"")</f>
        <v/>
      </c>
      <c r="ET383" s="705" t="str">
        <f ca="1">IFERROR(IF($BP383&lt;&gt;"OK","",EE383*'DATA TABLES_Project'!$B$276+IF(EL383&lt;0,0,EL383*'DATA TABLES_Project'!$B$277)),"")</f>
        <v/>
      </c>
      <c r="EU383" s="1004" t="str">
        <f t="shared" si="4886"/>
        <v/>
      </c>
      <c r="EV383" s="705" t="str">
        <f>IFERROR(IF(BP383&lt;&gt;"OK","",BZ383*'DATA TABLES_Project'!$C$236),"")</f>
        <v/>
      </c>
      <c r="EW383" s="705" t="str">
        <f t="shared" ref="EW383" si="5532">IFERROR(IF(BP383&lt;&gt;"OK","",BZ383*DO383*DV383),"")</f>
        <v/>
      </c>
      <c r="EX383" s="705" t="str">
        <f>IFERROR(IF(BP383&lt;&gt;"OK","",BZ383*DO383*'DATA TABLES_Project'!$C$236*DV383),"")</f>
        <v/>
      </c>
      <c r="EY383" s="705" t="str">
        <f t="shared" si="4888"/>
        <v/>
      </c>
      <c r="EZ383" s="705" t="str">
        <f ca="1">IFERROR(IF(BP383&lt;&gt;"OK","",BZ383*DP383*AVERAGE('DATA TABLES_Project'!$C$236:OFFSET('DATA TABLES_Project'!$C$236,DP383,0))),"")</f>
        <v/>
      </c>
      <c r="FA383" s="705" t="str">
        <f t="shared" ref="FA383" si="5533">IFERROR(IF(BP383&lt;&gt;"OK","",BZ383*DP383*DO383*DV383),"")</f>
        <v/>
      </c>
      <c r="FB383" s="705" t="str">
        <f ca="1">IFERROR(IF(BP383&lt;&gt;"OK","",BZ383*DP383*AVERAGE('DATA TABLES_Project'!$C$236:OFFSET('DATA TABLES_Project'!$C$236,DP383,0))*DO383*DV383),"")</f>
        <v/>
      </c>
      <c r="FC383" s="705" t="str">
        <f t="shared" si="4890"/>
        <v/>
      </c>
      <c r="FD383" s="705" t="str">
        <f>IFERROR(IF(BP383&lt;&gt;"OK","",BY383*'DATA TABLES_Project'!$B$236*DO383*DU383),"")</f>
        <v/>
      </c>
      <c r="FE383" s="705" t="str">
        <f t="shared" ref="FE383" si="5534">IFERROR(IF(BP383&lt;&gt;"OK","",BY383*DO383*DU383),"")</f>
        <v/>
      </c>
      <c r="FF383" s="705" t="str">
        <f>IFERROR(IF(BP383&lt;&gt;"OK","",EU383*DO383*'DATA TABLES_Project'!$C$236*DV383),"")</f>
        <v/>
      </c>
      <c r="FG383" s="705" t="str">
        <f>IFERROR(IF(BP383&lt;&gt;"OK","",FC383*DO383*'DATA TABLES_Project'!$C$236*DV383),"")</f>
        <v/>
      </c>
      <c r="FH383" s="705" t="str">
        <f t="shared" ref="FH383" si="5535">IFERROR(IF(BP383&lt;&gt;"OK","",EU383*DO383*DV383),"")</f>
        <v/>
      </c>
      <c r="FI383" s="705" t="str">
        <f t="shared" ref="FI383" si="5536">IFERROR(IF(BP383&lt;&gt;"OK","",FC383*DO383*DV383),"")</f>
        <v/>
      </c>
      <c r="FJ383" s="705" t="str">
        <f ca="1">IFERROR(IF($BP383&lt;&gt;"OK","",BX383*'DATA TABLES_Project'!$B$276+BZ383*'DATA TABLES_Project'!$B$277),"")</f>
        <v/>
      </c>
      <c r="FK383" s="705" t="str">
        <f ca="1">IFERROR(IF($BP383&lt;&gt;"OK","",DY383*'DATA TABLES_Project'!$B$276+EV383*'DATA TABLES_Project'!$B$277),"")</f>
        <v/>
      </c>
      <c r="FL383" s="705" t="str">
        <f ca="1">IFERROR(IF($BP383&lt;&gt;"OK","",DZ383*'DATA TABLES_Project'!$B$276+EW383*'DATA TABLES_Project'!$B$277),"")</f>
        <v/>
      </c>
      <c r="FM383" s="705" t="str">
        <f ca="1">IFERROR(IF($BP383&lt;&gt;"OK","",EA383*'DATA TABLES_Project'!$B$276+EX383*'DATA TABLES_Project'!$B$277),"")</f>
        <v/>
      </c>
      <c r="FN383" s="705" t="str">
        <f ca="1">IFERROR(IF($BP383&lt;&gt;"OK","",EB383*'DATA TABLES_Project'!$B$276+EY383*'DATA TABLES_Project'!$B$277),"")</f>
        <v/>
      </c>
      <c r="FO383" s="705" t="str">
        <f ca="1">IFERROR(IF($BP383&lt;&gt;"OK","",EC383*'DATA TABLES_Project'!$B$276+EZ383*'DATA TABLES_Project'!$B$277),"")</f>
        <v/>
      </c>
      <c r="FP383" s="705" t="str">
        <f ca="1">IFERROR(IF($BP383&lt;&gt;"OK","",ED383*'DATA TABLES_Project'!$B$276+FA383*'DATA TABLES_Project'!$B$277),"")</f>
        <v/>
      </c>
      <c r="FQ383" s="705" t="str">
        <f ca="1">IFERROR(IF($BP383&lt;&gt;"OK","",EE383*'DATA TABLES_Project'!$B$276+FB383*'DATA TABLES_Project'!$B$277),"")</f>
        <v/>
      </c>
    </row>
    <row r="384" spans="1:173" s="66" customFormat="1" ht="16.350000000000001" customHeight="1" thickBot="1">
      <c r="A384" s="433"/>
      <c r="B384" s="1801">
        <v>184</v>
      </c>
      <c r="C384" s="1739"/>
      <c r="D384" s="1740"/>
      <c r="E384" s="1741"/>
      <c r="F384" s="1718"/>
      <c r="G384" s="1719"/>
      <c r="H384" s="1719"/>
      <c r="I384" s="1719"/>
      <c r="J384" s="1719"/>
      <c r="K384" s="1719"/>
      <c r="L384" s="1719"/>
      <c r="M384" s="1719"/>
      <c r="N384" s="1719"/>
      <c r="O384" s="1719"/>
      <c r="P384" s="1719"/>
      <c r="Q384" s="1719"/>
      <c r="R384" s="1736"/>
      <c r="S384" s="1736"/>
      <c r="T384" s="1748"/>
      <c r="U384" s="1748"/>
      <c r="V384" s="1729"/>
      <c r="W384" s="1730"/>
      <c r="X384" s="1749"/>
      <c r="Y384" s="1726"/>
      <c r="Z384" s="1727"/>
      <c r="AA384" s="1728"/>
      <c r="AB384" s="1720"/>
      <c r="AC384" s="1721"/>
      <c r="AD384" s="1721"/>
      <c r="AE384" s="1721"/>
      <c r="AF384" s="1721"/>
      <c r="AG384" s="1722"/>
      <c r="AH384" s="1736"/>
      <c r="AI384" s="1737"/>
      <c r="AJ384" s="1734"/>
      <c r="AK384" s="1735"/>
      <c r="AL384" s="1684"/>
      <c r="AM384" s="1685"/>
      <c r="AN384" s="1685"/>
      <c r="AO384" s="1686"/>
      <c r="AP384" s="1736"/>
      <c r="AQ384" s="1737"/>
      <c r="AR384" s="1733"/>
      <c r="AS384" s="1732"/>
      <c r="AT384" s="1732"/>
      <c r="AU384" s="1732"/>
      <c r="AV384" s="1733"/>
      <c r="AW384" s="1732"/>
      <c r="AX384" s="1732"/>
      <c r="AY384" s="1732"/>
      <c r="AZ384" s="1695" t="str">
        <f>IFERROR(IF(OR($BP384="OK",$BP385="OK"),IF($BP384="OK",AR384+AT384,0)+IF($BP385="OK",AV384+AX384,0),""),"")</f>
        <v/>
      </c>
      <c r="BA384" s="1696"/>
      <c r="BB384" s="1697" t="str">
        <f t="shared" ref="BB384" ca="1" si="5537">IFERROR(IF(OR(BP384="Missing Inputs",BP385="Missing Inputs"),"Missing Inputs",IF(AND(ISNUMBER(SEARCH("Replacement",K384)),CX384=FALSE,F384="DLC Linear Repl. Lamps"),"Check Quanities",IF(BE384=0,"No Savings",IF(BP384="No Savings",IF(BP385="OK",BW385,BP384),IF(AND(BR385="SN_O",CY384=0),"No Sensor Savings",IF(AND(BR385="SN",CY384=0),"No Sensor Savings",IF(AND($BP384="OK",$BP385="OK"),SUM(BW384:BW385),IF(BP385="OK",BW385,BP384)))))))),"")</f>
        <v/>
      </c>
      <c r="BC384" s="1698"/>
      <c r="BD384" s="1699"/>
      <c r="BE384" s="1717" t="str">
        <f ca="1">IFERROR((IF(AND($BP384="No Savings",$BP385="OK"),"No Fixture Savings",IF(OR($BP384="OK",$BP385="OK"),SUM(CA384:CA385),""))),"")</f>
        <v/>
      </c>
      <c r="BF384" s="1717"/>
      <c r="BG384" s="1717"/>
      <c r="BH384" s="1704" t="str">
        <f>IFERROR((IF(AND($BP384="No Savings",$BP385="OK"),"No Fixture Savings",IF(OR($BP384="OK",$BP385="OK"),SUM(CC384:CC385),""))),"")</f>
        <v/>
      </c>
      <c r="BI384" s="1704"/>
      <c r="BJ384" s="1704"/>
      <c r="BL384" s="1703"/>
      <c r="BM384" s="1703"/>
      <c r="BP384" s="603" t="str">
        <f>IFERROR(IF(AND(F384&lt;&gt;"",K384&lt;&gt;""),IF(BuildingInfo_Building_Type="","Missing Building Type",IF(BuildingInfo_Annual_Operating_Hours="","Building Info Incomplete",IF(BuildingInfo_Space_Conditioning_Type="","Building Info Incomplete",IF(M02S04F04="","TA Info Incomplete",IF(BR385="SN_O","OK",IF(OR(C384="",F384="",K384="",R384="",T384="",V384="",Y384="",V385="",AJ384="",AL384="",AP384="",AR384="",AT384=""),"Missing Inputs",IF(BR384="AGR","OK",IF(CP384&lt;=CO384,"No Savings","OK")))))))),""),"")</f>
        <v/>
      </c>
      <c r="BQ384" s="604" t="str">
        <f>IFERROR(IF($BP384="OK",INDEX(TBL_STD_LIGHT[Measure Number],MATCH(K384,TBL_STD_LIGHT[Front End Measure Name],0)),""),"")</f>
        <v/>
      </c>
      <c r="BR384" s="604" t="str">
        <f>IF(AND(F384="",K384=""),"",IF(F384="DLC Agriculture Fixtures","AGR","LTG"))</f>
        <v/>
      </c>
      <c r="BS384" s="604" t="str">
        <f>IFERROR(IF($BP384="OK",INDEX(TBL_STD_LIGHT[Incentive Unit],MATCH(K384,TBL_STD_LIGHT[Front End Measure Name],0)),""),"")</f>
        <v/>
      </c>
      <c r="BT384" s="604" t="str">
        <f t="shared" si="4836"/>
        <v/>
      </c>
      <c r="BU384" s="605" t="str">
        <f>IFERROR(IF($BP384="OK",INDEX(TBL_STD_LIGHT[Current Incentive],MATCH(K384,TBL_STD_LIGHT[Front End Measure Name],0)),""),"")</f>
        <v/>
      </c>
      <c r="BV384" s="1224" t="str">
        <f ca="1">IF(BQ384="","",IF(BS384="kWh",(BX384*BU384),IF(BS384="Fixture",(BU384*BT384))))</f>
        <v/>
      </c>
      <c r="BW384" s="605" t="str">
        <f t="shared" ca="1" si="4872"/>
        <v/>
      </c>
      <c r="BX384" s="1259" t="str">
        <f t="shared" ref="BX384" ca="1" si="5538">IFERROR(ROUND(IF(BP384="","",IF($BP384="OK",IF(BR384="AGR",CQ384*CF384*(1+CL384),IF(BR385="SN_O","",(CP384-CO384)*CF384*(1+CL384)+CT384)))),4),"")</f>
        <v/>
      </c>
      <c r="BY384" s="1259" t="str">
        <f t="shared" ref="BY384" si="5539">IFERROR(ROUND(IF(BP384="","",IF($BP384="OK",IF(BR384="AGR",CQ384*CD384*(1+CK384),IF(BR385="SN_O","",(CP384-CO384)*CD384*(1+CK384))))),6),"")</f>
        <v/>
      </c>
      <c r="BZ384" s="1267" t="str">
        <f t="shared" si="4839"/>
        <v/>
      </c>
      <c r="CA384" s="1261" t="str">
        <f t="shared" ref="CA384" ca="1" si="5540">IFERROR(ROUND(IF(BP384="","",IF($BP384="OK",IF(BR384="AGR",CQ384*CF384*(1+CL384),IF(BR385="SN_O","",(CP384-CO384)*CG384*(1+CL384)+CU384)))),4),"")</f>
        <v/>
      </c>
      <c r="CB384" s="1261" t="str">
        <f t="shared" ref="CB384" si="5541">IFERROR(ROUND(IF(BP384="","",IF($BP384="OK",IF(BR384="AGR",CQ384*CF384*(1+CK384),IF(BR385="SN_O","",(CP384-CO384)*(1+CK384))))),6),"")</f>
        <v/>
      </c>
      <c r="CC384" s="1269" t="str">
        <f t="shared" si="4842"/>
        <v/>
      </c>
      <c r="CD384" s="604" t="str">
        <f>IFERROR(IF($BP384="OK",IF(OR(F384="DLC Agriculture Fixtures",K384="LED Exit Sign",K384="LED Exit Sign "),1,INDEX(LIGHTINGTYPE[TRM Lighting Coincidence Factor],MATCH(CE384,Lighting_Building_Type,0))),""),"")</f>
        <v/>
      </c>
      <c r="CE384" s="1705" t="str" cm="1">
        <f t="array" ref="CE384">IFERROR(IF(OR($BP384="OK",$BP385="OK"),IF(AJ384="Refrigerated Case Lighting","Refrigerated Case",IF(OR(F384="DLC Ext. Fixtures",F384="ENERGY STAR Ext. Fixtures",F384="Prescriptive/Custom Ext. Fixtures"),IF(LEFT(K384,2)="PG","Parking Garage","Exterior"),INDEX(BuildingType_Lighting,MATCH(M02S02F17,BuildingType_Project_Level,0)))),""),"")</f>
        <v/>
      </c>
      <c r="CF384" s="1707" t="str" cm="1">
        <f t="array" ref="CF384">IFERROR(IF(OR($BP384="OK",$BP385="OK"),IF(ISNUMBER(SEARCH("Unknown",K384)),5602,IF(ISNUMBER(SEARCH("flowering",K384)),4380,IF(ISNUMBER(SEARCH("Seedling",K384)),6570,IF(ISNUMBER(SEARCH("vegetative",K384)),6570,IF($K384="LED Exit Sign",8760,IF($K384="LED Exit Sign ",8760,INDEX(TRM_Lighting_HOU,MATCH(CE384,Lighting_Building_Type,0)))))))),""),"")</f>
        <v/>
      </c>
      <c r="CG384" s="1679" t="str">
        <f>IFERROR(IF(OR($BP384="OK",$BP385="OK"),BuildingInfo_Annual_Operating_Hours,""),"")</f>
        <v/>
      </c>
      <c r="CH384" s="1679"/>
      <c r="CI384" s="1707"/>
      <c r="CJ384" s="1709" t="str">
        <f>IFERROR(IF(OR($BP384="OK",$BP385="OK"),BuildingInfo_Space_Conditioning_Type,""),"")</f>
        <v/>
      </c>
      <c r="CK384" s="1711" t="str" cm="1">
        <f t="array" ref="CK384">IFERROR(IF(OR($BP384="OK",$BP385="OK"),IF(AJ384="AGR",0.175,IF(AJ384="Refrigerated Case Lighting",INDEX(STDLIGHT_RLC[Compfactor],MATCH(K384,STDLIGHT_RLC[Refrigerated Case Lighting Name],0)),IF(OR(CJ384='DATA TABLES_Project'!$C$137,CJ384='DATA TABLES_Project'!$C$138,CJ384='DATA TABLES_Project'!$C$139),0,INDEX(Lighting_HVACd_AC_Utility,MATCH(CE384,Lighting_Building_Type,0))))),""),"")</f>
        <v/>
      </c>
      <c r="CL384" s="1711" t="str" cm="1">
        <f t="array" aca="1" ref="CL384" ca="1">IFERROR(IF(OR($BP384="OK",$BP385="OK"),IF(AJ384="AGR",0.08,INDEX(Lighting_HVACe,MATCH(CE384,Lighting_Building_Type,0),_xlfn.IFNA(MATCH(CJ384,Lighting_HVACe_HVACTypes,0),2))),""),"")</f>
        <v/>
      </c>
      <c r="CM384" s="1713" t="str">
        <f>IFERROR(IF(OR($BP384="OK",$BP385="OK"),IF(ISNUMBER(SEARCH("Gas",CJ384)),INDEX('DATA TABLES_Lighting'!$M$3:$M$33,MATCH(CE384,Lighting_Building_Type,0)),0),""),"")</f>
        <v/>
      </c>
      <c r="CN384" s="1715" t="str" cm="1">
        <f t="array" ref="CN384">IFERROR(IF(OR(BuildingInfo_Building_Type="",BuildingInfo_Annual_Operating_Hours="",BuildingInfo_Space_Conditioning_Type="",C384="",F384="",K384="",AJ384="",AL384="",AP384=""),"",INDEX(STDLIGHTINEFF_System_Watt,MATCH(AL384,STDLIGHTINEFCAT2[Options],0))),"")</f>
        <v/>
      </c>
      <c r="CO384" s="1690" t="str">
        <f>IFERROR(IF(CN384="","",T384*R384/1000),"")</f>
        <v/>
      </c>
      <c r="CP384" s="1690" t="str">
        <f>IFERROR(IF(CN384="","",CN384*AP384/1000),"")</f>
        <v/>
      </c>
      <c r="CQ384" s="1690" t="str">
        <f>IFERROR(IF(T384="","",R384*T384*((AP384/1.66)-1)/1000),"")</f>
        <v/>
      </c>
      <c r="CR384" s="1690" t="str">
        <f>IFERROR(IF($BP385="OK",INDEX(STDLIGHTCONT[Sensor Saving %],MATCH(AB384,STDLIGHTCONT[Sensor DropDown],0)),""),"")</f>
        <v/>
      </c>
      <c r="CS384" s="1693" t="str">
        <f>IFERROR(IF(OR($BP384="OK",$BP385="OK"),IF(AJ384="AGR",AP384,IF(AJ384="Refrigerated Case Lighting",INDEX(STDLIGHT_RLC[Compeff],MATCH(K384,STDLIGHT_RLC[Refrigerated Case Lighting Name],0)),0)),""),"")</f>
        <v/>
      </c>
      <c r="CT384" s="1690" t="str">
        <f>IFERROR(IF(OR($BP384="OK",$BP385="OK"),(CP384-CO384)*CF384*(CS384*0.284),""),"")</f>
        <v/>
      </c>
      <c r="CU384" s="1690" t="str">
        <f>IFERROR(IF(OR($BP384="OK",$BP385="OK"),(CP384-CO384)*CG384*(CS384*0.284),""),"")</f>
        <v/>
      </c>
      <c r="CV384" s="1679" t="str">
        <f>IFERROR(IF($BP384="OK",IF(AND(K384&lt;&gt;"2’ Replacement Lamp",K384&lt;&gt;"3’ Replacement Lamp",K384&lt;&gt;"4’ Replacement Lamp",K384&lt;&gt;"8’ Replacement Lamp",K384&lt;&gt;"4’ HO Replacement Lamp"),AP384,INDEX(STDLIGHTINEFCAT2[Number of Lamps],MATCH(AL384,STDLIGHTINEFCAT2[Options],0))),""),"")</f>
        <v/>
      </c>
      <c r="CW384" s="1679" t="str">
        <f t="shared" ref="CW384" si="5542">IFERROR(IF($BP384="OK",IF(OR(K384="2’ Replacement Lamp",K384="3’ Replacement Lamp",K384="4’ Replacement Lamp",K384="8’ Replacement Lamp",K384="4’ HO Replacement Lamp"),TRUE,),""),"")</f>
        <v/>
      </c>
      <c r="CX384" s="1679" t="str">
        <f>IFERROR(IF(OR(BP384&lt;&gt;"OK",K384="Sensors Only",BR384="AGR",ISBLANK(K384)),"",IF(AND(CW384=TRUE,(AP384*CV384)=R384),TRUE,IF(AND(CW384=0,AP384=R384),TRUE,FALSE))),"")</f>
        <v/>
      </c>
      <c r="CY384" s="1690" t="str">
        <f>IFERROR(IF(OR($BP384="OK",$BP385="OK"),IF(CE384="Exterior","Outside/Outdoor Area",INDEX(eTrack_Building_Lighting[],MATCH(CE384,eTrack_Building_Lighting[TRM Lighting Building],0),MATCH(eTrack_Building_Lighting[[#Headers],[eTrack Building type]],eTrack_Building_Lighting[#Headers],0))),""),"")</f>
        <v/>
      </c>
      <c r="CZ384" s="1705" t="str">
        <f>IFERROR(IF(OR($BP384="OK",$BP385="OK"),
IF(INDEX(eTrack_Building_Lighting[],MATCH(CE384,eTrack_Building_Lighting[TRM Lighting Building],0),MATCH(eTrack_Building_Lighting[[#Headers],[eTrack Sector]],eTrack_Building_Lighting[#Headers],0))="",
IF(OR(SitePeakkW="",SitePeakkW="&lt;=300 kW"),"Small Commercial",
IF(SitePeakkW="&gt;300 kW","Large Commercial/Industrial","")),
INDEX(eTrack_Building_Lighting[],MATCH(CE384,eTrack_Building_Lighting[TRM Lighting Building],0),MATCH(eTrack_Building_Lighting[[#Headers],[eTrack Sector]],eTrack_Building_Lighting[#Headers],0))),""),"")</f>
        <v/>
      </c>
      <c r="DA384" s="1705" t="str">
        <f>IFERROR(IF($BP385="OK",INDEX(STDLIGHTINEFCAT2[Nominal Wattage],MATCH(AL384,STDLIGHTINEFCAT2[Options],0)),""),"")</f>
        <v/>
      </c>
      <c r="DB384" s="1690" t="str">
        <f>IFERROR(IF(OR($BP384="OK",$BP385="OK"),INDEX(SPACEHEAT[],MATCH(CJ384,SPACEHEAT[Space Conditioning],0),MATCH(SPACEHEAT[[#Headers],[eTRM Fuel Type - Lighting]],SPACEHEAT[#Headers],0)),""),"")</f>
        <v/>
      </c>
      <c r="DC384" s="1690" t="str">
        <f>IFERROR(IF(OR($BP384="OK",$BP385="OK"),INDEX(SPACEHEAT[],MATCH(CJ384,SPACEHEAT[Space Conditioning],0),MATCH(SPACEHEAT[[#Headers],[eTRM Space Type - Lighting]],SPACEHEAT[#Headers],0)),""),"")</f>
        <v/>
      </c>
      <c r="DD384" s="1083" t="str">
        <f t="shared" ref="DD384" si="5543">IF($BP385&lt;&gt;"OK","",IF(AJ384="AGR","",IF(AJ384="Exit Sign","",AJ384)))</f>
        <v/>
      </c>
      <c r="DE384" s="1083" t="str">
        <f>IF($BP385&lt;&gt;"OK","",AL384)</f>
        <v/>
      </c>
      <c r="DF384" s="1168" t="str">
        <f>IF(R384="","",R384)</f>
        <v/>
      </c>
      <c r="DG384" s="1802" t="str">
        <f>IFERROR(IF(BP384="OK",R384,""),"")</f>
        <v/>
      </c>
      <c r="DH384" s="1802" t="str">
        <f>IFERROR(IF(BP385="OK",AH384,""),"")</f>
        <v/>
      </c>
      <c r="DI384" s="1804" t="str">
        <f t="shared" ref="DI384" si="5544">_xlfn.TEXTJOIN(" ",TRUE,K384,T384,TRIM(V384),TRIM(Y384),TRIM(V385))</f>
        <v/>
      </c>
      <c r="DJ384" s="705"/>
      <c r="DK384" s="705" t="str">
        <f>IFERROR(IF(OR($BP384="OK",$BP385="OK"),INDEX(TBL_STD_LIGHT[Lamp Type],MATCH(BQ384,TBL_STD_LIGHT[Measure Number],0)),""),"")</f>
        <v/>
      </c>
      <c r="DL384" s="705" t="str">
        <f>IFERROR(IF(K384="Sensors Only",0,IF($BP384="OK",ROUND($AQ$14*SUM(AR384:AU385)/SUM($AZ$18:$BA$417),2),"")),"")</f>
        <v/>
      </c>
      <c r="DM384" s="705" t="str">
        <f>IFERROR(IF(M02S04F04="Customer/Self-Installed",DL384,IF($BP384="OK",DL384+AT384,"")),"")</f>
        <v/>
      </c>
      <c r="DN384" s="705" t="str">
        <f>IFERROR(IF($BP384="OK",AR384+DM384,""),"")</f>
        <v/>
      </c>
      <c r="DO384" s="975" t="str">
        <f>IFERROR(IF($BP384="OK",INDEX(TBL_STD_LIGHT[ntgValue_2025],MATCH(K384,TBL_STD_LIGHT[Front End Measure Name],0)),""),"")</f>
        <v/>
      </c>
      <c r="DP384" s="975" t="str">
        <f>IFERROR(IF($BP384="OK",INDEX(TBL_STD_LIGHT[EUL],MATCH(K384,TBL_STD_LIGHT[Front End Measure Name],0)),""),"")</f>
        <v/>
      </c>
      <c r="DQ384" s="975" t="str">
        <f>IFERROR(IF($BP384="OK",IF(K384="LED Sign Lighting",0,INDEX(LIGHTINGTYPE[PDF],MATCH(CE384,LIGHTINGTYPE[TRM Lighting Building],0))),""),"")</f>
        <v/>
      </c>
      <c r="DR384" s="1014" t="str">
        <f t="shared" ca="1" si="4846"/>
        <v/>
      </c>
      <c r="DS384" s="1014" t="str">
        <f>IFERROR(IF($BP384="OK",INDEX(TBL_STD_LIGHT[ISR],MATCH(K384,TBL_STD_LIGHT[Front End Measure Name],0)),""),"")</f>
        <v/>
      </c>
      <c r="DT384" s="1014" t="str">
        <f>IFERROR(IF($BP384="OK",INDEX(TBL_STD_LIGHT[rr_kwh],MATCH(K384,TBL_STD_LIGHT[Front End Measure Name],0)),""),"")</f>
        <v/>
      </c>
      <c r="DU384" s="1014" t="str">
        <f>IFERROR(IF($BP384="OK",INDEX(TBL_STD_LIGHT[rr_kw],MATCH(K384,TBL_STD_LIGHT[Front End Measure Name],0)),""),"")</f>
        <v/>
      </c>
      <c r="DV384" s="1014" t="str">
        <f>IFERROR(IF($BP384="OK",INDEX(TBL_STD_LIGHT[rr_therms],MATCH(K384,TBL_STD_LIGHT[Front End Measure Name],0)),""),"")</f>
        <v/>
      </c>
      <c r="DY384" s="981" t="str">
        <f ca="1">IFERROR(IF(BP384&lt;&gt;"OK","",BX384*INDEX('DATA TABLES_Project'!$B$236:$B$271, MATCH('DATA TABLES_Project'!$C$233, 'DATA TABLES_Project'!$A$236:$A$271, 0))),"")</f>
        <v/>
      </c>
      <c r="DZ384" s="981" t="str">
        <f t="shared" ref="DZ384" ca="1" si="5545">IFERROR(IF(BP384&lt;&gt;"OK","",BX384*DO384*DT384*DS384),"")</f>
        <v/>
      </c>
      <c r="EA384" s="981" t="str">
        <f ca="1">IFERROR(IF(BP384&lt;&gt;"OK","",BX384*INDEX('DATA TABLES_Project'!$B$236:$B$271, MATCH('DATA TABLES_Project'!$C$233, 'DATA TABLES_Project'!$A$236:$A$271, 0))*DO384*DT384*DS384),"")</f>
        <v/>
      </c>
      <c r="EB384" s="705" t="str">
        <f t="shared" ca="1" si="4881"/>
        <v/>
      </c>
      <c r="EC384" s="705" t="str">
        <f ca="1">IFERROR(IF(BP384&lt;&gt;"OK", "", BX384*DP384*AVERAGE(INDEX('DATA TABLES_Project'!$B$236:$B$271, MATCH('DATA TABLES_Project'!$C$233, 'DATA TABLES_Project'!$A$236:$A$271, 0)):OFFSET(INDEX('DATA TABLES_Project'!$B$236:$B$271, MATCH('DATA TABLES_Project'!$C$233, 'DATA TABLES_Project'!$A$236:$A$271, 0)), DP384-1, 0))), "")</f>
        <v/>
      </c>
      <c r="ED384" s="705" t="str">
        <f t="shared" ref="ED384" ca="1" si="5546">IFERROR(IF(BP384&lt;&gt;"OK","",BX384*DP384*DO384*DT384*DS384),"")</f>
        <v/>
      </c>
      <c r="EE384" s="705" t="str">
        <f ca="1">IFERROR(IF(BP384&lt;&gt;"OK", "", DO384*DT384*DS384*BX384*DP384*AVERAGE(INDEX('DATA TABLES_Project'!$B$236:$B$271, MATCH('DATA TABLES_Project'!$C$233, 'DATA TABLES_Project'!$A$236:$A$271, 0)):OFFSET(INDEX('DATA TABLES_Project'!$B$236:$B$271, MATCH('DATA TABLES_Project'!$C$233, 'DATA TABLES_Project'!$A$236:$A$271, 0)), DP384-1, 0))), "")</f>
        <v/>
      </c>
      <c r="EF384" s="992" t="str">
        <f>IFERROR(IF(BP384&lt;&gt;"OK","",IF(BZ384&lt;=0,0,BZ384*'DATA TABLES_Project'!$C$236)),"")</f>
        <v/>
      </c>
      <c r="EG384" s="992" t="str">
        <f t="shared" ref="EG384" si="5547">IFERROR(IF(BP384&lt;&gt;"OK","",IF(BZ384&lt;=0,0,BZ384*DO384*DV384*DS384)),"")</f>
        <v/>
      </c>
      <c r="EH384" s="992" t="str">
        <f>IFERROR(IF(BP384&lt;&gt;"OK","",IF(BZ384&lt;=0,0,BZ384*DO384*'DATA TABLES_Project'!$C$236*DV384*DS384)),"")</f>
        <v/>
      </c>
      <c r="EI384" s="992" t="str">
        <f t="shared" si="4884"/>
        <v/>
      </c>
      <c r="EJ384" s="992" t="str">
        <f ca="1">IFERROR(IF(BP384&lt;&gt;"OK","",IF(BZ384&lt;=0,0,BZ384*DP384*AVERAGE('DATA TABLES_Project'!$C$236:OFFSET('DATA TABLES_Project'!$C$236,DP384,0)))),"")</f>
        <v/>
      </c>
      <c r="EK384" s="992" t="str">
        <f t="shared" ref="EK384" si="5548">IFERROR(IF(BP384&lt;&gt;"OK","",IF(BZ384&lt;=0,0,BZ384*DP384*DO384*DV384*DS384)),"")</f>
        <v/>
      </c>
      <c r="EL384" s="992" t="str">
        <f ca="1">IFERROR(IF(BP384&lt;&gt;"OK","",IF(BZ384&lt;=0,0,BZ384*DP384*AVERAGE('DATA TABLES_Project'!$C$236:OFFSET('DATA TABLES_Project'!$C$236,DP384,0)))*DO384*DV384*DS384),"")</f>
        <v/>
      </c>
      <c r="EM384" s="705" t="str">
        <f ca="1">IFERROR(IF($BP384&lt;&gt;"OK","",BX384*'DATA TABLES_Project'!$B$276+IF(BZ384&lt;0,0,BZ384*'DATA TABLES_Project'!$B$277)),"")</f>
        <v/>
      </c>
      <c r="EN384" s="705" t="str">
        <f ca="1">IFERROR(IF($BP384&lt;&gt;"OK","",DY384*'DATA TABLES_Project'!$B$276+IF(EF384&lt;0,0,EF384*'DATA TABLES_Project'!$B$277)),"")</f>
        <v/>
      </c>
      <c r="EO384" s="705" t="str">
        <f ca="1">IFERROR(IF($BP384&lt;&gt;"OK","",DZ384*'DATA TABLES_Project'!$B$276+IF(EG384&lt;0,0,EG384*'DATA TABLES_Project'!$B$277)),"")</f>
        <v/>
      </c>
      <c r="EP384" s="705" t="str">
        <f ca="1">IFERROR(IF($BP384&lt;&gt;"OK","",EA384*'DATA TABLES_Project'!$B$276+IF(EH384&lt;0,0,EH384*'DATA TABLES_Project'!$B$277)),"")</f>
        <v/>
      </c>
      <c r="EQ384" s="705" t="str">
        <f ca="1">IFERROR(IF($BP384&lt;&gt;"OK","",EB384*'DATA TABLES_Project'!$B$276+IF(EI384&lt;0,0,EI384*'DATA TABLES_Project'!$B$277)),"")</f>
        <v/>
      </c>
      <c r="ER384" s="705" t="str">
        <f ca="1">IFERROR(IF($BP384&lt;&gt;"OK","",EC384*'DATA TABLES_Project'!$B$276+IF(EJ384&lt;0,0,EJ384*'DATA TABLES_Project'!$B$277)),"")</f>
        <v/>
      </c>
      <c r="ES384" s="705" t="str">
        <f ca="1">IFERROR(IF($BP384&lt;&gt;"OK","",ED384*'DATA TABLES_Project'!$B$276+IF(EK384&lt;0,0,EK384*'DATA TABLES_Project'!$B$277)),"")</f>
        <v/>
      </c>
      <c r="ET384" s="705" t="str">
        <f ca="1">IFERROR(IF($BP384&lt;&gt;"OK","",EE384*'DATA TABLES_Project'!$B$276+IF(EL384&lt;0,0,EL384*'DATA TABLES_Project'!$B$277)),"")</f>
        <v/>
      </c>
      <c r="EU384" s="1004" t="str">
        <f t="shared" si="4886"/>
        <v/>
      </c>
      <c r="EV384" s="705" t="str">
        <f>IFERROR(IF(BP384&lt;&gt;"OK","",BZ384*'DATA TABLES_Project'!$C$236),"")</f>
        <v/>
      </c>
      <c r="EW384" s="705" t="str">
        <f t="shared" ref="EW384" si="5549">IFERROR(IF(BP384&lt;&gt;"OK","",BZ384*DO384*DV384*DS384),"")</f>
        <v/>
      </c>
      <c r="EX384" s="705" t="str">
        <f>IFERROR(IF(BP384&lt;&gt;"OK","",BZ384*DO384*'DATA TABLES_Project'!$C$236*DV384*DS384),"")</f>
        <v/>
      </c>
      <c r="EY384" s="705" t="str">
        <f t="shared" si="4888"/>
        <v/>
      </c>
      <c r="EZ384" s="705" t="str">
        <f ca="1">IFERROR(IF(BP384&lt;&gt;"OK","",BZ384*DP384*AVERAGE('DATA TABLES_Project'!$C$236:OFFSET('DATA TABLES_Project'!$C$236,DP384,0))),"")</f>
        <v/>
      </c>
      <c r="FA384" s="705" t="str">
        <f t="shared" ref="FA384" si="5550">IFERROR(IF(BP384&lt;&gt;"OK","",BZ384*DP384*DO384*DV384*DS384),"")</f>
        <v/>
      </c>
      <c r="FB384" s="705" t="str">
        <f ca="1">IFERROR(IF(BP384&lt;&gt;"OK","",BZ384*DP384*AVERAGE('DATA TABLES_Project'!$C$236:OFFSET('DATA TABLES_Project'!$C$236,DP384,0))*DO384*DV384*DS384),"")</f>
        <v/>
      </c>
      <c r="FC384" s="705" t="str">
        <f t="shared" si="4890"/>
        <v/>
      </c>
      <c r="FD384" s="705" t="str">
        <f>IFERROR(IF(BP384&lt;&gt;"OK","",BY384*'DATA TABLES_Project'!$B$236*DO384*DU384*DS384),"")</f>
        <v/>
      </c>
      <c r="FE384" s="705" t="str">
        <f t="shared" ref="FE384" si="5551">IFERROR(IF(BP384&lt;&gt;"OK","",BY384*DO384*DU384*DS384),"")</f>
        <v/>
      </c>
      <c r="FF384" s="705" t="str">
        <f>IFERROR(IF(BP384&lt;&gt;"OK","",EU384*DO384*'DATA TABLES_Project'!$C$236*DV384*DS384),"")</f>
        <v/>
      </c>
      <c r="FG384" s="705" t="str">
        <f>IFERROR(IF(BP384&lt;&gt;"OK","",FC384*DO384*'DATA TABLES_Project'!$C$236*DV384*DS384),"")</f>
        <v/>
      </c>
      <c r="FH384" s="705" t="str">
        <f t="shared" ref="FH384" si="5552">IFERROR(IF(BP384&lt;&gt;"OK","",EU384*DO384*DV384*DS384),"")</f>
        <v/>
      </c>
      <c r="FI384" s="705" t="str">
        <f t="shared" ref="FI384" si="5553">IFERROR(IF(BP384&lt;&gt;"OK","",FC384*DO384*DV384*DS384),"")</f>
        <v/>
      </c>
      <c r="FJ384" s="705" t="str">
        <f ca="1">IFERROR(IF($BP384&lt;&gt;"OK","",BX384*'DATA TABLES_Project'!$B$276+BZ384*'DATA TABLES_Project'!$B$277),"")</f>
        <v/>
      </c>
      <c r="FK384" s="705" t="str">
        <f ca="1">IFERROR(IF($BP384&lt;&gt;"OK","",DY384*'DATA TABLES_Project'!$B$276+EV384*'DATA TABLES_Project'!$B$277),"")</f>
        <v/>
      </c>
      <c r="FL384" s="705" t="str">
        <f ca="1">IFERROR(IF($BP384&lt;&gt;"OK","",DZ384*'DATA TABLES_Project'!$B$276+EW384*'DATA TABLES_Project'!$B$277),"")</f>
        <v/>
      </c>
      <c r="FM384" s="705" t="str">
        <f ca="1">IFERROR(IF($BP384&lt;&gt;"OK","",EA384*'DATA TABLES_Project'!$B$276+EX384*'DATA TABLES_Project'!$B$277),"")</f>
        <v/>
      </c>
      <c r="FN384" s="705" t="str">
        <f ca="1">IFERROR(IF($BP384&lt;&gt;"OK","",EB384*'DATA TABLES_Project'!$B$276+EY384*'DATA TABLES_Project'!$B$277),"")</f>
        <v/>
      </c>
      <c r="FO384" s="705" t="str">
        <f ca="1">IFERROR(IF($BP384&lt;&gt;"OK","",EC384*'DATA TABLES_Project'!$B$276+EZ384*'DATA TABLES_Project'!$B$277),"")</f>
        <v/>
      </c>
      <c r="FP384" s="705" t="str">
        <f ca="1">IFERROR(IF($BP384&lt;&gt;"OK","",ED384*'DATA TABLES_Project'!$B$276+FA384*'DATA TABLES_Project'!$B$277),"")</f>
        <v/>
      </c>
      <c r="FQ384" s="705" t="str">
        <f ca="1">IFERROR(IF($BP384&lt;&gt;"OK","",EE384*'DATA TABLES_Project'!$B$276+FB384*'DATA TABLES_Project'!$B$277),"")</f>
        <v/>
      </c>
    </row>
    <row r="385" spans="1:173" s="66" customFormat="1" ht="16.350000000000001" customHeight="1" thickBot="1">
      <c r="A385" s="433"/>
      <c r="B385" s="1801"/>
      <c r="C385" s="1742"/>
      <c r="D385" s="1743"/>
      <c r="E385" s="1744"/>
      <c r="F385" s="1718"/>
      <c r="G385" s="1719"/>
      <c r="H385" s="1719"/>
      <c r="I385" s="1719"/>
      <c r="J385" s="1719"/>
      <c r="K385" s="1719"/>
      <c r="L385" s="1719"/>
      <c r="M385" s="1719"/>
      <c r="N385" s="1719"/>
      <c r="O385" s="1719"/>
      <c r="P385" s="1719"/>
      <c r="Q385" s="1719"/>
      <c r="R385" s="1736"/>
      <c r="S385" s="1736"/>
      <c r="T385" s="1748"/>
      <c r="U385" s="1748"/>
      <c r="V385" s="1729"/>
      <c r="W385" s="1730"/>
      <c r="X385" s="1730"/>
      <c r="Y385" s="1730"/>
      <c r="Z385" s="1730"/>
      <c r="AA385" s="1731"/>
      <c r="AB385" s="1723"/>
      <c r="AC385" s="1724"/>
      <c r="AD385" s="1724"/>
      <c r="AE385" s="1724"/>
      <c r="AF385" s="1724"/>
      <c r="AG385" s="1725"/>
      <c r="AH385" s="1736"/>
      <c r="AI385" s="1737"/>
      <c r="AJ385" s="1734"/>
      <c r="AK385" s="1735"/>
      <c r="AL385" s="1687"/>
      <c r="AM385" s="1688"/>
      <c r="AN385" s="1688"/>
      <c r="AO385" s="1689"/>
      <c r="AP385" s="1736"/>
      <c r="AQ385" s="1737"/>
      <c r="AR385" s="1733"/>
      <c r="AS385" s="1732"/>
      <c r="AT385" s="1732"/>
      <c r="AU385" s="1732"/>
      <c r="AV385" s="1733"/>
      <c r="AW385" s="1732"/>
      <c r="AX385" s="1732"/>
      <c r="AY385" s="1732"/>
      <c r="AZ385" s="1695"/>
      <c r="BA385" s="1696"/>
      <c r="BB385" s="1700"/>
      <c r="BC385" s="1701"/>
      <c r="BD385" s="1702"/>
      <c r="BE385" s="1717"/>
      <c r="BF385" s="1717"/>
      <c r="BG385" s="1717"/>
      <c r="BH385" s="1704"/>
      <c r="BI385" s="1704"/>
      <c r="BJ385" s="1704"/>
      <c r="BL385" s="1703"/>
      <c r="BM385" s="1703"/>
      <c r="BP385" s="606" t="str">
        <f>IFERROR(IF(AB384&lt;&gt;"",IF(BuildingInfo_Building_Type="","Missing Building Type",IF(BuildingInfo_Annual_Operating_Hours="","Building Info Incomplete",IF(BuildingInfo_Space_Conditioning_Type="","Building Info Incomplete",IF(M02S04F04="","TA Info Incomplete",
IF(BR385="SN",IF(OR(C384="",F384="",K384="",R384="",T384="",AH384="",AV384="",AX384=""),"Missing Inputs","OK"),
IF(OR(C384="",AH384="",AJ384="",AL384="",AP384="",AV384="",AX384=""),"Missing Inputs","OK")))))),IF(BP384="OK","OK","")),"")</f>
        <v/>
      </c>
      <c r="BQ385" s="607" t="str">
        <f>IFERROR(IF($BP385="OK",INDEX(TBL_STD_LIGHTCONT[Measure Number],MATCH(AB384,TBL_STD_LIGHTCONT[Front End Measure Name],0)),""),"")</f>
        <v/>
      </c>
      <c r="BR385" s="607" t="str">
        <f>IF(AND(AB384="",AH384=""),"",IF(K384="Sensors Only","SN_O","SN"))</f>
        <v/>
      </c>
      <c r="BS385" s="607" t="str">
        <f>IFERROR(IF($BP385="OK",INDEX(TBL_STD_LIGHTCONT[Incentive Unit],MATCH(AB384,TBL_STD_LIGHTCONT[Front End Measure Name],0)),""),"")</f>
        <v/>
      </c>
      <c r="BT385" s="607" t="str">
        <f>IFERROR(IF($BP385="OK",IF(F384="DLC Linear Repl. Lamps",AP384,IF(BS385="Fixture",IF(BR385="SN",R384,AP384),IF(BS385="Sensor",AH384,IF(BS385="Watt",IF(BR385="SN_O",AP384*CN384,R384*T384),0)))),""),"")</f>
        <v/>
      </c>
      <c r="BU385" s="608" t="str">
        <f>IFERROR(IF($BP385="OK",INDEX(TBL_STD_LIGHTCONT[Current Incentive],MATCH(AB384,TBL_STD_LIGHTCONT[Front End Measure Name],0)),""),"")</f>
        <v/>
      </c>
      <c r="BV385" s="1245" t="str">
        <f>IFERROR(IF($BP385="OK",BT385*BU385,""),"")</f>
        <v/>
      </c>
      <c r="BW385" s="605" t="str">
        <f t="shared" ca="1" si="4872"/>
        <v/>
      </c>
      <c r="BX385" s="1260" t="str">
        <f t="shared" ref="BX385" ca="1" si="5554">IFERROR(ROUND(IF($BP385="OK",IF(AJ384="Refrigerated Case Lighting",(CN384/1000)*CF384*0.29*(1+CR384),IF(BR385="SN",(CO384)*CR384*CF384*(1+CL384),(CP384)*CR384*CF384*(1+CL384))),""),4),"")</f>
        <v/>
      </c>
      <c r="BY385" s="1260" t="str">
        <f t="shared" ref="BY385" si="5555">IFERROR(ROUND(IF($BP385="OK",IF(AND(AJ384="Refrigerated Case Lighting",BR385="SN"),0,IF(BR385="SN",(CO384)*CR384*CD385*(1+CK384),(CP384)*CR384*CD385*(1+CK384))),""),6),"")</f>
        <v/>
      </c>
      <c r="BZ385" s="1268" t="str">
        <f t="shared" si="4858"/>
        <v/>
      </c>
      <c r="CA385" s="1202" t="str">
        <f t="shared" ref="CA385" ca="1" si="5556">IFERROR(ROUND(IF($BP385="OK",IF(AJ384="Refrigerated Case Lighting",(CN384/1000)*CG384*0.29*(1+CR384),IF(BR385="SN",(CO384)*CR384*CG384*(1+CL384),(CP384)*CR384*CG384*(1+CL384))),""),4),"")</f>
        <v/>
      </c>
      <c r="CB385" s="1202" t="str">
        <f t="shared" ref="CB385" si="5557">IFERROR(ROUND(IF($BP385="OK",IF(AND(AJ384="Refrigerated Case Lighting",BR385="SN"),0,IF(BR385="SN",(CO384)*CR384*(1+CK384),(CP384)*CR384*(1+CK384))),""),6),"")</f>
        <v/>
      </c>
      <c r="CC385" s="1270" t="str">
        <f t="shared" si="4861"/>
        <v/>
      </c>
      <c r="CD385" s="607" t="str">
        <f>IFERROR(IF($BP385="OK",INDEX(LIGHTINGTYPE[TRM Lighting Coincidence Factor],MATCH(CE384,Lighting_Building_Type,0)),""),"")</f>
        <v/>
      </c>
      <c r="CE385" s="1706"/>
      <c r="CF385" s="1708"/>
      <c r="CG385" s="1680"/>
      <c r="CH385" s="1680"/>
      <c r="CI385" s="1708"/>
      <c r="CJ385" s="1710"/>
      <c r="CK385" s="1712"/>
      <c r="CL385" s="1712"/>
      <c r="CM385" s="1714"/>
      <c r="CN385" s="1716"/>
      <c r="CO385" s="1691"/>
      <c r="CP385" s="1691"/>
      <c r="CQ385" s="1691"/>
      <c r="CR385" s="1691"/>
      <c r="CS385" s="1694"/>
      <c r="CT385" s="1691"/>
      <c r="CU385" s="1691"/>
      <c r="CV385" s="1680"/>
      <c r="CW385" s="1680"/>
      <c r="CX385" s="1680"/>
      <c r="CY385" s="1691"/>
      <c r="CZ385" s="1691"/>
      <c r="DA385" s="1691"/>
      <c r="DB385" s="1691"/>
      <c r="DC385" s="1691"/>
      <c r="DD385" s="1084" t="str">
        <f>IFERROR(IF($BP385="OK",INDEX(TBL_STD_LIGHTCONT[eTrack Equipment Type],MATCH(AB384,TBL_STD_LIGHTCONT[Front End Measure Name],0)),""),"")</f>
        <v/>
      </c>
      <c r="DE385" s="1084"/>
      <c r="DF385" s="1169" t="str">
        <f>IF(AH384="","",AH384)</f>
        <v/>
      </c>
      <c r="DG385" s="1803"/>
      <c r="DH385" s="1803"/>
      <c r="DI385" s="1803"/>
      <c r="DJ385" s="704" t="str">
        <f>IFERROR(IF(CO384&gt;0,IF(BR385="SN_O",CP384,CO384),CP384),"")</f>
        <v/>
      </c>
      <c r="DK385" s="705" t="str">
        <f>IFERROR(IF(OR($BP385="OK",$BP385="OK"),IF(AND(AJ384="Refrigerated Case Lighting",BR385="SN"),"18 Hour Facility",INDEX(TBL_STD_LIGHTCONT[Lamp Type],MATCH(BQ385,TBL_STD_LIGHTCONT[Measure Number],0))),""),"")</f>
        <v/>
      </c>
      <c r="DL385" s="705" t="str">
        <f>IFERROR(IF($BP385="OK",ROUND($AQ$14*SUM(AV384:AY385)/SUM($AZ$18:$BA$417),2),""),"")</f>
        <v/>
      </c>
      <c r="DM385" s="705" t="str">
        <f>IFERROR(IF(M02S04F04="Customer/Self-Installed",DL385,IF($BP385="OK",DL385+AX384,"")),"")</f>
        <v/>
      </c>
      <c r="DN385" s="705" t="str">
        <f>IFERROR(IF($BP385="OK",AV384+DM385,""),"")</f>
        <v/>
      </c>
      <c r="DO385" s="975" t="str">
        <f>IFERROR(IF($BP385="OK",INDEX(TBL_STD_LIGHTCONT[ntgValue_2025],MATCH(AB384,TBL_STD_LIGHTCONT[Front End Measure Name],0)),""),"")</f>
        <v/>
      </c>
      <c r="DP385" s="975" t="str">
        <f>IFERROR(IF($BP385="OK",INDEX(TBL_STD_LIGHTCONT[EUL],MATCH(AB384,TBL_STD_LIGHTCONT[Front End Measure Name],0)),""),"")</f>
        <v/>
      </c>
      <c r="DQ385" s="975" t="str">
        <f>IFERROR(IF($BP385="OK",INDEX(LIGHTINGTYPE[PDF],MATCH(CE384,LIGHTINGTYPE[TRM Lighting Building],0)),""),"")</f>
        <v/>
      </c>
      <c r="DR385" s="1014" t="str">
        <f t="shared" ca="1" si="4846"/>
        <v/>
      </c>
      <c r="DS385" s="1014"/>
      <c r="DT385" s="1014" t="str">
        <f>IFERROR(IF($BP385="OK",INDEX(TBL_STD_LIGHTCONT[rr_kwh],MATCH(AB384,TBL_STD_LIGHTCONT[Front End Measure Name],0)),""),"")</f>
        <v/>
      </c>
      <c r="DU385" s="1014" t="str">
        <f>IFERROR(IF($BP385="OK",INDEX(TBL_STD_LIGHTCONT[rr_kw],MATCH(AB384,TBL_STD_LIGHTCONT[Front End Measure Name],0)),""),"")</f>
        <v/>
      </c>
      <c r="DV385" s="1014" t="str">
        <f>IFERROR(IF($BP385="OK",INDEX(TBL_STD_LIGHTCONT[rr_therms],MATCH(AB384,TBL_STD_LIGHTCONT[Front End Measure Name],0)),""),"")</f>
        <v/>
      </c>
      <c r="DY385" s="981" t="str">
        <f ca="1">IFERROR(IF(BP385&lt;&gt;"OK","",BX385*INDEX('DATA TABLES_Project'!$B$236:$B$271, MATCH('DATA TABLES_Project'!$C$233, 'DATA TABLES_Project'!$A$236:$A$271, 0))),"")</f>
        <v/>
      </c>
      <c r="DZ385" s="981" t="str">
        <f t="shared" ref="DZ385" ca="1" si="5558">IFERROR(IF(BP385&lt;&gt;"OK","",BX385*DO385*DT385),"")</f>
        <v/>
      </c>
      <c r="EA385" s="981" t="str">
        <f ca="1">IFERROR(IF(BP385&lt;&gt;"OK","",BX385*INDEX('DATA TABLES_Project'!$B$236:$B$271, MATCH('DATA TABLES_Project'!$C$233, 'DATA TABLES_Project'!$A$236:$A$271, 0))*DO385*DT385),"")</f>
        <v/>
      </c>
      <c r="EB385" s="705" t="str">
        <f t="shared" ca="1" si="4881"/>
        <v/>
      </c>
      <c r="EC385" s="705" t="str">
        <f ca="1">IFERROR(IF(BP385&lt;&gt;"OK", "", BX385*DP385*AVERAGE(INDEX('DATA TABLES_Project'!$B$236:$B$271, MATCH('DATA TABLES_Project'!$C$233, 'DATA TABLES_Project'!$A$236:$A$271, 0)):OFFSET(INDEX('DATA TABLES_Project'!$B$236:$B$271, MATCH('DATA TABLES_Project'!$C$233, 'DATA TABLES_Project'!$A$236:$A$271, 0)), DP385-1, 0))), "")</f>
        <v/>
      </c>
      <c r="ED385" s="705" t="str">
        <f t="shared" ref="ED385" ca="1" si="5559">IFERROR(IF(BP385&lt;&gt;"OK","",BX385*DP385*DO385*DT385),"")</f>
        <v/>
      </c>
      <c r="EE385" s="705" t="str">
        <f ca="1">IFERROR(IF(BP385&lt;&gt;"OK", "", DO385*DT385*BX385*DP385*AVERAGE(INDEX('DATA TABLES_Project'!$B$236:$B$271, MATCH('DATA TABLES_Project'!$C$233, 'DATA TABLES_Project'!$A$236:$A$271, 0)):OFFSET(INDEX('DATA TABLES_Project'!$B$236:$B$271, MATCH('DATA TABLES_Project'!$C$233, 'DATA TABLES_Project'!$A$236:$A$271, 0)), DP385-1, 0))), "")</f>
        <v/>
      </c>
      <c r="EF385" s="992" t="str">
        <f>IFERROR(IF(BP385&lt;&gt;"OK","",IF(BZ385&lt;=0,0,BZ385*'DATA TABLES_Project'!$C$236)),"")</f>
        <v/>
      </c>
      <c r="EG385" s="992" t="str">
        <f t="shared" ref="EG385" si="5560">IFERROR(IF(BP385&lt;&gt;"OK","",IF(BZ385&lt;=0,0,BZ385*DO385*DV385)),"")</f>
        <v/>
      </c>
      <c r="EH385" s="992" t="str" cm="1">
        <f t="array" ref="EH385">IFERROR(IF(BP385&lt;&gt;"OK","",IF(BZ385&lt;=0,0,BZ385*DO385*'DATA TABLES_Project'!$C$236*DT19\)),"")</f>
        <v/>
      </c>
      <c r="EI385" s="992" t="str">
        <f t="shared" si="4884"/>
        <v/>
      </c>
      <c r="EJ385" s="992" t="str">
        <f ca="1">IFERROR(IF(BP385&lt;&gt;"OK","",IF(BZ385&lt;=0,0,BZ385*DP385*AVERAGE('DATA TABLES_Project'!$C$236:OFFSET('DATA TABLES_Project'!$C$236,DP385,0)))),"")</f>
        <v/>
      </c>
      <c r="EK385" s="992" t="str">
        <f t="shared" ref="EK385" si="5561">IFERROR(IF(BP385&lt;&gt;"OK","",IF(BZ385&lt;=0,0,BZ385*DP385*DO385*DV385)),"")</f>
        <v/>
      </c>
      <c r="EL385" s="992" t="str">
        <f ca="1">IFERROR(IF(BP385&lt;&gt;"OK","",IF(BZ385&lt;=0,0,BZ385*DP385*AVERAGE('DATA TABLES_Project'!$C$236:OFFSET('DATA TABLES_Project'!$C$236,DP385,0)))*DO385*DV385),"")</f>
        <v/>
      </c>
      <c r="EM385" s="705" t="str">
        <f ca="1">IFERROR(IF($BP385&lt;&gt;"OK","",BX385*'DATA TABLES_Project'!$B$276+IF(BZ385&lt;0,0,BZ385*'DATA TABLES_Project'!$B$277)),"")</f>
        <v/>
      </c>
      <c r="EN385" s="705" t="str">
        <f ca="1">IFERROR(IF($BP385&lt;&gt;"OK","",DY385*'DATA TABLES_Project'!$B$276+IF(EF385&lt;0,0,EF385*'DATA TABLES_Project'!$B$277)),"")</f>
        <v/>
      </c>
      <c r="EO385" s="705" t="str">
        <f ca="1">IFERROR(IF($BP385&lt;&gt;"OK","",DZ385*'DATA TABLES_Project'!$B$276+IF(EG385&lt;0,0,EG385*'DATA TABLES_Project'!$B$277)),"")</f>
        <v/>
      </c>
      <c r="EP385" s="705" t="str">
        <f ca="1">IFERROR(IF($BP385&lt;&gt;"OK","",EA385*'DATA TABLES_Project'!$B$276+IF(EH385&lt;0,0,EH385*'DATA TABLES_Project'!$B$277)),"")</f>
        <v/>
      </c>
      <c r="EQ385" s="705" t="str">
        <f ca="1">IFERROR(IF($BP385&lt;&gt;"OK","",EB385*'DATA TABLES_Project'!$B$276+IF(EI385&lt;0,0,EI385*'DATA TABLES_Project'!$B$277)),"")</f>
        <v/>
      </c>
      <c r="ER385" s="705" t="str">
        <f ca="1">IFERROR(IF($BP385&lt;&gt;"OK","",EC385*'DATA TABLES_Project'!$B$276+IF(EJ385&lt;0,0,EJ385*'DATA TABLES_Project'!$B$277)),"")</f>
        <v/>
      </c>
      <c r="ES385" s="705" t="str">
        <f ca="1">IFERROR(IF($BP385&lt;&gt;"OK","",ED385*'DATA TABLES_Project'!$B$276+IF(EK385&lt;0,0,EK385*'DATA TABLES_Project'!$B$277)),"")</f>
        <v/>
      </c>
      <c r="ET385" s="705" t="str">
        <f ca="1">IFERROR(IF($BP385&lt;&gt;"OK","",EE385*'DATA TABLES_Project'!$B$276+IF(EL385&lt;0,0,EL385*'DATA TABLES_Project'!$B$277)),"")</f>
        <v/>
      </c>
      <c r="EU385" s="1004" t="str">
        <f t="shared" si="4886"/>
        <v/>
      </c>
      <c r="EV385" s="705" t="str">
        <f>IFERROR(IF(BP385&lt;&gt;"OK","",BZ385*'DATA TABLES_Project'!$C$236),"")</f>
        <v/>
      </c>
      <c r="EW385" s="705" t="str">
        <f t="shared" ref="EW385" si="5562">IFERROR(IF(BP385&lt;&gt;"OK","",BZ385*DO385*DV385),"")</f>
        <v/>
      </c>
      <c r="EX385" s="705" t="str">
        <f>IFERROR(IF(BP385&lt;&gt;"OK","",BZ385*DO385*'DATA TABLES_Project'!$C$236*DV385),"")</f>
        <v/>
      </c>
      <c r="EY385" s="705" t="str">
        <f t="shared" si="4888"/>
        <v/>
      </c>
      <c r="EZ385" s="705" t="str">
        <f ca="1">IFERROR(IF(BP385&lt;&gt;"OK","",BZ385*DP385*AVERAGE('DATA TABLES_Project'!$C$236:OFFSET('DATA TABLES_Project'!$C$236,DP385,0))),"")</f>
        <v/>
      </c>
      <c r="FA385" s="705" t="str">
        <f t="shared" ref="FA385" si="5563">IFERROR(IF(BP385&lt;&gt;"OK","",BZ385*DP385*DO385*DV385),"")</f>
        <v/>
      </c>
      <c r="FB385" s="705" t="str">
        <f ca="1">IFERROR(IF(BP385&lt;&gt;"OK","",BZ385*DP385*AVERAGE('DATA TABLES_Project'!$C$236:OFFSET('DATA TABLES_Project'!$C$236,DP385,0))*DO385*DV385),"")</f>
        <v/>
      </c>
      <c r="FC385" s="705" t="str">
        <f t="shared" si="4890"/>
        <v/>
      </c>
      <c r="FD385" s="705" t="str">
        <f>IFERROR(IF(BP385&lt;&gt;"OK","",BY385*'DATA TABLES_Project'!$B$236*DO385*DU385),"")</f>
        <v/>
      </c>
      <c r="FE385" s="705" t="str">
        <f t="shared" ref="FE385" si="5564">IFERROR(IF(BP385&lt;&gt;"OK","",BY385*DO385*DU385),"")</f>
        <v/>
      </c>
      <c r="FF385" s="705" t="str">
        <f>IFERROR(IF(BP385&lt;&gt;"OK","",EU385*DO385*'DATA TABLES_Project'!$C$236*DV385),"")</f>
        <v/>
      </c>
      <c r="FG385" s="705" t="str">
        <f>IFERROR(IF(BP385&lt;&gt;"OK","",FC385*DO385*'DATA TABLES_Project'!$C$236*DV385),"")</f>
        <v/>
      </c>
      <c r="FH385" s="705" t="str">
        <f t="shared" ref="FH385" si="5565">IFERROR(IF(BP385&lt;&gt;"OK","",EU385*DO385*DV385),"")</f>
        <v/>
      </c>
      <c r="FI385" s="705" t="str">
        <f t="shared" ref="FI385" si="5566">IFERROR(IF(BP385&lt;&gt;"OK","",FC385*DO385*DV385),"")</f>
        <v/>
      </c>
      <c r="FJ385" s="705" t="str">
        <f ca="1">IFERROR(IF($BP385&lt;&gt;"OK","",BX385*'DATA TABLES_Project'!$B$276+BZ385*'DATA TABLES_Project'!$B$277),"")</f>
        <v/>
      </c>
      <c r="FK385" s="705" t="str">
        <f ca="1">IFERROR(IF($BP385&lt;&gt;"OK","",DY385*'DATA TABLES_Project'!$B$276+EV385*'DATA TABLES_Project'!$B$277),"")</f>
        <v/>
      </c>
      <c r="FL385" s="705" t="str">
        <f ca="1">IFERROR(IF($BP385&lt;&gt;"OK","",DZ385*'DATA TABLES_Project'!$B$276+EW385*'DATA TABLES_Project'!$B$277),"")</f>
        <v/>
      </c>
      <c r="FM385" s="705" t="str">
        <f ca="1">IFERROR(IF($BP385&lt;&gt;"OK","",EA385*'DATA TABLES_Project'!$B$276+EX385*'DATA TABLES_Project'!$B$277),"")</f>
        <v/>
      </c>
      <c r="FN385" s="705" t="str">
        <f ca="1">IFERROR(IF($BP385&lt;&gt;"OK","",EB385*'DATA TABLES_Project'!$B$276+EY385*'DATA TABLES_Project'!$B$277),"")</f>
        <v/>
      </c>
      <c r="FO385" s="705" t="str">
        <f ca="1">IFERROR(IF($BP385&lt;&gt;"OK","",EC385*'DATA TABLES_Project'!$B$276+EZ385*'DATA TABLES_Project'!$B$277),"")</f>
        <v/>
      </c>
      <c r="FP385" s="705" t="str">
        <f ca="1">IFERROR(IF($BP385&lt;&gt;"OK","",ED385*'DATA TABLES_Project'!$B$276+FA385*'DATA TABLES_Project'!$B$277),"")</f>
        <v/>
      </c>
      <c r="FQ385" s="705" t="str">
        <f ca="1">IFERROR(IF($BP385&lt;&gt;"OK","",EE385*'DATA TABLES_Project'!$B$276+FB385*'DATA TABLES_Project'!$B$277),"")</f>
        <v/>
      </c>
    </row>
    <row r="386" spans="1:173" s="66" customFormat="1" ht="16.350000000000001" customHeight="1" thickBot="1">
      <c r="A386" s="433"/>
      <c r="B386" s="1801">
        <v>185</v>
      </c>
      <c r="C386" s="1739"/>
      <c r="D386" s="1740"/>
      <c r="E386" s="1741"/>
      <c r="F386" s="1718"/>
      <c r="G386" s="1719"/>
      <c r="H386" s="1719"/>
      <c r="I386" s="1719"/>
      <c r="J386" s="1719"/>
      <c r="K386" s="1719"/>
      <c r="L386" s="1719"/>
      <c r="M386" s="1719"/>
      <c r="N386" s="1719"/>
      <c r="O386" s="1719"/>
      <c r="P386" s="1719"/>
      <c r="Q386" s="1719"/>
      <c r="R386" s="1736"/>
      <c r="S386" s="1736"/>
      <c r="T386" s="1748"/>
      <c r="U386" s="1748"/>
      <c r="V386" s="1729"/>
      <c r="W386" s="1730"/>
      <c r="X386" s="1749"/>
      <c r="Y386" s="1726"/>
      <c r="Z386" s="1727"/>
      <c r="AA386" s="1728"/>
      <c r="AB386" s="1720"/>
      <c r="AC386" s="1721"/>
      <c r="AD386" s="1721"/>
      <c r="AE386" s="1721"/>
      <c r="AF386" s="1721"/>
      <c r="AG386" s="1722"/>
      <c r="AH386" s="1736"/>
      <c r="AI386" s="1737"/>
      <c r="AJ386" s="1734"/>
      <c r="AK386" s="1735"/>
      <c r="AL386" s="1684"/>
      <c r="AM386" s="1685"/>
      <c r="AN386" s="1685"/>
      <c r="AO386" s="1686"/>
      <c r="AP386" s="1736"/>
      <c r="AQ386" s="1737"/>
      <c r="AR386" s="1733"/>
      <c r="AS386" s="1732"/>
      <c r="AT386" s="1732"/>
      <c r="AU386" s="1732"/>
      <c r="AV386" s="1733"/>
      <c r="AW386" s="1732"/>
      <c r="AX386" s="1732"/>
      <c r="AY386" s="1732"/>
      <c r="AZ386" s="1695" t="str">
        <f>IFERROR(IF(OR($BP386="OK",$BP387="OK"),IF($BP386="OK",AR386+AT386,0)+IF($BP387="OK",AV386+AX386,0),""),"")</f>
        <v/>
      </c>
      <c r="BA386" s="1696"/>
      <c r="BB386" s="1697" t="str">
        <f t="shared" ref="BB386" ca="1" si="5567">IFERROR(IF(OR(BP386="Missing Inputs",BP387="Missing Inputs"),"Missing Inputs",IF(AND(ISNUMBER(SEARCH("Replacement",K386)),CX386=FALSE,F386="DLC Linear Repl. Lamps"),"Check Quanities",IF(BE386=0,"No Savings",IF(BP386="No Savings",IF(BP387="OK",BW387,BP386),IF(AND(BR387="SN_O",CY386=0),"No Sensor Savings",IF(AND(BR387="SN",CY386=0),"No Sensor Savings",IF(AND($BP386="OK",$BP387="OK"),SUM(BW386:BW387),IF(BP387="OK",BW387,BP386)))))))),"")</f>
        <v/>
      </c>
      <c r="BC386" s="1698"/>
      <c r="BD386" s="1699"/>
      <c r="BE386" s="1717" t="str">
        <f ca="1">IFERROR((IF(AND($BP386="No Savings",$BP387="OK"),"No Fixture Savings",IF(OR($BP386="OK",$BP387="OK"),SUM(CA386:CA387),""))),"")</f>
        <v/>
      </c>
      <c r="BF386" s="1717"/>
      <c r="BG386" s="1717"/>
      <c r="BH386" s="1704" t="str">
        <f>IFERROR((IF(AND($BP386="No Savings",$BP387="OK"),"No Fixture Savings",IF(OR($BP386="OK",$BP387="OK"),SUM(CC386:CC387),""))),"")</f>
        <v/>
      </c>
      <c r="BI386" s="1704"/>
      <c r="BJ386" s="1704"/>
      <c r="BL386" s="1703"/>
      <c r="BM386" s="1703"/>
      <c r="BP386" s="603" t="str">
        <f>IFERROR(IF(AND(F386&lt;&gt;"",K386&lt;&gt;""),IF(BuildingInfo_Building_Type="","Missing Building Type",IF(BuildingInfo_Annual_Operating_Hours="","Building Info Incomplete",IF(BuildingInfo_Space_Conditioning_Type="","Building Info Incomplete",IF(M02S04F04="","TA Info Incomplete",IF(BR387="SN_O","OK",IF(OR(C386="",F386="",K386="",R386="",T386="",V386="",Y386="",V387="",AJ386="",AL386="",AP386="",AR386="",AT386=""),"Missing Inputs",IF(BR386="AGR","OK",IF(CP386&lt;=CO386,"No Savings","OK")))))))),""),"")</f>
        <v/>
      </c>
      <c r="BQ386" s="604" t="str">
        <f>IFERROR(IF($BP386="OK",INDEX(TBL_STD_LIGHT[Measure Number],MATCH(K386,TBL_STD_LIGHT[Front End Measure Name],0)),""),"")</f>
        <v/>
      </c>
      <c r="BR386" s="604" t="str">
        <f>IF(AND(F386="",K386=""),"",IF(F386="DLC Agriculture Fixtures","AGR","LTG"))</f>
        <v/>
      </c>
      <c r="BS386" s="604" t="str">
        <f>IFERROR(IF($BP386="OK",INDEX(TBL_STD_LIGHT[Incentive Unit],MATCH(K386,TBL_STD_LIGHT[Front End Measure Name],0)),""),"")</f>
        <v/>
      </c>
      <c r="BT386" s="604" t="str">
        <f t="shared" si="4836"/>
        <v/>
      </c>
      <c r="BU386" s="605" t="str">
        <f>IFERROR(IF($BP386="OK",INDEX(TBL_STD_LIGHT[Current Incentive],MATCH(K386,TBL_STD_LIGHT[Front End Measure Name],0)),""),"")</f>
        <v/>
      </c>
      <c r="BV386" s="1224" t="str">
        <f ca="1">IF(BQ386="","",IF(BS386="kWh",(BX386*BU386),IF(BS386="Fixture",(BU386*BT386))))</f>
        <v/>
      </c>
      <c r="BW386" s="605" t="str">
        <f t="shared" ca="1" si="4872"/>
        <v/>
      </c>
      <c r="BX386" s="1259" t="str">
        <f t="shared" ref="BX386" ca="1" si="5568">IFERROR(ROUND(IF(BP386="","",IF($BP386="OK",IF(BR386="AGR",CQ386*CF386*(1+CL386),IF(BR387="SN_O","",(CP386-CO386)*CF386*(1+CL386)+CT386)))),4),"")</f>
        <v/>
      </c>
      <c r="BY386" s="1259" t="str">
        <f t="shared" ref="BY386" si="5569">IFERROR(ROUND(IF(BP386="","",IF($BP386="OK",IF(BR386="AGR",CQ386*CD386*(1+CK386),IF(BR387="SN_O","",(CP386-CO386)*CD386*(1+CK386))))),6),"")</f>
        <v/>
      </c>
      <c r="BZ386" s="1267" t="str">
        <f t="shared" si="4839"/>
        <v/>
      </c>
      <c r="CA386" s="1261" t="str">
        <f t="shared" ref="CA386" ca="1" si="5570">IFERROR(ROUND(IF(BP386="","",IF($BP386="OK",IF(BR386="AGR",CQ386*CF386*(1+CL386),IF(BR387="SN_O","",(CP386-CO386)*CG386*(1+CL386)+CU386)))),4),"")</f>
        <v/>
      </c>
      <c r="CB386" s="1261" t="str">
        <f t="shared" ref="CB386" si="5571">IFERROR(ROUND(IF(BP386="","",IF($BP386="OK",IF(BR386="AGR",CQ386*CF386*(1+CK386),IF(BR387="SN_O","",(CP386-CO386)*(1+CK386))))),6),"")</f>
        <v/>
      </c>
      <c r="CC386" s="1269" t="str">
        <f t="shared" si="4842"/>
        <v/>
      </c>
      <c r="CD386" s="604" t="str">
        <f>IFERROR(IF($BP386="OK",IF(OR(F386="DLC Agriculture Fixtures",K386="LED Exit Sign",K386="LED Exit Sign "),1,INDEX(LIGHTINGTYPE[TRM Lighting Coincidence Factor],MATCH(CE386,Lighting_Building_Type,0))),""),"")</f>
        <v/>
      </c>
      <c r="CE386" s="1705" t="str" cm="1">
        <f t="array" ref="CE386">IFERROR(IF(OR($BP386="OK",$BP387="OK"),IF(AJ386="Refrigerated Case Lighting","Refrigerated Case",IF(OR(F386="DLC Ext. Fixtures",F386="ENERGY STAR Ext. Fixtures",F386="Prescriptive/Custom Ext. Fixtures"),IF(LEFT(K386,2)="PG","Parking Garage","Exterior"),INDEX(BuildingType_Lighting,MATCH(M02S02F17,BuildingType_Project_Level,0)))),""),"")</f>
        <v/>
      </c>
      <c r="CF386" s="1707" t="str" cm="1">
        <f t="array" ref="CF386">IFERROR(IF(OR($BP386="OK",$BP387="OK"),IF(ISNUMBER(SEARCH("Unknown",K386)),5602,IF(ISNUMBER(SEARCH("flowering",K386)),4380,IF(ISNUMBER(SEARCH("Seedling",K386)),6570,IF(ISNUMBER(SEARCH("vegetative",K386)),6570,IF($K386="LED Exit Sign",8760,IF($K386="LED Exit Sign ",8760,INDEX(TRM_Lighting_HOU,MATCH(CE386,Lighting_Building_Type,0)))))))),""),"")</f>
        <v/>
      </c>
      <c r="CG386" s="1679" t="str">
        <f>IFERROR(IF(OR($BP386="OK",$BP387="OK"),BuildingInfo_Annual_Operating_Hours,""),"")</f>
        <v/>
      </c>
      <c r="CH386" s="1679"/>
      <c r="CI386" s="1707"/>
      <c r="CJ386" s="1709" t="str">
        <f>IFERROR(IF(OR($BP386="OK",$BP387="OK"),BuildingInfo_Space_Conditioning_Type,""),"")</f>
        <v/>
      </c>
      <c r="CK386" s="1711" t="str" cm="1">
        <f t="array" ref="CK386">IFERROR(IF(OR($BP386="OK",$BP387="OK"),IF(AJ386="AGR",0.175,IF(AJ386="Refrigerated Case Lighting",INDEX(STDLIGHT_RLC[Compfactor],MATCH(K386,STDLIGHT_RLC[Refrigerated Case Lighting Name],0)),IF(OR(CJ386='DATA TABLES_Project'!$C$137,CJ386='DATA TABLES_Project'!$C$138,CJ386='DATA TABLES_Project'!$C$139),0,INDEX(Lighting_HVACd_AC_Utility,MATCH(CE386,Lighting_Building_Type,0))))),""),"")</f>
        <v/>
      </c>
      <c r="CL386" s="1711" t="str" cm="1">
        <f t="array" aca="1" ref="CL386" ca="1">IFERROR(IF(OR($BP386="OK",$BP387="OK"),IF(AJ386="AGR",0.08,INDEX(Lighting_HVACe,MATCH(CE386,Lighting_Building_Type,0),_xlfn.IFNA(MATCH(CJ386,Lighting_HVACe_HVACTypes,0),2))),""),"")</f>
        <v/>
      </c>
      <c r="CM386" s="1713" t="str">
        <f>IFERROR(IF(OR($BP386="OK",$BP387="OK"),IF(ISNUMBER(SEARCH("Gas",CJ386)),INDEX('DATA TABLES_Lighting'!$M$3:$M$33,MATCH(CE386,Lighting_Building_Type,0)),0),""),"")</f>
        <v/>
      </c>
      <c r="CN386" s="1715" t="str" cm="1">
        <f t="array" ref="CN386">IFERROR(IF(OR(BuildingInfo_Building_Type="",BuildingInfo_Annual_Operating_Hours="",BuildingInfo_Space_Conditioning_Type="",C386="",F386="",K386="",AJ386="",AL386="",AP386=""),"",INDEX(STDLIGHTINEFF_System_Watt,MATCH(AL386,STDLIGHTINEFCAT2[Options],0))),"")</f>
        <v/>
      </c>
      <c r="CO386" s="1690" t="str">
        <f>IFERROR(IF(CN386="","",T386*R386/1000),"")</f>
        <v/>
      </c>
      <c r="CP386" s="1690" t="str">
        <f>IFERROR(IF(CN386="","",CN386*AP386/1000),"")</f>
        <v/>
      </c>
      <c r="CQ386" s="1690" t="str">
        <f>IFERROR(IF(T386="","",R386*T386*((AP386/1.66)-1)/1000),"")</f>
        <v/>
      </c>
      <c r="CR386" s="1690" t="str">
        <f>IFERROR(IF($BP387="OK",INDEX(STDLIGHTCONT[Sensor Saving %],MATCH(AB386,STDLIGHTCONT[Sensor DropDown],0)),""),"")</f>
        <v/>
      </c>
      <c r="CS386" s="1693" t="str">
        <f>IFERROR(IF(OR($BP386="OK",$BP387="OK"),IF(AJ386="AGR",AP386,IF(AJ386="Refrigerated Case Lighting",INDEX(STDLIGHT_RLC[Compeff],MATCH(K386,STDLIGHT_RLC[Refrigerated Case Lighting Name],0)),0)),""),"")</f>
        <v/>
      </c>
      <c r="CT386" s="1690" t="str">
        <f>IFERROR(IF(OR($BP386="OK",$BP387="OK"),(CP386-CO386)*CF386*(CS386*0.284),""),"")</f>
        <v/>
      </c>
      <c r="CU386" s="1690" t="str">
        <f>IFERROR(IF(OR($BP386="OK",$BP387="OK"),(CP386-CO386)*CG386*(CS386*0.284),""),"")</f>
        <v/>
      </c>
      <c r="CV386" s="1679" t="str">
        <f>IFERROR(IF($BP386="OK",IF(AND(K386&lt;&gt;"2’ Replacement Lamp",K386&lt;&gt;"3’ Replacement Lamp",K386&lt;&gt;"4’ Replacement Lamp",K386&lt;&gt;"8’ Replacement Lamp",K386&lt;&gt;"4’ HO Replacement Lamp"),AP386,INDEX(STDLIGHTINEFCAT2[Number of Lamps],MATCH(AL386,STDLIGHTINEFCAT2[Options],0))),""),"")</f>
        <v/>
      </c>
      <c r="CW386" s="1679" t="str">
        <f t="shared" ref="CW386" si="5572">IFERROR(IF($BP386="OK",IF(OR(K386="2’ Replacement Lamp",K386="3’ Replacement Lamp",K386="4’ Replacement Lamp",K386="8’ Replacement Lamp",K386="4’ HO Replacement Lamp"),TRUE,),""),"")</f>
        <v/>
      </c>
      <c r="CX386" s="1679" t="str">
        <f>IFERROR(IF(OR(BP386&lt;&gt;"OK",K386="Sensors Only",BR386="AGR",ISBLANK(K386)),"",IF(AND(CW386=TRUE,(AP386*CV386)=R386),TRUE,IF(AND(CW386=0,AP386=R386),TRUE,FALSE))),"")</f>
        <v/>
      </c>
      <c r="CY386" s="1690" t="str">
        <f>IFERROR(IF(OR($BP386="OK",$BP387="OK"),IF(CE386="Exterior","Outside/Outdoor Area",INDEX(eTrack_Building_Lighting[],MATCH(CE386,eTrack_Building_Lighting[TRM Lighting Building],0),MATCH(eTrack_Building_Lighting[[#Headers],[eTrack Building type]],eTrack_Building_Lighting[#Headers],0))),""),"")</f>
        <v/>
      </c>
      <c r="CZ386" s="1705" t="str">
        <f>IFERROR(IF(OR($BP386="OK",$BP387="OK"),
IF(INDEX(eTrack_Building_Lighting[],MATCH(CE386,eTrack_Building_Lighting[TRM Lighting Building],0),MATCH(eTrack_Building_Lighting[[#Headers],[eTrack Sector]],eTrack_Building_Lighting[#Headers],0))="",
IF(OR(SitePeakkW="",SitePeakkW="&lt;=300 kW"),"Small Commercial",
IF(SitePeakkW="&gt;300 kW","Large Commercial/Industrial","")),
INDEX(eTrack_Building_Lighting[],MATCH(CE386,eTrack_Building_Lighting[TRM Lighting Building],0),MATCH(eTrack_Building_Lighting[[#Headers],[eTrack Sector]],eTrack_Building_Lighting[#Headers],0))),""),"")</f>
        <v/>
      </c>
      <c r="DA386" s="1705" t="str">
        <f>IFERROR(IF($BP387="OK",INDEX(STDLIGHTINEFCAT2[Nominal Wattage],MATCH(AL386,STDLIGHTINEFCAT2[Options],0)),""),"")</f>
        <v/>
      </c>
      <c r="DB386" s="1690" t="str">
        <f>IFERROR(IF(OR($BP386="OK",$BP387="OK"),INDEX(SPACEHEAT[],MATCH(CJ386,SPACEHEAT[Space Conditioning],0),MATCH(SPACEHEAT[[#Headers],[eTRM Fuel Type - Lighting]],SPACEHEAT[#Headers],0)),""),"")</f>
        <v/>
      </c>
      <c r="DC386" s="1690" t="str">
        <f>IFERROR(IF(OR($BP386="OK",$BP387="OK"),INDEX(SPACEHEAT[],MATCH(CJ386,SPACEHEAT[Space Conditioning],0),MATCH(SPACEHEAT[[#Headers],[eTRM Space Type - Lighting]],SPACEHEAT[#Headers],0)),""),"")</f>
        <v/>
      </c>
      <c r="DD386" s="1083" t="str">
        <f t="shared" ref="DD386" si="5573">IF($BP387&lt;&gt;"OK","",IF(AJ386="AGR","",IF(AJ386="Exit Sign","",AJ386)))</f>
        <v/>
      </c>
      <c r="DE386" s="1083" t="str">
        <f>IF($BP387&lt;&gt;"OK","",AL386)</f>
        <v/>
      </c>
      <c r="DF386" s="1168" t="str">
        <f>IF(R386="","",R386)</f>
        <v/>
      </c>
      <c r="DG386" s="1802" t="str">
        <f>IFERROR(IF(BP386="OK",R386,""),"")</f>
        <v/>
      </c>
      <c r="DH386" s="1802" t="str">
        <f>IFERROR(IF(BP387="OK",AH386,""),"")</f>
        <v/>
      </c>
      <c r="DI386" s="1804" t="str">
        <f t="shared" ref="DI386" si="5574">_xlfn.TEXTJOIN(" ",TRUE,K386,T386,TRIM(V386),TRIM(Y386),TRIM(V387))</f>
        <v/>
      </c>
      <c r="DJ386" s="705"/>
      <c r="DK386" s="705" t="str">
        <f>IFERROR(IF(OR($BP386="OK",$BP387="OK"),INDEX(TBL_STD_LIGHT[Lamp Type],MATCH(BQ386,TBL_STD_LIGHT[Measure Number],0)),""),"")</f>
        <v/>
      </c>
      <c r="DL386" s="705" t="str">
        <f>IFERROR(IF(K386="Sensors Only",0,IF($BP386="OK",ROUND($AQ$14*SUM(AR386:AU387)/SUM($AZ$18:$BA$417),2),"")),"")</f>
        <v/>
      </c>
      <c r="DM386" s="705" t="str">
        <f>IFERROR(IF(M02S04F04="Customer/Self-Installed",DL386,IF($BP386="OK",DL386+AT386,"")),"")</f>
        <v/>
      </c>
      <c r="DN386" s="705" t="str">
        <f>IFERROR(IF($BP386="OK",AR386+DM386,""),"")</f>
        <v/>
      </c>
      <c r="DO386" s="975" t="str">
        <f>IFERROR(IF($BP386="OK",INDEX(TBL_STD_LIGHT[ntgValue_2025],MATCH(K386,TBL_STD_LIGHT[Front End Measure Name],0)),""),"")</f>
        <v/>
      </c>
      <c r="DP386" s="975" t="str">
        <f>IFERROR(IF($BP386="OK",INDEX(TBL_STD_LIGHT[EUL],MATCH(K386,TBL_STD_LIGHT[Front End Measure Name],0)),""),"")</f>
        <v/>
      </c>
      <c r="DQ386" s="975" t="str">
        <f>IFERROR(IF($BP386="OK",IF(K386="LED Sign Lighting",0,INDEX(LIGHTINGTYPE[PDF],MATCH(CE386,LIGHTINGTYPE[TRM Lighting Building],0))),""),"")</f>
        <v/>
      </c>
      <c r="DR386" s="1014" t="str">
        <f t="shared" ca="1" si="4846"/>
        <v/>
      </c>
      <c r="DS386" s="1014" t="str">
        <f>IFERROR(IF($BP386="OK",INDEX(TBL_STD_LIGHT[ISR],MATCH(K386,TBL_STD_LIGHT[Front End Measure Name],0)),""),"")</f>
        <v/>
      </c>
      <c r="DT386" s="1014" t="str">
        <f>IFERROR(IF($BP386="OK",INDEX(TBL_STD_LIGHT[rr_kwh],MATCH(K386,TBL_STD_LIGHT[Front End Measure Name],0)),""),"")</f>
        <v/>
      </c>
      <c r="DU386" s="1014" t="str">
        <f>IFERROR(IF($BP386="OK",INDEX(TBL_STD_LIGHT[rr_kw],MATCH(K386,TBL_STD_LIGHT[Front End Measure Name],0)),""),"")</f>
        <v/>
      </c>
      <c r="DV386" s="1014" t="str">
        <f>IFERROR(IF($BP386="OK",INDEX(TBL_STD_LIGHT[rr_therms],MATCH(K386,TBL_STD_LIGHT[Front End Measure Name],0)),""),"")</f>
        <v/>
      </c>
      <c r="DY386" s="981" t="str">
        <f ca="1">IFERROR(IF(BP386&lt;&gt;"OK","",BX386*INDEX('DATA TABLES_Project'!$B$236:$B$271, MATCH('DATA TABLES_Project'!$C$233, 'DATA TABLES_Project'!$A$236:$A$271, 0))),"")</f>
        <v/>
      </c>
      <c r="DZ386" s="981" t="str">
        <f t="shared" ref="DZ386" ca="1" si="5575">IFERROR(IF(BP386&lt;&gt;"OK","",BX386*DO386*DT386*DS386),"")</f>
        <v/>
      </c>
      <c r="EA386" s="981" t="str">
        <f ca="1">IFERROR(IF(BP386&lt;&gt;"OK","",BX386*INDEX('DATA TABLES_Project'!$B$236:$B$271, MATCH('DATA TABLES_Project'!$C$233, 'DATA TABLES_Project'!$A$236:$A$271, 0))*DO386*DT386*DS386),"")</f>
        <v/>
      </c>
      <c r="EB386" s="705" t="str">
        <f t="shared" ca="1" si="4881"/>
        <v/>
      </c>
      <c r="EC386" s="705" t="str">
        <f ca="1">IFERROR(IF(BP386&lt;&gt;"OK", "", BX386*DP386*AVERAGE(INDEX('DATA TABLES_Project'!$B$236:$B$271, MATCH('DATA TABLES_Project'!$C$233, 'DATA TABLES_Project'!$A$236:$A$271, 0)):OFFSET(INDEX('DATA TABLES_Project'!$B$236:$B$271, MATCH('DATA TABLES_Project'!$C$233, 'DATA TABLES_Project'!$A$236:$A$271, 0)), DP386-1, 0))), "")</f>
        <v/>
      </c>
      <c r="ED386" s="705" t="str">
        <f t="shared" ref="ED386" ca="1" si="5576">IFERROR(IF(BP386&lt;&gt;"OK","",BX386*DP386*DO386*DT386*DS386),"")</f>
        <v/>
      </c>
      <c r="EE386" s="705" t="str">
        <f ca="1">IFERROR(IF(BP386&lt;&gt;"OK", "", DO386*DT386*DS386*BX386*DP386*AVERAGE(INDEX('DATA TABLES_Project'!$B$236:$B$271, MATCH('DATA TABLES_Project'!$C$233, 'DATA TABLES_Project'!$A$236:$A$271, 0)):OFFSET(INDEX('DATA TABLES_Project'!$B$236:$B$271, MATCH('DATA TABLES_Project'!$C$233, 'DATA TABLES_Project'!$A$236:$A$271, 0)), DP386-1, 0))), "")</f>
        <v/>
      </c>
      <c r="EF386" s="992" t="str">
        <f>IFERROR(IF(BP386&lt;&gt;"OK","",IF(BZ386&lt;=0,0,BZ386*'DATA TABLES_Project'!$C$236)),"")</f>
        <v/>
      </c>
      <c r="EG386" s="992" t="str">
        <f t="shared" ref="EG386" si="5577">IFERROR(IF(BP386&lt;&gt;"OK","",IF(BZ386&lt;=0,0,BZ386*DO386*DV386*DS386)),"")</f>
        <v/>
      </c>
      <c r="EH386" s="992" t="str">
        <f>IFERROR(IF(BP386&lt;&gt;"OK","",IF(BZ386&lt;=0,0,BZ386*DO386*'DATA TABLES_Project'!$C$236*DV386*DS386)),"")</f>
        <v/>
      </c>
      <c r="EI386" s="992" t="str">
        <f t="shared" si="4884"/>
        <v/>
      </c>
      <c r="EJ386" s="992" t="str">
        <f ca="1">IFERROR(IF(BP386&lt;&gt;"OK","",IF(BZ386&lt;=0,0,BZ386*DP386*AVERAGE('DATA TABLES_Project'!$C$236:OFFSET('DATA TABLES_Project'!$C$236,DP386,0)))),"")</f>
        <v/>
      </c>
      <c r="EK386" s="992" t="str">
        <f t="shared" ref="EK386" si="5578">IFERROR(IF(BP386&lt;&gt;"OK","",IF(BZ386&lt;=0,0,BZ386*DP386*DO386*DV386*DS386)),"")</f>
        <v/>
      </c>
      <c r="EL386" s="992" t="str">
        <f ca="1">IFERROR(IF(BP386&lt;&gt;"OK","",IF(BZ386&lt;=0,0,BZ386*DP386*AVERAGE('DATA TABLES_Project'!$C$236:OFFSET('DATA TABLES_Project'!$C$236,DP386,0)))*DO386*DV386*DS386),"")</f>
        <v/>
      </c>
      <c r="EM386" s="705" t="str">
        <f ca="1">IFERROR(IF($BP386&lt;&gt;"OK","",BX386*'DATA TABLES_Project'!$B$276+IF(BZ386&lt;0,0,BZ386*'DATA TABLES_Project'!$B$277)),"")</f>
        <v/>
      </c>
      <c r="EN386" s="705" t="str">
        <f ca="1">IFERROR(IF($BP386&lt;&gt;"OK","",DY386*'DATA TABLES_Project'!$B$276+IF(EF386&lt;0,0,EF386*'DATA TABLES_Project'!$B$277)),"")</f>
        <v/>
      </c>
      <c r="EO386" s="705" t="str">
        <f ca="1">IFERROR(IF($BP386&lt;&gt;"OK","",DZ386*'DATA TABLES_Project'!$B$276+IF(EG386&lt;0,0,EG386*'DATA TABLES_Project'!$B$277)),"")</f>
        <v/>
      </c>
      <c r="EP386" s="705" t="str">
        <f ca="1">IFERROR(IF($BP386&lt;&gt;"OK","",EA386*'DATA TABLES_Project'!$B$276+IF(EH386&lt;0,0,EH386*'DATA TABLES_Project'!$B$277)),"")</f>
        <v/>
      </c>
      <c r="EQ386" s="705" t="str">
        <f ca="1">IFERROR(IF($BP386&lt;&gt;"OK","",EB386*'DATA TABLES_Project'!$B$276+IF(EI386&lt;0,0,EI386*'DATA TABLES_Project'!$B$277)),"")</f>
        <v/>
      </c>
      <c r="ER386" s="705" t="str">
        <f ca="1">IFERROR(IF($BP386&lt;&gt;"OK","",EC386*'DATA TABLES_Project'!$B$276+IF(EJ386&lt;0,0,EJ386*'DATA TABLES_Project'!$B$277)),"")</f>
        <v/>
      </c>
      <c r="ES386" s="705" t="str">
        <f ca="1">IFERROR(IF($BP386&lt;&gt;"OK","",ED386*'DATA TABLES_Project'!$B$276+IF(EK386&lt;0,0,EK386*'DATA TABLES_Project'!$B$277)),"")</f>
        <v/>
      </c>
      <c r="ET386" s="705" t="str">
        <f ca="1">IFERROR(IF($BP386&lt;&gt;"OK","",EE386*'DATA TABLES_Project'!$B$276+IF(EL386&lt;0,0,EL386*'DATA TABLES_Project'!$B$277)),"")</f>
        <v/>
      </c>
      <c r="EU386" s="1004" t="str">
        <f t="shared" si="4886"/>
        <v/>
      </c>
      <c r="EV386" s="705" t="str">
        <f>IFERROR(IF(BP386&lt;&gt;"OK","",BZ386*'DATA TABLES_Project'!$C$236),"")</f>
        <v/>
      </c>
      <c r="EW386" s="705" t="str">
        <f t="shared" ref="EW386" si="5579">IFERROR(IF(BP386&lt;&gt;"OK","",BZ386*DO386*DV386*DS386),"")</f>
        <v/>
      </c>
      <c r="EX386" s="705" t="str">
        <f>IFERROR(IF(BP386&lt;&gt;"OK","",BZ386*DO386*'DATA TABLES_Project'!$C$236*DV386*DS386),"")</f>
        <v/>
      </c>
      <c r="EY386" s="705" t="str">
        <f t="shared" si="4888"/>
        <v/>
      </c>
      <c r="EZ386" s="705" t="str">
        <f ca="1">IFERROR(IF(BP386&lt;&gt;"OK","",BZ386*DP386*AVERAGE('DATA TABLES_Project'!$C$236:OFFSET('DATA TABLES_Project'!$C$236,DP386,0))),"")</f>
        <v/>
      </c>
      <c r="FA386" s="705" t="str">
        <f t="shared" ref="FA386" si="5580">IFERROR(IF(BP386&lt;&gt;"OK","",BZ386*DP386*DO386*DV386*DS386),"")</f>
        <v/>
      </c>
      <c r="FB386" s="705" t="str">
        <f ca="1">IFERROR(IF(BP386&lt;&gt;"OK","",BZ386*DP386*AVERAGE('DATA TABLES_Project'!$C$236:OFFSET('DATA TABLES_Project'!$C$236,DP386,0))*DO386*DV386*DS386),"")</f>
        <v/>
      </c>
      <c r="FC386" s="705" t="str">
        <f t="shared" si="4890"/>
        <v/>
      </c>
      <c r="FD386" s="705" t="str">
        <f>IFERROR(IF(BP386&lt;&gt;"OK","",BY386*'DATA TABLES_Project'!$B$236*DO386*DU386*DS386),"")</f>
        <v/>
      </c>
      <c r="FE386" s="705" t="str">
        <f t="shared" ref="FE386" si="5581">IFERROR(IF(BP386&lt;&gt;"OK","",BY386*DO386*DU386*DS386),"")</f>
        <v/>
      </c>
      <c r="FF386" s="705" t="str">
        <f>IFERROR(IF(BP386&lt;&gt;"OK","",EU386*DO386*'DATA TABLES_Project'!$C$236*DV386*DS386),"")</f>
        <v/>
      </c>
      <c r="FG386" s="705" t="str">
        <f>IFERROR(IF(BP386&lt;&gt;"OK","",FC386*DO386*'DATA TABLES_Project'!$C$236*DV386*DS386),"")</f>
        <v/>
      </c>
      <c r="FH386" s="705" t="str">
        <f t="shared" ref="FH386" si="5582">IFERROR(IF(BP386&lt;&gt;"OK","",EU386*DO386*DV386*DS386),"")</f>
        <v/>
      </c>
      <c r="FI386" s="705" t="str">
        <f t="shared" ref="FI386" si="5583">IFERROR(IF(BP386&lt;&gt;"OK","",FC386*DO386*DV386*DS386),"")</f>
        <v/>
      </c>
      <c r="FJ386" s="705" t="str">
        <f ca="1">IFERROR(IF($BP386&lt;&gt;"OK","",BX386*'DATA TABLES_Project'!$B$276+BZ386*'DATA TABLES_Project'!$B$277),"")</f>
        <v/>
      </c>
      <c r="FK386" s="705" t="str">
        <f ca="1">IFERROR(IF($BP386&lt;&gt;"OK","",DY386*'DATA TABLES_Project'!$B$276+EV386*'DATA TABLES_Project'!$B$277),"")</f>
        <v/>
      </c>
      <c r="FL386" s="705" t="str">
        <f ca="1">IFERROR(IF($BP386&lt;&gt;"OK","",DZ386*'DATA TABLES_Project'!$B$276+EW386*'DATA TABLES_Project'!$B$277),"")</f>
        <v/>
      </c>
      <c r="FM386" s="705" t="str">
        <f ca="1">IFERROR(IF($BP386&lt;&gt;"OK","",EA386*'DATA TABLES_Project'!$B$276+EX386*'DATA TABLES_Project'!$B$277),"")</f>
        <v/>
      </c>
      <c r="FN386" s="705" t="str">
        <f ca="1">IFERROR(IF($BP386&lt;&gt;"OK","",EB386*'DATA TABLES_Project'!$B$276+EY386*'DATA TABLES_Project'!$B$277),"")</f>
        <v/>
      </c>
      <c r="FO386" s="705" t="str">
        <f ca="1">IFERROR(IF($BP386&lt;&gt;"OK","",EC386*'DATA TABLES_Project'!$B$276+EZ386*'DATA TABLES_Project'!$B$277),"")</f>
        <v/>
      </c>
      <c r="FP386" s="705" t="str">
        <f ca="1">IFERROR(IF($BP386&lt;&gt;"OK","",ED386*'DATA TABLES_Project'!$B$276+FA386*'DATA TABLES_Project'!$B$277),"")</f>
        <v/>
      </c>
      <c r="FQ386" s="705" t="str">
        <f ca="1">IFERROR(IF($BP386&lt;&gt;"OK","",EE386*'DATA TABLES_Project'!$B$276+FB386*'DATA TABLES_Project'!$B$277),"")</f>
        <v/>
      </c>
    </row>
    <row r="387" spans="1:173" s="66" customFormat="1" ht="16.350000000000001" customHeight="1" thickBot="1">
      <c r="A387" s="433"/>
      <c r="B387" s="1801"/>
      <c r="C387" s="1742"/>
      <c r="D387" s="1743"/>
      <c r="E387" s="1744"/>
      <c r="F387" s="1718"/>
      <c r="G387" s="1719"/>
      <c r="H387" s="1719"/>
      <c r="I387" s="1719"/>
      <c r="J387" s="1719"/>
      <c r="K387" s="1719"/>
      <c r="L387" s="1719"/>
      <c r="M387" s="1719"/>
      <c r="N387" s="1719"/>
      <c r="O387" s="1719"/>
      <c r="P387" s="1719"/>
      <c r="Q387" s="1719"/>
      <c r="R387" s="1736"/>
      <c r="S387" s="1736"/>
      <c r="T387" s="1748"/>
      <c r="U387" s="1748"/>
      <c r="V387" s="1729"/>
      <c r="W387" s="1730"/>
      <c r="X387" s="1730"/>
      <c r="Y387" s="1730"/>
      <c r="Z387" s="1730"/>
      <c r="AA387" s="1731"/>
      <c r="AB387" s="1723"/>
      <c r="AC387" s="1724"/>
      <c r="AD387" s="1724"/>
      <c r="AE387" s="1724"/>
      <c r="AF387" s="1724"/>
      <c r="AG387" s="1725"/>
      <c r="AH387" s="1736"/>
      <c r="AI387" s="1737"/>
      <c r="AJ387" s="1734"/>
      <c r="AK387" s="1735"/>
      <c r="AL387" s="1687"/>
      <c r="AM387" s="1688"/>
      <c r="AN387" s="1688"/>
      <c r="AO387" s="1689"/>
      <c r="AP387" s="1736"/>
      <c r="AQ387" s="1737"/>
      <c r="AR387" s="1733"/>
      <c r="AS387" s="1732"/>
      <c r="AT387" s="1732"/>
      <c r="AU387" s="1732"/>
      <c r="AV387" s="1733"/>
      <c r="AW387" s="1732"/>
      <c r="AX387" s="1732"/>
      <c r="AY387" s="1732"/>
      <c r="AZ387" s="1695"/>
      <c r="BA387" s="1696"/>
      <c r="BB387" s="1700"/>
      <c r="BC387" s="1701"/>
      <c r="BD387" s="1702"/>
      <c r="BE387" s="1717"/>
      <c r="BF387" s="1717"/>
      <c r="BG387" s="1717"/>
      <c r="BH387" s="1704"/>
      <c r="BI387" s="1704"/>
      <c r="BJ387" s="1704"/>
      <c r="BL387" s="1703"/>
      <c r="BM387" s="1703"/>
      <c r="BP387" s="606" t="str">
        <f>IFERROR(IF(AB386&lt;&gt;"",IF(BuildingInfo_Building_Type="","Missing Building Type",IF(BuildingInfo_Annual_Operating_Hours="","Building Info Incomplete",IF(BuildingInfo_Space_Conditioning_Type="","Building Info Incomplete",IF(M02S04F04="","TA Info Incomplete",
IF(BR387="SN",IF(OR(C386="",F386="",K386="",R386="",T386="",AH386="",AV386="",AX386=""),"Missing Inputs","OK"),
IF(OR(C386="",AH386="",AJ386="",AL386="",AP386="",AV386="",AX386=""),"Missing Inputs","OK")))))),IF(BP386="OK","OK","")),"")</f>
        <v/>
      </c>
      <c r="BQ387" s="607" t="str">
        <f>IFERROR(IF($BP387="OK",INDEX(TBL_STD_LIGHTCONT[Measure Number],MATCH(AB386,TBL_STD_LIGHTCONT[Front End Measure Name],0)),""),"")</f>
        <v/>
      </c>
      <c r="BR387" s="607" t="str">
        <f>IF(AND(AB386="",AH386=""),"",IF(K386="Sensors Only","SN_O","SN"))</f>
        <v/>
      </c>
      <c r="BS387" s="607" t="str">
        <f>IFERROR(IF($BP387="OK",INDEX(TBL_STD_LIGHTCONT[Incentive Unit],MATCH(AB386,TBL_STD_LIGHTCONT[Front End Measure Name],0)),""),"")</f>
        <v/>
      </c>
      <c r="BT387" s="607" t="str">
        <f>IFERROR(IF($BP387="OK",IF(F386="DLC Linear Repl. Lamps",AP386,IF(BS387="Fixture",IF(BR387="SN",R386,AP386),IF(BS387="Sensor",AH386,IF(BS387="Watt",IF(BR387="SN_O",AP386*CN386,R386*T386),0)))),""),"")</f>
        <v/>
      </c>
      <c r="BU387" s="608" t="str">
        <f>IFERROR(IF($BP387="OK",INDEX(TBL_STD_LIGHTCONT[Current Incentive],MATCH(AB386,TBL_STD_LIGHTCONT[Front End Measure Name],0)),""),"")</f>
        <v/>
      </c>
      <c r="BV387" s="1245" t="str">
        <f>IFERROR(IF($BP387="OK",BT387*BU387,""),"")</f>
        <v/>
      </c>
      <c r="BW387" s="605" t="str">
        <f t="shared" ca="1" si="4872"/>
        <v/>
      </c>
      <c r="BX387" s="1260" t="str">
        <f t="shared" ref="BX387" ca="1" si="5584">IFERROR(ROUND(IF($BP387="OK",IF(AJ386="Refrigerated Case Lighting",(CN386/1000)*CF386*0.29*(1+CR386),IF(BR387="SN",(CO386)*CR386*CF386*(1+CL386),(CP386)*CR386*CF386*(1+CL386))),""),4),"")</f>
        <v/>
      </c>
      <c r="BY387" s="1260" t="str">
        <f t="shared" ref="BY387" si="5585">IFERROR(ROUND(IF($BP387="OK",IF(AND(AJ386="Refrigerated Case Lighting",BR387="SN"),0,IF(BR387="SN",(CO386)*CR386*CD387*(1+CK386),(CP386)*CR386*CD387*(1+CK386))),""),6),"")</f>
        <v/>
      </c>
      <c r="BZ387" s="1268" t="str">
        <f t="shared" si="4858"/>
        <v/>
      </c>
      <c r="CA387" s="1202" t="str">
        <f t="shared" ref="CA387" ca="1" si="5586">IFERROR(ROUND(IF($BP387="OK",IF(AJ386="Refrigerated Case Lighting",(CN386/1000)*CG386*0.29*(1+CR386),IF(BR387="SN",(CO386)*CR386*CG386*(1+CL386),(CP386)*CR386*CG386*(1+CL386))),""),4),"")</f>
        <v/>
      </c>
      <c r="CB387" s="1202" t="str">
        <f t="shared" ref="CB387" si="5587">IFERROR(ROUND(IF($BP387="OK",IF(AND(AJ386="Refrigerated Case Lighting",BR387="SN"),0,IF(BR387="SN",(CO386)*CR386*(1+CK386),(CP386)*CR386*(1+CK386))),""),6),"")</f>
        <v/>
      </c>
      <c r="CC387" s="1270" t="str">
        <f t="shared" si="4861"/>
        <v/>
      </c>
      <c r="CD387" s="607" t="str">
        <f>IFERROR(IF($BP387="OK",INDEX(LIGHTINGTYPE[TRM Lighting Coincidence Factor],MATCH(CE386,Lighting_Building_Type,0)),""),"")</f>
        <v/>
      </c>
      <c r="CE387" s="1706"/>
      <c r="CF387" s="1708"/>
      <c r="CG387" s="1680"/>
      <c r="CH387" s="1680"/>
      <c r="CI387" s="1708"/>
      <c r="CJ387" s="1710"/>
      <c r="CK387" s="1712"/>
      <c r="CL387" s="1712"/>
      <c r="CM387" s="1714"/>
      <c r="CN387" s="1716"/>
      <c r="CO387" s="1691"/>
      <c r="CP387" s="1691"/>
      <c r="CQ387" s="1691"/>
      <c r="CR387" s="1691"/>
      <c r="CS387" s="1694"/>
      <c r="CT387" s="1691"/>
      <c r="CU387" s="1691"/>
      <c r="CV387" s="1680"/>
      <c r="CW387" s="1680"/>
      <c r="CX387" s="1680"/>
      <c r="CY387" s="1691"/>
      <c r="CZ387" s="1691"/>
      <c r="DA387" s="1691"/>
      <c r="DB387" s="1691"/>
      <c r="DC387" s="1691"/>
      <c r="DD387" s="1084" t="str">
        <f>IFERROR(IF($BP387="OK",INDEX(TBL_STD_LIGHTCONT[eTrack Equipment Type],MATCH(AB386,TBL_STD_LIGHTCONT[Front End Measure Name],0)),""),"")</f>
        <v/>
      </c>
      <c r="DE387" s="1084"/>
      <c r="DF387" s="1169" t="str">
        <f>IF(AH386="","",AH386)</f>
        <v/>
      </c>
      <c r="DG387" s="1803"/>
      <c r="DH387" s="1803"/>
      <c r="DI387" s="1803"/>
      <c r="DJ387" s="704" t="str">
        <f>IFERROR(IF(CO386&gt;0,IF(BR387="SN_O",CP386,CO386),CP386),"")</f>
        <v/>
      </c>
      <c r="DK387" s="705" t="str">
        <f>IFERROR(IF(OR($BP387="OK",$BP387="OK"),IF(AND(AJ386="Refrigerated Case Lighting",BR387="SN"),"18 Hour Facility",INDEX(TBL_STD_LIGHTCONT[Lamp Type],MATCH(BQ387,TBL_STD_LIGHTCONT[Measure Number],0))),""),"")</f>
        <v/>
      </c>
      <c r="DL387" s="705" t="str">
        <f>IFERROR(IF($BP387="OK",ROUND($AQ$14*SUM(AV386:AY387)/SUM($AZ$18:$BA$417),2),""),"")</f>
        <v/>
      </c>
      <c r="DM387" s="705" t="str">
        <f>IFERROR(IF(M02S04F04="Customer/Self-Installed",DL387,IF($BP387="OK",DL387+AX386,"")),"")</f>
        <v/>
      </c>
      <c r="DN387" s="705" t="str">
        <f>IFERROR(IF($BP387="OK",AV386+DM387,""),"")</f>
        <v/>
      </c>
      <c r="DO387" s="975" t="str">
        <f>IFERROR(IF($BP387="OK",INDEX(TBL_STD_LIGHTCONT[ntgValue_2025],MATCH(AB386,TBL_STD_LIGHTCONT[Front End Measure Name],0)),""),"")</f>
        <v/>
      </c>
      <c r="DP387" s="975" t="str">
        <f>IFERROR(IF($BP387="OK",INDEX(TBL_STD_LIGHTCONT[EUL],MATCH(AB386,TBL_STD_LIGHTCONT[Front End Measure Name],0)),""),"")</f>
        <v/>
      </c>
      <c r="DQ387" s="975" t="str">
        <f>IFERROR(IF($BP387="OK",INDEX(LIGHTINGTYPE[PDF],MATCH(CE386,LIGHTINGTYPE[TRM Lighting Building],0)),""),"")</f>
        <v/>
      </c>
      <c r="DR387" s="1014" t="str">
        <f t="shared" ca="1" si="4846"/>
        <v/>
      </c>
      <c r="DS387" s="1014"/>
      <c r="DT387" s="1014" t="str">
        <f>IFERROR(IF($BP387="OK",INDEX(TBL_STD_LIGHTCONT[rr_kwh],MATCH(AB386,TBL_STD_LIGHTCONT[Front End Measure Name],0)),""),"")</f>
        <v/>
      </c>
      <c r="DU387" s="1014" t="str">
        <f>IFERROR(IF($BP387="OK",INDEX(TBL_STD_LIGHTCONT[rr_kw],MATCH(AB386,TBL_STD_LIGHTCONT[Front End Measure Name],0)),""),"")</f>
        <v/>
      </c>
      <c r="DV387" s="1014" t="str">
        <f>IFERROR(IF($BP387="OK",INDEX(TBL_STD_LIGHTCONT[rr_therms],MATCH(AB386,TBL_STD_LIGHTCONT[Front End Measure Name],0)),""),"")</f>
        <v/>
      </c>
      <c r="DY387" s="981" t="str">
        <f ca="1">IFERROR(IF(BP387&lt;&gt;"OK","",BX387*INDEX('DATA TABLES_Project'!$B$236:$B$271, MATCH('DATA TABLES_Project'!$C$233, 'DATA TABLES_Project'!$A$236:$A$271, 0))),"")</f>
        <v/>
      </c>
      <c r="DZ387" s="981" t="str">
        <f t="shared" ref="DZ387" ca="1" si="5588">IFERROR(IF(BP387&lt;&gt;"OK","",BX387*DO387*DT387),"")</f>
        <v/>
      </c>
      <c r="EA387" s="981" t="str">
        <f ca="1">IFERROR(IF(BP387&lt;&gt;"OK","",BX387*INDEX('DATA TABLES_Project'!$B$236:$B$271, MATCH('DATA TABLES_Project'!$C$233, 'DATA TABLES_Project'!$A$236:$A$271, 0))*DO387*DT387),"")</f>
        <v/>
      </c>
      <c r="EB387" s="705" t="str">
        <f t="shared" ca="1" si="4881"/>
        <v/>
      </c>
      <c r="EC387" s="705" t="str">
        <f ca="1">IFERROR(IF(BP387&lt;&gt;"OK", "", BX387*DP387*AVERAGE(INDEX('DATA TABLES_Project'!$B$236:$B$271, MATCH('DATA TABLES_Project'!$C$233, 'DATA TABLES_Project'!$A$236:$A$271, 0)):OFFSET(INDEX('DATA TABLES_Project'!$B$236:$B$271, MATCH('DATA TABLES_Project'!$C$233, 'DATA TABLES_Project'!$A$236:$A$271, 0)), DP387-1, 0))), "")</f>
        <v/>
      </c>
      <c r="ED387" s="705" t="str">
        <f t="shared" ref="ED387" ca="1" si="5589">IFERROR(IF(BP387&lt;&gt;"OK","",BX387*DP387*DO387*DT387),"")</f>
        <v/>
      </c>
      <c r="EE387" s="705" t="str">
        <f ca="1">IFERROR(IF(BP387&lt;&gt;"OK", "", DO387*DT387*BX387*DP387*AVERAGE(INDEX('DATA TABLES_Project'!$B$236:$B$271, MATCH('DATA TABLES_Project'!$C$233, 'DATA TABLES_Project'!$A$236:$A$271, 0)):OFFSET(INDEX('DATA TABLES_Project'!$B$236:$B$271, MATCH('DATA TABLES_Project'!$C$233, 'DATA TABLES_Project'!$A$236:$A$271, 0)), DP387-1, 0))), "")</f>
        <v/>
      </c>
      <c r="EF387" s="992" t="str">
        <f>IFERROR(IF(BP387&lt;&gt;"OK","",IF(BZ387&lt;=0,0,BZ387*'DATA TABLES_Project'!$C$236)),"")</f>
        <v/>
      </c>
      <c r="EG387" s="992" t="str">
        <f t="shared" ref="EG387" si="5590">IFERROR(IF(BP387&lt;&gt;"OK","",IF(BZ387&lt;=0,0,BZ387*DO387*DV387)),"")</f>
        <v/>
      </c>
      <c r="EH387" s="992" t="str" cm="1">
        <f t="array" ref="EH387">IFERROR(IF(BP387&lt;&gt;"OK","",IF(BZ387&lt;=0,0,BZ387*DO387*'DATA TABLES_Project'!$C$236*DT19\)),"")</f>
        <v/>
      </c>
      <c r="EI387" s="992" t="str">
        <f t="shared" si="4884"/>
        <v/>
      </c>
      <c r="EJ387" s="992" t="str">
        <f ca="1">IFERROR(IF(BP387&lt;&gt;"OK","",IF(BZ387&lt;=0,0,BZ387*DP387*AVERAGE('DATA TABLES_Project'!$C$236:OFFSET('DATA TABLES_Project'!$C$236,DP387,0)))),"")</f>
        <v/>
      </c>
      <c r="EK387" s="992" t="str">
        <f t="shared" ref="EK387" si="5591">IFERROR(IF(BP387&lt;&gt;"OK","",IF(BZ387&lt;=0,0,BZ387*DP387*DO387*DV387)),"")</f>
        <v/>
      </c>
      <c r="EL387" s="992" t="str">
        <f ca="1">IFERROR(IF(BP387&lt;&gt;"OK","",IF(BZ387&lt;=0,0,BZ387*DP387*AVERAGE('DATA TABLES_Project'!$C$236:OFFSET('DATA TABLES_Project'!$C$236,DP387,0)))*DO387*DV387),"")</f>
        <v/>
      </c>
      <c r="EM387" s="705" t="str">
        <f ca="1">IFERROR(IF($BP387&lt;&gt;"OK","",BX387*'DATA TABLES_Project'!$B$276+IF(BZ387&lt;0,0,BZ387*'DATA TABLES_Project'!$B$277)),"")</f>
        <v/>
      </c>
      <c r="EN387" s="705" t="str">
        <f ca="1">IFERROR(IF($BP387&lt;&gt;"OK","",DY387*'DATA TABLES_Project'!$B$276+IF(EF387&lt;0,0,EF387*'DATA TABLES_Project'!$B$277)),"")</f>
        <v/>
      </c>
      <c r="EO387" s="705" t="str">
        <f ca="1">IFERROR(IF($BP387&lt;&gt;"OK","",DZ387*'DATA TABLES_Project'!$B$276+IF(EG387&lt;0,0,EG387*'DATA TABLES_Project'!$B$277)),"")</f>
        <v/>
      </c>
      <c r="EP387" s="705" t="str">
        <f ca="1">IFERROR(IF($BP387&lt;&gt;"OK","",EA387*'DATA TABLES_Project'!$B$276+IF(EH387&lt;0,0,EH387*'DATA TABLES_Project'!$B$277)),"")</f>
        <v/>
      </c>
      <c r="EQ387" s="705" t="str">
        <f ca="1">IFERROR(IF($BP387&lt;&gt;"OK","",EB387*'DATA TABLES_Project'!$B$276+IF(EI387&lt;0,0,EI387*'DATA TABLES_Project'!$B$277)),"")</f>
        <v/>
      </c>
      <c r="ER387" s="705" t="str">
        <f ca="1">IFERROR(IF($BP387&lt;&gt;"OK","",EC387*'DATA TABLES_Project'!$B$276+IF(EJ387&lt;0,0,EJ387*'DATA TABLES_Project'!$B$277)),"")</f>
        <v/>
      </c>
      <c r="ES387" s="705" t="str">
        <f ca="1">IFERROR(IF($BP387&lt;&gt;"OK","",ED387*'DATA TABLES_Project'!$B$276+IF(EK387&lt;0,0,EK387*'DATA TABLES_Project'!$B$277)),"")</f>
        <v/>
      </c>
      <c r="ET387" s="705" t="str">
        <f ca="1">IFERROR(IF($BP387&lt;&gt;"OK","",EE387*'DATA TABLES_Project'!$B$276+IF(EL387&lt;0,0,EL387*'DATA TABLES_Project'!$B$277)),"")</f>
        <v/>
      </c>
      <c r="EU387" s="1004" t="str">
        <f t="shared" si="4886"/>
        <v/>
      </c>
      <c r="EV387" s="705" t="str">
        <f>IFERROR(IF(BP387&lt;&gt;"OK","",BZ387*'DATA TABLES_Project'!$C$236),"")</f>
        <v/>
      </c>
      <c r="EW387" s="705" t="str">
        <f t="shared" ref="EW387" si="5592">IFERROR(IF(BP387&lt;&gt;"OK","",BZ387*DO387*DV387),"")</f>
        <v/>
      </c>
      <c r="EX387" s="705" t="str">
        <f>IFERROR(IF(BP387&lt;&gt;"OK","",BZ387*DO387*'DATA TABLES_Project'!$C$236*DV387),"")</f>
        <v/>
      </c>
      <c r="EY387" s="705" t="str">
        <f t="shared" si="4888"/>
        <v/>
      </c>
      <c r="EZ387" s="705" t="str">
        <f ca="1">IFERROR(IF(BP387&lt;&gt;"OK","",BZ387*DP387*AVERAGE('DATA TABLES_Project'!$C$236:OFFSET('DATA TABLES_Project'!$C$236,DP387,0))),"")</f>
        <v/>
      </c>
      <c r="FA387" s="705" t="str">
        <f t="shared" ref="FA387" si="5593">IFERROR(IF(BP387&lt;&gt;"OK","",BZ387*DP387*DO387*DV387),"")</f>
        <v/>
      </c>
      <c r="FB387" s="705" t="str">
        <f ca="1">IFERROR(IF(BP387&lt;&gt;"OK","",BZ387*DP387*AVERAGE('DATA TABLES_Project'!$C$236:OFFSET('DATA TABLES_Project'!$C$236,DP387,0))*DO387*DV387),"")</f>
        <v/>
      </c>
      <c r="FC387" s="705" t="str">
        <f t="shared" si="4890"/>
        <v/>
      </c>
      <c r="FD387" s="705" t="str">
        <f>IFERROR(IF(BP387&lt;&gt;"OK","",BY387*'DATA TABLES_Project'!$B$236*DO387*DU387),"")</f>
        <v/>
      </c>
      <c r="FE387" s="705" t="str">
        <f t="shared" ref="FE387" si="5594">IFERROR(IF(BP387&lt;&gt;"OK","",BY387*DO387*DU387),"")</f>
        <v/>
      </c>
      <c r="FF387" s="705" t="str">
        <f>IFERROR(IF(BP387&lt;&gt;"OK","",EU387*DO387*'DATA TABLES_Project'!$C$236*DV387),"")</f>
        <v/>
      </c>
      <c r="FG387" s="705" t="str">
        <f>IFERROR(IF(BP387&lt;&gt;"OK","",FC387*DO387*'DATA TABLES_Project'!$C$236*DV387),"")</f>
        <v/>
      </c>
      <c r="FH387" s="705" t="str">
        <f t="shared" ref="FH387" si="5595">IFERROR(IF(BP387&lt;&gt;"OK","",EU387*DO387*DV387),"")</f>
        <v/>
      </c>
      <c r="FI387" s="705" t="str">
        <f t="shared" ref="FI387" si="5596">IFERROR(IF(BP387&lt;&gt;"OK","",FC387*DO387*DV387),"")</f>
        <v/>
      </c>
      <c r="FJ387" s="705" t="str">
        <f ca="1">IFERROR(IF($BP387&lt;&gt;"OK","",BX387*'DATA TABLES_Project'!$B$276+BZ387*'DATA TABLES_Project'!$B$277),"")</f>
        <v/>
      </c>
      <c r="FK387" s="705" t="str">
        <f ca="1">IFERROR(IF($BP387&lt;&gt;"OK","",DY387*'DATA TABLES_Project'!$B$276+EV387*'DATA TABLES_Project'!$B$277),"")</f>
        <v/>
      </c>
      <c r="FL387" s="705" t="str">
        <f ca="1">IFERROR(IF($BP387&lt;&gt;"OK","",DZ387*'DATA TABLES_Project'!$B$276+EW387*'DATA TABLES_Project'!$B$277),"")</f>
        <v/>
      </c>
      <c r="FM387" s="705" t="str">
        <f ca="1">IFERROR(IF($BP387&lt;&gt;"OK","",EA387*'DATA TABLES_Project'!$B$276+EX387*'DATA TABLES_Project'!$B$277),"")</f>
        <v/>
      </c>
      <c r="FN387" s="705" t="str">
        <f ca="1">IFERROR(IF($BP387&lt;&gt;"OK","",EB387*'DATA TABLES_Project'!$B$276+EY387*'DATA TABLES_Project'!$B$277),"")</f>
        <v/>
      </c>
      <c r="FO387" s="705" t="str">
        <f ca="1">IFERROR(IF($BP387&lt;&gt;"OK","",EC387*'DATA TABLES_Project'!$B$276+EZ387*'DATA TABLES_Project'!$B$277),"")</f>
        <v/>
      </c>
      <c r="FP387" s="705" t="str">
        <f ca="1">IFERROR(IF($BP387&lt;&gt;"OK","",ED387*'DATA TABLES_Project'!$B$276+FA387*'DATA TABLES_Project'!$B$277),"")</f>
        <v/>
      </c>
      <c r="FQ387" s="705" t="str">
        <f ca="1">IFERROR(IF($BP387&lt;&gt;"OK","",EE387*'DATA TABLES_Project'!$B$276+FB387*'DATA TABLES_Project'!$B$277),"")</f>
        <v/>
      </c>
    </row>
    <row r="388" spans="1:173" s="66" customFormat="1" ht="16.350000000000001" customHeight="1" thickBot="1">
      <c r="A388" s="433"/>
      <c r="B388" s="1801">
        <v>186</v>
      </c>
      <c r="C388" s="1739"/>
      <c r="D388" s="1740"/>
      <c r="E388" s="1741"/>
      <c r="F388" s="1718"/>
      <c r="G388" s="1719"/>
      <c r="H388" s="1719"/>
      <c r="I388" s="1719"/>
      <c r="J388" s="1719"/>
      <c r="K388" s="1719"/>
      <c r="L388" s="1719"/>
      <c r="M388" s="1719"/>
      <c r="N388" s="1719"/>
      <c r="O388" s="1719"/>
      <c r="P388" s="1719"/>
      <c r="Q388" s="1719"/>
      <c r="R388" s="1736"/>
      <c r="S388" s="1736"/>
      <c r="T388" s="1748"/>
      <c r="U388" s="1748"/>
      <c r="V388" s="1729"/>
      <c r="W388" s="1730"/>
      <c r="X388" s="1749"/>
      <c r="Y388" s="1726"/>
      <c r="Z388" s="1727"/>
      <c r="AA388" s="1728"/>
      <c r="AB388" s="1720"/>
      <c r="AC388" s="1721"/>
      <c r="AD388" s="1721"/>
      <c r="AE388" s="1721"/>
      <c r="AF388" s="1721"/>
      <c r="AG388" s="1722"/>
      <c r="AH388" s="1736"/>
      <c r="AI388" s="1737"/>
      <c r="AJ388" s="1734"/>
      <c r="AK388" s="1735"/>
      <c r="AL388" s="1684"/>
      <c r="AM388" s="1685"/>
      <c r="AN388" s="1685"/>
      <c r="AO388" s="1686"/>
      <c r="AP388" s="1736"/>
      <c r="AQ388" s="1737"/>
      <c r="AR388" s="1733"/>
      <c r="AS388" s="1732"/>
      <c r="AT388" s="1732"/>
      <c r="AU388" s="1732"/>
      <c r="AV388" s="1733"/>
      <c r="AW388" s="1732"/>
      <c r="AX388" s="1732"/>
      <c r="AY388" s="1732"/>
      <c r="AZ388" s="1695" t="str">
        <f>IFERROR(IF(OR($BP388="OK",$BP389="OK"),IF($BP388="OK",AR388+AT388,0)+IF($BP389="OK",AV388+AX388,0),""),"")</f>
        <v/>
      </c>
      <c r="BA388" s="1696"/>
      <c r="BB388" s="1697" t="str">
        <f t="shared" ref="BB388" ca="1" si="5597">IFERROR(IF(OR(BP388="Missing Inputs",BP389="Missing Inputs"),"Missing Inputs",IF(AND(ISNUMBER(SEARCH("Replacement",K388)),CX388=FALSE,F388="DLC Linear Repl. Lamps"),"Check Quanities",IF(BE388=0,"No Savings",IF(BP388="No Savings",IF(BP389="OK",BW389,BP388),IF(AND(BR389="SN_O",CY388=0),"No Sensor Savings",IF(AND(BR389="SN",CY388=0),"No Sensor Savings",IF(AND($BP388="OK",$BP389="OK"),SUM(BW388:BW389),IF(BP389="OK",BW389,BP388)))))))),"")</f>
        <v/>
      </c>
      <c r="BC388" s="1698"/>
      <c r="BD388" s="1699"/>
      <c r="BE388" s="1717" t="str">
        <f ca="1">IFERROR((IF(AND($BP388="No Savings",$BP389="OK"),"No Fixture Savings",IF(OR($BP388="OK",$BP389="OK"),SUM(CA388:CA389),""))),"")</f>
        <v/>
      </c>
      <c r="BF388" s="1717"/>
      <c r="BG388" s="1717"/>
      <c r="BH388" s="1704" t="str">
        <f>IFERROR((IF(AND($BP388="No Savings",$BP389="OK"),"No Fixture Savings",IF(OR($BP388="OK",$BP389="OK"),SUM(CC388:CC389),""))),"")</f>
        <v/>
      </c>
      <c r="BI388" s="1704"/>
      <c r="BJ388" s="1704"/>
      <c r="BL388" s="1703"/>
      <c r="BM388" s="1703"/>
      <c r="BP388" s="603" t="str">
        <f>IFERROR(IF(AND(F388&lt;&gt;"",K388&lt;&gt;""),IF(BuildingInfo_Building_Type="","Missing Building Type",IF(BuildingInfo_Annual_Operating_Hours="","Building Info Incomplete",IF(BuildingInfo_Space_Conditioning_Type="","Building Info Incomplete",IF(M02S04F04="","TA Info Incomplete",IF(BR389="SN_O","OK",IF(OR(C388="",F388="",K388="",R388="",T388="",V388="",Y388="",V389="",AJ388="",AL388="",AP388="",AR388="",AT388=""),"Missing Inputs",IF(BR388="AGR","OK",IF(CP388&lt;=CO388,"No Savings","OK")))))))),""),"")</f>
        <v/>
      </c>
      <c r="BQ388" s="604" t="str">
        <f>IFERROR(IF($BP388="OK",INDEX(TBL_STD_LIGHT[Measure Number],MATCH(K388,TBL_STD_LIGHT[Front End Measure Name],0)),""),"")</f>
        <v/>
      </c>
      <c r="BR388" s="604" t="str">
        <f>IF(AND(F388="",K388=""),"",IF(F388="DLC Agriculture Fixtures","AGR","LTG"))</f>
        <v/>
      </c>
      <c r="BS388" s="604" t="str">
        <f>IFERROR(IF($BP388="OK",INDEX(TBL_STD_LIGHT[Incentive Unit],MATCH(K388,TBL_STD_LIGHT[Front End Measure Name],0)),""),"")</f>
        <v/>
      </c>
      <c r="BT388" s="604" t="str">
        <f t="shared" si="4836"/>
        <v/>
      </c>
      <c r="BU388" s="605" t="str">
        <f>IFERROR(IF($BP388="OK",INDEX(TBL_STD_LIGHT[Current Incentive],MATCH(K388,TBL_STD_LIGHT[Front End Measure Name],0)),""),"")</f>
        <v/>
      </c>
      <c r="BV388" s="1224" t="str">
        <f ca="1">IF(BQ388="","",IF(BS388="kWh",(BX388*BU388),IF(BS388="Fixture",(BU388*BT388))))</f>
        <v/>
      </c>
      <c r="BW388" s="605" t="str">
        <f t="shared" ca="1" si="4872"/>
        <v/>
      </c>
      <c r="BX388" s="1259" t="str">
        <f t="shared" ref="BX388" ca="1" si="5598">IFERROR(ROUND(IF(BP388="","",IF($BP388="OK",IF(BR388="AGR",CQ388*CF388*(1+CL388),IF(BR389="SN_O","",(CP388-CO388)*CF388*(1+CL388)+CT388)))),4),"")</f>
        <v/>
      </c>
      <c r="BY388" s="1259" t="str">
        <f t="shared" ref="BY388" si="5599">IFERROR(ROUND(IF(BP388="","",IF($BP388="OK",IF(BR388="AGR",CQ388*CD388*(1+CK388),IF(BR389="SN_O","",(CP388-CO388)*CD388*(1+CK388))))),6),"")</f>
        <v/>
      </c>
      <c r="BZ388" s="1267" t="str">
        <f t="shared" si="4839"/>
        <v/>
      </c>
      <c r="CA388" s="1261" t="str">
        <f t="shared" ref="CA388" ca="1" si="5600">IFERROR(ROUND(IF(BP388="","",IF($BP388="OK",IF(BR388="AGR",CQ388*CF388*(1+CL388),IF(BR389="SN_O","",(CP388-CO388)*CG388*(1+CL388)+CU388)))),4),"")</f>
        <v/>
      </c>
      <c r="CB388" s="1261" t="str">
        <f t="shared" ref="CB388" si="5601">IFERROR(ROUND(IF(BP388="","",IF($BP388="OK",IF(BR388="AGR",CQ388*CF388*(1+CK388),IF(BR389="SN_O","",(CP388-CO388)*(1+CK388))))),6),"")</f>
        <v/>
      </c>
      <c r="CC388" s="1269" t="str">
        <f t="shared" si="4842"/>
        <v/>
      </c>
      <c r="CD388" s="604" t="str">
        <f>IFERROR(IF($BP388="OK",IF(OR(F388="DLC Agriculture Fixtures",K388="LED Exit Sign",K388="LED Exit Sign "),1,INDEX(LIGHTINGTYPE[TRM Lighting Coincidence Factor],MATCH(CE388,Lighting_Building_Type,0))),""),"")</f>
        <v/>
      </c>
      <c r="CE388" s="1705" t="str" cm="1">
        <f t="array" ref="CE388">IFERROR(IF(OR($BP388="OK",$BP389="OK"),IF(AJ388="Refrigerated Case Lighting","Refrigerated Case",IF(OR(F388="DLC Ext. Fixtures",F388="ENERGY STAR Ext. Fixtures",F388="Prescriptive/Custom Ext. Fixtures"),IF(LEFT(K388,2)="PG","Parking Garage","Exterior"),INDEX(BuildingType_Lighting,MATCH(M02S02F17,BuildingType_Project_Level,0)))),""),"")</f>
        <v/>
      </c>
      <c r="CF388" s="1707" t="str" cm="1">
        <f t="array" ref="CF388">IFERROR(IF(OR($BP388="OK",$BP389="OK"),IF(ISNUMBER(SEARCH("Unknown",K388)),5602,IF(ISNUMBER(SEARCH("flowering",K388)),4380,IF(ISNUMBER(SEARCH("Seedling",K388)),6570,IF(ISNUMBER(SEARCH("vegetative",K388)),6570,IF($K388="LED Exit Sign",8760,IF($K388="LED Exit Sign ",8760,INDEX(TRM_Lighting_HOU,MATCH(CE388,Lighting_Building_Type,0)))))))),""),"")</f>
        <v/>
      </c>
      <c r="CG388" s="1679" t="str">
        <f>IFERROR(IF(OR($BP388="OK",$BP389="OK"),BuildingInfo_Annual_Operating_Hours,""),"")</f>
        <v/>
      </c>
      <c r="CH388" s="1679"/>
      <c r="CI388" s="1707"/>
      <c r="CJ388" s="1709" t="str">
        <f>IFERROR(IF(OR($BP388="OK",$BP389="OK"),BuildingInfo_Space_Conditioning_Type,""),"")</f>
        <v/>
      </c>
      <c r="CK388" s="1711" t="str" cm="1">
        <f t="array" ref="CK388">IFERROR(IF(OR($BP388="OK",$BP389="OK"),IF(AJ388="AGR",0.175,IF(AJ388="Refrigerated Case Lighting",INDEX(STDLIGHT_RLC[Compfactor],MATCH(K388,STDLIGHT_RLC[Refrigerated Case Lighting Name],0)),IF(OR(CJ388='DATA TABLES_Project'!$C$137,CJ388='DATA TABLES_Project'!$C$138,CJ388='DATA TABLES_Project'!$C$139),0,INDEX(Lighting_HVACd_AC_Utility,MATCH(CE388,Lighting_Building_Type,0))))),""),"")</f>
        <v/>
      </c>
      <c r="CL388" s="1711" t="str" cm="1">
        <f t="array" aca="1" ref="CL388" ca="1">IFERROR(IF(OR($BP388="OK",$BP389="OK"),IF(AJ388="AGR",0.08,INDEX(Lighting_HVACe,MATCH(CE388,Lighting_Building_Type,0),_xlfn.IFNA(MATCH(CJ388,Lighting_HVACe_HVACTypes,0),2))),""),"")</f>
        <v/>
      </c>
      <c r="CM388" s="1713" t="str">
        <f>IFERROR(IF(OR($BP388="OK",$BP389="OK"),IF(ISNUMBER(SEARCH("Gas",CJ388)),INDEX('DATA TABLES_Lighting'!$M$3:$M$33,MATCH(CE388,Lighting_Building_Type,0)),0),""),"")</f>
        <v/>
      </c>
      <c r="CN388" s="1715" t="str" cm="1">
        <f t="array" ref="CN388">IFERROR(IF(OR(BuildingInfo_Building_Type="",BuildingInfo_Annual_Operating_Hours="",BuildingInfo_Space_Conditioning_Type="",C388="",F388="",K388="",AJ388="",AL388="",AP388=""),"",INDEX(STDLIGHTINEFF_System_Watt,MATCH(AL388,STDLIGHTINEFCAT2[Options],0))),"")</f>
        <v/>
      </c>
      <c r="CO388" s="1690" t="str">
        <f>IFERROR(IF(CN388="","",T388*R388/1000),"")</f>
        <v/>
      </c>
      <c r="CP388" s="1690" t="str">
        <f>IFERROR(IF(CN388="","",CN388*AP388/1000),"")</f>
        <v/>
      </c>
      <c r="CQ388" s="1690" t="str">
        <f>IFERROR(IF(T388="","",R388*T388*((AP388/1.66)-1)/1000),"")</f>
        <v/>
      </c>
      <c r="CR388" s="1690" t="str">
        <f>IFERROR(IF($BP389="OK",INDEX(STDLIGHTCONT[Sensor Saving %],MATCH(AB388,STDLIGHTCONT[Sensor DropDown],0)),""),"")</f>
        <v/>
      </c>
      <c r="CS388" s="1693" t="str">
        <f>IFERROR(IF(OR($BP388="OK",$BP389="OK"),IF(AJ388="AGR",AP388,IF(AJ388="Refrigerated Case Lighting",INDEX(STDLIGHT_RLC[Compeff],MATCH(K388,STDLIGHT_RLC[Refrigerated Case Lighting Name],0)),0)),""),"")</f>
        <v/>
      </c>
      <c r="CT388" s="1690" t="str">
        <f>IFERROR(IF(OR($BP388="OK",$BP389="OK"),(CP388-CO388)*CF388*(CS388*0.284),""),"")</f>
        <v/>
      </c>
      <c r="CU388" s="1690" t="str">
        <f>IFERROR(IF(OR($BP388="OK",$BP389="OK"),(CP388-CO388)*CG388*(CS388*0.284),""),"")</f>
        <v/>
      </c>
      <c r="CV388" s="1679" t="str">
        <f>IFERROR(IF($BP388="OK",IF(AND(K388&lt;&gt;"2’ Replacement Lamp",K388&lt;&gt;"3’ Replacement Lamp",K388&lt;&gt;"4’ Replacement Lamp",K388&lt;&gt;"8’ Replacement Lamp",K388&lt;&gt;"4’ HO Replacement Lamp"),AP388,INDEX(STDLIGHTINEFCAT2[Number of Lamps],MATCH(AL388,STDLIGHTINEFCAT2[Options],0))),""),"")</f>
        <v/>
      </c>
      <c r="CW388" s="1679" t="str">
        <f t="shared" ref="CW388" si="5602">IFERROR(IF($BP388="OK",IF(OR(K388="2’ Replacement Lamp",K388="3’ Replacement Lamp",K388="4’ Replacement Lamp",K388="8’ Replacement Lamp",K388="4’ HO Replacement Lamp"),TRUE,),""),"")</f>
        <v/>
      </c>
      <c r="CX388" s="1679" t="str">
        <f>IFERROR(IF(OR(BP388&lt;&gt;"OK",K388="Sensors Only",BR388="AGR",ISBLANK(K388)),"",IF(AND(CW388=TRUE,(AP388*CV388)=R388),TRUE,IF(AND(CW388=0,AP388=R388),TRUE,FALSE))),"")</f>
        <v/>
      </c>
      <c r="CY388" s="1690" t="str">
        <f>IFERROR(IF(OR($BP388="OK",$BP389="OK"),IF(CE388="Exterior","Outside/Outdoor Area",INDEX(eTrack_Building_Lighting[],MATCH(CE388,eTrack_Building_Lighting[TRM Lighting Building],0),MATCH(eTrack_Building_Lighting[[#Headers],[eTrack Building type]],eTrack_Building_Lighting[#Headers],0))),""),"")</f>
        <v/>
      </c>
      <c r="CZ388" s="1705" t="str">
        <f>IFERROR(IF(OR($BP388="OK",$BP389="OK"),
IF(INDEX(eTrack_Building_Lighting[],MATCH(CE388,eTrack_Building_Lighting[TRM Lighting Building],0),MATCH(eTrack_Building_Lighting[[#Headers],[eTrack Sector]],eTrack_Building_Lighting[#Headers],0))="",
IF(OR(SitePeakkW="",SitePeakkW="&lt;=300 kW"),"Small Commercial",
IF(SitePeakkW="&gt;300 kW","Large Commercial/Industrial","")),
INDEX(eTrack_Building_Lighting[],MATCH(CE388,eTrack_Building_Lighting[TRM Lighting Building],0),MATCH(eTrack_Building_Lighting[[#Headers],[eTrack Sector]],eTrack_Building_Lighting[#Headers],0))),""),"")</f>
        <v/>
      </c>
      <c r="DA388" s="1705" t="str">
        <f>IFERROR(IF($BP389="OK",INDEX(STDLIGHTINEFCAT2[Nominal Wattage],MATCH(AL388,STDLIGHTINEFCAT2[Options],0)),""),"")</f>
        <v/>
      </c>
      <c r="DB388" s="1690" t="str">
        <f>IFERROR(IF(OR($BP388="OK",$BP389="OK"),INDEX(SPACEHEAT[],MATCH(CJ388,SPACEHEAT[Space Conditioning],0),MATCH(SPACEHEAT[[#Headers],[eTRM Fuel Type - Lighting]],SPACEHEAT[#Headers],0)),""),"")</f>
        <v/>
      </c>
      <c r="DC388" s="1690" t="str">
        <f>IFERROR(IF(OR($BP388="OK",$BP389="OK"),INDEX(SPACEHEAT[],MATCH(CJ388,SPACEHEAT[Space Conditioning],0),MATCH(SPACEHEAT[[#Headers],[eTRM Space Type - Lighting]],SPACEHEAT[#Headers],0)),""),"")</f>
        <v/>
      </c>
      <c r="DD388" s="1083" t="str">
        <f t="shared" ref="DD388" si="5603">IF($BP389&lt;&gt;"OK","",IF(AJ388="AGR","",IF(AJ388="Exit Sign","",AJ388)))</f>
        <v/>
      </c>
      <c r="DE388" s="1083" t="str">
        <f>IF($BP389&lt;&gt;"OK","",AL388)</f>
        <v/>
      </c>
      <c r="DF388" s="1168" t="str">
        <f>IF(R388="","",R388)</f>
        <v/>
      </c>
      <c r="DG388" s="1802" t="str">
        <f>IFERROR(IF(BP388="OK",R388,""),"")</f>
        <v/>
      </c>
      <c r="DH388" s="1802" t="str">
        <f>IFERROR(IF(BP389="OK",AH388,""),"")</f>
        <v/>
      </c>
      <c r="DI388" s="1804" t="str">
        <f t="shared" ref="DI388" si="5604">_xlfn.TEXTJOIN(" ",TRUE,K388,T388,TRIM(V388),TRIM(Y388),TRIM(V389))</f>
        <v/>
      </c>
      <c r="DJ388" s="705"/>
      <c r="DK388" s="705" t="str">
        <f>IFERROR(IF(OR($BP388="OK",$BP389="OK"),INDEX(TBL_STD_LIGHT[Lamp Type],MATCH(BQ388,TBL_STD_LIGHT[Measure Number],0)),""),"")</f>
        <v/>
      </c>
      <c r="DL388" s="705" t="str">
        <f>IFERROR(IF(K388="Sensors Only",0,IF($BP388="OK",ROUND($AQ$14*SUM(AR388:AU389)/SUM($AZ$18:$BA$417),2),"")),"")</f>
        <v/>
      </c>
      <c r="DM388" s="705" t="str">
        <f>IFERROR(IF(M02S04F04="Customer/Self-Installed",DL388,IF($BP388="OK",DL388+AT388,"")),"")</f>
        <v/>
      </c>
      <c r="DN388" s="705" t="str">
        <f>IFERROR(IF($BP388="OK",AR388+DM388,""),"")</f>
        <v/>
      </c>
      <c r="DO388" s="975" t="str">
        <f>IFERROR(IF($BP388="OK",INDEX(TBL_STD_LIGHT[ntgValue_2025],MATCH(K388,TBL_STD_LIGHT[Front End Measure Name],0)),""),"")</f>
        <v/>
      </c>
      <c r="DP388" s="975" t="str">
        <f>IFERROR(IF($BP388="OK",INDEX(TBL_STD_LIGHT[EUL],MATCH(K388,TBL_STD_LIGHT[Front End Measure Name],0)),""),"")</f>
        <v/>
      </c>
      <c r="DQ388" s="975" t="str">
        <f>IFERROR(IF($BP388="OK",IF(K388="LED Sign Lighting",0,INDEX(LIGHTINGTYPE[PDF],MATCH(CE388,LIGHTINGTYPE[TRM Lighting Building],0))),""),"")</f>
        <v/>
      </c>
      <c r="DR388" s="1014" t="str">
        <f t="shared" ca="1" si="4846"/>
        <v/>
      </c>
      <c r="DS388" s="1014" t="str">
        <f>IFERROR(IF($BP388="OK",INDEX(TBL_STD_LIGHT[ISR],MATCH(K388,TBL_STD_LIGHT[Front End Measure Name],0)),""),"")</f>
        <v/>
      </c>
      <c r="DT388" s="1014" t="str">
        <f>IFERROR(IF($BP388="OK",INDEX(TBL_STD_LIGHT[rr_kwh],MATCH(K388,TBL_STD_LIGHT[Front End Measure Name],0)),""),"")</f>
        <v/>
      </c>
      <c r="DU388" s="1014" t="str">
        <f>IFERROR(IF($BP388="OK",INDEX(TBL_STD_LIGHT[rr_kw],MATCH(K388,TBL_STD_LIGHT[Front End Measure Name],0)),""),"")</f>
        <v/>
      </c>
      <c r="DV388" s="1014" t="str">
        <f>IFERROR(IF($BP388="OK",INDEX(TBL_STD_LIGHT[rr_therms],MATCH(K388,TBL_STD_LIGHT[Front End Measure Name],0)),""),"")</f>
        <v/>
      </c>
      <c r="DY388" s="981" t="str">
        <f ca="1">IFERROR(IF(BP388&lt;&gt;"OK","",BX388*INDEX('DATA TABLES_Project'!$B$236:$B$271, MATCH('DATA TABLES_Project'!$C$233, 'DATA TABLES_Project'!$A$236:$A$271, 0))),"")</f>
        <v/>
      </c>
      <c r="DZ388" s="981" t="str">
        <f t="shared" ref="DZ388" ca="1" si="5605">IFERROR(IF(BP388&lt;&gt;"OK","",BX388*DO388*DT388*DS388),"")</f>
        <v/>
      </c>
      <c r="EA388" s="981" t="str">
        <f ca="1">IFERROR(IF(BP388&lt;&gt;"OK","",BX388*INDEX('DATA TABLES_Project'!$B$236:$B$271, MATCH('DATA TABLES_Project'!$C$233, 'DATA TABLES_Project'!$A$236:$A$271, 0))*DO388*DT388*DS388),"")</f>
        <v/>
      </c>
      <c r="EB388" s="705" t="str">
        <f t="shared" ca="1" si="4881"/>
        <v/>
      </c>
      <c r="EC388" s="705" t="str">
        <f ca="1">IFERROR(IF(BP388&lt;&gt;"OK", "", BX388*DP388*AVERAGE(INDEX('DATA TABLES_Project'!$B$236:$B$271, MATCH('DATA TABLES_Project'!$C$233, 'DATA TABLES_Project'!$A$236:$A$271, 0)):OFFSET(INDEX('DATA TABLES_Project'!$B$236:$B$271, MATCH('DATA TABLES_Project'!$C$233, 'DATA TABLES_Project'!$A$236:$A$271, 0)), DP388-1, 0))), "")</f>
        <v/>
      </c>
      <c r="ED388" s="705" t="str">
        <f t="shared" ref="ED388" ca="1" si="5606">IFERROR(IF(BP388&lt;&gt;"OK","",BX388*DP388*DO388*DT388*DS388),"")</f>
        <v/>
      </c>
      <c r="EE388" s="705" t="str">
        <f ca="1">IFERROR(IF(BP388&lt;&gt;"OK", "", DO388*DT388*DS388*BX388*DP388*AVERAGE(INDEX('DATA TABLES_Project'!$B$236:$B$271, MATCH('DATA TABLES_Project'!$C$233, 'DATA TABLES_Project'!$A$236:$A$271, 0)):OFFSET(INDEX('DATA TABLES_Project'!$B$236:$B$271, MATCH('DATA TABLES_Project'!$C$233, 'DATA TABLES_Project'!$A$236:$A$271, 0)), DP388-1, 0))), "")</f>
        <v/>
      </c>
      <c r="EF388" s="992" t="str">
        <f>IFERROR(IF(BP388&lt;&gt;"OK","",IF(BZ388&lt;=0,0,BZ388*'DATA TABLES_Project'!$C$236)),"")</f>
        <v/>
      </c>
      <c r="EG388" s="992" t="str">
        <f t="shared" ref="EG388" si="5607">IFERROR(IF(BP388&lt;&gt;"OK","",IF(BZ388&lt;=0,0,BZ388*DO388*DV388*DS388)),"")</f>
        <v/>
      </c>
      <c r="EH388" s="992" t="str">
        <f>IFERROR(IF(BP388&lt;&gt;"OK","",IF(BZ388&lt;=0,0,BZ388*DO388*'DATA TABLES_Project'!$C$236*DV388*DS388)),"")</f>
        <v/>
      </c>
      <c r="EI388" s="992" t="str">
        <f t="shared" si="4884"/>
        <v/>
      </c>
      <c r="EJ388" s="992" t="str">
        <f ca="1">IFERROR(IF(BP388&lt;&gt;"OK","",IF(BZ388&lt;=0,0,BZ388*DP388*AVERAGE('DATA TABLES_Project'!$C$236:OFFSET('DATA TABLES_Project'!$C$236,DP388,0)))),"")</f>
        <v/>
      </c>
      <c r="EK388" s="992" t="str">
        <f t="shared" ref="EK388" si="5608">IFERROR(IF(BP388&lt;&gt;"OK","",IF(BZ388&lt;=0,0,BZ388*DP388*DO388*DV388*DS388)),"")</f>
        <v/>
      </c>
      <c r="EL388" s="992" t="str">
        <f ca="1">IFERROR(IF(BP388&lt;&gt;"OK","",IF(BZ388&lt;=0,0,BZ388*DP388*AVERAGE('DATA TABLES_Project'!$C$236:OFFSET('DATA TABLES_Project'!$C$236,DP388,0)))*DO388*DV388*DS388),"")</f>
        <v/>
      </c>
      <c r="EM388" s="705" t="str">
        <f ca="1">IFERROR(IF($BP388&lt;&gt;"OK","",BX388*'DATA TABLES_Project'!$B$276+IF(BZ388&lt;0,0,BZ388*'DATA TABLES_Project'!$B$277)),"")</f>
        <v/>
      </c>
      <c r="EN388" s="705" t="str">
        <f ca="1">IFERROR(IF($BP388&lt;&gt;"OK","",DY388*'DATA TABLES_Project'!$B$276+IF(EF388&lt;0,0,EF388*'DATA TABLES_Project'!$B$277)),"")</f>
        <v/>
      </c>
      <c r="EO388" s="705" t="str">
        <f ca="1">IFERROR(IF($BP388&lt;&gt;"OK","",DZ388*'DATA TABLES_Project'!$B$276+IF(EG388&lt;0,0,EG388*'DATA TABLES_Project'!$B$277)),"")</f>
        <v/>
      </c>
      <c r="EP388" s="705" t="str">
        <f ca="1">IFERROR(IF($BP388&lt;&gt;"OK","",EA388*'DATA TABLES_Project'!$B$276+IF(EH388&lt;0,0,EH388*'DATA TABLES_Project'!$B$277)),"")</f>
        <v/>
      </c>
      <c r="EQ388" s="705" t="str">
        <f ca="1">IFERROR(IF($BP388&lt;&gt;"OK","",EB388*'DATA TABLES_Project'!$B$276+IF(EI388&lt;0,0,EI388*'DATA TABLES_Project'!$B$277)),"")</f>
        <v/>
      </c>
      <c r="ER388" s="705" t="str">
        <f ca="1">IFERROR(IF($BP388&lt;&gt;"OK","",EC388*'DATA TABLES_Project'!$B$276+IF(EJ388&lt;0,0,EJ388*'DATA TABLES_Project'!$B$277)),"")</f>
        <v/>
      </c>
      <c r="ES388" s="705" t="str">
        <f ca="1">IFERROR(IF($BP388&lt;&gt;"OK","",ED388*'DATA TABLES_Project'!$B$276+IF(EK388&lt;0,0,EK388*'DATA TABLES_Project'!$B$277)),"")</f>
        <v/>
      </c>
      <c r="ET388" s="705" t="str">
        <f ca="1">IFERROR(IF($BP388&lt;&gt;"OK","",EE388*'DATA TABLES_Project'!$B$276+IF(EL388&lt;0,0,EL388*'DATA TABLES_Project'!$B$277)),"")</f>
        <v/>
      </c>
      <c r="EU388" s="1004" t="str">
        <f t="shared" si="4886"/>
        <v/>
      </c>
      <c r="EV388" s="705" t="str">
        <f>IFERROR(IF(BP388&lt;&gt;"OK","",BZ388*'DATA TABLES_Project'!$C$236),"")</f>
        <v/>
      </c>
      <c r="EW388" s="705" t="str">
        <f t="shared" ref="EW388" si="5609">IFERROR(IF(BP388&lt;&gt;"OK","",BZ388*DO388*DV388*DS388),"")</f>
        <v/>
      </c>
      <c r="EX388" s="705" t="str">
        <f>IFERROR(IF(BP388&lt;&gt;"OK","",BZ388*DO388*'DATA TABLES_Project'!$C$236*DV388*DS388),"")</f>
        <v/>
      </c>
      <c r="EY388" s="705" t="str">
        <f t="shared" si="4888"/>
        <v/>
      </c>
      <c r="EZ388" s="705" t="str">
        <f ca="1">IFERROR(IF(BP388&lt;&gt;"OK","",BZ388*DP388*AVERAGE('DATA TABLES_Project'!$C$236:OFFSET('DATA TABLES_Project'!$C$236,DP388,0))),"")</f>
        <v/>
      </c>
      <c r="FA388" s="705" t="str">
        <f t="shared" ref="FA388" si="5610">IFERROR(IF(BP388&lt;&gt;"OK","",BZ388*DP388*DO388*DV388*DS388),"")</f>
        <v/>
      </c>
      <c r="FB388" s="705" t="str">
        <f ca="1">IFERROR(IF(BP388&lt;&gt;"OK","",BZ388*DP388*AVERAGE('DATA TABLES_Project'!$C$236:OFFSET('DATA TABLES_Project'!$C$236,DP388,0))*DO388*DV388*DS388),"")</f>
        <v/>
      </c>
      <c r="FC388" s="705" t="str">
        <f t="shared" si="4890"/>
        <v/>
      </c>
      <c r="FD388" s="705" t="str">
        <f>IFERROR(IF(BP388&lt;&gt;"OK","",BY388*'DATA TABLES_Project'!$B$236*DO388*DU388*DS388),"")</f>
        <v/>
      </c>
      <c r="FE388" s="705" t="str">
        <f t="shared" ref="FE388" si="5611">IFERROR(IF(BP388&lt;&gt;"OK","",BY388*DO388*DU388*DS388),"")</f>
        <v/>
      </c>
      <c r="FF388" s="705" t="str">
        <f>IFERROR(IF(BP388&lt;&gt;"OK","",EU388*DO388*'DATA TABLES_Project'!$C$236*DV388*DS388),"")</f>
        <v/>
      </c>
      <c r="FG388" s="705" t="str">
        <f>IFERROR(IF(BP388&lt;&gt;"OK","",FC388*DO388*'DATA TABLES_Project'!$C$236*DV388*DS388),"")</f>
        <v/>
      </c>
      <c r="FH388" s="705" t="str">
        <f t="shared" ref="FH388" si="5612">IFERROR(IF(BP388&lt;&gt;"OK","",EU388*DO388*DV388*DS388),"")</f>
        <v/>
      </c>
      <c r="FI388" s="705" t="str">
        <f t="shared" ref="FI388" si="5613">IFERROR(IF(BP388&lt;&gt;"OK","",FC388*DO388*DV388*DS388),"")</f>
        <v/>
      </c>
      <c r="FJ388" s="705" t="str">
        <f ca="1">IFERROR(IF($BP388&lt;&gt;"OK","",BX388*'DATA TABLES_Project'!$B$276+BZ388*'DATA TABLES_Project'!$B$277),"")</f>
        <v/>
      </c>
      <c r="FK388" s="705" t="str">
        <f ca="1">IFERROR(IF($BP388&lt;&gt;"OK","",DY388*'DATA TABLES_Project'!$B$276+EV388*'DATA TABLES_Project'!$B$277),"")</f>
        <v/>
      </c>
      <c r="FL388" s="705" t="str">
        <f ca="1">IFERROR(IF($BP388&lt;&gt;"OK","",DZ388*'DATA TABLES_Project'!$B$276+EW388*'DATA TABLES_Project'!$B$277),"")</f>
        <v/>
      </c>
      <c r="FM388" s="705" t="str">
        <f ca="1">IFERROR(IF($BP388&lt;&gt;"OK","",EA388*'DATA TABLES_Project'!$B$276+EX388*'DATA TABLES_Project'!$B$277),"")</f>
        <v/>
      </c>
      <c r="FN388" s="705" t="str">
        <f ca="1">IFERROR(IF($BP388&lt;&gt;"OK","",EB388*'DATA TABLES_Project'!$B$276+EY388*'DATA TABLES_Project'!$B$277),"")</f>
        <v/>
      </c>
      <c r="FO388" s="705" t="str">
        <f ca="1">IFERROR(IF($BP388&lt;&gt;"OK","",EC388*'DATA TABLES_Project'!$B$276+EZ388*'DATA TABLES_Project'!$B$277),"")</f>
        <v/>
      </c>
      <c r="FP388" s="705" t="str">
        <f ca="1">IFERROR(IF($BP388&lt;&gt;"OK","",ED388*'DATA TABLES_Project'!$B$276+FA388*'DATA TABLES_Project'!$B$277),"")</f>
        <v/>
      </c>
      <c r="FQ388" s="705" t="str">
        <f ca="1">IFERROR(IF($BP388&lt;&gt;"OK","",EE388*'DATA TABLES_Project'!$B$276+FB388*'DATA TABLES_Project'!$B$277),"")</f>
        <v/>
      </c>
    </row>
    <row r="389" spans="1:173" s="66" customFormat="1" ht="16.350000000000001" customHeight="1" thickBot="1">
      <c r="A389" s="433"/>
      <c r="B389" s="1801"/>
      <c r="C389" s="1742"/>
      <c r="D389" s="1743"/>
      <c r="E389" s="1744"/>
      <c r="F389" s="1718"/>
      <c r="G389" s="1719"/>
      <c r="H389" s="1719"/>
      <c r="I389" s="1719"/>
      <c r="J389" s="1719"/>
      <c r="K389" s="1719"/>
      <c r="L389" s="1719"/>
      <c r="M389" s="1719"/>
      <c r="N389" s="1719"/>
      <c r="O389" s="1719"/>
      <c r="P389" s="1719"/>
      <c r="Q389" s="1719"/>
      <c r="R389" s="1736"/>
      <c r="S389" s="1736"/>
      <c r="T389" s="1748"/>
      <c r="U389" s="1748"/>
      <c r="V389" s="1729"/>
      <c r="W389" s="1730"/>
      <c r="X389" s="1730"/>
      <c r="Y389" s="1730"/>
      <c r="Z389" s="1730"/>
      <c r="AA389" s="1731"/>
      <c r="AB389" s="1723"/>
      <c r="AC389" s="1724"/>
      <c r="AD389" s="1724"/>
      <c r="AE389" s="1724"/>
      <c r="AF389" s="1724"/>
      <c r="AG389" s="1725"/>
      <c r="AH389" s="1736"/>
      <c r="AI389" s="1737"/>
      <c r="AJ389" s="1734"/>
      <c r="AK389" s="1735"/>
      <c r="AL389" s="1687"/>
      <c r="AM389" s="1688"/>
      <c r="AN389" s="1688"/>
      <c r="AO389" s="1689"/>
      <c r="AP389" s="1736"/>
      <c r="AQ389" s="1737"/>
      <c r="AR389" s="1733"/>
      <c r="AS389" s="1732"/>
      <c r="AT389" s="1732"/>
      <c r="AU389" s="1732"/>
      <c r="AV389" s="1733"/>
      <c r="AW389" s="1732"/>
      <c r="AX389" s="1732"/>
      <c r="AY389" s="1732"/>
      <c r="AZ389" s="1695"/>
      <c r="BA389" s="1696"/>
      <c r="BB389" s="1700"/>
      <c r="BC389" s="1701"/>
      <c r="BD389" s="1702"/>
      <c r="BE389" s="1717"/>
      <c r="BF389" s="1717"/>
      <c r="BG389" s="1717"/>
      <c r="BH389" s="1704"/>
      <c r="BI389" s="1704"/>
      <c r="BJ389" s="1704"/>
      <c r="BL389" s="1703"/>
      <c r="BM389" s="1703"/>
      <c r="BP389" s="606" t="str">
        <f>IFERROR(IF(AB388&lt;&gt;"",IF(BuildingInfo_Building_Type="","Missing Building Type",IF(BuildingInfo_Annual_Operating_Hours="","Building Info Incomplete",IF(BuildingInfo_Space_Conditioning_Type="","Building Info Incomplete",IF(M02S04F04="","TA Info Incomplete",
IF(BR389="SN",IF(OR(C388="",F388="",K388="",R388="",T388="",AH388="",AV388="",AX388=""),"Missing Inputs","OK"),
IF(OR(C388="",AH388="",AJ388="",AL388="",AP388="",AV388="",AX388=""),"Missing Inputs","OK")))))),IF(BP388="OK","OK","")),"")</f>
        <v/>
      </c>
      <c r="BQ389" s="607" t="str">
        <f>IFERROR(IF($BP389="OK",INDEX(TBL_STD_LIGHTCONT[Measure Number],MATCH(AB388,TBL_STD_LIGHTCONT[Front End Measure Name],0)),""),"")</f>
        <v/>
      </c>
      <c r="BR389" s="607" t="str">
        <f>IF(AND(AB388="",AH388=""),"",IF(K388="Sensors Only","SN_O","SN"))</f>
        <v/>
      </c>
      <c r="BS389" s="607" t="str">
        <f>IFERROR(IF($BP389="OK",INDEX(TBL_STD_LIGHTCONT[Incentive Unit],MATCH(AB388,TBL_STD_LIGHTCONT[Front End Measure Name],0)),""),"")</f>
        <v/>
      </c>
      <c r="BT389" s="607" t="str">
        <f>IFERROR(IF($BP389="OK",IF(F388="DLC Linear Repl. Lamps",AP388,IF(BS389="Fixture",IF(BR389="SN",R388,AP388),IF(BS389="Sensor",AH388,IF(BS389="Watt",IF(BR389="SN_O",AP388*CN388,R388*T388),0)))),""),"")</f>
        <v/>
      </c>
      <c r="BU389" s="608" t="str">
        <f>IFERROR(IF($BP389="OK",INDEX(TBL_STD_LIGHTCONT[Current Incentive],MATCH(AB388,TBL_STD_LIGHTCONT[Front End Measure Name],0)),""),"")</f>
        <v/>
      </c>
      <c r="BV389" s="1245" t="str">
        <f>IFERROR(IF($BP389="OK",BT389*BU389,""),"")</f>
        <v/>
      </c>
      <c r="BW389" s="605" t="str">
        <f t="shared" ca="1" si="4872"/>
        <v/>
      </c>
      <c r="BX389" s="1260" t="str">
        <f t="shared" ref="BX389" ca="1" si="5614">IFERROR(ROUND(IF($BP389="OK",IF(AJ388="Refrigerated Case Lighting",(CN388/1000)*CF388*0.29*(1+CR388),IF(BR389="SN",(CO388)*CR388*CF388*(1+CL388),(CP388)*CR388*CF388*(1+CL388))),""),4),"")</f>
        <v/>
      </c>
      <c r="BY389" s="1260" t="str">
        <f t="shared" ref="BY389" si="5615">IFERROR(ROUND(IF($BP389="OK",IF(AND(AJ388="Refrigerated Case Lighting",BR389="SN"),0,IF(BR389="SN",(CO388)*CR388*CD389*(1+CK388),(CP388)*CR388*CD389*(1+CK388))),""),6),"")</f>
        <v/>
      </c>
      <c r="BZ389" s="1268" t="str">
        <f t="shared" si="4858"/>
        <v/>
      </c>
      <c r="CA389" s="1202" t="str">
        <f t="shared" ref="CA389" ca="1" si="5616">IFERROR(ROUND(IF($BP389="OK",IF(AJ388="Refrigerated Case Lighting",(CN388/1000)*CG388*0.29*(1+CR388),IF(BR389="SN",(CO388)*CR388*CG388*(1+CL388),(CP388)*CR388*CG388*(1+CL388))),""),4),"")</f>
        <v/>
      </c>
      <c r="CB389" s="1202" t="str">
        <f t="shared" ref="CB389" si="5617">IFERROR(ROUND(IF($BP389="OK",IF(AND(AJ388="Refrigerated Case Lighting",BR389="SN"),0,IF(BR389="SN",(CO388)*CR388*(1+CK388),(CP388)*CR388*(1+CK388))),""),6),"")</f>
        <v/>
      </c>
      <c r="CC389" s="1270" t="str">
        <f t="shared" si="4861"/>
        <v/>
      </c>
      <c r="CD389" s="607" t="str">
        <f>IFERROR(IF($BP389="OK",INDEX(LIGHTINGTYPE[TRM Lighting Coincidence Factor],MATCH(CE388,Lighting_Building_Type,0)),""),"")</f>
        <v/>
      </c>
      <c r="CE389" s="1706"/>
      <c r="CF389" s="1708"/>
      <c r="CG389" s="1680"/>
      <c r="CH389" s="1680"/>
      <c r="CI389" s="1708"/>
      <c r="CJ389" s="1710"/>
      <c r="CK389" s="1712"/>
      <c r="CL389" s="1712"/>
      <c r="CM389" s="1714"/>
      <c r="CN389" s="1716"/>
      <c r="CO389" s="1691"/>
      <c r="CP389" s="1691"/>
      <c r="CQ389" s="1691"/>
      <c r="CR389" s="1691"/>
      <c r="CS389" s="1694"/>
      <c r="CT389" s="1691"/>
      <c r="CU389" s="1691"/>
      <c r="CV389" s="1680"/>
      <c r="CW389" s="1680"/>
      <c r="CX389" s="1680"/>
      <c r="CY389" s="1691"/>
      <c r="CZ389" s="1691"/>
      <c r="DA389" s="1691"/>
      <c r="DB389" s="1691"/>
      <c r="DC389" s="1691"/>
      <c r="DD389" s="1084" t="str">
        <f>IFERROR(IF($BP389="OK",INDEX(TBL_STD_LIGHTCONT[eTrack Equipment Type],MATCH(AB388,TBL_STD_LIGHTCONT[Front End Measure Name],0)),""),"")</f>
        <v/>
      </c>
      <c r="DE389" s="1084"/>
      <c r="DF389" s="1169" t="str">
        <f>IF(AH388="","",AH388)</f>
        <v/>
      </c>
      <c r="DG389" s="1803"/>
      <c r="DH389" s="1803"/>
      <c r="DI389" s="1803"/>
      <c r="DJ389" s="704" t="str">
        <f>IFERROR(IF(CO388&gt;0,IF(BR389="SN_O",CP388,CO388),CP388),"")</f>
        <v/>
      </c>
      <c r="DK389" s="705" t="str">
        <f>IFERROR(IF(OR($BP389="OK",$BP389="OK"),IF(AND(AJ388="Refrigerated Case Lighting",BR389="SN"),"18 Hour Facility",INDEX(TBL_STD_LIGHTCONT[Lamp Type],MATCH(BQ389,TBL_STD_LIGHTCONT[Measure Number],0))),""),"")</f>
        <v/>
      </c>
      <c r="DL389" s="705" t="str">
        <f>IFERROR(IF($BP389="OK",ROUND($AQ$14*SUM(AV388:AY389)/SUM($AZ$18:$BA$417),2),""),"")</f>
        <v/>
      </c>
      <c r="DM389" s="705" t="str">
        <f>IFERROR(IF(M02S04F04="Customer/Self-Installed",DL389,IF($BP389="OK",DL389+AX388,"")),"")</f>
        <v/>
      </c>
      <c r="DN389" s="705" t="str">
        <f>IFERROR(IF($BP389="OK",AV388+DM389,""),"")</f>
        <v/>
      </c>
      <c r="DO389" s="975" t="str">
        <f>IFERROR(IF($BP389="OK",INDEX(TBL_STD_LIGHTCONT[ntgValue_2025],MATCH(AB388,TBL_STD_LIGHTCONT[Front End Measure Name],0)),""),"")</f>
        <v/>
      </c>
      <c r="DP389" s="975" t="str">
        <f>IFERROR(IF($BP389="OK",INDEX(TBL_STD_LIGHTCONT[EUL],MATCH(AB388,TBL_STD_LIGHTCONT[Front End Measure Name],0)),""),"")</f>
        <v/>
      </c>
      <c r="DQ389" s="975" t="str">
        <f>IFERROR(IF($BP389="OK",INDEX(LIGHTINGTYPE[PDF],MATCH(CE388,LIGHTINGTYPE[TRM Lighting Building],0)),""),"")</f>
        <v/>
      </c>
      <c r="DR389" s="1014" t="str">
        <f t="shared" ca="1" si="4846"/>
        <v/>
      </c>
      <c r="DS389" s="1014"/>
      <c r="DT389" s="1014" t="str">
        <f>IFERROR(IF($BP389="OK",INDEX(TBL_STD_LIGHTCONT[rr_kwh],MATCH(AB388,TBL_STD_LIGHTCONT[Front End Measure Name],0)),""),"")</f>
        <v/>
      </c>
      <c r="DU389" s="1014" t="str">
        <f>IFERROR(IF($BP389="OK",INDEX(TBL_STD_LIGHTCONT[rr_kw],MATCH(AB388,TBL_STD_LIGHTCONT[Front End Measure Name],0)),""),"")</f>
        <v/>
      </c>
      <c r="DV389" s="1014" t="str">
        <f>IFERROR(IF($BP389="OK",INDEX(TBL_STD_LIGHTCONT[rr_therms],MATCH(AB388,TBL_STD_LIGHTCONT[Front End Measure Name],0)),""),"")</f>
        <v/>
      </c>
      <c r="DY389" s="981" t="str">
        <f ca="1">IFERROR(IF(BP389&lt;&gt;"OK","",BX389*INDEX('DATA TABLES_Project'!$B$236:$B$271, MATCH('DATA TABLES_Project'!$C$233, 'DATA TABLES_Project'!$A$236:$A$271, 0))),"")</f>
        <v/>
      </c>
      <c r="DZ389" s="981" t="str">
        <f t="shared" ref="DZ389" ca="1" si="5618">IFERROR(IF(BP389&lt;&gt;"OK","",BX389*DO389*DT389),"")</f>
        <v/>
      </c>
      <c r="EA389" s="981" t="str">
        <f ca="1">IFERROR(IF(BP389&lt;&gt;"OK","",BX389*INDEX('DATA TABLES_Project'!$B$236:$B$271, MATCH('DATA TABLES_Project'!$C$233, 'DATA TABLES_Project'!$A$236:$A$271, 0))*DO389*DT389),"")</f>
        <v/>
      </c>
      <c r="EB389" s="705" t="str">
        <f t="shared" ca="1" si="4881"/>
        <v/>
      </c>
      <c r="EC389" s="705" t="str">
        <f ca="1">IFERROR(IF(BP389&lt;&gt;"OK", "", BX389*DP389*AVERAGE(INDEX('DATA TABLES_Project'!$B$236:$B$271, MATCH('DATA TABLES_Project'!$C$233, 'DATA TABLES_Project'!$A$236:$A$271, 0)):OFFSET(INDEX('DATA TABLES_Project'!$B$236:$B$271, MATCH('DATA TABLES_Project'!$C$233, 'DATA TABLES_Project'!$A$236:$A$271, 0)), DP389-1, 0))), "")</f>
        <v/>
      </c>
      <c r="ED389" s="705" t="str">
        <f t="shared" ref="ED389" ca="1" si="5619">IFERROR(IF(BP389&lt;&gt;"OK","",BX389*DP389*DO389*DT389),"")</f>
        <v/>
      </c>
      <c r="EE389" s="705" t="str">
        <f ca="1">IFERROR(IF(BP389&lt;&gt;"OK", "", DO389*DT389*BX389*DP389*AVERAGE(INDEX('DATA TABLES_Project'!$B$236:$B$271, MATCH('DATA TABLES_Project'!$C$233, 'DATA TABLES_Project'!$A$236:$A$271, 0)):OFFSET(INDEX('DATA TABLES_Project'!$B$236:$B$271, MATCH('DATA TABLES_Project'!$C$233, 'DATA TABLES_Project'!$A$236:$A$271, 0)), DP389-1, 0))), "")</f>
        <v/>
      </c>
      <c r="EF389" s="992" t="str">
        <f>IFERROR(IF(BP389&lt;&gt;"OK","",IF(BZ389&lt;=0,0,BZ389*'DATA TABLES_Project'!$C$236)),"")</f>
        <v/>
      </c>
      <c r="EG389" s="992" t="str">
        <f t="shared" ref="EG389" si="5620">IFERROR(IF(BP389&lt;&gt;"OK","",IF(BZ389&lt;=0,0,BZ389*DO389*DV389)),"")</f>
        <v/>
      </c>
      <c r="EH389" s="992" t="str" cm="1">
        <f t="array" ref="EH389">IFERROR(IF(BP389&lt;&gt;"OK","",IF(BZ389&lt;=0,0,BZ389*DO389*'DATA TABLES_Project'!$C$236*DT19\)),"")</f>
        <v/>
      </c>
      <c r="EI389" s="992" t="str">
        <f t="shared" si="4884"/>
        <v/>
      </c>
      <c r="EJ389" s="992" t="str">
        <f ca="1">IFERROR(IF(BP389&lt;&gt;"OK","",IF(BZ389&lt;=0,0,BZ389*DP389*AVERAGE('DATA TABLES_Project'!$C$236:OFFSET('DATA TABLES_Project'!$C$236,DP389,0)))),"")</f>
        <v/>
      </c>
      <c r="EK389" s="992" t="str">
        <f t="shared" ref="EK389" si="5621">IFERROR(IF(BP389&lt;&gt;"OK","",IF(BZ389&lt;=0,0,BZ389*DP389*DO389*DV389)),"")</f>
        <v/>
      </c>
      <c r="EL389" s="992" t="str">
        <f ca="1">IFERROR(IF(BP389&lt;&gt;"OK","",IF(BZ389&lt;=0,0,BZ389*DP389*AVERAGE('DATA TABLES_Project'!$C$236:OFFSET('DATA TABLES_Project'!$C$236,DP389,0)))*DO389*DV389),"")</f>
        <v/>
      </c>
      <c r="EM389" s="705" t="str">
        <f ca="1">IFERROR(IF($BP389&lt;&gt;"OK","",BX389*'DATA TABLES_Project'!$B$276+IF(BZ389&lt;0,0,BZ389*'DATA TABLES_Project'!$B$277)),"")</f>
        <v/>
      </c>
      <c r="EN389" s="705" t="str">
        <f ca="1">IFERROR(IF($BP389&lt;&gt;"OK","",DY389*'DATA TABLES_Project'!$B$276+IF(EF389&lt;0,0,EF389*'DATA TABLES_Project'!$B$277)),"")</f>
        <v/>
      </c>
      <c r="EO389" s="705" t="str">
        <f ca="1">IFERROR(IF($BP389&lt;&gt;"OK","",DZ389*'DATA TABLES_Project'!$B$276+IF(EG389&lt;0,0,EG389*'DATA TABLES_Project'!$B$277)),"")</f>
        <v/>
      </c>
      <c r="EP389" s="705" t="str">
        <f ca="1">IFERROR(IF($BP389&lt;&gt;"OK","",EA389*'DATA TABLES_Project'!$B$276+IF(EH389&lt;0,0,EH389*'DATA TABLES_Project'!$B$277)),"")</f>
        <v/>
      </c>
      <c r="EQ389" s="705" t="str">
        <f ca="1">IFERROR(IF($BP389&lt;&gt;"OK","",EB389*'DATA TABLES_Project'!$B$276+IF(EI389&lt;0,0,EI389*'DATA TABLES_Project'!$B$277)),"")</f>
        <v/>
      </c>
      <c r="ER389" s="705" t="str">
        <f ca="1">IFERROR(IF($BP389&lt;&gt;"OK","",EC389*'DATA TABLES_Project'!$B$276+IF(EJ389&lt;0,0,EJ389*'DATA TABLES_Project'!$B$277)),"")</f>
        <v/>
      </c>
      <c r="ES389" s="705" t="str">
        <f ca="1">IFERROR(IF($BP389&lt;&gt;"OK","",ED389*'DATA TABLES_Project'!$B$276+IF(EK389&lt;0,0,EK389*'DATA TABLES_Project'!$B$277)),"")</f>
        <v/>
      </c>
      <c r="ET389" s="705" t="str">
        <f ca="1">IFERROR(IF($BP389&lt;&gt;"OK","",EE389*'DATA TABLES_Project'!$B$276+IF(EL389&lt;0,0,EL389*'DATA TABLES_Project'!$B$277)),"")</f>
        <v/>
      </c>
      <c r="EU389" s="1004" t="str">
        <f t="shared" si="4886"/>
        <v/>
      </c>
      <c r="EV389" s="705" t="str">
        <f>IFERROR(IF(BP389&lt;&gt;"OK","",BZ389*'DATA TABLES_Project'!$C$236),"")</f>
        <v/>
      </c>
      <c r="EW389" s="705" t="str">
        <f t="shared" ref="EW389" si="5622">IFERROR(IF(BP389&lt;&gt;"OK","",BZ389*DO389*DV389),"")</f>
        <v/>
      </c>
      <c r="EX389" s="705" t="str">
        <f>IFERROR(IF(BP389&lt;&gt;"OK","",BZ389*DO389*'DATA TABLES_Project'!$C$236*DV389),"")</f>
        <v/>
      </c>
      <c r="EY389" s="705" t="str">
        <f t="shared" si="4888"/>
        <v/>
      </c>
      <c r="EZ389" s="705" t="str">
        <f ca="1">IFERROR(IF(BP389&lt;&gt;"OK","",BZ389*DP389*AVERAGE('DATA TABLES_Project'!$C$236:OFFSET('DATA TABLES_Project'!$C$236,DP389,0))),"")</f>
        <v/>
      </c>
      <c r="FA389" s="705" t="str">
        <f t="shared" ref="FA389" si="5623">IFERROR(IF(BP389&lt;&gt;"OK","",BZ389*DP389*DO389*DV389),"")</f>
        <v/>
      </c>
      <c r="FB389" s="705" t="str">
        <f ca="1">IFERROR(IF(BP389&lt;&gt;"OK","",BZ389*DP389*AVERAGE('DATA TABLES_Project'!$C$236:OFFSET('DATA TABLES_Project'!$C$236,DP389,0))*DO389*DV389),"")</f>
        <v/>
      </c>
      <c r="FC389" s="705" t="str">
        <f t="shared" si="4890"/>
        <v/>
      </c>
      <c r="FD389" s="705" t="str">
        <f>IFERROR(IF(BP389&lt;&gt;"OK","",BY389*'DATA TABLES_Project'!$B$236*DO389*DU389),"")</f>
        <v/>
      </c>
      <c r="FE389" s="705" t="str">
        <f t="shared" ref="FE389" si="5624">IFERROR(IF(BP389&lt;&gt;"OK","",BY389*DO389*DU389),"")</f>
        <v/>
      </c>
      <c r="FF389" s="705" t="str">
        <f>IFERROR(IF(BP389&lt;&gt;"OK","",EU389*DO389*'DATA TABLES_Project'!$C$236*DV389),"")</f>
        <v/>
      </c>
      <c r="FG389" s="705" t="str">
        <f>IFERROR(IF(BP389&lt;&gt;"OK","",FC389*DO389*'DATA TABLES_Project'!$C$236*DV389),"")</f>
        <v/>
      </c>
      <c r="FH389" s="705" t="str">
        <f t="shared" ref="FH389" si="5625">IFERROR(IF(BP389&lt;&gt;"OK","",EU389*DO389*DV389),"")</f>
        <v/>
      </c>
      <c r="FI389" s="705" t="str">
        <f t="shared" ref="FI389" si="5626">IFERROR(IF(BP389&lt;&gt;"OK","",FC389*DO389*DV389),"")</f>
        <v/>
      </c>
      <c r="FJ389" s="705" t="str">
        <f ca="1">IFERROR(IF($BP389&lt;&gt;"OK","",BX389*'DATA TABLES_Project'!$B$276+BZ389*'DATA TABLES_Project'!$B$277),"")</f>
        <v/>
      </c>
      <c r="FK389" s="705" t="str">
        <f ca="1">IFERROR(IF($BP389&lt;&gt;"OK","",DY389*'DATA TABLES_Project'!$B$276+EV389*'DATA TABLES_Project'!$B$277),"")</f>
        <v/>
      </c>
      <c r="FL389" s="705" t="str">
        <f ca="1">IFERROR(IF($BP389&lt;&gt;"OK","",DZ389*'DATA TABLES_Project'!$B$276+EW389*'DATA TABLES_Project'!$B$277),"")</f>
        <v/>
      </c>
      <c r="FM389" s="705" t="str">
        <f ca="1">IFERROR(IF($BP389&lt;&gt;"OK","",EA389*'DATA TABLES_Project'!$B$276+EX389*'DATA TABLES_Project'!$B$277),"")</f>
        <v/>
      </c>
      <c r="FN389" s="705" t="str">
        <f ca="1">IFERROR(IF($BP389&lt;&gt;"OK","",EB389*'DATA TABLES_Project'!$B$276+EY389*'DATA TABLES_Project'!$B$277),"")</f>
        <v/>
      </c>
      <c r="FO389" s="705" t="str">
        <f ca="1">IFERROR(IF($BP389&lt;&gt;"OK","",EC389*'DATA TABLES_Project'!$B$276+EZ389*'DATA TABLES_Project'!$B$277),"")</f>
        <v/>
      </c>
      <c r="FP389" s="705" t="str">
        <f ca="1">IFERROR(IF($BP389&lt;&gt;"OK","",ED389*'DATA TABLES_Project'!$B$276+FA389*'DATA TABLES_Project'!$B$277),"")</f>
        <v/>
      </c>
      <c r="FQ389" s="705" t="str">
        <f ca="1">IFERROR(IF($BP389&lt;&gt;"OK","",EE389*'DATA TABLES_Project'!$B$276+FB389*'DATA TABLES_Project'!$B$277),"")</f>
        <v/>
      </c>
    </row>
    <row r="390" spans="1:173" s="66" customFormat="1" ht="16.350000000000001" customHeight="1" thickBot="1">
      <c r="A390" s="433"/>
      <c r="B390" s="1801">
        <v>187</v>
      </c>
      <c r="C390" s="1739"/>
      <c r="D390" s="1740"/>
      <c r="E390" s="1741"/>
      <c r="F390" s="1718"/>
      <c r="G390" s="1719"/>
      <c r="H390" s="1719"/>
      <c r="I390" s="1719"/>
      <c r="J390" s="1719"/>
      <c r="K390" s="1719"/>
      <c r="L390" s="1719"/>
      <c r="M390" s="1719"/>
      <c r="N390" s="1719"/>
      <c r="O390" s="1719"/>
      <c r="P390" s="1719"/>
      <c r="Q390" s="1719"/>
      <c r="R390" s="1736"/>
      <c r="S390" s="1736"/>
      <c r="T390" s="1748"/>
      <c r="U390" s="1748"/>
      <c r="V390" s="1729"/>
      <c r="W390" s="1730"/>
      <c r="X390" s="1749"/>
      <c r="Y390" s="1726"/>
      <c r="Z390" s="1727"/>
      <c r="AA390" s="1728"/>
      <c r="AB390" s="1720"/>
      <c r="AC390" s="1721"/>
      <c r="AD390" s="1721"/>
      <c r="AE390" s="1721"/>
      <c r="AF390" s="1721"/>
      <c r="AG390" s="1722"/>
      <c r="AH390" s="1736"/>
      <c r="AI390" s="1737"/>
      <c r="AJ390" s="1734"/>
      <c r="AK390" s="1735"/>
      <c r="AL390" s="1684"/>
      <c r="AM390" s="1685"/>
      <c r="AN390" s="1685"/>
      <c r="AO390" s="1686"/>
      <c r="AP390" s="1736"/>
      <c r="AQ390" s="1737"/>
      <c r="AR390" s="1733"/>
      <c r="AS390" s="1732"/>
      <c r="AT390" s="1732"/>
      <c r="AU390" s="1732"/>
      <c r="AV390" s="1733"/>
      <c r="AW390" s="1732"/>
      <c r="AX390" s="1732"/>
      <c r="AY390" s="1732"/>
      <c r="AZ390" s="1695" t="str">
        <f>IFERROR(IF(OR($BP390="OK",$BP391="OK"),IF($BP390="OK",AR390+AT390,0)+IF($BP391="OK",AV390+AX390,0),""),"")</f>
        <v/>
      </c>
      <c r="BA390" s="1696"/>
      <c r="BB390" s="1697" t="str">
        <f t="shared" ref="BB390" ca="1" si="5627">IFERROR(IF(OR(BP390="Missing Inputs",BP391="Missing Inputs"),"Missing Inputs",IF(AND(ISNUMBER(SEARCH("Replacement",K390)),CX390=FALSE,F390="DLC Linear Repl. Lamps"),"Check Quanities",IF(BE390=0,"No Savings",IF(BP390="No Savings",IF(BP391="OK",BW391,BP390),IF(AND(BR391="SN_O",CY390=0),"No Sensor Savings",IF(AND(BR391="SN",CY390=0),"No Sensor Savings",IF(AND($BP390="OK",$BP391="OK"),SUM(BW390:BW391),IF(BP391="OK",BW391,BP390)))))))),"")</f>
        <v/>
      </c>
      <c r="BC390" s="1698"/>
      <c r="BD390" s="1699"/>
      <c r="BE390" s="1717" t="str">
        <f ca="1">IFERROR((IF(AND($BP390="No Savings",$BP391="OK"),"No Fixture Savings",IF(OR($BP390="OK",$BP391="OK"),SUM(CA390:CA391),""))),"")</f>
        <v/>
      </c>
      <c r="BF390" s="1717"/>
      <c r="BG390" s="1717"/>
      <c r="BH390" s="1704" t="str">
        <f>IFERROR((IF(AND($BP390="No Savings",$BP391="OK"),"No Fixture Savings",IF(OR($BP390="OK",$BP391="OK"),SUM(CC390:CC391),""))),"")</f>
        <v/>
      </c>
      <c r="BI390" s="1704"/>
      <c r="BJ390" s="1704"/>
      <c r="BL390" s="1703"/>
      <c r="BM390" s="1703"/>
      <c r="BP390" s="603" t="str">
        <f>IFERROR(IF(AND(F390&lt;&gt;"",K390&lt;&gt;""),IF(BuildingInfo_Building_Type="","Missing Building Type",IF(BuildingInfo_Annual_Operating_Hours="","Building Info Incomplete",IF(BuildingInfo_Space_Conditioning_Type="","Building Info Incomplete",IF(M02S04F04="","TA Info Incomplete",IF(BR391="SN_O","OK",IF(OR(C390="",F390="",K390="",R390="",T390="",V390="",Y390="",V391="",AJ390="",AL390="",AP390="",AR390="",AT390=""),"Missing Inputs",IF(BR390="AGR","OK",IF(CP390&lt;=CO390,"No Savings","OK")))))))),""),"")</f>
        <v/>
      </c>
      <c r="BQ390" s="604" t="str">
        <f>IFERROR(IF($BP390="OK",INDEX(TBL_STD_LIGHT[Measure Number],MATCH(K390,TBL_STD_LIGHT[Front End Measure Name],0)),""),"")</f>
        <v/>
      </c>
      <c r="BR390" s="604" t="str">
        <f>IF(AND(F390="",K390=""),"",IF(F390="DLC Agriculture Fixtures","AGR","LTG"))</f>
        <v/>
      </c>
      <c r="BS390" s="604" t="str">
        <f>IFERROR(IF($BP390="OK",INDEX(TBL_STD_LIGHT[Incentive Unit],MATCH(K390,TBL_STD_LIGHT[Front End Measure Name],0)),""),"")</f>
        <v/>
      </c>
      <c r="BT390" s="604" t="str">
        <f t="shared" si="4836"/>
        <v/>
      </c>
      <c r="BU390" s="605" t="str">
        <f>IFERROR(IF($BP390="OK",INDEX(TBL_STD_LIGHT[Current Incentive],MATCH(K390,TBL_STD_LIGHT[Front End Measure Name],0)),""),"")</f>
        <v/>
      </c>
      <c r="BV390" s="1224" t="str">
        <f ca="1">IF(BQ390="","",IF(BS390="kWh",(BX390*BU390),IF(BS390="Fixture",(BU390*BT390))))</f>
        <v/>
      </c>
      <c r="BW390" s="605" t="str">
        <f t="shared" ca="1" si="4872"/>
        <v/>
      </c>
      <c r="BX390" s="1259" t="str">
        <f t="shared" ref="BX390" ca="1" si="5628">IFERROR(ROUND(IF(BP390="","",IF($BP390="OK",IF(BR390="AGR",CQ390*CF390*(1+CL390),IF(BR391="SN_O","",(CP390-CO390)*CF390*(1+CL390)+CT390)))),4),"")</f>
        <v/>
      </c>
      <c r="BY390" s="1259" t="str">
        <f t="shared" ref="BY390" si="5629">IFERROR(ROUND(IF(BP390="","",IF($BP390="OK",IF(BR390="AGR",CQ390*CD390*(1+CK390),IF(BR391="SN_O","",(CP390-CO390)*CD390*(1+CK390))))),6),"")</f>
        <v/>
      </c>
      <c r="BZ390" s="1267" t="str">
        <f t="shared" si="4839"/>
        <v/>
      </c>
      <c r="CA390" s="1261" t="str">
        <f t="shared" ref="CA390" ca="1" si="5630">IFERROR(ROUND(IF(BP390="","",IF($BP390="OK",IF(BR390="AGR",CQ390*CF390*(1+CL390),IF(BR391="SN_O","",(CP390-CO390)*CG390*(1+CL390)+CU390)))),4),"")</f>
        <v/>
      </c>
      <c r="CB390" s="1261" t="str">
        <f t="shared" ref="CB390" si="5631">IFERROR(ROUND(IF(BP390="","",IF($BP390="OK",IF(BR390="AGR",CQ390*CF390*(1+CK390),IF(BR391="SN_O","",(CP390-CO390)*(1+CK390))))),6),"")</f>
        <v/>
      </c>
      <c r="CC390" s="1269" t="str">
        <f t="shared" si="4842"/>
        <v/>
      </c>
      <c r="CD390" s="604" t="str">
        <f>IFERROR(IF($BP390="OK",IF(OR(F390="DLC Agriculture Fixtures",K390="LED Exit Sign",K390="LED Exit Sign "),1,INDEX(LIGHTINGTYPE[TRM Lighting Coincidence Factor],MATCH(CE390,Lighting_Building_Type,0))),""),"")</f>
        <v/>
      </c>
      <c r="CE390" s="1705" t="str" cm="1">
        <f t="array" ref="CE390">IFERROR(IF(OR($BP390="OK",$BP391="OK"),IF(AJ390="Refrigerated Case Lighting","Refrigerated Case",IF(OR(F390="DLC Ext. Fixtures",F390="ENERGY STAR Ext. Fixtures",F390="Prescriptive/Custom Ext. Fixtures"),IF(LEFT(K390,2)="PG","Parking Garage","Exterior"),INDEX(BuildingType_Lighting,MATCH(M02S02F17,BuildingType_Project_Level,0)))),""),"")</f>
        <v/>
      </c>
      <c r="CF390" s="1707" t="str" cm="1">
        <f t="array" ref="CF390">IFERROR(IF(OR($BP390="OK",$BP391="OK"),IF(ISNUMBER(SEARCH("Unknown",K390)),5602,IF(ISNUMBER(SEARCH("flowering",K390)),4380,IF(ISNUMBER(SEARCH("Seedling",K390)),6570,IF(ISNUMBER(SEARCH("vegetative",K390)),6570,IF($K390="LED Exit Sign",8760,IF($K390="LED Exit Sign ",8760,INDEX(TRM_Lighting_HOU,MATCH(CE390,Lighting_Building_Type,0)))))))),""),"")</f>
        <v/>
      </c>
      <c r="CG390" s="1679" t="str">
        <f>IFERROR(IF(OR($BP390="OK",$BP391="OK"),BuildingInfo_Annual_Operating_Hours,""),"")</f>
        <v/>
      </c>
      <c r="CH390" s="1679"/>
      <c r="CI390" s="1707"/>
      <c r="CJ390" s="1709" t="str">
        <f>IFERROR(IF(OR($BP390="OK",$BP391="OK"),BuildingInfo_Space_Conditioning_Type,""),"")</f>
        <v/>
      </c>
      <c r="CK390" s="1711" t="str" cm="1">
        <f t="array" ref="CK390">IFERROR(IF(OR($BP390="OK",$BP391="OK"),IF(AJ390="AGR",0.175,IF(AJ390="Refrigerated Case Lighting",INDEX(STDLIGHT_RLC[Compfactor],MATCH(K390,STDLIGHT_RLC[Refrigerated Case Lighting Name],0)),IF(OR(CJ390='DATA TABLES_Project'!$C$137,CJ390='DATA TABLES_Project'!$C$138,CJ390='DATA TABLES_Project'!$C$139),0,INDEX(Lighting_HVACd_AC_Utility,MATCH(CE390,Lighting_Building_Type,0))))),""),"")</f>
        <v/>
      </c>
      <c r="CL390" s="1711" t="str" cm="1">
        <f t="array" aca="1" ref="CL390" ca="1">IFERROR(IF(OR($BP390="OK",$BP391="OK"),IF(AJ390="AGR",0.08,INDEX(Lighting_HVACe,MATCH(CE390,Lighting_Building_Type,0),_xlfn.IFNA(MATCH(CJ390,Lighting_HVACe_HVACTypes,0),2))),""),"")</f>
        <v/>
      </c>
      <c r="CM390" s="1713" t="str">
        <f>IFERROR(IF(OR($BP390="OK",$BP391="OK"),IF(ISNUMBER(SEARCH("Gas",CJ390)),INDEX('DATA TABLES_Lighting'!$M$3:$M$33,MATCH(CE390,Lighting_Building_Type,0)),0),""),"")</f>
        <v/>
      </c>
      <c r="CN390" s="1715" t="str" cm="1">
        <f t="array" ref="CN390">IFERROR(IF(OR(BuildingInfo_Building_Type="",BuildingInfo_Annual_Operating_Hours="",BuildingInfo_Space_Conditioning_Type="",C390="",F390="",K390="",AJ390="",AL390="",AP390=""),"",INDEX(STDLIGHTINEFF_System_Watt,MATCH(AL390,STDLIGHTINEFCAT2[Options],0))),"")</f>
        <v/>
      </c>
      <c r="CO390" s="1690" t="str">
        <f>IFERROR(IF(CN390="","",T390*R390/1000),"")</f>
        <v/>
      </c>
      <c r="CP390" s="1690" t="str">
        <f>IFERROR(IF(CN390="","",CN390*AP390/1000),"")</f>
        <v/>
      </c>
      <c r="CQ390" s="1690" t="str">
        <f>IFERROR(IF(T390="","",R390*T390*((AP390/1.66)-1)/1000),"")</f>
        <v/>
      </c>
      <c r="CR390" s="1690" t="str">
        <f>IFERROR(IF($BP391="OK",INDEX(STDLIGHTCONT[Sensor Saving %],MATCH(AB390,STDLIGHTCONT[Sensor DropDown],0)),""),"")</f>
        <v/>
      </c>
      <c r="CS390" s="1693" t="str">
        <f>IFERROR(IF(OR($BP390="OK",$BP391="OK"),IF(AJ390="AGR",AP390,IF(AJ390="Refrigerated Case Lighting",INDEX(STDLIGHT_RLC[Compeff],MATCH(K390,STDLIGHT_RLC[Refrigerated Case Lighting Name],0)),0)),""),"")</f>
        <v/>
      </c>
      <c r="CT390" s="1690" t="str">
        <f>IFERROR(IF(OR($BP390="OK",$BP391="OK"),(CP390-CO390)*CF390*(CS390*0.284),""),"")</f>
        <v/>
      </c>
      <c r="CU390" s="1690" t="str">
        <f>IFERROR(IF(OR($BP390="OK",$BP391="OK"),(CP390-CO390)*CG390*(CS390*0.284),""),"")</f>
        <v/>
      </c>
      <c r="CV390" s="1679" t="str">
        <f>IFERROR(IF($BP390="OK",IF(AND(K390&lt;&gt;"2’ Replacement Lamp",K390&lt;&gt;"3’ Replacement Lamp",K390&lt;&gt;"4’ Replacement Lamp",K390&lt;&gt;"8’ Replacement Lamp",K390&lt;&gt;"4’ HO Replacement Lamp"),AP390,INDEX(STDLIGHTINEFCAT2[Number of Lamps],MATCH(AL390,STDLIGHTINEFCAT2[Options],0))),""),"")</f>
        <v/>
      </c>
      <c r="CW390" s="1679" t="str">
        <f t="shared" ref="CW390" si="5632">IFERROR(IF($BP390="OK",IF(OR(K390="2’ Replacement Lamp",K390="3’ Replacement Lamp",K390="4’ Replacement Lamp",K390="8’ Replacement Lamp",K390="4’ HO Replacement Lamp"),TRUE,),""),"")</f>
        <v/>
      </c>
      <c r="CX390" s="1679" t="str">
        <f>IFERROR(IF(OR(BP390&lt;&gt;"OK",K390="Sensors Only",BR390="AGR",ISBLANK(K390)),"",IF(AND(CW390=TRUE,(AP390*CV390)=R390),TRUE,IF(AND(CW390=0,AP390=R390),TRUE,FALSE))),"")</f>
        <v/>
      </c>
      <c r="CY390" s="1690" t="str">
        <f>IFERROR(IF(OR($BP390="OK",$BP391="OK"),IF(CE390="Exterior","Outside/Outdoor Area",INDEX(eTrack_Building_Lighting[],MATCH(CE390,eTrack_Building_Lighting[TRM Lighting Building],0),MATCH(eTrack_Building_Lighting[[#Headers],[eTrack Building type]],eTrack_Building_Lighting[#Headers],0))),""),"")</f>
        <v/>
      </c>
      <c r="CZ390" s="1705" t="str">
        <f>IFERROR(IF(OR($BP390="OK",$BP391="OK"),
IF(INDEX(eTrack_Building_Lighting[],MATCH(CE390,eTrack_Building_Lighting[TRM Lighting Building],0),MATCH(eTrack_Building_Lighting[[#Headers],[eTrack Sector]],eTrack_Building_Lighting[#Headers],0))="",
IF(OR(SitePeakkW="",SitePeakkW="&lt;=300 kW"),"Small Commercial",
IF(SitePeakkW="&gt;300 kW","Large Commercial/Industrial","")),
INDEX(eTrack_Building_Lighting[],MATCH(CE390,eTrack_Building_Lighting[TRM Lighting Building],0),MATCH(eTrack_Building_Lighting[[#Headers],[eTrack Sector]],eTrack_Building_Lighting[#Headers],0))),""),"")</f>
        <v/>
      </c>
      <c r="DA390" s="1705" t="str">
        <f>IFERROR(IF($BP391="OK",INDEX(STDLIGHTINEFCAT2[Nominal Wattage],MATCH(AL390,STDLIGHTINEFCAT2[Options],0)),""),"")</f>
        <v/>
      </c>
      <c r="DB390" s="1690" t="str">
        <f>IFERROR(IF(OR($BP390="OK",$BP391="OK"),INDEX(SPACEHEAT[],MATCH(CJ390,SPACEHEAT[Space Conditioning],0),MATCH(SPACEHEAT[[#Headers],[eTRM Fuel Type - Lighting]],SPACEHEAT[#Headers],0)),""),"")</f>
        <v/>
      </c>
      <c r="DC390" s="1690" t="str">
        <f>IFERROR(IF(OR($BP390="OK",$BP391="OK"),INDEX(SPACEHEAT[],MATCH(CJ390,SPACEHEAT[Space Conditioning],0),MATCH(SPACEHEAT[[#Headers],[eTRM Space Type - Lighting]],SPACEHEAT[#Headers],0)),""),"")</f>
        <v/>
      </c>
      <c r="DD390" s="1083" t="str">
        <f t="shared" ref="DD390" si="5633">IF($BP391&lt;&gt;"OK","",IF(AJ390="AGR","",IF(AJ390="Exit Sign","",AJ390)))</f>
        <v/>
      </c>
      <c r="DE390" s="1083" t="str">
        <f>IF($BP391&lt;&gt;"OK","",AL390)</f>
        <v/>
      </c>
      <c r="DF390" s="1168" t="str">
        <f>IF(R390="","",R390)</f>
        <v/>
      </c>
      <c r="DG390" s="1802" t="str">
        <f>IFERROR(IF(BP390="OK",R390,""),"")</f>
        <v/>
      </c>
      <c r="DH390" s="1802" t="str">
        <f>IFERROR(IF(BP391="OK",AH390,""),"")</f>
        <v/>
      </c>
      <c r="DI390" s="1804" t="str">
        <f t="shared" ref="DI390" si="5634">_xlfn.TEXTJOIN(" ",TRUE,K390,T390,TRIM(V390),TRIM(Y390),TRIM(V391))</f>
        <v/>
      </c>
      <c r="DJ390" s="705"/>
      <c r="DK390" s="705" t="str">
        <f>IFERROR(IF(OR($BP390="OK",$BP391="OK"),INDEX(TBL_STD_LIGHT[Lamp Type],MATCH(BQ390,TBL_STD_LIGHT[Measure Number],0)),""),"")</f>
        <v/>
      </c>
      <c r="DL390" s="705" t="str">
        <f>IFERROR(IF(K390="Sensors Only",0,IF($BP390="OK",ROUND($AQ$14*SUM(AR390:AU391)/SUM($AZ$18:$BA$417),2),"")),"")</f>
        <v/>
      </c>
      <c r="DM390" s="705" t="str">
        <f>IFERROR(IF(M02S04F04="Customer/Self-Installed",DL390,IF($BP390="OK",DL390+AT390,"")),"")</f>
        <v/>
      </c>
      <c r="DN390" s="705" t="str">
        <f>IFERROR(IF($BP390="OK",AR390+DM390,""),"")</f>
        <v/>
      </c>
      <c r="DO390" s="975" t="str">
        <f>IFERROR(IF($BP390="OK",INDEX(TBL_STD_LIGHT[ntgValue_2025],MATCH(K390,TBL_STD_LIGHT[Front End Measure Name],0)),""),"")</f>
        <v/>
      </c>
      <c r="DP390" s="975" t="str">
        <f>IFERROR(IF($BP390="OK",INDEX(TBL_STD_LIGHT[EUL],MATCH(K390,TBL_STD_LIGHT[Front End Measure Name],0)),""),"")</f>
        <v/>
      </c>
      <c r="DQ390" s="975" t="str">
        <f>IFERROR(IF($BP390="OK",IF(K390="LED Sign Lighting",0,INDEX(LIGHTINGTYPE[PDF],MATCH(CE390,LIGHTINGTYPE[TRM Lighting Building],0))),""),"")</f>
        <v/>
      </c>
      <c r="DR390" s="1014" t="str">
        <f t="shared" ca="1" si="4846"/>
        <v/>
      </c>
      <c r="DS390" s="1014" t="str">
        <f>IFERROR(IF($BP390="OK",INDEX(TBL_STD_LIGHT[ISR],MATCH(K390,TBL_STD_LIGHT[Front End Measure Name],0)),""),"")</f>
        <v/>
      </c>
      <c r="DT390" s="1014" t="str">
        <f>IFERROR(IF($BP390="OK",INDEX(TBL_STD_LIGHT[rr_kwh],MATCH(K390,TBL_STD_LIGHT[Front End Measure Name],0)),""),"")</f>
        <v/>
      </c>
      <c r="DU390" s="1014" t="str">
        <f>IFERROR(IF($BP390="OK",INDEX(TBL_STD_LIGHT[rr_kw],MATCH(K390,TBL_STD_LIGHT[Front End Measure Name],0)),""),"")</f>
        <v/>
      </c>
      <c r="DV390" s="1014" t="str">
        <f>IFERROR(IF($BP390="OK",INDEX(TBL_STD_LIGHT[rr_therms],MATCH(K390,TBL_STD_LIGHT[Front End Measure Name],0)),""),"")</f>
        <v/>
      </c>
      <c r="DY390" s="981" t="str">
        <f ca="1">IFERROR(IF(BP390&lt;&gt;"OK","",BX390*INDEX('DATA TABLES_Project'!$B$236:$B$271, MATCH('DATA TABLES_Project'!$C$233, 'DATA TABLES_Project'!$A$236:$A$271, 0))),"")</f>
        <v/>
      </c>
      <c r="DZ390" s="981" t="str">
        <f t="shared" ref="DZ390" ca="1" si="5635">IFERROR(IF(BP390&lt;&gt;"OK","",BX390*DO390*DT390*DS390),"")</f>
        <v/>
      </c>
      <c r="EA390" s="981" t="str">
        <f ca="1">IFERROR(IF(BP390&lt;&gt;"OK","",BX390*INDEX('DATA TABLES_Project'!$B$236:$B$271, MATCH('DATA TABLES_Project'!$C$233, 'DATA TABLES_Project'!$A$236:$A$271, 0))*DO390*DT390*DS390),"")</f>
        <v/>
      </c>
      <c r="EB390" s="705" t="str">
        <f t="shared" ca="1" si="4881"/>
        <v/>
      </c>
      <c r="EC390" s="705" t="str">
        <f ca="1">IFERROR(IF(BP390&lt;&gt;"OK", "", BX390*DP390*AVERAGE(INDEX('DATA TABLES_Project'!$B$236:$B$271, MATCH('DATA TABLES_Project'!$C$233, 'DATA TABLES_Project'!$A$236:$A$271, 0)):OFFSET(INDEX('DATA TABLES_Project'!$B$236:$B$271, MATCH('DATA TABLES_Project'!$C$233, 'DATA TABLES_Project'!$A$236:$A$271, 0)), DP390-1, 0))), "")</f>
        <v/>
      </c>
      <c r="ED390" s="705" t="str">
        <f t="shared" ref="ED390" ca="1" si="5636">IFERROR(IF(BP390&lt;&gt;"OK","",BX390*DP390*DO390*DT390*DS390),"")</f>
        <v/>
      </c>
      <c r="EE390" s="705" t="str">
        <f ca="1">IFERROR(IF(BP390&lt;&gt;"OK", "", DO390*DT390*DS390*BX390*DP390*AVERAGE(INDEX('DATA TABLES_Project'!$B$236:$B$271, MATCH('DATA TABLES_Project'!$C$233, 'DATA TABLES_Project'!$A$236:$A$271, 0)):OFFSET(INDEX('DATA TABLES_Project'!$B$236:$B$271, MATCH('DATA TABLES_Project'!$C$233, 'DATA TABLES_Project'!$A$236:$A$271, 0)), DP390-1, 0))), "")</f>
        <v/>
      </c>
      <c r="EF390" s="992" t="str">
        <f>IFERROR(IF(BP390&lt;&gt;"OK","",IF(BZ390&lt;=0,0,BZ390*'DATA TABLES_Project'!$C$236)),"")</f>
        <v/>
      </c>
      <c r="EG390" s="992" t="str">
        <f t="shared" ref="EG390" si="5637">IFERROR(IF(BP390&lt;&gt;"OK","",IF(BZ390&lt;=0,0,BZ390*DO390*DV390*DS390)),"")</f>
        <v/>
      </c>
      <c r="EH390" s="992" t="str">
        <f>IFERROR(IF(BP390&lt;&gt;"OK","",IF(BZ390&lt;=0,0,BZ390*DO390*'DATA TABLES_Project'!$C$236*DV390*DS390)),"")</f>
        <v/>
      </c>
      <c r="EI390" s="992" t="str">
        <f t="shared" si="4884"/>
        <v/>
      </c>
      <c r="EJ390" s="992" t="str">
        <f ca="1">IFERROR(IF(BP390&lt;&gt;"OK","",IF(BZ390&lt;=0,0,BZ390*DP390*AVERAGE('DATA TABLES_Project'!$C$236:OFFSET('DATA TABLES_Project'!$C$236,DP390,0)))),"")</f>
        <v/>
      </c>
      <c r="EK390" s="992" t="str">
        <f t="shared" ref="EK390" si="5638">IFERROR(IF(BP390&lt;&gt;"OK","",IF(BZ390&lt;=0,0,BZ390*DP390*DO390*DV390*DS390)),"")</f>
        <v/>
      </c>
      <c r="EL390" s="992" t="str">
        <f ca="1">IFERROR(IF(BP390&lt;&gt;"OK","",IF(BZ390&lt;=0,0,BZ390*DP390*AVERAGE('DATA TABLES_Project'!$C$236:OFFSET('DATA TABLES_Project'!$C$236,DP390,0)))*DO390*DV390*DS390),"")</f>
        <v/>
      </c>
      <c r="EM390" s="705" t="str">
        <f ca="1">IFERROR(IF($BP390&lt;&gt;"OK","",BX390*'DATA TABLES_Project'!$B$276+IF(BZ390&lt;0,0,BZ390*'DATA TABLES_Project'!$B$277)),"")</f>
        <v/>
      </c>
      <c r="EN390" s="705" t="str">
        <f ca="1">IFERROR(IF($BP390&lt;&gt;"OK","",DY390*'DATA TABLES_Project'!$B$276+IF(EF390&lt;0,0,EF390*'DATA TABLES_Project'!$B$277)),"")</f>
        <v/>
      </c>
      <c r="EO390" s="705" t="str">
        <f ca="1">IFERROR(IF($BP390&lt;&gt;"OK","",DZ390*'DATA TABLES_Project'!$B$276+IF(EG390&lt;0,0,EG390*'DATA TABLES_Project'!$B$277)),"")</f>
        <v/>
      </c>
      <c r="EP390" s="705" t="str">
        <f ca="1">IFERROR(IF($BP390&lt;&gt;"OK","",EA390*'DATA TABLES_Project'!$B$276+IF(EH390&lt;0,0,EH390*'DATA TABLES_Project'!$B$277)),"")</f>
        <v/>
      </c>
      <c r="EQ390" s="705" t="str">
        <f ca="1">IFERROR(IF($BP390&lt;&gt;"OK","",EB390*'DATA TABLES_Project'!$B$276+IF(EI390&lt;0,0,EI390*'DATA TABLES_Project'!$B$277)),"")</f>
        <v/>
      </c>
      <c r="ER390" s="705" t="str">
        <f ca="1">IFERROR(IF($BP390&lt;&gt;"OK","",EC390*'DATA TABLES_Project'!$B$276+IF(EJ390&lt;0,0,EJ390*'DATA TABLES_Project'!$B$277)),"")</f>
        <v/>
      </c>
      <c r="ES390" s="705" t="str">
        <f ca="1">IFERROR(IF($BP390&lt;&gt;"OK","",ED390*'DATA TABLES_Project'!$B$276+IF(EK390&lt;0,0,EK390*'DATA TABLES_Project'!$B$277)),"")</f>
        <v/>
      </c>
      <c r="ET390" s="705" t="str">
        <f ca="1">IFERROR(IF($BP390&lt;&gt;"OK","",EE390*'DATA TABLES_Project'!$B$276+IF(EL390&lt;0,0,EL390*'DATA TABLES_Project'!$B$277)),"")</f>
        <v/>
      </c>
      <c r="EU390" s="1004" t="str">
        <f t="shared" si="4886"/>
        <v/>
      </c>
      <c r="EV390" s="705" t="str">
        <f>IFERROR(IF(BP390&lt;&gt;"OK","",BZ390*'DATA TABLES_Project'!$C$236),"")</f>
        <v/>
      </c>
      <c r="EW390" s="705" t="str">
        <f t="shared" ref="EW390" si="5639">IFERROR(IF(BP390&lt;&gt;"OK","",BZ390*DO390*DV390*DS390),"")</f>
        <v/>
      </c>
      <c r="EX390" s="705" t="str">
        <f>IFERROR(IF(BP390&lt;&gt;"OK","",BZ390*DO390*'DATA TABLES_Project'!$C$236*DV390*DS390),"")</f>
        <v/>
      </c>
      <c r="EY390" s="705" t="str">
        <f t="shared" si="4888"/>
        <v/>
      </c>
      <c r="EZ390" s="705" t="str">
        <f ca="1">IFERROR(IF(BP390&lt;&gt;"OK","",BZ390*DP390*AVERAGE('DATA TABLES_Project'!$C$236:OFFSET('DATA TABLES_Project'!$C$236,DP390,0))),"")</f>
        <v/>
      </c>
      <c r="FA390" s="705" t="str">
        <f t="shared" ref="FA390" si="5640">IFERROR(IF(BP390&lt;&gt;"OK","",BZ390*DP390*DO390*DV390*DS390),"")</f>
        <v/>
      </c>
      <c r="FB390" s="705" t="str">
        <f ca="1">IFERROR(IF(BP390&lt;&gt;"OK","",BZ390*DP390*AVERAGE('DATA TABLES_Project'!$C$236:OFFSET('DATA TABLES_Project'!$C$236,DP390,0))*DO390*DV390*DS390),"")</f>
        <v/>
      </c>
      <c r="FC390" s="705" t="str">
        <f t="shared" si="4890"/>
        <v/>
      </c>
      <c r="FD390" s="705" t="str">
        <f>IFERROR(IF(BP390&lt;&gt;"OK","",BY390*'DATA TABLES_Project'!$B$236*DO390*DU390*DS390),"")</f>
        <v/>
      </c>
      <c r="FE390" s="705" t="str">
        <f t="shared" ref="FE390" si="5641">IFERROR(IF(BP390&lt;&gt;"OK","",BY390*DO390*DU390*DS390),"")</f>
        <v/>
      </c>
      <c r="FF390" s="705" t="str">
        <f>IFERROR(IF(BP390&lt;&gt;"OK","",EU390*DO390*'DATA TABLES_Project'!$C$236*DV390*DS390),"")</f>
        <v/>
      </c>
      <c r="FG390" s="705" t="str">
        <f>IFERROR(IF(BP390&lt;&gt;"OK","",FC390*DO390*'DATA TABLES_Project'!$C$236*DV390*DS390),"")</f>
        <v/>
      </c>
      <c r="FH390" s="705" t="str">
        <f t="shared" ref="FH390" si="5642">IFERROR(IF(BP390&lt;&gt;"OK","",EU390*DO390*DV390*DS390),"")</f>
        <v/>
      </c>
      <c r="FI390" s="705" t="str">
        <f t="shared" ref="FI390" si="5643">IFERROR(IF(BP390&lt;&gt;"OK","",FC390*DO390*DV390*DS390),"")</f>
        <v/>
      </c>
      <c r="FJ390" s="705" t="str">
        <f ca="1">IFERROR(IF($BP390&lt;&gt;"OK","",BX390*'DATA TABLES_Project'!$B$276+BZ390*'DATA TABLES_Project'!$B$277),"")</f>
        <v/>
      </c>
      <c r="FK390" s="705" t="str">
        <f ca="1">IFERROR(IF($BP390&lt;&gt;"OK","",DY390*'DATA TABLES_Project'!$B$276+EV390*'DATA TABLES_Project'!$B$277),"")</f>
        <v/>
      </c>
      <c r="FL390" s="705" t="str">
        <f ca="1">IFERROR(IF($BP390&lt;&gt;"OK","",DZ390*'DATA TABLES_Project'!$B$276+EW390*'DATA TABLES_Project'!$B$277),"")</f>
        <v/>
      </c>
      <c r="FM390" s="705" t="str">
        <f ca="1">IFERROR(IF($BP390&lt;&gt;"OK","",EA390*'DATA TABLES_Project'!$B$276+EX390*'DATA TABLES_Project'!$B$277),"")</f>
        <v/>
      </c>
      <c r="FN390" s="705" t="str">
        <f ca="1">IFERROR(IF($BP390&lt;&gt;"OK","",EB390*'DATA TABLES_Project'!$B$276+EY390*'DATA TABLES_Project'!$B$277),"")</f>
        <v/>
      </c>
      <c r="FO390" s="705" t="str">
        <f ca="1">IFERROR(IF($BP390&lt;&gt;"OK","",EC390*'DATA TABLES_Project'!$B$276+EZ390*'DATA TABLES_Project'!$B$277),"")</f>
        <v/>
      </c>
      <c r="FP390" s="705" t="str">
        <f ca="1">IFERROR(IF($BP390&lt;&gt;"OK","",ED390*'DATA TABLES_Project'!$B$276+FA390*'DATA TABLES_Project'!$B$277),"")</f>
        <v/>
      </c>
      <c r="FQ390" s="705" t="str">
        <f ca="1">IFERROR(IF($BP390&lt;&gt;"OK","",EE390*'DATA TABLES_Project'!$B$276+FB390*'DATA TABLES_Project'!$B$277),"")</f>
        <v/>
      </c>
    </row>
    <row r="391" spans="1:173" s="66" customFormat="1" ht="16.350000000000001" customHeight="1" thickBot="1">
      <c r="A391" s="433"/>
      <c r="B391" s="1801"/>
      <c r="C391" s="1742"/>
      <c r="D391" s="1743"/>
      <c r="E391" s="1744"/>
      <c r="F391" s="1718"/>
      <c r="G391" s="1719"/>
      <c r="H391" s="1719"/>
      <c r="I391" s="1719"/>
      <c r="J391" s="1719"/>
      <c r="K391" s="1719"/>
      <c r="L391" s="1719"/>
      <c r="M391" s="1719"/>
      <c r="N391" s="1719"/>
      <c r="O391" s="1719"/>
      <c r="P391" s="1719"/>
      <c r="Q391" s="1719"/>
      <c r="R391" s="1736"/>
      <c r="S391" s="1736"/>
      <c r="T391" s="1748"/>
      <c r="U391" s="1748"/>
      <c r="V391" s="1729"/>
      <c r="W391" s="1730"/>
      <c r="X391" s="1730"/>
      <c r="Y391" s="1730"/>
      <c r="Z391" s="1730"/>
      <c r="AA391" s="1731"/>
      <c r="AB391" s="1723"/>
      <c r="AC391" s="1724"/>
      <c r="AD391" s="1724"/>
      <c r="AE391" s="1724"/>
      <c r="AF391" s="1724"/>
      <c r="AG391" s="1725"/>
      <c r="AH391" s="1736"/>
      <c r="AI391" s="1737"/>
      <c r="AJ391" s="1734"/>
      <c r="AK391" s="1735"/>
      <c r="AL391" s="1687"/>
      <c r="AM391" s="1688"/>
      <c r="AN391" s="1688"/>
      <c r="AO391" s="1689"/>
      <c r="AP391" s="1736"/>
      <c r="AQ391" s="1737"/>
      <c r="AR391" s="1733"/>
      <c r="AS391" s="1732"/>
      <c r="AT391" s="1732"/>
      <c r="AU391" s="1732"/>
      <c r="AV391" s="1733"/>
      <c r="AW391" s="1732"/>
      <c r="AX391" s="1732"/>
      <c r="AY391" s="1732"/>
      <c r="AZ391" s="1695"/>
      <c r="BA391" s="1696"/>
      <c r="BB391" s="1700"/>
      <c r="BC391" s="1701"/>
      <c r="BD391" s="1702"/>
      <c r="BE391" s="1717"/>
      <c r="BF391" s="1717"/>
      <c r="BG391" s="1717"/>
      <c r="BH391" s="1704"/>
      <c r="BI391" s="1704"/>
      <c r="BJ391" s="1704"/>
      <c r="BL391" s="1703"/>
      <c r="BM391" s="1703"/>
      <c r="BP391" s="606" t="str">
        <f>IFERROR(IF(AB390&lt;&gt;"",IF(BuildingInfo_Building_Type="","Missing Building Type",IF(BuildingInfo_Annual_Operating_Hours="","Building Info Incomplete",IF(BuildingInfo_Space_Conditioning_Type="","Building Info Incomplete",IF(M02S04F04="","TA Info Incomplete",
IF(BR391="SN",IF(OR(C390="",F390="",K390="",R390="",T390="",AH390="",AV390="",AX390=""),"Missing Inputs","OK"),
IF(OR(C390="",AH390="",AJ390="",AL390="",AP390="",AV390="",AX390=""),"Missing Inputs","OK")))))),IF(BP390="OK","OK","")),"")</f>
        <v/>
      </c>
      <c r="BQ391" s="607" t="str">
        <f>IFERROR(IF($BP391="OK",INDEX(TBL_STD_LIGHTCONT[Measure Number],MATCH(AB390,TBL_STD_LIGHTCONT[Front End Measure Name],0)),""),"")</f>
        <v/>
      </c>
      <c r="BR391" s="607" t="str">
        <f>IF(AND(AB390="",AH390=""),"",IF(K390="Sensors Only","SN_O","SN"))</f>
        <v/>
      </c>
      <c r="BS391" s="607" t="str">
        <f>IFERROR(IF($BP391="OK",INDEX(TBL_STD_LIGHTCONT[Incentive Unit],MATCH(AB390,TBL_STD_LIGHTCONT[Front End Measure Name],0)),""),"")</f>
        <v/>
      </c>
      <c r="BT391" s="607" t="str">
        <f>IFERROR(IF($BP391="OK",IF(F390="DLC Linear Repl. Lamps",AP390,IF(BS391="Fixture",IF(BR391="SN",R390,AP390),IF(BS391="Sensor",AH390,IF(BS391="Watt",IF(BR391="SN_O",AP390*CN390,R390*T390),0)))),""),"")</f>
        <v/>
      </c>
      <c r="BU391" s="608" t="str">
        <f>IFERROR(IF($BP391="OK",INDEX(TBL_STD_LIGHTCONT[Current Incentive],MATCH(AB390,TBL_STD_LIGHTCONT[Front End Measure Name],0)),""),"")</f>
        <v/>
      </c>
      <c r="BV391" s="1245" t="str">
        <f>IFERROR(IF($BP391="OK",BT391*BU391,""),"")</f>
        <v/>
      </c>
      <c r="BW391" s="605" t="str">
        <f t="shared" ca="1" si="4872"/>
        <v/>
      </c>
      <c r="BX391" s="1260" t="str">
        <f t="shared" ref="BX391" ca="1" si="5644">IFERROR(ROUND(IF($BP391="OK",IF(AJ390="Refrigerated Case Lighting",(CN390/1000)*CF390*0.29*(1+CR390),IF(BR391="SN",(CO390)*CR390*CF390*(1+CL390),(CP390)*CR390*CF390*(1+CL390))),""),4),"")</f>
        <v/>
      </c>
      <c r="BY391" s="1260" t="str">
        <f t="shared" ref="BY391" si="5645">IFERROR(ROUND(IF($BP391="OK",IF(AND(AJ390="Refrigerated Case Lighting",BR391="SN"),0,IF(BR391="SN",(CO390)*CR390*CD391*(1+CK390),(CP390)*CR390*CD391*(1+CK390))),""),6),"")</f>
        <v/>
      </c>
      <c r="BZ391" s="1268" t="str">
        <f t="shared" si="4858"/>
        <v/>
      </c>
      <c r="CA391" s="1202" t="str">
        <f t="shared" ref="CA391" ca="1" si="5646">IFERROR(ROUND(IF($BP391="OK",IF(AJ390="Refrigerated Case Lighting",(CN390/1000)*CG390*0.29*(1+CR390),IF(BR391="SN",(CO390)*CR390*CG390*(1+CL390),(CP390)*CR390*CG390*(1+CL390))),""),4),"")</f>
        <v/>
      </c>
      <c r="CB391" s="1202" t="str">
        <f t="shared" ref="CB391" si="5647">IFERROR(ROUND(IF($BP391="OK",IF(AND(AJ390="Refrigerated Case Lighting",BR391="SN"),0,IF(BR391="SN",(CO390)*CR390*(1+CK390),(CP390)*CR390*(1+CK390))),""),6),"")</f>
        <v/>
      </c>
      <c r="CC391" s="1270" t="str">
        <f t="shared" si="4861"/>
        <v/>
      </c>
      <c r="CD391" s="607" t="str">
        <f>IFERROR(IF($BP391="OK",INDEX(LIGHTINGTYPE[TRM Lighting Coincidence Factor],MATCH(CE390,Lighting_Building_Type,0)),""),"")</f>
        <v/>
      </c>
      <c r="CE391" s="1706"/>
      <c r="CF391" s="1708"/>
      <c r="CG391" s="1680"/>
      <c r="CH391" s="1680"/>
      <c r="CI391" s="1708"/>
      <c r="CJ391" s="1710"/>
      <c r="CK391" s="1712"/>
      <c r="CL391" s="1712"/>
      <c r="CM391" s="1714"/>
      <c r="CN391" s="1716"/>
      <c r="CO391" s="1691"/>
      <c r="CP391" s="1691"/>
      <c r="CQ391" s="1691"/>
      <c r="CR391" s="1691"/>
      <c r="CS391" s="1694"/>
      <c r="CT391" s="1691"/>
      <c r="CU391" s="1691"/>
      <c r="CV391" s="1680"/>
      <c r="CW391" s="1680"/>
      <c r="CX391" s="1680"/>
      <c r="CY391" s="1691"/>
      <c r="CZ391" s="1691"/>
      <c r="DA391" s="1691"/>
      <c r="DB391" s="1691"/>
      <c r="DC391" s="1691"/>
      <c r="DD391" s="1084" t="str">
        <f>IFERROR(IF($BP391="OK",INDEX(TBL_STD_LIGHTCONT[eTrack Equipment Type],MATCH(AB390,TBL_STD_LIGHTCONT[Front End Measure Name],0)),""),"")</f>
        <v/>
      </c>
      <c r="DE391" s="1084"/>
      <c r="DF391" s="1169" t="str">
        <f>IF(AH390="","",AH390)</f>
        <v/>
      </c>
      <c r="DG391" s="1803"/>
      <c r="DH391" s="1803"/>
      <c r="DI391" s="1803"/>
      <c r="DJ391" s="704" t="str">
        <f>IFERROR(IF(CO390&gt;0,IF(BR391="SN_O",CP390,CO390),CP390),"")</f>
        <v/>
      </c>
      <c r="DK391" s="705" t="str">
        <f>IFERROR(IF(OR($BP391="OK",$BP391="OK"),IF(AND(AJ390="Refrigerated Case Lighting",BR391="SN"),"18 Hour Facility",INDEX(TBL_STD_LIGHTCONT[Lamp Type],MATCH(BQ391,TBL_STD_LIGHTCONT[Measure Number],0))),""),"")</f>
        <v/>
      </c>
      <c r="DL391" s="705" t="str">
        <f>IFERROR(IF($BP391="OK",ROUND($AQ$14*SUM(AV390:AY391)/SUM($AZ$18:$BA$417),2),""),"")</f>
        <v/>
      </c>
      <c r="DM391" s="705" t="str">
        <f>IFERROR(IF(M02S04F04="Customer/Self-Installed",DL391,IF($BP391="OK",DL391+AX390,"")),"")</f>
        <v/>
      </c>
      <c r="DN391" s="705" t="str">
        <f>IFERROR(IF($BP391="OK",AV390+DM391,""),"")</f>
        <v/>
      </c>
      <c r="DO391" s="975" t="str">
        <f>IFERROR(IF($BP391="OK",INDEX(TBL_STD_LIGHTCONT[ntgValue_2025],MATCH(AB390,TBL_STD_LIGHTCONT[Front End Measure Name],0)),""),"")</f>
        <v/>
      </c>
      <c r="DP391" s="975" t="str">
        <f>IFERROR(IF($BP391="OK",INDEX(TBL_STD_LIGHTCONT[EUL],MATCH(AB390,TBL_STD_LIGHTCONT[Front End Measure Name],0)),""),"")</f>
        <v/>
      </c>
      <c r="DQ391" s="975" t="str">
        <f>IFERROR(IF($BP391="OK",INDEX(LIGHTINGTYPE[PDF],MATCH(CE390,LIGHTINGTYPE[TRM Lighting Building],0)),""),"")</f>
        <v/>
      </c>
      <c r="DR391" s="1014" t="str">
        <f t="shared" ca="1" si="4846"/>
        <v/>
      </c>
      <c r="DS391" s="1014"/>
      <c r="DT391" s="1014" t="str">
        <f>IFERROR(IF($BP391="OK",INDEX(TBL_STD_LIGHTCONT[rr_kwh],MATCH(AB390,TBL_STD_LIGHTCONT[Front End Measure Name],0)),""),"")</f>
        <v/>
      </c>
      <c r="DU391" s="1014" t="str">
        <f>IFERROR(IF($BP391="OK",INDEX(TBL_STD_LIGHTCONT[rr_kw],MATCH(AB390,TBL_STD_LIGHTCONT[Front End Measure Name],0)),""),"")</f>
        <v/>
      </c>
      <c r="DV391" s="1014" t="str">
        <f>IFERROR(IF($BP391="OK",INDEX(TBL_STD_LIGHTCONT[rr_therms],MATCH(AB390,TBL_STD_LIGHTCONT[Front End Measure Name],0)),""),"")</f>
        <v/>
      </c>
      <c r="DY391" s="981" t="str">
        <f ca="1">IFERROR(IF(BP391&lt;&gt;"OK","",BX391*INDEX('DATA TABLES_Project'!$B$236:$B$271, MATCH('DATA TABLES_Project'!$C$233, 'DATA TABLES_Project'!$A$236:$A$271, 0))),"")</f>
        <v/>
      </c>
      <c r="DZ391" s="981" t="str">
        <f t="shared" ref="DZ391" ca="1" si="5648">IFERROR(IF(BP391&lt;&gt;"OK","",BX391*DO391*DT391),"")</f>
        <v/>
      </c>
      <c r="EA391" s="981" t="str">
        <f ca="1">IFERROR(IF(BP391&lt;&gt;"OK","",BX391*INDEX('DATA TABLES_Project'!$B$236:$B$271, MATCH('DATA TABLES_Project'!$C$233, 'DATA TABLES_Project'!$A$236:$A$271, 0))*DO391*DT391),"")</f>
        <v/>
      </c>
      <c r="EB391" s="705" t="str">
        <f t="shared" ca="1" si="4881"/>
        <v/>
      </c>
      <c r="EC391" s="705" t="str">
        <f ca="1">IFERROR(IF(BP391&lt;&gt;"OK", "", BX391*DP391*AVERAGE(INDEX('DATA TABLES_Project'!$B$236:$B$271, MATCH('DATA TABLES_Project'!$C$233, 'DATA TABLES_Project'!$A$236:$A$271, 0)):OFFSET(INDEX('DATA TABLES_Project'!$B$236:$B$271, MATCH('DATA TABLES_Project'!$C$233, 'DATA TABLES_Project'!$A$236:$A$271, 0)), DP391-1, 0))), "")</f>
        <v/>
      </c>
      <c r="ED391" s="705" t="str">
        <f t="shared" ref="ED391" ca="1" si="5649">IFERROR(IF(BP391&lt;&gt;"OK","",BX391*DP391*DO391*DT391),"")</f>
        <v/>
      </c>
      <c r="EE391" s="705" t="str">
        <f ca="1">IFERROR(IF(BP391&lt;&gt;"OK", "", DO391*DT391*BX391*DP391*AVERAGE(INDEX('DATA TABLES_Project'!$B$236:$B$271, MATCH('DATA TABLES_Project'!$C$233, 'DATA TABLES_Project'!$A$236:$A$271, 0)):OFFSET(INDEX('DATA TABLES_Project'!$B$236:$B$271, MATCH('DATA TABLES_Project'!$C$233, 'DATA TABLES_Project'!$A$236:$A$271, 0)), DP391-1, 0))), "")</f>
        <v/>
      </c>
      <c r="EF391" s="992" t="str">
        <f>IFERROR(IF(BP391&lt;&gt;"OK","",IF(BZ391&lt;=0,0,BZ391*'DATA TABLES_Project'!$C$236)),"")</f>
        <v/>
      </c>
      <c r="EG391" s="992" t="str">
        <f t="shared" ref="EG391" si="5650">IFERROR(IF(BP391&lt;&gt;"OK","",IF(BZ391&lt;=0,0,BZ391*DO391*DV391)),"")</f>
        <v/>
      </c>
      <c r="EH391" s="992" t="str" cm="1">
        <f t="array" ref="EH391">IFERROR(IF(BP391&lt;&gt;"OK","",IF(BZ391&lt;=0,0,BZ391*DO391*'DATA TABLES_Project'!$C$236*DT19\)),"")</f>
        <v/>
      </c>
      <c r="EI391" s="992" t="str">
        <f t="shared" si="4884"/>
        <v/>
      </c>
      <c r="EJ391" s="992" t="str">
        <f ca="1">IFERROR(IF(BP391&lt;&gt;"OK","",IF(BZ391&lt;=0,0,BZ391*DP391*AVERAGE('DATA TABLES_Project'!$C$236:OFFSET('DATA TABLES_Project'!$C$236,DP391,0)))),"")</f>
        <v/>
      </c>
      <c r="EK391" s="992" t="str">
        <f t="shared" ref="EK391" si="5651">IFERROR(IF(BP391&lt;&gt;"OK","",IF(BZ391&lt;=0,0,BZ391*DP391*DO391*DV391)),"")</f>
        <v/>
      </c>
      <c r="EL391" s="992" t="str">
        <f ca="1">IFERROR(IF(BP391&lt;&gt;"OK","",IF(BZ391&lt;=0,0,BZ391*DP391*AVERAGE('DATA TABLES_Project'!$C$236:OFFSET('DATA TABLES_Project'!$C$236,DP391,0)))*DO391*DV391),"")</f>
        <v/>
      </c>
      <c r="EM391" s="705" t="str">
        <f ca="1">IFERROR(IF($BP391&lt;&gt;"OK","",BX391*'DATA TABLES_Project'!$B$276+IF(BZ391&lt;0,0,BZ391*'DATA TABLES_Project'!$B$277)),"")</f>
        <v/>
      </c>
      <c r="EN391" s="705" t="str">
        <f ca="1">IFERROR(IF($BP391&lt;&gt;"OK","",DY391*'DATA TABLES_Project'!$B$276+IF(EF391&lt;0,0,EF391*'DATA TABLES_Project'!$B$277)),"")</f>
        <v/>
      </c>
      <c r="EO391" s="705" t="str">
        <f ca="1">IFERROR(IF($BP391&lt;&gt;"OK","",DZ391*'DATA TABLES_Project'!$B$276+IF(EG391&lt;0,0,EG391*'DATA TABLES_Project'!$B$277)),"")</f>
        <v/>
      </c>
      <c r="EP391" s="705" t="str">
        <f ca="1">IFERROR(IF($BP391&lt;&gt;"OK","",EA391*'DATA TABLES_Project'!$B$276+IF(EH391&lt;0,0,EH391*'DATA TABLES_Project'!$B$277)),"")</f>
        <v/>
      </c>
      <c r="EQ391" s="705" t="str">
        <f ca="1">IFERROR(IF($BP391&lt;&gt;"OK","",EB391*'DATA TABLES_Project'!$B$276+IF(EI391&lt;0,0,EI391*'DATA TABLES_Project'!$B$277)),"")</f>
        <v/>
      </c>
      <c r="ER391" s="705" t="str">
        <f ca="1">IFERROR(IF($BP391&lt;&gt;"OK","",EC391*'DATA TABLES_Project'!$B$276+IF(EJ391&lt;0,0,EJ391*'DATA TABLES_Project'!$B$277)),"")</f>
        <v/>
      </c>
      <c r="ES391" s="705" t="str">
        <f ca="1">IFERROR(IF($BP391&lt;&gt;"OK","",ED391*'DATA TABLES_Project'!$B$276+IF(EK391&lt;0,0,EK391*'DATA TABLES_Project'!$B$277)),"")</f>
        <v/>
      </c>
      <c r="ET391" s="705" t="str">
        <f ca="1">IFERROR(IF($BP391&lt;&gt;"OK","",EE391*'DATA TABLES_Project'!$B$276+IF(EL391&lt;0,0,EL391*'DATA TABLES_Project'!$B$277)),"")</f>
        <v/>
      </c>
      <c r="EU391" s="1004" t="str">
        <f t="shared" si="4886"/>
        <v/>
      </c>
      <c r="EV391" s="705" t="str">
        <f>IFERROR(IF(BP391&lt;&gt;"OK","",BZ391*'DATA TABLES_Project'!$C$236),"")</f>
        <v/>
      </c>
      <c r="EW391" s="705" t="str">
        <f t="shared" ref="EW391" si="5652">IFERROR(IF(BP391&lt;&gt;"OK","",BZ391*DO391*DV391),"")</f>
        <v/>
      </c>
      <c r="EX391" s="705" t="str">
        <f>IFERROR(IF(BP391&lt;&gt;"OK","",BZ391*DO391*'DATA TABLES_Project'!$C$236*DV391),"")</f>
        <v/>
      </c>
      <c r="EY391" s="705" t="str">
        <f t="shared" si="4888"/>
        <v/>
      </c>
      <c r="EZ391" s="705" t="str">
        <f ca="1">IFERROR(IF(BP391&lt;&gt;"OK","",BZ391*DP391*AVERAGE('DATA TABLES_Project'!$C$236:OFFSET('DATA TABLES_Project'!$C$236,DP391,0))),"")</f>
        <v/>
      </c>
      <c r="FA391" s="705" t="str">
        <f t="shared" ref="FA391" si="5653">IFERROR(IF(BP391&lt;&gt;"OK","",BZ391*DP391*DO391*DV391),"")</f>
        <v/>
      </c>
      <c r="FB391" s="705" t="str">
        <f ca="1">IFERROR(IF(BP391&lt;&gt;"OK","",BZ391*DP391*AVERAGE('DATA TABLES_Project'!$C$236:OFFSET('DATA TABLES_Project'!$C$236,DP391,0))*DO391*DV391),"")</f>
        <v/>
      </c>
      <c r="FC391" s="705" t="str">
        <f t="shared" si="4890"/>
        <v/>
      </c>
      <c r="FD391" s="705" t="str">
        <f>IFERROR(IF(BP391&lt;&gt;"OK","",BY391*'DATA TABLES_Project'!$B$236*DO391*DU391),"")</f>
        <v/>
      </c>
      <c r="FE391" s="705" t="str">
        <f t="shared" ref="FE391" si="5654">IFERROR(IF(BP391&lt;&gt;"OK","",BY391*DO391*DU391),"")</f>
        <v/>
      </c>
      <c r="FF391" s="705" t="str">
        <f>IFERROR(IF(BP391&lt;&gt;"OK","",EU391*DO391*'DATA TABLES_Project'!$C$236*DV391),"")</f>
        <v/>
      </c>
      <c r="FG391" s="705" t="str">
        <f>IFERROR(IF(BP391&lt;&gt;"OK","",FC391*DO391*'DATA TABLES_Project'!$C$236*DV391),"")</f>
        <v/>
      </c>
      <c r="FH391" s="705" t="str">
        <f t="shared" ref="FH391" si="5655">IFERROR(IF(BP391&lt;&gt;"OK","",EU391*DO391*DV391),"")</f>
        <v/>
      </c>
      <c r="FI391" s="705" t="str">
        <f t="shared" ref="FI391" si="5656">IFERROR(IF(BP391&lt;&gt;"OK","",FC391*DO391*DV391),"")</f>
        <v/>
      </c>
      <c r="FJ391" s="705" t="str">
        <f ca="1">IFERROR(IF($BP391&lt;&gt;"OK","",BX391*'DATA TABLES_Project'!$B$276+BZ391*'DATA TABLES_Project'!$B$277),"")</f>
        <v/>
      </c>
      <c r="FK391" s="705" t="str">
        <f ca="1">IFERROR(IF($BP391&lt;&gt;"OK","",DY391*'DATA TABLES_Project'!$B$276+EV391*'DATA TABLES_Project'!$B$277),"")</f>
        <v/>
      </c>
      <c r="FL391" s="705" t="str">
        <f ca="1">IFERROR(IF($BP391&lt;&gt;"OK","",DZ391*'DATA TABLES_Project'!$B$276+EW391*'DATA TABLES_Project'!$B$277),"")</f>
        <v/>
      </c>
      <c r="FM391" s="705" t="str">
        <f ca="1">IFERROR(IF($BP391&lt;&gt;"OK","",EA391*'DATA TABLES_Project'!$B$276+EX391*'DATA TABLES_Project'!$B$277),"")</f>
        <v/>
      </c>
      <c r="FN391" s="705" t="str">
        <f ca="1">IFERROR(IF($BP391&lt;&gt;"OK","",EB391*'DATA TABLES_Project'!$B$276+EY391*'DATA TABLES_Project'!$B$277),"")</f>
        <v/>
      </c>
      <c r="FO391" s="705" t="str">
        <f ca="1">IFERROR(IF($BP391&lt;&gt;"OK","",EC391*'DATA TABLES_Project'!$B$276+EZ391*'DATA TABLES_Project'!$B$277),"")</f>
        <v/>
      </c>
      <c r="FP391" s="705" t="str">
        <f ca="1">IFERROR(IF($BP391&lt;&gt;"OK","",ED391*'DATA TABLES_Project'!$B$276+FA391*'DATA TABLES_Project'!$B$277),"")</f>
        <v/>
      </c>
      <c r="FQ391" s="705" t="str">
        <f ca="1">IFERROR(IF($BP391&lt;&gt;"OK","",EE391*'DATA TABLES_Project'!$B$276+FB391*'DATA TABLES_Project'!$B$277),"")</f>
        <v/>
      </c>
    </row>
    <row r="392" spans="1:173" s="66" customFormat="1" ht="16.350000000000001" customHeight="1" thickBot="1">
      <c r="A392" s="433"/>
      <c r="B392" s="1801">
        <v>188</v>
      </c>
      <c r="C392" s="1739"/>
      <c r="D392" s="1740"/>
      <c r="E392" s="1741"/>
      <c r="F392" s="1718"/>
      <c r="G392" s="1719"/>
      <c r="H392" s="1719"/>
      <c r="I392" s="1719"/>
      <c r="J392" s="1719"/>
      <c r="K392" s="1719"/>
      <c r="L392" s="1719"/>
      <c r="M392" s="1719"/>
      <c r="N392" s="1719"/>
      <c r="O392" s="1719"/>
      <c r="P392" s="1719"/>
      <c r="Q392" s="1719"/>
      <c r="R392" s="1736"/>
      <c r="S392" s="1736"/>
      <c r="T392" s="1748"/>
      <c r="U392" s="1748"/>
      <c r="V392" s="1729"/>
      <c r="W392" s="1730"/>
      <c r="X392" s="1749"/>
      <c r="Y392" s="1726"/>
      <c r="Z392" s="1727"/>
      <c r="AA392" s="1728"/>
      <c r="AB392" s="1720"/>
      <c r="AC392" s="1721"/>
      <c r="AD392" s="1721"/>
      <c r="AE392" s="1721"/>
      <c r="AF392" s="1721"/>
      <c r="AG392" s="1722"/>
      <c r="AH392" s="1736"/>
      <c r="AI392" s="1737"/>
      <c r="AJ392" s="1734"/>
      <c r="AK392" s="1735"/>
      <c r="AL392" s="1684"/>
      <c r="AM392" s="1685"/>
      <c r="AN392" s="1685"/>
      <c r="AO392" s="1686"/>
      <c r="AP392" s="1736"/>
      <c r="AQ392" s="1737"/>
      <c r="AR392" s="1733"/>
      <c r="AS392" s="1732"/>
      <c r="AT392" s="1732"/>
      <c r="AU392" s="1732"/>
      <c r="AV392" s="1733"/>
      <c r="AW392" s="1732"/>
      <c r="AX392" s="1732"/>
      <c r="AY392" s="1732"/>
      <c r="AZ392" s="1695" t="str">
        <f>IFERROR(IF(OR($BP392="OK",$BP393="OK"),IF($BP392="OK",AR392+AT392,0)+IF($BP393="OK",AV392+AX392,0),""),"")</f>
        <v/>
      </c>
      <c r="BA392" s="1696"/>
      <c r="BB392" s="1697" t="str">
        <f t="shared" ref="BB392" ca="1" si="5657">IFERROR(IF(OR(BP392="Missing Inputs",BP393="Missing Inputs"),"Missing Inputs",IF(AND(ISNUMBER(SEARCH("Replacement",K392)),CX392=FALSE,F392="DLC Linear Repl. Lamps"),"Check Quanities",IF(BE392=0,"No Savings",IF(BP392="No Savings",IF(BP393="OK",BW393,BP392),IF(AND(BR393="SN_O",CY392=0),"No Sensor Savings",IF(AND(BR393="SN",CY392=0),"No Sensor Savings",IF(AND($BP392="OK",$BP393="OK"),SUM(BW392:BW393),IF(BP393="OK",BW393,BP392)))))))),"")</f>
        <v/>
      </c>
      <c r="BC392" s="1698"/>
      <c r="BD392" s="1699"/>
      <c r="BE392" s="1717" t="str">
        <f ca="1">IFERROR((IF(AND($BP392="No Savings",$BP393="OK"),"No Fixture Savings",IF(OR($BP392="OK",$BP393="OK"),SUM(CA392:CA393),""))),"")</f>
        <v/>
      </c>
      <c r="BF392" s="1717"/>
      <c r="BG392" s="1717"/>
      <c r="BH392" s="1704" t="str">
        <f>IFERROR((IF(AND($BP392="No Savings",$BP393="OK"),"No Fixture Savings",IF(OR($BP392="OK",$BP393="OK"),SUM(CC392:CC393),""))),"")</f>
        <v/>
      </c>
      <c r="BI392" s="1704"/>
      <c r="BJ392" s="1704"/>
      <c r="BL392" s="1703"/>
      <c r="BM392" s="1703"/>
      <c r="BP392" s="603" t="str">
        <f>IFERROR(IF(AND(F392&lt;&gt;"",K392&lt;&gt;""),IF(BuildingInfo_Building_Type="","Missing Building Type",IF(BuildingInfo_Annual_Operating_Hours="","Building Info Incomplete",IF(BuildingInfo_Space_Conditioning_Type="","Building Info Incomplete",IF(M02S04F04="","TA Info Incomplete",IF(BR393="SN_O","OK",IF(OR(C392="",F392="",K392="",R392="",T392="",V392="",Y392="",V393="",AJ392="",AL392="",AP392="",AR392="",AT392=""),"Missing Inputs",IF(BR392="AGR","OK",IF(CP392&lt;=CO392,"No Savings","OK")))))))),""),"")</f>
        <v/>
      </c>
      <c r="BQ392" s="604" t="str">
        <f>IFERROR(IF($BP392="OK",INDEX(TBL_STD_LIGHT[Measure Number],MATCH(K392,TBL_STD_LIGHT[Front End Measure Name],0)),""),"")</f>
        <v/>
      </c>
      <c r="BR392" s="604" t="str">
        <f>IF(AND(F392="",K392=""),"",IF(F392="DLC Agriculture Fixtures","AGR","LTG"))</f>
        <v/>
      </c>
      <c r="BS392" s="604" t="str">
        <f>IFERROR(IF($BP392="OK",INDEX(TBL_STD_LIGHT[Incentive Unit],MATCH(K392,TBL_STD_LIGHT[Front End Measure Name],0)),""),"")</f>
        <v/>
      </c>
      <c r="BT392" s="604" t="str">
        <f t="shared" si="4836"/>
        <v/>
      </c>
      <c r="BU392" s="605" t="str">
        <f>IFERROR(IF($BP392="OK",INDEX(TBL_STD_LIGHT[Current Incentive],MATCH(K392,TBL_STD_LIGHT[Front End Measure Name],0)),""),"")</f>
        <v/>
      </c>
      <c r="BV392" s="1224" t="str">
        <f ca="1">IF(BQ392="","",IF(BS392="kWh",(BX392*BU392),IF(BS392="Fixture",(BU392*BT392))))</f>
        <v/>
      </c>
      <c r="BW392" s="605" t="str">
        <f t="shared" ca="1" si="4872"/>
        <v/>
      </c>
      <c r="BX392" s="1259" t="str">
        <f t="shared" ref="BX392" ca="1" si="5658">IFERROR(ROUND(IF(BP392="","",IF($BP392="OK",IF(BR392="AGR",CQ392*CF392*(1+CL392),IF(BR393="SN_O","",(CP392-CO392)*CF392*(1+CL392)+CT392)))),4),"")</f>
        <v/>
      </c>
      <c r="BY392" s="1259" t="str">
        <f t="shared" ref="BY392" si="5659">IFERROR(ROUND(IF(BP392="","",IF($BP392="OK",IF(BR392="AGR",CQ392*CD392*(1+CK392),IF(BR393="SN_O","",(CP392-CO392)*CD392*(1+CK392))))),6),"")</f>
        <v/>
      </c>
      <c r="BZ392" s="1267" t="str">
        <f t="shared" si="4839"/>
        <v/>
      </c>
      <c r="CA392" s="1261" t="str">
        <f t="shared" ref="CA392" ca="1" si="5660">IFERROR(ROUND(IF(BP392="","",IF($BP392="OK",IF(BR392="AGR",CQ392*CF392*(1+CL392),IF(BR393="SN_O","",(CP392-CO392)*CG392*(1+CL392)+CU392)))),4),"")</f>
        <v/>
      </c>
      <c r="CB392" s="1261" t="str">
        <f t="shared" ref="CB392" si="5661">IFERROR(ROUND(IF(BP392="","",IF($BP392="OK",IF(BR392="AGR",CQ392*CF392*(1+CK392),IF(BR393="SN_O","",(CP392-CO392)*(1+CK392))))),6),"")</f>
        <v/>
      </c>
      <c r="CC392" s="1269" t="str">
        <f t="shared" si="4842"/>
        <v/>
      </c>
      <c r="CD392" s="604" t="str">
        <f>IFERROR(IF($BP392="OK",IF(OR(F392="DLC Agriculture Fixtures",K392="LED Exit Sign",K392="LED Exit Sign "),1,INDEX(LIGHTINGTYPE[TRM Lighting Coincidence Factor],MATCH(CE392,Lighting_Building_Type,0))),""),"")</f>
        <v/>
      </c>
      <c r="CE392" s="1705" t="str" cm="1">
        <f t="array" ref="CE392">IFERROR(IF(OR($BP392="OK",$BP393="OK"),IF(AJ392="Refrigerated Case Lighting","Refrigerated Case",IF(OR(F392="DLC Ext. Fixtures",F392="ENERGY STAR Ext. Fixtures",F392="Prescriptive/Custom Ext. Fixtures"),IF(LEFT(K392,2)="PG","Parking Garage","Exterior"),INDEX(BuildingType_Lighting,MATCH(M02S02F17,BuildingType_Project_Level,0)))),""),"")</f>
        <v/>
      </c>
      <c r="CF392" s="1707" t="str" cm="1">
        <f t="array" ref="CF392">IFERROR(IF(OR($BP392="OK",$BP393="OK"),IF(ISNUMBER(SEARCH("Unknown",K392)),5602,IF(ISNUMBER(SEARCH("flowering",K392)),4380,IF(ISNUMBER(SEARCH("Seedling",K392)),6570,IF(ISNUMBER(SEARCH("vegetative",K392)),6570,IF($K392="LED Exit Sign",8760,IF($K392="LED Exit Sign ",8760,INDEX(TRM_Lighting_HOU,MATCH(CE392,Lighting_Building_Type,0)))))))),""),"")</f>
        <v/>
      </c>
      <c r="CG392" s="1679" t="str">
        <f>IFERROR(IF(OR($BP392="OK",$BP393="OK"),BuildingInfo_Annual_Operating_Hours,""),"")</f>
        <v/>
      </c>
      <c r="CH392" s="1679"/>
      <c r="CI392" s="1707"/>
      <c r="CJ392" s="1709" t="str">
        <f>IFERROR(IF(OR($BP392="OK",$BP393="OK"),BuildingInfo_Space_Conditioning_Type,""),"")</f>
        <v/>
      </c>
      <c r="CK392" s="1711" t="str" cm="1">
        <f t="array" ref="CK392">IFERROR(IF(OR($BP392="OK",$BP393="OK"),IF(AJ392="AGR",0.175,IF(AJ392="Refrigerated Case Lighting",INDEX(STDLIGHT_RLC[Compfactor],MATCH(K392,STDLIGHT_RLC[Refrigerated Case Lighting Name],0)),IF(OR(CJ392='DATA TABLES_Project'!$C$137,CJ392='DATA TABLES_Project'!$C$138,CJ392='DATA TABLES_Project'!$C$139),0,INDEX(Lighting_HVACd_AC_Utility,MATCH(CE392,Lighting_Building_Type,0))))),""),"")</f>
        <v/>
      </c>
      <c r="CL392" s="1711" t="str" cm="1">
        <f t="array" aca="1" ref="CL392" ca="1">IFERROR(IF(OR($BP392="OK",$BP393="OK"),IF(AJ392="AGR",0.08,INDEX(Lighting_HVACe,MATCH(CE392,Lighting_Building_Type,0),_xlfn.IFNA(MATCH(CJ392,Lighting_HVACe_HVACTypes,0),2))),""),"")</f>
        <v/>
      </c>
      <c r="CM392" s="1713" t="str">
        <f>IFERROR(IF(OR($BP392="OK",$BP393="OK"),IF(ISNUMBER(SEARCH("Gas",CJ392)),INDEX('DATA TABLES_Lighting'!$M$3:$M$33,MATCH(CE392,Lighting_Building_Type,0)),0),""),"")</f>
        <v/>
      </c>
      <c r="CN392" s="1715" t="str" cm="1">
        <f t="array" ref="CN392">IFERROR(IF(OR(BuildingInfo_Building_Type="",BuildingInfo_Annual_Operating_Hours="",BuildingInfo_Space_Conditioning_Type="",C392="",F392="",K392="",AJ392="",AL392="",AP392=""),"",INDEX(STDLIGHTINEFF_System_Watt,MATCH(AL392,STDLIGHTINEFCAT2[Options],0))),"")</f>
        <v/>
      </c>
      <c r="CO392" s="1690" t="str">
        <f>IFERROR(IF(CN392="","",T392*R392/1000),"")</f>
        <v/>
      </c>
      <c r="CP392" s="1690" t="str">
        <f>IFERROR(IF(CN392="","",CN392*AP392/1000),"")</f>
        <v/>
      </c>
      <c r="CQ392" s="1690" t="str">
        <f>IFERROR(IF(T392="","",R392*T392*((AP392/1.66)-1)/1000),"")</f>
        <v/>
      </c>
      <c r="CR392" s="1690" t="str">
        <f>IFERROR(IF($BP393="OK",INDEX(STDLIGHTCONT[Sensor Saving %],MATCH(AB392,STDLIGHTCONT[Sensor DropDown],0)),""),"")</f>
        <v/>
      </c>
      <c r="CS392" s="1693" t="str">
        <f>IFERROR(IF(OR($BP392="OK",$BP393="OK"),IF(AJ392="AGR",AP392,IF(AJ392="Refrigerated Case Lighting",INDEX(STDLIGHT_RLC[Compeff],MATCH(K392,STDLIGHT_RLC[Refrigerated Case Lighting Name],0)),0)),""),"")</f>
        <v/>
      </c>
      <c r="CT392" s="1690" t="str">
        <f>IFERROR(IF(OR($BP392="OK",$BP393="OK"),(CP392-CO392)*CF392*(CS392*0.284),""),"")</f>
        <v/>
      </c>
      <c r="CU392" s="1690" t="str">
        <f>IFERROR(IF(OR($BP392="OK",$BP393="OK"),(CP392-CO392)*CG392*(CS392*0.284),""),"")</f>
        <v/>
      </c>
      <c r="CV392" s="1679" t="str">
        <f>IFERROR(IF($BP392="OK",IF(AND(K392&lt;&gt;"2’ Replacement Lamp",K392&lt;&gt;"3’ Replacement Lamp",K392&lt;&gt;"4’ Replacement Lamp",K392&lt;&gt;"8’ Replacement Lamp",K392&lt;&gt;"4’ HO Replacement Lamp"),AP392,INDEX(STDLIGHTINEFCAT2[Number of Lamps],MATCH(AL392,STDLIGHTINEFCAT2[Options],0))),""),"")</f>
        <v/>
      </c>
      <c r="CW392" s="1679" t="str">
        <f t="shared" ref="CW392" si="5662">IFERROR(IF($BP392="OK",IF(OR(K392="2’ Replacement Lamp",K392="3’ Replacement Lamp",K392="4’ Replacement Lamp",K392="8’ Replacement Lamp",K392="4’ HO Replacement Lamp"),TRUE,),""),"")</f>
        <v/>
      </c>
      <c r="CX392" s="1679" t="str">
        <f>IFERROR(IF(OR(BP392&lt;&gt;"OK",K392="Sensors Only",BR392="AGR",ISBLANK(K392)),"",IF(AND(CW392=TRUE,(AP392*CV392)=R392),TRUE,IF(AND(CW392=0,AP392=R392),TRUE,FALSE))),"")</f>
        <v/>
      </c>
      <c r="CY392" s="1690" t="str">
        <f>IFERROR(IF(OR($BP392="OK",$BP393="OK"),IF(CE392="Exterior","Outside/Outdoor Area",INDEX(eTrack_Building_Lighting[],MATCH(CE392,eTrack_Building_Lighting[TRM Lighting Building],0),MATCH(eTrack_Building_Lighting[[#Headers],[eTrack Building type]],eTrack_Building_Lighting[#Headers],0))),""),"")</f>
        <v/>
      </c>
      <c r="CZ392" s="1705" t="str">
        <f>IFERROR(IF(OR($BP392="OK",$BP393="OK"),
IF(INDEX(eTrack_Building_Lighting[],MATCH(CE392,eTrack_Building_Lighting[TRM Lighting Building],0),MATCH(eTrack_Building_Lighting[[#Headers],[eTrack Sector]],eTrack_Building_Lighting[#Headers],0))="",
IF(OR(SitePeakkW="",SitePeakkW="&lt;=300 kW"),"Small Commercial",
IF(SitePeakkW="&gt;300 kW","Large Commercial/Industrial","")),
INDEX(eTrack_Building_Lighting[],MATCH(CE392,eTrack_Building_Lighting[TRM Lighting Building],0),MATCH(eTrack_Building_Lighting[[#Headers],[eTrack Sector]],eTrack_Building_Lighting[#Headers],0))),""),"")</f>
        <v/>
      </c>
      <c r="DA392" s="1705" t="str">
        <f>IFERROR(IF($BP393="OK",INDEX(STDLIGHTINEFCAT2[Nominal Wattage],MATCH(AL392,STDLIGHTINEFCAT2[Options],0)),""),"")</f>
        <v/>
      </c>
      <c r="DB392" s="1690" t="str">
        <f>IFERROR(IF(OR($BP392="OK",$BP393="OK"),INDEX(SPACEHEAT[],MATCH(CJ392,SPACEHEAT[Space Conditioning],0),MATCH(SPACEHEAT[[#Headers],[eTRM Fuel Type - Lighting]],SPACEHEAT[#Headers],0)),""),"")</f>
        <v/>
      </c>
      <c r="DC392" s="1690" t="str">
        <f>IFERROR(IF(OR($BP392="OK",$BP393="OK"),INDEX(SPACEHEAT[],MATCH(CJ392,SPACEHEAT[Space Conditioning],0),MATCH(SPACEHEAT[[#Headers],[eTRM Space Type - Lighting]],SPACEHEAT[#Headers],0)),""),"")</f>
        <v/>
      </c>
      <c r="DD392" s="1083" t="str">
        <f t="shared" ref="DD392" si="5663">IF($BP393&lt;&gt;"OK","",IF(AJ392="AGR","",IF(AJ392="Exit Sign","",AJ392)))</f>
        <v/>
      </c>
      <c r="DE392" s="1083" t="str">
        <f>IF($BP393&lt;&gt;"OK","",AL392)</f>
        <v/>
      </c>
      <c r="DF392" s="1168" t="str">
        <f>IF(R392="","",R392)</f>
        <v/>
      </c>
      <c r="DG392" s="1802" t="str">
        <f>IFERROR(IF(BP392="OK",R392,""),"")</f>
        <v/>
      </c>
      <c r="DH392" s="1802" t="str">
        <f>IFERROR(IF(BP393="OK",AH392,""),"")</f>
        <v/>
      </c>
      <c r="DI392" s="1804" t="str">
        <f t="shared" ref="DI392" si="5664">_xlfn.TEXTJOIN(" ",TRUE,K392,T392,TRIM(V392),TRIM(Y392),TRIM(V393))</f>
        <v/>
      </c>
      <c r="DJ392" s="705"/>
      <c r="DK392" s="705" t="str">
        <f>IFERROR(IF(OR($BP392="OK",$BP393="OK"),INDEX(TBL_STD_LIGHT[Lamp Type],MATCH(BQ392,TBL_STD_LIGHT[Measure Number],0)),""),"")</f>
        <v/>
      </c>
      <c r="DL392" s="705" t="str">
        <f>IFERROR(IF(K392="Sensors Only",0,IF($BP392="OK",ROUND($AQ$14*SUM(AR392:AU393)/SUM($AZ$18:$BA$417),2),"")),"")</f>
        <v/>
      </c>
      <c r="DM392" s="705" t="str">
        <f>IFERROR(IF(M02S04F04="Customer/Self-Installed",DL392,IF($BP392="OK",DL392+AT392,"")),"")</f>
        <v/>
      </c>
      <c r="DN392" s="705" t="str">
        <f>IFERROR(IF($BP392="OK",AR392+DM392,""),"")</f>
        <v/>
      </c>
      <c r="DO392" s="975" t="str">
        <f>IFERROR(IF($BP392="OK",INDEX(TBL_STD_LIGHT[ntgValue_2025],MATCH(K392,TBL_STD_LIGHT[Front End Measure Name],0)),""),"")</f>
        <v/>
      </c>
      <c r="DP392" s="975" t="str">
        <f>IFERROR(IF($BP392="OK",INDEX(TBL_STD_LIGHT[EUL],MATCH(K392,TBL_STD_LIGHT[Front End Measure Name],0)),""),"")</f>
        <v/>
      </c>
      <c r="DQ392" s="975" t="str">
        <f>IFERROR(IF($BP392="OK",IF(K392="LED Sign Lighting",0,INDEX(LIGHTINGTYPE[PDF],MATCH(CE392,LIGHTINGTYPE[TRM Lighting Building],0))),""),"")</f>
        <v/>
      </c>
      <c r="DR392" s="1014" t="str">
        <f t="shared" ca="1" si="4846"/>
        <v/>
      </c>
      <c r="DS392" s="1014" t="str">
        <f>IFERROR(IF($BP392="OK",INDEX(TBL_STD_LIGHT[ISR],MATCH(K392,TBL_STD_LIGHT[Front End Measure Name],0)),""),"")</f>
        <v/>
      </c>
      <c r="DT392" s="1014" t="str">
        <f>IFERROR(IF($BP392="OK",INDEX(TBL_STD_LIGHT[rr_kwh],MATCH(K392,TBL_STD_LIGHT[Front End Measure Name],0)),""),"")</f>
        <v/>
      </c>
      <c r="DU392" s="1014" t="str">
        <f>IFERROR(IF($BP392="OK",INDEX(TBL_STD_LIGHT[rr_kw],MATCH(K392,TBL_STD_LIGHT[Front End Measure Name],0)),""),"")</f>
        <v/>
      </c>
      <c r="DV392" s="1014" t="str">
        <f>IFERROR(IF($BP392="OK",INDEX(TBL_STD_LIGHT[rr_therms],MATCH(K392,TBL_STD_LIGHT[Front End Measure Name],0)),""),"")</f>
        <v/>
      </c>
      <c r="DY392" s="981" t="str">
        <f ca="1">IFERROR(IF(BP392&lt;&gt;"OK","",BX392*INDEX('DATA TABLES_Project'!$B$236:$B$271, MATCH('DATA TABLES_Project'!$C$233, 'DATA TABLES_Project'!$A$236:$A$271, 0))),"")</f>
        <v/>
      </c>
      <c r="DZ392" s="981" t="str">
        <f t="shared" ref="DZ392" ca="1" si="5665">IFERROR(IF(BP392&lt;&gt;"OK","",BX392*DO392*DT392*DS392),"")</f>
        <v/>
      </c>
      <c r="EA392" s="981" t="str">
        <f ca="1">IFERROR(IF(BP392&lt;&gt;"OK","",BX392*INDEX('DATA TABLES_Project'!$B$236:$B$271, MATCH('DATA TABLES_Project'!$C$233, 'DATA TABLES_Project'!$A$236:$A$271, 0))*DO392*DT392*DS392),"")</f>
        <v/>
      </c>
      <c r="EB392" s="705" t="str">
        <f t="shared" ca="1" si="4881"/>
        <v/>
      </c>
      <c r="EC392" s="705" t="str">
        <f ca="1">IFERROR(IF(BP392&lt;&gt;"OK", "", BX392*DP392*AVERAGE(INDEX('DATA TABLES_Project'!$B$236:$B$271, MATCH('DATA TABLES_Project'!$C$233, 'DATA TABLES_Project'!$A$236:$A$271, 0)):OFFSET(INDEX('DATA TABLES_Project'!$B$236:$B$271, MATCH('DATA TABLES_Project'!$C$233, 'DATA TABLES_Project'!$A$236:$A$271, 0)), DP392-1, 0))), "")</f>
        <v/>
      </c>
      <c r="ED392" s="705" t="str">
        <f t="shared" ref="ED392" ca="1" si="5666">IFERROR(IF(BP392&lt;&gt;"OK","",BX392*DP392*DO392*DT392*DS392),"")</f>
        <v/>
      </c>
      <c r="EE392" s="705" t="str">
        <f ca="1">IFERROR(IF(BP392&lt;&gt;"OK", "", DO392*DT392*DS392*BX392*DP392*AVERAGE(INDEX('DATA TABLES_Project'!$B$236:$B$271, MATCH('DATA TABLES_Project'!$C$233, 'DATA TABLES_Project'!$A$236:$A$271, 0)):OFFSET(INDEX('DATA TABLES_Project'!$B$236:$B$271, MATCH('DATA TABLES_Project'!$C$233, 'DATA TABLES_Project'!$A$236:$A$271, 0)), DP392-1, 0))), "")</f>
        <v/>
      </c>
      <c r="EF392" s="992" t="str">
        <f>IFERROR(IF(BP392&lt;&gt;"OK","",IF(BZ392&lt;=0,0,BZ392*'DATA TABLES_Project'!$C$236)),"")</f>
        <v/>
      </c>
      <c r="EG392" s="992" t="str">
        <f t="shared" ref="EG392" si="5667">IFERROR(IF(BP392&lt;&gt;"OK","",IF(BZ392&lt;=0,0,BZ392*DO392*DV392*DS392)),"")</f>
        <v/>
      </c>
      <c r="EH392" s="992" t="str">
        <f>IFERROR(IF(BP392&lt;&gt;"OK","",IF(BZ392&lt;=0,0,BZ392*DO392*'DATA TABLES_Project'!$C$236*DV392*DS392)),"")</f>
        <v/>
      </c>
      <c r="EI392" s="992" t="str">
        <f t="shared" si="4884"/>
        <v/>
      </c>
      <c r="EJ392" s="992" t="str">
        <f ca="1">IFERROR(IF(BP392&lt;&gt;"OK","",IF(BZ392&lt;=0,0,BZ392*DP392*AVERAGE('DATA TABLES_Project'!$C$236:OFFSET('DATA TABLES_Project'!$C$236,DP392,0)))),"")</f>
        <v/>
      </c>
      <c r="EK392" s="992" t="str">
        <f t="shared" ref="EK392" si="5668">IFERROR(IF(BP392&lt;&gt;"OK","",IF(BZ392&lt;=0,0,BZ392*DP392*DO392*DV392*DS392)),"")</f>
        <v/>
      </c>
      <c r="EL392" s="992" t="str">
        <f ca="1">IFERROR(IF(BP392&lt;&gt;"OK","",IF(BZ392&lt;=0,0,BZ392*DP392*AVERAGE('DATA TABLES_Project'!$C$236:OFFSET('DATA TABLES_Project'!$C$236,DP392,0)))*DO392*DV392*DS392),"")</f>
        <v/>
      </c>
      <c r="EM392" s="705" t="str">
        <f ca="1">IFERROR(IF($BP392&lt;&gt;"OK","",BX392*'DATA TABLES_Project'!$B$276+IF(BZ392&lt;0,0,BZ392*'DATA TABLES_Project'!$B$277)),"")</f>
        <v/>
      </c>
      <c r="EN392" s="705" t="str">
        <f ca="1">IFERROR(IF($BP392&lt;&gt;"OK","",DY392*'DATA TABLES_Project'!$B$276+IF(EF392&lt;0,0,EF392*'DATA TABLES_Project'!$B$277)),"")</f>
        <v/>
      </c>
      <c r="EO392" s="705" t="str">
        <f ca="1">IFERROR(IF($BP392&lt;&gt;"OK","",DZ392*'DATA TABLES_Project'!$B$276+IF(EG392&lt;0,0,EG392*'DATA TABLES_Project'!$B$277)),"")</f>
        <v/>
      </c>
      <c r="EP392" s="705" t="str">
        <f ca="1">IFERROR(IF($BP392&lt;&gt;"OK","",EA392*'DATA TABLES_Project'!$B$276+IF(EH392&lt;0,0,EH392*'DATA TABLES_Project'!$B$277)),"")</f>
        <v/>
      </c>
      <c r="EQ392" s="705" t="str">
        <f ca="1">IFERROR(IF($BP392&lt;&gt;"OK","",EB392*'DATA TABLES_Project'!$B$276+IF(EI392&lt;0,0,EI392*'DATA TABLES_Project'!$B$277)),"")</f>
        <v/>
      </c>
      <c r="ER392" s="705" t="str">
        <f ca="1">IFERROR(IF($BP392&lt;&gt;"OK","",EC392*'DATA TABLES_Project'!$B$276+IF(EJ392&lt;0,0,EJ392*'DATA TABLES_Project'!$B$277)),"")</f>
        <v/>
      </c>
      <c r="ES392" s="705" t="str">
        <f ca="1">IFERROR(IF($BP392&lt;&gt;"OK","",ED392*'DATA TABLES_Project'!$B$276+IF(EK392&lt;0,0,EK392*'DATA TABLES_Project'!$B$277)),"")</f>
        <v/>
      </c>
      <c r="ET392" s="705" t="str">
        <f ca="1">IFERROR(IF($BP392&lt;&gt;"OK","",EE392*'DATA TABLES_Project'!$B$276+IF(EL392&lt;0,0,EL392*'DATA TABLES_Project'!$B$277)),"")</f>
        <v/>
      </c>
      <c r="EU392" s="1004" t="str">
        <f t="shared" si="4886"/>
        <v/>
      </c>
      <c r="EV392" s="705" t="str">
        <f>IFERROR(IF(BP392&lt;&gt;"OK","",BZ392*'DATA TABLES_Project'!$C$236),"")</f>
        <v/>
      </c>
      <c r="EW392" s="705" t="str">
        <f t="shared" ref="EW392" si="5669">IFERROR(IF(BP392&lt;&gt;"OK","",BZ392*DO392*DV392*DS392),"")</f>
        <v/>
      </c>
      <c r="EX392" s="705" t="str">
        <f>IFERROR(IF(BP392&lt;&gt;"OK","",BZ392*DO392*'DATA TABLES_Project'!$C$236*DV392*DS392),"")</f>
        <v/>
      </c>
      <c r="EY392" s="705" t="str">
        <f t="shared" si="4888"/>
        <v/>
      </c>
      <c r="EZ392" s="705" t="str">
        <f ca="1">IFERROR(IF(BP392&lt;&gt;"OK","",BZ392*DP392*AVERAGE('DATA TABLES_Project'!$C$236:OFFSET('DATA TABLES_Project'!$C$236,DP392,0))),"")</f>
        <v/>
      </c>
      <c r="FA392" s="705" t="str">
        <f t="shared" ref="FA392" si="5670">IFERROR(IF(BP392&lt;&gt;"OK","",BZ392*DP392*DO392*DV392*DS392),"")</f>
        <v/>
      </c>
      <c r="FB392" s="705" t="str">
        <f ca="1">IFERROR(IF(BP392&lt;&gt;"OK","",BZ392*DP392*AVERAGE('DATA TABLES_Project'!$C$236:OFFSET('DATA TABLES_Project'!$C$236,DP392,0))*DO392*DV392*DS392),"")</f>
        <v/>
      </c>
      <c r="FC392" s="705" t="str">
        <f t="shared" si="4890"/>
        <v/>
      </c>
      <c r="FD392" s="705" t="str">
        <f>IFERROR(IF(BP392&lt;&gt;"OK","",BY392*'DATA TABLES_Project'!$B$236*DO392*DU392*DS392),"")</f>
        <v/>
      </c>
      <c r="FE392" s="705" t="str">
        <f t="shared" ref="FE392" si="5671">IFERROR(IF(BP392&lt;&gt;"OK","",BY392*DO392*DU392*DS392),"")</f>
        <v/>
      </c>
      <c r="FF392" s="705" t="str">
        <f>IFERROR(IF(BP392&lt;&gt;"OK","",EU392*DO392*'DATA TABLES_Project'!$C$236*DV392*DS392),"")</f>
        <v/>
      </c>
      <c r="FG392" s="705" t="str">
        <f>IFERROR(IF(BP392&lt;&gt;"OK","",FC392*DO392*'DATA TABLES_Project'!$C$236*DV392*DS392),"")</f>
        <v/>
      </c>
      <c r="FH392" s="705" t="str">
        <f t="shared" ref="FH392" si="5672">IFERROR(IF(BP392&lt;&gt;"OK","",EU392*DO392*DV392*DS392),"")</f>
        <v/>
      </c>
      <c r="FI392" s="705" t="str">
        <f t="shared" ref="FI392" si="5673">IFERROR(IF(BP392&lt;&gt;"OK","",FC392*DO392*DV392*DS392),"")</f>
        <v/>
      </c>
      <c r="FJ392" s="705" t="str">
        <f ca="1">IFERROR(IF($BP392&lt;&gt;"OK","",BX392*'DATA TABLES_Project'!$B$276+BZ392*'DATA TABLES_Project'!$B$277),"")</f>
        <v/>
      </c>
      <c r="FK392" s="705" t="str">
        <f ca="1">IFERROR(IF($BP392&lt;&gt;"OK","",DY392*'DATA TABLES_Project'!$B$276+EV392*'DATA TABLES_Project'!$B$277),"")</f>
        <v/>
      </c>
      <c r="FL392" s="705" t="str">
        <f ca="1">IFERROR(IF($BP392&lt;&gt;"OK","",DZ392*'DATA TABLES_Project'!$B$276+EW392*'DATA TABLES_Project'!$B$277),"")</f>
        <v/>
      </c>
      <c r="FM392" s="705" t="str">
        <f ca="1">IFERROR(IF($BP392&lt;&gt;"OK","",EA392*'DATA TABLES_Project'!$B$276+EX392*'DATA TABLES_Project'!$B$277),"")</f>
        <v/>
      </c>
      <c r="FN392" s="705" t="str">
        <f ca="1">IFERROR(IF($BP392&lt;&gt;"OK","",EB392*'DATA TABLES_Project'!$B$276+EY392*'DATA TABLES_Project'!$B$277),"")</f>
        <v/>
      </c>
      <c r="FO392" s="705" t="str">
        <f ca="1">IFERROR(IF($BP392&lt;&gt;"OK","",EC392*'DATA TABLES_Project'!$B$276+EZ392*'DATA TABLES_Project'!$B$277),"")</f>
        <v/>
      </c>
      <c r="FP392" s="705" t="str">
        <f ca="1">IFERROR(IF($BP392&lt;&gt;"OK","",ED392*'DATA TABLES_Project'!$B$276+FA392*'DATA TABLES_Project'!$B$277),"")</f>
        <v/>
      </c>
      <c r="FQ392" s="705" t="str">
        <f ca="1">IFERROR(IF($BP392&lt;&gt;"OK","",EE392*'DATA TABLES_Project'!$B$276+FB392*'DATA TABLES_Project'!$B$277),"")</f>
        <v/>
      </c>
    </row>
    <row r="393" spans="1:173" s="66" customFormat="1" ht="16.350000000000001" customHeight="1" thickBot="1">
      <c r="A393" s="433"/>
      <c r="B393" s="1801"/>
      <c r="C393" s="1742"/>
      <c r="D393" s="1743"/>
      <c r="E393" s="1744"/>
      <c r="F393" s="1718"/>
      <c r="G393" s="1719"/>
      <c r="H393" s="1719"/>
      <c r="I393" s="1719"/>
      <c r="J393" s="1719"/>
      <c r="K393" s="1719"/>
      <c r="L393" s="1719"/>
      <c r="M393" s="1719"/>
      <c r="N393" s="1719"/>
      <c r="O393" s="1719"/>
      <c r="P393" s="1719"/>
      <c r="Q393" s="1719"/>
      <c r="R393" s="1736"/>
      <c r="S393" s="1736"/>
      <c r="T393" s="1748"/>
      <c r="U393" s="1748"/>
      <c r="V393" s="1729"/>
      <c r="W393" s="1730"/>
      <c r="X393" s="1730"/>
      <c r="Y393" s="1730"/>
      <c r="Z393" s="1730"/>
      <c r="AA393" s="1731"/>
      <c r="AB393" s="1723"/>
      <c r="AC393" s="1724"/>
      <c r="AD393" s="1724"/>
      <c r="AE393" s="1724"/>
      <c r="AF393" s="1724"/>
      <c r="AG393" s="1725"/>
      <c r="AH393" s="1736"/>
      <c r="AI393" s="1737"/>
      <c r="AJ393" s="1734"/>
      <c r="AK393" s="1735"/>
      <c r="AL393" s="1687"/>
      <c r="AM393" s="1688"/>
      <c r="AN393" s="1688"/>
      <c r="AO393" s="1689"/>
      <c r="AP393" s="1736"/>
      <c r="AQ393" s="1737"/>
      <c r="AR393" s="1733"/>
      <c r="AS393" s="1732"/>
      <c r="AT393" s="1732"/>
      <c r="AU393" s="1732"/>
      <c r="AV393" s="1733"/>
      <c r="AW393" s="1732"/>
      <c r="AX393" s="1732"/>
      <c r="AY393" s="1732"/>
      <c r="AZ393" s="1695"/>
      <c r="BA393" s="1696"/>
      <c r="BB393" s="1700"/>
      <c r="BC393" s="1701"/>
      <c r="BD393" s="1702"/>
      <c r="BE393" s="1717"/>
      <c r="BF393" s="1717"/>
      <c r="BG393" s="1717"/>
      <c r="BH393" s="1704"/>
      <c r="BI393" s="1704"/>
      <c r="BJ393" s="1704"/>
      <c r="BL393" s="1703"/>
      <c r="BM393" s="1703"/>
      <c r="BP393" s="606" t="str">
        <f>IFERROR(IF(AB392&lt;&gt;"",IF(BuildingInfo_Building_Type="","Missing Building Type",IF(BuildingInfo_Annual_Operating_Hours="","Building Info Incomplete",IF(BuildingInfo_Space_Conditioning_Type="","Building Info Incomplete",IF(M02S04F04="","TA Info Incomplete",
IF(BR393="SN",IF(OR(C392="",F392="",K392="",R392="",T392="",AH392="",AV392="",AX392=""),"Missing Inputs","OK"),
IF(OR(C392="",AH392="",AJ392="",AL392="",AP392="",AV392="",AX392=""),"Missing Inputs","OK")))))),IF(BP392="OK","OK","")),"")</f>
        <v/>
      </c>
      <c r="BQ393" s="607" t="str">
        <f>IFERROR(IF($BP393="OK",INDEX(TBL_STD_LIGHTCONT[Measure Number],MATCH(AB392,TBL_STD_LIGHTCONT[Front End Measure Name],0)),""),"")</f>
        <v/>
      </c>
      <c r="BR393" s="607" t="str">
        <f>IF(AND(AB392="",AH392=""),"",IF(K392="Sensors Only","SN_O","SN"))</f>
        <v/>
      </c>
      <c r="BS393" s="607" t="str">
        <f>IFERROR(IF($BP393="OK",INDEX(TBL_STD_LIGHTCONT[Incentive Unit],MATCH(AB392,TBL_STD_LIGHTCONT[Front End Measure Name],0)),""),"")</f>
        <v/>
      </c>
      <c r="BT393" s="607" t="str">
        <f>IFERROR(IF($BP393="OK",IF(F392="DLC Linear Repl. Lamps",AP392,IF(BS393="Fixture",IF(BR393="SN",R392,AP392),IF(BS393="Sensor",AH392,IF(BS393="Watt",IF(BR393="SN_O",AP392*CN392,R392*T392),0)))),""),"")</f>
        <v/>
      </c>
      <c r="BU393" s="608" t="str">
        <f>IFERROR(IF($BP393="OK",INDEX(TBL_STD_LIGHTCONT[Current Incentive],MATCH(AB392,TBL_STD_LIGHTCONT[Front End Measure Name],0)),""),"")</f>
        <v/>
      </c>
      <c r="BV393" s="1245" t="str">
        <f>IFERROR(IF($BP393="OK",BT393*BU393,""),"")</f>
        <v/>
      </c>
      <c r="BW393" s="605" t="str">
        <f t="shared" ca="1" si="4872"/>
        <v/>
      </c>
      <c r="BX393" s="1260" t="str">
        <f t="shared" ref="BX393" ca="1" si="5674">IFERROR(ROUND(IF($BP393="OK",IF(AJ392="Refrigerated Case Lighting",(CN392/1000)*CF392*0.29*(1+CR392),IF(BR393="SN",(CO392)*CR392*CF392*(1+CL392),(CP392)*CR392*CF392*(1+CL392))),""),4),"")</f>
        <v/>
      </c>
      <c r="BY393" s="1260" t="str">
        <f t="shared" ref="BY393" si="5675">IFERROR(ROUND(IF($BP393="OK",IF(AND(AJ392="Refrigerated Case Lighting",BR393="SN"),0,IF(BR393="SN",(CO392)*CR392*CD393*(1+CK392),(CP392)*CR392*CD393*(1+CK392))),""),6),"")</f>
        <v/>
      </c>
      <c r="BZ393" s="1268" t="str">
        <f t="shared" si="4858"/>
        <v/>
      </c>
      <c r="CA393" s="1202" t="str">
        <f t="shared" ref="CA393" ca="1" si="5676">IFERROR(ROUND(IF($BP393="OK",IF(AJ392="Refrigerated Case Lighting",(CN392/1000)*CG392*0.29*(1+CR392),IF(BR393="SN",(CO392)*CR392*CG392*(1+CL392),(CP392)*CR392*CG392*(1+CL392))),""),4),"")</f>
        <v/>
      </c>
      <c r="CB393" s="1202" t="str">
        <f t="shared" ref="CB393" si="5677">IFERROR(ROUND(IF($BP393="OK",IF(AND(AJ392="Refrigerated Case Lighting",BR393="SN"),0,IF(BR393="SN",(CO392)*CR392*(1+CK392),(CP392)*CR392*(1+CK392))),""),6),"")</f>
        <v/>
      </c>
      <c r="CC393" s="1270" t="str">
        <f t="shared" si="4861"/>
        <v/>
      </c>
      <c r="CD393" s="607" t="str">
        <f>IFERROR(IF($BP393="OK",INDEX(LIGHTINGTYPE[TRM Lighting Coincidence Factor],MATCH(CE392,Lighting_Building_Type,0)),""),"")</f>
        <v/>
      </c>
      <c r="CE393" s="1706"/>
      <c r="CF393" s="1708"/>
      <c r="CG393" s="1680"/>
      <c r="CH393" s="1680"/>
      <c r="CI393" s="1708"/>
      <c r="CJ393" s="1710"/>
      <c r="CK393" s="1712"/>
      <c r="CL393" s="1712"/>
      <c r="CM393" s="1714"/>
      <c r="CN393" s="1716"/>
      <c r="CO393" s="1691"/>
      <c r="CP393" s="1691"/>
      <c r="CQ393" s="1691"/>
      <c r="CR393" s="1691"/>
      <c r="CS393" s="1694"/>
      <c r="CT393" s="1691"/>
      <c r="CU393" s="1691"/>
      <c r="CV393" s="1680"/>
      <c r="CW393" s="1680"/>
      <c r="CX393" s="1680"/>
      <c r="CY393" s="1691"/>
      <c r="CZ393" s="1691"/>
      <c r="DA393" s="1691"/>
      <c r="DB393" s="1691"/>
      <c r="DC393" s="1691"/>
      <c r="DD393" s="1084" t="str">
        <f>IFERROR(IF($BP393="OK",INDEX(TBL_STD_LIGHTCONT[eTrack Equipment Type],MATCH(AB392,TBL_STD_LIGHTCONT[Front End Measure Name],0)),""),"")</f>
        <v/>
      </c>
      <c r="DE393" s="1084"/>
      <c r="DF393" s="1169" t="str">
        <f>IF(AH392="","",AH392)</f>
        <v/>
      </c>
      <c r="DG393" s="1803"/>
      <c r="DH393" s="1803"/>
      <c r="DI393" s="1803"/>
      <c r="DJ393" s="704" t="str">
        <f>IFERROR(IF(CO392&gt;0,IF(BR393="SN_O",CP392,CO392),CP392),"")</f>
        <v/>
      </c>
      <c r="DK393" s="705" t="str">
        <f>IFERROR(IF(OR($BP393="OK",$BP393="OK"),IF(AND(AJ392="Refrigerated Case Lighting",BR393="SN"),"18 Hour Facility",INDEX(TBL_STD_LIGHTCONT[Lamp Type],MATCH(BQ393,TBL_STD_LIGHTCONT[Measure Number],0))),""),"")</f>
        <v/>
      </c>
      <c r="DL393" s="705" t="str">
        <f>IFERROR(IF($BP393="OK",ROUND($AQ$14*SUM(AV392:AY393)/SUM($AZ$18:$BA$417),2),""),"")</f>
        <v/>
      </c>
      <c r="DM393" s="705" t="str">
        <f>IFERROR(IF(M02S04F04="Customer/Self-Installed",DL393,IF($BP393="OK",DL393+AX392,"")),"")</f>
        <v/>
      </c>
      <c r="DN393" s="705" t="str">
        <f>IFERROR(IF($BP393="OK",AV392+DM393,""),"")</f>
        <v/>
      </c>
      <c r="DO393" s="975" t="str">
        <f>IFERROR(IF($BP393="OK",INDEX(TBL_STD_LIGHTCONT[ntgValue_2025],MATCH(AB392,TBL_STD_LIGHTCONT[Front End Measure Name],0)),""),"")</f>
        <v/>
      </c>
      <c r="DP393" s="975" t="str">
        <f>IFERROR(IF($BP393="OK",INDEX(TBL_STD_LIGHTCONT[EUL],MATCH(AB392,TBL_STD_LIGHTCONT[Front End Measure Name],0)),""),"")</f>
        <v/>
      </c>
      <c r="DQ393" s="975" t="str">
        <f>IFERROR(IF($BP393="OK",INDEX(LIGHTINGTYPE[PDF],MATCH(CE392,LIGHTINGTYPE[TRM Lighting Building],0)),""),"")</f>
        <v/>
      </c>
      <c r="DR393" s="1014" t="str">
        <f t="shared" ca="1" si="4846"/>
        <v/>
      </c>
      <c r="DS393" s="1014"/>
      <c r="DT393" s="1014" t="str">
        <f>IFERROR(IF($BP393="OK",INDEX(TBL_STD_LIGHTCONT[rr_kwh],MATCH(AB392,TBL_STD_LIGHTCONT[Front End Measure Name],0)),""),"")</f>
        <v/>
      </c>
      <c r="DU393" s="1014" t="str">
        <f>IFERROR(IF($BP393="OK",INDEX(TBL_STD_LIGHTCONT[rr_kw],MATCH(AB392,TBL_STD_LIGHTCONT[Front End Measure Name],0)),""),"")</f>
        <v/>
      </c>
      <c r="DV393" s="1014" t="str">
        <f>IFERROR(IF($BP393="OK",INDEX(TBL_STD_LIGHTCONT[rr_therms],MATCH(AB392,TBL_STD_LIGHTCONT[Front End Measure Name],0)),""),"")</f>
        <v/>
      </c>
      <c r="DY393" s="981" t="str">
        <f ca="1">IFERROR(IF(BP393&lt;&gt;"OK","",BX393*INDEX('DATA TABLES_Project'!$B$236:$B$271, MATCH('DATA TABLES_Project'!$C$233, 'DATA TABLES_Project'!$A$236:$A$271, 0))),"")</f>
        <v/>
      </c>
      <c r="DZ393" s="981" t="str">
        <f t="shared" ref="DZ393" ca="1" si="5678">IFERROR(IF(BP393&lt;&gt;"OK","",BX393*DO393*DT393),"")</f>
        <v/>
      </c>
      <c r="EA393" s="981" t="str">
        <f ca="1">IFERROR(IF(BP393&lt;&gt;"OK","",BX393*INDEX('DATA TABLES_Project'!$B$236:$B$271, MATCH('DATA TABLES_Project'!$C$233, 'DATA TABLES_Project'!$A$236:$A$271, 0))*DO393*DT393),"")</f>
        <v/>
      </c>
      <c r="EB393" s="705" t="str">
        <f t="shared" ca="1" si="4881"/>
        <v/>
      </c>
      <c r="EC393" s="705" t="str">
        <f ca="1">IFERROR(IF(BP393&lt;&gt;"OK", "", BX393*DP393*AVERAGE(INDEX('DATA TABLES_Project'!$B$236:$B$271, MATCH('DATA TABLES_Project'!$C$233, 'DATA TABLES_Project'!$A$236:$A$271, 0)):OFFSET(INDEX('DATA TABLES_Project'!$B$236:$B$271, MATCH('DATA TABLES_Project'!$C$233, 'DATA TABLES_Project'!$A$236:$A$271, 0)), DP393-1, 0))), "")</f>
        <v/>
      </c>
      <c r="ED393" s="705" t="str">
        <f t="shared" ref="ED393" ca="1" si="5679">IFERROR(IF(BP393&lt;&gt;"OK","",BX393*DP393*DO393*DT393),"")</f>
        <v/>
      </c>
      <c r="EE393" s="705" t="str">
        <f ca="1">IFERROR(IF(BP393&lt;&gt;"OK", "", DO393*DT393*BX393*DP393*AVERAGE(INDEX('DATA TABLES_Project'!$B$236:$B$271, MATCH('DATA TABLES_Project'!$C$233, 'DATA TABLES_Project'!$A$236:$A$271, 0)):OFFSET(INDEX('DATA TABLES_Project'!$B$236:$B$271, MATCH('DATA TABLES_Project'!$C$233, 'DATA TABLES_Project'!$A$236:$A$271, 0)), DP393-1, 0))), "")</f>
        <v/>
      </c>
      <c r="EF393" s="992" t="str">
        <f>IFERROR(IF(BP393&lt;&gt;"OK","",IF(BZ393&lt;=0,0,BZ393*'DATA TABLES_Project'!$C$236)),"")</f>
        <v/>
      </c>
      <c r="EG393" s="992" t="str">
        <f t="shared" ref="EG393" si="5680">IFERROR(IF(BP393&lt;&gt;"OK","",IF(BZ393&lt;=0,0,BZ393*DO393*DV393)),"")</f>
        <v/>
      </c>
      <c r="EH393" s="992" t="str" cm="1">
        <f t="array" ref="EH393">IFERROR(IF(BP393&lt;&gt;"OK","",IF(BZ393&lt;=0,0,BZ393*DO393*'DATA TABLES_Project'!$C$236*DT19\)),"")</f>
        <v/>
      </c>
      <c r="EI393" s="992" t="str">
        <f t="shared" si="4884"/>
        <v/>
      </c>
      <c r="EJ393" s="992" t="str">
        <f ca="1">IFERROR(IF(BP393&lt;&gt;"OK","",IF(BZ393&lt;=0,0,BZ393*DP393*AVERAGE('DATA TABLES_Project'!$C$236:OFFSET('DATA TABLES_Project'!$C$236,DP393,0)))),"")</f>
        <v/>
      </c>
      <c r="EK393" s="992" t="str">
        <f t="shared" ref="EK393" si="5681">IFERROR(IF(BP393&lt;&gt;"OK","",IF(BZ393&lt;=0,0,BZ393*DP393*DO393*DV393)),"")</f>
        <v/>
      </c>
      <c r="EL393" s="992" t="str">
        <f ca="1">IFERROR(IF(BP393&lt;&gt;"OK","",IF(BZ393&lt;=0,0,BZ393*DP393*AVERAGE('DATA TABLES_Project'!$C$236:OFFSET('DATA TABLES_Project'!$C$236,DP393,0)))*DO393*DV393),"")</f>
        <v/>
      </c>
      <c r="EM393" s="705" t="str">
        <f ca="1">IFERROR(IF($BP393&lt;&gt;"OK","",BX393*'DATA TABLES_Project'!$B$276+IF(BZ393&lt;0,0,BZ393*'DATA TABLES_Project'!$B$277)),"")</f>
        <v/>
      </c>
      <c r="EN393" s="705" t="str">
        <f ca="1">IFERROR(IF($BP393&lt;&gt;"OK","",DY393*'DATA TABLES_Project'!$B$276+IF(EF393&lt;0,0,EF393*'DATA TABLES_Project'!$B$277)),"")</f>
        <v/>
      </c>
      <c r="EO393" s="705" t="str">
        <f ca="1">IFERROR(IF($BP393&lt;&gt;"OK","",DZ393*'DATA TABLES_Project'!$B$276+IF(EG393&lt;0,0,EG393*'DATA TABLES_Project'!$B$277)),"")</f>
        <v/>
      </c>
      <c r="EP393" s="705" t="str">
        <f ca="1">IFERROR(IF($BP393&lt;&gt;"OK","",EA393*'DATA TABLES_Project'!$B$276+IF(EH393&lt;0,0,EH393*'DATA TABLES_Project'!$B$277)),"")</f>
        <v/>
      </c>
      <c r="EQ393" s="705" t="str">
        <f ca="1">IFERROR(IF($BP393&lt;&gt;"OK","",EB393*'DATA TABLES_Project'!$B$276+IF(EI393&lt;0,0,EI393*'DATA TABLES_Project'!$B$277)),"")</f>
        <v/>
      </c>
      <c r="ER393" s="705" t="str">
        <f ca="1">IFERROR(IF($BP393&lt;&gt;"OK","",EC393*'DATA TABLES_Project'!$B$276+IF(EJ393&lt;0,0,EJ393*'DATA TABLES_Project'!$B$277)),"")</f>
        <v/>
      </c>
      <c r="ES393" s="705" t="str">
        <f ca="1">IFERROR(IF($BP393&lt;&gt;"OK","",ED393*'DATA TABLES_Project'!$B$276+IF(EK393&lt;0,0,EK393*'DATA TABLES_Project'!$B$277)),"")</f>
        <v/>
      </c>
      <c r="ET393" s="705" t="str">
        <f ca="1">IFERROR(IF($BP393&lt;&gt;"OK","",EE393*'DATA TABLES_Project'!$B$276+IF(EL393&lt;0,0,EL393*'DATA TABLES_Project'!$B$277)),"")</f>
        <v/>
      </c>
      <c r="EU393" s="1004" t="str">
        <f t="shared" si="4886"/>
        <v/>
      </c>
      <c r="EV393" s="705" t="str">
        <f>IFERROR(IF(BP393&lt;&gt;"OK","",BZ393*'DATA TABLES_Project'!$C$236),"")</f>
        <v/>
      </c>
      <c r="EW393" s="705" t="str">
        <f t="shared" ref="EW393" si="5682">IFERROR(IF(BP393&lt;&gt;"OK","",BZ393*DO393*DV393),"")</f>
        <v/>
      </c>
      <c r="EX393" s="705" t="str">
        <f>IFERROR(IF(BP393&lt;&gt;"OK","",BZ393*DO393*'DATA TABLES_Project'!$C$236*DV393),"")</f>
        <v/>
      </c>
      <c r="EY393" s="705" t="str">
        <f t="shared" si="4888"/>
        <v/>
      </c>
      <c r="EZ393" s="705" t="str">
        <f ca="1">IFERROR(IF(BP393&lt;&gt;"OK","",BZ393*DP393*AVERAGE('DATA TABLES_Project'!$C$236:OFFSET('DATA TABLES_Project'!$C$236,DP393,0))),"")</f>
        <v/>
      </c>
      <c r="FA393" s="705" t="str">
        <f t="shared" ref="FA393" si="5683">IFERROR(IF(BP393&lt;&gt;"OK","",BZ393*DP393*DO393*DV393),"")</f>
        <v/>
      </c>
      <c r="FB393" s="705" t="str">
        <f ca="1">IFERROR(IF(BP393&lt;&gt;"OK","",BZ393*DP393*AVERAGE('DATA TABLES_Project'!$C$236:OFFSET('DATA TABLES_Project'!$C$236,DP393,0))*DO393*DV393),"")</f>
        <v/>
      </c>
      <c r="FC393" s="705" t="str">
        <f t="shared" si="4890"/>
        <v/>
      </c>
      <c r="FD393" s="705" t="str">
        <f>IFERROR(IF(BP393&lt;&gt;"OK","",BY393*'DATA TABLES_Project'!$B$236*DO393*DU393),"")</f>
        <v/>
      </c>
      <c r="FE393" s="705" t="str">
        <f t="shared" ref="FE393" si="5684">IFERROR(IF(BP393&lt;&gt;"OK","",BY393*DO393*DU393),"")</f>
        <v/>
      </c>
      <c r="FF393" s="705" t="str">
        <f>IFERROR(IF(BP393&lt;&gt;"OK","",EU393*DO393*'DATA TABLES_Project'!$C$236*DV393),"")</f>
        <v/>
      </c>
      <c r="FG393" s="705" t="str">
        <f>IFERROR(IF(BP393&lt;&gt;"OK","",FC393*DO393*'DATA TABLES_Project'!$C$236*DV393),"")</f>
        <v/>
      </c>
      <c r="FH393" s="705" t="str">
        <f t="shared" ref="FH393" si="5685">IFERROR(IF(BP393&lt;&gt;"OK","",EU393*DO393*DV393),"")</f>
        <v/>
      </c>
      <c r="FI393" s="705" t="str">
        <f t="shared" ref="FI393" si="5686">IFERROR(IF(BP393&lt;&gt;"OK","",FC393*DO393*DV393),"")</f>
        <v/>
      </c>
      <c r="FJ393" s="705" t="str">
        <f ca="1">IFERROR(IF($BP393&lt;&gt;"OK","",BX393*'DATA TABLES_Project'!$B$276+BZ393*'DATA TABLES_Project'!$B$277),"")</f>
        <v/>
      </c>
      <c r="FK393" s="705" t="str">
        <f ca="1">IFERROR(IF($BP393&lt;&gt;"OK","",DY393*'DATA TABLES_Project'!$B$276+EV393*'DATA TABLES_Project'!$B$277),"")</f>
        <v/>
      </c>
      <c r="FL393" s="705" t="str">
        <f ca="1">IFERROR(IF($BP393&lt;&gt;"OK","",DZ393*'DATA TABLES_Project'!$B$276+EW393*'DATA TABLES_Project'!$B$277),"")</f>
        <v/>
      </c>
      <c r="FM393" s="705" t="str">
        <f ca="1">IFERROR(IF($BP393&lt;&gt;"OK","",EA393*'DATA TABLES_Project'!$B$276+EX393*'DATA TABLES_Project'!$B$277),"")</f>
        <v/>
      </c>
      <c r="FN393" s="705" t="str">
        <f ca="1">IFERROR(IF($BP393&lt;&gt;"OK","",EB393*'DATA TABLES_Project'!$B$276+EY393*'DATA TABLES_Project'!$B$277),"")</f>
        <v/>
      </c>
      <c r="FO393" s="705" t="str">
        <f ca="1">IFERROR(IF($BP393&lt;&gt;"OK","",EC393*'DATA TABLES_Project'!$B$276+EZ393*'DATA TABLES_Project'!$B$277),"")</f>
        <v/>
      </c>
      <c r="FP393" s="705" t="str">
        <f ca="1">IFERROR(IF($BP393&lt;&gt;"OK","",ED393*'DATA TABLES_Project'!$B$276+FA393*'DATA TABLES_Project'!$B$277),"")</f>
        <v/>
      </c>
      <c r="FQ393" s="705" t="str">
        <f ca="1">IFERROR(IF($BP393&lt;&gt;"OK","",EE393*'DATA TABLES_Project'!$B$276+FB393*'DATA TABLES_Project'!$B$277),"")</f>
        <v/>
      </c>
    </row>
    <row r="394" spans="1:173" s="66" customFormat="1" ht="16.350000000000001" customHeight="1" thickBot="1">
      <c r="A394" s="433"/>
      <c r="B394" s="1801">
        <v>189</v>
      </c>
      <c r="C394" s="1739"/>
      <c r="D394" s="1740"/>
      <c r="E394" s="1741"/>
      <c r="F394" s="1718"/>
      <c r="G394" s="1719"/>
      <c r="H394" s="1719"/>
      <c r="I394" s="1719"/>
      <c r="J394" s="1719"/>
      <c r="K394" s="1719"/>
      <c r="L394" s="1719"/>
      <c r="M394" s="1719"/>
      <c r="N394" s="1719"/>
      <c r="O394" s="1719"/>
      <c r="P394" s="1719"/>
      <c r="Q394" s="1719"/>
      <c r="R394" s="1736"/>
      <c r="S394" s="1736"/>
      <c r="T394" s="1748"/>
      <c r="U394" s="1748"/>
      <c r="V394" s="1729"/>
      <c r="W394" s="1730"/>
      <c r="X394" s="1749"/>
      <c r="Y394" s="1726"/>
      <c r="Z394" s="1727"/>
      <c r="AA394" s="1728"/>
      <c r="AB394" s="1720"/>
      <c r="AC394" s="1721"/>
      <c r="AD394" s="1721"/>
      <c r="AE394" s="1721"/>
      <c r="AF394" s="1721"/>
      <c r="AG394" s="1722"/>
      <c r="AH394" s="1736"/>
      <c r="AI394" s="1737"/>
      <c r="AJ394" s="1734"/>
      <c r="AK394" s="1735"/>
      <c r="AL394" s="1684"/>
      <c r="AM394" s="1685"/>
      <c r="AN394" s="1685"/>
      <c r="AO394" s="1686"/>
      <c r="AP394" s="1736"/>
      <c r="AQ394" s="1737"/>
      <c r="AR394" s="1733"/>
      <c r="AS394" s="1732"/>
      <c r="AT394" s="1732"/>
      <c r="AU394" s="1732"/>
      <c r="AV394" s="1733"/>
      <c r="AW394" s="1732"/>
      <c r="AX394" s="1732"/>
      <c r="AY394" s="1732"/>
      <c r="AZ394" s="1695" t="str">
        <f>IFERROR(IF(OR($BP394="OK",$BP395="OK"),IF($BP394="OK",AR394+AT394,0)+IF($BP395="OK",AV394+AX394,0),""),"")</f>
        <v/>
      </c>
      <c r="BA394" s="1696"/>
      <c r="BB394" s="1697" t="str">
        <f t="shared" ref="BB394" ca="1" si="5687">IFERROR(IF(OR(BP394="Missing Inputs",BP395="Missing Inputs"),"Missing Inputs",IF(AND(ISNUMBER(SEARCH("Replacement",K394)),CX394=FALSE,F394="DLC Linear Repl. Lamps"),"Check Quanities",IF(BE394=0,"No Savings",IF(BP394="No Savings",IF(BP395="OK",BW395,BP394),IF(AND(BR395="SN_O",CY394=0),"No Sensor Savings",IF(AND(BR395="SN",CY394=0),"No Sensor Savings",IF(AND($BP394="OK",$BP395="OK"),SUM(BW394:BW395),IF(BP395="OK",BW395,BP394)))))))),"")</f>
        <v/>
      </c>
      <c r="BC394" s="1698"/>
      <c r="BD394" s="1699"/>
      <c r="BE394" s="1717" t="str">
        <f ca="1">IFERROR((IF(AND($BP394="No Savings",$BP395="OK"),"No Fixture Savings",IF(OR($BP394="OK",$BP395="OK"),SUM(CA394:CA395),""))),"")</f>
        <v/>
      </c>
      <c r="BF394" s="1717"/>
      <c r="BG394" s="1717"/>
      <c r="BH394" s="1704" t="str">
        <f>IFERROR((IF(AND($BP394="No Savings",$BP395="OK"),"No Fixture Savings",IF(OR($BP394="OK",$BP395="OK"),SUM(CC394:CC395),""))),"")</f>
        <v/>
      </c>
      <c r="BI394" s="1704"/>
      <c r="BJ394" s="1704"/>
      <c r="BL394" s="1703"/>
      <c r="BM394" s="1703"/>
      <c r="BP394" s="603" t="str">
        <f>IFERROR(IF(AND(F394&lt;&gt;"",K394&lt;&gt;""),IF(BuildingInfo_Building_Type="","Missing Building Type",IF(BuildingInfo_Annual_Operating_Hours="","Building Info Incomplete",IF(BuildingInfo_Space_Conditioning_Type="","Building Info Incomplete",IF(M02S04F04="","TA Info Incomplete",IF(BR395="SN_O","OK",IF(OR(C394="",F394="",K394="",R394="",T394="",V394="",Y394="",V395="",AJ394="",AL394="",AP394="",AR394="",AT394=""),"Missing Inputs",IF(BR394="AGR","OK",IF(CP394&lt;=CO394,"No Savings","OK")))))))),""),"")</f>
        <v/>
      </c>
      <c r="BQ394" s="604" t="str">
        <f>IFERROR(IF($BP394="OK",INDEX(TBL_STD_LIGHT[Measure Number],MATCH(K394,TBL_STD_LIGHT[Front End Measure Name],0)),""),"")</f>
        <v/>
      </c>
      <c r="BR394" s="604" t="str">
        <f>IF(AND(F394="",K394=""),"",IF(F394="DLC Agriculture Fixtures","AGR","LTG"))</f>
        <v/>
      </c>
      <c r="BS394" s="604" t="str">
        <f>IFERROR(IF($BP394="OK",INDEX(TBL_STD_LIGHT[Incentive Unit],MATCH(K394,TBL_STD_LIGHT[Front End Measure Name],0)),""),"")</f>
        <v/>
      </c>
      <c r="BT394" s="604" t="str">
        <f t="shared" si="4836"/>
        <v/>
      </c>
      <c r="BU394" s="605" t="str">
        <f>IFERROR(IF($BP394="OK",INDEX(TBL_STD_LIGHT[Current Incentive],MATCH(K394,TBL_STD_LIGHT[Front End Measure Name],0)),""),"")</f>
        <v/>
      </c>
      <c r="BV394" s="1224" t="str">
        <f ca="1">IF(BQ394="","",IF(BS394="kWh",(BX394*BU394),IF(BS394="Fixture",(BU394*BT394))))</f>
        <v/>
      </c>
      <c r="BW394" s="605" t="str">
        <f t="shared" ca="1" si="4872"/>
        <v/>
      </c>
      <c r="BX394" s="1259" t="str">
        <f t="shared" ref="BX394" ca="1" si="5688">IFERROR(ROUND(IF(BP394="","",IF($BP394="OK",IF(BR394="AGR",CQ394*CF394*(1+CL394),IF(BR395="SN_O","",(CP394-CO394)*CF394*(1+CL394)+CT394)))),4),"")</f>
        <v/>
      </c>
      <c r="BY394" s="1259" t="str">
        <f t="shared" ref="BY394" si="5689">IFERROR(ROUND(IF(BP394="","",IF($BP394="OK",IF(BR394="AGR",CQ394*CD394*(1+CK394),IF(BR395="SN_O","",(CP394-CO394)*CD394*(1+CK394))))),6),"")</f>
        <v/>
      </c>
      <c r="BZ394" s="1267" t="str">
        <f t="shared" si="4839"/>
        <v/>
      </c>
      <c r="CA394" s="1261" t="str">
        <f t="shared" ref="CA394" ca="1" si="5690">IFERROR(ROUND(IF(BP394="","",IF($BP394="OK",IF(BR394="AGR",CQ394*CF394*(1+CL394),IF(BR395="SN_O","",(CP394-CO394)*CG394*(1+CL394)+CU394)))),4),"")</f>
        <v/>
      </c>
      <c r="CB394" s="1261" t="str">
        <f t="shared" ref="CB394" si="5691">IFERROR(ROUND(IF(BP394="","",IF($BP394="OK",IF(BR394="AGR",CQ394*CF394*(1+CK394),IF(BR395="SN_O","",(CP394-CO394)*(1+CK394))))),6),"")</f>
        <v/>
      </c>
      <c r="CC394" s="1269" t="str">
        <f t="shared" si="4842"/>
        <v/>
      </c>
      <c r="CD394" s="604" t="str">
        <f>IFERROR(IF($BP394="OK",IF(OR(F394="DLC Agriculture Fixtures",K394="LED Exit Sign",K394="LED Exit Sign "),1,INDEX(LIGHTINGTYPE[TRM Lighting Coincidence Factor],MATCH(CE394,Lighting_Building_Type,0))),""),"")</f>
        <v/>
      </c>
      <c r="CE394" s="1705" t="str" cm="1">
        <f t="array" ref="CE394">IFERROR(IF(OR($BP394="OK",$BP395="OK"),IF(AJ394="Refrigerated Case Lighting","Refrigerated Case",IF(OR(F394="DLC Ext. Fixtures",F394="ENERGY STAR Ext. Fixtures",F394="Prescriptive/Custom Ext. Fixtures"),IF(LEFT(K394,2)="PG","Parking Garage","Exterior"),INDEX(BuildingType_Lighting,MATCH(M02S02F17,BuildingType_Project_Level,0)))),""),"")</f>
        <v/>
      </c>
      <c r="CF394" s="1707" t="str" cm="1">
        <f t="array" ref="CF394">IFERROR(IF(OR($BP394="OK",$BP395="OK"),IF(ISNUMBER(SEARCH("Unknown",K394)),5602,IF(ISNUMBER(SEARCH("flowering",K394)),4380,IF(ISNUMBER(SEARCH("Seedling",K394)),6570,IF(ISNUMBER(SEARCH("vegetative",K394)),6570,IF($K394="LED Exit Sign",8760,IF($K394="LED Exit Sign ",8760,INDEX(TRM_Lighting_HOU,MATCH(CE394,Lighting_Building_Type,0)))))))),""),"")</f>
        <v/>
      </c>
      <c r="CG394" s="1679" t="str">
        <f>IFERROR(IF(OR($BP394="OK",$BP395="OK"),BuildingInfo_Annual_Operating_Hours,""),"")</f>
        <v/>
      </c>
      <c r="CH394" s="1679"/>
      <c r="CI394" s="1707"/>
      <c r="CJ394" s="1709" t="str">
        <f>IFERROR(IF(OR($BP394="OK",$BP395="OK"),BuildingInfo_Space_Conditioning_Type,""),"")</f>
        <v/>
      </c>
      <c r="CK394" s="1711" t="str" cm="1">
        <f t="array" ref="CK394">IFERROR(IF(OR($BP394="OK",$BP395="OK"),IF(AJ394="AGR",0.175,IF(AJ394="Refrigerated Case Lighting",INDEX(STDLIGHT_RLC[Compfactor],MATCH(K394,STDLIGHT_RLC[Refrigerated Case Lighting Name],0)),IF(OR(CJ394='DATA TABLES_Project'!$C$137,CJ394='DATA TABLES_Project'!$C$138,CJ394='DATA TABLES_Project'!$C$139),0,INDEX(Lighting_HVACd_AC_Utility,MATCH(CE394,Lighting_Building_Type,0))))),""),"")</f>
        <v/>
      </c>
      <c r="CL394" s="1711" t="str" cm="1">
        <f t="array" aca="1" ref="CL394" ca="1">IFERROR(IF(OR($BP394="OK",$BP395="OK"),IF(AJ394="AGR",0.08,INDEX(Lighting_HVACe,MATCH(CE394,Lighting_Building_Type,0),_xlfn.IFNA(MATCH(CJ394,Lighting_HVACe_HVACTypes,0),2))),""),"")</f>
        <v/>
      </c>
      <c r="CM394" s="1713" t="str">
        <f>IFERROR(IF(OR($BP394="OK",$BP395="OK"),IF(ISNUMBER(SEARCH("Gas",CJ394)),INDEX('DATA TABLES_Lighting'!$M$3:$M$33,MATCH(CE394,Lighting_Building_Type,0)),0),""),"")</f>
        <v/>
      </c>
      <c r="CN394" s="1715" t="str" cm="1">
        <f t="array" ref="CN394">IFERROR(IF(OR(BuildingInfo_Building_Type="",BuildingInfo_Annual_Operating_Hours="",BuildingInfo_Space_Conditioning_Type="",C394="",F394="",K394="",AJ394="",AL394="",AP394=""),"",INDEX(STDLIGHTINEFF_System_Watt,MATCH(AL394,STDLIGHTINEFCAT2[Options],0))),"")</f>
        <v/>
      </c>
      <c r="CO394" s="1690" t="str">
        <f>IFERROR(IF(CN394="","",T394*R394/1000),"")</f>
        <v/>
      </c>
      <c r="CP394" s="1690" t="str">
        <f>IFERROR(IF(CN394="","",CN394*AP394/1000),"")</f>
        <v/>
      </c>
      <c r="CQ394" s="1690" t="str">
        <f>IFERROR(IF(T394="","",R394*T394*((AP394/1.66)-1)/1000),"")</f>
        <v/>
      </c>
      <c r="CR394" s="1690" t="str">
        <f>IFERROR(IF($BP395="OK",INDEX(STDLIGHTCONT[Sensor Saving %],MATCH(AB394,STDLIGHTCONT[Sensor DropDown],0)),""),"")</f>
        <v/>
      </c>
      <c r="CS394" s="1693" t="str">
        <f>IFERROR(IF(OR($BP394="OK",$BP395="OK"),IF(AJ394="AGR",AP394,IF(AJ394="Refrigerated Case Lighting",INDEX(STDLIGHT_RLC[Compeff],MATCH(K394,STDLIGHT_RLC[Refrigerated Case Lighting Name],0)),0)),""),"")</f>
        <v/>
      </c>
      <c r="CT394" s="1690" t="str">
        <f>IFERROR(IF(OR($BP394="OK",$BP395="OK"),(CP394-CO394)*CF394*(CS394*0.284),""),"")</f>
        <v/>
      </c>
      <c r="CU394" s="1690" t="str">
        <f>IFERROR(IF(OR($BP394="OK",$BP395="OK"),(CP394-CO394)*CG394*(CS394*0.284),""),"")</f>
        <v/>
      </c>
      <c r="CV394" s="1679" t="str">
        <f>IFERROR(IF($BP394="OK",IF(AND(K394&lt;&gt;"2’ Replacement Lamp",K394&lt;&gt;"3’ Replacement Lamp",K394&lt;&gt;"4’ Replacement Lamp",K394&lt;&gt;"8’ Replacement Lamp",K394&lt;&gt;"4’ HO Replacement Lamp"),AP394,INDEX(STDLIGHTINEFCAT2[Number of Lamps],MATCH(AL394,STDLIGHTINEFCAT2[Options],0))),""),"")</f>
        <v/>
      </c>
      <c r="CW394" s="1679" t="str">
        <f t="shared" ref="CW394" si="5692">IFERROR(IF($BP394="OK",IF(OR(K394="2’ Replacement Lamp",K394="3’ Replacement Lamp",K394="4’ Replacement Lamp",K394="8’ Replacement Lamp",K394="4’ HO Replacement Lamp"),TRUE,),""),"")</f>
        <v/>
      </c>
      <c r="CX394" s="1679" t="str">
        <f>IFERROR(IF(OR(BP394&lt;&gt;"OK",K394="Sensors Only",BR394="AGR",ISBLANK(K394)),"",IF(AND(CW394=TRUE,(AP394*CV394)=R394),TRUE,IF(AND(CW394=0,AP394=R394),TRUE,FALSE))),"")</f>
        <v/>
      </c>
      <c r="CY394" s="1690" t="str">
        <f>IFERROR(IF(OR($BP394="OK",$BP395="OK"),IF(CE394="Exterior","Outside/Outdoor Area",INDEX(eTrack_Building_Lighting[],MATCH(CE394,eTrack_Building_Lighting[TRM Lighting Building],0),MATCH(eTrack_Building_Lighting[[#Headers],[eTrack Building type]],eTrack_Building_Lighting[#Headers],0))),""),"")</f>
        <v/>
      </c>
      <c r="CZ394" s="1705" t="str">
        <f>IFERROR(IF(OR($BP394="OK",$BP395="OK"),
IF(INDEX(eTrack_Building_Lighting[],MATCH(CE394,eTrack_Building_Lighting[TRM Lighting Building],0),MATCH(eTrack_Building_Lighting[[#Headers],[eTrack Sector]],eTrack_Building_Lighting[#Headers],0))="",
IF(OR(SitePeakkW="",SitePeakkW="&lt;=300 kW"),"Small Commercial",
IF(SitePeakkW="&gt;300 kW","Large Commercial/Industrial","")),
INDEX(eTrack_Building_Lighting[],MATCH(CE394,eTrack_Building_Lighting[TRM Lighting Building],0),MATCH(eTrack_Building_Lighting[[#Headers],[eTrack Sector]],eTrack_Building_Lighting[#Headers],0))),""),"")</f>
        <v/>
      </c>
      <c r="DA394" s="1705" t="str">
        <f>IFERROR(IF($BP395="OK",INDEX(STDLIGHTINEFCAT2[Nominal Wattage],MATCH(AL394,STDLIGHTINEFCAT2[Options],0)),""),"")</f>
        <v/>
      </c>
      <c r="DB394" s="1690" t="str">
        <f>IFERROR(IF(OR($BP394="OK",$BP395="OK"),INDEX(SPACEHEAT[],MATCH(CJ394,SPACEHEAT[Space Conditioning],0),MATCH(SPACEHEAT[[#Headers],[eTRM Fuel Type - Lighting]],SPACEHEAT[#Headers],0)),""),"")</f>
        <v/>
      </c>
      <c r="DC394" s="1690" t="str">
        <f>IFERROR(IF(OR($BP394="OK",$BP395="OK"),INDEX(SPACEHEAT[],MATCH(CJ394,SPACEHEAT[Space Conditioning],0),MATCH(SPACEHEAT[[#Headers],[eTRM Space Type - Lighting]],SPACEHEAT[#Headers],0)),""),"")</f>
        <v/>
      </c>
      <c r="DD394" s="1083" t="str">
        <f t="shared" ref="DD394" si="5693">IF($BP395&lt;&gt;"OK","",IF(AJ394="AGR","",IF(AJ394="Exit Sign","",AJ394)))</f>
        <v/>
      </c>
      <c r="DE394" s="1083" t="str">
        <f>IF($BP395&lt;&gt;"OK","",AL394)</f>
        <v/>
      </c>
      <c r="DF394" s="1168" t="str">
        <f>IF(R394="","",R394)</f>
        <v/>
      </c>
      <c r="DG394" s="1802" t="str">
        <f>IFERROR(IF(BP394="OK",R394,""),"")</f>
        <v/>
      </c>
      <c r="DH394" s="1802" t="str">
        <f>IFERROR(IF(BP395="OK",AH394,""),"")</f>
        <v/>
      </c>
      <c r="DI394" s="1804" t="str">
        <f t="shared" ref="DI394" si="5694">_xlfn.TEXTJOIN(" ",TRUE,K394,T394,TRIM(V394),TRIM(Y394),TRIM(V395))</f>
        <v/>
      </c>
      <c r="DJ394" s="705"/>
      <c r="DK394" s="705" t="str">
        <f>IFERROR(IF(OR($BP394="OK",$BP395="OK"),INDEX(TBL_STD_LIGHT[Lamp Type],MATCH(BQ394,TBL_STD_LIGHT[Measure Number],0)),""),"")</f>
        <v/>
      </c>
      <c r="DL394" s="705" t="str">
        <f>IFERROR(IF(K394="Sensors Only",0,IF($BP394="OK",ROUND($AQ$14*SUM(AR394:AU395)/SUM($AZ$18:$BA$417),2),"")),"")</f>
        <v/>
      </c>
      <c r="DM394" s="705" t="str">
        <f>IFERROR(IF(M02S04F04="Customer/Self-Installed",DL394,IF($BP394="OK",DL394+AT394,"")),"")</f>
        <v/>
      </c>
      <c r="DN394" s="705" t="str">
        <f>IFERROR(IF($BP394="OK",AR394+DM394,""),"")</f>
        <v/>
      </c>
      <c r="DO394" s="975" t="str">
        <f>IFERROR(IF($BP394="OK",INDEX(TBL_STD_LIGHT[ntgValue_2025],MATCH(K394,TBL_STD_LIGHT[Front End Measure Name],0)),""),"")</f>
        <v/>
      </c>
      <c r="DP394" s="975" t="str">
        <f>IFERROR(IF($BP394="OK",INDEX(TBL_STD_LIGHT[EUL],MATCH(K394,TBL_STD_LIGHT[Front End Measure Name],0)),""),"")</f>
        <v/>
      </c>
      <c r="DQ394" s="975" t="str">
        <f>IFERROR(IF($BP394="OK",IF(K394="LED Sign Lighting",0,INDEX(LIGHTINGTYPE[PDF],MATCH(CE394,LIGHTINGTYPE[TRM Lighting Building],0))),""),"")</f>
        <v/>
      </c>
      <c r="DR394" s="1014" t="str">
        <f t="shared" ca="1" si="4846"/>
        <v/>
      </c>
      <c r="DS394" s="1014" t="str">
        <f>IFERROR(IF($BP394="OK",INDEX(TBL_STD_LIGHT[ISR],MATCH(K394,TBL_STD_LIGHT[Front End Measure Name],0)),""),"")</f>
        <v/>
      </c>
      <c r="DT394" s="1014" t="str">
        <f>IFERROR(IF($BP394="OK",INDEX(TBL_STD_LIGHT[rr_kwh],MATCH(K394,TBL_STD_LIGHT[Front End Measure Name],0)),""),"")</f>
        <v/>
      </c>
      <c r="DU394" s="1014" t="str">
        <f>IFERROR(IF($BP394="OK",INDEX(TBL_STD_LIGHT[rr_kw],MATCH(K394,TBL_STD_LIGHT[Front End Measure Name],0)),""),"")</f>
        <v/>
      </c>
      <c r="DV394" s="1014" t="str">
        <f>IFERROR(IF($BP394="OK",INDEX(TBL_STD_LIGHT[rr_therms],MATCH(K394,TBL_STD_LIGHT[Front End Measure Name],0)),""),"")</f>
        <v/>
      </c>
      <c r="DY394" s="981" t="str">
        <f ca="1">IFERROR(IF(BP394&lt;&gt;"OK","",BX394*INDEX('DATA TABLES_Project'!$B$236:$B$271, MATCH('DATA TABLES_Project'!$C$233, 'DATA TABLES_Project'!$A$236:$A$271, 0))),"")</f>
        <v/>
      </c>
      <c r="DZ394" s="981" t="str">
        <f t="shared" ref="DZ394" ca="1" si="5695">IFERROR(IF(BP394&lt;&gt;"OK","",BX394*DO394*DT394*DS394),"")</f>
        <v/>
      </c>
      <c r="EA394" s="981" t="str">
        <f ca="1">IFERROR(IF(BP394&lt;&gt;"OK","",BX394*INDEX('DATA TABLES_Project'!$B$236:$B$271, MATCH('DATA TABLES_Project'!$C$233, 'DATA TABLES_Project'!$A$236:$A$271, 0))*DO394*DT394*DS394),"")</f>
        <v/>
      </c>
      <c r="EB394" s="705" t="str">
        <f t="shared" ca="1" si="4881"/>
        <v/>
      </c>
      <c r="EC394" s="705" t="str">
        <f ca="1">IFERROR(IF(BP394&lt;&gt;"OK", "", BX394*DP394*AVERAGE(INDEX('DATA TABLES_Project'!$B$236:$B$271, MATCH('DATA TABLES_Project'!$C$233, 'DATA TABLES_Project'!$A$236:$A$271, 0)):OFFSET(INDEX('DATA TABLES_Project'!$B$236:$B$271, MATCH('DATA TABLES_Project'!$C$233, 'DATA TABLES_Project'!$A$236:$A$271, 0)), DP394-1, 0))), "")</f>
        <v/>
      </c>
      <c r="ED394" s="705" t="str">
        <f t="shared" ref="ED394" ca="1" si="5696">IFERROR(IF(BP394&lt;&gt;"OK","",BX394*DP394*DO394*DT394*DS394),"")</f>
        <v/>
      </c>
      <c r="EE394" s="705" t="str">
        <f ca="1">IFERROR(IF(BP394&lt;&gt;"OK", "", DO394*DT394*DS394*BX394*DP394*AVERAGE(INDEX('DATA TABLES_Project'!$B$236:$B$271, MATCH('DATA TABLES_Project'!$C$233, 'DATA TABLES_Project'!$A$236:$A$271, 0)):OFFSET(INDEX('DATA TABLES_Project'!$B$236:$B$271, MATCH('DATA TABLES_Project'!$C$233, 'DATA TABLES_Project'!$A$236:$A$271, 0)), DP394-1, 0))), "")</f>
        <v/>
      </c>
      <c r="EF394" s="992" t="str">
        <f>IFERROR(IF(BP394&lt;&gt;"OK","",IF(BZ394&lt;=0,0,BZ394*'DATA TABLES_Project'!$C$236)),"")</f>
        <v/>
      </c>
      <c r="EG394" s="992" t="str">
        <f t="shared" ref="EG394" si="5697">IFERROR(IF(BP394&lt;&gt;"OK","",IF(BZ394&lt;=0,0,BZ394*DO394*DV394*DS394)),"")</f>
        <v/>
      </c>
      <c r="EH394" s="992" t="str">
        <f>IFERROR(IF(BP394&lt;&gt;"OK","",IF(BZ394&lt;=0,0,BZ394*DO394*'DATA TABLES_Project'!$C$236*DV394*DS394)),"")</f>
        <v/>
      </c>
      <c r="EI394" s="992" t="str">
        <f t="shared" si="4884"/>
        <v/>
      </c>
      <c r="EJ394" s="992" t="str">
        <f ca="1">IFERROR(IF(BP394&lt;&gt;"OK","",IF(BZ394&lt;=0,0,BZ394*DP394*AVERAGE('DATA TABLES_Project'!$C$236:OFFSET('DATA TABLES_Project'!$C$236,DP394,0)))),"")</f>
        <v/>
      </c>
      <c r="EK394" s="992" t="str">
        <f t="shared" ref="EK394" si="5698">IFERROR(IF(BP394&lt;&gt;"OK","",IF(BZ394&lt;=0,0,BZ394*DP394*DO394*DV394*DS394)),"")</f>
        <v/>
      </c>
      <c r="EL394" s="992" t="str">
        <f ca="1">IFERROR(IF(BP394&lt;&gt;"OK","",IF(BZ394&lt;=0,0,BZ394*DP394*AVERAGE('DATA TABLES_Project'!$C$236:OFFSET('DATA TABLES_Project'!$C$236,DP394,0)))*DO394*DV394*DS394),"")</f>
        <v/>
      </c>
      <c r="EM394" s="705" t="str">
        <f ca="1">IFERROR(IF($BP394&lt;&gt;"OK","",BX394*'DATA TABLES_Project'!$B$276+IF(BZ394&lt;0,0,BZ394*'DATA TABLES_Project'!$B$277)),"")</f>
        <v/>
      </c>
      <c r="EN394" s="705" t="str">
        <f ca="1">IFERROR(IF($BP394&lt;&gt;"OK","",DY394*'DATA TABLES_Project'!$B$276+IF(EF394&lt;0,0,EF394*'DATA TABLES_Project'!$B$277)),"")</f>
        <v/>
      </c>
      <c r="EO394" s="705" t="str">
        <f ca="1">IFERROR(IF($BP394&lt;&gt;"OK","",DZ394*'DATA TABLES_Project'!$B$276+IF(EG394&lt;0,0,EG394*'DATA TABLES_Project'!$B$277)),"")</f>
        <v/>
      </c>
      <c r="EP394" s="705" t="str">
        <f ca="1">IFERROR(IF($BP394&lt;&gt;"OK","",EA394*'DATA TABLES_Project'!$B$276+IF(EH394&lt;0,0,EH394*'DATA TABLES_Project'!$B$277)),"")</f>
        <v/>
      </c>
      <c r="EQ394" s="705" t="str">
        <f ca="1">IFERROR(IF($BP394&lt;&gt;"OK","",EB394*'DATA TABLES_Project'!$B$276+IF(EI394&lt;0,0,EI394*'DATA TABLES_Project'!$B$277)),"")</f>
        <v/>
      </c>
      <c r="ER394" s="705" t="str">
        <f ca="1">IFERROR(IF($BP394&lt;&gt;"OK","",EC394*'DATA TABLES_Project'!$B$276+IF(EJ394&lt;0,0,EJ394*'DATA TABLES_Project'!$B$277)),"")</f>
        <v/>
      </c>
      <c r="ES394" s="705" t="str">
        <f ca="1">IFERROR(IF($BP394&lt;&gt;"OK","",ED394*'DATA TABLES_Project'!$B$276+IF(EK394&lt;0,0,EK394*'DATA TABLES_Project'!$B$277)),"")</f>
        <v/>
      </c>
      <c r="ET394" s="705" t="str">
        <f ca="1">IFERROR(IF($BP394&lt;&gt;"OK","",EE394*'DATA TABLES_Project'!$B$276+IF(EL394&lt;0,0,EL394*'DATA TABLES_Project'!$B$277)),"")</f>
        <v/>
      </c>
      <c r="EU394" s="1004" t="str">
        <f t="shared" si="4886"/>
        <v/>
      </c>
      <c r="EV394" s="705" t="str">
        <f>IFERROR(IF(BP394&lt;&gt;"OK","",BZ394*'DATA TABLES_Project'!$C$236),"")</f>
        <v/>
      </c>
      <c r="EW394" s="705" t="str">
        <f t="shared" ref="EW394" si="5699">IFERROR(IF(BP394&lt;&gt;"OK","",BZ394*DO394*DV394*DS394),"")</f>
        <v/>
      </c>
      <c r="EX394" s="705" t="str">
        <f>IFERROR(IF(BP394&lt;&gt;"OK","",BZ394*DO394*'DATA TABLES_Project'!$C$236*DV394*DS394),"")</f>
        <v/>
      </c>
      <c r="EY394" s="705" t="str">
        <f t="shared" si="4888"/>
        <v/>
      </c>
      <c r="EZ394" s="705" t="str">
        <f ca="1">IFERROR(IF(BP394&lt;&gt;"OK","",BZ394*DP394*AVERAGE('DATA TABLES_Project'!$C$236:OFFSET('DATA TABLES_Project'!$C$236,DP394,0))),"")</f>
        <v/>
      </c>
      <c r="FA394" s="705" t="str">
        <f t="shared" ref="FA394" si="5700">IFERROR(IF(BP394&lt;&gt;"OK","",BZ394*DP394*DO394*DV394*DS394),"")</f>
        <v/>
      </c>
      <c r="FB394" s="705" t="str">
        <f ca="1">IFERROR(IF(BP394&lt;&gt;"OK","",BZ394*DP394*AVERAGE('DATA TABLES_Project'!$C$236:OFFSET('DATA TABLES_Project'!$C$236,DP394,0))*DO394*DV394*DS394),"")</f>
        <v/>
      </c>
      <c r="FC394" s="705" t="str">
        <f t="shared" si="4890"/>
        <v/>
      </c>
      <c r="FD394" s="705" t="str">
        <f>IFERROR(IF(BP394&lt;&gt;"OK","",BY394*'DATA TABLES_Project'!$B$236*DO394*DU394*DS394),"")</f>
        <v/>
      </c>
      <c r="FE394" s="705" t="str">
        <f t="shared" ref="FE394" si="5701">IFERROR(IF(BP394&lt;&gt;"OK","",BY394*DO394*DU394*DS394),"")</f>
        <v/>
      </c>
      <c r="FF394" s="705" t="str">
        <f>IFERROR(IF(BP394&lt;&gt;"OK","",EU394*DO394*'DATA TABLES_Project'!$C$236*DV394*DS394),"")</f>
        <v/>
      </c>
      <c r="FG394" s="705" t="str">
        <f>IFERROR(IF(BP394&lt;&gt;"OK","",FC394*DO394*'DATA TABLES_Project'!$C$236*DV394*DS394),"")</f>
        <v/>
      </c>
      <c r="FH394" s="705" t="str">
        <f t="shared" ref="FH394" si="5702">IFERROR(IF(BP394&lt;&gt;"OK","",EU394*DO394*DV394*DS394),"")</f>
        <v/>
      </c>
      <c r="FI394" s="705" t="str">
        <f t="shared" ref="FI394" si="5703">IFERROR(IF(BP394&lt;&gt;"OK","",FC394*DO394*DV394*DS394),"")</f>
        <v/>
      </c>
      <c r="FJ394" s="705" t="str">
        <f ca="1">IFERROR(IF($BP394&lt;&gt;"OK","",BX394*'DATA TABLES_Project'!$B$276+BZ394*'DATA TABLES_Project'!$B$277),"")</f>
        <v/>
      </c>
      <c r="FK394" s="705" t="str">
        <f ca="1">IFERROR(IF($BP394&lt;&gt;"OK","",DY394*'DATA TABLES_Project'!$B$276+EV394*'DATA TABLES_Project'!$B$277),"")</f>
        <v/>
      </c>
      <c r="FL394" s="705" t="str">
        <f ca="1">IFERROR(IF($BP394&lt;&gt;"OK","",DZ394*'DATA TABLES_Project'!$B$276+EW394*'DATA TABLES_Project'!$B$277),"")</f>
        <v/>
      </c>
      <c r="FM394" s="705" t="str">
        <f ca="1">IFERROR(IF($BP394&lt;&gt;"OK","",EA394*'DATA TABLES_Project'!$B$276+EX394*'DATA TABLES_Project'!$B$277),"")</f>
        <v/>
      </c>
      <c r="FN394" s="705" t="str">
        <f ca="1">IFERROR(IF($BP394&lt;&gt;"OK","",EB394*'DATA TABLES_Project'!$B$276+EY394*'DATA TABLES_Project'!$B$277),"")</f>
        <v/>
      </c>
      <c r="FO394" s="705" t="str">
        <f ca="1">IFERROR(IF($BP394&lt;&gt;"OK","",EC394*'DATA TABLES_Project'!$B$276+EZ394*'DATA TABLES_Project'!$B$277),"")</f>
        <v/>
      </c>
      <c r="FP394" s="705" t="str">
        <f ca="1">IFERROR(IF($BP394&lt;&gt;"OK","",ED394*'DATA TABLES_Project'!$B$276+FA394*'DATA TABLES_Project'!$B$277),"")</f>
        <v/>
      </c>
      <c r="FQ394" s="705" t="str">
        <f ca="1">IFERROR(IF($BP394&lt;&gt;"OK","",EE394*'DATA TABLES_Project'!$B$276+FB394*'DATA TABLES_Project'!$B$277),"")</f>
        <v/>
      </c>
    </row>
    <row r="395" spans="1:173" s="66" customFormat="1" ht="16.350000000000001" customHeight="1" thickBot="1">
      <c r="A395" s="433"/>
      <c r="B395" s="1801"/>
      <c r="C395" s="1742"/>
      <c r="D395" s="1743"/>
      <c r="E395" s="1744"/>
      <c r="F395" s="1718"/>
      <c r="G395" s="1719"/>
      <c r="H395" s="1719"/>
      <c r="I395" s="1719"/>
      <c r="J395" s="1719"/>
      <c r="K395" s="1719"/>
      <c r="L395" s="1719"/>
      <c r="M395" s="1719"/>
      <c r="N395" s="1719"/>
      <c r="O395" s="1719"/>
      <c r="P395" s="1719"/>
      <c r="Q395" s="1719"/>
      <c r="R395" s="1736"/>
      <c r="S395" s="1736"/>
      <c r="T395" s="1748"/>
      <c r="U395" s="1748"/>
      <c r="V395" s="1729"/>
      <c r="W395" s="1730"/>
      <c r="X395" s="1730"/>
      <c r="Y395" s="1730"/>
      <c r="Z395" s="1730"/>
      <c r="AA395" s="1731"/>
      <c r="AB395" s="1723"/>
      <c r="AC395" s="1724"/>
      <c r="AD395" s="1724"/>
      <c r="AE395" s="1724"/>
      <c r="AF395" s="1724"/>
      <c r="AG395" s="1725"/>
      <c r="AH395" s="1736"/>
      <c r="AI395" s="1737"/>
      <c r="AJ395" s="1734"/>
      <c r="AK395" s="1735"/>
      <c r="AL395" s="1687"/>
      <c r="AM395" s="1688"/>
      <c r="AN395" s="1688"/>
      <c r="AO395" s="1689"/>
      <c r="AP395" s="1736"/>
      <c r="AQ395" s="1737"/>
      <c r="AR395" s="1733"/>
      <c r="AS395" s="1732"/>
      <c r="AT395" s="1732"/>
      <c r="AU395" s="1732"/>
      <c r="AV395" s="1733"/>
      <c r="AW395" s="1732"/>
      <c r="AX395" s="1732"/>
      <c r="AY395" s="1732"/>
      <c r="AZ395" s="1695"/>
      <c r="BA395" s="1696"/>
      <c r="BB395" s="1700"/>
      <c r="BC395" s="1701"/>
      <c r="BD395" s="1702"/>
      <c r="BE395" s="1717"/>
      <c r="BF395" s="1717"/>
      <c r="BG395" s="1717"/>
      <c r="BH395" s="1704"/>
      <c r="BI395" s="1704"/>
      <c r="BJ395" s="1704"/>
      <c r="BL395" s="1703"/>
      <c r="BM395" s="1703"/>
      <c r="BP395" s="606" t="str">
        <f>IFERROR(IF(AB394&lt;&gt;"",IF(BuildingInfo_Building_Type="","Missing Building Type",IF(BuildingInfo_Annual_Operating_Hours="","Building Info Incomplete",IF(BuildingInfo_Space_Conditioning_Type="","Building Info Incomplete",IF(M02S04F04="","TA Info Incomplete",
IF(BR395="SN",IF(OR(C394="",F394="",K394="",R394="",T394="",AH394="",AV394="",AX394=""),"Missing Inputs","OK"),
IF(OR(C394="",AH394="",AJ394="",AL394="",AP394="",AV394="",AX394=""),"Missing Inputs","OK")))))),IF(BP394="OK","OK","")),"")</f>
        <v/>
      </c>
      <c r="BQ395" s="607" t="str">
        <f>IFERROR(IF($BP395="OK",INDEX(TBL_STD_LIGHTCONT[Measure Number],MATCH(AB394,TBL_STD_LIGHTCONT[Front End Measure Name],0)),""),"")</f>
        <v/>
      </c>
      <c r="BR395" s="607" t="str">
        <f>IF(AND(AB394="",AH394=""),"",IF(K394="Sensors Only","SN_O","SN"))</f>
        <v/>
      </c>
      <c r="BS395" s="607" t="str">
        <f>IFERROR(IF($BP395="OK",INDEX(TBL_STD_LIGHTCONT[Incentive Unit],MATCH(AB394,TBL_STD_LIGHTCONT[Front End Measure Name],0)),""),"")</f>
        <v/>
      </c>
      <c r="BT395" s="607" t="str">
        <f>IFERROR(IF($BP395="OK",IF(F394="DLC Linear Repl. Lamps",AP394,IF(BS395="Fixture",IF(BR395="SN",R394,AP394),IF(BS395="Sensor",AH394,IF(BS395="Watt",IF(BR395="SN_O",AP394*CN394,R394*T394),0)))),""),"")</f>
        <v/>
      </c>
      <c r="BU395" s="608" t="str">
        <f>IFERROR(IF($BP395="OK",INDEX(TBL_STD_LIGHTCONT[Current Incentive],MATCH(AB394,TBL_STD_LIGHTCONT[Front End Measure Name],0)),""),"")</f>
        <v/>
      </c>
      <c r="BV395" s="1245" t="str">
        <f>IFERROR(IF($BP395="OK",BT395*BU395,""),"")</f>
        <v/>
      </c>
      <c r="BW395" s="605" t="str">
        <f t="shared" ca="1" si="4872"/>
        <v/>
      </c>
      <c r="BX395" s="1260" t="str">
        <f t="shared" ref="BX395" ca="1" si="5704">IFERROR(ROUND(IF($BP395="OK",IF(AJ394="Refrigerated Case Lighting",(CN394/1000)*CF394*0.29*(1+CR394),IF(BR395="SN",(CO394)*CR394*CF394*(1+CL394),(CP394)*CR394*CF394*(1+CL394))),""),4),"")</f>
        <v/>
      </c>
      <c r="BY395" s="1260" t="str">
        <f t="shared" ref="BY395" si="5705">IFERROR(ROUND(IF($BP395="OK",IF(AND(AJ394="Refrigerated Case Lighting",BR395="SN"),0,IF(BR395="SN",(CO394)*CR394*CD395*(1+CK394),(CP394)*CR394*CD395*(1+CK394))),""),6),"")</f>
        <v/>
      </c>
      <c r="BZ395" s="1268" t="str">
        <f t="shared" si="4858"/>
        <v/>
      </c>
      <c r="CA395" s="1202" t="str">
        <f t="shared" ref="CA395" ca="1" si="5706">IFERROR(ROUND(IF($BP395="OK",IF(AJ394="Refrigerated Case Lighting",(CN394/1000)*CG394*0.29*(1+CR394),IF(BR395="SN",(CO394)*CR394*CG394*(1+CL394),(CP394)*CR394*CG394*(1+CL394))),""),4),"")</f>
        <v/>
      </c>
      <c r="CB395" s="1202" t="str">
        <f t="shared" ref="CB395" si="5707">IFERROR(ROUND(IF($BP395="OK",IF(AND(AJ394="Refrigerated Case Lighting",BR395="SN"),0,IF(BR395="SN",(CO394)*CR394*(1+CK394),(CP394)*CR394*(1+CK394))),""),6),"")</f>
        <v/>
      </c>
      <c r="CC395" s="1270" t="str">
        <f t="shared" si="4861"/>
        <v/>
      </c>
      <c r="CD395" s="607" t="str">
        <f>IFERROR(IF($BP395="OK",INDEX(LIGHTINGTYPE[TRM Lighting Coincidence Factor],MATCH(CE394,Lighting_Building_Type,0)),""),"")</f>
        <v/>
      </c>
      <c r="CE395" s="1706"/>
      <c r="CF395" s="1708"/>
      <c r="CG395" s="1680"/>
      <c r="CH395" s="1680"/>
      <c r="CI395" s="1708"/>
      <c r="CJ395" s="1710"/>
      <c r="CK395" s="1712"/>
      <c r="CL395" s="1712"/>
      <c r="CM395" s="1714"/>
      <c r="CN395" s="1716"/>
      <c r="CO395" s="1691"/>
      <c r="CP395" s="1691"/>
      <c r="CQ395" s="1691"/>
      <c r="CR395" s="1691"/>
      <c r="CS395" s="1694"/>
      <c r="CT395" s="1691"/>
      <c r="CU395" s="1691"/>
      <c r="CV395" s="1680"/>
      <c r="CW395" s="1680"/>
      <c r="CX395" s="1680"/>
      <c r="CY395" s="1691"/>
      <c r="CZ395" s="1691"/>
      <c r="DA395" s="1691"/>
      <c r="DB395" s="1691"/>
      <c r="DC395" s="1691"/>
      <c r="DD395" s="1084" t="str">
        <f>IFERROR(IF($BP395="OK",INDEX(TBL_STD_LIGHTCONT[eTrack Equipment Type],MATCH(AB394,TBL_STD_LIGHTCONT[Front End Measure Name],0)),""),"")</f>
        <v/>
      </c>
      <c r="DE395" s="1084"/>
      <c r="DF395" s="1169" t="str">
        <f>IF(AH394="","",AH394)</f>
        <v/>
      </c>
      <c r="DG395" s="1803"/>
      <c r="DH395" s="1803"/>
      <c r="DI395" s="1803"/>
      <c r="DJ395" s="704" t="str">
        <f>IFERROR(IF(CO394&gt;0,IF(BR395="SN_O",CP394,CO394),CP394),"")</f>
        <v/>
      </c>
      <c r="DK395" s="705" t="str">
        <f>IFERROR(IF(OR($BP395="OK",$BP395="OK"),IF(AND(AJ394="Refrigerated Case Lighting",BR395="SN"),"18 Hour Facility",INDEX(TBL_STD_LIGHTCONT[Lamp Type],MATCH(BQ395,TBL_STD_LIGHTCONT[Measure Number],0))),""),"")</f>
        <v/>
      </c>
      <c r="DL395" s="705" t="str">
        <f>IFERROR(IF($BP395="OK",ROUND($AQ$14*SUM(AV394:AY395)/SUM($AZ$18:$BA$417),2),""),"")</f>
        <v/>
      </c>
      <c r="DM395" s="705" t="str">
        <f>IFERROR(IF(M02S04F04="Customer/Self-Installed",DL395,IF($BP395="OK",DL395+AX394,"")),"")</f>
        <v/>
      </c>
      <c r="DN395" s="705" t="str">
        <f>IFERROR(IF($BP395="OK",AV394+DM395,""),"")</f>
        <v/>
      </c>
      <c r="DO395" s="975" t="str">
        <f>IFERROR(IF($BP395="OK",INDEX(TBL_STD_LIGHTCONT[ntgValue_2025],MATCH(AB394,TBL_STD_LIGHTCONT[Front End Measure Name],0)),""),"")</f>
        <v/>
      </c>
      <c r="DP395" s="975" t="str">
        <f>IFERROR(IF($BP395="OK",INDEX(TBL_STD_LIGHTCONT[EUL],MATCH(AB394,TBL_STD_LIGHTCONT[Front End Measure Name],0)),""),"")</f>
        <v/>
      </c>
      <c r="DQ395" s="975" t="str">
        <f>IFERROR(IF($BP395="OK",INDEX(LIGHTINGTYPE[PDF],MATCH(CE394,LIGHTINGTYPE[TRM Lighting Building],0)),""),"")</f>
        <v/>
      </c>
      <c r="DR395" s="1014" t="str">
        <f t="shared" ca="1" si="4846"/>
        <v/>
      </c>
      <c r="DS395" s="1014"/>
      <c r="DT395" s="1014" t="str">
        <f>IFERROR(IF($BP395="OK",INDEX(TBL_STD_LIGHTCONT[rr_kwh],MATCH(AB394,TBL_STD_LIGHTCONT[Front End Measure Name],0)),""),"")</f>
        <v/>
      </c>
      <c r="DU395" s="1014" t="str">
        <f>IFERROR(IF($BP395="OK",INDEX(TBL_STD_LIGHTCONT[rr_kw],MATCH(AB394,TBL_STD_LIGHTCONT[Front End Measure Name],0)),""),"")</f>
        <v/>
      </c>
      <c r="DV395" s="1014" t="str">
        <f>IFERROR(IF($BP395="OK",INDEX(TBL_STD_LIGHTCONT[rr_therms],MATCH(AB394,TBL_STD_LIGHTCONT[Front End Measure Name],0)),""),"")</f>
        <v/>
      </c>
      <c r="DY395" s="981" t="str">
        <f ca="1">IFERROR(IF(BP395&lt;&gt;"OK","",BX395*INDEX('DATA TABLES_Project'!$B$236:$B$271, MATCH('DATA TABLES_Project'!$C$233, 'DATA TABLES_Project'!$A$236:$A$271, 0))),"")</f>
        <v/>
      </c>
      <c r="DZ395" s="981" t="str">
        <f t="shared" ref="DZ395" ca="1" si="5708">IFERROR(IF(BP395&lt;&gt;"OK","",BX395*DO395*DT395),"")</f>
        <v/>
      </c>
      <c r="EA395" s="981" t="str">
        <f ca="1">IFERROR(IF(BP395&lt;&gt;"OK","",BX395*INDEX('DATA TABLES_Project'!$B$236:$B$271, MATCH('DATA TABLES_Project'!$C$233, 'DATA TABLES_Project'!$A$236:$A$271, 0))*DO395*DT395),"")</f>
        <v/>
      </c>
      <c r="EB395" s="705" t="str">
        <f t="shared" ca="1" si="4881"/>
        <v/>
      </c>
      <c r="EC395" s="705" t="str">
        <f ca="1">IFERROR(IF(BP395&lt;&gt;"OK", "", BX395*DP395*AVERAGE(INDEX('DATA TABLES_Project'!$B$236:$B$271, MATCH('DATA TABLES_Project'!$C$233, 'DATA TABLES_Project'!$A$236:$A$271, 0)):OFFSET(INDEX('DATA TABLES_Project'!$B$236:$B$271, MATCH('DATA TABLES_Project'!$C$233, 'DATA TABLES_Project'!$A$236:$A$271, 0)), DP395-1, 0))), "")</f>
        <v/>
      </c>
      <c r="ED395" s="705" t="str">
        <f t="shared" ref="ED395" ca="1" si="5709">IFERROR(IF(BP395&lt;&gt;"OK","",BX395*DP395*DO395*DT395),"")</f>
        <v/>
      </c>
      <c r="EE395" s="705" t="str">
        <f ca="1">IFERROR(IF(BP395&lt;&gt;"OK", "", DO395*DT395*BX395*DP395*AVERAGE(INDEX('DATA TABLES_Project'!$B$236:$B$271, MATCH('DATA TABLES_Project'!$C$233, 'DATA TABLES_Project'!$A$236:$A$271, 0)):OFFSET(INDEX('DATA TABLES_Project'!$B$236:$B$271, MATCH('DATA TABLES_Project'!$C$233, 'DATA TABLES_Project'!$A$236:$A$271, 0)), DP395-1, 0))), "")</f>
        <v/>
      </c>
      <c r="EF395" s="992" t="str">
        <f>IFERROR(IF(BP395&lt;&gt;"OK","",IF(BZ395&lt;=0,0,BZ395*'DATA TABLES_Project'!$C$236)),"")</f>
        <v/>
      </c>
      <c r="EG395" s="992" t="str">
        <f t="shared" ref="EG395" si="5710">IFERROR(IF(BP395&lt;&gt;"OK","",IF(BZ395&lt;=0,0,BZ395*DO395*DV395)),"")</f>
        <v/>
      </c>
      <c r="EH395" s="992" t="str" cm="1">
        <f t="array" ref="EH395">IFERROR(IF(BP395&lt;&gt;"OK","",IF(BZ395&lt;=0,0,BZ395*DO395*'DATA TABLES_Project'!$C$236*DT19\)),"")</f>
        <v/>
      </c>
      <c r="EI395" s="992" t="str">
        <f t="shared" si="4884"/>
        <v/>
      </c>
      <c r="EJ395" s="992" t="str">
        <f ca="1">IFERROR(IF(BP395&lt;&gt;"OK","",IF(BZ395&lt;=0,0,BZ395*DP395*AVERAGE('DATA TABLES_Project'!$C$236:OFFSET('DATA TABLES_Project'!$C$236,DP395,0)))),"")</f>
        <v/>
      </c>
      <c r="EK395" s="992" t="str">
        <f t="shared" ref="EK395" si="5711">IFERROR(IF(BP395&lt;&gt;"OK","",IF(BZ395&lt;=0,0,BZ395*DP395*DO395*DV395)),"")</f>
        <v/>
      </c>
      <c r="EL395" s="992" t="str">
        <f ca="1">IFERROR(IF(BP395&lt;&gt;"OK","",IF(BZ395&lt;=0,0,BZ395*DP395*AVERAGE('DATA TABLES_Project'!$C$236:OFFSET('DATA TABLES_Project'!$C$236,DP395,0)))*DO395*DV395),"")</f>
        <v/>
      </c>
      <c r="EM395" s="705" t="str">
        <f ca="1">IFERROR(IF($BP395&lt;&gt;"OK","",BX395*'DATA TABLES_Project'!$B$276+IF(BZ395&lt;0,0,BZ395*'DATA TABLES_Project'!$B$277)),"")</f>
        <v/>
      </c>
      <c r="EN395" s="705" t="str">
        <f ca="1">IFERROR(IF($BP395&lt;&gt;"OK","",DY395*'DATA TABLES_Project'!$B$276+IF(EF395&lt;0,0,EF395*'DATA TABLES_Project'!$B$277)),"")</f>
        <v/>
      </c>
      <c r="EO395" s="705" t="str">
        <f ca="1">IFERROR(IF($BP395&lt;&gt;"OK","",DZ395*'DATA TABLES_Project'!$B$276+IF(EG395&lt;0,0,EG395*'DATA TABLES_Project'!$B$277)),"")</f>
        <v/>
      </c>
      <c r="EP395" s="705" t="str">
        <f ca="1">IFERROR(IF($BP395&lt;&gt;"OK","",EA395*'DATA TABLES_Project'!$B$276+IF(EH395&lt;0,0,EH395*'DATA TABLES_Project'!$B$277)),"")</f>
        <v/>
      </c>
      <c r="EQ395" s="705" t="str">
        <f ca="1">IFERROR(IF($BP395&lt;&gt;"OK","",EB395*'DATA TABLES_Project'!$B$276+IF(EI395&lt;0,0,EI395*'DATA TABLES_Project'!$B$277)),"")</f>
        <v/>
      </c>
      <c r="ER395" s="705" t="str">
        <f ca="1">IFERROR(IF($BP395&lt;&gt;"OK","",EC395*'DATA TABLES_Project'!$B$276+IF(EJ395&lt;0,0,EJ395*'DATA TABLES_Project'!$B$277)),"")</f>
        <v/>
      </c>
      <c r="ES395" s="705" t="str">
        <f ca="1">IFERROR(IF($BP395&lt;&gt;"OK","",ED395*'DATA TABLES_Project'!$B$276+IF(EK395&lt;0,0,EK395*'DATA TABLES_Project'!$B$277)),"")</f>
        <v/>
      </c>
      <c r="ET395" s="705" t="str">
        <f ca="1">IFERROR(IF($BP395&lt;&gt;"OK","",EE395*'DATA TABLES_Project'!$B$276+IF(EL395&lt;0,0,EL395*'DATA TABLES_Project'!$B$277)),"")</f>
        <v/>
      </c>
      <c r="EU395" s="1004" t="str">
        <f t="shared" si="4886"/>
        <v/>
      </c>
      <c r="EV395" s="705" t="str">
        <f>IFERROR(IF(BP395&lt;&gt;"OK","",BZ395*'DATA TABLES_Project'!$C$236),"")</f>
        <v/>
      </c>
      <c r="EW395" s="705" t="str">
        <f t="shared" ref="EW395" si="5712">IFERROR(IF(BP395&lt;&gt;"OK","",BZ395*DO395*DV395),"")</f>
        <v/>
      </c>
      <c r="EX395" s="705" t="str">
        <f>IFERROR(IF(BP395&lt;&gt;"OK","",BZ395*DO395*'DATA TABLES_Project'!$C$236*DV395),"")</f>
        <v/>
      </c>
      <c r="EY395" s="705" t="str">
        <f t="shared" si="4888"/>
        <v/>
      </c>
      <c r="EZ395" s="705" t="str">
        <f ca="1">IFERROR(IF(BP395&lt;&gt;"OK","",BZ395*DP395*AVERAGE('DATA TABLES_Project'!$C$236:OFFSET('DATA TABLES_Project'!$C$236,DP395,0))),"")</f>
        <v/>
      </c>
      <c r="FA395" s="705" t="str">
        <f t="shared" ref="FA395" si="5713">IFERROR(IF(BP395&lt;&gt;"OK","",BZ395*DP395*DO395*DV395),"")</f>
        <v/>
      </c>
      <c r="FB395" s="705" t="str">
        <f ca="1">IFERROR(IF(BP395&lt;&gt;"OK","",BZ395*DP395*AVERAGE('DATA TABLES_Project'!$C$236:OFFSET('DATA TABLES_Project'!$C$236,DP395,0))*DO395*DV395),"")</f>
        <v/>
      </c>
      <c r="FC395" s="705" t="str">
        <f t="shared" si="4890"/>
        <v/>
      </c>
      <c r="FD395" s="705" t="str">
        <f>IFERROR(IF(BP395&lt;&gt;"OK","",BY395*'DATA TABLES_Project'!$B$236*DO395*DU395),"")</f>
        <v/>
      </c>
      <c r="FE395" s="705" t="str">
        <f t="shared" ref="FE395" si="5714">IFERROR(IF(BP395&lt;&gt;"OK","",BY395*DO395*DU395),"")</f>
        <v/>
      </c>
      <c r="FF395" s="705" t="str">
        <f>IFERROR(IF(BP395&lt;&gt;"OK","",EU395*DO395*'DATA TABLES_Project'!$C$236*DV395),"")</f>
        <v/>
      </c>
      <c r="FG395" s="705" t="str">
        <f>IFERROR(IF(BP395&lt;&gt;"OK","",FC395*DO395*'DATA TABLES_Project'!$C$236*DV395),"")</f>
        <v/>
      </c>
      <c r="FH395" s="705" t="str">
        <f t="shared" ref="FH395" si="5715">IFERROR(IF(BP395&lt;&gt;"OK","",EU395*DO395*DV395),"")</f>
        <v/>
      </c>
      <c r="FI395" s="705" t="str">
        <f t="shared" ref="FI395" si="5716">IFERROR(IF(BP395&lt;&gt;"OK","",FC395*DO395*DV395),"")</f>
        <v/>
      </c>
      <c r="FJ395" s="705" t="str">
        <f ca="1">IFERROR(IF($BP395&lt;&gt;"OK","",BX395*'DATA TABLES_Project'!$B$276+BZ395*'DATA TABLES_Project'!$B$277),"")</f>
        <v/>
      </c>
      <c r="FK395" s="705" t="str">
        <f ca="1">IFERROR(IF($BP395&lt;&gt;"OK","",DY395*'DATA TABLES_Project'!$B$276+EV395*'DATA TABLES_Project'!$B$277),"")</f>
        <v/>
      </c>
      <c r="FL395" s="705" t="str">
        <f ca="1">IFERROR(IF($BP395&lt;&gt;"OK","",DZ395*'DATA TABLES_Project'!$B$276+EW395*'DATA TABLES_Project'!$B$277),"")</f>
        <v/>
      </c>
      <c r="FM395" s="705" t="str">
        <f ca="1">IFERROR(IF($BP395&lt;&gt;"OK","",EA395*'DATA TABLES_Project'!$B$276+EX395*'DATA TABLES_Project'!$B$277),"")</f>
        <v/>
      </c>
      <c r="FN395" s="705" t="str">
        <f ca="1">IFERROR(IF($BP395&lt;&gt;"OK","",EB395*'DATA TABLES_Project'!$B$276+EY395*'DATA TABLES_Project'!$B$277),"")</f>
        <v/>
      </c>
      <c r="FO395" s="705" t="str">
        <f ca="1">IFERROR(IF($BP395&lt;&gt;"OK","",EC395*'DATA TABLES_Project'!$B$276+EZ395*'DATA TABLES_Project'!$B$277),"")</f>
        <v/>
      </c>
      <c r="FP395" s="705" t="str">
        <f ca="1">IFERROR(IF($BP395&lt;&gt;"OK","",ED395*'DATA TABLES_Project'!$B$276+FA395*'DATA TABLES_Project'!$B$277),"")</f>
        <v/>
      </c>
      <c r="FQ395" s="705" t="str">
        <f ca="1">IFERROR(IF($BP395&lt;&gt;"OK","",EE395*'DATA TABLES_Project'!$B$276+FB395*'DATA TABLES_Project'!$B$277),"")</f>
        <v/>
      </c>
    </row>
    <row r="396" spans="1:173" s="66" customFormat="1" ht="16.350000000000001" customHeight="1" thickBot="1">
      <c r="A396" s="433"/>
      <c r="B396" s="1801">
        <v>190</v>
      </c>
      <c r="C396" s="1739"/>
      <c r="D396" s="1740"/>
      <c r="E396" s="1741"/>
      <c r="F396" s="1718"/>
      <c r="G396" s="1719"/>
      <c r="H396" s="1719"/>
      <c r="I396" s="1719"/>
      <c r="J396" s="1719"/>
      <c r="K396" s="1719"/>
      <c r="L396" s="1719"/>
      <c r="M396" s="1719"/>
      <c r="N396" s="1719"/>
      <c r="O396" s="1719"/>
      <c r="P396" s="1719"/>
      <c r="Q396" s="1719"/>
      <c r="R396" s="1736"/>
      <c r="S396" s="1736"/>
      <c r="T396" s="1748"/>
      <c r="U396" s="1748"/>
      <c r="V396" s="1729"/>
      <c r="W396" s="1730"/>
      <c r="X396" s="1749"/>
      <c r="Y396" s="1726"/>
      <c r="Z396" s="1727"/>
      <c r="AA396" s="1728"/>
      <c r="AB396" s="1720"/>
      <c r="AC396" s="1721"/>
      <c r="AD396" s="1721"/>
      <c r="AE396" s="1721"/>
      <c r="AF396" s="1721"/>
      <c r="AG396" s="1722"/>
      <c r="AH396" s="1736"/>
      <c r="AI396" s="1737"/>
      <c r="AJ396" s="1734"/>
      <c r="AK396" s="1735"/>
      <c r="AL396" s="1684"/>
      <c r="AM396" s="1685"/>
      <c r="AN396" s="1685"/>
      <c r="AO396" s="1686"/>
      <c r="AP396" s="1736"/>
      <c r="AQ396" s="1737"/>
      <c r="AR396" s="1733"/>
      <c r="AS396" s="1732"/>
      <c r="AT396" s="1732"/>
      <c r="AU396" s="1732"/>
      <c r="AV396" s="1733"/>
      <c r="AW396" s="1732"/>
      <c r="AX396" s="1732"/>
      <c r="AY396" s="1732"/>
      <c r="AZ396" s="1695" t="str">
        <f>IFERROR(IF(OR($BP396="OK",$BP397="OK"),IF($BP396="OK",AR396+AT396,0)+IF($BP397="OK",AV396+AX396,0),""),"")</f>
        <v/>
      </c>
      <c r="BA396" s="1696"/>
      <c r="BB396" s="1697" t="str">
        <f t="shared" ref="BB396" ca="1" si="5717">IFERROR(IF(OR(BP396="Missing Inputs",BP397="Missing Inputs"),"Missing Inputs",IF(AND(ISNUMBER(SEARCH("Replacement",K396)),CX396=FALSE,F396="DLC Linear Repl. Lamps"),"Check Quanities",IF(BE396=0,"No Savings",IF(BP396="No Savings",IF(BP397="OK",BW397,BP396),IF(AND(BR397="SN_O",CY396=0),"No Sensor Savings",IF(AND(BR397="SN",CY396=0),"No Sensor Savings",IF(AND($BP396="OK",$BP397="OK"),SUM(BW396:BW397),IF(BP397="OK",BW397,BP396)))))))),"")</f>
        <v/>
      </c>
      <c r="BC396" s="1698"/>
      <c r="BD396" s="1699"/>
      <c r="BE396" s="1717" t="str">
        <f ca="1">IFERROR((IF(AND($BP396="No Savings",$BP397="OK"),"No Fixture Savings",IF(OR($BP396="OK",$BP397="OK"),SUM(CA396:CA397),""))),"")</f>
        <v/>
      </c>
      <c r="BF396" s="1717"/>
      <c r="BG396" s="1717"/>
      <c r="BH396" s="1704" t="str">
        <f>IFERROR((IF(AND($BP396="No Savings",$BP397="OK"),"No Fixture Savings",IF(OR($BP396="OK",$BP397="OK"),SUM(CC396:CC397),""))),"")</f>
        <v/>
      </c>
      <c r="BI396" s="1704"/>
      <c r="BJ396" s="1704"/>
      <c r="BL396" s="1703"/>
      <c r="BM396" s="1703"/>
      <c r="BP396" s="603" t="str">
        <f>IFERROR(IF(AND(F396&lt;&gt;"",K396&lt;&gt;""),IF(BuildingInfo_Building_Type="","Missing Building Type",IF(BuildingInfo_Annual_Operating_Hours="","Building Info Incomplete",IF(BuildingInfo_Space_Conditioning_Type="","Building Info Incomplete",IF(M02S04F04="","TA Info Incomplete",IF(BR397="SN_O","OK",IF(OR(C396="",F396="",K396="",R396="",T396="",V396="",Y396="",V397="",AJ396="",AL396="",AP396="",AR396="",AT396=""),"Missing Inputs",IF(BR396="AGR","OK",IF(CP396&lt;=CO396,"No Savings","OK")))))))),""),"")</f>
        <v/>
      </c>
      <c r="BQ396" s="604" t="str">
        <f>IFERROR(IF($BP396="OK",INDEX(TBL_STD_LIGHT[Measure Number],MATCH(K396,TBL_STD_LIGHT[Front End Measure Name],0)),""),"")</f>
        <v/>
      </c>
      <c r="BR396" s="604" t="str">
        <f>IF(AND(F396="",K396=""),"",IF(F396="DLC Agriculture Fixtures","AGR","LTG"))</f>
        <v/>
      </c>
      <c r="BS396" s="604" t="str">
        <f>IFERROR(IF($BP396="OK",INDEX(TBL_STD_LIGHT[Incentive Unit],MATCH(K396,TBL_STD_LIGHT[Front End Measure Name],0)),""),"")</f>
        <v/>
      </c>
      <c r="BT396" s="604" t="str">
        <f t="shared" si="4836"/>
        <v/>
      </c>
      <c r="BU396" s="605" t="str">
        <f>IFERROR(IF($BP396="OK",INDEX(TBL_STD_LIGHT[Current Incentive],MATCH(K396,TBL_STD_LIGHT[Front End Measure Name],0)),""),"")</f>
        <v/>
      </c>
      <c r="BV396" s="1224" t="str">
        <f ca="1">IF(BQ396="","",IF(BS396="kWh",(BX396*BU396),IF(BS396="Fixture",(BU396*BT396))))</f>
        <v/>
      </c>
      <c r="BW396" s="605" t="str">
        <f t="shared" ca="1" si="4872"/>
        <v/>
      </c>
      <c r="BX396" s="1259" t="str">
        <f t="shared" ref="BX396" ca="1" si="5718">IFERROR(ROUND(IF(BP396="","",IF($BP396="OK",IF(BR396="AGR",CQ396*CF396*(1+CL396),IF(BR397="SN_O","",(CP396-CO396)*CF396*(1+CL396)+CT396)))),4),"")</f>
        <v/>
      </c>
      <c r="BY396" s="1259" t="str">
        <f t="shared" ref="BY396" si="5719">IFERROR(ROUND(IF(BP396="","",IF($BP396="OK",IF(BR396="AGR",CQ396*CD396*(1+CK396),IF(BR397="SN_O","",(CP396-CO396)*CD396*(1+CK396))))),6),"")</f>
        <v/>
      </c>
      <c r="BZ396" s="1267" t="str">
        <f t="shared" si="4839"/>
        <v/>
      </c>
      <c r="CA396" s="1261" t="str">
        <f t="shared" ref="CA396" ca="1" si="5720">IFERROR(ROUND(IF(BP396="","",IF($BP396="OK",IF(BR396="AGR",CQ396*CF396*(1+CL396),IF(BR397="SN_O","",(CP396-CO396)*CG396*(1+CL396)+CU396)))),4),"")</f>
        <v/>
      </c>
      <c r="CB396" s="1261" t="str">
        <f t="shared" ref="CB396" si="5721">IFERROR(ROUND(IF(BP396="","",IF($BP396="OK",IF(BR396="AGR",CQ396*CF396*(1+CK396),IF(BR397="SN_O","",(CP396-CO396)*(1+CK396))))),6),"")</f>
        <v/>
      </c>
      <c r="CC396" s="1269" t="str">
        <f t="shared" si="4842"/>
        <v/>
      </c>
      <c r="CD396" s="604" t="str">
        <f>IFERROR(IF($BP396="OK",IF(OR(F396="DLC Agriculture Fixtures",K396="LED Exit Sign",K396="LED Exit Sign "),1,INDEX(LIGHTINGTYPE[TRM Lighting Coincidence Factor],MATCH(CE396,Lighting_Building_Type,0))),""),"")</f>
        <v/>
      </c>
      <c r="CE396" s="1705" t="str" cm="1">
        <f t="array" ref="CE396">IFERROR(IF(OR($BP396="OK",$BP397="OK"),IF(AJ396="Refrigerated Case Lighting","Refrigerated Case",IF(OR(F396="DLC Ext. Fixtures",F396="ENERGY STAR Ext. Fixtures",F396="Prescriptive/Custom Ext. Fixtures"),IF(LEFT(K396,2)="PG","Parking Garage","Exterior"),INDEX(BuildingType_Lighting,MATCH(M02S02F17,BuildingType_Project_Level,0)))),""),"")</f>
        <v/>
      </c>
      <c r="CF396" s="1707" t="str" cm="1">
        <f t="array" ref="CF396">IFERROR(IF(OR($BP396="OK",$BP397="OK"),IF(ISNUMBER(SEARCH("Unknown",K396)),5602,IF(ISNUMBER(SEARCH("flowering",K396)),4380,IF(ISNUMBER(SEARCH("Seedling",K396)),6570,IF(ISNUMBER(SEARCH("vegetative",K396)),6570,IF($K396="LED Exit Sign",8760,IF($K396="LED Exit Sign ",8760,INDEX(TRM_Lighting_HOU,MATCH(CE396,Lighting_Building_Type,0)))))))),""),"")</f>
        <v/>
      </c>
      <c r="CG396" s="1679" t="str">
        <f>IFERROR(IF(OR($BP396="OK",$BP397="OK"),BuildingInfo_Annual_Operating_Hours,""),"")</f>
        <v/>
      </c>
      <c r="CH396" s="1679"/>
      <c r="CI396" s="1707"/>
      <c r="CJ396" s="1709" t="str">
        <f>IFERROR(IF(OR($BP396="OK",$BP397="OK"),BuildingInfo_Space_Conditioning_Type,""),"")</f>
        <v/>
      </c>
      <c r="CK396" s="1711" t="str" cm="1">
        <f t="array" ref="CK396">IFERROR(IF(OR($BP396="OK",$BP397="OK"),IF(AJ396="AGR",0.175,IF(AJ396="Refrigerated Case Lighting",INDEX(STDLIGHT_RLC[Compfactor],MATCH(K396,STDLIGHT_RLC[Refrigerated Case Lighting Name],0)),IF(OR(CJ396='DATA TABLES_Project'!$C$137,CJ396='DATA TABLES_Project'!$C$138,CJ396='DATA TABLES_Project'!$C$139),0,INDEX(Lighting_HVACd_AC_Utility,MATCH(CE396,Lighting_Building_Type,0))))),""),"")</f>
        <v/>
      </c>
      <c r="CL396" s="1711" t="str" cm="1">
        <f t="array" aca="1" ref="CL396" ca="1">IFERROR(IF(OR($BP396="OK",$BP397="OK"),IF(AJ396="AGR",0.08,INDEX(Lighting_HVACe,MATCH(CE396,Lighting_Building_Type,0),_xlfn.IFNA(MATCH(CJ396,Lighting_HVACe_HVACTypes,0),2))),""),"")</f>
        <v/>
      </c>
      <c r="CM396" s="1713" t="str">
        <f>IFERROR(IF(OR($BP396="OK",$BP397="OK"),IF(ISNUMBER(SEARCH("Gas",CJ396)),INDEX('DATA TABLES_Lighting'!$M$3:$M$33,MATCH(CE396,Lighting_Building_Type,0)),0),""),"")</f>
        <v/>
      </c>
      <c r="CN396" s="1715" t="str" cm="1">
        <f t="array" ref="CN396">IFERROR(IF(OR(BuildingInfo_Building_Type="",BuildingInfo_Annual_Operating_Hours="",BuildingInfo_Space_Conditioning_Type="",C396="",F396="",K396="",AJ396="",AL396="",AP396=""),"",INDEX(STDLIGHTINEFF_System_Watt,MATCH(AL396,STDLIGHTINEFCAT2[Options],0))),"")</f>
        <v/>
      </c>
      <c r="CO396" s="1690" t="str">
        <f>IFERROR(IF(CN396="","",T396*R396/1000),"")</f>
        <v/>
      </c>
      <c r="CP396" s="1690" t="str">
        <f>IFERROR(IF(CN396="","",CN396*AP396/1000),"")</f>
        <v/>
      </c>
      <c r="CQ396" s="1690" t="str">
        <f>IFERROR(IF(T396="","",R396*T396*((AP396/1.66)-1)/1000),"")</f>
        <v/>
      </c>
      <c r="CR396" s="1690" t="str">
        <f>IFERROR(IF($BP397="OK",INDEX(STDLIGHTCONT[Sensor Saving %],MATCH(AB396,STDLIGHTCONT[Sensor DropDown],0)),""),"")</f>
        <v/>
      </c>
      <c r="CS396" s="1693" t="str">
        <f>IFERROR(IF(OR($BP396="OK",$BP397="OK"),IF(AJ396="AGR",AP396,IF(AJ396="Refrigerated Case Lighting",INDEX(STDLIGHT_RLC[Compeff],MATCH(K396,STDLIGHT_RLC[Refrigerated Case Lighting Name],0)),0)),""),"")</f>
        <v/>
      </c>
      <c r="CT396" s="1690" t="str">
        <f>IFERROR(IF(OR($BP396="OK",$BP397="OK"),(CP396-CO396)*CF396*(CS396*0.284),""),"")</f>
        <v/>
      </c>
      <c r="CU396" s="1690" t="str">
        <f>IFERROR(IF(OR($BP396="OK",$BP397="OK"),(CP396-CO396)*CG396*(CS396*0.284),""),"")</f>
        <v/>
      </c>
      <c r="CV396" s="1679" t="str">
        <f>IFERROR(IF($BP396="OK",IF(AND(K396&lt;&gt;"2’ Replacement Lamp",K396&lt;&gt;"3’ Replacement Lamp",K396&lt;&gt;"4’ Replacement Lamp",K396&lt;&gt;"8’ Replacement Lamp",K396&lt;&gt;"4’ HO Replacement Lamp"),AP396,INDEX(STDLIGHTINEFCAT2[Number of Lamps],MATCH(AL396,STDLIGHTINEFCAT2[Options],0))),""),"")</f>
        <v/>
      </c>
      <c r="CW396" s="1679" t="str">
        <f t="shared" ref="CW396" si="5722">IFERROR(IF($BP396="OK",IF(OR(K396="2’ Replacement Lamp",K396="3’ Replacement Lamp",K396="4’ Replacement Lamp",K396="8’ Replacement Lamp",K396="4’ HO Replacement Lamp"),TRUE,),""),"")</f>
        <v/>
      </c>
      <c r="CX396" s="1679" t="str">
        <f>IFERROR(IF(OR(BP396&lt;&gt;"OK",K396="Sensors Only",BR396="AGR",ISBLANK(K396)),"",IF(AND(CW396=TRUE,(AP396*CV396)=R396),TRUE,IF(AND(CW396=0,AP396=R396),TRUE,FALSE))),"")</f>
        <v/>
      </c>
      <c r="CY396" s="1690" t="str">
        <f>IFERROR(IF(OR($BP396="OK",$BP397="OK"),IF(CE396="Exterior","Outside/Outdoor Area",INDEX(eTrack_Building_Lighting[],MATCH(CE396,eTrack_Building_Lighting[TRM Lighting Building],0),MATCH(eTrack_Building_Lighting[[#Headers],[eTrack Building type]],eTrack_Building_Lighting[#Headers],0))),""),"")</f>
        <v/>
      </c>
      <c r="CZ396" s="1705" t="str">
        <f>IFERROR(IF(OR($BP396="OK",$BP397="OK"),
IF(INDEX(eTrack_Building_Lighting[],MATCH(CE396,eTrack_Building_Lighting[TRM Lighting Building],0),MATCH(eTrack_Building_Lighting[[#Headers],[eTrack Sector]],eTrack_Building_Lighting[#Headers],0))="",
IF(OR(SitePeakkW="",SitePeakkW="&lt;=300 kW"),"Small Commercial",
IF(SitePeakkW="&gt;300 kW","Large Commercial/Industrial","")),
INDEX(eTrack_Building_Lighting[],MATCH(CE396,eTrack_Building_Lighting[TRM Lighting Building],0),MATCH(eTrack_Building_Lighting[[#Headers],[eTrack Sector]],eTrack_Building_Lighting[#Headers],0))),""),"")</f>
        <v/>
      </c>
      <c r="DA396" s="1705" t="str">
        <f>IFERROR(IF($BP397="OK",INDEX(STDLIGHTINEFCAT2[Nominal Wattage],MATCH(AL396,STDLIGHTINEFCAT2[Options],0)),""),"")</f>
        <v/>
      </c>
      <c r="DB396" s="1690" t="str">
        <f>IFERROR(IF(OR($BP396="OK",$BP397="OK"),INDEX(SPACEHEAT[],MATCH(CJ396,SPACEHEAT[Space Conditioning],0),MATCH(SPACEHEAT[[#Headers],[eTRM Fuel Type - Lighting]],SPACEHEAT[#Headers],0)),""),"")</f>
        <v/>
      </c>
      <c r="DC396" s="1690" t="str">
        <f>IFERROR(IF(OR($BP396="OK",$BP397="OK"),INDEX(SPACEHEAT[],MATCH(CJ396,SPACEHEAT[Space Conditioning],0),MATCH(SPACEHEAT[[#Headers],[eTRM Space Type - Lighting]],SPACEHEAT[#Headers],0)),""),"")</f>
        <v/>
      </c>
      <c r="DD396" s="1083" t="str">
        <f t="shared" ref="DD396" si="5723">IF($BP397&lt;&gt;"OK","",IF(AJ396="AGR","",IF(AJ396="Exit Sign","",AJ396)))</f>
        <v/>
      </c>
      <c r="DE396" s="1083" t="str">
        <f>IF($BP397&lt;&gt;"OK","",AL396)</f>
        <v/>
      </c>
      <c r="DF396" s="1168" t="str">
        <f>IF(R396="","",R396)</f>
        <v/>
      </c>
      <c r="DG396" s="1802" t="str">
        <f>IFERROR(IF(BP396="OK",R396,""),"")</f>
        <v/>
      </c>
      <c r="DH396" s="1802" t="str">
        <f>IFERROR(IF(BP397="OK",AH396,""),"")</f>
        <v/>
      </c>
      <c r="DI396" s="1804" t="str">
        <f t="shared" ref="DI396" si="5724">_xlfn.TEXTJOIN(" ",TRUE,K396,T396,TRIM(V396),TRIM(Y396),TRIM(V397))</f>
        <v/>
      </c>
      <c r="DJ396" s="705"/>
      <c r="DK396" s="705" t="str">
        <f>IFERROR(IF(OR($BP396="OK",$BP397="OK"),INDEX(TBL_STD_LIGHT[Lamp Type],MATCH(BQ396,TBL_STD_LIGHT[Measure Number],0)),""),"")</f>
        <v/>
      </c>
      <c r="DL396" s="705" t="str">
        <f>IFERROR(IF(K396="Sensors Only",0,IF($BP396="OK",ROUND($AQ$14*SUM(AR396:AU397)/SUM($AZ$18:$BA$417),2),"")),"")</f>
        <v/>
      </c>
      <c r="DM396" s="705" t="str">
        <f>IFERROR(IF(M02S04F04="Customer/Self-Installed",DL396,IF($BP396="OK",DL396+AT396,"")),"")</f>
        <v/>
      </c>
      <c r="DN396" s="705" t="str">
        <f>IFERROR(IF($BP396="OK",AR396+DM396,""),"")</f>
        <v/>
      </c>
      <c r="DO396" s="975" t="str">
        <f>IFERROR(IF($BP396="OK",INDEX(TBL_STD_LIGHT[ntgValue_2025],MATCH(K396,TBL_STD_LIGHT[Front End Measure Name],0)),""),"")</f>
        <v/>
      </c>
      <c r="DP396" s="975" t="str">
        <f>IFERROR(IF($BP396="OK",INDEX(TBL_STD_LIGHT[EUL],MATCH(K396,TBL_STD_LIGHT[Front End Measure Name],0)),""),"")</f>
        <v/>
      </c>
      <c r="DQ396" s="975" t="str">
        <f>IFERROR(IF($BP396="OK",IF(K396="LED Sign Lighting",0,INDEX(LIGHTINGTYPE[PDF],MATCH(CE396,LIGHTINGTYPE[TRM Lighting Building],0))),""),"")</f>
        <v/>
      </c>
      <c r="DR396" s="1014" t="str">
        <f t="shared" ca="1" si="4846"/>
        <v/>
      </c>
      <c r="DS396" s="1014" t="str">
        <f>IFERROR(IF($BP396="OK",INDEX(TBL_STD_LIGHT[ISR],MATCH(K396,TBL_STD_LIGHT[Front End Measure Name],0)),""),"")</f>
        <v/>
      </c>
      <c r="DT396" s="1014" t="str">
        <f>IFERROR(IF($BP396="OK",INDEX(TBL_STD_LIGHT[rr_kwh],MATCH(K396,TBL_STD_LIGHT[Front End Measure Name],0)),""),"")</f>
        <v/>
      </c>
      <c r="DU396" s="1014" t="str">
        <f>IFERROR(IF($BP396="OK",INDEX(TBL_STD_LIGHT[rr_kw],MATCH(K396,TBL_STD_LIGHT[Front End Measure Name],0)),""),"")</f>
        <v/>
      </c>
      <c r="DV396" s="1014" t="str">
        <f>IFERROR(IF($BP396="OK",INDEX(TBL_STD_LIGHT[rr_therms],MATCH(K396,TBL_STD_LIGHT[Front End Measure Name],0)),""),"")</f>
        <v/>
      </c>
      <c r="DY396" s="981" t="str">
        <f ca="1">IFERROR(IF(BP396&lt;&gt;"OK","",BX396*INDEX('DATA TABLES_Project'!$B$236:$B$271, MATCH('DATA TABLES_Project'!$C$233, 'DATA TABLES_Project'!$A$236:$A$271, 0))),"")</f>
        <v/>
      </c>
      <c r="DZ396" s="981" t="str">
        <f t="shared" ref="DZ396" ca="1" si="5725">IFERROR(IF(BP396&lt;&gt;"OK","",BX396*DO396*DT396*DS396),"")</f>
        <v/>
      </c>
      <c r="EA396" s="981" t="str">
        <f ca="1">IFERROR(IF(BP396&lt;&gt;"OK","",BX396*INDEX('DATA TABLES_Project'!$B$236:$B$271, MATCH('DATA TABLES_Project'!$C$233, 'DATA TABLES_Project'!$A$236:$A$271, 0))*DO396*DT396*DS396),"")</f>
        <v/>
      </c>
      <c r="EB396" s="705" t="str">
        <f t="shared" ca="1" si="4881"/>
        <v/>
      </c>
      <c r="EC396" s="705" t="str">
        <f ca="1">IFERROR(IF(BP396&lt;&gt;"OK", "", BX396*DP396*AVERAGE(INDEX('DATA TABLES_Project'!$B$236:$B$271, MATCH('DATA TABLES_Project'!$C$233, 'DATA TABLES_Project'!$A$236:$A$271, 0)):OFFSET(INDEX('DATA TABLES_Project'!$B$236:$B$271, MATCH('DATA TABLES_Project'!$C$233, 'DATA TABLES_Project'!$A$236:$A$271, 0)), DP396-1, 0))), "")</f>
        <v/>
      </c>
      <c r="ED396" s="705" t="str">
        <f t="shared" ref="ED396" ca="1" si="5726">IFERROR(IF(BP396&lt;&gt;"OK","",BX396*DP396*DO396*DT396*DS396),"")</f>
        <v/>
      </c>
      <c r="EE396" s="705" t="str">
        <f ca="1">IFERROR(IF(BP396&lt;&gt;"OK", "", DO396*DT396*DS396*BX396*DP396*AVERAGE(INDEX('DATA TABLES_Project'!$B$236:$B$271, MATCH('DATA TABLES_Project'!$C$233, 'DATA TABLES_Project'!$A$236:$A$271, 0)):OFFSET(INDEX('DATA TABLES_Project'!$B$236:$B$271, MATCH('DATA TABLES_Project'!$C$233, 'DATA TABLES_Project'!$A$236:$A$271, 0)), DP396-1, 0))), "")</f>
        <v/>
      </c>
      <c r="EF396" s="992" t="str">
        <f>IFERROR(IF(BP396&lt;&gt;"OK","",IF(BZ396&lt;=0,0,BZ396*'DATA TABLES_Project'!$C$236)),"")</f>
        <v/>
      </c>
      <c r="EG396" s="992" t="str">
        <f t="shared" ref="EG396" si="5727">IFERROR(IF(BP396&lt;&gt;"OK","",IF(BZ396&lt;=0,0,BZ396*DO396*DV396*DS396)),"")</f>
        <v/>
      </c>
      <c r="EH396" s="992" t="str">
        <f>IFERROR(IF(BP396&lt;&gt;"OK","",IF(BZ396&lt;=0,0,BZ396*DO396*'DATA TABLES_Project'!$C$236*DV396*DS396)),"")</f>
        <v/>
      </c>
      <c r="EI396" s="992" t="str">
        <f t="shared" si="4884"/>
        <v/>
      </c>
      <c r="EJ396" s="992" t="str">
        <f ca="1">IFERROR(IF(BP396&lt;&gt;"OK","",IF(BZ396&lt;=0,0,BZ396*DP396*AVERAGE('DATA TABLES_Project'!$C$236:OFFSET('DATA TABLES_Project'!$C$236,DP396,0)))),"")</f>
        <v/>
      </c>
      <c r="EK396" s="992" t="str">
        <f t="shared" ref="EK396" si="5728">IFERROR(IF(BP396&lt;&gt;"OK","",IF(BZ396&lt;=0,0,BZ396*DP396*DO396*DV396*DS396)),"")</f>
        <v/>
      </c>
      <c r="EL396" s="992" t="str">
        <f ca="1">IFERROR(IF(BP396&lt;&gt;"OK","",IF(BZ396&lt;=0,0,BZ396*DP396*AVERAGE('DATA TABLES_Project'!$C$236:OFFSET('DATA TABLES_Project'!$C$236,DP396,0)))*DO396*DV396*DS396),"")</f>
        <v/>
      </c>
      <c r="EM396" s="705" t="str">
        <f ca="1">IFERROR(IF($BP396&lt;&gt;"OK","",BX396*'DATA TABLES_Project'!$B$276+IF(BZ396&lt;0,0,BZ396*'DATA TABLES_Project'!$B$277)),"")</f>
        <v/>
      </c>
      <c r="EN396" s="705" t="str">
        <f ca="1">IFERROR(IF($BP396&lt;&gt;"OK","",DY396*'DATA TABLES_Project'!$B$276+IF(EF396&lt;0,0,EF396*'DATA TABLES_Project'!$B$277)),"")</f>
        <v/>
      </c>
      <c r="EO396" s="705" t="str">
        <f ca="1">IFERROR(IF($BP396&lt;&gt;"OK","",DZ396*'DATA TABLES_Project'!$B$276+IF(EG396&lt;0,0,EG396*'DATA TABLES_Project'!$B$277)),"")</f>
        <v/>
      </c>
      <c r="EP396" s="705" t="str">
        <f ca="1">IFERROR(IF($BP396&lt;&gt;"OK","",EA396*'DATA TABLES_Project'!$B$276+IF(EH396&lt;0,0,EH396*'DATA TABLES_Project'!$B$277)),"")</f>
        <v/>
      </c>
      <c r="EQ396" s="705" t="str">
        <f ca="1">IFERROR(IF($BP396&lt;&gt;"OK","",EB396*'DATA TABLES_Project'!$B$276+IF(EI396&lt;0,0,EI396*'DATA TABLES_Project'!$B$277)),"")</f>
        <v/>
      </c>
      <c r="ER396" s="705" t="str">
        <f ca="1">IFERROR(IF($BP396&lt;&gt;"OK","",EC396*'DATA TABLES_Project'!$B$276+IF(EJ396&lt;0,0,EJ396*'DATA TABLES_Project'!$B$277)),"")</f>
        <v/>
      </c>
      <c r="ES396" s="705" t="str">
        <f ca="1">IFERROR(IF($BP396&lt;&gt;"OK","",ED396*'DATA TABLES_Project'!$B$276+IF(EK396&lt;0,0,EK396*'DATA TABLES_Project'!$B$277)),"")</f>
        <v/>
      </c>
      <c r="ET396" s="705" t="str">
        <f ca="1">IFERROR(IF($BP396&lt;&gt;"OK","",EE396*'DATA TABLES_Project'!$B$276+IF(EL396&lt;0,0,EL396*'DATA TABLES_Project'!$B$277)),"")</f>
        <v/>
      </c>
      <c r="EU396" s="1004" t="str">
        <f t="shared" si="4886"/>
        <v/>
      </c>
      <c r="EV396" s="705" t="str">
        <f>IFERROR(IF(BP396&lt;&gt;"OK","",BZ396*'DATA TABLES_Project'!$C$236),"")</f>
        <v/>
      </c>
      <c r="EW396" s="705" t="str">
        <f t="shared" ref="EW396" si="5729">IFERROR(IF(BP396&lt;&gt;"OK","",BZ396*DO396*DV396*DS396),"")</f>
        <v/>
      </c>
      <c r="EX396" s="705" t="str">
        <f>IFERROR(IF(BP396&lt;&gt;"OK","",BZ396*DO396*'DATA TABLES_Project'!$C$236*DV396*DS396),"")</f>
        <v/>
      </c>
      <c r="EY396" s="705" t="str">
        <f t="shared" si="4888"/>
        <v/>
      </c>
      <c r="EZ396" s="705" t="str">
        <f ca="1">IFERROR(IF(BP396&lt;&gt;"OK","",BZ396*DP396*AVERAGE('DATA TABLES_Project'!$C$236:OFFSET('DATA TABLES_Project'!$C$236,DP396,0))),"")</f>
        <v/>
      </c>
      <c r="FA396" s="705" t="str">
        <f t="shared" ref="FA396" si="5730">IFERROR(IF(BP396&lt;&gt;"OK","",BZ396*DP396*DO396*DV396*DS396),"")</f>
        <v/>
      </c>
      <c r="FB396" s="705" t="str">
        <f ca="1">IFERROR(IF(BP396&lt;&gt;"OK","",BZ396*DP396*AVERAGE('DATA TABLES_Project'!$C$236:OFFSET('DATA TABLES_Project'!$C$236,DP396,0))*DO396*DV396*DS396),"")</f>
        <v/>
      </c>
      <c r="FC396" s="705" t="str">
        <f t="shared" si="4890"/>
        <v/>
      </c>
      <c r="FD396" s="705" t="str">
        <f>IFERROR(IF(BP396&lt;&gt;"OK","",BY396*'DATA TABLES_Project'!$B$236*DO396*DU396*DS396),"")</f>
        <v/>
      </c>
      <c r="FE396" s="705" t="str">
        <f t="shared" ref="FE396" si="5731">IFERROR(IF(BP396&lt;&gt;"OK","",BY396*DO396*DU396*DS396),"")</f>
        <v/>
      </c>
      <c r="FF396" s="705" t="str">
        <f>IFERROR(IF(BP396&lt;&gt;"OK","",EU396*DO396*'DATA TABLES_Project'!$C$236*DV396*DS396),"")</f>
        <v/>
      </c>
      <c r="FG396" s="705" t="str">
        <f>IFERROR(IF(BP396&lt;&gt;"OK","",FC396*DO396*'DATA TABLES_Project'!$C$236*DV396*DS396),"")</f>
        <v/>
      </c>
      <c r="FH396" s="705" t="str">
        <f t="shared" ref="FH396" si="5732">IFERROR(IF(BP396&lt;&gt;"OK","",EU396*DO396*DV396*DS396),"")</f>
        <v/>
      </c>
      <c r="FI396" s="705" t="str">
        <f t="shared" ref="FI396" si="5733">IFERROR(IF(BP396&lt;&gt;"OK","",FC396*DO396*DV396*DS396),"")</f>
        <v/>
      </c>
      <c r="FJ396" s="705" t="str">
        <f ca="1">IFERROR(IF($BP396&lt;&gt;"OK","",BX396*'DATA TABLES_Project'!$B$276+BZ396*'DATA TABLES_Project'!$B$277),"")</f>
        <v/>
      </c>
      <c r="FK396" s="705" t="str">
        <f ca="1">IFERROR(IF($BP396&lt;&gt;"OK","",DY396*'DATA TABLES_Project'!$B$276+EV396*'DATA TABLES_Project'!$B$277),"")</f>
        <v/>
      </c>
      <c r="FL396" s="705" t="str">
        <f ca="1">IFERROR(IF($BP396&lt;&gt;"OK","",DZ396*'DATA TABLES_Project'!$B$276+EW396*'DATA TABLES_Project'!$B$277),"")</f>
        <v/>
      </c>
      <c r="FM396" s="705" t="str">
        <f ca="1">IFERROR(IF($BP396&lt;&gt;"OK","",EA396*'DATA TABLES_Project'!$B$276+EX396*'DATA TABLES_Project'!$B$277),"")</f>
        <v/>
      </c>
      <c r="FN396" s="705" t="str">
        <f ca="1">IFERROR(IF($BP396&lt;&gt;"OK","",EB396*'DATA TABLES_Project'!$B$276+EY396*'DATA TABLES_Project'!$B$277),"")</f>
        <v/>
      </c>
      <c r="FO396" s="705" t="str">
        <f ca="1">IFERROR(IF($BP396&lt;&gt;"OK","",EC396*'DATA TABLES_Project'!$B$276+EZ396*'DATA TABLES_Project'!$B$277),"")</f>
        <v/>
      </c>
      <c r="FP396" s="705" t="str">
        <f ca="1">IFERROR(IF($BP396&lt;&gt;"OK","",ED396*'DATA TABLES_Project'!$B$276+FA396*'DATA TABLES_Project'!$B$277),"")</f>
        <v/>
      </c>
      <c r="FQ396" s="705" t="str">
        <f ca="1">IFERROR(IF($BP396&lt;&gt;"OK","",EE396*'DATA TABLES_Project'!$B$276+FB396*'DATA TABLES_Project'!$B$277),"")</f>
        <v/>
      </c>
    </row>
    <row r="397" spans="1:173" s="66" customFormat="1" ht="16.350000000000001" customHeight="1" thickBot="1">
      <c r="A397" s="433"/>
      <c r="B397" s="1801"/>
      <c r="C397" s="1742"/>
      <c r="D397" s="1743"/>
      <c r="E397" s="1744"/>
      <c r="F397" s="1718"/>
      <c r="G397" s="1719"/>
      <c r="H397" s="1719"/>
      <c r="I397" s="1719"/>
      <c r="J397" s="1719"/>
      <c r="K397" s="1719"/>
      <c r="L397" s="1719"/>
      <c r="M397" s="1719"/>
      <c r="N397" s="1719"/>
      <c r="O397" s="1719"/>
      <c r="P397" s="1719"/>
      <c r="Q397" s="1719"/>
      <c r="R397" s="1736"/>
      <c r="S397" s="1736"/>
      <c r="T397" s="1748"/>
      <c r="U397" s="1748"/>
      <c r="V397" s="1729"/>
      <c r="W397" s="1730"/>
      <c r="X397" s="1730"/>
      <c r="Y397" s="1730"/>
      <c r="Z397" s="1730"/>
      <c r="AA397" s="1731"/>
      <c r="AB397" s="1723"/>
      <c r="AC397" s="1724"/>
      <c r="AD397" s="1724"/>
      <c r="AE397" s="1724"/>
      <c r="AF397" s="1724"/>
      <c r="AG397" s="1725"/>
      <c r="AH397" s="1736"/>
      <c r="AI397" s="1737"/>
      <c r="AJ397" s="1734"/>
      <c r="AK397" s="1735"/>
      <c r="AL397" s="1687"/>
      <c r="AM397" s="1688"/>
      <c r="AN397" s="1688"/>
      <c r="AO397" s="1689"/>
      <c r="AP397" s="1736"/>
      <c r="AQ397" s="1737"/>
      <c r="AR397" s="1733"/>
      <c r="AS397" s="1732"/>
      <c r="AT397" s="1732"/>
      <c r="AU397" s="1732"/>
      <c r="AV397" s="1733"/>
      <c r="AW397" s="1732"/>
      <c r="AX397" s="1732"/>
      <c r="AY397" s="1732"/>
      <c r="AZ397" s="1695"/>
      <c r="BA397" s="1696"/>
      <c r="BB397" s="1700"/>
      <c r="BC397" s="1701"/>
      <c r="BD397" s="1702"/>
      <c r="BE397" s="1717"/>
      <c r="BF397" s="1717"/>
      <c r="BG397" s="1717"/>
      <c r="BH397" s="1704"/>
      <c r="BI397" s="1704"/>
      <c r="BJ397" s="1704"/>
      <c r="BL397" s="1703"/>
      <c r="BM397" s="1703"/>
      <c r="BP397" s="606" t="str">
        <f>IFERROR(IF(AB396&lt;&gt;"",IF(BuildingInfo_Building_Type="","Missing Building Type",IF(BuildingInfo_Annual_Operating_Hours="","Building Info Incomplete",IF(BuildingInfo_Space_Conditioning_Type="","Building Info Incomplete",IF(M02S04F04="","TA Info Incomplete",
IF(BR397="SN",IF(OR(C396="",F396="",K396="",R396="",T396="",AH396="",AV396="",AX396=""),"Missing Inputs","OK"),
IF(OR(C396="",AH396="",AJ396="",AL396="",AP396="",AV396="",AX396=""),"Missing Inputs","OK")))))),IF(BP396="OK","OK","")),"")</f>
        <v/>
      </c>
      <c r="BQ397" s="607" t="str">
        <f>IFERROR(IF($BP397="OK",INDEX(TBL_STD_LIGHTCONT[Measure Number],MATCH(AB396,TBL_STD_LIGHTCONT[Front End Measure Name],0)),""),"")</f>
        <v/>
      </c>
      <c r="BR397" s="607" t="str">
        <f>IF(AND(AB396="",AH396=""),"",IF(K396="Sensors Only","SN_O","SN"))</f>
        <v/>
      </c>
      <c r="BS397" s="607" t="str">
        <f>IFERROR(IF($BP397="OK",INDEX(TBL_STD_LIGHTCONT[Incentive Unit],MATCH(AB396,TBL_STD_LIGHTCONT[Front End Measure Name],0)),""),"")</f>
        <v/>
      </c>
      <c r="BT397" s="607" t="str">
        <f>IFERROR(IF($BP397="OK",IF(F396="DLC Linear Repl. Lamps",AP396,IF(BS397="Fixture",IF(BR397="SN",R396,AP396),IF(BS397="Sensor",AH396,IF(BS397="Watt",IF(BR397="SN_O",AP396*CN396,R396*T396),0)))),""),"")</f>
        <v/>
      </c>
      <c r="BU397" s="608" t="str">
        <f>IFERROR(IF($BP397="OK",INDEX(TBL_STD_LIGHTCONT[Current Incentive],MATCH(AB396,TBL_STD_LIGHTCONT[Front End Measure Name],0)),""),"")</f>
        <v/>
      </c>
      <c r="BV397" s="1245" t="str">
        <f>IFERROR(IF($BP397="OK",BT397*BU397,""),"")</f>
        <v/>
      </c>
      <c r="BW397" s="605" t="str">
        <f t="shared" ca="1" si="4872"/>
        <v/>
      </c>
      <c r="BX397" s="1260" t="str">
        <f t="shared" ref="BX397" ca="1" si="5734">IFERROR(ROUND(IF($BP397="OK",IF(AJ396="Refrigerated Case Lighting",(CN396/1000)*CF396*0.29*(1+CR396),IF(BR397="SN",(CO396)*CR396*CF396*(1+CL396),(CP396)*CR396*CF396*(1+CL396))),""),4),"")</f>
        <v/>
      </c>
      <c r="BY397" s="1260" t="str">
        <f t="shared" ref="BY397" si="5735">IFERROR(ROUND(IF($BP397="OK",IF(AND(AJ396="Refrigerated Case Lighting",BR397="SN"),0,IF(BR397="SN",(CO396)*CR396*CD397*(1+CK396),(CP396)*CR396*CD397*(1+CK396))),""),6),"")</f>
        <v/>
      </c>
      <c r="BZ397" s="1268" t="str">
        <f t="shared" si="4858"/>
        <v/>
      </c>
      <c r="CA397" s="1202" t="str">
        <f t="shared" ref="CA397" ca="1" si="5736">IFERROR(ROUND(IF($BP397="OK",IF(AJ396="Refrigerated Case Lighting",(CN396/1000)*CG396*0.29*(1+CR396),IF(BR397="SN",(CO396)*CR396*CG396*(1+CL396),(CP396)*CR396*CG396*(1+CL396))),""),4),"")</f>
        <v/>
      </c>
      <c r="CB397" s="1202" t="str">
        <f t="shared" ref="CB397" si="5737">IFERROR(ROUND(IF($BP397="OK",IF(AND(AJ396="Refrigerated Case Lighting",BR397="SN"),0,IF(BR397="SN",(CO396)*CR396*(1+CK396),(CP396)*CR396*(1+CK396))),""),6),"")</f>
        <v/>
      </c>
      <c r="CC397" s="1270" t="str">
        <f t="shared" si="4861"/>
        <v/>
      </c>
      <c r="CD397" s="607" t="str">
        <f>IFERROR(IF($BP397="OK",INDEX(LIGHTINGTYPE[TRM Lighting Coincidence Factor],MATCH(CE396,Lighting_Building_Type,0)),""),"")</f>
        <v/>
      </c>
      <c r="CE397" s="1706"/>
      <c r="CF397" s="1708"/>
      <c r="CG397" s="1680"/>
      <c r="CH397" s="1680"/>
      <c r="CI397" s="1708"/>
      <c r="CJ397" s="1710"/>
      <c r="CK397" s="1712"/>
      <c r="CL397" s="1712"/>
      <c r="CM397" s="1714"/>
      <c r="CN397" s="1716"/>
      <c r="CO397" s="1691"/>
      <c r="CP397" s="1691"/>
      <c r="CQ397" s="1691"/>
      <c r="CR397" s="1691"/>
      <c r="CS397" s="1694"/>
      <c r="CT397" s="1691"/>
      <c r="CU397" s="1691"/>
      <c r="CV397" s="1680"/>
      <c r="CW397" s="1680"/>
      <c r="CX397" s="1680"/>
      <c r="CY397" s="1691"/>
      <c r="CZ397" s="1691"/>
      <c r="DA397" s="1691"/>
      <c r="DB397" s="1691"/>
      <c r="DC397" s="1691"/>
      <c r="DD397" s="1084" t="str">
        <f>IFERROR(IF($BP397="OK",INDEX(TBL_STD_LIGHTCONT[eTrack Equipment Type],MATCH(AB396,TBL_STD_LIGHTCONT[Front End Measure Name],0)),""),"")</f>
        <v/>
      </c>
      <c r="DE397" s="1084"/>
      <c r="DF397" s="1169" t="str">
        <f>IF(AH396="","",AH396)</f>
        <v/>
      </c>
      <c r="DG397" s="1803"/>
      <c r="DH397" s="1803"/>
      <c r="DI397" s="1803"/>
      <c r="DJ397" s="704" t="str">
        <f>IFERROR(IF(CO396&gt;0,IF(BR397="SN_O",CP396,CO396),CP396),"")</f>
        <v/>
      </c>
      <c r="DK397" s="705" t="str">
        <f>IFERROR(IF(OR($BP397="OK",$BP397="OK"),IF(AND(AJ396="Refrigerated Case Lighting",BR397="SN"),"18 Hour Facility",INDEX(TBL_STD_LIGHTCONT[Lamp Type],MATCH(BQ397,TBL_STD_LIGHTCONT[Measure Number],0))),""),"")</f>
        <v/>
      </c>
      <c r="DL397" s="705" t="str">
        <f>IFERROR(IF($BP397="OK",ROUND($AQ$14*SUM(AV396:AY397)/SUM($AZ$18:$BA$417),2),""),"")</f>
        <v/>
      </c>
      <c r="DM397" s="705" t="str">
        <f>IFERROR(IF(M02S04F04="Customer/Self-Installed",DL397,IF($BP397="OK",DL397+AX396,"")),"")</f>
        <v/>
      </c>
      <c r="DN397" s="705" t="str">
        <f>IFERROR(IF($BP397="OK",AV396+DM397,""),"")</f>
        <v/>
      </c>
      <c r="DO397" s="975" t="str">
        <f>IFERROR(IF($BP397="OK",INDEX(TBL_STD_LIGHTCONT[ntgValue_2025],MATCH(AB396,TBL_STD_LIGHTCONT[Front End Measure Name],0)),""),"")</f>
        <v/>
      </c>
      <c r="DP397" s="975" t="str">
        <f>IFERROR(IF($BP397="OK",INDEX(TBL_STD_LIGHTCONT[EUL],MATCH(AB396,TBL_STD_LIGHTCONT[Front End Measure Name],0)),""),"")</f>
        <v/>
      </c>
      <c r="DQ397" s="975" t="str">
        <f>IFERROR(IF($BP397="OK",INDEX(LIGHTINGTYPE[PDF],MATCH(CE396,LIGHTINGTYPE[TRM Lighting Building],0)),""),"")</f>
        <v/>
      </c>
      <c r="DR397" s="1014" t="str">
        <f t="shared" ca="1" si="4846"/>
        <v/>
      </c>
      <c r="DS397" s="1014"/>
      <c r="DT397" s="1014" t="str">
        <f>IFERROR(IF($BP397="OK",INDEX(TBL_STD_LIGHTCONT[rr_kwh],MATCH(AB396,TBL_STD_LIGHTCONT[Front End Measure Name],0)),""),"")</f>
        <v/>
      </c>
      <c r="DU397" s="1014" t="str">
        <f>IFERROR(IF($BP397="OK",INDEX(TBL_STD_LIGHTCONT[rr_kw],MATCH(AB396,TBL_STD_LIGHTCONT[Front End Measure Name],0)),""),"")</f>
        <v/>
      </c>
      <c r="DV397" s="1014" t="str">
        <f>IFERROR(IF($BP397="OK",INDEX(TBL_STD_LIGHTCONT[rr_therms],MATCH(AB396,TBL_STD_LIGHTCONT[Front End Measure Name],0)),""),"")</f>
        <v/>
      </c>
      <c r="DY397" s="981" t="str">
        <f ca="1">IFERROR(IF(BP397&lt;&gt;"OK","",BX397*INDEX('DATA TABLES_Project'!$B$236:$B$271, MATCH('DATA TABLES_Project'!$C$233, 'DATA TABLES_Project'!$A$236:$A$271, 0))),"")</f>
        <v/>
      </c>
      <c r="DZ397" s="981" t="str">
        <f t="shared" ref="DZ397" ca="1" si="5738">IFERROR(IF(BP397&lt;&gt;"OK","",BX397*DO397*DT397),"")</f>
        <v/>
      </c>
      <c r="EA397" s="981" t="str">
        <f ca="1">IFERROR(IF(BP397&lt;&gt;"OK","",BX397*INDEX('DATA TABLES_Project'!$B$236:$B$271, MATCH('DATA TABLES_Project'!$C$233, 'DATA TABLES_Project'!$A$236:$A$271, 0))*DO397*DT397),"")</f>
        <v/>
      </c>
      <c r="EB397" s="705" t="str">
        <f t="shared" ca="1" si="4881"/>
        <v/>
      </c>
      <c r="EC397" s="705" t="str">
        <f ca="1">IFERROR(IF(BP397&lt;&gt;"OK", "", BX397*DP397*AVERAGE(INDEX('DATA TABLES_Project'!$B$236:$B$271, MATCH('DATA TABLES_Project'!$C$233, 'DATA TABLES_Project'!$A$236:$A$271, 0)):OFFSET(INDEX('DATA TABLES_Project'!$B$236:$B$271, MATCH('DATA TABLES_Project'!$C$233, 'DATA TABLES_Project'!$A$236:$A$271, 0)), DP397-1, 0))), "")</f>
        <v/>
      </c>
      <c r="ED397" s="705" t="str">
        <f t="shared" ref="ED397" ca="1" si="5739">IFERROR(IF(BP397&lt;&gt;"OK","",BX397*DP397*DO397*DT397),"")</f>
        <v/>
      </c>
      <c r="EE397" s="705" t="str">
        <f ca="1">IFERROR(IF(BP397&lt;&gt;"OK", "", DO397*DT397*BX397*DP397*AVERAGE(INDEX('DATA TABLES_Project'!$B$236:$B$271, MATCH('DATA TABLES_Project'!$C$233, 'DATA TABLES_Project'!$A$236:$A$271, 0)):OFFSET(INDEX('DATA TABLES_Project'!$B$236:$B$271, MATCH('DATA TABLES_Project'!$C$233, 'DATA TABLES_Project'!$A$236:$A$271, 0)), DP397-1, 0))), "")</f>
        <v/>
      </c>
      <c r="EF397" s="992" t="str">
        <f>IFERROR(IF(BP397&lt;&gt;"OK","",IF(BZ397&lt;=0,0,BZ397*'DATA TABLES_Project'!$C$236)),"")</f>
        <v/>
      </c>
      <c r="EG397" s="992" t="str">
        <f t="shared" ref="EG397" si="5740">IFERROR(IF(BP397&lt;&gt;"OK","",IF(BZ397&lt;=0,0,BZ397*DO397*DV397)),"")</f>
        <v/>
      </c>
      <c r="EH397" s="992" t="str" cm="1">
        <f t="array" ref="EH397">IFERROR(IF(BP397&lt;&gt;"OK","",IF(BZ397&lt;=0,0,BZ397*DO397*'DATA TABLES_Project'!$C$236*DT19\)),"")</f>
        <v/>
      </c>
      <c r="EI397" s="992" t="str">
        <f t="shared" si="4884"/>
        <v/>
      </c>
      <c r="EJ397" s="992" t="str">
        <f ca="1">IFERROR(IF(BP397&lt;&gt;"OK","",IF(BZ397&lt;=0,0,BZ397*DP397*AVERAGE('DATA TABLES_Project'!$C$236:OFFSET('DATA TABLES_Project'!$C$236,DP397,0)))),"")</f>
        <v/>
      </c>
      <c r="EK397" s="992" t="str">
        <f t="shared" ref="EK397" si="5741">IFERROR(IF(BP397&lt;&gt;"OK","",IF(BZ397&lt;=0,0,BZ397*DP397*DO397*DV397)),"")</f>
        <v/>
      </c>
      <c r="EL397" s="992" t="str">
        <f ca="1">IFERROR(IF(BP397&lt;&gt;"OK","",IF(BZ397&lt;=0,0,BZ397*DP397*AVERAGE('DATA TABLES_Project'!$C$236:OFFSET('DATA TABLES_Project'!$C$236,DP397,0)))*DO397*DV397),"")</f>
        <v/>
      </c>
      <c r="EM397" s="705" t="str">
        <f ca="1">IFERROR(IF($BP397&lt;&gt;"OK","",BX397*'DATA TABLES_Project'!$B$276+IF(BZ397&lt;0,0,BZ397*'DATA TABLES_Project'!$B$277)),"")</f>
        <v/>
      </c>
      <c r="EN397" s="705" t="str">
        <f ca="1">IFERROR(IF($BP397&lt;&gt;"OK","",DY397*'DATA TABLES_Project'!$B$276+IF(EF397&lt;0,0,EF397*'DATA TABLES_Project'!$B$277)),"")</f>
        <v/>
      </c>
      <c r="EO397" s="705" t="str">
        <f ca="1">IFERROR(IF($BP397&lt;&gt;"OK","",DZ397*'DATA TABLES_Project'!$B$276+IF(EG397&lt;0,0,EG397*'DATA TABLES_Project'!$B$277)),"")</f>
        <v/>
      </c>
      <c r="EP397" s="705" t="str">
        <f ca="1">IFERROR(IF($BP397&lt;&gt;"OK","",EA397*'DATA TABLES_Project'!$B$276+IF(EH397&lt;0,0,EH397*'DATA TABLES_Project'!$B$277)),"")</f>
        <v/>
      </c>
      <c r="EQ397" s="705" t="str">
        <f ca="1">IFERROR(IF($BP397&lt;&gt;"OK","",EB397*'DATA TABLES_Project'!$B$276+IF(EI397&lt;0,0,EI397*'DATA TABLES_Project'!$B$277)),"")</f>
        <v/>
      </c>
      <c r="ER397" s="705" t="str">
        <f ca="1">IFERROR(IF($BP397&lt;&gt;"OK","",EC397*'DATA TABLES_Project'!$B$276+IF(EJ397&lt;0,0,EJ397*'DATA TABLES_Project'!$B$277)),"")</f>
        <v/>
      </c>
      <c r="ES397" s="705" t="str">
        <f ca="1">IFERROR(IF($BP397&lt;&gt;"OK","",ED397*'DATA TABLES_Project'!$B$276+IF(EK397&lt;0,0,EK397*'DATA TABLES_Project'!$B$277)),"")</f>
        <v/>
      </c>
      <c r="ET397" s="705" t="str">
        <f ca="1">IFERROR(IF($BP397&lt;&gt;"OK","",EE397*'DATA TABLES_Project'!$B$276+IF(EL397&lt;0,0,EL397*'DATA TABLES_Project'!$B$277)),"")</f>
        <v/>
      </c>
      <c r="EU397" s="1004" t="str">
        <f t="shared" si="4886"/>
        <v/>
      </c>
      <c r="EV397" s="705" t="str">
        <f>IFERROR(IF(BP397&lt;&gt;"OK","",BZ397*'DATA TABLES_Project'!$C$236),"")</f>
        <v/>
      </c>
      <c r="EW397" s="705" t="str">
        <f t="shared" ref="EW397" si="5742">IFERROR(IF(BP397&lt;&gt;"OK","",BZ397*DO397*DV397),"")</f>
        <v/>
      </c>
      <c r="EX397" s="705" t="str">
        <f>IFERROR(IF(BP397&lt;&gt;"OK","",BZ397*DO397*'DATA TABLES_Project'!$C$236*DV397),"")</f>
        <v/>
      </c>
      <c r="EY397" s="705" t="str">
        <f t="shared" si="4888"/>
        <v/>
      </c>
      <c r="EZ397" s="705" t="str">
        <f ca="1">IFERROR(IF(BP397&lt;&gt;"OK","",BZ397*DP397*AVERAGE('DATA TABLES_Project'!$C$236:OFFSET('DATA TABLES_Project'!$C$236,DP397,0))),"")</f>
        <v/>
      </c>
      <c r="FA397" s="705" t="str">
        <f t="shared" ref="FA397" si="5743">IFERROR(IF(BP397&lt;&gt;"OK","",BZ397*DP397*DO397*DV397),"")</f>
        <v/>
      </c>
      <c r="FB397" s="705" t="str">
        <f ca="1">IFERROR(IF(BP397&lt;&gt;"OK","",BZ397*DP397*AVERAGE('DATA TABLES_Project'!$C$236:OFFSET('DATA TABLES_Project'!$C$236,DP397,0))*DO397*DV397),"")</f>
        <v/>
      </c>
      <c r="FC397" s="705" t="str">
        <f t="shared" si="4890"/>
        <v/>
      </c>
      <c r="FD397" s="705" t="str">
        <f>IFERROR(IF(BP397&lt;&gt;"OK","",BY397*'DATA TABLES_Project'!$B$236*DO397*DU397),"")</f>
        <v/>
      </c>
      <c r="FE397" s="705" t="str">
        <f t="shared" ref="FE397" si="5744">IFERROR(IF(BP397&lt;&gt;"OK","",BY397*DO397*DU397),"")</f>
        <v/>
      </c>
      <c r="FF397" s="705" t="str">
        <f>IFERROR(IF(BP397&lt;&gt;"OK","",EU397*DO397*'DATA TABLES_Project'!$C$236*DV397),"")</f>
        <v/>
      </c>
      <c r="FG397" s="705" t="str">
        <f>IFERROR(IF(BP397&lt;&gt;"OK","",FC397*DO397*'DATA TABLES_Project'!$C$236*DV397),"")</f>
        <v/>
      </c>
      <c r="FH397" s="705" t="str">
        <f t="shared" ref="FH397" si="5745">IFERROR(IF(BP397&lt;&gt;"OK","",EU397*DO397*DV397),"")</f>
        <v/>
      </c>
      <c r="FI397" s="705" t="str">
        <f t="shared" ref="FI397" si="5746">IFERROR(IF(BP397&lt;&gt;"OK","",FC397*DO397*DV397),"")</f>
        <v/>
      </c>
      <c r="FJ397" s="705" t="str">
        <f ca="1">IFERROR(IF($BP397&lt;&gt;"OK","",BX397*'DATA TABLES_Project'!$B$276+BZ397*'DATA TABLES_Project'!$B$277),"")</f>
        <v/>
      </c>
      <c r="FK397" s="705" t="str">
        <f ca="1">IFERROR(IF($BP397&lt;&gt;"OK","",DY397*'DATA TABLES_Project'!$B$276+EV397*'DATA TABLES_Project'!$B$277),"")</f>
        <v/>
      </c>
      <c r="FL397" s="705" t="str">
        <f ca="1">IFERROR(IF($BP397&lt;&gt;"OK","",DZ397*'DATA TABLES_Project'!$B$276+EW397*'DATA TABLES_Project'!$B$277),"")</f>
        <v/>
      </c>
      <c r="FM397" s="705" t="str">
        <f ca="1">IFERROR(IF($BP397&lt;&gt;"OK","",EA397*'DATA TABLES_Project'!$B$276+EX397*'DATA TABLES_Project'!$B$277),"")</f>
        <v/>
      </c>
      <c r="FN397" s="705" t="str">
        <f ca="1">IFERROR(IF($BP397&lt;&gt;"OK","",EB397*'DATA TABLES_Project'!$B$276+EY397*'DATA TABLES_Project'!$B$277),"")</f>
        <v/>
      </c>
      <c r="FO397" s="705" t="str">
        <f ca="1">IFERROR(IF($BP397&lt;&gt;"OK","",EC397*'DATA TABLES_Project'!$B$276+EZ397*'DATA TABLES_Project'!$B$277),"")</f>
        <v/>
      </c>
      <c r="FP397" s="705" t="str">
        <f ca="1">IFERROR(IF($BP397&lt;&gt;"OK","",ED397*'DATA TABLES_Project'!$B$276+FA397*'DATA TABLES_Project'!$B$277),"")</f>
        <v/>
      </c>
      <c r="FQ397" s="705" t="str">
        <f ca="1">IFERROR(IF($BP397&lt;&gt;"OK","",EE397*'DATA TABLES_Project'!$B$276+FB397*'DATA TABLES_Project'!$B$277),"")</f>
        <v/>
      </c>
    </row>
    <row r="398" spans="1:173" s="66" customFormat="1" ht="16.350000000000001" customHeight="1" thickBot="1">
      <c r="A398" s="433"/>
      <c r="B398" s="1801">
        <v>191</v>
      </c>
      <c r="C398" s="1739"/>
      <c r="D398" s="1740"/>
      <c r="E398" s="1741"/>
      <c r="F398" s="1718"/>
      <c r="G398" s="1719"/>
      <c r="H398" s="1719"/>
      <c r="I398" s="1719"/>
      <c r="J398" s="1719"/>
      <c r="K398" s="1719"/>
      <c r="L398" s="1719"/>
      <c r="M398" s="1719"/>
      <c r="N398" s="1719"/>
      <c r="O398" s="1719"/>
      <c r="P398" s="1719"/>
      <c r="Q398" s="1719"/>
      <c r="R398" s="1736"/>
      <c r="S398" s="1736"/>
      <c r="T398" s="1748"/>
      <c r="U398" s="1748"/>
      <c r="V398" s="1729"/>
      <c r="W398" s="1730"/>
      <c r="X398" s="1749"/>
      <c r="Y398" s="1726"/>
      <c r="Z398" s="1727"/>
      <c r="AA398" s="1728"/>
      <c r="AB398" s="1720"/>
      <c r="AC398" s="1721"/>
      <c r="AD398" s="1721"/>
      <c r="AE398" s="1721"/>
      <c r="AF398" s="1721"/>
      <c r="AG398" s="1722"/>
      <c r="AH398" s="1736"/>
      <c r="AI398" s="1737"/>
      <c r="AJ398" s="1734"/>
      <c r="AK398" s="1735"/>
      <c r="AL398" s="1684"/>
      <c r="AM398" s="1685"/>
      <c r="AN398" s="1685"/>
      <c r="AO398" s="1686"/>
      <c r="AP398" s="1736"/>
      <c r="AQ398" s="1737"/>
      <c r="AR398" s="1733"/>
      <c r="AS398" s="1732"/>
      <c r="AT398" s="1732"/>
      <c r="AU398" s="1732"/>
      <c r="AV398" s="1733"/>
      <c r="AW398" s="1732"/>
      <c r="AX398" s="1732"/>
      <c r="AY398" s="1732"/>
      <c r="AZ398" s="1695" t="str">
        <f>IFERROR(IF(OR($BP398="OK",$BP399="OK"),IF($BP398="OK",AR398+AT398,0)+IF($BP399="OK",AV398+AX398,0),""),"")</f>
        <v/>
      </c>
      <c r="BA398" s="1696"/>
      <c r="BB398" s="1697" t="str">
        <f t="shared" ref="BB398" ca="1" si="5747">IFERROR(IF(OR(BP398="Missing Inputs",BP399="Missing Inputs"),"Missing Inputs",IF(AND(ISNUMBER(SEARCH("Replacement",K398)),CX398=FALSE,F398="DLC Linear Repl. Lamps"),"Check Quanities",IF(BE398=0,"No Savings",IF(BP398="No Savings",IF(BP399="OK",BW399,BP398),IF(AND(BR399="SN_O",CY398=0),"No Sensor Savings",IF(AND(BR399="SN",CY398=0),"No Sensor Savings",IF(AND($BP398="OK",$BP399="OK"),SUM(BW398:BW399),IF(BP399="OK",BW399,BP398)))))))),"")</f>
        <v/>
      </c>
      <c r="BC398" s="1698"/>
      <c r="BD398" s="1699"/>
      <c r="BE398" s="1717" t="str">
        <f ca="1">IFERROR((IF(AND($BP398="No Savings",$BP399="OK"),"No Fixture Savings",IF(OR($BP398="OK",$BP399="OK"),SUM(CA398:CA399),""))),"")</f>
        <v/>
      </c>
      <c r="BF398" s="1717"/>
      <c r="BG398" s="1717"/>
      <c r="BH398" s="1704" t="str">
        <f>IFERROR((IF(AND($BP398="No Savings",$BP399="OK"),"No Fixture Savings",IF(OR($BP398="OK",$BP399="OK"),SUM(CC398:CC399),""))),"")</f>
        <v/>
      </c>
      <c r="BI398" s="1704"/>
      <c r="BJ398" s="1704"/>
      <c r="BL398" s="1703"/>
      <c r="BM398" s="1703"/>
      <c r="BP398" s="603" t="str">
        <f>IFERROR(IF(AND(F398&lt;&gt;"",K398&lt;&gt;""),IF(BuildingInfo_Building_Type="","Missing Building Type",IF(BuildingInfo_Annual_Operating_Hours="","Building Info Incomplete",IF(BuildingInfo_Space_Conditioning_Type="","Building Info Incomplete",IF(M02S04F04="","TA Info Incomplete",IF(BR399="SN_O","OK",IF(OR(C398="",F398="",K398="",R398="",T398="",V398="",Y398="",V399="",AJ398="",AL398="",AP398="",AR398="",AT398=""),"Missing Inputs",IF(BR398="AGR","OK",IF(CP398&lt;=CO398,"No Savings","OK")))))))),""),"")</f>
        <v/>
      </c>
      <c r="BQ398" s="604" t="str">
        <f>IFERROR(IF($BP398="OK",INDEX(TBL_STD_LIGHT[Measure Number],MATCH(K398,TBL_STD_LIGHT[Front End Measure Name],0)),""),"")</f>
        <v/>
      </c>
      <c r="BR398" s="604" t="str">
        <f>IF(AND(F398="",K398=""),"",IF(F398="DLC Agriculture Fixtures","AGR","LTG"))</f>
        <v/>
      </c>
      <c r="BS398" s="604" t="str">
        <f>IFERROR(IF($BP398="OK",INDEX(TBL_STD_LIGHT[Incentive Unit],MATCH(K398,TBL_STD_LIGHT[Front End Measure Name],0)),""),"")</f>
        <v/>
      </c>
      <c r="BT398" s="604" t="str">
        <f t="shared" si="4836"/>
        <v/>
      </c>
      <c r="BU398" s="605" t="str">
        <f>IFERROR(IF($BP398="OK",INDEX(TBL_STD_LIGHT[Current Incentive],MATCH(K398,TBL_STD_LIGHT[Front End Measure Name],0)),""),"")</f>
        <v/>
      </c>
      <c r="BV398" s="1224" t="str">
        <f ca="1">IF(BQ398="","",IF(BS398="kWh",(BX398*BU398),IF(BS398="Fixture",(BU398*BT398))))</f>
        <v/>
      </c>
      <c r="BW398" s="605" t="str">
        <f t="shared" ca="1" si="4872"/>
        <v/>
      </c>
      <c r="BX398" s="1259" t="str">
        <f t="shared" ref="BX398" ca="1" si="5748">IFERROR(ROUND(IF(BP398="","",IF($BP398="OK",IF(BR398="AGR",CQ398*CF398*(1+CL398),IF(BR399="SN_O","",(CP398-CO398)*CF398*(1+CL398)+CT398)))),4),"")</f>
        <v/>
      </c>
      <c r="BY398" s="1259" t="str">
        <f t="shared" ref="BY398" si="5749">IFERROR(ROUND(IF(BP398="","",IF($BP398="OK",IF(BR398="AGR",CQ398*CD398*(1+CK398),IF(BR399="SN_O","",(CP398-CO398)*CD398*(1+CK398))))),6),"")</f>
        <v/>
      </c>
      <c r="BZ398" s="1267" t="str">
        <f t="shared" si="4839"/>
        <v/>
      </c>
      <c r="CA398" s="1261" t="str">
        <f t="shared" ref="CA398" ca="1" si="5750">IFERROR(ROUND(IF(BP398="","",IF($BP398="OK",IF(BR398="AGR",CQ398*CF398*(1+CL398),IF(BR399="SN_O","",(CP398-CO398)*CG398*(1+CL398)+CU398)))),4),"")</f>
        <v/>
      </c>
      <c r="CB398" s="1261" t="str">
        <f t="shared" ref="CB398" si="5751">IFERROR(ROUND(IF(BP398="","",IF($BP398="OK",IF(BR398="AGR",CQ398*CF398*(1+CK398),IF(BR399="SN_O","",(CP398-CO398)*(1+CK398))))),6),"")</f>
        <v/>
      </c>
      <c r="CC398" s="1269" t="str">
        <f t="shared" si="4842"/>
        <v/>
      </c>
      <c r="CD398" s="604" t="str">
        <f>IFERROR(IF($BP398="OK",IF(OR(F398="DLC Agriculture Fixtures",K398="LED Exit Sign",K398="LED Exit Sign "),1,INDEX(LIGHTINGTYPE[TRM Lighting Coincidence Factor],MATCH(CE398,Lighting_Building_Type,0))),""),"")</f>
        <v/>
      </c>
      <c r="CE398" s="1705" t="str" cm="1">
        <f t="array" ref="CE398">IFERROR(IF(OR($BP398="OK",$BP399="OK"),IF(AJ398="Refrigerated Case Lighting","Refrigerated Case",IF(OR(F398="DLC Ext. Fixtures",F398="ENERGY STAR Ext. Fixtures",F398="Prescriptive/Custom Ext. Fixtures"),IF(LEFT(K398,2)="PG","Parking Garage","Exterior"),INDEX(BuildingType_Lighting,MATCH(M02S02F17,BuildingType_Project_Level,0)))),""),"")</f>
        <v/>
      </c>
      <c r="CF398" s="1707" t="str" cm="1">
        <f t="array" ref="CF398">IFERROR(IF(OR($BP398="OK",$BP399="OK"),IF(ISNUMBER(SEARCH("Unknown",K398)),5602,IF(ISNUMBER(SEARCH("flowering",K398)),4380,IF(ISNUMBER(SEARCH("Seedling",K398)),6570,IF(ISNUMBER(SEARCH("vegetative",K398)),6570,IF($K398="LED Exit Sign",8760,IF($K398="LED Exit Sign ",8760,INDEX(TRM_Lighting_HOU,MATCH(CE398,Lighting_Building_Type,0)))))))),""),"")</f>
        <v/>
      </c>
      <c r="CG398" s="1679" t="str">
        <f>IFERROR(IF(OR($BP398="OK",$BP399="OK"),BuildingInfo_Annual_Operating_Hours,""),"")</f>
        <v/>
      </c>
      <c r="CH398" s="1679"/>
      <c r="CI398" s="1707"/>
      <c r="CJ398" s="1709" t="str">
        <f>IFERROR(IF(OR($BP398="OK",$BP399="OK"),BuildingInfo_Space_Conditioning_Type,""),"")</f>
        <v/>
      </c>
      <c r="CK398" s="1711" t="str" cm="1">
        <f t="array" ref="CK398">IFERROR(IF(OR($BP398="OK",$BP399="OK"),IF(AJ398="AGR",0.175,IF(AJ398="Refrigerated Case Lighting",INDEX(STDLIGHT_RLC[Compfactor],MATCH(K398,STDLIGHT_RLC[Refrigerated Case Lighting Name],0)),IF(OR(CJ398='DATA TABLES_Project'!$C$137,CJ398='DATA TABLES_Project'!$C$138,CJ398='DATA TABLES_Project'!$C$139),0,INDEX(Lighting_HVACd_AC_Utility,MATCH(CE398,Lighting_Building_Type,0))))),""),"")</f>
        <v/>
      </c>
      <c r="CL398" s="1711" t="str" cm="1">
        <f t="array" aca="1" ref="CL398" ca="1">IFERROR(IF(OR($BP398="OK",$BP399="OK"),IF(AJ398="AGR",0.08,INDEX(Lighting_HVACe,MATCH(CE398,Lighting_Building_Type,0),_xlfn.IFNA(MATCH(CJ398,Lighting_HVACe_HVACTypes,0),2))),""),"")</f>
        <v/>
      </c>
      <c r="CM398" s="1713" t="str">
        <f>IFERROR(IF(OR($BP398="OK",$BP399="OK"),IF(ISNUMBER(SEARCH("Gas",CJ398)),INDEX('DATA TABLES_Lighting'!$M$3:$M$33,MATCH(CE398,Lighting_Building_Type,0)),0),""),"")</f>
        <v/>
      </c>
      <c r="CN398" s="1715" t="str" cm="1">
        <f t="array" ref="CN398">IFERROR(IF(OR(BuildingInfo_Building_Type="",BuildingInfo_Annual_Operating_Hours="",BuildingInfo_Space_Conditioning_Type="",C398="",F398="",K398="",AJ398="",AL398="",AP398=""),"",INDEX(STDLIGHTINEFF_System_Watt,MATCH(AL398,STDLIGHTINEFCAT2[Options],0))),"")</f>
        <v/>
      </c>
      <c r="CO398" s="1690" t="str">
        <f>IFERROR(IF(CN398="","",T398*R398/1000),"")</f>
        <v/>
      </c>
      <c r="CP398" s="1690" t="str">
        <f>IFERROR(IF(CN398="","",CN398*AP398/1000),"")</f>
        <v/>
      </c>
      <c r="CQ398" s="1690" t="str">
        <f>IFERROR(IF(T398="","",R398*T398*((AP398/1.66)-1)/1000),"")</f>
        <v/>
      </c>
      <c r="CR398" s="1690" t="str">
        <f>IFERROR(IF($BP399="OK",INDEX(STDLIGHTCONT[Sensor Saving %],MATCH(AB398,STDLIGHTCONT[Sensor DropDown],0)),""),"")</f>
        <v/>
      </c>
      <c r="CS398" s="1693" t="str">
        <f>IFERROR(IF(OR($BP398="OK",$BP399="OK"),IF(AJ398="AGR",AP398,IF(AJ398="Refrigerated Case Lighting",INDEX(STDLIGHT_RLC[Compeff],MATCH(K398,STDLIGHT_RLC[Refrigerated Case Lighting Name],0)),0)),""),"")</f>
        <v/>
      </c>
      <c r="CT398" s="1690" t="str">
        <f>IFERROR(IF(OR($BP398="OK",$BP399="OK"),(CP398-CO398)*CF398*(CS398*0.284),""),"")</f>
        <v/>
      </c>
      <c r="CU398" s="1690" t="str">
        <f>IFERROR(IF(OR($BP398="OK",$BP399="OK"),(CP398-CO398)*CG398*(CS398*0.284),""),"")</f>
        <v/>
      </c>
      <c r="CV398" s="1679" t="str">
        <f>IFERROR(IF($BP398="OK",IF(AND(K398&lt;&gt;"2’ Replacement Lamp",K398&lt;&gt;"3’ Replacement Lamp",K398&lt;&gt;"4’ Replacement Lamp",K398&lt;&gt;"8’ Replacement Lamp",K398&lt;&gt;"4’ HO Replacement Lamp"),AP398,INDEX(STDLIGHTINEFCAT2[Number of Lamps],MATCH(AL398,STDLIGHTINEFCAT2[Options],0))),""),"")</f>
        <v/>
      </c>
      <c r="CW398" s="1679" t="str">
        <f t="shared" ref="CW398" si="5752">IFERROR(IF($BP398="OK",IF(OR(K398="2’ Replacement Lamp",K398="3’ Replacement Lamp",K398="4’ Replacement Lamp",K398="8’ Replacement Lamp",K398="4’ HO Replacement Lamp"),TRUE,),""),"")</f>
        <v/>
      </c>
      <c r="CX398" s="1679" t="str">
        <f>IFERROR(IF(OR(BP398&lt;&gt;"OK",K398="Sensors Only",BR398="AGR",ISBLANK(K398)),"",IF(AND(CW398=TRUE,(AP398*CV398)=R398),TRUE,IF(AND(CW398=0,AP398=R398),TRUE,FALSE))),"")</f>
        <v/>
      </c>
      <c r="CY398" s="1690" t="str">
        <f>IFERROR(IF(OR($BP398="OK",$BP399="OK"),IF(CE398="Exterior","Outside/Outdoor Area",INDEX(eTrack_Building_Lighting[],MATCH(CE398,eTrack_Building_Lighting[TRM Lighting Building],0),MATCH(eTrack_Building_Lighting[[#Headers],[eTrack Building type]],eTrack_Building_Lighting[#Headers],0))),""),"")</f>
        <v/>
      </c>
      <c r="CZ398" s="1705" t="str">
        <f>IFERROR(IF(OR($BP398="OK",$BP399="OK"),
IF(INDEX(eTrack_Building_Lighting[],MATCH(CE398,eTrack_Building_Lighting[TRM Lighting Building],0),MATCH(eTrack_Building_Lighting[[#Headers],[eTrack Sector]],eTrack_Building_Lighting[#Headers],0))="",
IF(OR(SitePeakkW="",SitePeakkW="&lt;=300 kW"),"Small Commercial",
IF(SitePeakkW="&gt;300 kW","Large Commercial/Industrial","")),
INDEX(eTrack_Building_Lighting[],MATCH(CE398,eTrack_Building_Lighting[TRM Lighting Building],0),MATCH(eTrack_Building_Lighting[[#Headers],[eTrack Sector]],eTrack_Building_Lighting[#Headers],0))),""),"")</f>
        <v/>
      </c>
      <c r="DA398" s="1705" t="str">
        <f>IFERROR(IF($BP399="OK",INDEX(STDLIGHTINEFCAT2[Nominal Wattage],MATCH(AL398,STDLIGHTINEFCAT2[Options],0)),""),"")</f>
        <v/>
      </c>
      <c r="DB398" s="1690" t="str">
        <f>IFERROR(IF(OR($BP398="OK",$BP399="OK"),INDEX(SPACEHEAT[],MATCH(CJ398,SPACEHEAT[Space Conditioning],0),MATCH(SPACEHEAT[[#Headers],[eTRM Fuel Type - Lighting]],SPACEHEAT[#Headers],0)),""),"")</f>
        <v/>
      </c>
      <c r="DC398" s="1690" t="str">
        <f>IFERROR(IF(OR($BP398="OK",$BP399="OK"),INDEX(SPACEHEAT[],MATCH(CJ398,SPACEHEAT[Space Conditioning],0),MATCH(SPACEHEAT[[#Headers],[eTRM Space Type - Lighting]],SPACEHEAT[#Headers],0)),""),"")</f>
        <v/>
      </c>
      <c r="DD398" s="1083" t="str">
        <f t="shared" ref="DD398" si="5753">IF($BP399&lt;&gt;"OK","",IF(AJ398="AGR","",IF(AJ398="Exit Sign","",AJ398)))</f>
        <v/>
      </c>
      <c r="DE398" s="1083" t="str">
        <f>IF($BP399&lt;&gt;"OK","",AL398)</f>
        <v/>
      </c>
      <c r="DF398" s="1168" t="str">
        <f>IF(R398="","",R398)</f>
        <v/>
      </c>
      <c r="DG398" s="1802" t="str">
        <f>IFERROR(IF(BP398="OK",R398,""),"")</f>
        <v/>
      </c>
      <c r="DH398" s="1802" t="str">
        <f>IFERROR(IF(BP399="OK",AH398,""),"")</f>
        <v/>
      </c>
      <c r="DI398" s="1804" t="str">
        <f t="shared" ref="DI398" si="5754">_xlfn.TEXTJOIN(" ",TRUE,K398,T398,TRIM(V398),TRIM(Y398),TRIM(V399))</f>
        <v/>
      </c>
      <c r="DJ398" s="705"/>
      <c r="DK398" s="705" t="str">
        <f>IFERROR(IF(OR($BP398="OK",$BP399="OK"),INDEX(TBL_STD_LIGHT[Lamp Type],MATCH(BQ398,TBL_STD_LIGHT[Measure Number],0)),""),"")</f>
        <v/>
      </c>
      <c r="DL398" s="705" t="str">
        <f>IFERROR(IF(K398="Sensors Only",0,IF($BP398="OK",ROUND($AQ$14*SUM(AR398:AU399)/SUM($AZ$18:$BA$417),2),"")),"")</f>
        <v/>
      </c>
      <c r="DM398" s="705" t="str">
        <f>IFERROR(IF(M02S04F04="Customer/Self-Installed",DL398,IF($BP398="OK",DL398+AT398,"")),"")</f>
        <v/>
      </c>
      <c r="DN398" s="705" t="str">
        <f>IFERROR(IF($BP398="OK",AR398+DM398,""),"")</f>
        <v/>
      </c>
      <c r="DO398" s="975" t="str">
        <f>IFERROR(IF($BP398="OK",INDEX(TBL_STD_LIGHT[ntgValue_2025],MATCH(K398,TBL_STD_LIGHT[Front End Measure Name],0)),""),"")</f>
        <v/>
      </c>
      <c r="DP398" s="975" t="str">
        <f>IFERROR(IF($BP398="OK",INDEX(TBL_STD_LIGHT[EUL],MATCH(K398,TBL_STD_LIGHT[Front End Measure Name],0)),""),"")</f>
        <v/>
      </c>
      <c r="DQ398" s="975" t="str">
        <f>IFERROR(IF($BP398="OK",IF(K398="LED Sign Lighting",0,INDEX(LIGHTINGTYPE[PDF],MATCH(CE398,LIGHTINGTYPE[TRM Lighting Building],0))),""),"")</f>
        <v/>
      </c>
      <c r="DR398" s="1014" t="str">
        <f t="shared" ca="1" si="4846"/>
        <v/>
      </c>
      <c r="DS398" s="1014" t="str">
        <f>IFERROR(IF($BP398="OK",INDEX(TBL_STD_LIGHT[ISR],MATCH(K398,TBL_STD_LIGHT[Front End Measure Name],0)),""),"")</f>
        <v/>
      </c>
      <c r="DT398" s="1014" t="str">
        <f>IFERROR(IF($BP398="OK",INDEX(TBL_STD_LIGHT[rr_kwh],MATCH(K398,TBL_STD_LIGHT[Front End Measure Name],0)),""),"")</f>
        <v/>
      </c>
      <c r="DU398" s="1014" t="str">
        <f>IFERROR(IF($BP398="OK",INDEX(TBL_STD_LIGHT[rr_kw],MATCH(K398,TBL_STD_LIGHT[Front End Measure Name],0)),""),"")</f>
        <v/>
      </c>
      <c r="DV398" s="1014" t="str">
        <f>IFERROR(IF($BP398="OK",INDEX(TBL_STD_LIGHT[rr_therms],MATCH(K398,TBL_STD_LIGHT[Front End Measure Name],0)),""),"")</f>
        <v/>
      </c>
      <c r="DY398" s="981" t="str">
        <f ca="1">IFERROR(IF(BP398&lt;&gt;"OK","",BX398*INDEX('DATA TABLES_Project'!$B$236:$B$271, MATCH('DATA TABLES_Project'!$C$233, 'DATA TABLES_Project'!$A$236:$A$271, 0))),"")</f>
        <v/>
      </c>
      <c r="DZ398" s="981" t="str">
        <f t="shared" ref="DZ398" ca="1" si="5755">IFERROR(IF(BP398&lt;&gt;"OK","",BX398*DO398*DT398*DS398),"")</f>
        <v/>
      </c>
      <c r="EA398" s="981" t="str">
        <f ca="1">IFERROR(IF(BP398&lt;&gt;"OK","",BX398*INDEX('DATA TABLES_Project'!$B$236:$B$271, MATCH('DATA TABLES_Project'!$C$233, 'DATA TABLES_Project'!$A$236:$A$271, 0))*DO398*DT398*DS398),"")</f>
        <v/>
      </c>
      <c r="EB398" s="705" t="str">
        <f t="shared" ca="1" si="4881"/>
        <v/>
      </c>
      <c r="EC398" s="705" t="str">
        <f ca="1">IFERROR(IF(BP398&lt;&gt;"OK", "", BX398*DP398*AVERAGE(INDEX('DATA TABLES_Project'!$B$236:$B$271, MATCH('DATA TABLES_Project'!$C$233, 'DATA TABLES_Project'!$A$236:$A$271, 0)):OFFSET(INDEX('DATA TABLES_Project'!$B$236:$B$271, MATCH('DATA TABLES_Project'!$C$233, 'DATA TABLES_Project'!$A$236:$A$271, 0)), DP398-1, 0))), "")</f>
        <v/>
      </c>
      <c r="ED398" s="705" t="str">
        <f t="shared" ref="ED398" ca="1" si="5756">IFERROR(IF(BP398&lt;&gt;"OK","",BX398*DP398*DO398*DT398*DS398),"")</f>
        <v/>
      </c>
      <c r="EE398" s="705" t="str">
        <f ca="1">IFERROR(IF(BP398&lt;&gt;"OK", "", DO398*DT398*DS398*BX398*DP398*AVERAGE(INDEX('DATA TABLES_Project'!$B$236:$B$271, MATCH('DATA TABLES_Project'!$C$233, 'DATA TABLES_Project'!$A$236:$A$271, 0)):OFFSET(INDEX('DATA TABLES_Project'!$B$236:$B$271, MATCH('DATA TABLES_Project'!$C$233, 'DATA TABLES_Project'!$A$236:$A$271, 0)), DP398-1, 0))), "")</f>
        <v/>
      </c>
      <c r="EF398" s="992" t="str">
        <f>IFERROR(IF(BP398&lt;&gt;"OK","",IF(BZ398&lt;=0,0,BZ398*'DATA TABLES_Project'!$C$236)),"")</f>
        <v/>
      </c>
      <c r="EG398" s="992" t="str">
        <f t="shared" ref="EG398" si="5757">IFERROR(IF(BP398&lt;&gt;"OK","",IF(BZ398&lt;=0,0,BZ398*DO398*DV398*DS398)),"")</f>
        <v/>
      </c>
      <c r="EH398" s="992" t="str">
        <f>IFERROR(IF(BP398&lt;&gt;"OK","",IF(BZ398&lt;=0,0,BZ398*DO398*'DATA TABLES_Project'!$C$236*DV398*DS398)),"")</f>
        <v/>
      </c>
      <c r="EI398" s="992" t="str">
        <f t="shared" si="4884"/>
        <v/>
      </c>
      <c r="EJ398" s="992" t="str">
        <f ca="1">IFERROR(IF(BP398&lt;&gt;"OK","",IF(BZ398&lt;=0,0,BZ398*DP398*AVERAGE('DATA TABLES_Project'!$C$236:OFFSET('DATA TABLES_Project'!$C$236,DP398,0)))),"")</f>
        <v/>
      </c>
      <c r="EK398" s="992" t="str">
        <f t="shared" ref="EK398" si="5758">IFERROR(IF(BP398&lt;&gt;"OK","",IF(BZ398&lt;=0,0,BZ398*DP398*DO398*DV398*DS398)),"")</f>
        <v/>
      </c>
      <c r="EL398" s="992" t="str">
        <f ca="1">IFERROR(IF(BP398&lt;&gt;"OK","",IF(BZ398&lt;=0,0,BZ398*DP398*AVERAGE('DATA TABLES_Project'!$C$236:OFFSET('DATA TABLES_Project'!$C$236,DP398,0)))*DO398*DV398*DS398),"")</f>
        <v/>
      </c>
      <c r="EM398" s="705" t="str">
        <f ca="1">IFERROR(IF($BP398&lt;&gt;"OK","",BX398*'DATA TABLES_Project'!$B$276+IF(BZ398&lt;0,0,BZ398*'DATA TABLES_Project'!$B$277)),"")</f>
        <v/>
      </c>
      <c r="EN398" s="705" t="str">
        <f ca="1">IFERROR(IF($BP398&lt;&gt;"OK","",DY398*'DATA TABLES_Project'!$B$276+IF(EF398&lt;0,0,EF398*'DATA TABLES_Project'!$B$277)),"")</f>
        <v/>
      </c>
      <c r="EO398" s="705" t="str">
        <f ca="1">IFERROR(IF($BP398&lt;&gt;"OK","",DZ398*'DATA TABLES_Project'!$B$276+IF(EG398&lt;0,0,EG398*'DATA TABLES_Project'!$B$277)),"")</f>
        <v/>
      </c>
      <c r="EP398" s="705" t="str">
        <f ca="1">IFERROR(IF($BP398&lt;&gt;"OK","",EA398*'DATA TABLES_Project'!$B$276+IF(EH398&lt;0,0,EH398*'DATA TABLES_Project'!$B$277)),"")</f>
        <v/>
      </c>
      <c r="EQ398" s="705" t="str">
        <f ca="1">IFERROR(IF($BP398&lt;&gt;"OK","",EB398*'DATA TABLES_Project'!$B$276+IF(EI398&lt;0,0,EI398*'DATA TABLES_Project'!$B$277)),"")</f>
        <v/>
      </c>
      <c r="ER398" s="705" t="str">
        <f ca="1">IFERROR(IF($BP398&lt;&gt;"OK","",EC398*'DATA TABLES_Project'!$B$276+IF(EJ398&lt;0,0,EJ398*'DATA TABLES_Project'!$B$277)),"")</f>
        <v/>
      </c>
      <c r="ES398" s="705" t="str">
        <f ca="1">IFERROR(IF($BP398&lt;&gt;"OK","",ED398*'DATA TABLES_Project'!$B$276+IF(EK398&lt;0,0,EK398*'DATA TABLES_Project'!$B$277)),"")</f>
        <v/>
      </c>
      <c r="ET398" s="705" t="str">
        <f ca="1">IFERROR(IF($BP398&lt;&gt;"OK","",EE398*'DATA TABLES_Project'!$B$276+IF(EL398&lt;0,0,EL398*'DATA TABLES_Project'!$B$277)),"")</f>
        <v/>
      </c>
      <c r="EU398" s="1004" t="str">
        <f t="shared" si="4886"/>
        <v/>
      </c>
      <c r="EV398" s="705" t="str">
        <f>IFERROR(IF(BP398&lt;&gt;"OK","",BZ398*'DATA TABLES_Project'!$C$236),"")</f>
        <v/>
      </c>
      <c r="EW398" s="705" t="str">
        <f t="shared" ref="EW398" si="5759">IFERROR(IF(BP398&lt;&gt;"OK","",BZ398*DO398*DV398*DS398),"")</f>
        <v/>
      </c>
      <c r="EX398" s="705" t="str">
        <f>IFERROR(IF(BP398&lt;&gt;"OK","",BZ398*DO398*'DATA TABLES_Project'!$C$236*DV398*DS398),"")</f>
        <v/>
      </c>
      <c r="EY398" s="705" t="str">
        <f t="shared" si="4888"/>
        <v/>
      </c>
      <c r="EZ398" s="705" t="str">
        <f ca="1">IFERROR(IF(BP398&lt;&gt;"OK","",BZ398*DP398*AVERAGE('DATA TABLES_Project'!$C$236:OFFSET('DATA TABLES_Project'!$C$236,DP398,0))),"")</f>
        <v/>
      </c>
      <c r="FA398" s="705" t="str">
        <f t="shared" ref="FA398" si="5760">IFERROR(IF(BP398&lt;&gt;"OK","",BZ398*DP398*DO398*DV398*DS398),"")</f>
        <v/>
      </c>
      <c r="FB398" s="705" t="str">
        <f ca="1">IFERROR(IF(BP398&lt;&gt;"OK","",BZ398*DP398*AVERAGE('DATA TABLES_Project'!$C$236:OFFSET('DATA TABLES_Project'!$C$236,DP398,0))*DO398*DV398*DS398),"")</f>
        <v/>
      </c>
      <c r="FC398" s="705" t="str">
        <f t="shared" si="4890"/>
        <v/>
      </c>
      <c r="FD398" s="705" t="str">
        <f>IFERROR(IF(BP398&lt;&gt;"OK","",BY398*'DATA TABLES_Project'!$B$236*DO398*DU398*DS398),"")</f>
        <v/>
      </c>
      <c r="FE398" s="705" t="str">
        <f t="shared" ref="FE398" si="5761">IFERROR(IF(BP398&lt;&gt;"OK","",BY398*DO398*DU398*DS398),"")</f>
        <v/>
      </c>
      <c r="FF398" s="705" t="str">
        <f>IFERROR(IF(BP398&lt;&gt;"OK","",EU398*DO398*'DATA TABLES_Project'!$C$236*DV398*DS398),"")</f>
        <v/>
      </c>
      <c r="FG398" s="705" t="str">
        <f>IFERROR(IF(BP398&lt;&gt;"OK","",FC398*DO398*'DATA TABLES_Project'!$C$236*DV398*DS398),"")</f>
        <v/>
      </c>
      <c r="FH398" s="705" t="str">
        <f t="shared" ref="FH398" si="5762">IFERROR(IF(BP398&lt;&gt;"OK","",EU398*DO398*DV398*DS398),"")</f>
        <v/>
      </c>
      <c r="FI398" s="705" t="str">
        <f t="shared" ref="FI398" si="5763">IFERROR(IF(BP398&lt;&gt;"OK","",FC398*DO398*DV398*DS398),"")</f>
        <v/>
      </c>
      <c r="FJ398" s="705" t="str">
        <f ca="1">IFERROR(IF($BP398&lt;&gt;"OK","",BX398*'DATA TABLES_Project'!$B$276+BZ398*'DATA TABLES_Project'!$B$277),"")</f>
        <v/>
      </c>
      <c r="FK398" s="705" t="str">
        <f ca="1">IFERROR(IF($BP398&lt;&gt;"OK","",DY398*'DATA TABLES_Project'!$B$276+EV398*'DATA TABLES_Project'!$B$277),"")</f>
        <v/>
      </c>
      <c r="FL398" s="705" t="str">
        <f ca="1">IFERROR(IF($BP398&lt;&gt;"OK","",DZ398*'DATA TABLES_Project'!$B$276+EW398*'DATA TABLES_Project'!$B$277),"")</f>
        <v/>
      </c>
      <c r="FM398" s="705" t="str">
        <f ca="1">IFERROR(IF($BP398&lt;&gt;"OK","",EA398*'DATA TABLES_Project'!$B$276+EX398*'DATA TABLES_Project'!$B$277),"")</f>
        <v/>
      </c>
      <c r="FN398" s="705" t="str">
        <f ca="1">IFERROR(IF($BP398&lt;&gt;"OK","",EB398*'DATA TABLES_Project'!$B$276+EY398*'DATA TABLES_Project'!$B$277),"")</f>
        <v/>
      </c>
      <c r="FO398" s="705" t="str">
        <f ca="1">IFERROR(IF($BP398&lt;&gt;"OK","",EC398*'DATA TABLES_Project'!$B$276+EZ398*'DATA TABLES_Project'!$B$277),"")</f>
        <v/>
      </c>
      <c r="FP398" s="705" t="str">
        <f ca="1">IFERROR(IF($BP398&lt;&gt;"OK","",ED398*'DATA TABLES_Project'!$B$276+FA398*'DATA TABLES_Project'!$B$277),"")</f>
        <v/>
      </c>
      <c r="FQ398" s="705" t="str">
        <f ca="1">IFERROR(IF($BP398&lt;&gt;"OK","",EE398*'DATA TABLES_Project'!$B$276+FB398*'DATA TABLES_Project'!$B$277),"")</f>
        <v/>
      </c>
    </row>
    <row r="399" spans="1:173" s="66" customFormat="1" ht="16.350000000000001" customHeight="1" thickBot="1">
      <c r="A399" s="433"/>
      <c r="B399" s="1801"/>
      <c r="C399" s="1742"/>
      <c r="D399" s="1743"/>
      <c r="E399" s="1744"/>
      <c r="F399" s="1718"/>
      <c r="G399" s="1719"/>
      <c r="H399" s="1719"/>
      <c r="I399" s="1719"/>
      <c r="J399" s="1719"/>
      <c r="K399" s="1719"/>
      <c r="L399" s="1719"/>
      <c r="M399" s="1719"/>
      <c r="N399" s="1719"/>
      <c r="O399" s="1719"/>
      <c r="P399" s="1719"/>
      <c r="Q399" s="1719"/>
      <c r="R399" s="1736"/>
      <c r="S399" s="1736"/>
      <c r="T399" s="1748"/>
      <c r="U399" s="1748"/>
      <c r="V399" s="1729"/>
      <c r="W399" s="1730"/>
      <c r="X399" s="1730"/>
      <c r="Y399" s="1730"/>
      <c r="Z399" s="1730"/>
      <c r="AA399" s="1731"/>
      <c r="AB399" s="1723"/>
      <c r="AC399" s="1724"/>
      <c r="AD399" s="1724"/>
      <c r="AE399" s="1724"/>
      <c r="AF399" s="1724"/>
      <c r="AG399" s="1725"/>
      <c r="AH399" s="1736"/>
      <c r="AI399" s="1737"/>
      <c r="AJ399" s="1734"/>
      <c r="AK399" s="1735"/>
      <c r="AL399" s="1687"/>
      <c r="AM399" s="1688"/>
      <c r="AN399" s="1688"/>
      <c r="AO399" s="1689"/>
      <c r="AP399" s="1736"/>
      <c r="AQ399" s="1737"/>
      <c r="AR399" s="1733"/>
      <c r="AS399" s="1732"/>
      <c r="AT399" s="1732"/>
      <c r="AU399" s="1732"/>
      <c r="AV399" s="1733"/>
      <c r="AW399" s="1732"/>
      <c r="AX399" s="1732"/>
      <c r="AY399" s="1732"/>
      <c r="AZ399" s="1695"/>
      <c r="BA399" s="1696"/>
      <c r="BB399" s="1700"/>
      <c r="BC399" s="1701"/>
      <c r="BD399" s="1702"/>
      <c r="BE399" s="1717"/>
      <c r="BF399" s="1717"/>
      <c r="BG399" s="1717"/>
      <c r="BH399" s="1704"/>
      <c r="BI399" s="1704"/>
      <c r="BJ399" s="1704"/>
      <c r="BL399" s="1703"/>
      <c r="BM399" s="1703"/>
      <c r="BP399" s="606" t="str">
        <f>IFERROR(IF(AB398&lt;&gt;"",IF(BuildingInfo_Building_Type="","Missing Building Type",IF(BuildingInfo_Annual_Operating_Hours="","Building Info Incomplete",IF(BuildingInfo_Space_Conditioning_Type="","Building Info Incomplete",IF(M02S04F04="","TA Info Incomplete",
IF(BR399="SN",IF(OR(C398="",F398="",K398="",R398="",T398="",AH398="",AV398="",AX398=""),"Missing Inputs","OK"),
IF(OR(C398="",AH398="",AJ398="",AL398="",AP398="",AV398="",AX398=""),"Missing Inputs","OK")))))),IF(BP398="OK","OK","")),"")</f>
        <v/>
      </c>
      <c r="BQ399" s="607" t="str">
        <f>IFERROR(IF($BP399="OK",INDEX(TBL_STD_LIGHTCONT[Measure Number],MATCH(AB398,TBL_STD_LIGHTCONT[Front End Measure Name],0)),""),"")</f>
        <v/>
      </c>
      <c r="BR399" s="607" t="str">
        <f>IF(AND(AB398="",AH398=""),"",IF(K398="Sensors Only","SN_O","SN"))</f>
        <v/>
      </c>
      <c r="BS399" s="607" t="str">
        <f>IFERROR(IF($BP399="OK",INDEX(TBL_STD_LIGHTCONT[Incentive Unit],MATCH(AB398,TBL_STD_LIGHTCONT[Front End Measure Name],0)),""),"")</f>
        <v/>
      </c>
      <c r="BT399" s="607" t="str">
        <f>IFERROR(IF($BP399="OK",IF(F398="DLC Linear Repl. Lamps",AP398,IF(BS399="Fixture",IF(BR399="SN",R398,AP398),IF(BS399="Sensor",AH398,IF(BS399="Watt",IF(BR399="SN_O",AP398*CN398,R398*T398),0)))),""),"")</f>
        <v/>
      </c>
      <c r="BU399" s="608" t="str">
        <f>IFERROR(IF($BP399="OK",INDEX(TBL_STD_LIGHTCONT[Current Incentive],MATCH(AB398,TBL_STD_LIGHTCONT[Front End Measure Name],0)),""),"")</f>
        <v/>
      </c>
      <c r="BV399" s="1245" t="str">
        <f>IFERROR(IF($BP399="OK",BT399*BU399,""),"")</f>
        <v/>
      </c>
      <c r="BW399" s="605" t="str">
        <f t="shared" ca="1" si="4872"/>
        <v/>
      </c>
      <c r="BX399" s="1260" t="str">
        <f t="shared" ref="BX399" ca="1" si="5764">IFERROR(ROUND(IF($BP399="OK",IF(AJ398="Refrigerated Case Lighting",(CN398/1000)*CF398*0.29*(1+CR398),IF(BR399="SN",(CO398)*CR398*CF398*(1+CL398),(CP398)*CR398*CF398*(1+CL398))),""),4),"")</f>
        <v/>
      </c>
      <c r="BY399" s="1260" t="str">
        <f t="shared" ref="BY399" si="5765">IFERROR(ROUND(IF($BP399="OK",IF(AND(AJ398="Refrigerated Case Lighting",BR399="SN"),0,IF(BR399="SN",(CO398)*CR398*CD399*(1+CK398),(CP398)*CR398*CD399*(1+CK398))),""),6),"")</f>
        <v/>
      </c>
      <c r="BZ399" s="1268" t="str">
        <f t="shared" si="4858"/>
        <v/>
      </c>
      <c r="CA399" s="1202" t="str">
        <f t="shared" ref="CA399" ca="1" si="5766">IFERROR(ROUND(IF($BP399="OK",IF(AJ398="Refrigerated Case Lighting",(CN398/1000)*CG398*0.29*(1+CR398),IF(BR399="SN",(CO398)*CR398*CG398*(1+CL398),(CP398)*CR398*CG398*(1+CL398))),""),4),"")</f>
        <v/>
      </c>
      <c r="CB399" s="1202" t="str">
        <f t="shared" ref="CB399" si="5767">IFERROR(ROUND(IF($BP399="OK",IF(AND(AJ398="Refrigerated Case Lighting",BR399="SN"),0,IF(BR399="SN",(CO398)*CR398*(1+CK398),(CP398)*CR398*(1+CK398))),""),6),"")</f>
        <v/>
      </c>
      <c r="CC399" s="1270" t="str">
        <f t="shared" si="4861"/>
        <v/>
      </c>
      <c r="CD399" s="607" t="str">
        <f>IFERROR(IF($BP399="OK",INDEX(LIGHTINGTYPE[TRM Lighting Coincidence Factor],MATCH(CE398,Lighting_Building_Type,0)),""),"")</f>
        <v/>
      </c>
      <c r="CE399" s="1706"/>
      <c r="CF399" s="1708"/>
      <c r="CG399" s="1680"/>
      <c r="CH399" s="1680"/>
      <c r="CI399" s="1708"/>
      <c r="CJ399" s="1710"/>
      <c r="CK399" s="1712"/>
      <c r="CL399" s="1712"/>
      <c r="CM399" s="1714"/>
      <c r="CN399" s="1716"/>
      <c r="CO399" s="1691"/>
      <c r="CP399" s="1691"/>
      <c r="CQ399" s="1691"/>
      <c r="CR399" s="1691"/>
      <c r="CS399" s="1694"/>
      <c r="CT399" s="1691"/>
      <c r="CU399" s="1691"/>
      <c r="CV399" s="1680"/>
      <c r="CW399" s="1680"/>
      <c r="CX399" s="1680"/>
      <c r="CY399" s="1691"/>
      <c r="CZ399" s="1691"/>
      <c r="DA399" s="1691"/>
      <c r="DB399" s="1691"/>
      <c r="DC399" s="1691"/>
      <c r="DD399" s="1084" t="str">
        <f>IFERROR(IF($BP399="OK",INDEX(TBL_STD_LIGHTCONT[eTrack Equipment Type],MATCH(AB398,TBL_STD_LIGHTCONT[Front End Measure Name],0)),""),"")</f>
        <v/>
      </c>
      <c r="DE399" s="1084"/>
      <c r="DF399" s="1169" t="str">
        <f>IF(AH398="","",AH398)</f>
        <v/>
      </c>
      <c r="DG399" s="1803"/>
      <c r="DH399" s="1803"/>
      <c r="DI399" s="1803"/>
      <c r="DJ399" s="704" t="str">
        <f>IFERROR(IF(CO398&gt;0,IF(BR399="SN_O",CP398,CO398),CP398),"")</f>
        <v/>
      </c>
      <c r="DK399" s="705" t="str">
        <f>IFERROR(IF(OR($BP399="OK",$BP399="OK"),IF(AND(AJ398="Refrigerated Case Lighting",BR399="SN"),"18 Hour Facility",INDEX(TBL_STD_LIGHTCONT[Lamp Type],MATCH(BQ399,TBL_STD_LIGHTCONT[Measure Number],0))),""),"")</f>
        <v/>
      </c>
      <c r="DL399" s="705" t="str">
        <f>IFERROR(IF($BP399="OK",ROUND($AQ$14*SUM(AV398:AY399)/SUM($AZ$18:$BA$417),2),""),"")</f>
        <v/>
      </c>
      <c r="DM399" s="705" t="str">
        <f>IFERROR(IF(M02S04F04="Customer/Self-Installed",DL399,IF($BP399="OK",DL399+AX398,"")),"")</f>
        <v/>
      </c>
      <c r="DN399" s="705" t="str">
        <f>IFERROR(IF($BP399="OK",AV398+DM399,""),"")</f>
        <v/>
      </c>
      <c r="DO399" s="975" t="str">
        <f>IFERROR(IF($BP399="OK",INDEX(TBL_STD_LIGHTCONT[ntgValue_2025],MATCH(AB398,TBL_STD_LIGHTCONT[Front End Measure Name],0)),""),"")</f>
        <v/>
      </c>
      <c r="DP399" s="975" t="str">
        <f>IFERROR(IF($BP399="OK",INDEX(TBL_STD_LIGHTCONT[EUL],MATCH(AB398,TBL_STD_LIGHTCONT[Front End Measure Name],0)),""),"")</f>
        <v/>
      </c>
      <c r="DQ399" s="975" t="str">
        <f>IFERROR(IF($BP399="OK",INDEX(LIGHTINGTYPE[PDF],MATCH(CE398,LIGHTINGTYPE[TRM Lighting Building],0)),""),"")</f>
        <v/>
      </c>
      <c r="DR399" s="1014" t="str">
        <f t="shared" ca="1" si="4846"/>
        <v/>
      </c>
      <c r="DS399" s="1014"/>
      <c r="DT399" s="1014" t="str">
        <f>IFERROR(IF($BP399="OK",INDEX(TBL_STD_LIGHTCONT[rr_kwh],MATCH(AB398,TBL_STD_LIGHTCONT[Front End Measure Name],0)),""),"")</f>
        <v/>
      </c>
      <c r="DU399" s="1014" t="str">
        <f>IFERROR(IF($BP399="OK",INDEX(TBL_STD_LIGHTCONT[rr_kw],MATCH(AB398,TBL_STD_LIGHTCONT[Front End Measure Name],0)),""),"")</f>
        <v/>
      </c>
      <c r="DV399" s="1014" t="str">
        <f>IFERROR(IF($BP399="OK",INDEX(TBL_STD_LIGHTCONT[rr_therms],MATCH(AB398,TBL_STD_LIGHTCONT[Front End Measure Name],0)),""),"")</f>
        <v/>
      </c>
      <c r="DY399" s="981" t="str">
        <f ca="1">IFERROR(IF(BP399&lt;&gt;"OK","",BX399*INDEX('DATA TABLES_Project'!$B$236:$B$271, MATCH('DATA TABLES_Project'!$C$233, 'DATA TABLES_Project'!$A$236:$A$271, 0))),"")</f>
        <v/>
      </c>
      <c r="DZ399" s="981" t="str">
        <f t="shared" ref="DZ399" ca="1" si="5768">IFERROR(IF(BP399&lt;&gt;"OK","",BX399*DO399*DT399),"")</f>
        <v/>
      </c>
      <c r="EA399" s="981" t="str">
        <f ca="1">IFERROR(IF(BP399&lt;&gt;"OK","",BX399*INDEX('DATA TABLES_Project'!$B$236:$B$271, MATCH('DATA TABLES_Project'!$C$233, 'DATA TABLES_Project'!$A$236:$A$271, 0))*DO399*DT399),"")</f>
        <v/>
      </c>
      <c r="EB399" s="705" t="str">
        <f t="shared" ca="1" si="4881"/>
        <v/>
      </c>
      <c r="EC399" s="705" t="str">
        <f ca="1">IFERROR(IF(BP399&lt;&gt;"OK", "", BX399*DP399*AVERAGE(INDEX('DATA TABLES_Project'!$B$236:$B$271, MATCH('DATA TABLES_Project'!$C$233, 'DATA TABLES_Project'!$A$236:$A$271, 0)):OFFSET(INDEX('DATA TABLES_Project'!$B$236:$B$271, MATCH('DATA TABLES_Project'!$C$233, 'DATA TABLES_Project'!$A$236:$A$271, 0)), DP399-1, 0))), "")</f>
        <v/>
      </c>
      <c r="ED399" s="705" t="str">
        <f t="shared" ref="ED399" ca="1" si="5769">IFERROR(IF(BP399&lt;&gt;"OK","",BX399*DP399*DO399*DT399),"")</f>
        <v/>
      </c>
      <c r="EE399" s="705" t="str">
        <f ca="1">IFERROR(IF(BP399&lt;&gt;"OK", "", DO399*DT399*BX399*DP399*AVERAGE(INDEX('DATA TABLES_Project'!$B$236:$B$271, MATCH('DATA TABLES_Project'!$C$233, 'DATA TABLES_Project'!$A$236:$A$271, 0)):OFFSET(INDEX('DATA TABLES_Project'!$B$236:$B$271, MATCH('DATA TABLES_Project'!$C$233, 'DATA TABLES_Project'!$A$236:$A$271, 0)), DP399-1, 0))), "")</f>
        <v/>
      </c>
      <c r="EF399" s="992" t="str">
        <f>IFERROR(IF(BP399&lt;&gt;"OK","",IF(BZ399&lt;=0,0,BZ399*'DATA TABLES_Project'!$C$236)),"")</f>
        <v/>
      </c>
      <c r="EG399" s="992" t="str">
        <f t="shared" ref="EG399" si="5770">IFERROR(IF(BP399&lt;&gt;"OK","",IF(BZ399&lt;=0,0,BZ399*DO399*DV399)),"")</f>
        <v/>
      </c>
      <c r="EH399" s="992" t="str" cm="1">
        <f t="array" ref="EH399">IFERROR(IF(BP399&lt;&gt;"OK","",IF(BZ399&lt;=0,0,BZ399*DO399*'DATA TABLES_Project'!$C$236*DT19\)),"")</f>
        <v/>
      </c>
      <c r="EI399" s="992" t="str">
        <f t="shared" si="4884"/>
        <v/>
      </c>
      <c r="EJ399" s="992" t="str">
        <f ca="1">IFERROR(IF(BP399&lt;&gt;"OK","",IF(BZ399&lt;=0,0,BZ399*DP399*AVERAGE('DATA TABLES_Project'!$C$236:OFFSET('DATA TABLES_Project'!$C$236,DP399,0)))),"")</f>
        <v/>
      </c>
      <c r="EK399" s="992" t="str">
        <f t="shared" ref="EK399" si="5771">IFERROR(IF(BP399&lt;&gt;"OK","",IF(BZ399&lt;=0,0,BZ399*DP399*DO399*DV399)),"")</f>
        <v/>
      </c>
      <c r="EL399" s="992" t="str">
        <f ca="1">IFERROR(IF(BP399&lt;&gt;"OK","",IF(BZ399&lt;=0,0,BZ399*DP399*AVERAGE('DATA TABLES_Project'!$C$236:OFFSET('DATA TABLES_Project'!$C$236,DP399,0)))*DO399*DV399),"")</f>
        <v/>
      </c>
      <c r="EM399" s="705" t="str">
        <f ca="1">IFERROR(IF($BP399&lt;&gt;"OK","",BX399*'DATA TABLES_Project'!$B$276+IF(BZ399&lt;0,0,BZ399*'DATA TABLES_Project'!$B$277)),"")</f>
        <v/>
      </c>
      <c r="EN399" s="705" t="str">
        <f ca="1">IFERROR(IF($BP399&lt;&gt;"OK","",DY399*'DATA TABLES_Project'!$B$276+IF(EF399&lt;0,0,EF399*'DATA TABLES_Project'!$B$277)),"")</f>
        <v/>
      </c>
      <c r="EO399" s="705" t="str">
        <f ca="1">IFERROR(IF($BP399&lt;&gt;"OK","",DZ399*'DATA TABLES_Project'!$B$276+IF(EG399&lt;0,0,EG399*'DATA TABLES_Project'!$B$277)),"")</f>
        <v/>
      </c>
      <c r="EP399" s="705" t="str">
        <f ca="1">IFERROR(IF($BP399&lt;&gt;"OK","",EA399*'DATA TABLES_Project'!$B$276+IF(EH399&lt;0,0,EH399*'DATA TABLES_Project'!$B$277)),"")</f>
        <v/>
      </c>
      <c r="EQ399" s="705" t="str">
        <f ca="1">IFERROR(IF($BP399&lt;&gt;"OK","",EB399*'DATA TABLES_Project'!$B$276+IF(EI399&lt;0,0,EI399*'DATA TABLES_Project'!$B$277)),"")</f>
        <v/>
      </c>
      <c r="ER399" s="705" t="str">
        <f ca="1">IFERROR(IF($BP399&lt;&gt;"OK","",EC399*'DATA TABLES_Project'!$B$276+IF(EJ399&lt;0,0,EJ399*'DATA TABLES_Project'!$B$277)),"")</f>
        <v/>
      </c>
      <c r="ES399" s="705" t="str">
        <f ca="1">IFERROR(IF($BP399&lt;&gt;"OK","",ED399*'DATA TABLES_Project'!$B$276+IF(EK399&lt;0,0,EK399*'DATA TABLES_Project'!$B$277)),"")</f>
        <v/>
      </c>
      <c r="ET399" s="705" t="str">
        <f ca="1">IFERROR(IF($BP399&lt;&gt;"OK","",EE399*'DATA TABLES_Project'!$B$276+IF(EL399&lt;0,0,EL399*'DATA TABLES_Project'!$B$277)),"")</f>
        <v/>
      </c>
      <c r="EU399" s="1004" t="str">
        <f t="shared" si="4886"/>
        <v/>
      </c>
      <c r="EV399" s="705" t="str">
        <f>IFERROR(IF(BP399&lt;&gt;"OK","",BZ399*'DATA TABLES_Project'!$C$236),"")</f>
        <v/>
      </c>
      <c r="EW399" s="705" t="str">
        <f t="shared" ref="EW399" si="5772">IFERROR(IF(BP399&lt;&gt;"OK","",BZ399*DO399*DV399),"")</f>
        <v/>
      </c>
      <c r="EX399" s="705" t="str">
        <f>IFERROR(IF(BP399&lt;&gt;"OK","",BZ399*DO399*'DATA TABLES_Project'!$C$236*DV399),"")</f>
        <v/>
      </c>
      <c r="EY399" s="705" t="str">
        <f t="shared" si="4888"/>
        <v/>
      </c>
      <c r="EZ399" s="705" t="str">
        <f ca="1">IFERROR(IF(BP399&lt;&gt;"OK","",BZ399*DP399*AVERAGE('DATA TABLES_Project'!$C$236:OFFSET('DATA TABLES_Project'!$C$236,DP399,0))),"")</f>
        <v/>
      </c>
      <c r="FA399" s="705" t="str">
        <f t="shared" ref="FA399" si="5773">IFERROR(IF(BP399&lt;&gt;"OK","",BZ399*DP399*DO399*DV399),"")</f>
        <v/>
      </c>
      <c r="FB399" s="705" t="str">
        <f ca="1">IFERROR(IF(BP399&lt;&gt;"OK","",BZ399*DP399*AVERAGE('DATA TABLES_Project'!$C$236:OFFSET('DATA TABLES_Project'!$C$236,DP399,0))*DO399*DV399),"")</f>
        <v/>
      </c>
      <c r="FC399" s="705" t="str">
        <f t="shared" si="4890"/>
        <v/>
      </c>
      <c r="FD399" s="705" t="str">
        <f>IFERROR(IF(BP399&lt;&gt;"OK","",BY399*'DATA TABLES_Project'!$B$236*DO399*DU399),"")</f>
        <v/>
      </c>
      <c r="FE399" s="705" t="str">
        <f t="shared" ref="FE399" si="5774">IFERROR(IF(BP399&lt;&gt;"OK","",BY399*DO399*DU399),"")</f>
        <v/>
      </c>
      <c r="FF399" s="705" t="str">
        <f>IFERROR(IF(BP399&lt;&gt;"OK","",EU399*DO399*'DATA TABLES_Project'!$C$236*DV399),"")</f>
        <v/>
      </c>
      <c r="FG399" s="705" t="str">
        <f>IFERROR(IF(BP399&lt;&gt;"OK","",FC399*DO399*'DATA TABLES_Project'!$C$236*DV399),"")</f>
        <v/>
      </c>
      <c r="FH399" s="705" t="str">
        <f t="shared" ref="FH399" si="5775">IFERROR(IF(BP399&lt;&gt;"OK","",EU399*DO399*DV399),"")</f>
        <v/>
      </c>
      <c r="FI399" s="705" t="str">
        <f t="shared" ref="FI399" si="5776">IFERROR(IF(BP399&lt;&gt;"OK","",FC399*DO399*DV399),"")</f>
        <v/>
      </c>
      <c r="FJ399" s="705" t="str">
        <f ca="1">IFERROR(IF($BP399&lt;&gt;"OK","",BX399*'DATA TABLES_Project'!$B$276+BZ399*'DATA TABLES_Project'!$B$277),"")</f>
        <v/>
      </c>
      <c r="FK399" s="705" t="str">
        <f ca="1">IFERROR(IF($BP399&lt;&gt;"OK","",DY399*'DATA TABLES_Project'!$B$276+EV399*'DATA TABLES_Project'!$B$277),"")</f>
        <v/>
      </c>
      <c r="FL399" s="705" t="str">
        <f ca="1">IFERROR(IF($BP399&lt;&gt;"OK","",DZ399*'DATA TABLES_Project'!$B$276+EW399*'DATA TABLES_Project'!$B$277),"")</f>
        <v/>
      </c>
      <c r="FM399" s="705" t="str">
        <f ca="1">IFERROR(IF($BP399&lt;&gt;"OK","",EA399*'DATA TABLES_Project'!$B$276+EX399*'DATA TABLES_Project'!$B$277),"")</f>
        <v/>
      </c>
      <c r="FN399" s="705" t="str">
        <f ca="1">IFERROR(IF($BP399&lt;&gt;"OK","",EB399*'DATA TABLES_Project'!$B$276+EY399*'DATA TABLES_Project'!$B$277),"")</f>
        <v/>
      </c>
      <c r="FO399" s="705" t="str">
        <f ca="1">IFERROR(IF($BP399&lt;&gt;"OK","",EC399*'DATA TABLES_Project'!$B$276+EZ399*'DATA TABLES_Project'!$B$277),"")</f>
        <v/>
      </c>
      <c r="FP399" s="705" t="str">
        <f ca="1">IFERROR(IF($BP399&lt;&gt;"OK","",ED399*'DATA TABLES_Project'!$B$276+FA399*'DATA TABLES_Project'!$B$277),"")</f>
        <v/>
      </c>
      <c r="FQ399" s="705" t="str">
        <f ca="1">IFERROR(IF($BP399&lt;&gt;"OK","",EE399*'DATA TABLES_Project'!$B$276+FB399*'DATA TABLES_Project'!$B$277),"")</f>
        <v/>
      </c>
    </row>
    <row r="400" spans="1:173" s="66" customFormat="1" ht="16.350000000000001" customHeight="1" thickBot="1">
      <c r="A400" s="433"/>
      <c r="B400" s="1801">
        <v>192</v>
      </c>
      <c r="C400" s="1739"/>
      <c r="D400" s="1740"/>
      <c r="E400" s="1741"/>
      <c r="F400" s="1718"/>
      <c r="G400" s="1719"/>
      <c r="H400" s="1719"/>
      <c r="I400" s="1719"/>
      <c r="J400" s="1719"/>
      <c r="K400" s="1719"/>
      <c r="L400" s="1719"/>
      <c r="M400" s="1719"/>
      <c r="N400" s="1719"/>
      <c r="O400" s="1719"/>
      <c r="P400" s="1719"/>
      <c r="Q400" s="1719"/>
      <c r="R400" s="1736"/>
      <c r="S400" s="1736"/>
      <c r="T400" s="1748"/>
      <c r="U400" s="1748"/>
      <c r="V400" s="1729"/>
      <c r="W400" s="1730"/>
      <c r="X400" s="1749"/>
      <c r="Y400" s="1726"/>
      <c r="Z400" s="1727"/>
      <c r="AA400" s="1728"/>
      <c r="AB400" s="1720"/>
      <c r="AC400" s="1721"/>
      <c r="AD400" s="1721"/>
      <c r="AE400" s="1721"/>
      <c r="AF400" s="1721"/>
      <c r="AG400" s="1722"/>
      <c r="AH400" s="1736"/>
      <c r="AI400" s="1737"/>
      <c r="AJ400" s="1734"/>
      <c r="AK400" s="1735"/>
      <c r="AL400" s="1684"/>
      <c r="AM400" s="1685"/>
      <c r="AN400" s="1685"/>
      <c r="AO400" s="1686"/>
      <c r="AP400" s="1736"/>
      <c r="AQ400" s="1737"/>
      <c r="AR400" s="1733"/>
      <c r="AS400" s="1732"/>
      <c r="AT400" s="1732"/>
      <c r="AU400" s="1732"/>
      <c r="AV400" s="1733"/>
      <c r="AW400" s="1732"/>
      <c r="AX400" s="1732"/>
      <c r="AY400" s="1732"/>
      <c r="AZ400" s="1695" t="str">
        <f>IFERROR(IF(OR($BP400="OK",$BP401="OK"),IF($BP400="OK",AR400+AT400,0)+IF($BP401="OK",AV400+AX400,0),""),"")</f>
        <v/>
      </c>
      <c r="BA400" s="1696"/>
      <c r="BB400" s="1697" t="str">
        <f t="shared" ref="BB400" ca="1" si="5777">IFERROR(IF(OR(BP400="Missing Inputs",BP401="Missing Inputs"),"Missing Inputs",IF(AND(ISNUMBER(SEARCH("Replacement",K400)),CX400=FALSE,F400="DLC Linear Repl. Lamps"),"Check Quanities",IF(BE400=0,"No Savings",IF(BP400="No Savings",IF(BP401="OK",BW401,BP400),IF(AND(BR401="SN_O",CY400=0),"No Sensor Savings",IF(AND(BR401="SN",CY400=0),"No Sensor Savings",IF(AND($BP400="OK",$BP401="OK"),SUM(BW400:BW401),IF(BP401="OK",BW401,BP400)))))))),"")</f>
        <v/>
      </c>
      <c r="BC400" s="1698"/>
      <c r="BD400" s="1699"/>
      <c r="BE400" s="1717" t="str">
        <f ca="1">IFERROR((IF(AND($BP400="No Savings",$BP401="OK"),"No Fixture Savings",IF(OR($BP400="OK",$BP401="OK"),SUM(CA400:CA401),""))),"")</f>
        <v/>
      </c>
      <c r="BF400" s="1717"/>
      <c r="BG400" s="1717"/>
      <c r="BH400" s="1704" t="str">
        <f>IFERROR((IF(AND($BP400="No Savings",$BP401="OK"),"No Fixture Savings",IF(OR($BP400="OK",$BP401="OK"),SUM(CC400:CC401),""))),"")</f>
        <v/>
      </c>
      <c r="BI400" s="1704"/>
      <c r="BJ400" s="1704"/>
      <c r="BL400" s="1703"/>
      <c r="BM400" s="1703"/>
      <c r="BP400" s="603" t="str">
        <f>IFERROR(IF(AND(F400&lt;&gt;"",K400&lt;&gt;""),IF(BuildingInfo_Building_Type="","Missing Building Type",IF(BuildingInfo_Annual_Operating_Hours="","Building Info Incomplete",IF(BuildingInfo_Space_Conditioning_Type="","Building Info Incomplete",IF(M02S04F04="","TA Info Incomplete",IF(BR401="SN_O","OK",IF(OR(C400="",F400="",K400="",R400="",T400="",V400="",Y400="",V401="",AJ400="",AL400="",AP400="",AR400="",AT400=""),"Missing Inputs",IF(BR400="AGR","OK",IF(CP400&lt;=CO400,"No Savings","OK")))))))),""),"")</f>
        <v/>
      </c>
      <c r="BQ400" s="604" t="str">
        <f>IFERROR(IF($BP400="OK",INDEX(TBL_STD_LIGHT[Measure Number],MATCH(K400,TBL_STD_LIGHT[Front End Measure Name],0)),""),"")</f>
        <v/>
      </c>
      <c r="BR400" s="604" t="str">
        <f>IF(AND(F400="",K400=""),"",IF(F400="DLC Agriculture Fixtures","AGR","LTG"))</f>
        <v/>
      </c>
      <c r="BS400" s="604" t="str">
        <f>IFERROR(IF($BP400="OK",INDEX(TBL_STD_LIGHT[Incentive Unit],MATCH(K400,TBL_STD_LIGHT[Front End Measure Name],0)),""),"")</f>
        <v/>
      </c>
      <c r="BT400" s="604" t="str">
        <f t="shared" si="4836"/>
        <v/>
      </c>
      <c r="BU400" s="605" t="str">
        <f>IFERROR(IF($BP400="OK",INDEX(TBL_STD_LIGHT[Current Incentive],MATCH(K400,TBL_STD_LIGHT[Front End Measure Name],0)),""),"")</f>
        <v/>
      </c>
      <c r="BV400" s="1224" t="str">
        <f ca="1">IF(BQ400="","",IF(BS400="kWh",(BX400*BU400),IF(BS400="Fixture",(BU400*BT400))))</f>
        <v/>
      </c>
      <c r="BW400" s="605" t="str">
        <f t="shared" ca="1" si="4872"/>
        <v/>
      </c>
      <c r="BX400" s="1259" t="str">
        <f t="shared" ref="BX400" ca="1" si="5778">IFERROR(ROUND(IF(BP400="","",IF($BP400="OK",IF(BR400="AGR",CQ400*CF400*(1+CL400),IF(BR401="SN_O","",(CP400-CO400)*CF400*(1+CL400)+CT400)))),4),"")</f>
        <v/>
      </c>
      <c r="BY400" s="1259" t="str">
        <f t="shared" ref="BY400" si="5779">IFERROR(ROUND(IF(BP400="","",IF($BP400="OK",IF(BR400="AGR",CQ400*CD400*(1+CK400),IF(BR401="SN_O","",(CP400-CO400)*CD400*(1+CK400))))),6),"")</f>
        <v/>
      </c>
      <c r="BZ400" s="1267" t="str">
        <f t="shared" si="4839"/>
        <v/>
      </c>
      <c r="CA400" s="1261" t="str">
        <f t="shared" ref="CA400" ca="1" si="5780">IFERROR(ROUND(IF(BP400="","",IF($BP400="OK",IF(BR400="AGR",CQ400*CF400*(1+CL400),IF(BR401="SN_O","",(CP400-CO400)*CG400*(1+CL400)+CU400)))),4),"")</f>
        <v/>
      </c>
      <c r="CB400" s="1261" t="str">
        <f t="shared" ref="CB400" si="5781">IFERROR(ROUND(IF(BP400="","",IF($BP400="OK",IF(BR400="AGR",CQ400*CF400*(1+CK400),IF(BR401="SN_O","",(CP400-CO400)*(1+CK400))))),6),"")</f>
        <v/>
      </c>
      <c r="CC400" s="1269" t="str">
        <f t="shared" si="4842"/>
        <v/>
      </c>
      <c r="CD400" s="604" t="str">
        <f>IFERROR(IF($BP400="OK",IF(OR(F400="DLC Agriculture Fixtures",K400="LED Exit Sign",K400="LED Exit Sign "),1,INDEX(LIGHTINGTYPE[TRM Lighting Coincidence Factor],MATCH(CE400,Lighting_Building_Type,0))),""),"")</f>
        <v/>
      </c>
      <c r="CE400" s="1705" t="str" cm="1">
        <f t="array" ref="CE400">IFERROR(IF(OR($BP400="OK",$BP401="OK"),IF(AJ400="Refrigerated Case Lighting","Refrigerated Case",IF(OR(F400="DLC Ext. Fixtures",F400="ENERGY STAR Ext. Fixtures",F400="Prescriptive/Custom Ext. Fixtures"),IF(LEFT(K400,2)="PG","Parking Garage","Exterior"),INDEX(BuildingType_Lighting,MATCH(M02S02F17,BuildingType_Project_Level,0)))),""),"")</f>
        <v/>
      </c>
      <c r="CF400" s="1707" t="str" cm="1">
        <f t="array" ref="CF400">IFERROR(IF(OR($BP400="OK",$BP401="OK"),IF(ISNUMBER(SEARCH("Unknown",K400)),5602,IF(ISNUMBER(SEARCH("flowering",K400)),4380,IF(ISNUMBER(SEARCH("Seedling",K400)),6570,IF(ISNUMBER(SEARCH("vegetative",K400)),6570,IF($K400="LED Exit Sign",8760,IF($K400="LED Exit Sign ",8760,INDEX(TRM_Lighting_HOU,MATCH(CE400,Lighting_Building_Type,0)))))))),""),"")</f>
        <v/>
      </c>
      <c r="CG400" s="1679" t="str">
        <f>IFERROR(IF(OR($BP400="OK",$BP401="OK"),BuildingInfo_Annual_Operating_Hours,""),"")</f>
        <v/>
      </c>
      <c r="CH400" s="1679"/>
      <c r="CI400" s="1707"/>
      <c r="CJ400" s="1709" t="str">
        <f>IFERROR(IF(OR($BP400="OK",$BP401="OK"),BuildingInfo_Space_Conditioning_Type,""),"")</f>
        <v/>
      </c>
      <c r="CK400" s="1711" t="str" cm="1">
        <f t="array" ref="CK400">IFERROR(IF(OR($BP400="OK",$BP401="OK"),IF(AJ400="AGR",0.175,IF(AJ400="Refrigerated Case Lighting",INDEX(STDLIGHT_RLC[Compfactor],MATCH(K400,STDLIGHT_RLC[Refrigerated Case Lighting Name],0)),IF(OR(CJ400='DATA TABLES_Project'!$C$137,CJ400='DATA TABLES_Project'!$C$138,CJ400='DATA TABLES_Project'!$C$139),0,INDEX(Lighting_HVACd_AC_Utility,MATCH(CE400,Lighting_Building_Type,0))))),""),"")</f>
        <v/>
      </c>
      <c r="CL400" s="1711" t="str" cm="1">
        <f t="array" aca="1" ref="CL400" ca="1">IFERROR(IF(OR($BP400="OK",$BP401="OK"),IF(AJ400="AGR",0.08,INDEX(Lighting_HVACe,MATCH(CE400,Lighting_Building_Type,0),_xlfn.IFNA(MATCH(CJ400,Lighting_HVACe_HVACTypes,0),2))),""),"")</f>
        <v/>
      </c>
      <c r="CM400" s="1713" t="str">
        <f>IFERROR(IF(OR($BP400="OK",$BP401="OK"),IF(ISNUMBER(SEARCH("Gas",CJ400)),INDEX('DATA TABLES_Lighting'!$M$3:$M$33,MATCH(CE400,Lighting_Building_Type,0)),0),""),"")</f>
        <v/>
      </c>
      <c r="CN400" s="1715" t="str" cm="1">
        <f t="array" ref="CN400">IFERROR(IF(OR(BuildingInfo_Building_Type="",BuildingInfo_Annual_Operating_Hours="",BuildingInfo_Space_Conditioning_Type="",C400="",F400="",K400="",AJ400="",AL400="",AP400=""),"",INDEX(STDLIGHTINEFF_System_Watt,MATCH(AL400,STDLIGHTINEFCAT2[Options],0))),"")</f>
        <v/>
      </c>
      <c r="CO400" s="1690" t="str">
        <f>IFERROR(IF(CN400="","",T400*R400/1000),"")</f>
        <v/>
      </c>
      <c r="CP400" s="1690" t="str">
        <f>IFERROR(IF(CN400="","",CN400*AP400/1000),"")</f>
        <v/>
      </c>
      <c r="CQ400" s="1690" t="str">
        <f>IFERROR(IF(T400="","",R400*T400*((AP400/1.66)-1)/1000),"")</f>
        <v/>
      </c>
      <c r="CR400" s="1690" t="str">
        <f>IFERROR(IF($BP401="OK",INDEX(STDLIGHTCONT[Sensor Saving %],MATCH(AB400,STDLIGHTCONT[Sensor DropDown],0)),""),"")</f>
        <v/>
      </c>
      <c r="CS400" s="1693" t="str">
        <f>IFERROR(IF(OR($BP400="OK",$BP401="OK"),IF(AJ400="AGR",AP400,IF(AJ400="Refrigerated Case Lighting",INDEX(STDLIGHT_RLC[Compeff],MATCH(K400,STDLIGHT_RLC[Refrigerated Case Lighting Name],0)),0)),""),"")</f>
        <v/>
      </c>
      <c r="CT400" s="1690" t="str">
        <f>IFERROR(IF(OR($BP400="OK",$BP401="OK"),(CP400-CO400)*CF400*(CS400*0.284),""),"")</f>
        <v/>
      </c>
      <c r="CU400" s="1690" t="str">
        <f>IFERROR(IF(OR($BP400="OK",$BP401="OK"),(CP400-CO400)*CG400*(CS400*0.284),""),"")</f>
        <v/>
      </c>
      <c r="CV400" s="1679" t="str">
        <f>IFERROR(IF($BP400="OK",IF(AND(K400&lt;&gt;"2’ Replacement Lamp",K400&lt;&gt;"3’ Replacement Lamp",K400&lt;&gt;"4’ Replacement Lamp",K400&lt;&gt;"8’ Replacement Lamp",K400&lt;&gt;"4’ HO Replacement Lamp"),AP400,INDEX(STDLIGHTINEFCAT2[Number of Lamps],MATCH(AL400,STDLIGHTINEFCAT2[Options],0))),""),"")</f>
        <v/>
      </c>
      <c r="CW400" s="1679" t="str">
        <f t="shared" ref="CW400" si="5782">IFERROR(IF($BP400="OK",IF(OR(K400="2’ Replacement Lamp",K400="3’ Replacement Lamp",K400="4’ Replacement Lamp",K400="8’ Replacement Lamp",K400="4’ HO Replacement Lamp"),TRUE,),""),"")</f>
        <v/>
      </c>
      <c r="CX400" s="1679" t="str">
        <f>IFERROR(IF(OR(BP400&lt;&gt;"OK",K400="Sensors Only",BR400="AGR",ISBLANK(K400)),"",IF(AND(CW400=TRUE,(AP400*CV400)=R400),TRUE,IF(AND(CW400=0,AP400=R400),TRUE,FALSE))),"")</f>
        <v/>
      </c>
      <c r="CY400" s="1690" t="str">
        <f>IFERROR(IF(OR($BP400="OK",$BP401="OK"),IF(CE400="Exterior","Outside/Outdoor Area",INDEX(eTrack_Building_Lighting[],MATCH(CE400,eTrack_Building_Lighting[TRM Lighting Building],0),MATCH(eTrack_Building_Lighting[[#Headers],[eTrack Building type]],eTrack_Building_Lighting[#Headers],0))),""),"")</f>
        <v/>
      </c>
      <c r="CZ400" s="1705" t="str">
        <f>IFERROR(IF(OR($BP400="OK",$BP401="OK"),
IF(INDEX(eTrack_Building_Lighting[],MATCH(CE400,eTrack_Building_Lighting[TRM Lighting Building],0),MATCH(eTrack_Building_Lighting[[#Headers],[eTrack Sector]],eTrack_Building_Lighting[#Headers],0))="",
IF(OR(SitePeakkW="",SitePeakkW="&lt;=300 kW"),"Small Commercial",
IF(SitePeakkW="&gt;300 kW","Large Commercial/Industrial","")),
INDEX(eTrack_Building_Lighting[],MATCH(CE400,eTrack_Building_Lighting[TRM Lighting Building],0),MATCH(eTrack_Building_Lighting[[#Headers],[eTrack Sector]],eTrack_Building_Lighting[#Headers],0))),""),"")</f>
        <v/>
      </c>
      <c r="DA400" s="1705" t="str">
        <f>IFERROR(IF($BP401="OK",INDEX(STDLIGHTINEFCAT2[Nominal Wattage],MATCH(AL400,STDLIGHTINEFCAT2[Options],0)),""),"")</f>
        <v/>
      </c>
      <c r="DB400" s="1690" t="str">
        <f>IFERROR(IF(OR($BP400="OK",$BP401="OK"),INDEX(SPACEHEAT[],MATCH(CJ400,SPACEHEAT[Space Conditioning],0),MATCH(SPACEHEAT[[#Headers],[eTRM Fuel Type - Lighting]],SPACEHEAT[#Headers],0)),""),"")</f>
        <v/>
      </c>
      <c r="DC400" s="1690" t="str">
        <f>IFERROR(IF(OR($BP400="OK",$BP401="OK"),INDEX(SPACEHEAT[],MATCH(CJ400,SPACEHEAT[Space Conditioning],0),MATCH(SPACEHEAT[[#Headers],[eTRM Space Type - Lighting]],SPACEHEAT[#Headers],0)),""),"")</f>
        <v/>
      </c>
      <c r="DD400" s="1083" t="str">
        <f t="shared" ref="DD400" si="5783">IF($BP401&lt;&gt;"OK","",IF(AJ400="AGR","",IF(AJ400="Exit Sign","",AJ400)))</f>
        <v/>
      </c>
      <c r="DE400" s="1083" t="str">
        <f>IF($BP401&lt;&gt;"OK","",AL400)</f>
        <v/>
      </c>
      <c r="DF400" s="1168" t="str">
        <f>IF(R400="","",R400)</f>
        <v/>
      </c>
      <c r="DG400" s="1802" t="str">
        <f>IFERROR(IF(BP400="OK",R400,""),"")</f>
        <v/>
      </c>
      <c r="DH400" s="1802" t="str">
        <f>IFERROR(IF(BP401="OK",AH400,""),"")</f>
        <v/>
      </c>
      <c r="DI400" s="1804" t="str">
        <f t="shared" ref="DI400" si="5784">_xlfn.TEXTJOIN(" ",TRUE,K400,T400,TRIM(V400),TRIM(Y400),TRIM(V401))</f>
        <v/>
      </c>
      <c r="DJ400" s="705"/>
      <c r="DK400" s="705" t="str">
        <f>IFERROR(IF(OR($BP400="OK",$BP401="OK"),INDEX(TBL_STD_LIGHT[Lamp Type],MATCH(BQ400,TBL_STD_LIGHT[Measure Number],0)),""),"")</f>
        <v/>
      </c>
      <c r="DL400" s="705" t="str">
        <f>IFERROR(IF(K400="Sensors Only",0,IF($BP400="OK",ROUND($AQ$14*SUM(AR400:AU401)/SUM($AZ$18:$BA$417),2),"")),"")</f>
        <v/>
      </c>
      <c r="DM400" s="705" t="str">
        <f>IFERROR(IF(M02S04F04="Customer/Self-Installed",DL400,IF($BP400="OK",DL400+AT400,"")),"")</f>
        <v/>
      </c>
      <c r="DN400" s="705" t="str">
        <f>IFERROR(IF($BP400="OK",AR400+DM400,""),"")</f>
        <v/>
      </c>
      <c r="DO400" s="975" t="str">
        <f>IFERROR(IF($BP400="OK",INDEX(TBL_STD_LIGHT[ntgValue_2025],MATCH(K400,TBL_STD_LIGHT[Front End Measure Name],0)),""),"")</f>
        <v/>
      </c>
      <c r="DP400" s="975" t="str">
        <f>IFERROR(IF($BP400="OK",INDEX(TBL_STD_LIGHT[EUL],MATCH(K400,TBL_STD_LIGHT[Front End Measure Name],0)),""),"")</f>
        <v/>
      </c>
      <c r="DQ400" s="975" t="str">
        <f>IFERROR(IF($BP400="OK",IF(K400="LED Sign Lighting",0,INDEX(LIGHTINGTYPE[PDF],MATCH(CE400,LIGHTINGTYPE[TRM Lighting Building],0))),""),"")</f>
        <v/>
      </c>
      <c r="DR400" s="1014" t="str">
        <f t="shared" ca="1" si="4846"/>
        <v/>
      </c>
      <c r="DS400" s="1014" t="str">
        <f>IFERROR(IF($BP400="OK",INDEX(TBL_STD_LIGHT[ISR],MATCH(K400,TBL_STD_LIGHT[Front End Measure Name],0)),""),"")</f>
        <v/>
      </c>
      <c r="DT400" s="1014" t="str">
        <f>IFERROR(IF($BP400="OK",INDEX(TBL_STD_LIGHT[rr_kwh],MATCH(K400,TBL_STD_LIGHT[Front End Measure Name],0)),""),"")</f>
        <v/>
      </c>
      <c r="DU400" s="1014" t="str">
        <f>IFERROR(IF($BP400="OK",INDEX(TBL_STD_LIGHT[rr_kw],MATCH(K400,TBL_STD_LIGHT[Front End Measure Name],0)),""),"")</f>
        <v/>
      </c>
      <c r="DV400" s="1014" t="str">
        <f>IFERROR(IF($BP400="OK",INDEX(TBL_STD_LIGHT[rr_therms],MATCH(K400,TBL_STD_LIGHT[Front End Measure Name],0)),""),"")</f>
        <v/>
      </c>
      <c r="DY400" s="981" t="str">
        <f ca="1">IFERROR(IF(BP400&lt;&gt;"OK","",BX400*INDEX('DATA TABLES_Project'!$B$236:$B$271, MATCH('DATA TABLES_Project'!$C$233, 'DATA TABLES_Project'!$A$236:$A$271, 0))),"")</f>
        <v/>
      </c>
      <c r="DZ400" s="981" t="str">
        <f t="shared" ref="DZ400" ca="1" si="5785">IFERROR(IF(BP400&lt;&gt;"OK","",BX400*DO400*DT400*DS400),"")</f>
        <v/>
      </c>
      <c r="EA400" s="981" t="str">
        <f ca="1">IFERROR(IF(BP400&lt;&gt;"OK","",BX400*INDEX('DATA TABLES_Project'!$B$236:$B$271, MATCH('DATA TABLES_Project'!$C$233, 'DATA TABLES_Project'!$A$236:$A$271, 0))*DO400*DT400*DS400),"")</f>
        <v/>
      </c>
      <c r="EB400" s="705" t="str">
        <f t="shared" ca="1" si="4881"/>
        <v/>
      </c>
      <c r="EC400" s="705" t="str">
        <f ca="1">IFERROR(IF(BP400&lt;&gt;"OK", "", BX400*DP400*AVERAGE(INDEX('DATA TABLES_Project'!$B$236:$B$271, MATCH('DATA TABLES_Project'!$C$233, 'DATA TABLES_Project'!$A$236:$A$271, 0)):OFFSET(INDEX('DATA TABLES_Project'!$B$236:$B$271, MATCH('DATA TABLES_Project'!$C$233, 'DATA TABLES_Project'!$A$236:$A$271, 0)), DP400-1, 0))), "")</f>
        <v/>
      </c>
      <c r="ED400" s="705" t="str">
        <f t="shared" ref="ED400" ca="1" si="5786">IFERROR(IF(BP400&lt;&gt;"OK","",BX400*DP400*DO400*DT400*DS400),"")</f>
        <v/>
      </c>
      <c r="EE400" s="705" t="str">
        <f ca="1">IFERROR(IF(BP400&lt;&gt;"OK", "", DO400*DT400*DS400*BX400*DP400*AVERAGE(INDEX('DATA TABLES_Project'!$B$236:$B$271, MATCH('DATA TABLES_Project'!$C$233, 'DATA TABLES_Project'!$A$236:$A$271, 0)):OFFSET(INDEX('DATA TABLES_Project'!$B$236:$B$271, MATCH('DATA TABLES_Project'!$C$233, 'DATA TABLES_Project'!$A$236:$A$271, 0)), DP400-1, 0))), "")</f>
        <v/>
      </c>
      <c r="EF400" s="992" t="str">
        <f>IFERROR(IF(BP400&lt;&gt;"OK","",IF(BZ400&lt;=0,0,BZ400*'DATA TABLES_Project'!$C$236)),"")</f>
        <v/>
      </c>
      <c r="EG400" s="992" t="str">
        <f t="shared" ref="EG400" si="5787">IFERROR(IF(BP400&lt;&gt;"OK","",IF(BZ400&lt;=0,0,BZ400*DO400*DV400*DS400)),"")</f>
        <v/>
      </c>
      <c r="EH400" s="992" t="str">
        <f>IFERROR(IF(BP400&lt;&gt;"OK","",IF(BZ400&lt;=0,0,BZ400*DO400*'DATA TABLES_Project'!$C$236*DV400*DS400)),"")</f>
        <v/>
      </c>
      <c r="EI400" s="992" t="str">
        <f t="shared" si="4884"/>
        <v/>
      </c>
      <c r="EJ400" s="992" t="str">
        <f ca="1">IFERROR(IF(BP400&lt;&gt;"OK","",IF(BZ400&lt;=0,0,BZ400*DP400*AVERAGE('DATA TABLES_Project'!$C$236:OFFSET('DATA TABLES_Project'!$C$236,DP400,0)))),"")</f>
        <v/>
      </c>
      <c r="EK400" s="992" t="str">
        <f t="shared" ref="EK400" si="5788">IFERROR(IF(BP400&lt;&gt;"OK","",IF(BZ400&lt;=0,0,BZ400*DP400*DO400*DV400*DS400)),"")</f>
        <v/>
      </c>
      <c r="EL400" s="992" t="str">
        <f ca="1">IFERROR(IF(BP400&lt;&gt;"OK","",IF(BZ400&lt;=0,0,BZ400*DP400*AVERAGE('DATA TABLES_Project'!$C$236:OFFSET('DATA TABLES_Project'!$C$236,DP400,0)))*DO400*DV400*DS400),"")</f>
        <v/>
      </c>
      <c r="EM400" s="705" t="str">
        <f ca="1">IFERROR(IF($BP400&lt;&gt;"OK","",BX400*'DATA TABLES_Project'!$B$276+IF(BZ400&lt;0,0,BZ400*'DATA TABLES_Project'!$B$277)),"")</f>
        <v/>
      </c>
      <c r="EN400" s="705" t="str">
        <f ca="1">IFERROR(IF($BP400&lt;&gt;"OK","",DY400*'DATA TABLES_Project'!$B$276+IF(EF400&lt;0,0,EF400*'DATA TABLES_Project'!$B$277)),"")</f>
        <v/>
      </c>
      <c r="EO400" s="705" t="str">
        <f ca="1">IFERROR(IF($BP400&lt;&gt;"OK","",DZ400*'DATA TABLES_Project'!$B$276+IF(EG400&lt;0,0,EG400*'DATA TABLES_Project'!$B$277)),"")</f>
        <v/>
      </c>
      <c r="EP400" s="705" t="str">
        <f ca="1">IFERROR(IF($BP400&lt;&gt;"OK","",EA400*'DATA TABLES_Project'!$B$276+IF(EH400&lt;0,0,EH400*'DATA TABLES_Project'!$B$277)),"")</f>
        <v/>
      </c>
      <c r="EQ400" s="705" t="str">
        <f ca="1">IFERROR(IF($BP400&lt;&gt;"OK","",EB400*'DATA TABLES_Project'!$B$276+IF(EI400&lt;0,0,EI400*'DATA TABLES_Project'!$B$277)),"")</f>
        <v/>
      </c>
      <c r="ER400" s="705" t="str">
        <f ca="1">IFERROR(IF($BP400&lt;&gt;"OK","",EC400*'DATA TABLES_Project'!$B$276+IF(EJ400&lt;0,0,EJ400*'DATA TABLES_Project'!$B$277)),"")</f>
        <v/>
      </c>
      <c r="ES400" s="705" t="str">
        <f ca="1">IFERROR(IF($BP400&lt;&gt;"OK","",ED400*'DATA TABLES_Project'!$B$276+IF(EK400&lt;0,0,EK400*'DATA TABLES_Project'!$B$277)),"")</f>
        <v/>
      </c>
      <c r="ET400" s="705" t="str">
        <f ca="1">IFERROR(IF($BP400&lt;&gt;"OK","",EE400*'DATA TABLES_Project'!$B$276+IF(EL400&lt;0,0,EL400*'DATA TABLES_Project'!$B$277)),"")</f>
        <v/>
      </c>
      <c r="EU400" s="1004" t="str">
        <f t="shared" si="4886"/>
        <v/>
      </c>
      <c r="EV400" s="705" t="str">
        <f>IFERROR(IF(BP400&lt;&gt;"OK","",BZ400*'DATA TABLES_Project'!$C$236),"")</f>
        <v/>
      </c>
      <c r="EW400" s="705" t="str">
        <f t="shared" ref="EW400" si="5789">IFERROR(IF(BP400&lt;&gt;"OK","",BZ400*DO400*DV400*DS400),"")</f>
        <v/>
      </c>
      <c r="EX400" s="705" t="str">
        <f>IFERROR(IF(BP400&lt;&gt;"OK","",BZ400*DO400*'DATA TABLES_Project'!$C$236*DV400*DS400),"")</f>
        <v/>
      </c>
      <c r="EY400" s="705" t="str">
        <f t="shared" si="4888"/>
        <v/>
      </c>
      <c r="EZ400" s="705" t="str">
        <f ca="1">IFERROR(IF(BP400&lt;&gt;"OK","",BZ400*DP400*AVERAGE('DATA TABLES_Project'!$C$236:OFFSET('DATA TABLES_Project'!$C$236,DP400,0))),"")</f>
        <v/>
      </c>
      <c r="FA400" s="705" t="str">
        <f t="shared" ref="FA400" si="5790">IFERROR(IF(BP400&lt;&gt;"OK","",BZ400*DP400*DO400*DV400*DS400),"")</f>
        <v/>
      </c>
      <c r="FB400" s="705" t="str">
        <f ca="1">IFERROR(IF(BP400&lt;&gt;"OK","",BZ400*DP400*AVERAGE('DATA TABLES_Project'!$C$236:OFFSET('DATA TABLES_Project'!$C$236,DP400,0))*DO400*DV400*DS400),"")</f>
        <v/>
      </c>
      <c r="FC400" s="705" t="str">
        <f t="shared" si="4890"/>
        <v/>
      </c>
      <c r="FD400" s="705" t="str">
        <f>IFERROR(IF(BP400&lt;&gt;"OK","",BY400*'DATA TABLES_Project'!$B$236*DO400*DU400*DS400),"")</f>
        <v/>
      </c>
      <c r="FE400" s="705" t="str">
        <f t="shared" ref="FE400" si="5791">IFERROR(IF(BP400&lt;&gt;"OK","",BY400*DO400*DU400*DS400),"")</f>
        <v/>
      </c>
      <c r="FF400" s="705" t="str">
        <f>IFERROR(IF(BP400&lt;&gt;"OK","",EU400*DO400*'DATA TABLES_Project'!$C$236*DV400*DS400),"")</f>
        <v/>
      </c>
      <c r="FG400" s="705" t="str">
        <f>IFERROR(IF(BP400&lt;&gt;"OK","",FC400*DO400*'DATA TABLES_Project'!$C$236*DV400*DS400),"")</f>
        <v/>
      </c>
      <c r="FH400" s="705" t="str">
        <f t="shared" ref="FH400" si="5792">IFERROR(IF(BP400&lt;&gt;"OK","",EU400*DO400*DV400*DS400),"")</f>
        <v/>
      </c>
      <c r="FI400" s="705" t="str">
        <f t="shared" ref="FI400" si="5793">IFERROR(IF(BP400&lt;&gt;"OK","",FC400*DO400*DV400*DS400),"")</f>
        <v/>
      </c>
      <c r="FJ400" s="705" t="str">
        <f ca="1">IFERROR(IF($BP400&lt;&gt;"OK","",BX400*'DATA TABLES_Project'!$B$276+BZ400*'DATA TABLES_Project'!$B$277),"")</f>
        <v/>
      </c>
      <c r="FK400" s="705" t="str">
        <f ca="1">IFERROR(IF($BP400&lt;&gt;"OK","",DY400*'DATA TABLES_Project'!$B$276+EV400*'DATA TABLES_Project'!$B$277),"")</f>
        <v/>
      </c>
      <c r="FL400" s="705" t="str">
        <f ca="1">IFERROR(IF($BP400&lt;&gt;"OK","",DZ400*'DATA TABLES_Project'!$B$276+EW400*'DATA TABLES_Project'!$B$277),"")</f>
        <v/>
      </c>
      <c r="FM400" s="705" t="str">
        <f ca="1">IFERROR(IF($BP400&lt;&gt;"OK","",EA400*'DATA TABLES_Project'!$B$276+EX400*'DATA TABLES_Project'!$B$277),"")</f>
        <v/>
      </c>
      <c r="FN400" s="705" t="str">
        <f ca="1">IFERROR(IF($BP400&lt;&gt;"OK","",EB400*'DATA TABLES_Project'!$B$276+EY400*'DATA TABLES_Project'!$B$277),"")</f>
        <v/>
      </c>
      <c r="FO400" s="705" t="str">
        <f ca="1">IFERROR(IF($BP400&lt;&gt;"OK","",EC400*'DATA TABLES_Project'!$B$276+EZ400*'DATA TABLES_Project'!$B$277),"")</f>
        <v/>
      </c>
      <c r="FP400" s="705" t="str">
        <f ca="1">IFERROR(IF($BP400&lt;&gt;"OK","",ED400*'DATA TABLES_Project'!$B$276+FA400*'DATA TABLES_Project'!$B$277),"")</f>
        <v/>
      </c>
      <c r="FQ400" s="705" t="str">
        <f ca="1">IFERROR(IF($BP400&lt;&gt;"OK","",EE400*'DATA TABLES_Project'!$B$276+FB400*'DATA TABLES_Project'!$B$277),"")</f>
        <v/>
      </c>
    </row>
    <row r="401" spans="1:173" s="66" customFormat="1" ht="16.350000000000001" customHeight="1" thickBot="1">
      <c r="A401" s="433"/>
      <c r="B401" s="1801"/>
      <c r="C401" s="1742"/>
      <c r="D401" s="1743"/>
      <c r="E401" s="1744"/>
      <c r="F401" s="1718"/>
      <c r="G401" s="1719"/>
      <c r="H401" s="1719"/>
      <c r="I401" s="1719"/>
      <c r="J401" s="1719"/>
      <c r="K401" s="1719"/>
      <c r="L401" s="1719"/>
      <c r="M401" s="1719"/>
      <c r="N401" s="1719"/>
      <c r="O401" s="1719"/>
      <c r="P401" s="1719"/>
      <c r="Q401" s="1719"/>
      <c r="R401" s="1736"/>
      <c r="S401" s="1736"/>
      <c r="T401" s="1748"/>
      <c r="U401" s="1748"/>
      <c r="V401" s="1729"/>
      <c r="W401" s="1730"/>
      <c r="X401" s="1730"/>
      <c r="Y401" s="1730"/>
      <c r="Z401" s="1730"/>
      <c r="AA401" s="1731"/>
      <c r="AB401" s="1723"/>
      <c r="AC401" s="1724"/>
      <c r="AD401" s="1724"/>
      <c r="AE401" s="1724"/>
      <c r="AF401" s="1724"/>
      <c r="AG401" s="1725"/>
      <c r="AH401" s="1736"/>
      <c r="AI401" s="1737"/>
      <c r="AJ401" s="1734"/>
      <c r="AK401" s="1735"/>
      <c r="AL401" s="1687"/>
      <c r="AM401" s="1688"/>
      <c r="AN401" s="1688"/>
      <c r="AO401" s="1689"/>
      <c r="AP401" s="1736"/>
      <c r="AQ401" s="1737"/>
      <c r="AR401" s="1733"/>
      <c r="AS401" s="1732"/>
      <c r="AT401" s="1732"/>
      <c r="AU401" s="1732"/>
      <c r="AV401" s="1733"/>
      <c r="AW401" s="1732"/>
      <c r="AX401" s="1732"/>
      <c r="AY401" s="1732"/>
      <c r="AZ401" s="1695"/>
      <c r="BA401" s="1696"/>
      <c r="BB401" s="1700"/>
      <c r="BC401" s="1701"/>
      <c r="BD401" s="1702"/>
      <c r="BE401" s="1717"/>
      <c r="BF401" s="1717"/>
      <c r="BG401" s="1717"/>
      <c r="BH401" s="1704"/>
      <c r="BI401" s="1704"/>
      <c r="BJ401" s="1704"/>
      <c r="BL401" s="1703"/>
      <c r="BM401" s="1703"/>
      <c r="BP401" s="606" t="str">
        <f>IFERROR(IF(AB400&lt;&gt;"",IF(BuildingInfo_Building_Type="","Missing Building Type",IF(BuildingInfo_Annual_Operating_Hours="","Building Info Incomplete",IF(BuildingInfo_Space_Conditioning_Type="","Building Info Incomplete",IF(M02S04F04="","TA Info Incomplete",
IF(BR401="SN",IF(OR(C400="",F400="",K400="",R400="",T400="",AH400="",AV400="",AX400=""),"Missing Inputs","OK"),
IF(OR(C400="",AH400="",AJ400="",AL400="",AP400="",AV400="",AX400=""),"Missing Inputs","OK")))))),IF(BP400="OK","OK","")),"")</f>
        <v/>
      </c>
      <c r="BQ401" s="607" t="str">
        <f>IFERROR(IF($BP401="OK",INDEX(TBL_STD_LIGHTCONT[Measure Number],MATCH(AB400,TBL_STD_LIGHTCONT[Front End Measure Name],0)),""),"")</f>
        <v/>
      </c>
      <c r="BR401" s="607" t="str">
        <f>IF(AND(AB400="",AH400=""),"",IF(K400="Sensors Only","SN_O","SN"))</f>
        <v/>
      </c>
      <c r="BS401" s="607" t="str">
        <f>IFERROR(IF($BP401="OK",INDEX(TBL_STD_LIGHTCONT[Incentive Unit],MATCH(AB400,TBL_STD_LIGHTCONT[Front End Measure Name],0)),""),"")</f>
        <v/>
      </c>
      <c r="BT401" s="607" t="str">
        <f>IFERROR(IF($BP401="OK",IF(F400="DLC Linear Repl. Lamps",AP400,IF(BS401="Fixture",IF(BR401="SN",R400,AP400),IF(BS401="Sensor",AH400,IF(BS401="Watt",IF(BR401="SN_O",AP400*CN400,R400*T400),0)))),""),"")</f>
        <v/>
      </c>
      <c r="BU401" s="608" t="str">
        <f>IFERROR(IF($BP401="OK",INDEX(TBL_STD_LIGHTCONT[Current Incentive],MATCH(AB400,TBL_STD_LIGHTCONT[Front End Measure Name],0)),""),"")</f>
        <v/>
      </c>
      <c r="BV401" s="1245" t="str">
        <f>IFERROR(IF($BP401="OK",BT401*BU401,""),"")</f>
        <v/>
      </c>
      <c r="BW401" s="605" t="str">
        <f t="shared" ca="1" si="4872"/>
        <v/>
      </c>
      <c r="BX401" s="1260" t="str">
        <f t="shared" ref="BX401" ca="1" si="5794">IFERROR(ROUND(IF($BP401="OK",IF(AJ400="Refrigerated Case Lighting",(CN400/1000)*CF400*0.29*(1+CR400),IF(BR401="SN",(CO400)*CR400*CF400*(1+CL400),(CP400)*CR400*CF400*(1+CL400))),""),4),"")</f>
        <v/>
      </c>
      <c r="BY401" s="1260" t="str">
        <f t="shared" ref="BY401" si="5795">IFERROR(ROUND(IF($BP401="OK",IF(AND(AJ400="Refrigerated Case Lighting",BR401="SN"),0,IF(BR401="SN",(CO400)*CR400*CD401*(1+CK400),(CP400)*CR400*CD401*(1+CK400))),""),6),"")</f>
        <v/>
      </c>
      <c r="BZ401" s="1268" t="str">
        <f t="shared" si="4858"/>
        <v/>
      </c>
      <c r="CA401" s="1202" t="str">
        <f t="shared" ref="CA401" ca="1" si="5796">IFERROR(ROUND(IF($BP401="OK",IF(AJ400="Refrigerated Case Lighting",(CN400/1000)*CG400*0.29*(1+CR400),IF(BR401="SN",(CO400)*CR400*CG400*(1+CL400),(CP400)*CR400*CG400*(1+CL400))),""),4),"")</f>
        <v/>
      </c>
      <c r="CB401" s="1202" t="str">
        <f t="shared" ref="CB401" si="5797">IFERROR(ROUND(IF($BP401="OK",IF(AND(AJ400="Refrigerated Case Lighting",BR401="SN"),0,IF(BR401="SN",(CO400)*CR400*(1+CK400),(CP400)*CR400*(1+CK400))),""),6),"")</f>
        <v/>
      </c>
      <c r="CC401" s="1270" t="str">
        <f t="shared" si="4861"/>
        <v/>
      </c>
      <c r="CD401" s="607" t="str">
        <f>IFERROR(IF($BP401="OK",INDEX(LIGHTINGTYPE[TRM Lighting Coincidence Factor],MATCH(CE400,Lighting_Building_Type,0)),""),"")</f>
        <v/>
      </c>
      <c r="CE401" s="1706"/>
      <c r="CF401" s="1708"/>
      <c r="CG401" s="1680"/>
      <c r="CH401" s="1680"/>
      <c r="CI401" s="1708"/>
      <c r="CJ401" s="1710"/>
      <c r="CK401" s="1712"/>
      <c r="CL401" s="1712"/>
      <c r="CM401" s="1714"/>
      <c r="CN401" s="1716"/>
      <c r="CO401" s="1691"/>
      <c r="CP401" s="1691"/>
      <c r="CQ401" s="1691"/>
      <c r="CR401" s="1691"/>
      <c r="CS401" s="1694"/>
      <c r="CT401" s="1691"/>
      <c r="CU401" s="1691"/>
      <c r="CV401" s="1680"/>
      <c r="CW401" s="1680"/>
      <c r="CX401" s="1680"/>
      <c r="CY401" s="1691"/>
      <c r="CZ401" s="1691"/>
      <c r="DA401" s="1691"/>
      <c r="DB401" s="1691"/>
      <c r="DC401" s="1691"/>
      <c r="DD401" s="1084" t="str">
        <f>IFERROR(IF($BP401="OK",INDEX(TBL_STD_LIGHTCONT[eTrack Equipment Type],MATCH(AB400,TBL_STD_LIGHTCONT[Front End Measure Name],0)),""),"")</f>
        <v/>
      </c>
      <c r="DE401" s="1084"/>
      <c r="DF401" s="1169" t="str">
        <f>IF(AH400="","",AH400)</f>
        <v/>
      </c>
      <c r="DG401" s="1803"/>
      <c r="DH401" s="1803"/>
      <c r="DI401" s="1803"/>
      <c r="DJ401" s="704" t="str">
        <f>IFERROR(IF(CO400&gt;0,IF(BR401="SN_O",CP400,CO400),CP400),"")</f>
        <v/>
      </c>
      <c r="DK401" s="705" t="str">
        <f>IFERROR(IF(OR($BP401="OK",$BP401="OK"),IF(AND(AJ400="Refrigerated Case Lighting",BR401="SN"),"18 Hour Facility",INDEX(TBL_STD_LIGHTCONT[Lamp Type],MATCH(BQ401,TBL_STD_LIGHTCONT[Measure Number],0))),""),"")</f>
        <v/>
      </c>
      <c r="DL401" s="705" t="str">
        <f>IFERROR(IF($BP401="OK",ROUND($AQ$14*SUM(AV400:AY401)/SUM($AZ$18:$BA$417),2),""),"")</f>
        <v/>
      </c>
      <c r="DM401" s="705" t="str">
        <f>IFERROR(IF(M02S04F04="Customer/Self-Installed",DL401,IF($BP401="OK",DL401+AX400,"")),"")</f>
        <v/>
      </c>
      <c r="DN401" s="705" t="str">
        <f>IFERROR(IF($BP401="OK",AV400+DM401,""),"")</f>
        <v/>
      </c>
      <c r="DO401" s="975" t="str">
        <f>IFERROR(IF($BP401="OK",INDEX(TBL_STD_LIGHTCONT[ntgValue_2025],MATCH(AB400,TBL_STD_LIGHTCONT[Front End Measure Name],0)),""),"")</f>
        <v/>
      </c>
      <c r="DP401" s="975" t="str">
        <f>IFERROR(IF($BP401="OK",INDEX(TBL_STD_LIGHTCONT[EUL],MATCH(AB400,TBL_STD_LIGHTCONT[Front End Measure Name],0)),""),"")</f>
        <v/>
      </c>
      <c r="DQ401" s="975" t="str">
        <f>IFERROR(IF($BP401="OK",INDEX(LIGHTINGTYPE[PDF],MATCH(CE400,LIGHTINGTYPE[TRM Lighting Building],0)),""),"")</f>
        <v/>
      </c>
      <c r="DR401" s="1014" t="str">
        <f t="shared" ca="1" si="4846"/>
        <v/>
      </c>
      <c r="DS401" s="1014"/>
      <c r="DT401" s="1014" t="str">
        <f>IFERROR(IF($BP401="OK",INDEX(TBL_STD_LIGHTCONT[rr_kwh],MATCH(AB400,TBL_STD_LIGHTCONT[Front End Measure Name],0)),""),"")</f>
        <v/>
      </c>
      <c r="DU401" s="1014" t="str">
        <f>IFERROR(IF($BP401="OK",INDEX(TBL_STD_LIGHTCONT[rr_kw],MATCH(AB400,TBL_STD_LIGHTCONT[Front End Measure Name],0)),""),"")</f>
        <v/>
      </c>
      <c r="DV401" s="1014" t="str">
        <f>IFERROR(IF($BP401="OK",INDEX(TBL_STD_LIGHTCONT[rr_therms],MATCH(AB400,TBL_STD_LIGHTCONT[Front End Measure Name],0)),""),"")</f>
        <v/>
      </c>
      <c r="DY401" s="981" t="str">
        <f ca="1">IFERROR(IF(BP401&lt;&gt;"OK","",BX401*INDEX('DATA TABLES_Project'!$B$236:$B$271, MATCH('DATA TABLES_Project'!$C$233, 'DATA TABLES_Project'!$A$236:$A$271, 0))),"")</f>
        <v/>
      </c>
      <c r="DZ401" s="981" t="str">
        <f t="shared" ref="DZ401" ca="1" si="5798">IFERROR(IF(BP401&lt;&gt;"OK","",BX401*DO401*DT401),"")</f>
        <v/>
      </c>
      <c r="EA401" s="981" t="str">
        <f ca="1">IFERROR(IF(BP401&lt;&gt;"OK","",BX401*INDEX('DATA TABLES_Project'!$B$236:$B$271, MATCH('DATA TABLES_Project'!$C$233, 'DATA TABLES_Project'!$A$236:$A$271, 0))*DO401*DT401),"")</f>
        <v/>
      </c>
      <c r="EB401" s="705" t="str">
        <f t="shared" ca="1" si="4881"/>
        <v/>
      </c>
      <c r="EC401" s="705" t="str">
        <f ca="1">IFERROR(IF(BP401&lt;&gt;"OK", "", BX401*DP401*AVERAGE(INDEX('DATA TABLES_Project'!$B$236:$B$271, MATCH('DATA TABLES_Project'!$C$233, 'DATA TABLES_Project'!$A$236:$A$271, 0)):OFFSET(INDEX('DATA TABLES_Project'!$B$236:$B$271, MATCH('DATA TABLES_Project'!$C$233, 'DATA TABLES_Project'!$A$236:$A$271, 0)), DP401-1, 0))), "")</f>
        <v/>
      </c>
      <c r="ED401" s="705" t="str">
        <f t="shared" ref="ED401" ca="1" si="5799">IFERROR(IF(BP401&lt;&gt;"OK","",BX401*DP401*DO401*DT401),"")</f>
        <v/>
      </c>
      <c r="EE401" s="705" t="str">
        <f ca="1">IFERROR(IF(BP401&lt;&gt;"OK", "", DO401*DT401*BX401*DP401*AVERAGE(INDEX('DATA TABLES_Project'!$B$236:$B$271, MATCH('DATA TABLES_Project'!$C$233, 'DATA TABLES_Project'!$A$236:$A$271, 0)):OFFSET(INDEX('DATA TABLES_Project'!$B$236:$B$271, MATCH('DATA TABLES_Project'!$C$233, 'DATA TABLES_Project'!$A$236:$A$271, 0)), DP401-1, 0))), "")</f>
        <v/>
      </c>
      <c r="EF401" s="992" t="str">
        <f>IFERROR(IF(BP401&lt;&gt;"OK","",IF(BZ401&lt;=0,0,BZ401*'DATA TABLES_Project'!$C$236)),"")</f>
        <v/>
      </c>
      <c r="EG401" s="992" t="str">
        <f t="shared" ref="EG401" si="5800">IFERROR(IF(BP401&lt;&gt;"OK","",IF(BZ401&lt;=0,0,BZ401*DO401*DV401)),"")</f>
        <v/>
      </c>
      <c r="EH401" s="992" t="str" cm="1">
        <f t="array" ref="EH401">IFERROR(IF(BP401&lt;&gt;"OK","",IF(BZ401&lt;=0,0,BZ401*DO401*'DATA TABLES_Project'!$C$236*DT19\)),"")</f>
        <v/>
      </c>
      <c r="EI401" s="992" t="str">
        <f t="shared" si="4884"/>
        <v/>
      </c>
      <c r="EJ401" s="992" t="str">
        <f ca="1">IFERROR(IF(BP401&lt;&gt;"OK","",IF(BZ401&lt;=0,0,BZ401*DP401*AVERAGE('DATA TABLES_Project'!$C$236:OFFSET('DATA TABLES_Project'!$C$236,DP401,0)))),"")</f>
        <v/>
      </c>
      <c r="EK401" s="992" t="str">
        <f t="shared" ref="EK401" si="5801">IFERROR(IF(BP401&lt;&gt;"OK","",IF(BZ401&lt;=0,0,BZ401*DP401*DO401*DV401)),"")</f>
        <v/>
      </c>
      <c r="EL401" s="992" t="str">
        <f ca="1">IFERROR(IF(BP401&lt;&gt;"OK","",IF(BZ401&lt;=0,0,BZ401*DP401*AVERAGE('DATA TABLES_Project'!$C$236:OFFSET('DATA TABLES_Project'!$C$236,DP401,0)))*DO401*DV401),"")</f>
        <v/>
      </c>
      <c r="EM401" s="705" t="str">
        <f ca="1">IFERROR(IF($BP401&lt;&gt;"OK","",BX401*'DATA TABLES_Project'!$B$276+IF(BZ401&lt;0,0,BZ401*'DATA TABLES_Project'!$B$277)),"")</f>
        <v/>
      </c>
      <c r="EN401" s="705" t="str">
        <f ca="1">IFERROR(IF($BP401&lt;&gt;"OK","",DY401*'DATA TABLES_Project'!$B$276+IF(EF401&lt;0,0,EF401*'DATA TABLES_Project'!$B$277)),"")</f>
        <v/>
      </c>
      <c r="EO401" s="705" t="str">
        <f ca="1">IFERROR(IF($BP401&lt;&gt;"OK","",DZ401*'DATA TABLES_Project'!$B$276+IF(EG401&lt;0,0,EG401*'DATA TABLES_Project'!$B$277)),"")</f>
        <v/>
      </c>
      <c r="EP401" s="705" t="str">
        <f ca="1">IFERROR(IF($BP401&lt;&gt;"OK","",EA401*'DATA TABLES_Project'!$B$276+IF(EH401&lt;0,0,EH401*'DATA TABLES_Project'!$B$277)),"")</f>
        <v/>
      </c>
      <c r="EQ401" s="705" t="str">
        <f ca="1">IFERROR(IF($BP401&lt;&gt;"OK","",EB401*'DATA TABLES_Project'!$B$276+IF(EI401&lt;0,0,EI401*'DATA TABLES_Project'!$B$277)),"")</f>
        <v/>
      </c>
      <c r="ER401" s="705" t="str">
        <f ca="1">IFERROR(IF($BP401&lt;&gt;"OK","",EC401*'DATA TABLES_Project'!$B$276+IF(EJ401&lt;0,0,EJ401*'DATA TABLES_Project'!$B$277)),"")</f>
        <v/>
      </c>
      <c r="ES401" s="705" t="str">
        <f ca="1">IFERROR(IF($BP401&lt;&gt;"OK","",ED401*'DATA TABLES_Project'!$B$276+IF(EK401&lt;0,0,EK401*'DATA TABLES_Project'!$B$277)),"")</f>
        <v/>
      </c>
      <c r="ET401" s="705" t="str">
        <f ca="1">IFERROR(IF($BP401&lt;&gt;"OK","",EE401*'DATA TABLES_Project'!$B$276+IF(EL401&lt;0,0,EL401*'DATA TABLES_Project'!$B$277)),"")</f>
        <v/>
      </c>
      <c r="EU401" s="1004" t="str">
        <f t="shared" si="4886"/>
        <v/>
      </c>
      <c r="EV401" s="705" t="str">
        <f>IFERROR(IF(BP401&lt;&gt;"OK","",BZ401*'DATA TABLES_Project'!$C$236),"")</f>
        <v/>
      </c>
      <c r="EW401" s="705" t="str">
        <f t="shared" ref="EW401" si="5802">IFERROR(IF(BP401&lt;&gt;"OK","",BZ401*DO401*DV401),"")</f>
        <v/>
      </c>
      <c r="EX401" s="705" t="str">
        <f>IFERROR(IF(BP401&lt;&gt;"OK","",BZ401*DO401*'DATA TABLES_Project'!$C$236*DV401),"")</f>
        <v/>
      </c>
      <c r="EY401" s="705" t="str">
        <f t="shared" si="4888"/>
        <v/>
      </c>
      <c r="EZ401" s="705" t="str">
        <f ca="1">IFERROR(IF(BP401&lt;&gt;"OK","",BZ401*DP401*AVERAGE('DATA TABLES_Project'!$C$236:OFFSET('DATA TABLES_Project'!$C$236,DP401,0))),"")</f>
        <v/>
      </c>
      <c r="FA401" s="705" t="str">
        <f t="shared" ref="FA401" si="5803">IFERROR(IF(BP401&lt;&gt;"OK","",BZ401*DP401*DO401*DV401),"")</f>
        <v/>
      </c>
      <c r="FB401" s="705" t="str">
        <f ca="1">IFERROR(IF(BP401&lt;&gt;"OK","",BZ401*DP401*AVERAGE('DATA TABLES_Project'!$C$236:OFFSET('DATA TABLES_Project'!$C$236,DP401,0))*DO401*DV401),"")</f>
        <v/>
      </c>
      <c r="FC401" s="705" t="str">
        <f t="shared" si="4890"/>
        <v/>
      </c>
      <c r="FD401" s="705" t="str">
        <f>IFERROR(IF(BP401&lt;&gt;"OK","",BY401*'DATA TABLES_Project'!$B$236*DO401*DU401),"")</f>
        <v/>
      </c>
      <c r="FE401" s="705" t="str">
        <f t="shared" ref="FE401" si="5804">IFERROR(IF(BP401&lt;&gt;"OK","",BY401*DO401*DU401),"")</f>
        <v/>
      </c>
      <c r="FF401" s="705" t="str">
        <f>IFERROR(IF(BP401&lt;&gt;"OK","",EU401*DO401*'DATA TABLES_Project'!$C$236*DV401),"")</f>
        <v/>
      </c>
      <c r="FG401" s="705" t="str">
        <f>IFERROR(IF(BP401&lt;&gt;"OK","",FC401*DO401*'DATA TABLES_Project'!$C$236*DV401),"")</f>
        <v/>
      </c>
      <c r="FH401" s="705" t="str">
        <f t="shared" ref="FH401" si="5805">IFERROR(IF(BP401&lt;&gt;"OK","",EU401*DO401*DV401),"")</f>
        <v/>
      </c>
      <c r="FI401" s="705" t="str">
        <f t="shared" ref="FI401" si="5806">IFERROR(IF(BP401&lt;&gt;"OK","",FC401*DO401*DV401),"")</f>
        <v/>
      </c>
      <c r="FJ401" s="705" t="str">
        <f ca="1">IFERROR(IF($BP401&lt;&gt;"OK","",BX401*'DATA TABLES_Project'!$B$276+BZ401*'DATA TABLES_Project'!$B$277),"")</f>
        <v/>
      </c>
      <c r="FK401" s="705" t="str">
        <f ca="1">IFERROR(IF($BP401&lt;&gt;"OK","",DY401*'DATA TABLES_Project'!$B$276+EV401*'DATA TABLES_Project'!$B$277),"")</f>
        <v/>
      </c>
      <c r="FL401" s="705" t="str">
        <f ca="1">IFERROR(IF($BP401&lt;&gt;"OK","",DZ401*'DATA TABLES_Project'!$B$276+EW401*'DATA TABLES_Project'!$B$277),"")</f>
        <v/>
      </c>
      <c r="FM401" s="705" t="str">
        <f ca="1">IFERROR(IF($BP401&lt;&gt;"OK","",EA401*'DATA TABLES_Project'!$B$276+EX401*'DATA TABLES_Project'!$B$277),"")</f>
        <v/>
      </c>
      <c r="FN401" s="705" t="str">
        <f ca="1">IFERROR(IF($BP401&lt;&gt;"OK","",EB401*'DATA TABLES_Project'!$B$276+EY401*'DATA TABLES_Project'!$B$277),"")</f>
        <v/>
      </c>
      <c r="FO401" s="705" t="str">
        <f ca="1">IFERROR(IF($BP401&lt;&gt;"OK","",EC401*'DATA TABLES_Project'!$B$276+EZ401*'DATA TABLES_Project'!$B$277),"")</f>
        <v/>
      </c>
      <c r="FP401" s="705" t="str">
        <f ca="1">IFERROR(IF($BP401&lt;&gt;"OK","",ED401*'DATA TABLES_Project'!$B$276+FA401*'DATA TABLES_Project'!$B$277),"")</f>
        <v/>
      </c>
      <c r="FQ401" s="705" t="str">
        <f ca="1">IFERROR(IF($BP401&lt;&gt;"OK","",EE401*'DATA TABLES_Project'!$B$276+FB401*'DATA TABLES_Project'!$B$277),"")</f>
        <v/>
      </c>
    </row>
    <row r="402" spans="1:173" s="66" customFormat="1" ht="16.350000000000001" customHeight="1" thickBot="1">
      <c r="A402" s="433"/>
      <c r="B402" s="1801">
        <v>193</v>
      </c>
      <c r="C402" s="1739"/>
      <c r="D402" s="1740"/>
      <c r="E402" s="1741"/>
      <c r="F402" s="1718"/>
      <c r="G402" s="1719"/>
      <c r="H402" s="1719"/>
      <c r="I402" s="1719"/>
      <c r="J402" s="1719"/>
      <c r="K402" s="1719"/>
      <c r="L402" s="1719"/>
      <c r="M402" s="1719"/>
      <c r="N402" s="1719"/>
      <c r="O402" s="1719"/>
      <c r="P402" s="1719"/>
      <c r="Q402" s="1719"/>
      <c r="R402" s="1736"/>
      <c r="S402" s="1736"/>
      <c r="T402" s="1748"/>
      <c r="U402" s="1748"/>
      <c r="V402" s="1729"/>
      <c r="W402" s="1730"/>
      <c r="X402" s="1749"/>
      <c r="Y402" s="1726"/>
      <c r="Z402" s="1727"/>
      <c r="AA402" s="1728"/>
      <c r="AB402" s="1720"/>
      <c r="AC402" s="1721"/>
      <c r="AD402" s="1721"/>
      <c r="AE402" s="1721"/>
      <c r="AF402" s="1721"/>
      <c r="AG402" s="1722"/>
      <c r="AH402" s="1736"/>
      <c r="AI402" s="1737"/>
      <c r="AJ402" s="1734"/>
      <c r="AK402" s="1735"/>
      <c r="AL402" s="1684"/>
      <c r="AM402" s="1685"/>
      <c r="AN402" s="1685"/>
      <c r="AO402" s="1686"/>
      <c r="AP402" s="1736"/>
      <c r="AQ402" s="1737"/>
      <c r="AR402" s="1733"/>
      <c r="AS402" s="1732"/>
      <c r="AT402" s="1732"/>
      <c r="AU402" s="1732"/>
      <c r="AV402" s="1733"/>
      <c r="AW402" s="1732"/>
      <c r="AX402" s="1732"/>
      <c r="AY402" s="1732"/>
      <c r="AZ402" s="1695" t="str">
        <f>IFERROR(IF(OR($BP402="OK",$BP403="OK"),IF($BP402="OK",AR402+AT402,0)+IF($BP403="OK",AV402+AX402,0),""),"")</f>
        <v/>
      </c>
      <c r="BA402" s="1696"/>
      <c r="BB402" s="1697" t="str">
        <f t="shared" ref="BB402" ca="1" si="5807">IFERROR(IF(OR(BP402="Missing Inputs",BP403="Missing Inputs"),"Missing Inputs",IF(AND(ISNUMBER(SEARCH("Replacement",K402)),CX402=FALSE,F402="DLC Linear Repl. Lamps"),"Check Quanities",IF(BE402=0,"No Savings",IF(BP402="No Savings",IF(BP403="OK",BW403,BP402),IF(AND(BR403="SN_O",CY402=0),"No Sensor Savings",IF(AND(BR403="SN",CY402=0),"No Sensor Savings",IF(AND($BP402="OK",$BP403="OK"),SUM(BW402:BW403),IF(BP403="OK",BW403,BP402)))))))),"")</f>
        <v/>
      </c>
      <c r="BC402" s="1698"/>
      <c r="BD402" s="1699"/>
      <c r="BE402" s="1717" t="str">
        <f ca="1">IFERROR((IF(AND($BP402="No Savings",$BP403="OK"),"No Fixture Savings",IF(OR($BP402="OK",$BP403="OK"),SUM(CA402:CA403),""))),"")</f>
        <v/>
      </c>
      <c r="BF402" s="1717"/>
      <c r="BG402" s="1717"/>
      <c r="BH402" s="1704" t="str">
        <f>IFERROR((IF(AND($BP402="No Savings",$BP403="OK"),"No Fixture Savings",IF(OR($BP402="OK",$BP403="OK"),SUM(CC402:CC403),""))),"")</f>
        <v/>
      </c>
      <c r="BI402" s="1704"/>
      <c r="BJ402" s="1704"/>
      <c r="BL402" s="1703"/>
      <c r="BM402" s="1703"/>
      <c r="BP402" s="603" t="str">
        <f>IFERROR(IF(AND(F402&lt;&gt;"",K402&lt;&gt;""),IF(BuildingInfo_Building_Type="","Missing Building Type",IF(BuildingInfo_Annual_Operating_Hours="","Building Info Incomplete",IF(BuildingInfo_Space_Conditioning_Type="","Building Info Incomplete",IF(M02S04F04="","TA Info Incomplete",IF(BR403="SN_O","OK",IF(OR(C402="",F402="",K402="",R402="",T402="",V402="",Y402="",V403="",AJ402="",AL402="",AP402="",AR402="",AT402=""),"Missing Inputs",IF(BR402="AGR","OK",IF(CP402&lt;=CO402,"No Savings","OK")))))))),""),"")</f>
        <v/>
      </c>
      <c r="BQ402" s="604" t="str">
        <f>IFERROR(IF($BP402="OK",INDEX(TBL_STD_LIGHT[Measure Number],MATCH(K402,TBL_STD_LIGHT[Front End Measure Name],0)),""),"")</f>
        <v/>
      </c>
      <c r="BR402" s="604" t="str">
        <f>IF(AND(F402="",K402=""),"",IF(F402="DLC Agriculture Fixtures","AGR","LTG"))</f>
        <v/>
      </c>
      <c r="BS402" s="604" t="str">
        <f>IFERROR(IF($BP402="OK",INDEX(TBL_STD_LIGHT[Incentive Unit],MATCH(K402,TBL_STD_LIGHT[Front End Measure Name],0)),""),"")</f>
        <v/>
      </c>
      <c r="BT402" s="604" t="str">
        <f t="shared" ref="BT402:BT416" si="5808">IFERROR(IF($BP402="OK",R402,""),"")</f>
        <v/>
      </c>
      <c r="BU402" s="605" t="str">
        <f>IFERROR(IF($BP402="OK",INDEX(TBL_STD_LIGHT[Current Incentive],MATCH(K402,TBL_STD_LIGHT[Front End Measure Name],0)),""),"")</f>
        <v/>
      </c>
      <c r="BV402" s="1224" t="str">
        <f ca="1">IF(BQ402="","",IF(BS402="kWh",(BX402*BU402),IF(BS402="Fixture",(BU402*BT402))))</f>
        <v/>
      </c>
      <c r="BW402" s="605" t="str">
        <f t="shared" ca="1" si="4872"/>
        <v/>
      </c>
      <c r="BX402" s="1259" t="str">
        <f t="shared" ref="BX402" ca="1" si="5809">IFERROR(ROUND(IF(BP402="","",IF($BP402="OK",IF(BR402="AGR",CQ402*CF402*(1+CL402),IF(BR403="SN_O","",(CP402-CO402)*CF402*(1+CL402)+CT402)))),4),"")</f>
        <v/>
      </c>
      <c r="BY402" s="1259" t="str">
        <f t="shared" ref="BY402" si="5810">IFERROR(ROUND(IF(BP402="","",IF($BP402="OK",IF(BR402="AGR",CQ402*CD402*(1+CK402),IF(BR403="SN_O","",(CP402-CO402)*CD402*(1+CK402))))),6),"")</f>
        <v/>
      </c>
      <c r="BZ402" s="1267" t="str">
        <f t="shared" ref="BZ402:BZ416" si="5811">IFERROR(IF($BP402="OK",IF(BR402="AGR",0,IF(BR403="SN_O","",IF(K402="LED Sign Lighting",ROUND((CP402-CO402)*CF402*CM402,6),ROUND((CP402-CO402)*CF402*CM402*10,6)))),""),"")</f>
        <v/>
      </c>
      <c r="CA402" s="1261" t="str">
        <f t="shared" ref="CA402" ca="1" si="5812">IFERROR(ROUND(IF(BP402="","",IF($BP402="OK",IF(BR402="AGR",CQ402*CF402*(1+CL402),IF(BR403="SN_O","",(CP402-CO402)*CG402*(1+CL402)+CU402)))),4),"")</f>
        <v/>
      </c>
      <c r="CB402" s="1261" t="str">
        <f t="shared" ref="CB402" si="5813">IFERROR(ROUND(IF(BP402="","",IF($BP402="OK",IF(BR402="AGR",CQ402*CF402*(1+CK402),IF(BR403="SN_O","",(CP402-CO402)*(1+CK402))))),6),"")</f>
        <v/>
      </c>
      <c r="CC402" s="1269" t="str">
        <f t="shared" ref="CC402:CC416" si="5814">IFERROR(IF($BP402="OK",IF(BR402="AGR",0,IF(BR403="SN_O","",IF(K402="LED Sign Lighting",ROUND((CP402-CO402)*CG402*CM402,6),ROUND((CP402-CO402)*CG402*CM402*10,6)))),""),"")</f>
        <v/>
      </c>
      <c r="CD402" s="604" t="str">
        <f>IFERROR(IF($BP402="OK",IF(OR(F402="DLC Agriculture Fixtures",K402="LED Exit Sign",K402="LED Exit Sign "),1,INDEX(LIGHTINGTYPE[TRM Lighting Coincidence Factor],MATCH(CE402,Lighting_Building_Type,0))),""),"")</f>
        <v/>
      </c>
      <c r="CE402" s="1705" t="str" cm="1">
        <f t="array" ref="CE402">IFERROR(IF(OR($BP402="OK",$BP403="OK"),IF(AJ402="Refrigerated Case Lighting","Refrigerated Case",IF(OR(F402="DLC Ext. Fixtures",F402="ENERGY STAR Ext. Fixtures",F402="Prescriptive/Custom Ext. Fixtures"),IF(LEFT(K402,2)="PG","Parking Garage","Exterior"),INDEX(BuildingType_Lighting,MATCH(M02S02F17,BuildingType_Project_Level,0)))),""),"")</f>
        <v/>
      </c>
      <c r="CF402" s="1707" t="str" cm="1">
        <f t="array" ref="CF402">IFERROR(IF(OR($BP402="OK",$BP403="OK"),IF(ISNUMBER(SEARCH("Unknown",K402)),5602,IF(ISNUMBER(SEARCH("flowering",K402)),4380,IF(ISNUMBER(SEARCH("Seedling",K402)),6570,IF(ISNUMBER(SEARCH("vegetative",K402)),6570,IF($K402="LED Exit Sign",8760,IF($K402="LED Exit Sign ",8760,INDEX(TRM_Lighting_HOU,MATCH(CE402,Lighting_Building_Type,0)))))))),""),"")</f>
        <v/>
      </c>
      <c r="CG402" s="1679" t="str">
        <f>IFERROR(IF(OR($BP402="OK",$BP403="OK"),BuildingInfo_Annual_Operating_Hours,""),"")</f>
        <v/>
      </c>
      <c r="CH402" s="1679"/>
      <c r="CI402" s="1707"/>
      <c r="CJ402" s="1709" t="str">
        <f>IFERROR(IF(OR($BP402="OK",$BP403="OK"),BuildingInfo_Space_Conditioning_Type,""),"")</f>
        <v/>
      </c>
      <c r="CK402" s="1711" t="str" cm="1">
        <f t="array" ref="CK402">IFERROR(IF(OR($BP402="OK",$BP403="OK"),IF(AJ402="AGR",0.175,IF(AJ402="Refrigerated Case Lighting",INDEX(STDLIGHT_RLC[Compfactor],MATCH(K402,STDLIGHT_RLC[Refrigerated Case Lighting Name],0)),IF(OR(CJ402='DATA TABLES_Project'!$C$137,CJ402='DATA TABLES_Project'!$C$138,CJ402='DATA TABLES_Project'!$C$139),0,INDEX(Lighting_HVACd_AC_Utility,MATCH(CE402,Lighting_Building_Type,0))))),""),"")</f>
        <v/>
      </c>
      <c r="CL402" s="1711" t="str" cm="1">
        <f t="array" aca="1" ref="CL402" ca="1">IFERROR(IF(OR($BP402="OK",$BP403="OK"),IF(AJ402="AGR",0.08,INDEX(Lighting_HVACe,MATCH(CE402,Lighting_Building_Type,0),_xlfn.IFNA(MATCH(CJ402,Lighting_HVACe_HVACTypes,0),2))),""),"")</f>
        <v/>
      </c>
      <c r="CM402" s="1713" t="str">
        <f>IFERROR(IF(OR($BP402="OK",$BP403="OK"),IF(ISNUMBER(SEARCH("Gas",CJ402)),INDEX('DATA TABLES_Lighting'!$M$3:$M$33,MATCH(CE402,Lighting_Building_Type,0)),0),""),"")</f>
        <v/>
      </c>
      <c r="CN402" s="1715" t="str" cm="1">
        <f t="array" ref="CN402">IFERROR(IF(OR(BuildingInfo_Building_Type="",BuildingInfo_Annual_Operating_Hours="",BuildingInfo_Space_Conditioning_Type="",C402="",F402="",K402="",AJ402="",AL402="",AP402=""),"",INDEX(STDLIGHTINEFF_System_Watt,MATCH(AL402,STDLIGHTINEFCAT2[Options],0))),"")</f>
        <v/>
      </c>
      <c r="CO402" s="1690" t="str">
        <f>IFERROR(IF(CN402="","",T402*R402/1000),"")</f>
        <v/>
      </c>
      <c r="CP402" s="1690" t="str">
        <f>IFERROR(IF(CN402="","",CN402*AP402/1000),"")</f>
        <v/>
      </c>
      <c r="CQ402" s="1690" t="str">
        <f>IFERROR(IF(T402="","",R402*T402*((AP402/1.66)-1)/1000),"")</f>
        <v/>
      </c>
      <c r="CR402" s="1690" t="str">
        <f>IFERROR(IF($BP403="OK",INDEX(STDLIGHTCONT[Sensor Saving %],MATCH(AB402,STDLIGHTCONT[Sensor DropDown],0)),""),"")</f>
        <v/>
      </c>
      <c r="CS402" s="1693" t="str">
        <f>IFERROR(IF(OR($BP402="OK",$BP403="OK"),IF(AJ402="AGR",AP402,IF(AJ402="Refrigerated Case Lighting",INDEX(STDLIGHT_RLC[Compeff],MATCH(K402,STDLIGHT_RLC[Refrigerated Case Lighting Name],0)),0)),""),"")</f>
        <v/>
      </c>
      <c r="CT402" s="1690" t="str">
        <f>IFERROR(IF(OR($BP402="OK",$BP403="OK"),(CP402-CO402)*CF402*(CS402*0.284),""),"")</f>
        <v/>
      </c>
      <c r="CU402" s="1690" t="str">
        <f>IFERROR(IF(OR($BP402="OK",$BP403="OK"),(CP402-CO402)*CG402*(CS402*0.284),""),"")</f>
        <v/>
      </c>
      <c r="CV402" s="1679" t="str">
        <f>IFERROR(IF($BP402="OK",IF(AND(K402&lt;&gt;"2’ Replacement Lamp",K402&lt;&gt;"3’ Replacement Lamp",K402&lt;&gt;"4’ Replacement Lamp",K402&lt;&gt;"8’ Replacement Lamp",K402&lt;&gt;"4’ HO Replacement Lamp"),AP402,INDEX(STDLIGHTINEFCAT2[Number of Lamps],MATCH(AL402,STDLIGHTINEFCAT2[Options],0))),""),"")</f>
        <v/>
      </c>
      <c r="CW402" s="1679" t="str">
        <f t="shared" ref="CW402" si="5815">IFERROR(IF($BP402="OK",IF(OR(K402="2’ Replacement Lamp",K402="3’ Replacement Lamp",K402="4’ Replacement Lamp",K402="8’ Replacement Lamp",K402="4’ HO Replacement Lamp"),TRUE,),""),"")</f>
        <v/>
      </c>
      <c r="CX402" s="1679" t="str">
        <f>IFERROR(IF(OR(BP402&lt;&gt;"OK",K402="Sensors Only",BR402="AGR",ISBLANK(K402)),"",IF(AND(CW402=TRUE,(AP402*CV402)=R402),TRUE,IF(AND(CW402=0,AP402=R402),TRUE,FALSE))),"")</f>
        <v/>
      </c>
      <c r="CY402" s="1690" t="str">
        <f>IFERROR(IF(OR($BP402="OK",$BP403="OK"),IF(CE402="Exterior","Outside/Outdoor Area",INDEX(eTrack_Building_Lighting[],MATCH(CE402,eTrack_Building_Lighting[TRM Lighting Building],0),MATCH(eTrack_Building_Lighting[[#Headers],[eTrack Building type]],eTrack_Building_Lighting[#Headers],0))),""),"")</f>
        <v/>
      </c>
      <c r="CZ402" s="1705" t="str">
        <f>IFERROR(IF(OR($BP402="OK",$BP403="OK"),
IF(INDEX(eTrack_Building_Lighting[],MATCH(CE402,eTrack_Building_Lighting[TRM Lighting Building],0),MATCH(eTrack_Building_Lighting[[#Headers],[eTrack Sector]],eTrack_Building_Lighting[#Headers],0))="",
IF(OR(SitePeakkW="",SitePeakkW="&lt;=300 kW"),"Small Commercial",
IF(SitePeakkW="&gt;300 kW","Large Commercial/Industrial","")),
INDEX(eTrack_Building_Lighting[],MATCH(CE402,eTrack_Building_Lighting[TRM Lighting Building],0),MATCH(eTrack_Building_Lighting[[#Headers],[eTrack Sector]],eTrack_Building_Lighting[#Headers],0))),""),"")</f>
        <v/>
      </c>
      <c r="DA402" s="1705" t="str">
        <f>IFERROR(IF($BP403="OK",INDEX(STDLIGHTINEFCAT2[Nominal Wattage],MATCH(AL402,STDLIGHTINEFCAT2[Options],0)),""),"")</f>
        <v/>
      </c>
      <c r="DB402" s="1690" t="str">
        <f>IFERROR(IF(OR($BP402="OK",$BP403="OK"),INDEX(SPACEHEAT[],MATCH(CJ402,SPACEHEAT[Space Conditioning],0),MATCH(SPACEHEAT[[#Headers],[eTRM Fuel Type - Lighting]],SPACEHEAT[#Headers],0)),""),"")</f>
        <v/>
      </c>
      <c r="DC402" s="1690" t="str">
        <f>IFERROR(IF(OR($BP402="OK",$BP403="OK"),INDEX(SPACEHEAT[],MATCH(CJ402,SPACEHEAT[Space Conditioning],0),MATCH(SPACEHEAT[[#Headers],[eTRM Space Type - Lighting]],SPACEHEAT[#Headers],0)),""),"")</f>
        <v/>
      </c>
      <c r="DD402" s="1083" t="str">
        <f t="shared" ref="DD402" si="5816">IF($BP403&lt;&gt;"OK","",IF(AJ402="AGR","",IF(AJ402="Exit Sign","",AJ402)))</f>
        <v/>
      </c>
      <c r="DE402" s="1083" t="str">
        <f>IF($BP403&lt;&gt;"OK","",AL402)</f>
        <v/>
      </c>
      <c r="DF402" s="1168" t="str">
        <f>IF(R402="","",R402)</f>
        <v/>
      </c>
      <c r="DG402" s="1802" t="str">
        <f>IFERROR(IF(BP402="OK",R402,""),"")</f>
        <v/>
      </c>
      <c r="DH402" s="1802" t="str">
        <f>IFERROR(IF(BP403="OK",AH402,""),"")</f>
        <v/>
      </c>
      <c r="DI402" s="1804" t="str">
        <f t="shared" ref="DI402" si="5817">_xlfn.TEXTJOIN(" ",TRUE,K402,T402,TRIM(V402),TRIM(Y402),TRIM(V403))</f>
        <v/>
      </c>
      <c r="DJ402" s="705"/>
      <c r="DK402" s="705" t="str">
        <f>IFERROR(IF(OR($BP402="OK",$BP403="OK"),INDEX(TBL_STD_LIGHT[Lamp Type],MATCH(BQ402,TBL_STD_LIGHT[Measure Number],0)),""),"")</f>
        <v/>
      </c>
      <c r="DL402" s="705" t="str">
        <f>IFERROR(IF(K402="Sensors Only",0,IF($BP402="OK",ROUND($AQ$14*SUM(AR402:AU403)/SUM($AZ$18:$BA$417),2),"")),"")</f>
        <v/>
      </c>
      <c r="DM402" s="705" t="str">
        <f>IFERROR(IF(M02S04F04="Customer/Self-Installed",DL402,IF($BP402="OK",DL402+AT402,"")),"")</f>
        <v/>
      </c>
      <c r="DN402" s="705" t="str">
        <f>IFERROR(IF($BP402="OK",AR402+DM402,""),"")</f>
        <v/>
      </c>
      <c r="DO402" s="975" t="str">
        <f>IFERROR(IF($BP402="OK",INDEX(TBL_STD_LIGHT[ntgValue_2025],MATCH(K402,TBL_STD_LIGHT[Front End Measure Name],0)),""),"")</f>
        <v/>
      </c>
      <c r="DP402" s="975" t="str">
        <f>IFERROR(IF($BP402="OK",INDEX(TBL_STD_LIGHT[EUL],MATCH(K402,TBL_STD_LIGHT[Front End Measure Name],0)),""),"")</f>
        <v/>
      </c>
      <c r="DQ402" s="975" t="str">
        <f>IFERROR(IF($BP402="OK",IF(K402="LED Sign Lighting",0,INDEX(LIGHTINGTYPE[PDF],MATCH(CE402,LIGHTINGTYPE[TRM Lighting Building],0))),""),"")</f>
        <v/>
      </c>
      <c r="DR402" s="1014" t="str">
        <f t="shared" ref="DR402:DR417" ca="1" si="5818">IFERROR(ROUND(IF($BP402="OK",IF(INCENTTOCOST_PRES&gt;CostCap_Pres,BV402*CostCap_Pres/INCENTTOCOST_PRES,BV402),""),2),"")</f>
        <v/>
      </c>
      <c r="DS402" s="1014" t="str">
        <f>IFERROR(IF($BP402="OK",INDEX(TBL_STD_LIGHT[ISR],MATCH(K402,TBL_STD_LIGHT[Front End Measure Name],0)),""),"")</f>
        <v/>
      </c>
      <c r="DT402" s="1014" t="str">
        <f>IFERROR(IF($BP402="OK",INDEX(TBL_STD_LIGHT[rr_kwh],MATCH(K402,TBL_STD_LIGHT[Front End Measure Name],0)),""),"")</f>
        <v/>
      </c>
      <c r="DU402" s="1014" t="str">
        <f>IFERROR(IF($BP402="OK",INDEX(TBL_STD_LIGHT[rr_kw],MATCH(K402,TBL_STD_LIGHT[Front End Measure Name],0)),""),"")</f>
        <v/>
      </c>
      <c r="DV402" s="1014" t="str">
        <f>IFERROR(IF($BP402="OK",INDEX(TBL_STD_LIGHT[rr_therms],MATCH(K402,TBL_STD_LIGHT[Front End Measure Name],0)),""),"")</f>
        <v/>
      </c>
      <c r="DY402" s="981" t="str">
        <f ca="1">IFERROR(IF(BP402&lt;&gt;"OK","",BX402*INDEX('DATA TABLES_Project'!$B$236:$B$271, MATCH('DATA TABLES_Project'!$C$233, 'DATA TABLES_Project'!$A$236:$A$271, 0))),"")</f>
        <v/>
      </c>
      <c r="DZ402" s="981" t="str">
        <f t="shared" ref="DZ402" ca="1" si="5819">IFERROR(IF(BP402&lt;&gt;"OK","",BX402*DO402*DT402*DS402),"")</f>
        <v/>
      </c>
      <c r="EA402" s="981" t="str">
        <f ca="1">IFERROR(IF(BP402&lt;&gt;"OK","",BX402*INDEX('DATA TABLES_Project'!$B$236:$B$271, MATCH('DATA TABLES_Project'!$C$233, 'DATA TABLES_Project'!$A$236:$A$271, 0))*DO402*DT402*DS402),"")</f>
        <v/>
      </c>
      <c r="EB402" s="705" t="str">
        <f t="shared" ca="1" si="4881"/>
        <v/>
      </c>
      <c r="EC402" s="705" t="str">
        <f ca="1">IFERROR(IF(BP402&lt;&gt;"OK", "", BX402*DP402*AVERAGE(INDEX('DATA TABLES_Project'!$B$236:$B$271, MATCH('DATA TABLES_Project'!$C$233, 'DATA TABLES_Project'!$A$236:$A$271, 0)):OFFSET(INDEX('DATA TABLES_Project'!$B$236:$B$271, MATCH('DATA TABLES_Project'!$C$233, 'DATA TABLES_Project'!$A$236:$A$271, 0)), DP402-1, 0))), "")</f>
        <v/>
      </c>
      <c r="ED402" s="705" t="str">
        <f t="shared" ref="ED402" ca="1" si="5820">IFERROR(IF(BP402&lt;&gt;"OK","",BX402*DP402*DO402*DT402*DS402),"")</f>
        <v/>
      </c>
      <c r="EE402" s="705" t="str">
        <f ca="1">IFERROR(IF(BP402&lt;&gt;"OK", "", DO402*DT402*DS402*BX402*DP402*AVERAGE(INDEX('DATA TABLES_Project'!$B$236:$B$271, MATCH('DATA TABLES_Project'!$C$233, 'DATA TABLES_Project'!$A$236:$A$271, 0)):OFFSET(INDEX('DATA TABLES_Project'!$B$236:$B$271, MATCH('DATA TABLES_Project'!$C$233, 'DATA TABLES_Project'!$A$236:$A$271, 0)), DP402-1, 0))), "")</f>
        <v/>
      </c>
      <c r="EF402" s="992" t="str">
        <f>IFERROR(IF(BP402&lt;&gt;"OK","",IF(BZ402&lt;=0,0,BZ402*'DATA TABLES_Project'!$C$236)),"")</f>
        <v/>
      </c>
      <c r="EG402" s="992" t="str">
        <f t="shared" ref="EG402" si="5821">IFERROR(IF(BP402&lt;&gt;"OK","",IF(BZ402&lt;=0,0,BZ402*DO402*DV402*DS402)),"")</f>
        <v/>
      </c>
      <c r="EH402" s="992" t="str">
        <f>IFERROR(IF(BP402&lt;&gt;"OK","",IF(BZ402&lt;=0,0,BZ402*DO402*'DATA TABLES_Project'!$C$236*DV402*DS402)),"")</f>
        <v/>
      </c>
      <c r="EI402" s="992" t="str">
        <f t="shared" si="4884"/>
        <v/>
      </c>
      <c r="EJ402" s="992" t="str">
        <f ca="1">IFERROR(IF(BP402&lt;&gt;"OK","",IF(BZ402&lt;=0,0,BZ402*DP402*AVERAGE('DATA TABLES_Project'!$C$236:OFFSET('DATA TABLES_Project'!$C$236,DP402,0)))),"")</f>
        <v/>
      </c>
      <c r="EK402" s="992" t="str">
        <f t="shared" ref="EK402" si="5822">IFERROR(IF(BP402&lt;&gt;"OK","",IF(BZ402&lt;=0,0,BZ402*DP402*DO402*DV402*DS402)),"")</f>
        <v/>
      </c>
      <c r="EL402" s="992" t="str">
        <f ca="1">IFERROR(IF(BP402&lt;&gt;"OK","",IF(BZ402&lt;=0,0,BZ402*DP402*AVERAGE('DATA TABLES_Project'!$C$236:OFFSET('DATA TABLES_Project'!$C$236,DP402,0)))*DO402*DV402*DS402),"")</f>
        <v/>
      </c>
      <c r="EM402" s="705" t="str">
        <f ca="1">IFERROR(IF($BP402&lt;&gt;"OK","",BX402*'DATA TABLES_Project'!$B$276+IF(BZ402&lt;0,0,BZ402*'DATA TABLES_Project'!$B$277)),"")</f>
        <v/>
      </c>
      <c r="EN402" s="705" t="str">
        <f ca="1">IFERROR(IF($BP402&lt;&gt;"OK","",DY402*'DATA TABLES_Project'!$B$276+IF(EF402&lt;0,0,EF402*'DATA TABLES_Project'!$B$277)),"")</f>
        <v/>
      </c>
      <c r="EO402" s="705" t="str">
        <f ca="1">IFERROR(IF($BP402&lt;&gt;"OK","",DZ402*'DATA TABLES_Project'!$B$276+IF(EG402&lt;0,0,EG402*'DATA TABLES_Project'!$B$277)),"")</f>
        <v/>
      </c>
      <c r="EP402" s="705" t="str">
        <f ca="1">IFERROR(IF($BP402&lt;&gt;"OK","",EA402*'DATA TABLES_Project'!$B$276+IF(EH402&lt;0,0,EH402*'DATA TABLES_Project'!$B$277)),"")</f>
        <v/>
      </c>
      <c r="EQ402" s="705" t="str">
        <f ca="1">IFERROR(IF($BP402&lt;&gt;"OK","",EB402*'DATA TABLES_Project'!$B$276+IF(EI402&lt;0,0,EI402*'DATA TABLES_Project'!$B$277)),"")</f>
        <v/>
      </c>
      <c r="ER402" s="705" t="str">
        <f ca="1">IFERROR(IF($BP402&lt;&gt;"OK","",EC402*'DATA TABLES_Project'!$B$276+IF(EJ402&lt;0,0,EJ402*'DATA TABLES_Project'!$B$277)),"")</f>
        <v/>
      </c>
      <c r="ES402" s="705" t="str">
        <f ca="1">IFERROR(IF($BP402&lt;&gt;"OK","",ED402*'DATA TABLES_Project'!$B$276+IF(EK402&lt;0,0,EK402*'DATA TABLES_Project'!$B$277)),"")</f>
        <v/>
      </c>
      <c r="ET402" s="705" t="str">
        <f ca="1">IFERROR(IF($BP402&lt;&gt;"OK","",EE402*'DATA TABLES_Project'!$B$276+IF(EL402&lt;0,0,EL402*'DATA TABLES_Project'!$B$277)),"")</f>
        <v/>
      </c>
      <c r="EU402" s="1004" t="str">
        <f t="shared" si="4886"/>
        <v/>
      </c>
      <c r="EV402" s="705" t="str">
        <f>IFERROR(IF(BP402&lt;&gt;"OK","",BZ402*'DATA TABLES_Project'!$C$236),"")</f>
        <v/>
      </c>
      <c r="EW402" s="705" t="str">
        <f t="shared" ref="EW402" si="5823">IFERROR(IF(BP402&lt;&gt;"OK","",BZ402*DO402*DV402*DS402),"")</f>
        <v/>
      </c>
      <c r="EX402" s="705" t="str">
        <f>IFERROR(IF(BP402&lt;&gt;"OK","",BZ402*DO402*'DATA TABLES_Project'!$C$236*DV402*DS402),"")</f>
        <v/>
      </c>
      <c r="EY402" s="705" t="str">
        <f t="shared" si="4888"/>
        <v/>
      </c>
      <c r="EZ402" s="705" t="str">
        <f ca="1">IFERROR(IF(BP402&lt;&gt;"OK","",BZ402*DP402*AVERAGE('DATA TABLES_Project'!$C$236:OFFSET('DATA TABLES_Project'!$C$236,DP402,0))),"")</f>
        <v/>
      </c>
      <c r="FA402" s="705" t="str">
        <f t="shared" ref="FA402" si="5824">IFERROR(IF(BP402&lt;&gt;"OK","",BZ402*DP402*DO402*DV402*DS402),"")</f>
        <v/>
      </c>
      <c r="FB402" s="705" t="str">
        <f ca="1">IFERROR(IF(BP402&lt;&gt;"OK","",BZ402*DP402*AVERAGE('DATA TABLES_Project'!$C$236:OFFSET('DATA TABLES_Project'!$C$236,DP402,0))*DO402*DV402*DS402),"")</f>
        <v/>
      </c>
      <c r="FC402" s="705" t="str">
        <f t="shared" si="4890"/>
        <v/>
      </c>
      <c r="FD402" s="705" t="str">
        <f>IFERROR(IF(BP402&lt;&gt;"OK","",BY402*'DATA TABLES_Project'!$B$236*DO402*DU402*DS402),"")</f>
        <v/>
      </c>
      <c r="FE402" s="705" t="str">
        <f t="shared" ref="FE402" si="5825">IFERROR(IF(BP402&lt;&gt;"OK","",BY402*DO402*DU402*DS402),"")</f>
        <v/>
      </c>
      <c r="FF402" s="705" t="str">
        <f>IFERROR(IF(BP402&lt;&gt;"OK","",EU402*DO402*'DATA TABLES_Project'!$C$236*DV402*DS402),"")</f>
        <v/>
      </c>
      <c r="FG402" s="705" t="str">
        <f>IFERROR(IF(BP402&lt;&gt;"OK","",FC402*DO402*'DATA TABLES_Project'!$C$236*DV402*DS402),"")</f>
        <v/>
      </c>
      <c r="FH402" s="705" t="str">
        <f t="shared" ref="FH402" si="5826">IFERROR(IF(BP402&lt;&gt;"OK","",EU402*DO402*DV402*DS402),"")</f>
        <v/>
      </c>
      <c r="FI402" s="705" t="str">
        <f t="shared" ref="FI402" si="5827">IFERROR(IF(BP402&lt;&gt;"OK","",FC402*DO402*DV402*DS402),"")</f>
        <v/>
      </c>
      <c r="FJ402" s="705" t="str">
        <f ca="1">IFERROR(IF($BP402&lt;&gt;"OK","",BX402*'DATA TABLES_Project'!$B$276+BZ402*'DATA TABLES_Project'!$B$277),"")</f>
        <v/>
      </c>
      <c r="FK402" s="705" t="str">
        <f ca="1">IFERROR(IF($BP402&lt;&gt;"OK","",DY402*'DATA TABLES_Project'!$B$276+EV402*'DATA TABLES_Project'!$B$277),"")</f>
        <v/>
      </c>
      <c r="FL402" s="705" t="str">
        <f ca="1">IFERROR(IF($BP402&lt;&gt;"OK","",DZ402*'DATA TABLES_Project'!$B$276+EW402*'DATA TABLES_Project'!$B$277),"")</f>
        <v/>
      </c>
      <c r="FM402" s="705" t="str">
        <f ca="1">IFERROR(IF($BP402&lt;&gt;"OK","",EA402*'DATA TABLES_Project'!$B$276+EX402*'DATA TABLES_Project'!$B$277),"")</f>
        <v/>
      </c>
      <c r="FN402" s="705" t="str">
        <f ca="1">IFERROR(IF($BP402&lt;&gt;"OK","",EB402*'DATA TABLES_Project'!$B$276+EY402*'DATA TABLES_Project'!$B$277),"")</f>
        <v/>
      </c>
      <c r="FO402" s="705" t="str">
        <f ca="1">IFERROR(IF($BP402&lt;&gt;"OK","",EC402*'DATA TABLES_Project'!$B$276+EZ402*'DATA TABLES_Project'!$B$277),"")</f>
        <v/>
      </c>
      <c r="FP402" s="705" t="str">
        <f ca="1">IFERROR(IF($BP402&lt;&gt;"OK","",ED402*'DATA TABLES_Project'!$B$276+FA402*'DATA TABLES_Project'!$B$277),"")</f>
        <v/>
      </c>
      <c r="FQ402" s="705" t="str">
        <f ca="1">IFERROR(IF($BP402&lt;&gt;"OK","",EE402*'DATA TABLES_Project'!$B$276+FB402*'DATA TABLES_Project'!$B$277),"")</f>
        <v/>
      </c>
    </row>
    <row r="403" spans="1:173" s="66" customFormat="1" ht="16.350000000000001" customHeight="1" thickBot="1">
      <c r="A403" s="433"/>
      <c r="B403" s="1801"/>
      <c r="C403" s="1742"/>
      <c r="D403" s="1743"/>
      <c r="E403" s="1744"/>
      <c r="F403" s="1718"/>
      <c r="G403" s="1719"/>
      <c r="H403" s="1719"/>
      <c r="I403" s="1719"/>
      <c r="J403" s="1719"/>
      <c r="K403" s="1719"/>
      <c r="L403" s="1719"/>
      <c r="M403" s="1719"/>
      <c r="N403" s="1719"/>
      <c r="O403" s="1719"/>
      <c r="P403" s="1719"/>
      <c r="Q403" s="1719"/>
      <c r="R403" s="1736"/>
      <c r="S403" s="1736"/>
      <c r="T403" s="1748"/>
      <c r="U403" s="1748"/>
      <c r="V403" s="1729"/>
      <c r="W403" s="1730"/>
      <c r="X403" s="1730"/>
      <c r="Y403" s="1730"/>
      <c r="Z403" s="1730"/>
      <c r="AA403" s="1731"/>
      <c r="AB403" s="1723"/>
      <c r="AC403" s="1724"/>
      <c r="AD403" s="1724"/>
      <c r="AE403" s="1724"/>
      <c r="AF403" s="1724"/>
      <c r="AG403" s="1725"/>
      <c r="AH403" s="1736"/>
      <c r="AI403" s="1737"/>
      <c r="AJ403" s="1734"/>
      <c r="AK403" s="1735"/>
      <c r="AL403" s="1687"/>
      <c r="AM403" s="1688"/>
      <c r="AN403" s="1688"/>
      <c r="AO403" s="1689"/>
      <c r="AP403" s="1736"/>
      <c r="AQ403" s="1737"/>
      <c r="AR403" s="1733"/>
      <c r="AS403" s="1732"/>
      <c r="AT403" s="1732"/>
      <c r="AU403" s="1732"/>
      <c r="AV403" s="1733"/>
      <c r="AW403" s="1732"/>
      <c r="AX403" s="1732"/>
      <c r="AY403" s="1732"/>
      <c r="AZ403" s="1695"/>
      <c r="BA403" s="1696"/>
      <c r="BB403" s="1700"/>
      <c r="BC403" s="1701"/>
      <c r="BD403" s="1702"/>
      <c r="BE403" s="1717"/>
      <c r="BF403" s="1717"/>
      <c r="BG403" s="1717"/>
      <c r="BH403" s="1704"/>
      <c r="BI403" s="1704"/>
      <c r="BJ403" s="1704"/>
      <c r="BL403" s="1703"/>
      <c r="BM403" s="1703"/>
      <c r="BP403" s="606" t="str">
        <f>IFERROR(IF(AB402&lt;&gt;"",IF(BuildingInfo_Building_Type="","Missing Building Type",IF(BuildingInfo_Annual_Operating_Hours="","Building Info Incomplete",IF(BuildingInfo_Space_Conditioning_Type="","Building Info Incomplete",IF(M02S04F04="","TA Info Incomplete",
IF(BR403="SN",IF(OR(C402="",F402="",K402="",R402="",T402="",AH402="",AV402="",AX402=""),"Missing Inputs","OK"),
IF(OR(C402="",AH402="",AJ402="",AL402="",AP402="",AV402="",AX402=""),"Missing Inputs","OK")))))),IF(BP402="OK","OK","")),"")</f>
        <v/>
      </c>
      <c r="BQ403" s="607" t="str">
        <f>IFERROR(IF($BP403="OK",INDEX(TBL_STD_LIGHTCONT[Measure Number],MATCH(AB402,TBL_STD_LIGHTCONT[Front End Measure Name],0)),""),"")</f>
        <v/>
      </c>
      <c r="BR403" s="607" t="str">
        <f>IF(AND(AB402="",AH402=""),"",IF(K402="Sensors Only","SN_O","SN"))</f>
        <v/>
      </c>
      <c r="BS403" s="607" t="str">
        <f>IFERROR(IF($BP403="OK",INDEX(TBL_STD_LIGHTCONT[Incentive Unit],MATCH(AB402,TBL_STD_LIGHTCONT[Front End Measure Name],0)),""),"")</f>
        <v/>
      </c>
      <c r="BT403" s="607" t="str">
        <f>IFERROR(IF($BP403="OK",IF(F402="DLC Linear Repl. Lamps",AP402,IF(BS403="Fixture",IF(BR403="SN",R402,AP402),IF(BS403="Sensor",AH402,IF(BS403="Watt",IF(BR403="SN_O",AP402*CN402,R402*T402),0)))),""),"")</f>
        <v/>
      </c>
      <c r="BU403" s="608" t="str">
        <f>IFERROR(IF($BP403="OK",INDEX(TBL_STD_LIGHTCONT[Current Incentive],MATCH(AB402,TBL_STD_LIGHTCONT[Front End Measure Name],0)),""),"")</f>
        <v/>
      </c>
      <c r="BV403" s="1245" t="str">
        <f>IFERROR(IF($BP403="OK",BT403*BU403,""),"")</f>
        <v/>
      </c>
      <c r="BW403" s="605" t="str">
        <f t="shared" ca="1" si="4872"/>
        <v/>
      </c>
      <c r="BX403" s="1260" t="str">
        <f t="shared" ref="BX403" ca="1" si="5828">IFERROR(ROUND(IF($BP403="OK",IF(AJ402="Refrigerated Case Lighting",(CN402/1000)*CF402*0.29*(1+CR402),IF(BR403="SN",(CO402)*CR402*CF402*(1+CL402),(CP402)*CR402*CF402*(1+CL402))),""),4),"")</f>
        <v/>
      </c>
      <c r="BY403" s="1260" t="str">
        <f t="shared" ref="BY403" si="5829">IFERROR(ROUND(IF($BP403="OK",IF(AND(AJ402="Refrigerated Case Lighting",BR403="SN"),0,IF(BR403="SN",(CO402)*CR402*CD403*(1+CK402),(CP402)*CR402*CD403*(1+CK402))),""),6),"")</f>
        <v/>
      </c>
      <c r="BZ403" s="1268" t="str">
        <f t="shared" ref="BZ403:BZ417" si="5830">IFERROR(IF($BP403="OK",
IF(BR403="SN",ROUND((CO402)*CR402*CF402*CM402*10,6),
ROUND((CP402)*CR402*CF402*CM402*10,6)),""),"")</f>
        <v/>
      </c>
      <c r="CA403" s="1202" t="str">
        <f t="shared" ref="CA403" ca="1" si="5831">IFERROR(ROUND(IF($BP403="OK",IF(AJ402="Refrigerated Case Lighting",(CN402/1000)*CG402*0.29*(1+CR402),IF(BR403="SN",(CO402)*CR402*CG402*(1+CL402),(CP402)*CR402*CG402*(1+CL402))),""),4),"")</f>
        <v/>
      </c>
      <c r="CB403" s="1202" t="str">
        <f t="shared" ref="CB403" si="5832">IFERROR(ROUND(IF($BP403="OK",IF(AND(AJ402="Refrigerated Case Lighting",BR403="SN"),0,IF(BR403="SN",(CO402)*CR402*(1+CK402),(CP402)*CR402*(1+CK402))),""),6),"")</f>
        <v/>
      </c>
      <c r="CC403" s="1270" t="str">
        <f t="shared" ref="CC403:CC417" si="5833">IFERROR(IF($BP403="OK",
IF(BR403="SN",ROUND((CO402)*CR402*CG402*CM402*10,6),
ROUND((CP402)*CR402*CG402*CM402*10,6)),""),"")</f>
        <v/>
      </c>
      <c r="CD403" s="607" t="str">
        <f>IFERROR(IF($BP403="OK",INDEX(LIGHTINGTYPE[TRM Lighting Coincidence Factor],MATCH(CE402,Lighting_Building_Type,0)),""),"")</f>
        <v/>
      </c>
      <c r="CE403" s="1706"/>
      <c r="CF403" s="1708"/>
      <c r="CG403" s="1680"/>
      <c r="CH403" s="1680"/>
      <c r="CI403" s="1708"/>
      <c r="CJ403" s="1710"/>
      <c r="CK403" s="1712"/>
      <c r="CL403" s="1712"/>
      <c r="CM403" s="1714"/>
      <c r="CN403" s="1716"/>
      <c r="CO403" s="1691"/>
      <c r="CP403" s="1691"/>
      <c r="CQ403" s="1691"/>
      <c r="CR403" s="1691"/>
      <c r="CS403" s="1694"/>
      <c r="CT403" s="1691"/>
      <c r="CU403" s="1691"/>
      <c r="CV403" s="1680"/>
      <c r="CW403" s="1680"/>
      <c r="CX403" s="1680"/>
      <c r="CY403" s="1691"/>
      <c r="CZ403" s="1691"/>
      <c r="DA403" s="1691"/>
      <c r="DB403" s="1691"/>
      <c r="DC403" s="1691"/>
      <c r="DD403" s="1084" t="str">
        <f>IFERROR(IF($BP403="OK",INDEX(TBL_STD_LIGHTCONT[eTrack Equipment Type],MATCH(AB402,TBL_STD_LIGHTCONT[Front End Measure Name],0)),""),"")</f>
        <v/>
      </c>
      <c r="DE403" s="1084"/>
      <c r="DF403" s="1169" t="str">
        <f>IF(AH402="","",AH402)</f>
        <v/>
      </c>
      <c r="DG403" s="1803"/>
      <c r="DH403" s="1803"/>
      <c r="DI403" s="1803"/>
      <c r="DJ403" s="704" t="str">
        <f>IFERROR(IF(CO402&gt;0,IF(BR403="SN_O",CP402,CO402),CP402),"")</f>
        <v/>
      </c>
      <c r="DK403" s="705" t="str">
        <f>IFERROR(IF(OR($BP403="OK",$BP403="OK"),IF(AND(AJ402="Refrigerated Case Lighting",BR403="SN"),"18 Hour Facility",INDEX(TBL_STD_LIGHTCONT[Lamp Type],MATCH(BQ403,TBL_STD_LIGHTCONT[Measure Number],0))),""),"")</f>
        <v/>
      </c>
      <c r="DL403" s="705" t="str">
        <f>IFERROR(IF($BP403="OK",ROUND($AQ$14*SUM(AV402:AY403)/SUM($AZ$18:$BA$417),2),""),"")</f>
        <v/>
      </c>
      <c r="DM403" s="705" t="str">
        <f>IFERROR(IF(M02S04F04="Customer/Self-Installed",DL403,IF($BP403="OK",DL403+AX402,"")),"")</f>
        <v/>
      </c>
      <c r="DN403" s="705" t="str">
        <f>IFERROR(IF($BP403="OK",AV402+DM403,""),"")</f>
        <v/>
      </c>
      <c r="DO403" s="975" t="str">
        <f>IFERROR(IF($BP403="OK",INDEX(TBL_STD_LIGHTCONT[ntgValue_2025],MATCH(AB402,TBL_STD_LIGHTCONT[Front End Measure Name],0)),""),"")</f>
        <v/>
      </c>
      <c r="DP403" s="975" t="str">
        <f>IFERROR(IF($BP403="OK",INDEX(TBL_STD_LIGHTCONT[EUL],MATCH(AB402,TBL_STD_LIGHTCONT[Front End Measure Name],0)),""),"")</f>
        <v/>
      </c>
      <c r="DQ403" s="975" t="str">
        <f>IFERROR(IF($BP403="OK",INDEX(LIGHTINGTYPE[PDF],MATCH(CE402,LIGHTINGTYPE[TRM Lighting Building],0)),""),"")</f>
        <v/>
      </c>
      <c r="DR403" s="1014" t="str">
        <f t="shared" ca="1" si="5818"/>
        <v/>
      </c>
      <c r="DS403" s="1014"/>
      <c r="DT403" s="1014" t="str">
        <f>IFERROR(IF($BP403="OK",INDEX(TBL_STD_LIGHTCONT[rr_kwh],MATCH(AB402,TBL_STD_LIGHTCONT[Front End Measure Name],0)),""),"")</f>
        <v/>
      </c>
      <c r="DU403" s="1014" t="str">
        <f>IFERROR(IF($BP403="OK",INDEX(TBL_STD_LIGHTCONT[rr_kw],MATCH(AB402,TBL_STD_LIGHTCONT[Front End Measure Name],0)),""),"")</f>
        <v/>
      </c>
      <c r="DV403" s="1014" t="str">
        <f>IFERROR(IF($BP403="OK",INDEX(TBL_STD_LIGHTCONT[rr_therms],MATCH(AB402,TBL_STD_LIGHTCONT[Front End Measure Name],0)),""),"")</f>
        <v/>
      </c>
      <c r="DY403" s="981" t="str">
        <f ca="1">IFERROR(IF(BP403&lt;&gt;"OK","",BX403*INDEX('DATA TABLES_Project'!$B$236:$B$271, MATCH('DATA TABLES_Project'!$C$233, 'DATA TABLES_Project'!$A$236:$A$271, 0))),"")</f>
        <v/>
      </c>
      <c r="DZ403" s="981" t="str">
        <f t="shared" ref="DZ403" ca="1" si="5834">IFERROR(IF(BP403&lt;&gt;"OK","",BX403*DO403*DT403),"")</f>
        <v/>
      </c>
      <c r="EA403" s="981" t="str">
        <f ca="1">IFERROR(IF(BP403&lt;&gt;"OK","",BX403*INDEX('DATA TABLES_Project'!$B$236:$B$271, MATCH('DATA TABLES_Project'!$C$233, 'DATA TABLES_Project'!$A$236:$A$271, 0))*DO403*DT403),"")</f>
        <v/>
      </c>
      <c r="EB403" s="705" t="str">
        <f t="shared" ca="1" si="4881"/>
        <v/>
      </c>
      <c r="EC403" s="705" t="str">
        <f ca="1">IFERROR(IF(BP403&lt;&gt;"OK", "", BX403*DP403*AVERAGE(INDEX('DATA TABLES_Project'!$B$236:$B$271, MATCH('DATA TABLES_Project'!$C$233, 'DATA TABLES_Project'!$A$236:$A$271, 0)):OFFSET(INDEX('DATA TABLES_Project'!$B$236:$B$271, MATCH('DATA TABLES_Project'!$C$233, 'DATA TABLES_Project'!$A$236:$A$271, 0)), DP403-1, 0))), "")</f>
        <v/>
      </c>
      <c r="ED403" s="705" t="str">
        <f t="shared" ref="ED403" ca="1" si="5835">IFERROR(IF(BP403&lt;&gt;"OK","",BX403*DP403*DO403*DT403),"")</f>
        <v/>
      </c>
      <c r="EE403" s="705" t="str">
        <f ca="1">IFERROR(IF(BP403&lt;&gt;"OK", "", DO403*DT403*BX403*DP403*AVERAGE(INDEX('DATA TABLES_Project'!$B$236:$B$271, MATCH('DATA TABLES_Project'!$C$233, 'DATA TABLES_Project'!$A$236:$A$271, 0)):OFFSET(INDEX('DATA TABLES_Project'!$B$236:$B$271, MATCH('DATA TABLES_Project'!$C$233, 'DATA TABLES_Project'!$A$236:$A$271, 0)), DP403-1, 0))), "")</f>
        <v/>
      </c>
      <c r="EF403" s="992" t="str">
        <f>IFERROR(IF(BP403&lt;&gt;"OK","",IF(BZ403&lt;=0,0,BZ403*'DATA TABLES_Project'!$C$236)),"")</f>
        <v/>
      </c>
      <c r="EG403" s="992" t="str">
        <f t="shared" ref="EG403" si="5836">IFERROR(IF(BP403&lt;&gt;"OK","",IF(BZ403&lt;=0,0,BZ403*DO403*DV403)),"")</f>
        <v/>
      </c>
      <c r="EH403" s="992" t="str" cm="1">
        <f t="array" ref="EH403">IFERROR(IF(BP403&lt;&gt;"OK","",IF(BZ403&lt;=0,0,BZ403*DO403*'DATA TABLES_Project'!$C$236*DT19\)),"")</f>
        <v/>
      </c>
      <c r="EI403" s="992" t="str">
        <f t="shared" si="4884"/>
        <v/>
      </c>
      <c r="EJ403" s="992" t="str">
        <f ca="1">IFERROR(IF(BP403&lt;&gt;"OK","",IF(BZ403&lt;=0,0,BZ403*DP403*AVERAGE('DATA TABLES_Project'!$C$236:OFFSET('DATA TABLES_Project'!$C$236,DP403,0)))),"")</f>
        <v/>
      </c>
      <c r="EK403" s="992" t="str">
        <f t="shared" ref="EK403" si="5837">IFERROR(IF(BP403&lt;&gt;"OK","",IF(BZ403&lt;=0,0,BZ403*DP403*DO403*DV403)),"")</f>
        <v/>
      </c>
      <c r="EL403" s="992" t="str">
        <f ca="1">IFERROR(IF(BP403&lt;&gt;"OK","",IF(BZ403&lt;=0,0,BZ403*DP403*AVERAGE('DATA TABLES_Project'!$C$236:OFFSET('DATA TABLES_Project'!$C$236,DP403,0)))*DO403*DV403),"")</f>
        <v/>
      </c>
      <c r="EM403" s="705" t="str">
        <f ca="1">IFERROR(IF($BP403&lt;&gt;"OK","",BX403*'DATA TABLES_Project'!$B$276+IF(BZ403&lt;0,0,BZ403*'DATA TABLES_Project'!$B$277)),"")</f>
        <v/>
      </c>
      <c r="EN403" s="705" t="str">
        <f ca="1">IFERROR(IF($BP403&lt;&gt;"OK","",DY403*'DATA TABLES_Project'!$B$276+IF(EF403&lt;0,0,EF403*'DATA TABLES_Project'!$B$277)),"")</f>
        <v/>
      </c>
      <c r="EO403" s="705" t="str">
        <f ca="1">IFERROR(IF($BP403&lt;&gt;"OK","",DZ403*'DATA TABLES_Project'!$B$276+IF(EG403&lt;0,0,EG403*'DATA TABLES_Project'!$B$277)),"")</f>
        <v/>
      </c>
      <c r="EP403" s="705" t="str">
        <f ca="1">IFERROR(IF($BP403&lt;&gt;"OK","",EA403*'DATA TABLES_Project'!$B$276+IF(EH403&lt;0,0,EH403*'DATA TABLES_Project'!$B$277)),"")</f>
        <v/>
      </c>
      <c r="EQ403" s="705" t="str">
        <f ca="1">IFERROR(IF($BP403&lt;&gt;"OK","",EB403*'DATA TABLES_Project'!$B$276+IF(EI403&lt;0,0,EI403*'DATA TABLES_Project'!$B$277)),"")</f>
        <v/>
      </c>
      <c r="ER403" s="705" t="str">
        <f ca="1">IFERROR(IF($BP403&lt;&gt;"OK","",EC403*'DATA TABLES_Project'!$B$276+IF(EJ403&lt;0,0,EJ403*'DATA TABLES_Project'!$B$277)),"")</f>
        <v/>
      </c>
      <c r="ES403" s="705" t="str">
        <f ca="1">IFERROR(IF($BP403&lt;&gt;"OK","",ED403*'DATA TABLES_Project'!$B$276+IF(EK403&lt;0,0,EK403*'DATA TABLES_Project'!$B$277)),"")</f>
        <v/>
      </c>
      <c r="ET403" s="705" t="str">
        <f ca="1">IFERROR(IF($BP403&lt;&gt;"OK","",EE403*'DATA TABLES_Project'!$B$276+IF(EL403&lt;0,0,EL403*'DATA TABLES_Project'!$B$277)),"")</f>
        <v/>
      </c>
      <c r="EU403" s="1004" t="str">
        <f t="shared" si="4886"/>
        <v/>
      </c>
      <c r="EV403" s="705" t="str">
        <f>IFERROR(IF(BP403&lt;&gt;"OK","",BZ403*'DATA TABLES_Project'!$C$236),"")</f>
        <v/>
      </c>
      <c r="EW403" s="705" t="str">
        <f t="shared" ref="EW403" si="5838">IFERROR(IF(BP403&lt;&gt;"OK","",BZ403*DO403*DV403),"")</f>
        <v/>
      </c>
      <c r="EX403" s="705" t="str">
        <f>IFERROR(IF(BP403&lt;&gt;"OK","",BZ403*DO403*'DATA TABLES_Project'!$C$236*DV403),"")</f>
        <v/>
      </c>
      <c r="EY403" s="705" t="str">
        <f t="shared" si="4888"/>
        <v/>
      </c>
      <c r="EZ403" s="705" t="str">
        <f ca="1">IFERROR(IF(BP403&lt;&gt;"OK","",BZ403*DP403*AVERAGE('DATA TABLES_Project'!$C$236:OFFSET('DATA TABLES_Project'!$C$236,DP403,0))),"")</f>
        <v/>
      </c>
      <c r="FA403" s="705" t="str">
        <f t="shared" ref="FA403" si="5839">IFERROR(IF(BP403&lt;&gt;"OK","",BZ403*DP403*DO403*DV403),"")</f>
        <v/>
      </c>
      <c r="FB403" s="705" t="str">
        <f ca="1">IFERROR(IF(BP403&lt;&gt;"OK","",BZ403*DP403*AVERAGE('DATA TABLES_Project'!$C$236:OFFSET('DATA TABLES_Project'!$C$236,DP403,0))*DO403*DV403),"")</f>
        <v/>
      </c>
      <c r="FC403" s="705" t="str">
        <f t="shared" si="4890"/>
        <v/>
      </c>
      <c r="FD403" s="705" t="str">
        <f>IFERROR(IF(BP403&lt;&gt;"OK","",BY403*'DATA TABLES_Project'!$B$236*DO403*DU403),"")</f>
        <v/>
      </c>
      <c r="FE403" s="705" t="str">
        <f t="shared" ref="FE403" si="5840">IFERROR(IF(BP403&lt;&gt;"OK","",BY403*DO403*DU403),"")</f>
        <v/>
      </c>
      <c r="FF403" s="705" t="str">
        <f>IFERROR(IF(BP403&lt;&gt;"OK","",EU403*DO403*'DATA TABLES_Project'!$C$236*DV403),"")</f>
        <v/>
      </c>
      <c r="FG403" s="705" t="str">
        <f>IFERROR(IF(BP403&lt;&gt;"OK","",FC403*DO403*'DATA TABLES_Project'!$C$236*DV403),"")</f>
        <v/>
      </c>
      <c r="FH403" s="705" t="str">
        <f t="shared" ref="FH403" si="5841">IFERROR(IF(BP403&lt;&gt;"OK","",EU403*DO403*DV403),"")</f>
        <v/>
      </c>
      <c r="FI403" s="705" t="str">
        <f t="shared" ref="FI403" si="5842">IFERROR(IF(BP403&lt;&gt;"OK","",FC403*DO403*DV403),"")</f>
        <v/>
      </c>
      <c r="FJ403" s="705" t="str">
        <f ca="1">IFERROR(IF($BP403&lt;&gt;"OK","",BX403*'DATA TABLES_Project'!$B$276+BZ403*'DATA TABLES_Project'!$B$277),"")</f>
        <v/>
      </c>
      <c r="FK403" s="705" t="str">
        <f ca="1">IFERROR(IF($BP403&lt;&gt;"OK","",DY403*'DATA TABLES_Project'!$B$276+EV403*'DATA TABLES_Project'!$B$277),"")</f>
        <v/>
      </c>
      <c r="FL403" s="705" t="str">
        <f ca="1">IFERROR(IF($BP403&lt;&gt;"OK","",DZ403*'DATA TABLES_Project'!$B$276+EW403*'DATA TABLES_Project'!$B$277),"")</f>
        <v/>
      </c>
      <c r="FM403" s="705" t="str">
        <f ca="1">IFERROR(IF($BP403&lt;&gt;"OK","",EA403*'DATA TABLES_Project'!$B$276+EX403*'DATA TABLES_Project'!$B$277),"")</f>
        <v/>
      </c>
      <c r="FN403" s="705" t="str">
        <f ca="1">IFERROR(IF($BP403&lt;&gt;"OK","",EB403*'DATA TABLES_Project'!$B$276+EY403*'DATA TABLES_Project'!$B$277),"")</f>
        <v/>
      </c>
      <c r="FO403" s="705" t="str">
        <f ca="1">IFERROR(IF($BP403&lt;&gt;"OK","",EC403*'DATA TABLES_Project'!$B$276+EZ403*'DATA TABLES_Project'!$B$277),"")</f>
        <v/>
      </c>
      <c r="FP403" s="705" t="str">
        <f ca="1">IFERROR(IF($BP403&lt;&gt;"OK","",ED403*'DATA TABLES_Project'!$B$276+FA403*'DATA TABLES_Project'!$B$277),"")</f>
        <v/>
      </c>
      <c r="FQ403" s="705" t="str">
        <f ca="1">IFERROR(IF($BP403&lt;&gt;"OK","",EE403*'DATA TABLES_Project'!$B$276+FB403*'DATA TABLES_Project'!$B$277),"")</f>
        <v/>
      </c>
    </row>
    <row r="404" spans="1:173" s="66" customFormat="1" ht="16.350000000000001" customHeight="1" thickBot="1">
      <c r="A404" s="433"/>
      <c r="B404" s="1801">
        <v>194</v>
      </c>
      <c r="C404" s="1739"/>
      <c r="D404" s="1740"/>
      <c r="E404" s="1741"/>
      <c r="F404" s="1718"/>
      <c r="G404" s="1719"/>
      <c r="H404" s="1719"/>
      <c r="I404" s="1719"/>
      <c r="J404" s="1719"/>
      <c r="K404" s="1719"/>
      <c r="L404" s="1719"/>
      <c r="M404" s="1719"/>
      <c r="N404" s="1719"/>
      <c r="O404" s="1719"/>
      <c r="P404" s="1719"/>
      <c r="Q404" s="1719"/>
      <c r="R404" s="1736"/>
      <c r="S404" s="1736"/>
      <c r="T404" s="1748"/>
      <c r="U404" s="1748"/>
      <c r="V404" s="1729"/>
      <c r="W404" s="1730"/>
      <c r="X404" s="1749"/>
      <c r="Y404" s="1726"/>
      <c r="Z404" s="1727"/>
      <c r="AA404" s="1728"/>
      <c r="AB404" s="1720"/>
      <c r="AC404" s="1721"/>
      <c r="AD404" s="1721"/>
      <c r="AE404" s="1721"/>
      <c r="AF404" s="1721"/>
      <c r="AG404" s="1722"/>
      <c r="AH404" s="1736"/>
      <c r="AI404" s="1737"/>
      <c r="AJ404" s="1734"/>
      <c r="AK404" s="1735"/>
      <c r="AL404" s="1684"/>
      <c r="AM404" s="1685"/>
      <c r="AN404" s="1685"/>
      <c r="AO404" s="1686"/>
      <c r="AP404" s="1736"/>
      <c r="AQ404" s="1737"/>
      <c r="AR404" s="1733"/>
      <c r="AS404" s="1732"/>
      <c r="AT404" s="1732"/>
      <c r="AU404" s="1732"/>
      <c r="AV404" s="1733"/>
      <c r="AW404" s="1732"/>
      <c r="AX404" s="1732"/>
      <c r="AY404" s="1732"/>
      <c r="AZ404" s="1695" t="str">
        <f>IFERROR(IF(OR($BP404="OK",$BP405="OK"),IF($BP404="OK",AR404+AT404,0)+IF($BP405="OK",AV404+AX404,0),""),"")</f>
        <v/>
      </c>
      <c r="BA404" s="1696"/>
      <c r="BB404" s="1697" t="str">
        <f t="shared" ref="BB404" ca="1" si="5843">IFERROR(IF(OR(BP404="Missing Inputs",BP405="Missing Inputs"),"Missing Inputs",IF(AND(ISNUMBER(SEARCH("Replacement",K404)),CX404=FALSE,F404="DLC Linear Repl. Lamps"),"Check Quanities",IF(BE404=0,"No Savings",IF(BP404="No Savings",IF(BP405="OK",BW405,BP404),IF(AND(BR405="SN_O",CY404=0),"No Sensor Savings",IF(AND(BR405="SN",CY404=0),"No Sensor Savings",IF(AND($BP404="OK",$BP405="OK"),SUM(BW404:BW405),IF(BP405="OK",BW405,BP404)))))))),"")</f>
        <v/>
      </c>
      <c r="BC404" s="1698"/>
      <c r="BD404" s="1699"/>
      <c r="BE404" s="1717" t="str">
        <f ca="1">IFERROR((IF(AND($BP404="No Savings",$BP405="OK"),"No Fixture Savings",IF(OR($BP404="OK",$BP405="OK"),SUM(CA404:CA405),""))),"")</f>
        <v/>
      </c>
      <c r="BF404" s="1717"/>
      <c r="BG404" s="1717"/>
      <c r="BH404" s="1704" t="str">
        <f>IFERROR((IF(AND($BP404="No Savings",$BP405="OK"),"No Fixture Savings",IF(OR($BP404="OK",$BP405="OK"),SUM(CC404:CC405),""))),"")</f>
        <v/>
      </c>
      <c r="BI404" s="1704"/>
      <c r="BJ404" s="1704"/>
      <c r="BL404" s="1703"/>
      <c r="BM404" s="1703"/>
      <c r="BP404" s="603" t="str">
        <f>IFERROR(IF(AND(F404&lt;&gt;"",K404&lt;&gt;""),IF(BuildingInfo_Building_Type="","Missing Building Type",IF(BuildingInfo_Annual_Operating_Hours="","Building Info Incomplete",IF(BuildingInfo_Space_Conditioning_Type="","Building Info Incomplete",IF(M02S04F04="","TA Info Incomplete",IF(BR405="SN_O","OK",IF(OR(C404="",F404="",K404="",R404="",T404="",V404="",Y404="",V405="",AJ404="",AL404="",AP404="",AR404="",AT404=""),"Missing Inputs",IF(BR404="AGR","OK",IF(CP404&lt;=CO404,"No Savings","OK")))))))),""),"")</f>
        <v/>
      </c>
      <c r="BQ404" s="604" t="str">
        <f>IFERROR(IF($BP404="OK",INDEX(TBL_STD_LIGHT[Measure Number],MATCH(K404,TBL_STD_LIGHT[Front End Measure Name],0)),""),"")</f>
        <v/>
      </c>
      <c r="BR404" s="604" t="str">
        <f>IF(AND(F404="",K404=""),"",IF(F404="DLC Agriculture Fixtures","AGR","LTG"))</f>
        <v/>
      </c>
      <c r="BS404" s="604" t="str">
        <f>IFERROR(IF($BP404="OK",INDEX(TBL_STD_LIGHT[Incentive Unit],MATCH(K404,TBL_STD_LIGHT[Front End Measure Name],0)),""),"")</f>
        <v/>
      </c>
      <c r="BT404" s="604" t="str">
        <f t="shared" si="5808"/>
        <v/>
      </c>
      <c r="BU404" s="605" t="str">
        <f>IFERROR(IF($BP404="OK",INDEX(TBL_STD_LIGHT[Current Incentive],MATCH(K404,TBL_STD_LIGHT[Front End Measure Name],0)),""),"")</f>
        <v/>
      </c>
      <c r="BV404" s="1224" t="str">
        <f ca="1">IF(BQ404="","",IF(BS404="kWh",(BX404*BU404),IF(BS404="Fixture",(BU404*BT404))))</f>
        <v/>
      </c>
      <c r="BW404" s="605" t="str">
        <f t="shared" ref="BW404:BW417" ca="1" si="5844">IFERROR(ROUND(IF($BP404="OK",IF(INCENTTOCOST_PRES&gt;CostCap_Pres,BV404*CostCap_Pres/INCENTTOCOST_PRES,BV404),""),2),"")</f>
        <v/>
      </c>
      <c r="BX404" s="1259" t="str">
        <f t="shared" ref="BX404" ca="1" si="5845">IFERROR(ROUND(IF(BP404="","",IF($BP404="OK",IF(BR404="AGR",CQ404*CF404*(1+CL404),IF(BR405="SN_O","",(CP404-CO404)*CF404*(1+CL404)+CT404)))),4),"")</f>
        <v/>
      </c>
      <c r="BY404" s="1259" t="str">
        <f t="shared" ref="BY404" si="5846">IFERROR(ROUND(IF(BP404="","",IF($BP404="OK",IF(BR404="AGR",CQ404*CD404*(1+CK404),IF(BR405="SN_O","",(CP404-CO404)*CD404*(1+CK404))))),6),"")</f>
        <v/>
      </c>
      <c r="BZ404" s="1267" t="str">
        <f t="shared" si="5811"/>
        <v/>
      </c>
      <c r="CA404" s="1261" t="str">
        <f t="shared" ref="CA404" ca="1" si="5847">IFERROR(ROUND(IF(BP404="","",IF($BP404="OK",IF(BR404="AGR",CQ404*CF404*(1+CL404),IF(BR405="SN_O","",(CP404-CO404)*CG404*(1+CL404)+CU404)))),4),"")</f>
        <v/>
      </c>
      <c r="CB404" s="1261" t="str">
        <f t="shared" ref="CB404" si="5848">IFERROR(ROUND(IF(BP404="","",IF($BP404="OK",IF(BR404="AGR",CQ404*CF404*(1+CK404),IF(BR405="SN_O","",(CP404-CO404)*(1+CK404))))),6),"")</f>
        <v/>
      </c>
      <c r="CC404" s="1269" t="str">
        <f t="shared" si="5814"/>
        <v/>
      </c>
      <c r="CD404" s="604" t="str">
        <f>IFERROR(IF($BP404="OK",IF(OR(F404="DLC Agriculture Fixtures",K404="LED Exit Sign",K404="LED Exit Sign "),1,INDEX(LIGHTINGTYPE[TRM Lighting Coincidence Factor],MATCH(CE404,Lighting_Building_Type,0))),""),"")</f>
        <v/>
      </c>
      <c r="CE404" s="1705" t="str" cm="1">
        <f t="array" ref="CE404">IFERROR(IF(OR($BP404="OK",$BP405="OK"),IF(AJ404="Refrigerated Case Lighting","Refrigerated Case",IF(OR(F404="DLC Ext. Fixtures",F404="ENERGY STAR Ext. Fixtures",F404="Prescriptive/Custom Ext. Fixtures"),IF(LEFT(K404,2)="PG","Parking Garage","Exterior"),INDEX(BuildingType_Lighting,MATCH(M02S02F17,BuildingType_Project_Level,0)))),""),"")</f>
        <v/>
      </c>
      <c r="CF404" s="1707" t="str" cm="1">
        <f t="array" ref="CF404">IFERROR(IF(OR($BP404="OK",$BP405="OK"),IF(ISNUMBER(SEARCH("Unknown",K404)),5602,IF(ISNUMBER(SEARCH("flowering",K404)),4380,IF(ISNUMBER(SEARCH("Seedling",K404)),6570,IF(ISNUMBER(SEARCH("vegetative",K404)),6570,IF($K404="LED Exit Sign",8760,IF($K404="LED Exit Sign ",8760,INDEX(TRM_Lighting_HOU,MATCH(CE404,Lighting_Building_Type,0)))))))),""),"")</f>
        <v/>
      </c>
      <c r="CG404" s="1679" t="str">
        <f>IFERROR(IF(OR($BP404="OK",$BP405="OK"),BuildingInfo_Annual_Operating_Hours,""),"")</f>
        <v/>
      </c>
      <c r="CH404" s="1679"/>
      <c r="CI404" s="1707"/>
      <c r="CJ404" s="1709" t="str">
        <f>IFERROR(IF(OR($BP404="OK",$BP405="OK"),BuildingInfo_Space_Conditioning_Type,""),"")</f>
        <v/>
      </c>
      <c r="CK404" s="1711" t="str" cm="1">
        <f t="array" ref="CK404">IFERROR(IF(OR($BP404="OK",$BP405="OK"),IF(AJ404="AGR",0.175,IF(AJ404="Refrigerated Case Lighting",INDEX(STDLIGHT_RLC[Compfactor],MATCH(K404,STDLIGHT_RLC[Refrigerated Case Lighting Name],0)),IF(OR(CJ404='DATA TABLES_Project'!$C$137,CJ404='DATA TABLES_Project'!$C$138,CJ404='DATA TABLES_Project'!$C$139),0,INDEX(Lighting_HVACd_AC_Utility,MATCH(CE404,Lighting_Building_Type,0))))),""),"")</f>
        <v/>
      </c>
      <c r="CL404" s="1711" t="str" cm="1">
        <f t="array" aca="1" ref="CL404" ca="1">IFERROR(IF(OR($BP404="OK",$BP405="OK"),IF(AJ404="AGR",0.08,INDEX(Lighting_HVACe,MATCH(CE404,Lighting_Building_Type,0),_xlfn.IFNA(MATCH(CJ404,Lighting_HVACe_HVACTypes,0),2))),""),"")</f>
        <v/>
      </c>
      <c r="CM404" s="1713" t="str">
        <f>IFERROR(IF(OR($BP404="OK",$BP405="OK"),IF(ISNUMBER(SEARCH("Gas",CJ404)),INDEX('DATA TABLES_Lighting'!$M$3:$M$33,MATCH(CE404,Lighting_Building_Type,0)),0),""),"")</f>
        <v/>
      </c>
      <c r="CN404" s="1715" t="str" cm="1">
        <f t="array" ref="CN404">IFERROR(IF(OR(BuildingInfo_Building_Type="",BuildingInfo_Annual_Operating_Hours="",BuildingInfo_Space_Conditioning_Type="",C404="",F404="",K404="",AJ404="",AL404="",AP404=""),"",INDEX(STDLIGHTINEFF_System_Watt,MATCH(AL404,STDLIGHTINEFCAT2[Options],0))),"")</f>
        <v/>
      </c>
      <c r="CO404" s="1690" t="str">
        <f>IFERROR(IF(CN404="","",T404*R404/1000),"")</f>
        <v/>
      </c>
      <c r="CP404" s="1690" t="str">
        <f>IFERROR(IF(CN404="","",CN404*AP404/1000),"")</f>
        <v/>
      </c>
      <c r="CQ404" s="1690" t="str">
        <f>IFERROR(IF(T404="","",R404*T404*((AP404/1.66)-1)/1000),"")</f>
        <v/>
      </c>
      <c r="CR404" s="1690" t="str">
        <f>IFERROR(IF($BP405="OK",INDEX(STDLIGHTCONT[Sensor Saving %],MATCH(AB404,STDLIGHTCONT[Sensor DropDown],0)),""),"")</f>
        <v/>
      </c>
      <c r="CS404" s="1693" t="str">
        <f>IFERROR(IF(OR($BP404="OK",$BP405="OK"),IF(AJ404="AGR",AP404,IF(AJ404="Refrigerated Case Lighting",INDEX(STDLIGHT_RLC[Compeff],MATCH(K404,STDLIGHT_RLC[Refrigerated Case Lighting Name],0)),0)),""),"")</f>
        <v/>
      </c>
      <c r="CT404" s="1690" t="str">
        <f>IFERROR(IF(OR($BP404="OK",$BP405="OK"),(CP404-CO404)*CF404*(CS404*0.284),""),"")</f>
        <v/>
      </c>
      <c r="CU404" s="1690" t="str">
        <f>IFERROR(IF(OR($BP404="OK",$BP405="OK"),(CP404-CO404)*CG404*(CS404*0.284),""),"")</f>
        <v/>
      </c>
      <c r="CV404" s="1679" t="str">
        <f>IFERROR(IF($BP404="OK",IF(AND(K404&lt;&gt;"2’ Replacement Lamp",K404&lt;&gt;"3’ Replacement Lamp",K404&lt;&gt;"4’ Replacement Lamp",K404&lt;&gt;"8’ Replacement Lamp",K404&lt;&gt;"4’ HO Replacement Lamp"),AP404,INDEX(STDLIGHTINEFCAT2[Number of Lamps],MATCH(AL404,STDLIGHTINEFCAT2[Options],0))),""),"")</f>
        <v/>
      </c>
      <c r="CW404" s="1679" t="str">
        <f t="shared" ref="CW404" si="5849">IFERROR(IF($BP404="OK",IF(OR(K404="2’ Replacement Lamp",K404="3’ Replacement Lamp",K404="4’ Replacement Lamp",K404="8’ Replacement Lamp",K404="4’ HO Replacement Lamp"),TRUE,),""),"")</f>
        <v/>
      </c>
      <c r="CX404" s="1679" t="str">
        <f>IFERROR(IF(OR(BP404&lt;&gt;"OK",K404="Sensors Only",BR404="AGR",ISBLANK(K404)),"",IF(AND(CW404=TRUE,(AP404*CV404)=R404),TRUE,IF(AND(CW404=0,AP404=R404),TRUE,FALSE))),"")</f>
        <v/>
      </c>
      <c r="CY404" s="1690" t="str">
        <f>IFERROR(IF(OR($BP404="OK",$BP405="OK"),IF(CE404="Exterior","Outside/Outdoor Area",INDEX(eTrack_Building_Lighting[],MATCH(CE404,eTrack_Building_Lighting[TRM Lighting Building],0),MATCH(eTrack_Building_Lighting[[#Headers],[eTrack Building type]],eTrack_Building_Lighting[#Headers],0))),""),"")</f>
        <v/>
      </c>
      <c r="CZ404" s="1705" t="str">
        <f>IFERROR(IF(OR($BP404="OK",$BP405="OK"),
IF(INDEX(eTrack_Building_Lighting[],MATCH(CE404,eTrack_Building_Lighting[TRM Lighting Building],0),MATCH(eTrack_Building_Lighting[[#Headers],[eTrack Sector]],eTrack_Building_Lighting[#Headers],0))="",
IF(OR(SitePeakkW="",SitePeakkW="&lt;=300 kW"),"Small Commercial",
IF(SitePeakkW="&gt;300 kW","Large Commercial/Industrial","")),
INDEX(eTrack_Building_Lighting[],MATCH(CE404,eTrack_Building_Lighting[TRM Lighting Building],0),MATCH(eTrack_Building_Lighting[[#Headers],[eTrack Sector]],eTrack_Building_Lighting[#Headers],0))),""),"")</f>
        <v/>
      </c>
      <c r="DA404" s="1705" t="str">
        <f>IFERROR(IF($BP405="OK",INDEX(STDLIGHTINEFCAT2[Nominal Wattage],MATCH(AL404,STDLIGHTINEFCAT2[Options],0)),""),"")</f>
        <v/>
      </c>
      <c r="DB404" s="1690" t="str">
        <f>IFERROR(IF(OR($BP404="OK",$BP405="OK"),INDEX(SPACEHEAT[],MATCH(CJ404,SPACEHEAT[Space Conditioning],0),MATCH(SPACEHEAT[[#Headers],[eTRM Fuel Type - Lighting]],SPACEHEAT[#Headers],0)),""),"")</f>
        <v/>
      </c>
      <c r="DC404" s="1690" t="str">
        <f>IFERROR(IF(OR($BP404="OK",$BP405="OK"),INDEX(SPACEHEAT[],MATCH(CJ404,SPACEHEAT[Space Conditioning],0),MATCH(SPACEHEAT[[#Headers],[eTRM Space Type - Lighting]],SPACEHEAT[#Headers],0)),""),"")</f>
        <v/>
      </c>
      <c r="DD404" s="1083" t="str">
        <f t="shared" ref="DD404" si="5850">IF($BP405&lt;&gt;"OK","",IF(AJ404="AGR","",IF(AJ404="Exit Sign","",AJ404)))</f>
        <v/>
      </c>
      <c r="DE404" s="1083" t="str">
        <f>IF($BP405&lt;&gt;"OK","",AL404)</f>
        <v/>
      </c>
      <c r="DF404" s="1168" t="str">
        <f>IF(R404="","",R404)</f>
        <v/>
      </c>
      <c r="DG404" s="1802" t="str">
        <f>IFERROR(IF(BP404="OK",R404,""),"")</f>
        <v/>
      </c>
      <c r="DH404" s="1802" t="str">
        <f>IFERROR(IF(BP405="OK",AH404,""),"")</f>
        <v/>
      </c>
      <c r="DI404" s="1804" t="str">
        <f t="shared" ref="DI404" si="5851">_xlfn.TEXTJOIN(" ",TRUE,K404,T404,TRIM(V404),TRIM(Y404),TRIM(V405))</f>
        <v/>
      </c>
      <c r="DJ404" s="705"/>
      <c r="DK404" s="705" t="str">
        <f>IFERROR(IF(OR($BP404="OK",$BP405="OK"),INDEX(TBL_STD_LIGHT[Lamp Type],MATCH(BQ404,TBL_STD_LIGHT[Measure Number],0)),""),"")</f>
        <v/>
      </c>
      <c r="DL404" s="705" t="str">
        <f>IFERROR(IF(K404="Sensors Only",0,IF($BP404="OK",ROUND($AQ$14*SUM(AR404:AU405)/SUM($AZ$18:$BA$417),2),"")),"")</f>
        <v/>
      </c>
      <c r="DM404" s="705" t="str">
        <f>IFERROR(IF(M02S04F04="Customer/Self-Installed",DL404,IF($BP404="OK",DL404+AT404,"")),"")</f>
        <v/>
      </c>
      <c r="DN404" s="705" t="str">
        <f>IFERROR(IF($BP404="OK",AR404+DM404,""),"")</f>
        <v/>
      </c>
      <c r="DO404" s="975" t="str">
        <f>IFERROR(IF($BP404="OK",INDEX(TBL_STD_LIGHT[ntgValue_2025],MATCH(K404,TBL_STD_LIGHT[Front End Measure Name],0)),""),"")</f>
        <v/>
      </c>
      <c r="DP404" s="975" t="str">
        <f>IFERROR(IF($BP404="OK",INDEX(TBL_STD_LIGHT[EUL],MATCH(K404,TBL_STD_LIGHT[Front End Measure Name],0)),""),"")</f>
        <v/>
      </c>
      <c r="DQ404" s="975" t="str">
        <f>IFERROR(IF($BP404="OK",IF(K404="LED Sign Lighting",0,INDEX(LIGHTINGTYPE[PDF],MATCH(CE404,LIGHTINGTYPE[TRM Lighting Building],0))),""),"")</f>
        <v/>
      </c>
      <c r="DR404" s="1014" t="str">
        <f t="shared" ca="1" si="5818"/>
        <v/>
      </c>
      <c r="DS404" s="1014" t="str">
        <f>IFERROR(IF($BP404="OK",INDEX(TBL_STD_LIGHT[ISR],MATCH(K404,TBL_STD_LIGHT[Front End Measure Name],0)),""),"")</f>
        <v/>
      </c>
      <c r="DT404" s="1014" t="str">
        <f>IFERROR(IF($BP404="OK",INDEX(TBL_STD_LIGHT[rr_kwh],MATCH(K404,TBL_STD_LIGHT[Front End Measure Name],0)),""),"")</f>
        <v/>
      </c>
      <c r="DU404" s="1014" t="str">
        <f>IFERROR(IF($BP404="OK",INDEX(TBL_STD_LIGHT[rr_kw],MATCH(K404,TBL_STD_LIGHT[Front End Measure Name],0)),""),"")</f>
        <v/>
      </c>
      <c r="DV404" s="1014" t="str">
        <f>IFERROR(IF($BP404="OK",INDEX(TBL_STD_LIGHT[rr_therms],MATCH(K404,TBL_STD_LIGHT[Front End Measure Name],0)),""),"")</f>
        <v/>
      </c>
      <c r="DY404" s="981" t="str">
        <f ca="1">IFERROR(IF(BP404&lt;&gt;"OK","",BX404*INDEX('DATA TABLES_Project'!$B$236:$B$271, MATCH('DATA TABLES_Project'!$C$233, 'DATA TABLES_Project'!$A$236:$A$271, 0))),"")</f>
        <v/>
      </c>
      <c r="DZ404" s="981" t="str">
        <f t="shared" ref="DZ404" ca="1" si="5852">IFERROR(IF(BP404&lt;&gt;"OK","",BX404*DO404*DT404*DS404),"")</f>
        <v/>
      </c>
      <c r="EA404" s="981" t="str">
        <f ca="1">IFERROR(IF(BP404&lt;&gt;"OK","",BX404*INDEX('DATA TABLES_Project'!$B$236:$B$271, MATCH('DATA TABLES_Project'!$C$233, 'DATA TABLES_Project'!$A$236:$A$271, 0))*DO404*DT404*DS404),"")</f>
        <v/>
      </c>
      <c r="EB404" s="705" t="str">
        <f t="shared" ref="EB404:EB417" ca="1" si="5853">IFERROR(IF(BP404&lt;&gt;"OK","",BX404*DP404),"")</f>
        <v/>
      </c>
      <c r="EC404" s="705" t="str">
        <f ca="1">IFERROR(IF(BP404&lt;&gt;"OK", "", BX404*DP404*AVERAGE(INDEX('DATA TABLES_Project'!$B$236:$B$271, MATCH('DATA TABLES_Project'!$C$233, 'DATA TABLES_Project'!$A$236:$A$271, 0)):OFFSET(INDEX('DATA TABLES_Project'!$B$236:$B$271, MATCH('DATA TABLES_Project'!$C$233, 'DATA TABLES_Project'!$A$236:$A$271, 0)), DP404-1, 0))), "")</f>
        <v/>
      </c>
      <c r="ED404" s="705" t="str">
        <f t="shared" ref="ED404" ca="1" si="5854">IFERROR(IF(BP404&lt;&gt;"OK","",BX404*DP404*DO404*DT404*DS404),"")</f>
        <v/>
      </c>
      <c r="EE404" s="705" t="str">
        <f ca="1">IFERROR(IF(BP404&lt;&gt;"OK", "", DO404*DT404*DS404*BX404*DP404*AVERAGE(INDEX('DATA TABLES_Project'!$B$236:$B$271, MATCH('DATA TABLES_Project'!$C$233, 'DATA TABLES_Project'!$A$236:$A$271, 0)):OFFSET(INDEX('DATA TABLES_Project'!$B$236:$B$271, MATCH('DATA TABLES_Project'!$C$233, 'DATA TABLES_Project'!$A$236:$A$271, 0)), DP404-1, 0))), "")</f>
        <v/>
      </c>
      <c r="EF404" s="992" t="str">
        <f>IFERROR(IF(BP404&lt;&gt;"OK","",IF(BZ404&lt;=0,0,BZ404*'DATA TABLES_Project'!$C$236)),"")</f>
        <v/>
      </c>
      <c r="EG404" s="992" t="str">
        <f t="shared" ref="EG404" si="5855">IFERROR(IF(BP404&lt;&gt;"OK","",IF(BZ404&lt;=0,0,BZ404*DO404*DV404*DS404)),"")</f>
        <v/>
      </c>
      <c r="EH404" s="992" t="str">
        <f>IFERROR(IF(BP404&lt;&gt;"OK","",IF(BZ404&lt;=0,0,BZ404*DO404*'DATA TABLES_Project'!$C$236*DV404*DS404)),"")</f>
        <v/>
      </c>
      <c r="EI404" s="992" t="str">
        <f t="shared" ref="EI404:EI417" si="5856">IFERROR(IF(BP404&lt;&gt;"OK","",IF(BZ404&lt;=0,0,BZ404*DP404)),"")</f>
        <v/>
      </c>
      <c r="EJ404" s="992" t="str">
        <f ca="1">IFERROR(IF(BP404&lt;&gt;"OK","",IF(BZ404&lt;=0,0,BZ404*DP404*AVERAGE('DATA TABLES_Project'!$C$236:OFFSET('DATA TABLES_Project'!$C$236,DP404,0)))),"")</f>
        <v/>
      </c>
      <c r="EK404" s="992" t="str">
        <f t="shared" ref="EK404" si="5857">IFERROR(IF(BP404&lt;&gt;"OK","",IF(BZ404&lt;=0,0,BZ404*DP404*DO404*DV404*DS404)),"")</f>
        <v/>
      </c>
      <c r="EL404" s="992" t="str">
        <f ca="1">IFERROR(IF(BP404&lt;&gt;"OK","",IF(BZ404&lt;=0,0,BZ404*DP404*AVERAGE('DATA TABLES_Project'!$C$236:OFFSET('DATA TABLES_Project'!$C$236,DP404,0)))*DO404*DV404*DS404),"")</f>
        <v/>
      </c>
      <c r="EM404" s="705" t="str">
        <f ca="1">IFERROR(IF($BP404&lt;&gt;"OK","",BX404*'DATA TABLES_Project'!$B$276+IF(BZ404&lt;0,0,BZ404*'DATA TABLES_Project'!$B$277)),"")</f>
        <v/>
      </c>
      <c r="EN404" s="705" t="str">
        <f ca="1">IFERROR(IF($BP404&lt;&gt;"OK","",DY404*'DATA TABLES_Project'!$B$276+IF(EF404&lt;0,0,EF404*'DATA TABLES_Project'!$B$277)),"")</f>
        <v/>
      </c>
      <c r="EO404" s="705" t="str">
        <f ca="1">IFERROR(IF($BP404&lt;&gt;"OK","",DZ404*'DATA TABLES_Project'!$B$276+IF(EG404&lt;0,0,EG404*'DATA TABLES_Project'!$B$277)),"")</f>
        <v/>
      </c>
      <c r="EP404" s="705" t="str">
        <f ca="1">IFERROR(IF($BP404&lt;&gt;"OK","",EA404*'DATA TABLES_Project'!$B$276+IF(EH404&lt;0,0,EH404*'DATA TABLES_Project'!$B$277)),"")</f>
        <v/>
      </c>
      <c r="EQ404" s="705" t="str">
        <f ca="1">IFERROR(IF($BP404&lt;&gt;"OK","",EB404*'DATA TABLES_Project'!$B$276+IF(EI404&lt;0,0,EI404*'DATA TABLES_Project'!$B$277)),"")</f>
        <v/>
      </c>
      <c r="ER404" s="705" t="str">
        <f ca="1">IFERROR(IF($BP404&lt;&gt;"OK","",EC404*'DATA TABLES_Project'!$B$276+IF(EJ404&lt;0,0,EJ404*'DATA TABLES_Project'!$B$277)),"")</f>
        <v/>
      </c>
      <c r="ES404" s="705" t="str">
        <f ca="1">IFERROR(IF($BP404&lt;&gt;"OK","",ED404*'DATA TABLES_Project'!$B$276+IF(EK404&lt;0,0,EK404*'DATA TABLES_Project'!$B$277)),"")</f>
        <v/>
      </c>
      <c r="ET404" s="705" t="str">
        <f ca="1">IFERROR(IF($BP404&lt;&gt;"OK","",EE404*'DATA TABLES_Project'!$B$276+IF(EL404&lt;0,0,EL404*'DATA TABLES_Project'!$B$277)),"")</f>
        <v/>
      </c>
      <c r="EU404" s="1004" t="str">
        <f t="shared" ref="EU404:EU417" si="5858">IFERROR(IF(BP404&lt;&gt;"OK","",IF(BZ404&lt;=0,0,DQ404*BZ404)),"")</f>
        <v/>
      </c>
      <c r="EV404" s="705" t="str">
        <f>IFERROR(IF(BP404&lt;&gt;"OK","",BZ404*'DATA TABLES_Project'!$C$236),"")</f>
        <v/>
      </c>
      <c r="EW404" s="705" t="str">
        <f t="shared" ref="EW404" si="5859">IFERROR(IF(BP404&lt;&gt;"OK","",BZ404*DO404*DV404*DS404),"")</f>
        <v/>
      </c>
      <c r="EX404" s="705" t="str">
        <f>IFERROR(IF(BP404&lt;&gt;"OK","",BZ404*DO404*'DATA TABLES_Project'!$C$236*DV404*DS404),"")</f>
        <v/>
      </c>
      <c r="EY404" s="705" t="str">
        <f t="shared" ref="EY404:EY417" si="5860">IFERROR(IF(BP404&lt;&gt;"OK","",BZ404*DP404),"")</f>
        <v/>
      </c>
      <c r="EZ404" s="705" t="str">
        <f ca="1">IFERROR(IF(BP404&lt;&gt;"OK","",BZ404*DP404*AVERAGE('DATA TABLES_Project'!$C$236:OFFSET('DATA TABLES_Project'!$C$236,DP404,0))),"")</f>
        <v/>
      </c>
      <c r="FA404" s="705" t="str">
        <f t="shared" ref="FA404" si="5861">IFERROR(IF(BP404&lt;&gt;"OK","",BZ404*DP404*DO404*DV404*DS404),"")</f>
        <v/>
      </c>
      <c r="FB404" s="705" t="str">
        <f ca="1">IFERROR(IF(BP404&lt;&gt;"OK","",BZ404*DP404*AVERAGE('DATA TABLES_Project'!$C$236:OFFSET('DATA TABLES_Project'!$C$236,DP404,0))*DO404*DV404*DS404),"")</f>
        <v/>
      </c>
      <c r="FC404" s="705" t="str">
        <f t="shared" ref="FC404:FC417" si="5862">IFERROR(IF(BP404&lt;&gt;"OK","",DQ404*BZ404),"")</f>
        <v/>
      </c>
      <c r="FD404" s="705" t="str">
        <f>IFERROR(IF(BP404&lt;&gt;"OK","",BY404*'DATA TABLES_Project'!$B$236*DO404*DU404*DS404),"")</f>
        <v/>
      </c>
      <c r="FE404" s="705" t="str">
        <f t="shared" ref="FE404" si="5863">IFERROR(IF(BP404&lt;&gt;"OK","",BY404*DO404*DU404*DS404),"")</f>
        <v/>
      </c>
      <c r="FF404" s="705" t="str">
        <f>IFERROR(IF(BP404&lt;&gt;"OK","",EU404*DO404*'DATA TABLES_Project'!$C$236*DV404*DS404),"")</f>
        <v/>
      </c>
      <c r="FG404" s="705" t="str">
        <f>IFERROR(IF(BP404&lt;&gt;"OK","",FC404*DO404*'DATA TABLES_Project'!$C$236*DV404*DS404),"")</f>
        <v/>
      </c>
      <c r="FH404" s="705" t="str">
        <f t="shared" ref="FH404" si="5864">IFERROR(IF(BP404&lt;&gt;"OK","",EU404*DO404*DV404*DS404),"")</f>
        <v/>
      </c>
      <c r="FI404" s="705" t="str">
        <f t="shared" ref="FI404" si="5865">IFERROR(IF(BP404&lt;&gt;"OK","",FC404*DO404*DV404*DS404),"")</f>
        <v/>
      </c>
      <c r="FJ404" s="705" t="str">
        <f ca="1">IFERROR(IF($BP404&lt;&gt;"OK","",BX404*'DATA TABLES_Project'!$B$276+BZ404*'DATA TABLES_Project'!$B$277),"")</f>
        <v/>
      </c>
      <c r="FK404" s="705" t="str">
        <f ca="1">IFERROR(IF($BP404&lt;&gt;"OK","",DY404*'DATA TABLES_Project'!$B$276+EV404*'DATA TABLES_Project'!$B$277),"")</f>
        <v/>
      </c>
      <c r="FL404" s="705" t="str">
        <f ca="1">IFERROR(IF($BP404&lt;&gt;"OK","",DZ404*'DATA TABLES_Project'!$B$276+EW404*'DATA TABLES_Project'!$B$277),"")</f>
        <v/>
      </c>
      <c r="FM404" s="705" t="str">
        <f ca="1">IFERROR(IF($BP404&lt;&gt;"OK","",EA404*'DATA TABLES_Project'!$B$276+EX404*'DATA TABLES_Project'!$B$277),"")</f>
        <v/>
      </c>
      <c r="FN404" s="705" t="str">
        <f ca="1">IFERROR(IF($BP404&lt;&gt;"OK","",EB404*'DATA TABLES_Project'!$B$276+EY404*'DATA TABLES_Project'!$B$277),"")</f>
        <v/>
      </c>
      <c r="FO404" s="705" t="str">
        <f ca="1">IFERROR(IF($BP404&lt;&gt;"OK","",EC404*'DATA TABLES_Project'!$B$276+EZ404*'DATA TABLES_Project'!$B$277),"")</f>
        <v/>
      </c>
      <c r="FP404" s="705" t="str">
        <f ca="1">IFERROR(IF($BP404&lt;&gt;"OK","",ED404*'DATA TABLES_Project'!$B$276+FA404*'DATA TABLES_Project'!$B$277),"")</f>
        <v/>
      </c>
      <c r="FQ404" s="705" t="str">
        <f ca="1">IFERROR(IF($BP404&lt;&gt;"OK","",EE404*'DATA TABLES_Project'!$B$276+FB404*'DATA TABLES_Project'!$B$277),"")</f>
        <v/>
      </c>
    </row>
    <row r="405" spans="1:173" s="66" customFormat="1" ht="16.350000000000001" customHeight="1" thickBot="1">
      <c r="A405" s="433"/>
      <c r="B405" s="1801"/>
      <c r="C405" s="1742"/>
      <c r="D405" s="1743"/>
      <c r="E405" s="1744"/>
      <c r="F405" s="1718"/>
      <c r="G405" s="1719"/>
      <c r="H405" s="1719"/>
      <c r="I405" s="1719"/>
      <c r="J405" s="1719"/>
      <c r="K405" s="1719"/>
      <c r="L405" s="1719"/>
      <c r="M405" s="1719"/>
      <c r="N405" s="1719"/>
      <c r="O405" s="1719"/>
      <c r="P405" s="1719"/>
      <c r="Q405" s="1719"/>
      <c r="R405" s="1736"/>
      <c r="S405" s="1736"/>
      <c r="T405" s="1748"/>
      <c r="U405" s="1748"/>
      <c r="V405" s="1729"/>
      <c r="W405" s="1730"/>
      <c r="X405" s="1730"/>
      <c r="Y405" s="1730"/>
      <c r="Z405" s="1730"/>
      <c r="AA405" s="1731"/>
      <c r="AB405" s="1723"/>
      <c r="AC405" s="1724"/>
      <c r="AD405" s="1724"/>
      <c r="AE405" s="1724"/>
      <c r="AF405" s="1724"/>
      <c r="AG405" s="1725"/>
      <c r="AH405" s="1736"/>
      <c r="AI405" s="1737"/>
      <c r="AJ405" s="1734"/>
      <c r="AK405" s="1735"/>
      <c r="AL405" s="1687"/>
      <c r="AM405" s="1688"/>
      <c r="AN405" s="1688"/>
      <c r="AO405" s="1689"/>
      <c r="AP405" s="1736"/>
      <c r="AQ405" s="1737"/>
      <c r="AR405" s="1733"/>
      <c r="AS405" s="1732"/>
      <c r="AT405" s="1732"/>
      <c r="AU405" s="1732"/>
      <c r="AV405" s="1733"/>
      <c r="AW405" s="1732"/>
      <c r="AX405" s="1732"/>
      <c r="AY405" s="1732"/>
      <c r="AZ405" s="1695"/>
      <c r="BA405" s="1696"/>
      <c r="BB405" s="1700"/>
      <c r="BC405" s="1701"/>
      <c r="BD405" s="1702"/>
      <c r="BE405" s="1717"/>
      <c r="BF405" s="1717"/>
      <c r="BG405" s="1717"/>
      <c r="BH405" s="1704"/>
      <c r="BI405" s="1704"/>
      <c r="BJ405" s="1704"/>
      <c r="BL405" s="1703"/>
      <c r="BM405" s="1703"/>
      <c r="BP405" s="606" t="str">
        <f>IFERROR(IF(AB404&lt;&gt;"",IF(BuildingInfo_Building_Type="","Missing Building Type",IF(BuildingInfo_Annual_Operating_Hours="","Building Info Incomplete",IF(BuildingInfo_Space_Conditioning_Type="","Building Info Incomplete",IF(M02S04F04="","TA Info Incomplete",
IF(BR405="SN",IF(OR(C404="",F404="",K404="",R404="",T404="",AH404="",AV404="",AX404=""),"Missing Inputs","OK"),
IF(OR(C404="",AH404="",AJ404="",AL404="",AP404="",AV404="",AX404=""),"Missing Inputs","OK")))))),IF(BP404="OK","OK","")),"")</f>
        <v/>
      </c>
      <c r="BQ405" s="607" t="str">
        <f>IFERROR(IF($BP405="OK",INDEX(TBL_STD_LIGHTCONT[Measure Number],MATCH(AB404,TBL_STD_LIGHTCONT[Front End Measure Name],0)),""),"")</f>
        <v/>
      </c>
      <c r="BR405" s="607" t="str">
        <f>IF(AND(AB404="",AH404=""),"",IF(K404="Sensors Only","SN_O","SN"))</f>
        <v/>
      </c>
      <c r="BS405" s="607" t="str">
        <f>IFERROR(IF($BP405="OK",INDEX(TBL_STD_LIGHTCONT[Incentive Unit],MATCH(AB404,TBL_STD_LIGHTCONT[Front End Measure Name],0)),""),"")</f>
        <v/>
      </c>
      <c r="BT405" s="607" t="str">
        <f>IFERROR(IF($BP405="OK",IF(F404="DLC Linear Repl. Lamps",AP404,IF(BS405="Fixture",IF(BR405="SN",R404,AP404),IF(BS405="Sensor",AH404,IF(BS405="Watt",IF(BR405="SN_O",AP404*CN404,R404*T404),0)))),""),"")</f>
        <v/>
      </c>
      <c r="BU405" s="608" t="str">
        <f>IFERROR(IF($BP405="OK",INDEX(TBL_STD_LIGHTCONT[Current Incentive],MATCH(AB404,TBL_STD_LIGHTCONT[Front End Measure Name],0)),""),"")</f>
        <v/>
      </c>
      <c r="BV405" s="1245" t="str">
        <f>IFERROR(IF($BP405="OK",BT405*BU405,""),"")</f>
        <v/>
      </c>
      <c r="BW405" s="605" t="str">
        <f t="shared" ca="1" si="5844"/>
        <v/>
      </c>
      <c r="BX405" s="1260" t="str">
        <f t="shared" ref="BX405" ca="1" si="5866">IFERROR(ROUND(IF($BP405="OK",IF(AJ404="Refrigerated Case Lighting",(CN404/1000)*CF404*0.29*(1+CR404),IF(BR405="SN",(CO404)*CR404*CF404*(1+CL404),(CP404)*CR404*CF404*(1+CL404))),""),4),"")</f>
        <v/>
      </c>
      <c r="BY405" s="1260" t="str">
        <f t="shared" ref="BY405" si="5867">IFERROR(ROUND(IF($BP405="OK",IF(AND(AJ404="Refrigerated Case Lighting",BR405="SN"),0,IF(BR405="SN",(CO404)*CR404*CD405*(1+CK404),(CP404)*CR404*CD405*(1+CK404))),""),6),"")</f>
        <v/>
      </c>
      <c r="BZ405" s="1268" t="str">
        <f t="shared" si="5830"/>
        <v/>
      </c>
      <c r="CA405" s="1202" t="str">
        <f t="shared" ref="CA405" ca="1" si="5868">IFERROR(ROUND(IF($BP405="OK",IF(AJ404="Refrigerated Case Lighting",(CN404/1000)*CG404*0.29*(1+CR404),IF(BR405="SN",(CO404)*CR404*CG404*(1+CL404),(CP404)*CR404*CG404*(1+CL404))),""),4),"")</f>
        <v/>
      </c>
      <c r="CB405" s="1202" t="str">
        <f t="shared" ref="CB405" si="5869">IFERROR(ROUND(IF($BP405="OK",IF(AND(AJ404="Refrigerated Case Lighting",BR405="SN"),0,IF(BR405="SN",(CO404)*CR404*(1+CK404),(CP404)*CR404*(1+CK404))),""),6),"")</f>
        <v/>
      </c>
      <c r="CC405" s="1270" t="str">
        <f t="shared" si="5833"/>
        <v/>
      </c>
      <c r="CD405" s="607" t="str">
        <f>IFERROR(IF($BP405="OK",INDEX(LIGHTINGTYPE[TRM Lighting Coincidence Factor],MATCH(CE404,Lighting_Building_Type,0)),""),"")</f>
        <v/>
      </c>
      <c r="CE405" s="1706"/>
      <c r="CF405" s="1708"/>
      <c r="CG405" s="1680"/>
      <c r="CH405" s="1680"/>
      <c r="CI405" s="1708"/>
      <c r="CJ405" s="1710"/>
      <c r="CK405" s="1712"/>
      <c r="CL405" s="1712"/>
      <c r="CM405" s="1714"/>
      <c r="CN405" s="1716"/>
      <c r="CO405" s="1691"/>
      <c r="CP405" s="1691"/>
      <c r="CQ405" s="1691"/>
      <c r="CR405" s="1691"/>
      <c r="CS405" s="1694"/>
      <c r="CT405" s="1691"/>
      <c r="CU405" s="1691"/>
      <c r="CV405" s="1680"/>
      <c r="CW405" s="1680"/>
      <c r="CX405" s="1680"/>
      <c r="CY405" s="1691"/>
      <c r="CZ405" s="1691"/>
      <c r="DA405" s="1691"/>
      <c r="DB405" s="1691"/>
      <c r="DC405" s="1691"/>
      <c r="DD405" s="1084" t="str">
        <f>IFERROR(IF($BP405="OK",INDEX(TBL_STD_LIGHTCONT[eTrack Equipment Type],MATCH(AB404,TBL_STD_LIGHTCONT[Front End Measure Name],0)),""),"")</f>
        <v/>
      </c>
      <c r="DE405" s="1084"/>
      <c r="DF405" s="1169" t="str">
        <f>IF(AH404="","",AH404)</f>
        <v/>
      </c>
      <c r="DG405" s="1803"/>
      <c r="DH405" s="1803"/>
      <c r="DI405" s="1803"/>
      <c r="DJ405" s="704" t="str">
        <f>IFERROR(IF(CO404&gt;0,IF(BR405="SN_O",CP404,CO404),CP404),"")</f>
        <v/>
      </c>
      <c r="DK405" s="705" t="str">
        <f>IFERROR(IF(OR($BP405="OK",$BP405="OK"),IF(AND(AJ404="Refrigerated Case Lighting",BR405="SN"),"18 Hour Facility",INDEX(TBL_STD_LIGHTCONT[Lamp Type],MATCH(BQ405,TBL_STD_LIGHTCONT[Measure Number],0))),""),"")</f>
        <v/>
      </c>
      <c r="DL405" s="705" t="str">
        <f>IFERROR(IF($BP405="OK",ROUND($AQ$14*SUM(AV404:AY405)/SUM($AZ$18:$BA$417),2),""),"")</f>
        <v/>
      </c>
      <c r="DM405" s="705" t="str">
        <f>IFERROR(IF(M02S04F04="Customer/Self-Installed",DL405,IF($BP405="OK",DL405+AX404,"")),"")</f>
        <v/>
      </c>
      <c r="DN405" s="705" t="str">
        <f>IFERROR(IF($BP405="OK",AV404+DM405,""),"")</f>
        <v/>
      </c>
      <c r="DO405" s="975" t="str">
        <f>IFERROR(IF($BP405="OK",INDEX(TBL_STD_LIGHTCONT[ntgValue_2025],MATCH(AB404,TBL_STD_LIGHTCONT[Front End Measure Name],0)),""),"")</f>
        <v/>
      </c>
      <c r="DP405" s="975" t="str">
        <f>IFERROR(IF($BP405="OK",INDEX(TBL_STD_LIGHTCONT[EUL],MATCH(AB404,TBL_STD_LIGHTCONT[Front End Measure Name],0)),""),"")</f>
        <v/>
      </c>
      <c r="DQ405" s="975" t="str">
        <f>IFERROR(IF($BP405="OK",INDEX(LIGHTINGTYPE[PDF],MATCH(CE404,LIGHTINGTYPE[TRM Lighting Building],0)),""),"")</f>
        <v/>
      </c>
      <c r="DR405" s="1014" t="str">
        <f t="shared" ca="1" si="5818"/>
        <v/>
      </c>
      <c r="DS405" s="1014"/>
      <c r="DT405" s="1014" t="str">
        <f>IFERROR(IF($BP405="OK",INDEX(TBL_STD_LIGHTCONT[rr_kwh],MATCH(AB404,TBL_STD_LIGHTCONT[Front End Measure Name],0)),""),"")</f>
        <v/>
      </c>
      <c r="DU405" s="1014" t="str">
        <f>IFERROR(IF($BP405="OK",INDEX(TBL_STD_LIGHTCONT[rr_kw],MATCH(AB404,TBL_STD_LIGHTCONT[Front End Measure Name],0)),""),"")</f>
        <v/>
      </c>
      <c r="DV405" s="1014" t="str">
        <f>IFERROR(IF($BP405="OK",INDEX(TBL_STD_LIGHTCONT[rr_therms],MATCH(AB404,TBL_STD_LIGHTCONT[Front End Measure Name],0)),""),"")</f>
        <v/>
      </c>
      <c r="DY405" s="981" t="str">
        <f ca="1">IFERROR(IF(BP405&lt;&gt;"OK","",BX405*INDEX('DATA TABLES_Project'!$B$236:$B$271, MATCH('DATA TABLES_Project'!$C$233, 'DATA TABLES_Project'!$A$236:$A$271, 0))),"")</f>
        <v/>
      </c>
      <c r="DZ405" s="981" t="str">
        <f t="shared" ref="DZ405" ca="1" si="5870">IFERROR(IF(BP405&lt;&gt;"OK","",BX405*DO405*DT405),"")</f>
        <v/>
      </c>
      <c r="EA405" s="981" t="str">
        <f ca="1">IFERROR(IF(BP405&lt;&gt;"OK","",BX405*INDEX('DATA TABLES_Project'!$B$236:$B$271, MATCH('DATA TABLES_Project'!$C$233, 'DATA TABLES_Project'!$A$236:$A$271, 0))*DO405*DT405),"")</f>
        <v/>
      </c>
      <c r="EB405" s="705" t="str">
        <f t="shared" ca="1" si="5853"/>
        <v/>
      </c>
      <c r="EC405" s="705" t="str">
        <f ca="1">IFERROR(IF(BP405&lt;&gt;"OK", "", BX405*DP405*AVERAGE(INDEX('DATA TABLES_Project'!$B$236:$B$271, MATCH('DATA TABLES_Project'!$C$233, 'DATA TABLES_Project'!$A$236:$A$271, 0)):OFFSET(INDEX('DATA TABLES_Project'!$B$236:$B$271, MATCH('DATA TABLES_Project'!$C$233, 'DATA TABLES_Project'!$A$236:$A$271, 0)), DP405-1, 0))), "")</f>
        <v/>
      </c>
      <c r="ED405" s="705" t="str">
        <f t="shared" ref="ED405" ca="1" si="5871">IFERROR(IF(BP405&lt;&gt;"OK","",BX405*DP405*DO405*DT405),"")</f>
        <v/>
      </c>
      <c r="EE405" s="705" t="str">
        <f ca="1">IFERROR(IF(BP405&lt;&gt;"OK", "", DO405*DT405*BX405*DP405*AVERAGE(INDEX('DATA TABLES_Project'!$B$236:$B$271, MATCH('DATA TABLES_Project'!$C$233, 'DATA TABLES_Project'!$A$236:$A$271, 0)):OFFSET(INDEX('DATA TABLES_Project'!$B$236:$B$271, MATCH('DATA TABLES_Project'!$C$233, 'DATA TABLES_Project'!$A$236:$A$271, 0)), DP405-1, 0))), "")</f>
        <v/>
      </c>
      <c r="EF405" s="992" t="str">
        <f>IFERROR(IF(BP405&lt;&gt;"OK","",IF(BZ405&lt;=0,0,BZ405*'DATA TABLES_Project'!$C$236)),"")</f>
        <v/>
      </c>
      <c r="EG405" s="992" t="str">
        <f t="shared" ref="EG405" si="5872">IFERROR(IF(BP405&lt;&gt;"OK","",IF(BZ405&lt;=0,0,BZ405*DO405*DV405)),"")</f>
        <v/>
      </c>
      <c r="EH405" s="992" t="str" cm="1">
        <f t="array" ref="EH405">IFERROR(IF(BP405&lt;&gt;"OK","",IF(BZ405&lt;=0,0,BZ405*DO405*'DATA TABLES_Project'!$C$236*DT19\)),"")</f>
        <v/>
      </c>
      <c r="EI405" s="992" t="str">
        <f t="shared" si="5856"/>
        <v/>
      </c>
      <c r="EJ405" s="992" t="str">
        <f ca="1">IFERROR(IF(BP405&lt;&gt;"OK","",IF(BZ405&lt;=0,0,BZ405*DP405*AVERAGE('DATA TABLES_Project'!$C$236:OFFSET('DATA TABLES_Project'!$C$236,DP405,0)))),"")</f>
        <v/>
      </c>
      <c r="EK405" s="992" t="str">
        <f t="shared" ref="EK405" si="5873">IFERROR(IF(BP405&lt;&gt;"OK","",IF(BZ405&lt;=0,0,BZ405*DP405*DO405*DV405)),"")</f>
        <v/>
      </c>
      <c r="EL405" s="992" t="str">
        <f ca="1">IFERROR(IF(BP405&lt;&gt;"OK","",IF(BZ405&lt;=0,0,BZ405*DP405*AVERAGE('DATA TABLES_Project'!$C$236:OFFSET('DATA TABLES_Project'!$C$236,DP405,0)))*DO405*DV405),"")</f>
        <v/>
      </c>
      <c r="EM405" s="705" t="str">
        <f ca="1">IFERROR(IF($BP405&lt;&gt;"OK","",BX405*'DATA TABLES_Project'!$B$276+IF(BZ405&lt;0,0,BZ405*'DATA TABLES_Project'!$B$277)),"")</f>
        <v/>
      </c>
      <c r="EN405" s="705" t="str">
        <f ca="1">IFERROR(IF($BP405&lt;&gt;"OK","",DY405*'DATA TABLES_Project'!$B$276+IF(EF405&lt;0,0,EF405*'DATA TABLES_Project'!$B$277)),"")</f>
        <v/>
      </c>
      <c r="EO405" s="705" t="str">
        <f ca="1">IFERROR(IF($BP405&lt;&gt;"OK","",DZ405*'DATA TABLES_Project'!$B$276+IF(EG405&lt;0,0,EG405*'DATA TABLES_Project'!$B$277)),"")</f>
        <v/>
      </c>
      <c r="EP405" s="705" t="str">
        <f ca="1">IFERROR(IF($BP405&lt;&gt;"OK","",EA405*'DATA TABLES_Project'!$B$276+IF(EH405&lt;0,0,EH405*'DATA TABLES_Project'!$B$277)),"")</f>
        <v/>
      </c>
      <c r="EQ405" s="705" t="str">
        <f ca="1">IFERROR(IF($BP405&lt;&gt;"OK","",EB405*'DATA TABLES_Project'!$B$276+IF(EI405&lt;0,0,EI405*'DATA TABLES_Project'!$B$277)),"")</f>
        <v/>
      </c>
      <c r="ER405" s="705" t="str">
        <f ca="1">IFERROR(IF($BP405&lt;&gt;"OK","",EC405*'DATA TABLES_Project'!$B$276+IF(EJ405&lt;0,0,EJ405*'DATA TABLES_Project'!$B$277)),"")</f>
        <v/>
      </c>
      <c r="ES405" s="705" t="str">
        <f ca="1">IFERROR(IF($BP405&lt;&gt;"OK","",ED405*'DATA TABLES_Project'!$B$276+IF(EK405&lt;0,0,EK405*'DATA TABLES_Project'!$B$277)),"")</f>
        <v/>
      </c>
      <c r="ET405" s="705" t="str">
        <f ca="1">IFERROR(IF($BP405&lt;&gt;"OK","",EE405*'DATA TABLES_Project'!$B$276+IF(EL405&lt;0,0,EL405*'DATA TABLES_Project'!$B$277)),"")</f>
        <v/>
      </c>
      <c r="EU405" s="1004" t="str">
        <f t="shared" si="5858"/>
        <v/>
      </c>
      <c r="EV405" s="705" t="str">
        <f>IFERROR(IF(BP405&lt;&gt;"OK","",BZ405*'DATA TABLES_Project'!$C$236),"")</f>
        <v/>
      </c>
      <c r="EW405" s="705" t="str">
        <f t="shared" ref="EW405" si="5874">IFERROR(IF(BP405&lt;&gt;"OK","",BZ405*DO405*DV405),"")</f>
        <v/>
      </c>
      <c r="EX405" s="705" t="str">
        <f>IFERROR(IF(BP405&lt;&gt;"OK","",BZ405*DO405*'DATA TABLES_Project'!$C$236*DV405),"")</f>
        <v/>
      </c>
      <c r="EY405" s="705" t="str">
        <f t="shared" si="5860"/>
        <v/>
      </c>
      <c r="EZ405" s="705" t="str">
        <f ca="1">IFERROR(IF(BP405&lt;&gt;"OK","",BZ405*DP405*AVERAGE('DATA TABLES_Project'!$C$236:OFFSET('DATA TABLES_Project'!$C$236,DP405,0))),"")</f>
        <v/>
      </c>
      <c r="FA405" s="705" t="str">
        <f t="shared" ref="FA405" si="5875">IFERROR(IF(BP405&lt;&gt;"OK","",BZ405*DP405*DO405*DV405),"")</f>
        <v/>
      </c>
      <c r="FB405" s="705" t="str">
        <f ca="1">IFERROR(IF(BP405&lt;&gt;"OK","",BZ405*DP405*AVERAGE('DATA TABLES_Project'!$C$236:OFFSET('DATA TABLES_Project'!$C$236,DP405,0))*DO405*DV405),"")</f>
        <v/>
      </c>
      <c r="FC405" s="705" t="str">
        <f t="shared" si="5862"/>
        <v/>
      </c>
      <c r="FD405" s="705" t="str">
        <f>IFERROR(IF(BP405&lt;&gt;"OK","",BY405*'DATA TABLES_Project'!$B$236*DO405*DU405),"")</f>
        <v/>
      </c>
      <c r="FE405" s="705" t="str">
        <f t="shared" ref="FE405" si="5876">IFERROR(IF(BP405&lt;&gt;"OK","",BY405*DO405*DU405),"")</f>
        <v/>
      </c>
      <c r="FF405" s="705" t="str">
        <f>IFERROR(IF(BP405&lt;&gt;"OK","",EU405*DO405*'DATA TABLES_Project'!$C$236*DV405),"")</f>
        <v/>
      </c>
      <c r="FG405" s="705" t="str">
        <f>IFERROR(IF(BP405&lt;&gt;"OK","",FC405*DO405*'DATA TABLES_Project'!$C$236*DV405),"")</f>
        <v/>
      </c>
      <c r="FH405" s="705" t="str">
        <f t="shared" ref="FH405" si="5877">IFERROR(IF(BP405&lt;&gt;"OK","",EU405*DO405*DV405),"")</f>
        <v/>
      </c>
      <c r="FI405" s="705" t="str">
        <f t="shared" ref="FI405" si="5878">IFERROR(IF(BP405&lt;&gt;"OK","",FC405*DO405*DV405),"")</f>
        <v/>
      </c>
      <c r="FJ405" s="705" t="str">
        <f ca="1">IFERROR(IF($BP405&lt;&gt;"OK","",BX405*'DATA TABLES_Project'!$B$276+BZ405*'DATA TABLES_Project'!$B$277),"")</f>
        <v/>
      </c>
      <c r="FK405" s="705" t="str">
        <f ca="1">IFERROR(IF($BP405&lt;&gt;"OK","",DY405*'DATA TABLES_Project'!$B$276+EV405*'DATA TABLES_Project'!$B$277),"")</f>
        <v/>
      </c>
      <c r="FL405" s="705" t="str">
        <f ca="1">IFERROR(IF($BP405&lt;&gt;"OK","",DZ405*'DATA TABLES_Project'!$B$276+EW405*'DATA TABLES_Project'!$B$277),"")</f>
        <v/>
      </c>
      <c r="FM405" s="705" t="str">
        <f ca="1">IFERROR(IF($BP405&lt;&gt;"OK","",EA405*'DATA TABLES_Project'!$B$276+EX405*'DATA TABLES_Project'!$B$277),"")</f>
        <v/>
      </c>
      <c r="FN405" s="705" t="str">
        <f ca="1">IFERROR(IF($BP405&lt;&gt;"OK","",EB405*'DATA TABLES_Project'!$B$276+EY405*'DATA TABLES_Project'!$B$277),"")</f>
        <v/>
      </c>
      <c r="FO405" s="705" t="str">
        <f ca="1">IFERROR(IF($BP405&lt;&gt;"OK","",EC405*'DATA TABLES_Project'!$B$276+EZ405*'DATA TABLES_Project'!$B$277),"")</f>
        <v/>
      </c>
      <c r="FP405" s="705" t="str">
        <f ca="1">IFERROR(IF($BP405&lt;&gt;"OK","",ED405*'DATA TABLES_Project'!$B$276+FA405*'DATA TABLES_Project'!$B$277),"")</f>
        <v/>
      </c>
      <c r="FQ405" s="705" t="str">
        <f ca="1">IFERROR(IF($BP405&lt;&gt;"OK","",EE405*'DATA TABLES_Project'!$B$276+FB405*'DATA TABLES_Project'!$B$277),"")</f>
        <v/>
      </c>
    </row>
    <row r="406" spans="1:173" s="66" customFormat="1" ht="16.350000000000001" customHeight="1" thickBot="1">
      <c r="A406" s="433"/>
      <c r="B406" s="1801">
        <v>195</v>
      </c>
      <c r="C406" s="1739"/>
      <c r="D406" s="1740"/>
      <c r="E406" s="1741"/>
      <c r="F406" s="1718"/>
      <c r="G406" s="1719"/>
      <c r="H406" s="1719"/>
      <c r="I406" s="1719"/>
      <c r="J406" s="1719"/>
      <c r="K406" s="1719"/>
      <c r="L406" s="1719"/>
      <c r="M406" s="1719"/>
      <c r="N406" s="1719"/>
      <c r="O406" s="1719"/>
      <c r="P406" s="1719"/>
      <c r="Q406" s="1719"/>
      <c r="R406" s="1736"/>
      <c r="S406" s="1736"/>
      <c r="T406" s="1748"/>
      <c r="U406" s="1748"/>
      <c r="V406" s="1729"/>
      <c r="W406" s="1730"/>
      <c r="X406" s="1749"/>
      <c r="Y406" s="1726"/>
      <c r="Z406" s="1727"/>
      <c r="AA406" s="1728"/>
      <c r="AB406" s="1720"/>
      <c r="AC406" s="1721"/>
      <c r="AD406" s="1721"/>
      <c r="AE406" s="1721"/>
      <c r="AF406" s="1721"/>
      <c r="AG406" s="1722"/>
      <c r="AH406" s="1736"/>
      <c r="AI406" s="1737"/>
      <c r="AJ406" s="1734"/>
      <c r="AK406" s="1735"/>
      <c r="AL406" s="1684"/>
      <c r="AM406" s="1685"/>
      <c r="AN406" s="1685"/>
      <c r="AO406" s="1686"/>
      <c r="AP406" s="1736"/>
      <c r="AQ406" s="1737"/>
      <c r="AR406" s="1733"/>
      <c r="AS406" s="1732"/>
      <c r="AT406" s="1732"/>
      <c r="AU406" s="1732"/>
      <c r="AV406" s="1733"/>
      <c r="AW406" s="1732"/>
      <c r="AX406" s="1732"/>
      <c r="AY406" s="1732"/>
      <c r="AZ406" s="1695" t="str">
        <f>IFERROR(IF(OR($BP406="OK",$BP407="OK"),IF($BP406="OK",AR406+AT406,0)+IF($BP407="OK",AV406+AX406,0),""),"")</f>
        <v/>
      </c>
      <c r="BA406" s="1696"/>
      <c r="BB406" s="1697" t="str">
        <f t="shared" ref="BB406" ca="1" si="5879">IFERROR(IF(OR(BP406="Missing Inputs",BP407="Missing Inputs"),"Missing Inputs",IF(AND(ISNUMBER(SEARCH("Replacement",K406)),CX406=FALSE,F406="DLC Linear Repl. Lamps"),"Check Quanities",IF(BE406=0,"No Savings",IF(BP406="No Savings",IF(BP407="OK",BW407,BP406),IF(AND(BR407="SN_O",CY406=0),"No Sensor Savings",IF(AND(BR407="SN",CY406=0),"No Sensor Savings",IF(AND($BP406="OK",$BP407="OK"),SUM(BW406:BW407),IF(BP407="OK",BW407,BP406)))))))),"")</f>
        <v/>
      </c>
      <c r="BC406" s="1698"/>
      <c r="BD406" s="1699"/>
      <c r="BE406" s="1717" t="str">
        <f ca="1">IFERROR((IF(AND($BP406="No Savings",$BP407="OK"),"No Fixture Savings",IF(OR($BP406="OK",$BP407="OK"),SUM(CA406:CA407),""))),"")</f>
        <v/>
      </c>
      <c r="BF406" s="1717"/>
      <c r="BG406" s="1717"/>
      <c r="BH406" s="1704" t="str">
        <f>IFERROR((IF(AND($BP406="No Savings",$BP407="OK"),"No Fixture Savings",IF(OR($BP406="OK",$BP407="OK"),SUM(CC406:CC407),""))),"")</f>
        <v/>
      </c>
      <c r="BI406" s="1704"/>
      <c r="BJ406" s="1704"/>
      <c r="BL406" s="1703"/>
      <c r="BM406" s="1703"/>
      <c r="BP406" s="603" t="str">
        <f>IFERROR(IF(AND(F406&lt;&gt;"",K406&lt;&gt;""),IF(BuildingInfo_Building_Type="","Missing Building Type",IF(BuildingInfo_Annual_Operating_Hours="","Building Info Incomplete",IF(BuildingInfo_Space_Conditioning_Type="","Building Info Incomplete",IF(M02S04F04="","TA Info Incomplete",IF(BR407="SN_O","OK",IF(OR(C406="",F406="",K406="",R406="",T406="",V406="",Y406="",V407="",AJ406="",AL406="",AP406="",AR406="",AT406=""),"Missing Inputs",IF(BR406="AGR","OK",IF(CP406&lt;=CO406,"No Savings","OK")))))))),""),"")</f>
        <v/>
      </c>
      <c r="BQ406" s="604" t="str">
        <f>IFERROR(IF($BP406="OK",INDEX(TBL_STD_LIGHT[Measure Number],MATCH(K406,TBL_STD_LIGHT[Front End Measure Name],0)),""),"")</f>
        <v/>
      </c>
      <c r="BR406" s="604" t="str">
        <f>IF(AND(F406="",K406=""),"",IF(F406="DLC Agriculture Fixtures","AGR","LTG"))</f>
        <v/>
      </c>
      <c r="BS406" s="604" t="str">
        <f>IFERROR(IF($BP406="OK",INDEX(TBL_STD_LIGHT[Incentive Unit],MATCH(K406,TBL_STD_LIGHT[Front End Measure Name],0)),""),"")</f>
        <v/>
      </c>
      <c r="BT406" s="604" t="str">
        <f t="shared" si="5808"/>
        <v/>
      </c>
      <c r="BU406" s="605" t="str">
        <f>IFERROR(IF($BP406="OK",INDEX(TBL_STD_LIGHT[Current Incentive],MATCH(K406,TBL_STD_LIGHT[Front End Measure Name],0)),""),"")</f>
        <v/>
      </c>
      <c r="BV406" s="1224" t="str">
        <f ca="1">IF(BQ406="","",IF(BS406="kWh",(BX406*BU406),IF(BS406="Fixture",(BU406*BT406))))</f>
        <v/>
      </c>
      <c r="BW406" s="605" t="str">
        <f t="shared" ca="1" si="5844"/>
        <v/>
      </c>
      <c r="BX406" s="1259" t="str">
        <f t="shared" ref="BX406" ca="1" si="5880">IFERROR(ROUND(IF(BP406="","",IF($BP406="OK",IF(BR406="AGR",CQ406*CF406*(1+CL406),IF(BR407="SN_O","",(CP406-CO406)*CF406*(1+CL406)+CT406)))),4),"")</f>
        <v/>
      </c>
      <c r="BY406" s="1259" t="str">
        <f t="shared" ref="BY406" si="5881">IFERROR(ROUND(IF(BP406="","",IF($BP406="OK",IF(BR406="AGR",CQ406*CD406*(1+CK406),IF(BR407="SN_O","",(CP406-CO406)*CD406*(1+CK406))))),6),"")</f>
        <v/>
      </c>
      <c r="BZ406" s="1267" t="str">
        <f t="shared" si="5811"/>
        <v/>
      </c>
      <c r="CA406" s="1261" t="str">
        <f t="shared" ref="CA406" ca="1" si="5882">IFERROR(ROUND(IF(BP406="","",IF($BP406="OK",IF(BR406="AGR",CQ406*CF406*(1+CL406),IF(BR407="SN_O","",(CP406-CO406)*CG406*(1+CL406)+CU406)))),4),"")</f>
        <v/>
      </c>
      <c r="CB406" s="1261" t="str">
        <f t="shared" ref="CB406" si="5883">IFERROR(ROUND(IF(BP406="","",IF($BP406="OK",IF(BR406="AGR",CQ406*CF406*(1+CK406),IF(BR407="SN_O","",(CP406-CO406)*(1+CK406))))),6),"")</f>
        <v/>
      </c>
      <c r="CC406" s="1269" t="str">
        <f t="shared" si="5814"/>
        <v/>
      </c>
      <c r="CD406" s="604" t="str">
        <f>IFERROR(IF($BP406="OK",IF(OR(F406="DLC Agriculture Fixtures",K406="LED Exit Sign",K406="LED Exit Sign "),1,INDEX(LIGHTINGTYPE[TRM Lighting Coincidence Factor],MATCH(CE406,Lighting_Building_Type,0))),""),"")</f>
        <v/>
      </c>
      <c r="CE406" s="1705" t="str" cm="1">
        <f t="array" ref="CE406">IFERROR(IF(OR($BP406="OK",$BP407="OK"),IF(AJ406="Refrigerated Case Lighting","Refrigerated Case",IF(OR(F406="DLC Ext. Fixtures",F406="ENERGY STAR Ext. Fixtures",F406="Prescriptive/Custom Ext. Fixtures"),IF(LEFT(K406,2)="PG","Parking Garage","Exterior"),INDEX(BuildingType_Lighting,MATCH(M02S02F17,BuildingType_Project_Level,0)))),""),"")</f>
        <v/>
      </c>
      <c r="CF406" s="1707" t="str" cm="1">
        <f t="array" ref="CF406">IFERROR(IF(OR($BP406="OK",$BP407="OK"),IF(ISNUMBER(SEARCH("Unknown",K406)),5602,IF(ISNUMBER(SEARCH("flowering",K406)),4380,IF(ISNUMBER(SEARCH("Seedling",K406)),6570,IF(ISNUMBER(SEARCH("vegetative",K406)),6570,IF($K406="LED Exit Sign",8760,IF($K406="LED Exit Sign ",8760,INDEX(TRM_Lighting_HOU,MATCH(CE406,Lighting_Building_Type,0)))))))),""),"")</f>
        <v/>
      </c>
      <c r="CG406" s="1679" t="str">
        <f>IFERROR(IF(OR($BP406="OK",$BP407="OK"),BuildingInfo_Annual_Operating_Hours,""),"")</f>
        <v/>
      </c>
      <c r="CH406" s="1679"/>
      <c r="CI406" s="1707"/>
      <c r="CJ406" s="1709" t="str">
        <f>IFERROR(IF(OR($BP406="OK",$BP407="OK"),BuildingInfo_Space_Conditioning_Type,""),"")</f>
        <v/>
      </c>
      <c r="CK406" s="1711" t="str" cm="1">
        <f t="array" ref="CK406">IFERROR(IF(OR($BP406="OK",$BP407="OK"),IF(AJ406="AGR",0.175,IF(AJ406="Refrigerated Case Lighting",INDEX(STDLIGHT_RLC[Compfactor],MATCH(K406,STDLIGHT_RLC[Refrigerated Case Lighting Name],0)),IF(OR(CJ406='DATA TABLES_Project'!$C$137,CJ406='DATA TABLES_Project'!$C$138,CJ406='DATA TABLES_Project'!$C$139),0,INDEX(Lighting_HVACd_AC_Utility,MATCH(CE406,Lighting_Building_Type,0))))),""),"")</f>
        <v/>
      </c>
      <c r="CL406" s="1711" t="str" cm="1">
        <f t="array" aca="1" ref="CL406" ca="1">IFERROR(IF(OR($BP406="OK",$BP407="OK"),IF(AJ406="AGR",0.08,INDEX(Lighting_HVACe,MATCH(CE406,Lighting_Building_Type,0),_xlfn.IFNA(MATCH(CJ406,Lighting_HVACe_HVACTypes,0),2))),""),"")</f>
        <v/>
      </c>
      <c r="CM406" s="1713" t="str">
        <f>IFERROR(IF(OR($BP406="OK",$BP407="OK"),IF(ISNUMBER(SEARCH("Gas",CJ406)),INDEX('DATA TABLES_Lighting'!$M$3:$M$33,MATCH(CE406,Lighting_Building_Type,0)),0),""),"")</f>
        <v/>
      </c>
      <c r="CN406" s="1715" t="str" cm="1">
        <f t="array" ref="CN406">IFERROR(IF(OR(BuildingInfo_Building_Type="",BuildingInfo_Annual_Operating_Hours="",BuildingInfo_Space_Conditioning_Type="",C406="",F406="",K406="",AJ406="",AL406="",AP406=""),"",INDEX(STDLIGHTINEFF_System_Watt,MATCH(AL406,STDLIGHTINEFCAT2[Options],0))),"")</f>
        <v/>
      </c>
      <c r="CO406" s="1690" t="str">
        <f>IFERROR(IF(CN406="","",T406*R406/1000),"")</f>
        <v/>
      </c>
      <c r="CP406" s="1690" t="str">
        <f>IFERROR(IF(CN406="","",CN406*AP406/1000),"")</f>
        <v/>
      </c>
      <c r="CQ406" s="1690" t="str">
        <f>IFERROR(IF(T406="","",R406*T406*((AP406/1.66)-1)/1000),"")</f>
        <v/>
      </c>
      <c r="CR406" s="1690" t="str">
        <f>IFERROR(IF($BP407="OK",INDEX(STDLIGHTCONT[Sensor Saving %],MATCH(AB406,STDLIGHTCONT[Sensor DropDown],0)),""),"")</f>
        <v/>
      </c>
      <c r="CS406" s="1693" t="str">
        <f>IFERROR(IF(OR($BP406="OK",$BP407="OK"),IF(AJ406="AGR",AP406,IF(AJ406="Refrigerated Case Lighting",INDEX(STDLIGHT_RLC[Compeff],MATCH(K406,STDLIGHT_RLC[Refrigerated Case Lighting Name],0)),0)),""),"")</f>
        <v/>
      </c>
      <c r="CT406" s="1690" t="str">
        <f>IFERROR(IF(OR($BP406="OK",$BP407="OK"),(CP406-CO406)*CF406*(CS406*0.284),""),"")</f>
        <v/>
      </c>
      <c r="CU406" s="1690" t="str">
        <f>IFERROR(IF(OR($BP406="OK",$BP407="OK"),(CP406-CO406)*CG406*(CS406*0.284),""),"")</f>
        <v/>
      </c>
      <c r="CV406" s="1679" t="str">
        <f>IFERROR(IF($BP406="OK",IF(AND(K406&lt;&gt;"2’ Replacement Lamp",K406&lt;&gt;"3’ Replacement Lamp",K406&lt;&gt;"4’ Replacement Lamp",K406&lt;&gt;"8’ Replacement Lamp",K406&lt;&gt;"4’ HO Replacement Lamp"),AP406,INDEX(STDLIGHTINEFCAT2[Number of Lamps],MATCH(AL406,STDLIGHTINEFCAT2[Options],0))),""),"")</f>
        <v/>
      </c>
      <c r="CW406" s="1679" t="str">
        <f t="shared" ref="CW406" si="5884">IFERROR(IF($BP406="OK",IF(OR(K406="2’ Replacement Lamp",K406="3’ Replacement Lamp",K406="4’ Replacement Lamp",K406="8’ Replacement Lamp",K406="4’ HO Replacement Lamp"),TRUE,),""),"")</f>
        <v/>
      </c>
      <c r="CX406" s="1679" t="str">
        <f>IFERROR(IF(OR(BP406&lt;&gt;"OK",K406="Sensors Only",BR406="AGR",ISBLANK(K406)),"",IF(AND(CW406=TRUE,(AP406*CV406)=R406),TRUE,IF(AND(CW406=0,AP406=R406),TRUE,FALSE))),"")</f>
        <v/>
      </c>
      <c r="CY406" s="1690" t="str">
        <f>IFERROR(IF(OR($BP406="OK",$BP407="OK"),IF(CE406="Exterior","Outside/Outdoor Area",INDEX(eTrack_Building_Lighting[],MATCH(CE406,eTrack_Building_Lighting[TRM Lighting Building],0),MATCH(eTrack_Building_Lighting[[#Headers],[eTrack Building type]],eTrack_Building_Lighting[#Headers],0))),""),"")</f>
        <v/>
      </c>
      <c r="CZ406" s="1705" t="str">
        <f>IFERROR(IF(OR($BP406="OK",$BP407="OK"),
IF(INDEX(eTrack_Building_Lighting[],MATCH(CE406,eTrack_Building_Lighting[TRM Lighting Building],0),MATCH(eTrack_Building_Lighting[[#Headers],[eTrack Sector]],eTrack_Building_Lighting[#Headers],0))="",
IF(OR(SitePeakkW="",SitePeakkW="&lt;=300 kW"),"Small Commercial",
IF(SitePeakkW="&gt;300 kW","Large Commercial/Industrial","")),
INDEX(eTrack_Building_Lighting[],MATCH(CE406,eTrack_Building_Lighting[TRM Lighting Building],0),MATCH(eTrack_Building_Lighting[[#Headers],[eTrack Sector]],eTrack_Building_Lighting[#Headers],0))),""),"")</f>
        <v/>
      </c>
      <c r="DA406" s="1705" t="str">
        <f>IFERROR(IF($BP407="OK",INDEX(STDLIGHTINEFCAT2[Nominal Wattage],MATCH(AL406,STDLIGHTINEFCAT2[Options],0)),""),"")</f>
        <v/>
      </c>
      <c r="DB406" s="1690" t="str">
        <f>IFERROR(IF(OR($BP406="OK",$BP407="OK"),INDEX(SPACEHEAT[],MATCH(CJ406,SPACEHEAT[Space Conditioning],0),MATCH(SPACEHEAT[[#Headers],[eTRM Fuel Type - Lighting]],SPACEHEAT[#Headers],0)),""),"")</f>
        <v/>
      </c>
      <c r="DC406" s="1690" t="str">
        <f>IFERROR(IF(OR($BP406="OK",$BP407="OK"),INDEX(SPACEHEAT[],MATCH(CJ406,SPACEHEAT[Space Conditioning],0),MATCH(SPACEHEAT[[#Headers],[eTRM Space Type - Lighting]],SPACEHEAT[#Headers],0)),""),"")</f>
        <v/>
      </c>
      <c r="DD406" s="1083" t="str">
        <f t="shared" ref="DD406" si="5885">IF($BP407&lt;&gt;"OK","",IF(AJ406="AGR","",IF(AJ406="Exit Sign","",AJ406)))</f>
        <v/>
      </c>
      <c r="DE406" s="1083" t="str">
        <f>IF($BP407&lt;&gt;"OK","",AL406)</f>
        <v/>
      </c>
      <c r="DF406" s="1168" t="str">
        <f>IF(R406="","",R406)</f>
        <v/>
      </c>
      <c r="DG406" s="1802" t="str">
        <f>IFERROR(IF(BP406="OK",R406,""),"")</f>
        <v/>
      </c>
      <c r="DH406" s="1802" t="str">
        <f>IFERROR(IF(BP407="OK",AH406,""),"")</f>
        <v/>
      </c>
      <c r="DI406" s="1804" t="str">
        <f t="shared" ref="DI406" si="5886">_xlfn.TEXTJOIN(" ",TRUE,K406,T406,TRIM(V406),TRIM(Y406),TRIM(V407))</f>
        <v/>
      </c>
      <c r="DJ406" s="705"/>
      <c r="DK406" s="705" t="str">
        <f>IFERROR(IF(OR($BP406="OK",$BP407="OK"),INDEX(TBL_STD_LIGHT[Lamp Type],MATCH(BQ406,TBL_STD_LIGHT[Measure Number],0)),""),"")</f>
        <v/>
      </c>
      <c r="DL406" s="705" t="str">
        <f>IFERROR(IF(K406="Sensors Only",0,IF($BP406="OK",ROUND($AQ$14*SUM(AR406:AU407)/SUM($AZ$18:$BA$417),2),"")),"")</f>
        <v/>
      </c>
      <c r="DM406" s="705" t="str">
        <f>IFERROR(IF(M02S04F04="Customer/Self-Installed",DL406,IF($BP406="OK",DL406+AT406,"")),"")</f>
        <v/>
      </c>
      <c r="DN406" s="705" t="str">
        <f>IFERROR(IF($BP406="OK",AR406+DM406,""),"")</f>
        <v/>
      </c>
      <c r="DO406" s="975" t="str">
        <f>IFERROR(IF($BP406="OK",INDEX(TBL_STD_LIGHT[ntgValue_2025],MATCH(K406,TBL_STD_LIGHT[Front End Measure Name],0)),""),"")</f>
        <v/>
      </c>
      <c r="DP406" s="975" t="str">
        <f>IFERROR(IF($BP406="OK",INDEX(TBL_STD_LIGHT[EUL],MATCH(K406,TBL_STD_LIGHT[Front End Measure Name],0)),""),"")</f>
        <v/>
      </c>
      <c r="DQ406" s="975" t="str">
        <f>IFERROR(IF($BP406="OK",IF(K406="LED Sign Lighting",0,INDEX(LIGHTINGTYPE[PDF],MATCH(CE406,LIGHTINGTYPE[TRM Lighting Building],0))),""),"")</f>
        <v/>
      </c>
      <c r="DR406" s="1014" t="str">
        <f t="shared" ca="1" si="5818"/>
        <v/>
      </c>
      <c r="DS406" s="1014" t="str">
        <f>IFERROR(IF($BP406="OK",INDEX(TBL_STD_LIGHT[ISR],MATCH(K406,TBL_STD_LIGHT[Front End Measure Name],0)),""),"")</f>
        <v/>
      </c>
      <c r="DT406" s="1014" t="str">
        <f>IFERROR(IF($BP406="OK",INDEX(TBL_STD_LIGHT[rr_kwh],MATCH(K406,TBL_STD_LIGHT[Front End Measure Name],0)),""),"")</f>
        <v/>
      </c>
      <c r="DU406" s="1014" t="str">
        <f>IFERROR(IF($BP406="OK",INDEX(TBL_STD_LIGHT[rr_kw],MATCH(K406,TBL_STD_LIGHT[Front End Measure Name],0)),""),"")</f>
        <v/>
      </c>
      <c r="DV406" s="1014" t="str">
        <f>IFERROR(IF($BP406="OK",INDEX(TBL_STD_LIGHT[rr_therms],MATCH(K406,TBL_STD_LIGHT[Front End Measure Name],0)),""),"")</f>
        <v/>
      </c>
      <c r="DY406" s="981" t="str">
        <f ca="1">IFERROR(IF(BP406&lt;&gt;"OK","",BX406*INDEX('DATA TABLES_Project'!$B$236:$B$271, MATCH('DATA TABLES_Project'!$C$233, 'DATA TABLES_Project'!$A$236:$A$271, 0))),"")</f>
        <v/>
      </c>
      <c r="DZ406" s="981" t="str">
        <f t="shared" ref="DZ406" ca="1" si="5887">IFERROR(IF(BP406&lt;&gt;"OK","",BX406*DO406*DT406*DS406),"")</f>
        <v/>
      </c>
      <c r="EA406" s="981" t="str">
        <f ca="1">IFERROR(IF(BP406&lt;&gt;"OK","",BX406*INDEX('DATA TABLES_Project'!$B$236:$B$271, MATCH('DATA TABLES_Project'!$C$233, 'DATA TABLES_Project'!$A$236:$A$271, 0))*DO406*DT406*DS406),"")</f>
        <v/>
      </c>
      <c r="EB406" s="705" t="str">
        <f t="shared" ca="1" si="5853"/>
        <v/>
      </c>
      <c r="EC406" s="705" t="str">
        <f ca="1">IFERROR(IF(BP406&lt;&gt;"OK", "", BX406*DP406*AVERAGE(INDEX('DATA TABLES_Project'!$B$236:$B$271, MATCH('DATA TABLES_Project'!$C$233, 'DATA TABLES_Project'!$A$236:$A$271, 0)):OFFSET(INDEX('DATA TABLES_Project'!$B$236:$B$271, MATCH('DATA TABLES_Project'!$C$233, 'DATA TABLES_Project'!$A$236:$A$271, 0)), DP406-1, 0))), "")</f>
        <v/>
      </c>
      <c r="ED406" s="705" t="str">
        <f t="shared" ref="ED406" ca="1" si="5888">IFERROR(IF(BP406&lt;&gt;"OK","",BX406*DP406*DO406*DT406*DS406),"")</f>
        <v/>
      </c>
      <c r="EE406" s="705" t="str">
        <f ca="1">IFERROR(IF(BP406&lt;&gt;"OK", "", DO406*DT406*DS406*BX406*DP406*AVERAGE(INDEX('DATA TABLES_Project'!$B$236:$B$271, MATCH('DATA TABLES_Project'!$C$233, 'DATA TABLES_Project'!$A$236:$A$271, 0)):OFFSET(INDEX('DATA TABLES_Project'!$B$236:$B$271, MATCH('DATA TABLES_Project'!$C$233, 'DATA TABLES_Project'!$A$236:$A$271, 0)), DP406-1, 0))), "")</f>
        <v/>
      </c>
      <c r="EF406" s="992" t="str">
        <f>IFERROR(IF(BP406&lt;&gt;"OK","",IF(BZ406&lt;=0,0,BZ406*'DATA TABLES_Project'!$C$236)),"")</f>
        <v/>
      </c>
      <c r="EG406" s="992" t="str">
        <f t="shared" ref="EG406" si="5889">IFERROR(IF(BP406&lt;&gt;"OK","",IF(BZ406&lt;=0,0,BZ406*DO406*DV406*DS406)),"")</f>
        <v/>
      </c>
      <c r="EH406" s="992" t="str">
        <f>IFERROR(IF(BP406&lt;&gt;"OK","",IF(BZ406&lt;=0,0,BZ406*DO406*'DATA TABLES_Project'!$C$236*DV406*DS406)),"")</f>
        <v/>
      </c>
      <c r="EI406" s="992" t="str">
        <f t="shared" si="5856"/>
        <v/>
      </c>
      <c r="EJ406" s="992" t="str">
        <f ca="1">IFERROR(IF(BP406&lt;&gt;"OK","",IF(BZ406&lt;=0,0,BZ406*DP406*AVERAGE('DATA TABLES_Project'!$C$236:OFFSET('DATA TABLES_Project'!$C$236,DP406,0)))),"")</f>
        <v/>
      </c>
      <c r="EK406" s="992" t="str">
        <f t="shared" ref="EK406" si="5890">IFERROR(IF(BP406&lt;&gt;"OK","",IF(BZ406&lt;=0,0,BZ406*DP406*DO406*DV406*DS406)),"")</f>
        <v/>
      </c>
      <c r="EL406" s="992" t="str">
        <f ca="1">IFERROR(IF(BP406&lt;&gt;"OK","",IF(BZ406&lt;=0,0,BZ406*DP406*AVERAGE('DATA TABLES_Project'!$C$236:OFFSET('DATA TABLES_Project'!$C$236,DP406,0)))*DO406*DV406*DS406),"")</f>
        <v/>
      </c>
      <c r="EM406" s="705" t="str">
        <f ca="1">IFERROR(IF($BP406&lt;&gt;"OK","",BX406*'DATA TABLES_Project'!$B$276+IF(BZ406&lt;0,0,BZ406*'DATA TABLES_Project'!$B$277)),"")</f>
        <v/>
      </c>
      <c r="EN406" s="705" t="str">
        <f ca="1">IFERROR(IF($BP406&lt;&gt;"OK","",DY406*'DATA TABLES_Project'!$B$276+IF(EF406&lt;0,0,EF406*'DATA TABLES_Project'!$B$277)),"")</f>
        <v/>
      </c>
      <c r="EO406" s="705" t="str">
        <f ca="1">IFERROR(IF($BP406&lt;&gt;"OK","",DZ406*'DATA TABLES_Project'!$B$276+IF(EG406&lt;0,0,EG406*'DATA TABLES_Project'!$B$277)),"")</f>
        <v/>
      </c>
      <c r="EP406" s="705" t="str">
        <f ca="1">IFERROR(IF($BP406&lt;&gt;"OK","",EA406*'DATA TABLES_Project'!$B$276+IF(EH406&lt;0,0,EH406*'DATA TABLES_Project'!$B$277)),"")</f>
        <v/>
      </c>
      <c r="EQ406" s="705" t="str">
        <f ca="1">IFERROR(IF($BP406&lt;&gt;"OK","",EB406*'DATA TABLES_Project'!$B$276+IF(EI406&lt;0,0,EI406*'DATA TABLES_Project'!$B$277)),"")</f>
        <v/>
      </c>
      <c r="ER406" s="705" t="str">
        <f ca="1">IFERROR(IF($BP406&lt;&gt;"OK","",EC406*'DATA TABLES_Project'!$B$276+IF(EJ406&lt;0,0,EJ406*'DATA TABLES_Project'!$B$277)),"")</f>
        <v/>
      </c>
      <c r="ES406" s="705" t="str">
        <f ca="1">IFERROR(IF($BP406&lt;&gt;"OK","",ED406*'DATA TABLES_Project'!$B$276+IF(EK406&lt;0,0,EK406*'DATA TABLES_Project'!$B$277)),"")</f>
        <v/>
      </c>
      <c r="ET406" s="705" t="str">
        <f ca="1">IFERROR(IF($BP406&lt;&gt;"OK","",EE406*'DATA TABLES_Project'!$B$276+IF(EL406&lt;0,0,EL406*'DATA TABLES_Project'!$B$277)),"")</f>
        <v/>
      </c>
      <c r="EU406" s="1004" t="str">
        <f t="shared" si="5858"/>
        <v/>
      </c>
      <c r="EV406" s="705" t="str">
        <f>IFERROR(IF(BP406&lt;&gt;"OK","",BZ406*'DATA TABLES_Project'!$C$236),"")</f>
        <v/>
      </c>
      <c r="EW406" s="705" t="str">
        <f t="shared" ref="EW406" si="5891">IFERROR(IF(BP406&lt;&gt;"OK","",BZ406*DO406*DV406*DS406),"")</f>
        <v/>
      </c>
      <c r="EX406" s="705" t="str">
        <f>IFERROR(IF(BP406&lt;&gt;"OK","",BZ406*DO406*'DATA TABLES_Project'!$C$236*DV406*DS406),"")</f>
        <v/>
      </c>
      <c r="EY406" s="705" t="str">
        <f t="shared" si="5860"/>
        <v/>
      </c>
      <c r="EZ406" s="705" t="str">
        <f ca="1">IFERROR(IF(BP406&lt;&gt;"OK","",BZ406*DP406*AVERAGE('DATA TABLES_Project'!$C$236:OFFSET('DATA TABLES_Project'!$C$236,DP406,0))),"")</f>
        <v/>
      </c>
      <c r="FA406" s="705" t="str">
        <f t="shared" ref="FA406" si="5892">IFERROR(IF(BP406&lt;&gt;"OK","",BZ406*DP406*DO406*DV406*DS406),"")</f>
        <v/>
      </c>
      <c r="FB406" s="705" t="str">
        <f ca="1">IFERROR(IF(BP406&lt;&gt;"OK","",BZ406*DP406*AVERAGE('DATA TABLES_Project'!$C$236:OFFSET('DATA TABLES_Project'!$C$236,DP406,0))*DO406*DV406*DS406),"")</f>
        <v/>
      </c>
      <c r="FC406" s="705" t="str">
        <f t="shared" si="5862"/>
        <v/>
      </c>
      <c r="FD406" s="705" t="str">
        <f>IFERROR(IF(BP406&lt;&gt;"OK","",BY406*'DATA TABLES_Project'!$B$236*DO406*DU406*DS406),"")</f>
        <v/>
      </c>
      <c r="FE406" s="705" t="str">
        <f t="shared" ref="FE406" si="5893">IFERROR(IF(BP406&lt;&gt;"OK","",BY406*DO406*DU406*DS406),"")</f>
        <v/>
      </c>
      <c r="FF406" s="705" t="str">
        <f>IFERROR(IF(BP406&lt;&gt;"OK","",EU406*DO406*'DATA TABLES_Project'!$C$236*DV406*DS406),"")</f>
        <v/>
      </c>
      <c r="FG406" s="705" t="str">
        <f>IFERROR(IF(BP406&lt;&gt;"OK","",FC406*DO406*'DATA TABLES_Project'!$C$236*DV406*DS406),"")</f>
        <v/>
      </c>
      <c r="FH406" s="705" t="str">
        <f t="shared" ref="FH406" si="5894">IFERROR(IF(BP406&lt;&gt;"OK","",EU406*DO406*DV406*DS406),"")</f>
        <v/>
      </c>
      <c r="FI406" s="705" t="str">
        <f t="shared" ref="FI406" si="5895">IFERROR(IF(BP406&lt;&gt;"OK","",FC406*DO406*DV406*DS406),"")</f>
        <v/>
      </c>
      <c r="FJ406" s="705" t="str">
        <f ca="1">IFERROR(IF($BP406&lt;&gt;"OK","",BX406*'DATA TABLES_Project'!$B$276+BZ406*'DATA TABLES_Project'!$B$277),"")</f>
        <v/>
      </c>
      <c r="FK406" s="705" t="str">
        <f ca="1">IFERROR(IF($BP406&lt;&gt;"OK","",DY406*'DATA TABLES_Project'!$B$276+EV406*'DATA TABLES_Project'!$B$277),"")</f>
        <v/>
      </c>
      <c r="FL406" s="705" t="str">
        <f ca="1">IFERROR(IF($BP406&lt;&gt;"OK","",DZ406*'DATA TABLES_Project'!$B$276+EW406*'DATA TABLES_Project'!$B$277),"")</f>
        <v/>
      </c>
      <c r="FM406" s="705" t="str">
        <f ca="1">IFERROR(IF($BP406&lt;&gt;"OK","",EA406*'DATA TABLES_Project'!$B$276+EX406*'DATA TABLES_Project'!$B$277),"")</f>
        <v/>
      </c>
      <c r="FN406" s="705" t="str">
        <f ca="1">IFERROR(IF($BP406&lt;&gt;"OK","",EB406*'DATA TABLES_Project'!$B$276+EY406*'DATA TABLES_Project'!$B$277),"")</f>
        <v/>
      </c>
      <c r="FO406" s="705" t="str">
        <f ca="1">IFERROR(IF($BP406&lt;&gt;"OK","",EC406*'DATA TABLES_Project'!$B$276+EZ406*'DATA TABLES_Project'!$B$277),"")</f>
        <v/>
      </c>
      <c r="FP406" s="705" t="str">
        <f ca="1">IFERROR(IF($BP406&lt;&gt;"OK","",ED406*'DATA TABLES_Project'!$B$276+FA406*'DATA TABLES_Project'!$B$277),"")</f>
        <v/>
      </c>
      <c r="FQ406" s="705" t="str">
        <f ca="1">IFERROR(IF($BP406&lt;&gt;"OK","",EE406*'DATA TABLES_Project'!$B$276+FB406*'DATA TABLES_Project'!$B$277),"")</f>
        <v/>
      </c>
    </row>
    <row r="407" spans="1:173" s="66" customFormat="1" ht="16.350000000000001" customHeight="1" thickBot="1">
      <c r="A407" s="433"/>
      <c r="B407" s="1801"/>
      <c r="C407" s="1742"/>
      <c r="D407" s="1743"/>
      <c r="E407" s="1744"/>
      <c r="F407" s="1718"/>
      <c r="G407" s="1719"/>
      <c r="H407" s="1719"/>
      <c r="I407" s="1719"/>
      <c r="J407" s="1719"/>
      <c r="K407" s="1719"/>
      <c r="L407" s="1719"/>
      <c r="M407" s="1719"/>
      <c r="N407" s="1719"/>
      <c r="O407" s="1719"/>
      <c r="P407" s="1719"/>
      <c r="Q407" s="1719"/>
      <c r="R407" s="1736"/>
      <c r="S407" s="1736"/>
      <c r="T407" s="1748"/>
      <c r="U407" s="1748"/>
      <c r="V407" s="1729"/>
      <c r="W407" s="1730"/>
      <c r="X407" s="1730"/>
      <c r="Y407" s="1730"/>
      <c r="Z407" s="1730"/>
      <c r="AA407" s="1731"/>
      <c r="AB407" s="1723"/>
      <c r="AC407" s="1724"/>
      <c r="AD407" s="1724"/>
      <c r="AE407" s="1724"/>
      <c r="AF407" s="1724"/>
      <c r="AG407" s="1725"/>
      <c r="AH407" s="1736"/>
      <c r="AI407" s="1737"/>
      <c r="AJ407" s="1734"/>
      <c r="AK407" s="1735"/>
      <c r="AL407" s="1687"/>
      <c r="AM407" s="1688"/>
      <c r="AN407" s="1688"/>
      <c r="AO407" s="1689"/>
      <c r="AP407" s="1736"/>
      <c r="AQ407" s="1737"/>
      <c r="AR407" s="1733"/>
      <c r="AS407" s="1732"/>
      <c r="AT407" s="1732"/>
      <c r="AU407" s="1732"/>
      <c r="AV407" s="1733"/>
      <c r="AW407" s="1732"/>
      <c r="AX407" s="1732"/>
      <c r="AY407" s="1732"/>
      <c r="AZ407" s="1695"/>
      <c r="BA407" s="1696"/>
      <c r="BB407" s="1700"/>
      <c r="BC407" s="1701"/>
      <c r="BD407" s="1702"/>
      <c r="BE407" s="1717"/>
      <c r="BF407" s="1717"/>
      <c r="BG407" s="1717"/>
      <c r="BH407" s="1704"/>
      <c r="BI407" s="1704"/>
      <c r="BJ407" s="1704"/>
      <c r="BL407" s="1703"/>
      <c r="BM407" s="1703"/>
      <c r="BP407" s="606" t="str">
        <f>IFERROR(IF(AB406&lt;&gt;"",IF(BuildingInfo_Building_Type="","Missing Building Type",IF(BuildingInfo_Annual_Operating_Hours="","Building Info Incomplete",IF(BuildingInfo_Space_Conditioning_Type="","Building Info Incomplete",IF(M02S04F04="","TA Info Incomplete",
IF(BR407="SN",IF(OR(C406="",F406="",K406="",R406="",T406="",AH406="",AV406="",AX406=""),"Missing Inputs","OK"),
IF(OR(C406="",AH406="",AJ406="",AL406="",AP406="",AV406="",AX406=""),"Missing Inputs","OK")))))),IF(BP406="OK","OK","")),"")</f>
        <v/>
      </c>
      <c r="BQ407" s="607" t="str">
        <f>IFERROR(IF($BP407="OK",INDEX(TBL_STD_LIGHTCONT[Measure Number],MATCH(AB406,TBL_STD_LIGHTCONT[Front End Measure Name],0)),""),"")</f>
        <v/>
      </c>
      <c r="BR407" s="607" t="str">
        <f>IF(AND(AB406="",AH406=""),"",IF(K406="Sensors Only","SN_O","SN"))</f>
        <v/>
      </c>
      <c r="BS407" s="607" t="str">
        <f>IFERROR(IF($BP407="OK",INDEX(TBL_STD_LIGHTCONT[Incentive Unit],MATCH(AB406,TBL_STD_LIGHTCONT[Front End Measure Name],0)),""),"")</f>
        <v/>
      </c>
      <c r="BT407" s="607" t="str">
        <f>IFERROR(IF($BP407="OK",IF(F406="DLC Linear Repl. Lamps",AP406,IF(BS407="Fixture",IF(BR407="SN",R406,AP406),IF(BS407="Sensor",AH406,IF(BS407="Watt",IF(BR407="SN_O",AP406*CN406,R406*T406),0)))),""),"")</f>
        <v/>
      </c>
      <c r="BU407" s="608" t="str">
        <f>IFERROR(IF($BP407="OK",INDEX(TBL_STD_LIGHTCONT[Current Incentive],MATCH(AB406,TBL_STD_LIGHTCONT[Front End Measure Name],0)),""),"")</f>
        <v/>
      </c>
      <c r="BV407" s="1245" t="str">
        <f>IFERROR(IF($BP407="OK",BT407*BU407,""),"")</f>
        <v/>
      </c>
      <c r="BW407" s="605" t="str">
        <f t="shared" ca="1" si="5844"/>
        <v/>
      </c>
      <c r="BX407" s="1260" t="str">
        <f t="shared" ref="BX407" ca="1" si="5896">IFERROR(ROUND(IF($BP407="OK",IF(AJ406="Refrigerated Case Lighting",(CN406/1000)*CF406*0.29*(1+CR406),IF(BR407="SN",(CO406)*CR406*CF406*(1+CL406),(CP406)*CR406*CF406*(1+CL406))),""),4),"")</f>
        <v/>
      </c>
      <c r="BY407" s="1260" t="str">
        <f t="shared" ref="BY407" si="5897">IFERROR(ROUND(IF($BP407="OK",IF(AND(AJ406="Refrigerated Case Lighting",BR407="SN"),0,IF(BR407="SN",(CO406)*CR406*CD407*(1+CK406),(CP406)*CR406*CD407*(1+CK406))),""),6),"")</f>
        <v/>
      </c>
      <c r="BZ407" s="1268" t="str">
        <f t="shared" si="5830"/>
        <v/>
      </c>
      <c r="CA407" s="1202" t="str">
        <f t="shared" ref="CA407" ca="1" si="5898">IFERROR(ROUND(IF($BP407="OK",IF(AJ406="Refrigerated Case Lighting",(CN406/1000)*CG406*0.29*(1+CR406),IF(BR407="SN",(CO406)*CR406*CG406*(1+CL406),(CP406)*CR406*CG406*(1+CL406))),""),4),"")</f>
        <v/>
      </c>
      <c r="CB407" s="1202" t="str">
        <f t="shared" ref="CB407" si="5899">IFERROR(ROUND(IF($BP407="OK",IF(AND(AJ406="Refrigerated Case Lighting",BR407="SN"),0,IF(BR407="SN",(CO406)*CR406*(1+CK406),(CP406)*CR406*(1+CK406))),""),6),"")</f>
        <v/>
      </c>
      <c r="CC407" s="1270" t="str">
        <f t="shared" si="5833"/>
        <v/>
      </c>
      <c r="CD407" s="607" t="str">
        <f>IFERROR(IF($BP407="OK",INDEX(LIGHTINGTYPE[TRM Lighting Coincidence Factor],MATCH(CE406,Lighting_Building_Type,0)),""),"")</f>
        <v/>
      </c>
      <c r="CE407" s="1706"/>
      <c r="CF407" s="1708"/>
      <c r="CG407" s="1680"/>
      <c r="CH407" s="1680"/>
      <c r="CI407" s="1708"/>
      <c r="CJ407" s="1710"/>
      <c r="CK407" s="1712"/>
      <c r="CL407" s="1712"/>
      <c r="CM407" s="1714"/>
      <c r="CN407" s="1716"/>
      <c r="CO407" s="1691"/>
      <c r="CP407" s="1691"/>
      <c r="CQ407" s="1691"/>
      <c r="CR407" s="1691"/>
      <c r="CS407" s="1694"/>
      <c r="CT407" s="1691"/>
      <c r="CU407" s="1691"/>
      <c r="CV407" s="1680"/>
      <c r="CW407" s="1680"/>
      <c r="CX407" s="1680"/>
      <c r="CY407" s="1691"/>
      <c r="CZ407" s="1691"/>
      <c r="DA407" s="1691"/>
      <c r="DB407" s="1691"/>
      <c r="DC407" s="1691"/>
      <c r="DD407" s="1084" t="str">
        <f>IFERROR(IF($BP407="OK",INDEX(TBL_STD_LIGHTCONT[eTrack Equipment Type],MATCH(AB406,TBL_STD_LIGHTCONT[Front End Measure Name],0)),""),"")</f>
        <v/>
      </c>
      <c r="DE407" s="1084"/>
      <c r="DF407" s="1169" t="str">
        <f>IF(AH406="","",AH406)</f>
        <v/>
      </c>
      <c r="DG407" s="1803"/>
      <c r="DH407" s="1803"/>
      <c r="DI407" s="1803"/>
      <c r="DJ407" s="704" t="str">
        <f>IFERROR(IF(CO406&gt;0,IF(BR407="SN_O",CP406,CO406),CP406),"")</f>
        <v/>
      </c>
      <c r="DK407" s="705" t="str">
        <f>IFERROR(IF(OR($BP407="OK",$BP407="OK"),IF(AND(AJ406="Refrigerated Case Lighting",BR407="SN"),"18 Hour Facility",INDEX(TBL_STD_LIGHTCONT[Lamp Type],MATCH(BQ407,TBL_STD_LIGHTCONT[Measure Number],0))),""),"")</f>
        <v/>
      </c>
      <c r="DL407" s="705" t="str">
        <f>IFERROR(IF($BP407="OK",ROUND($AQ$14*SUM(AV406:AY407)/SUM($AZ$18:$BA$417),2),""),"")</f>
        <v/>
      </c>
      <c r="DM407" s="705" t="str">
        <f>IFERROR(IF(M02S04F04="Customer/Self-Installed",DL407,IF($BP407="OK",DL407+AX406,"")),"")</f>
        <v/>
      </c>
      <c r="DN407" s="705" t="str">
        <f>IFERROR(IF($BP407="OK",AV406+DM407,""),"")</f>
        <v/>
      </c>
      <c r="DO407" s="975" t="str">
        <f>IFERROR(IF($BP407="OK",INDEX(TBL_STD_LIGHTCONT[ntgValue_2025],MATCH(AB406,TBL_STD_LIGHTCONT[Front End Measure Name],0)),""),"")</f>
        <v/>
      </c>
      <c r="DP407" s="975" t="str">
        <f>IFERROR(IF($BP407="OK",INDEX(TBL_STD_LIGHTCONT[EUL],MATCH(AB406,TBL_STD_LIGHTCONT[Front End Measure Name],0)),""),"")</f>
        <v/>
      </c>
      <c r="DQ407" s="975" t="str">
        <f>IFERROR(IF($BP407="OK",INDEX(LIGHTINGTYPE[PDF],MATCH(CE406,LIGHTINGTYPE[TRM Lighting Building],0)),""),"")</f>
        <v/>
      </c>
      <c r="DR407" s="1014" t="str">
        <f t="shared" ca="1" si="5818"/>
        <v/>
      </c>
      <c r="DS407" s="1014"/>
      <c r="DT407" s="1014" t="str">
        <f>IFERROR(IF($BP407="OK",INDEX(TBL_STD_LIGHTCONT[rr_kwh],MATCH(AB406,TBL_STD_LIGHTCONT[Front End Measure Name],0)),""),"")</f>
        <v/>
      </c>
      <c r="DU407" s="1014" t="str">
        <f>IFERROR(IF($BP407="OK",INDEX(TBL_STD_LIGHTCONT[rr_kw],MATCH(AB406,TBL_STD_LIGHTCONT[Front End Measure Name],0)),""),"")</f>
        <v/>
      </c>
      <c r="DV407" s="1014" t="str">
        <f>IFERROR(IF($BP407="OK",INDEX(TBL_STD_LIGHTCONT[rr_therms],MATCH(AB406,TBL_STD_LIGHTCONT[Front End Measure Name],0)),""),"")</f>
        <v/>
      </c>
      <c r="DY407" s="981" t="str">
        <f ca="1">IFERROR(IF(BP407&lt;&gt;"OK","",BX407*INDEX('DATA TABLES_Project'!$B$236:$B$271, MATCH('DATA TABLES_Project'!$C$233, 'DATA TABLES_Project'!$A$236:$A$271, 0))),"")</f>
        <v/>
      </c>
      <c r="DZ407" s="981" t="str">
        <f t="shared" ref="DZ407" ca="1" si="5900">IFERROR(IF(BP407&lt;&gt;"OK","",BX407*DO407*DT407),"")</f>
        <v/>
      </c>
      <c r="EA407" s="981" t="str">
        <f ca="1">IFERROR(IF(BP407&lt;&gt;"OK","",BX407*INDEX('DATA TABLES_Project'!$B$236:$B$271, MATCH('DATA TABLES_Project'!$C$233, 'DATA TABLES_Project'!$A$236:$A$271, 0))*DO407*DT407),"")</f>
        <v/>
      </c>
      <c r="EB407" s="705" t="str">
        <f t="shared" ca="1" si="5853"/>
        <v/>
      </c>
      <c r="EC407" s="705" t="str">
        <f ca="1">IFERROR(IF(BP407&lt;&gt;"OK", "", BX407*DP407*AVERAGE(INDEX('DATA TABLES_Project'!$B$236:$B$271, MATCH('DATA TABLES_Project'!$C$233, 'DATA TABLES_Project'!$A$236:$A$271, 0)):OFFSET(INDEX('DATA TABLES_Project'!$B$236:$B$271, MATCH('DATA TABLES_Project'!$C$233, 'DATA TABLES_Project'!$A$236:$A$271, 0)), DP407-1, 0))), "")</f>
        <v/>
      </c>
      <c r="ED407" s="705" t="str">
        <f t="shared" ref="ED407" ca="1" si="5901">IFERROR(IF(BP407&lt;&gt;"OK","",BX407*DP407*DO407*DT407),"")</f>
        <v/>
      </c>
      <c r="EE407" s="705" t="str">
        <f ca="1">IFERROR(IF(BP407&lt;&gt;"OK", "", DO407*DT407*BX407*DP407*AVERAGE(INDEX('DATA TABLES_Project'!$B$236:$B$271, MATCH('DATA TABLES_Project'!$C$233, 'DATA TABLES_Project'!$A$236:$A$271, 0)):OFFSET(INDEX('DATA TABLES_Project'!$B$236:$B$271, MATCH('DATA TABLES_Project'!$C$233, 'DATA TABLES_Project'!$A$236:$A$271, 0)), DP407-1, 0))), "")</f>
        <v/>
      </c>
      <c r="EF407" s="992" t="str">
        <f>IFERROR(IF(BP407&lt;&gt;"OK","",IF(BZ407&lt;=0,0,BZ407*'DATA TABLES_Project'!$C$236)),"")</f>
        <v/>
      </c>
      <c r="EG407" s="992" t="str">
        <f t="shared" ref="EG407" si="5902">IFERROR(IF(BP407&lt;&gt;"OK","",IF(BZ407&lt;=0,0,BZ407*DO407*DV407)),"")</f>
        <v/>
      </c>
      <c r="EH407" s="992" t="str" cm="1">
        <f t="array" ref="EH407">IFERROR(IF(BP407&lt;&gt;"OK","",IF(BZ407&lt;=0,0,BZ407*DO407*'DATA TABLES_Project'!$C$236*DT19\)),"")</f>
        <v/>
      </c>
      <c r="EI407" s="992" t="str">
        <f t="shared" si="5856"/>
        <v/>
      </c>
      <c r="EJ407" s="992" t="str">
        <f ca="1">IFERROR(IF(BP407&lt;&gt;"OK","",IF(BZ407&lt;=0,0,BZ407*DP407*AVERAGE('DATA TABLES_Project'!$C$236:OFFSET('DATA TABLES_Project'!$C$236,DP407,0)))),"")</f>
        <v/>
      </c>
      <c r="EK407" s="992" t="str">
        <f t="shared" ref="EK407" si="5903">IFERROR(IF(BP407&lt;&gt;"OK","",IF(BZ407&lt;=0,0,BZ407*DP407*DO407*DV407)),"")</f>
        <v/>
      </c>
      <c r="EL407" s="992" t="str">
        <f ca="1">IFERROR(IF(BP407&lt;&gt;"OK","",IF(BZ407&lt;=0,0,BZ407*DP407*AVERAGE('DATA TABLES_Project'!$C$236:OFFSET('DATA TABLES_Project'!$C$236,DP407,0)))*DO407*DV407),"")</f>
        <v/>
      </c>
      <c r="EM407" s="705" t="str">
        <f ca="1">IFERROR(IF($BP407&lt;&gt;"OK","",BX407*'DATA TABLES_Project'!$B$276+IF(BZ407&lt;0,0,BZ407*'DATA TABLES_Project'!$B$277)),"")</f>
        <v/>
      </c>
      <c r="EN407" s="705" t="str">
        <f ca="1">IFERROR(IF($BP407&lt;&gt;"OK","",DY407*'DATA TABLES_Project'!$B$276+IF(EF407&lt;0,0,EF407*'DATA TABLES_Project'!$B$277)),"")</f>
        <v/>
      </c>
      <c r="EO407" s="705" t="str">
        <f ca="1">IFERROR(IF($BP407&lt;&gt;"OK","",DZ407*'DATA TABLES_Project'!$B$276+IF(EG407&lt;0,0,EG407*'DATA TABLES_Project'!$B$277)),"")</f>
        <v/>
      </c>
      <c r="EP407" s="705" t="str">
        <f ca="1">IFERROR(IF($BP407&lt;&gt;"OK","",EA407*'DATA TABLES_Project'!$B$276+IF(EH407&lt;0,0,EH407*'DATA TABLES_Project'!$B$277)),"")</f>
        <v/>
      </c>
      <c r="EQ407" s="705" t="str">
        <f ca="1">IFERROR(IF($BP407&lt;&gt;"OK","",EB407*'DATA TABLES_Project'!$B$276+IF(EI407&lt;0,0,EI407*'DATA TABLES_Project'!$B$277)),"")</f>
        <v/>
      </c>
      <c r="ER407" s="705" t="str">
        <f ca="1">IFERROR(IF($BP407&lt;&gt;"OK","",EC407*'DATA TABLES_Project'!$B$276+IF(EJ407&lt;0,0,EJ407*'DATA TABLES_Project'!$B$277)),"")</f>
        <v/>
      </c>
      <c r="ES407" s="705" t="str">
        <f ca="1">IFERROR(IF($BP407&lt;&gt;"OK","",ED407*'DATA TABLES_Project'!$B$276+IF(EK407&lt;0,0,EK407*'DATA TABLES_Project'!$B$277)),"")</f>
        <v/>
      </c>
      <c r="ET407" s="705" t="str">
        <f ca="1">IFERROR(IF($BP407&lt;&gt;"OK","",EE407*'DATA TABLES_Project'!$B$276+IF(EL407&lt;0,0,EL407*'DATA TABLES_Project'!$B$277)),"")</f>
        <v/>
      </c>
      <c r="EU407" s="1004" t="str">
        <f t="shared" si="5858"/>
        <v/>
      </c>
      <c r="EV407" s="705" t="str">
        <f>IFERROR(IF(BP407&lt;&gt;"OK","",BZ407*'DATA TABLES_Project'!$C$236),"")</f>
        <v/>
      </c>
      <c r="EW407" s="705" t="str">
        <f t="shared" ref="EW407" si="5904">IFERROR(IF(BP407&lt;&gt;"OK","",BZ407*DO407*DV407),"")</f>
        <v/>
      </c>
      <c r="EX407" s="705" t="str">
        <f>IFERROR(IF(BP407&lt;&gt;"OK","",BZ407*DO407*'DATA TABLES_Project'!$C$236*DV407),"")</f>
        <v/>
      </c>
      <c r="EY407" s="705" t="str">
        <f t="shared" si="5860"/>
        <v/>
      </c>
      <c r="EZ407" s="705" t="str">
        <f ca="1">IFERROR(IF(BP407&lt;&gt;"OK","",BZ407*DP407*AVERAGE('DATA TABLES_Project'!$C$236:OFFSET('DATA TABLES_Project'!$C$236,DP407,0))),"")</f>
        <v/>
      </c>
      <c r="FA407" s="705" t="str">
        <f t="shared" ref="FA407" si="5905">IFERROR(IF(BP407&lt;&gt;"OK","",BZ407*DP407*DO407*DV407),"")</f>
        <v/>
      </c>
      <c r="FB407" s="705" t="str">
        <f ca="1">IFERROR(IF(BP407&lt;&gt;"OK","",BZ407*DP407*AVERAGE('DATA TABLES_Project'!$C$236:OFFSET('DATA TABLES_Project'!$C$236,DP407,0))*DO407*DV407),"")</f>
        <v/>
      </c>
      <c r="FC407" s="705" t="str">
        <f t="shared" si="5862"/>
        <v/>
      </c>
      <c r="FD407" s="705" t="str">
        <f>IFERROR(IF(BP407&lt;&gt;"OK","",BY407*'DATA TABLES_Project'!$B$236*DO407*DU407),"")</f>
        <v/>
      </c>
      <c r="FE407" s="705" t="str">
        <f t="shared" ref="FE407" si="5906">IFERROR(IF(BP407&lt;&gt;"OK","",BY407*DO407*DU407),"")</f>
        <v/>
      </c>
      <c r="FF407" s="705" t="str">
        <f>IFERROR(IF(BP407&lt;&gt;"OK","",EU407*DO407*'DATA TABLES_Project'!$C$236*DV407),"")</f>
        <v/>
      </c>
      <c r="FG407" s="705" t="str">
        <f>IFERROR(IF(BP407&lt;&gt;"OK","",FC407*DO407*'DATA TABLES_Project'!$C$236*DV407),"")</f>
        <v/>
      </c>
      <c r="FH407" s="705" t="str">
        <f t="shared" ref="FH407" si="5907">IFERROR(IF(BP407&lt;&gt;"OK","",EU407*DO407*DV407),"")</f>
        <v/>
      </c>
      <c r="FI407" s="705" t="str">
        <f t="shared" ref="FI407" si="5908">IFERROR(IF(BP407&lt;&gt;"OK","",FC407*DO407*DV407),"")</f>
        <v/>
      </c>
      <c r="FJ407" s="705" t="str">
        <f ca="1">IFERROR(IF($BP407&lt;&gt;"OK","",BX407*'DATA TABLES_Project'!$B$276+BZ407*'DATA TABLES_Project'!$B$277),"")</f>
        <v/>
      </c>
      <c r="FK407" s="705" t="str">
        <f ca="1">IFERROR(IF($BP407&lt;&gt;"OK","",DY407*'DATA TABLES_Project'!$B$276+EV407*'DATA TABLES_Project'!$B$277),"")</f>
        <v/>
      </c>
      <c r="FL407" s="705" t="str">
        <f ca="1">IFERROR(IF($BP407&lt;&gt;"OK","",DZ407*'DATA TABLES_Project'!$B$276+EW407*'DATA TABLES_Project'!$B$277),"")</f>
        <v/>
      </c>
      <c r="FM407" s="705" t="str">
        <f ca="1">IFERROR(IF($BP407&lt;&gt;"OK","",EA407*'DATA TABLES_Project'!$B$276+EX407*'DATA TABLES_Project'!$B$277),"")</f>
        <v/>
      </c>
      <c r="FN407" s="705" t="str">
        <f ca="1">IFERROR(IF($BP407&lt;&gt;"OK","",EB407*'DATA TABLES_Project'!$B$276+EY407*'DATA TABLES_Project'!$B$277),"")</f>
        <v/>
      </c>
      <c r="FO407" s="705" t="str">
        <f ca="1">IFERROR(IF($BP407&lt;&gt;"OK","",EC407*'DATA TABLES_Project'!$B$276+EZ407*'DATA TABLES_Project'!$B$277),"")</f>
        <v/>
      </c>
      <c r="FP407" s="705" t="str">
        <f ca="1">IFERROR(IF($BP407&lt;&gt;"OK","",ED407*'DATA TABLES_Project'!$B$276+FA407*'DATA TABLES_Project'!$B$277),"")</f>
        <v/>
      </c>
      <c r="FQ407" s="705" t="str">
        <f ca="1">IFERROR(IF($BP407&lt;&gt;"OK","",EE407*'DATA TABLES_Project'!$B$276+FB407*'DATA TABLES_Project'!$B$277),"")</f>
        <v/>
      </c>
    </row>
    <row r="408" spans="1:173" s="66" customFormat="1" ht="16.350000000000001" customHeight="1" thickBot="1">
      <c r="A408" s="433"/>
      <c r="B408" s="1801">
        <v>196</v>
      </c>
      <c r="C408" s="1739"/>
      <c r="D408" s="1740"/>
      <c r="E408" s="1741"/>
      <c r="F408" s="1718"/>
      <c r="G408" s="1719"/>
      <c r="H408" s="1719"/>
      <c r="I408" s="1719"/>
      <c r="J408" s="1719"/>
      <c r="K408" s="1719"/>
      <c r="L408" s="1719"/>
      <c r="M408" s="1719"/>
      <c r="N408" s="1719"/>
      <c r="O408" s="1719"/>
      <c r="P408" s="1719"/>
      <c r="Q408" s="1719"/>
      <c r="R408" s="1736"/>
      <c r="S408" s="1736"/>
      <c r="T408" s="1748"/>
      <c r="U408" s="1748"/>
      <c r="V408" s="1729"/>
      <c r="W408" s="1730"/>
      <c r="X408" s="1749"/>
      <c r="Y408" s="1726"/>
      <c r="Z408" s="1727"/>
      <c r="AA408" s="1728"/>
      <c r="AB408" s="1720"/>
      <c r="AC408" s="1721"/>
      <c r="AD408" s="1721"/>
      <c r="AE408" s="1721"/>
      <c r="AF408" s="1721"/>
      <c r="AG408" s="1722"/>
      <c r="AH408" s="1736"/>
      <c r="AI408" s="1737"/>
      <c r="AJ408" s="1734"/>
      <c r="AK408" s="1735"/>
      <c r="AL408" s="1684"/>
      <c r="AM408" s="1685"/>
      <c r="AN408" s="1685"/>
      <c r="AO408" s="1686"/>
      <c r="AP408" s="1736"/>
      <c r="AQ408" s="1737"/>
      <c r="AR408" s="1733"/>
      <c r="AS408" s="1732"/>
      <c r="AT408" s="1732"/>
      <c r="AU408" s="1732"/>
      <c r="AV408" s="1733"/>
      <c r="AW408" s="1732"/>
      <c r="AX408" s="1732"/>
      <c r="AY408" s="1732"/>
      <c r="AZ408" s="1695" t="str">
        <f>IFERROR(IF(OR($BP408="OK",$BP409="OK"),IF($BP408="OK",AR408+AT408,0)+IF($BP409="OK",AV408+AX408,0),""),"")</f>
        <v/>
      </c>
      <c r="BA408" s="1696"/>
      <c r="BB408" s="1697" t="str">
        <f t="shared" ref="BB408" ca="1" si="5909">IFERROR(IF(OR(BP408="Missing Inputs",BP409="Missing Inputs"),"Missing Inputs",IF(AND(ISNUMBER(SEARCH("Replacement",K408)),CX408=FALSE,F408="DLC Linear Repl. Lamps"),"Check Quanities",IF(BE408=0,"No Savings",IF(BP408="No Savings",IF(BP409="OK",BW409,BP408),IF(AND(BR409="SN_O",CY408=0),"No Sensor Savings",IF(AND(BR409="SN",CY408=0),"No Sensor Savings",IF(AND($BP408="OK",$BP409="OK"),SUM(BW408:BW409),IF(BP409="OK",BW409,BP408)))))))),"")</f>
        <v/>
      </c>
      <c r="BC408" s="1698"/>
      <c r="BD408" s="1699"/>
      <c r="BE408" s="1717" t="str">
        <f ca="1">IFERROR((IF(AND($BP408="No Savings",$BP409="OK"),"No Fixture Savings",IF(OR($BP408="OK",$BP409="OK"),SUM(CA408:CA409),""))),"")</f>
        <v/>
      </c>
      <c r="BF408" s="1717"/>
      <c r="BG408" s="1717"/>
      <c r="BH408" s="1704" t="str">
        <f>IFERROR((IF(AND($BP408="No Savings",$BP409="OK"),"No Fixture Savings",IF(OR($BP408="OK",$BP409="OK"),SUM(CC408:CC409),""))),"")</f>
        <v/>
      </c>
      <c r="BI408" s="1704"/>
      <c r="BJ408" s="1704"/>
      <c r="BL408" s="1703"/>
      <c r="BM408" s="1703"/>
      <c r="BP408" s="603" t="str">
        <f>IFERROR(IF(AND(F408&lt;&gt;"",K408&lt;&gt;""),IF(BuildingInfo_Building_Type="","Missing Building Type",IF(BuildingInfo_Annual_Operating_Hours="","Building Info Incomplete",IF(BuildingInfo_Space_Conditioning_Type="","Building Info Incomplete",IF(M02S04F04="","TA Info Incomplete",IF(BR409="SN_O","OK",IF(OR(C408="",F408="",K408="",R408="",T408="",V408="",Y408="",V409="",AJ408="",AL408="",AP408="",AR408="",AT408=""),"Missing Inputs",IF(BR408="AGR","OK",IF(CP408&lt;=CO408,"No Savings","OK")))))))),""),"")</f>
        <v/>
      </c>
      <c r="BQ408" s="604" t="str">
        <f>IFERROR(IF($BP408="OK",INDEX(TBL_STD_LIGHT[Measure Number],MATCH(K408,TBL_STD_LIGHT[Front End Measure Name],0)),""),"")</f>
        <v/>
      </c>
      <c r="BR408" s="604" t="str">
        <f>IF(AND(F408="",K408=""),"",IF(F408="DLC Agriculture Fixtures","AGR","LTG"))</f>
        <v/>
      </c>
      <c r="BS408" s="604" t="str">
        <f>IFERROR(IF($BP408="OK",INDEX(TBL_STD_LIGHT[Incentive Unit],MATCH(K408,TBL_STD_LIGHT[Front End Measure Name],0)),""),"")</f>
        <v/>
      </c>
      <c r="BT408" s="604" t="str">
        <f t="shared" si="5808"/>
        <v/>
      </c>
      <c r="BU408" s="605" t="str">
        <f>IFERROR(IF($BP408="OK",INDEX(TBL_STD_LIGHT[Current Incentive],MATCH(K408,TBL_STD_LIGHT[Front End Measure Name],0)),""),"")</f>
        <v/>
      </c>
      <c r="BV408" s="1224" t="str">
        <f ca="1">IF(BQ408="","",IF(BS408="kWh",(BX408*BU408),IF(BS408="Fixture",(BU408*BT408))))</f>
        <v/>
      </c>
      <c r="BW408" s="605" t="str">
        <f t="shared" ca="1" si="5844"/>
        <v/>
      </c>
      <c r="BX408" s="1259" t="str">
        <f t="shared" ref="BX408" ca="1" si="5910">IFERROR(ROUND(IF(BP408="","",IF($BP408="OK",IF(BR408="AGR",CQ408*CF408*(1+CL408),IF(BR409="SN_O","",(CP408-CO408)*CF408*(1+CL408)+CT408)))),4),"")</f>
        <v/>
      </c>
      <c r="BY408" s="1259" t="str">
        <f t="shared" ref="BY408" si="5911">IFERROR(ROUND(IF(BP408="","",IF($BP408="OK",IF(BR408="AGR",CQ408*CD408*(1+CK408),IF(BR409="SN_O","",(CP408-CO408)*CD408*(1+CK408))))),6),"")</f>
        <v/>
      </c>
      <c r="BZ408" s="1267" t="str">
        <f t="shared" si="5811"/>
        <v/>
      </c>
      <c r="CA408" s="1261" t="str">
        <f t="shared" ref="CA408" ca="1" si="5912">IFERROR(ROUND(IF(BP408="","",IF($BP408="OK",IF(BR408="AGR",CQ408*CF408*(1+CL408),IF(BR409="SN_O","",(CP408-CO408)*CG408*(1+CL408)+CU408)))),4),"")</f>
        <v/>
      </c>
      <c r="CB408" s="1261" t="str">
        <f t="shared" ref="CB408" si="5913">IFERROR(ROUND(IF(BP408="","",IF($BP408="OK",IF(BR408="AGR",CQ408*CF408*(1+CK408),IF(BR409="SN_O","",(CP408-CO408)*(1+CK408))))),6),"")</f>
        <v/>
      </c>
      <c r="CC408" s="1269" t="str">
        <f t="shared" si="5814"/>
        <v/>
      </c>
      <c r="CD408" s="604" t="str">
        <f>IFERROR(IF($BP408="OK",IF(OR(F408="DLC Agriculture Fixtures",K408="LED Exit Sign",K408="LED Exit Sign "),1,INDEX(LIGHTINGTYPE[TRM Lighting Coincidence Factor],MATCH(CE408,Lighting_Building_Type,0))),""),"")</f>
        <v/>
      </c>
      <c r="CE408" s="1705" t="str" cm="1">
        <f t="array" ref="CE408">IFERROR(IF(OR($BP408="OK",$BP409="OK"),IF(AJ408="Refrigerated Case Lighting","Refrigerated Case",IF(OR(F408="DLC Ext. Fixtures",F408="ENERGY STAR Ext. Fixtures",F408="Prescriptive/Custom Ext. Fixtures"),IF(LEFT(K408,2)="PG","Parking Garage","Exterior"),INDEX(BuildingType_Lighting,MATCH(M02S02F17,BuildingType_Project_Level,0)))),""),"")</f>
        <v/>
      </c>
      <c r="CF408" s="1707" t="str" cm="1">
        <f t="array" ref="CF408">IFERROR(IF(OR($BP408="OK",$BP409="OK"),IF(ISNUMBER(SEARCH("Unknown",K408)),5602,IF(ISNUMBER(SEARCH("flowering",K408)),4380,IF(ISNUMBER(SEARCH("Seedling",K408)),6570,IF(ISNUMBER(SEARCH("vegetative",K408)),6570,IF($K408="LED Exit Sign",8760,IF($K408="LED Exit Sign ",8760,INDEX(TRM_Lighting_HOU,MATCH(CE408,Lighting_Building_Type,0)))))))),""),"")</f>
        <v/>
      </c>
      <c r="CG408" s="1679" t="str">
        <f>IFERROR(IF(OR($BP408="OK",$BP409="OK"),BuildingInfo_Annual_Operating_Hours,""),"")</f>
        <v/>
      </c>
      <c r="CH408" s="1679"/>
      <c r="CI408" s="1707"/>
      <c r="CJ408" s="1709" t="str">
        <f>IFERROR(IF(OR($BP408="OK",$BP409="OK"),BuildingInfo_Space_Conditioning_Type,""),"")</f>
        <v/>
      </c>
      <c r="CK408" s="1711" t="str" cm="1">
        <f t="array" ref="CK408">IFERROR(IF(OR($BP408="OK",$BP409="OK"),IF(AJ408="AGR",0.175,IF(AJ408="Refrigerated Case Lighting",INDEX(STDLIGHT_RLC[Compfactor],MATCH(K408,STDLIGHT_RLC[Refrigerated Case Lighting Name],0)),IF(OR(CJ408='DATA TABLES_Project'!$C$137,CJ408='DATA TABLES_Project'!$C$138,CJ408='DATA TABLES_Project'!$C$139),0,INDEX(Lighting_HVACd_AC_Utility,MATCH(CE408,Lighting_Building_Type,0))))),""),"")</f>
        <v/>
      </c>
      <c r="CL408" s="1711" t="str" cm="1">
        <f t="array" aca="1" ref="CL408" ca="1">IFERROR(IF(OR($BP408="OK",$BP409="OK"),IF(AJ408="AGR",0.08,INDEX(Lighting_HVACe,MATCH(CE408,Lighting_Building_Type,0),_xlfn.IFNA(MATCH(CJ408,Lighting_HVACe_HVACTypes,0),2))),""),"")</f>
        <v/>
      </c>
      <c r="CM408" s="1713" t="str">
        <f>IFERROR(IF(OR($BP408="OK",$BP409="OK"),IF(ISNUMBER(SEARCH("Gas",CJ408)),INDEX('DATA TABLES_Lighting'!$M$3:$M$33,MATCH(CE408,Lighting_Building_Type,0)),0),""),"")</f>
        <v/>
      </c>
      <c r="CN408" s="1715" t="str" cm="1">
        <f t="array" ref="CN408">IFERROR(IF(OR(BuildingInfo_Building_Type="",BuildingInfo_Annual_Operating_Hours="",BuildingInfo_Space_Conditioning_Type="",C408="",F408="",K408="",AJ408="",AL408="",AP408=""),"",INDEX(STDLIGHTINEFF_System_Watt,MATCH(AL408,STDLIGHTINEFCAT2[Options],0))),"")</f>
        <v/>
      </c>
      <c r="CO408" s="1690" t="str">
        <f>IFERROR(IF(CN408="","",T408*R408/1000),"")</f>
        <v/>
      </c>
      <c r="CP408" s="1690" t="str">
        <f>IFERROR(IF(CN408="","",CN408*AP408/1000),"")</f>
        <v/>
      </c>
      <c r="CQ408" s="1690" t="str">
        <f>IFERROR(IF(T408="","",R408*T408*((AP408/1.66)-1)/1000),"")</f>
        <v/>
      </c>
      <c r="CR408" s="1690" t="str">
        <f>IFERROR(IF($BP409="OK",INDEX(STDLIGHTCONT[Sensor Saving %],MATCH(AB408,STDLIGHTCONT[Sensor DropDown],0)),""),"")</f>
        <v/>
      </c>
      <c r="CS408" s="1693" t="str">
        <f>IFERROR(IF(OR($BP408="OK",$BP409="OK"),IF(AJ408="AGR",AP408,IF(AJ408="Refrigerated Case Lighting",INDEX(STDLIGHT_RLC[Compeff],MATCH(K408,STDLIGHT_RLC[Refrigerated Case Lighting Name],0)),0)),""),"")</f>
        <v/>
      </c>
      <c r="CT408" s="1690" t="str">
        <f>IFERROR(IF(OR($BP408="OK",$BP409="OK"),(CP408-CO408)*CF408*(CS408*0.284),""),"")</f>
        <v/>
      </c>
      <c r="CU408" s="1690" t="str">
        <f>IFERROR(IF(OR($BP408="OK",$BP409="OK"),(CP408-CO408)*CG408*(CS408*0.284),""),"")</f>
        <v/>
      </c>
      <c r="CV408" s="1679" t="str">
        <f>IFERROR(IF($BP408="OK",IF(AND(K408&lt;&gt;"2’ Replacement Lamp",K408&lt;&gt;"3’ Replacement Lamp",K408&lt;&gt;"4’ Replacement Lamp",K408&lt;&gt;"8’ Replacement Lamp",K408&lt;&gt;"4’ HO Replacement Lamp"),AP408,INDEX(STDLIGHTINEFCAT2[Number of Lamps],MATCH(AL408,STDLIGHTINEFCAT2[Options],0))),""),"")</f>
        <v/>
      </c>
      <c r="CW408" s="1679" t="str">
        <f t="shared" ref="CW408" si="5914">IFERROR(IF($BP408="OK",IF(OR(K408="2’ Replacement Lamp",K408="3’ Replacement Lamp",K408="4’ Replacement Lamp",K408="8’ Replacement Lamp",K408="4’ HO Replacement Lamp"),TRUE,),""),"")</f>
        <v/>
      </c>
      <c r="CX408" s="1679" t="str">
        <f>IFERROR(IF(OR(BP408&lt;&gt;"OK",K408="Sensors Only",BR408="AGR",ISBLANK(K408)),"",IF(AND(CW408=TRUE,(AP408*CV408)=R408),TRUE,IF(AND(CW408=0,AP408=R408),TRUE,FALSE))),"")</f>
        <v/>
      </c>
      <c r="CY408" s="1690" t="str">
        <f>IFERROR(IF(OR($BP408="OK",$BP409="OK"),IF(CE408="Exterior","Outside/Outdoor Area",INDEX(eTrack_Building_Lighting[],MATCH(CE408,eTrack_Building_Lighting[TRM Lighting Building],0),MATCH(eTrack_Building_Lighting[[#Headers],[eTrack Building type]],eTrack_Building_Lighting[#Headers],0))),""),"")</f>
        <v/>
      </c>
      <c r="CZ408" s="1705" t="str">
        <f>IFERROR(IF(OR($BP408="OK",$BP409="OK"),
IF(INDEX(eTrack_Building_Lighting[],MATCH(CE408,eTrack_Building_Lighting[TRM Lighting Building],0),MATCH(eTrack_Building_Lighting[[#Headers],[eTrack Sector]],eTrack_Building_Lighting[#Headers],0))="",
IF(OR(SitePeakkW="",SitePeakkW="&lt;=300 kW"),"Small Commercial",
IF(SitePeakkW="&gt;300 kW","Large Commercial/Industrial","")),
INDEX(eTrack_Building_Lighting[],MATCH(CE408,eTrack_Building_Lighting[TRM Lighting Building],0),MATCH(eTrack_Building_Lighting[[#Headers],[eTrack Sector]],eTrack_Building_Lighting[#Headers],0))),""),"")</f>
        <v/>
      </c>
      <c r="DA408" s="1705" t="str">
        <f>IFERROR(IF($BP409="OK",INDEX(STDLIGHTINEFCAT2[Nominal Wattage],MATCH(AL408,STDLIGHTINEFCAT2[Options],0)),""),"")</f>
        <v/>
      </c>
      <c r="DB408" s="1690" t="str">
        <f>IFERROR(IF(OR($BP408="OK",$BP409="OK"),INDEX(SPACEHEAT[],MATCH(CJ408,SPACEHEAT[Space Conditioning],0),MATCH(SPACEHEAT[[#Headers],[eTRM Fuel Type - Lighting]],SPACEHEAT[#Headers],0)),""),"")</f>
        <v/>
      </c>
      <c r="DC408" s="1690" t="str">
        <f>IFERROR(IF(OR($BP408="OK",$BP409="OK"),INDEX(SPACEHEAT[],MATCH(CJ408,SPACEHEAT[Space Conditioning],0),MATCH(SPACEHEAT[[#Headers],[eTRM Space Type - Lighting]],SPACEHEAT[#Headers],0)),""),"")</f>
        <v/>
      </c>
      <c r="DD408" s="1083" t="str">
        <f t="shared" ref="DD408" si="5915">IF($BP409&lt;&gt;"OK","",IF(AJ408="AGR","",IF(AJ408="Exit Sign","",AJ408)))</f>
        <v/>
      </c>
      <c r="DE408" s="1083" t="str">
        <f>IF($BP409&lt;&gt;"OK","",AL408)</f>
        <v/>
      </c>
      <c r="DF408" s="1168" t="str">
        <f>IF(R408="","",R408)</f>
        <v/>
      </c>
      <c r="DG408" s="1802" t="str">
        <f>IFERROR(IF(BP408="OK",R408,""),"")</f>
        <v/>
      </c>
      <c r="DH408" s="1802" t="str">
        <f>IFERROR(IF(BP409="OK",AH408,""),"")</f>
        <v/>
      </c>
      <c r="DI408" s="1804" t="str">
        <f t="shared" ref="DI408" si="5916">_xlfn.TEXTJOIN(" ",TRUE,K408,T408,TRIM(V408),TRIM(Y408),TRIM(V409))</f>
        <v/>
      </c>
      <c r="DJ408" s="705"/>
      <c r="DK408" s="705" t="str">
        <f>IFERROR(IF(OR($BP408="OK",$BP409="OK"),INDEX(TBL_STD_LIGHT[Lamp Type],MATCH(BQ408,TBL_STD_LIGHT[Measure Number],0)),""),"")</f>
        <v/>
      </c>
      <c r="DL408" s="705" t="str">
        <f>IFERROR(IF(K408="Sensors Only",0,IF($BP408="OK",ROUND($AQ$14*SUM(AR408:AU409)/SUM($AZ$18:$BA$417),2),"")),"")</f>
        <v/>
      </c>
      <c r="DM408" s="705" t="str">
        <f>IFERROR(IF(M02S04F04="Customer/Self-Installed",DL408,IF($BP408="OK",DL408+AT408,"")),"")</f>
        <v/>
      </c>
      <c r="DN408" s="705" t="str">
        <f>IFERROR(IF($BP408="OK",AR408+DM408,""),"")</f>
        <v/>
      </c>
      <c r="DO408" s="975" t="str">
        <f>IFERROR(IF($BP408="OK",INDEX(TBL_STD_LIGHT[ntgValue_2025],MATCH(K408,TBL_STD_LIGHT[Front End Measure Name],0)),""),"")</f>
        <v/>
      </c>
      <c r="DP408" s="975" t="str">
        <f>IFERROR(IF($BP408="OK",INDEX(TBL_STD_LIGHT[EUL],MATCH(K408,TBL_STD_LIGHT[Front End Measure Name],0)),""),"")</f>
        <v/>
      </c>
      <c r="DQ408" s="975" t="str">
        <f>IFERROR(IF($BP408="OK",IF(K408="LED Sign Lighting",0,INDEX(LIGHTINGTYPE[PDF],MATCH(CE408,LIGHTINGTYPE[TRM Lighting Building],0))),""),"")</f>
        <v/>
      </c>
      <c r="DR408" s="1014" t="str">
        <f t="shared" ca="1" si="5818"/>
        <v/>
      </c>
      <c r="DS408" s="1014" t="str">
        <f>IFERROR(IF($BP408="OK",INDEX(TBL_STD_LIGHT[ISR],MATCH(K408,TBL_STD_LIGHT[Front End Measure Name],0)),""),"")</f>
        <v/>
      </c>
      <c r="DT408" s="1014" t="str">
        <f>IFERROR(IF($BP408="OK",INDEX(TBL_STD_LIGHT[rr_kwh],MATCH(K408,TBL_STD_LIGHT[Front End Measure Name],0)),""),"")</f>
        <v/>
      </c>
      <c r="DU408" s="1014" t="str">
        <f>IFERROR(IF($BP408="OK",INDEX(TBL_STD_LIGHT[rr_kw],MATCH(K408,TBL_STD_LIGHT[Front End Measure Name],0)),""),"")</f>
        <v/>
      </c>
      <c r="DV408" s="1014" t="str">
        <f>IFERROR(IF($BP408="OK",INDEX(TBL_STD_LIGHT[rr_therms],MATCH(K408,TBL_STD_LIGHT[Front End Measure Name],0)),""),"")</f>
        <v/>
      </c>
      <c r="DY408" s="981" t="str">
        <f ca="1">IFERROR(IF(BP408&lt;&gt;"OK","",BX408*INDEX('DATA TABLES_Project'!$B$236:$B$271, MATCH('DATA TABLES_Project'!$C$233, 'DATA TABLES_Project'!$A$236:$A$271, 0))),"")</f>
        <v/>
      </c>
      <c r="DZ408" s="981" t="str">
        <f t="shared" ref="DZ408" ca="1" si="5917">IFERROR(IF(BP408&lt;&gt;"OK","",BX408*DO408*DT408*DS408),"")</f>
        <v/>
      </c>
      <c r="EA408" s="981" t="str">
        <f ca="1">IFERROR(IF(BP408&lt;&gt;"OK","",BX408*INDEX('DATA TABLES_Project'!$B$236:$B$271, MATCH('DATA TABLES_Project'!$C$233, 'DATA TABLES_Project'!$A$236:$A$271, 0))*DO408*DT408*DS408),"")</f>
        <v/>
      </c>
      <c r="EB408" s="705" t="str">
        <f t="shared" ca="1" si="5853"/>
        <v/>
      </c>
      <c r="EC408" s="705" t="str">
        <f ca="1">IFERROR(IF(BP408&lt;&gt;"OK", "", BX408*DP408*AVERAGE(INDEX('DATA TABLES_Project'!$B$236:$B$271, MATCH('DATA TABLES_Project'!$C$233, 'DATA TABLES_Project'!$A$236:$A$271, 0)):OFFSET(INDEX('DATA TABLES_Project'!$B$236:$B$271, MATCH('DATA TABLES_Project'!$C$233, 'DATA TABLES_Project'!$A$236:$A$271, 0)), DP408-1, 0))), "")</f>
        <v/>
      </c>
      <c r="ED408" s="705" t="str">
        <f t="shared" ref="ED408" ca="1" si="5918">IFERROR(IF(BP408&lt;&gt;"OK","",BX408*DP408*DO408*DT408*DS408),"")</f>
        <v/>
      </c>
      <c r="EE408" s="705" t="str">
        <f ca="1">IFERROR(IF(BP408&lt;&gt;"OK", "", DO408*DT408*DS408*BX408*DP408*AVERAGE(INDEX('DATA TABLES_Project'!$B$236:$B$271, MATCH('DATA TABLES_Project'!$C$233, 'DATA TABLES_Project'!$A$236:$A$271, 0)):OFFSET(INDEX('DATA TABLES_Project'!$B$236:$B$271, MATCH('DATA TABLES_Project'!$C$233, 'DATA TABLES_Project'!$A$236:$A$271, 0)), DP408-1, 0))), "")</f>
        <v/>
      </c>
      <c r="EF408" s="992" t="str">
        <f>IFERROR(IF(BP408&lt;&gt;"OK","",IF(BZ408&lt;=0,0,BZ408*'DATA TABLES_Project'!$C$236)),"")</f>
        <v/>
      </c>
      <c r="EG408" s="992" t="str">
        <f t="shared" ref="EG408" si="5919">IFERROR(IF(BP408&lt;&gt;"OK","",IF(BZ408&lt;=0,0,BZ408*DO408*DV408*DS408)),"")</f>
        <v/>
      </c>
      <c r="EH408" s="992" t="str">
        <f>IFERROR(IF(BP408&lt;&gt;"OK","",IF(BZ408&lt;=0,0,BZ408*DO408*'DATA TABLES_Project'!$C$236*DV408*DS408)),"")</f>
        <v/>
      </c>
      <c r="EI408" s="992" t="str">
        <f t="shared" si="5856"/>
        <v/>
      </c>
      <c r="EJ408" s="992" t="str">
        <f ca="1">IFERROR(IF(BP408&lt;&gt;"OK","",IF(BZ408&lt;=0,0,BZ408*DP408*AVERAGE('DATA TABLES_Project'!$C$236:OFFSET('DATA TABLES_Project'!$C$236,DP408,0)))),"")</f>
        <v/>
      </c>
      <c r="EK408" s="992" t="str">
        <f t="shared" ref="EK408" si="5920">IFERROR(IF(BP408&lt;&gt;"OK","",IF(BZ408&lt;=0,0,BZ408*DP408*DO408*DV408*DS408)),"")</f>
        <v/>
      </c>
      <c r="EL408" s="992" t="str">
        <f ca="1">IFERROR(IF(BP408&lt;&gt;"OK","",IF(BZ408&lt;=0,0,BZ408*DP408*AVERAGE('DATA TABLES_Project'!$C$236:OFFSET('DATA TABLES_Project'!$C$236,DP408,0)))*DO408*DV408*DS408),"")</f>
        <v/>
      </c>
      <c r="EM408" s="705" t="str">
        <f ca="1">IFERROR(IF($BP408&lt;&gt;"OK","",BX408*'DATA TABLES_Project'!$B$276+IF(BZ408&lt;0,0,BZ408*'DATA TABLES_Project'!$B$277)),"")</f>
        <v/>
      </c>
      <c r="EN408" s="705" t="str">
        <f ca="1">IFERROR(IF($BP408&lt;&gt;"OK","",DY408*'DATA TABLES_Project'!$B$276+IF(EF408&lt;0,0,EF408*'DATA TABLES_Project'!$B$277)),"")</f>
        <v/>
      </c>
      <c r="EO408" s="705" t="str">
        <f ca="1">IFERROR(IF($BP408&lt;&gt;"OK","",DZ408*'DATA TABLES_Project'!$B$276+IF(EG408&lt;0,0,EG408*'DATA TABLES_Project'!$B$277)),"")</f>
        <v/>
      </c>
      <c r="EP408" s="705" t="str">
        <f ca="1">IFERROR(IF($BP408&lt;&gt;"OK","",EA408*'DATA TABLES_Project'!$B$276+IF(EH408&lt;0,0,EH408*'DATA TABLES_Project'!$B$277)),"")</f>
        <v/>
      </c>
      <c r="EQ408" s="705" t="str">
        <f ca="1">IFERROR(IF($BP408&lt;&gt;"OK","",EB408*'DATA TABLES_Project'!$B$276+IF(EI408&lt;0,0,EI408*'DATA TABLES_Project'!$B$277)),"")</f>
        <v/>
      </c>
      <c r="ER408" s="705" t="str">
        <f ca="1">IFERROR(IF($BP408&lt;&gt;"OK","",EC408*'DATA TABLES_Project'!$B$276+IF(EJ408&lt;0,0,EJ408*'DATA TABLES_Project'!$B$277)),"")</f>
        <v/>
      </c>
      <c r="ES408" s="705" t="str">
        <f ca="1">IFERROR(IF($BP408&lt;&gt;"OK","",ED408*'DATA TABLES_Project'!$B$276+IF(EK408&lt;0,0,EK408*'DATA TABLES_Project'!$B$277)),"")</f>
        <v/>
      </c>
      <c r="ET408" s="705" t="str">
        <f ca="1">IFERROR(IF($BP408&lt;&gt;"OK","",EE408*'DATA TABLES_Project'!$B$276+IF(EL408&lt;0,0,EL408*'DATA TABLES_Project'!$B$277)),"")</f>
        <v/>
      </c>
      <c r="EU408" s="1004" t="str">
        <f t="shared" si="5858"/>
        <v/>
      </c>
      <c r="EV408" s="705" t="str">
        <f>IFERROR(IF(BP408&lt;&gt;"OK","",BZ408*'DATA TABLES_Project'!$C$236),"")</f>
        <v/>
      </c>
      <c r="EW408" s="705" t="str">
        <f t="shared" ref="EW408" si="5921">IFERROR(IF(BP408&lt;&gt;"OK","",BZ408*DO408*DV408*DS408),"")</f>
        <v/>
      </c>
      <c r="EX408" s="705" t="str">
        <f>IFERROR(IF(BP408&lt;&gt;"OK","",BZ408*DO408*'DATA TABLES_Project'!$C$236*DV408*DS408),"")</f>
        <v/>
      </c>
      <c r="EY408" s="705" t="str">
        <f t="shared" si="5860"/>
        <v/>
      </c>
      <c r="EZ408" s="705" t="str">
        <f ca="1">IFERROR(IF(BP408&lt;&gt;"OK","",BZ408*DP408*AVERAGE('DATA TABLES_Project'!$C$236:OFFSET('DATA TABLES_Project'!$C$236,DP408,0))),"")</f>
        <v/>
      </c>
      <c r="FA408" s="705" t="str">
        <f t="shared" ref="FA408" si="5922">IFERROR(IF(BP408&lt;&gt;"OK","",BZ408*DP408*DO408*DV408*DS408),"")</f>
        <v/>
      </c>
      <c r="FB408" s="705" t="str">
        <f ca="1">IFERROR(IF(BP408&lt;&gt;"OK","",BZ408*DP408*AVERAGE('DATA TABLES_Project'!$C$236:OFFSET('DATA TABLES_Project'!$C$236,DP408,0))*DO408*DV408*DS408),"")</f>
        <v/>
      </c>
      <c r="FC408" s="705" t="str">
        <f t="shared" si="5862"/>
        <v/>
      </c>
      <c r="FD408" s="705" t="str">
        <f>IFERROR(IF(BP408&lt;&gt;"OK","",BY408*'DATA TABLES_Project'!$B$236*DO408*DU408*DS408),"")</f>
        <v/>
      </c>
      <c r="FE408" s="705" t="str">
        <f t="shared" ref="FE408" si="5923">IFERROR(IF(BP408&lt;&gt;"OK","",BY408*DO408*DU408*DS408),"")</f>
        <v/>
      </c>
      <c r="FF408" s="705" t="str">
        <f>IFERROR(IF(BP408&lt;&gt;"OK","",EU408*DO408*'DATA TABLES_Project'!$C$236*DV408*DS408),"")</f>
        <v/>
      </c>
      <c r="FG408" s="705" t="str">
        <f>IFERROR(IF(BP408&lt;&gt;"OK","",FC408*DO408*'DATA TABLES_Project'!$C$236*DV408*DS408),"")</f>
        <v/>
      </c>
      <c r="FH408" s="705" t="str">
        <f t="shared" ref="FH408" si="5924">IFERROR(IF(BP408&lt;&gt;"OK","",EU408*DO408*DV408*DS408),"")</f>
        <v/>
      </c>
      <c r="FI408" s="705" t="str">
        <f t="shared" ref="FI408" si="5925">IFERROR(IF(BP408&lt;&gt;"OK","",FC408*DO408*DV408*DS408),"")</f>
        <v/>
      </c>
      <c r="FJ408" s="705" t="str">
        <f ca="1">IFERROR(IF($BP408&lt;&gt;"OK","",BX408*'DATA TABLES_Project'!$B$276+BZ408*'DATA TABLES_Project'!$B$277),"")</f>
        <v/>
      </c>
      <c r="FK408" s="705" t="str">
        <f ca="1">IFERROR(IF($BP408&lt;&gt;"OK","",DY408*'DATA TABLES_Project'!$B$276+EV408*'DATA TABLES_Project'!$B$277),"")</f>
        <v/>
      </c>
      <c r="FL408" s="705" t="str">
        <f ca="1">IFERROR(IF($BP408&lt;&gt;"OK","",DZ408*'DATA TABLES_Project'!$B$276+EW408*'DATA TABLES_Project'!$B$277),"")</f>
        <v/>
      </c>
      <c r="FM408" s="705" t="str">
        <f ca="1">IFERROR(IF($BP408&lt;&gt;"OK","",EA408*'DATA TABLES_Project'!$B$276+EX408*'DATA TABLES_Project'!$B$277),"")</f>
        <v/>
      </c>
      <c r="FN408" s="705" t="str">
        <f ca="1">IFERROR(IF($BP408&lt;&gt;"OK","",EB408*'DATA TABLES_Project'!$B$276+EY408*'DATA TABLES_Project'!$B$277),"")</f>
        <v/>
      </c>
      <c r="FO408" s="705" t="str">
        <f ca="1">IFERROR(IF($BP408&lt;&gt;"OK","",EC408*'DATA TABLES_Project'!$B$276+EZ408*'DATA TABLES_Project'!$B$277),"")</f>
        <v/>
      </c>
      <c r="FP408" s="705" t="str">
        <f ca="1">IFERROR(IF($BP408&lt;&gt;"OK","",ED408*'DATA TABLES_Project'!$B$276+FA408*'DATA TABLES_Project'!$B$277),"")</f>
        <v/>
      </c>
      <c r="FQ408" s="705" t="str">
        <f ca="1">IFERROR(IF($BP408&lt;&gt;"OK","",EE408*'DATA TABLES_Project'!$B$276+FB408*'DATA TABLES_Project'!$B$277),"")</f>
        <v/>
      </c>
    </row>
    <row r="409" spans="1:173" s="66" customFormat="1" ht="16.350000000000001" customHeight="1" thickBot="1">
      <c r="A409" s="433"/>
      <c r="B409" s="1801"/>
      <c r="C409" s="1742"/>
      <c r="D409" s="1743"/>
      <c r="E409" s="1744"/>
      <c r="F409" s="1718"/>
      <c r="G409" s="1719"/>
      <c r="H409" s="1719"/>
      <c r="I409" s="1719"/>
      <c r="J409" s="1719"/>
      <c r="K409" s="1719"/>
      <c r="L409" s="1719"/>
      <c r="M409" s="1719"/>
      <c r="N409" s="1719"/>
      <c r="O409" s="1719"/>
      <c r="P409" s="1719"/>
      <c r="Q409" s="1719"/>
      <c r="R409" s="1736"/>
      <c r="S409" s="1736"/>
      <c r="T409" s="1748"/>
      <c r="U409" s="1748"/>
      <c r="V409" s="1729"/>
      <c r="W409" s="1730"/>
      <c r="X409" s="1730"/>
      <c r="Y409" s="1730"/>
      <c r="Z409" s="1730"/>
      <c r="AA409" s="1731"/>
      <c r="AB409" s="1723"/>
      <c r="AC409" s="1724"/>
      <c r="AD409" s="1724"/>
      <c r="AE409" s="1724"/>
      <c r="AF409" s="1724"/>
      <c r="AG409" s="1725"/>
      <c r="AH409" s="1736"/>
      <c r="AI409" s="1737"/>
      <c r="AJ409" s="1734"/>
      <c r="AK409" s="1735"/>
      <c r="AL409" s="1687"/>
      <c r="AM409" s="1688"/>
      <c r="AN409" s="1688"/>
      <c r="AO409" s="1689"/>
      <c r="AP409" s="1736"/>
      <c r="AQ409" s="1737"/>
      <c r="AR409" s="1733"/>
      <c r="AS409" s="1732"/>
      <c r="AT409" s="1732"/>
      <c r="AU409" s="1732"/>
      <c r="AV409" s="1733"/>
      <c r="AW409" s="1732"/>
      <c r="AX409" s="1732"/>
      <c r="AY409" s="1732"/>
      <c r="AZ409" s="1695"/>
      <c r="BA409" s="1696"/>
      <c r="BB409" s="1700"/>
      <c r="BC409" s="1701"/>
      <c r="BD409" s="1702"/>
      <c r="BE409" s="1717"/>
      <c r="BF409" s="1717"/>
      <c r="BG409" s="1717"/>
      <c r="BH409" s="1704"/>
      <c r="BI409" s="1704"/>
      <c r="BJ409" s="1704"/>
      <c r="BL409" s="1703"/>
      <c r="BM409" s="1703"/>
      <c r="BP409" s="606" t="str">
        <f>IFERROR(IF(AB408&lt;&gt;"",IF(BuildingInfo_Building_Type="","Missing Building Type",IF(BuildingInfo_Annual_Operating_Hours="","Building Info Incomplete",IF(BuildingInfo_Space_Conditioning_Type="","Building Info Incomplete",IF(M02S04F04="","TA Info Incomplete",
IF(BR409="SN",IF(OR(C408="",F408="",K408="",R408="",T408="",AH408="",AV408="",AX408=""),"Missing Inputs","OK"),
IF(OR(C408="",AH408="",AJ408="",AL408="",AP408="",AV408="",AX408=""),"Missing Inputs","OK")))))),IF(BP408="OK","OK","")),"")</f>
        <v/>
      </c>
      <c r="BQ409" s="607" t="str">
        <f>IFERROR(IF($BP409="OK",INDEX(TBL_STD_LIGHTCONT[Measure Number],MATCH(AB408,TBL_STD_LIGHTCONT[Front End Measure Name],0)),""),"")</f>
        <v/>
      </c>
      <c r="BR409" s="607" t="str">
        <f>IF(AND(AB408="",AH408=""),"",IF(K408="Sensors Only","SN_O","SN"))</f>
        <v/>
      </c>
      <c r="BS409" s="607" t="str">
        <f>IFERROR(IF($BP409="OK",INDEX(TBL_STD_LIGHTCONT[Incentive Unit],MATCH(AB408,TBL_STD_LIGHTCONT[Front End Measure Name],0)),""),"")</f>
        <v/>
      </c>
      <c r="BT409" s="607" t="str">
        <f>IFERROR(IF($BP409="OK",IF(F408="DLC Linear Repl. Lamps",AP408,IF(BS409="Fixture",IF(BR409="SN",R408,AP408),IF(BS409="Sensor",AH408,IF(BS409="Watt",IF(BR409="SN_O",AP408*CN408,R408*T408),0)))),""),"")</f>
        <v/>
      </c>
      <c r="BU409" s="608" t="str">
        <f>IFERROR(IF($BP409="OK",INDEX(TBL_STD_LIGHTCONT[Current Incentive],MATCH(AB408,TBL_STD_LIGHTCONT[Front End Measure Name],0)),""),"")</f>
        <v/>
      </c>
      <c r="BV409" s="1245" t="str">
        <f>IFERROR(IF($BP409="OK",BT409*BU409,""),"")</f>
        <v/>
      </c>
      <c r="BW409" s="605" t="str">
        <f t="shared" ca="1" si="5844"/>
        <v/>
      </c>
      <c r="BX409" s="1260" t="str">
        <f t="shared" ref="BX409" ca="1" si="5926">IFERROR(ROUND(IF($BP409="OK",IF(AJ408="Refrigerated Case Lighting",(CN408/1000)*CF408*0.29*(1+CR408),IF(BR409="SN",(CO408)*CR408*CF408*(1+CL408),(CP408)*CR408*CF408*(1+CL408))),""),4),"")</f>
        <v/>
      </c>
      <c r="BY409" s="1260" t="str">
        <f t="shared" ref="BY409" si="5927">IFERROR(ROUND(IF($BP409="OK",IF(AND(AJ408="Refrigerated Case Lighting",BR409="SN"),0,IF(BR409="SN",(CO408)*CR408*CD409*(1+CK408),(CP408)*CR408*CD409*(1+CK408))),""),6),"")</f>
        <v/>
      </c>
      <c r="BZ409" s="1268" t="str">
        <f t="shared" si="5830"/>
        <v/>
      </c>
      <c r="CA409" s="1202" t="str">
        <f t="shared" ref="CA409" ca="1" si="5928">IFERROR(ROUND(IF($BP409="OK",IF(AJ408="Refrigerated Case Lighting",(CN408/1000)*CG408*0.29*(1+CR408),IF(BR409="SN",(CO408)*CR408*CG408*(1+CL408),(CP408)*CR408*CG408*(1+CL408))),""),4),"")</f>
        <v/>
      </c>
      <c r="CB409" s="1202" t="str">
        <f t="shared" ref="CB409" si="5929">IFERROR(ROUND(IF($BP409="OK",IF(AND(AJ408="Refrigerated Case Lighting",BR409="SN"),0,IF(BR409="SN",(CO408)*CR408*(1+CK408),(CP408)*CR408*(1+CK408))),""),6),"")</f>
        <v/>
      </c>
      <c r="CC409" s="1270" t="str">
        <f t="shared" si="5833"/>
        <v/>
      </c>
      <c r="CD409" s="607" t="str">
        <f>IFERROR(IF($BP409="OK",INDEX(LIGHTINGTYPE[TRM Lighting Coincidence Factor],MATCH(CE408,Lighting_Building_Type,0)),""),"")</f>
        <v/>
      </c>
      <c r="CE409" s="1706"/>
      <c r="CF409" s="1708"/>
      <c r="CG409" s="1680"/>
      <c r="CH409" s="1680"/>
      <c r="CI409" s="1708"/>
      <c r="CJ409" s="1710"/>
      <c r="CK409" s="1712"/>
      <c r="CL409" s="1712"/>
      <c r="CM409" s="1714"/>
      <c r="CN409" s="1716"/>
      <c r="CO409" s="1691"/>
      <c r="CP409" s="1691"/>
      <c r="CQ409" s="1691"/>
      <c r="CR409" s="1691"/>
      <c r="CS409" s="1694"/>
      <c r="CT409" s="1691"/>
      <c r="CU409" s="1691"/>
      <c r="CV409" s="1680"/>
      <c r="CW409" s="1680"/>
      <c r="CX409" s="1680"/>
      <c r="CY409" s="1691"/>
      <c r="CZ409" s="1691"/>
      <c r="DA409" s="1691"/>
      <c r="DB409" s="1691"/>
      <c r="DC409" s="1691"/>
      <c r="DD409" s="1084" t="str">
        <f>IFERROR(IF($BP409="OK",INDEX(TBL_STD_LIGHTCONT[eTrack Equipment Type],MATCH(AB408,TBL_STD_LIGHTCONT[Front End Measure Name],0)),""),"")</f>
        <v/>
      </c>
      <c r="DE409" s="1084"/>
      <c r="DF409" s="1169" t="str">
        <f>IF(AH408="","",AH408)</f>
        <v/>
      </c>
      <c r="DG409" s="1803"/>
      <c r="DH409" s="1803"/>
      <c r="DI409" s="1803"/>
      <c r="DJ409" s="704" t="str">
        <f>IFERROR(IF(CO408&gt;0,IF(BR409="SN_O",CP408,CO408),CP408),"")</f>
        <v/>
      </c>
      <c r="DK409" s="705" t="str">
        <f>IFERROR(IF(OR($BP409="OK",$BP409="OK"),IF(AND(AJ408="Refrigerated Case Lighting",BR409="SN"),"18 Hour Facility",INDEX(TBL_STD_LIGHTCONT[Lamp Type],MATCH(BQ409,TBL_STD_LIGHTCONT[Measure Number],0))),""),"")</f>
        <v/>
      </c>
      <c r="DL409" s="705" t="str">
        <f>IFERROR(IF($BP409="OK",ROUND($AQ$14*SUM(AV408:AY409)/SUM($AZ$18:$BA$417),2),""),"")</f>
        <v/>
      </c>
      <c r="DM409" s="705" t="str">
        <f>IFERROR(IF(M02S04F04="Customer/Self-Installed",DL409,IF($BP409="OK",DL409+AX408,"")),"")</f>
        <v/>
      </c>
      <c r="DN409" s="705" t="str">
        <f>IFERROR(IF($BP409="OK",AV408+DM409,""),"")</f>
        <v/>
      </c>
      <c r="DO409" s="975" t="str">
        <f>IFERROR(IF($BP409="OK",INDEX(TBL_STD_LIGHTCONT[ntgValue_2025],MATCH(AB408,TBL_STD_LIGHTCONT[Front End Measure Name],0)),""),"")</f>
        <v/>
      </c>
      <c r="DP409" s="975" t="str">
        <f>IFERROR(IF($BP409="OK",INDEX(TBL_STD_LIGHTCONT[EUL],MATCH(AB408,TBL_STD_LIGHTCONT[Front End Measure Name],0)),""),"")</f>
        <v/>
      </c>
      <c r="DQ409" s="975" t="str">
        <f>IFERROR(IF($BP409="OK",INDEX(LIGHTINGTYPE[PDF],MATCH(CE408,LIGHTINGTYPE[TRM Lighting Building],0)),""),"")</f>
        <v/>
      </c>
      <c r="DR409" s="1014" t="str">
        <f t="shared" ca="1" si="5818"/>
        <v/>
      </c>
      <c r="DS409" s="1014"/>
      <c r="DT409" s="1014" t="str">
        <f>IFERROR(IF($BP409="OK",INDEX(TBL_STD_LIGHTCONT[rr_kwh],MATCH(AB408,TBL_STD_LIGHTCONT[Front End Measure Name],0)),""),"")</f>
        <v/>
      </c>
      <c r="DU409" s="1014" t="str">
        <f>IFERROR(IF($BP409="OK",INDEX(TBL_STD_LIGHTCONT[rr_kw],MATCH(AB408,TBL_STD_LIGHTCONT[Front End Measure Name],0)),""),"")</f>
        <v/>
      </c>
      <c r="DV409" s="1014" t="str">
        <f>IFERROR(IF($BP409="OK",INDEX(TBL_STD_LIGHTCONT[rr_therms],MATCH(AB408,TBL_STD_LIGHTCONT[Front End Measure Name],0)),""),"")</f>
        <v/>
      </c>
      <c r="DY409" s="981" t="str">
        <f ca="1">IFERROR(IF(BP409&lt;&gt;"OK","",BX409*INDEX('DATA TABLES_Project'!$B$236:$B$271, MATCH('DATA TABLES_Project'!$C$233, 'DATA TABLES_Project'!$A$236:$A$271, 0))),"")</f>
        <v/>
      </c>
      <c r="DZ409" s="981" t="str">
        <f t="shared" ref="DZ409" ca="1" si="5930">IFERROR(IF(BP409&lt;&gt;"OK","",BX409*DO409*DT409),"")</f>
        <v/>
      </c>
      <c r="EA409" s="981" t="str">
        <f ca="1">IFERROR(IF(BP409&lt;&gt;"OK","",BX409*INDEX('DATA TABLES_Project'!$B$236:$B$271, MATCH('DATA TABLES_Project'!$C$233, 'DATA TABLES_Project'!$A$236:$A$271, 0))*DO409*DT409),"")</f>
        <v/>
      </c>
      <c r="EB409" s="705" t="str">
        <f t="shared" ca="1" si="5853"/>
        <v/>
      </c>
      <c r="EC409" s="705" t="str">
        <f ca="1">IFERROR(IF(BP409&lt;&gt;"OK", "", BX409*DP409*AVERAGE(INDEX('DATA TABLES_Project'!$B$236:$B$271, MATCH('DATA TABLES_Project'!$C$233, 'DATA TABLES_Project'!$A$236:$A$271, 0)):OFFSET(INDEX('DATA TABLES_Project'!$B$236:$B$271, MATCH('DATA TABLES_Project'!$C$233, 'DATA TABLES_Project'!$A$236:$A$271, 0)), DP409-1, 0))), "")</f>
        <v/>
      </c>
      <c r="ED409" s="705" t="str">
        <f t="shared" ref="ED409" ca="1" si="5931">IFERROR(IF(BP409&lt;&gt;"OK","",BX409*DP409*DO409*DT409),"")</f>
        <v/>
      </c>
      <c r="EE409" s="705" t="str">
        <f ca="1">IFERROR(IF(BP409&lt;&gt;"OK", "", DO409*DT409*BX409*DP409*AVERAGE(INDEX('DATA TABLES_Project'!$B$236:$B$271, MATCH('DATA TABLES_Project'!$C$233, 'DATA TABLES_Project'!$A$236:$A$271, 0)):OFFSET(INDEX('DATA TABLES_Project'!$B$236:$B$271, MATCH('DATA TABLES_Project'!$C$233, 'DATA TABLES_Project'!$A$236:$A$271, 0)), DP409-1, 0))), "")</f>
        <v/>
      </c>
      <c r="EF409" s="992" t="str">
        <f>IFERROR(IF(BP409&lt;&gt;"OK","",IF(BZ409&lt;=0,0,BZ409*'DATA TABLES_Project'!$C$236)),"")</f>
        <v/>
      </c>
      <c r="EG409" s="992" t="str">
        <f t="shared" ref="EG409" si="5932">IFERROR(IF(BP409&lt;&gt;"OK","",IF(BZ409&lt;=0,0,BZ409*DO409*DV409)),"")</f>
        <v/>
      </c>
      <c r="EH409" s="992" t="str" cm="1">
        <f t="array" ref="EH409">IFERROR(IF(BP409&lt;&gt;"OK","",IF(BZ409&lt;=0,0,BZ409*DO409*'DATA TABLES_Project'!$C$236*DT19\)),"")</f>
        <v/>
      </c>
      <c r="EI409" s="992" t="str">
        <f t="shared" si="5856"/>
        <v/>
      </c>
      <c r="EJ409" s="992" t="str">
        <f ca="1">IFERROR(IF(BP409&lt;&gt;"OK","",IF(BZ409&lt;=0,0,BZ409*DP409*AVERAGE('DATA TABLES_Project'!$C$236:OFFSET('DATA TABLES_Project'!$C$236,DP409,0)))),"")</f>
        <v/>
      </c>
      <c r="EK409" s="992" t="str">
        <f t="shared" ref="EK409" si="5933">IFERROR(IF(BP409&lt;&gt;"OK","",IF(BZ409&lt;=0,0,BZ409*DP409*DO409*DV409)),"")</f>
        <v/>
      </c>
      <c r="EL409" s="992" t="str">
        <f ca="1">IFERROR(IF(BP409&lt;&gt;"OK","",IF(BZ409&lt;=0,0,BZ409*DP409*AVERAGE('DATA TABLES_Project'!$C$236:OFFSET('DATA TABLES_Project'!$C$236,DP409,0)))*DO409*DV409),"")</f>
        <v/>
      </c>
      <c r="EM409" s="705" t="str">
        <f ca="1">IFERROR(IF($BP409&lt;&gt;"OK","",BX409*'DATA TABLES_Project'!$B$276+IF(BZ409&lt;0,0,BZ409*'DATA TABLES_Project'!$B$277)),"")</f>
        <v/>
      </c>
      <c r="EN409" s="705" t="str">
        <f ca="1">IFERROR(IF($BP409&lt;&gt;"OK","",DY409*'DATA TABLES_Project'!$B$276+IF(EF409&lt;0,0,EF409*'DATA TABLES_Project'!$B$277)),"")</f>
        <v/>
      </c>
      <c r="EO409" s="705" t="str">
        <f ca="1">IFERROR(IF($BP409&lt;&gt;"OK","",DZ409*'DATA TABLES_Project'!$B$276+IF(EG409&lt;0,0,EG409*'DATA TABLES_Project'!$B$277)),"")</f>
        <v/>
      </c>
      <c r="EP409" s="705" t="str">
        <f ca="1">IFERROR(IF($BP409&lt;&gt;"OK","",EA409*'DATA TABLES_Project'!$B$276+IF(EH409&lt;0,0,EH409*'DATA TABLES_Project'!$B$277)),"")</f>
        <v/>
      </c>
      <c r="EQ409" s="705" t="str">
        <f ca="1">IFERROR(IF($BP409&lt;&gt;"OK","",EB409*'DATA TABLES_Project'!$B$276+IF(EI409&lt;0,0,EI409*'DATA TABLES_Project'!$B$277)),"")</f>
        <v/>
      </c>
      <c r="ER409" s="705" t="str">
        <f ca="1">IFERROR(IF($BP409&lt;&gt;"OK","",EC409*'DATA TABLES_Project'!$B$276+IF(EJ409&lt;0,0,EJ409*'DATA TABLES_Project'!$B$277)),"")</f>
        <v/>
      </c>
      <c r="ES409" s="705" t="str">
        <f ca="1">IFERROR(IF($BP409&lt;&gt;"OK","",ED409*'DATA TABLES_Project'!$B$276+IF(EK409&lt;0,0,EK409*'DATA TABLES_Project'!$B$277)),"")</f>
        <v/>
      </c>
      <c r="ET409" s="705" t="str">
        <f ca="1">IFERROR(IF($BP409&lt;&gt;"OK","",EE409*'DATA TABLES_Project'!$B$276+IF(EL409&lt;0,0,EL409*'DATA TABLES_Project'!$B$277)),"")</f>
        <v/>
      </c>
      <c r="EU409" s="1004" t="str">
        <f t="shared" si="5858"/>
        <v/>
      </c>
      <c r="EV409" s="705" t="str">
        <f>IFERROR(IF(BP409&lt;&gt;"OK","",BZ409*'DATA TABLES_Project'!$C$236),"")</f>
        <v/>
      </c>
      <c r="EW409" s="705" t="str">
        <f t="shared" ref="EW409" si="5934">IFERROR(IF(BP409&lt;&gt;"OK","",BZ409*DO409*DV409),"")</f>
        <v/>
      </c>
      <c r="EX409" s="705" t="str">
        <f>IFERROR(IF(BP409&lt;&gt;"OK","",BZ409*DO409*'DATA TABLES_Project'!$C$236*DV409),"")</f>
        <v/>
      </c>
      <c r="EY409" s="705" t="str">
        <f t="shared" si="5860"/>
        <v/>
      </c>
      <c r="EZ409" s="705" t="str">
        <f ca="1">IFERROR(IF(BP409&lt;&gt;"OK","",BZ409*DP409*AVERAGE('DATA TABLES_Project'!$C$236:OFFSET('DATA TABLES_Project'!$C$236,DP409,0))),"")</f>
        <v/>
      </c>
      <c r="FA409" s="705" t="str">
        <f t="shared" ref="FA409" si="5935">IFERROR(IF(BP409&lt;&gt;"OK","",BZ409*DP409*DO409*DV409),"")</f>
        <v/>
      </c>
      <c r="FB409" s="705" t="str">
        <f ca="1">IFERROR(IF(BP409&lt;&gt;"OK","",BZ409*DP409*AVERAGE('DATA TABLES_Project'!$C$236:OFFSET('DATA TABLES_Project'!$C$236,DP409,0))*DO409*DV409),"")</f>
        <v/>
      </c>
      <c r="FC409" s="705" t="str">
        <f t="shared" si="5862"/>
        <v/>
      </c>
      <c r="FD409" s="705" t="str">
        <f>IFERROR(IF(BP409&lt;&gt;"OK","",BY409*'DATA TABLES_Project'!$B$236*DO409*DU409),"")</f>
        <v/>
      </c>
      <c r="FE409" s="705" t="str">
        <f t="shared" ref="FE409" si="5936">IFERROR(IF(BP409&lt;&gt;"OK","",BY409*DO409*DU409),"")</f>
        <v/>
      </c>
      <c r="FF409" s="705" t="str">
        <f>IFERROR(IF(BP409&lt;&gt;"OK","",EU409*DO409*'DATA TABLES_Project'!$C$236*DV409),"")</f>
        <v/>
      </c>
      <c r="FG409" s="705" t="str">
        <f>IFERROR(IF(BP409&lt;&gt;"OK","",FC409*DO409*'DATA TABLES_Project'!$C$236*DV409),"")</f>
        <v/>
      </c>
      <c r="FH409" s="705" t="str">
        <f t="shared" ref="FH409" si="5937">IFERROR(IF(BP409&lt;&gt;"OK","",EU409*DO409*DV409),"")</f>
        <v/>
      </c>
      <c r="FI409" s="705" t="str">
        <f t="shared" ref="FI409" si="5938">IFERROR(IF(BP409&lt;&gt;"OK","",FC409*DO409*DV409),"")</f>
        <v/>
      </c>
      <c r="FJ409" s="705" t="str">
        <f ca="1">IFERROR(IF($BP409&lt;&gt;"OK","",BX409*'DATA TABLES_Project'!$B$276+BZ409*'DATA TABLES_Project'!$B$277),"")</f>
        <v/>
      </c>
      <c r="FK409" s="705" t="str">
        <f ca="1">IFERROR(IF($BP409&lt;&gt;"OK","",DY409*'DATA TABLES_Project'!$B$276+EV409*'DATA TABLES_Project'!$B$277),"")</f>
        <v/>
      </c>
      <c r="FL409" s="705" t="str">
        <f ca="1">IFERROR(IF($BP409&lt;&gt;"OK","",DZ409*'DATA TABLES_Project'!$B$276+EW409*'DATA TABLES_Project'!$B$277),"")</f>
        <v/>
      </c>
      <c r="FM409" s="705" t="str">
        <f ca="1">IFERROR(IF($BP409&lt;&gt;"OK","",EA409*'DATA TABLES_Project'!$B$276+EX409*'DATA TABLES_Project'!$B$277),"")</f>
        <v/>
      </c>
      <c r="FN409" s="705" t="str">
        <f ca="1">IFERROR(IF($BP409&lt;&gt;"OK","",EB409*'DATA TABLES_Project'!$B$276+EY409*'DATA TABLES_Project'!$B$277),"")</f>
        <v/>
      </c>
      <c r="FO409" s="705" t="str">
        <f ca="1">IFERROR(IF($BP409&lt;&gt;"OK","",EC409*'DATA TABLES_Project'!$B$276+EZ409*'DATA TABLES_Project'!$B$277),"")</f>
        <v/>
      </c>
      <c r="FP409" s="705" t="str">
        <f ca="1">IFERROR(IF($BP409&lt;&gt;"OK","",ED409*'DATA TABLES_Project'!$B$276+FA409*'DATA TABLES_Project'!$B$277),"")</f>
        <v/>
      </c>
      <c r="FQ409" s="705" t="str">
        <f ca="1">IFERROR(IF($BP409&lt;&gt;"OK","",EE409*'DATA TABLES_Project'!$B$276+FB409*'DATA TABLES_Project'!$B$277),"")</f>
        <v/>
      </c>
    </row>
    <row r="410" spans="1:173" s="66" customFormat="1" ht="16.350000000000001" customHeight="1" thickBot="1">
      <c r="A410" s="433"/>
      <c r="B410" s="1801">
        <v>197</v>
      </c>
      <c r="C410" s="1739"/>
      <c r="D410" s="1740"/>
      <c r="E410" s="1741"/>
      <c r="F410" s="1718"/>
      <c r="G410" s="1719"/>
      <c r="H410" s="1719"/>
      <c r="I410" s="1719"/>
      <c r="J410" s="1719"/>
      <c r="K410" s="1719"/>
      <c r="L410" s="1719"/>
      <c r="M410" s="1719"/>
      <c r="N410" s="1719"/>
      <c r="O410" s="1719"/>
      <c r="P410" s="1719"/>
      <c r="Q410" s="1719"/>
      <c r="R410" s="1736"/>
      <c r="S410" s="1736"/>
      <c r="T410" s="1748"/>
      <c r="U410" s="1748"/>
      <c r="V410" s="1729"/>
      <c r="W410" s="1730"/>
      <c r="X410" s="1749"/>
      <c r="Y410" s="1726"/>
      <c r="Z410" s="1727"/>
      <c r="AA410" s="1728"/>
      <c r="AB410" s="1720"/>
      <c r="AC410" s="1721"/>
      <c r="AD410" s="1721"/>
      <c r="AE410" s="1721"/>
      <c r="AF410" s="1721"/>
      <c r="AG410" s="1722"/>
      <c r="AH410" s="1736"/>
      <c r="AI410" s="1737"/>
      <c r="AJ410" s="1734"/>
      <c r="AK410" s="1735"/>
      <c r="AL410" s="1684"/>
      <c r="AM410" s="1685"/>
      <c r="AN410" s="1685"/>
      <c r="AO410" s="1686"/>
      <c r="AP410" s="1736"/>
      <c r="AQ410" s="1737"/>
      <c r="AR410" s="1733"/>
      <c r="AS410" s="1732"/>
      <c r="AT410" s="1732"/>
      <c r="AU410" s="1732"/>
      <c r="AV410" s="1733"/>
      <c r="AW410" s="1732"/>
      <c r="AX410" s="1732"/>
      <c r="AY410" s="1732"/>
      <c r="AZ410" s="1695" t="str">
        <f>IFERROR(IF(OR($BP410="OK",$BP411="OK"),IF($BP410="OK",AR410+AT410,0)+IF($BP411="OK",AV410+AX410,0),""),"")</f>
        <v/>
      </c>
      <c r="BA410" s="1696"/>
      <c r="BB410" s="1697" t="str">
        <f t="shared" ref="BB410" ca="1" si="5939">IFERROR(IF(OR(BP410="Missing Inputs",BP411="Missing Inputs"),"Missing Inputs",IF(AND(ISNUMBER(SEARCH("Replacement",K410)),CX410=FALSE,F410="DLC Linear Repl. Lamps"),"Check Quanities",IF(BE410=0,"No Savings",IF(BP410="No Savings",IF(BP411="OK",BW411,BP410),IF(AND(BR411="SN_O",CY410=0),"No Sensor Savings",IF(AND(BR411="SN",CY410=0),"No Sensor Savings",IF(AND($BP410="OK",$BP411="OK"),SUM(BW410:BW411),IF(BP411="OK",BW411,BP410)))))))),"")</f>
        <v/>
      </c>
      <c r="BC410" s="1698"/>
      <c r="BD410" s="1699"/>
      <c r="BE410" s="1717" t="str">
        <f ca="1">IFERROR((IF(AND($BP410="No Savings",$BP411="OK"),"No Fixture Savings",IF(OR($BP410="OK",$BP411="OK"),SUM(CA410:CA411),""))),"")</f>
        <v/>
      </c>
      <c r="BF410" s="1717"/>
      <c r="BG410" s="1717"/>
      <c r="BH410" s="1704" t="str">
        <f>IFERROR((IF(AND($BP410="No Savings",$BP411="OK"),"No Fixture Savings",IF(OR($BP410="OK",$BP411="OK"),SUM(CC410:CC411),""))),"")</f>
        <v/>
      </c>
      <c r="BI410" s="1704"/>
      <c r="BJ410" s="1704"/>
      <c r="BL410" s="1703"/>
      <c r="BM410" s="1703"/>
      <c r="BP410" s="603" t="str">
        <f>IFERROR(IF(AND(F410&lt;&gt;"",K410&lt;&gt;""),IF(BuildingInfo_Building_Type="","Missing Building Type",IF(BuildingInfo_Annual_Operating_Hours="","Building Info Incomplete",IF(BuildingInfo_Space_Conditioning_Type="","Building Info Incomplete",IF(M02S04F04="","TA Info Incomplete",IF(BR411="SN_O","OK",IF(OR(C410="",F410="",K410="",R410="",T410="",V410="",Y410="",V411="",AJ410="",AL410="",AP410="",AR410="",AT410=""),"Missing Inputs",IF(BR410="AGR","OK",IF(CP410&lt;=CO410,"No Savings","OK")))))))),""),"")</f>
        <v/>
      </c>
      <c r="BQ410" s="604" t="str">
        <f>IFERROR(IF($BP410="OK",INDEX(TBL_STD_LIGHT[Measure Number],MATCH(K410,TBL_STD_LIGHT[Front End Measure Name],0)),""),"")</f>
        <v/>
      </c>
      <c r="BR410" s="604" t="str">
        <f>IF(AND(F410="",K410=""),"",IF(F410="DLC Agriculture Fixtures","AGR","LTG"))</f>
        <v/>
      </c>
      <c r="BS410" s="604" t="str">
        <f>IFERROR(IF($BP410="OK",INDEX(TBL_STD_LIGHT[Incentive Unit],MATCH(K410,TBL_STD_LIGHT[Front End Measure Name],0)),""),"")</f>
        <v/>
      </c>
      <c r="BT410" s="604" t="str">
        <f t="shared" si="5808"/>
        <v/>
      </c>
      <c r="BU410" s="605" t="str">
        <f>IFERROR(IF($BP410="OK",INDEX(TBL_STD_LIGHT[Current Incentive],MATCH(K410,TBL_STD_LIGHT[Front End Measure Name],0)),""),"")</f>
        <v/>
      </c>
      <c r="BV410" s="1224" t="str">
        <f ca="1">IF(BQ410="","",IF(BS410="kWh",(BX410*BU410),IF(BS410="Fixture",(BU410*BT410))))</f>
        <v/>
      </c>
      <c r="BW410" s="605" t="str">
        <f t="shared" ca="1" si="5844"/>
        <v/>
      </c>
      <c r="BX410" s="1259" t="str">
        <f t="shared" ref="BX410" ca="1" si="5940">IFERROR(ROUND(IF(BP410="","",IF($BP410="OK",IF(BR410="AGR",CQ410*CF410*(1+CL410),IF(BR411="SN_O","",(CP410-CO410)*CF410*(1+CL410)+CT410)))),4),"")</f>
        <v/>
      </c>
      <c r="BY410" s="1259" t="str">
        <f t="shared" ref="BY410" si="5941">IFERROR(ROUND(IF(BP410="","",IF($BP410="OK",IF(BR410="AGR",CQ410*CD410*(1+CK410),IF(BR411="SN_O","",(CP410-CO410)*CD410*(1+CK410))))),6),"")</f>
        <v/>
      </c>
      <c r="BZ410" s="1267" t="str">
        <f t="shared" si="5811"/>
        <v/>
      </c>
      <c r="CA410" s="1261" t="str">
        <f t="shared" ref="CA410" ca="1" si="5942">IFERROR(ROUND(IF(BP410="","",IF($BP410="OK",IF(BR410="AGR",CQ410*CF410*(1+CL410),IF(BR411="SN_O","",(CP410-CO410)*CG410*(1+CL410)+CU410)))),4),"")</f>
        <v/>
      </c>
      <c r="CB410" s="1261" t="str">
        <f t="shared" ref="CB410" si="5943">IFERROR(ROUND(IF(BP410="","",IF($BP410="OK",IF(BR410="AGR",CQ410*CF410*(1+CK410),IF(BR411="SN_O","",(CP410-CO410)*(1+CK410))))),6),"")</f>
        <v/>
      </c>
      <c r="CC410" s="1269" t="str">
        <f t="shared" si="5814"/>
        <v/>
      </c>
      <c r="CD410" s="604" t="str">
        <f>IFERROR(IF($BP410="OK",IF(OR(F410="DLC Agriculture Fixtures",K410="LED Exit Sign",K410="LED Exit Sign "),1,INDEX(LIGHTINGTYPE[TRM Lighting Coincidence Factor],MATCH(CE410,Lighting_Building_Type,0))),""),"")</f>
        <v/>
      </c>
      <c r="CE410" s="1705" t="str" cm="1">
        <f t="array" ref="CE410">IFERROR(IF(OR($BP410="OK",$BP411="OK"),IF(AJ410="Refrigerated Case Lighting","Refrigerated Case",IF(OR(F410="DLC Ext. Fixtures",F410="ENERGY STAR Ext. Fixtures",F410="Prescriptive/Custom Ext. Fixtures"),IF(LEFT(K410,2)="PG","Parking Garage","Exterior"),INDEX(BuildingType_Lighting,MATCH(M02S02F17,BuildingType_Project_Level,0)))),""),"")</f>
        <v/>
      </c>
      <c r="CF410" s="1707" t="str" cm="1">
        <f t="array" ref="CF410">IFERROR(IF(OR($BP410="OK",$BP411="OK"),IF(ISNUMBER(SEARCH("Unknown",K410)),5602,IF(ISNUMBER(SEARCH("flowering",K410)),4380,IF(ISNUMBER(SEARCH("Seedling",K410)),6570,IF(ISNUMBER(SEARCH("vegetative",K410)),6570,IF($K410="LED Exit Sign",8760,IF($K410="LED Exit Sign ",8760,INDEX(TRM_Lighting_HOU,MATCH(CE410,Lighting_Building_Type,0)))))))),""),"")</f>
        <v/>
      </c>
      <c r="CG410" s="1679" t="str">
        <f>IFERROR(IF(OR($BP410="OK",$BP411="OK"),BuildingInfo_Annual_Operating_Hours,""),"")</f>
        <v/>
      </c>
      <c r="CH410" s="1679"/>
      <c r="CI410" s="1707"/>
      <c r="CJ410" s="1709" t="str">
        <f>IFERROR(IF(OR($BP410="OK",$BP411="OK"),BuildingInfo_Space_Conditioning_Type,""),"")</f>
        <v/>
      </c>
      <c r="CK410" s="1711" t="str" cm="1">
        <f t="array" ref="CK410">IFERROR(IF(OR($BP410="OK",$BP411="OK"),IF(AJ410="AGR",0.175,IF(AJ410="Refrigerated Case Lighting",INDEX(STDLIGHT_RLC[Compfactor],MATCH(K410,STDLIGHT_RLC[Refrigerated Case Lighting Name],0)),IF(OR(CJ410='DATA TABLES_Project'!$C$137,CJ410='DATA TABLES_Project'!$C$138,CJ410='DATA TABLES_Project'!$C$139),0,INDEX(Lighting_HVACd_AC_Utility,MATCH(CE410,Lighting_Building_Type,0))))),""),"")</f>
        <v/>
      </c>
      <c r="CL410" s="1711" t="str" cm="1">
        <f t="array" aca="1" ref="CL410" ca="1">IFERROR(IF(OR($BP410="OK",$BP411="OK"),IF(AJ410="AGR",0.08,INDEX(Lighting_HVACe,MATCH(CE410,Lighting_Building_Type,0),_xlfn.IFNA(MATCH(CJ410,Lighting_HVACe_HVACTypes,0),2))),""),"")</f>
        <v/>
      </c>
      <c r="CM410" s="1713" t="str">
        <f>IFERROR(IF(OR($BP410="OK",$BP411="OK"),IF(ISNUMBER(SEARCH("Gas",CJ410)),INDEX('DATA TABLES_Lighting'!$M$3:$M$33,MATCH(CE410,Lighting_Building_Type,0)),0),""),"")</f>
        <v/>
      </c>
      <c r="CN410" s="1715" t="str" cm="1">
        <f t="array" ref="CN410">IFERROR(IF(OR(BuildingInfo_Building_Type="",BuildingInfo_Annual_Operating_Hours="",BuildingInfo_Space_Conditioning_Type="",C410="",F410="",K410="",AJ410="",AL410="",AP410=""),"",INDEX(STDLIGHTINEFF_System_Watt,MATCH(AL410,STDLIGHTINEFCAT2[Options],0))),"")</f>
        <v/>
      </c>
      <c r="CO410" s="1690" t="str">
        <f>IFERROR(IF(CN410="","",T410*R410/1000),"")</f>
        <v/>
      </c>
      <c r="CP410" s="1690" t="str">
        <f>IFERROR(IF(CN410="","",CN410*AP410/1000),"")</f>
        <v/>
      </c>
      <c r="CQ410" s="1690" t="str">
        <f>IFERROR(IF(T410="","",R410*T410*((AP410/1.66)-1)/1000),"")</f>
        <v/>
      </c>
      <c r="CR410" s="1690" t="str">
        <f>IFERROR(IF($BP411="OK",INDEX(STDLIGHTCONT[Sensor Saving %],MATCH(AB410,STDLIGHTCONT[Sensor DropDown],0)),""),"")</f>
        <v/>
      </c>
      <c r="CS410" s="1693" t="str">
        <f>IFERROR(IF(OR($BP410="OK",$BP411="OK"),IF(AJ410="AGR",AP410,IF(AJ410="Refrigerated Case Lighting",INDEX(STDLIGHT_RLC[Compeff],MATCH(K410,STDLIGHT_RLC[Refrigerated Case Lighting Name],0)),0)),""),"")</f>
        <v/>
      </c>
      <c r="CT410" s="1690" t="str">
        <f>IFERROR(IF(OR($BP410="OK",$BP411="OK"),(CP410-CO410)*CF410*(CS410*0.284),""),"")</f>
        <v/>
      </c>
      <c r="CU410" s="1690" t="str">
        <f>IFERROR(IF(OR($BP410="OK",$BP411="OK"),(CP410-CO410)*CG410*(CS410*0.284),""),"")</f>
        <v/>
      </c>
      <c r="CV410" s="1679" t="str">
        <f>IFERROR(IF($BP410="OK",IF(AND(K410&lt;&gt;"2’ Replacement Lamp",K410&lt;&gt;"3’ Replacement Lamp",K410&lt;&gt;"4’ Replacement Lamp",K410&lt;&gt;"8’ Replacement Lamp",K410&lt;&gt;"4’ HO Replacement Lamp"),AP410,INDEX(STDLIGHTINEFCAT2[Number of Lamps],MATCH(AL410,STDLIGHTINEFCAT2[Options],0))),""),"")</f>
        <v/>
      </c>
      <c r="CW410" s="1679" t="str">
        <f t="shared" ref="CW410" si="5944">IFERROR(IF($BP410="OK",IF(OR(K410="2’ Replacement Lamp",K410="3’ Replacement Lamp",K410="4’ Replacement Lamp",K410="8’ Replacement Lamp",K410="4’ HO Replacement Lamp"),TRUE,),""),"")</f>
        <v/>
      </c>
      <c r="CX410" s="1679" t="str">
        <f>IFERROR(IF(OR(BP410&lt;&gt;"OK",K410="Sensors Only",BR410="AGR",ISBLANK(K410)),"",IF(AND(CW410=TRUE,(AP410*CV410)=R410),TRUE,IF(AND(CW410=0,AP410=R410),TRUE,FALSE))),"")</f>
        <v/>
      </c>
      <c r="CY410" s="1690" t="str">
        <f>IFERROR(IF(OR($BP410="OK",$BP411="OK"),IF(CE410="Exterior","Outside/Outdoor Area",INDEX(eTrack_Building_Lighting[],MATCH(CE410,eTrack_Building_Lighting[TRM Lighting Building],0),MATCH(eTrack_Building_Lighting[[#Headers],[eTrack Building type]],eTrack_Building_Lighting[#Headers],0))),""),"")</f>
        <v/>
      </c>
      <c r="CZ410" s="1705" t="str">
        <f>IFERROR(IF(OR($BP410="OK",$BP411="OK"),
IF(INDEX(eTrack_Building_Lighting[],MATCH(CE410,eTrack_Building_Lighting[TRM Lighting Building],0),MATCH(eTrack_Building_Lighting[[#Headers],[eTrack Sector]],eTrack_Building_Lighting[#Headers],0))="",
IF(OR(SitePeakkW="",SitePeakkW="&lt;=300 kW"),"Small Commercial",
IF(SitePeakkW="&gt;300 kW","Large Commercial/Industrial","")),
INDEX(eTrack_Building_Lighting[],MATCH(CE410,eTrack_Building_Lighting[TRM Lighting Building],0),MATCH(eTrack_Building_Lighting[[#Headers],[eTrack Sector]],eTrack_Building_Lighting[#Headers],0))),""),"")</f>
        <v/>
      </c>
      <c r="DA410" s="1705" t="str">
        <f>IFERROR(IF($BP411="OK",INDEX(STDLIGHTINEFCAT2[Nominal Wattage],MATCH(AL410,STDLIGHTINEFCAT2[Options],0)),""),"")</f>
        <v/>
      </c>
      <c r="DB410" s="1690" t="str">
        <f>IFERROR(IF(OR($BP410="OK",$BP411="OK"),INDEX(SPACEHEAT[],MATCH(CJ410,SPACEHEAT[Space Conditioning],0),MATCH(SPACEHEAT[[#Headers],[eTRM Fuel Type - Lighting]],SPACEHEAT[#Headers],0)),""),"")</f>
        <v/>
      </c>
      <c r="DC410" s="1690" t="str">
        <f>IFERROR(IF(OR($BP410="OK",$BP411="OK"),INDEX(SPACEHEAT[],MATCH(CJ410,SPACEHEAT[Space Conditioning],0),MATCH(SPACEHEAT[[#Headers],[eTRM Space Type - Lighting]],SPACEHEAT[#Headers],0)),""),"")</f>
        <v/>
      </c>
      <c r="DD410" s="1083" t="str">
        <f t="shared" ref="DD410" si="5945">IF($BP411&lt;&gt;"OK","",IF(AJ410="AGR","",IF(AJ410="Exit Sign","",AJ410)))</f>
        <v/>
      </c>
      <c r="DE410" s="1083" t="str">
        <f>IF($BP411&lt;&gt;"OK","",AL410)</f>
        <v/>
      </c>
      <c r="DF410" s="1168" t="str">
        <f>IF(R410="","",R410)</f>
        <v/>
      </c>
      <c r="DG410" s="1802" t="str">
        <f>IFERROR(IF(BP410="OK",R410,""),"")</f>
        <v/>
      </c>
      <c r="DH410" s="1802" t="str">
        <f>IFERROR(IF(BP411="OK",AH410,""),"")</f>
        <v/>
      </c>
      <c r="DI410" s="1804" t="str">
        <f t="shared" ref="DI410" si="5946">_xlfn.TEXTJOIN(" ",TRUE,K410,T410,TRIM(V410),TRIM(Y410),TRIM(V411))</f>
        <v/>
      </c>
      <c r="DJ410" s="705"/>
      <c r="DK410" s="705" t="str">
        <f>IFERROR(IF(OR($BP410="OK",$BP411="OK"),INDEX(TBL_STD_LIGHT[Lamp Type],MATCH(BQ410,TBL_STD_LIGHT[Measure Number],0)),""),"")</f>
        <v/>
      </c>
      <c r="DL410" s="705" t="str">
        <f>IFERROR(IF(K410="Sensors Only",0,IF($BP410="OK",ROUND($AQ$14*SUM(AR410:AU411)/SUM($AZ$18:$BA$417),2),"")),"")</f>
        <v/>
      </c>
      <c r="DM410" s="705" t="str">
        <f>IFERROR(IF(M02S04F04="Customer/Self-Installed",DL410,IF($BP410="OK",DL410+AT410,"")),"")</f>
        <v/>
      </c>
      <c r="DN410" s="705" t="str">
        <f>IFERROR(IF($BP410="OK",AR410+DM410,""),"")</f>
        <v/>
      </c>
      <c r="DO410" s="975" t="str">
        <f>IFERROR(IF($BP410="OK",INDEX(TBL_STD_LIGHT[ntgValue_2025],MATCH(K410,TBL_STD_LIGHT[Front End Measure Name],0)),""),"")</f>
        <v/>
      </c>
      <c r="DP410" s="975" t="str">
        <f>IFERROR(IF($BP410="OK",INDEX(TBL_STD_LIGHT[EUL],MATCH(K410,TBL_STD_LIGHT[Front End Measure Name],0)),""),"")</f>
        <v/>
      </c>
      <c r="DQ410" s="975" t="str">
        <f>IFERROR(IF($BP410="OK",IF(K410="LED Sign Lighting",0,INDEX(LIGHTINGTYPE[PDF],MATCH(CE410,LIGHTINGTYPE[TRM Lighting Building],0))),""),"")</f>
        <v/>
      </c>
      <c r="DR410" s="1014" t="str">
        <f t="shared" ca="1" si="5818"/>
        <v/>
      </c>
      <c r="DS410" s="1014" t="str">
        <f>IFERROR(IF($BP410="OK",INDEX(TBL_STD_LIGHT[ISR],MATCH(K410,TBL_STD_LIGHT[Front End Measure Name],0)),""),"")</f>
        <v/>
      </c>
      <c r="DT410" s="1014" t="str">
        <f>IFERROR(IF($BP410="OK",INDEX(TBL_STD_LIGHT[rr_kwh],MATCH(K410,TBL_STD_LIGHT[Front End Measure Name],0)),""),"")</f>
        <v/>
      </c>
      <c r="DU410" s="1014" t="str">
        <f>IFERROR(IF($BP410="OK",INDEX(TBL_STD_LIGHT[rr_kw],MATCH(K410,TBL_STD_LIGHT[Front End Measure Name],0)),""),"")</f>
        <v/>
      </c>
      <c r="DV410" s="1014" t="str">
        <f>IFERROR(IF($BP410="OK",INDEX(TBL_STD_LIGHT[rr_therms],MATCH(K410,TBL_STD_LIGHT[Front End Measure Name],0)),""),"")</f>
        <v/>
      </c>
      <c r="DY410" s="981" t="str">
        <f ca="1">IFERROR(IF(BP410&lt;&gt;"OK","",BX410*INDEX('DATA TABLES_Project'!$B$236:$B$271, MATCH('DATA TABLES_Project'!$C$233, 'DATA TABLES_Project'!$A$236:$A$271, 0))),"")</f>
        <v/>
      </c>
      <c r="DZ410" s="981" t="str">
        <f t="shared" ref="DZ410" ca="1" si="5947">IFERROR(IF(BP410&lt;&gt;"OK","",BX410*DO410*DT410*DS410),"")</f>
        <v/>
      </c>
      <c r="EA410" s="981" t="str">
        <f ca="1">IFERROR(IF(BP410&lt;&gt;"OK","",BX410*INDEX('DATA TABLES_Project'!$B$236:$B$271, MATCH('DATA TABLES_Project'!$C$233, 'DATA TABLES_Project'!$A$236:$A$271, 0))*DO410*DT410*DS410),"")</f>
        <v/>
      </c>
      <c r="EB410" s="705" t="str">
        <f t="shared" ca="1" si="5853"/>
        <v/>
      </c>
      <c r="EC410" s="705" t="str">
        <f ca="1">IFERROR(IF(BP410&lt;&gt;"OK", "", BX410*DP410*AVERAGE(INDEX('DATA TABLES_Project'!$B$236:$B$271, MATCH('DATA TABLES_Project'!$C$233, 'DATA TABLES_Project'!$A$236:$A$271, 0)):OFFSET(INDEX('DATA TABLES_Project'!$B$236:$B$271, MATCH('DATA TABLES_Project'!$C$233, 'DATA TABLES_Project'!$A$236:$A$271, 0)), DP410-1, 0))), "")</f>
        <v/>
      </c>
      <c r="ED410" s="705" t="str">
        <f t="shared" ref="ED410" ca="1" si="5948">IFERROR(IF(BP410&lt;&gt;"OK","",BX410*DP410*DO410*DT410*DS410),"")</f>
        <v/>
      </c>
      <c r="EE410" s="705" t="str">
        <f ca="1">IFERROR(IF(BP410&lt;&gt;"OK", "", DO410*DT410*DS410*BX410*DP410*AVERAGE(INDEX('DATA TABLES_Project'!$B$236:$B$271, MATCH('DATA TABLES_Project'!$C$233, 'DATA TABLES_Project'!$A$236:$A$271, 0)):OFFSET(INDEX('DATA TABLES_Project'!$B$236:$B$271, MATCH('DATA TABLES_Project'!$C$233, 'DATA TABLES_Project'!$A$236:$A$271, 0)), DP410-1, 0))), "")</f>
        <v/>
      </c>
      <c r="EF410" s="992" t="str">
        <f>IFERROR(IF(BP410&lt;&gt;"OK","",IF(BZ410&lt;=0,0,BZ410*'DATA TABLES_Project'!$C$236)),"")</f>
        <v/>
      </c>
      <c r="EG410" s="992" t="str">
        <f t="shared" ref="EG410" si="5949">IFERROR(IF(BP410&lt;&gt;"OK","",IF(BZ410&lt;=0,0,BZ410*DO410*DV410*DS410)),"")</f>
        <v/>
      </c>
      <c r="EH410" s="992" t="str">
        <f>IFERROR(IF(BP410&lt;&gt;"OK","",IF(BZ410&lt;=0,0,BZ410*DO410*'DATA TABLES_Project'!$C$236*DV410*DS410)),"")</f>
        <v/>
      </c>
      <c r="EI410" s="992" t="str">
        <f t="shared" si="5856"/>
        <v/>
      </c>
      <c r="EJ410" s="992" t="str">
        <f ca="1">IFERROR(IF(BP410&lt;&gt;"OK","",IF(BZ410&lt;=0,0,BZ410*DP410*AVERAGE('DATA TABLES_Project'!$C$236:OFFSET('DATA TABLES_Project'!$C$236,DP410,0)))),"")</f>
        <v/>
      </c>
      <c r="EK410" s="992" t="str">
        <f t="shared" ref="EK410" si="5950">IFERROR(IF(BP410&lt;&gt;"OK","",IF(BZ410&lt;=0,0,BZ410*DP410*DO410*DV410*DS410)),"")</f>
        <v/>
      </c>
      <c r="EL410" s="992" t="str">
        <f ca="1">IFERROR(IF(BP410&lt;&gt;"OK","",IF(BZ410&lt;=0,0,BZ410*DP410*AVERAGE('DATA TABLES_Project'!$C$236:OFFSET('DATA TABLES_Project'!$C$236,DP410,0)))*DO410*DV410*DS410),"")</f>
        <v/>
      </c>
      <c r="EM410" s="705" t="str">
        <f ca="1">IFERROR(IF($BP410&lt;&gt;"OK","",BX410*'DATA TABLES_Project'!$B$276+IF(BZ410&lt;0,0,BZ410*'DATA TABLES_Project'!$B$277)),"")</f>
        <v/>
      </c>
      <c r="EN410" s="705" t="str">
        <f ca="1">IFERROR(IF($BP410&lt;&gt;"OK","",DY410*'DATA TABLES_Project'!$B$276+IF(EF410&lt;0,0,EF410*'DATA TABLES_Project'!$B$277)),"")</f>
        <v/>
      </c>
      <c r="EO410" s="705" t="str">
        <f ca="1">IFERROR(IF($BP410&lt;&gt;"OK","",DZ410*'DATA TABLES_Project'!$B$276+IF(EG410&lt;0,0,EG410*'DATA TABLES_Project'!$B$277)),"")</f>
        <v/>
      </c>
      <c r="EP410" s="705" t="str">
        <f ca="1">IFERROR(IF($BP410&lt;&gt;"OK","",EA410*'DATA TABLES_Project'!$B$276+IF(EH410&lt;0,0,EH410*'DATA TABLES_Project'!$B$277)),"")</f>
        <v/>
      </c>
      <c r="EQ410" s="705" t="str">
        <f ca="1">IFERROR(IF($BP410&lt;&gt;"OK","",EB410*'DATA TABLES_Project'!$B$276+IF(EI410&lt;0,0,EI410*'DATA TABLES_Project'!$B$277)),"")</f>
        <v/>
      </c>
      <c r="ER410" s="705" t="str">
        <f ca="1">IFERROR(IF($BP410&lt;&gt;"OK","",EC410*'DATA TABLES_Project'!$B$276+IF(EJ410&lt;0,0,EJ410*'DATA TABLES_Project'!$B$277)),"")</f>
        <v/>
      </c>
      <c r="ES410" s="705" t="str">
        <f ca="1">IFERROR(IF($BP410&lt;&gt;"OK","",ED410*'DATA TABLES_Project'!$B$276+IF(EK410&lt;0,0,EK410*'DATA TABLES_Project'!$B$277)),"")</f>
        <v/>
      </c>
      <c r="ET410" s="705" t="str">
        <f ca="1">IFERROR(IF($BP410&lt;&gt;"OK","",EE410*'DATA TABLES_Project'!$B$276+IF(EL410&lt;0,0,EL410*'DATA TABLES_Project'!$B$277)),"")</f>
        <v/>
      </c>
      <c r="EU410" s="1004" t="str">
        <f t="shared" si="5858"/>
        <v/>
      </c>
      <c r="EV410" s="705" t="str">
        <f>IFERROR(IF(BP410&lt;&gt;"OK","",BZ410*'DATA TABLES_Project'!$C$236),"")</f>
        <v/>
      </c>
      <c r="EW410" s="705" t="str">
        <f t="shared" ref="EW410" si="5951">IFERROR(IF(BP410&lt;&gt;"OK","",BZ410*DO410*DV410*DS410),"")</f>
        <v/>
      </c>
      <c r="EX410" s="705" t="str">
        <f>IFERROR(IF(BP410&lt;&gt;"OK","",BZ410*DO410*'DATA TABLES_Project'!$C$236*DV410*DS410),"")</f>
        <v/>
      </c>
      <c r="EY410" s="705" t="str">
        <f t="shared" si="5860"/>
        <v/>
      </c>
      <c r="EZ410" s="705" t="str">
        <f ca="1">IFERROR(IF(BP410&lt;&gt;"OK","",BZ410*DP410*AVERAGE('DATA TABLES_Project'!$C$236:OFFSET('DATA TABLES_Project'!$C$236,DP410,0))),"")</f>
        <v/>
      </c>
      <c r="FA410" s="705" t="str">
        <f t="shared" ref="FA410" si="5952">IFERROR(IF(BP410&lt;&gt;"OK","",BZ410*DP410*DO410*DV410*DS410),"")</f>
        <v/>
      </c>
      <c r="FB410" s="705" t="str">
        <f ca="1">IFERROR(IF(BP410&lt;&gt;"OK","",BZ410*DP410*AVERAGE('DATA TABLES_Project'!$C$236:OFFSET('DATA TABLES_Project'!$C$236,DP410,0))*DO410*DV410*DS410),"")</f>
        <v/>
      </c>
      <c r="FC410" s="705" t="str">
        <f t="shared" si="5862"/>
        <v/>
      </c>
      <c r="FD410" s="705" t="str">
        <f>IFERROR(IF(BP410&lt;&gt;"OK","",BY410*'DATA TABLES_Project'!$B$236*DO410*DU410*DS410),"")</f>
        <v/>
      </c>
      <c r="FE410" s="705" t="str">
        <f t="shared" ref="FE410" si="5953">IFERROR(IF(BP410&lt;&gt;"OK","",BY410*DO410*DU410*DS410),"")</f>
        <v/>
      </c>
      <c r="FF410" s="705" t="str">
        <f>IFERROR(IF(BP410&lt;&gt;"OK","",EU410*DO410*'DATA TABLES_Project'!$C$236*DV410*DS410),"")</f>
        <v/>
      </c>
      <c r="FG410" s="705" t="str">
        <f>IFERROR(IF(BP410&lt;&gt;"OK","",FC410*DO410*'DATA TABLES_Project'!$C$236*DV410*DS410),"")</f>
        <v/>
      </c>
      <c r="FH410" s="705" t="str">
        <f t="shared" ref="FH410" si="5954">IFERROR(IF(BP410&lt;&gt;"OK","",EU410*DO410*DV410*DS410),"")</f>
        <v/>
      </c>
      <c r="FI410" s="705" t="str">
        <f t="shared" ref="FI410" si="5955">IFERROR(IF(BP410&lt;&gt;"OK","",FC410*DO410*DV410*DS410),"")</f>
        <v/>
      </c>
      <c r="FJ410" s="705" t="str">
        <f ca="1">IFERROR(IF($BP410&lt;&gt;"OK","",BX410*'DATA TABLES_Project'!$B$276+BZ410*'DATA TABLES_Project'!$B$277),"")</f>
        <v/>
      </c>
      <c r="FK410" s="705" t="str">
        <f ca="1">IFERROR(IF($BP410&lt;&gt;"OK","",DY410*'DATA TABLES_Project'!$B$276+EV410*'DATA TABLES_Project'!$B$277),"")</f>
        <v/>
      </c>
      <c r="FL410" s="705" t="str">
        <f ca="1">IFERROR(IF($BP410&lt;&gt;"OK","",DZ410*'DATA TABLES_Project'!$B$276+EW410*'DATA TABLES_Project'!$B$277),"")</f>
        <v/>
      </c>
      <c r="FM410" s="705" t="str">
        <f ca="1">IFERROR(IF($BP410&lt;&gt;"OK","",EA410*'DATA TABLES_Project'!$B$276+EX410*'DATA TABLES_Project'!$B$277),"")</f>
        <v/>
      </c>
      <c r="FN410" s="705" t="str">
        <f ca="1">IFERROR(IF($BP410&lt;&gt;"OK","",EB410*'DATA TABLES_Project'!$B$276+EY410*'DATA TABLES_Project'!$B$277),"")</f>
        <v/>
      </c>
      <c r="FO410" s="705" t="str">
        <f ca="1">IFERROR(IF($BP410&lt;&gt;"OK","",EC410*'DATA TABLES_Project'!$B$276+EZ410*'DATA TABLES_Project'!$B$277),"")</f>
        <v/>
      </c>
      <c r="FP410" s="705" t="str">
        <f ca="1">IFERROR(IF($BP410&lt;&gt;"OK","",ED410*'DATA TABLES_Project'!$B$276+FA410*'DATA TABLES_Project'!$B$277),"")</f>
        <v/>
      </c>
      <c r="FQ410" s="705" t="str">
        <f ca="1">IFERROR(IF($BP410&lt;&gt;"OK","",EE410*'DATA TABLES_Project'!$B$276+FB410*'DATA TABLES_Project'!$B$277),"")</f>
        <v/>
      </c>
    </row>
    <row r="411" spans="1:173" s="66" customFormat="1" ht="16.350000000000001" customHeight="1" thickBot="1">
      <c r="A411" s="433"/>
      <c r="B411" s="1801"/>
      <c r="C411" s="1742"/>
      <c r="D411" s="1743"/>
      <c r="E411" s="1744"/>
      <c r="F411" s="1718"/>
      <c r="G411" s="1719"/>
      <c r="H411" s="1719"/>
      <c r="I411" s="1719"/>
      <c r="J411" s="1719"/>
      <c r="K411" s="1719"/>
      <c r="L411" s="1719"/>
      <c r="M411" s="1719"/>
      <c r="N411" s="1719"/>
      <c r="O411" s="1719"/>
      <c r="P411" s="1719"/>
      <c r="Q411" s="1719"/>
      <c r="R411" s="1736"/>
      <c r="S411" s="1736"/>
      <c r="T411" s="1748"/>
      <c r="U411" s="1748"/>
      <c r="V411" s="1729"/>
      <c r="W411" s="1730"/>
      <c r="X411" s="1730"/>
      <c r="Y411" s="1730"/>
      <c r="Z411" s="1730"/>
      <c r="AA411" s="1731"/>
      <c r="AB411" s="1723"/>
      <c r="AC411" s="1724"/>
      <c r="AD411" s="1724"/>
      <c r="AE411" s="1724"/>
      <c r="AF411" s="1724"/>
      <c r="AG411" s="1725"/>
      <c r="AH411" s="1736"/>
      <c r="AI411" s="1737"/>
      <c r="AJ411" s="1734"/>
      <c r="AK411" s="1735"/>
      <c r="AL411" s="1687"/>
      <c r="AM411" s="1688"/>
      <c r="AN411" s="1688"/>
      <c r="AO411" s="1689"/>
      <c r="AP411" s="1736"/>
      <c r="AQ411" s="1737"/>
      <c r="AR411" s="1733"/>
      <c r="AS411" s="1732"/>
      <c r="AT411" s="1732"/>
      <c r="AU411" s="1732"/>
      <c r="AV411" s="1733"/>
      <c r="AW411" s="1732"/>
      <c r="AX411" s="1732"/>
      <c r="AY411" s="1732"/>
      <c r="AZ411" s="1695"/>
      <c r="BA411" s="1696"/>
      <c r="BB411" s="1700"/>
      <c r="BC411" s="1701"/>
      <c r="BD411" s="1702"/>
      <c r="BE411" s="1717"/>
      <c r="BF411" s="1717"/>
      <c r="BG411" s="1717"/>
      <c r="BH411" s="1704"/>
      <c r="BI411" s="1704"/>
      <c r="BJ411" s="1704"/>
      <c r="BL411" s="1703"/>
      <c r="BM411" s="1703"/>
      <c r="BP411" s="606" t="str">
        <f>IFERROR(IF(AB410&lt;&gt;"",IF(BuildingInfo_Building_Type="","Missing Building Type",IF(BuildingInfo_Annual_Operating_Hours="","Building Info Incomplete",IF(BuildingInfo_Space_Conditioning_Type="","Building Info Incomplete",IF(M02S04F04="","TA Info Incomplete",
IF(BR411="SN",IF(OR(C410="",F410="",K410="",R410="",T410="",AH410="",AV410="",AX410=""),"Missing Inputs","OK"),
IF(OR(C410="",AH410="",AJ410="",AL410="",AP410="",AV410="",AX410=""),"Missing Inputs","OK")))))),IF(BP410="OK","OK","")),"")</f>
        <v/>
      </c>
      <c r="BQ411" s="607" t="str">
        <f>IFERROR(IF($BP411="OK",INDEX(TBL_STD_LIGHTCONT[Measure Number],MATCH(AB410,TBL_STD_LIGHTCONT[Front End Measure Name],0)),""),"")</f>
        <v/>
      </c>
      <c r="BR411" s="607" t="str">
        <f>IF(AND(AB410="",AH410=""),"",IF(K410="Sensors Only","SN_O","SN"))</f>
        <v/>
      </c>
      <c r="BS411" s="607" t="str">
        <f>IFERROR(IF($BP411="OK",INDEX(TBL_STD_LIGHTCONT[Incentive Unit],MATCH(AB410,TBL_STD_LIGHTCONT[Front End Measure Name],0)),""),"")</f>
        <v/>
      </c>
      <c r="BT411" s="607" t="str">
        <f>IFERROR(IF($BP411="OK",IF(F410="DLC Linear Repl. Lamps",AP410,IF(BS411="Fixture",IF(BR411="SN",R410,AP410),IF(BS411="Sensor",AH410,IF(BS411="Watt",IF(BR411="SN_O",AP410*CN410,R410*T410),0)))),""),"")</f>
        <v/>
      </c>
      <c r="BU411" s="608" t="str">
        <f>IFERROR(IF($BP411="OK",INDEX(TBL_STD_LIGHTCONT[Current Incentive],MATCH(AB410,TBL_STD_LIGHTCONT[Front End Measure Name],0)),""),"")</f>
        <v/>
      </c>
      <c r="BV411" s="1245" t="str">
        <f>IFERROR(IF($BP411="OK",BT411*BU411,""),"")</f>
        <v/>
      </c>
      <c r="BW411" s="605" t="str">
        <f t="shared" ca="1" si="5844"/>
        <v/>
      </c>
      <c r="BX411" s="1260" t="str">
        <f t="shared" ref="BX411" ca="1" si="5956">IFERROR(ROUND(IF($BP411="OK",IF(AJ410="Refrigerated Case Lighting",(CN410/1000)*CF410*0.29*(1+CR410),IF(BR411="SN",(CO410)*CR410*CF410*(1+CL410),(CP410)*CR410*CF410*(1+CL410))),""),4),"")</f>
        <v/>
      </c>
      <c r="BY411" s="1260" t="str">
        <f t="shared" ref="BY411" si="5957">IFERROR(ROUND(IF($BP411="OK",IF(AND(AJ410="Refrigerated Case Lighting",BR411="SN"),0,IF(BR411="SN",(CO410)*CR410*CD411*(1+CK410),(CP410)*CR410*CD411*(1+CK410))),""),6),"")</f>
        <v/>
      </c>
      <c r="BZ411" s="1268" t="str">
        <f t="shared" si="5830"/>
        <v/>
      </c>
      <c r="CA411" s="1202" t="str">
        <f t="shared" ref="CA411" ca="1" si="5958">IFERROR(ROUND(IF($BP411="OK",IF(AJ410="Refrigerated Case Lighting",(CN410/1000)*CG410*0.29*(1+CR410),IF(BR411="SN",(CO410)*CR410*CG410*(1+CL410),(CP410)*CR410*CG410*(1+CL410))),""),4),"")</f>
        <v/>
      </c>
      <c r="CB411" s="1202" t="str">
        <f t="shared" ref="CB411" si="5959">IFERROR(ROUND(IF($BP411="OK",IF(AND(AJ410="Refrigerated Case Lighting",BR411="SN"),0,IF(BR411="SN",(CO410)*CR410*(1+CK410),(CP410)*CR410*(1+CK410))),""),6),"")</f>
        <v/>
      </c>
      <c r="CC411" s="1270" t="str">
        <f t="shared" si="5833"/>
        <v/>
      </c>
      <c r="CD411" s="607" t="str">
        <f>IFERROR(IF($BP411="OK",INDEX(LIGHTINGTYPE[TRM Lighting Coincidence Factor],MATCH(CE410,Lighting_Building_Type,0)),""),"")</f>
        <v/>
      </c>
      <c r="CE411" s="1706"/>
      <c r="CF411" s="1708"/>
      <c r="CG411" s="1680"/>
      <c r="CH411" s="1680"/>
      <c r="CI411" s="1708"/>
      <c r="CJ411" s="1710"/>
      <c r="CK411" s="1712"/>
      <c r="CL411" s="1712"/>
      <c r="CM411" s="1714"/>
      <c r="CN411" s="1716"/>
      <c r="CO411" s="1691"/>
      <c r="CP411" s="1691"/>
      <c r="CQ411" s="1691"/>
      <c r="CR411" s="1691"/>
      <c r="CS411" s="1694"/>
      <c r="CT411" s="1691"/>
      <c r="CU411" s="1691"/>
      <c r="CV411" s="1680"/>
      <c r="CW411" s="1680"/>
      <c r="CX411" s="1680"/>
      <c r="CY411" s="1691"/>
      <c r="CZ411" s="1691"/>
      <c r="DA411" s="1691"/>
      <c r="DB411" s="1691"/>
      <c r="DC411" s="1691"/>
      <c r="DD411" s="1084" t="str">
        <f>IFERROR(IF($BP411="OK",INDEX(TBL_STD_LIGHTCONT[eTrack Equipment Type],MATCH(AB410,TBL_STD_LIGHTCONT[Front End Measure Name],0)),""),"")</f>
        <v/>
      </c>
      <c r="DE411" s="1084"/>
      <c r="DF411" s="1169" t="str">
        <f>IF(AH410="","",AH410)</f>
        <v/>
      </c>
      <c r="DG411" s="1803"/>
      <c r="DH411" s="1803"/>
      <c r="DI411" s="1803"/>
      <c r="DJ411" s="704" t="str">
        <f>IFERROR(IF(CO410&gt;0,IF(BR411="SN_O",CP410,CO410),CP410),"")</f>
        <v/>
      </c>
      <c r="DK411" s="705" t="str">
        <f>IFERROR(IF(OR($BP411="OK",$BP411="OK"),IF(AND(AJ410="Refrigerated Case Lighting",BR411="SN"),"18 Hour Facility",INDEX(TBL_STD_LIGHTCONT[Lamp Type],MATCH(BQ411,TBL_STD_LIGHTCONT[Measure Number],0))),""),"")</f>
        <v/>
      </c>
      <c r="DL411" s="705" t="str">
        <f>IFERROR(IF($BP411="OK",ROUND($AQ$14*SUM(AV410:AY411)/SUM($AZ$18:$BA$417),2),""),"")</f>
        <v/>
      </c>
      <c r="DM411" s="705" t="str">
        <f>IFERROR(IF(M02S04F04="Customer/Self-Installed",DL411,IF($BP411="OK",DL411+AX410,"")),"")</f>
        <v/>
      </c>
      <c r="DN411" s="705" t="str">
        <f>IFERROR(IF($BP411="OK",AV410+DM411,""),"")</f>
        <v/>
      </c>
      <c r="DO411" s="975" t="str">
        <f>IFERROR(IF($BP411="OK",INDEX(TBL_STD_LIGHTCONT[ntgValue_2025],MATCH(AB410,TBL_STD_LIGHTCONT[Front End Measure Name],0)),""),"")</f>
        <v/>
      </c>
      <c r="DP411" s="975" t="str">
        <f>IFERROR(IF($BP411="OK",INDEX(TBL_STD_LIGHTCONT[EUL],MATCH(AB410,TBL_STD_LIGHTCONT[Front End Measure Name],0)),""),"")</f>
        <v/>
      </c>
      <c r="DQ411" s="975" t="str">
        <f>IFERROR(IF($BP411="OK",INDEX(LIGHTINGTYPE[PDF],MATCH(CE410,LIGHTINGTYPE[TRM Lighting Building],0)),""),"")</f>
        <v/>
      </c>
      <c r="DR411" s="1014" t="str">
        <f t="shared" ca="1" si="5818"/>
        <v/>
      </c>
      <c r="DS411" s="1014"/>
      <c r="DT411" s="1014" t="str">
        <f>IFERROR(IF($BP411="OK",INDEX(TBL_STD_LIGHTCONT[rr_kwh],MATCH(AB410,TBL_STD_LIGHTCONT[Front End Measure Name],0)),""),"")</f>
        <v/>
      </c>
      <c r="DU411" s="1014" t="str">
        <f>IFERROR(IF($BP411="OK",INDEX(TBL_STD_LIGHTCONT[rr_kw],MATCH(AB410,TBL_STD_LIGHTCONT[Front End Measure Name],0)),""),"")</f>
        <v/>
      </c>
      <c r="DV411" s="1014" t="str">
        <f>IFERROR(IF($BP411="OK",INDEX(TBL_STD_LIGHTCONT[rr_therms],MATCH(AB410,TBL_STD_LIGHTCONT[Front End Measure Name],0)),""),"")</f>
        <v/>
      </c>
      <c r="DY411" s="981" t="str">
        <f ca="1">IFERROR(IF(BP411&lt;&gt;"OK","",BX411*INDEX('DATA TABLES_Project'!$B$236:$B$271, MATCH('DATA TABLES_Project'!$C$233, 'DATA TABLES_Project'!$A$236:$A$271, 0))),"")</f>
        <v/>
      </c>
      <c r="DZ411" s="981" t="str">
        <f t="shared" ref="DZ411" ca="1" si="5960">IFERROR(IF(BP411&lt;&gt;"OK","",BX411*DO411*DT411),"")</f>
        <v/>
      </c>
      <c r="EA411" s="981" t="str">
        <f ca="1">IFERROR(IF(BP411&lt;&gt;"OK","",BX411*INDEX('DATA TABLES_Project'!$B$236:$B$271, MATCH('DATA TABLES_Project'!$C$233, 'DATA TABLES_Project'!$A$236:$A$271, 0))*DO411*DT411),"")</f>
        <v/>
      </c>
      <c r="EB411" s="705" t="str">
        <f t="shared" ca="1" si="5853"/>
        <v/>
      </c>
      <c r="EC411" s="705" t="str">
        <f ca="1">IFERROR(IF(BP411&lt;&gt;"OK", "", BX411*DP411*AVERAGE(INDEX('DATA TABLES_Project'!$B$236:$B$271, MATCH('DATA TABLES_Project'!$C$233, 'DATA TABLES_Project'!$A$236:$A$271, 0)):OFFSET(INDEX('DATA TABLES_Project'!$B$236:$B$271, MATCH('DATA TABLES_Project'!$C$233, 'DATA TABLES_Project'!$A$236:$A$271, 0)), DP411-1, 0))), "")</f>
        <v/>
      </c>
      <c r="ED411" s="705" t="str">
        <f t="shared" ref="ED411" ca="1" si="5961">IFERROR(IF(BP411&lt;&gt;"OK","",BX411*DP411*DO411*DT411),"")</f>
        <v/>
      </c>
      <c r="EE411" s="705" t="str">
        <f ca="1">IFERROR(IF(BP411&lt;&gt;"OK", "", DO411*DT411*BX411*DP411*AVERAGE(INDEX('DATA TABLES_Project'!$B$236:$B$271, MATCH('DATA TABLES_Project'!$C$233, 'DATA TABLES_Project'!$A$236:$A$271, 0)):OFFSET(INDEX('DATA TABLES_Project'!$B$236:$B$271, MATCH('DATA TABLES_Project'!$C$233, 'DATA TABLES_Project'!$A$236:$A$271, 0)), DP411-1, 0))), "")</f>
        <v/>
      </c>
      <c r="EF411" s="992" t="str">
        <f>IFERROR(IF(BP411&lt;&gt;"OK","",IF(BZ411&lt;=0,0,BZ411*'DATA TABLES_Project'!$C$236)),"")</f>
        <v/>
      </c>
      <c r="EG411" s="992" t="str">
        <f t="shared" ref="EG411" si="5962">IFERROR(IF(BP411&lt;&gt;"OK","",IF(BZ411&lt;=0,0,BZ411*DO411*DV411)),"")</f>
        <v/>
      </c>
      <c r="EH411" s="992" t="str" cm="1">
        <f t="array" ref="EH411">IFERROR(IF(BP411&lt;&gt;"OK","",IF(BZ411&lt;=0,0,BZ411*DO411*'DATA TABLES_Project'!$C$236*DT19\)),"")</f>
        <v/>
      </c>
      <c r="EI411" s="992" t="str">
        <f t="shared" si="5856"/>
        <v/>
      </c>
      <c r="EJ411" s="992" t="str">
        <f ca="1">IFERROR(IF(BP411&lt;&gt;"OK","",IF(BZ411&lt;=0,0,BZ411*DP411*AVERAGE('DATA TABLES_Project'!$C$236:OFFSET('DATA TABLES_Project'!$C$236,DP411,0)))),"")</f>
        <v/>
      </c>
      <c r="EK411" s="992" t="str">
        <f t="shared" ref="EK411" si="5963">IFERROR(IF(BP411&lt;&gt;"OK","",IF(BZ411&lt;=0,0,BZ411*DP411*DO411*DV411)),"")</f>
        <v/>
      </c>
      <c r="EL411" s="992" t="str">
        <f ca="1">IFERROR(IF(BP411&lt;&gt;"OK","",IF(BZ411&lt;=0,0,BZ411*DP411*AVERAGE('DATA TABLES_Project'!$C$236:OFFSET('DATA TABLES_Project'!$C$236,DP411,0)))*DO411*DV411),"")</f>
        <v/>
      </c>
      <c r="EM411" s="705" t="str">
        <f ca="1">IFERROR(IF($BP411&lt;&gt;"OK","",BX411*'DATA TABLES_Project'!$B$276+IF(BZ411&lt;0,0,BZ411*'DATA TABLES_Project'!$B$277)),"")</f>
        <v/>
      </c>
      <c r="EN411" s="705" t="str">
        <f ca="1">IFERROR(IF($BP411&lt;&gt;"OK","",DY411*'DATA TABLES_Project'!$B$276+IF(EF411&lt;0,0,EF411*'DATA TABLES_Project'!$B$277)),"")</f>
        <v/>
      </c>
      <c r="EO411" s="705" t="str">
        <f ca="1">IFERROR(IF($BP411&lt;&gt;"OK","",DZ411*'DATA TABLES_Project'!$B$276+IF(EG411&lt;0,0,EG411*'DATA TABLES_Project'!$B$277)),"")</f>
        <v/>
      </c>
      <c r="EP411" s="705" t="str">
        <f ca="1">IFERROR(IF($BP411&lt;&gt;"OK","",EA411*'DATA TABLES_Project'!$B$276+IF(EH411&lt;0,0,EH411*'DATA TABLES_Project'!$B$277)),"")</f>
        <v/>
      </c>
      <c r="EQ411" s="705" t="str">
        <f ca="1">IFERROR(IF($BP411&lt;&gt;"OK","",EB411*'DATA TABLES_Project'!$B$276+IF(EI411&lt;0,0,EI411*'DATA TABLES_Project'!$B$277)),"")</f>
        <v/>
      </c>
      <c r="ER411" s="705" t="str">
        <f ca="1">IFERROR(IF($BP411&lt;&gt;"OK","",EC411*'DATA TABLES_Project'!$B$276+IF(EJ411&lt;0,0,EJ411*'DATA TABLES_Project'!$B$277)),"")</f>
        <v/>
      </c>
      <c r="ES411" s="705" t="str">
        <f ca="1">IFERROR(IF($BP411&lt;&gt;"OK","",ED411*'DATA TABLES_Project'!$B$276+IF(EK411&lt;0,0,EK411*'DATA TABLES_Project'!$B$277)),"")</f>
        <v/>
      </c>
      <c r="ET411" s="705" t="str">
        <f ca="1">IFERROR(IF($BP411&lt;&gt;"OK","",EE411*'DATA TABLES_Project'!$B$276+IF(EL411&lt;0,0,EL411*'DATA TABLES_Project'!$B$277)),"")</f>
        <v/>
      </c>
      <c r="EU411" s="1004" t="str">
        <f t="shared" si="5858"/>
        <v/>
      </c>
      <c r="EV411" s="705" t="str">
        <f>IFERROR(IF(BP411&lt;&gt;"OK","",BZ411*'DATA TABLES_Project'!$C$236),"")</f>
        <v/>
      </c>
      <c r="EW411" s="705" t="str">
        <f t="shared" ref="EW411" si="5964">IFERROR(IF(BP411&lt;&gt;"OK","",BZ411*DO411*DV411),"")</f>
        <v/>
      </c>
      <c r="EX411" s="705" t="str">
        <f>IFERROR(IF(BP411&lt;&gt;"OK","",BZ411*DO411*'DATA TABLES_Project'!$C$236*DV411),"")</f>
        <v/>
      </c>
      <c r="EY411" s="705" t="str">
        <f t="shared" si="5860"/>
        <v/>
      </c>
      <c r="EZ411" s="705" t="str">
        <f ca="1">IFERROR(IF(BP411&lt;&gt;"OK","",BZ411*DP411*AVERAGE('DATA TABLES_Project'!$C$236:OFFSET('DATA TABLES_Project'!$C$236,DP411,0))),"")</f>
        <v/>
      </c>
      <c r="FA411" s="705" t="str">
        <f t="shared" ref="FA411" si="5965">IFERROR(IF(BP411&lt;&gt;"OK","",BZ411*DP411*DO411*DV411),"")</f>
        <v/>
      </c>
      <c r="FB411" s="705" t="str">
        <f ca="1">IFERROR(IF(BP411&lt;&gt;"OK","",BZ411*DP411*AVERAGE('DATA TABLES_Project'!$C$236:OFFSET('DATA TABLES_Project'!$C$236,DP411,0))*DO411*DV411),"")</f>
        <v/>
      </c>
      <c r="FC411" s="705" t="str">
        <f t="shared" si="5862"/>
        <v/>
      </c>
      <c r="FD411" s="705" t="str">
        <f>IFERROR(IF(BP411&lt;&gt;"OK","",BY411*'DATA TABLES_Project'!$B$236*DO411*DU411),"")</f>
        <v/>
      </c>
      <c r="FE411" s="705" t="str">
        <f t="shared" ref="FE411" si="5966">IFERROR(IF(BP411&lt;&gt;"OK","",BY411*DO411*DU411),"")</f>
        <v/>
      </c>
      <c r="FF411" s="705" t="str">
        <f>IFERROR(IF(BP411&lt;&gt;"OK","",EU411*DO411*'DATA TABLES_Project'!$C$236*DV411),"")</f>
        <v/>
      </c>
      <c r="FG411" s="705" t="str">
        <f>IFERROR(IF(BP411&lt;&gt;"OK","",FC411*DO411*'DATA TABLES_Project'!$C$236*DV411),"")</f>
        <v/>
      </c>
      <c r="FH411" s="705" t="str">
        <f t="shared" ref="FH411" si="5967">IFERROR(IF(BP411&lt;&gt;"OK","",EU411*DO411*DV411),"")</f>
        <v/>
      </c>
      <c r="FI411" s="705" t="str">
        <f t="shared" ref="FI411" si="5968">IFERROR(IF(BP411&lt;&gt;"OK","",FC411*DO411*DV411),"")</f>
        <v/>
      </c>
      <c r="FJ411" s="705" t="str">
        <f ca="1">IFERROR(IF($BP411&lt;&gt;"OK","",BX411*'DATA TABLES_Project'!$B$276+BZ411*'DATA TABLES_Project'!$B$277),"")</f>
        <v/>
      </c>
      <c r="FK411" s="705" t="str">
        <f ca="1">IFERROR(IF($BP411&lt;&gt;"OK","",DY411*'DATA TABLES_Project'!$B$276+EV411*'DATA TABLES_Project'!$B$277),"")</f>
        <v/>
      </c>
      <c r="FL411" s="705" t="str">
        <f ca="1">IFERROR(IF($BP411&lt;&gt;"OK","",DZ411*'DATA TABLES_Project'!$B$276+EW411*'DATA TABLES_Project'!$B$277),"")</f>
        <v/>
      </c>
      <c r="FM411" s="705" t="str">
        <f ca="1">IFERROR(IF($BP411&lt;&gt;"OK","",EA411*'DATA TABLES_Project'!$B$276+EX411*'DATA TABLES_Project'!$B$277),"")</f>
        <v/>
      </c>
      <c r="FN411" s="705" t="str">
        <f ca="1">IFERROR(IF($BP411&lt;&gt;"OK","",EB411*'DATA TABLES_Project'!$B$276+EY411*'DATA TABLES_Project'!$B$277),"")</f>
        <v/>
      </c>
      <c r="FO411" s="705" t="str">
        <f ca="1">IFERROR(IF($BP411&lt;&gt;"OK","",EC411*'DATA TABLES_Project'!$B$276+EZ411*'DATA TABLES_Project'!$B$277),"")</f>
        <v/>
      </c>
      <c r="FP411" s="705" t="str">
        <f ca="1">IFERROR(IF($BP411&lt;&gt;"OK","",ED411*'DATA TABLES_Project'!$B$276+FA411*'DATA TABLES_Project'!$B$277),"")</f>
        <v/>
      </c>
      <c r="FQ411" s="705" t="str">
        <f ca="1">IFERROR(IF($BP411&lt;&gt;"OK","",EE411*'DATA TABLES_Project'!$B$276+FB411*'DATA TABLES_Project'!$B$277),"")</f>
        <v/>
      </c>
    </row>
    <row r="412" spans="1:173" s="66" customFormat="1" ht="16.350000000000001" customHeight="1" thickBot="1">
      <c r="A412" s="433"/>
      <c r="B412" s="1801">
        <v>198</v>
      </c>
      <c r="C412" s="1739"/>
      <c r="D412" s="1740"/>
      <c r="E412" s="1741"/>
      <c r="F412" s="1718"/>
      <c r="G412" s="1719"/>
      <c r="H412" s="1719"/>
      <c r="I412" s="1719"/>
      <c r="J412" s="1719"/>
      <c r="K412" s="1719"/>
      <c r="L412" s="1719"/>
      <c r="M412" s="1719"/>
      <c r="N412" s="1719"/>
      <c r="O412" s="1719"/>
      <c r="P412" s="1719"/>
      <c r="Q412" s="1719"/>
      <c r="R412" s="1736"/>
      <c r="S412" s="1736"/>
      <c r="T412" s="1748"/>
      <c r="U412" s="1748"/>
      <c r="V412" s="1729"/>
      <c r="W412" s="1730"/>
      <c r="X412" s="1749"/>
      <c r="Y412" s="1726"/>
      <c r="Z412" s="1727"/>
      <c r="AA412" s="1728"/>
      <c r="AB412" s="1720"/>
      <c r="AC412" s="1721"/>
      <c r="AD412" s="1721"/>
      <c r="AE412" s="1721"/>
      <c r="AF412" s="1721"/>
      <c r="AG412" s="1722"/>
      <c r="AH412" s="1736"/>
      <c r="AI412" s="1737"/>
      <c r="AJ412" s="1734"/>
      <c r="AK412" s="1735"/>
      <c r="AL412" s="1684"/>
      <c r="AM412" s="1685"/>
      <c r="AN412" s="1685"/>
      <c r="AO412" s="1686"/>
      <c r="AP412" s="1736"/>
      <c r="AQ412" s="1737"/>
      <c r="AR412" s="1733"/>
      <c r="AS412" s="1732"/>
      <c r="AT412" s="1732"/>
      <c r="AU412" s="1732"/>
      <c r="AV412" s="1733"/>
      <c r="AW412" s="1732"/>
      <c r="AX412" s="1732"/>
      <c r="AY412" s="1732"/>
      <c r="AZ412" s="1695" t="str">
        <f>IFERROR(IF(OR($BP412="OK",$BP413="OK"),IF($BP412="OK",AR412+AT412,0)+IF($BP413="OK",AV412+AX412,0),""),"")</f>
        <v/>
      </c>
      <c r="BA412" s="1696"/>
      <c r="BB412" s="1697" t="str">
        <f t="shared" ref="BB412" ca="1" si="5969">IFERROR(IF(OR(BP412="Missing Inputs",BP413="Missing Inputs"),"Missing Inputs",IF(AND(ISNUMBER(SEARCH("Replacement",K412)),CX412=FALSE,F412="DLC Linear Repl. Lamps"),"Check Quanities",IF(BE412=0,"No Savings",IF(BP412="No Savings",IF(BP413="OK",BW413,BP412),IF(AND(BR413="SN_O",CY412=0),"No Sensor Savings",IF(AND(BR413="SN",CY412=0),"No Sensor Savings",IF(AND($BP412="OK",$BP413="OK"),SUM(BW412:BW413),IF(BP413="OK",BW413,BP412)))))))),"")</f>
        <v/>
      </c>
      <c r="BC412" s="1698"/>
      <c r="BD412" s="1699"/>
      <c r="BE412" s="1717" t="str">
        <f ca="1">IFERROR((IF(AND($BP412="No Savings",$BP413="OK"),"No Fixture Savings",IF(OR($BP412="OK",$BP413="OK"),SUM(CA412:CA413),""))),"")</f>
        <v/>
      </c>
      <c r="BF412" s="1717"/>
      <c r="BG412" s="1717"/>
      <c r="BH412" s="1704" t="str">
        <f>IFERROR((IF(AND($BP412="No Savings",$BP413="OK"),"No Fixture Savings",IF(OR($BP412="OK",$BP413="OK"),SUM(CC412:CC413),""))),"")</f>
        <v/>
      </c>
      <c r="BI412" s="1704"/>
      <c r="BJ412" s="1704"/>
      <c r="BL412" s="1703"/>
      <c r="BM412" s="1703"/>
      <c r="BP412" s="603" t="str">
        <f>IFERROR(IF(AND(F412&lt;&gt;"",K412&lt;&gt;""),IF(BuildingInfo_Building_Type="","Missing Building Type",IF(BuildingInfo_Annual_Operating_Hours="","Building Info Incomplete",IF(BuildingInfo_Space_Conditioning_Type="","Building Info Incomplete",IF(M02S04F04="","TA Info Incomplete",IF(BR413="SN_O","OK",IF(OR(C412="",F412="",K412="",R412="",T412="",V412="",Y412="",V413="",AJ412="",AL412="",AP412="",AR412="",AT412=""),"Missing Inputs",IF(BR412="AGR","OK",IF(CP412&lt;=CO412,"No Savings","OK")))))))),""),"")</f>
        <v/>
      </c>
      <c r="BQ412" s="604" t="str">
        <f>IFERROR(IF($BP412="OK",INDEX(TBL_STD_LIGHT[Measure Number],MATCH(K412,TBL_STD_LIGHT[Front End Measure Name],0)),""),"")</f>
        <v/>
      </c>
      <c r="BR412" s="604" t="str">
        <f>IF(AND(F412="",K412=""),"",IF(F412="DLC Agriculture Fixtures","AGR","LTG"))</f>
        <v/>
      </c>
      <c r="BS412" s="604" t="str">
        <f>IFERROR(IF($BP412="OK",INDEX(TBL_STD_LIGHT[Incentive Unit],MATCH(K412,TBL_STD_LIGHT[Front End Measure Name],0)),""),"")</f>
        <v/>
      </c>
      <c r="BT412" s="604" t="str">
        <f t="shared" si="5808"/>
        <v/>
      </c>
      <c r="BU412" s="605" t="str">
        <f>IFERROR(IF($BP412="OK",INDEX(TBL_STD_LIGHT[Current Incentive],MATCH(K412,TBL_STD_LIGHT[Front End Measure Name],0)),""),"")</f>
        <v/>
      </c>
      <c r="BV412" s="1224" t="str">
        <f ca="1">IF(BQ412="","",IF(BS412="kWh",(BX412*BU412),IF(BS412="Fixture",(BU412*BT412))))</f>
        <v/>
      </c>
      <c r="BW412" s="605" t="str">
        <f t="shared" ca="1" si="5844"/>
        <v/>
      </c>
      <c r="BX412" s="1259" t="str">
        <f t="shared" ref="BX412" ca="1" si="5970">IFERROR(ROUND(IF(BP412="","",IF($BP412="OK",IF(BR412="AGR",CQ412*CF412*(1+CL412),IF(BR413="SN_O","",(CP412-CO412)*CF412*(1+CL412)+CT412)))),4),"")</f>
        <v/>
      </c>
      <c r="BY412" s="1259" t="str">
        <f t="shared" ref="BY412" si="5971">IFERROR(ROUND(IF(BP412="","",IF($BP412="OK",IF(BR412="AGR",CQ412*CD412*(1+CK412),IF(BR413="SN_O","",(CP412-CO412)*CD412*(1+CK412))))),6),"")</f>
        <v/>
      </c>
      <c r="BZ412" s="1267" t="str">
        <f t="shared" si="5811"/>
        <v/>
      </c>
      <c r="CA412" s="1261" t="str">
        <f t="shared" ref="CA412" ca="1" si="5972">IFERROR(ROUND(IF(BP412="","",IF($BP412="OK",IF(BR412="AGR",CQ412*CF412*(1+CL412),IF(BR413="SN_O","",(CP412-CO412)*CG412*(1+CL412)+CU412)))),4),"")</f>
        <v/>
      </c>
      <c r="CB412" s="1261" t="str">
        <f t="shared" ref="CB412" si="5973">IFERROR(ROUND(IF(BP412="","",IF($BP412="OK",IF(BR412="AGR",CQ412*CF412*(1+CK412),IF(BR413="SN_O","",(CP412-CO412)*(1+CK412))))),6),"")</f>
        <v/>
      </c>
      <c r="CC412" s="1269" t="str">
        <f t="shared" si="5814"/>
        <v/>
      </c>
      <c r="CD412" s="604" t="str">
        <f>IFERROR(IF($BP412="OK",IF(OR(F412="DLC Agriculture Fixtures",K412="LED Exit Sign",K412="LED Exit Sign "),1,INDEX(LIGHTINGTYPE[TRM Lighting Coincidence Factor],MATCH(CE412,Lighting_Building_Type,0))),""),"")</f>
        <v/>
      </c>
      <c r="CE412" s="1705" t="str" cm="1">
        <f t="array" ref="CE412">IFERROR(IF(OR($BP412="OK",$BP413="OK"),IF(AJ412="Refrigerated Case Lighting","Refrigerated Case",IF(OR(F412="DLC Ext. Fixtures",F412="ENERGY STAR Ext. Fixtures",F412="Prescriptive/Custom Ext. Fixtures"),IF(LEFT(K412,2)="PG","Parking Garage","Exterior"),INDEX(BuildingType_Lighting,MATCH(M02S02F17,BuildingType_Project_Level,0)))),""),"")</f>
        <v/>
      </c>
      <c r="CF412" s="1707" t="str" cm="1">
        <f t="array" ref="CF412">IFERROR(IF(OR($BP412="OK",$BP413="OK"),IF(ISNUMBER(SEARCH("Unknown",K412)),5602,IF(ISNUMBER(SEARCH("flowering",K412)),4380,IF(ISNUMBER(SEARCH("Seedling",K412)),6570,IF(ISNUMBER(SEARCH("vegetative",K412)),6570,IF($K412="LED Exit Sign",8760,IF($K412="LED Exit Sign ",8760,INDEX(TRM_Lighting_HOU,MATCH(CE412,Lighting_Building_Type,0)))))))),""),"")</f>
        <v/>
      </c>
      <c r="CG412" s="1679" t="str">
        <f>IFERROR(IF(OR($BP412="OK",$BP413="OK"),BuildingInfo_Annual_Operating_Hours,""),"")</f>
        <v/>
      </c>
      <c r="CH412" s="1679"/>
      <c r="CI412" s="1707"/>
      <c r="CJ412" s="1709" t="str">
        <f>IFERROR(IF(OR($BP412="OK",$BP413="OK"),BuildingInfo_Space_Conditioning_Type,""),"")</f>
        <v/>
      </c>
      <c r="CK412" s="1711" t="str" cm="1">
        <f t="array" ref="CK412">IFERROR(IF(OR($BP412="OK",$BP413="OK"),IF(AJ412="AGR",0.175,IF(AJ412="Refrigerated Case Lighting",INDEX(STDLIGHT_RLC[Compfactor],MATCH(K412,STDLIGHT_RLC[Refrigerated Case Lighting Name],0)),IF(OR(CJ412='DATA TABLES_Project'!$C$137,CJ412='DATA TABLES_Project'!$C$138,CJ412='DATA TABLES_Project'!$C$139),0,INDEX(Lighting_HVACd_AC_Utility,MATCH(CE412,Lighting_Building_Type,0))))),""),"")</f>
        <v/>
      </c>
      <c r="CL412" s="1711" t="str" cm="1">
        <f t="array" aca="1" ref="CL412" ca="1">IFERROR(IF(OR($BP412="OK",$BP413="OK"),IF(AJ412="AGR",0.08,INDEX(Lighting_HVACe,MATCH(CE412,Lighting_Building_Type,0),_xlfn.IFNA(MATCH(CJ412,Lighting_HVACe_HVACTypes,0),2))),""),"")</f>
        <v/>
      </c>
      <c r="CM412" s="1713" t="str">
        <f>IFERROR(IF(OR($BP412="OK",$BP413="OK"),IF(ISNUMBER(SEARCH("Gas",CJ412)),INDEX('DATA TABLES_Lighting'!$M$3:$M$33,MATCH(CE412,Lighting_Building_Type,0)),0),""),"")</f>
        <v/>
      </c>
      <c r="CN412" s="1715" t="str" cm="1">
        <f t="array" ref="CN412">IFERROR(IF(OR(BuildingInfo_Building_Type="",BuildingInfo_Annual_Operating_Hours="",BuildingInfo_Space_Conditioning_Type="",C412="",F412="",K412="",AJ412="",AL412="",AP412=""),"",INDEX(STDLIGHTINEFF_System_Watt,MATCH(AL412,STDLIGHTINEFCAT2[Options],0))),"")</f>
        <v/>
      </c>
      <c r="CO412" s="1690" t="str">
        <f>IFERROR(IF(CN412="","",T412*R412/1000),"")</f>
        <v/>
      </c>
      <c r="CP412" s="1690" t="str">
        <f>IFERROR(IF(CN412="","",CN412*AP412/1000),"")</f>
        <v/>
      </c>
      <c r="CQ412" s="1690" t="str">
        <f>IFERROR(IF(T412="","",R412*T412*((AP412/1.66)-1)/1000),"")</f>
        <v/>
      </c>
      <c r="CR412" s="1690" t="str">
        <f>IFERROR(IF($BP413="OK",INDEX(STDLIGHTCONT[Sensor Saving %],MATCH(AB412,STDLIGHTCONT[Sensor DropDown],0)),""),"")</f>
        <v/>
      </c>
      <c r="CS412" s="1693" t="str">
        <f>IFERROR(IF(OR($BP412="OK",$BP413="OK"),IF(AJ412="AGR",AP412,IF(AJ412="Refrigerated Case Lighting",INDEX(STDLIGHT_RLC[Compeff],MATCH(K412,STDLIGHT_RLC[Refrigerated Case Lighting Name],0)),0)),""),"")</f>
        <v/>
      </c>
      <c r="CT412" s="1690" t="str">
        <f>IFERROR(IF(OR($BP412="OK",$BP413="OK"),(CP412-CO412)*CF412*(CS412*0.284),""),"")</f>
        <v/>
      </c>
      <c r="CU412" s="1690" t="str">
        <f>IFERROR(IF(OR($BP412="OK",$BP413="OK"),(CP412-CO412)*CG412*(CS412*0.284),""),"")</f>
        <v/>
      </c>
      <c r="CV412" s="1679" t="str">
        <f>IFERROR(IF($BP412="OK",IF(AND(K412&lt;&gt;"2’ Replacement Lamp",K412&lt;&gt;"3’ Replacement Lamp",K412&lt;&gt;"4’ Replacement Lamp",K412&lt;&gt;"8’ Replacement Lamp",K412&lt;&gt;"4’ HO Replacement Lamp"),AP412,INDEX(STDLIGHTINEFCAT2[Number of Lamps],MATCH(AL412,STDLIGHTINEFCAT2[Options],0))),""),"")</f>
        <v/>
      </c>
      <c r="CW412" s="1679" t="str">
        <f t="shared" ref="CW412" si="5974">IFERROR(IF($BP412="OK",IF(OR(K412="2’ Replacement Lamp",K412="3’ Replacement Lamp",K412="4’ Replacement Lamp",K412="8’ Replacement Lamp",K412="4’ HO Replacement Lamp"),TRUE,),""),"")</f>
        <v/>
      </c>
      <c r="CX412" s="1679" t="str">
        <f>IFERROR(IF(OR(BP412&lt;&gt;"OK",K412="Sensors Only",BR412="AGR",ISBLANK(K412)),"",IF(AND(CW412=TRUE,(AP412*CV412)=R412),TRUE,IF(AND(CW412=0,AP412=R412),TRUE,FALSE))),"")</f>
        <v/>
      </c>
      <c r="CY412" s="1690" t="str">
        <f>IFERROR(IF(OR($BP412="OK",$BP413="OK"),IF(CE412="Exterior","Outside/Outdoor Area",INDEX(eTrack_Building_Lighting[],MATCH(CE412,eTrack_Building_Lighting[TRM Lighting Building],0),MATCH(eTrack_Building_Lighting[[#Headers],[eTrack Building type]],eTrack_Building_Lighting[#Headers],0))),""),"")</f>
        <v/>
      </c>
      <c r="CZ412" s="1705" t="str">
        <f>IFERROR(IF(OR($BP412="OK",$BP413="OK"),
IF(INDEX(eTrack_Building_Lighting[],MATCH(CE412,eTrack_Building_Lighting[TRM Lighting Building],0),MATCH(eTrack_Building_Lighting[[#Headers],[eTrack Sector]],eTrack_Building_Lighting[#Headers],0))="",
IF(OR(SitePeakkW="",SitePeakkW="&lt;=300 kW"),"Small Commercial",
IF(SitePeakkW="&gt;300 kW","Large Commercial/Industrial","")),
INDEX(eTrack_Building_Lighting[],MATCH(CE412,eTrack_Building_Lighting[TRM Lighting Building],0),MATCH(eTrack_Building_Lighting[[#Headers],[eTrack Sector]],eTrack_Building_Lighting[#Headers],0))),""),"")</f>
        <v/>
      </c>
      <c r="DA412" s="1705" t="str">
        <f>IFERROR(IF($BP413="OK",INDEX(STDLIGHTINEFCAT2[Nominal Wattage],MATCH(AL412,STDLIGHTINEFCAT2[Options],0)),""),"")</f>
        <v/>
      </c>
      <c r="DB412" s="1690" t="str">
        <f>IFERROR(IF(OR($BP412="OK",$BP413="OK"),INDEX(SPACEHEAT[],MATCH(CJ412,SPACEHEAT[Space Conditioning],0),MATCH(SPACEHEAT[[#Headers],[eTRM Fuel Type - Lighting]],SPACEHEAT[#Headers],0)),""),"")</f>
        <v/>
      </c>
      <c r="DC412" s="1690" t="str">
        <f>IFERROR(IF(OR($BP412="OK",$BP413="OK"),INDEX(SPACEHEAT[],MATCH(CJ412,SPACEHEAT[Space Conditioning],0),MATCH(SPACEHEAT[[#Headers],[eTRM Space Type - Lighting]],SPACEHEAT[#Headers],0)),""),"")</f>
        <v/>
      </c>
      <c r="DD412" s="1083" t="str">
        <f t="shared" ref="DD412" si="5975">IF($BP413&lt;&gt;"OK","",IF(AJ412="AGR","",IF(AJ412="Exit Sign","",AJ412)))</f>
        <v/>
      </c>
      <c r="DE412" s="1083" t="str">
        <f>IF($BP413&lt;&gt;"OK","",AL412)</f>
        <v/>
      </c>
      <c r="DF412" s="1168" t="str">
        <f>IF(R412="","",R412)</f>
        <v/>
      </c>
      <c r="DG412" s="1802" t="str">
        <f>IFERROR(IF(BP412="OK",R412,""),"")</f>
        <v/>
      </c>
      <c r="DH412" s="1802" t="str">
        <f>IFERROR(IF(BP413="OK",AH412,""),"")</f>
        <v/>
      </c>
      <c r="DI412" s="1804" t="str">
        <f t="shared" ref="DI412" si="5976">_xlfn.TEXTJOIN(" ",TRUE,K412,T412,TRIM(V412),TRIM(Y412),TRIM(V413))</f>
        <v/>
      </c>
      <c r="DJ412" s="705"/>
      <c r="DK412" s="705" t="str">
        <f>IFERROR(IF(OR($BP412="OK",$BP413="OK"),INDEX(TBL_STD_LIGHT[Lamp Type],MATCH(BQ412,TBL_STD_LIGHT[Measure Number],0)),""),"")</f>
        <v/>
      </c>
      <c r="DL412" s="705" t="str">
        <f>IFERROR(IF(K412="Sensors Only",0,IF($BP412="OK",ROUND($AQ$14*SUM(AR412:AU413)/SUM($AZ$18:$BA$417),2),"")),"")</f>
        <v/>
      </c>
      <c r="DM412" s="705" t="str">
        <f>IFERROR(IF(M02S04F04="Customer/Self-Installed",DL412,IF($BP412="OK",DL412+AT412,"")),"")</f>
        <v/>
      </c>
      <c r="DN412" s="705" t="str">
        <f>IFERROR(IF($BP412="OK",AR412+DM412,""),"")</f>
        <v/>
      </c>
      <c r="DO412" s="975" t="str">
        <f>IFERROR(IF($BP412="OK",INDEX(TBL_STD_LIGHT[ntgValue_2025],MATCH(K412,TBL_STD_LIGHT[Front End Measure Name],0)),""),"")</f>
        <v/>
      </c>
      <c r="DP412" s="975" t="str">
        <f>IFERROR(IF($BP412="OK",INDEX(TBL_STD_LIGHT[EUL],MATCH(K412,TBL_STD_LIGHT[Front End Measure Name],0)),""),"")</f>
        <v/>
      </c>
      <c r="DQ412" s="975" t="str">
        <f>IFERROR(IF($BP412="OK",IF(K412="LED Sign Lighting",0,INDEX(LIGHTINGTYPE[PDF],MATCH(CE412,LIGHTINGTYPE[TRM Lighting Building],0))),""),"")</f>
        <v/>
      </c>
      <c r="DR412" s="1014" t="str">
        <f t="shared" ca="1" si="5818"/>
        <v/>
      </c>
      <c r="DS412" s="1014" t="str">
        <f>IFERROR(IF($BP412="OK",INDEX(TBL_STD_LIGHT[ISR],MATCH(K412,TBL_STD_LIGHT[Front End Measure Name],0)),""),"")</f>
        <v/>
      </c>
      <c r="DT412" s="1014" t="str">
        <f>IFERROR(IF($BP412="OK",INDEX(TBL_STD_LIGHT[rr_kwh],MATCH(K412,TBL_STD_LIGHT[Front End Measure Name],0)),""),"")</f>
        <v/>
      </c>
      <c r="DU412" s="1014" t="str">
        <f>IFERROR(IF($BP412="OK",INDEX(TBL_STD_LIGHT[rr_kw],MATCH(K412,TBL_STD_LIGHT[Front End Measure Name],0)),""),"")</f>
        <v/>
      </c>
      <c r="DV412" s="1014" t="str">
        <f>IFERROR(IF($BP412="OK",INDEX(TBL_STD_LIGHT[rr_therms],MATCH(K412,TBL_STD_LIGHT[Front End Measure Name],0)),""),"")</f>
        <v/>
      </c>
      <c r="DY412" s="981" t="str">
        <f ca="1">IFERROR(IF(BP412&lt;&gt;"OK","",BX412*INDEX('DATA TABLES_Project'!$B$236:$B$271, MATCH('DATA TABLES_Project'!$C$233, 'DATA TABLES_Project'!$A$236:$A$271, 0))),"")</f>
        <v/>
      </c>
      <c r="DZ412" s="981" t="str">
        <f t="shared" ref="DZ412" ca="1" si="5977">IFERROR(IF(BP412&lt;&gt;"OK","",BX412*DO412*DT412*DS412),"")</f>
        <v/>
      </c>
      <c r="EA412" s="981" t="str">
        <f ca="1">IFERROR(IF(BP412&lt;&gt;"OK","",BX412*INDEX('DATA TABLES_Project'!$B$236:$B$271, MATCH('DATA TABLES_Project'!$C$233, 'DATA TABLES_Project'!$A$236:$A$271, 0))*DO412*DT412*DS412),"")</f>
        <v/>
      </c>
      <c r="EB412" s="705" t="str">
        <f t="shared" ca="1" si="5853"/>
        <v/>
      </c>
      <c r="EC412" s="705" t="str">
        <f ca="1">IFERROR(IF(BP412&lt;&gt;"OK", "", BX412*DP412*AVERAGE(INDEX('DATA TABLES_Project'!$B$236:$B$271, MATCH('DATA TABLES_Project'!$C$233, 'DATA TABLES_Project'!$A$236:$A$271, 0)):OFFSET(INDEX('DATA TABLES_Project'!$B$236:$B$271, MATCH('DATA TABLES_Project'!$C$233, 'DATA TABLES_Project'!$A$236:$A$271, 0)), DP412-1, 0))), "")</f>
        <v/>
      </c>
      <c r="ED412" s="705" t="str">
        <f t="shared" ref="ED412" ca="1" si="5978">IFERROR(IF(BP412&lt;&gt;"OK","",BX412*DP412*DO412*DT412*DS412),"")</f>
        <v/>
      </c>
      <c r="EE412" s="705" t="str">
        <f ca="1">IFERROR(IF(BP412&lt;&gt;"OK", "", DO412*DT412*DS412*BX412*DP412*AVERAGE(INDEX('DATA TABLES_Project'!$B$236:$B$271, MATCH('DATA TABLES_Project'!$C$233, 'DATA TABLES_Project'!$A$236:$A$271, 0)):OFFSET(INDEX('DATA TABLES_Project'!$B$236:$B$271, MATCH('DATA TABLES_Project'!$C$233, 'DATA TABLES_Project'!$A$236:$A$271, 0)), DP412-1, 0))), "")</f>
        <v/>
      </c>
      <c r="EF412" s="992" t="str">
        <f>IFERROR(IF(BP412&lt;&gt;"OK","",IF(BZ412&lt;=0,0,BZ412*'DATA TABLES_Project'!$C$236)),"")</f>
        <v/>
      </c>
      <c r="EG412" s="992" t="str">
        <f t="shared" ref="EG412" si="5979">IFERROR(IF(BP412&lt;&gt;"OK","",IF(BZ412&lt;=0,0,BZ412*DO412*DV412*DS412)),"")</f>
        <v/>
      </c>
      <c r="EH412" s="992" t="str">
        <f>IFERROR(IF(BP412&lt;&gt;"OK","",IF(BZ412&lt;=0,0,BZ412*DO412*'DATA TABLES_Project'!$C$236*DV412*DS412)),"")</f>
        <v/>
      </c>
      <c r="EI412" s="992" t="str">
        <f t="shared" si="5856"/>
        <v/>
      </c>
      <c r="EJ412" s="992" t="str">
        <f ca="1">IFERROR(IF(BP412&lt;&gt;"OK","",IF(BZ412&lt;=0,0,BZ412*DP412*AVERAGE('DATA TABLES_Project'!$C$236:OFFSET('DATA TABLES_Project'!$C$236,DP412,0)))),"")</f>
        <v/>
      </c>
      <c r="EK412" s="992" t="str">
        <f t="shared" ref="EK412" si="5980">IFERROR(IF(BP412&lt;&gt;"OK","",IF(BZ412&lt;=0,0,BZ412*DP412*DO412*DV412*DS412)),"")</f>
        <v/>
      </c>
      <c r="EL412" s="992" t="str">
        <f ca="1">IFERROR(IF(BP412&lt;&gt;"OK","",IF(BZ412&lt;=0,0,BZ412*DP412*AVERAGE('DATA TABLES_Project'!$C$236:OFFSET('DATA TABLES_Project'!$C$236,DP412,0)))*DO412*DV412*DS412),"")</f>
        <v/>
      </c>
      <c r="EM412" s="705" t="str">
        <f ca="1">IFERROR(IF($BP412&lt;&gt;"OK","",BX412*'DATA TABLES_Project'!$B$276+IF(BZ412&lt;0,0,BZ412*'DATA TABLES_Project'!$B$277)),"")</f>
        <v/>
      </c>
      <c r="EN412" s="705" t="str">
        <f ca="1">IFERROR(IF($BP412&lt;&gt;"OK","",DY412*'DATA TABLES_Project'!$B$276+IF(EF412&lt;0,0,EF412*'DATA TABLES_Project'!$B$277)),"")</f>
        <v/>
      </c>
      <c r="EO412" s="705" t="str">
        <f ca="1">IFERROR(IF($BP412&lt;&gt;"OK","",DZ412*'DATA TABLES_Project'!$B$276+IF(EG412&lt;0,0,EG412*'DATA TABLES_Project'!$B$277)),"")</f>
        <v/>
      </c>
      <c r="EP412" s="705" t="str">
        <f ca="1">IFERROR(IF($BP412&lt;&gt;"OK","",EA412*'DATA TABLES_Project'!$B$276+IF(EH412&lt;0,0,EH412*'DATA TABLES_Project'!$B$277)),"")</f>
        <v/>
      </c>
      <c r="EQ412" s="705" t="str">
        <f ca="1">IFERROR(IF($BP412&lt;&gt;"OK","",EB412*'DATA TABLES_Project'!$B$276+IF(EI412&lt;0,0,EI412*'DATA TABLES_Project'!$B$277)),"")</f>
        <v/>
      </c>
      <c r="ER412" s="705" t="str">
        <f ca="1">IFERROR(IF($BP412&lt;&gt;"OK","",EC412*'DATA TABLES_Project'!$B$276+IF(EJ412&lt;0,0,EJ412*'DATA TABLES_Project'!$B$277)),"")</f>
        <v/>
      </c>
      <c r="ES412" s="705" t="str">
        <f ca="1">IFERROR(IF($BP412&lt;&gt;"OK","",ED412*'DATA TABLES_Project'!$B$276+IF(EK412&lt;0,0,EK412*'DATA TABLES_Project'!$B$277)),"")</f>
        <v/>
      </c>
      <c r="ET412" s="705" t="str">
        <f ca="1">IFERROR(IF($BP412&lt;&gt;"OK","",EE412*'DATA TABLES_Project'!$B$276+IF(EL412&lt;0,0,EL412*'DATA TABLES_Project'!$B$277)),"")</f>
        <v/>
      </c>
      <c r="EU412" s="1004" t="str">
        <f t="shared" si="5858"/>
        <v/>
      </c>
      <c r="EV412" s="705" t="str">
        <f>IFERROR(IF(BP412&lt;&gt;"OK","",BZ412*'DATA TABLES_Project'!$C$236),"")</f>
        <v/>
      </c>
      <c r="EW412" s="705" t="str">
        <f t="shared" ref="EW412" si="5981">IFERROR(IF(BP412&lt;&gt;"OK","",BZ412*DO412*DV412*DS412),"")</f>
        <v/>
      </c>
      <c r="EX412" s="705" t="str">
        <f>IFERROR(IF(BP412&lt;&gt;"OK","",BZ412*DO412*'DATA TABLES_Project'!$C$236*DV412*DS412),"")</f>
        <v/>
      </c>
      <c r="EY412" s="705" t="str">
        <f t="shared" si="5860"/>
        <v/>
      </c>
      <c r="EZ412" s="705" t="str">
        <f ca="1">IFERROR(IF(BP412&lt;&gt;"OK","",BZ412*DP412*AVERAGE('DATA TABLES_Project'!$C$236:OFFSET('DATA TABLES_Project'!$C$236,DP412,0))),"")</f>
        <v/>
      </c>
      <c r="FA412" s="705" t="str">
        <f t="shared" ref="FA412" si="5982">IFERROR(IF(BP412&lt;&gt;"OK","",BZ412*DP412*DO412*DV412*DS412),"")</f>
        <v/>
      </c>
      <c r="FB412" s="705" t="str">
        <f ca="1">IFERROR(IF(BP412&lt;&gt;"OK","",BZ412*DP412*AVERAGE('DATA TABLES_Project'!$C$236:OFFSET('DATA TABLES_Project'!$C$236,DP412,0))*DO412*DV412*DS412),"")</f>
        <v/>
      </c>
      <c r="FC412" s="705" t="str">
        <f t="shared" si="5862"/>
        <v/>
      </c>
      <c r="FD412" s="705" t="str">
        <f>IFERROR(IF(BP412&lt;&gt;"OK","",BY412*'DATA TABLES_Project'!$B$236*DO412*DU412*DS412),"")</f>
        <v/>
      </c>
      <c r="FE412" s="705" t="str">
        <f t="shared" ref="FE412" si="5983">IFERROR(IF(BP412&lt;&gt;"OK","",BY412*DO412*DU412*DS412),"")</f>
        <v/>
      </c>
      <c r="FF412" s="705" t="str">
        <f>IFERROR(IF(BP412&lt;&gt;"OK","",EU412*DO412*'DATA TABLES_Project'!$C$236*DV412*DS412),"")</f>
        <v/>
      </c>
      <c r="FG412" s="705" t="str">
        <f>IFERROR(IF(BP412&lt;&gt;"OK","",FC412*DO412*'DATA TABLES_Project'!$C$236*DV412*DS412),"")</f>
        <v/>
      </c>
      <c r="FH412" s="705" t="str">
        <f t="shared" ref="FH412" si="5984">IFERROR(IF(BP412&lt;&gt;"OK","",EU412*DO412*DV412*DS412),"")</f>
        <v/>
      </c>
      <c r="FI412" s="705" t="str">
        <f t="shared" ref="FI412" si="5985">IFERROR(IF(BP412&lt;&gt;"OK","",FC412*DO412*DV412*DS412),"")</f>
        <v/>
      </c>
      <c r="FJ412" s="705" t="str">
        <f ca="1">IFERROR(IF($BP412&lt;&gt;"OK","",BX412*'DATA TABLES_Project'!$B$276+BZ412*'DATA TABLES_Project'!$B$277),"")</f>
        <v/>
      </c>
      <c r="FK412" s="705" t="str">
        <f ca="1">IFERROR(IF($BP412&lt;&gt;"OK","",DY412*'DATA TABLES_Project'!$B$276+EV412*'DATA TABLES_Project'!$B$277),"")</f>
        <v/>
      </c>
      <c r="FL412" s="705" t="str">
        <f ca="1">IFERROR(IF($BP412&lt;&gt;"OK","",DZ412*'DATA TABLES_Project'!$B$276+EW412*'DATA TABLES_Project'!$B$277),"")</f>
        <v/>
      </c>
      <c r="FM412" s="705" t="str">
        <f ca="1">IFERROR(IF($BP412&lt;&gt;"OK","",EA412*'DATA TABLES_Project'!$B$276+EX412*'DATA TABLES_Project'!$B$277),"")</f>
        <v/>
      </c>
      <c r="FN412" s="705" t="str">
        <f ca="1">IFERROR(IF($BP412&lt;&gt;"OK","",EB412*'DATA TABLES_Project'!$B$276+EY412*'DATA TABLES_Project'!$B$277),"")</f>
        <v/>
      </c>
      <c r="FO412" s="705" t="str">
        <f ca="1">IFERROR(IF($BP412&lt;&gt;"OK","",EC412*'DATA TABLES_Project'!$B$276+EZ412*'DATA TABLES_Project'!$B$277),"")</f>
        <v/>
      </c>
      <c r="FP412" s="705" t="str">
        <f ca="1">IFERROR(IF($BP412&lt;&gt;"OK","",ED412*'DATA TABLES_Project'!$B$276+FA412*'DATA TABLES_Project'!$B$277),"")</f>
        <v/>
      </c>
      <c r="FQ412" s="705" t="str">
        <f ca="1">IFERROR(IF($BP412&lt;&gt;"OK","",EE412*'DATA TABLES_Project'!$B$276+FB412*'DATA TABLES_Project'!$B$277),"")</f>
        <v/>
      </c>
    </row>
    <row r="413" spans="1:173" s="66" customFormat="1" ht="16.350000000000001" customHeight="1" thickBot="1">
      <c r="A413" s="433"/>
      <c r="B413" s="1801"/>
      <c r="C413" s="1742"/>
      <c r="D413" s="1743"/>
      <c r="E413" s="1744"/>
      <c r="F413" s="1718"/>
      <c r="G413" s="1719"/>
      <c r="H413" s="1719"/>
      <c r="I413" s="1719"/>
      <c r="J413" s="1719"/>
      <c r="K413" s="1719"/>
      <c r="L413" s="1719"/>
      <c r="M413" s="1719"/>
      <c r="N413" s="1719"/>
      <c r="O413" s="1719"/>
      <c r="P413" s="1719"/>
      <c r="Q413" s="1719"/>
      <c r="R413" s="1736"/>
      <c r="S413" s="1736"/>
      <c r="T413" s="1748"/>
      <c r="U413" s="1748"/>
      <c r="V413" s="1729"/>
      <c r="W413" s="1730"/>
      <c r="X413" s="1730"/>
      <c r="Y413" s="1730"/>
      <c r="Z413" s="1730"/>
      <c r="AA413" s="1731"/>
      <c r="AB413" s="1723"/>
      <c r="AC413" s="1724"/>
      <c r="AD413" s="1724"/>
      <c r="AE413" s="1724"/>
      <c r="AF413" s="1724"/>
      <c r="AG413" s="1725"/>
      <c r="AH413" s="1736"/>
      <c r="AI413" s="1737"/>
      <c r="AJ413" s="1734"/>
      <c r="AK413" s="1735"/>
      <c r="AL413" s="1687"/>
      <c r="AM413" s="1688"/>
      <c r="AN413" s="1688"/>
      <c r="AO413" s="1689"/>
      <c r="AP413" s="1736"/>
      <c r="AQ413" s="1737"/>
      <c r="AR413" s="1733"/>
      <c r="AS413" s="1732"/>
      <c r="AT413" s="1732"/>
      <c r="AU413" s="1732"/>
      <c r="AV413" s="1733"/>
      <c r="AW413" s="1732"/>
      <c r="AX413" s="1732"/>
      <c r="AY413" s="1732"/>
      <c r="AZ413" s="1695"/>
      <c r="BA413" s="1696"/>
      <c r="BB413" s="1700"/>
      <c r="BC413" s="1701"/>
      <c r="BD413" s="1702"/>
      <c r="BE413" s="1717"/>
      <c r="BF413" s="1717"/>
      <c r="BG413" s="1717"/>
      <c r="BH413" s="1704"/>
      <c r="BI413" s="1704"/>
      <c r="BJ413" s="1704"/>
      <c r="BL413" s="1703"/>
      <c r="BM413" s="1703"/>
      <c r="BP413" s="606" t="str">
        <f>IFERROR(IF(AB412&lt;&gt;"",IF(BuildingInfo_Building_Type="","Missing Building Type",IF(BuildingInfo_Annual_Operating_Hours="","Building Info Incomplete",IF(BuildingInfo_Space_Conditioning_Type="","Building Info Incomplete",IF(M02S04F04="","TA Info Incomplete",
IF(BR413="SN",IF(OR(C412="",F412="",K412="",R412="",T412="",AH412="",AV412="",AX412=""),"Missing Inputs","OK"),
IF(OR(C412="",AH412="",AJ412="",AL412="",AP412="",AV412="",AX412=""),"Missing Inputs","OK")))))),IF(BP412="OK","OK","")),"")</f>
        <v/>
      </c>
      <c r="BQ413" s="607" t="str">
        <f>IFERROR(IF($BP413="OK",INDEX(TBL_STD_LIGHTCONT[Measure Number],MATCH(AB412,TBL_STD_LIGHTCONT[Front End Measure Name],0)),""),"")</f>
        <v/>
      </c>
      <c r="BR413" s="607" t="str">
        <f>IF(AND(AB412="",AH412=""),"",IF(K412="Sensors Only","SN_O","SN"))</f>
        <v/>
      </c>
      <c r="BS413" s="607" t="str">
        <f>IFERROR(IF($BP413="OK",INDEX(TBL_STD_LIGHTCONT[Incentive Unit],MATCH(AB412,TBL_STD_LIGHTCONT[Front End Measure Name],0)),""),"")</f>
        <v/>
      </c>
      <c r="BT413" s="607" t="str">
        <f>IFERROR(IF($BP413="OK",IF(F412="DLC Linear Repl. Lamps",AP412,IF(BS413="Fixture",IF(BR413="SN",R412,AP412),IF(BS413="Sensor",AH412,IF(BS413="Watt",IF(BR413="SN_O",AP412*CN412,R412*T412),0)))),""),"")</f>
        <v/>
      </c>
      <c r="BU413" s="608" t="str">
        <f>IFERROR(IF($BP413="OK",INDEX(TBL_STD_LIGHTCONT[Current Incentive],MATCH(AB412,TBL_STD_LIGHTCONT[Front End Measure Name],0)),""),"")</f>
        <v/>
      </c>
      <c r="BV413" s="1245" t="str">
        <f>IFERROR(IF($BP413="OK",BT413*BU413,""),"")</f>
        <v/>
      </c>
      <c r="BW413" s="605" t="str">
        <f t="shared" ca="1" si="5844"/>
        <v/>
      </c>
      <c r="BX413" s="1260" t="str">
        <f t="shared" ref="BX413" ca="1" si="5986">IFERROR(ROUND(IF($BP413="OK",IF(AJ412="Refrigerated Case Lighting",(CN412/1000)*CF412*0.29*(1+CR412),IF(BR413="SN",(CO412)*CR412*CF412*(1+CL412),(CP412)*CR412*CF412*(1+CL412))),""),4),"")</f>
        <v/>
      </c>
      <c r="BY413" s="1260" t="str">
        <f t="shared" ref="BY413" si="5987">IFERROR(ROUND(IF($BP413="OK",IF(AND(AJ412="Refrigerated Case Lighting",BR413="SN"),0,IF(BR413="SN",(CO412)*CR412*CD413*(1+CK412),(CP412)*CR412*CD413*(1+CK412))),""),6),"")</f>
        <v/>
      </c>
      <c r="BZ413" s="1268" t="str">
        <f t="shared" si="5830"/>
        <v/>
      </c>
      <c r="CA413" s="1202" t="str">
        <f t="shared" ref="CA413" ca="1" si="5988">IFERROR(ROUND(IF($BP413="OK",IF(AJ412="Refrigerated Case Lighting",(CN412/1000)*CG412*0.29*(1+CR412),IF(BR413="SN",(CO412)*CR412*CG412*(1+CL412),(CP412)*CR412*CG412*(1+CL412))),""),4),"")</f>
        <v/>
      </c>
      <c r="CB413" s="1202" t="str">
        <f t="shared" ref="CB413" si="5989">IFERROR(ROUND(IF($BP413="OK",IF(AND(AJ412="Refrigerated Case Lighting",BR413="SN"),0,IF(BR413="SN",(CO412)*CR412*(1+CK412),(CP412)*CR412*(1+CK412))),""),6),"")</f>
        <v/>
      </c>
      <c r="CC413" s="1270" t="str">
        <f t="shared" si="5833"/>
        <v/>
      </c>
      <c r="CD413" s="607" t="str">
        <f>IFERROR(IF($BP413="OK",INDEX(LIGHTINGTYPE[TRM Lighting Coincidence Factor],MATCH(CE412,Lighting_Building_Type,0)),""),"")</f>
        <v/>
      </c>
      <c r="CE413" s="1706"/>
      <c r="CF413" s="1708"/>
      <c r="CG413" s="1680"/>
      <c r="CH413" s="1680"/>
      <c r="CI413" s="1708"/>
      <c r="CJ413" s="1710"/>
      <c r="CK413" s="1712"/>
      <c r="CL413" s="1712"/>
      <c r="CM413" s="1714"/>
      <c r="CN413" s="1716"/>
      <c r="CO413" s="1691"/>
      <c r="CP413" s="1691"/>
      <c r="CQ413" s="1691"/>
      <c r="CR413" s="1691"/>
      <c r="CS413" s="1694"/>
      <c r="CT413" s="1691"/>
      <c r="CU413" s="1691"/>
      <c r="CV413" s="1680"/>
      <c r="CW413" s="1680"/>
      <c r="CX413" s="1680"/>
      <c r="CY413" s="1691"/>
      <c r="CZ413" s="1691"/>
      <c r="DA413" s="1691"/>
      <c r="DB413" s="1691"/>
      <c r="DC413" s="1691"/>
      <c r="DD413" s="1084" t="str">
        <f>IFERROR(IF($BP413="OK",INDEX(TBL_STD_LIGHTCONT[eTrack Equipment Type],MATCH(AB412,TBL_STD_LIGHTCONT[Front End Measure Name],0)),""),"")</f>
        <v/>
      </c>
      <c r="DE413" s="1084"/>
      <c r="DF413" s="1169" t="str">
        <f>IF(AH412="","",AH412)</f>
        <v/>
      </c>
      <c r="DG413" s="1803"/>
      <c r="DH413" s="1803"/>
      <c r="DI413" s="1803"/>
      <c r="DJ413" s="704" t="str">
        <f>IFERROR(IF(CO412&gt;0,IF(BR413="SN_O",CP412,CO412),CP412),"")</f>
        <v/>
      </c>
      <c r="DK413" s="705" t="str">
        <f>IFERROR(IF(OR($BP413="OK",$BP413="OK"),IF(AND(AJ412="Refrigerated Case Lighting",BR413="SN"),"18 Hour Facility",INDEX(TBL_STD_LIGHTCONT[Lamp Type],MATCH(BQ413,TBL_STD_LIGHTCONT[Measure Number],0))),""),"")</f>
        <v/>
      </c>
      <c r="DL413" s="705" t="str">
        <f>IFERROR(IF($BP413="OK",ROUND($AQ$14*SUM(AV412:AY413)/SUM($AZ$18:$BA$417),2),""),"")</f>
        <v/>
      </c>
      <c r="DM413" s="705" t="str">
        <f>IFERROR(IF(M02S04F04="Customer/Self-Installed",DL413,IF($BP413="OK",DL413+AX412,"")),"")</f>
        <v/>
      </c>
      <c r="DN413" s="705" t="str">
        <f>IFERROR(IF($BP413="OK",AV412+DM413,""),"")</f>
        <v/>
      </c>
      <c r="DO413" s="975" t="str">
        <f>IFERROR(IF($BP413="OK",INDEX(TBL_STD_LIGHTCONT[ntgValue_2025],MATCH(AB412,TBL_STD_LIGHTCONT[Front End Measure Name],0)),""),"")</f>
        <v/>
      </c>
      <c r="DP413" s="975" t="str">
        <f>IFERROR(IF($BP413="OK",INDEX(TBL_STD_LIGHTCONT[EUL],MATCH(AB412,TBL_STD_LIGHTCONT[Front End Measure Name],0)),""),"")</f>
        <v/>
      </c>
      <c r="DQ413" s="975" t="str">
        <f>IFERROR(IF($BP413="OK",INDEX(LIGHTINGTYPE[PDF],MATCH(CE412,LIGHTINGTYPE[TRM Lighting Building],0)),""),"")</f>
        <v/>
      </c>
      <c r="DR413" s="1014" t="str">
        <f t="shared" ca="1" si="5818"/>
        <v/>
      </c>
      <c r="DS413" s="1014"/>
      <c r="DT413" s="1014" t="str">
        <f>IFERROR(IF($BP413="OK",INDEX(TBL_STD_LIGHTCONT[rr_kwh],MATCH(AB412,TBL_STD_LIGHTCONT[Front End Measure Name],0)),""),"")</f>
        <v/>
      </c>
      <c r="DU413" s="1014" t="str">
        <f>IFERROR(IF($BP413="OK",INDEX(TBL_STD_LIGHTCONT[rr_kw],MATCH(AB412,TBL_STD_LIGHTCONT[Front End Measure Name],0)),""),"")</f>
        <v/>
      </c>
      <c r="DV413" s="1014" t="str">
        <f>IFERROR(IF($BP413="OK",INDEX(TBL_STD_LIGHTCONT[rr_therms],MATCH(AB412,TBL_STD_LIGHTCONT[Front End Measure Name],0)),""),"")</f>
        <v/>
      </c>
      <c r="DY413" s="981" t="str">
        <f ca="1">IFERROR(IF(BP413&lt;&gt;"OK","",BX413*INDEX('DATA TABLES_Project'!$B$236:$B$271, MATCH('DATA TABLES_Project'!$C$233, 'DATA TABLES_Project'!$A$236:$A$271, 0))),"")</f>
        <v/>
      </c>
      <c r="DZ413" s="981" t="str">
        <f t="shared" ref="DZ413" ca="1" si="5990">IFERROR(IF(BP413&lt;&gt;"OK","",BX413*DO413*DT413),"")</f>
        <v/>
      </c>
      <c r="EA413" s="981" t="str">
        <f ca="1">IFERROR(IF(BP413&lt;&gt;"OK","",BX413*INDEX('DATA TABLES_Project'!$B$236:$B$271, MATCH('DATA TABLES_Project'!$C$233, 'DATA TABLES_Project'!$A$236:$A$271, 0))*DO413*DT413),"")</f>
        <v/>
      </c>
      <c r="EB413" s="705" t="str">
        <f t="shared" ca="1" si="5853"/>
        <v/>
      </c>
      <c r="EC413" s="705" t="str">
        <f ca="1">IFERROR(IF(BP413&lt;&gt;"OK", "", BX413*DP413*AVERAGE(INDEX('DATA TABLES_Project'!$B$236:$B$271, MATCH('DATA TABLES_Project'!$C$233, 'DATA TABLES_Project'!$A$236:$A$271, 0)):OFFSET(INDEX('DATA TABLES_Project'!$B$236:$B$271, MATCH('DATA TABLES_Project'!$C$233, 'DATA TABLES_Project'!$A$236:$A$271, 0)), DP413-1, 0))), "")</f>
        <v/>
      </c>
      <c r="ED413" s="705" t="str">
        <f t="shared" ref="ED413" ca="1" si="5991">IFERROR(IF(BP413&lt;&gt;"OK","",BX413*DP413*DO413*DT413),"")</f>
        <v/>
      </c>
      <c r="EE413" s="705" t="str">
        <f ca="1">IFERROR(IF(BP413&lt;&gt;"OK", "", DO413*DT413*BX413*DP413*AVERAGE(INDEX('DATA TABLES_Project'!$B$236:$B$271, MATCH('DATA TABLES_Project'!$C$233, 'DATA TABLES_Project'!$A$236:$A$271, 0)):OFFSET(INDEX('DATA TABLES_Project'!$B$236:$B$271, MATCH('DATA TABLES_Project'!$C$233, 'DATA TABLES_Project'!$A$236:$A$271, 0)), DP413-1, 0))), "")</f>
        <v/>
      </c>
      <c r="EF413" s="992" t="str">
        <f>IFERROR(IF(BP413&lt;&gt;"OK","",IF(BZ413&lt;=0,0,BZ413*'DATA TABLES_Project'!$C$236)),"")</f>
        <v/>
      </c>
      <c r="EG413" s="992" t="str">
        <f t="shared" ref="EG413" si="5992">IFERROR(IF(BP413&lt;&gt;"OK","",IF(BZ413&lt;=0,0,BZ413*DO413*DV413)),"")</f>
        <v/>
      </c>
      <c r="EH413" s="992" t="str" cm="1">
        <f t="array" ref="EH413">IFERROR(IF(BP413&lt;&gt;"OK","",IF(BZ413&lt;=0,0,BZ413*DO413*'DATA TABLES_Project'!$C$236*DT19\)),"")</f>
        <v/>
      </c>
      <c r="EI413" s="992" t="str">
        <f t="shared" si="5856"/>
        <v/>
      </c>
      <c r="EJ413" s="992" t="str">
        <f ca="1">IFERROR(IF(BP413&lt;&gt;"OK","",IF(BZ413&lt;=0,0,BZ413*DP413*AVERAGE('DATA TABLES_Project'!$C$236:OFFSET('DATA TABLES_Project'!$C$236,DP413,0)))),"")</f>
        <v/>
      </c>
      <c r="EK413" s="992" t="str">
        <f t="shared" ref="EK413" si="5993">IFERROR(IF(BP413&lt;&gt;"OK","",IF(BZ413&lt;=0,0,BZ413*DP413*DO413*DV413)),"")</f>
        <v/>
      </c>
      <c r="EL413" s="992" t="str">
        <f ca="1">IFERROR(IF(BP413&lt;&gt;"OK","",IF(BZ413&lt;=0,0,BZ413*DP413*AVERAGE('DATA TABLES_Project'!$C$236:OFFSET('DATA TABLES_Project'!$C$236,DP413,0)))*DO413*DV413),"")</f>
        <v/>
      </c>
      <c r="EM413" s="705" t="str">
        <f ca="1">IFERROR(IF($BP413&lt;&gt;"OK","",BX413*'DATA TABLES_Project'!$B$276+IF(BZ413&lt;0,0,BZ413*'DATA TABLES_Project'!$B$277)),"")</f>
        <v/>
      </c>
      <c r="EN413" s="705" t="str">
        <f ca="1">IFERROR(IF($BP413&lt;&gt;"OK","",DY413*'DATA TABLES_Project'!$B$276+IF(EF413&lt;0,0,EF413*'DATA TABLES_Project'!$B$277)),"")</f>
        <v/>
      </c>
      <c r="EO413" s="705" t="str">
        <f ca="1">IFERROR(IF($BP413&lt;&gt;"OK","",DZ413*'DATA TABLES_Project'!$B$276+IF(EG413&lt;0,0,EG413*'DATA TABLES_Project'!$B$277)),"")</f>
        <v/>
      </c>
      <c r="EP413" s="705" t="str">
        <f ca="1">IFERROR(IF($BP413&lt;&gt;"OK","",EA413*'DATA TABLES_Project'!$B$276+IF(EH413&lt;0,0,EH413*'DATA TABLES_Project'!$B$277)),"")</f>
        <v/>
      </c>
      <c r="EQ413" s="705" t="str">
        <f ca="1">IFERROR(IF($BP413&lt;&gt;"OK","",EB413*'DATA TABLES_Project'!$B$276+IF(EI413&lt;0,0,EI413*'DATA TABLES_Project'!$B$277)),"")</f>
        <v/>
      </c>
      <c r="ER413" s="705" t="str">
        <f ca="1">IFERROR(IF($BP413&lt;&gt;"OK","",EC413*'DATA TABLES_Project'!$B$276+IF(EJ413&lt;0,0,EJ413*'DATA TABLES_Project'!$B$277)),"")</f>
        <v/>
      </c>
      <c r="ES413" s="705" t="str">
        <f ca="1">IFERROR(IF($BP413&lt;&gt;"OK","",ED413*'DATA TABLES_Project'!$B$276+IF(EK413&lt;0,0,EK413*'DATA TABLES_Project'!$B$277)),"")</f>
        <v/>
      </c>
      <c r="ET413" s="705" t="str">
        <f ca="1">IFERROR(IF($BP413&lt;&gt;"OK","",EE413*'DATA TABLES_Project'!$B$276+IF(EL413&lt;0,0,EL413*'DATA TABLES_Project'!$B$277)),"")</f>
        <v/>
      </c>
      <c r="EU413" s="1004" t="str">
        <f t="shared" si="5858"/>
        <v/>
      </c>
      <c r="EV413" s="705" t="str">
        <f>IFERROR(IF(BP413&lt;&gt;"OK","",BZ413*'DATA TABLES_Project'!$C$236),"")</f>
        <v/>
      </c>
      <c r="EW413" s="705" t="str">
        <f t="shared" ref="EW413" si="5994">IFERROR(IF(BP413&lt;&gt;"OK","",BZ413*DO413*DV413),"")</f>
        <v/>
      </c>
      <c r="EX413" s="705" t="str">
        <f>IFERROR(IF(BP413&lt;&gt;"OK","",BZ413*DO413*'DATA TABLES_Project'!$C$236*DV413),"")</f>
        <v/>
      </c>
      <c r="EY413" s="705" t="str">
        <f t="shared" si="5860"/>
        <v/>
      </c>
      <c r="EZ413" s="705" t="str">
        <f ca="1">IFERROR(IF(BP413&lt;&gt;"OK","",BZ413*DP413*AVERAGE('DATA TABLES_Project'!$C$236:OFFSET('DATA TABLES_Project'!$C$236,DP413,0))),"")</f>
        <v/>
      </c>
      <c r="FA413" s="705" t="str">
        <f t="shared" ref="FA413" si="5995">IFERROR(IF(BP413&lt;&gt;"OK","",BZ413*DP413*DO413*DV413),"")</f>
        <v/>
      </c>
      <c r="FB413" s="705" t="str">
        <f ca="1">IFERROR(IF(BP413&lt;&gt;"OK","",BZ413*DP413*AVERAGE('DATA TABLES_Project'!$C$236:OFFSET('DATA TABLES_Project'!$C$236,DP413,0))*DO413*DV413),"")</f>
        <v/>
      </c>
      <c r="FC413" s="705" t="str">
        <f t="shared" si="5862"/>
        <v/>
      </c>
      <c r="FD413" s="705" t="str">
        <f>IFERROR(IF(BP413&lt;&gt;"OK","",BY413*'DATA TABLES_Project'!$B$236*DO413*DU413),"")</f>
        <v/>
      </c>
      <c r="FE413" s="705" t="str">
        <f t="shared" ref="FE413" si="5996">IFERROR(IF(BP413&lt;&gt;"OK","",BY413*DO413*DU413),"")</f>
        <v/>
      </c>
      <c r="FF413" s="705" t="str">
        <f>IFERROR(IF(BP413&lt;&gt;"OK","",EU413*DO413*'DATA TABLES_Project'!$C$236*DV413),"")</f>
        <v/>
      </c>
      <c r="FG413" s="705" t="str">
        <f>IFERROR(IF(BP413&lt;&gt;"OK","",FC413*DO413*'DATA TABLES_Project'!$C$236*DV413),"")</f>
        <v/>
      </c>
      <c r="FH413" s="705" t="str">
        <f t="shared" ref="FH413" si="5997">IFERROR(IF(BP413&lt;&gt;"OK","",EU413*DO413*DV413),"")</f>
        <v/>
      </c>
      <c r="FI413" s="705" t="str">
        <f t="shared" ref="FI413" si="5998">IFERROR(IF(BP413&lt;&gt;"OK","",FC413*DO413*DV413),"")</f>
        <v/>
      </c>
      <c r="FJ413" s="705" t="str">
        <f ca="1">IFERROR(IF($BP413&lt;&gt;"OK","",BX413*'DATA TABLES_Project'!$B$276+BZ413*'DATA TABLES_Project'!$B$277),"")</f>
        <v/>
      </c>
      <c r="FK413" s="705" t="str">
        <f ca="1">IFERROR(IF($BP413&lt;&gt;"OK","",DY413*'DATA TABLES_Project'!$B$276+EV413*'DATA TABLES_Project'!$B$277),"")</f>
        <v/>
      </c>
      <c r="FL413" s="705" t="str">
        <f ca="1">IFERROR(IF($BP413&lt;&gt;"OK","",DZ413*'DATA TABLES_Project'!$B$276+EW413*'DATA TABLES_Project'!$B$277),"")</f>
        <v/>
      </c>
      <c r="FM413" s="705" t="str">
        <f ca="1">IFERROR(IF($BP413&lt;&gt;"OK","",EA413*'DATA TABLES_Project'!$B$276+EX413*'DATA TABLES_Project'!$B$277),"")</f>
        <v/>
      </c>
      <c r="FN413" s="705" t="str">
        <f ca="1">IFERROR(IF($BP413&lt;&gt;"OK","",EB413*'DATA TABLES_Project'!$B$276+EY413*'DATA TABLES_Project'!$B$277),"")</f>
        <v/>
      </c>
      <c r="FO413" s="705" t="str">
        <f ca="1">IFERROR(IF($BP413&lt;&gt;"OK","",EC413*'DATA TABLES_Project'!$B$276+EZ413*'DATA TABLES_Project'!$B$277),"")</f>
        <v/>
      </c>
      <c r="FP413" s="705" t="str">
        <f ca="1">IFERROR(IF($BP413&lt;&gt;"OK","",ED413*'DATA TABLES_Project'!$B$276+FA413*'DATA TABLES_Project'!$B$277),"")</f>
        <v/>
      </c>
      <c r="FQ413" s="705" t="str">
        <f ca="1">IFERROR(IF($BP413&lt;&gt;"OK","",EE413*'DATA TABLES_Project'!$B$276+FB413*'DATA TABLES_Project'!$B$277),"")</f>
        <v/>
      </c>
    </row>
    <row r="414" spans="1:173" s="66" customFormat="1" ht="16.350000000000001" customHeight="1" thickBot="1">
      <c r="A414" s="433"/>
      <c r="B414" s="1801">
        <v>199</v>
      </c>
      <c r="C414" s="1739"/>
      <c r="D414" s="1740"/>
      <c r="E414" s="1741"/>
      <c r="F414" s="1718"/>
      <c r="G414" s="1719"/>
      <c r="H414" s="1719"/>
      <c r="I414" s="1719"/>
      <c r="J414" s="1719"/>
      <c r="K414" s="1719"/>
      <c r="L414" s="1719"/>
      <c r="M414" s="1719"/>
      <c r="N414" s="1719"/>
      <c r="O414" s="1719"/>
      <c r="P414" s="1719"/>
      <c r="Q414" s="1719"/>
      <c r="R414" s="1736"/>
      <c r="S414" s="1736"/>
      <c r="T414" s="1748"/>
      <c r="U414" s="1748"/>
      <c r="V414" s="1729"/>
      <c r="W414" s="1730"/>
      <c r="X414" s="1749"/>
      <c r="Y414" s="1726"/>
      <c r="Z414" s="1727"/>
      <c r="AA414" s="1728"/>
      <c r="AB414" s="1720"/>
      <c r="AC414" s="1721"/>
      <c r="AD414" s="1721"/>
      <c r="AE414" s="1721"/>
      <c r="AF414" s="1721"/>
      <c r="AG414" s="1722"/>
      <c r="AH414" s="1736"/>
      <c r="AI414" s="1737"/>
      <c r="AJ414" s="1734"/>
      <c r="AK414" s="1735"/>
      <c r="AL414" s="1684"/>
      <c r="AM414" s="1685"/>
      <c r="AN414" s="1685"/>
      <c r="AO414" s="1686"/>
      <c r="AP414" s="1736"/>
      <c r="AQ414" s="1737"/>
      <c r="AR414" s="1733"/>
      <c r="AS414" s="1732"/>
      <c r="AT414" s="1732"/>
      <c r="AU414" s="1732"/>
      <c r="AV414" s="1733"/>
      <c r="AW414" s="1732"/>
      <c r="AX414" s="1732"/>
      <c r="AY414" s="1732"/>
      <c r="AZ414" s="1695" t="str">
        <f>IFERROR(IF(OR($BP414="OK",$BP415="OK"),IF($BP414="OK",AR414+AT414,0)+IF($BP415="OK",AV414+AX414,0),""),"")</f>
        <v/>
      </c>
      <c r="BA414" s="1696"/>
      <c r="BB414" s="1697" t="str">
        <f t="shared" ref="BB414" ca="1" si="5999">IFERROR(IF(OR(BP414="Missing Inputs",BP415="Missing Inputs"),"Missing Inputs",IF(AND(ISNUMBER(SEARCH("Replacement",K414)),CX414=FALSE,F414="DLC Linear Repl. Lamps"),"Check Quanities",IF(BE414=0,"No Savings",IF(BP414="No Savings",IF(BP415="OK",BW415,BP414),IF(AND(BR415="SN_O",CY414=0),"No Sensor Savings",IF(AND(BR415="SN",CY414=0),"No Sensor Savings",IF(AND($BP414="OK",$BP415="OK"),SUM(BW414:BW415),IF(BP415="OK",BW415,BP414)))))))),"")</f>
        <v/>
      </c>
      <c r="BC414" s="1698"/>
      <c r="BD414" s="1699"/>
      <c r="BE414" s="1717" t="str">
        <f ca="1">IFERROR((IF(AND($BP414="No Savings",$BP415="OK"),"No Fixture Savings",IF(OR($BP414="OK",$BP415="OK"),SUM(CA414:CA415),""))),"")</f>
        <v/>
      </c>
      <c r="BF414" s="1717"/>
      <c r="BG414" s="1717"/>
      <c r="BH414" s="1704" t="str">
        <f>IFERROR((IF(AND($BP414="No Savings",$BP415="OK"),"No Fixture Savings",IF(OR($BP414="OK",$BP415="OK"),SUM(CC414:CC415),""))),"")</f>
        <v/>
      </c>
      <c r="BI414" s="1704"/>
      <c r="BJ414" s="1704"/>
      <c r="BL414" s="1703"/>
      <c r="BM414" s="1703"/>
      <c r="BP414" s="603" t="str">
        <f>IFERROR(IF(AND(F414&lt;&gt;"",K414&lt;&gt;""),IF(BuildingInfo_Building_Type="","Missing Building Type",IF(BuildingInfo_Annual_Operating_Hours="","Building Info Incomplete",IF(BuildingInfo_Space_Conditioning_Type="","Building Info Incomplete",IF(M02S04F04="","TA Info Incomplete",IF(BR415="SN_O","OK",IF(OR(C414="",F414="",K414="",R414="",T414="",V414="",Y414="",V415="",AJ414="",AL414="",AP414="",AR414="",AT414=""),"Missing Inputs",IF(BR414="AGR","OK",IF(CP414&lt;=CO414,"No Savings","OK")))))))),""),"")</f>
        <v/>
      </c>
      <c r="BQ414" s="604" t="str">
        <f>IFERROR(IF($BP414="OK",INDEX(TBL_STD_LIGHT[Measure Number],MATCH(K414,TBL_STD_LIGHT[Front End Measure Name],0)),""),"")</f>
        <v/>
      </c>
      <c r="BR414" s="604" t="str">
        <f>IF(AND(F414="",K414=""),"",IF(F414="DLC Agriculture Fixtures","AGR","LTG"))</f>
        <v/>
      </c>
      <c r="BS414" s="604" t="str">
        <f>IFERROR(IF($BP414="OK",INDEX(TBL_STD_LIGHT[Incentive Unit],MATCH(K414,TBL_STD_LIGHT[Front End Measure Name],0)),""),"")</f>
        <v/>
      </c>
      <c r="BT414" s="604" t="str">
        <f t="shared" si="5808"/>
        <v/>
      </c>
      <c r="BU414" s="605" t="str">
        <f>IFERROR(IF($BP414="OK",INDEX(TBL_STD_LIGHT[Current Incentive],MATCH(K414,TBL_STD_LIGHT[Front End Measure Name],0)),""),"")</f>
        <v/>
      </c>
      <c r="BV414" s="1224" t="str">
        <f ca="1">IF(BQ414="","",IF(BS414="kWh",(BX414*BU414),IF(BS414="Fixture",(BU414*BT414))))</f>
        <v/>
      </c>
      <c r="BW414" s="605" t="str">
        <f t="shared" ca="1" si="5844"/>
        <v/>
      </c>
      <c r="BX414" s="1259" t="str">
        <f t="shared" ref="BX414" ca="1" si="6000">IFERROR(ROUND(IF(BP414="","",IF($BP414="OK",IF(BR414="AGR",CQ414*CF414*(1+CL414),IF(BR415="SN_O","",(CP414-CO414)*CF414*(1+CL414)+CT414)))),4),"")</f>
        <v/>
      </c>
      <c r="BY414" s="1259" t="str">
        <f t="shared" ref="BY414" si="6001">IFERROR(ROUND(IF(BP414="","",IF($BP414="OK",IF(BR414="AGR",CQ414*CD414*(1+CK414),IF(BR415="SN_O","",(CP414-CO414)*CD414*(1+CK414))))),6),"")</f>
        <v/>
      </c>
      <c r="BZ414" s="1267" t="str">
        <f t="shared" si="5811"/>
        <v/>
      </c>
      <c r="CA414" s="1261" t="str">
        <f t="shared" ref="CA414" ca="1" si="6002">IFERROR(ROUND(IF(BP414="","",IF($BP414="OK",IF(BR414="AGR",CQ414*CF414*(1+CL414),IF(BR415="SN_O","",(CP414-CO414)*CG414*(1+CL414)+CU414)))),4),"")</f>
        <v/>
      </c>
      <c r="CB414" s="1261" t="str">
        <f t="shared" ref="CB414" si="6003">IFERROR(ROUND(IF(BP414="","",IF($BP414="OK",IF(BR414="AGR",CQ414*CF414*(1+CK414),IF(BR415="SN_O","",(CP414-CO414)*(1+CK414))))),6),"")</f>
        <v/>
      </c>
      <c r="CC414" s="1269" t="str">
        <f t="shared" si="5814"/>
        <v/>
      </c>
      <c r="CD414" s="604" t="str">
        <f>IFERROR(IF($BP414="OK",IF(OR(F414="DLC Agriculture Fixtures",K414="LED Exit Sign",K414="LED Exit Sign "),1,INDEX(LIGHTINGTYPE[TRM Lighting Coincidence Factor],MATCH(CE414,Lighting_Building_Type,0))),""),"")</f>
        <v/>
      </c>
      <c r="CE414" s="1705" t="str" cm="1">
        <f t="array" ref="CE414">IFERROR(IF(OR($BP414="OK",$BP415="OK"),IF(AJ414="Refrigerated Case Lighting","Refrigerated Case",IF(OR(F414="DLC Ext. Fixtures",F414="ENERGY STAR Ext. Fixtures",F414="Prescriptive/Custom Ext. Fixtures"),IF(LEFT(K414,2)="PG","Parking Garage","Exterior"),INDEX(BuildingType_Lighting,MATCH(M02S02F17,BuildingType_Project_Level,0)))),""),"")</f>
        <v/>
      </c>
      <c r="CF414" s="1707" t="str" cm="1">
        <f t="array" ref="CF414">IFERROR(IF(OR($BP414="OK",$BP415="OK"),IF(ISNUMBER(SEARCH("Unknown",K414)),5602,IF(ISNUMBER(SEARCH("flowering",K414)),4380,IF(ISNUMBER(SEARCH("Seedling",K414)),6570,IF(ISNUMBER(SEARCH("vegetative",K414)),6570,IF($K414="LED Exit Sign",8760,IF($K414="LED Exit Sign ",8760,INDEX(TRM_Lighting_HOU,MATCH(CE414,Lighting_Building_Type,0)))))))),""),"")</f>
        <v/>
      </c>
      <c r="CG414" s="1679" t="str">
        <f>IFERROR(IF(OR($BP414="OK",$BP415="OK"),BuildingInfo_Annual_Operating_Hours,""),"")</f>
        <v/>
      </c>
      <c r="CH414" s="1679"/>
      <c r="CI414" s="1707"/>
      <c r="CJ414" s="1709" t="str">
        <f>IFERROR(IF(OR($BP414="OK",$BP415="OK"),BuildingInfo_Space_Conditioning_Type,""),"")</f>
        <v/>
      </c>
      <c r="CK414" s="1711" t="str" cm="1">
        <f t="array" ref="CK414">IFERROR(IF(OR($BP414="OK",$BP415="OK"),IF(AJ414="AGR",0.175,IF(AJ414="Refrigerated Case Lighting",INDEX(STDLIGHT_RLC[Compfactor],MATCH(K414,STDLIGHT_RLC[Refrigerated Case Lighting Name],0)),IF(OR(CJ414='DATA TABLES_Project'!$C$137,CJ414='DATA TABLES_Project'!$C$138,CJ414='DATA TABLES_Project'!$C$139),0,INDEX(Lighting_HVACd_AC_Utility,MATCH(CE414,Lighting_Building_Type,0))))),""),"")</f>
        <v/>
      </c>
      <c r="CL414" s="1711" t="str" cm="1">
        <f t="array" aca="1" ref="CL414" ca="1">IFERROR(IF(OR($BP414="OK",$BP415="OK"),IF(AJ414="AGR",0.08,INDEX(Lighting_HVACe,MATCH(CE414,Lighting_Building_Type,0),_xlfn.IFNA(MATCH(CJ414,Lighting_HVACe_HVACTypes,0),2))),""),"")</f>
        <v/>
      </c>
      <c r="CM414" s="1713" t="str">
        <f>IFERROR(IF(OR($BP414="OK",$BP415="OK"),IF(ISNUMBER(SEARCH("Gas",CJ414)),INDEX('DATA TABLES_Lighting'!$M$3:$M$33,MATCH(CE414,Lighting_Building_Type,0)),0),""),"")</f>
        <v/>
      </c>
      <c r="CN414" s="1715" t="str" cm="1">
        <f t="array" ref="CN414">IFERROR(IF(OR(BuildingInfo_Building_Type="",BuildingInfo_Annual_Operating_Hours="",BuildingInfo_Space_Conditioning_Type="",C414="",F414="",K414="",AJ414="",AL414="",AP414=""),"",INDEX(STDLIGHTINEFF_System_Watt,MATCH(AL414,STDLIGHTINEFCAT2[Options],0))),"")</f>
        <v/>
      </c>
      <c r="CO414" s="1690" t="str">
        <f>IFERROR(IF(CN414="","",T414*R414/1000),"")</f>
        <v/>
      </c>
      <c r="CP414" s="1690" t="str">
        <f>IFERROR(IF(CN414="","",CN414*AP414/1000),"")</f>
        <v/>
      </c>
      <c r="CQ414" s="1690" t="str">
        <f>IFERROR(IF(T414="","",R414*T414*((AP414/1.66)-1)/1000),"")</f>
        <v/>
      </c>
      <c r="CR414" s="1690" t="str">
        <f>IFERROR(IF($BP415="OK",INDEX(STDLIGHTCONT[Sensor Saving %],MATCH(AB414,STDLIGHTCONT[Sensor DropDown],0)),""),"")</f>
        <v/>
      </c>
      <c r="CS414" s="1693" t="str">
        <f>IFERROR(IF(OR($BP414="OK",$BP415="OK"),IF(AJ414="AGR",AP414,IF(AJ414="Refrigerated Case Lighting",INDEX(STDLIGHT_RLC[Compeff],MATCH(K414,STDLIGHT_RLC[Refrigerated Case Lighting Name],0)),0)),""),"")</f>
        <v/>
      </c>
      <c r="CT414" s="1690" t="str">
        <f>IFERROR(IF(OR($BP414="OK",$BP415="OK"),(CP414-CO414)*CF414*(CS414*0.284),""),"")</f>
        <v/>
      </c>
      <c r="CU414" s="1690" t="str">
        <f>IFERROR(IF(OR($BP414="OK",$BP415="OK"),(CP414-CO414)*CG414*(CS414*0.284),""),"")</f>
        <v/>
      </c>
      <c r="CV414" s="1679" t="str">
        <f>IFERROR(IF($BP414="OK",IF(AND(K414&lt;&gt;"2’ Replacement Lamp",K414&lt;&gt;"3’ Replacement Lamp",K414&lt;&gt;"4’ Replacement Lamp",K414&lt;&gt;"8’ Replacement Lamp",K414&lt;&gt;"4’ HO Replacement Lamp"),AP414,INDEX(STDLIGHTINEFCAT2[Number of Lamps],MATCH(AL414,STDLIGHTINEFCAT2[Options],0))),""),"")</f>
        <v/>
      </c>
      <c r="CW414" s="1679" t="str">
        <f t="shared" ref="CW414" si="6004">IFERROR(IF($BP414="OK",IF(OR(K414="2’ Replacement Lamp",K414="3’ Replacement Lamp",K414="4’ Replacement Lamp",K414="8’ Replacement Lamp",K414="4’ HO Replacement Lamp"),TRUE,),""),"")</f>
        <v/>
      </c>
      <c r="CX414" s="1679" t="str">
        <f>IFERROR(IF(OR(BP414&lt;&gt;"OK",K414="Sensors Only",BR414="AGR",ISBLANK(K414)),"",IF(AND(CW414=TRUE,(AP414*CV414)=R414),TRUE,IF(AND(CW414=0,AP414=R414),TRUE,FALSE))),"")</f>
        <v/>
      </c>
      <c r="CY414" s="1690" t="str">
        <f>IFERROR(IF(OR($BP414="OK",$BP415="OK"),IF(CE414="Exterior","Outside/Outdoor Area",INDEX(eTrack_Building_Lighting[],MATCH(CE414,eTrack_Building_Lighting[TRM Lighting Building],0),MATCH(eTrack_Building_Lighting[[#Headers],[eTrack Building type]],eTrack_Building_Lighting[#Headers],0))),""),"")</f>
        <v/>
      </c>
      <c r="CZ414" s="1705" t="str">
        <f>IFERROR(IF(OR($BP414="OK",$BP415="OK"),
IF(INDEX(eTrack_Building_Lighting[],MATCH(CE414,eTrack_Building_Lighting[TRM Lighting Building],0),MATCH(eTrack_Building_Lighting[[#Headers],[eTrack Sector]],eTrack_Building_Lighting[#Headers],0))="",
IF(OR(SitePeakkW="",SitePeakkW="&lt;=300 kW"),"Small Commercial",
IF(SitePeakkW="&gt;300 kW","Large Commercial/Industrial","")),
INDEX(eTrack_Building_Lighting[],MATCH(CE414,eTrack_Building_Lighting[TRM Lighting Building],0),MATCH(eTrack_Building_Lighting[[#Headers],[eTrack Sector]],eTrack_Building_Lighting[#Headers],0))),""),"")</f>
        <v/>
      </c>
      <c r="DA414" s="1705" t="str">
        <f>IFERROR(IF($BP415="OK",INDEX(STDLIGHTINEFCAT2[Nominal Wattage],MATCH(AL414,STDLIGHTINEFCAT2[Options],0)),""),"")</f>
        <v/>
      </c>
      <c r="DB414" s="1690" t="str">
        <f>IFERROR(IF(OR($BP414="OK",$BP415="OK"),INDEX(SPACEHEAT[],MATCH(CJ414,SPACEHEAT[Space Conditioning],0),MATCH(SPACEHEAT[[#Headers],[eTRM Fuel Type - Lighting]],SPACEHEAT[#Headers],0)),""),"")</f>
        <v/>
      </c>
      <c r="DC414" s="1690" t="str">
        <f>IFERROR(IF(OR($BP414="OK",$BP415="OK"),INDEX(SPACEHEAT[],MATCH(CJ414,SPACEHEAT[Space Conditioning],0),MATCH(SPACEHEAT[[#Headers],[eTRM Space Type - Lighting]],SPACEHEAT[#Headers],0)),""),"")</f>
        <v/>
      </c>
      <c r="DD414" s="1083" t="str">
        <f t="shared" ref="DD414" si="6005">IF($BP415&lt;&gt;"OK","",IF(AJ414="AGR","",IF(AJ414="Exit Sign","",AJ414)))</f>
        <v/>
      </c>
      <c r="DE414" s="1083" t="str">
        <f>IF($BP415&lt;&gt;"OK","",AL414)</f>
        <v/>
      </c>
      <c r="DF414" s="1168" t="str">
        <f>IF(R414="","",R414)</f>
        <v/>
      </c>
      <c r="DG414" s="1802" t="str">
        <f>IFERROR(IF(BP414="OK",R414,""),"")</f>
        <v/>
      </c>
      <c r="DH414" s="1802" t="str">
        <f>IFERROR(IF(BP415="OK",AH414,""),"")</f>
        <v/>
      </c>
      <c r="DI414" s="1804" t="str">
        <f t="shared" ref="DI414" si="6006">_xlfn.TEXTJOIN(" ",TRUE,K414,T414,TRIM(V414),TRIM(Y414),TRIM(V415))</f>
        <v/>
      </c>
      <c r="DJ414" s="705"/>
      <c r="DK414" s="705" t="str">
        <f>IFERROR(IF(OR($BP414="OK",$BP415="OK"),INDEX(TBL_STD_LIGHT[Lamp Type],MATCH(BQ414,TBL_STD_LIGHT[Measure Number],0)),""),"")</f>
        <v/>
      </c>
      <c r="DL414" s="705" t="str">
        <f>IFERROR(IF(K414="Sensors Only",0,IF($BP414="OK",ROUND($AQ$14*SUM(AR414:AU415)/SUM($AZ$18:$BA$417),2),"")),"")</f>
        <v/>
      </c>
      <c r="DM414" s="705" t="str">
        <f>IFERROR(IF(M02S04F04="Customer/Self-Installed",DL414,IF($BP414="OK",DL414+AT414,"")),"")</f>
        <v/>
      </c>
      <c r="DN414" s="705" t="str">
        <f>IFERROR(IF($BP414="OK",AR414+DM414,""),"")</f>
        <v/>
      </c>
      <c r="DO414" s="975" t="str">
        <f>IFERROR(IF($BP414="OK",INDEX(TBL_STD_LIGHT[ntgValue_2025],MATCH(K414,TBL_STD_LIGHT[Front End Measure Name],0)),""),"")</f>
        <v/>
      </c>
      <c r="DP414" s="975" t="str">
        <f>IFERROR(IF($BP414="OK",INDEX(TBL_STD_LIGHT[EUL],MATCH(K414,TBL_STD_LIGHT[Front End Measure Name],0)),""),"")</f>
        <v/>
      </c>
      <c r="DQ414" s="975" t="str">
        <f>IFERROR(IF($BP414="OK",IF(K414="LED Sign Lighting",0,INDEX(LIGHTINGTYPE[PDF],MATCH(CE414,LIGHTINGTYPE[TRM Lighting Building],0))),""),"")</f>
        <v/>
      </c>
      <c r="DR414" s="1014" t="str">
        <f t="shared" ca="1" si="5818"/>
        <v/>
      </c>
      <c r="DS414" s="1014" t="str">
        <f>IFERROR(IF($BP414="OK",INDEX(TBL_STD_LIGHT[ISR],MATCH(K414,TBL_STD_LIGHT[Front End Measure Name],0)),""),"")</f>
        <v/>
      </c>
      <c r="DT414" s="1014" t="str">
        <f>IFERROR(IF($BP414="OK",INDEX(TBL_STD_LIGHT[rr_kwh],MATCH(K414,TBL_STD_LIGHT[Front End Measure Name],0)),""),"")</f>
        <v/>
      </c>
      <c r="DU414" s="1014" t="str">
        <f>IFERROR(IF($BP414="OK",INDEX(TBL_STD_LIGHT[rr_kw],MATCH(K414,TBL_STD_LIGHT[Front End Measure Name],0)),""),"")</f>
        <v/>
      </c>
      <c r="DV414" s="1014" t="str">
        <f>IFERROR(IF($BP414="OK",INDEX(TBL_STD_LIGHT[rr_therms],MATCH(K414,TBL_STD_LIGHT[Front End Measure Name],0)),""),"")</f>
        <v/>
      </c>
      <c r="DY414" s="981" t="str">
        <f ca="1">IFERROR(IF(BP414&lt;&gt;"OK","",BX414*INDEX('DATA TABLES_Project'!$B$236:$B$271, MATCH('DATA TABLES_Project'!$C$233, 'DATA TABLES_Project'!$A$236:$A$271, 0))),"")</f>
        <v/>
      </c>
      <c r="DZ414" s="981" t="str">
        <f t="shared" ref="DZ414" ca="1" si="6007">IFERROR(IF(BP414&lt;&gt;"OK","",BX414*DO414*DT414*DS414),"")</f>
        <v/>
      </c>
      <c r="EA414" s="981" t="str">
        <f ca="1">IFERROR(IF(BP414&lt;&gt;"OK","",BX414*INDEX('DATA TABLES_Project'!$B$236:$B$271, MATCH('DATA TABLES_Project'!$C$233, 'DATA TABLES_Project'!$A$236:$A$271, 0))*DO414*DT414*DS414),"")</f>
        <v/>
      </c>
      <c r="EB414" s="705" t="str">
        <f t="shared" ca="1" si="5853"/>
        <v/>
      </c>
      <c r="EC414" s="705" t="str">
        <f ca="1">IFERROR(IF(BP414&lt;&gt;"OK", "", BX414*DP414*AVERAGE(INDEX('DATA TABLES_Project'!$B$236:$B$271, MATCH('DATA TABLES_Project'!$C$233, 'DATA TABLES_Project'!$A$236:$A$271, 0)):OFFSET(INDEX('DATA TABLES_Project'!$B$236:$B$271, MATCH('DATA TABLES_Project'!$C$233, 'DATA TABLES_Project'!$A$236:$A$271, 0)), DP414-1, 0))), "")</f>
        <v/>
      </c>
      <c r="ED414" s="705" t="str">
        <f t="shared" ref="ED414" ca="1" si="6008">IFERROR(IF(BP414&lt;&gt;"OK","",BX414*DP414*DO414*DT414*DS414),"")</f>
        <v/>
      </c>
      <c r="EE414" s="705" t="str">
        <f ca="1">IFERROR(IF(BP414&lt;&gt;"OK", "", DO414*DT414*DS414*BX414*DP414*AVERAGE(INDEX('DATA TABLES_Project'!$B$236:$B$271, MATCH('DATA TABLES_Project'!$C$233, 'DATA TABLES_Project'!$A$236:$A$271, 0)):OFFSET(INDEX('DATA TABLES_Project'!$B$236:$B$271, MATCH('DATA TABLES_Project'!$C$233, 'DATA TABLES_Project'!$A$236:$A$271, 0)), DP414-1, 0))), "")</f>
        <v/>
      </c>
      <c r="EF414" s="992" t="str">
        <f>IFERROR(IF(BP414&lt;&gt;"OK","",IF(BZ414&lt;=0,0,BZ414*'DATA TABLES_Project'!$C$236)),"")</f>
        <v/>
      </c>
      <c r="EG414" s="992" t="str">
        <f t="shared" ref="EG414" si="6009">IFERROR(IF(BP414&lt;&gt;"OK","",IF(BZ414&lt;=0,0,BZ414*DO414*DV414*DS414)),"")</f>
        <v/>
      </c>
      <c r="EH414" s="992" t="str">
        <f>IFERROR(IF(BP414&lt;&gt;"OK","",IF(BZ414&lt;=0,0,BZ414*DO414*'DATA TABLES_Project'!$C$236*DV414*DS414)),"")</f>
        <v/>
      </c>
      <c r="EI414" s="992" t="str">
        <f t="shared" si="5856"/>
        <v/>
      </c>
      <c r="EJ414" s="992" t="str">
        <f ca="1">IFERROR(IF(BP414&lt;&gt;"OK","",IF(BZ414&lt;=0,0,BZ414*DP414*AVERAGE('DATA TABLES_Project'!$C$236:OFFSET('DATA TABLES_Project'!$C$236,DP414,0)))),"")</f>
        <v/>
      </c>
      <c r="EK414" s="992" t="str">
        <f t="shared" ref="EK414" si="6010">IFERROR(IF(BP414&lt;&gt;"OK","",IF(BZ414&lt;=0,0,BZ414*DP414*DO414*DV414*DS414)),"")</f>
        <v/>
      </c>
      <c r="EL414" s="992" t="str">
        <f ca="1">IFERROR(IF(BP414&lt;&gt;"OK","",IF(BZ414&lt;=0,0,BZ414*DP414*AVERAGE('DATA TABLES_Project'!$C$236:OFFSET('DATA TABLES_Project'!$C$236,DP414,0)))*DO414*DV414*DS414),"")</f>
        <v/>
      </c>
      <c r="EM414" s="705" t="str">
        <f ca="1">IFERROR(IF($BP414&lt;&gt;"OK","",BX414*'DATA TABLES_Project'!$B$276+IF(BZ414&lt;0,0,BZ414*'DATA TABLES_Project'!$B$277)),"")</f>
        <v/>
      </c>
      <c r="EN414" s="705" t="str">
        <f ca="1">IFERROR(IF($BP414&lt;&gt;"OK","",DY414*'DATA TABLES_Project'!$B$276+IF(EF414&lt;0,0,EF414*'DATA TABLES_Project'!$B$277)),"")</f>
        <v/>
      </c>
      <c r="EO414" s="705" t="str">
        <f ca="1">IFERROR(IF($BP414&lt;&gt;"OK","",DZ414*'DATA TABLES_Project'!$B$276+IF(EG414&lt;0,0,EG414*'DATA TABLES_Project'!$B$277)),"")</f>
        <v/>
      </c>
      <c r="EP414" s="705" t="str">
        <f ca="1">IFERROR(IF($BP414&lt;&gt;"OK","",EA414*'DATA TABLES_Project'!$B$276+IF(EH414&lt;0,0,EH414*'DATA TABLES_Project'!$B$277)),"")</f>
        <v/>
      </c>
      <c r="EQ414" s="705" t="str">
        <f ca="1">IFERROR(IF($BP414&lt;&gt;"OK","",EB414*'DATA TABLES_Project'!$B$276+IF(EI414&lt;0,0,EI414*'DATA TABLES_Project'!$B$277)),"")</f>
        <v/>
      </c>
      <c r="ER414" s="705" t="str">
        <f ca="1">IFERROR(IF($BP414&lt;&gt;"OK","",EC414*'DATA TABLES_Project'!$B$276+IF(EJ414&lt;0,0,EJ414*'DATA TABLES_Project'!$B$277)),"")</f>
        <v/>
      </c>
      <c r="ES414" s="705" t="str">
        <f ca="1">IFERROR(IF($BP414&lt;&gt;"OK","",ED414*'DATA TABLES_Project'!$B$276+IF(EK414&lt;0,0,EK414*'DATA TABLES_Project'!$B$277)),"")</f>
        <v/>
      </c>
      <c r="ET414" s="705" t="str">
        <f ca="1">IFERROR(IF($BP414&lt;&gt;"OK","",EE414*'DATA TABLES_Project'!$B$276+IF(EL414&lt;0,0,EL414*'DATA TABLES_Project'!$B$277)),"")</f>
        <v/>
      </c>
      <c r="EU414" s="1004" t="str">
        <f t="shared" si="5858"/>
        <v/>
      </c>
      <c r="EV414" s="705" t="str">
        <f>IFERROR(IF(BP414&lt;&gt;"OK","",BZ414*'DATA TABLES_Project'!$C$236),"")</f>
        <v/>
      </c>
      <c r="EW414" s="705" t="str">
        <f t="shared" ref="EW414" si="6011">IFERROR(IF(BP414&lt;&gt;"OK","",BZ414*DO414*DV414*DS414),"")</f>
        <v/>
      </c>
      <c r="EX414" s="705" t="str">
        <f>IFERROR(IF(BP414&lt;&gt;"OK","",BZ414*DO414*'DATA TABLES_Project'!$C$236*DV414*DS414),"")</f>
        <v/>
      </c>
      <c r="EY414" s="705" t="str">
        <f t="shared" si="5860"/>
        <v/>
      </c>
      <c r="EZ414" s="705" t="str">
        <f ca="1">IFERROR(IF(BP414&lt;&gt;"OK","",BZ414*DP414*AVERAGE('DATA TABLES_Project'!$C$236:OFFSET('DATA TABLES_Project'!$C$236,DP414,0))),"")</f>
        <v/>
      </c>
      <c r="FA414" s="705" t="str">
        <f t="shared" ref="FA414" si="6012">IFERROR(IF(BP414&lt;&gt;"OK","",BZ414*DP414*DO414*DV414*DS414),"")</f>
        <v/>
      </c>
      <c r="FB414" s="705" t="str">
        <f ca="1">IFERROR(IF(BP414&lt;&gt;"OK","",BZ414*DP414*AVERAGE('DATA TABLES_Project'!$C$236:OFFSET('DATA TABLES_Project'!$C$236,DP414,0))*DO414*DV414*DS414),"")</f>
        <v/>
      </c>
      <c r="FC414" s="705" t="str">
        <f t="shared" si="5862"/>
        <v/>
      </c>
      <c r="FD414" s="705" t="str">
        <f>IFERROR(IF(BP414&lt;&gt;"OK","",BY414*'DATA TABLES_Project'!$B$236*DO414*DU414*DS414),"")</f>
        <v/>
      </c>
      <c r="FE414" s="705" t="str">
        <f t="shared" ref="FE414" si="6013">IFERROR(IF(BP414&lt;&gt;"OK","",BY414*DO414*DU414*DS414),"")</f>
        <v/>
      </c>
      <c r="FF414" s="705" t="str">
        <f>IFERROR(IF(BP414&lt;&gt;"OK","",EU414*DO414*'DATA TABLES_Project'!$C$236*DV414*DS414),"")</f>
        <v/>
      </c>
      <c r="FG414" s="705" t="str">
        <f>IFERROR(IF(BP414&lt;&gt;"OK","",FC414*DO414*'DATA TABLES_Project'!$C$236*DV414*DS414),"")</f>
        <v/>
      </c>
      <c r="FH414" s="705" t="str">
        <f t="shared" ref="FH414" si="6014">IFERROR(IF(BP414&lt;&gt;"OK","",EU414*DO414*DV414*DS414),"")</f>
        <v/>
      </c>
      <c r="FI414" s="705" t="str">
        <f t="shared" ref="FI414" si="6015">IFERROR(IF(BP414&lt;&gt;"OK","",FC414*DO414*DV414*DS414),"")</f>
        <v/>
      </c>
      <c r="FJ414" s="705" t="str">
        <f ca="1">IFERROR(IF($BP414&lt;&gt;"OK","",BX414*'DATA TABLES_Project'!$B$276+BZ414*'DATA TABLES_Project'!$B$277),"")</f>
        <v/>
      </c>
      <c r="FK414" s="705" t="str">
        <f ca="1">IFERROR(IF($BP414&lt;&gt;"OK","",DY414*'DATA TABLES_Project'!$B$276+EV414*'DATA TABLES_Project'!$B$277),"")</f>
        <v/>
      </c>
      <c r="FL414" s="705" t="str">
        <f ca="1">IFERROR(IF($BP414&lt;&gt;"OK","",DZ414*'DATA TABLES_Project'!$B$276+EW414*'DATA TABLES_Project'!$B$277),"")</f>
        <v/>
      </c>
      <c r="FM414" s="705" t="str">
        <f ca="1">IFERROR(IF($BP414&lt;&gt;"OK","",EA414*'DATA TABLES_Project'!$B$276+EX414*'DATA TABLES_Project'!$B$277),"")</f>
        <v/>
      </c>
      <c r="FN414" s="705" t="str">
        <f ca="1">IFERROR(IF($BP414&lt;&gt;"OK","",EB414*'DATA TABLES_Project'!$B$276+EY414*'DATA TABLES_Project'!$B$277),"")</f>
        <v/>
      </c>
      <c r="FO414" s="705" t="str">
        <f ca="1">IFERROR(IF($BP414&lt;&gt;"OK","",EC414*'DATA TABLES_Project'!$B$276+EZ414*'DATA TABLES_Project'!$B$277),"")</f>
        <v/>
      </c>
      <c r="FP414" s="705" t="str">
        <f ca="1">IFERROR(IF($BP414&lt;&gt;"OK","",ED414*'DATA TABLES_Project'!$B$276+FA414*'DATA TABLES_Project'!$B$277),"")</f>
        <v/>
      </c>
      <c r="FQ414" s="705" t="str">
        <f ca="1">IFERROR(IF($BP414&lt;&gt;"OK","",EE414*'DATA TABLES_Project'!$B$276+FB414*'DATA TABLES_Project'!$B$277),"")</f>
        <v/>
      </c>
    </row>
    <row r="415" spans="1:173" s="66" customFormat="1" ht="16.350000000000001" customHeight="1" thickBot="1">
      <c r="A415" s="433"/>
      <c r="B415" s="1801"/>
      <c r="C415" s="1742"/>
      <c r="D415" s="1743"/>
      <c r="E415" s="1744"/>
      <c r="F415" s="1718"/>
      <c r="G415" s="1719"/>
      <c r="H415" s="1719"/>
      <c r="I415" s="1719"/>
      <c r="J415" s="1719"/>
      <c r="K415" s="1719"/>
      <c r="L415" s="1719"/>
      <c r="M415" s="1719"/>
      <c r="N415" s="1719"/>
      <c r="O415" s="1719"/>
      <c r="P415" s="1719"/>
      <c r="Q415" s="1719"/>
      <c r="R415" s="1736"/>
      <c r="S415" s="1736"/>
      <c r="T415" s="1748"/>
      <c r="U415" s="1748"/>
      <c r="V415" s="1729"/>
      <c r="W415" s="1730"/>
      <c r="X415" s="1730"/>
      <c r="Y415" s="1730"/>
      <c r="Z415" s="1730"/>
      <c r="AA415" s="1731"/>
      <c r="AB415" s="1723"/>
      <c r="AC415" s="1724"/>
      <c r="AD415" s="1724"/>
      <c r="AE415" s="1724"/>
      <c r="AF415" s="1724"/>
      <c r="AG415" s="1725"/>
      <c r="AH415" s="1736"/>
      <c r="AI415" s="1737"/>
      <c r="AJ415" s="1734"/>
      <c r="AK415" s="1735"/>
      <c r="AL415" s="1687"/>
      <c r="AM415" s="1688"/>
      <c r="AN415" s="1688"/>
      <c r="AO415" s="1689"/>
      <c r="AP415" s="1736"/>
      <c r="AQ415" s="1737"/>
      <c r="AR415" s="1733"/>
      <c r="AS415" s="1732"/>
      <c r="AT415" s="1732"/>
      <c r="AU415" s="1732"/>
      <c r="AV415" s="1733"/>
      <c r="AW415" s="1732"/>
      <c r="AX415" s="1732"/>
      <c r="AY415" s="1732"/>
      <c r="AZ415" s="1695"/>
      <c r="BA415" s="1696"/>
      <c r="BB415" s="1700"/>
      <c r="BC415" s="1701"/>
      <c r="BD415" s="1702"/>
      <c r="BE415" s="1717"/>
      <c r="BF415" s="1717"/>
      <c r="BG415" s="1717"/>
      <c r="BH415" s="1704"/>
      <c r="BI415" s="1704"/>
      <c r="BJ415" s="1704"/>
      <c r="BL415" s="1703"/>
      <c r="BM415" s="1703"/>
      <c r="BP415" s="606" t="str">
        <f>IFERROR(IF(AB414&lt;&gt;"",IF(BuildingInfo_Building_Type="","Missing Building Type",IF(BuildingInfo_Annual_Operating_Hours="","Building Info Incomplete",IF(BuildingInfo_Space_Conditioning_Type="","Building Info Incomplete",IF(M02S04F04="","TA Info Incomplete",
IF(BR415="SN",IF(OR(C414="",F414="",K414="",R414="",T414="",AH414="",AV414="",AX414=""),"Missing Inputs","OK"),
IF(OR(C414="",AH414="",AJ414="",AL414="",AP414="",AV414="",AX414=""),"Missing Inputs","OK")))))),IF(BP414="OK","OK","")),"")</f>
        <v/>
      </c>
      <c r="BQ415" s="607" t="str">
        <f>IFERROR(IF($BP415="OK",INDEX(TBL_STD_LIGHTCONT[Measure Number],MATCH(AB414,TBL_STD_LIGHTCONT[Front End Measure Name],0)),""),"")</f>
        <v/>
      </c>
      <c r="BR415" s="607" t="str">
        <f>IF(AND(AB414="",AH414=""),"",IF(K414="Sensors Only","SN_O","SN"))</f>
        <v/>
      </c>
      <c r="BS415" s="607" t="str">
        <f>IFERROR(IF($BP415="OK",INDEX(TBL_STD_LIGHTCONT[Incentive Unit],MATCH(AB414,TBL_STD_LIGHTCONT[Front End Measure Name],0)),""),"")</f>
        <v/>
      </c>
      <c r="BT415" s="607" t="str">
        <f>IFERROR(IF($BP415="OK",IF(F414="DLC Linear Repl. Lamps",AP414,IF(BS415="Fixture",IF(BR415="SN",R414,AP414),IF(BS415="Sensor",AH414,IF(BS415="Watt",IF(BR415="SN_O",AP414*CN414,R414*T414),0)))),""),"")</f>
        <v/>
      </c>
      <c r="BU415" s="608" t="str">
        <f>IFERROR(IF($BP415="OK",INDEX(TBL_STD_LIGHTCONT[Current Incentive],MATCH(AB414,TBL_STD_LIGHTCONT[Front End Measure Name],0)),""),"")</f>
        <v/>
      </c>
      <c r="BV415" s="1245" t="str">
        <f>IFERROR(IF($BP415="OK",BT415*BU415,""),"")</f>
        <v/>
      </c>
      <c r="BW415" s="605" t="str">
        <f t="shared" ca="1" si="5844"/>
        <v/>
      </c>
      <c r="BX415" s="1260" t="str">
        <f t="shared" ref="BX415" ca="1" si="6016">IFERROR(ROUND(IF($BP415="OK",IF(AJ414="Refrigerated Case Lighting",(CN414/1000)*CF414*0.29*(1+CR414),IF(BR415="SN",(CO414)*CR414*CF414*(1+CL414),(CP414)*CR414*CF414*(1+CL414))),""),4),"")</f>
        <v/>
      </c>
      <c r="BY415" s="1260" t="str">
        <f t="shared" ref="BY415" si="6017">IFERROR(ROUND(IF($BP415="OK",IF(AND(AJ414="Refrigerated Case Lighting",BR415="SN"),0,IF(BR415="SN",(CO414)*CR414*CD415*(1+CK414),(CP414)*CR414*CD415*(1+CK414))),""),6),"")</f>
        <v/>
      </c>
      <c r="BZ415" s="1268" t="str">
        <f t="shared" si="5830"/>
        <v/>
      </c>
      <c r="CA415" s="1202" t="str">
        <f t="shared" ref="CA415" ca="1" si="6018">IFERROR(ROUND(IF($BP415="OK",IF(AJ414="Refrigerated Case Lighting",(CN414/1000)*CG414*0.29*(1+CR414),IF(BR415="SN",(CO414)*CR414*CG414*(1+CL414),(CP414)*CR414*CG414*(1+CL414))),""),4),"")</f>
        <v/>
      </c>
      <c r="CB415" s="1202" t="str">
        <f t="shared" ref="CB415" si="6019">IFERROR(ROUND(IF($BP415="OK",IF(AND(AJ414="Refrigerated Case Lighting",BR415="SN"),0,IF(BR415="SN",(CO414)*CR414*(1+CK414),(CP414)*CR414*(1+CK414))),""),6),"")</f>
        <v/>
      </c>
      <c r="CC415" s="1270" t="str">
        <f t="shared" si="5833"/>
        <v/>
      </c>
      <c r="CD415" s="607" t="str">
        <f>IFERROR(IF($BP415="OK",INDEX(LIGHTINGTYPE[TRM Lighting Coincidence Factor],MATCH(CE414,Lighting_Building_Type,0)),""),"")</f>
        <v/>
      </c>
      <c r="CE415" s="1706"/>
      <c r="CF415" s="1708"/>
      <c r="CG415" s="1680"/>
      <c r="CH415" s="1680"/>
      <c r="CI415" s="1708"/>
      <c r="CJ415" s="1710"/>
      <c r="CK415" s="1712"/>
      <c r="CL415" s="1712"/>
      <c r="CM415" s="1714"/>
      <c r="CN415" s="1716"/>
      <c r="CO415" s="1691"/>
      <c r="CP415" s="1691"/>
      <c r="CQ415" s="1691"/>
      <c r="CR415" s="1691"/>
      <c r="CS415" s="1694"/>
      <c r="CT415" s="1691"/>
      <c r="CU415" s="1691"/>
      <c r="CV415" s="1680"/>
      <c r="CW415" s="1680"/>
      <c r="CX415" s="1680"/>
      <c r="CY415" s="1691"/>
      <c r="CZ415" s="1691"/>
      <c r="DA415" s="1691"/>
      <c r="DB415" s="1691"/>
      <c r="DC415" s="1691"/>
      <c r="DD415" s="1084" t="str">
        <f>IFERROR(IF($BP415="OK",INDEX(TBL_STD_LIGHTCONT[eTrack Equipment Type],MATCH(AB414,TBL_STD_LIGHTCONT[Front End Measure Name],0)),""),"")</f>
        <v/>
      </c>
      <c r="DE415" s="1084"/>
      <c r="DF415" s="1169" t="str">
        <f>IF(AH414="","",AH414)</f>
        <v/>
      </c>
      <c r="DG415" s="1803"/>
      <c r="DH415" s="1803"/>
      <c r="DI415" s="1803"/>
      <c r="DJ415" s="704" t="str">
        <f>IFERROR(IF(CO414&gt;0,IF(BR415="SN_O",CP414,CO414),CP414),"")</f>
        <v/>
      </c>
      <c r="DK415" s="705" t="str">
        <f>IFERROR(IF(OR($BP415="OK",$BP415="OK"),IF(AND(AJ414="Refrigerated Case Lighting",BR415="SN"),"18 Hour Facility",INDEX(TBL_STD_LIGHTCONT[Lamp Type],MATCH(BQ415,TBL_STD_LIGHTCONT[Measure Number],0))),""),"")</f>
        <v/>
      </c>
      <c r="DL415" s="705" t="str">
        <f>IFERROR(IF($BP415="OK",ROUND($AQ$14*SUM(AV414:AY415)/SUM($AZ$18:$BA$417),2),""),"")</f>
        <v/>
      </c>
      <c r="DM415" s="705" t="str">
        <f>IFERROR(IF(M02S04F04="Customer/Self-Installed",DL415,IF($BP415="OK",DL415+AX414,"")),"")</f>
        <v/>
      </c>
      <c r="DN415" s="705" t="str">
        <f>IFERROR(IF($BP415="OK",AV414+DM415,""),"")</f>
        <v/>
      </c>
      <c r="DO415" s="975" t="str">
        <f>IFERROR(IF($BP415="OK",INDEX(TBL_STD_LIGHTCONT[ntgValue_2025],MATCH(AB414,TBL_STD_LIGHTCONT[Front End Measure Name],0)),""),"")</f>
        <v/>
      </c>
      <c r="DP415" s="975" t="str">
        <f>IFERROR(IF($BP415="OK",INDEX(TBL_STD_LIGHTCONT[EUL],MATCH(AB414,TBL_STD_LIGHTCONT[Front End Measure Name],0)),""),"")</f>
        <v/>
      </c>
      <c r="DQ415" s="975" t="str">
        <f>IFERROR(IF($BP415="OK",INDEX(LIGHTINGTYPE[PDF],MATCH(CE414,LIGHTINGTYPE[TRM Lighting Building],0)),""),"")</f>
        <v/>
      </c>
      <c r="DR415" s="1014" t="str">
        <f t="shared" ca="1" si="5818"/>
        <v/>
      </c>
      <c r="DS415" s="1014"/>
      <c r="DT415" s="1014" t="str">
        <f>IFERROR(IF($BP415="OK",INDEX(TBL_STD_LIGHTCONT[rr_kwh],MATCH(AB414,TBL_STD_LIGHTCONT[Front End Measure Name],0)),""),"")</f>
        <v/>
      </c>
      <c r="DU415" s="1014" t="str">
        <f>IFERROR(IF($BP415="OK",INDEX(TBL_STD_LIGHTCONT[rr_kw],MATCH(AB414,TBL_STD_LIGHTCONT[Front End Measure Name],0)),""),"")</f>
        <v/>
      </c>
      <c r="DV415" s="1014" t="str">
        <f>IFERROR(IF($BP415="OK",INDEX(TBL_STD_LIGHTCONT[rr_therms],MATCH(AB414,TBL_STD_LIGHTCONT[Front End Measure Name],0)),""),"")</f>
        <v/>
      </c>
      <c r="DY415" s="981" t="str">
        <f ca="1">IFERROR(IF(BP415&lt;&gt;"OK","",BX415*INDEX('DATA TABLES_Project'!$B$236:$B$271, MATCH('DATA TABLES_Project'!$C$233, 'DATA TABLES_Project'!$A$236:$A$271, 0))),"")</f>
        <v/>
      </c>
      <c r="DZ415" s="981" t="str">
        <f t="shared" ref="DZ415" ca="1" si="6020">IFERROR(IF(BP415&lt;&gt;"OK","",BX415*DO415*DT415),"")</f>
        <v/>
      </c>
      <c r="EA415" s="981" t="str">
        <f ca="1">IFERROR(IF(BP415&lt;&gt;"OK","",BX415*INDEX('DATA TABLES_Project'!$B$236:$B$271, MATCH('DATA TABLES_Project'!$C$233, 'DATA TABLES_Project'!$A$236:$A$271, 0))*DO415*DT415),"")</f>
        <v/>
      </c>
      <c r="EB415" s="705" t="str">
        <f t="shared" ca="1" si="5853"/>
        <v/>
      </c>
      <c r="EC415" s="705" t="str">
        <f ca="1">IFERROR(IF(BP415&lt;&gt;"OK", "", BX415*DP415*AVERAGE(INDEX('DATA TABLES_Project'!$B$236:$B$271, MATCH('DATA TABLES_Project'!$C$233, 'DATA TABLES_Project'!$A$236:$A$271, 0)):OFFSET(INDEX('DATA TABLES_Project'!$B$236:$B$271, MATCH('DATA TABLES_Project'!$C$233, 'DATA TABLES_Project'!$A$236:$A$271, 0)), DP415-1, 0))), "")</f>
        <v/>
      </c>
      <c r="ED415" s="705" t="str">
        <f t="shared" ref="ED415" ca="1" si="6021">IFERROR(IF(BP415&lt;&gt;"OK","",BX415*DP415*DO415*DT415),"")</f>
        <v/>
      </c>
      <c r="EE415" s="705" t="str">
        <f ca="1">IFERROR(IF(BP415&lt;&gt;"OK", "", DO415*DT415*BX415*DP415*AVERAGE(INDEX('DATA TABLES_Project'!$B$236:$B$271, MATCH('DATA TABLES_Project'!$C$233, 'DATA TABLES_Project'!$A$236:$A$271, 0)):OFFSET(INDEX('DATA TABLES_Project'!$B$236:$B$271, MATCH('DATA TABLES_Project'!$C$233, 'DATA TABLES_Project'!$A$236:$A$271, 0)), DP415-1, 0))), "")</f>
        <v/>
      </c>
      <c r="EF415" s="992" t="str">
        <f>IFERROR(IF(BP415&lt;&gt;"OK","",IF(BZ415&lt;=0,0,BZ415*'DATA TABLES_Project'!$C$236)),"")</f>
        <v/>
      </c>
      <c r="EG415" s="992" t="str">
        <f t="shared" ref="EG415" si="6022">IFERROR(IF(BP415&lt;&gt;"OK","",IF(BZ415&lt;=0,0,BZ415*DO415*DV415)),"")</f>
        <v/>
      </c>
      <c r="EH415" s="992" t="str" cm="1">
        <f t="array" ref="EH415">IFERROR(IF(BP415&lt;&gt;"OK","",IF(BZ415&lt;=0,0,BZ415*DO415*'DATA TABLES_Project'!$C$236*DT19\)),"")</f>
        <v/>
      </c>
      <c r="EI415" s="992" t="str">
        <f t="shared" si="5856"/>
        <v/>
      </c>
      <c r="EJ415" s="992" t="str">
        <f ca="1">IFERROR(IF(BP415&lt;&gt;"OK","",IF(BZ415&lt;=0,0,BZ415*DP415*AVERAGE('DATA TABLES_Project'!$C$236:OFFSET('DATA TABLES_Project'!$C$236,DP415,0)))),"")</f>
        <v/>
      </c>
      <c r="EK415" s="992" t="str">
        <f t="shared" ref="EK415" si="6023">IFERROR(IF(BP415&lt;&gt;"OK","",IF(BZ415&lt;=0,0,BZ415*DP415*DO415*DV415)),"")</f>
        <v/>
      </c>
      <c r="EL415" s="992" t="str">
        <f ca="1">IFERROR(IF(BP415&lt;&gt;"OK","",IF(BZ415&lt;=0,0,BZ415*DP415*AVERAGE('DATA TABLES_Project'!$C$236:OFFSET('DATA TABLES_Project'!$C$236,DP415,0)))*DO415*DV415),"")</f>
        <v/>
      </c>
      <c r="EM415" s="705" t="str">
        <f ca="1">IFERROR(IF($BP415&lt;&gt;"OK","",BX415*'DATA TABLES_Project'!$B$276+IF(BZ415&lt;0,0,BZ415*'DATA TABLES_Project'!$B$277)),"")</f>
        <v/>
      </c>
      <c r="EN415" s="705" t="str">
        <f ca="1">IFERROR(IF($BP415&lt;&gt;"OK","",DY415*'DATA TABLES_Project'!$B$276+IF(EF415&lt;0,0,EF415*'DATA TABLES_Project'!$B$277)),"")</f>
        <v/>
      </c>
      <c r="EO415" s="705" t="str">
        <f ca="1">IFERROR(IF($BP415&lt;&gt;"OK","",DZ415*'DATA TABLES_Project'!$B$276+IF(EG415&lt;0,0,EG415*'DATA TABLES_Project'!$B$277)),"")</f>
        <v/>
      </c>
      <c r="EP415" s="705" t="str">
        <f ca="1">IFERROR(IF($BP415&lt;&gt;"OK","",EA415*'DATA TABLES_Project'!$B$276+IF(EH415&lt;0,0,EH415*'DATA TABLES_Project'!$B$277)),"")</f>
        <v/>
      </c>
      <c r="EQ415" s="705" t="str">
        <f ca="1">IFERROR(IF($BP415&lt;&gt;"OK","",EB415*'DATA TABLES_Project'!$B$276+IF(EI415&lt;0,0,EI415*'DATA TABLES_Project'!$B$277)),"")</f>
        <v/>
      </c>
      <c r="ER415" s="705" t="str">
        <f ca="1">IFERROR(IF($BP415&lt;&gt;"OK","",EC415*'DATA TABLES_Project'!$B$276+IF(EJ415&lt;0,0,EJ415*'DATA TABLES_Project'!$B$277)),"")</f>
        <v/>
      </c>
      <c r="ES415" s="705" t="str">
        <f ca="1">IFERROR(IF($BP415&lt;&gt;"OK","",ED415*'DATA TABLES_Project'!$B$276+IF(EK415&lt;0,0,EK415*'DATA TABLES_Project'!$B$277)),"")</f>
        <v/>
      </c>
      <c r="ET415" s="705" t="str">
        <f ca="1">IFERROR(IF($BP415&lt;&gt;"OK","",EE415*'DATA TABLES_Project'!$B$276+IF(EL415&lt;0,0,EL415*'DATA TABLES_Project'!$B$277)),"")</f>
        <v/>
      </c>
      <c r="EU415" s="1004" t="str">
        <f t="shared" si="5858"/>
        <v/>
      </c>
      <c r="EV415" s="705" t="str">
        <f>IFERROR(IF(BP415&lt;&gt;"OK","",BZ415*'DATA TABLES_Project'!$C$236),"")</f>
        <v/>
      </c>
      <c r="EW415" s="705" t="str">
        <f t="shared" ref="EW415" si="6024">IFERROR(IF(BP415&lt;&gt;"OK","",BZ415*DO415*DV415),"")</f>
        <v/>
      </c>
      <c r="EX415" s="705" t="str">
        <f>IFERROR(IF(BP415&lt;&gt;"OK","",BZ415*DO415*'DATA TABLES_Project'!$C$236*DV415),"")</f>
        <v/>
      </c>
      <c r="EY415" s="705" t="str">
        <f t="shared" si="5860"/>
        <v/>
      </c>
      <c r="EZ415" s="705" t="str">
        <f ca="1">IFERROR(IF(BP415&lt;&gt;"OK","",BZ415*DP415*AVERAGE('DATA TABLES_Project'!$C$236:OFFSET('DATA TABLES_Project'!$C$236,DP415,0))),"")</f>
        <v/>
      </c>
      <c r="FA415" s="705" t="str">
        <f t="shared" ref="FA415" si="6025">IFERROR(IF(BP415&lt;&gt;"OK","",BZ415*DP415*DO415*DV415),"")</f>
        <v/>
      </c>
      <c r="FB415" s="705" t="str">
        <f ca="1">IFERROR(IF(BP415&lt;&gt;"OK","",BZ415*DP415*AVERAGE('DATA TABLES_Project'!$C$236:OFFSET('DATA TABLES_Project'!$C$236,DP415,0))*DO415*DV415),"")</f>
        <v/>
      </c>
      <c r="FC415" s="705" t="str">
        <f t="shared" si="5862"/>
        <v/>
      </c>
      <c r="FD415" s="705" t="str">
        <f>IFERROR(IF(BP415&lt;&gt;"OK","",BY415*'DATA TABLES_Project'!$B$236*DO415*DU415),"")</f>
        <v/>
      </c>
      <c r="FE415" s="705" t="str">
        <f t="shared" ref="FE415" si="6026">IFERROR(IF(BP415&lt;&gt;"OK","",BY415*DO415*DU415),"")</f>
        <v/>
      </c>
      <c r="FF415" s="705" t="str">
        <f>IFERROR(IF(BP415&lt;&gt;"OK","",EU415*DO415*'DATA TABLES_Project'!$C$236*DV415),"")</f>
        <v/>
      </c>
      <c r="FG415" s="705" t="str">
        <f>IFERROR(IF(BP415&lt;&gt;"OK","",FC415*DO415*'DATA TABLES_Project'!$C$236*DV415),"")</f>
        <v/>
      </c>
      <c r="FH415" s="705" t="str">
        <f t="shared" ref="FH415" si="6027">IFERROR(IF(BP415&lt;&gt;"OK","",EU415*DO415*DV415),"")</f>
        <v/>
      </c>
      <c r="FI415" s="705" t="str">
        <f t="shared" ref="FI415" si="6028">IFERROR(IF(BP415&lt;&gt;"OK","",FC415*DO415*DV415),"")</f>
        <v/>
      </c>
      <c r="FJ415" s="705" t="str">
        <f ca="1">IFERROR(IF($BP415&lt;&gt;"OK","",BX415*'DATA TABLES_Project'!$B$276+BZ415*'DATA TABLES_Project'!$B$277),"")</f>
        <v/>
      </c>
      <c r="FK415" s="705" t="str">
        <f ca="1">IFERROR(IF($BP415&lt;&gt;"OK","",DY415*'DATA TABLES_Project'!$B$276+EV415*'DATA TABLES_Project'!$B$277),"")</f>
        <v/>
      </c>
      <c r="FL415" s="705" t="str">
        <f ca="1">IFERROR(IF($BP415&lt;&gt;"OK","",DZ415*'DATA TABLES_Project'!$B$276+EW415*'DATA TABLES_Project'!$B$277),"")</f>
        <v/>
      </c>
      <c r="FM415" s="705" t="str">
        <f ca="1">IFERROR(IF($BP415&lt;&gt;"OK","",EA415*'DATA TABLES_Project'!$B$276+EX415*'DATA TABLES_Project'!$B$277),"")</f>
        <v/>
      </c>
      <c r="FN415" s="705" t="str">
        <f ca="1">IFERROR(IF($BP415&lt;&gt;"OK","",EB415*'DATA TABLES_Project'!$B$276+EY415*'DATA TABLES_Project'!$B$277),"")</f>
        <v/>
      </c>
      <c r="FO415" s="705" t="str">
        <f ca="1">IFERROR(IF($BP415&lt;&gt;"OK","",EC415*'DATA TABLES_Project'!$B$276+EZ415*'DATA TABLES_Project'!$B$277),"")</f>
        <v/>
      </c>
      <c r="FP415" s="705" t="str">
        <f ca="1">IFERROR(IF($BP415&lt;&gt;"OK","",ED415*'DATA TABLES_Project'!$B$276+FA415*'DATA TABLES_Project'!$B$277),"")</f>
        <v/>
      </c>
      <c r="FQ415" s="705" t="str">
        <f ca="1">IFERROR(IF($BP415&lt;&gt;"OK","",EE415*'DATA TABLES_Project'!$B$276+FB415*'DATA TABLES_Project'!$B$277),"")</f>
        <v/>
      </c>
    </row>
    <row r="416" spans="1:173" s="66" customFormat="1" ht="16.350000000000001" customHeight="1" thickBot="1">
      <c r="A416" s="433"/>
      <c r="B416" s="1801">
        <v>200</v>
      </c>
      <c r="C416" s="1739"/>
      <c r="D416" s="1740"/>
      <c r="E416" s="1741"/>
      <c r="F416" s="1718"/>
      <c r="G416" s="1719"/>
      <c r="H416" s="1719"/>
      <c r="I416" s="1719"/>
      <c r="J416" s="1719"/>
      <c r="K416" s="1719"/>
      <c r="L416" s="1719"/>
      <c r="M416" s="1719"/>
      <c r="N416" s="1719"/>
      <c r="O416" s="1719"/>
      <c r="P416" s="1719"/>
      <c r="Q416" s="1719"/>
      <c r="R416" s="1736"/>
      <c r="S416" s="1736"/>
      <c r="T416" s="1748"/>
      <c r="U416" s="1748"/>
      <c r="V416" s="1729"/>
      <c r="W416" s="1730"/>
      <c r="X416" s="1749"/>
      <c r="Y416" s="1726"/>
      <c r="Z416" s="1727"/>
      <c r="AA416" s="1728"/>
      <c r="AB416" s="1720"/>
      <c r="AC416" s="1721"/>
      <c r="AD416" s="1721"/>
      <c r="AE416" s="1721"/>
      <c r="AF416" s="1721"/>
      <c r="AG416" s="1722"/>
      <c r="AH416" s="1736"/>
      <c r="AI416" s="1737"/>
      <c r="AJ416" s="1734"/>
      <c r="AK416" s="1735"/>
      <c r="AL416" s="1684"/>
      <c r="AM416" s="1685"/>
      <c r="AN416" s="1685"/>
      <c r="AO416" s="1686"/>
      <c r="AP416" s="1736"/>
      <c r="AQ416" s="1737"/>
      <c r="AR416" s="1733"/>
      <c r="AS416" s="1732"/>
      <c r="AT416" s="1732"/>
      <c r="AU416" s="1732"/>
      <c r="AV416" s="1733"/>
      <c r="AW416" s="1732"/>
      <c r="AX416" s="1732"/>
      <c r="AY416" s="1732"/>
      <c r="AZ416" s="1695" t="str">
        <f>IFERROR(IF(OR($BP416="OK",$BP417="OK"),IF($BP416="OK",AR416+AT416,0)+IF($BP417="OK",AV416+AX416,0),""),"")</f>
        <v/>
      </c>
      <c r="BA416" s="1696"/>
      <c r="BB416" s="1697" t="str">
        <f t="shared" ref="BB416" ca="1" si="6029">IFERROR(IF(OR(BP416="Missing Inputs",BP417="Missing Inputs"),"Missing Inputs",IF(AND(ISNUMBER(SEARCH("Replacement",K416)),CX416=FALSE,F416="DLC Linear Repl. Lamps"),"Check Quanities",IF(BE416=0,"No Savings",IF(BP416="No Savings",IF(BP417="OK",BW417,BP416),IF(AND(BR417="SN_O",CY416=0),"No Sensor Savings",IF(AND(BR417="SN",CY416=0),"No Sensor Savings",IF(AND($BP416="OK",$BP417="OK"),SUM(BW416:BW417),IF(BP417="OK",BW417,BP416)))))))),"")</f>
        <v/>
      </c>
      <c r="BC416" s="1698"/>
      <c r="BD416" s="1699"/>
      <c r="BE416" s="1717" t="str">
        <f ca="1">IFERROR((IF(AND($BP416="No Savings",$BP417="OK"),"No Fixture Savings",IF(OR($BP416="OK",$BP417="OK"),SUM(CA416:CA417),""))),"")</f>
        <v/>
      </c>
      <c r="BF416" s="1717"/>
      <c r="BG416" s="1717"/>
      <c r="BH416" s="1704" t="str">
        <f>IFERROR((IF(AND($BP416="No Savings",$BP417="OK"),"No Fixture Savings",IF(OR($BP416="OK",$BP417="OK"),SUM(CC416:CC417),""))),"")</f>
        <v/>
      </c>
      <c r="BI416" s="1704"/>
      <c r="BJ416" s="1704"/>
      <c r="BL416" s="1703"/>
      <c r="BM416" s="1703"/>
      <c r="BP416" s="603" t="str">
        <f>IFERROR(IF(AND(F416&lt;&gt;"",K416&lt;&gt;""),IF(BuildingInfo_Building_Type="","Missing Building Type",IF(BuildingInfo_Annual_Operating_Hours="","Building Info Incomplete",IF(BuildingInfo_Space_Conditioning_Type="","Building Info Incomplete",IF(M02S04F04="","TA Info Incomplete",IF(BR417="SN_O","OK",IF(OR(C416="",F416="",K416="",R416="",T416="",V416="",Y416="",V417="",AJ416="",AL416="",AP416="",AR416="",AT416=""),"Missing Inputs",IF(BR416="AGR","OK",IF(CP416&lt;=CO416,"No Savings","OK")))))))),""),"")</f>
        <v/>
      </c>
      <c r="BQ416" s="604" t="str">
        <f>IFERROR(IF($BP416="OK",INDEX(TBL_STD_LIGHT[Measure Number],MATCH(K416,TBL_STD_LIGHT[Front End Measure Name],0)),""),"")</f>
        <v/>
      </c>
      <c r="BR416" s="604" t="str">
        <f>IF(AND(F416="",K416=""),"",IF(F416="DLC Agriculture Fixtures","AGR","LTG"))</f>
        <v/>
      </c>
      <c r="BS416" s="604" t="str">
        <f>IFERROR(IF($BP416="OK",INDEX(TBL_STD_LIGHT[Incentive Unit],MATCH(K416,TBL_STD_LIGHT[Front End Measure Name],0)),""),"")</f>
        <v/>
      </c>
      <c r="BT416" s="604" t="str">
        <f t="shared" si="5808"/>
        <v/>
      </c>
      <c r="BU416" s="605" t="str">
        <f>IFERROR(IF($BP416="OK",INDEX(TBL_STD_LIGHT[Current Incentive],MATCH(K416,TBL_STD_LIGHT[Front End Measure Name],0)),""),"")</f>
        <v/>
      </c>
      <c r="BV416" s="1224" t="str">
        <f ca="1">IF(BQ416="","",IF(BS416="kWh",(BX416*BU416),IF(BS416="Fixture",(BU416*BT416))))</f>
        <v/>
      </c>
      <c r="BW416" s="605" t="str">
        <f t="shared" ca="1" si="5844"/>
        <v/>
      </c>
      <c r="BX416" s="1259" t="str">
        <f t="shared" ref="BX416" ca="1" si="6030">IFERROR(ROUND(IF(BP416="","",IF($BP416="OK",IF(BR416="AGR",CQ416*CF416*(1+CL416),IF(BR417="SN_O","",(CP416-CO416)*CF416*(1+CL416)+CT416)))),4),"")</f>
        <v/>
      </c>
      <c r="BY416" s="1259" t="str">
        <f t="shared" ref="BY416" si="6031">IFERROR(ROUND(IF(BP416="","",IF($BP416="OK",IF(BR416="AGR",CQ416*CD416*(1+CK416),IF(BR417="SN_O","",(CP416-CO416)*CD416*(1+CK416))))),6),"")</f>
        <v/>
      </c>
      <c r="BZ416" s="1267" t="str">
        <f t="shared" si="5811"/>
        <v/>
      </c>
      <c r="CA416" s="1261" t="str">
        <f t="shared" ref="CA416" ca="1" si="6032">IFERROR(ROUND(IF(BP416="","",IF($BP416="OK",IF(BR416="AGR",CQ416*CF416*(1+CL416),IF(BR417="SN_O","",(CP416-CO416)*CG416*(1+CL416)+CU416)))),4),"")</f>
        <v/>
      </c>
      <c r="CB416" s="1261" t="str">
        <f t="shared" ref="CB416" si="6033">IFERROR(ROUND(IF(BP416="","",IF($BP416="OK",IF(BR416="AGR",CQ416*CF416*(1+CK416),IF(BR417="SN_O","",(CP416-CO416)*(1+CK416))))),6),"")</f>
        <v/>
      </c>
      <c r="CC416" s="1269" t="str">
        <f t="shared" si="5814"/>
        <v/>
      </c>
      <c r="CD416" s="604" t="str">
        <f>IFERROR(IF($BP416="OK",IF(OR(F416="DLC Agriculture Fixtures",K416="LED Exit Sign",K416="LED Exit Sign "),1,INDEX(LIGHTINGTYPE[TRM Lighting Coincidence Factor],MATCH(CE416,Lighting_Building_Type,0))),""),"")</f>
        <v/>
      </c>
      <c r="CE416" s="1705" t="str" cm="1">
        <f t="array" ref="CE416">IFERROR(IF(OR($BP416="OK",$BP417="OK"),IF(AJ416="Refrigerated Case Lighting","Refrigerated Case",IF(OR(F416="DLC Ext. Fixtures",F416="ENERGY STAR Ext. Fixtures",F416="Prescriptive/Custom Ext. Fixtures"),IF(LEFT(K416,2)="PG","Parking Garage","Exterior"),INDEX(BuildingType_Lighting,MATCH(M02S02F17,BuildingType_Project_Level,0)))),""),"")</f>
        <v/>
      </c>
      <c r="CF416" s="1707" t="str" cm="1">
        <f t="array" ref="CF416">IFERROR(IF(OR($BP416="OK",$BP417="OK"),IF(ISNUMBER(SEARCH("Unknown",K416)),5602,IF(ISNUMBER(SEARCH("flowering",K416)),4380,IF(ISNUMBER(SEARCH("Seedling",K416)),6570,IF(ISNUMBER(SEARCH("vegetative",K416)),6570,IF($K416="LED Exit Sign",8760,IF($K416="LED Exit Sign ",8760,INDEX(TRM_Lighting_HOU,MATCH(CE416,Lighting_Building_Type,0)))))))),""),"")</f>
        <v/>
      </c>
      <c r="CG416" s="1679" t="str">
        <f>IFERROR(IF(OR($BP416="OK",$BP417="OK"),BuildingInfo_Annual_Operating_Hours,""),"")</f>
        <v/>
      </c>
      <c r="CH416" s="1679"/>
      <c r="CI416" s="1707"/>
      <c r="CJ416" s="1709" t="str">
        <f>IFERROR(IF(OR($BP416="OK",$BP417="OK"),BuildingInfo_Space_Conditioning_Type,""),"")</f>
        <v/>
      </c>
      <c r="CK416" s="1711" t="str" cm="1">
        <f t="array" ref="CK416">IFERROR(IF(OR($BP416="OK",$BP417="OK"),IF(AJ416="AGR",0.175,IF(AJ416="Refrigerated Case Lighting",INDEX(STDLIGHT_RLC[Compfactor],MATCH(K416,STDLIGHT_RLC[Refrigerated Case Lighting Name],0)),IF(OR(CJ416='DATA TABLES_Project'!$C$137,CJ416='DATA TABLES_Project'!$C$138,CJ416='DATA TABLES_Project'!$C$139),0,INDEX(Lighting_HVACd_AC_Utility,MATCH(CE416,Lighting_Building_Type,0))))),""),"")</f>
        <v/>
      </c>
      <c r="CL416" s="1711" t="str" cm="1">
        <f t="array" aca="1" ref="CL416" ca="1">IFERROR(IF(OR($BP416="OK",$BP417="OK"),IF(AJ416="AGR",0.08,INDEX(Lighting_HVACe,MATCH(CE416,Lighting_Building_Type,0),_xlfn.IFNA(MATCH(CJ416,Lighting_HVACe_HVACTypes,0),2))),""),"")</f>
        <v/>
      </c>
      <c r="CM416" s="1713" t="str">
        <f>IFERROR(IF(OR($BP416="OK",$BP417="OK"),IF(ISNUMBER(SEARCH("Gas",CJ416)),INDEX('DATA TABLES_Lighting'!$M$3:$M$33,MATCH(CE416,Lighting_Building_Type,0)),0),""),"")</f>
        <v/>
      </c>
      <c r="CN416" s="1715" t="str" cm="1">
        <f t="array" ref="CN416">IFERROR(IF(OR(BuildingInfo_Building_Type="",BuildingInfo_Annual_Operating_Hours="",BuildingInfo_Space_Conditioning_Type="",C416="",F416="",K416="",AJ416="",AL416="",AP416=""),"",INDEX(STDLIGHTINEFF_System_Watt,MATCH(AL416,STDLIGHTINEFCAT2[Options],0))),"")</f>
        <v/>
      </c>
      <c r="CO416" s="1690" t="str">
        <f>IFERROR(IF(CN416="","",T416*R416/1000),"")</f>
        <v/>
      </c>
      <c r="CP416" s="1690" t="str">
        <f>IFERROR(IF(CN416="","",CN416*AP416/1000),"")</f>
        <v/>
      </c>
      <c r="CQ416" s="1690" t="str">
        <f>IFERROR(IF(T416="","",R416*T416*((AP416/1.66)-1)/1000),"")</f>
        <v/>
      </c>
      <c r="CR416" s="1690" t="str">
        <f>IFERROR(IF($BP417="OK",INDEX(STDLIGHTCONT[Sensor Saving %],MATCH(AB416,STDLIGHTCONT[Sensor DropDown],0)),""),"")</f>
        <v/>
      </c>
      <c r="CS416" s="1693" t="str">
        <f>IFERROR(IF(OR($BP416="OK",$BP417="OK"),IF(AJ416="AGR",AP416,IF(AJ416="Refrigerated Case Lighting",INDEX(STDLIGHT_RLC[Compeff],MATCH(K416,STDLIGHT_RLC[Refrigerated Case Lighting Name],0)),0)),""),"")</f>
        <v/>
      </c>
      <c r="CT416" s="1690" t="str">
        <f>IFERROR(IF(OR($BP416="OK",$BP417="OK"),(CP416-CO416)*CF416*(CS416*0.284),""),"")</f>
        <v/>
      </c>
      <c r="CU416" s="1690" t="str">
        <f>IFERROR(IF(OR($BP416="OK",$BP417="OK"),(CP416-CO416)*CG416*(CS416*0.284),""),"")</f>
        <v/>
      </c>
      <c r="CV416" s="1679" t="str">
        <f>IFERROR(IF($BP416="OK",IF(AND(K416&lt;&gt;"2’ Replacement Lamp",K416&lt;&gt;"3’ Replacement Lamp",K416&lt;&gt;"4’ Replacement Lamp",K416&lt;&gt;"8’ Replacement Lamp",K416&lt;&gt;"4’ HO Replacement Lamp"),AP416,INDEX(STDLIGHTINEFCAT2[Number of Lamps],MATCH(AL416,STDLIGHTINEFCAT2[Options],0))),""),"")</f>
        <v/>
      </c>
      <c r="CW416" s="1679" t="str">
        <f t="shared" ref="CW416" si="6034">IFERROR(IF($BP416="OK",IF(OR(K416="2’ Replacement Lamp",K416="3’ Replacement Lamp",K416="4’ Replacement Lamp",K416="8’ Replacement Lamp",K416="4’ HO Replacement Lamp"),TRUE,),""),"")</f>
        <v/>
      </c>
      <c r="CX416" s="1679" t="str">
        <f>IFERROR(IF(OR(BP416&lt;&gt;"OK",K416="Sensors Only",BR416="AGR",ISBLANK(K416)),"",IF(AND(CW416=TRUE,(AP416*CV416)=R416),TRUE,IF(AND(CW416=0,AP416=R416),TRUE,FALSE))),"")</f>
        <v/>
      </c>
      <c r="CY416" s="1690" t="str">
        <f>IFERROR(IF(OR($BP416="OK",$BP417="OK"),IF(CE416="Exterior","Outside/Outdoor Area",INDEX(eTrack_Building_Lighting[],MATCH(CE416,eTrack_Building_Lighting[TRM Lighting Building],0),MATCH(eTrack_Building_Lighting[[#Headers],[eTrack Building type]],eTrack_Building_Lighting[#Headers],0))),""),"")</f>
        <v/>
      </c>
      <c r="CZ416" s="1705" t="str">
        <f>IFERROR(IF(OR($BP416="OK",$BP417="OK"),
IF(INDEX(eTrack_Building_Lighting[],MATCH(CE416,eTrack_Building_Lighting[TRM Lighting Building],0),MATCH(eTrack_Building_Lighting[[#Headers],[eTrack Sector]],eTrack_Building_Lighting[#Headers],0))="",
IF(OR(SitePeakkW="",SitePeakkW="&lt;=300 kW"),"Small Commercial",
IF(SitePeakkW="&gt;300 kW","Large Commercial/Industrial","")),
INDEX(eTrack_Building_Lighting[],MATCH(CE416,eTrack_Building_Lighting[TRM Lighting Building],0),MATCH(eTrack_Building_Lighting[[#Headers],[eTrack Sector]],eTrack_Building_Lighting[#Headers],0))),""),"")</f>
        <v/>
      </c>
      <c r="DA416" s="1705" t="str">
        <f>IFERROR(IF($BP417="OK",INDEX(STDLIGHTINEFCAT2[Nominal Wattage],MATCH(AL416,STDLIGHTINEFCAT2[Options],0)),""),"")</f>
        <v/>
      </c>
      <c r="DB416" s="1690" t="str">
        <f>IFERROR(IF(OR($BP416="OK",$BP417="OK"),INDEX(SPACEHEAT[],MATCH(CJ416,SPACEHEAT[Space Conditioning],0),MATCH(SPACEHEAT[[#Headers],[eTRM Fuel Type - Lighting]],SPACEHEAT[#Headers],0)),""),"")</f>
        <v/>
      </c>
      <c r="DC416" s="1690" t="str">
        <f>IFERROR(IF(OR($BP416="OK",$BP417="OK"),INDEX(SPACEHEAT[],MATCH(CJ416,SPACEHEAT[Space Conditioning],0),MATCH(SPACEHEAT[[#Headers],[eTRM Space Type - Lighting]],SPACEHEAT[#Headers],0)),""),"")</f>
        <v/>
      </c>
      <c r="DD416" s="1083" t="str">
        <f t="shared" ref="DD416" si="6035">IF($BP417&lt;&gt;"OK","",IF(AJ416="AGR","",IF(AJ416="Exit Sign","",AJ416)))</f>
        <v/>
      </c>
      <c r="DE416" s="1083" t="str">
        <f>IF($BP417&lt;&gt;"OK","",AL416)</f>
        <v/>
      </c>
      <c r="DF416" s="1168" t="str">
        <f>IF(R416="","",R416)</f>
        <v/>
      </c>
      <c r="DG416" s="1802" t="str">
        <f>IFERROR(IF(BP416="OK",R416,""),"")</f>
        <v/>
      </c>
      <c r="DH416" s="1802" t="str">
        <f>IFERROR(IF(BP417="OK",AH416,""),"")</f>
        <v/>
      </c>
      <c r="DI416" s="1804" t="str">
        <f t="shared" ref="DI416" si="6036">_xlfn.TEXTJOIN(" ",TRUE,K416,T416,TRIM(V416),TRIM(Y416),TRIM(V417))</f>
        <v/>
      </c>
      <c r="DJ416" s="705"/>
      <c r="DK416" s="705" t="str">
        <f>IFERROR(IF(OR($BP416="OK",$BP417="OK"),INDEX(TBL_STD_LIGHT[Lamp Type],MATCH(BQ416,TBL_STD_LIGHT[Measure Number],0)),""),"")</f>
        <v/>
      </c>
      <c r="DL416" s="705" t="str">
        <f>IFERROR(IF(K416="Sensors Only",0,IF($BP416="OK",ROUND($AQ$14*SUM(AR416:AU417)/SUM($AZ$18:$BA$417),2),"")),"")</f>
        <v/>
      </c>
      <c r="DM416" s="705" t="str">
        <f>IFERROR(IF(M02S04F04="Customer/Self-Installed",DL416,IF($BP416="OK",DL416+AT416,"")),"")</f>
        <v/>
      </c>
      <c r="DN416" s="705" t="str">
        <f>IFERROR(IF($BP416="OK",AR416+DM416,""),"")</f>
        <v/>
      </c>
      <c r="DO416" s="975" t="str">
        <f>IFERROR(IF($BP416="OK",INDEX(TBL_STD_LIGHT[ntgValue_2025],MATCH(K416,TBL_STD_LIGHT[Front End Measure Name],0)),""),"")</f>
        <v/>
      </c>
      <c r="DP416" s="975" t="str">
        <f>IFERROR(IF($BP416="OK",INDEX(TBL_STD_LIGHT[EUL],MATCH(K416,TBL_STD_LIGHT[Front End Measure Name],0)),""),"")</f>
        <v/>
      </c>
      <c r="DQ416" s="975" t="str">
        <f>IFERROR(IF($BP416="OK",IF(K416="LED Sign Lighting",0,INDEX(LIGHTINGTYPE[PDF],MATCH(CE416,LIGHTINGTYPE[TRM Lighting Building],0))),""),"")</f>
        <v/>
      </c>
      <c r="DR416" s="1014" t="str">
        <f t="shared" ca="1" si="5818"/>
        <v/>
      </c>
      <c r="DS416" s="1014" t="str">
        <f>IFERROR(IF($BP416="OK",INDEX(TBL_STD_LIGHT[ISR],MATCH(K416,TBL_STD_LIGHT[Front End Measure Name],0)),""),"")</f>
        <v/>
      </c>
      <c r="DT416" s="1014" t="str">
        <f>IFERROR(IF($BP416="OK",INDEX(TBL_STD_LIGHT[rr_kwh],MATCH(K416,TBL_STD_LIGHT[Front End Measure Name],0)),""),"")</f>
        <v/>
      </c>
      <c r="DU416" s="1014" t="str">
        <f>IFERROR(IF($BP416="OK",INDEX(TBL_STD_LIGHT[rr_kw],MATCH(K416,TBL_STD_LIGHT[Front End Measure Name],0)),""),"")</f>
        <v/>
      </c>
      <c r="DV416" s="1014" t="str">
        <f>IFERROR(IF($BP416="OK",INDEX(TBL_STD_LIGHT[rr_therms],MATCH(K416,TBL_STD_LIGHT[Front End Measure Name],0)),""),"")</f>
        <v/>
      </c>
      <c r="DY416" s="981" t="str">
        <f ca="1">IFERROR(IF(BP416&lt;&gt;"OK","",BX416*INDEX('DATA TABLES_Project'!$B$236:$B$271, MATCH('DATA TABLES_Project'!$C$233, 'DATA TABLES_Project'!$A$236:$A$271, 0))),"")</f>
        <v/>
      </c>
      <c r="DZ416" s="981" t="str">
        <f t="shared" ref="DZ416" ca="1" si="6037">IFERROR(IF(BP416&lt;&gt;"OK","",BX416*DO416*DT416*DS416),"")</f>
        <v/>
      </c>
      <c r="EA416" s="981" t="str">
        <f ca="1">IFERROR(IF(BP416&lt;&gt;"OK","",BX416*INDEX('DATA TABLES_Project'!$B$236:$B$271, MATCH('DATA TABLES_Project'!$C$233, 'DATA TABLES_Project'!$A$236:$A$271, 0))*DO416*DT416*DS416),"")</f>
        <v/>
      </c>
      <c r="EB416" s="705" t="str">
        <f t="shared" ca="1" si="5853"/>
        <v/>
      </c>
      <c r="EC416" s="705" t="str">
        <f ca="1">IFERROR(IF(BP416&lt;&gt;"OK", "", BX416*DP416*AVERAGE(INDEX('DATA TABLES_Project'!$B$236:$B$271, MATCH('DATA TABLES_Project'!$C$233, 'DATA TABLES_Project'!$A$236:$A$271, 0)):OFFSET(INDEX('DATA TABLES_Project'!$B$236:$B$271, MATCH('DATA TABLES_Project'!$C$233, 'DATA TABLES_Project'!$A$236:$A$271, 0)), DP416-1, 0))), "")</f>
        <v/>
      </c>
      <c r="ED416" s="705" t="str">
        <f t="shared" ref="ED416" ca="1" si="6038">IFERROR(IF(BP416&lt;&gt;"OK","",BX416*DP416*DO416*DT416*DS416),"")</f>
        <v/>
      </c>
      <c r="EE416" s="705" t="str">
        <f ca="1">IFERROR(IF(BP416&lt;&gt;"OK", "", DO416*DT416*DS416*BX416*DP416*AVERAGE(INDEX('DATA TABLES_Project'!$B$236:$B$271, MATCH('DATA TABLES_Project'!$C$233, 'DATA TABLES_Project'!$A$236:$A$271, 0)):OFFSET(INDEX('DATA TABLES_Project'!$B$236:$B$271, MATCH('DATA TABLES_Project'!$C$233, 'DATA TABLES_Project'!$A$236:$A$271, 0)), DP416-1, 0))), "")</f>
        <v/>
      </c>
      <c r="EF416" s="992" t="str">
        <f>IFERROR(IF(BP416&lt;&gt;"OK","",IF(BZ416&lt;=0,0,BZ416*'DATA TABLES_Project'!$C$236)),"")</f>
        <v/>
      </c>
      <c r="EG416" s="992" t="str">
        <f t="shared" ref="EG416" si="6039">IFERROR(IF(BP416&lt;&gt;"OK","",IF(BZ416&lt;=0,0,BZ416*DO416*DV416*DS416)),"")</f>
        <v/>
      </c>
      <c r="EH416" s="992" t="str">
        <f>IFERROR(IF(BP416&lt;&gt;"OK","",IF(BZ416&lt;=0,0,BZ416*DO416*'DATA TABLES_Project'!$C$236*DV416*DS416)),"")</f>
        <v/>
      </c>
      <c r="EI416" s="992" t="str">
        <f t="shared" si="5856"/>
        <v/>
      </c>
      <c r="EJ416" s="992" t="str">
        <f ca="1">IFERROR(IF(BP416&lt;&gt;"OK","",IF(BZ416&lt;=0,0,BZ416*DP416*AVERAGE('DATA TABLES_Project'!$C$236:OFFSET('DATA TABLES_Project'!$C$236,DP416,0)))),"")</f>
        <v/>
      </c>
      <c r="EK416" s="992" t="str">
        <f t="shared" ref="EK416" si="6040">IFERROR(IF(BP416&lt;&gt;"OK","",IF(BZ416&lt;=0,0,BZ416*DP416*DO416*DV416*DS416)),"")</f>
        <v/>
      </c>
      <c r="EL416" s="992" t="str">
        <f ca="1">IFERROR(IF(BP416&lt;&gt;"OK","",IF(BZ416&lt;=0,0,BZ416*DP416*AVERAGE('DATA TABLES_Project'!$C$236:OFFSET('DATA TABLES_Project'!$C$236,DP416,0)))*DO416*DV416*DS416),"")</f>
        <v/>
      </c>
      <c r="EM416" s="705" t="str">
        <f ca="1">IFERROR(IF($BP416&lt;&gt;"OK","",BX416*'DATA TABLES_Project'!$B$276+IF(BZ416&lt;0,0,BZ416*'DATA TABLES_Project'!$B$277)),"")</f>
        <v/>
      </c>
      <c r="EN416" s="705" t="str">
        <f ca="1">IFERROR(IF($BP416&lt;&gt;"OK","",DY416*'DATA TABLES_Project'!$B$276+IF(EF416&lt;0,0,EF416*'DATA TABLES_Project'!$B$277)),"")</f>
        <v/>
      </c>
      <c r="EO416" s="705" t="str">
        <f ca="1">IFERROR(IF($BP416&lt;&gt;"OK","",DZ416*'DATA TABLES_Project'!$B$276+IF(EG416&lt;0,0,EG416*'DATA TABLES_Project'!$B$277)),"")</f>
        <v/>
      </c>
      <c r="EP416" s="705" t="str">
        <f ca="1">IFERROR(IF($BP416&lt;&gt;"OK","",EA416*'DATA TABLES_Project'!$B$276+IF(EH416&lt;0,0,EH416*'DATA TABLES_Project'!$B$277)),"")</f>
        <v/>
      </c>
      <c r="EQ416" s="705" t="str">
        <f ca="1">IFERROR(IF($BP416&lt;&gt;"OK","",EB416*'DATA TABLES_Project'!$B$276+IF(EI416&lt;0,0,EI416*'DATA TABLES_Project'!$B$277)),"")</f>
        <v/>
      </c>
      <c r="ER416" s="705" t="str">
        <f ca="1">IFERROR(IF($BP416&lt;&gt;"OK","",EC416*'DATA TABLES_Project'!$B$276+IF(EJ416&lt;0,0,EJ416*'DATA TABLES_Project'!$B$277)),"")</f>
        <v/>
      </c>
      <c r="ES416" s="705" t="str">
        <f ca="1">IFERROR(IF($BP416&lt;&gt;"OK","",ED416*'DATA TABLES_Project'!$B$276+IF(EK416&lt;0,0,EK416*'DATA TABLES_Project'!$B$277)),"")</f>
        <v/>
      </c>
      <c r="ET416" s="705" t="str">
        <f ca="1">IFERROR(IF($BP416&lt;&gt;"OK","",EE416*'DATA TABLES_Project'!$B$276+IF(EL416&lt;0,0,EL416*'DATA TABLES_Project'!$B$277)),"")</f>
        <v/>
      </c>
      <c r="EU416" s="1004" t="str">
        <f t="shared" si="5858"/>
        <v/>
      </c>
      <c r="EV416" s="705" t="str">
        <f>IFERROR(IF(BP416&lt;&gt;"OK","",BZ416*'DATA TABLES_Project'!$C$236),"")</f>
        <v/>
      </c>
      <c r="EW416" s="705" t="str">
        <f t="shared" ref="EW416" si="6041">IFERROR(IF(BP416&lt;&gt;"OK","",BZ416*DO416*DV416*DS416),"")</f>
        <v/>
      </c>
      <c r="EX416" s="705" t="str">
        <f>IFERROR(IF(BP416&lt;&gt;"OK","",BZ416*DO416*'DATA TABLES_Project'!$C$236*DV416*DS416),"")</f>
        <v/>
      </c>
      <c r="EY416" s="705" t="str">
        <f t="shared" si="5860"/>
        <v/>
      </c>
      <c r="EZ416" s="705" t="str">
        <f ca="1">IFERROR(IF(BP416&lt;&gt;"OK","",BZ416*DP416*AVERAGE('DATA TABLES_Project'!$C$236:OFFSET('DATA TABLES_Project'!$C$236,DP416,0))),"")</f>
        <v/>
      </c>
      <c r="FA416" s="705" t="str">
        <f t="shared" ref="FA416" si="6042">IFERROR(IF(BP416&lt;&gt;"OK","",BZ416*DP416*DO416*DV416*DS416),"")</f>
        <v/>
      </c>
      <c r="FB416" s="705" t="str">
        <f ca="1">IFERROR(IF(BP416&lt;&gt;"OK","",BZ416*DP416*AVERAGE('DATA TABLES_Project'!$C$236:OFFSET('DATA TABLES_Project'!$C$236,DP416,0))*DO416*DV416*DS416),"")</f>
        <v/>
      </c>
      <c r="FC416" s="705" t="str">
        <f t="shared" si="5862"/>
        <v/>
      </c>
      <c r="FD416" s="705" t="str">
        <f>IFERROR(IF(BP416&lt;&gt;"OK","",BY416*'DATA TABLES_Project'!$B$236*DO416*DU416*DS416),"")</f>
        <v/>
      </c>
      <c r="FE416" s="705" t="str">
        <f t="shared" ref="FE416" si="6043">IFERROR(IF(BP416&lt;&gt;"OK","",BY416*DO416*DU416*DS416),"")</f>
        <v/>
      </c>
      <c r="FF416" s="705" t="str">
        <f>IFERROR(IF(BP416&lt;&gt;"OK","",EU416*DO416*'DATA TABLES_Project'!$C$236*DV416*DS416),"")</f>
        <v/>
      </c>
      <c r="FG416" s="705" t="str">
        <f>IFERROR(IF(BP416&lt;&gt;"OK","",FC416*DO416*'DATA TABLES_Project'!$C$236*DV416*DS416),"")</f>
        <v/>
      </c>
      <c r="FH416" s="705" t="str">
        <f t="shared" ref="FH416" si="6044">IFERROR(IF(BP416&lt;&gt;"OK","",EU416*DO416*DV416*DS416),"")</f>
        <v/>
      </c>
      <c r="FI416" s="705" t="str">
        <f t="shared" ref="FI416" si="6045">IFERROR(IF(BP416&lt;&gt;"OK","",FC416*DO416*DV416*DS416),"")</f>
        <v/>
      </c>
      <c r="FJ416" s="705" t="str">
        <f ca="1">IFERROR(IF($BP416&lt;&gt;"OK","",BX416*'DATA TABLES_Project'!$B$276+BZ416*'DATA TABLES_Project'!$B$277),"")</f>
        <v/>
      </c>
      <c r="FK416" s="705" t="str">
        <f ca="1">IFERROR(IF($BP416&lt;&gt;"OK","",DY416*'DATA TABLES_Project'!$B$276+EV416*'DATA TABLES_Project'!$B$277),"")</f>
        <v/>
      </c>
      <c r="FL416" s="705" t="str">
        <f ca="1">IFERROR(IF($BP416&lt;&gt;"OK","",DZ416*'DATA TABLES_Project'!$B$276+EW416*'DATA TABLES_Project'!$B$277),"")</f>
        <v/>
      </c>
      <c r="FM416" s="705" t="str">
        <f ca="1">IFERROR(IF($BP416&lt;&gt;"OK","",EA416*'DATA TABLES_Project'!$B$276+EX416*'DATA TABLES_Project'!$B$277),"")</f>
        <v/>
      </c>
      <c r="FN416" s="705" t="str">
        <f ca="1">IFERROR(IF($BP416&lt;&gt;"OK","",EB416*'DATA TABLES_Project'!$B$276+EY416*'DATA TABLES_Project'!$B$277),"")</f>
        <v/>
      </c>
      <c r="FO416" s="705" t="str">
        <f ca="1">IFERROR(IF($BP416&lt;&gt;"OK","",EC416*'DATA TABLES_Project'!$B$276+EZ416*'DATA TABLES_Project'!$B$277),"")</f>
        <v/>
      </c>
      <c r="FP416" s="705" t="str">
        <f ca="1">IFERROR(IF($BP416&lt;&gt;"OK","",ED416*'DATA TABLES_Project'!$B$276+FA416*'DATA TABLES_Project'!$B$277),"")</f>
        <v/>
      </c>
      <c r="FQ416" s="705" t="str">
        <f ca="1">IFERROR(IF($BP416&lt;&gt;"OK","",EE416*'DATA TABLES_Project'!$B$276+FB416*'DATA TABLES_Project'!$B$277),"")</f>
        <v/>
      </c>
    </row>
    <row r="417" spans="1:173" s="66" customFormat="1" ht="16.350000000000001" customHeight="1" thickBot="1">
      <c r="A417" s="433"/>
      <c r="B417" s="1801"/>
      <c r="C417" s="1742"/>
      <c r="D417" s="1743"/>
      <c r="E417" s="1744"/>
      <c r="F417" s="1718"/>
      <c r="G417" s="1719"/>
      <c r="H417" s="1719"/>
      <c r="I417" s="1719"/>
      <c r="J417" s="1719"/>
      <c r="K417" s="1719"/>
      <c r="L417" s="1719"/>
      <c r="M417" s="1719"/>
      <c r="N417" s="1719"/>
      <c r="O417" s="1719"/>
      <c r="P417" s="1719"/>
      <c r="Q417" s="1719"/>
      <c r="R417" s="1736"/>
      <c r="S417" s="1736"/>
      <c r="T417" s="1748"/>
      <c r="U417" s="1748"/>
      <c r="V417" s="1729"/>
      <c r="W417" s="1730"/>
      <c r="X417" s="1730"/>
      <c r="Y417" s="1730"/>
      <c r="Z417" s="1730"/>
      <c r="AA417" s="1731"/>
      <c r="AB417" s="1723"/>
      <c r="AC417" s="1724"/>
      <c r="AD417" s="1724"/>
      <c r="AE417" s="1724"/>
      <c r="AF417" s="1724"/>
      <c r="AG417" s="1725"/>
      <c r="AH417" s="1736"/>
      <c r="AI417" s="1737"/>
      <c r="AJ417" s="1734"/>
      <c r="AK417" s="1735"/>
      <c r="AL417" s="1687"/>
      <c r="AM417" s="1688"/>
      <c r="AN417" s="1688"/>
      <c r="AO417" s="1689"/>
      <c r="AP417" s="1736"/>
      <c r="AQ417" s="1737"/>
      <c r="AR417" s="1733"/>
      <c r="AS417" s="1732"/>
      <c r="AT417" s="1732"/>
      <c r="AU417" s="1732"/>
      <c r="AV417" s="1733"/>
      <c r="AW417" s="1732"/>
      <c r="AX417" s="1732"/>
      <c r="AY417" s="1732"/>
      <c r="AZ417" s="1695"/>
      <c r="BA417" s="1696"/>
      <c r="BB417" s="1700"/>
      <c r="BC417" s="1701"/>
      <c r="BD417" s="1702"/>
      <c r="BE417" s="1717"/>
      <c r="BF417" s="1717"/>
      <c r="BG417" s="1717"/>
      <c r="BH417" s="1704"/>
      <c r="BI417" s="1704"/>
      <c r="BJ417" s="1704"/>
      <c r="BL417" s="1703"/>
      <c r="BM417" s="1703"/>
      <c r="BP417" s="606" t="str">
        <f>IFERROR(IF(AB416&lt;&gt;"",IF(BuildingInfo_Building_Type="","Missing Building Type",IF(BuildingInfo_Annual_Operating_Hours="","Building Info Incomplete",IF(BuildingInfo_Space_Conditioning_Type="","Building Info Incomplete",IF(M02S04F04="","TA Info Incomplete",
IF(BR417="SN",IF(OR(C416="",F416="",K416="",R416="",T416="",AH416="",AV416="",AX416=""),"Missing Inputs","OK"),
IF(OR(C416="",AH416="",AJ416="",AL416="",AP416="",AV416="",AX416=""),"Missing Inputs","OK")))))),IF(BP416="OK","OK","")),"")</f>
        <v/>
      </c>
      <c r="BQ417" s="607" t="str">
        <f>IFERROR(IF($BP417="OK",INDEX(TBL_STD_LIGHTCONT[Measure Number],MATCH(AB416,TBL_STD_LIGHTCONT[Front End Measure Name],0)),""),"")</f>
        <v/>
      </c>
      <c r="BR417" s="607" t="str">
        <f>IF(AND(AB416="",AH416=""),"",IF(K416="Sensors Only","SN_O","SN"))</f>
        <v/>
      </c>
      <c r="BS417" s="607" t="str">
        <f>IFERROR(IF($BP417="OK",INDEX(TBL_STD_LIGHTCONT[Incentive Unit],MATCH(AB416,TBL_STD_LIGHTCONT[Front End Measure Name],0)),""),"")</f>
        <v/>
      </c>
      <c r="BT417" s="607" t="str">
        <f>IFERROR(IF($BP417="OK",IF(F416="DLC Linear Repl. Lamps",AP416,IF(BS417="Fixture",IF(BR417="SN",R416,AP416),IF(BS417="Sensor",AH416,IF(BS417="Watt",IF(BR417="SN_O",AP416*CN416,R416*T416),0)))),""),"")</f>
        <v/>
      </c>
      <c r="BU417" s="608" t="str">
        <f>IFERROR(IF($BP417="OK",INDEX(TBL_STD_LIGHTCONT[Current Incentive],MATCH(AB416,TBL_STD_LIGHTCONT[Front End Measure Name],0)),""),"")</f>
        <v/>
      </c>
      <c r="BV417" s="1245" t="str">
        <f>IFERROR(IF($BP417="OK",BT417*BU417,""),"")</f>
        <v/>
      </c>
      <c r="BW417" s="605" t="str">
        <f t="shared" ca="1" si="5844"/>
        <v/>
      </c>
      <c r="BX417" s="1260" t="str">
        <f t="shared" ref="BX417" ca="1" si="6046">IFERROR(ROUND(IF($BP417="OK",IF(AJ416="Refrigerated Case Lighting",(CN416/1000)*CF416*0.29*(1+CR416),IF(BR417="SN",(CO416)*CR416*CF416*(1+CL416),(CP416)*CR416*CF416*(1+CL416))),""),4),"")</f>
        <v/>
      </c>
      <c r="BY417" s="1260" t="str">
        <f t="shared" ref="BY417" si="6047">IFERROR(ROUND(IF($BP417="OK",IF(AND(AJ416="Refrigerated Case Lighting",BR417="SN"),0,IF(BR417="SN",(CO416)*CR416*CD417*(1+CK416),(CP416)*CR416*CD417*(1+CK416))),""),6),"")</f>
        <v/>
      </c>
      <c r="BZ417" s="1268" t="str">
        <f t="shared" si="5830"/>
        <v/>
      </c>
      <c r="CA417" s="1202" t="str">
        <f t="shared" ref="CA417" ca="1" si="6048">IFERROR(ROUND(IF($BP417="OK",IF(AJ416="Refrigerated Case Lighting",(CN416/1000)*CG416*0.29*(1+CR416),IF(BR417="SN",(CO416)*CR416*CG416*(1+CL416),(CP416)*CR416*CG416*(1+CL416))),""),4),"")</f>
        <v/>
      </c>
      <c r="CB417" s="1202" t="str">
        <f>IFERROR(IF($BP417="OK",
IF(BR417="SN",ROUND((CO416)*CR416*(1+CK416),6),
ROUND((CP416)*CR416*(1+CK416),6)),""),"")</f>
        <v/>
      </c>
      <c r="CC417" s="1270" t="str">
        <f t="shared" si="5833"/>
        <v/>
      </c>
      <c r="CD417" s="607" t="str">
        <f>IFERROR(IF($BP417="OK",INDEX(LIGHTINGTYPE[TRM Lighting Coincidence Factor],MATCH(CE416,Lighting_Building_Type,0)),""),"")</f>
        <v/>
      </c>
      <c r="CE417" s="1706"/>
      <c r="CF417" s="1708"/>
      <c r="CG417" s="1680"/>
      <c r="CH417" s="1680"/>
      <c r="CI417" s="1708"/>
      <c r="CJ417" s="1710"/>
      <c r="CK417" s="1712"/>
      <c r="CL417" s="1712"/>
      <c r="CM417" s="1714"/>
      <c r="CN417" s="1716"/>
      <c r="CO417" s="1691"/>
      <c r="CP417" s="1691"/>
      <c r="CQ417" s="1691"/>
      <c r="CR417" s="1691"/>
      <c r="CS417" s="1694"/>
      <c r="CT417" s="1691"/>
      <c r="CU417" s="1691"/>
      <c r="CV417" s="1680"/>
      <c r="CW417" s="1680"/>
      <c r="CX417" s="1680"/>
      <c r="CY417" s="1691"/>
      <c r="CZ417" s="1691"/>
      <c r="DA417" s="1691"/>
      <c r="DB417" s="1691"/>
      <c r="DC417" s="1691"/>
      <c r="DD417" s="1084" t="str">
        <f>IFERROR(IF($BP417="OK",INDEX(TBL_STD_LIGHTCONT[eTrack Equipment Type],MATCH(AB416,TBL_STD_LIGHTCONT[Front End Measure Name],0)),""),"")</f>
        <v/>
      </c>
      <c r="DE417" s="1084"/>
      <c r="DF417" s="1169" t="str">
        <f>IF(AH416="","",AH416)</f>
        <v/>
      </c>
      <c r="DG417" s="1803"/>
      <c r="DH417" s="1803"/>
      <c r="DI417" s="1803"/>
      <c r="DJ417" s="704" t="str">
        <f>IFERROR(IF(CO416&gt;0,IF(BR417="SN_O",CP416,CO416),CP416),"")</f>
        <v/>
      </c>
      <c r="DK417" s="705" t="str">
        <f>IFERROR(IF(OR($BP417="OK",$BP417="OK"),IF(AND(AJ416="Refrigerated Case Lighting",BR417="SN"),"18 Hour Facility",INDEX(TBL_STD_LIGHTCONT[Lamp Type],MATCH(BQ417,TBL_STD_LIGHTCONT[Measure Number],0))),""),"")</f>
        <v/>
      </c>
      <c r="DL417" s="705" t="str">
        <f>IFERROR(IF($BP417="OK",ROUND($AQ$14*SUM(AV416:AY417)/SUM($AZ$18:$BA$417),2),""),"")</f>
        <v/>
      </c>
      <c r="DM417" s="705" t="str">
        <f>IFERROR(IF(M02S04F04="Customer/Self-Installed",DL417,IF($BP417="OK",DL417+AX416,"")),"")</f>
        <v/>
      </c>
      <c r="DN417" s="705" t="str">
        <f>IFERROR(IF($BP417="OK",AV416+DM417,""),"")</f>
        <v/>
      </c>
      <c r="DO417" s="975" t="str">
        <f>IFERROR(IF($BP417="OK",INDEX(TBL_STD_LIGHTCONT[ntgValue_2025],MATCH(AB416,TBL_STD_LIGHTCONT[Front End Measure Name],0)),""),"")</f>
        <v/>
      </c>
      <c r="DP417" s="975" t="str">
        <f>IFERROR(IF($BP417="OK",INDEX(TBL_STD_LIGHTCONT[EUL],MATCH(AB416,TBL_STD_LIGHTCONT[Front End Measure Name],0)),""),"")</f>
        <v/>
      </c>
      <c r="DQ417" s="975" t="str">
        <f>IFERROR(IF($BP417="OK",INDEX(LIGHTINGTYPE[PDF],MATCH(CE416,LIGHTINGTYPE[TRM Lighting Building],0)),""),"")</f>
        <v/>
      </c>
      <c r="DR417" s="1014" t="str">
        <f t="shared" ca="1" si="5818"/>
        <v/>
      </c>
      <c r="DS417" s="1014"/>
      <c r="DT417" s="1014" t="str">
        <f>IFERROR(IF($BP417="OK",INDEX(TBL_STD_LIGHTCONT[rr_kwh],MATCH(AB416,TBL_STD_LIGHTCONT[Front End Measure Name],0)),""),"")</f>
        <v/>
      </c>
      <c r="DU417" s="1014" t="str">
        <f>IFERROR(IF($BP417="OK",INDEX(TBL_STD_LIGHTCONT[rr_kw],MATCH(AB416,TBL_STD_LIGHTCONT[Front End Measure Name],0)),""),"")</f>
        <v/>
      </c>
      <c r="DV417" s="1014" t="str">
        <f>IFERROR(IF($BP417="OK",INDEX(TBL_STD_LIGHTCONT[rr_therms],MATCH(AB416,TBL_STD_LIGHTCONT[Front End Measure Name],0)),""),"")</f>
        <v/>
      </c>
      <c r="DY417" s="981" t="str">
        <f ca="1">IFERROR(IF(BP417&lt;&gt;"OK","",BX417*INDEX('DATA TABLES_Project'!$B$236:$B$271, MATCH('DATA TABLES_Project'!$C$233, 'DATA TABLES_Project'!$A$236:$A$271, 0))),"")</f>
        <v/>
      </c>
      <c r="DZ417" s="981" t="str">
        <f t="shared" ref="DZ417" ca="1" si="6049">IFERROR(IF(BP417&lt;&gt;"OK","",BX417*DO417*DT417),"")</f>
        <v/>
      </c>
      <c r="EA417" s="981" t="str">
        <f ca="1">IFERROR(IF(BP417&lt;&gt;"OK","",BX417*INDEX('DATA TABLES_Project'!$B$236:$B$271, MATCH('DATA TABLES_Project'!$C$233, 'DATA TABLES_Project'!$A$236:$A$271, 0))*DO417*DT417),"")</f>
        <v/>
      </c>
      <c r="EB417" s="705" t="str">
        <f t="shared" ca="1" si="5853"/>
        <v/>
      </c>
      <c r="EC417" s="705" t="str">
        <f ca="1">IFERROR(IF(BP417&lt;&gt;"OK", "", BX417*DP417*AVERAGE(INDEX('DATA TABLES_Project'!$B$236:$B$271, MATCH('DATA TABLES_Project'!$C$233, 'DATA TABLES_Project'!$A$236:$A$271, 0)):OFFSET(INDEX('DATA TABLES_Project'!$B$236:$B$271, MATCH('DATA TABLES_Project'!$C$233, 'DATA TABLES_Project'!$A$236:$A$271, 0)), DP417-1, 0))), "")</f>
        <v/>
      </c>
      <c r="ED417" s="705" t="str">
        <f t="shared" ref="ED417" ca="1" si="6050">IFERROR(IF(BP417&lt;&gt;"OK","",BX417*DP417*DO417*DT417),"")</f>
        <v/>
      </c>
      <c r="EE417" s="705" t="str">
        <f ca="1">IFERROR(IF(BP417&lt;&gt;"OK", "", DO417*DT417*BX417*DP417*AVERAGE(INDEX('DATA TABLES_Project'!$B$236:$B$271, MATCH('DATA TABLES_Project'!$C$233, 'DATA TABLES_Project'!$A$236:$A$271, 0)):OFFSET(INDEX('DATA TABLES_Project'!$B$236:$B$271, MATCH('DATA TABLES_Project'!$C$233, 'DATA TABLES_Project'!$A$236:$A$271, 0)), DP417-1, 0))), "")</f>
        <v/>
      </c>
      <c r="EF417" s="992" t="str">
        <f>IFERROR(IF(BP417&lt;&gt;"OK","",IF(BZ417&lt;=0,0,BZ417*'DATA TABLES_Project'!$C$236)),"")</f>
        <v/>
      </c>
      <c r="EG417" s="992" t="str">
        <f t="shared" ref="EG417" si="6051">IFERROR(IF(BP417&lt;&gt;"OK","",IF(BZ417&lt;=0,0,BZ417*DO417*DV417)),"")</f>
        <v/>
      </c>
      <c r="EH417" s="992" t="str" cm="1">
        <f t="array" ref="EH417">IFERROR(IF(BP417&lt;&gt;"OK","",IF(BZ417&lt;=0,0,BZ417*DO417*'DATA TABLES_Project'!$C$236*DT19\)),"")</f>
        <v/>
      </c>
      <c r="EI417" s="992" t="str">
        <f t="shared" si="5856"/>
        <v/>
      </c>
      <c r="EJ417" s="992" t="str">
        <f ca="1">IFERROR(IF(BP417&lt;&gt;"OK","",IF(BZ417&lt;=0,0,BZ417*DP417*AVERAGE('DATA TABLES_Project'!$C$236:OFFSET('DATA TABLES_Project'!$C$236,DP417,0)))),"")</f>
        <v/>
      </c>
      <c r="EK417" s="992" t="str">
        <f t="shared" ref="EK417" si="6052">IFERROR(IF(BP417&lt;&gt;"OK","",IF(BZ417&lt;=0,0,BZ417*DP417*DO417*DV417)),"")</f>
        <v/>
      </c>
      <c r="EL417" s="992" t="str">
        <f ca="1">IFERROR(IF(BP417&lt;&gt;"OK","",IF(BZ417&lt;=0,0,BZ417*DP417*AVERAGE('DATA TABLES_Project'!$C$236:OFFSET('DATA TABLES_Project'!$C$236,DP417,0)))*DO417*DV417),"")</f>
        <v/>
      </c>
      <c r="EM417" s="705" t="str">
        <f ca="1">IFERROR(IF($BP417&lt;&gt;"OK","",BX417*'DATA TABLES_Project'!$B$276+IF(BZ417&lt;0,0,BZ417*'DATA TABLES_Project'!$B$277)),"")</f>
        <v/>
      </c>
      <c r="EN417" s="705" t="str">
        <f ca="1">IFERROR(IF($BP417&lt;&gt;"OK","",DY417*'DATA TABLES_Project'!$B$276+IF(EF417&lt;0,0,EF417*'DATA TABLES_Project'!$B$277)),"")</f>
        <v/>
      </c>
      <c r="EO417" s="705" t="str">
        <f ca="1">IFERROR(IF($BP417&lt;&gt;"OK","",DZ417*'DATA TABLES_Project'!$B$276+IF(EG417&lt;0,0,EG417*'DATA TABLES_Project'!$B$277)),"")</f>
        <v/>
      </c>
      <c r="EP417" s="705" t="str">
        <f ca="1">IFERROR(IF($BP417&lt;&gt;"OK","",EA417*'DATA TABLES_Project'!$B$276+IF(EH417&lt;0,0,EH417*'DATA TABLES_Project'!$B$277)),"")</f>
        <v/>
      </c>
      <c r="EQ417" s="705" t="str">
        <f ca="1">IFERROR(IF($BP417&lt;&gt;"OK","",EB417*'DATA TABLES_Project'!$B$276+IF(EI417&lt;0,0,EI417*'DATA TABLES_Project'!$B$277)),"")</f>
        <v/>
      </c>
      <c r="ER417" s="705" t="str">
        <f ca="1">IFERROR(IF($BP417&lt;&gt;"OK","",EC417*'DATA TABLES_Project'!$B$276+IF(EJ417&lt;0,0,EJ417*'DATA TABLES_Project'!$B$277)),"")</f>
        <v/>
      </c>
      <c r="ES417" s="705" t="str">
        <f ca="1">IFERROR(IF($BP417&lt;&gt;"OK","",ED417*'DATA TABLES_Project'!$B$276+IF(EK417&lt;0,0,EK417*'DATA TABLES_Project'!$B$277)),"")</f>
        <v/>
      </c>
      <c r="ET417" s="705" t="str">
        <f ca="1">IFERROR(IF($BP417&lt;&gt;"OK","",EE417*'DATA TABLES_Project'!$B$276+IF(EL417&lt;0,0,EL417*'DATA TABLES_Project'!$B$277)),"")</f>
        <v/>
      </c>
      <c r="EU417" s="1004" t="str">
        <f t="shared" si="5858"/>
        <v/>
      </c>
      <c r="EV417" s="705" t="str">
        <f>IFERROR(IF(BP417&lt;&gt;"OK","",BZ417*'DATA TABLES_Project'!$C$236),"")</f>
        <v/>
      </c>
      <c r="EW417" s="705" t="str">
        <f t="shared" ref="EW417" si="6053">IFERROR(IF(BP417&lt;&gt;"OK","",BZ417*DO417*DV417),"")</f>
        <v/>
      </c>
      <c r="EX417" s="705" t="str">
        <f>IFERROR(IF(BP417&lt;&gt;"OK","",BZ417*DO417*'DATA TABLES_Project'!$C$236*DV417),"")</f>
        <v/>
      </c>
      <c r="EY417" s="705" t="str">
        <f t="shared" si="5860"/>
        <v/>
      </c>
      <c r="EZ417" s="705" t="str">
        <f ca="1">IFERROR(IF(BP417&lt;&gt;"OK","",BZ417*DP417*AVERAGE('DATA TABLES_Project'!$C$236:OFFSET('DATA TABLES_Project'!$C$236,DP417,0))),"")</f>
        <v/>
      </c>
      <c r="FA417" s="705" t="str">
        <f t="shared" ref="FA417" si="6054">IFERROR(IF(BP417&lt;&gt;"OK","",BZ417*DP417*DO417*DV417),"")</f>
        <v/>
      </c>
      <c r="FB417" s="705" t="str">
        <f ca="1">IFERROR(IF(BP417&lt;&gt;"OK","",BZ417*DP417*AVERAGE('DATA TABLES_Project'!$C$236:OFFSET('DATA TABLES_Project'!$C$236,DP417,0))*DO417*DV417),"")</f>
        <v/>
      </c>
      <c r="FC417" s="705" t="str">
        <f t="shared" si="5862"/>
        <v/>
      </c>
      <c r="FD417" s="705" t="str">
        <f>IFERROR(IF(BP417&lt;&gt;"OK","",BY417*'DATA TABLES_Project'!$B$236*DO417*DU417),"")</f>
        <v/>
      </c>
      <c r="FE417" s="705" t="str">
        <f t="shared" ref="FE417" si="6055">IFERROR(IF(BP417&lt;&gt;"OK","",BY417*DO417*DU417),"")</f>
        <v/>
      </c>
      <c r="FF417" s="705" t="str">
        <f>IFERROR(IF(BP417&lt;&gt;"OK","",EU417*DO417*'DATA TABLES_Project'!$C$236*DV417),"")</f>
        <v/>
      </c>
      <c r="FG417" s="705" t="str">
        <f>IFERROR(IF(BP417&lt;&gt;"OK","",FC417*DO417*'DATA TABLES_Project'!$C$236*DV417),"")</f>
        <v/>
      </c>
      <c r="FH417" s="705" t="str">
        <f t="shared" ref="FH417" si="6056">IFERROR(IF(BP417&lt;&gt;"OK","",EU417*DO417*DV417),"")</f>
        <v/>
      </c>
      <c r="FI417" s="705" t="str">
        <f t="shared" ref="FI417" si="6057">IFERROR(IF(BP417&lt;&gt;"OK","",FC417*DO417*DV417),"")</f>
        <v/>
      </c>
      <c r="FJ417" s="705" t="str">
        <f ca="1">IFERROR(IF($BP417&lt;&gt;"OK","",BX417*'DATA TABLES_Project'!$B$276+BZ417*'DATA TABLES_Project'!$B$277),"")</f>
        <v/>
      </c>
      <c r="FK417" s="705" t="str">
        <f ca="1">IFERROR(IF($BP417&lt;&gt;"OK","",DY417*'DATA TABLES_Project'!$B$276+EV417*'DATA TABLES_Project'!$B$277),"")</f>
        <v/>
      </c>
      <c r="FL417" s="705" t="str">
        <f ca="1">IFERROR(IF($BP417&lt;&gt;"OK","",DZ417*'DATA TABLES_Project'!$B$276+EW417*'DATA TABLES_Project'!$B$277),"")</f>
        <v/>
      </c>
      <c r="FM417" s="705" t="str">
        <f ca="1">IFERROR(IF($BP417&lt;&gt;"OK","",EA417*'DATA TABLES_Project'!$B$276+EX417*'DATA TABLES_Project'!$B$277),"")</f>
        <v/>
      </c>
      <c r="FN417" s="705" t="str">
        <f ca="1">IFERROR(IF($BP417&lt;&gt;"OK","",EB417*'DATA TABLES_Project'!$B$276+EY417*'DATA TABLES_Project'!$B$277),"")</f>
        <v/>
      </c>
      <c r="FO417" s="705" t="str">
        <f ca="1">IFERROR(IF($BP417&lt;&gt;"OK","",EC417*'DATA TABLES_Project'!$B$276+EZ417*'DATA TABLES_Project'!$B$277),"")</f>
        <v/>
      </c>
      <c r="FP417" s="705" t="str">
        <f ca="1">IFERROR(IF($BP417&lt;&gt;"OK","",ED417*'DATA TABLES_Project'!$B$276+FA417*'DATA TABLES_Project'!$B$277),"")</f>
        <v/>
      </c>
      <c r="FQ417" s="705" t="str">
        <f ca="1">IFERROR(IF($BP417&lt;&gt;"OK","",EE417*'DATA TABLES_Project'!$B$276+FB417*'DATA TABLES_Project'!$B$277),"")</f>
        <v/>
      </c>
    </row>
    <row r="418" spans="1:173" s="66" customFormat="1" ht="16.350000000000001" customHeight="1">
      <c r="A418" s="433"/>
      <c r="B418"/>
      <c r="C418" s="602"/>
      <c r="D418" s="602"/>
      <c r="E418" s="602"/>
      <c r="F418" s="602"/>
      <c r="G418" s="602"/>
      <c r="H418" s="602"/>
      <c r="I418" s="602"/>
      <c r="J418" s="602"/>
      <c r="K418" s="602"/>
      <c r="L418" s="602"/>
      <c r="M418" s="602"/>
      <c r="N418" s="602"/>
      <c r="O418" s="602"/>
      <c r="P418" s="602"/>
      <c r="Q418" s="602"/>
      <c r="R418" s="602"/>
      <c r="S418" s="602"/>
      <c r="T418" s="602"/>
      <c r="U418" s="602"/>
      <c r="V418" s="602"/>
      <c r="W418" s="602"/>
      <c r="X418" s="602"/>
      <c r="Y418" s="602"/>
      <c r="Z418" s="602"/>
      <c r="AA418" s="602"/>
      <c r="AB418" s="602"/>
      <c r="AC418" s="602"/>
      <c r="AD418" s="602"/>
      <c r="AE418" s="602"/>
      <c r="AF418" s="602"/>
      <c r="AG418" s="602"/>
      <c r="AH418" s="602"/>
      <c r="AI418" s="602"/>
      <c r="AJ418" s="602"/>
      <c r="AK418" s="602"/>
      <c r="AL418" s="602"/>
      <c r="AM418" s="602"/>
      <c r="AN418" s="602"/>
      <c r="AO418" s="602"/>
      <c r="AP418" s="602"/>
      <c r="AQ418" s="602"/>
      <c r="AR418" s="602"/>
      <c r="AS418" s="602"/>
      <c r="AT418" s="602"/>
      <c r="AU418" s="602"/>
      <c r="AV418" s="602"/>
      <c r="AW418" s="602"/>
      <c r="AX418" s="602"/>
      <c r="AY418" s="602"/>
      <c r="AZ418" s="602"/>
      <c r="BA418" s="602"/>
      <c r="BB418" s="602"/>
      <c r="BC418" s="602"/>
      <c r="BD418" s="602"/>
      <c r="BE418" s="602"/>
      <c r="BF418" s="602"/>
      <c r="BG418" s="602"/>
      <c r="BH418" s="602"/>
      <c r="BI418" s="602"/>
      <c r="BJ418" s="602"/>
      <c r="EV418"/>
    </row>
    <row r="419" spans="1:173" s="66" customFormat="1" ht="16.350000000000001" hidden="1" customHeight="1">
      <c r="A419" s="433"/>
      <c r="B419"/>
      <c r="C419" s="601"/>
      <c r="D419" s="601"/>
      <c r="E419" s="601"/>
      <c r="F419" s="601"/>
      <c r="G419" s="601"/>
      <c r="H419" s="601"/>
      <c r="I419" s="601"/>
      <c r="J419" s="601"/>
      <c r="K419" s="601"/>
      <c r="L419" s="601"/>
      <c r="M419" s="601"/>
      <c r="N419" s="601"/>
      <c r="O419" s="601"/>
      <c r="P419" s="601"/>
      <c r="Q419" s="601"/>
      <c r="R419" s="601"/>
      <c r="S419" s="601"/>
      <c r="T419" s="601"/>
      <c r="U419" s="601"/>
      <c r="V419" s="601"/>
      <c r="W419" s="601"/>
      <c r="X419" s="601"/>
      <c r="Y419" s="601"/>
      <c r="Z419" s="601"/>
      <c r="AA419" s="601"/>
      <c r="AB419" s="601"/>
      <c r="AC419" s="601"/>
      <c r="AD419" s="601"/>
      <c r="AE419" s="601"/>
      <c r="AF419" s="601"/>
      <c r="AG419" s="601"/>
      <c r="AH419" s="601"/>
      <c r="AI419" s="601"/>
      <c r="AJ419" s="601"/>
      <c r="AK419" s="601"/>
      <c r="AL419" s="601"/>
      <c r="AM419" s="601"/>
      <c r="AN419" s="601"/>
      <c r="AO419" s="601"/>
      <c r="AP419" s="601"/>
      <c r="AQ419" s="601"/>
      <c r="AR419" s="601"/>
      <c r="AS419" s="601"/>
      <c r="AT419" s="601"/>
      <c r="AU419" s="601"/>
      <c r="AV419" s="601"/>
      <c r="AW419" s="601"/>
      <c r="AX419" s="601"/>
      <c r="AY419" s="601"/>
      <c r="AZ419" s="601"/>
      <c r="BA419" s="601"/>
      <c r="BB419" s="601"/>
      <c r="BC419" s="601"/>
      <c r="BD419" s="601"/>
      <c r="BE419" s="601"/>
      <c r="BF419" s="601"/>
      <c r="BG419" s="601"/>
      <c r="BH419" s="601"/>
      <c r="BI419" s="601"/>
      <c r="BJ419" s="601"/>
    </row>
    <row r="420" spans="1:173" s="66" customFormat="1" ht="16.350000000000001" hidden="1" customHeight="1">
      <c r="A420" s="433"/>
      <c r="B420"/>
      <c r="C420" s="601"/>
      <c r="D420" s="601"/>
      <c r="E420" s="601"/>
      <c r="F420" s="601"/>
      <c r="G420" s="601"/>
      <c r="H420" s="601"/>
      <c r="I420" s="601"/>
      <c r="J420" s="601"/>
      <c r="K420" s="601"/>
      <c r="L420" s="601"/>
      <c r="M420" s="601"/>
      <c r="N420" s="601"/>
      <c r="O420" s="601"/>
      <c r="P420" s="601"/>
      <c r="Q420" s="601"/>
      <c r="R420" s="601"/>
      <c r="S420" s="601"/>
      <c r="T420" s="601"/>
      <c r="U420" s="601"/>
      <c r="V420" s="601"/>
      <c r="W420" s="601"/>
      <c r="X420" s="601"/>
      <c r="Y420" s="601"/>
      <c r="Z420" s="601"/>
      <c r="AA420" s="601"/>
      <c r="AB420" s="601"/>
      <c r="AC420" s="601"/>
      <c r="AD420" s="601"/>
      <c r="AE420" s="601"/>
      <c r="AF420" s="601"/>
      <c r="AG420" s="601"/>
      <c r="AH420" s="601"/>
      <c r="AI420" s="601"/>
      <c r="AJ420" s="601"/>
      <c r="AK420" s="601"/>
      <c r="AL420" s="601"/>
      <c r="AM420" s="601"/>
      <c r="AN420" s="601"/>
      <c r="AO420" s="601"/>
      <c r="AP420" s="601"/>
      <c r="AQ420" s="601"/>
      <c r="AR420" s="601"/>
      <c r="AS420" s="601"/>
      <c r="AT420" s="601"/>
      <c r="AU420" s="601"/>
      <c r="AV420" s="601"/>
      <c r="AW420" s="601"/>
      <c r="AX420" s="601"/>
      <c r="AY420" s="601"/>
      <c r="AZ420" s="601"/>
      <c r="BA420" s="601"/>
      <c r="BB420" s="601"/>
      <c r="BC420" s="601"/>
      <c r="BD420" s="601"/>
      <c r="BE420" s="601"/>
      <c r="BF420" s="601"/>
      <c r="BG420" s="601"/>
      <c r="BH420" s="601"/>
      <c r="BI420" s="601"/>
      <c r="BJ420" s="601"/>
    </row>
    <row r="421" spans="1:173" s="66" customFormat="1" ht="16.350000000000001" hidden="1" customHeight="1">
      <c r="A421" s="433"/>
      <c r="B421"/>
      <c r="C421" s="601"/>
      <c r="D421" s="601"/>
      <c r="E421" s="601"/>
      <c r="F421" s="601"/>
      <c r="G421" s="601"/>
      <c r="H421" s="601"/>
      <c r="I421" s="601"/>
      <c r="J421" s="601"/>
      <c r="K421" s="601"/>
      <c r="L421" s="601"/>
      <c r="M421" s="601"/>
      <c r="N421" s="601"/>
      <c r="O421" s="601"/>
      <c r="P421" s="601"/>
      <c r="Q421" s="601"/>
      <c r="R421" s="601"/>
      <c r="S421" s="601"/>
      <c r="T421" s="601"/>
      <c r="U421" s="601"/>
      <c r="V421" s="601"/>
      <c r="W421" s="601"/>
      <c r="X421" s="601"/>
      <c r="Y421" s="601"/>
      <c r="Z421" s="601"/>
      <c r="AA421" s="601"/>
      <c r="AB421" s="601"/>
      <c r="AC421" s="601"/>
      <c r="AD421" s="601"/>
      <c r="AE421" s="601"/>
      <c r="AF421" s="601"/>
      <c r="AG421" s="601"/>
      <c r="AH421" s="601"/>
      <c r="AI421" s="601"/>
      <c r="AJ421" s="601"/>
      <c r="AK421" s="601"/>
      <c r="AL421" s="601"/>
      <c r="AM421" s="601"/>
      <c r="AN421" s="601"/>
      <c r="AO421" s="601"/>
      <c r="AP421" s="601"/>
      <c r="AQ421" s="601"/>
      <c r="AR421" s="601"/>
      <c r="AS421" s="601"/>
      <c r="AT421" s="601"/>
      <c r="AU421" s="601"/>
      <c r="AV421" s="601"/>
      <c r="AW421" s="601"/>
      <c r="AX421" s="601"/>
      <c r="AY421" s="601"/>
      <c r="AZ421" s="601"/>
      <c r="BA421" s="601"/>
      <c r="BB421" s="601"/>
      <c r="BC421" s="601"/>
      <c r="BD421" s="601"/>
      <c r="BE421" s="601"/>
      <c r="BF421" s="601"/>
      <c r="BG421" s="601"/>
      <c r="BH421" s="601"/>
      <c r="BI421" s="601"/>
      <c r="BJ421" s="601"/>
    </row>
    <row r="422" spans="1:173" s="66" customFormat="1" ht="16.350000000000001" hidden="1" customHeight="1">
      <c r="A422" s="433"/>
      <c r="B422"/>
      <c r="C422" s="601"/>
      <c r="D422" s="601"/>
      <c r="E422" s="601"/>
      <c r="F422" s="601"/>
      <c r="G422" s="601"/>
      <c r="H422" s="601"/>
      <c r="I422" s="601"/>
      <c r="J422" s="601"/>
      <c r="K422" s="601"/>
      <c r="L422" s="601"/>
      <c r="M422" s="601"/>
      <c r="N422" s="601"/>
      <c r="O422" s="601"/>
      <c r="P422" s="601"/>
      <c r="Q422" s="601"/>
      <c r="R422" s="601"/>
      <c r="S422" s="601"/>
      <c r="T422" s="601"/>
      <c r="U422" s="601"/>
      <c r="V422" s="601"/>
      <c r="W422" s="601"/>
      <c r="X422" s="601"/>
      <c r="Y422" s="601"/>
      <c r="Z422" s="601"/>
      <c r="AA422" s="601"/>
      <c r="AB422" s="601"/>
      <c r="AC422" s="601"/>
      <c r="AD422" s="601"/>
      <c r="AE422" s="601"/>
      <c r="AF422" s="601"/>
      <c r="AG422" s="601"/>
      <c r="AH422" s="601"/>
      <c r="AI422" s="601"/>
      <c r="AJ422" s="601"/>
      <c r="AK422" s="601"/>
      <c r="AL422" s="601"/>
      <c r="AM422" s="601"/>
      <c r="AN422" s="601"/>
      <c r="AO422" s="601"/>
      <c r="AP422" s="601"/>
      <c r="AQ422" s="601"/>
      <c r="AR422" s="601"/>
      <c r="AS422" s="601"/>
      <c r="AT422" s="601"/>
      <c r="AU422" s="601"/>
      <c r="AV422" s="601"/>
      <c r="AW422" s="601"/>
      <c r="AX422" s="601"/>
      <c r="AY422" s="601"/>
      <c r="AZ422" s="601"/>
      <c r="BA422" s="601"/>
      <c r="BB422" s="601"/>
      <c r="BC422" s="601"/>
      <c r="BD422" s="601"/>
      <c r="BE422" s="601"/>
      <c r="BF422" s="601"/>
      <c r="BG422" s="601"/>
      <c r="BH422" s="601"/>
      <c r="BI422" s="601"/>
      <c r="BJ422" s="601"/>
    </row>
    <row r="423" spans="1:173" s="66" customFormat="1" ht="16.350000000000001" hidden="1" customHeight="1">
      <c r="A423" s="433"/>
      <c r="B423"/>
      <c r="C423" s="601"/>
      <c r="D423" s="601"/>
      <c r="E423" s="601"/>
      <c r="F423" s="601"/>
      <c r="G423" s="601"/>
      <c r="H423" s="601"/>
      <c r="I423" s="601"/>
      <c r="J423" s="601"/>
      <c r="K423" s="601"/>
      <c r="L423" s="601"/>
      <c r="M423" s="601"/>
      <c r="N423" s="601"/>
      <c r="O423" s="601"/>
      <c r="P423" s="601"/>
      <c r="Q423" s="601"/>
      <c r="R423" s="601"/>
      <c r="S423" s="601"/>
      <c r="T423" s="601"/>
      <c r="U423" s="601"/>
      <c r="V423" s="601"/>
      <c r="W423" s="601"/>
      <c r="X423" s="601"/>
      <c r="Y423" s="601"/>
      <c r="Z423" s="601"/>
      <c r="AA423" s="601"/>
      <c r="AB423" s="601"/>
      <c r="AC423" s="601"/>
      <c r="AD423" s="601"/>
      <c r="AE423" s="601"/>
      <c r="AF423" s="601"/>
      <c r="AG423" s="601"/>
      <c r="AH423" s="601"/>
      <c r="AI423" s="601"/>
      <c r="AJ423" s="601"/>
      <c r="AK423" s="601"/>
      <c r="AL423" s="601"/>
      <c r="AM423" s="601"/>
      <c r="AN423" s="601"/>
      <c r="AO423" s="601"/>
      <c r="AP423" s="601"/>
      <c r="AQ423" s="601"/>
      <c r="AR423" s="601"/>
      <c r="AS423" s="601"/>
      <c r="AT423" s="601"/>
      <c r="AU423" s="601"/>
      <c r="AV423" s="601"/>
      <c r="AW423" s="601"/>
      <c r="AX423" s="601"/>
      <c r="AY423" s="601"/>
      <c r="AZ423" s="601"/>
      <c r="BA423" s="601"/>
      <c r="BB423" s="601"/>
      <c r="BC423" s="601"/>
      <c r="BD423" s="601"/>
      <c r="BE423" s="601"/>
      <c r="BF423" s="601"/>
      <c r="BG423" s="601"/>
      <c r="BH423" s="601"/>
      <c r="BI423" s="601"/>
      <c r="BJ423" s="601"/>
    </row>
    <row r="424" spans="1:173" s="66" customFormat="1" ht="16.350000000000001" hidden="1" customHeight="1">
      <c r="A424" s="433"/>
      <c r="B424"/>
      <c r="C424" s="601"/>
      <c r="D424" s="601"/>
      <c r="E424" s="601"/>
      <c r="F424" s="601"/>
      <c r="G424" s="601"/>
      <c r="H424" s="601"/>
      <c r="I424" s="601"/>
      <c r="J424" s="601"/>
      <c r="K424" s="601"/>
      <c r="L424" s="601"/>
      <c r="M424" s="601"/>
      <c r="N424" s="601"/>
      <c r="O424" s="601"/>
      <c r="P424" s="601"/>
      <c r="Q424" s="601"/>
      <c r="R424" s="601"/>
      <c r="S424" s="601"/>
      <c r="T424" s="601"/>
      <c r="U424" s="601"/>
      <c r="V424" s="601"/>
      <c r="W424" s="601"/>
      <c r="X424" s="601"/>
      <c r="Y424" s="601"/>
      <c r="Z424" s="601"/>
      <c r="AA424" s="601"/>
      <c r="AB424" s="601"/>
      <c r="AC424" s="601"/>
      <c r="AD424" s="601"/>
      <c r="AE424" s="601"/>
      <c r="AF424" s="601"/>
      <c r="AG424" s="601"/>
      <c r="AH424" s="601"/>
      <c r="AI424" s="601"/>
      <c r="AJ424" s="601"/>
      <c r="AK424" s="601"/>
      <c r="AL424" s="601"/>
      <c r="AM424" s="601"/>
      <c r="AN424" s="601"/>
      <c r="AO424" s="601"/>
      <c r="AP424" s="601"/>
      <c r="AQ424" s="601"/>
      <c r="AR424" s="601"/>
      <c r="AS424" s="601"/>
      <c r="AT424" s="601"/>
      <c r="AU424" s="601"/>
      <c r="AV424" s="601"/>
      <c r="AW424" s="601"/>
      <c r="AX424" s="601"/>
      <c r="AY424" s="601"/>
      <c r="AZ424" s="601"/>
      <c r="BA424" s="601"/>
      <c r="BB424" s="601"/>
      <c r="BC424" s="601"/>
      <c r="BD424" s="601"/>
      <c r="BE424" s="601"/>
      <c r="BF424" s="601"/>
      <c r="BG424" s="601"/>
      <c r="BH424" s="601"/>
      <c r="BI424" s="601"/>
      <c r="BJ424" s="601"/>
    </row>
    <row r="425" spans="1:173" s="66" customFormat="1" ht="16.350000000000001" hidden="1" customHeight="1">
      <c r="A425" s="433"/>
      <c r="B425"/>
      <c r="C425" s="601"/>
      <c r="D425" s="601"/>
      <c r="E425" s="601"/>
      <c r="F425" s="601"/>
      <c r="G425" s="601"/>
      <c r="H425" s="601"/>
      <c r="I425" s="601"/>
      <c r="J425" s="601"/>
      <c r="K425" s="601"/>
      <c r="L425" s="601"/>
      <c r="M425" s="601"/>
      <c r="N425" s="601"/>
      <c r="O425" s="601"/>
      <c r="P425" s="601"/>
      <c r="Q425" s="601"/>
      <c r="R425" s="601"/>
      <c r="S425" s="601"/>
      <c r="T425" s="601"/>
      <c r="U425" s="601"/>
      <c r="V425" s="601"/>
      <c r="W425" s="601"/>
      <c r="X425" s="601"/>
      <c r="Y425" s="601"/>
      <c r="Z425" s="601"/>
      <c r="AA425" s="601"/>
      <c r="AB425" s="601"/>
      <c r="AC425" s="601"/>
      <c r="AD425" s="601"/>
      <c r="AE425" s="601"/>
      <c r="AF425" s="601"/>
      <c r="AG425" s="601"/>
      <c r="AH425" s="601"/>
      <c r="AI425" s="601"/>
      <c r="AJ425" s="601"/>
      <c r="AK425" s="601"/>
      <c r="AL425" s="601"/>
      <c r="AM425" s="601"/>
      <c r="AN425" s="601"/>
      <c r="AO425" s="601"/>
      <c r="AP425" s="601"/>
      <c r="AQ425" s="601"/>
      <c r="AR425" s="601"/>
      <c r="AS425" s="601"/>
      <c r="AT425" s="601"/>
      <c r="AU425" s="601"/>
      <c r="AV425" s="601"/>
      <c r="AW425" s="601"/>
      <c r="AX425" s="601"/>
      <c r="AY425" s="601"/>
      <c r="AZ425" s="601"/>
      <c r="BA425" s="601"/>
      <c r="BB425" s="601"/>
      <c r="BC425" s="601"/>
      <c r="BD425" s="601"/>
      <c r="BE425" s="601"/>
      <c r="BF425" s="601"/>
      <c r="BG425" s="601"/>
      <c r="BH425" s="601"/>
      <c r="BI425" s="601"/>
      <c r="BJ425" s="601"/>
    </row>
    <row r="426" spans="1:173" s="66" customFormat="1" ht="16.350000000000001" hidden="1" customHeight="1">
      <c r="A426" s="433"/>
      <c r="B426"/>
      <c r="C426" s="601"/>
      <c r="D426" s="601"/>
      <c r="E426" s="601"/>
      <c r="F426" s="601"/>
      <c r="G426" s="601"/>
      <c r="H426" s="601"/>
      <c r="I426" s="601"/>
      <c r="J426" s="601"/>
      <c r="K426" s="601"/>
      <c r="L426" s="601"/>
      <c r="M426" s="601"/>
      <c r="N426" s="601"/>
      <c r="O426" s="601"/>
      <c r="P426" s="601"/>
      <c r="Q426" s="601"/>
      <c r="R426" s="601"/>
      <c r="S426" s="601"/>
      <c r="T426" s="601"/>
      <c r="U426" s="601"/>
      <c r="V426" s="601"/>
      <c r="W426" s="601"/>
      <c r="X426" s="601"/>
      <c r="Y426" s="601"/>
      <c r="Z426" s="601"/>
      <c r="AA426" s="601"/>
      <c r="AB426" s="601"/>
      <c r="AC426" s="601"/>
      <c r="AD426" s="601"/>
      <c r="AE426" s="601"/>
      <c r="AF426" s="601"/>
      <c r="AG426" s="601"/>
      <c r="AH426" s="601"/>
      <c r="AI426" s="601"/>
      <c r="AJ426" s="601"/>
      <c r="AK426" s="601"/>
      <c r="AL426" s="601"/>
      <c r="AM426" s="601"/>
      <c r="AN426" s="601"/>
      <c r="AO426" s="601"/>
      <c r="AP426" s="601"/>
      <c r="AQ426" s="601"/>
      <c r="AR426" s="601"/>
      <c r="AS426" s="601"/>
      <c r="AT426" s="601"/>
      <c r="AU426" s="601"/>
      <c r="AV426" s="601"/>
      <c r="AW426" s="601"/>
      <c r="AX426" s="601"/>
      <c r="AY426" s="601"/>
      <c r="AZ426" s="601"/>
      <c r="BA426" s="601"/>
      <c r="BB426" s="601"/>
      <c r="BC426" s="601"/>
      <c r="BD426" s="601"/>
      <c r="BE426" s="601"/>
      <c r="BF426" s="601"/>
      <c r="BG426" s="601"/>
      <c r="BH426" s="601"/>
      <c r="BI426" s="601"/>
      <c r="BJ426" s="601"/>
    </row>
    <row r="427" spans="1:173" s="66" customFormat="1" ht="16.350000000000001" hidden="1" customHeight="1">
      <c r="A427" s="433"/>
      <c r="B427"/>
      <c r="C427" s="601"/>
      <c r="D427" s="601"/>
      <c r="E427" s="601"/>
      <c r="F427" s="601"/>
      <c r="G427" s="601"/>
      <c r="H427" s="601"/>
      <c r="I427" s="601"/>
      <c r="J427" s="601"/>
      <c r="K427" s="601"/>
      <c r="L427" s="601"/>
      <c r="M427" s="601"/>
      <c r="N427" s="601"/>
      <c r="O427" s="601"/>
      <c r="P427" s="601"/>
      <c r="Q427" s="601"/>
      <c r="R427" s="601"/>
      <c r="S427" s="601"/>
      <c r="T427" s="601"/>
      <c r="U427" s="601"/>
      <c r="V427" s="601"/>
      <c r="W427" s="601"/>
      <c r="X427" s="601"/>
      <c r="Y427" s="601"/>
      <c r="Z427" s="601"/>
      <c r="AA427" s="601"/>
      <c r="AB427" s="601"/>
      <c r="AC427" s="601"/>
      <c r="AD427" s="601"/>
      <c r="AE427" s="601"/>
      <c r="AF427" s="601"/>
      <c r="AG427" s="601"/>
      <c r="AH427" s="601"/>
      <c r="AI427" s="601"/>
      <c r="AJ427" s="601"/>
      <c r="AK427" s="601"/>
      <c r="AL427" s="601"/>
      <c r="AM427" s="601"/>
      <c r="AN427" s="601"/>
      <c r="AO427" s="601"/>
      <c r="AP427" s="601"/>
      <c r="AQ427" s="601"/>
      <c r="AR427" s="601"/>
      <c r="AS427" s="601"/>
      <c r="AT427" s="601"/>
      <c r="AU427" s="601"/>
      <c r="AV427" s="601"/>
      <c r="AW427" s="601"/>
      <c r="AX427" s="601"/>
      <c r="AY427" s="601"/>
      <c r="AZ427" s="601"/>
      <c r="BA427" s="601"/>
      <c r="BB427" s="601"/>
      <c r="BC427" s="601"/>
      <c r="BD427" s="601"/>
      <c r="BE427" s="601"/>
      <c r="BF427" s="601"/>
      <c r="BG427" s="601"/>
      <c r="BH427" s="601"/>
      <c r="BI427" s="601"/>
      <c r="BJ427" s="601"/>
    </row>
    <row r="428" spans="1:173" ht="16.350000000000001" customHeight="1">
      <c r="A428" s="722"/>
      <c r="B428" s="722" t="str">
        <f>FOOT1</f>
        <v>PSE&amp;G C&amp;I Energy Efficiency Program</v>
      </c>
      <c r="C428" s="722"/>
      <c r="D428" s="722"/>
      <c r="E428" s="722"/>
      <c r="F428" s="722"/>
      <c r="G428" s="722"/>
      <c r="H428" s="722"/>
      <c r="I428" s="722"/>
      <c r="J428" s="722"/>
      <c r="K428" s="722"/>
      <c r="L428" s="722"/>
      <c r="M428" s="722"/>
      <c r="N428" s="722"/>
      <c r="O428" s="722"/>
      <c r="P428" s="722"/>
      <c r="Q428" s="722"/>
      <c r="R428" s="1293" t="s">
        <v>144</v>
      </c>
      <c r="S428" s="1293"/>
      <c r="T428" s="1293"/>
      <c r="U428" s="1293"/>
      <c r="V428" s="1293"/>
      <c r="W428" s="1293"/>
      <c r="X428" s="1293"/>
      <c r="Y428" s="1293"/>
      <c r="Z428" s="1293"/>
      <c r="AA428" s="1293"/>
      <c r="AB428" s="1293"/>
      <c r="AC428" s="1293"/>
      <c r="AD428" s="1293"/>
      <c r="AE428" s="1293"/>
      <c r="AF428" s="1293"/>
      <c r="AG428" s="1293"/>
      <c r="AH428" s="1293"/>
      <c r="AI428" s="1293"/>
      <c r="AJ428" s="1293"/>
      <c r="AK428" s="1293"/>
      <c r="AL428" s="1293"/>
      <c r="AM428" s="1293"/>
      <c r="AN428" s="1293"/>
      <c r="AO428" s="1293"/>
      <c r="AP428" s="1293"/>
      <c r="AQ428" s="1293"/>
      <c r="AR428" s="1293"/>
      <c r="AS428" s="722"/>
      <c r="AT428" s="722"/>
      <c r="AU428" s="722"/>
      <c r="AV428" s="722"/>
      <c r="AW428" s="722"/>
      <c r="AX428" s="722"/>
      <c r="AY428" s="722"/>
      <c r="AZ428" s="722"/>
      <c r="BA428" s="722"/>
      <c r="BB428" s="722"/>
      <c r="BC428" s="722"/>
      <c r="BD428" s="722"/>
      <c r="BE428" s="1020"/>
      <c r="BF428" s="1020" t="str">
        <f>FOOT4</f>
        <v>Prescriptive Incentive Application</v>
      </c>
      <c r="BG428" s="786"/>
      <c r="BI428" s="740"/>
      <c r="BJ428" s="804"/>
      <c r="BK428" s="739"/>
    </row>
    <row r="429" spans="1:173" ht="16.350000000000001" customHeight="1">
      <c r="A429" s="722"/>
      <c r="B429" s="722" t="str">
        <f>FOOT2</f>
        <v>1-844-300-PSEG (7734)</v>
      </c>
      <c r="C429" s="722"/>
      <c r="D429" s="722"/>
      <c r="E429" s="722"/>
      <c r="F429" s="722"/>
      <c r="G429" s="722"/>
      <c r="H429" s="722"/>
      <c r="I429" s="722"/>
      <c r="J429" s="722"/>
      <c r="K429" s="722"/>
      <c r="L429" s="722"/>
      <c r="M429" s="722"/>
      <c r="N429" s="722"/>
      <c r="O429" s="722"/>
      <c r="P429" s="722"/>
      <c r="Q429" s="722"/>
      <c r="R429" s="1293"/>
      <c r="S429" s="1293"/>
      <c r="T429" s="1293"/>
      <c r="U429" s="1293"/>
      <c r="V429" s="1293"/>
      <c r="W429" s="1293"/>
      <c r="X429" s="1293"/>
      <c r="Y429" s="1293"/>
      <c r="Z429" s="1293"/>
      <c r="AA429" s="1293"/>
      <c r="AB429" s="1293"/>
      <c r="AC429" s="1293"/>
      <c r="AD429" s="1293"/>
      <c r="AE429" s="1293"/>
      <c r="AF429" s="1293"/>
      <c r="AG429" s="1293"/>
      <c r="AH429" s="1293"/>
      <c r="AI429" s="1293"/>
      <c r="AJ429" s="1293"/>
      <c r="AK429" s="1293"/>
      <c r="AL429" s="1293"/>
      <c r="AM429" s="1293"/>
      <c r="AN429" s="1293"/>
      <c r="AO429" s="1293"/>
      <c r="AP429" s="1293"/>
      <c r="AQ429" s="1293"/>
      <c r="AR429" s="1293"/>
      <c r="AS429" s="722"/>
      <c r="AT429" s="722"/>
      <c r="AU429" s="722"/>
      <c r="AV429" s="722"/>
      <c r="AW429" s="722"/>
      <c r="AX429" s="722"/>
      <c r="AY429" s="722"/>
      <c r="AZ429" s="722"/>
      <c r="BA429" s="722"/>
      <c r="BB429" s="722"/>
      <c r="BC429" s="722"/>
      <c r="BD429" s="722"/>
      <c r="BE429" s="1020"/>
      <c r="BF429" s="1020"/>
      <c r="BG429" s="786"/>
      <c r="BI429" s="740"/>
      <c r="BJ429" s="803" t="str">
        <f>FOOT5</f>
        <v/>
      </c>
      <c r="BK429" s="739"/>
    </row>
    <row r="430" spans="1:173" ht="16.350000000000001" customHeight="1">
      <c r="A430" s="722"/>
      <c r="B430" s="722" t="str">
        <f>FOOT3</f>
        <v>PSEGenergysaver@TRCcompanies.com</v>
      </c>
      <c r="C430" s="722"/>
      <c r="D430" s="722"/>
      <c r="E430" s="722"/>
      <c r="F430" s="722"/>
      <c r="G430" s="722"/>
      <c r="H430" s="722"/>
      <c r="I430" s="722"/>
      <c r="J430" s="722"/>
      <c r="K430" s="722"/>
      <c r="L430" s="722"/>
      <c r="M430" s="722"/>
      <c r="N430" s="722"/>
      <c r="O430" s="722"/>
      <c r="P430" s="722"/>
      <c r="Q430" s="722"/>
      <c r="R430" s="722"/>
      <c r="S430" s="722"/>
      <c r="T430" s="722"/>
      <c r="U430" s="722"/>
      <c r="V430" s="722"/>
      <c r="W430" s="722"/>
      <c r="X430" s="722"/>
      <c r="Y430" s="722"/>
      <c r="Z430" s="722"/>
      <c r="AA430" s="722"/>
      <c r="AB430" s="722"/>
      <c r="AC430" s="722"/>
      <c r="AD430" s="1021" t="str">
        <f>VERSION</f>
        <v>V2.1          Effective Date 4/24/2026</v>
      </c>
      <c r="AE430" s="722"/>
      <c r="AF430" s="722"/>
      <c r="AG430" s="722"/>
      <c r="AH430" s="722"/>
      <c r="AI430" s="722"/>
      <c r="AJ430" s="722"/>
      <c r="AK430" s="722"/>
      <c r="AL430" s="722"/>
      <c r="AM430" s="722"/>
      <c r="AN430" s="722"/>
      <c r="AO430" s="722"/>
      <c r="AP430" s="722"/>
      <c r="AQ430" s="722"/>
      <c r="AR430" s="722"/>
      <c r="AS430" s="722"/>
      <c r="AT430" s="722"/>
      <c r="AU430" s="722"/>
      <c r="AV430" s="722"/>
      <c r="AW430" s="722"/>
      <c r="AX430" s="722"/>
      <c r="AY430" s="722"/>
      <c r="AZ430" s="722"/>
      <c r="BA430" s="722"/>
      <c r="BB430" s="722"/>
      <c r="BC430" s="722"/>
      <c r="BD430" s="722"/>
      <c r="BE430" s="1020"/>
      <c r="BF430" s="1020" t="str">
        <f>FOOT6</f>
        <v>This is a TRC tool</v>
      </c>
      <c r="BG430" s="786"/>
      <c r="BI430" s="740"/>
      <c r="BJ430" s="804"/>
      <c r="BK430" s="739"/>
    </row>
    <row r="431" spans="1:173" ht="16.350000000000001" hidden="1" customHeight="1"/>
    <row r="432" spans="1:173" ht="16.350000000000001" hidden="1" customHeight="1"/>
  </sheetData>
  <sheetProtection algorithmName="SHA-512" hashValue="+Ow4xlB/PKwtyicG8U/EpUQNEGUdb99Icx9fK1CtbJOUdA5tR/0LxXG9VUqzpqVRzzE3nwOfd54K0VIDQgoCTQ==" saltValue="msik2yO1uiFtHzfFNhHY3g==" spinCount="100000" sheet="1" objects="1" scenarios="1" selectLockedCells="1"/>
  <mergeCells count="10521">
    <mergeCell ref="DI252:DI253"/>
    <mergeCell ref="DI254:DI255"/>
    <mergeCell ref="DI256:DI257"/>
    <mergeCell ref="DI258:DI259"/>
    <mergeCell ref="DI260:DI261"/>
    <mergeCell ref="DI262:DI263"/>
    <mergeCell ref="DI264:DI265"/>
    <mergeCell ref="DI266:DI267"/>
    <mergeCell ref="DI268:DI269"/>
    <mergeCell ref="DI270:DI271"/>
    <mergeCell ref="DI272:DI273"/>
    <mergeCell ref="DI274:DI275"/>
    <mergeCell ref="DI276:DI277"/>
    <mergeCell ref="DI278:DI279"/>
    <mergeCell ref="DI324:DI325"/>
    <mergeCell ref="DI326:DI327"/>
    <mergeCell ref="DI328:DI329"/>
    <mergeCell ref="DI330:DI331"/>
    <mergeCell ref="DI280:DI281"/>
    <mergeCell ref="DI282:DI283"/>
    <mergeCell ref="DI284:DI285"/>
    <mergeCell ref="DI286:DI287"/>
    <mergeCell ref="DI288:DI289"/>
    <mergeCell ref="DI290:DI291"/>
    <mergeCell ref="DI292:DI293"/>
    <mergeCell ref="DI294:DI295"/>
    <mergeCell ref="DI296:DI297"/>
    <mergeCell ref="DI298:DI299"/>
    <mergeCell ref="DI300:DI301"/>
    <mergeCell ref="DI302:DI303"/>
    <mergeCell ref="DI304:DI305"/>
    <mergeCell ref="DI306:DI307"/>
    <mergeCell ref="DI308:DI309"/>
    <mergeCell ref="DI310:DI311"/>
    <mergeCell ref="DI312:DI313"/>
    <mergeCell ref="DI314:DI315"/>
    <mergeCell ref="DI316:DI317"/>
    <mergeCell ref="DI318:DI319"/>
    <mergeCell ref="DI320:DI321"/>
    <mergeCell ref="DI322:DI323"/>
    <mergeCell ref="DI192:DI193"/>
    <mergeCell ref="DI194:DI195"/>
    <mergeCell ref="DI196:DI197"/>
    <mergeCell ref="DI198:DI199"/>
    <mergeCell ref="DI200:DI201"/>
    <mergeCell ref="DI202:DI203"/>
    <mergeCell ref="DI204:DI205"/>
    <mergeCell ref="DI206:DI207"/>
    <mergeCell ref="DI208:DI209"/>
    <mergeCell ref="DI210:DI211"/>
    <mergeCell ref="DI212:DI213"/>
    <mergeCell ref="DI412:DI413"/>
    <mergeCell ref="DI414:DI415"/>
    <mergeCell ref="DI416:DI417"/>
    <mergeCell ref="DI346:DI347"/>
    <mergeCell ref="DI348:DI349"/>
    <mergeCell ref="DI350:DI351"/>
    <mergeCell ref="DI352:DI353"/>
    <mergeCell ref="DI354:DI355"/>
    <mergeCell ref="DI356:DI357"/>
    <mergeCell ref="DI358:DI359"/>
    <mergeCell ref="DI360:DI361"/>
    <mergeCell ref="DI362:DI363"/>
    <mergeCell ref="DI364:DI365"/>
    <mergeCell ref="DI366:DI367"/>
    <mergeCell ref="DI368:DI369"/>
    <mergeCell ref="DI370:DI371"/>
    <mergeCell ref="DI372:DI373"/>
    <mergeCell ref="DI374:DI375"/>
    <mergeCell ref="DI376:DI377"/>
    <mergeCell ref="DI378:DI379"/>
    <mergeCell ref="DI380:DI381"/>
    <mergeCell ref="DI382:DI383"/>
    <mergeCell ref="DI384:DI385"/>
    <mergeCell ref="DI386:DI387"/>
    <mergeCell ref="DI388:DI389"/>
    <mergeCell ref="DI390:DI391"/>
    <mergeCell ref="DI392:DI393"/>
    <mergeCell ref="DI394:DI395"/>
    <mergeCell ref="DI396:DI397"/>
    <mergeCell ref="DI398:DI399"/>
    <mergeCell ref="DI400:DI401"/>
    <mergeCell ref="DI402:DI403"/>
    <mergeCell ref="DI404:DI405"/>
    <mergeCell ref="DI406:DI407"/>
    <mergeCell ref="DI408:DI409"/>
    <mergeCell ref="DI410:DI411"/>
    <mergeCell ref="DI332:DI333"/>
    <mergeCell ref="DI334:DI335"/>
    <mergeCell ref="DI336:DI337"/>
    <mergeCell ref="DI338:DI339"/>
    <mergeCell ref="DI340:DI341"/>
    <mergeCell ref="DI342:DI343"/>
    <mergeCell ref="DI344:DI345"/>
    <mergeCell ref="DI232:DI233"/>
    <mergeCell ref="DI234:DI235"/>
    <mergeCell ref="DI236:DI237"/>
    <mergeCell ref="DI238:DI239"/>
    <mergeCell ref="DI240:DI241"/>
    <mergeCell ref="DI242:DI243"/>
    <mergeCell ref="DI244:DI245"/>
    <mergeCell ref="DI246:DI247"/>
    <mergeCell ref="DI248:DI249"/>
    <mergeCell ref="DI250:DI251"/>
    <mergeCell ref="DI214:DI215"/>
    <mergeCell ref="DI216:DI217"/>
    <mergeCell ref="DI218:DI219"/>
    <mergeCell ref="DI220:DI221"/>
    <mergeCell ref="DI222:DI223"/>
    <mergeCell ref="DI224:DI225"/>
    <mergeCell ref="DI226:DI227"/>
    <mergeCell ref="DI228:DI229"/>
    <mergeCell ref="DI230:DI231"/>
    <mergeCell ref="DI82:DI83"/>
    <mergeCell ref="DI84:DI85"/>
    <mergeCell ref="DI86:DI87"/>
    <mergeCell ref="DI88:DI89"/>
    <mergeCell ref="DI90:DI91"/>
    <mergeCell ref="DI92:DI93"/>
    <mergeCell ref="DI94:DI95"/>
    <mergeCell ref="DI96:DI97"/>
    <mergeCell ref="DI98:DI99"/>
    <mergeCell ref="DI100:DI101"/>
    <mergeCell ref="DI102:DI103"/>
    <mergeCell ref="DI104:DI105"/>
    <mergeCell ref="DI106:DI107"/>
    <mergeCell ref="DI108:DI109"/>
    <mergeCell ref="DI110:DI111"/>
    <mergeCell ref="DI112:DI113"/>
    <mergeCell ref="DI114:DI115"/>
    <mergeCell ref="DI116:DI117"/>
    <mergeCell ref="DI118:DI119"/>
    <mergeCell ref="DI120:DI121"/>
    <mergeCell ref="DI122:DI123"/>
    <mergeCell ref="DI124:DI125"/>
    <mergeCell ref="DI126:DI127"/>
    <mergeCell ref="DI128:DI129"/>
    <mergeCell ref="DI130:DI131"/>
    <mergeCell ref="DI132:DI133"/>
    <mergeCell ref="DI134:DI135"/>
    <mergeCell ref="DI136:DI137"/>
    <mergeCell ref="DI138:DI139"/>
    <mergeCell ref="DI140:DI141"/>
    <mergeCell ref="DI142:DI143"/>
    <mergeCell ref="DI144:DI145"/>
    <mergeCell ref="DI146:DI147"/>
    <mergeCell ref="DI148:DI149"/>
    <mergeCell ref="DI150:DI151"/>
    <mergeCell ref="DI152:DI153"/>
    <mergeCell ref="DI154:DI155"/>
    <mergeCell ref="DI156:DI157"/>
    <mergeCell ref="DI158:DI159"/>
    <mergeCell ref="DI160:DI161"/>
    <mergeCell ref="DI162:DI163"/>
    <mergeCell ref="DI164:DI165"/>
    <mergeCell ref="DI166:DI167"/>
    <mergeCell ref="DI168:DI169"/>
    <mergeCell ref="DI170:DI171"/>
    <mergeCell ref="DI172:DI173"/>
    <mergeCell ref="DI174:DI175"/>
    <mergeCell ref="DI176:DI177"/>
    <mergeCell ref="DI178:DI179"/>
    <mergeCell ref="DI180:DI181"/>
    <mergeCell ref="DI182:DI183"/>
    <mergeCell ref="DI184:DI185"/>
    <mergeCell ref="DI186:DI187"/>
    <mergeCell ref="DI188:DI189"/>
    <mergeCell ref="DI190:DI191"/>
    <mergeCell ref="DI16:DI17"/>
    <mergeCell ref="DI18:DI19"/>
    <mergeCell ref="DI20:DI21"/>
    <mergeCell ref="DI22:DI23"/>
    <mergeCell ref="DI24:DI25"/>
    <mergeCell ref="DI26:DI27"/>
    <mergeCell ref="DI28:DI29"/>
    <mergeCell ref="DI30:DI31"/>
    <mergeCell ref="DI32:DI33"/>
    <mergeCell ref="DI34:DI35"/>
    <mergeCell ref="DI36:DI37"/>
    <mergeCell ref="DI38:DI39"/>
    <mergeCell ref="DI40:DI41"/>
    <mergeCell ref="DI42:DI43"/>
    <mergeCell ref="DI44:DI45"/>
    <mergeCell ref="DI46:DI47"/>
    <mergeCell ref="DI48:DI49"/>
    <mergeCell ref="DI50:DI51"/>
    <mergeCell ref="DI52:DI53"/>
    <mergeCell ref="DI54:DI55"/>
    <mergeCell ref="DI56:DI57"/>
    <mergeCell ref="DI58:DI59"/>
    <mergeCell ref="DI60:DI61"/>
    <mergeCell ref="DI62:DI63"/>
    <mergeCell ref="DI64:DI65"/>
    <mergeCell ref="DI66:DI67"/>
    <mergeCell ref="DI68:DI69"/>
    <mergeCell ref="DI70:DI71"/>
    <mergeCell ref="DI72:DI73"/>
    <mergeCell ref="DI74:DI75"/>
    <mergeCell ref="DI76:DI77"/>
    <mergeCell ref="DI78:DI79"/>
    <mergeCell ref="DI80:DI81"/>
    <mergeCell ref="CV368:CV369"/>
    <mergeCell ref="CV370:CV371"/>
    <mergeCell ref="CV372:CV373"/>
    <mergeCell ref="CV374:CV375"/>
    <mergeCell ref="CV376:CV377"/>
    <mergeCell ref="CV378:CV379"/>
    <mergeCell ref="CV380:CV381"/>
    <mergeCell ref="CV382:CV383"/>
    <mergeCell ref="CV384:CV385"/>
    <mergeCell ref="CV386:CV387"/>
    <mergeCell ref="CV388:CV389"/>
    <mergeCell ref="CV172:CV173"/>
    <mergeCell ref="CV174:CV175"/>
    <mergeCell ref="CV176:CV177"/>
    <mergeCell ref="CV178:CV179"/>
    <mergeCell ref="CV180:CV181"/>
    <mergeCell ref="CV182:CV183"/>
    <mergeCell ref="CV184:CV185"/>
    <mergeCell ref="CV186:CV187"/>
    <mergeCell ref="CV188:CV189"/>
    <mergeCell ref="CV190:CV191"/>
    <mergeCell ref="CV192:CV193"/>
    <mergeCell ref="CV194:CV195"/>
    <mergeCell ref="CV196:CV197"/>
    <mergeCell ref="CV198:CV199"/>
    <mergeCell ref="CV200:CV201"/>
    <mergeCell ref="CV202:CV203"/>
    <mergeCell ref="CV204:CV205"/>
    <mergeCell ref="CV206:CV207"/>
    <mergeCell ref="CV208:CV209"/>
    <mergeCell ref="CV210:CV211"/>
    <mergeCell ref="CV212:CV213"/>
    <mergeCell ref="CV320:CV321"/>
    <mergeCell ref="CV322:CV323"/>
    <mergeCell ref="CV324:CV325"/>
    <mergeCell ref="CV326:CV327"/>
    <mergeCell ref="CV328:CV329"/>
    <mergeCell ref="CV330:CV331"/>
    <mergeCell ref="CV332:CV333"/>
    <mergeCell ref="CV334:CV335"/>
    <mergeCell ref="CV336:CV337"/>
    <mergeCell ref="CV338:CV339"/>
    <mergeCell ref="CV340:CV341"/>
    <mergeCell ref="CV342:CV343"/>
    <mergeCell ref="CV106:CV107"/>
    <mergeCell ref="CV108:CV109"/>
    <mergeCell ref="CV110:CV111"/>
    <mergeCell ref="CV112:CV113"/>
    <mergeCell ref="CV114:CV115"/>
    <mergeCell ref="CV116:CV117"/>
    <mergeCell ref="CV118:CV119"/>
    <mergeCell ref="CV120:CV121"/>
    <mergeCell ref="CV122:CV123"/>
    <mergeCell ref="CV124:CV125"/>
    <mergeCell ref="CV126:CV127"/>
    <mergeCell ref="CV128:CV129"/>
    <mergeCell ref="CV130:CV131"/>
    <mergeCell ref="CV132:CV133"/>
    <mergeCell ref="CV134:CV135"/>
    <mergeCell ref="CV136:CV137"/>
    <mergeCell ref="CV138:CV139"/>
    <mergeCell ref="CV140:CV141"/>
    <mergeCell ref="CV142:CV143"/>
    <mergeCell ref="CV144:CV145"/>
    <mergeCell ref="CV146:CV147"/>
    <mergeCell ref="CV148:CV149"/>
    <mergeCell ref="CV150:CV151"/>
    <mergeCell ref="CV152:CV153"/>
    <mergeCell ref="CV154:CV155"/>
    <mergeCell ref="CV156:CV157"/>
    <mergeCell ref="CV158:CV159"/>
    <mergeCell ref="CV160:CV161"/>
    <mergeCell ref="CV162:CV163"/>
    <mergeCell ref="CV164:CV165"/>
    <mergeCell ref="CV166:CV167"/>
    <mergeCell ref="CV168:CV169"/>
    <mergeCell ref="CV170:CV171"/>
    <mergeCell ref="DA192:DA193"/>
    <mergeCell ref="DA194:DA195"/>
    <mergeCell ref="DA196:DA197"/>
    <mergeCell ref="DA160:DA161"/>
    <mergeCell ref="DA162:DA163"/>
    <mergeCell ref="DA164:DA165"/>
    <mergeCell ref="DA166:DA167"/>
    <mergeCell ref="DA168:DA169"/>
    <mergeCell ref="DA170:DA171"/>
    <mergeCell ref="DA172:DA173"/>
    <mergeCell ref="DA174:DA175"/>
    <mergeCell ref="DA176:DA177"/>
    <mergeCell ref="DA178:DA179"/>
    <mergeCell ref="DA180:DA181"/>
    <mergeCell ref="DA182:DA183"/>
    <mergeCell ref="DA184:DA185"/>
    <mergeCell ref="DA186:DA187"/>
    <mergeCell ref="DA188:DA189"/>
    <mergeCell ref="DA190:DA191"/>
    <mergeCell ref="CV16:CV17"/>
    <mergeCell ref="CV18:CV19"/>
    <mergeCell ref="CV20:CV21"/>
    <mergeCell ref="CV22:CV23"/>
    <mergeCell ref="CV24:CV25"/>
    <mergeCell ref="CV26:CV27"/>
    <mergeCell ref="CV28:CV29"/>
    <mergeCell ref="CV30:CV31"/>
    <mergeCell ref="CV32:CV33"/>
    <mergeCell ref="CV34:CV35"/>
    <mergeCell ref="CV36:CV37"/>
    <mergeCell ref="CV38:CV39"/>
    <mergeCell ref="CV40:CV41"/>
    <mergeCell ref="CV42:CV43"/>
    <mergeCell ref="CV44:CV45"/>
    <mergeCell ref="CV46:CV47"/>
    <mergeCell ref="CV48:CV49"/>
    <mergeCell ref="CV50:CV51"/>
    <mergeCell ref="CV52:CV53"/>
    <mergeCell ref="CV54:CV55"/>
    <mergeCell ref="CV56:CV57"/>
    <mergeCell ref="CV58:CV59"/>
    <mergeCell ref="CV60:CV61"/>
    <mergeCell ref="CV62:CV63"/>
    <mergeCell ref="CV64:CV65"/>
    <mergeCell ref="CV66:CV67"/>
    <mergeCell ref="CV68:CV69"/>
    <mergeCell ref="CV70:CV71"/>
    <mergeCell ref="CV72:CV73"/>
    <mergeCell ref="CV74:CV75"/>
    <mergeCell ref="CV76:CV77"/>
    <mergeCell ref="CV78:CV79"/>
    <mergeCell ref="CV80:CV81"/>
    <mergeCell ref="CV82:CV83"/>
    <mergeCell ref="CV84:CV85"/>
    <mergeCell ref="CV86:CV87"/>
    <mergeCell ref="CV88:CV89"/>
    <mergeCell ref="CV90:CV91"/>
    <mergeCell ref="CV92:CV93"/>
    <mergeCell ref="CV94:CV95"/>
    <mergeCell ref="CV96:CV97"/>
    <mergeCell ref="CV98:CV99"/>
    <mergeCell ref="CV100:CV101"/>
    <mergeCell ref="CV102:CV103"/>
    <mergeCell ref="CV104:CV105"/>
    <mergeCell ref="DE16:DE17"/>
    <mergeCell ref="DT16:DT17"/>
    <mergeCell ref="DU16:DU17"/>
    <mergeCell ref="DV16:DV17"/>
    <mergeCell ref="G9:J11"/>
    <mergeCell ref="R428:AR429"/>
    <mergeCell ref="CU414:CU415"/>
    <mergeCell ref="CY414:CY415"/>
    <mergeCell ref="CZ414:CZ415"/>
    <mergeCell ref="DB414:DB415"/>
    <mergeCell ref="DC414:DC415"/>
    <mergeCell ref="DG414:DG415"/>
    <mergeCell ref="DH414:DH415"/>
    <mergeCell ref="CU416:CU417"/>
    <mergeCell ref="CY416:CY417"/>
    <mergeCell ref="CZ416:CZ417"/>
    <mergeCell ref="DB416:DB417"/>
    <mergeCell ref="DC416:DC417"/>
    <mergeCell ref="DG416:DG417"/>
    <mergeCell ref="DH416:DH417"/>
    <mergeCell ref="CE416:CE417"/>
    <mergeCell ref="CF416:CF417"/>
    <mergeCell ref="CG416:CG417"/>
    <mergeCell ref="CH416:CH417"/>
    <mergeCell ref="CI416:CI417"/>
    <mergeCell ref="CJ416:CJ417"/>
    <mergeCell ref="CK416:CK417"/>
    <mergeCell ref="CL416:CL417"/>
    <mergeCell ref="CM416:CM417"/>
    <mergeCell ref="CN416:CN417"/>
    <mergeCell ref="CO416:CO417"/>
    <mergeCell ref="CP416:CP417"/>
    <mergeCell ref="DA16:DA17"/>
    <mergeCell ref="DA18:DA19"/>
    <mergeCell ref="DA20:DA21"/>
    <mergeCell ref="DA22:DA23"/>
    <mergeCell ref="DA24:DA25"/>
    <mergeCell ref="DA26:DA27"/>
    <mergeCell ref="DA28:DA29"/>
    <mergeCell ref="DA30:DA31"/>
    <mergeCell ref="DA32:DA33"/>
    <mergeCell ref="DA34:DA35"/>
    <mergeCell ref="DA36:DA37"/>
    <mergeCell ref="DA38:DA39"/>
    <mergeCell ref="DA40:DA41"/>
    <mergeCell ref="DA42:DA43"/>
    <mergeCell ref="DA44:DA45"/>
    <mergeCell ref="DA46:DA47"/>
    <mergeCell ref="DA48:DA49"/>
    <mergeCell ref="DA94:DA95"/>
    <mergeCell ref="DA96:DA97"/>
    <mergeCell ref="DA98:DA99"/>
    <mergeCell ref="DA100:DA101"/>
    <mergeCell ref="DA102:DA103"/>
    <mergeCell ref="DA104:DA105"/>
    <mergeCell ref="DA106:DA107"/>
    <mergeCell ref="DA108:DA109"/>
    <mergeCell ref="DA110:DA111"/>
    <mergeCell ref="DA112:DA113"/>
    <mergeCell ref="DA114:DA115"/>
    <mergeCell ref="DA116:DA117"/>
    <mergeCell ref="DA50:DA51"/>
    <mergeCell ref="DA52:DA53"/>
    <mergeCell ref="DA54:DA55"/>
    <mergeCell ref="CU408:CU409"/>
    <mergeCell ref="CY408:CY409"/>
    <mergeCell ref="CZ408:CZ409"/>
    <mergeCell ref="DB408:DB409"/>
    <mergeCell ref="DC408:DC409"/>
    <mergeCell ref="DG408:DG409"/>
    <mergeCell ref="DH408:DH409"/>
    <mergeCell ref="CU402:CU403"/>
    <mergeCell ref="CY402:CY403"/>
    <mergeCell ref="CZ402:CZ403"/>
    <mergeCell ref="DB402:DB403"/>
    <mergeCell ref="DC402:DC403"/>
    <mergeCell ref="DG402:DG403"/>
    <mergeCell ref="DH402:DH403"/>
    <mergeCell ref="CU404:CU405"/>
    <mergeCell ref="CY404:CY405"/>
    <mergeCell ref="CZ404:CZ405"/>
    <mergeCell ref="DB404:DB405"/>
    <mergeCell ref="DC404:DC405"/>
    <mergeCell ref="DG404:DG405"/>
    <mergeCell ref="DH404:DH405"/>
    <mergeCell ref="DA402:DA403"/>
    <mergeCell ref="DA404:DA405"/>
    <mergeCell ref="DA406:DA407"/>
    <mergeCell ref="DA408:DA409"/>
    <mergeCell ref="CR416:CR417"/>
    <mergeCell ref="CS416:CS417"/>
    <mergeCell ref="CT416:CT417"/>
    <mergeCell ref="CU410:CU411"/>
    <mergeCell ref="CY410:CY411"/>
    <mergeCell ref="CZ410:CZ411"/>
    <mergeCell ref="DB410:DB411"/>
    <mergeCell ref="DC410:DC411"/>
    <mergeCell ref="DG410:DG411"/>
    <mergeCell ref="DH410:DH411"/>
    <mergeCell ref="CU412:CU413"/>
    <mergeCell ref="CY412:CY413"/>
    <mergeCell ref="CZ412:CZ413"/>
    <mergeCell ref="DB412:DB413"/>
    <mergeCell ref="DC412:DC413"/>
    <mergeCell ref="DG412:DG413"/>
    <mergeCell ref="DH412:DH413"/>
    <mergeCell ref="DA410:DA411"/>
    <mergeCell ref="DA412:DA413"/>
    <mergeCell ref="DA414:DA415"/>
    <mergeCell ref="DA416:DA417"/>
    <mergeCell ref="CV402:CV403"/>
    <mergeCell ref="CV404:CV405"/>
    <mergeCell ref="CV406:CV407"/>
    <mergeCell ref="CV408:CV409"/>
    <mergeCell ref="CV410:CV411"/>
    <mergeCell ref="CV412:CV413"/>
    <mergeCell ref="CV414:CV415"/>
    <mergeCell ref="CV416:CV417"/>
    <mergeCell ref="CW408:CW409"/>
    <mergeCell ref="CW410:CW411"/>
    <mergeCell ref="CW412:CW413"/>
    <mergeCell ref="CW414:CW415"/>
    <mergeCell ref="CW416:CW417"/>
    <mergeCell ref="CU398:CU399"/>
    <mergeCell ref="CY398:CY399"/>
    <mergeCell ref="CZ398:CZ399"/>
    <mergeCell ref="DB398:DB399"/>
    <mergeCell ref="DC398:DC399"/>
    <mergeCell ref="DG398:DG399"/>
    <mergeCell ref="DH398:DH399"/>
    <mergeCell ref="CU400:CU401"/>
    <mergeCell ref="CY400:CY401"/>
    <mergeCell ref="CZ400:CZ401"/>
    <mergeCell ref="DB400:DB401"/>
    <mergeCell ref="DC400:DC401"/>
    <mergeCell ref="DG400:DG401"/>
    <mergeCell ref="DH400:DH401"/>
    <mergeCell ref="CU394:CU395"/>
    <mergeCell ref="CY394:CY395"/>
    <mergeCell ref="CZ394:CZ395"/>
    <mergeCell ref="DB394:DB395"/>
    <mergeCell ref="DC394:DC395"/>
    <mergeCell ref="DG394:DG395"/>
    <mergeCell ref="DH394:DH395"/>
    <mergeCell ref="CU396:CU397"/>
    <mergeCell ref="CY396:CY397"/>
    <mergeCell ref="CZ396:CZ397"/>
    <mergeCell ref="DB396:DB397"/>
    <mergeCell ref="DC396:DC397"/>
    <mergeCell ref="DG396:DG397"/>
    <mergeCell ref="DH396:DH397"/>
    <mergeCell ref="DA394:DA395"/>
    <mergeCell ref="DA396:DA397"/>
    <mergeCell ref="DA398:DA399"/>
    <mergeCell ref="DA400:DA401"/>
    <mergeCell ref="CU406:CU407"/>
    <mergeCell ref="CY406:CY407"/>
    <mergeCell ref="CZ406:CZ407"/>
    <mergeCell ref="DB406:DB407"/>
    <mergeCell ref="DC406:DC407"/>
    <mergeCell ref="DG406:DG407"/>
    <mergeCell ref="DH406:DH407"/>
    <mergeCell ref="CV394:CV395"/>
    <mergeCell ref="CV396:CV397"/>
    <mergeCell ref="CV398:CV399"/>
    <mergeCell ref="CV400:CV401"/>
    <mergeCell ref="CW394:CW395"/>
    <mergeCell ref="CW396:CW397"/>
    <mergeCell ref="CW398:CW399"/>
    <mergeCell ref="CW400:CW401"/>
    <mergeCell ref="CW402:CW403"/>
    <mergeCell ref="CW404:CW405"/>
    <mergeCell ref="CW406:CW407"/>
    <mergeCell ref="CU384:CU385"/>
    <mergeCell ref="CY384:CY385"/>
    <mergeCell ref="CZ384:CZ385"/>
    <mergeCell ref="DB384:DB385"/>
    <mergeCell ref="DC384:DC385"/>
    <mergeCell ref="DG384:DG385"/>
    <mergeCell ref="DH384:DH385"/>
    <mergeCell ref="CU378:CU379"/>
    <mergeCell ref="CY378:CY379"/>
    <mergeCell ref="CZ378:CZ379"/>
    <mergeCell ref="DB378:DB379"/>
    <mergeCell ref="DC378:DC379"/>
    <mergeCell ref="DG378:DG379"/>
    <mergeCell ref="DH378:DH379"/>
    <mergeCell ref="CU380:CU381"/>
    <mergeCell ref="CY380:CY381"/>
    <mergeCell ref="CZ380:CZ381"/>
    <mergeCell ref="DB380:DB381"/>
    <mergeCell ref="DC380:DC381"/>
    <mergeCell ref="DG380:DG381"/>
    <mergeCell ref="DH380:DH381"/>
    <mergeCell ref="DA378:DA379"/>
    <mergeCell ref="DA380:DA381"/>
    <mergeCell ref="DA382:DA383"/>
    <mergeCell ref="DA384:DA385"/>
    <mergeCell ref="CU390:CU391"/>
    <mergeCell ref="CY390:CY391"/>
    <mergeCell ref="CZ390:CZ391"/>
    <mergeCell ref="DB390:DB391"/>
    <mergeCell ref="DC390:DC391"/>
    <mergeCell ref="DG390:DG391"/>
    <mergeCell ref="DH390:DH391"/>
    <mergeCell ref="CU392:CU393"/>
    <mergeCell ref="CY392:CY393"/>
    <mergeCell ref="CZ392:CZ393"/>
    <mergeCell ref="DB392:DB393"/>
    <mergeCell ref="DC392:DC393"/>
    <mergeCell ref="DG392:DG393"/>
    <mergeCell ref="DH392:DH393"/>
    <mergeCell ref="CU386:CU387"/>
    <mergeCell ref="CY386:CY387"/>
    <mergeCell ref="CZ386:CZ387"/>
    <mergeCell ref="DB386:DB387"/>
    <mergeCell ref="DC386:DC387"/>
    <mergeCell ref="DG386:DG387"/>
    <mergeCell ref="DH386:DH387"/>
    <mergeCell ref="CU388:CU389"/>
    <mergeCell ref="CY388:CY389"/>
    <mergeCell ref="CZ388:CZ389"/>
    <mergeCell ref="DB388:DB389"/>
    <mergeCell ref="DC388:DC389"/>
    <mergeCell ref="DG388:DG389"/>
    <mergeCell ref="DH388:DH389"/>
    <mergeCell ref="DA386:DA387"/>
    <mergeCell ref="DA388:DA389"/>
    <mergeCell ref="DA390:DA391"/>
    <mergeCell ref="DA392:DA393"/>
    <mergeCell ref="CV390:CV391"/>
    <mergeCell ref="CV392:CV393"/>
    <mergeCell ref="CW392:CW393"/>
    <mergeCell ref="CU374:CU375"/>
    <mergeCell ref="CY374:CY375"/>
    <mergeCell ref="CZ374:CZ375"/>
    <mergeCell ref="DB374:DB375"/>
    <mergeCell ref="DC374:DC375"/>
    <mergeCell ref="DG374:DG375"/>
    <mergeCell ref="DH374:DH375"/>
    <mergeCell ref="CU376:CU377"/>
    <mergeCell ref="CY376:CY377"/>
    <mergeCell ref="CZ376:CZ377"/>
    <mergeCell ref="DB376:DB377"/>
    <mergeCell ref="DC376:DC377"/>
    <mergeCell ref="DG376:DG377"/>
    <mergeCell ref="DH376:DH377"/>
    <mergeCell ref="CU370:CU371"/>
    <mergeCell ref="CY370:CY371"/>
    <mergeCell ref="CZ370:CZ371"/>
    <mergeCell ref="DB370:DB371"/>
    <mergeCell ref="DC370:DC371"/>
    <mergeCell ref="DG370:DG371"/>
    <mergeCell ref="DH370:DH371"/>
    <mergeCell ref="CU372:CU373"/>
    <mergeCell ref="CY372:CY373"/>
    <mergeCell ref="CZ372:CZ373"/>
    <mergeCell ref="DB372:DB373"/>
    <mergeCell ref="DC372:DC373"/>
    <mergeCell ref="DG372:DG373"/>
    <mergeCell ref="DH372:DH373"/>
    <mergeCell ref="DA370:DA371"/>
    <mergeCell ref="DA372:DA373"/>
    <mergeCell ref="DA374:DA375"/>
    <mergeCell ref="DA376:DA377"/>
    <mergeCell ref="CU382:CU383"/>
    <mergeCell ref="CY382:CY383"/>
    <mergeCell ref="CZ382:CZ383"/>
    <mergeCell ref="DB382:DB383"/>
    <mergeCell ref="DC382:DC383"/>
    <mergeCell ref="DG382:DG383"/>
    <mergeCell ref="DH382:DH383"/>
    <mergeCell ref="CU360:CU361"/>
    <mergeCell ref="CY360:CY361"/>
    <mergeCell ref="CZ360:CZ361"/>
    <mergeCell ref="DB360:DB361"/>
    <mergeCell ref="DC360:DC361"/>
    <mergeCell ref="DG360:DG361"/>
    <mergeCell ref="DH360:DH361"/>
    <mergeCell ref="CU354:CU355"/>
    <mergeCell ref="CY354:CY355"/>
    <mergeCell ref="CZ354:CZ355"/>
    <mergeCell ref="DB354:DB355"/>
    <mergeCell ref="DC354:DC355"/>
    <mergeCell ref="DG354:DG355"/>
    <mergeCell ref="DH354:DH355"/>
    <mergeCell ref="CU356:CU357"/>
    <mergeCell ref="CY356:CY357"/>
    <mergeCell ref="CZ356:CZ357"/>
    <mergeCell ref="DB356:DB357"/>
    <mergeCell ref="DC356:DC357"/>
    <mergeCell ref="DG356:DG357"/>
    <mergeCell ref="DH356:DH357"/>
    <mergeCell ref="DA354:DA355"/>
    <mergeCell ref="DA356:DA357"/>
    <mergeCell ref="DA358:DA359"/>
    <mergeCell ref="DA360:DA361"/>
    <mergeCell ref="CU366:CU367"/>
    <mergeCell ref="CY366:CY367"/>
    <mergeCell ref="CZ366:CZ367"/>
    <mergeCell ref="DB366:DB367"/>
    <mergeCell ref="DC366:DC367"/>
    <mergeCell ref="DG366:DG367"/>
    <mergeCell ref="DH366:DH367"/>
    <mergeCell ref="CU368:CU369"/>
    <mergeCell ref="CY368:CY369"/>
    <mergeCell ref="CZ368:CZ369"/>
    <mergeCell ref="DB368:DB369"/>
    <mergeCell ref="DC368:DC369"/>
    <mergeCell ref="DG368:DG369"/>
    <mergeCell ref="DH368:DH369"/>
    <mergeCell ref="CU362:CU363"/>
    <mergeCell ref="CY362:CY363"/>
    <mergeCell ref="CZ362:CZ363"/>
    <mergeCell ref="DB362:DB363"/>
    <mergeCell ref="DC362:DC363"/>
    <mergeCell ref="DG362:DG363"/>
    <mergeCell ref="DH362:DH363"/>
    <mergeCell ref="CU364:CU365"/>
    <mergeCell ref="CY364:CY365"/>
    <mergeCell ref="CZ364:CZ365"/>
    <mergeCell ref="DB364:DB365"/>
    <mergeCell ref="DC364:DC365"/>
    <mergeCell ref="DG364:DG365"/>
    <mergeCell ref="DH364:DH365"/>
    <mergeCell ref="DA362:DA363"/>
    <mergeCell ref="DA364:DA365"/>
    <mergeCell ref="DA366:DA367"/>
    <mergeCell ref="DA368:DA369"/>
    <mergeCell ref="CV354:CV355"/>
    <mergeCell ref="CV356:CV357"/>
    <mergeCell ref="CV358:CV359"/>
    <mergeCell ref="CV360:CV361"/>
    <mergeCell ref="CV362:CV363"/>
    <mergeCell ref="CV364:CV365"/>
    <mergeCell ref="CV366:CV367"/>
    <mergeCell ref="CU350:CU351"/>
    <mergeCell ref="CY350:CY351"/>
    <mergeCell ref="CZ350:CZ351"/>
    <mergeCell ref="DB350:DB351"/>
    <mergeCell ref="DC350:DC351"/>
    <mergeCell ref="DG350:DG351"/>
    <mergeCell ref="DH350:DH351"/>
    <mergeCell ref="CU352:CU353"/>
    <mergeCell ref="CY352:CY353"/>
    <mergeCell ref="CZ352:CZ353"/>
    <mergeCell ref="DB352:DB353"/>
    <mergeCell ref="DC352:DC353"/>
    <mergeCell ref="DG352:DG353"/>
    <mergeCell ref="DH352:DH353"/>
    <mergeCell ref="CU346:CU347"/>
    <mergeCell ref="CY346:CY347"/>
    <mergeCell ref="CZ346:CZ347"/>
    <mergeCell ref="DB346:DB347"/>
    <mergeCell ref="DC346:DC347"/>
    <mergeCell ref="DG346:DG347"/>
    <mergeCell ref="DH346:DH347"/>
    <mergeCell ref="CU348:CU349"/>
    <mergeCell ref="CY348:CY349"/>
    <mergeCell ref="CZ348:CZ349"/>
    <mergeCell ref="DB348:DB349"/>
    <mergeCell ref="DC348:DC349"/>
    <mergeCell ref="DG348:DG349"/>
    <mergeCell ref="DH348:DH349"/>
    <mergeCell ref="DA346:DA347"/>
    <mergeCell ref="DA348:DA349"/>
    <mergeCell ref="DA350:DA351"/>
    <mergeCell ref="DA352:DA353"/>
    <mergeCell ref="CU358:CU359"/>
    <mergeCell ref="CY358:CY359"/>
    <mergeCell ref="CZ358:CZ359"/>
    <mergeCell ref="DB358:DB359"/>
    <mergeCell ref="DC358:DC359"/>
    <mergeCell ref="DG358:DG359"/>
    <mergeCell ref="DH358:DH359"/>
    <mergeCell ref="CV346:CV347"/>
    <mergeCell ref="CV348:CV349"/>
    <mergeCell ref="CV350:CV351"/>
    <mergeCell ref="CV352:CV353"/>
    <mergeCell ref="CW352:CW353"/>
    <mergeCell ref="CW354:CW355"/>
    <mergeCell ref="CW350:CW351"/>
    <mergeCell ref="CX354:CX355"/>
    <mergeCell ref="CX356:CX357"/>
    <mergeCell ref="CX358:CX359"/>
    <mergeCell ref="CU336:CU337"/>
    <mergeCell ref="CY336:CY337"/>
    <mergeCell ref="CZ336:CZ337"/>
    <mergeCell ref="DB336:DB337"/>
    <mergeCell ref="DC336:DC337"/>
    <mergeCell ref="DG336:DG337"/>
    <mergeCell ref="DH336:DH337"/>
    <mergeCell ref="CU330:CU331"/>
    <mergeCell ref="CY330:CY331"/>
    <mergeCell ref="CZ330:CZ331"/>
    <mergeCell ref="DB330:DB331"/>
    <mergeCell ref="DC330:DC331"/>
    <mergeCell ref="DG330:DG331"/>
    <mergeCell ref="DH330:DH331"/>
    <mergeCell ref="CU332:CU333"/>
    <mergeCell ref="CY332:CY333"/>
    <mergeCell ref="CZ332:CZ333"/>
    <mergeCell ref="DB332:DB333"/>
    <mergeCell ref="DC332:DC333"/>
    <mergeCell ref="DG332:DG333"/>
    <mergeCell ref="DH332:DH333"/>
    <mergeCell ref="DA330:DA331"/>
    <mergeCell ref="DA332:DA333"/>
    <mergeCell ref="DA334:DA335"/>
    <mergeCell ref="DA336:DA337"/>
    <mergeCell ref="CU342:CU343"/>
    <mergeCell ref="CY342:CY343"/>
    <mergeCell ref="CZ342:CZ343"/>
    <mergeCell ref="DB342:DB343"/>
    <mergeCell ref="DC342:DC343"/>
    <mergeCell ref="DG342:DG343"/>
    <mergeCell ref="DH342:DH343"/>
    <mergeCell ref="CU344:CU345"/>
    <mergeCell ref="CY344:CY345"/>
    <mergeCell ref="CZ344:CZ345"/>
    <mergeCell ref="DB344:DB345"/>
    <mergeCell ref="DC344:DC345"/>
    <mergeCell ref="DG344:DG345"/>
    <mergeCell ref="DH344:DH345"/>
    <mergeCell ref="CU338:CU339"/>
    <mergeCell ref="CY338:CY339"/>
    <mergeCell ref="CZ338:CZ339"/>
    <mergeCell ref="DB338:DB339"/>
    <mergeCell ref="DC338:DC339"/>
    <mergeCell ref="DG338:DG339"/>
    <mergeCell ref="DH338:DH339"/>
    <mergeCell ref="CU340:CU341"/>
    <mergeCell ref="CY340:CY341"/>
    <mergeCell ref="CZ340:CZ341"/>
    <mergeCell ref="DB340:DB341"/>
    <mergeCell ref="DC340:DC341"/>
    <mergeCell ref="DG340:DG341"/>
    <mergeCell ref="DH340:DH341"/>
    <mergeCell ref="DA338:DA339"/>
    <mergeCell ref="DA340:DA341"/>
    <mergeCell ref="DA342:DA343"/>
    <mergeCell ref="DA344:DA345"/>
    <mergeCell ref="CV344:CV345"/>
    <mergeCell ref="CU326:CU327"/>
    <mergeCell ref="CY326:CY327"/>
    <mergeCell ref="CZ326:CZ327"/>
    <mergeCell ref="DB326:DB327"/>
    <mergeCell ref="DC326:DC327"/>
    <mergeCell ref="DG326:DG327"/>
    <mergeCell ref="DH326:DH327"/>
    <mergeCell ref="CU328:CU329"/>
    <mergeCell ref="CY328:CY329"/>
    <mergeCell ref="CZ328:CZ329"/>
    <mergeCell ref="DB328:DB329"/>
    <mergeCell ref="DC328:DC329"/>
    <mergeCell ref="DG328:DG329"/>
    <mergeCell ref="DH328:DH329"/>
    <mergeCell ref="CU322:CU323"/>
    <mergeCell ref="CY322:CY323"/>
    <mergeCell ref="CZ322:CZ323"/>
    <mergeCell ref="DB322:DB323"/>
    <mergeCell ref="DC322:DC323"/>
    <mergeCell ref="DG322:DG323"/>
    <mergeCell ref="DH322:DH323"/>
    <mergeCell ref="CU324:CU325"/>
    <mergeCell ref="CY324:CY325"/>
    <mergeCell ref="CZ324:CZ325"/>
    <mergeCell ref="DB324:DB325"/>
    <mergeCell ref="DC324:DC325"/>
    <mergeCell ref="DG324:DG325"/>
    <mergeCell ref="DH324:DH325"/>
    <mergeCell ref="DA322:DA323"/>
    <mergeCell ref="DA324:DA325"/>
    <mergeCell ref="DA326:DA327"/>
    <mergeCell ref="DA328:DA329"/>
    <mergeCell ref="CU334:CU335"/>
    <mergeCell ref="CY334:CY335"/>
    <mergeCell ref="CZ334:CZ335"/>
    <mergeCell ref="DB334:DB335"/>
    <mergeCell ref="DC334:DC335"/>
    <mergeCell ref="DG334:DG335"/>
    <mergeCell ref="DH334:DH335"/>
    <mergeCell ref="CU312:CU313"/>
    <mergeCell ref="CY312:CY313"/>
    <mergeCell ref="CZ312:CZ313"/>
    <mergeCell ref="DB312:DB313"/>
    <mergeCell ref="DC312:DC313"/>
    <mergeCell ref="DG312:DG313"/>
    <mergeCell ref="DH312:DH313"/>
    <mergeCell ref="CU306:CU307"/>
    <mergeCell ref="CY306:CY307"/>
    <mergeCell ref="CZ306:CZ307"/>
    <mergeCell ref="DB306:DB307"/>
    <mergeCell ref="DC306:DC307"/>
    <mergeCell ref="DG306:DG307"/>
    <mergeCell ref="DH306:DH307"/>
    <mergeCell ref="CU308:CU309"/>
    <mergeCell ref="CY308:CY309"/>
    <mergeCell ref="CZ308:CZ309"/>
    <mergeCell ref="DB308:DB309"/>
    <mergeCell ref="DC308:DC309"/>
    <mergeCell ref="DG308:DG309"/>
    <mergeCell ref="DH308:DH309"/>
    <mergeCell ref="DA306:DA307"/>
    <mergeCell ref="DA308:DA309"/>
    <mergeCell ref="DA310:DA311"/>
    <mergeCell ref="DA312:DA313"/>
    <mergeCell ref="CU318:CU319"/>
    <mergeCell ref="CY318:CY319"/>
    <mergeCell ref="CZ318:CZ319"/>
    <mergeCell ref="DB318:DB319"/>
    <mergeCell ref="DC318:DC319"/>
    <mergeCell ref="DG318:DG319"/>
    <mergeCell ref="DH318:DH319"/>
    <mergeCell ref="CU320:CU321"/>
    <mergeCell ref="CY320:CY321"/>
    <mergeCell ref="CZ320:CZ321"/>
    <mergeCell ref="DB320:DB321"/>
    <mergeCell ref="DC320:DC321"/>
    <mergeCell ref="DG320:DG321"/>
    <mergeCell ref="DH320:DH321"/>
    <mergeCell ref="CU314:CU315"/>
    <mergeCell ref="CY314:CY315"/>
    <mergeCell ref="CZ314:CZ315"/>
    <mergeCell ref="DB314:DB315"/>
    <mergeCell ref="DC314:DC315"/>
    <mergeCell ref="DG314:DG315"/>
    <mergeCell ref="DH314:DH315"/>
    <mergeCell ref="CU316:CU317"/>
    <mergeCell ref="CY316:CY317"/>
    <mergeCell ref="CZ316:CZ317"/>
    <mergeCell ref="DB316:DB317"/>
    <mergeCell ref="DC316:DC317"/>
    <mergeCell ref="DG316:DG317"/>
    <mergeCell ref="DH316:DH317"/>
    <mergeCell ref="DA314:DA315"/>
    <mergeCell ref="DA316:DA317"/>
    <mergeCell ref="DA318:DA319"/>
    <mergeCell ref="DA320:DA321"/>
    <mergeCell ref="CV306:CV307"/>
    <mergeCell ref="CV308:CV309"/>
    <mergeCell ref="CV310:CV311"/>
    <mergeCell ref="CV312:CV313"/>
    <mergeCell ref="CV314:CV315"/>
    <mergeCell ref="CV316:CV317"/>
    <mergeCell ref="CV318:CV319"/>
    <mergeCell ref="DB302:DB303"/>
    <mergeCell ref="DC302:DC303"/>
    <mergeCell ref="DG302:DG303"/>
    <mergeCell ref="DH302:DH303"/>
    <mergeCell ref="CU304:CU305"/>
    <mergeCell ref="CY304:CY305"/>
    <mergeCell ref="CZ304:CZ305"/>
    <mergeCell ref="DB304:DB305"/>
    <mergeCell ref="DC304:DC305"/>
    <mergeCell ref="DG304:DG305"/>
    <mergeCell ref="DH304:DH305"/>
    <mergeCell ref="CU298:CU299"/>
    <mergeCell ref="CY298:CY299"/>
    <mergeCell ref="CZ298:CZ299"/>
    <mergeCell ref="DB298:DB299"/>
    <mergeCell ref="DC298:DC299"/>
    <mergeCell ref="DG298:DG299"/>
    <mergeCell ref="DH298:DH299"/>
    <mergeCell ref="CU300:CU301"/>
    <mergeCell ref="CY300:CY301"/>
    <mergeCell ref="CZ300:CZ301"/>
    <mergeCell ref="DB300:DB301"/>
    <mergeCell ref="DC300:DC301"/>
    <mergeCell ref="DG300:DG301"/>
    <mergeCell ref="DH300:DH301"/>
    <mergeCell ref="DA298:DA299"/>
    <mergeCell ref="DA300:DA301"/>
    <mergeCell ref="DA302:DA303"/>
    <mergeCell ref="DA304:DA305"/>
    <mergeCell ref="CU310:CU311"/>
    <mergeCell ref="CY310:CY311"/>
    <mergeCell ref="CZ310:CZ311"/>
    <mergeCell ref="DB310:DB311"/>
    <mergeCell ref="DC310:DC311"/>
    <mergeCell ref="DG310:DG311"/>
    <mergeCell ref="DH310:DH311"/>
    <mergeCell ref="CV298:CV299"/>
    <mergeCell ref="CV300:CV301"/>
    <mergeCell ref="CV302:CV303"/>
    <mergeCell ref="CV304:CV305"/>
    <mergeCell ref="DC288:DC289"/>
    <mergeCell ref="DG288:DG289"/>
    <mergeCell ref="DH288:DH289"/>
    <mergeCell ref="CU282:CU283"/>
    <mergeCell ref="CY282:CY283"/>
    <mergeCell ref="CZ282:CZ283"/>
    <mergeCell ref="DB282:DB283"/>
    <mergeCell ref="DC282:DC283"/>
    <mergeCell ref="DG282:DG283"/>
    <mergeCell ref="DH282:DH283"/>
    <mergeCell ref="CU284:CU285"/>
    <mergeCell ref="CY284:CY285"/>
    <mergeCell ref="CZ284:CZ285"/>
    <mergeCell ref="DB284:DB285"/>
    <mergeCell ref="DC284:DC285"/>
    <mergeCell ref="DG284:DG285"/>
    <mergeCell ref="DH284:DH285"/>
    <mergeCell ref="DA282:DA283"/>
    <mergeCell ref="DA284:DA285"/>
    <mergeCell ref="DA286:DA287"/>
    <mergeCell ref="DA288:DA289"/>
    <mergeCell ref="CU294:CU295"/>
    <mergeCell ref="CY294:CY295"/>
    <mergeCell ref="CZ294:CZ295"/>
    <mergeCell ref="DB294:DB295"/>
    <mergeCell ref="DC294:DC295"/>
    <mergeCell ref="DG294:DG295"/>
    <mergeCell ref="DH294:DH295"/>
    <mergeCell ref="CU296:CU297"/>
    <mergeCell ref="CY296:CY297"/>
    <mergeCell ref="CZ296:CZ297"/>
    <mergeCell ref="DB296:DB297"/>
    <mergeCell ref="DC296:DC297"/>
    <mergeCell ref="DG296:DG297"/>
    <mergeCell ref="DH296:DH297"/>
    <mergeCell ref="CU290:CU291"/>
    <mergeCell ref="CY290:CY291"/>
    <mergeCell ref="CZ290:CZ291"/>
    <mergeCell ref="DB290:DB291"/>
    <mergeCell ref="DC290:DC291"/>
    <mergeCell ref="DG290:DG291"/>
    <mergeCell ref="DH290:DH291"/>
    <mergeCell ref="CU292:CU293"/>
    <mergeCell ref="CY292:CY293"/>
    <mergeCell ref="CZ292:CZ293"/>
    <mergeCell ref="DB292:DB293"/>
    <mergeCell ref="DC292:DC293"/>
    <mergeCell ref="DG292:DG293"/>
    <mergeCell ref="DH292:DH293"/>
    <mergeCell ref="DA290:DA291"/>
    <mergeCell ref="DA292:DA293"/>
    <mergeCell ref="DA294:DA295"/>
    <mergeCell ref="DA296:DA297"/>
    <mergeCell ref="CV282:CV283"/>
    <mergeCell ref="CV284:CV285"/>
    <mergeCell ref="CV286:CV287"/>
    <mergeCell ref="CV288:CV289"/>
    <mergeCell ref="CV290:CV291"/>
    <mergeCell ref="CV292:CV293"/>
    <mergeCell ref="CV294:CV295"/>
    <mergeCell ref="CV296:CV297"/>
    <mergeCell ref="CW288:CW289"/>
    <mergeCell ref="CW290:CW291"/>
    <mergeCell ref="CW292:CW293"/>
    <mergeCell ref="DC278:DC279"/>
    <mergeCell ref="DG278:DG279"/>
    <mergeCell ref="DH278:DH279"/>
    <mergeCell ref="CU280:CU281"/>
    <mergeCell ref="CY280:CY281"/>
    <mergeCell ref="CZ280:CZ281"/>
    <mergeCell ref="DB280:DB281"/>
    <mergeCell ref="DC280:DC281"/>
    <mergeCell ref="DG280:DG281"/>
    <mergeCell ref="DH280:DH281"/>
    <mergeCell ref="CU274:CU275"/>
    <mergeCell ref="CY274:CY275"/>
    <mergeCell ref="CZ274:CZ275"/>
    <mergeCell ref="DB274:DB275"/>
    <mergeCell ref="DC274:DC275"/>
    <mergeCell ref="DG274:DG275"/>
    <mergeCell ref="DH274:DH275"/>
    <mergeCell ref="CU276:CU277"/>
    <mergeCell ref="CY276:CY277"/>
    <mergeCell ref="CZ276:CZ277"/>
    <mergeCell ref="DB276:DB277"/>
    <mergeCell ref="DC276:DC277"/>
    <mergeCell ref="DG276:DG277"/>
    <mergeCell ref="DH276:DH277"/>
    <mergeCell ref="DA274:DA275"/>
    <mergeCell ref="DA276:DA277"/>
    <mergeCell ref="DA278:DA279"/>
    <mergeCell ref="DA280:DA281"/>
    <mergeCell ref="CU286:CU287"/>
    <mergeCell ref="CY286:CY287"/>
    <mergeCell ref="CZ286:CZ287"/>
    <mergeCell ref="DB286:DB287"/>
    <mergeCell ref="DC286:DC287"/>
    <mergeCell ref="DG286:DG287"/>
    <mergeCell ref="DH286:DH287"/>
    <mergeCell ref="CV274:CV275"/>
    <mergeCell ref="CV276:CV277"/>
    <mergeCell ref="CV278:CV279"/>
    <mergeCell ref="CV280:CV281"/>
    <mergeCell ref="DC264:DC265"/>
    <mergeCell ref="DG264:DG265"/>
    <mergeCell ref="DH264:DH265"/>
    <mergeCell ref="CU258:CU259"/>
    <mergeCell ref="CY258:CY259"/>
    <mergeCell ref="CZ258:CZ259"/>
    <mergeCell ref="DB258:DB259"/>
    <mergeCell ref="DC258:DC259"/>
    <mergeCell ref="DG258:DG259"/>
    <mergeCell ref="DH258:DH259"/>
    <mergeCell ref="CU260:CU261"/>
    <mergeCell ref="CY260:CY261"/>
    <mergeCell ref="CZ260:CZ261"/>
    <mergeCell ref="DB260:DB261"/>
    <mergeCell ref="DC260:DC261"/>
    <mergeCell ref="DG260:DG261"/>
    <mergeCell ref="DH260:DH261"/>
    <mergeCell ref="DA258:DA259"/>
    <mergeCell ref="DA260:DA261"/>
    <mergeCell ref="DA262:DA263"/>
    <mergeCell ref="DA264:DA265"/>
    <mergeCell ref="CU270:CU271"/>
    <mergeCell ref="CY270:CY271"/>
    <mergeCell ref="CZ270:CZ271"/>
    <mergeCell ref="DB270:DB271"/>
    <mergeCell ref="DC270:DC271"/>
    <mergeCell ref="DG270:DG271"/>
    <mergeCell ref="DH270:DH271"/>
    <mergeCell ref="CU272:CU273"/>
    <mergeCell ref="CY272:CY273"/>
    <mergeCell ref="CZ272:CZ273"/>
    <mergeCell ref="DB272:DB273"/>
    <mergeCell ref="DC272:DC273"/>
    <mergeCell ref="DG272:DG273"/>
    <mergeCell ref="DH272:DH273"/>
    <mergeCell ref="CU266:CU267"/>
    <mergeCell ref="CY266:CY267"/>
    <mergeCell ref="CZ266:CZ267"/>
    <mergeCell ref="DB266:DB267"/>
    <mergeCell ref="DC266:DC267"/>
    <mergeCell ref="DG266:DG267"/>
    <mergeCell ref="DH266:DH267"/>
    <mergeCell ref="CU268:CU269"/>
    <mergeCell ref="CY268:CY269"/>
    <mergeCell ref="CZ268:CZ269"/>
    <mergeCell ref="DB268:DB269"/>
    <mergeCell ref="DC268:DC269"/>
    <mergeCell ref="DG268:DG269"/>
    <mergeCell ref="DH268:DH269"/>
    <mergeCell ref="DA266:DA267"/>
    <mergeCell ref="DA268:DA269"/>
    <mergeCell ref="DA270:DA271"/>
    <mergeCell ref="DA272:DA273"/>
    <mergeCell ref="CV258:CV259"/>
    <mergeCell ref="CV260:CV261"/>
    <mergeCell ref="CV262:CV263"/>
    <mergeCell ref="CV264:CV265"/>
    <mergeCell ref="CV266:CV267"/>
    <mergeCell ref="CV268:CV269"/>
    <mergeCell ref="CV270:CV271"/>
    <mergeCell ref="CV272:CV273"/>
    <mergeCell ref="DC254:DC255"/>
    <mergeCell ref="DG254:DG255"/>
    <mergeCell ref="DH254:DH255"/>
    <mergeCell ref="CU256:CU257"/>
    <mergeCell ref="CY256:CY257"/>
    <mergeCell ref="CZ256:CZ257"/>
    <mergeCell ref="DB256:DB257"/>
    <mergeCell ref="DC256:DC257"/>
    <mergeCell ref="DG256:DG257"/>
    <mergeCell ref="DH256:DH257"/>
    <mergeCell ref="CU250:CU251"/>
    <mergeCell ref="CY250:CY251"/>
    <mergeCell ref="CZ250:CZ251"/>
    <mergeCell ref="DB250:DB251"/>
    <mergeCell ref="DC250:DC251"/>
    <mergeCell ref="DG250:DG251"/>
    <mergeCell ref="DH250:DH251"/>
    <mergeCell ref="CU252:CU253"/>
    <mergeCell ref="CY252:CY253"/>
    <mergeCell ref="CZ252:CZ253"/>
    <mergeCell ref="DB252:DB253"/>
    <mergeCell ref="DC252:DC253"/>
    <mergeCell ref="DG252:DG253"/>
    <mergeCell ref="DH252:DH253"/>
    <mergeCell ref="DA250:DA251"/>
    <mergeCell ref="DA252:DA253"/>
    <mergeCell ref="DA254:DA255"/>
    <mergeCell ref="DA256:DA257"/>
    <mergeCell ref="CU262:CU263"/>
    <mergeCell ref="CY262:CY263"/>
    <mergeCell ref="CZ262:CZ263"/>
    <mergeCell ref="DB262:DB263"/>
    <mergeCell ref="DC262:DC263"/>
    <mergeCell ref="DG262:DG263"/>
    <mergeCell ref="DH262:DH263"/>
    <mergeCell ref="CV250:CV251"/>
    <mergeCell ref="CV252:CV253"/>
    <mergeCell ref="CV254:CV255"/>
    <mergeCell ref="CV256:CV257"/>
    <mergeCell ref="DC240:DC241"/>
    <mergeCell ref="DG240:DG241"/>
    <mergeCell ref="DH240:DH241"/>
    <mergeCell ref="CU234:CU235"/>
    <mergeCell ref="CY234:CY235"/>
    <mergeCell ref="CZ234:CZ235"/>
    <mergeCell ref="DB234:DB235"/>
    <mergeCell ref="DC234:DC235"/>
    <mergeCell ref="DG234:DG235"/>
    <mergeCell ref="DH234:DH235"/>
    <mergeCell ref="CU236:CU237"/>
    <mergeCell ref="CY236:CY237"/>
    <mergeCell ref="CZ236:CZ237"/>
    <mergeCell ref="DB236:DB237"/>
    <mergeCell ref="DC236:DC237"/>
    <mergeCell ref="DG236:DG237"/>
    <mergeCell ref="DH236:DH237"/>
    <mergeCell ref="DA234:DA235"/>
    <mergeCell ref="DA236:DA237"/>
    <mergeCell ref="DA238:DA239"/>
    <mergeCell ref="DA240:DA241"/>
    <mergeCell ref="CU246:CU247"/>
    <mergeCell ref="CY246:CY247"/>
    <mergeCell ref="CZ246:CZ247"/>
    <mergeCell ref="DB246:DB247"/>
    <mergeCell ref="DC246:DC247"/>
    <mergeCell ref="DG246:DG247"/>
    <mergeCell ref="DH246:DH247"/>
    <mergeCell ref="CU248:CU249"/>
    <mergeCell ref="CY248:CY249"/>
    <mergeCell ref="CZ248:CZ249"/>
    <mergeCell ref="DB248:DB249"/>
    <mergeCell ref="DC248:DC249"/>
    <mergeCell ref="DG248:DG249"/>
    <mergeCell ref="DH248:DH249"/>
    <mergeCell ref="CU242:CU243"/>
    <mergeCell ref="CY242:CY243"/>
    <mergeCell ref="CZ242:CZ243"/>
    <mergeCell ref="DB242:DB243"/>
    <mergeCell ref="DC242:DC243"/>
    <mergeCell ref="DG242:DG243"/>
    <mergeCell ref="DH242:DH243"/>
    <mergeCell ref="CU244:CU245"/>
    <mergeCell ref="CY244:CY245"/>
    <mergeCell ref="CZ244:CZ245"/>
    <mergeCell ref="DB244:DB245"/>
    <mergeCell ref="DC244:DC245"/>
    <mergeCell ref="DG244:DG245"/>
    <mergeCell ref="DH244:DH245"/>
    <mergeCell ref="DA242:DA243"/>
    <mergeCell ref="DA244:DA245"/>
    <mergeCell ref="DA246:DA247"/>
    <mergeCell ref="DA248:DA249"/>
    <mergeCell ref="CV234:CV235"/>
    <mergeCell ref="CV236:CV237"/>
    <mergeCell ref="CV238:CV239"/>
    <mergeCell ref="CV240:CV241"/>
    <mergeCell ref="CV242:CV243"/>
    <mergeCell ref="CV244:CV245"/>
    <mergeCell ref="CV246:CV247"/>
    <mergeCell ref="CV248:CV249"/>
    <mergeCell ref="CW240:CW241"/>
    <mergeCell ref="CW242:CW243"/>
    <mergeCell ref="CW244:CW245"/>
    <mergeCell ref="DC230:DC231"/>
    <mergeCell ref="DG230:DG231"/>
    <mergeCell ref="DH230:DH231"/>
    <mergeCell ref="CU232:CU233"/>
    <mergeCell ref="CY232:CY233"/>
    <mergeCell ref="CZ232:CZ233"/>
    <mergeCell ref="DB232:DB233"/>
    <mergeCell ref="DC232:DC233"/>
    <mergeCell ref="DG232:DG233"/>
    <mergeCell ref="DH232:DH233"/>
    <mergeCell ref="CU226:CU227"/>
    <mergeCell ref="CY226:CY227"/>
    <mergeCell ref="CZ226:CZ227"/>
    <mergeCell ref="DB226:DB227"/>
    <mergeCell ref="DC226:DC227"/>
    <mergeCell ref="DG226:DG227"/>
    <mergeCell ref="DH226:DH227"/>
    <mergeCell ref="CU228:CU229"/>
    <mergeCell ref="CY228:CY229"/>
    <mergeCell ref="CZ228:CZ229"/>
    <mergeCell ref="DB228:DB229"/>
    <mergeCell ref="DC228:DC229"/>
    <mergeCell ref="DG228:DG229"/>
    <mergeCell ref="DH228:DH229"/>
    <mergeCell ref="DA226:DA227"/>
    <mergeCell ref="DA228:DA229"/>
    <mergeCell ref="DA230:DA231"/>
    <mergeCell ref="DA232:DA233"/>
    <mergeCell ref="CU238:CU239"/>
    <mergeCell ref="CY238:CY239"/>
    <mergeCell ref="CZ238:CZ239"/>
    <mergeCell ref="DB238:DB239"/>
    <mergeCell ref="DC238:DC239"/>
    <mergeCell ref="DG238:DG239"/>
    <mergeCell ref="DH238:DH239"/>
    <mergeCell ref="CV226:CV227"/>
    <mergeCell ref="CV228:CV229"/>
    <mergeCell ref="CV230:CV231"/>
    <mergeCell ref="CV232:CV233"/>
    <mergeCell ref="CW226:CW227"/>
    <mergeCell ref="CW228:CW229"/>
    <mergeCell ref="CW230:CW231"/>
    <mergeCell ref="CW232:CW233"/>
    <mergeCell ref="CW234:CW235"/>
    <mergeCell ref="CW236:CW237"/>
    <mergeCell ref="CW238:CW239"/>
    <mergeCell ref="DC216:DC217"/>
    <mergeCell ref="DG216:DG217"/>
    <mergeCell ref="DH216:DH217"/>
    <mergeCell ref="CU210:CU211"/>
    <mergeCell ref="CY210:CY211"/>
    <mergeCell ref="CZ210:CZ211"/>
    <mergeCell ref="DB210:DB211"/>
    <mergeCell ref="DC210:DC211"/>
    <mergeCell ref="DG210:DG211"/>
    <mergeCell ref="DH210:DH211"/>
    <mergeCell ref="CU212:CU213"/>
    <mergeCell ref="CY212:CY213"/>
    <mergeCell ref="CZ212:CZ213"/>
    <mergeCell ref="DB212:DB213"/>
    <mergeCell ref="DC212:DC213"/>
    <mergeCell ref="DG212:DG213"/>
    <mergeCell ref="DH212:DH213"/>
    <mergeCell ref="DA210:DA211"/>
    <mergeCell ref="DA212:DA213"/>
    <mergeCell ref="DA214:DA215"/>
    <mergeCell ref="DA216:DA217"/>
    <mergeCell ref="CU222:CU223"/>
    <mergeCell ref="CY222:CY223"/>
    <mergeCell ref="CZ222:CZ223"/>
    <mergeCell ref="DB222:DB223"/>
    <mergeCell ref="DC222:DC223"/>
    <mergeCell ref="DG222:DG223"/>
    <mergeCell ref="DH222:DH223"/>
    <mergeCell ref="CU224:CU225"/>
    <mergeCell ref="CY224:CY225"/>
    <mergeCell ref="CZ224:CZ225"/>
    <mergeCell ref="DB224:DB225"/>
    <mergeCell ref="DC224:DC225"/>
    <mergeCell ref="DG224:DG225"/>
    <mergeCell ref="DH224:DH225"/>
    <mergeCell ref="CU218:CU219"/>
    <mergeCell ref="CY218:CY219"/>
    <mergeCell ref="CZ218:CZ219"/>
    <mergeCell ref="DB218:DB219"/>
    <mergeCell ref="DC218:DC219"/>
    <mergeCell ref="DG218:DG219"/>
    <mergeCell ref="DH218:DH219"/>
    <mergeCell ref="CU220:CU221"/>
    <mergeCell ref="CY220:CY221"/>
    <mergeCell ref="CZ220:CZ221"/>
    <mergeCell ref="DB220:DB221"/>
    <mergeCell ref="DC220:DC221"/>
    <mergeCell ref="DG220:DG221"/>
    <mergeCell ref="DH220:DH221"/>
    <mergeCell ref="DA218:DA219"/>
    <mergeCell ref="DA220:DA221"/>
    <mergeCell ref="DA222:DA223"/>
    <mergeCell ref="DA224:DA225"/>
    <mergeCell ref="CV214:CV215"/>
    <mergeCell ref="CV216:CV217"/>
    <mergeCell ref="CV218:CV219"/>
    <mergeCell ref="CV220:CV221"/>
    <mergeCell ref="CV222:CV223"/>
    <mergeCell ref="CV224:CV225"/>
    <mergeCell ref="CW222:CW223"/>
    <mergeCell ref="CW224:CW225"/>
    <mergeCell ref="CX216:CX217"/>
    <mergeCell ref="CX218:CX219"/>
    <mergeCell ref="CX220:CX221"/>
    <mergeCell ref="DH206:DH207"/>
    <mergeCell ref="CU208:CU209"/>
    <mergeCell ref="CY208:CY209"/>
    <mergeCell ref="CZ208:CZ209"/>
    <mergeCell ref="DB208:DB209"/>
    <mergeCell ref="DC208:DC209"/>
    <mergeCell ref="DG208:DG209"/>
    <mergeCell ref="DH208:DH209"/>
    <mergeCell ref="CU202:CU203"/>
    <mergeCell ref="CY202:CY203"/>
    <mergeCell ref="CZ202:CZ203"/>
    <mergeCell ref="DB202:DB203"/>
    <mergeCell ref="DC202:DC203"/>
    <mergeCell ref="DG202:DG203"/>
    <mergeCell ref="DH202:DH203"/>
    <mergeCell ref="CU204:CU205"/>
    <mergeCell ref="CY204:CY205"/>
    <mergeCell ref="CZ204:CZ205"/>
    <mergeCell ref="DB204:DB205"/>
    <mergeCell ref="DC204:DC205"/>
    <mergeCell ref="DG204:DG205"/>
    <mergeCell ref="DH204:DH205"/>
    <mergeCell ref="DA202:DA203"/>
    <mergeCell ref="DA204:DA205"/>
    <mergeCell ref="DA206:DA207"/>
    <mergeCell ref="DA208:DA209"/>
    <mergeCell ref="CU214:CU215"/>
    <mergeCell ref="CY214:CY215"/>
    <mergeCell ref="CZ214:CZ215"/>
    <mergeCell ref="DB214:DB215"/>
    <mergeCell ref="DC214:DC215"/>
    <mergeCell ref="DG214:DG215"/>
    <mergeCell ref="DH214:DH215"/>
    <mergeCell ref="CX212:CX213"/>
    <mergeCell ref="CX214:CX215"/>
    <mergeCell ref="DC190:DC191"/>
    <mergeCell ref="DG190:DG191"/>
    <mergeCell ref="DH190:DH191"/>
    <mergeCell ref="CU192:CU193"/>
    <mergeCell ref="CY192:CY193"/>
    <mergeCell ref="CZ192:CZ193"/>
    <mergeCell ref="DB192:DB193"/>
    <mergeCell ref="DC192:DC193"/>
    <mergeCell ref="DG192:DG193"/>
    <mergeCell ref="DH192:DH193"/>
    <mergeCell ref="CE414:CE415"/>
    <mergeCell ref="CF414:CF415"/>
    <mergeCell ref="CG414:CG415"/>
    <mergeCell ref="CH414:CH415"/>
    <mergeCell ref="CI414:CI415"/>
    <mergeCell ref="CJ414:CJ415"/>
    <mergeCell ref="CK414:CK415"/>
    <mergeCell ref="CL414:CL415"/>
    <mergeCell ref="CM414:CM415"/>
    <mergeCell ref="CN414:CN415"/>
    <mergeCell ref="CO414:CO415"/>
    <mergeCell ref="CP414:CP415"/>
    <mergeCell ref="CR414:CR415"/>
    <mergeCell ref="CS414:CS415"/>
    <mergeCell ref="CT414:CT415"/>
    <mergeCell ref="CE412:CE413"/>
    <mergeCell ref="CF412:CF413"/>
    <mergeCell ref="CG412:CG413"/>
    <mergeCell ref="CU198:CU199"/>
    <mergeCell ref="CY198:CY199"/>
    <mergeCell ref="CZ198:CZ199"/>
    <mergeCell ref="DB198:DB199"/>
    <mergeCell ref="DC198:DC199"/>
    <mergeCell ref="DG198:DG199"/>
    <mergeCell ref="DH198:DH199"/>
    <mergeCell ref="CU200:CU201"/>
    <mergeCell ref="CY200:CY201"/>
    <mergeCell ref="CZ200:CZ201"/>
    <mergeCell ref="DB200:DB201"/>
    <mergeCell ref="DC200:DC201"/>
    <mergeCell ref="DG200:DG201"/>
    <mergeCell ref="DH200:DH201"/>
    <mergeCell ref="CU194:CU195"/>
    <mergeCell ref="CY194:CY195"/>
    <mergeCell ref="CZ194:CZ195"/>
    <mergeCell ref="DB194:DB195"/>
    <mergeCell ref="DC194:DC195"/>
    <mergeCell ref="DG194:DG195"/>
    <mergeCell ref="DH194:DH195"/>
    <mergeCell ref="CU196:CU197"/>
    <mergeCell ref="CY196:CY197"/>
    <mergeCell ref="CZ196:CZ197"/>
    <mergeCell ref="DB196:DB197"/>
    <mergeCell ref="DC196:DC197"/>
    <mergeCell ref="DG196:DG197"/>
    <mergeCell ref="DH196:DH197"/>
    <mergeCell ref="DA198:DA199"/>
    <mergeCell ref="DA200:DA201"/>
    <mergeCell ref="CU206:CU207"/>
    <mergeCell ref="CY206:CY207"/>
    <mergeCell ref="CZ206:CZ207"/>
    <mergeCell ref="DB206:DB207"/>
    <mergeCell ref="DC206:DC207"/>
    <mergeCell ref="DG206:DG207"/>
    <mergeCell ref="CH412:CH413"/>
    <mergeCell ref="CI412:CI413"/>
    <mergeCell ref="CJ412:CJ413"/>
    <mergeCell ref="CK412:CK413"/>
    <mergeCell ref="CL412:CL413"/>
    <mergeCell ref="CM412:CM413"/>
    <mergeCell ref="CN412:CN413"/>
    <mergeCell ref="CO412:CO413"/>
    <mergeCell ref="CP412:CP413"/>
    <mergeCell ref="CR412:CR413"/>
    <mergeCell ref="CS412:CS413"/>
    <mergeCell ref="CT412:CT413"/>
    <mergeCell ref="CE410:CE411"/>
    <mergeCell ref="CF410:CF411"/>
    <mergeCell ref="CG410:CG411"/>
    <mergeCell ref="CH410:CH411"/>
    <mergeCell ref="CI410:CI411"/>
    <mergeCell ref="CJ410:CJ411"/>
    <mergeCell ref="CK410:CK411"/>
    <mergeCell ref="CL410:CL411"/>
    <mergeCell ref="CM410:CM411"/>
    <mergeCell ref="CN410:CN411"/>
    <mergeCell ref="CO410:CO411"/>
    <mergeCell ref="CP410:CP411"/>
    <mergeCell ref="CR410:CR411"/>
    <mergeCell ref="CS410:CS411"/>
    <mergeCell ref="CT410:CT411"/>
    <mergeCell ref="CQ410:CQ411"/>
    <mergeCell ref="CQ412:CQ413"/>
    <mergeCell ref="CU190:CU191"/>
    <mergeCell ref="CY190:CY191"/>
    <mergeCell ref="CZ190:CZ191"/>
    <mergeCell ref="DB190:DB191"/>
    <mergeCell ref="CU216:CU217"/>
    <mergeCell ref="CY216:CY217"/>
    <mergeCell ref="CZ216:CZ217"/>
    <mergeCell ref="DB216:DB217"/>
    <mergeCell ref="CU230:CU231"/>
    <mergeCell ref="CY230:CY231"/>
    <mergeCell ref="CZ230:CZ231"/>
    <mergeCell ref="DB230:DB231"/>
    <mergeCell ref="CU240:CU241"/>
    <mergeCell ref="CY240:CY241"/>
    <mergeCell ref="CZ240:CZ241"/>
    <mergeCell ref="DB240:DB241"/>
    <mergeCell ref="CU254:CU255"/>
    <mergeCell ref="CY254:CY255"/>
    <mergeCell ref="CZ254:CZ255"/>
    <mergeCell ref="DB254:DB255"/>
    <mergeCell ref="CU264:CU265"/>
    <mergeCell ref="CY264:CY265"/>
    <mergeCell ref="CZ264:CZ265"/>
    <mergeCell ref="DB264:DB265"/>
    <mergeCell ref="CU278:CU279"/>
    <mergeCell ref="CY278:CY279"/>
    <mergeCell ref="CZ278:CZ279"/>
    <mergeCell ref="DB278:DB279"/>
    <mergeCell ref="CU288:CU289"/>
    <mergeCell ref="CY288:CY289"/>
    <mergeCell ref="CZ288:CZ289"/>
    <mergeCell ref="DB288:DB289"/>
    <mergeCell ref="CU302:CU303"/>
    <mergeCell ref="CY302:CY303"/>
    <mergeCell ref="CZ302:CZ303"/>
    <mergeCell ref="CE404:CE405"/>
    <mergeCell ref="CF404:CF405"/>
    <mergeCell ref="CG404:CG405"/>
    <mergeCell ref="CH404:CH405"/>
    <mergeCell ref="CI404:CI405"/>
    <mergeCell ref="CJ404:CJ405"/>
    <mergeCell ref="CK404:CK405"/>
    <mergeCell ref="CL404:CL405"/>
    <mergeCell ref="CM404:CM405"/>
    <mergeCell ref="CN404:CN405"/>
    <mergeCell ref="CO404:CO405"/>
    <mergeCell ref="CP404:CP405"/>
    <mergeCell ref="CR404:CR405"/>
    <mergeCell ref="CS404:CS405"/>
    <mergeCell ref="CT404:CT405"/>
    <mergeCell ref="CE402:CE403"/>
    <mergeCell ref="CF402:CF403"/>
    <mergeCell ref="CG402:CG403"/>
    <mergeCell ref="CH402:CH403"/>
    <mergeCell ref="CI402:CI403"/>
    <mergeCell ref="CJ402:CJ403"/>
    <mergeCell ref="CK402:CK403"/>
    <mergeCell ref="CL402:CL403"/>
    <mergeCell ref="CM402:CM403"/>
    <mergeCell ref="CN402:CN403"/>
    <mergeCell ref="CO402:CO403"/>
    <mergeCell ref="CP402:CP403"/>
    <mergeCell ref="CR402:CR403"/>
    <mergeCell ref="CS402:CS403"/>
    <mergeCell ref="CT402:CT403"/>
    <mergeCell ref="CQ402:CQ403"/>
    <mergeCell ref="CQ404:CQ405"/>
    <mergeCell ref="CE408:CE409"/>
    <mergeCell ref="CF408:CF409"/>
    <mergeCell ref="CG408:CG409"/>
    <mergeCell ref="CH408:CH409"/>
    <mergeCell ref="CI408:CI409"/>
    <mergeCell ref="CJ408:CJ409"/>
    <mergeCell ref="CK408:CK409"/>
    <mergeCell ref="CL408:CL409"/>
    <mergeCell ref="CM408:CM409"/>
    <mergeCell ref="CN408:CN409"/>
    <mergeCell ref="CO408:CO409"/>
    <mergeCell ref="CP408:CP409"/>
    <mergeCell ref="CR408:CR409"/>
    <mergeCell ref="CS408:CS409"/>
    <mergeCell ref="CT408:CT409"/>
    <mergeCell ref="CE406:CE407"/>
    <mergeCell ref="CF406:CF407"/>
    <mergeCell ref="CG406:CG407"/>
    <mergeCell ref="CH406:CH407"/>
    <mergeCell ref="CI406:CI407"/>
    <mergeCell ref="CJ406:CJ407"/>
    <mergeCell ref="CK406:CK407"/>
    <mergeCell ref="CL406:CL407"/>
    <mergeCell ref="CM406:CM407"/>
    <mergeCell ref="CN406:CN407"/>
    <mergeCell ref="CO406:CO407"/>
    <mergeCell ref="CP406:CP407"/>
    <mergeCell ref="CR406:CR407"/>
    <mergeCell ref="CS406:CS407"/>
    <mergeCell ref="CT406:CT407"/>
    <mergeCell ref="CQ406:CQ407"/>
    <mergeCell ref="CQ408:CQ409"/>
    <mergeCell ref="CE396:CE397"/>
    <mergeCell ref="CF396:CF397"/>
    <mergeCell ref="CG396:CG397"/>
    <mergeCell ref="CH396:CH397"/>
    <mergeCell ref="CI396:CI397"/>
    <mergeCell ref="CJ396:CJ397"/>
    <mergeCell ref="CK396:CK397"/>
    <mergeCell ref="CL396:CL397"/>
    <mergeCell ref="CM396:CM397"/>
    <mergeCell ref="CN396:CN397"/>
    <mergeCell ref="CO396:CO397"/>
    <mergeCell ref="CP396:CP397"/>
    <mergeCell ref="CR396:CR397"/>
    <mergeCell ref="CS396:CS397"/>
    <mergeCell ref="CT396:CT397"/>
    <mergeCell ref="CE394:CE395"/>
    <mergeCell ref="CF394:CF395"/>
    <mergeCell ref="CG394:CG395"/>
    <mergeCell ref="CH394:CH395"/>
    <mergeCell ref="CI394:CI395"/>
    <mergeCell ref="CJ394:CJ395"/>
    <mergeCell ref="CK394:CK395"/>
    <mergeCell ref="CL394:CL395"/>
    <mergeCell ref="CM394:CM395"/>
    <mergeCell ref="CN394:CN395"/>
    <mergeCell ref="CO394:CO395"/>
    <mergeCell ref="CP394:CP395"/>
    <mergeCell ref="CR394:CR395"/>
    <mergeCell ref="CS394:CS395"/>
    <mergeCell ref="CT394:CT395"/>
    <mergeCell ref="CQ394:CQ395"/>
    <mergeCell ref="CQ396:CQ397"/>
    <mergeCell ref="CE400:CE401"/>
    <mergeCell ref="CF400:CF401"/>
    <mergeCell ref="CG400:CG401"/>
    <mergeCell ref="CH400:CH401"/>
    <mergeCell ref="CI400:CI401"/>
    <mergeCell ref="CJ400:CJ401"/>
    <mergeCell ref="CK400:CK401"/>
    <mergeCell ref="CL400:CL401"/>
    <mergeCell ref="CM400:CM401"/>
    <mergeCell ref="CN400:CN401"/>
    <mergeCell ref="CO400:CO401"/>
    <mergeCell ref="CP400:CP401"/>
    <mergeCell ref="CR400:CR401"/>
    <mergeCell ref="CS400:CS401"/>
    <mergeCell ref="CT400:CT401"/>
    <mergeCell ref="CE398:CE399"/>
    <mergeCell ref="CF398:CF399"/>
    <mergeCell ref="CG398:CG399"/>
    <mergeCell ref="CH398:CH399"/>
    <mergeCell ref="CI398:CI399"/>
    <mergeCell ref="CJ398:CJ399"/>
    <mergeCell ref="CK398:CK399"/>
    <mergeCell ref="CL398:CL399"/>
    <mergeCell ref="CM398:CM399"/>
    <mergeCell ref="CN398:CN399"/>
    <mergeCell ref="CO398:CO399"/>
    <mergeCell ref="CP398:CP399"/>
    <mergeCell ref="CR398:CR399"/>
    <mergeCell ref="CS398:CS399"/>
    <mergeCell ref="CT398:CT399"/>
    <mergeCell ref="CQ398:CQ399"/>
    <mergeCell ref="CQ400:CQ401"/>
    <mergeCell ref="CE388:CE389"/>
    <mergeCell ref="CF388:CF389"/>
    <mergeCell ref="CG388:CG389"/>
    <mergeCell ref="CH388:CH389"/>
    <mergeCell ref="CI388:CI389"/>
    <mergeCell ref="CJ388:CJ389"/>
    <mergeCell ref="CK388:CK389"/>
    <mergeCell ref="CL388:CL389"/>
    <mergeCell ref="CM388:CM389"/>
    <mergeCell ref="CN388:CN389"/>
    <mergeCell ref="CO388:CO389"/>
    <mergeCell ref="CP388:CP389"/>
    <mergeCell ref="CR388:CR389"/>
    <mergeCell ref="CS388:CS389"/>
    <mergeCell ref="CT388:CT389"/>
    <mergeCell ref="CE386:CE387"/>
    <mergeCell ref="CF386:CF387"/>
    <mergeCell ref="CG386:CG387"/>
    <mergeCell ref="CH386:CH387"/>
    <mergeCell ref="CI386:CI387"/>
    <mergeCell ref="CJ386:CJ387"/>
    <mergeCell ref="CK386:CK387"/>
    <mergeCell ref="CL386:CL387"/>
    <mergeCell ref="CM386:CM387"/>
    <mergeCell ref="CN386:CN387"/>
    <mergeCell ref="CO386:CO387"/>
    <mergeCell ref="CP386:CP387"/>
    <mergeCell ref="CR386:CR387"/>
    <mergeCell ref="CS386:CS387"/>
    <mergeCell ref="CT386:CT387"/>
    <mergeCell ref="CQ386:CQ387"/>
    <mergeCell ref="CQ388:CQ389"/>
    <mergeCell ref="CE392:CE393"/>
    <mergeCell ref="CF392:CF393"/>
    <mergeCell ref="CG392:CG393"/>
    <mergeCell ref="CH392:CH393"/>
    <mergeCell ref="CI392:CI393"/>
    <mergeCell ref="CJ392:CJ393"/>
    <mergeCell ref="CK392:CK393"/>
    <mergeCell ref="CL392:CL393"/>
    <mergeCell ref="CM392:CM393"/>
    <mergeCell ref="CN392:CN393"/>
    <mergeCell ref="CO392:CO393"/>
    <mergeCell ref="CP392:CP393"/>
    <mergeCell ref="CR392:CR393"/>
    <mergeCell ref="CS392:CS393"/>
    <mergeCell ref="CT392:CT393"/>
    <mergeCell ref="CE390:CE391"/>
    <mergeCell ref="CF390:CF391"/>
    <mergeCell ref="CG390:CG391"/>
    <mergeCell ref="CH390:CH391"/>
    <mergeCell ref="CI390:CI391"/>
    <mergeCell ref="CJ390:CJ391"/>
    <mergeCell ref="CK390:CK391"/>
    <mergeCell ref="CL390:CL391"/>
    <mergeCell ref="CM390:CM391"/>
    <mergeCell ref="CN390:CN391"/>
    <mergeCell ref="CO390:CO391"/>
    <mergeCell ref="CP390:CP391"/>
    <mergeCell ref="CR390:CR391"/>
    <mergeCell ref="CS390:CS391"/>
    <mergeCell ref="CT390:CT391"/>
    <mergeCell ref="CQ390:CQ391"/>
    <mergeCell ref="CQ392:CQ393"/>
    <mergeCell ref="CE380:CE381"/>
    <mergeCell ref="CF380:CF381"/>
    <mergeCell ref="CG380:CG381"/>
    <mergeCell ref="CH380:CH381"/>
    <mergeCell ref="CI380:CI381"/>
    <mergeCell ref="CJ380:CJ381"/>
    <mergeCell ref="CK380:CK381"/>
    <mergeCell ref="CL380:CL381"/>
    <mergeCell ref="CM380:CM381"/>
    <mergeCell ref="CN380:CN381"/>
    <mergeCell ref="CO380:CO381"/>
    <mergeCell ref="CP380:CP381"/>
    <mergeCell ref="CR380:CR381"/>
    <mergeCell ref="CS380:CS381"/>
    <mergeCell ref="CT380:CT381"/>
    <mergeCell ref="CE378:CE379"/>
    <mergeCell ref="CF378:CF379"/>
    <mergeCell ref="CG378:CG379"/>
    <mergeCell ref="CH378:CH379"/>
    <mergeCell ref="CI378:CI379"/>
    <mergeCell ref="CJ378:CJ379"/>
    <mergeCell ref="CK378:CK379"/>
    <mergeCell ref="CL378:CL379"/>
    <mergeCell ref="CM378:CM379"/>
    <mergeCell ref="CN378:CN379"/>
    <mergeCell ref="CO378:CO379"/>
    <mergeCell ref="CP378:CP379"/>
    <mergeCell ref="CR378:CR379"/>
    <mergeCell ref="CS378:CS379"/>
    <mergeCell ref="CT378:CT379"/>
    <mergeCell ref="CQ378:CQ379"/>
    <mergeCell ref="CQ380:CQ381"/>
    <mergeCell ref="CE384:CE385"/>
    <mergeCell ref="CF384:CF385"/>
    <mergeCell ref="CG384:CG385"/>
    <mergeCell ref="CH384:CH385"/>
    <mergeCell ref="CI384:CI385"/>
    <mergeCell ref="CJ384:CJ385"/>
    <mergeCell ref="CK384:CK385"/>
    <mergeCell ref="CL384:CL385"/>
    <mergeCell ref="CM384:CM385"/>
    <mergeCell ref="CN384:CN385"/>
    <mergeCell ref="CO384:CO385"/>
    <mergeCell ref="CP384:CP385"/>
    <mergeCell ref="CR384:CR385"/>
    <mergeCell ref="CS384:CS385"/>
    <mergeCell ref="CT384:CT385"/>
    <mergeCell ref="CE382:CE383"/>
    <mergeCell ref="CF382:CF383"/>
    <mergeCell ref="CG382:CG383"/>
    <mergeCell ref="CH382:CH383"/>
    <mergeCell ref="CI382:CI383"/>
    <mergeCell ref="CJ382:CJ383"/>
    <mergeCell ref="CK382:CK383"/>
    <mergeCell ref="CL382:CL383"/>
    <mergeCell ref="CM382:CM383"/>
    <mergeCell ref="CN382:CN383"/>
    <mergeCell ref="CO382:CO383"/>
    <mergeCell ref="CP382:CP383"/>
    <mergeCell ref="CR382:CR383"/>
    <mergeCell ref="CS382:CS383"/>
    <mergeCell ref="CT382:CT383"/>
    <mergeCell ref="CQ382:CQ383"/>
    <mergeCell ref="CQ384:CQ385"/>
    <mergeCell ref="CE372:CE373"/>
    <mergeCell ref="CF372:CF373"/>
    <mergeCell ref="CG372:CG373"/>
    <mergeCell ref="CH372:CH373"/>
    <mergeCell ref="CI372:CI373"/>
    <mergeCell ref="CJ372:CJ373"/>
    <mergeCell ref="CK372:CK373"/>
    <mergeCell ref="CL372:CL373"/>
    <mergeCell ref="CM372:CM373"/>
    <mergeCell ref="CN372:CN373"/>
    <mergeCell ref="CO372:CO373"/>
    <mergeCell ref="CP372:CP373"/>
    <mergeCell ref="CR372:CR373"/>
    <mergeCell ref="CS372:CS373"/>
    <mergeCell ref="CT372:CT373"/>
    <mergeCell ref="CE370:CE371"/>
    <mergeCell ref="CF370:CF371"/>
    <mergeCell ref="CG370:CG371"/>
    <mergeCell ref="CH370:CH371"/>
    <mergeCell ref="CI370:CI371"/>
    <mergeCell ref="CJ370:CJ371"/>
    <mergeCell ref="CK370:CK371"/>
    <mergeCell ref="CL370:CL371"/>
    <mergeCell ref="CM370:CM371"/>
    <mergeCell ref="CN370:CN371"/>
    <mergeCell ref="CO370:CO371"/>
    <mergeCell ref="CP370:CP371"/>
    <mergeCell ref="CR370:CR371"/>
    <mergeCell ref="CS370:CS371"/>
    <mergeCell ref="CT370:CT371"/>
    <mergeCell ref="CQ370:CQ371"/>
    <mergeCell ref="CQ372:CQ373"/>
    <mergeCell ref="CE376:CE377"/>
    <mergeCell ref="CF376:CF377"/>
    <mergeCell ref="CG376:CG377"/>
    <mergeCell ref="CH376:CH377"/>
    <mergeCell ref="CI376:CI377"/>
    <mergeCell ref="CJ376:CJ377"/>
    <mergeCell ref="CK376:CK377"/>
    <mergeCell ref="CL376:CL377"/>
    <mergeCell ref="CM376:CM377"/>
    <mergeCell ref="CN376:CN377"/>
    <mergeCell ref="CO376:CO377"/>
    <mergeCell ref="CP376:CP377"/>
    <mergeCell ref="CR376:CR377"/>
    <mergeCell ref="CS376:CS377"/>
    <mergeCell ref="CT376:CT377"/>
    <mergeCell ref="CE374:CE375"/>
    <mergeCell ref="CF374:CF375"/>
    <mergeCell ref="CG374:CG375"/>
    <mergeCell ref="CH374:CH375"/>
    <mergeCell ref="CI374:CI375"/>
    <mergeCell ref="CJ374:CJ375"/>
    <mergeCell ref="CK374:CK375"/>
    <mergeCell ref="CL374:CL375"/>
    <mergeCell ref="CM374:CM375"/>
    <mergeCell ref="CN374:CN375"/>
    <mergeCell ref="CO374:CO375"/>
    <mergeCell ref="CP374:CP375"/>
    <mergeCell ref="CR374:CR375"/>
    <mergeCell ref="CS374:CS375"/>
    <mergeCell ref="CT374:CT375"/>
    <mergeCell ref="CQ374:CQ375"/>
    <mergeCell ref="CQ376:CQ377"/>
    <mergeCell ref="CE364:CE365"/>
    <mergeCell ref="CF364:CF365"/>
    <mergeCell ref="CG364:CG365"/>
    <mergeCell ref="CH364:CH365"/>
    <mergeCell ref="CI364:CI365"/>
    <mergeCell ref="CJ364:CJ365"/>
    <mergeCell ref="CK364:CK365"/>
    <mergeCell ref="CL364:CL365"/>
    <mergeCell ref="CM364:CM365"/>
    <mergeCell ref="CN364:CN365"/>
    <mergeCell ref="CO364:CO365"/>
    <mergeCell ref="CP364:CP365"/>
    <mergeCell ref="CR364:CR365"/>
    <mergeCell ref="CS364:CS365"/>
    <mergeCell ref="CT364:CT365"/>
    <mergeCell ref="CE362:CE363"/>
    <mergeCell ref="CF362:CF363"/>
    <mergeCell ref="CG362:CG363"/>
    <mergeCell ref="CH362:CH363"/>
    <mergeCell ref="CI362:CI363"/>
    <mergeCell ref="CJ362:CJ363"/>
    <mergeCell ref="CK362:CK363"/>
    <mergeCell ref="CL362:CL363"/>
    <mergeCell ref="CM362:CM363"/>
    <mergeCell ref="CN362:CN363"/>
    <mergeCell ref="CO362:CO363"/>
    <mergeCell ref="CP362:CP363"/>
    <mergeCell ref="CR362:CR363"/>
    <mergeCell ref="CS362:CS363"/>
    <mergeCell ref="CT362:CT363"/>
    <mergeCell ref="CQ362:CQ363"/>
    <mergeCell ref="CQ364:CQ365"/>
    <mergeCell ref="CE368:CE369"/>
    <mergeCell ref="CF368:CF369"/>
    <mergeCell ref="CG368:CG369"/>
    <mergeCell ref="CH368:CH369"/>
    <mergeCell ref="CI368:CI369"/>
    <mergeCell ref="CJ368:CJ369"/>
    <mergeCell ref="CK368:CK369"/>
    <mergeCell ref="CL368:CL369"/>
    <mergeCell ref="CM368:CM369"/>
    <mergeCell ref="CN368:CN369"/>
    <mergeCell ref="CO368:CO369"/>
    <mergeCell ref="CP368:CP369"/>
    <mergeCell ref="CR368:CR369"/>
    <mergeCell ref="CS368:CS369"/>
    <mergeCell ref="CT368:CT369"/>
    <mergeCell ref="CE366:CE367"/>
    <mergeCell ref="CF366:CF367"/>
    <mergeCell ref="CG366:CG367"/>
    <mergeCell ref="CH366:CH367"/>
    <mergeCell ref="CI366:CI367"/>
    <mergeCell ref="CJ366:CJ367"/>
    <mergeCell ref="CK366:CK367"/>
    <mergeCell ref="CL366:CL367"/>
    <mergeCell ref="CM366:CM367"/>
    <mergeCell ref="CN366:CN367"/>
    <mergeCell ref="CO366:CO367"/>
    <mergeCell ref="CP366:CP367"/>
    <mergeCell ref="CR366:CR367"/>
    <mergeCell ref="CS366:CS367"/>
    <mergeCell ref="CT366:CT367"/>
    <mergeCell ref="CQ366:CQ367"/>
    <mergeCell ref="CQ368:CQ369"/>
    <mergeCell ref="CE356:CE357"/>
    <mergeCell ref="CF356:CF357"/>
    <mergeCell ref="CG356:CG357"/>
    <mergeCell ref="CH356:CH357"/>
    <mergeCell ref="CI356:CI357"/>
    <mergeCell ref="CJ356:CJ357"/>
    <mergeCell ref="CK356:CK357"/>
    <mergeCell ref="CL356:CL357"/>
    <mergeCell ref="CM356:CM357"/>
    <mergeCell ref="CN356:CN357"/>
    <mergeCell ref="CO356:CO357"/>
    <mergeCell ref="CP356:CP357"/>
    <mergeCell ref="CR356:CR357"/>
    <mergeCell ref="CS356:CS357"/>
    <mergeCell ref="CT356:CT357"/>
    <mergeCell ref="CE354:CE355"/>
    <mergeCell ref="CF354:CF355"/>
    <mergeCell ref="CG354:CG355"/>
    <mergeCell ref="CH354:CH355"/>
    <mergeCell ref="CI354:CI355"/>
    <mergeCell ref="CJ354:CJ355"/>
    <mergeCell ref="CK354:CK355"/>
    <mergeCell ref="CL354:CL355"/>
    <mergeCell ref="CM354:CM355"/>
    <mergeCell ref="CN354:CN355"/>
    <mergeCell ref="CO354:CO355"/>
    <mergeCell ref="CP354:CP355"/>
    <mergeCell ref="CR354:CR355"/>
    <mergeCell ref="CS354:CS355"/>
    <mergeCell ref="CT354:CT355"/>
    <mergeCell ref="CQ354:CQ355"/>
    <mergeCell ref="CQ356:CQ357"/>
    <mergeCell ref="CE360:CE361"/>
    <mergeCell ref="CF360:CF361"/>
    <mergeCell ref="CG360:CG361"/>
    <mergeCell ref="CH360:CH361"/>
    <mergeCell ref="CI360:CI361"/>
    <mergeCell ref="CJ360:CJ361"/>
    <mergeCell ref="CK360:CK361"/>
    <mergeCell ref="CL360:CL361"/>
    <mergeCell ref="CM360:CM361"/>
    <mergeCell ref="CN360:CN361"/>
    <mergeCell ref="CO360:CO361"/>
    <mergeCell ref="CP360:CP361"/>
    <mergeCell ref="CR360:CR361"/>
    <mergeCell ref="CS360:CS361"/>
    <mergeCell ref="CT360:CT361"/>
    <mergeCell ref="CE358:CE359"/>
    <mergeCell ref="CF358:CF359"/>
    <mergeCell ref="CG358:CG359"/>
    <mergeCell ref="CH358:CH359"/>
    <mergeCell ref="CI358:CI359"/>
    <mergeCell ref="CJ358:CJ359"/>
    <mergeCell ref="CK358:CK359"/>
    <mergeCell ref="CL358:CL359"/>
    <mergeCell ref="CM358:CM359"/>
    <mergeCell ref="CN358:CN359"/>
    <mergeCell ref="CO358:CO359"/>
    <mergeCell ref="CP358:CP359"/>
    <mergeCell ref="CR358:CR359"/>
    <mergeCell ref="CS358:CS359"/>
    <mergeCell ref="CT358:CT359"/>
    <mergeCell ref="CQ358:CQ359"/>
    <mergeCell ref="CQ360:CQ361"/>
    <mergeCell ref="CE348:CE349"/>
    <mergeCell ref="CF348:CF349"/>
    <mergeCell ref="CG348:CG349"/>
    <mergeCell ref="CH348:CH349"/>
    <mergeCell ref="CI348:CI349"/>
    <mergeCell ref="CJ348:CJ349"/>
    <mergeCell ref="CK348:CK349"/>
    <mergeCell ref="CL348:CL349"/>
    <mergeCell ref="CM348:CM349"/>
    <mergeCell ref="CN348:CN349"/>
    <mergeCell ref="CO348:CO349"/>
    <mergeCell ref="CP348:CP349"/>
    <mergeCell ref="CR348:CR349"/>
    <mergeCell ref="CS348:CS349"/>
    <mergeCell ref="CT348:CT349"/>
    <mergeCell ref="CE346:CE347"/>
    <mergeCell ref="CF346:CF347"/>
    <mergeCell ref="CG346:CG347"/>
    <mergeCell ref="CH346:CH347"/>
    <mergeCell ref="CI346:CI347"/>
    <mergeCell ref="CJ346:CJ347"/>
    <mergeCell ref="CK346:CK347"/>
    <mergeCell ref="CL346:CL347"/>
    <mergeCell ref="CM346:CM347"/>
    <mergeCell ref="CN346:CN347"/>
    <mergeCell ref="CO346:CO347"/>
    <mergeCell ref="CP346:CP347"/>
    <mergeCell ref="CR346:CR347"/>
    <mergeCell ref="CS346:CS347"/>
    <mergeCell ref="CT346:CT347"/>
    <mergeCell ref="CQ346:CQ347"/>
    <mergeCell ref="CQ348:CQ349"/>
    <mergeCell ref="CE352:CE353"/>
    <mergeCell ref="CF352:CF353"/>
    <mergeCell ref="CG352:CG353"/>
    <mergeCell ref="CH352:CH353"/>
    <mergeCell ref="CI352:CI353"/>
    <mergeCell ref="CJ352:CJ353"/>
    <mergeCell ref="CK352:CK353"/>
    <mergeCell ref="CL352:CL353"/>
    <mergeCell ref="CM352:CM353"/>
    <mergeCell ref="CN352:CN353"/>
    <mergeCell ref="CO352:CO353"/>
    <mergeCell ref="CP352:CP353"/>
    <mergeCell ref="CR352:CR353"/>
    <mergeCell ref="CS352:CS353"/>
    <mergeCell ref="CT352:CT353"/>
    <mergeCell ref="CE350:CE351"/>
    <mergeCell ref="CF350:CF351"/>
    <mergeCell ref="CG350:CG351"/>
    <mergeCell ref="CH350:CH351"/>
    <mergeCell ref="CI350:CI351"/>
    <mergeCell ref="CJ350:CJ351"/>
    <mergeCell ref="CK350:CK351"/>
    <mergeCell ref="CL350:CL351"/>
    <mergeCell ref="CM350:CM351"/>
    <mergeCell ref="CN350:CN351"/>
    <mergeCell ref="CO350:CO351"/>
    <mergeCell ref="CP350:CP351"/>
    <mergeCell ref="CR350:CR351"/>
    <mergeCell ref="CS350:CS351"/>
    <mergeCell ref="CT350:CT351"/>
    <mergeCell ref="CQ350:CQ351"/>
    <mergeCell ref="CQ352:CQ353"/>
    <mergeCell ref="CE340:CE341"/>
    <mergeCell ref="CF340:CF341"/>
    <mergeCell ref="CG340:CG341"/>
    <mergeCell ref="CH340:CH341"/>
    <mergeCell ref="CI340:CI341"/>
    <mergeCell ref="CJ340:CJ341"/>
    <mergeCell ref="CK340:CK341"/>
    <mergeCell ref="CL340:CL341"/>
    <mergeCell ref="CM340:CM341"/>
    <mergeCell ref="CN340:CN341"/>
    <mergeCell ref="CO340:CO341"/>
    <mergeCell ref="CP340:CP341"/>
    <mergeCell ref="CR340:CR341"/>
    <mergeCell ref="CS340:CS341"/>
    <mergeCell ref="CT340:CT341"/>
    <mergeCell ref="CE338:CE339"/>
    <mergeCell ref="CF338:CF339"/>
    <mergeCell ref="CG338:CG339"/>
    <mergeCell ref="CH338:CH339"/>
    <mergeCell ref="CI338:CI339"/>
    <mergeCell ref="CJ338:CJ339"/>
    <mergeCell ref="CK338:CK339"/>
    <mergeCell ref="CL338:CL339"/>
    <mergeCell ref="CM338:CM339"/>
    <mergeCell ref="CN338:CN339"/>
    <mergeCell ref="CO338:CO339"/>
    <mergeCell ref="CP338:CP339"/>
    <mergeCell ref="CR338:CR339"/>
    <mergeCell ref="CS338:CS339"/>
    <mergeCell ref="CT338:CT339"/>
    <mergeCell ref="CQ338:CQ339"/>
    <mergeCell ref="CQ340:CQ341"/>
    <mergeCell ref="CE344:CE345"/>
    <mergeCell ref="CF344:CF345"/>
    <mergeCell ref="CG344:CG345"/>
    <mergeCell ref="CH344:CH345"/>
    <mergeCell ref="CI344:CI345"/>
    <mergeCell ref="CJ344:CJ345"/>
    <mergeCell ref="CK344:CK345"/>
    <mergeCell ref="CL344:CL345"/>
    <mergeCell ref="CM344:CM345"/>
    <mergeCell ref="CN344:CN345"/>
    <mergeCell ref="CO344:CO345"/>
    <mergeCell ref="CP344:CP345"/>
    <mergeCell ref="CR344:CR345"/>
    <mergeCell ref="CS344:CS345"/>
    <mergeCell ref="CT344:CT345"/>
    <mergeCell ref="CE342:CE343"/>
    <mergeCell ref="CF342:CF343"/>
    <mergeCell ref="CG342:CG343"/>
    <mergeCell ref="CH342:CH343"/>
    <mergeCell ref="CI342:CI343"/>
    <mergeCell ref="CJ342:CJ343"/>
    <mergeCell ref="CK342:CK343"/>
    <mergeCell ref="CL342:CL343"/>
    <mergeCell ref="CM342:CM343"/>
    <mergeCell ref="CN342:CN343"/>
    <mergeCell ref="CO342:CO343"/>
    <mergeCell ref="CP342:CP343"/>
    <mergeCell ref="CR342:CR343"/>
    <mergeCell ref="CS342:CS343"/>
    <mergeCell ref="CT342:CT343"/>
    <mergeCell ref="CQ342:CQ343"/>
    <mergeCell ref="CQ344:CQ345"/>
    <mergeCell ref="CE332:CE333"/>
    <mergeCell ref="CF332:CF333"/>
    <mergeCell ref="CG332:CG333"/>
    <mergeCell ref="CH332:CH333"/>
    <mergeCell ref="CI332:CI333"/>
    <mergeCell ref="CJ332:CJ333"/>
    <mergeCell ref="CK332:CK333"/>
    <mergeCell ref="CL332:CL333"/>
    <mergeCell ref="CM332:CM333"/>
    <mergeCell ref="CN332:CN333"/>
    <mergeCell ref="CO332:CO333"/>
    <mergeCell ref="CP332:CP333"/>
    <mergeCell ref="CR332:CR333"/>
    <mergeCell ref="CS332:CS333"/>
    <mergeCell ref="CT332:CT333"/>
    <mergeCell ref="CE330:CE331"/>
    <mergeCell ref="CF330:CF331"/>
    <mergeCell ref="CG330:CG331"/>
    <mergeCell ref="CH330:CH331"/>
    <mergeCell ref="CI330:CI331"/>
    <mergeCell ref="CJ330:CJ331"/>
    <mergeCell ref="CK330:CK331"/>
    <mergeCell ref="CL330:CL331"/>
    <mergeCell ref="CM330:CM331"/>
    <mergeCell ref="CN330:CN331"/>
    <mergeCell ref="CO330:CO331"/>
    <mergeCell ref="CP330:CP331"/>
    <mergeCell ref="CR330:CR331"/>
    <mergeCell ref="CS330:CS331"/>
    <mergeCell ref="CT330:CT331"/>
    <mergeCell ref="CQ330:CQ331"/>
    <mergeCell ref="CQ332:CQ333"/>
    <mergeCell ref="CE336:CE337"/>
    <mergeCell ref="CF336:CF337"/>
    <mergeCell ref="CG336:CG337"/>
    <mergeCell ref="CH336:CH337"/>
    <mergeCell ref="CI336:CI337"/>
    <mergeCell ref="CJ336:CJ337"/>
    <mergeCell ref="CK336:CK337"/>
    <mergeCell ref="CL336:CL337"/>
    <mergeCell ref="CM336:CM337"/>
    <mergeCell ref="CN336:CN337"/>
    <mergeCell ref="CO336:CO337"/>
    <mergeCell ref="CP336:CP337"/>
    <mergeCell ref="CR336:CR337"/>
    <mergeCell ref="CS336:CS337"/>
    <mergeCell ref="CT336:CT337"/>
    <mergeCell ref="CE334:CE335"/>
    <mergeCell ref="CF334:CF335"/>
    <mergeCell ref="CG334:CG335"/>
    <mergeCell ref="CH334:CH335"/>
    <mergeCell ref="CI334:CI335"/>
    <mergeCell ref="CJ334:CJ335"/>
    <mergeCell ref="CK334:CK335"/>
    <mergeCell ref="CL334:CL335"/>
    <mergeCell ref="CM334:CM335"/>
    <mergeCell ref="CN334:CN335"/>
    <mergeCell ref="CO334:CO335"/>
    <mergeCell ref="CP334:CP335"/>
    <mergeCell ref="CR334:CR335"/>
    <mergeCell ref="CS334:CS335"/>
    <mergeCell ref="CT334:CT335"/>
    <mergeCell ref="CQ334:CQ335"/>
    <mergeCell ref="CQ336:CQ337"/>
    <mergeCell ref="CE324:CE325"/>
    <mergeCell ref="CF324:CF325"/>
    <mergeCell ref="CG324:CG325"/>
    <mergeCell ref="CH324:CH325"/>
    <mergeCell ref="CI324:CI325"/>
    <mergeCell ref="CJ324:CJ325"/>
    <mergeCell ref="CK324:CK325"/>
    <mergeCell ref="CL324:CL325"/>
    <mergeCell ref="CM324:CM325"/>
    <mergeCell ref="CN324:CN325"/>
    <mergeCell ref="CO324:CO325"/>
    <mergeCell ref="CP324:CP325"/>
    <mergeCell ref="CR324:CR325"/>
    <mergeCell ref="CS324:CS325"/>
    <mergeCell ref="CT324:CT325"/>
    <mergeCell ref="CE322:CE323"/>
    <mergeCell ref="CF322:CF323"/>
    <mergeCell ref="CG322:CG323"/>
    <mergeCell ref="CH322:CH323"/>
    <mergeCell ref="CI322:CI323"/>
    <mergeCell ref="CJ322:CJ323"/>
    <mergeCell ref="CK322:CK323"/>
    <mergeCell ref="CL322:CL323"/>
    <mergeCell ref="CM322:CM323"/>
    <mergeCell ref="CN322:CN323"/>
    <mergeCell ref="CO322:CO323"/>
    <mergeCell ref="CP322:CP323"/>
    <mergeCell ref="CR322:CR323"/>
    <mergeCell ref="CS322:CS323"/>
    <mergeCell ref="CT322:CT323"/>
    <mergeCell ref="CQ322:CQ323"/>
    <mergeCell ref="CQ324:CQ325"/>
    <mergeCell ref="CE328:CE329"/>
    <mergeCell ref="CF328:CF329"/>
    <mergeCell ref="CG328:CG329"/>
    <mergeCell ref="CH328:CH329"/>
    <mergeCell ref="CI328:CI329"/>
    <mergeCell ref="CJ328:CJ329"/>
    <mergeCell ref="CK328:CK329"/>
    <mergeCell ref="CL328:CL329"/>
    <mergeCell ref="CM328:CM329"/>
    <mergeCell ref="CN328:CN329"/>
    <mergeCell ref="CO328:CO329"/>
    <mergeCell ref="CP328:CP329"/>
    <mergeCell ref="CR328:CR329"/>
    <mergeCell ref="CS328:CS329"/>
    <mergeCell ref="CT328:CT329"/>
    <mergeCell ref="CE326:CE327"/>
    <mergeCell ref="CF326:CF327"/>
    <mergeCell ref="CG326:CG327"/>
    <mergeCell ref="CH326:CH327"/>
    <mergeCell ref="CI326:CI327"/>
    <mergeCell ref="CJ326:CJ327"/>
    <mergeCell ref="CK326:CK327"/>
    <mergeCell ref="CL326:CL327"/>
    <mergeCell ref="CM326:CM327"/>
    <mergeCell ref="CN326:CN327"/>
    <mergeCell ref="CO326:CO327"/>
    <mergeCell ref="CP326:CP327"/>
    <mergeCell ref="CR326:CR327"/>
    <mergeCell ref="CS326:CS327"/>
    <mergeCell ref="CT326:CT327"/>
    <mergeCell ref="CQ326:CQ327"/>
    <mergeCell ref="CQ328:CQ329"/>
    <mergeCell ref="CE316:CE317"/>
    <mergeCell ref="CF316:CF317"/>
    <mergeCell ref="CG316:CG317"/>
    <mergeCell ref="CH316:CH317"/>
    <mergeCell ref="CI316:CI317"/>
    <mergeCell ref="CJ316:CJ317"/>
    <mergeCell ref="CK316:CK317"/>
    <mergeCell ref="CL316:CL317"/>
    <mergeCell ref="CM316:CM317"/>
    <mergeCell ref="CN316:CN317"/>
    <mergeCell ref="CO316:CO317"/>
    <mergeCell ref="CP316:CP317"/>
    <mergeCell ref="CR316:CR317"/>
    <mergeCell ref="CS316:CS317"/>
    <mergeCell ref="CT316:CT317"/>
    <mergeCell ref="CE314:CE315"/>
    <mergeCell ref="CF314:CF315"/>
    <mergeCell ref="CG314:CG315"/>
    <mergeCell ref="CH314:CH315"/>
    <mergeCell ref="CI314:CI315"/>
    <mergeCell ref="CJ314:CJ315"/>
    <mergeCell ref="CK314:CK315"/>
    <mergeCell ref="CL314:CL315"/>
    <mergeCell ref="CM314:CM315"/>
    <mergeCell ref="CN314:CN315"/>
    <mergeCell ref="CO314:CO315"/>
    <mergeCell ref="CP314:CP315"/>
    <mergeCell ref="CR314:CR315"/>
    <mergeCell ref="CS314:CS315"/>
    <mergeCell ref="CT314:CT315"/>
    <mergeCell ref="CQ314:CQ315"/>
    <mergeCell ref="CQ316:CQ317"/>
    <mergeCell ref="CE320:CE321"/>
    <mergeCell ref="CF320:CF321"/>
    <mergeCell ref="CG320:CG321"/>
    <mergeCell ref="CH320:CH321"/>
    <mergeCell ref="CI320:CI321"/>
    <mergeCell ref="CJ320:CJ321"/>
    <mergeCell ref="CK320:CK321"/>
    <mergeCell ref="CL320:CL321"/>
    <mergeCell ref="CM320:CM321"/>
    <mergeCell ref="CN320:CN321"/>
    <mergeCell ref="CO320:CO321"/>
    <mergeCell ref="CP320:CP321"/>
    <mergeCell ref="CR320:CR321"/>
    <mergeCell ref="CS320:CS321"/>
    <mergeCell ref="CT320:CT321"/>
    <mergeCell ref="CE318:CE319"/>
    <mergeCell ref="CF318:CF319"/>
    <mergeCell ref="CG318:CG319"/>
    <mergeCell ref="CH318:CH319"/>
    <mergeCell ref="CI318:CI319"/>
    <mergeCell ref="CJ318:CJ319"/>
    <mergeCell ref="CK318:CK319"/>
    <mergeCell ref="CL318:CL319"/>
    <mergeCell ref="CM318:CM319"/>
    <mergeCell ref="CN318:CN319"/>
    <mergeCell ref="CO318:CO319"/>
    <mergeCell ref="CP318:CP319"/>
    <mergeCell ref="CR318:CR319"/>
    <mergeCell ref="CS318:CS319"/>
    <mergeCell ref="CT318:CT319"/>
    <mergeCell ref="CQ318:CQ319"/>
    <mergeCell ref="CQ320:CQ321"/>
    <mergeCell ref="CE308:CE309"/>
    <mergeCell ref="CF308:CF309"/>
    <mergeCell ref="CG308:CG309"/>
    <mergeCell ref="CH308:CH309"/>
    <mergeCell ref="CI308:CI309"/>
    <mergeCell ref="CJ308:CJ309"/>
    <mergeCell ref="CK308:CK309"/>
    <mergeCell ref="CL308:CL309"/>
    <mergeCell ref="CM308:CM309"/>
    <mergeCell ref="CN308:CN309"/>
    <mergeCell ref="CO308:CO309"/>
    <mergeCell ref="CP308:CP309"/>
    <mergeCell ref="CR308:CR309"/>
    <mergeCell ref="CS308:CS309"/>
    <mergeCell ref="CT308:CT309"/>
    <mergeCell ref="CE306:CE307"/>
    <mergeCell ref="CF306:CF307"/>
    <mergeCell ref="CG306:CG307"/>
    <mergeCell ref="CH306:CH307"/>
    <mergeCell ref="CI306:CI307"/>
    <mergeCell ref="CJ306:CJ307"/>
    <mergeCell ref="CK306:CK307"/>
    <mergeCell ref="CL306:CL307"/>
    <mergeCell ref="CM306:CM307"/>
    <mergeCell ref="CN306:CN307"/>
    <mergeCell ref="CO306:CO307"/>
    <mergeCell ref="CP306:CP307"/>
    <mergeCell ref="CR306:CR307"/>
    <mergeCell ref="CS306:CS307"/>
    <mergeCell ref="CT306:CT307"/>
    <mergeCell ref="CQ306:CQ307"/>
    <mergeCell ref="CQ308:CQ309"/>
    <mergeCell ref="CE312:CE313"/>
    <mergeCell ref="CF312:CF313"/>
    <mergeCell ref="CG312:CG313"/>
    <mergeCell ref="CH312:CH313"/>
    <mergeCell ref="CI312:CI313"/>
    <mergeCell ref="CJ312:CJ313"/>
    <mergeCell ref="CK312:CK313"/>
    <mergeCell ref="CL312:CL313"/>
    <mergeCell ref="CM312:CM313"/>
    <mergeCell ref="CN312:CN313"/>
    <mergeCell ref="CO312:CO313"/>
    <mergeCell ref="CP312:CP313"/>
    <mergeCell ref="CR312:CR313"/>
    <mergeCell ref="CS312:CS313"/>
    <mergeCell ref="CT312:CT313"/>
    <mergeCell ref="CE310:CE311"/>
    <mergeCell ref="CF310:CF311"/>
    <mergeCell ref="CG310:CG311"/>
    <mergeCell ref="CH310:CH311"/>
    <mergeCell ref="CI310:CI311"/>
    <mergeCell ref="CJ310:CJ311"/>
    <mergeCell ref="CK310:CK311"/>
    <mergeCell ref="CL310:CL311"/>
    <mergeCell ref="CM310:CM311"/>
    <mergeCell ref="CN310:CN311"/>
    <mergeCell ref="CO310:CO311"/>
    <mergeCell ref="CP310:CP311"/>
    <mergeCell ref="CR310:CR311"/>
    <mergeCell ref="CS310:CS311"/>
    <mergeCell ref="CT310:CT311"/>
    <mergeCell ref="CQ310:CQ311"/>
    <mergeCell ref="CQ312:CQ313"/>
    <mergeCell ref="CE300:CE301"/>
    <mergeCell ref="CF300:CF301"/>
    <mergeCell ref="CG300:CG301"/>
    <mergeCell ref="CH300:CH301"/>
    <mergeCell ref="CI300:CI301"/>
    <mergeCell ref="CJ300:CJ301"/>
    <mergeCell ref="CK300:CK301"/>
    <mergeCell ref="CL300:CL301"/>
    <mergeCell ref="CM300:CM301"/>
    <mergeCell ref="CN300:CN301"/>
    <mergeCell ref="CO300:CO301"/>
    <mergeCell ref="CP300:CP301"/>
    <mergeCell ref="CR300:CR301"/>
    <mergeCell ref="CS300:CS301"/>
    <mergeCell ref="CT300:CT301"/>
    <mergeCell ref="CE298:CE299"/>
    <mergeCell ref="CF298:CF299"/>
    <mergeCell ref="CG298:CG299"/>
    <mergeCell ref="CH298:CH299"/>
    <mergeCell ref="CI298:CI299"/>
    <mergeCell ref="CJ298:CJ299"/>
    <mergeCell ref="CK298:CK299"/>
    <mergeCell ref="CL298:CL299"/>
    <mergeCell ref="CM298:CM299"/>
    <mergeCell ref="CN298:CN299"/>
    <mergeCell ref="CO298:CO299"/>
    <mergeCell ref="CP298:CP299"/>
    <mergeCell ref="CR298:CR299"/>
    <mergeCell ref="CS298:CS299"/>
    <mergeCell ref="CT298:CT299"/>
    <mergeCell ref="CQ298:CQ299"/>
    <mergeCell ref="CQ300:CQ301"/>
    <mergeCell ref="CE304:CE305"/>
    <mergeCell ref="CF304:CF305"/>
    <mergeCell ref="CG304:CG305"/>
    <mergeCell ref="CH304:CH305"/>
    <mergeCell ref="CI304:CI305"/>
    <mergeCell ref="CJ304:CJ305"/>
    <mergeCell ref="CK304:CK305"/>
    <mergeCell ref="CL304:CL305"/>
    <mergeCell ref="CM304:CM305"/>
    <mergeCell ref="CN304:CN305"/>
    <mergeCell ref="CO304:CO305"/>
    <mergeCell ref="CP304:CP305"/>
    <mergeCell ref="CR304:CR305"/>
    <mergeCell ref="CS304:CS305"/>
    <mergeCell ref="CT304:CT305"/>
    <mergeCell ref="CE302:CE303"/>
    <mergeCell ref="CF302:CF303"/>
    <mergeCell ref="CG302:CG303"/>
    <mergeCell ref="CH302:CH303"/>
    <mergeCell ref="CI302:CI303"/>
    <mergeCell ref="CJ302:CJ303"/>
    <mergeCell ref="CK302:CK303"/>
    <mergeCell ref="CL302:CL303"/>
    <mergeCell ref="CM302:CM303"/>
    <mergeCell ref="CN302:CN303"/>
    <mergeCell ref="CO302:CO303"/>
    <mergeCell ref="CP302:CP303"/>
    <mergeCell ref="CR302:CR303"/>
    <mergeCell ref="CS302:CS303"/>
    <mergeCell ref="CT302:CT303"/>
    <mergeCell ref="CQ302:CQ303"/>
    <mergeCell ref="CQ304:CQ305"/>
    <mergeCell ref="CE292:CE293"/>
    <mergeCell ref="CF292:CF293"/>
    <mergeCell ref="CG292:CG293"/>
    <mergeCell ref="CH292:CH293"/>
    <mergeCell ref="CI292:CI293"/>
    <mergeCell ref="CJ292:CJ293"/>
    <mergeCell ref="CK292:CK293"/>
    <mergeCell ref="CL292:CL293"/>
    <mergeCell ref="CM292:CM293"/>
    <mergeCell ref="CN292:CN293"/>
    <mergeCell ref="CO292:CO293"/>
    <mergeCell ref="CP292:CP293"/>
    <mergeCell ref="CR292:CR293"/>
    <mergeCell ref="CS292:CS293"/>
    <mergeCell ref="CT292:CT293"/>
    <mergeCell ref="CE290:CE291"/>
    <mergeCell ref="CF290:CF291"/>
    <mergeCell ref="CG290:CG291"/>
    <mergeCell ref="CH290:CH291"/>
    <mergeCell ref="CI290:CI291"/>
    <mergeCell ref="CJ290:CJ291"/>
    <mergeCell ref="CK290:CK291"/>
    <mergeCell ref="CL290:CL291"/>
    <mergeCell ref="CM290:CM291"/>
    <mergeCell ref="CN290:CN291"/>
    <mergeCell ref="CO290:CO291"/>
    <mergeCell ref="CP290:CP291"/>
    <mergeCell ref="CR290:CR291"/>
    <mergeCell ref="CS290:CS291"/>
    <mergeCell ref="CT290:CT291"/>
    <mergeCell ref="CQ290:CQ291"/>
    <mergeCell ref="CQ292:CQ293"/>
    <mergeCell ref="CE296:CE297"/>
    <mergeCell ref="CF296:CF297"/>
    <mergeCell ref="CG296:CG297"/>
    <mergeCell ref="CH296:CH297"/>
    <mergeCell ref="CI296:CI297"/>
    <mergeCell ref="CJ296:CJ297"/>
    <mergeCell ref="CK296:CK297"/>
    <mergeCell ref="CL296:CL297"/>
    <mergeCell ref="CM296:CM297"/>
    <mergeCell ref="CN296:CN297"/>
    <mergeCell ref="CO296:CO297"/>
    <mergeCell ref="CP296:CP297"/>
    <mergeCell ref="CR296:CR297"/>
    <mergeCell ref="CS296:CS297"/>
    <mergeCell ref="CT296:CT297"/>
    <mergeCell ref="CE294:CE295"/>
    <mergeCell ref="CF294:CF295"/>
    <mergeCell ref="CG294:CG295"/>
    <mergeCell ref="CH294:CH295"/>
    <mergeCell ref="CI294:CI295"/>
    <mergeCell ref="CJ294:CJ295"/>
    <mergeCell ref="CK294:CK295"/>
    <mergeCell ref="CL294:CL295"/>
    <mergeCell ref="CM294:CM295"/>
    <mergeCell ref="CN294:CN295"/>
    <mergeCell ref="CO294:CO295"/>
    <mergeCell ref="CP294:CP295"/>
    <mergeCell ref="CR294:CR295"/>
    <mergeCell ref="CS294:CS295"/>
    <mergeCell ref="CT294:CT295"/>
    <mergeCell ref="CQ294:CQ295"/>
    <mergeCell ref="CQ296:CQ297"/>
    <mergeCell ref="CE284:CE285"/>
    <mergeCell ref="CF284:CF285"/>
    <mergeCell ref="CG284:CG285"/>
    <mergeCell ref="CH284:CH285"/>
    <mergeCell ref="CI284:CI285"/>
    <mergeCell ref="CJ284:CJ285"/>
    <mergeCell ref="CK284:CK285"/>
    <mergeCell ref="CL284:CL285"/>
    <mergeCell ref="CM284:CM285"/>
    <mergeCell ref="CN284:CN285"/>
    <mergeCell ref="CO284:CO285"/>
    <mergeCell ref="CP284:CP285"/>
    <mergeCell ref="CR284:CR285"/>
    <mergeCell ref="CS284:CS285"/>
    <mergeCell ref="CT284:CT285"/>
    <mergeCell ref="CE282:CE283"/>
    <mergeCell ref="CF282:CF283"/>
    <mergeCell ref="CG282:CG283"/>
    <mergeCell ref="CH282:CH283"/>
    <mergeCell ref="CI282:CI283"/>
    <mergeCell ref="CJ282:CJ283"/>
    <mergeCell ref="CK282:CK283"/>
    <mergeCell ref="CL282:CL283"/>
    <mergeCell ref="CM282:CM283"/>
    <mergeCell ref="CN282:CN283"/>
    <mergeCell ref="CO282:CO283"/>
    <mergeCell ref="CP282:CP283"/>
    <mergeCell ref="CR282:CR283"/>
    <mergeCell ref="CS282:CS283"/>
    <mergeCell ref="CT282:CT283"/>
    <mergeCell ref="CQ282:CQ283"/>
    <mergeCell ref="CQ284:CQ285"/>
    <mergeCell ref="CE288:CE289"/>
    <mergeCell ref="CF288:CF289"/>
    <mergeCell ref="CG288:CG289"/>
    <mergeCell ref="CH288:CH289"/>
    <mergeCell ref="CI288:CI289"/>
    <mergeCell ref="CJ288:CJ289"/>
    <mergeCell ref="CK288:CK289"/>
    <mergeCell ref="CL288:CL289"/>
    <mergeCell ref="CM288:CM289"/>
    <mergeCell ref="CN288:CN289"/>
    <mergeCell ref="CO288:CO289"/>
    <mergeCell ref="CP288:CP289"/>
    <mergeCell ref="CR288:CR289"/>
    <mergeCell ref="CS288:CS289"/>
    <mergeCell ref="CT288:CT289"/>
    <mergeCell ref="CE286:CE287"/>
    <mergeCell ref="CF286:CF287"/>
    <mergeCell ref="CG286:CG287"/>
    <mergeCell ref="CH286:CH287"/>
    <mergeCell ref="CI286:CI287"/>
    <mergeCell ref="CJ286:CJ287"/>
    <mergeCell ref="CK286:CK287"/>
    <mergeCell ref="CL286:CL287"/>
    <mergeCell ref="CM286:CM287"/>
    <mergeCell ref="CN286:CN287"/>
    <mergeCell ref="CO286:CO287"/>
    <mergeCell ref="CP286:CP287"/>
    <mergeCell ref="CR286:CR287"/>
    <mergeCell ref="CS286:CS287"/>
    <mergeCell ref="CT286:CT287"/>
    <mergeCell ref="CQ286:CQ287"/>
    <mergeCell ref="CQ288:CQ289"/>
    <mergeCell ref="CE276:CE277"/>
    <mergeCell ref="CF276:CF277"/>
    <mergeCell ref="CG276:CG277"/>
    <mergeCell ref="CH276:CH277"/>
    <mergeCell ref="CI276:CI277"/>
    <mergeCell ref="CJ276:CJ277"/>
    <mergeCell ref="CK276:CK277"/>
    <mergeCell ref="CL276:CL277"/>
    <mergeCell ref="CM276:CM277"/>
    <mergeCell ref="CN276:CN277"/>
    <mergeCell ref="CO276:CO277"/>
    <mergeCell ref="CP276:CP277"/>
    <mergeCell ref="CR276:CR277"/>
    <mergeCell ref="CS276:CS277"/>
    <mergeCell ref="CT276:CT277"/>
    <mergeCell ref="CE274:CE275"/>
    <mergeCell ref="CF274:CF275"/>
    <mergeCell ref="CG274:CG275"/>
    <mergeCell ref="CH274:CH275"/>
    <mergeCell ref="CI274:CI275"/>
    <mergeCell ref="CJ274:CJ275"/>
    <mergeCell ref="CK274:CK275"/>
    <mergeCell ref="CL274:CL275"/>
    <mergeCell ref="CM274:CM275"/>
    <mergeCell ref="CN274:CN275"/>
    <mergeCell ref="CO274:CO275"/>
    <mergeCell ref="CP274:CP275"/>
    <mergeCell ref="CR274:CR275"/>
    <mergeCell ref="CS274:CS275"/>
    <mergeCell ref="CT274:CT275"/>
    <mergeCell ref="CQ274:CQ275"/>
    <mergeCell ref="CQ276:CQ277"/>
    <mergeCell ref="CE280:CE281"/>
    <mergeCell ref="CF280:CF281"/>
    <mergeCell ref="CG280:CG281"/>
    <mergeCell ref="CH280:CH281"/>
    <mergeCell ref="CI280:CI281"/>
    <mergeCell ref="CJ280:CJ281"/>
    <mergeCell ref="CK280:CK281"/>
    <mergeCell ref="CL280:CL281"/>
    <mergeCell ref="CM280:CM281"/>
    <mergeCell ref="CN280:CN281"/>
    <mergeCell ref="CO280:CO281"/>
    <mergeCell ref="CP280:CP281"/>
    <mergeCell ref="CR280:CR281"/>
    <mergeCell ref="CS280:CS281"/>
    <mergeCell ref="CT280:CT281"/>
    <mergeCell ref="CE278:CE279"/>
    <mergeCell ref="CF278:CF279"/>
    <mergeCell ref="CG278:CG279"/>
    <mergeCell ref="CH278:CH279"/>
    <mergeCell ref="CI278:CI279"/>
    <mergeCell ref="CJ278:CJ279"/>
    <mergeCell ref="CK278:CK279"/>
    <mergeCell ref="CL278:CL279"/>
    <mergeCell ref="CM278:CM279"/>
    <mergeCell ref="CN278:CN279"/>
    <mergeCell ref="CO278:CO279"/>
    <mergeCell ref="CP278:CP279"/>
    <mergeCell ref="CR278:CR279"/>
    <mergeCell ref="CS278:CS279"/>
    <mergeCell ref="CT278:CT279"/>
    <mergeCell ref="CQ278:CQ279"/>
    <mergeCell ref="CQ280:CQ281"/>
    <mergeCell ref="CE268:CE269"/>
    <mergeCell ref="CF268:CF269"/>
    <mergeCell ref="CG268:CG269"/>
    <mergeCell ref="CH268:CH269"/>
    <mergeCell ref="CI268:CI269"/>
    <mergeCell ref="CJ268:CJ269"/>
    <mergeCell ref="CK268:CK269"/>
    <mergeCell ref="CL268:CL269"/>
    <mergeCell ref="CM268:CM269"/>
    <mergeCell ref="CN268:CN269"/>
    <mergeCell ref="CO268:CO269"/>
    <mergeCell ref="CP268:CP269"/>
    <mergeCell ref="CR268:CR269"/>
    <mergeCell ref="CS268:CS269"/>
    <mergeCell ref="CT268:CT269"/>
    <mergeCell ref="CE266:CE267"/>
    <mergeCell ref="CF266:CF267"/>
    <mergeCell ref="CG266:CG267"/>
    <mergeCell ref="CH266:CH267"/>
    <mergeCell ref="CI266:CI267"/>
    <mergeCell ref="CJ266:CJ267"/>
    <mergeCell ref="CK266:CK267"/>
    <mergeCell ref="CL266:CL267"/>
    <mergeCell ref="CM266:CM267"/>
    <mergeCell ref="CN266:CN267"/>
    <mergeCell ref="CO266:CO267"/>
    <mergeCell ref="CP266:CP267"/>
    <mergeCell ref="CR266:CR267"/>
    <mergeCell ref="CS266:CS267"/>
    <mergeCell ref="CT266:CT267"/>
    <mergeCell ref="CQ266:CQ267"/>
    <mergeCell ref="CQ268:CQ269"/>
    <mergeCell ref="CE272:CE273"/>
    <mergeCell ref="CF272:CF273"/>
    <mergeCell ref="CG272:CG273"/>
    <mergeCell ref="CH272:CH273"/>
    <mergeCell ref="CI272:CI273"/>
    <mergeCell ref="CJ272:CJ273"/>
    <mergeCell ref="CK272:CK273"/>
    <mergeCell ref="CL272:CL273"/>
    <mergeCell ref="CM272:CM273"/>
    <mergeCell ref="CN272:CN273"/>
    <mergeCell ref="CO272:CO273"/>
    <mergeCell ref="CP272:CP273"/>
    <mergeCell ref="CR272:CR273"/>
    <mergeCell ref="CS272:CS273"/>
    <mergeCell ref="CT272:CT273"/>
    <mergeCell ref="CE270:CE271"/>
    <mergeCell ref="CF270:CF271"/>
    <mergeCell ref="CG270:CG271"/>
    <mergeCell ref="CH270:CH271"/>
    <mergeCell ref="CI270:CI271"/>
    <mergeCell ref="CJ270:CJ271"/>
    <mergeCell ref="CK270:CK271"/>
    <mergeCell ref="CL270:CL271"/>
    <mergeCell ref="CM270:CM271"/>
    <mergeCell ref="CN270:CN271"/>
    <mergeCell ref="CO270:CO271"/>
    <mergeCell ref="CP270:CP271"/>
    <mergeCell ref="CR270:CR271"/>
    <mergeCell ref="CS270:CS271"/>
    <mergeCell ref="CT270:CT271"/>
    <mergeCell ref="CQ270:CQ271"/>
    <mergeCell ref="CQ272:CQ273"/>
    <mergeCell ref="CE260:CE261"/>
    <mergeCell ref="CF260:CF261"/>
    <mergeCell ref="CG260:CG261"/>
    <mergeCell ref="CH260:CH261"/>
    <mergeCell ref="CI260:CI261"/>
    <mergeCell ref="CJ260:CJ261"/>
    <mergeCell ref="CK260:CK261"/>
    <mergeCell ref="CL260:CL261"/>
    <mergeCell ref="CM260:CM261"/>
    <mergeCell ref="CN260:CN261"/>
    <mergeCell ref="CO260:CO261"/>
    <mergeCell ref="CP260:CP261"/>
    <mergeCell ref="CR260:CR261"/>
    <mergeCell ref="CS260:CS261"/>
    <mergeCell ref="CT260:CT261"/>
    <mergeCell ref="CE258:CE259"/>
    <mergeCell ref="CF258:CF259"/>
    <mergeCell ref="CG258:CG259"/>
    <mergeCell ref="CH258:CH259"/>
    <mergeCell ref="CI258:CI259"/>
    <mergeCell ref="CJ258:CJ259"/>
    <mergeCell ref="CK258:CK259"/>
    <mergeCell ref="CL258:CL259"/>
    <mergeCell ref="CM258:CM259"/>
    <mergeCell ref="CN258:CN259"/>
    <mergeCell ref="CO258:CO259"/>
    <mergeCell ref="CP258:CP259"/>
    <mergeCell ref="CR258:CR259"/>
    <mergeCell ref="CS258:CS259"/>
    <mergeCell ref="CT258:CT259"/>
    <mergeCell ref="CQ258:CQ259"/>
    <mergeCell ref="CQ260:CQ261"/>
    <mergeCell ref="CE264:CE265"/>
    <mergeCell ref="CF264:CF265"/>
    <mergeCell ref="CG264:CG265"/>
    <mergeCell ref="CH264:CH265"/>
    <mergeCell ref="CI264:CI265"/>
    <mergeCell ref="CJ264:CJ265"/>
    <mergeCell ref="CK264:CK265"/>
    <mergeCell ref="CL264:CL265"/>
    <mergeCell ref="CM264:CM265"/>
    <mergeCell ref="CN264:CN265"/>
    <mergeCell ref="CO264:CO265"/>
    <mergeCell ref="CP264:CP265"/>
    <mergeCell ref="CR264:CR265"/>
    <mergeCell ref="CS264:CS265"/>
    <mergeCell ref="CT264:CT265"/>
    <mergeCell ref="CE262:CE263"/>
    <mergeCell ref="CF262:CF263"/>
    <mergeCell ref="CG262:CG263"/>
    <mergeCell ref="CH262:CH263"/>
    <mergeCell ref="CI262:CI263"/>
    <mergeCell ref="CJ262:CJ263"/>
    <mergeCell ref="CK262:CK263"/>
    <mergeCell ref="CL262:CL263"/>
    <mergeCell ref="CM262:CM263"/>
    <mergeCell ref="CN262:CN263"/>
    <mergeCell ref="CO262:CO263"/>
    <mergeCell ref="CP262:CP263"/>
    <mergeCell ref="CR262:CR263"/>
    <mergeCell ref="CS262:CS263"/>
    <mergeCell ref="CT262:CT263"/>
    <mergeCell ref="CQ262:CQ263"/>
    <mergeCell ref="CQ264:CQ265"/>
    <mergeCell ref="CE252:CE253"/>
    <mergeCell ref="CF252:CF253"/>
    <mergeCell ref="CG252:CG253"/>
    <mergeCell ref="CH252:CH253"/>
    <mergeCell ref="CI252:CI253"/>
    <mergeCell ref="CJ252:CJ253"/>
    <mergeCell ref="CK252:CK253"/>
    <mergeCell ref="CL252:CL253"/>
    <mergeCell ref="CM252:CM253"/>
    <mergeCell ref="CN252:CN253"/>
    <mergeCell ref="CO252:CO253"/>
    <mergeCell ref="CP252:CP253"/>
    <mergeCell ref="CR252:CR253"/>
    <mergeCell ref="CS252:CS253"/>
    <mergeCell ref="CT252:CT253"/>
    <mergeCell ref="CE250:CE251"/>
    <mergeCell ref="CF250:CF251"/>
    <mergeCell ref="CG250:CG251"/>
    <mergeCell ref="CH250:CH251"/>
    <mergeCell ref="CI250:CI251"/>
    <mergeCell ref="CJ250:CJ251"/>
    <mergeCell ref="CK250:CK251"/>
    <mergeCell ref="CL250:CL251"/>
    <mergeCell ref="CM250:CM251"/>
    <mergeCell ref="CN250:CN251"/>
    <mergeCell ref="CO250:CO251"/>
    <mergeCell ref="CP250:CP251"/>
    <mergeCell ref="CR250:CR251"/>
    <mergeCell ref="CS250:CS251"/>
    <mergeCell ref="CT250:CT251"/>
    <mergeCell ref="CQ250:CQ251"/>
    <mergeCell ref="CQ252:CQ253"/>
    <mergeCell ref="CE256:CE257"/>
    <mergeCell ref="CF256:CF257"/>
    <mergeCell ref="CG256:CG257"/>
    <mergeCell ref="CH256:CH257"/>
    <mergeCell ref="CI256:CI257"/>
    <mergeCell ref="CJ256:CJ257"/>
    <mergeCell ref="CK256:CK257"/>
    <mergeCell ref="CL256:CL257"/>
    <mergeCell ref="CM256:CM257"/>
    <mergeCell ref="CN256:CN257"/>
    <mergeCell ref="CO256:CO257"/>
    <mergeCell ref="CP256:CP257"/>
    <mergeCell ref="CR256:CR257"/>
    <mergeCell ref="CS256:CS257"/>
    <mergeCell ref="CT256:CT257"/>
    <mergeCell ref="CE254:CE255"/>
    <mergeCell ref="CF254:CF255"/>
    <mergeCell ref="CG254:CG255"/>
    <mergeCell ref="CH254:CH255"/>
    <mergeCell ref="CI254:CI255"/>
    <mergeCell ref="CJ254:CJ255"/>
    <mergeCell ref="CK254:CK255"/>
    <mergeCell ref="CL254:CL255"/>
    <mergeCell ref="CM254:CM255"/>
    <mergeCell ref="CN254:CN255"/>
    <mergeCell ref="CO254:CO255"/>
    <mergeCell ref="CP254:CP255"/>
    <mergeCell ref="CR254:CR255"/>
    <mergeCell ref="CS254:CS255"/>
    <mergeCell ref="CT254:CT255"/>
    <mergeCell ref="CQ254:CQ255"/>
    <mergeCell ref="CQ256:CQ257"/>
    <mergeCell ref="CE244:CE245"/>
    <mergeCell ref="CF244:CF245"/>
    <mergeCell ref="CG244:CG245"/>
    <mergeCell ref="CH244:CH245"/>
    <mergeCell ref="CI244:CI245"/>
    <mergeCell ref="CJ244:CJ245"/>
    <mergeCell ref="CK244:CK245"/>
    <mergeCell ref="CL244:CL245"/>
    <mergeCell ref="CM244:CM245"/>
    <mergeCell ref="CN244:CN245"/>
    <mergeCell ref="CO244:CO245"/>
    <mergeCell ref="CP244:CP245"/>
    <mergeCell ref="CR244:CR245"/>
    <mergeCell ref="CS244:CS245"/>
    <mergeCell ref="CT244:CT245"/>
    <mergeCell ref="CE242:CE243"/>
    <mergeCell ref="CF242:CF243"/>
    <mergeCell ref="CG242:CG243"/>
    <mergeCell ref="CH242:CH243"/>
    <mergeCell ref="CI242:CI243"/>
    <mergeCell ref="CJ242:CJ243"/>
    <mergeCell ref="CK242:CK243"/>
    <mergeCell ref="CL242:CL243"/>
    <mergeCell ref="CM242:CM243"/>
    <mergeCell ref="CN242:CN243"/>
    <mergeCell ref="CO242:CO243"/>
    <mergeCell ref="CP242:CP243"/>
    <mergeCell ref="CR242:CR243"/>
    <mergeCell ref="CS242:CS243"/>
    <mergeCell ref="CT242:CT243"/>
    <mergeCell ref="CQ242:CQ243"/>
    <mergeCell ref="CQ244:CQ245"/>
    <mergeCell ref="CE248:CE249"/>
    <mergeCell ref="CF248:CF249"/>
    <mergeCell ref="CG248:CG249"/>
    <mergeCell ref="CH248:CH249"/>
    <mergeCell ref="CI248:CI249"/>
    <mergeCell ref="CJ248:CJ249"/>
    <mergeCell ref="CK248:CK249"/>
    <mergeCell ref="CL248:CL249"/>
    <mergeCell ref="CM248:CM249"/>
    <mergeCell ref="CN248:CN249"/>
    <mergeCell ref="CO248:CO249"/>
    <mergeCell ref="CP248:CP249"/>
    <mergeCell ref="CR248:CR249"/>
    <mergeCell ref="CS248:CS249"/>
    <mergeCell ref="CT248:CT249"/>
    <mergeCell ref="CE246:CE247"/>
    <mergeCell ref="CF246:CF247"/>
    <mergeCell ref="CG246:CG247"/>
    <mergeCell ref="CH246:CH247"/>
    <mergeCell ref="CI246:CI247"/>
    <mergeCell ref="CJ246:CJ247"/>
    <mergeCell ref="CK246:CK247"/>
    <mergeCell ref="CL246:CL247"/>
    <mergeCell ref="CM246:CM247"/>
    <mergeCell ref="CN246:CN247"/>
    <mergeCell ref="CO246:CO247"/>
    <mergeCell ref="CP246:CP247"/>
    <mergeCell ref="CR246:CR247"/>
    <mergeCell ref="CS246:CS247"/>
    <mergeCell ref="CT246:CT247"/>
    <mergeCell ref="CQ246:CQ247"/>
    <mergeCell ref="CQ248:CQ249"/>
    <mergeCell ref="CE236:CE237"/>
    <mergeCell ref="CF236:CF237"/>
    <mergeCell ref="CG236:CG237"/>
    <mergeCell ref="CH236:CH237"/>
    <mergeCell ref="CI236:CI237"/>
    <mergeCell ref="CJ236:CJ237"/>
    <mergeCell ref="CK236:CK237"/>
    <mergeCell ref="CL236:CL237"/>
    <mergeCell ref="CM236:CM237"/>
    <mergeCell ref="CN236:CN237"/>
    <mergeCell ref="CO236:CO237"/>
    <mergeCell ref="CP236:CP237"/>
    <mergeCell ref="CR236:CR237"/>
    <mergeCell ref="CS236:CS237"/>
    <mergeCell ref="CT236:CT237"/>
    <mergeCell ref="CE234:CE235"/>
    <mergeCell ref="CF234:CF235"/>
    <mergeCell ref="CG234:CG235"/>
    <mergeCell ref="CH234:CH235"/>
    <mergeCell ref="CI234:CI235"/>
    <mergeCell ref="CJ234:CJ235"/>
    <mergeCell ref="CK234:CK235"/>
    <mergeCell ref="CL234:CL235"/>
    <mergeCell ref="CM234:CM235"/>
    <mergeCell ref="CN234:CN235"/>
    <mergeCell ref="CO234:CO235"/>
    <mergeCell ref="CP234:CP235"/>
    <mergeCell ref="CR234:CR235"/>
    <mergeCell ref="CS234:CS235"/>
    <mergeCell ref="CT234:CT235"/>
    <mergeCell ref="CQ234:CQ235"/>
    <mergeCell ref="CQ236:CQ237"/>
    <mergeCell ref="CE240:CE241"/>
    <mergeCell ref="CF240:CF241"/>
    <mergeCell ref="CG240:CG241"/>
    <mergeCell ref="CH240:CH241"/>
    <mergeCell ref="CI240:CI241"/>
    <mergeCell ref="CJ240:CJ241"/>
    <mergeCell ref="CK240:CK241"/>
    <mergeCell ref="CL240:CL241"/>
    <mergeCell ref="CM240:CM241"/>
    <mergeCell ref="CN240:CN241"/>
    <mergeCell ref="CO240:CO241"/>
    <mergeCell ref="CP240:CP241"/>
    <mergeCell ref="CR240:CR241"/>
    <mergeCell ref="CS240:CS241"/>
    <mergeCell ref="CT240:CT241"/>
    <mergeCell ref="CE238:CE239"/>
    <mergeCell ref="CF238:CF239"/>
    <mergeCell ref="CG238:CG239"/>
    <mergeCell ref="CH238:CH239"/>
    <mergeCell ref="CI238:CI239"/>
    <mergeCell ref="CJ238:CJ239"/>
    <mergeCell ref="CK238:CK239"/>
    <mergeCell ref="CL238:CL239"/>
    <mergeCell ref="CM238:CM239"/>
    <mergeCell ref="CN238:CN239"/>
    <mergeCell ref="CO238:CO239"/>
    <mergeCell ref="CP238:CP239"/>
    <mergeCell ref="CR238:CR239"/>
    <mergeCell ref="CS238:CS239"/>
    <mergeCell ref="CT238:CT239"/>
    <mergeCell ref="CQ238:CQ239"/>
    <mergeCell ref="CQ240:CQ241"/>
    <mergeCell ref="CE228:CE229"/>
    <mergeCell ref="CF228:CF229"/>
    <mergeCell ref="CG228:CG229"/>
    <mergeCell ref="CH228:CH229"/>
    <mergeCell ref="CI228:CI229"/>
    <mergeCell ref="CJ228:CJ229"/>
    <mergeCell ref="CK228:CK229"/>
    <mergeCell ref="CL228:CL229"/>
    <mergeCell ref="CM228:CM229"/>
    <mergeCell ref="CN228:CN229"/>
    <mergeCell ref="CO228:CO229"/>
    <mergeCell ref="CP228:CP229"/>
    <mergeCell ref="CR228:CR229"/>
    <mergeCell ref="CS228:CS229"/>
    <mergeCell ref="CT228:CT229"/>
    <mergeCell ref="CE226:CE227"/>
    <mergeCell ref="CF226:CF227"/>
    <mergeCell ref="CG226:CG227"/>
    <mergeCell ref="CH226:CH227"/>
    <mergeCell ref="CI226:CI227"/>
    <mergeCell ref="CJ226:CJ227"/>
    <mergeCell ref="CK226:CK227"/>
    <mergeCell ref="CL226:CL227"/>
    <mergeCell ref="CM226:CM227"/>
    <mergeCell ref="CN226:CN227"/>
    <mergeCell ref="CO226:CO227"/>
    <mergeCell ref="CP226:CP227"/>
    <mergeCell ref="CR226:CR227"/>
    <mergeCell ref="CS226:CS227"/>
    <mergeCell ref="CT226:CT227"/>
    <mergeCell ref="CQ226:CQ227"/>
    <mergeCell ref="CQ228:CQ229"/>
    <mergeCell ref="CE232:CE233"/>
    <mergeCell ref="CF232:CF233"/>
    <mergeCell ref="CG232:CG233"/>
    <mergeCell ref="CH232:CH233"/>
    <mergeCell ref="CI232:CI233"/>
    <mergeCell ref="CJ232:CJ233"/>
    <mergeCell ref="CK232:CK233"/>
    <mergeCell ref="CL232:CL233"/>
    <mergeCell ref="CM232:CM233"/>
    <mergeCell ref="CN232:CN233"/>
    <mergeCell ref="CO232:CO233"/>
    <mergeCell ref="CP232:CP233"/>
    <mergeCell ref="CR232:CR233"/>
    <mergeCell ref="CS232:CS233"/>
    <mergeCell ref="CT232:CT233"/>
    <mergeCell ref="CE230:CE231"/>
    <mergeCell ref="CF230:CF231"/>
    <mergeCell ref="CG230:CG231"/>
    <mergeCell ref="CH230:CH231"/>
    <mergeCell ref="CI230:CI231"/>
    <mergeCell ref="CJ230:CJ231"/>
    <mergeCell ref="CK230:CK231"/>
    <mergeCell ref="CL230:CL231"/>
    <mergeCell ref="CM230:CM231"/>
    <mergeCell ref="CN230:CN231"/>
    <mergeCell ref="CO230:CO231"/>
    <mergeCell ref="CP230:CP231"/>
    <mergeCell ref="CR230:CR231"/>
    <mergeCell ref="CS230:CS231"/>
    <mergeCell ref="CT230:CT231"/>
    <mergeCell ref="CQ230:CQ231"/>
    <mergeCell ref="CQ232:CQ233"/>
    <mergeCell ref="CE220:CE221"/>
    <mergeCell ref="CF220:CF221"/>
    <mergeCell ref="CG220:CG221"/>
    <mergeCell ref="CH220:CH221"/>
    <mergeCell ref="CI220:CI221"/>
    <mergeCell ref="CJ220:CJ221"/>
    <mergeCell ref="CK220:CK221"/>
    <mergeCell ref="CL220:CL221"/>
    <mergeCell ref="CM220:CM221"/>
    <mergeCell ref="CN220:CN221"/>
    <mergeCell ref="CO220:CO221"/>
    <mergeCell ref="CP220:CP221"/>
    <mergeCell ref="CR220:CR221"/>
    <mergeCell ref="CS220:CS221"/>
    <mergeCell ref="CT220:CT221"/>
    <mergeCell ref="CE218:CE219"/>
    <mergeCell ref="CF218:CF219"/>
    <mergeCell ref="CG218:CG219"/>
    <mergeCell ref="CH218:CH219"/>
    <mergeCell ref="CI218:CI219"/>
    <mergeCell ref="CJ218:CJ219"/>
    <mergeCell ref="CK218:CK219"/>
    <mergeCell ref="CL218:CL219"/>
    <mergeCell ref="CM218:CM219"/>
    <mergeCell ref="CN218:CN219"/>
    <mergeCell ref="CO218:CO219"/>
    <mergeCell ref="CP218:CP219"/>
    <mergeCell ref="CR218:CR219"/>
    <mergeCell ref="CS218:CS219"/>
    <mergeCell ref="CT218:CT219"/>
    <mergeCell ref="CQ218:CQ219"/>
    <mergeCell ref="CQ220:CQ221"/>
    <mergeCell ref="CE224:CE225"/>
    <mergeCell ref="CF224:CF225"/>
    <mergeCell ref="CG224:CG225"/>
    <mergeCell ref="CH224:CH225"/>
    <mergeCell ref="CI224:CI225"/>
    <mergeCell ref="CJ224:CJ225"/>
    <mergeCell ref="CK224:CK225"/>
    <mergeCell ref="CL224:CL225"/>
    <mergeCell ref="CM224:CM225"/>
    <mergeCell ref="CN224:CN225"/>
    <mergeCell ref="CO224:CO225"/>
    <mergeCell ref="CP224:CP225"/>
    <mergeCell ref="CR224:CR225"/>
    <mergeCell ref="CS224:CS225"/>
    <mergeCell ref="CT224:CT225"/>
    <mergeCell ref="CE222:CE223"/>
    <mergeCell ref="CF222:CF223"/>
    <mergeCell ref="CG222:CG223"/>
    <mergeCell ref="CH222:CH223"/>
    <mergeCell ref="CI222:CI223"/>
    <mergeCell ref="CJ222:CJ223"/>
    <mergeCell ref="CK222:CK223"/>
    <mergeCell ref="CL222:CL223"/>
    <mergeCell ref="CM222:CM223"/>
    <mergeCell ref="CN222:CN223"/>
    <mergeCell ref="CO222:CO223"/>
    <mergeCell ref="CP222:CP223"/>
    <mergeCell ref="CR222:CR223"/>
    <mergeCell ref="CS222:CS223"/>
    <mergeCell ref="CT222:CT223"/>
    <mergeCell ref="CQ222:CQ223"/>
    <mergeCell ref="CQ224:CQ225"/>
    <mergeCell ref="CE212:CE213"/>
    <mergeCell ref="CF212:CF213"/>
    <mergeCell ref="CG212:CG213"/>
    <mergeCell ref="CH212:CH213"/>
    <mergeCell ref="CI212:CI213"/>
    <mergeCell ref="CJ212:CJ213"/>
    <mergeCell ref="CK212:CK213"/>
    <mergeCell ref="CL212:CL213"/>
    <mergeCell ref="CM212:CM213"/>
    <mergeCell ref="CN212:CN213"/>
    <mergeCell ref="CO212:CO213"/>
    <mergeCell ref="CP212:CP213"/>
    <mergeCell ref="CR212:CR213"/>
    <mergeCell ref="CS212:CS213"/>
    <mergeCell ref="CT212:CT213"/>
    <mergeCell ref="CE210:CE211"/>
    <mergeCell ref="CF210:CF211"/>
    <mergeCell ref="CG210:CG211"/>
    <mergeCell ref="CH210:CH211"/>
    <mergeCell ref="CI210:CI211"/>
    <mergeCell ref="CJ210:CJ211"/>
    <mergeCell ref="CK210:CK211"/>
    <mergeCell ref="CL210:CL211"/>
    <mergeCell ref="CM210:CM211"/>
    <mergeCell ref="CN210:CN211"/>
    <mergeCell ref="CO210:CO211"/>
    <mergeCell ref="CP210:CP211"/>
    <mergeCell ref="CR210:CR211"/>
    <mergeCell ref="CS210:CS211"/>
    <mergeCell ref="CT210:CT211"/>
    <mergeCell ref="CQ210:CQ211"/>
    <mergeCell ref="CQ212:CQ213"/>
    <mergeCell ref="CE216:CE217"/>
    <mergeCell ref="CF216:CF217"/>
    <mergeCell ref="CG216:CG217"/>
    <mergeCell ref="CH216:CH217"/>
    <mergeCell ref="CI216:CI217"/>
    <mergeCell ref="CJ216:CJ217"/>
    <mergeCell ref="CK216:CK217"/>
    <mergeCell ref="CL216:CL217"/>
    <mergeCell ref="CM216:CM217"/>
    <mergeCell ref="CN216:CN217"/>
    <mergeCell ref="CO216:CO217"/>
    <mergeCell ref="CP216:CP217"/>
    <mergeCell ref="CR216:CR217"/>
    <mergeCell ref="CS216:CS217"/>
    <mergeCell ref="CT216:CT217"/>
    <mergeCell ref="CE214:CE215"/>
    <mergeCell ref="CF214:CF215"/>
    <mergeCell ref="CG214:CG215"/>
    <mergeCell ref="CH214:CH215"/>
    <mergeCell ref="CI214:CI215"/>
    <mergeCell ref="CJ214:CJ215"/>
    <mergeCell ref="CK214:CK215"/>
    <mergeCell ref="CL214:CL215"/>
    <mergeCell ref="CM214:CM215"/>
    <mergeCell ref="CN214:CN215"/>
    <mergeCell ref="CO214:CO215"/>
    <mergeCell ref="CP214:CP215"/>
    <mergeCell ref="CR214:CR215"/>
    <mergeCell ref="CS214:CS215"/>
    <mergeCell ref="CT214:CT215"/>
    <mergeCell ref="CQ214:CQ215"/>
    <mergeCell ref="CQ216:CQ217"/>
    <mergeCell ref="CH202:CH203"/>
    <mergeCell ref="CI202:CI203"/>
    <mergeCell ref="CJ202:CJ203"/>
    <mergeCell ref="CK202:CK203"/>
    <mergeCell ref="CL202:CL203"/>
    <mergeCell ref="CM202:CM203"/>
    <mergeCell ref="CN202:CN203"/>
    <mergeCell ref="CO202:CO203"/>
    <mergeCell ref="CP202:CP203"/>
    <mergeCell ref="CR202:CR203"/>
    <mergeCell ref="CS202:CS203"/>
    <mergeCell ref="CT202:CT203"/>
    <mergeCell ref="CE204:CE205"/>
    <mergeCell ref="CF204:CF205"/>
    <mergeCell ref="CG204:CG205"/>
    <mergeCell ref="CH204:CH205"/>
    <mergeCell ref="CI204:CI205"/>
    <mergeCell ref="CJ204:CJ205"/>
    <mergeCell ref="CK204:CK205"/>
    <mergeCell ref="CL204:CL205"/>
    <mergeCell ref="CM204:CM205"/>
    <mergeCell ref="CN204:CN205"/>
    <mergeCell ref="CO204:CO205"/>
    <mergeCell ref="CP204:CP205"/>
    <mergeCell ref="CR204:CR205"/>
    <mergeCell ref="CS204:CS205"/>
    <mergeCell ref="CT204:CT205"/>
    <mergeCell ref="CQ202:CQ203"/>
    <mergeCell ref="CQ204:CQ205"/>
    <mergeCell ref="CE208:CE209"/>
    <mergeCell ref="CF208:CF209"/>
    <mergeCell ref="CG208:CG209"/>
    <mergeCell ref="CH208:CH209"/>
    <mergeCell ref="CI208:CI209"/>
    <mergeCell ref="CJ208:CJ209"/>
    <mergeCell ref="CK208:CK209"/>
    <mergeCell ref="CL208:CL209"/>
    <mergeCell ref="CM208:CM209"/>
    <mergeCell ref="CN208:CN209"/>
    <mergeCell ref="CO208:CO209"/>
    <mergeCell ref="CP208:CP209"/>
    <mergeCell ref="CR208:CR209"/>
    <mergeCell ref="CS208:CS209"/>
    <mergeCell ref="CT208:CT209"/>
    <mergeCell ref="CE206:CE207"/>
    <mergeCell ref="CF206:CF207"/>
    <mergeCell ref="CG206:CG207"/>
    <mergeCell ref="CH206:CH207"/>
    <mergeCell ref="CI206:CI207"/>
    <mergeCell ref="CJ206:CJ207"/>
    <mergeCell ref="CK206:CK207"/>
    <mergeCell ref="CL206:CL207"/>
    <mergeCell ref="CM206:CM207"/>
    <mergeCell ref="CN206:CN207"/>
    <mergeCell ref="CO206:CO207"/>
    <mergeCell ref="CP206:CP207"/>
    <mergeCell ref="CR206:CR207"/>
    <mergeCell ref="CS206:CS207"/>
    <mergeCell ref="CT206:CT207"/>
    <mergeCell ref="CQ206:CQ207"/>
    <mergeCell ref="CQ208:CQ209"/>
    <mergeCell ref="CE196:CE197"/>
    <mergeCell ref="CF196:CF197"/>
    <mergeCell ref="CG196:CG197"/>
    <mergeCell ref="CH196:CH197"/>
    <mergeCell ref="CI196:CI197"/>
    <mergeCell ref="CJ196:CJ197"/>
    <mergeCell ref="CK196:CK197"/>
    <mergeCell ref="CL196:CL197"/>
    <mergeCell ref="CM196:CM197"/>
    <mergeCell ref="CN196:CN197"/>
    <mergeCell ref="CO196:CO197"/>
    <mergeCell ref="CP196:CP197"/>
    <mergeCell ref="CR196:CR197"/>
    <mergeCell ref="CS196:CS197"/>
    <mergeCell ref="CT196:CT197"/>
    <mergeCell ref="CQ194:CQ195"/>
    <mergeCell ref="CQ196:CQ197"/>
    <mergeCell ref="CK198:CK199"/>
    <mergeCell ref="CL198:CL199"/>
    <mergeCell ref="CM198:CM199"/>
    <mergeCell ref="CN198:CN199"/>
    <mergeCell ref="CO198:CO199"/>
    <mergeCell ref="CP198:CP199"/>
    <mergeCell ref="CR198:CR199"/>
    <mergeCell ref="CS198:CS199"/>
    <mergeCell ref="CT198:CT199"/>
    <mergeCell ref="CE200:CE201"/>
    <mergeCell ref="CF200:CF201"/>
    <mergeCell ref="CG200:CG201"/>
    <mergeCell ref="CH200:CH201"/>
    <mergeCell ref="CI200:CI201"/>
    <mergeCell ref="CJ200:CJ201"/>
    <mergeCell ref="CK200:CK201"/>
    <mergeCell ref="CL200:CL201"/>
    <mergeCell ref="CM200:CM201"/>
    <mergeCell ref="CN200:CN201"/>
    <mergeCell ref="CO200:CO201"/>
    <mergeCell ref="CP200:CP201"/>
    <mergeCell ref="CR200:CR201"/>
    <mergeCell ref="CS200:CS201"/>
    <mergeCell ref="CT200:CT201"/>
    <mergeCell ref="CQ198:CQ199"/>
    <mergeCell ref="CQ200:CQ201"/>
    <mergeCell ref="CK190:CK191"/>
    <mergeCell ref="CL190:CL191"/>
    <mergeCell ref="CM190:CM191"/>
    <mergeCell ref="CN190:CN191"/>
    <mergeCell ref="CO190:CO191"/>
    <mergeCell ref="CP190:CP191"/>
    <mergeCell ref="CR190:CR191"/>
    <mergeCell ref="CS190:CS191"/>
    <mergeCell ref="CT190:CT191"/>
    <mergeCell ref="CE192:CE193"/>
    <mergeCell ref="CF192:CF193"/>
    <mergeCell ref="CG192:CG193"/>
    <mergeCell ref="CH192:CH193"/>
    <mergeCell ref="CI192:CI193"/>
    <mergeCell ref="CJ192:CJ193"/>
    <mergeCell ref="CK192:CK193"/>
    <mergeCell ref="CL192:CL193"/>
    <mergeCell ref="CM192:CM193"/>
    <mergeCell ref="CN192:CN193"/>
    <mergeCell ref="CO192:CO193"/>
    <mergeCell ref="CP192:CP193"/>
    <mergeCell ref="CR192:CR193"/>
    <mergeCell ref="CS192:CS193"/>
    <mergeCell ref="CT192:CT193"/>
    <mergeCell ref="CK194:CK195"/>
    <mergeCell ref="CL194:CL195"/>
    <mergeCell ref="CM194:CM195"/>
    <mergeCell ref="CN194:CN195"/>
    <mergeCell ref="CO194:CO195"/>
    <mergeCell ref="CP194:CP195"/>
    <mergeCell ref="CR194:CR195"/>
    <mergeCell ref="CS194:CS195"/>
    <mergeCell ref="CT194:CT195"/>
    <mergeCell ref="BM348:BM349"/>
    <mergeCell ref="BL350:BL351"/>
    <mergeCell ref="BM350:BM351"/>
    <mergeCell ref="BM406:BM407"/>
    <mergeCell ref="BL408:BL409"/>
    <mergeCell ref="BM408:BM409"/>
    <mergeCell ref="BL410:BL411"/>
    <mergeCell ref="BM410:BM411"/>
    <mergeCell ref="BL356:BL357"/>
    <mergeCell ref="BM356:BM357"/>
    <mergeCell ref="BL358:BL359"/>
    <mergeCell ref="BM358:BM359"/>
    <mergeCell ref="BL360:BL361"/>
    <mergeCell ref="BM360:BM361"/>
    <mergeCell ref="BL362:BL363"/>
    <mergeCell ref="BM362:BM363"/>
    <mergeCell ref="BL364:BL365"/>
    <mergeCell ref="BM364:BM365"/>
    <mergeCell ref="BL366:BL367"/>
    <mergeCell ref="BM366:BM367"/>
    <mergeCell ref="BL368:BL369"/>
    <mergeCell ref="BM368:BM369"/>
    <mergeCell ref="BL394:BL395"/>
    <mergeCell ref="BM394:BM395"/>
    <mergeCell ref="BL396:BL397"/>
    <mergeCell ref="BM396:BM397"/>
    <mergeCell ref="BL398:BL399"/>
    <mergeCell ref="BM398:BM399"/>
    <mergeCell ref="BL400:BL401"/>
    <mergeCell ref="BM400:BM401"/>
    <mergeCell ref="BL402:BL403"/>
    <mergeCell ref="BM402:BM403"/>
    <mergeCell ref="BL404:BL405"/>
    <mergeCell ref="BM404:BM405"/>
    <mergeCell ref="BM370:BM371"/>
    <mergeCell ref="BM372:BM373"/>
    <mergeCell ref="BL374:BL375"/>
    <mergeCell ref="BM374:BM375"/>
    <mergeCell ref="BL376:BL377"/>
    <mergeCell ref="BM376:BM377"/>
    <mergeCell ref="BL378:BL379"/>
    <mergeCell ref="BM378:BM379"/>
    <mergeCell ref="BL380:BL381"/>
    <mergeCell ref="BM380:BM381"/>
    <mergeCell ref="BL382:BL383"/>
    <mergeCell ref="BM382:BM383"/>
    <mergeCell ref="BL384:BL385"/>
    <mergeCell ref="BM384:BM385"/>
    <mergeCell ref="BL386:BL387"/>
    <mergeCell ref="BM386:BM387"/>
    <mergeCell ref="BM352:BM353"/>
    <mergeCell ref="BL354:BL355"/>
    <mergeCell ref="BM354:BM355"/>
    <mergeCell ref="BL412:BL413"/>
    <mergeCell ref="BM412:BM413"/>
    <mergeCell ref="BL414:BL415"/>
    <mergeCell ref="BM414:BM415"/>
    <mergeCell ref="BL416:BL417"/>
    <mergeCell ref="BM416:BM417"/>
    <mergeCell ref="CE190:CE191"/>
    <mergeCell ref="CF190:CF191"/>
    <mergeCell ref="CG190:CG191"/>
    <mergeCell ref="CH190:CH191"/>
    <mergeCell ref="CI190:CI191"/>
    <mergeCell ref="CJ190:CJ191"/>
    <mergeCell ref="CE194:CE195"/>
    <mergeCell ref="CF194:CF195"/>
    <mergeCell ref="CG194:CG195"/>
    <mergeCell ref="CH194:CH195"/>
    <mergeCell ref="CI194:CI195"/>
    <mergeCell ref="CJ194:CJ195"/>
    <mergeCell ref="CE198:CE199"/>
    <mergeCell ref="CF198:CF199"/>
    <mergeCell ref="CG198:CG199"/>
    <mergeCell ref="CH198:CH199"/>
    <mergeCell ref="CI198:CI199"/>
    <mergeCell ref="CJ198:CJ199"/>
    <mergeCell ref="CE202:CE203"/>
    <mergeCell ref="CF202:CF203"/>
    <mergeCell ref="CG202:CG203"/>
    <mergeCell ref="BM388:BM389"/>
    <mergeCell ref="BL390:BL391"/>
    <mergeCell ref="BM390:BM391"/>
    <mergeCell ref="BL392:BL393"/>
    <mergeCell ref="BM392:BM393"/>
    <mergeCell ref="BM334:BM335"/>
    <mergeCell ref="BL336:BL337"/>
    <mergeCell ref="BM336:BM337"/>
    <mergeCell ref="BL338:BL339"/>
    <mergeCell ref="BM338:BM339"/>
    <mergeCell ref="BL340:BL341"/>
    <mergeCell ref="BM340:BM341"/>
    <mergeCell ref="BL342:BL343"/>
    <mergeCell ref="BM342:BM343"/>
    <mergeCell ref="BL344:BL345"/>
    <mergeCell ref="BM344:BM345"/>
    <mergeCell ref="BL346:BL347"/>
    <mergeCell ref="BM346:BM347"/>
    <mergeCell ref="BL348:BL349"/>
    <mergeCell ref="BM298:BM299"/>
    <mergeCell ref="BL300:BL301"/>
    <mergeCell ref="BM300:BM301"/>
    <mergeCell ref="BL302:BL303"/>
    <mergeCell ref="BM302:BM303"/>
    <mergeCell ref="BL304:BL305"/>
    <mergeCell ref="BM304:BM305"/>
    <mergeCell ref="BL306:BL307"/>
    <mergeCell ref="BM306:BM307"/>
    <mergeCell ref="BL308:BL309"/>
    <mergeCell ref="BM308:BM309"/>
    <mergeCell ref="BL310:BL311"/>
    <mergeCell ref="BM310:BM311"/>
    <mergeCell ref="BL312:BL313"/>
    <mergeCell ref="BM312:BM313"/>
    <mergeCell ref="BL314:BL315"/>
    <mergeCell ref="BM314:BM315"/>
    <mergeCell ref="BM316:BM317"/>
    <mergeCell ref="BL318:BL319"/>
    <mergeCell ref="BM318:BM319"/>
    <mergeCell ref="BL320:BL321"/>
    <mergeCell ref="BM320:BM321"/>
    <mergeCell ref="BL322:BL323"/>
    <mergeCell ref="BM322:BM323"/>
    <mergeCell ref="BL324:BL325"/>
    <mergeCell ref="BM324:BM325"/>
    <mergeCell ref="BL326:BL327"/>
    <mergeCell ref="BM326:BM327"/>
    <mergeCell ref="BL328:BL329"/>
    <mergeCell ref="BM328:BM329"/>
    <mergeCell ref="BL330:BL331"/>
    <mergeCell ref="BM330:BM331"/>
    <mergeCell ref="BL332:BL333"/>
    <mergeCell ref="BM332:BM333"/>
    <mergeCell ref="BM262:BM263"/>
    <mergeCell ref="BL264:BL265"/>
    <mergeCell ref="BM264:BM265"/>
    <mergeCell ref="BL266:BL267"/>
    <mergeCell ref="BM266:BM267"/>
    <mergeCell ref="BL268:BL269"/>
    <mergeCell ref="BM268:BM269"/>
    <mergeCell ref="BL270:BL271"/>
    <mergeCell ref="BM270:BM271"/>
    <mergeCell ref="BL272:BL273"/>
    <mergeCell ref="BM272:BM273"/>
    <mergeCell ref="BL274:BL275"/>
    <mergeCell ref="BM274:BM275"/>
    <mergeCell ref="BL276:BL277"/>
    <mergeCell ref="BM276:BM277"/>
    <mergeCell ref="BL278:BL279"/>
    <mergeCell ref="BM278:BM279"/>
    <mergeCell ref="BM280:BM281"/>
    <mergeCell ref="BL282:BL283"/>
    <mergeCell ref="BM282:BM283"/>
    <mergeCell ref="BL284:BL285"/>
    <mergeCell ref="BM284:BM285"/>
    <mergeCell ref="BL286:BL287"/>
    <mergeCell ref="BM286:BM287"/>
    <mergeCell ref="BL288:BL289"/>
    <mergeCell ref="BM288:BM289"/>
    <mergeCell ref="BL290:BL291"/>
    <mergeCell ref="BM290:BM291"/>
    <mergeCell ref="BL292:BL293"/>
    <mergeCell ref="BM292:BM293"/>
    <mergeCell ref="BL294:BL295"/>
    <mergeCell ref="BM294:BM295"/>
    <mergeCell ref="BL296:BL297"/>
    <mergeCell ref="BM296:BM297"/>
    <mergeCell ref="BM226:BM227"/>
    <mergeCell ref="BL228:BL229"/>
    <mergeCell ref="BM228:BM229"/>
    <mergeCell ref="BL230:BL231"/>
    <mergeCell ref="BM230:BM231"/>
    <mergeCell ref="BL232:BL233"/>
    <mergeCell ref="BM232:BM233"/>
    <mergeCell ref="BL234:BL235"/>
    <mergeCell ref="BM234:BM235"/>
    <mergeCell ref="BL236:BL237"/>
    <mergeCell ref="BM236:BM237"/>
    <mergeCell ref="BL238:BL239"/>
    <mergeCell ref="BM238:BM239"/>
    <mergeCell ref="BL240:BL241"/>
    <mergeCell ref="BM240:BM241"/>
    <mergeCell ref="BL242:BL243"/>
    <mergeCell ref="BM242:BM243"/>
    <mergeCell ref="BM244:BM245"/>
    <mergeCell ref="BL246:BL247"/>
    <mergeCell ref="BM246:BM247"/>
    <mergeCell ref="BL248:BL249"/>
    <mergeCell ref="BM248:BM249"/>
    <mergeCell ref="BL250:BL251"/>
    <mergeCell ref="BM250:BM251"/>
    <mergeCell ref="BL252:BL253"/>
    <mergeCell ref="BM252:BM253"/>
    <mergeCell ref="BL254:BL255"/>
    <mergeCell ref="BM254:BM255"/>
    <mergeCell ref="BL256:BL257"/>
    <mergeCell ref="BM256:BM257"/>
    <mergeCell ref="BL258:BL259"/>
    <mergeCell ref="BM258:BM259"/>
    <mergeCell ref="BL260:BL261"/>
    <mergeCell ref="BM260:BM261"/>
    <mergeCell ref="BM190:BM191"/>
    <mergeCell ref="BL192:BL193"/>
    <mergeCell ref="BM192:BM193"/>
    <mergeCell ref="BL194:BL195"/>
    <mergeCell ref="BM194:BM195"/>
    <mergeCell ref="BL196:BL197"/>
    <mergeCell ref="BM196:BM197"/>
    <mergeCell ref="BL198:BL199"/>
    <mergeCell ref="BM198:BM199"/>
    <mergeCell ref="BL200:BL201"/>
    <mergeCell ref="BM200:BM201"/>
    <mergeCell ref="BL202:BL203"/>
    <mergeCell ref="BM202:BM203"/>
    <mergeCell ref="BL204:BL205"/>
    <mergeCell ref="BM204:BM205"/>
    <mergeCell ref="BL206:BL207"/>
    <mergeCell ref="BM206:BM207"/>
    <mergeCell ref="BM208:BM209"/>
    <mergeCell ref="BL210:BL211"/>
    <mergeCell ref="BM210:BM211"/>
    <mergeCell ref="BL212:BL213"/>
    <mergeCell ref="BM212:BM213"/>
    <mergeCell ref="BL214:BL215"/>
    <mergeCell ref="BM214:BM215"/>
    <mergeCell ref="BL216:BL217"/>
    <mergeCell ref="BM216:BM217"/>
    <mergeCell ref="BL218:BL219"/>
    <mergeCell ref="BM218:BM219"/>
    <mergeCell ref="BL220:BL221"/>
    <mergeCell ref="BM220:BM221"/>
    <mergeCell ref="BL222:BL223"/>
    <mergeCell ref="BM222:BM223"/>
    <mergeCell ref="BL224:BL225"/>
    <mergeCell ref="BM224:BM225"/>
    <mergeCell ref="AZ406:BA407"/>
    <mergeCell ref="BB406:BD407"/>
    <mergeCell ref="BE406:BG407"/>
    <mergeCell ref="BH406:BJ407"/>
    <mergeCell ref="AZ408:BA409"/>
    <mergeCell ref="BB408:BD409"/>
    <mergeCell ref="BE408:BG409"/>
    <mergeCell ref="BH408:BJ409"/>
    <mergeCell ref="AZ410:BA411"/>
    <mergeCell ref="BB410:BD411"/>
    <mergeCell ref="BE410:BG411"/>
    <mergeCell ref="BH410:BJ411"/>
    <mergeCell ref="AZ412:BA413"/>
    <mergeCell ref="BB412:BD413"/>
    <mergeCell ref="BE412:BG413"/>
    <mergeCell ref="BH412:BJ413"/>
    <mergeCell ref="AZ414:BA415"/>
    <mergeCell ref="BB414:BD415"/>
    <mergeCell ref="BE414:BG415"/>
    <mergeCell ref="BH414:BJ415"/>
    <mergeCell ref="AZ416:BA417"/>
    <mergeCell ref="BB416:BD417"/>
    <mergeCell ref="BE416:BG417"/>
    <mergeCell ref="BH416:BJ417"/>
    <mergeCell ref="BL190:BL191"/>
    <mergeCell ref="BL208:BL209"/>
    <mergeCell ref="BL226:BL227"/>
    <mergeCell ref="BL244:BL245"/>
    <mergeCell ref="BL262:BL263"/>
    <mergeCell ref="BL280:BL281"/>
    <mergeCell ref="BL298:BL299"/>
    <mergeCell ref="BL316:BL317"/>
    <mergeCell ref="BL334:BL335"/>
    <mergeCell ref="BL352:BL353"/>
    <mergeCell ref="BL370:BL371"/>
    <mergeCell ref="BL388:BL389"/>
    <mergeCell ref="BL406:BL407"/>
    <mergeCell ref="AZ400:BA401"/>
    <mergeCell ref="BB400:BD401"/>
    <mergeCell ref="BE400:BG401"/>
    <mergeCell ref="BL372:BL373"/>
    <mergeCell ref="AZ388:BA389"/>
    <mergeCell ref="BB388:BD389"/>
    <mergeCell ref="BE388:BG389"/>
    <mergeCell ref="BH388:BJ389"/>
    <mergeCell ref="AZ390:BA391"/>
    <mergeCell ref="BB390:BD391"/>
    <mergeCell ref="BE390:BG391"/>
    <mergeCell ref="BH390:BJ391"/>
    <mergeCell ref="AZ392:BA393"/>
    <mergeCell ref="BB392:BD393"/>
    <mergeCell ref="BE392:BG393"/>
    <mergeCell ref="BH392:BJ393"/>
    <mergeCell ref="AZ394:BA395"/>
    <mergeCell ref="BB394:BD395"/>
    <mergeCell ref="BE394:BG395"/>
    <mergeCell ref="BH394:BJ395"/>
    <mergeCell ref="AZ396:BA397"/>
    <mergeCell ref="BB396:BD397"/>
    <mergeCell ref="BE396:BG397"/>
    <mergeCell ref="BH396:BJ397"/>
    <mergeCell ref="AZ398:BA399"/>
    <mergeCell ref="BB398:BD399"/>
    <mergeCell ref="BE398:BG399"/>
    <mergeCell ref="BH398:BJ399"/>
    <mergeCell ref="BH400:BJ401"/>
    <mergeCell ref="AZ402:BA403"/>
    <mergeCell ref="BB402:BD403"/>
    <mergeCell ref="BE402:BG403"/>
    <mergeCell ref="BH402:BJ403"/>
    <mergeCell ref="AZ404:BA405"/>
    <mergeCell ref="BB404:BD405"/>
    <mergeCell ref="BE404:BG405"/>
    <mergeCell ref="BH404:BJ405"/>
    <mergeCell ref="AZ370:BA371"/>
    <mergeCell ref="BB370:BD371"/>
    <mergeCell ref="BE370:BG371"/>
    <mergeCell ref="BH370:BJ371"/>
    <mergeCell ref="AZ372:BA373"/>
    <mergeCell ref="BB372:BD373"/>
    <mergeCell ref="BE372:BG373"/>
    <mergeCell ref="BH372:BJ373"/>
    <mergeCell ref="AZ374:BA375"/>
    <mergeCell ref="BB374:BD375"/>
    <mergeCell ref="BE374:BG375"/>
    <mergeCell ref="BH374:BJ375"/>
    <mergeCell ref="AZ376:BA377"/>
    <mergeCell ref="BB376:BD377"/>
    <mergeCell ref="BE376:BG377"/>
    <mergeCell ref="BH376:BJ377"/>
    <mergeCell ref="AZ378:BA379"/>
    <mergeCell ref="BB378:BD379"/>
    <mergeCell ref="BE378:BG379"/>
    <mergeCell ref="BH378:BJ379"/>
    <mergeCell ref="AZ380:BA381"/>
    <mergeCell ref="BB380:BD381"/>
    <mergeCell ref="BE380:BG381"/>
    <mergeCell ref="BH380:BJ381"/>
    <mergeCell ref="AZ382:BA383"/>
    <mergeCell ref="BB382:BD383"/>
    <mergeCell ref="BE382:BG383"/>
    <mergeCell ref="BH382:BJ383"/>
    <mergeCell ref="AZ384:BA385"/>
    <mergeCell ref="BB384:BD385"/>
    <mergeCell ref="BE384:BG385"/>
    <mergeCell ref="BH384:BJ385"/>
    <mergeCell ref="AZ386:BA387"/>
    <mergeCell ref="BB386:BD387"/>
    <mergeCell ref="BE386:BG387"/>
    <mergeCell ref="BH386:BJ387"/>
    <mergeCell ref="AZ352:BA353"/>
    <mergeCell ref="BB352:BD353"/>
    <mergeCell ref="BE352:BG353"/>
    <mergeCell ref="BH352:BJ353"/>
    <mergeCell ref="AZ354:BA355"/>
    <mergeCell ref="BB354:BD355"/>
    <mergeCell ref="BE354:BG355"/>
    <mergeCell ref="BH354:BJ355"/>
    <mergeCell ref="AZ356:BA357"/>
    <mergeCell ref="BB356:BD357"/>
    <mergeCell ref="BE356:BG357"/>
    <mergeCell ref="BH356:BJ357"/>
    <mergeCell ref="AZ358:BA359"/>
    <mergeCell ref="BB358:BD359"/>
    <mergeCell ref="BE358:BG359"/>
    <mergeCell ref="BH358:BJ359"/>
    <mergeCell ref="AZ360:BA361"/>
    <mergeCell ref="BB360:BD361"/>
    <mergeCell ref="BE360:BG361"/>
    <mergeCell ref="BH360:BJ361"/>
    <mergeCell ref="AZ362:BA363"/>
    <mergeCell ref="BB362:BD363"/>
    <mergeCell ref="BE362:BG363"/>
    <mergeCell ref="BH362:BJ363"/>
    <mergeCell ref="AZ364:BA365"/>
    <mergeCell ref="BB364:BD365"/>
    <mergeCell ref="BE364:BG365"/>
    <mergeCell ref="BH364:BJ365"/>
    <mergeCell ref="AZ366:BA367"/>
    <mergeCell ref="BB366:BD367"/>
    <mergeCell ref="BE366:BG367"/>
    <mergeCell ref="BH366:BJ367"/>
    <mergeCell ref="AZ368:BA369"/>
    <mergeCell ref="BB368:BD369"/>
    <mergeCell ref="BE368:BG369"/>
    <mergeCell ref="BH368:BJ369"/>
    <mergeCell ref="AZ334:BA335"/>
    <mergeCell ref="BB334:BD335"/>
    <mergeCell ref="BE334:BG335"/>
    <mergeCell ref="BH334:BJ335"/>
    <mergeCell ref="AZ336:BA337"/>
    <mergeCell ref="BB336:BD337"/>
    <mergeCell ref="BE336:BG337"/>
    <mergeCell ref="BH336:BJ337"/>
    <mergeCell ref="AZ338:BA339"/>
    <mergeCell ref="BB338:BD339"/>
    <mergeCell ref="BE338:BG339"/>
    <mergeCell ref="BH338:BJ339"/>
    <mergeCell ref="AZ340:BA341"/>
    <mergeCell ref="BB340:BD341"/>
    <mergeCell ref="BE340:BG341"/>
    <mergeCell ref="BH340:BJ341"/>
    <mergeCell ref="AZ342:BA343"/>
    <mergeCell ref="BB342:BD343"/>
    <mergeCell ref="BE342:BG343"/>
    <mergeCell ref="BH342:BJ343"/>
    <mergeCell ref="AZ344:BA345"/>
    <mergeCell ref="BB344:BD345"/>
    <mergeCell ref="BE344:BG345"/>
    <mergeCell ref="BH344:BJ345"/>
    <mergeCell ref="AZ346:BA347"/>
    <mergeCell ref="BB346:BD347"/>
    <mergeCell ref="BE346:BG347"/>
    <mergeCell ref="BH346:BJ347"/>
    <mergeCell ref="AZ348:BA349"/>
    <mergeCell ref="BB348:BD349"/>
    <mergeCell ref="BE348:BG349"/>
    <mergeCell ref="BH348:BJ349"/>
    <mergeCell ref="AZ350:BA351"/>
    <mergeCell ref="BB350:BD351"/>
    <mergeCell ref="BE350:BG351"/>
    <mergeCell ref="BH350:BJ351"/>
    <mergeCell ref="AZ316:BA317"/>
    <mergeCell ref="BB316:BD317"/>
    <mergeCell ref="BE316:BG317"/>
    <mergeCell ref="BH316:BJ317"/>
    <mergeCell ref="AZ318:BA319"/>
    <mergeCell ref="BB318:BD319"/>
    <mergeCell ref="BE318:BG319"/>
    <mergeCell ref="BH318:BJ319"/>
    <mergeCell ref="AZ320:BA321"/>
    <mergeCell ref="BB320:BD321"/>
    <mergeCell ref="BE320:BG321"/>
    <mergeCell ref="BH320:BJ321"/>
    <mergeCell ref="AZ322:BA323"/>
    <mergeCell ref="BB322:BD323"/>
    <mergeCell ref="BE322:BG323"/>
    <mergeCell ref="BH322:BJ323"/>
    <mergeCell ref="AZ324:BA325"/>
    <mergeCell ref="BB324:BD325"/>
    <mergeCell ref="BE324:BG325"/>
    <mergeCell ref="BH324:BJ325"/>
    <mergeCell ref="AZ326:BA327"/>
    <mergeCell ref="BB326:BD327"/>
    <mergeCell ref="BE326:BG327"/>
    <mergeCell ref="BH326:BJ327"/>
    <mergeCell ref="AZ328:BA329"/>
    <mergeCell ref="BB328:BD329"/>
    <mergeCell ref="BE328:BG329"/>
    <mergeCell ref="BH328:BJ329"/>
    <mergeCell ref="AZ330:BA331"/>
    <mergeCell ref="BB330:BD331"/>
    <mergeCell ref="BE330:BG331"/>
    <mergeCell ref="BH330:BJ331"/>
    <mergeCell ref="AZ332:BA333"/>
    <mergeCell ref="BB332:BD333"/>
    <mergeCell ref="BE332:BG333"/>
    <mergeCell ref="BH332:BJ333"/>
    <mergeCell ref="AZ298:BA299"/>
    <mergeCell ref="BB298:BD299"/>
    <mergeCell ref="BE298:BG299"/>
    <mergeCell ref="BH298:BJ299"/>
    <mergeCell ref="AZ300:BA301"/>
    <mergeCell ref="BB300:BD301"/>
    <mergeCell ref="BE300:BG301"/>
    <mergeCell ref="BH300:BJ301"/>
    <mergeCell ref="AZ302:BA303"/>
    <mergeCell ref="BB302:BD303"/>
    <mergeCell ref="BE302:BG303"/>
    <mergeCell ref="BH302:BJ303"/>
    <mergeCell ref="AZ304:BA305"/>
    <mergeCell ref="BB304:BD305"/>
    <mergeCell ref="BE304:BG305"/>
    <mergeCell ref="BH304:BJ305"/>
    <mergeCell ref="AZ306:BA307"/>
    <mergeCell ref="BB306:BD307"/>
    <mergeCell ref="BE306:BG307"/>
    <mergeCell ref="BH306:BJ307"/>
    <mergeCell ref="AZ308:BA309"/>
    <mergeCell ref="BB308:BD309"/>
    <mergeCell ref="BE308:BG309"/>
    <mergeCell ref="BH308:BJ309"/>
    <mergeCell ref="AZ310:BA311"/>
    <mergeCell ref="BB310:BD311"/>
    <mergeCell ref="BE310:BG311"/>
    <mergeCell ref="BH310:BJ311"/>
    <mergeCell ref="AZ312:BA313"/>
    <mergeCell ref="BB312:BD313"/>
    <mergeCell ref="BE312:BG313"/>
    <mergeCell ref="BH312:BJ313"/>
    <mergeCell ref="AZ314:BA315"/>
    <mergeCell ref="BB314:BD315"/>
    <mergeCell ref="BE314:BG315"/>
    <mergeCell ref="BH314:BJ315"/>
    <mergeCell ref="AZ280:BA281"/>
    <mergeCell ref="BB280:BD281"/>
    <mergeCell ref="BE280:BG281"/>
    <mergeCell ref="BH280:BJ281"/>
    <mergeCell ref="AZ282:BA283"/>
    <mergeCell ref="BB282:BD283"/>
    <mergeCell ref="BE282:BG283"/>
    <mergeCell ref="BH282:BJ283"/>
    <mergeCell ref="AZ284:BA285"/>
    <mergeCell ref="BB284:BD285"/>
    <mergeCell ref="BE284:BG285"/>
    <mergeCell ref="BH284:BJ285"/>
    <mergeCell ref="AZ286:BA287"/>
    <mergeCell ref="BB286:BD287"/>
    <mergeCell ref="BE286:BG287"/>
    <mergeCell ref="BH286:BJ287"/>
    <mergeCell ref="AZ288:BA289"/>
    <mergeCell ref="BB288:BD289"/>
    <mergeCell ref="BE288:BG289"/>
    <mergeCell ref="BH288:BJ289"/>
    <mergeCell ref="AZ290:BA291"/>
    <mergeCell ref="BB290:BD291"/>
    <mergeCell ref="BE290:BG291"/>
    <mergeCell ref="BH290:BJ291"/>
    <mergeCell ref="AZ292:BA293"/>
    <mergeCell ref="BB292:BD293"/>
    <mergeCell ref="BE292:BG293"/>
    <mergeCell ref="BH292:BJ293"/>
    <mergeCell ref="AZ294:BA295"/>
    <mergeCell ref="BB294:BD295"/>
    <mergeCell ref="BE294:BG295"/>
    <mergeCell ref="BH294:BJ295"/>
    <mergeCell ref="AZ296:BA297"/>
    <mergeCell ref="BB296:BD297"/>
    <mergeCell ref="BE296:BG297"/>
    <mergeCell ref="BH296:BJ297"/>
    <mergeCell ref="AZ262:BA263"/>
    <mergeCell ref="BB262:BD263"/>
    <mergeCell ref="BE262:BG263"/>
    <mergeCell ref="BH262:BJ263"/>
    <mergeCell ref="AZ264:BA265"/>
    <mergeCell ref="BB264:BD265"/>
    <mergeCell ref="BE264:BG265"/>
    <mergeCell ref="BH264:BJ265"/>
    <mergeCell ref="AZ266:BA267"/>
    <mergeCell ref="BB266:BD267"/>
    <mergeCell ref="BE266:BG267"/>
    <mergeCell ref="BH266:BJ267"/>
    <mergeCell ref="AZ268:BA269"/>
    <mergeCell ref="BB268:BD269"/>
    <mergeCell ref="BE268:BG269"/>
    <mergeCell ref="BH268:BJ269"/>
    <mergeCell ref="AZ270:BA271"/>
    <mergeCell ref="BB270:BD271"/>
    <mergeCell ref="BE270:BG271"/>
    <mergeCell ref="BH270:BJ271"/>
    <mergeCell ref="AZ272:BA273"/>
    <mergeCell ref="BB272:BD273"/>
    <mergeCell ref="BE272:BG273"/>
    <mergeCell ref="BH272:BJ273"/>
    <mergeCell ref="AZ274:BA275"/>
    <mergeCell ref="BB274:BD275"/>
    <mergeCell ref="BE274:BG275"/>
    <mergeCell ref="BH274:BJ275"/>
    <mergeCell ref="AZ276:BA277"/>
    <mergeCell ref="BB276:BD277"/>
    <mergeCell ref="BE276:BG277"/>
    <mergeCell ref="BH276:BJ277"/>
    <mergeCell ref="AZ278:BA279"/>
    <mergeCell ref="BB278:BD279"/>
    <mergeCell ref="BE278:BG279"/>
    <mergeCell ref="BH278:BJ279"/>
    <mergeCell ref="AZ244:BA245"/>
    <mergeCell ref="BB244:BD245"/>
    <mergeCell ref="BE244:BG245"/>
    <mergeCell ref="BH244:BJ245"/>
    <mergeCell ref="AZ246:BA247"/>
    <mergeCell ref="BB246:BD247"/>
    <mergeCell ref="BE246:BG247"/>
    <mergeCell ref="BH246:BJ247"/>
    <mergeCell ref="AZ248:BA249"/>
    <mergeCell ref="BB248:BD249"/>
    <mergeCell ref="BE248:BG249"/>
    <mergeCell ref="BH248:BJ249"/>
    <mergeCell ref="AZ250:BA251"/>
    <mergeCell ref="BB250:BD251"/>
    <mergeCell ref="BE250:BG251"/>
    <mergeCell ref="BH250:BJ251"/>
    <mergeCell ref="AZ252:BA253"/>
    <mergeCell ref="BB252:BD253"/>
    <mergeCell ref="BE252:BG253"/>
    <mergeCell ref="BH252:BJ253"/>
    <mergeCell ref="AZ254:BA255"/>
    <mergeCell ref="BB254:BD255"/>
    <mergeCell ref="BE254:BG255"/>
    <mergeCell ref="BH254:BJ255"/>
    <mergeCell ref="AZ256:BA257"/>
    <mergeCell ref="BB256:BD257"/>
    <mergeCell ref="BE256:BG257"/>
    <mergeCell ref="BH256:BJ257"/>
    <mergeCell ref="AZ258:BA259"/>
    <mergeCell ref="BB258:BD259"/>
    <mergeCell ref="BE258:BG259"/>
    <mergeCell ref="BH258:BJ259"/>
    <mergeCell ref="AZ260:BA261"/>
    <mergeCell ref="BB260:BD261"/>
    <mergeCell ref="BE260:BG261"/>
    <mergeCell ref="BH260:BJ261"/>
    <mergeCell ref="AZ226:BA227"/>
    <mergeCell ref="BB226:BD227"/>
    <mergeCell ref="BE226:BG227"/>
    <mergeCell ref="BH226:BJ227"/>
    <mergeCell ref="AZ228:BA229"/>
    <mergeCell ref="BB228:BD229"/>
    <mergeCell ref="BE228:BG229"/>
    <mergeCell ref="BH228:BJ229"/>
    <mergeCell ref="AZ230:BA231"/>
    <mergeCell ref="BB230:BD231"/>
    <mergeCell ref="BE230:BG231"/>
    <mergeCell ref="BH230:BJ231"/>
    <mergeCell ref="AZ232:BA233"/>
    <mergeCell ref="BB232:BD233"/>
    <mergeCell ref="BE232:BG233"/>
    <mergeCell ref="BH232:BJ233"/>
    <mergeCell ref="AZ234:BA235"/>
    <mergeCell ref="BB234:BD235"/>
    <mergeCell ref="BE234:BG235"/>
    <mergeCell ref="BH234:BJ235"/>
    <mergeCell ref="AZ236:BA237"/>
    <mergeCell ref="BB236:BD237"/>
    <mergeCell ref="BE236:BG237"/>
    <mergeCell ref="BH236:BJ237"/>
    <mergeCell ref="AZ238:BA239"/>
    <mergeCell ref="BB238:BD239"/>
    <mergeCell ref="BE238:BG239"/>
    <mergeCell ref="BH238:BJ239"/>
    <mergeCell ref="AZ240:BA241"/>
    <mergeCell ref="BB240:BD241"/>
    <mergeCell ref="BE240:BG241"/>
    <mergeCell ref="BH240:BJ241"/>
    <mergeCell ref="AZ242:BA243"/>
    <mergeCell ref="BB242:BD243"/>
    <mergeCell ref="BE242:BG243"/>
    <mergeCell ref="BH242:BJ243"/>
    <mergeCell ref="AZ208:BA209"/>
    <mergeCell ref="BB208:BD209"/>
    <mergeCell ref="BE208:BG209"/>
    <mergeCell ref="BH208:BJ209"/>
    <mergeCell ref="AZ210:BA211"/>
    <mergeCell ref="BB210:BD211"/>
    <mergeCell ref="BE210:BG211"/>
    <mergeCell ref="BH210:BJ211"/>
    <mergeCell ref="AZ212:BA213"/>
    <mergeCell ref="BB212:BD213"/>
    <mergeCell ref="BE212:BG213"/>
    <mergeCell ref="BH212:BJ213"/>
    <mergeCell ref="AZ214:BA215"/>
    <mergeCell ref="BB214:BD215"/>
    <mergeCell ref="BE214:BG215"/>
    <mergeCell ref="BH214:BJ215"/>
    <mergeCell ref="AZ216:BA217"/>
    <mergeCell ref="BB216:BD217"/>
    <mergeCell ref="BE216:BG217"/>
    <mergeCell ref="BH216:BJ217"/>
    <mergeCell ref="AZ218:BA219"/>
    <mergeCell ref="BB218:BD219"/>
    <mergeCell ref="BE218:BG219"/>
    <mergeCell ref="BH218:BJ219"/>
    <mergeCell ref="AZ220:BA221"/>
    <mergeCell ref="BB220:BD221"/>
    <mergeCell ref="BE220:BG221"/>
    <mergeCell ref="BH220:BJ221"/>
    <mergeCell ref="AZ222:BA223"/>
    <mergeCell ref="BB222:BD223"/>
    <mergeCell ref="BE222:BG223"/>
    <mergeCell ref="BH222:BJ223"/>
    <mergeCell ref="AZ224:BA225"/>
    <mergeCell ref="BB224:BD225"/>
    <mergeCell ref="BE224:BG225"/>
    <mergeCell ref="BH224:BJ225"/>
    <mergeCell ref="AZ190:BA191"/>
    <mergeCell ref="BB190:BD191"/>
    <mergeCell ref="BE190:BG191"/>
    <mergeCell ref="BH190:BJ191"/>
    <mergeCell ref="AZ192:BA193"/>
    <mergeCell ref="BB192:BD193"/>
    <mergeCell ref="BE192:BG193"/>
    <mergeCell ref="BH192:BJ193"/>
    <mergeCell ref="AZ194:BA195"/>
    <mergeCell ref="BB194:BD195"/>
    <mergeCell ref="BE194:BG195"/>
    <mergeCell ref="BH194:BJ195"/>
    <mergeCell ref="AZ196:BA197"/>
    <mergeCell ref="BB196:BD197"/>
    <mergeCell ref="BE196:BG197"/>
    <mergeCell ref="BH196:BJ197"/>
    <mergeCell ref="AZ198:BA199"/>
    <mergeCell ref="BB198:BD199"/>
    <mergeCell ref="BE198:BG199"/>
    <mergeCell ref="BH198:BJ199"/>
    <mergeCell ref="AZ200:BA201"/>
    <mergeCell ref="BB200:BD201"/>
    <mergeCell ref="BE200:BG201"/>
    <mergeCell ref="BH200:BJ201"/>
    <mergeCell ref="AZ202:BA203"/>
    <mergeCell ref="BB202:BD203"/>
    <mergeCell ref="BE202:BG203"/>
    <mergeCell ref="BH202:BJ203"/>
    <mergeCell ref="AZ204:BA205"/>
    <mergeCell ref="BB204:BD205"/>
    <mergeCell ref="BE204:BG205"/>
    <mergeCell ref="BH204:BJ205"/>
    <mergeCell ref="AZ206:BA207"/>
    <mergeCell ref="BB206:BD207"/>
    <mergeCell ref="BE206:BG207"/>
    <mergeCell ref="BH206:BJ207"/>
    <mergeCell ref="C414:E415"/>
    <mergeCell ref="C416:E417"/>
    <mergeCell ref="F412:J413"/>
    <mergeCell ref="K412:Q413"/>
    <mergeCell ref="R412:S413"/>
    <mergeCell ref="T412:U413"/>
    <mergeCell ref="V412:X412"/>
    <mergeCell ref="AH412:AI413"/>
    <mergeCell ref="AJ412:AK413"/>
    <mergeCell ref="AP412:AQ413"/>
    <mergeCell ref="AR412:AS413"/>
    <mergeCell ref="AT412:AU413"/>
    <mergeCell ref="AV412:AW413"/>
    <mergeCell ref="AX412:AY413"/>
    <mergeCell ref="F410:J411"/>
    <mergeCell ref="K410:Q411"/>
    <mergeCell ref="R410:S411"/>
    <mergeCell ref="T410:U411"/>
    <mergeCell ref="V410:X410"/>
    <mergeCell ref="AH410:AI411"/>
    <mergeCell ref="AJ410:AK411"/>
    <mergeCell ref="AP410:AQ411"/>
    <mergeCell ref="AR410:AS411"/>
    <mergeCell ref="AT410:AU411"/>
    <mergeCell ref="AV410:AW411"/>
    <mergeCell ref="AX410:AY411"/>
    <mergeCell ref="AL410:AO411"/>
    <mergeCell ref="AL412:AO413"/>
    <mergeCell ref="Y410:AA410"/>
    <mergeCell ref="V411:AA411"/>
    <mergeCell ref="Y412:AA412"/>
    <mergeCell ref="V413:AA413"/>
    <mergeCell ref="F416:J417"/>
    <mergeCell ref="K416:Q417"/>
    <mergeCell ref="R416:S417"/>
    <mergeCell ref="T416:U417"/>
    <mergeCell ref="V416:X416"/>
    <mergeCell ref="AH416:AI417"/>
    <mergeCell ref="AJ416:AK417"/>
    <mergeCell ref="AP416:AQ417"/>
    <mergeCell ref="AR416:AS417"/>
    <mergeCell ref="AT416:AU417"/>
    <mergeCell ref="AV416:AW417"/>
    <mergeCell ref="AX416:AY417"/>
    <mergeCell ref="F414:J415"/>
    <mergeCell ref="K414:Q415"/>
    <mergeCell ref="R414:S415"/>
    <mergeCell ref="T414:U415"/>
    <mergeCell ref="V414:X414"/>
    <mergeCell ref="AH414:AI415"/>
    <mergeCell ref="AJ414:AK415"/>
    <mergeCell ref="AP414:AQ415"/>
    <mergeCell ref="AR414:AS415"/>
    <mergeCell ref="AT414:AU415"/>
    <mergeCell ref="AV414:AW415"/>
    <mergeCell ref="AX414:AY415"/>
    <mergeCell ref="AL414:AO415"/>
    <mergeCell ref="AL416:AO417"/>
    <mergeCell ref="Y414:AA414"/>
    <mergeCell ref="V415:AA415"/>
    <mergeCell ref="Y416:AA416"/>
    <mergeCell ref="V417:AA417"/>
    <mergeCell ref="AB414:AG415"/>
    <mergeCell ref="AB416:AG417"/>
    <mergeCell ref="Y408:AA408"/>
    <mergeCell ref="V409:AA409"/>
    <mergeCell ref="AB406:AG407"/>
    <mergeCell ref="AB408:AG409"/>
    <mergeCell ref="C406:E407"/>
    <mergeCell ref="C408:E409"/>
    <mergeCell ref="F404:J405"/>
    <mergeCell ref="K404:Q405"/>
    <mergeCell ref="R404:S405"/>
    <mergeCell ref="T404:U405"/>
    <mergeCell ref="V404:X404"/>
    <mergeCell ref="AH404:AI405"/>
    <mergeCell ref="AJ404:AK405"/>
    <mergeCell ref="AP404:AQ405"/>
    <mergeCell ref="AR404:AS405"/>
    <mergeCell ref="AT404:AU405"/>
    <mergeCell ref="AV404:AW405"/>
    <mergeCell ref="AB410:AG411"/>
    <mergeCell ref="AB412:AG413"/>
    <mergeCell ref="C410:E411"/>
    <mergeCell ref="C412:E413"/>
    <mergeCell ref="F408:J409"/>
    <mergeCell ref="K408:Q409"/>
    <mergeCell ref="R408:S409"/>
    <mergeCell ref="T408:U409"/>
    <mergeCell ref="V408:X408"/>
    <mergeCell ref="AH408:AI409"/>
    <mergeCell ref="AJ408:AK409"/>
    <mergeCell ref="AP408:AQ409"/>
    <mergeCell ref="AR408:AS409"/>
    <mergeCell ref="AT408:AU409"/>
    <mergeCell ref="AV408:AW409"/>
    <mergeCell ref="AX408:AY409"/>
    <mergeCell ref="F406:J407"/>
    <mergeCell ref="K406:Q407"/>
    <mergeCell ref="R406:S407"/>
    <mergeCell ref="T406:U407"/>
    <mergeCell ref="V406:X406"/>
    <mergeCell ref="AH406:AI407"/>
    <mergeCell ref="AJ406:AK407"/>
    <mergeCell ref="AP406:AQ407"/>
    <mergeCell ref="AR406:AS407"/>
    <mergeCell ref="AT406:AU407"/>
    <mergeCell ref="AV406:AW407"/>
    <mergeCell ref="AX406:AY407"/>
    <mergeCell ref="AL406:AO407"/>
    <mergeCell ref="AL408:AO409"/>
    <mergeCell ref="Y406:AA406"/>
    <mergeCell ref="V407:AA407"/>
    <mergeCell ref="C402:E403"/>
    <mergeCell ref="C404:E405"/>
    <mergeCell ref="F400:J401"/>
    <mergeCell ref="K400:Q401"/>
    <mergeCell ref="R400:S401"/>
    <mergeCell ref="T400:U401"/>
    <mergeCell ref="V400:X400"/>
    <mergeCell ref="AH400:AI401"/>
    <mergeCell ref="AJ400:AK401"/>
    <mergeCell ref="AP400:AQ401"/>
    <mergeCell ref="AR400:AS401"/>
    <mergeCell ref="AT400:AU401"/>
    <mergeCell ref="AV400:AW401"/>
    <mergeCell ref="AX400:AY401"/>
    <mergeCell ref="F398:J399"/>
    <mergeCell ref="K398:Q399"/>
    <mergeCell ref="R398:S399"/>
    <mergeCell ref="T398:U399"/>
    <mergeCell ref="V398:X398"/>
    <mergeCell ref="AH398:AI399"/>
    <mergeCell ref="AJ398:AK399"/>
    <mergeCell ref="AP398:AQ399"/>
    <mergeCell ref="AR398:AS399"/>
    <mergeCell ref="AT398:AU399"/>
    <mergeCell ref="AV398:AW399"/>
    <mergeCell ref="AX398:AY399"/>
    <mergeCell ref="AL398:AO399"/>
    <mergeCell ref="AL400:AO401"/>
    <mergeCell ref="Y398:AA398"/>
    <mergeCell ref="V399:AA399"/>
    <mergeCell ref="Y400:AA400"/>
    <mergeCell ref="V401:AA401"/>
    <mergeCell ref="AX404:AY405"/>
    <mergeCell ref="F402:J403"/>
    <mergeCell ref="K402:Q403"/>
    <mergeCell ref="R402:S403"/>
    <mergeCell ref="T402:U403"/>
    <mergeCell ref="V402:X402"/>
    <mergeCell ref="AH402:AI403"/>
    <mergeCell ref="AJ402:AK403"/>
    <mergeCell ref="AP402:AQ403"/>
    <mergeCell ref="AR402:AS403"/>
    <mergeCell ref="AT402:AU403"/>
    <mergeCell ref="AV402:AW403"/>
    <mergeCell ref="AX402:AY403"/>
    <mergeCell ref="AL402:AO403"/>
    <mergeCell ref="AL404:AO405"/>
    <mergeCell ref="Y402:AA402"/>
    <mergeCell ref="V403:AA403"/>
    <mergeCell ref="Y404:AA404"/>
    <mergeCell ref="V405:AA405"/>
    <mergeCell ref="AB402:AG403"/>
    <mergeCell ref="AB404:AG405"/>
    <mergeCell ref="Y396:AA396"/>
    <mergeCell ref="V397:AA397"/>
    <mergeCell ref="AB394:AG395"/>
    <mergeCell ref="AB396:AG397"/>
    <mergeCell ref="C394:E395"/>
    <mergeCell ref="C396:E397"/>
    <mergeCell ref="F392:J393"/>
    <mergeCell ref="K392:Q393"/>
    <mergeCell ref="R392:S393"/>
    <mergeCell ref="T392:U393"/>
    <mergeCell ref="V392:X392"/>
    <mergeCell ref="AH392:AI393"/>
    <mergeCell ref="AJ392:AK393"/>
    <mergeCell ref="AP392:AQ393"/>
    <mergeCell ref="AR392:AS393"/>
    <mergeCell ref="AT392:AU393"/>
    <mergeCell ref="AV392:AW393"/>
    <mergeCell ref="AB398:AG399"/>
    <mergeCell ref="AB400:AG401"/>
    <mergeCell ref="C398:E399"/>
    <mergeCell ref="C400:E401"/>
    <mergeCell ref="F396:J397"/>
    <mergeCell ref="K396:Q397"/>
    <mergeCell ref="R396:S397"/>
    <mergeCell ref="T396:U397"/>
    <mergeCell ref="V396:X396"/>
    <mergeCell ref="AH396:AI397"/>
    <mergeCell ref="AJ396:AK397"/>
    <mergeCell ref="AP396:AQ397"/>
    <mergeCell ref="AR396:AS397"/>
    <mergeCell ref="AT396:AU397"/>
    <mergeCell ref="AV396:AW397"/>
    <mergeCell ref="AX396:AY397"/>
    <mergeCell ref="F394:J395"/>
    <mergeCell ref="K394:Q395"/>
    <mergeCell ref="R394:S395"/>
    <mergeCell ref="T394:U395"/>
    <mergeCell ref="V394:X394"/>
    <mergeCell ref="AH394:AI395"/>
    <mergeCell ref="AJ394:AK395"/>
    <mergeCell ref="AP394:AQ395"/>
    <mergeCell ref="AR394:AS395"/>
    <mergeCell ref="AT394:AU395"/>
    <mergeCell ref="AV394:AW395"/>
    <mergeCell ref="AX394:AY395"/>
    <mergeCell ref="AL394:AO395"/>
    <mergeCell ref="AL396:AO397"/>
    <mergeCell ref="Y394:AA394"/>
    <mergeCell ref="V395:AA395"/>
    <mergeCell ref="C390:E391"/>
    <mergeCell ref="C392:E393"/>
    <mergeCell ref="F388:J389"/>
    <mergeCell ref="K388:Q389"/>
    <mergeCell ref="R388:S389"/>
    <mergeCell ref="T388:U389"/>
    <mergeCell ref="V388:X388"/>
    <mergeCell ref="AH388:AI389"/>
    <mergeCell ref="AJ388:AK389"/>
    <mergeCell ref="AP388:AQ389"/>
    <mergeCell ref="AR388:AS389"/>
    <mergeCell ref="AT388:AU389"/>
    <mergeCell ref="AV388:AW389"/>
    <mergeCell ref="AX388:AY389"/>
    <mergeCell ref="F386:J387"/>
    <mergeCell ref="K386:Q387"/>
    <mergeCell ref="R386:S387"/>
    <mergeCell ref="T386:U387"/>
    <mergeCell ref="V386:X386"/>
    <mergeCell ref="AH386:AI387"/>
    <mergeCell ref="AJ386:AK387"/>
    <mergeCell ref="AP386:AQ387"/>
    <mergeCell ref="AR386:AS387"/>
    <mergeCell ref="AT386:AU387"/>
    <mergeCell ref="AV386:AW387"/>
    <mergeCell ref="AX386:AY387"/>
    <mergeCell ref="AL386:AO387"/>
    <mergeCell ref="AL388:AO389"/>
    <mergeCell ref="Y386:AA386"/>
    <mergeCell ref="V387:AA387"/>
    <mergeCell ref="Y388:AA388"/>
    <mergeCell ref="V389:AA389"/>
    <mergeCell ref="AX392:AY393"/>
    <mergeCell ref="F390:J391"/>
    <mergeCell ref="K390:Q391"/>
    <mergeCell ref="R390:S391"/>
    <mergeCell ref="T390:U391"/>
    <mergeCell ref="V390:X390"/>
    <mergeCell ref="AH390:AI391"/>
    <mergeCell ref="AJ390:AK391"/>
    <mergeCell ref="AP390:AQ391"/>
    <mergeCell ref="AR390:AS391"/>
    <mergeCell ref="AT390:AU391"/>
    <mergeCell ref="AV390:AW391"/>
    <mergeCell ref="AX390:AY391"/>
    <mergeCell ref="AL390:AO391"/>
    <mergeCell ref="AL392:AO393"/>
    <mergeCell ref="Y390:AA390"/>
    <mergeCell ref="V391:AA391"/>
    <mergeCell ref="Y392:AA392"/>
    <mergeCell ref="V393:AA393"/>
    <mergeCell ref="AB390:AG391"/>
    <mergeCell ref="AB392:AG393"/>
    <mergeCell ref="Y384:AA384"/>
    <mergeCell ref="V385:AA385"/>
    <mergeCell ref="AB382:AG383"/>
    <mergeCell ref="AB384:AG385"/>
    <mergeCell ref="C382:E383"/>
    <mergeCell ref="C384:E385"/>
    <mergeCell ref="F380:J381"/>
    <mergeCell ref="K380:Q381"/>
    <mergeCell ref="R380:S381"/>
    <mergeCell ref="T380:U381"/>
    <mergeCell ref="V380:X380"/>
    <mergeCell ref="AH380:AI381"/>
    <mergeCell ref="AJ380:AK381"/>
    <mergeCell ref="AP380:AQ381"/>
    <mergeCell ref="AR380:AS381"/>
    <mergeCell ref="AT380:AU381"/>
    <mergeCell ref="AV380:AW381"/>
    <mergeCell ref="AB386:AG387"/>
    <mergeCell ref="AB388:AG389"/>
    <mergeCell ref="C386:E387"/>
    <mergeCell ref="C388:E389"/>
    <mergeCell ref="F384:J385"/>
    <mergeCell ref="K384:Q385"/>
    <mergeCell ref="R384:S385"/>
    <mergeCell ref="T384:U385"/>
    <mergeCell ref="V384:X384"/>
    <mergeCell ref="AH384:AI385"/>
    <mergeCell ref="AJ384:AK385"/>
    <mergeCell ref="AP384:AQ385"/>
    <mergeCell ref="AR384:AS385"/>
    <mergeCell ref="AT384:AU385"/>
    <mergeCell ref="AV384:AW385"/>
    <mergeCell ref="AX384:AY385"/>
    <mergeCell ref="F382:J383"/>
    <mergeCell ref="K382:Q383"/>
    <mergeCell ref="R382:S383"/>
    <mergeCell ref="T382:U383"/>
    <mergeCell ref="V382:X382"/>
    <mergeCell ref="AH382:AI383"/>
    <mergeCell ref="AJ382:AK383"/>
    <mergeCell ref="AP382:AQ383"/>
    <mergeCell ref="AR382:AS383"/>
    <mergeCell ref="AT382:AU383"/>
    <mergeCell ref="AV382:AW383"/>
    <mergeCell ref="AX382:AY383"/>
    <mergeCell ref="AL382:AO383"/>
    <mergeCell ref="AL384:AO385"/>
    <mergeCell ref="Y382:AA382"/>
    <mergeCell ref="V383:AA383"/>
    <mergeCell ref="C378:E379"/>
    <mergeCell ref="C380:E381"/>
    <mergeCell ref="F376:J377"/>
    <mergeCell ref="K376:Q377"/>
    <mergeCell ref="R376:S377"/>
    <mergeCell ref="T376:U377"/>
    <mergeCell ref="V376:X376"/>
    <mergeCell ref="AH376:AI377"/>
    <mergeCell ref="AJ376:AK377"/>
    <mergeCell ref="AP376:AQ377"/>
    <mergeCell ref="AR376:AS377"/>
    <mergeCell ref="AT376:AU377"/>
    <mergeCell ref="AV376:AW377"/>
    <mergeCell ref="AX376:AY377"/>
    <mergeCell ref="F374:J375"/>
    <mergeCell ref="K374:Q375"/>
    <mergeCell ref="R374:S375"/>
    <mergeCell ref="T374:U375"/>
    <mergeCell ref="V374:X374"/>
    <mergeCell ref="AH374:AI375"/>
    <mergeCell ref="AJ374:AK375"/>
    <mergeCell ref="AP374:AQ375"/>
    <mergeCell ref="AR374:AS375"/>
    <mergeCell ref="AT374:AU375"/>
    <mergeCell ref="AV374:AW375"/>
    <mergeCell ref="AX374:AY375"/>
    <mergeCell ref="AL374:AO375"/>
    <mergeCell ref="AL376:AO377"/>
    <mergeCell ref="Y374:AA374"/>
    <mergeCell ref="V375:AA375"/>
    <mergeCell ref="Y376:AA376"/>
    <mergeCell ref="V377:AA377"/>
    <mergeCell ref="AX380:AY381"/>
    <mergeCell ref="F378:J379"/>
    <mergeCell ref="K378:Q379"/>
    <mergeCell ref="R378:S379"/>
    <mergeCell ref="T378:U379"/>
    <mergeCell ref="V378:X378"/>
    <mergeCell ref="AH378:AI379"/>
    <mergeCell ref="AJ378:AK379"/>
    <mergeCell ref="AP378:AQ379"/>
    <mergeCell ref="AR378:AS379"/>
    <mergeCell ref="AT378:AU379"/>
    <mergeCell ref="AV378:AW379"/>
    <mergeCell ref="AX378:AY379"/>
    <mergeCell ref="AL378:AO379"/>
    <mergeCell ref="AL380:AO381"/>
    <mergeCell ref="Y378:AA378"/>
    <mergeCell ref="V379:AA379"/>
    <mergeCell ref="Y380:AA380"/>
    <mergeCell ref="V381:AA381"/>
    <mergeCell ref="AB378:AG379"/>
    <mergeCell ref="AB380:AG381"/>
    <mergeCell ref="Y372:AA372"/>
    <mergeCell ref="V373:AA373"/>
    <mergeCell ref="AB370:AG371"/>
    <mergeCell ref="AB372:AG373"/>
    <mergeCell ref="C370:E371"/>
    <mergeCell ref="C372:E373"/>
    <mergeCell ref="F368:J369"/>
    <mergeCell ref="K368:Q369"/>
    <mergeCell ref="R368:S369"/>
    <mergeCell ref="T368:U369"/>
    <mergeCell ref="V368:X368"/>
    <mergeCell ref="AH368:AI369"/>
    <mergeCell ref="AJ368:AK369"/>
    <mergeCell ref="AP368:AQ369"/>
    <mergeCell ref="AR368:AS369"/>
    <mergeCell ref="AT368:AU369"/>
    <mergeCell ref="AV368:AW369"/>
    <mergeCell ref="AB374:AG375"/>
    <mergeCell ref="AB376:AG377"/>
    <mergeCell ref="C374:E375"/>
    <mergeCell ref="C376:E377"/>
    <mergeCell ref="F372:J373"/>
    <mergeCell ref="K372:Q373"/>
    <mergeCell ref="R372:S373"/>
    <mergeCell ref="T372:U373"/>
    <mergeCell ref="V372:X372"/>
    <mergeCell ref="AH372:AI373"/>
    <mergeCell ref="AJ372:AK373"/>
    <mergeCell ref="AP372:AQ373"/>
    <mergeCell ref="AR372:AS373"/>
    <mergeCell ref="AT372:AU373"/>
    <mergeCell ref="AV372:AW373"/>
    <mergeCell ref="AX372:AY373"/>
    <mergeCell ref="F370:J371"/>
    <mergeCell ref="K370:Q371"/>
    <mergeCell ref="R370:S371"/>
    <mergeCell ref="T370:U371"/>
    <mergeCell ref="V370:X370"/>
    <mergeCell ref="AH370:AI371"/>
    <mergeCell ref="AJ370:AK371"/>
    <mergeCell ref="AP370:AQ371"/>
    <mergeCell ref="AR370:AS371"/>
    <mergeCell ref="AT370:AU371"/>
    <mergeCell ref="AV370:AW371"/>
    <mergeCell ref="AX370:AY371"/>
    <mergeCell ref="AL370:AO371"/>
    <mergeCell ref="AL372:AO373"/>
    <mergeCell ref="Y370:AA370"/>
    <mergeCell ref="V371:AA371"/>
    <mergeCell ref="C366:E367"/>
    <mergeCell ref="C368:E369"/>
    <mergeCell ref="F364:J365"/>
    <mergeCell ref="K364:Q365"/>
    <mergeCell ref="R364:S365"/>
    <mergeCell ref="T364:U365"/>
    <mergeCell ref="V364:X364"/>
    <mergeCell ref="AH364:AI365"/>
    <mergeCell ref="AJ364:AK365"/>
    <mergeCell ref="AP364:AQ365"/>
    <mergeCell ref="AR364:AS365"/>
    <mergeCell ref="AT364:AU365"/>
    <mergeCell ref="AV364:AW365"/>
    <mergeCell ref="AX364:AY365"/>
    <mergeCell ref="F362:J363"/>
    <mergeCell ref="K362:Q363"/>
    <mergeCell ref="R362:S363"/>
    <mergeCell ref="T362:U363"/>
    <mergeCell ref="V362:X362"/>
    <mergeCell ref="AH362:AI363"/>
    <mergeCell ref="AJ362:AK363"/>
    <mergeCell ref="AP362:AQ363"/>
    <mergeCell ref="AR362:AS363"/>
    <mergeCell ref="AT362:AU363"/>
    <mergeCell ref="AV362:AW363"/>
    <mergeCell ref="AX362:AY363"/>
    <mergeCell ref="AL362:AO363"/>
    <mergeCell ref="AL364:AO365"/>
    <mergeCell ref="Y362:AA362"/>
    <mergeCell ref="V363:AA363"/>
    <mergeCell ref="Y364:AA364"/>
    <mergeCell ref="V365:AA365"/>
    <mergeCell ref="AX368:AY369"/>
    <mergeCell ref="F366:J367"/>
    <mergeCell ref="K366:Q367"/>
    <mergeCell ref="R366:S367"/>
    <mergeCell ref="T366:U367"/>
    <mergeCell ref="V366:X366"/>
    <mergeCell ref="AH366:AI367"/>
    <mergeCell ref="AJ366:AK367"/>
    <mergeCell ref="AP366:AQ367"/>
    <mergeCell ref="AR366:AS367"/>
    <mergeCell ref="AT366:AU367"/>
    <mergeCell ref="AV366:AW367"/>
    <mergeCell ref="AX366:AY367"/>
    <mergeCell ref="AL366:AO367"/>
    <mergeCell ref="AL368:AO369"/>
    <mergeCell ref="Y366:AA366"/>
    <mergeCell ref="V367:AA367"/>
    <mergeCell ref="Y368:AA368"/>
    <mergeCell ref="V369:AA369"/>
    <mergeCell ref="AB366:AG367"/>
    <mergeCell ref="AB368:AG369"/>
    <mergeCell ref="Y360:AA360"/>
    <mergeCell ref="V361:AA361"/>
    <mergeCell ref="AB358:AG359"/>
    <mergeCell ref="AB360:AG361"/>
    <mergeCell ref="C358:E359"/>
    <mergeCell ref="C360:E361"/>
    <mergeCell ref="F356:J357"/>
    <mergeCell ref="K356:Q357"/>
    <mergeCell ref="R356:S357"/>
    <mergeCell ref="T356:U357"/>
    <mergeCell ref="V356:X356"/>
    <mergeCell ref="AH356:AI357"/>
    <mergeCell ref="AJ356:AK357"/>
    <mergeCell ref="AP356:AQ357"/>
    <mergeCell ref="AR356:AS357"/>
    <mergeCell ref="AT356:AU357"/>
    <mergeCell ref="AV356:AW357"/>
    <mergeCell ref="AB362:AG363"/>
    <mergeCell ref="AB364:AG365"/>
    <mergeCell ref="C362:E363"/>
    <mergeCell ref="C364:E365"/>
    <mergeCell ref="F360:J361"/>
    <mergeCell ref="K360:Q361"/>
    <mergeCell ref="R360:S361"/>
    <mergeCell ref="T360:U361"/>
    <mergeCell ref="V360:X360"/>
    <mergeCell ref="AH360:AI361"/>
    <mergeCell ref="AJ360:AK361"/>
    <mergeCell ref="AP360:AQ361"/>
    <mergeCell ref="AR360:AS361"/>
    <mergeCell ref="AT360:AU361"/>
    <mergeCell ref="AV360:AW361"/>
    <mergeCell ref="AX360:AY361"/>
    <mergeCell ref="F358:J359"/>
    <mergeCell ref="K358:Q359"/>
    <mergeCell ref="R358:S359"/>
    <mergeCell ref="T358:U359"/>
    <mergeCell ref="V358:X358"/>
    <mergeCell ref="AH358:AI359"/>
    <mergeCell ref="AJ358:AK359"/>
    <mergeCell ref="AP358:AQ359"/>
    <mergeCell ref="AR358:AS359"/>
    <mergeCell ref="AT358:AU359"/>
    <mergeCell ref="AV358:AW359"/>
    <mergeCell ref="AX358:AY359"/>
    <mergeCell ref="AL358:AO359"/>
    <mergeCell ref="AL360:AO361"/>
    <mergeCell ref="Y358:AA358"/>
    <mergeCell ref="V359:AA359"/>
    <mergeCell ref="C354:E355"/>
    <mergeCell ref="C356:E357"/>
    <mergeCell ref="F352:J353"/>
    <mergeCell ref="K352:Q353"/>
    <mergeCell ref="R352:S353"/>
    <mergeCell ref="T352:U353"/>
    <mergeCell ref="V352:X352"/>
    <mergeCell ref="AH352:AI353"/>
    <mergeCell ref="AJ352:AK353"/>
    <mergeCell ref="AP352:AQ353"/>
    <mergeCell ref="AR352:AS353"/>
    <mergeCell ref="AT352:AU353"/>
    <mergeCell ref="AV352:AW353"/>
    <mergeCell ref="AX352:AY353"/>
    <mergeCell ref="F350:J351"/>
    <mergeCell ref="K350:Q351"/>
    <mergeCell ref="R350:S351"/>
    <mergeCell ref="T350:U351"/>
    <mergeCell ref="V350:X350"/>
    <mergeCell ref="AH350:AI351"/>
    <mergeCell ref="AJ350:AK351"/>
    <mergeCell ref="AP350:AQ351"/>
    <mergeCell ref="AR350:AS351"/>
    <mergeCell ref="AT350:AU351"/>
    <mergeCell ref="AV350:AW351"/>
    <mergeCell ref="AX350:AY351"/>
    <mergeCell ref="AL350:AO351"/>
    <mergeCell ref="AL352:AO353"/>
    <mergeCell ref="Y350:AA350"/>
    <mergeCell ref="V351:AA351"/>
    <mergeCell ref="Y352:AA352"/>
    <mergeCell ref="V353:AA353"/>
    <mergeCell ref="AX356:AY357"/>
    <mergeCell ref="F354:J355"/>
    <mergeCell ref="K354:Q355"/>
    <mergeCell ref="R354:S355"/>
    <mergeCell ref="T354:U355"/>
    <mergeCell ref="V354:X354"/>
    <mergeCell ref="AH354:AI355"/>
    <mergeCell ref="AJ354:AK355"/>
    <mergeCell ref="AP354:AQ355"/>
    <mergeCell ref="AR354:AS355"/>
    <mergeCell ref="AT354:AU355"/>
    <mergeCell ref="AV354:AW355"/>
    <mergeCell ref="AX354:AY355"/>
    <mergeCell ref="AL354:AO355"/>
    <mergeCell ref="AL356:AO357"/>
    <mergeCell ref="Y354:AA354"/>
    <mergeCell ref="V355:AA355"/>
    <mergeCell ref="Y356:AA356"/>
    <mergeCell ref="V357:AA357"/>
    <mergeCell ref="AB354:AG355"/>
    <mergeCell ref="AB356:AG357"/>
    <mergeCell ref="Y348:AA348"/>
    <mergeCell ref="V349:AA349"/>
    <mergeCell ref="AB346:AG347"/>
    <mergeCell ref="AB348:AG349"/>
    <mergeCell ref="C346:E347"/>
    <mergeCell ref="C348:E349"/>
    <mergeCell ref="F344:J345"/>
    <mergeCell ref="K344:Q345"/>
    <mergeCell ref="R344:S345"/>
    <mergeCell ref="T344:U345"/>
    <mergeCell ref="V344:X344"/>
    <mergeCell ref="AH344:AI345"/>
    <mergeCell ref="AJ344:AK345"/>
    <mergeCell ref="AP344:AQ345"/>
    <mergeCell ref="AR344:AS345"/>
    <mergeCell ref="AT344:AU345"/>
    <mergeCell ref="AV344:AW345"/>
    <mergeCell ref="AB350:AG351"/>
    <mergeCell ref="AB352:AG353"/>
    <mergeCell ref="C350:E351"/>
    <mergeCell ref="C352:E353"/>
    <mergeCell ref="F348:J349"/>
    <mergeCell ref="K348:Q349"/>
    <mergeCell ref="R348:S349"/>
    <mergeCell ref="T348:U349"/>
    <mergeCell ref="V348:X348"/>
    <mergeCell ref="AH348:AI349"/>
    <mergeCell ref="AJ348:AK349"/>
    <mergeCell ref="AP348:AQ349"/>
    <mergeCell ref="AR348:AS349"/>
    <mergeCell ref="AT348:AU349"/>
    <mergeCell ref="AV348:AW349"/>
    <mergeCell ref="AX348:AY349"/>
    <mergeCell ref="F346:J347"/>
    <mergeCell ref="K346:Q347"/>
    <mergeCell ref="R346:S347"/>
    <mergeCell ref="T346:U347"/>
    <mergeCell ref="V346:X346"/>
    <mergeCell ref="AH346:AI347"/>
    <mergeCell ref="AJ346:AK347"/>
    <mergeCell ref="AP346:AQ347"/>
    <mergeCell ref="AR346:AS347"/>
    <mergeCell ref="AT346:AU347"/>
    <mergeCell ref="AV346:AW347"/>
    <mergeCell ref="AX346:AY347"/>
    <mergeCell ref="AL346:AO347"/>
    <mergeCell ref="AL348:AO349"/>
    <mergeCell ref="Y346:AA346"/>
    <mergeCell ref="V347:AA347"/>
    <mergeCell ref="C342:E343"/>
    <mergeCell ref="C344:E345"/>
    <mergeCell ref="F340:J341"/>
    <mergeCell ref="K340:Q341"/>
    <mergeCell ref="R340:S341"/>
    <mergeCell ref="T340:U341"/>
    <mergeCell ref="V340:X340"/>
    <mergeCell ref="AH340:AI341"/>
    <mergeCell ref="AJ340:AK341"/>
    <mergeCell ref="AP340:AQ341"/>
    <mergeCell ref="AR340:AS341"/>
    <mergeCell ref="AT340:AU341"/>
    <mergeCell ref="AV340:AW341"/>
    <mergeCell ref="AX340:AY341"/>
    <mergeCell ref="F338:J339"/>
    <mergeCell ref="K338:Q339"/>
    <mergeCell ref="R338:S339"/>
    <mergeCell ref="T338:U339"/>
    <mergeCell ref="V338:X338"/>
    <mergeCell ref="AH338:AI339"/>
    <mergeCell ref="AJ338:AK339"/>
    <mergeCell ref="AP338:AQ339"/>
    <mergeCell ref="AR338:AS339"/>
    <mergeCell ref="AT338:AU339"/>
    <mergeCell ref="AV338:AW339"/>
    <mergeCell ref="AX338:AY339"/>
    <mergeCell ref="AL338:AO339"/>
    <mergeCell ref="AL340:AO341"/>
    <mergeCell ref="Y338:AA338"/>
    <mergeCell ref="V339:AA339"/>
    <mergeCell ref="Y340:AA340"/>
    <mergeCell ref="V341:AA341"/>
    <mergeCell ref="AX344:AY345"/>
    <mergeCell ref="F342:J343"/>
    <mergeCell ref="K342:Q343"/>
    <mergeCell ref="R342:S343"/>
    <mergeCell ref="T342:U343"/>
    <mergeCell ref="V342:X342"/>
    <mergeCell ref="AH342:AI343"/>
    <mergeCell ref="AJ342:AK343"/>
    <mergeCell ref="AP342:AQ343"/>
    <mergeCell ref="AR342:AS343"/>
    <mergeCell ref="AT342:AU343"/>
    <mergeCell ref="AV342:AW343"/>
    <mergeCell ref="AX342:AY343"/>
    <mergeCell ref="AL342:AO343"/>
    <mergeCell ref="AL344:AO345"/>
    <mergeCell ref="Y342:AA342"/>
    <mergeCell ref="V343:AA343"/>
    <mergeCell ref="Y344:AA344"/>
    <mergeCell ref="V345:AA345"/>
    <mergeCell ref="AB342:AG343"/>
    <mergeCell ref="AB344:AG345"/>
    <mergeCell ref="Y336:AA336"/>
    <mergeCell ref="V337:AA337"/>
    <mergeCell ref="AB334:AG335"/>
    <mergeCell ref="AB336:AG337"/>
    <mergeCell ref="C334:E335"/>
    <mergeCell ref="C336:E337"/>
    <mergeCell ref="F332:J333"/>
    <mergeCell ref="K332:Q333"/>
    <mergeCell ref="R332:S333"/>
    <mergeCell ref="T332:U333"/>
    <mergeCell ref="V332:X332"/>
    <mergeCell ref="AH332:AI333"/>
    <mergeCell ref="AJ332:AK333"/>
    <mergeCell ref="AP332:AQ333"/>
    <mergeCell ref="AR332:AS333"/>
    <mergeCell ref="AT332:AU333"/>
    <mergeCell ref="AV332:AW333"/>
    <mergeCell ref="AB338:AG339"/>
    <mergeCell ref="AB340:AG341"/>
    <mergeCell ref="C338:E339"/>
    <mergeCell ref="C340:E341"/>
    <mergeCell ref="F336:J337"/>
    <mergeCell ref="K336:Q337"/>
    <mergeCell ref="R336:S337"/>
    <mergeCell ref="T336:U337"/>
    <mergeCell ref="V336:X336"/>
    <mergeCell ref="AH336:AI337"/>
    <mergeCell ref="AJ336:AK337"/>
    <mergeCell ref="AP336:AQ337"/>
    <mergeCell ref="AR336:AS337"/>
    <mergeCell ref="AT336:AU337"/>
    <mergeCell ref="AV336:AW337"/>
    <mergeCell ref="AX336:AY337"/>
    <mergeCell ref="F334:J335"/>
    <mergeCell ref="K334:Q335"/>
    <mergeCell ref="R334:S335"/>
    <mergeCell ref="T334:U335"/>
    <mergeCell ref="V334:X334"/>
    <mergeCell ref="AH334:AI335"/>
    <mergeCell ref="AJ334:AK335"/>
    <mergeCell ref="AP334:AQ335"/>
    <mergeCell ref="AR334:AS335"/>
    <mergeCell ref="AT334:AU335"/>
    <mergeCell ref="AV334:AW335"/>
    <mergeCell ref="AX334:AY335"/>
    <mergeCell ref="AL334:AO335"/>
    <mergeCell ref="AL336:AO337"/>
    <mergeCell ref="Y334:AA334"/>
    <mergeCell ref="V335:AA335"/>
    <mergeCell ref="C330:E331"/>
    <mergeCell ref="C332:E333"/>
    <mergeCell ref="F328:J329"/>
    <mergeCell ref="K328:Q329"/>
    <mergeCell ref="R328:S329"/>
    <mergeCell ref="T328:U329"/>
    <mergeCell ref="V328:X328"/>
    <mergeCell ref="AH328:AI329"/>
    <mergeCell ref="AJ328:AK329"/>
    <mergeCell ref="AP328:AQ329"/>
    <mergeCell ref="AR328:AS329"/>
    <mergeCell ref="AT328:AU329"/>
    <mergeCell ref="AV328:AW329"/>
    <mergeCell ref="AX328:AY329"/>
    <mergeCell ref="F326:J327"/>
    <mergeCell ref="K326:Q327"/>
    <mergeCell ref="R326:S327"/>
    <mergeCell ref="T326:U327"/>
    <mergeCell ref="V326:X326"/>
    <mergeCell ref="AH326:AI327"/>
    <mergeCell ref="AJ326:AK327"/>
    <mergeCell ref="AP326:AQ327"/>
    <mergeCell ref="AR326:AS327"/>
    <mergeCell ref="AT326:AU327"/>
    <mergeCell ref="AV326:AW327"/>
    <mergeCell ref="AX326:AY327"/>
    <mergeCell ref="AL326:AO327"/>
    <mergeCell ref="AL328:AO329"/>
    <mergeCell ref="Y326:AA326"/>
    <mergeCell ref="V327:AA327"/>
    <mergeCell ref="Y328:AA328"/>
    <mergeCell ref="V329:AA329"/>
    <mergeCell ref="AX332:AY333"/>
    <mergeCell ref="F330:J331"/>
    <mergeCell ref="K330:Q331"/>
    <mergeCell ref="R330:S331"/>
    <mergeCell ref="T330:U331"/>
    <mergeCell ref="V330:X330"/>
    <mergeCell ref="AH330:AI331"/>
    <mergeCell ref="AJ330:AK331"/>
    <mergeCell ref="AP330:AQ331"/>
    <mergeCell ref="AR330:AS331"/>
    <mergeCell ref="AT330:AU331"/>
    <mergeCell ref="AV330:AW331"/>
    <mergeCell ref="AX330:AY331"/>
    <mergeCell ref="AL330:AO331"/>
    <mergeCell ref="AL332:AO333"/>
    <mergeCell ref="Y330:AA330"/>
    <mergeCell ref="V331:AA331"/>
    <mergeCell ref="Y332:AA332"/>
    <mergeCell ref="V333:AA333"/>
    <mergeCell ref="AB330:AG331"/>
    <mergeCell ref="AB332:AG333"/>
    <mergeCell ref="Y324:AA324"/>
    <mergeCell ref="V325:AA325"/>
    <mergeCell ref="AB322:AG323"/>
    <mergeCell ref="AB324:AG325"/>
    <mergeCell ref="C322:E323"/>
    <mergeCell ref="C324:E325"/>
    <mergeCell ref="F320:J321"/>
    <mergeCell ref="K320:Q321"/>
    <mergeCell ref="R320:S321"/>
    <mergeCell ref="T320:U321"/>
    <mergeCell ref="V320:X320"/>
    <mergeCell ref="AH320:AI321"/>
    <mergeCell ref="AJ320:AK321"/>
    <mergeCell ref="AP320:AQ321"/>
    <mergeCell ref="AR320:AS321"/>
    <mergeCell ref="AT320:AU321"/>
    <mergeCell ref="AV320:AW321"/>
    <mergeCell ref="AB326:AG327"/>
    <mergeCell ref="AB328:AG329"/>
    <mergeCell ref="C326:E327"/>
    <mergeCell ref="C328:E329"/>
    <mergeCell ref="F324:J325"/>
    <mergeCell ref="K324:Q325"/>
    <mergeCell ref="R324:S325"/>
    <mergeCell ref="T324:U325"/>
    <mergeCell ref="V324:X324"/>
    <mergeCell ref="AH324:AI325"/>
    <mergeCell ref="AJ324:AK325"/>
    <mergeCell ref="AP324:AQ325"/>
    <mergeCell ref="AR324:AS325"/>
    <mergeCell ref="AT324:AU325"/>
    <mergeCell ref="AV324:AW325"/>
    <mergeCell ref="AX324:AY325"/>
    <mergeCell ref="F322:J323"/>
    <mergeCell ref="K322:Q323"/>
    <mergeCell ref="R322:S323"/>
    <mergeCell ref="T322:U323"/>
    <mergeCell ref="V322:X322"/>
    <mergeCell ref="AH322:AI323"/>
    <mergeCell ref="AJ322:AK323"/>
    <mergeCell ref="AP322:AQ323"/>
    <mergeCell ref="AR322:AS323"/>
    <mergeCell ref="AT322:AU323"/>
    <mergeCell ref="AV322:AW323"/>
    <mergeCell ref="AX322:AY323"/>
    <mergeCell ref="AL322:AO323"/>
    <mergeCell ref="AL324:AO325"/>
    <mergeCell ref="Y322:AA322"/>
    <mergeCell ref="V323:AA323"/>
    <mergeCell ref="C318:E319"/>
    <mergeCell ref="C320:E321"/>
    <mergeCell ref="F316:J317"/>
    <mergeCell ref="K316:Q317"/>
    <mergeCell ref="R316:S317"/>
    <mergeCell ref="T316:U317"/>
    <mergeCell ref="V316:X316"/>
    <mergeCell ref="AH316:AI317"/>
    <mergeCell ref="AJ316:AK317"/>
    <mergeCell ref="AP316:AQ317"/>
    <mergeCell ref="AR316:AS317"/>
    <mergeCell ref="AT316:AU317"/>
    <mergeCell ref="AV316:AW317"/>
    <mergeCell ref="AX316:AY317"/>
    <mergeCell ref="F314:J315"/>
    <mergeCell ref="K314:Q315"/>
    <mergeCell ref="R314:S315"/>
    <mergeCell ref="T314:U315"/>
    <mergeCell ref="V314:X314"/>
    <mergeCell ref="AH314:AI315"/>
    <mergeCell ref="AJ314:AK315"/>
    <mergeCell ref="AP314:AQ315"/>
    <mergeCell ref="AR314:AS315"/>
    <mergeCell ref="AT314:AU315"/>
    <mergeCell ref="AV314:AW315"/>
    <mergeCell ref="AX314:AY315"/>
    <mergeCell ref="AL314:AO315"/>
    <mergeCell ref="AL316:AO317"/>
    <mergeCell ref="Y314:AA314"/>
    <mergeCell ref="V315:AA315"/>
    <mergeCell ref="Y316:AA316"/>
    <mergeCell ref="V317:AA317"/>
    <mergeCell ref="AX320:AY321"/>
    <mergeCell ref="F318:J319"/>
    <mergeCell ref="K318:Q319"/>
    <mergeCell ref="R318:S319"/>
    <mergeCell ref="T318:U319"/>
    <mergeCell ref="V318:X318"/>
    <mergeCell ref="AH318:AI319"/>
    <mergeCell ref="AJ318:AK319"/>
    <mergeCell ref="AP318:AQ319"/>
    <mergeCell ref="AR318:AS319"/>
    <mergeCell ref="AT318:AU319"/>
    <mergeCell ref="AV318:AW319"/>
    <mergeCell ref="AX318:AY319"/>
    <mergeCell ref="AL318:AO319"/>
    <mergeCell ref="AL320:AO321"/>
    <mergeCell ref="Y318:AA318"/>
    <mergeCell ref="V319:AA319"/>
    <mergeCell ref="Y320:AA320"/>
    <mergeCell ref="V321:AA321"/>
    <mergeCell ref="AB318:AG319"/>
    <mergeCell ref="AB320:AG321"/>
    <mergeCell ref="Y312:AA312"/>
    <mergeCell ref="V313:AA313"/>
    <mergeCell ref="AB310:AG311"/>
    <mergeCell ref="AB312:AG313"/>
    <mergeCell ref="C310:E311"/>
    <mergeCell ref="C312:E313"/>
    <mergeCell ref="F308:J309"/>
    <mergeCell ref="K308:Q309"/>
    <mergeCell ref="R308:S309"/>
    <mergeCell ref="T308:U309"/>
    <mergeCell ref="V308:X308"/>
    <mergeCell ref="AH308:AI309"/>
    <mergeCell ref="AJ308:AK309"/>
    <mergeCell ref="AP308:AQ309"/>
    <mergeCell ref="AR308:AS309"/>
    <mergeCell ref="AT308:AU309"/>
    <mergeCell ref="AV308:AW309"/>
    <mergeCell ref="AB314:AG315"/>
    <mergeCell ref="AB316:AG317"/>
    <mergeCell ref="C314:E315"/>
    <mergeCell ref="C316:E317"/>
    <mergeCell ref="F312:J313"/>
    <mergeCell ref="K312:Q313"/>
    <mergeCell ref="R312:S313"/>
    <mergeCell ref="T312:U313"/>
    <mergeCell ref="V312:X312"/>
    <mergeCell ref="AH312:AI313"/>
    <mergeCell ref="AJ312:AK313"/>
    <mergeCell ref="AP312:AQ313"/>
    <mergeCell ref="AR312:AS313"/>
    <mergeCell ref="AT312:AU313"/>
    <mergeCell ref="AV312:AW313"/>
    <mergeCell ref="AX312:AY313"/>
    <mergeCell ref="F310:J311"/>
    <mergeCell ref="K310:Q311"/>
    <mergeCell ref="R310:S311"/>
    <mergeCell ref="T310:U311"/>
    <mergeCell ref="V310:X310"/>
    <mergeCell ref="AH310:AI311"/>
    <mergeCell ref="AJ310:AK311"/>
    <mergeCell ref="AP310:AQ311"/>
    <mergeCell ref="AR310:AS311"/>
    <mergeCell ref="AT310:AU311"/>
    <mergeCell ref="AV310:AW311"/>
    <mergeCell ref="AX310:AY311"/>
    <mergeCell ref="AL310:AO311"/>
    <mergeCell ref="AL312:AO313"/>
    <mergeCell ref="Y310:AA310"/>
    <mergeCell ref="V311:AA311"/>
    <mergeCell ref="C308:E309"/>
    <mergeCell ref="F304:J305"/>
    <mergeCell ref="K304:Q305"/>
    <mergeCell ref="R304:S305"/>
    <mergeCell ref="T304:U305"/>
    <mergeCell ref="V304:X304"/>
    <mergeCell ref="AH304:AI305"/>
    <mergeCell ref="AJ304:AK305"/>
    <mergeCell ref="AP304:AQ305"/>
    <mergeCell ref="AR304:AS305"/>
    <mergeCell ref="AT304:AU305"/>
    <mergeCell ref="AV304:AW305"/>
    <mergeCell ref="AX304:AY305"/>
    <mergeCell ref="F302:J303"/>
    <mergeCell ref="K302:Q303"/>
    <mergeCell ref="R302:S303"/>
    <mergeCell ref="T302:U303"/>
    <mergeCell ref="V302:X302"/>
    <mergeCell ref="AH302:AI303"/>
    <mergeCell ref="AJ302:AK303"/>
    <mergeCell ref="AP302:AQ303"/>
    <mergeCell ref="AR302:AS303"/>
    <mergeCell ref="AT302:AU303"/>
    <mergeCell ref="AV302:AW303"/>
    <mergeCell ref="AX302:AY303"/>
    <mergeCell ref="AL302:AO303"/>
    <mergeCell ref="AL304:AO305"/>
    <mergeCell ref="Y302:AA302"/>
    <mergeCell ref="V303:AA303"/>
    <mergeCell ref="Y304:AA304"/>
    <mergeCell ref="V305:AA305"/>
    <mergeCell ref="AX308:AY309"/>
    <mergeCell ref="F306:J307"/>
    <mergeCell ref="K306:Q307"/>
    <mergeCell ref="R306:S307"/>
    <mergeCell ref="T306:U307"/>
    <mergeCell ref="V306:X306"/>
    <mergeCell ref="AH306:AI307"/>
    <mergeCell ref="AJ306:AK307"/>
    <mergeCell ref="AP306:AQ307"/>
    <mergeCell ref="AR306:AS307"/>
    <mergeCell ref="AT306:AU307"/>
    <mergeCell ref="AV306:AW307"/>
    <mergeCell ref="AX306:AY307"/>
    <mergeCell ref="AL306:AO307"/>
    <mergeCell ref="AL308:AO309"/>
    <mergeCell ref="Y306:AA306"/>
    <mergeCell ref="V307:AA307"/>
    <mergeCell ref="Y308:AA308"/>
    <mergeCell ref="V309:AA309"/>
    <mergeCell ref="AB306:AG307"/>
    <mergeCell ref="AB308:AG309"/>
    <mergeCell ref="AB302:AG303"/>
    <mergeCell ref="AB304:AG305"/>
    <mergeCell ref="C302:E303"/>
    <mergeCell ref="C304:E305"/>
    <mergeCell ref="F300:J301"/>
    <mergeCell ref="K300:Q301"/>
    <mergeCell ref="R300:S301"/>
    <mergeCell ref="T300:U301"/>
    <mergeCell ref="V300:X300"/>
    <mergeCell ref="AH300:AI301"/>
    <mergeCell ref="AJ300:AK301"/>
    <mergeCell ref="AP300:AQ301"/>
    <mergeCell ref="AR300:AS301"/>
    <mergeCell ref="AT300:AU301"/>
    <mergeCell ref="AV300:AW301"/>
    <mergeCell ref="AX300:AY301"/>
    <mergeCell ref="F298:J299"/>
    <mergeCell ref="K298:Q299"/>
    <mergeCell ref="R298:S299"/>
    <mergeCell ref="T298:U299"/>
    <mergeCell ref="V298:X298"/>
    <mergeCell ref="AH298:AI299"/>
    <mergeCell ref="AJ298:AK299"/>
    <mergeCell ref="AP298:AQ299"/>
    <mergeCell ref="AR298:AS299"/>
    <mergeCell ref="AT298:AU299"/>
    <mergeCell ref="AV298:AW299"/>
    <mergeCell ref="AX298:AY299"/>
    <mergeCell ref="AL298:AO299"/>
    <mergeCell ref="AL300:AO301"/>
    <mergeCell ref="Y298:AA298"/>
    <mergeCell ref="V299:AA299"/>
    <mergeCell ref="C306:E307"/>
    <mergeCell ref="AX296:AY297"/>
    <mergeCell ref="F294:J295"/>
    <mergeCell ref="K294:Q295"/>
    <mergeCell ref="R294:S295"/>
    <mergeCell ref="T294:U295"/>
    <mergeCell ref="V294:X294"/>
    <mergeCell ref="AH294:AI295"/>
    <mergeCell ref="AJ294:AK295"/>
    <mergeCell ref="AP294:AQ295"/>
    <mergeCell ref="AR294:AS295"/>
    <mergeCell ref="AT294:AU295"/>
    <mergeCell ref="AV294:AW295"/>
    <mergeCell ref="AX294:AY295"/>
    <mergeCell ref="AL294:AO295"/>
    <mergeCell ref="AL296:AO297"/>
    <mergeCell ref="Y294:AA294"/>
    <mergeCell ref="V295:AA295"/>
    <mergeCell ref="Y296:AA296"/>
    <mergeCell ref="V297:AA297"/>
    <mergeCell ref="AB294:AG295"/>
    <mergeCell ref="AB296:AG297"/>
    <mergeCell ref="Y300:AA300"/>
    <mergeCell ref="V301:AA301"/>
    <mergeCell ref="AB298:AG299"/>
    <mergeCell ref="AB300:AG301"/>
    <mergeCell ref="C298:E299"/>
    <mergeCell ref="C300:E301"/>
    <mergeCell ref="F296:J297"/>
    <mergeCell ref="K296:Q297"/>
    <mergeCell ref="R296:S297"/>
    <mergeCell ref="T296:U297"/>
    <mergeCell ref="V296:X296"/>
    <mergeCell ref="AH296:AI297"/>
    <mergeCell ref="AJ296:AK297"/>
    <mergeCell ref="AP296:AQ297"/>
    <mergeCell ref="AR296:AS297"/>
    <mergeCell ref="AT296:AU297"/>
    <mergeCell ref="AV296:AW297"/>
    <mergeCell ref="AB290:AG291"/>
    <mergeCell ref="AB292:AG293"/>
    <mergeCell ref="C290:E291"/>
    <mergeCell ref="C292:E293"/>
    <mergeCell ref="F288:J289"/>
    <mergeCell ref="K288:Q289"/>
    <mergeCell ref="R288:S289"/>
    <mergeCell ref="T288:U289"/>
    <mergeCell ref="V288:X288"/>
    <mergeCell ref="AH288:AI289"/>
    <mergeCell ref="AJ288:AK289"/>
    <mergeCell ref="AP288:AQ289"/>
    <mergeCell ref="AR288:AS289"/>
    <mergeCell ref="AT288:AU289"/>
    <mergeCell ref="AV288:AW289"/>
    <mergeCell ref="AX288:AY289"/>
    <mergeCell ref="F286:J287"/>
    <mergeCell ref="K286:Q287"/>
    <mergeCell ref="R286:S287"/>
    <mergeCell ref="T286:U287"/>
    <mergeCell ref="V286:X286"/>
    <mergeCell ref="AH286:AI287"/>
    <mergeCell ref="AJ286:AK287"/>
    <mergeCell ref="AP286:AQ287"/>
    <mergeCell ref="AR286:AS287"/>
    <mergeCell ref="AT286:AU287"/>
    <mergeCell ref="AV286:AW287"/>
    <mergeCell ref="AX286:AY287"/>
    <mergeCell ref="AL286:AO287"/>
    <mergeCell ref="AL288:AO289"/>
    <mergeCell ref="Y286:AA286"/>
    <mergeCell ref="V287:AA287"/>
    <mergeCell ref="C294:E295"/>
    <mergeCell ref="F292:J293"/>
    <mergeCell ref="K292:Q293"/>
    <mergeCell ref="R292:S293"/>
    <mergeCell ref="T292:U293"/>
    <mergeCell ref="V292:X292"/>
    <mergeCell ref="AH292:AI293"/>
    <mergeCell ref="AJ292:AK293"/>
    <mergeCell ref="AP292:AQ293"/>
    <mergeCell ref="AR292:AS293"/>
    <mergeCell ref="AT292:AU293"/>
    <mergeCell ref="AV292:AW293"/>
    <mergeCell ref="AX292:AY293"/>
    <mergeCell ref="F290:J291"/>
    <mergeCell ref="K290:Q291"/>
    <mergeCell ref="R290:S291"/>
    <mergeCell ref="T290:U291"/>
    <mergeCell ref="V290:X290"/>
    <mergeCell ref="AH290:AI291"/>
    <mergeCell ref="AJ290:AK291"/>
    <mergeCell ref="AP290:AQ291"/>
    <mergeCell ref="AR290:AS291"/>
    <mergeCell ref="AT290:AU291"/>
    <mergeCell ref="AV290:AW291"/>
    <mergeCell ref="AX290:AY291"/>
    <mergeCell ref="AL290:AO291"/>
    <mergeCell ref="AL292:AO293"/>
    <mergeCell ref="Y290:AA290"/>
    <mergeCell ref="V291:AA291"/>
    <mergeCell ref="Y292:AA292"/>
    <mergeCell ref="V293:AA293"/>
    <mergeCell ref="AX284:AY285"/>
    <mergeCell ref="F282:J283"/>
    <mergeCell ref="K282:Q283"/>
    <mergeCell ref="R282:S283"/>
    <mergeCell ref="T282:U283"/>
    <mergeCell ref="V282:X282"/>
    <mergeCell ref="AH282:AI283"/>
    <mergeCell ref="AJ282:AK283"/>
    <mergeCell ref="AP282:AQ283"/>
    <mergeCell ref="AR282:AS283"/>
    <mergeCell ref="AT282:AU283"/>
    <mergeCell ref="AV282:AW283"/>
    <mergeCell ref="AX282:AY283"/>
    <mergeCell ref="AL282:AO283"/>
    <mergeCell ref="AL284:AO285"/>
    <mergeCell ref="Y282:AA282"/>
    <mergeCell ref="V283:AA283"/>
    <mergeCell ref="Y284:AA284"/>
    <mergeCell ref="V285:AA285"/>
    <mergeCell ref="AB282:AG283"/>
    <mergeCell ref="AB284:AG285"/>
    <mergeCell ref="Y288:AA288"/>
    <mergeCell ref="V289:AA289"/>
    <mergeCell ref="AB286:AG287"/>
    <mergeCell ref="AB288:AG289"/>
    <mergeCell ref="C286:E287"/>
    <mergeCell ref="C288:E289"/>
    <mergeCell ref="F284:J285"/>
    <mergeCell ref="K284:Q285"/>
    <mergeCell ref="R284:S285"/>
    <mergeCell ref="T284:U285"/>
    <mergeCell ref="V284:X284"/>
    <mergeCell ref="AH284:AI285"/>
    <mergeCell ref="AJ284:AK285"/>
    <mergeCell ref="AP284:AQ285"/>
    <mergeCell ref="AR284:AS285"/>
    <mergeCell ref="AT284:AU285"/>
    <mergeCell ref="AV284:AW285"/>
    <mergeCell ref="AB278:AG279"/>
    <mergeCell ref="AB280:AG281"/>
    <mergeCell ref="C278:E279"/>
    <mergeCell ref="C280:E281"/>
    <mergeCell ref="F276:J277"/>
    <mergeCell ref="K276:Q277"/>
    <mergeCell ref="R276:S277"/>
    <mergeCell ref="T276:U277"/>
    <mergeCell ref="V276:X276"/>
    <mergeCell ref="AH276:AI277"/>
    <mergeCell ref="AJ276:AK277"/>
    <mergeCell ref="AP276:AQ277"/>
    <mergeCell ref="AR276:AS277"/>
    <mergeCell ref="AT276:AU277"/>
    <mergeCell ref="AV276:AW277"/>
    <mergeCell ref="AX276:AY277"/>
    <mergeCell ref="F274:J275"/>
    <mergeCell ref="K274:Q275"/>
    <mergeCell ref="R274:S275"/>
    <mergeCell ref="T274:U275"/>
    <mergeCell ref="V274:X274"/>
    <mergeCell ref="AH274:AI275"/>
    <mergeCell ref="AJ274:AK275"/>
    <mergeCell ref="AP274:AQ275"/>
    <mergeCell ref="AR274:AS275"/>
    <mergeCell ref="AT274:AU275"/>
    <mergeCell ref="AV274:AW275"/>
    <mergeCell ref="AX274:AY275"/>
    <mergeCell ref="AL274:AO275"/>
    <mergeCell ref="AL276:AO277"/>
    <mergeCell ref="Y274:AA274"/>
    <mergeCell ref="V275:AA275"/>
    <mergeCell ref="C282:E283"/>
    <mergeCell ref="F280:J281"/>
    <mergeCell ref="K280:Q281"/>
    <mergeCell ref="R280:S281"/>
    <mergeCell ref="T280:U281"/>
    <mergeCell ref="V280:X280"/>
    <mergeCell ref="AH280:AI281"/>
    <mergeCell ref="AJ280:AK281"/>
    <mergeCell ref="AP280:AQ281"/>
    <mergeCell ref="AR280:AS281"/>
    <mergeCell ref="AT280:AU281"/>
    <mergeCell ref="AV280:AW281"/>
    <mergeCell ref="AX280:AY281"/>
    <mergeCell ref="F278:J279"/>
    <mergeCell ref="K278:Q279"/>
    <mergeCell ref="R278:S279"/>
    <mergeCell ref="T278:U279"/>
    <mergeCell ref="V278:X278"/>
    <mergeCell ref="AH278:AI279"/>
    <mergeCell ref="AJ278:AK279"/>
    <mergeCell ref="AP278:AQ279"/>
    <mergeCell ref="AR278:AS279"/>
    <mergeCell ref="AT278:AU279"/>
    <mergeCell ref="AV278:AW279"/>
    <mergeCell ref="AX278:AY279"/>
    <mergeCell ref="AL278:AO279"/>
    <mergeCell ref="AL280:AO281"/>
    <mergeCell ref="Y278:AA278"/>
    <mergeCell ref="V279:AA279"/>
    <mergeCell ref="Y280:AA280"/>
    <mergeCell ref="V281:AA281"/>
    <mergeCell ref="AX272:AY273"/>
    <mergeCell ref="F270:J271"/>
    <mergeCell ref="K270:Q271"/>
    <mergeCell ref="R270:S271"/>
    <mergeCell ref="T270:U271"/>
    <mergeCell ref="V270:X270"/>
    <mergeCell ref="AH270:AI271"/>
    <mergeCell ref="AJ270:AK271"/>
    <mergeCell ref="AP270:AQ271"/>
    <mergeCell ref="AR270:AS271"/>
    <mergeCell ref="AT270:AU271"/>
    <mergeCell ref="AV270:AW271"/>
    <mergeCell ref="AX270:AY271"/>
    <mergeCell ref="AL270:AO271"/>
    <mergeCell ref="AL272:AO273"/>
    <mergeCell ref="Y270:AA270"/>
    <mergeCell ref="V271:AA271"/>
    <mergeCell ref="Y272:AA272"/>
    <mergeCell ref="V273:AA273"/>
    <mergeCell ref="AB270:AG271"/>
    <mergeCell ref="AB272:AG273"/>
    <mergeCell ref="Y276:AA276"/>
    <mergeCell ref="V277:AA277"/>
    <mergeCell ref="AB274:AG275"/>
    <mergeCell ref="AB276:AG277"/>
    <mergeCell ref="C274:E275"/>
    <mergeCell ref="C276:E277"/>
    <mergeCell ref="F272:J273"/>
    <mergeCell ref="K272:Q273"/>
    <mergeCell ref="R272:S273"/>
    <mergeCell ref="T272:U273"/>
    <mergeCell ref="V272:X272"/>
    <mergeCell ref="AH272:AI273"/>
    <mergeCell ref="AJ272:AK273"/>
    <mergeCell ref="AP272:AQ273"/>
    <mergeCell ref="AR272:AS273"/>
    <mergeCell ref="AT272:AU273"/>
    <mergeCell ref="AV272:AW273"/>
    <mergeCell ref="AB266:AG267"/>
    <mergeCell ref="AB268:AG269"/>
    <mergeCell ref="C266:E267"/>
    <mergeCell ref="C268:E269"/>
    <mergeCell ref="F264:J265"/>
    <mergeCell ref="K264:Q265"/>
    <mergeCell ref="R264:S265"/>
    <mergeCell ref="T264:U265"/>
    <mergeCell ref="V264:X264"/>
    <mergeCell ref="AH264:AI265"/>
    <mergeCell ref="AJ264:AK265"/>
    <mergeCell ref="AP264:AQ265"/>
    <mergeCell ref="AR264:AS265"/>
    <mergeCell ref="AT264:AU265"/>
    <mergeCell ref="AV264:AW265"/>
    <mergeCell ref="AX264:AY265"/>
    <mergeCell ref="F262:J263"/>
    <mergeCell ref="K262:Q263"/>
    <mergeCell ref="R262:S263"/>
    <mergeCell ref="T262:U263"/>
    <mergeCell ref="V262:X262"/>
    <mergeCell ref="AH262:AI263"/>
    <mergeCell ref="AJ262:AK263"/>
    <mergeCell ref="AP262:AQ263"/>
    <mergeCell ref="AR262:AS263"/>
    <mergeCell ref="AT262:AU263"/>
    <mergeCell ref="AV262:AW263"/>
    <mergeCell ref="AX262:AY263"/>
    <mergeCell ref="AL262:AO263"/>
    <mergeCell ref="AL264:AO265"/>
    <mergeCell ref="Y262:AA262"/>
    <mergeCell ref="V263:AA263"/>
    <mergeCell ref="C270:E271"/>
    <mergeCell ref="F268:J269"/>
    <mergeCell ref="K268:Q269"/>
    <mergeCell ref="R268:S269"/>
    <mergeCell ref="T268:U269"/>
    <mergeCell ref="V268:X268"/>
    <mergeCell ref="AH268:AI269"/>
    <mergeCell ref="AJ268:AK269"/>
    <mergeCell ref="AP268:AQ269"/>
    <mergeCell ref="AR268:AS269"/>
    <mergeCell ref="AT268:AU269"/>
    <mergeCell ref="AV268:AW269"/>
    <mergeCell ref="AX268:AY269"/>
    <mergeCell ref="F266:J267"/>
    <mergeCell ref="K266:Q267"/>
    <mergeCell ref="R266:S267"/>
    <mergeCell ref="T266:U267"/>
    <mergeCell ref="V266:X266"/>
    <mergeCell ref="AH266:AI267"/>
    <mergeCell ref="AJ266:AK267"/>
    <mergeCell ref="AP266:AQ267"/>
    <mergeCell ref="AR266:AS267"/>
    <mergeCell ref="AT266:AU267"/>
    <mergeCell ref="AV266:AW267"/>
    <mergeCell ref="AX266:AY267"/>
    <mergeCell ref="AL266:AO267"/>
    <mergeCell ref="AL268:AO269"/>
    <mergeCell ref="Y266:AA266"/>
    <mergeCell ref="V267:AA267"/>
    <mergeCell ref="Y268:AA268"/>
    <mergeCell ref="V269:AA269"/>
    <mergeCell ref="AX260:AY261"/>
    <mergeCell ref="F258:J259"/>
    <mergeCell ref="K258:Q259"/>
    <mergeCell ref="R258:S259"/>
    <mergeCell ref="T258:U259"/>
    <mergeCell ref="V258:X258"/>
    <mergeCell ref="AH258:AI259"/>
    <mergeCell ref="AJ258:AK259"/>
    <mergeCell ref="AP258:AQ259"/>
    <mergeCell ref="AR258:AS259"/>
    <mergeCell ref="AT258:AU259"/>
    <mergeCell ref="AV258:AW259"/>
    <mergeCell ref="AX258:AY259"/>
    <mergeCell ref="AL258:AO259"/>
    <mergeCell ref="AL260:AO261"/>
    <mergeCell ref="Y258:AA258"/>
    <mergeCell ref="V259:AA259"/>
    <mergeCell ref="Y260:AA260"/>
    <mergeCell ref="V261:AA261"/>
    <mergeCell ref="AB258:AG259"/>
    <mergeCell ref="AB260:AG261"/>
    <mergeCell ref="Y264:AA264"/>
    <mergeCell ref="V265:AA265"/>
    <mergeCell ref="AB262:AG263"/>
    <mergeCell ref="AB264:AG265"/>
    <mergeCell ref="C262:E263"/>
    <mergeCell ref="C264:E265"/>
    <mergeCell ref="F260:J261"/>
    <mergeCell ref="K260:Q261"/>
    <mergeCell ref="R260:S261"/>
    <mergeCell ref="T260:U261"/>
    <mergeCell ref="V260:X260"/>
    <mergeCell ref="AH260:AI261"/>
    <mergeCell ref="AJ260:AK261"/>
    <mergeCell ref="AP260:AQ261"/>
    <mergeCell ref="AR260:AS261"/>
    <mergeCell ref="AT260:AU261"/>
    <mergeCell ref="AV260:AW261"/>
    <mergeCell ref="V253:AA253"/>
    <mergeCell ref="AB254:AG255"/>
    <mergeCell ref="AB256:AG257"/>
    <mergeCell ref="C254:E255"/>
    <mergeCell ref="C256:E257"/>
    <mergeCell ref="F248:J249"/>
    <mergeCell ref="K248:Q249"/>
    <mergeCell ref="R248:S249"/>
    <mergeCell ref="T248:U249"/>
    <mergeCell ref="V248:X248"/>
    <mergeCell ref="AH248:AI249"/>
    <mergeCell ref="AJ248:AK249"/>
    <mergeCell ref="AP248:AQ249"/>
    <mergeCell ref="AR248:AS249"/>
    <mergeCell ref="AT248:AU249"/>
    <mergeCell ref="AV248:AW249"/>
    <mergeCell ref="AX248:AY249"/>
    <mergeCell ref="F246:J247"/>
    <mergeCell ref="K246:Q247"/>
    <mergeCell ref="R246:S247"/>
    <mergeCell ref="T246:U247"/>
    <mergeCell ref="V246:X246"/>
    <mergeCell ref="AH246:AI247"/>
    <mergeCell ref="AJ246:AK247"/>
    <mergeCell ref="AP246:AQ247"/>
    <mergeCell ref="AR246:AS247"/>
    <mergeCell ref="AT246:AU247"/>
    <mergeCell ref="AV246:AW247"/>
    <mergeCell ref="AX246:AY247"/>
    <mergeCell ref="Y246:AA246"/>
    <mergeCell ref="V247:AA247"/>
    <mergeCell ref="Y248:AA248"/>
    <mergeCell ref="V249:AA249"/>
    <mergeCell ref="F256:J257"/>
    <mergeCell ref="K256:Q257"/>
    <mergeCell ref="R256:S257"/>
    <mergeCell ref="T256:U257"/>
    <mergeCell ref="V256:X256"/>
    <mergeCell ref="AH256:AI257"/>
    <mergeCell ref="AJ256:AK257"/>
    <mergeCell ref="AP256:AQ257"/>
    <mergeCell ref="AR256:AS257"/>
    <mergeCell ref="AT256:AU257"/>
    <mergeCell ref="AV256:AW257"/>
    <mergeCell ref="AX256:AY257"/>
    <mergeCell ref="F254:J255"/>
    <mergeCell ref="K254:Q255"/>
    <mergeCell ref="R254:S255"/>
    <mergeCell ref="T254:U255"/>
    <mergeCell ref="V254:X254"/>
    <mergeCell ref="AH254:AI255"/>
    <mergeCell ref="AJ254:AK255"/>
    <mergeCell ref="AP254:AQ255"/>
    <mergeCell ref="AR254:AS255"/>
    <mergeCell ref="AT254:AU255"/>
    <mergeCell ref="AV254:AW255"/>
    <mergeCell ref="AX254:AY255"/>
    <mergeCell ref="AL254:AO255"/>
    <mergeCell ref="AL256:AO257"/>
    <mergeCell ref="Y254:AA254"/>
    <mergeCell ref="V255:AA255"/>
    <mergeCell ref="Y256:AA256"/>
    <mergeCell ref="V257:AA257"/>
    <mergeCell ref="AL248:AO249"/>
    <mergeCell ref="V245:AA245"/>
    <mergeCell ref="AB250:AG251"/>
    <mergeCell ref="AB252:AG253"/>
    <mergeCell ref="C250:E251"/>
    <mergeCell ref="C252:E253"/>
    <mergeCell ref="F240:J241"/>
    <mergeCell ref="K240:Q241"/>
    <mergeCell ref="R240:S241"/>
    <mergeCell ref="T240:U241"/>
    <mergeCell ref="V240:X240"/>
    <mergeCell ref="AH240:AI241"/>
    <mergeCell ref="AJ240:AK241"/>
    <mergeCell ref="AP240:AQ241"/>
    <mergeCell ref="AR240:AS241"/>
    <mergeCell ref="AT240:AU241"/>
    <mergeCell ref="AV240:AW241"/>
    <mergeCell ref="AX240:AY241"/>
    <mergeCell ref="F238:J239"/>
    <mergeCell ref="K238:Q239"/>
    <mergeCell ref="R238:S239"/>
    <mergeCell ref="T238:U239"/>
    <mergeCell ref="V238:X238"/>
    <mergeCell ref="AH238:AI239"/>
    <mergeCell ref="AJ238:AK239"/>
    <mergeCell ref="AP238:AQ239"/>
    <mergeCell ref="AR238:AS239"/>
    <mergeCell ref="AT238:AU239"/>
    <mergeCell ref="AV238:AW239"/>
    <mergeCell ref="AX238:AY239"/>
    <mergeCell ref="Y238:AA238"/>
    <mergeCell ref="V239:AA239"/>
    <mergeCell ref="Y240:AA240"/>
    <mergeCell ref="V241:AA241"/>
    <mergeCell ref="AB246:AG247"/>
    <mergeCell ref="AB248:AG249"/>
    <mergeCell ref="C246:E247"/>
    <mergeCell ref="C248:E249"/>
    <mergeCell ref="F252:J253"/>
    <mergeCell ref="K252:Q253"/>
    <mergeCell ref="R252:S253"/>
    <mergeCell ref="T252:U253"/>
    <mergeCell ref="V252:X252"/>
    <mergeCell ref="AH252:AI253"/>
    <mergeCell ref="AJ252:AK253"/>
    <mergeCell ref="AP252:AQ253"/>
    <mergeCell ref="AR252:AS253"/>
    <mergeCell ref="AT252:AU253"/>
    <mergeCell ref="AV252:AW253"/>
    <mergeCell ref="AX252:AY253"/>
    <mergeCell ref="F250:J251"/>
    <mergeCell ref="K250:Q251"/>
    <mergeCell ref="R250:S251"/>
    <mergeCell ref="T250:U251"/>
    <mergeCell ref="V250:X250"/>
    <mergeCell ref="AH250:AI251"/>
    <mergeCell ref="AJ250:AK251"/>
    <mergeCell ref="AP250:AQ251"/>
    <mergeCell ref="AR250:AS251"/>
    <mergeCell ref="AT250:AU251"/>
    <mergeCell ref="AV250:AW251"/>
    <mergeCell ref="AX250:AY251"/>
    <mergeCell ref="Y250:AA250"/>
    <mergeCell ref="V251:AA251"/>
    <mergeCell ref="Y252:AA252"/>
    <mergeCell ref="AB242:AG243"/>
    <mergeCell ref="AB244:AG245"/>
    <mergeCell ref="C242:E243"/>
    <mergeCell ref="C244:E245"/>
    <mergeCell ref="F232:J233"/>
    <mergeCell ref="K232:Q233"/>
    <mergeCell ref="R232:S233"/>
    <mergeCell ref="T232:U233"/>
    <mergeCell ref="V232:X232"/>
    <mergeCell ref="AH232:AI233"/>
    <mergeCell ref="AJ232:AK233"/>
    <mergeCell ref="AP232:AQ233"/>
    <mergeCell ref="AR232:AS233"/>
    <mergeCell ref="AT232:AU233"/>
    <mergeCell ref="AV232:AW233"/>
    <mergeCell ref="AB238:AG239"/>
    <mergeCell ref="AB240:AG241"/>
    <mergeCell ref="C238:E239"/>
    <mergeCell ref="C240:E241"/>
    <mergeCell ref="F244:J245"/>
    <mergeCell ref="K244:Q245"/>
    <mergeCell ref="R244:S245"/>
    <mergeCell ref="T244:U245"/>
    <mergeCell ref="V244:X244"/>
    <mergeCell ref="AH244:AI245"/>
    <mergeCell ref="AJ244:AK245"/>
    <mergeCell ref="AP244:AQ245"/>
    <mergeCell ref="AR244:AS245"/>
    <mergeCell ref="AT244:AU245"/>
    <mergeCell ref="AV244:AW245"/>
    <mergeCell ref="AX232:AY233"/>
    <mergeCell ref="F230:J231"/>
    <mergeCell ref="K230:Q231"/>
    <mergeCell ref="R230:S231"/>
    <mergeCell ref="T230:U231"/>
    <mergeCell ref="V230:X230"/>
    <mergeCell ref="AH230:AI231"/>
    <mergeCell ref="AJ230:AK231"/>
    <mergeCell ref="AP230:AQ231"/>
    <mergeCell ref="AR230:AS231"/>
    <mergeCell ref="AT230:AU231"/>
    <mergeCell ref="AV230:AW231"/>
    <mergeCell ref="AX230:AY231"/>
    <mergeCell ref="Y230:AA230"/>
    <mergeCell ref="V231:AA231"/>
    <mergeCell ref="Y232:AA232"/>
    <mergeCell ref="V233:AA233"/>
    <mergeCell ref="AL232:AO233"/>
    <mergeCell ref="AX244:AY245"/>
    <mergeCell ref="F242:J243"/>
    <mergeCell ref="K242:Q243"/>
    <mergeCell ref="R242:S243"/>
    <mergeCell ref="T242:U243"/>
    <mergeCell ref="V242:X242"/>
    <mergeCell ref="AH242:AI243"/>
    <mergeCell ref="AJ242:AK243"/>
    <mergeCell ref="AP242:AQ243"/>
    <mergeCell ref="AR242:AS243"/>
    <mergeCell ref="AT242:AU243"/>
    <mergeCell ref="AV242:AW243"/>
    <mergeCell ref="AX242:AY243"/>
    <mergeCell ref="Y242:AA242"/>
    <mergeCell ref="V243:AA243"/>
    <mergeCell ref="Y244:AA244"/>
    <mergeCell ref="F236:J237"/>
    <mergeCell ref="K236:Q237"/>
    <mergeCell ref="R236:S237"/>
    <mergeCell ref="T236:U237"/>
    <mergeCell ref="V236:X236"/>
    <mergeCell ref="AH236:AI237"/>
    <mergeCell ref="AJ236:AK237"/>
    <mergeCell ref="AP236:AQ237"/>
    <mergeCell ref="AR236:AS237"/>
    <mergeCell ref="AT236:AU237"/>
    <mergeCell ref="AV236:AW237"/>
    <mergeCell ref="AX236:AY237"/>
    <mergeCell ref="F234:J235"/>
    <mergeCell ref="K234:Q235"/>
    <mergeCell ref="R234:S235"/>
    <mergeCell ref="T234:U235"/>
    <mergeCell ref="V234:X234"/>
    <mergeCell ref="AH234:AI235"/>
    <mergeCell ref="AJ234:AK235"/>
    <mergeCell ref="AP234:AQ235"/>
    <mergeCell ref="AR234:AS235"/>
    <mergeCell ref="AT234:AU235"/>
    <mergeCell ref="AV234:AW235"/>
    <mergeCell ref="AX234:AY235"/>
    <mergeCell ref="Y234:AA234"/>
    <mergeCell ref="V235:AA235"/>
    <mergeCell ref="Y236:AA236"/>
    <mergeCell ref="V237:AA237"/>
    <mergeCell ref="AL234:AO235"/>
    <mergeCell ref="AL236:AO237"/>
    <mergeCell ref="AB222:AG223"/>
    <mergeCell ref="AB224:AG225"/>
    <mergeCell ref="AB230:AG231"/>
    <mergeCell ref="AB232:AG233"/>
    <mergeCell ref="C222:E223"/>
    <mergeCell ref="C224:E225"/>
    <mergeCell ref="F228:J229"/>
    <mergeCell ref="K228:Q229"/>
    <mergeCell ref="R228:S229"/>
    <mergeCell ref="T228:U229"/>
    <mergeCell ref="V228:X228"/>
    <mergeCell ref="AH228:AI229"/>
    <mergeCell ref="AJ228:AK229"/>
    <mergeCell ref="AP228:AQ229"/>
    <mergeCell ref="F224:J225"/>
    <mergeCell ref="K224:Q225"/>
    <mergeCell ref="R224:S225"/>
    <mergeCell ref="T224:U225"/>
    <mergeCell ref="V224:X224"/>
    <mergeCell ref="AH224:AI225"/>
    <mergeCell ref="AJ224:AK225"/>
    <mergeCell ref="AP224:AQ225"/>
    <mergeCell ref="C230:E231"/>
    <mergeCell ref="C232:E233"/>
    <mergeCell ref="R216:S217"/>
    <mergeCell ref="T216:U217"/>
    <mergeCell ref="V216:X216"/>
    <mergeCell ref="AH216:AI217"/>
    <mergeCell ref="AJ216:AK217"/>
    <mergeCell ref="AR228:AS229"/>
    <mergeCell ref="AT228:AU229"/>
    <mergeCell ref="AV228:AW229"/>
    <mergeCell ref="AX228:AY229"/>
    <mergeCell ref="F226:J227"/>
    <mergeCell ref="K226:Q227"/>
    <mergeCell ref="R226:S227"/>
    <mergeCell ref="T226:U227"/>
    <mergeCell ref="V226:X226"/>
    <mergeCell ref="AH226:AI227"/>
    <mergeCell ref="AJ226:AK227"/>
    <mergeCell ref="AP226:AQ227"/>
    <mergeCell ref="AR226:AS227"/>
    <mergeCell ref="AT226:AU227"/>
    <mergeCell ref="AV226:AW227"/>
    <mergeCell ref="AX226:AY227"/>
    <mergeCell ref="Y226:AA226"/>
    <mergeCell ref="V227:AA227"/>
    <mergeCell ref="Y228:AA228"/>
    <mergeCell ref="V229:AA229"/>
    <mergeCell ref="AR224:AS225"/>
    <mergeCell ref="AT224:AU225"/>
    <mergeCell ref="AV224:AW225"/>
    <mergeCell ref="AX224:AY225"/>
    <mergeCell ref="F222:J223"/>
    <mergeCell ref="K222:Q223"/>
    <mergeCell ref="R222:S223"/>
    <mergeCell ref="T222:U223"/>
    <mergeCell ref="V222:X222"/>
    <mergeCell ref="AH222:AI223"/>
    <mergeCell ref="AJ222:AK223"/>
    <mergeCell ref="AP222:AQ223"/>
    <mergeCell ref="AR222:AS223"/>
    <mergeCell ref="AT222:AU223"/>
    <mergeCell ref="AV222:AW223"/>
    <mergeCell ref="AX222:AY223"/>
    <mergeCell ref="Y222:AA222"/>
    <mergeCell ref="V223:AA223"/>
    <mergeCell ref="Y224:AA224"/>
    <mergeCell ref="AX210:AY211"/>
    <mergeCell ref="C218:E219"/>
    <mergeCell ref="C220:E221"/>
    <mergeCell ref="AL214:AO215"/>
    <mergeCell ref="AL216:AO217"/>
    <mergeCell ref="AL218:AO219"/>
    <mergeCell ref="AL220:AO221"/>
    <mergeCell ref="AB214:AG215"/>
    <mergeCell ref="Y214:AA214"/>
    <mergeCell ref="V215:AA215"/>
    <mergeCell ref="Y216:AA216"/>
    <mergeCell ref="V217:AA217"/>
    <mergeCell ref="AH210:AI211"/>
    <mergeCell ref="AJ210:AK211"/>
    <mergeCell ref="AP210:AQ211"/>
    <mergeCell ref="AR210:AS211"/>
    <mergeCell ref="V219:AA219"/>
    <mergeCell ref="Y220:AA220"/>
    <mergeCell ref="R220:S221"/>
    <mergeCell ref="T220:U221"/>
    <mergeCell ref="AP220:AQ221"/>
    <mergeCell ref="AR220:AS221"/>
    <mergeCell ref="Y218:AA218"/>
    <mergeCell ref="AT220:AU221"/>
    <mergeCell ref="AV220:AW221"/>
    <mergeCell ref="AX220:AY221"/>
    <mergeCell ref="F218:J219"/>
    <mergeCell ref="K218:Q219"/>
    <mergeCell ref="R218:S219"/>
    <mergeCell ref="T218:U219"/>
    <mergeCell ref="V218:X218"/>
    <mergeCell ref="AH218:AI219"/>
    <mergeCell ref="AJ218:AK219"/>
    <mergeCell ref="AP218:AQ219"/>
    <mergeCell ref="AR218:AS219"/>
    <mergeCell ref="AT218:AU219"/>
    <mergeCell ref="AV218:AW219"/>
    <mergeCell ref="AX218:AY219"/>
    <mergeCell ref="V221:AA221"/>
    <mergeCell ref="AB218:AG219"/>
    <mergeCell ref="AB220:AG221"/>
    <mergeCell ref="AH220:AI221"/>
    <mergeCell ref="AJ220:AK221"/>
    <mergeCell ref="AP216:AQ217"/>
    <mergeCell ref="AR216:AS217"/>
    <mergeCell ref="AT216:AU217"/>
    <mergeCell ref="AV216:AW217"/>
    <mergeCell ref="AX216:AY217"/>
    <mergeCell ref="F214:J215"/>
    <mergeCell ref="K214:Q215"/>
    <mergeCell ref="R214:S215"/>
    <mergeCell ref="T214:U215"/>
    <mergeCell ref="V214:X214"/>
    <mergeCell ref="AH214:AI215"/>
    <mergeCell ref="AJ214:AK215"/>
    <mergeCell ref="AP214:AQ215"/>
    <mergeCell ref="AR214:AS215"/>
    <mergeCell ref="AT214:AU215"/>
    <mergeCell ref="AV214:AW215"/>
    <mergeCell ref="AX214:AY215"/>
    <mergeCell ref="AB216:AG217"/>
    <mergeCell ref="C212:E213"/>
    <mergeCell ref="C210:E211"/>
    <mergeCell ref="C214:E215"/>
    <mergeCell ref="AV206:AW207"/>
    <mergeCell ref="AX206:AY207"/>
    <mergeCell ref="T208:U209"/>
    <mergeCell ref="V208:X208"/>
    <mergeCell ref="AH208:AI209"/>
    <mergeCell ref="AJ208:AK209"/>
    <mergeCell ref="AP208:AQ209"/>
    <mergeCell ref="AR208:AS209"/>
    <mergeCell ref="AT202:AU203"/>
    <mergeCell ref="AV202:AW203"/>
    <mergeCell ref="AX202:AY203"/>
    <mergeCell ref="AL202:AO203"/>
    <mergeCell ref="AL204:AO205"/>
    <mergeCell ref="AB202:AG203"/>
    <mergeCell ref="AB204:AG205"/>
    <mergeCell ref="AV208:AW209"/>
    <mergeCell ref="AX208:AY209"/>
    <mergeCell ref="F202:J203"/>
    <mergeCell ref="K202:Q203"/>
    <mergeCell ref="R202:S203"/>
    <mergeCell ref="AL212:AO213"/>
    <mergeCell ref="AB206:AG207"/>
    <mergeCell ref="AB208:AG209"/>
    <mergeCell ref="AB210:AG211"/>
    <mergeCell ref="AB212:AG213"/>
    <mergeCell ref="Y206:AA206"/>
    <mergeCell ref="V207:AA207"/>
    <mergeCell ref="Y208:AA208"/>
    <mergeCell ref="V209:AA209"/>
    <mergeCell ref="Y210:AA210"/>
    <mergeCell ref="V211:AA211"/>
    <mergeCell ref="Y212:AA212"/>
    <mergeCell ref="V213:AA213"/>
    <mergeCell ref="V205:AA205"/>
    <mergeCell ref="AT208:AU209"/>
    <mergeCell ref="F206:J207"/>
    <mergeCell ref="K206:Q207"/>
    <mergeCell ref="R206:S207"/>
    <mergeCell ref="T206:U207"/>
    <mergeCell ref="V206:X206"/>
    <mergeCell ref="AH206:AI207"/>
    <mergeCell ref="AJ206:AK207"/>
    <mergeCell ref="AP206:AQ207"/>
    <mergeCell ref="AR206:AS207"/>
    <mergeCell ref="AT206:AU207"/>
    <mergeCell ref="F212:J213"/>
    <mergeCell ref="K212:Q213"/>
    <mergeCell ref="R212:S213"/>
    <mergeCell ref="T212:U213"/>
    <mergeCell ref="V212:X212"/>
    <mergeCell ref="AH212:AI213"/>
    <mergeCell ref="AJ212:AK213"/>
    <mergeCell ref="AP212:AQ213"/>
    <mergeCell ref="AR212:AS213"/>
    <mergeCell ref="AT212:AU213"/>
    <mergeCell ref="AV212:AW213"/>
    <mergeCell ref="AX212:AY213"/>
    <mergeCell ref="F210:J211"/>
    <mergeCell ref="K210:Q211"/>
    <mergeCell ref="R210:S211"/>
    <mergeCell ref="T210:U211"/>
    <mergeCell ref="V210:X210"/>
    <mergeCell ref="AT210:AU211"/>
    <mergeCell ref="AV210:AW211"/>
    <mergeCell ref="AV204:AW205"/>
    <mergeCell ref="AL196:AO197"/>
    <mergeCell ref="AT192:AU193"/>
    <mergeCell ref="AV192:AW193"/>
    <mergeCell ref="T200:U201"/>
    <mergeCell ref="T202:U203"/>
    <mergeCell ref="V202:X202"/>
    <mergeCell ref="AH202:AI203"/>
    <mergeCell ref="AJ202:AK203"/>
    <mergeCell ref="AP202:AQ203"/>
    <mergeCell ref="AR202:AS203"/>
    <mergeCell ref="AP194:AQ195"/>
    <mergeCell ref="AR194:AS195"/>
    <mergeCell ref="AT194:AU195"/>
    <mergeCell ref="AV194:AW195"/>
    <mergeCell ref="Y202:AA202"/>
    <mergeCell ref="V203:AA203"/>
    <mergeCell ref="AX192:AY193"/>
    <mergeCell ref="AX204:AY205"/>
    <mergeCell ref="AL194:AO195"/>
    <mergeCell ref="AX194:AY195"/>
    <mergeCell ref="AB194:AG195"/>
    <mergeCell ref="AB196:AG197"/>
    <mergeCell ref="AX196:AY197"/>
    <mergeCell ref="AP198:AQ199"/>
    <mergeCell ref="AR198:AS199"/>
    <mergeCell ref="AT198:AU199"/>
    <mergeCell ref="AV198:AW199"/>
    <mergeCell ref="AX198:AY199"/>
    <mergeCell ref="AL198:AO199"/>
    <mergeCell ref="AL200:AO201"/>
    <mergeCell ref="AB198:AG199"/>
    <mergeCell ref="AB200:AG201"/>
    <mergeCell ref="V201:AA201"/>
    <mergeCell ref="V200:X200"/>
    <mergeCell ref="AH200:AI201"/>
    <mergeCell ref="AJ200:AK201"/>
    <mergeCell ref="AP200:AQ201"/>
    <mergeCell ref="AR200:AS201"/>
    <mergeCell ref="AT200:AU201"/>
    <mergeCell ref="AV200:AW201"/>
    <mergeCell ref="AX200:AY201"/>
    <mergeCell ref="Y198:AA198"/>
    <mergeCell ref="V199:AA199"/>
    <mergeCell ref="Y200:AA200"/>
    <mergeCell ref="Y204:AA204"/>
    <mergeCell ref="AX190:AY191"/>
    <mergeCell ref="V192:X192"/>
    <mergeCell ref="AH192:AI193"/>
    <mergeCell ref="AJ192:AK193"/>
    <mergeCell ref="AP192:AQ193"/>
    <mergeCell ref="AR192:AS193"/>
    <mergeCell ref="B268:B269"/>
    <mergeCell ref="B270:B271"/>
    <mergeCell ref="B272:B273"/>
    <mergeCell ref="B274:B275"/>
    <mergeCell ref="B276:B277"/>
    <mergeCell ref="B278:B279"/>
    <mergeCell ref="B280:B281"/>
    <mergeCell ref="B282:B283"/>
    <mergeCell ref="B284:B285"/>
    <mergeCell ref="B286:B287"/>
    <mergeCell ref="K204:Q205"/>
    <mergeCell ref="R204:S205"/>
    <mergeCell ref="T204:U205"/>
    <mergeCell ref="T194:U195"/>
    <mergeCell ref="V194:X194"/>
    <mergeCell ref="AH194:AI195"/>
    <mergeCell ref="AJ194:AK195"/>
    <mergeCell ref="F198:J199"/>
    <mergeCell ref="K198:Q199"/>
    <mergeCell ref="R198:S199"/>
    <mergeCell ref="T198:U199"/>
    <mergeCell ref="V198:X198"/>
    <mergeCell ref="AH198:AI199"/>
    <mergeCell ref="AJ198:AK199"/>
    <mergeCell ref="C208:E209"/>
    <mergeCell ref="V220:X220"/>
    <mergeCell ref="AL190:AO191"/>
    <mergeCell ref="AL192:AO193"/>
    <mergeCell ref="Y190:AA190"/>
    <mergeCell ref="V191:AA191"/>
    <mergeCell ref="Y192:AA192"/>
    <mergeCell ref="V193:AA193"/>
    <mergeCell ref="Y194:AA194"/>
    <mergeCell ref="V195:AA195"/>
    <mergeCell ref="Y196:AA196"/>
    <mergeCell ref="V197:AA197"/>
    <mergeCell ref="AJ190:AK191"/>
    <mergeCell ref="AH196:AI197"/>
    <mergeCell ref="AJ196:AK197"/>
    <mergeCell ref="AP196:AQ197"/>
    <mergeCell ref="AR196:AS197"/>
    <mergeCell ref="AT196:AU197"/>
    <mergeCell ref="AV196:AW197"/>
    <mergeCell ref="T190:U191"/>
    <mergeCell ref="V190:X190"/>
    <mergeCell ref="AH190:AI191"/>
    <mergeCell ref="AP190:AQ191"/>
    <mergeCell ref="AR190:AS191"/>
    <mergeCell ref="AT190:AU191"/>
    <mergeCell ref="AV190:AW191"/>
    <mergeCell ref="AB190:AG191"/>
    <mergeCell ref="AB192:AG193"/>
    <mergeCell ref="V204:X204"/>
    <mergeCell ref="AH204:AI205"/>
    <mergeCell ref="AJ204:AK205"/>
    <mergeCell ref="AP204:AQ205"/>
    <mergeCell ref="AR204:AS205"/>
    <mergeCell ref="AT204:AU205"/>
    <mergeCell ref="B404:B405"/>
    <mergeCell ref="B406:B407"/>
    <mergeCell ref="B408:B409"/>
    <mergeCell ref="B410:B411"/>
    <mergeCell ref="B412:B413"/>
    <mergeCell ref="B350:B351"/>
    <mergeCell ref="B352:B353"/>
    <mergeCell ref="B354:B355"/>
    <mergeCell ref="B356:B357"/>
    <mergeCell ref="B358:B359"/>
    <mergeCell ref="B326:B327"/>
    <mergeCell ref="B328:B329"/>
    <mergeCell ref="B330:B331"/>
    <mergeCell ref="B332:B333"/>
    <mergeCell ref="B334:B335"/>
    <mergeCell ref="B336:B337"/>
    <mergeCell ref="B338:B339"/>
    <mergeCell ref="B340:B341"/>
    <mergeCell ref="B342:B343"/>
    <mergeCell ref="B344:B345"/>
    <mergeCell ref="B346:B347"/>
    <mergeCell ref="B348:B349"/>
    <mergeCell ref="C226:E227"/>
    <mergeCell ref="C228:E229"/>
    <mergeCell ref="F216:J217"/>
    <mergeCell ref="K216:Q217"/>
    <mergeCell ref="B414:B415"/>
    <mergeCell ref="B416:B417"/>
    <mergeCell ref="B360:B361"/>
    <mergeCell ref="B362:B363"/>
    <mergeCell ref="B364:B365"/>
    <mergeCell ref="B366:B367"/>
    <mergeCell ref="B368:B369"/>
    <mergeCell ref="B370:B371"/>
    <mergeCell ref="B372:B373"/>
    <mergeCell ref="B374:B375"/>
    <mergeCell ref="B376:B377"/>
    <mergeCell ref="B378:B379"/>
    <mergeCell ref="B380:B381"/>
    <mergeCell ref="B382:B383"/>
    <mergeCell ref="B384:B385"/>
    <mergeCell ref="B386:B387"/>
    <mergeCell ref="B388:B389"/>
    <mergeCell ref="B390:B391"/>
    <mergeCell ref="B392:B393"/>
    <mergeCell ref="B394:B395"/>
    <mergeCell ref="B396:B397"/>
    <mergeCell ref="B318:B319"/>
    <mergeCell ref="B320:B321"/>
    <mergeCell ref="B322:B323"/>
    <mergeCell ref="B324:B325"/>
    <mergeCell ref="B398:B399"/>
    <mergeCell ref="B400:B401"/>
    <mergeCell ref="B402:B403"/>
    <mergeCell ref="C216:E217"/>
    <mergeCell ref="F220:J221"/>
    <mergeCell ref="K220:Q221"/>
    <mergeCell ref="C234:E235"/>
    <mergeCell ref="C236:E237"/>
    <mergeCell ref="C258:E259"/>
    <mergeCell ref="C260:E261"/>
    <mergeCell ref="C272:E273"/>
    <mergeCell ref="C284:E285"/>
    <mergeCell ref="C296:E297"/>
    <mergeCell ref="B222:B223"/>
    <mergeCell ref="B234:B235"/>
    <mergeCell ref="B236:B237"/>
    <mergeCell ref="B238:B239"/>
    <mergeCell ref="B240:B241"/>
    <mergeCell ref="B242:B243"/>
    <mergeCell ref="B244:B245"/>
    <mergeCell ref="B246:B247"/>
    <mergeCell ref="B248:B249"/>
    <mergeCell ref="B250:B251"/>
    <mergeCell ref="B252:B253"/>
    <mergeCell ref="B254:B255"/>
    <mergeCell ref="B256:B257"/>
    <mergeCell ref="B308:B309"/>
    <mergeCell ref="B310:B311"/>
    <mergeCell ref="B312:B313"/>
    <mergeCell ref="B314:B315"/>
    <mergeCell ref="B316:B317"/>
    <mergeCell ref="B292:B293"/>
    <mergeCell ref="B294:B295"/>
    <mergeCell ref="B296:B297"/>
    <mergeCell ref="B298:B299"/>
    <mergeCell ref="B300:B301"/>
    <mergeCell ref="B302:B303"/>
    <mergeCell ref="B304:B305"/>
    <mergeCell ref="B306:B307"/>
    <mergeCell ref="B288:B289"/>
    <mergeCell ref="B290:B291"/>
    <mergeCell ref="B258:B259"/>
    <mergeCell ref="B260:B261"/>
    <mergeCell ref="B262:B263"/>
    <mergeCell ref="B264:B265"/>
    <mergeCell ref="B266:B267"/>
    <mergeCell ref="DG162:DG163"/>
    <mergeCell ref="DH162:DH163"/>
    <mergeCell ref="DG164:DG165"/>
    <mergeCell ref="DH164:DH165"/>
    <mergeCell ref="DG166:DG167"/>
    <mergeCell ref="DH166:DH167"/>
    <mergeCell ref="DG168:DG169"/>
    <mergeCell ref="DH168:DH169"/>
    <mergeCell ref="DG170:DG171"/>
    <mergeCell ref="DH170:DH171"/>
    <mergeCell ref="DG172:DG173"/>
    <mergeCell ref="DH172:DH173"/>
    <mergeCell ref="DG174:DG175"/>
    <mergeCell ref="DH174:DH175"/>
    <mergeCell ref="DG176:DG177"/>
    <mergeCell ref="DH176:DH177"/>
    <mergeCell ref="B224:B225"/>
    <mergeCell ref="B226:B227"/>
    <mergeCell ref="B228:B229"/>
    <mergeCell ref="B230:B231"/>
    <mergeCell ref="B232:B233"/>
    <mergeCell ref="DG178:DG179"/>
    <mergeCell ref="DH178:DH179"/>
    <mergeCell ref="DG180:DG181"/>
    <mergeCell ref="DH180:DH181"/>
    <mergeCell ref="DG182:DG183"/>
    <mergeCell ref="DH182:DH183"/>
    <mergeCell ref="DG184:DG185"/>
    <mergeCell ref="DH184:DH185"/>
    <mergeCell ref="DG186:DG187"/>
    <mergeCell ref="DH186:DH187"/>
    <mergeCell ref="DG188:DG189"/>
    <mergeCell ref="DH188:DH189"/>
    <mergeCell ref="CM180:CM181"/>
    <mergeCell ref="CF182:CF183"/>
    <mergeCell ref="CN180:CN181"/>
    <mergeCell ref="CO180:CO181"/>
    <mergeCell ref="CP180:CP181"/>
    <mergeCell ref="CR180:CR181"/>
    <mergeCell ref="CK184:CK185"/>
    <mergeCell ref="CL184:CL185"/>
    <mergeCell ref="CM184:CM185"/>
    <mergeCell ref="CN184:CN185"/>
    <mergeCell ref="CO184:CO185"/>
    <mergeCell ref="CP184:CP185"/>
    <mergeCell ref="CE184:CE185"/>
    <mergeCell ref="CF184:CF185"/>
    <mergeCell ref="CH178:CH179"/>
    <mergeCell ref="B190:B191"/>
    <mergeCell ref="B192:B193"/>
    <mergeCell ref="B194:B195"/>
    <mergeCell ref="B196:B197"/>
    <mergeCell ref="B198:B199"/>
    <mergeCell ref="B200:B201"/>
    <mergeCell ref="B202:B203"/>
    <mergeCell ref="B204:B205"/>
    <mergeCell ref="B206:B207"/>
    <mergeCell ref="B208:B209"/>
    <mergeCell ref="B210:B211"/>
    <mergeCell ref="B212:B213"/>
    <mergeCell ref="B214:B215"/>
    <mergeCell ref="B216:B217"/>
    <mergeCell ref="B218:B219"/>
    <mergeCell ref="B220:B221"/>
    <mergeCell ref="DG128:DG129"/>
    <mergeCell ref="DH128:DH129"/>
    <mergeCell ref="DG130:DG131"/>
    <mergeCell ref="DH130:DH131"/>
    <mergeCell ref="DG132:DG133"/>
    <mergeCell ref="DH132:DH133"/>
    <mergeCell ref="DG134:DG135"/>
    <mergeCell ref="DH134:DH135"/>
    <mergeCell ref="DG136:DG137"/>
    <mergeCell ref="DH136:DH137"/>
    <mergeCell ref="DG138:DG139"/>
    <mergeCell ref="DH138:DH139"/>
    <mergeCell ref="DG140:DG141"/>
    <mergeCell ref="DH140:DH141"/>
    <mergeCell ref="DG142:DG143"/>
    <mergeCell ref="DH142:DH143"/>
    <mergeCell ref="DG144:DG145"/>
    <mergeCell ref="DH144:DH145"/>
    <mergeCell ref="DG146:DG147"/>
    <mergeCell ref="DH146:DH147"/>
    <mergeCell ref="DG148:DG149"/>
    <mergeCell ref="DH148:DH149"/>
    <mergeCell ref="DG150:DG151"/>
    <mergeCell ref="DH150:DH151"/>
    <mergeCell ref="DG152:DG153"/>
    <mergeCell ref="DH152:DH153"/>
    <mergeCell ref="DG154:DG155"/>
    <mergeCell ref="DH154:DH155"/>
    <mergeCell ref="DG156:DG157"/>
    <mergeCell ref="DH156:DH157"/>
    <mergeCell ref="DG158:DG159"/>
    <mergeCell ref="DH158:DH159"/>
    <mergeCell ref="DG160:DG161"/>
    <mergeCell ref="DH160:DH161"/>
    <mergeCell ref="DG94:DG95"/>
    <mergeCell ref="DH94:DH95"/>
    <mergeCell ref="DG96:DG97"/>
    <mergeCell ref="DH96:DH97"/>
    <mergeCell ref="DG98:DG99"/>
    <mergeCell ref="DH98:DH99"/>
    <mergeCell ref="DG100:DG101"/>
    <mergeCell ref="DH100:DH101"/>
    <mergeCell ref="DG102:DG103"/>
    <mergeCell ref="DH102:DH103"/>
    <mergeCell ref="DG104:DG105"/>
    <mergeCell ref="DH104:DH105"/>
    <mergeCell ref="DG106:DG107"/>
    <mergeCell ref="DH106:DH107"/>
    <mergeCell ref="DG108:DG109"/>
    <mergeCell ref="DH108:DH109"/>
    <mergeCell ref="DG110:DG111"/>
    <mergeCell ref="DH110:DH111"/>
    <mergeCell ref="DG112:DG113"/>
    <mergeCell ref="DH112:DH113"/>
    <mergeCell ref="DG114:DG115"/>
    <mergeCell ref="DH114:DH115"/>
    <mergeCell ref="DG116:DG117"/>
    <mergeCell ref="DH116:DH117"/>
    <mergeCell ref="DG118:DG119"/>
    <mergeCell ref="DH118:DH119"/>
    <mergeCell ref="DG120:DG121"/>
    <mergeCell ref="DH120:DH121"/>
    <mergeCell ref="DG122:DG123"/>
    <mergeCell ref="DH122:DH123"/>
    <mergeCell ref="DG124:DG125"/>
    <mergeCell ref="DH124:DH125"/>
    <mergeCell ref="DG126:DG127"/>
    <mergeCell ref="DH126:DH127"/>
    <mergeCell ref="DG60:DG61"/>
    <mergeCell ref="DH60:DH61"/>
    <mergeCell ref="DG62:DG63"/>
    <mergeCell ref="DH62:DH63"/>
    <mergeCell ref="DG64:DG65"/>
    <mergeCell ref="DH64:DH65"/>
    <mergeCell ref="DG66:DG67"/>
    <mergeCell ref="DH66:DH67"/>
    <mergeCell ref="DG68:DG69"/>
    <mergeCell ref="DH68:DH69"/>
    <mergeCell ref="DG70:DG71"/>
    <mergeCell ref="DH70:DH71"/>
    <mergeCell ref="DG72:DG73"/>
    <mergeCell ref="DH72:DH73"/>
    <mergeCell ref="DG74:DG75"/>
    <mergeCell ref="DH74:DH75"/>
    <mergeCell ref="DG76:DG77"/>
    <mergeCell ref="DH76:DH77"/>
    <mergeCell ref="DG78:DG79"/>
    <mergeCell ref="DH78:DH79"/>
    <mergeCell ref="DG80:DG81"/>
    <mergeCell ref="DH80:DH81"/>
    <mergeCell ref="DG82:DG83"/>
    <mergeCell ref="DH82:DH83"/>
    <mergeCell ref="DG84:DG85"/>
    <mergeCell ref="DH84:DH85"/>
    <mergeCell ref="DG86:DG87"/>
    <mergeCell ref="DH86:DH87"/>
    <mergeCell ref="DG88:DG89"/>
    <mergeCell ref="DH88:DH89"/>
    <mergeCell ref="DG90:DG91"/>
    <mergeCell ref="DH90:DH91"/>
    <mergeCell ref="DG92:DG93"/>
    <mergeCell ref="DH92:DH93"/>
    <mergeCell ref="B188:B189"/>
    <mergeCell ref="BQ16:BQ17"/>
    <mergeCell ref="CG16:CG17"/>
    <mergeCell ref="CD16:CD17"/>
    <mergeCell ref="CE16:CE17"/>
    <mergeCell ref="BH36:BJ37"/>
    <mergeCell ref="B20:B21"/>
    <mergeCell ref="V18:X18"/>
    <mergeCell ref="B18:B19"/>
    <mergeCell ref="V52:X52"/>
    <mergeCell ref="V54:X54"/>
    <mergeCell ref="V56:X56"/>
    <mergeCell ref="V58:X58"/>
    <mergeCell ref="V60:X60"/>
    <mergeCell ref="V64:X64"/>
    <mergeCell ref="V34:X34"/>
    <mergeCell ref="V36:X36"/>
    <mergeCell ref="V38:X38"/>
    <mergeCell ref="V40:X40"/>
    <mergeCell ref="AV86:AW87"/>
    <mergeCell ref="DG16:DG17"/>
    <mergeCell ref="DH16:DH17"/>
    <mergeCell ref="DG18:DG19"/>
    <mergeCell ref="DH18:DH19"/>
    <mergeCell ref="DG20:DG21"/>
    <mergeCell ref="DH20:DH21"/>
    <mergeCell ref="DG22:DG23"/>
    <mergeCell ref="DH22:DH23"/>
    <mergeCell ref="DG24:DG25"/>
    <mergeCell ref="DH24:DH25"/>
    <mergeCell ref="DG26:DG27"/>
    <mergeCell ref="DH26:DH27"/>
    <mergeCell ref="DG28:DG29"/>
    <mergeCell ref="DH28:DH29"/>
    <mergeCell ref="DG30:DG31"/>
    <mergeCell ref="DH30:DH31"/>
    <mergeCell ref="DG32:DG33"/>
    <mergeCell ref="DH32:DH33"/>
    <mergeCell ref="DG34:DG35"/>
    <mergeCell ref="DH34:DH35"/>
    <mergeCell ref="DG36:DG37"/>
    <mergeCell ref="DH36:DH37"/>
    <mergeCell ref="DG38:DG39"/>
    <mergeCell ref="DH38:DH39"/>
    <mergeCell ref="DG40:DG41"/>
    <mergeCell ref="DH40:DH41"/>
    <mergeCell ref="DG42:DG43"/>
    <mergeCell ref="DH42:DH43"/>
    <mergeCell ref="DG44:DG45"/>
    <mergeCell ref="DH44:DH45"/>
    <mergeCell ref="DG46:DG47"/>
    <mergeCell ref="DH46:DH47"/>
    <mergeCell ref="DG48:DG49"/>
    <mergeCell ref="DH48:DH49"/>
    <mergeCell ref="DG50:DG51"/>
    <mergeCell ref="DH50:DH51"/>
    <mergeCell ref="DG52:DG53"/>
    <mergeCell ref="DH52:DH53"/>
    <mergeCell ref="DG54:DG55"/>
    <mergeCell ref="DH54:DH55"/>
    <mergeCell ref="DG56:DG57"/>
    <mergeCell ref="DH56:DH57"/>
    <mergeCell ref="DG58:DG59"/>
    <mergeCell ref="DH58:DH59"/>
    <mergeCell ref="AX40:AY41"/>
    <mergeCell ref="AZ40:BA41"/>
    <mergeCell ref="BB40:BD41"/>
    <mergeCell ref="AX52:AY53"/>
    <mergeCell ref="V42:X42"/>
    <mergeCell ref="V48:X48"/>
    <mergeCell ref="V27:AA27"/>
    <mergeCell ref="V50:X50"/>
    <mergeCell ref="AB52:AG53"/>
    <mergeCell ref="AR52:AS53"/>
    <mergeCell ref="AT52:AU53"/>
    <mergeCell ref="AV52:AW53"/>
    <mergeCell ref="V35:AA35"/>
    <mergeCell ref="Y36:AA36"/>
    <mergeCell ref="V37:AA37"/>
    <mergeCell ref="Y38:AA38"/>
    <mergeCell ref="V39:AA39"/>
    <mergeCell ref="Y48:AA48"/>
    <mergeCell ref="AL44:AO45"/>
    <mergeCell ref="AX86:AY87"/>
    <mergeCell ref="AV50:AW51"/>
    <mergeCell ref="AX50:AY51"/>
    <mergeCell ref="AZ50:BA51"/>
    <mergeCell ref="V26:X26"/>
    <mergeCell ref="AH26:AI27"/>
    <mergeCell ref="Y26:AA26"/>
    <mergeCell ref="CJ16:CJ17"/>
    <mergeCell ref="BH16:BJ17"/>
    <mergeCell ref="BE16:BG17"/>
    <mergeCell ref="AB16:AF17"/>
    <mergeCell ref="AR16:AU16"/>
    <mergeCell ref="AX17:AY17"/>
    <mergeCell ref="AJ16:AQ16"/>
    <mergeCell ref="AV18:AW19"/>
    <mergeCell ref="AX18:AY19"/>
    <mergeCell ref="AZ18:BA19"/>
    <mergeCell ref="AJ17:AK17"/>
    <mergeCell ref="AV17:AW17"/>
    <mergeCell ref="AX22:AY23"/>
    <mergeCell ref="AZ22:BA23"/>
    <mergeCell ref="BE26:BG27"/>
    <mergeCell ref="BH26:BJ27"/>
    <mergeCell ref="BB30:BD31"/>
    <mergeCell ref="BB24:BD25"/>
    <mergeCell ref="CI22:CI23"/>
    <mergeCell ref="CJ22:CJ23"/>
    <mergeCell ref="BL22:BL23"/>
    <mergeCell ref="BM22:BM23"/>
    <mergeCell ref="BL24:BL25"/>
    <mergeCell ref="BL20:BL21"/>
    <mergeCell ref="CJ44:CJ45"/>
    <mergeCell ref="BM20:BM21"/>
    <mergeCell ref="BL28:BL29"/>
    <mergeCell ref="BL30:BL31"/>
    <mergeCell ref="CJ70:CJ71"/>
    <mergeCell ref="BM84:BM85"/>
    <mergeCell ref="AH84:AI85"/>
    <mergeCell ref="AJ84:AK85"/>
    <mergeCell ref="AP84:AQ85"/>
    <mergeCell ref="V84:X84"/>
    <mergeCell ref="V86:X86"/>
    <mergeCell ref="Y84:AA84"/>
    <mergeCell ref="V85:AA85"/>
    <mergeCell ref="AX46:AY47"/>
    <mergeCell ref="CU16:CU17"/>
    <mergeCell ref="CU18:CU19"/>
    <mergeCell ref="BR16:BR17"/>
    <mergeCell ref="CI16:CI17"/>
    <mergeCell ref="BS16:BS17"/>
    <mergeCell ref="CH16:CH17"/>
    <mergeCell ref="BU16:BU17"/>
    <mergeCell ref="CF16:CF17"/>
    <mergeCell ref="BT16:BT17"/>
    <mergeCell ref="CA16:CA17"/>
    <mergeCell ref="CB16:CB17"/>
    <mergeCell ref="CC16:CC17"/>
    <mergeCell ref="BW16:BW17"/>
    <mergeCell ref="BV16:BV17"/>
    <mergeCell ref="CO18:CO19"/>
    <mergeCell ref="CP18:CP19"/>
    <mergeCell ref="CE18:CE19"/>
    <mergeCell ref="CH18:CH19"/>
    <mergeCell ref="CN18:CN19"/>
    <mergeCell ref="CF18:CF19"/>
    <mergeCell ref="CJ18:CJ19"/>
    <mergeCell ref="CL16:CL17"/>
    <mergeCell ref="CM16:CM17"/>
    <mergeCell ref="CP16:CP17"/>
    <mergeCell ref="W12:Z13"/>
    <mergeCell ref="BB16:BD17"/>
    <mergeCell ref="AB14:AE14"/>
    <mergeCell ref="AB12:AE13"/>
    <mergeCell ref="W14:Z14"/>
    <mergeCell ref="AF12:AJ13"/>
    <mergeCell ref="V19:AA19"/>
    <mergeCell ref="Y20:AA20"/>
    <mergeCell ref="V21:AA21"/>
    <mergeCell ref="Y16:AA16"/>
    <mergeCell ref="AP18:AQ19"/>
    <mergeCell ref="AK14:AN14"/>
    <mergeCell ref="AK12:AN13"/>
    <mergeCell ref="CN16:CN17"/>
    <mergeCell ref="BY16:BY17"/>
    <mergeCell ref="BZ16:BZ17"/>
    <mergeCell ref="CS16:CS17"/>
    <mergeCell ref="CS18:CS19"/>
    <mergeCell ref="BH13:BJ13"/>
    <mergeCell ref="BH14:BJ14"/>
    <mergeCell ref="V17:AA17"/>
    <mergeCell ref="CU20:CU21"/>
    <mergeCell ref="BW11:BW14"/>
    <mergeCell ref="W9:AA11"/>
    <mergeCell ref="AK9:AO11"/>
    <mergeCell ref="BG5:BI7"/>
    <mergeCell ref="AT18:AU19"/>
    <mergeCell ref="K9:N11"/>
    <mergeCell ref="BB18:BD19"/>
    <mergeCell ref="AH18:AI19"/>
    <mergeCell ref="BE18:BG19"/>
    <mergeCell ref="R20:S21"/>
    <mergeCell ref="T20:U21"/>
    <mergeCell ref="AH20:AI21"/>
    <mergeCell ref="AJ20:AK21"/>
    <mergeCell ref="AP20:AQ21"/>
    <mergeCell ref="AJ18:AK19"/>
    <mergeCell ref="AP17:AQ17"/>
    <mergeCell ref="AR17:AS17"/>
    <mergeCell ref="AT17:AU17"/>
    <mergeCell ref="AZ16:BA17"/>
    <mergeCell ref="AR18:AS19"/>
    <mergeCell ref="T18:U19"/>
    <mergeCell ref="BG8:BI8"/>
    <mergeCell ref="O9:R11"/>
    <mergeCell ref="AF14:AJ14"/>
    <mergeCell ref="AH16:AI17"/>
    <mergeCell ref="AB9:AE11"/>
    <mergeCell ref="AF9:AJ11"/>
    <mergeCell ref="S9:V11"/>
    <mergeCell ref="AP9:AS11"/>
    <mergeCell ref="AV16:AY16"/>
    <mergeCell ref="V16:X16"/>
    <mergeCell ref="AQ12:BA13"/>
    <mergeCell ref="AQ14:BA14"/>
    <mergeCell ref="BU6:BU7"/>
    <mergeCell ref="AT9:AW11"/>
    <mergeCell ref="AX9:BA11"/>
    <mergeCell ref="AB20:AG21"/>
    <mergeCell ref="T16:U16"/>
    <mergeCell ref="AB18:AG19"/>
    <mergeCell ref="B22:B23"/>
    <mergeCell ref="R22:S23"/>
    <mergeCell ref="T22:U23"/>
    <mergeCell ref="AH22:AI23"/>
    <mergeCell ref="AJ22:AK23"/>
    <mergeCell ref="AP22:AQ23"/>
    <mergeCell ref="AR22:AS23"/>
    <mergeCell ref="AT22:AU23"/>
    <mergeCell ref="AV22:AW23"/>
    <mergeCell ref="CF20:CF21"/>
    <mergeCell ref="CG20:CG21"/>
    <mergeCell ref="CH20:CH21"/>
    <mergeCell ref="CI20:CI21"/>
    <mergeCell ref="CJ20:CJ21"/>
    <mergeCell ref="CK20:CK21"/>
    <mergeCell ref="CL20:CL21"/>
    <mergeCell ref="CM20:CM21"/>
    <mergeCell ref="CN20:CN21"/>
    <mergeCell ref="CO20:CO21"/>
    <mergeCell ref="AZ20:BA21"/>
    <mergeCell ref="AT20:AU21"/>
    <mergeCell ref="AV20:AW21"/>
    <mergeCell ref="AX20:AY21"/>
    <mergeCell ref="V20:X20"/>
    <mergeCell ref="CE20:CE21"/>
    <mergeCell ref="CU22:CU23"/>
    <mergeCell ref="CN22:CN23"/>
    <mergeCell ref="CO22:CO23"/>
    <mergeCell ref="CH22:CH23"/>
    <mergeCell ref="R17:S17"/>
    <mergeCell ref="T17:U17"/>
    <mergeCell ref="BB20:BD21"/>
    <mergeCell ref="BE20:BG21"/>
    <mergeCell ref="BH20:BJ21"/>
    <mergeCell ref="K20:Q21"/>
    <mergeCell ref="AR20:AS21"/>
    <mergeCell ref="CT16:CT17"/>
    <mergeCell ref="CT18:CT19"/>
    <mergeCell ref="CG18:CG19"/>
    <mergeCell ref="CI18:CI19"/>
    <mergeCell ref="BH18:BJ19"/>
    <mergeCell ref="BP16:BP17"/>
    <mergeCell ref="BX16:BX17"/>
    <mergeCell ref="CO16:CO17"/>
    <mergeCell ref="CR18:CR19"/>
    <mergeCell ref="CK18:CK19"/>
    <mergeCell ref="CL18:CL19"/>
    <mergeCell ref="CM18:CM19"/>
    <mergeCell ref="CK16:CK17"/>
    <mergeCell ref="CR16:CR17"/>
    <mergeCell ref="BL16:BL17"/>
    <mergeCell ref="BM16:BM17"/>
    <mergeCell ref="BL18:BL19"/>
    <mergeCell ref="BM18:BM19"/>
    <mergeCell ref="R18:S19"/>
    <mergeCell ref="K18:Q19"/>
    <mergeCell ref="K17:Q17"/>
    <mergeCell ref="AL18:AO19"/>
    <mergeCell ref="AL20:AO21"/>
    <mergeCell ref="AL17:AO17"/>
    <mergeCell ref="Y18:AA18"/>
    <mergeCell ref="CR20:CR21"/>
    <mergeCell ref="CS20:CS21"/>
    <mergeCell ref="CQ18:CQ19"/>
    <mergeCell ref="CK24:CK25"/>
    <mergeCell ref="CL24:CL25"/>
    <mergeCell ref="CM24:CM25"/>
    <mergeCell ref="CN24:CN25"/>
    <mergeCell ref="CO24:CO25"/>
    <mergeCell ref="CP24:CP25"/>
    <mergeCell ref="CR24:CR25"/>
    <mergeCell ref="CN26:CN27"/>
    <mergeCell ref="CO26:CO27"/>
    <mergeCell ref="CP26:CP27"/>
    <mergeCell ref="CT20:CT21"/>
    <mergeCell ref="CT24:CT25"/>
    <mergeCell ref="CL22:CL23"/>
    <mergeCell ref="CM22:CM23"/>
    <mergeCell ref="CP22:CP23"/>
    <mergeCell ref="CP20:CP21"/>
    <mergeCell ref="CT22:CT23"/>
    <mergeCell ref="CT26:CT27"/>
    <mergeCell ref="B24:B25"/>
    <mergeCell ref="R24:S25"/>
    <mergeCell ref="T24:U25"/>
    <mergeCell ref="AH24:AI25"/>
    <mergeCell ref="AJ24:AK25"/>
    <mergeCell ref="AP24:AQ25"/>
    <mergeCell ref="AR24:AS25"/>
    <mergeCell ref="AT24:AU25"/>
    <mergeCell ref="AV24:AW25"/>
    <mergeCell ref="AX24:AY25"/>
    <mergeCell ref="AZ24:BA25"/>
    <mergeCell ref="CJ24:CJ25"/>
    <mergeCell ref="CK22:CK23"/>
    <mergeCell ref="CS24:CS25"/>
    <mergeCell ref="BE24:BG25"/>
    <mergeCell ref="V22:X22"/>
    <mergeCell ref="V24:X24"/>
    <mergeCell ref="AL24:AO25"/>
    <mergeCell ref="Y22:AA22"/>
    <mergeCell ref="V23:AA23"/>
    <mergeCell ref="Y24:AA24"/>
    <mergeCell ref="V25:AA25"/>
    <mergeCell ref="BB22:BD23"/>
    <mergeCell ref="K22:Q23"/>
    <mergeCell ref="K24:Q25"/>
    <mergeCell ref="C22:E23"/>
    <mergeCell ref="C24:E25"/>
    <mergeCell ref="BM24:BM25"/>
    <mergeCell ref="BH24:BJ25"/>
    <mergeCell ref="CE24:CE25"/>
    <mergeCell ref="CF24:CF25"/>
    <mergeCell ref="CR22:CR23"/>
    <mergeCell ref="AJ26:AK27"/>
    <mergeCell ref="AP26:AQ27"/>
    <mergeCell ref="AR26:AS27"/>
    <mergeCell ref="AT26:AU27"/>
    <mergeCell ref="AV26:AW27"/>
    <mergeCell ref="AX26:AY27"/>
    <mergeCell ref="AZ26:BA27"/>
    <mergeCell ref="BB26:BD27"/>
    <mergeCell ref="AL26:AO27"/>
    <mergeCell ref="CQ20:CQ21"/>
    <mergeCell ref="CQ22:CQ23"/>
    <mergeCell ref="CQ24:CQ25"/>
    <mergeCell ref="CQ26:CQ27"/>
    <mergeCell ref="F20:J21"/>
    <mergeCell ref="CU26:CU27"/>
    <mergeCell ref="CI28:CI29"/>
    <mergeCell ref="BE22:BG23"/>
    <mergeCell ref="BH22:BJ23"/>
    <mergeCell ref="CE22:CE23"/>
    <mergeCell ref="CF22:CF23"/>
    <mergeCell ref="CG22:CG23"/>
    <mergeCell ref="CR28:CR29"/>
    <mergeCell ref="CS28:CS29"/>
    <mergeCell ref="CT28:CT29"/>
    <mergeCell ref="CU28:CU29"/>
    <mergeCell ref="CU30:CU31"/>
    <mergeCell ref="CR30:CR31"/>
    <mergeCell ref="CS30:CS31"/>
    <mergeCell ref="CT30:CT31"/>
    <mergeCell ref="CR26:CR27"/>
    <mergeCell ref="CS26:CS27"/>
    <mergeCell ref="CU24:CU25"/>
    <mergeCell ref="CE26:CE27"/>
    <mergeCell ref="BL26:BL27"/>
    <mergeCell ref="BM26:BM27"/>
    <mergeCell ref="CG24:CG25"/>
    <mergeCell ref="CH24:CH25"/>
    <mergeCell ref="CI24:CI25"/>
    <mergeCell ref="CF26:CF27"/>
    <mergeCell ref="CG26:CG27"/>
    <mergeCell ref="CS22:CS23"/>
    <mergeCell ref="CI30:CI31"/>
    <mergeCell ref="CJ30:CJ31"/>
    <mergeCell ref="CO30:CO31"/>
    <mergeCell ref="CP30:CP31"/>
    <mergeCell ref="BE30:BG31"/>
    <mergeCell ref="B26:B27"/>
    <mergeCell ref="CH26:CH27"/>
    <mergeCell ref="CI26:CI27"/>
    <mergeCell ref="CJ26:CJ27"/>
    <mergeCell ref="CK26:CK27"/>
    <mergeCell ref="CL26:CL27"/>
    <mergeCell ref="CM26:CM27"/>
    <mergeCell ref="R26:S27"/>
    <mergeCell ref="T26:U27"/>
    <mergeCell ref="CJ28:CJ29"/>
    <mergeCell ref="CN28:CN29"/>
    <mergeCell ref="CO28:CO29"/>
    <mergeCell ref="CP28:CP29"/>
    <mergeCell ref="CE30:CE31"/>
    <mergeCell ref="CF30:CF31"/>
    <mergeCell ref="CG30:CG31"/>
    <mergeCell ref="CH30:CH31"/>
    <mergeCell ref="B30:B31"/>
    <mergeCell ref="R30:S31"/>
    <mergeCell ref="T30:U31"/>
    <mergeCell ref="AH30:AI31"/>
    <mergeCell ref="AJ30:AK31"/>
    <mergeCell ref="AP30:AQ31"/>
    <mergeCell ref="AR30:AS31"/>
    <mergeCell ref="AT30:AU31"/>
    <mergeCell ref="AV30:AW31"/>
    <mergeCell ref="AX30:AY31"/>
    <mergeCell ref="AZ30:BA31"/>
    <mergeCell ref="AX28:AY29"/>
    <mergeCell ref="AZ28:BA29"/>
    <mergeCell ref="BB28:BD29"/>
    <mergeCell ref="BH30:BJ31"/>
    <mergeCell ref="CK30:CK31"/>
    <mergeCell ref="CL30:CL31"/>
    <mergeCell ref="CM30:CM31"/>
    <mergeCell ref="CN30:CN31"/>
    <mergeCell ref="CK28:CK29"/>
    <mergeCell ref="CL28:CL29"/>
    <mergeCell ref="CM28:CM29"/>
    <mergeCell ref="BE28:BG29"/>
    <mergeCell ref="BH28:BJ29"/>
    <mergeCell ref="CE28:CE29"/>
    <mergeCell ref="AX34:AY35"/>
    <mergeCell ref="BE32:BG33"/>
    <mergeCell ref="BH32:BJ33"/>
    <mergeCell ref="CE32:CE33"/>
    <mergeCell ref="CP36:CP37"/>
    <mergeCell ref="CE36:CE37"/>
    <mergeCell ref="CF36:CF37"/>
    <mergeCell ref="CG36:CG37"/>
    <mergeCell ref="CH36:CH37"/>
    <mergeCell ref="CI36:CI37"/>
    <mergeCell ref="CJ36:CJ37"/>
    <mergeCell ref="CI34:CI35"/>
    <mergeCell ref="CJ34:CJ35"/>
    <mergeCell ref="BM36:BM37"/>
    <mergeCell ref="BL32:BL33"/>
    <mergeCell ref="BL34:BL35"/>
    <mergeCell ref="BL36:BL37"/>
    <mergeCell ref="B28:B29"/>
    <mergeCell ref="R28:S29"/>
    <mergeCell ref="T28:U29"/>
    <mergeCell ref="AH28:AI29"/>
    <mergeCell ref="AJ28:AK29"/>
    <mergeCell ref="AP28:AQ29"/>
    <mergeCell ref="AR28:AS29"/>
    <mergeCell ref="AT28:AU29"/>
    <mergeCell ref="AV28:AW29"/>
    <mergeCell ref="BM28:BM29"/>
    <mergeCell ref="BM30:BM31"/>
    <mergeCell ref="CF28:CF29"/>
    <mergeCell ref="CG28:CG29"/>
    <mergeCell ref="CH28:CH29"/>
    <mergeCell ref="B36:B37"/>
    <mergeCell ref="CJ32:CJ33"/>
    <mergeCell ref="CK32:CK33"/>
    <mergeCell ref="T32:U33"/>
    <mergeCell ref="AH32:AI33"/>
    <mergeCell ref="B34:B35"/>
    <mergeCell ref="B32:B33"/>
    <mergeCell ref="V28:X28"/>
    <mergeCell ref="V30:X30"/>
    <mergeCell ref="AL28:AO29"/>
    <mergeCell ref="AL30:AO31"/>
    <mergeCell ref="Y28:AA28"/>
    <mergeCell ref="V29:AA29"/>
    <mergeCell ref="Y30:AA30"/>
    <mergeCell ref="V31:AA31"/>
    <mergeCell ref="Y32:AA32"/>
    <mergeCell ref="V33:AA33"/>
    <mergeCell ref="Y34:AA34"/>
    <mergeCell ref="AP32:AQ33"/>
    <mergeCell ref="F36:J37"/>
    <mergeCell ref="B38:B39"/>
    <mergeCell ref="R38:S39"/>
    <mergeCell ref="T38:U39"/>
    <mergeCell ref="AH38:AI39"/>
    <mergeCell ref="AJ38:AK39"/>
    <mergeCell ref="AP38:AQ39"/>
    <mergeCell ref="AR38:AS39"/>
    <mergeCell ref="AT38:AU39"/>
    <mergeCell ref="AV38:AW39"/>
    <mergeCell ref="AX38:AY39"/>
    <mergeCell ref="AZ38:BA39"/>
    <mergeCell ref="CK36:CK37"/>
    <mergeCell ref="R36:S37"/>
    <mergeCell ref="T36:U37"/>
    <mergeCell ref="AH36:AI37"/>
    <mergeCell ref="AJ36:AK37"/>
    <mergeCell ref="AP36:AQ37"/>
    <mergeCell ref="AR36:AS37"/>
    <mergeCell ref="AT36:AU37"/>
    <mergeCell ref="AV36:AW37"/>
    <mergeCell ref="AX36:AY37"/>
    <mergeCell ref="AZ36:BA37"/>
    <mergeCell ref="AJ32:AK33"/>
    <mergeCell ref="CU32:CU33"/>
    <mergeCell ref="CU36:CU37"/>
    <mergeCell ref="AT32:AU33"/>
    <mergeCell ref="AV32:AW33"/>
    <mergeCell ref="AX32:AY33"/>
    <mergeCell ref="AZ32:BA33"/>
    <mergeCell ref="V32:X32"/>
    <mergeCell ref="CS34:CS35"/>
    <mergeCell ref="R32:S33"/>
    <mergeCell ref="R34:S35"/>
    <mergeCell ref="T34:U35"/>
    <mergeCell ref="AH34:AI35"/>
    <mergeCell ref="AJ34:AK35"/>
    <mergeCell ref="AP34:AQ35"/>
    <mergeCell ref="AR34:AS35"/>
    <mergeCell ref="AT34:AU35"/>
    <mergeCell ref="AV34:AW35"/>
    <mergeCell ref="CF32:CF33"/>
    <mergeCell ref="CG32:CG33"/>
    <mergeCell ref="CH32:CH33"/>
    <mergeCell ref="CI32:CI33"/>
    <mergeCell ref="BB32:BD33"/>
    <mergeCell ref="CR34:CR35"/>
    <mergeCell ref="CG34:CG35"/>
    <mergeCell ref="CH34:CH35"/>
    <mergeCell ref="CN32:CN33"/>
    <mergeCell ref="CO32:CO33"/>
    <mergeCell ref="AR32:AS33"/>
    <mergeCell ref="AZ34:BA35"/>
    <mergeCell ref="BB34:BD35"/>
    <mergeCell ref="BE34:BG35"/>
    <mergeCell ref="BH34:BJ35"/>
    <mergeCell ref="CE34:CE35"/>
    <mergeCell ref="CF34:CF35"/>
    <mergeCell ref="CR32:CR33"/>
    <mergeCell ref="CS32:CS33"/>
    <mergeCell ref="BM32:BM33"/>
    <mergeCell ref="BM34:BM35"/>
    <mergeCell ref="CL32:CL33"/>
    <mergeCell ref="CM32:CM33"/>
    <mergeCell ref="F38:J39"/>
    <mergeCell ref="CO40:CO41"/>
    <mergeCell ref="CP40:CP41"/>
    <mergeCell ref="CF38:CF39"/>
    <mergeCell ref="CG38:CG39"/>
    <mergeCell ref="CH38:CH39"/>
    <mergeCell ref="CI38:CI39"/>
    <mergeCell ref="CR40:CR41"/>
    <mergeCell ref="CS40:CS41"/>
    <mergeCell ref="CT40:CT41"/>
    <mergeCell ref="CH40:CH41"/>
    <mergeCell ref="CR36:CR37"/>
    <mergeCell ref="CS36:CS37"/>
    <mergeCell ref="BE36:BG37"/>
    <mergeCell ref="CR38:CR39"/>
    <mergeCell ref="CS38:CS39"/>
    <mergeCell ref="CT38:CT39"/>
    <mergeCell ref="CT34:CT35"/>
    <mergeCell ref="CU34:CU35"/>
    <mergeCell ref="BB36:BD37"/>
    <mergeCell ref="CT36:CT37"/>
    <mergeCell ref="CL36:CL37"/>
    <mergeCell ref="CM36:CM37"/>
    <mergeCell ref="CN36:CN37"/>
    <mergeCell ref="CO36:CO37"/>
    <mergeCell ref="CP32:CP33"/>
    <mergeCell ref="CU38:CU39"/>
    <mergeCell ref="CS42:CS43"/>
    <mergeCell ref="CJ40:CJ41"/>
    <mergeCell ref="BB38:BD39"/>
    <mergeCell ref="BE38:BG39"/>
    <mergeCell ref="CE38:CE39"/>
    <mergeCell ref="CG40:CG41"/>
    <mergeCell ref="CN38:CN39"/>
    <mergeCell ref="CO38:CO39"/>
    <mergeCell ref="CP38:CP39"/>
    <mergeCell ref="BH42:BJ43"/>
    <mergeCell ref="CE42:CE43"/>
    <mergeCell ref="CF42:CF43"/>
    <mergeCell ref="CG42:CG43"/>
    <mergeCell ref="CH42:CH43"/>
    <mergeCell ref="CI42:CI43"/>
    <mergeCell ref="CJ42:CJ43"/>
    <mergeCell ref="CU40:CU41"/>
    <mergeCell ref="CK34:CK35"/>
    <mergeCell ref="CL34:CL35"/>
    <mergeCell ref="CM34:CM35"/>
    <mergeCell ref="CN34:CN35"/>
    <mergeCell ref="CO34:CO35"/>
    <mergeCell ref="CP34:CP35"/>
    <mergeCell ref="CE40:CE41"/>
    <mergeCell ref="CF40:CF41"/>
    <mergeCell ref="BE40:BG41"/>
    <mergeCell ref="BH40:BJ41"/>
    <mergeCell ref="BH38:BJ39"/>
    <mergeCell ref="BE42:BG43"/>
    <mergeCell ref="CK42:CK43"/>
    <mergeCell ref="CL42:CL43"/>
    <mergeCell ref="CQ32:CQ33"/>
    <mergeCell ref="CQ34:CQ35"/>
    <mergeCell ref="CQ36:CQ37"/>
    <mergeCell ref="CQ38:CQ39"/>
    <mergeCell ref="CQ40:CQ41"/>
    <mergeCell ref="B42:B43"/>
    <mergeCell ref="R42:S43"/>
    <mergeCell ref="T42:U43"/>
    <mergeCell ref="AH42:AI43"/>
    <mergeCell ref="AJ42:AK43"/>
    <mergeCell ref="AP42:AQ43"/>
    <mergeCell ref="AR42:AS43"/>
    <mergeCell ref="AT42:AU43"/>
    <mergeCell ref="AV42:AW43"/>
    <mergeCell ref="AX42:AY43"/>
    <mergeCell ref="AZ42:BA43"/>
    <mergeCell ref="BB42:BD43"/>
    <mergeCell ref="CT42:CT43"/>
    <mergeCell ref="CU42:CU43"/>
    <mergeCell ref="CR44:CR45"/>
    <mergeCell ref="CS44:CS45"/>
    <mergeCell ref="CM44:CM45"/>
    <mergeCell ref="CL44:CL45"/>
    <mergeCell ref="AV44:AW45"/>
    <mergeCell ref="V44:X44"/>
    <mergeCell ref="CT44:CT45"/>
    <mergeCell ref="CJ38:CJ39"/>
    <mergeCell ref="CT32:CT33"/>
    <mergeCell ref="CI40:CI41"/>
    <mergeCell ref="CM42:CM43"/>
    <mergeCell ref="CO42:CO43"/>
    <mergeCell ref="CP42:CP43"/>
    <mergeCell ref="B40:B41"/>
    <mergeCell ref="R40:S41"/>
    <mergeCell ref="T40:U41"/>
    <mergeCell ref="AH40:AI41"/>
    <mergeCell ref="AJ40:AK41"/>
    <mergeCell ref="AP40:AQ41"/>
    <mergeCell ref="AR40:AS41"/>
    <mergeCell ref="AT40:AU41"/>
    <mergeCell ref="AV40:AW41"/>
    <mergeCell ref="B44:B45"/>
    <mergeCell ref="R44:S45"/>
    <mergeCell ref="T44:U45"/>
    <mergeCell ref="AH44:AI45"/>
    <mergeCell ref="AJ44:AK45"/>
    <mergeCell ref="AP44:AQ45"/>
    <mergeCell ref="AR44:AS45"/>
    <mergeCell ref="AT44:AU45"/>
    <mergeCell ref="AX44:AY45"/>
    <mergeCell ref="AZ44:BA45"/>
    <mergeCell ref="BB44:BD45"/>
    <mergeCell ref="CN44:CN45"/>
    <mergeCell ref="CO44:CO45"/>
    <mergeCell ref="CP44:CP45"/>
    <mergeCell ref="CF44:CF45"/>
    <mergeCell ref="CG44:CG45"/>
    <mergeCell ref="CH44:CH45"/>
    <mergeCell ref="CR42:CR43"/>
    <mergeCell ref="CK38:CK39"/>
    <mergeCell ref="CL38:CL39"/>
    <mergeCell ref="CM38:CM39"/>
    <mergeCell ref="CK40:CK41"/>
    <mergeCell ref="CN42:CN43"/>
    <mergeCell ref="AB42:AG43"/>
    <mergeCell ref="AB44:AG45"/>
    <mergeCell ref="CL40:CL41"/>
    <mergeCell ref="CM40:CM41"/>
    <mergeCell ref="CN40:CN41"/>
    <mergeCell ref="V43:AA43"/>
    <mergeCell ref="Y44:AA44"/>
    <mergeCell ref="V45:AA45"/>
    <mergeCell ref="Y46:AA46"/>
    <mergeCell ref="V47:AA47"/>
    <mergeCell ref="AL42:AO43"/>
    <mergeCell ref="CT48:CT49"/>
    <mergeCell ref="CU48:CU49"/>
    <mergeCell ref="F48:J49"/>
    <mergeCell ref="AZ46:BA47"/>
    <mergeCell ref="BB46:BD47"/>
    <mergeCell ref="BE46:BG47"/>
    <mergeCell ref="BH46:BJ47"/>
    <mergeCell ref="CE46:CE47"/>
    <mergeCell ref="CK48:CK49"/>
    <mergeCell ref="CL48:CL49"/>
    <mergeCell ref="CM48:CM49"/>
    <mergeCell ref="CN48:CN49"/>
    <mergeCell ref="CO48:CO49"/>
    <mergeCell ref="CP48:CP49"/>
    <mergeCell ref="CR48:CR49"/>
    <mergeCell ref="CS48:CS49"/>
    <mergeCell ref="BE48:BG49"/>
    <mergeCell ref="CJ48:CJ49"/>
    <mergeCell ref="CR46:CR47"/>
    <mergeCell ref="AP46:AQ47"/>
    <mergeCell ref="AR46:AS47"/>
    <mergeCell ref="CS46:CS47"/>
    <mergeCell ref="CT46:CT47"/>
    <mergeCell ref="CU46:CU47"/>
    <mergeCell ref="CJ46:CJ47"/>
    <mergeCell ref="AZ48:BA49"/>
    <mergeCell ref="R48:S49"/>
    <mergeCell ref="T48:U49"/>
    <mergeCell ref="CK46:CK47"/>
    <mergeCell ref="CL46:CL47"/>
    <mergeCell ref="CM46:CM47"/>
    <mergeCell ref="V46:X46"/>
    <mergeCell ref="R46:S47"/>
    <mergeCell ref="T46:U47"/>
    <mergeCell ref="AH46:AI47"/>
    <mergeCell ref="AJ46:AK47"/>
    <mergeCell ref="CU44:CU45"/>
    <mergeCell ref="AL48:AO49"/>
    <mergeCell ref="CI44:CI45"/>
    <mergeCell ref="CQ42:CQ43"/>
    <mergeCell ref="CQ44:CQ45"/>
    <mergeCell ref="CQ46:CQ47"/>
    <mergeCell ref="CQ48:CQ49"/>
    <mergeCell ref="B48:B49"/>
    <mergeCell ref="AV48:AW49"/>
    <mergeCell ref="AX48:AY49"/>
    <mergeCell ref="CI46:CI47"/>
    <mergeCell ref="BH48:BJ49"/>
    <mergeCell ref="AV46:AW47"/>
    <mergeCell ref="CE48:CE49"/>
    <mergeCell ref="CF48:CF49"/>
    <mergeCell ref="CG48:CG49"/>
    <mergeCell ref="CH48:CH49"/>
    <mergeCell ref="CI48:CI49"/>
    <mergeCell ref="AT46:AU47"/>
    <mergeCell ref="AB46:AG47"/>
    <mergeCell ref="AB48:AG49"/>
    <mergeCell ref="AB50:AG51"/>
    <mergeCell ref="BL46:BL47"/>
    <mergeCell ref="BM46:BM47"/>
    <mergeCell ref="BL48:BL49"/>
    <mergeCell ref="B46:B47"/>
    <mergeCell ref="CK44:CK45"/>
    <mergeCell ref="BM48:BM49"/>
    <mergeCell ref="BB48:BD49"/>
    <mergeCell ref="V49:AA49"/>
    <mergeCell ref="CO50:CO51"/>
    <mergeCell ref="CP50:CP51"/>
    <mergeCell ref="CN50:CN51"/>
    <mergeCell ref="CN46:CN47"/>
    <mergeCell ref="CO46:CO47"/>
    <mergeCell ref="CP46:CP47"/>
    <mergeCell ref="AL46:AO47"/>
    <mergeCell ref="BE44:BG45"/>
    <mergeCell ref="BH44:BJ45"/>
    <mergeCell ref="CE44:CE45"/>
    <mergeCell ref="CF46:CF47"/>
    <mergeCell ref="CG46:CG47"/>
    <mergeCell ref="CH46:CH47"/>
    <mergeCell ref="AH48:AI49"/>
    <mergeCell ref="AJ48:AK49"/>
    <mergeCell ref="AP48:AQ49"/>
    <mergeCell ref="AR48:AS49"/>
    <mergeCell ref="AT48:AU49"/>
    <mergeCell ref="R52:S53"/>
    <mergeCell ref="T52:U53"/>
    <mergeCell ref="B56:B57"/>
    <mergeCell ref="R56:S57"/>
    <mergeCell ref="CU50:CU51"/>
    <mergeCell ref="CI50:CI51"/>
    <mergeCell ref="CJ50:CJ51"/>
    <mergeCell ref="CK50:CK51"/>
    <mergeCell ref="CL50:CL51"/>
    <mergeCell ref="CM50:CM51"/>
    <mergeCell ref="CK52:CK53"/>
    <mergeCell ref="CL52:CL53"/>
    <mergeCell ref="CM52:CM53"/>
    <mergeCell ref="CN52:CN53"/>
    <mergeCell ref="CO52:CO53"/>
    <mergeCell ref="CP52:CP53"/>
    <mergeCell ref="CR52:CR53"/>
    <mergeCell ref="CS52:CS53"/>
    <mergeCell ref="CT52:CT53"/>
    <mergeCell ref="CU52:CU53"/>
    <mergeCell ref="CI52:CI53"/>
    <mergeCell ref="CJ52:CJ53"/>
    <mergeCell ref="CR50:CR51"/>
    <mergeCell ref="CF50:CF51"/>
    <mergeCell ref="CG50:CG51"/>
    <mergeCell ref="CH50:CH51"/>
    <mergeCell ref="BE50:BG51"/>
    <mergeCell ref="BH50:BJ51"/>
    <mergeCell ref="CE50:CE51"/>
    <mergeCell ref="F52:J53"/>
    <mergeCell ref="AL52:AO53"/>
    <mergeCell ref="AP52:AQ53"/>
    <mergeCell ref="B52:B53"/>
    <mergeCell ref="B50:B51"/>
    <mergeCell ref="R50:S51"/>
    <mergeCell ref="T50:U51"/>
    <mergeCell ref="AH50:AI51"/>
    <mergeCell ref="AJ50:AK51"/>
    <mergeCell ref="AP50:AQ51"/>
    <mergeCell ref="AR50:AS51"/>
    <mergeCell ref="AT50:AU51"/>
    <mergeCell ref="AH52:AI53"/>
    <mergeCell ref="AJ52:AK53"/>
    <mergeCell ref="BB50:BD51"/>
    <mergeCell ref="F50:J51"/>
    <mergeCell ref="AH54:AI55"/>
    <mergeCell ref="AJ54:AK55"/>
    <mergeCell ref="CJ56:CJ57"/>
    <mergeCell ref="CK56:CK57"/>
    <mergeCell ref="CL56:CL57"/>
    <mergeCell ref="CM56:CM57"/>
    <mergeCell ref="CR54:CR55"/>
    <mergeCell ref="AL50:AO51"/>
    <mergeCell ref="BL50:BL51"/>
    <mergeCell ref="BM50:BM51"/>
    <mergeCell ref="BH52:BJ53"/>
    <mergeCell ref="CE52:CE53"/>
    <mergeCell ref="CF52:CF53"/>
    <mergeCell ref="CG52:CG53"/>
    <mergeCell ref="CH52:CH53"/>
    <mergeCell ref="AZ52:BA53"/>
    <mergeCell ref="BB52:BD53"/>
    <mergeCell ref="BE52:BG53"/>
    <mergeCell ref="BL52:BL53"/>
    <mergeCell ref="CS50:CS51"/>
    <mergeCell ref="CU56:CU57"/>
    <mergeCell ref="CN56:CN57"/>
    <mergeCell ref="CO56:CO57"/>
    <mergeCell ref="CP56:CP57"/>
    <mergeCell ref="AP54:AQ55"/>
    <mergeCell ref="AR54:AS55"/>
    <mergeCell ref="AT54:AU55"/>
    <mergeCell ref="AV54:AW55"/>
    <mergeCell ref="AX54:AY55"/>
    <mergeCell ref="AZ54:BA55"/>
    <mergeCell ref="BB54:BD55"/>
    <mergeCell ref="CT50:CT51"/>
    <mergeCell ref="CT56:CT57"/>
    <mergeCell ref="CP54:CP55"/>
    <mergeCell ref="BE56:BG57"/>
    <mergeCell ref="BH56:BJ57"/>
    <mergeCell ref="CE56:CE57"/>
    <mergeCell ref="BL56:BL57"/>
    <mergeCell ref="BM56:BM57"/>
    <mergeCell ref="CF56:CF57"/>
    <mergeCell ref="CG56:CG57"/>
    <mergeCell ref="CH56:CH57"/>
    <mergeCell ref="CI56:CI57"/>
    <mergeCell ref="CU54:CU55"/>
    <mergeCell ref="CK54:CK55"/>
    <mergeCell ref="Y50:AA50"/>
    <mergeCell ref="V51:AA51"/>
    <mergeCell ref="CT54:CT55"/>
    <mergeCell ref="V57:AA57"/>
    <mergeCell ref="CS54:CS55"/>
    <mergeCell ref="BE54:BG55"/>
    <mergeCell ref="CR56:CR57"/>
    <mergeCell ref="CS56:CS57"/>
    <mergeCell ref="CM54:CM55"/>
    <mergeCell ref="BH54:BJ55"/>
    <mergeCell ref="CE54:CE55"/>
    <mergeCell ref="CF54:CF55"/>
    <mergeCell ref="CG54:CG55"/>
    <mergeCell ref="CH54:CH55"/>
    <mergeCell ref="CI54:CI55"/>
    <mergeCell ref="CJ54:CJ55"/>
    <mergeCell ref="CN54:CN55"/>
    <mergeCell ref="CO54:CO55"/>
    <mergeCell ref="AL54:AO55"/>
    <mergeCell ref="AL56:AO57"/>
    <mergeCell ref="CQ50:CQ51"/>
    <mergeCell ref="AV58:AW59"/>
    <mergeCell ref="CK58:CK59"/>
    <mergeCell ref="CL58:CL59"/>
    <mergeCell ref="CM58:CM59"/>
    <mergeCell ref="CN58:CN59"/>
    <mergeCell ref="CO58:CO59"/>
    <mergeCell ref="CP58:CP59"/>
    <mergeCell ref="AX58:AY59"/>
    <mergeCell ref="BE58:BG59"/>
    <mergeCell ref="BL60:BL61"/>
    <mergeCell ref="BM60:BM61"/>
    <mergeCell ref="BH60:BJ61"/>
    <mergeCell ref="CE60:CE61"/>
    <mergeCell ref="CF60:CF61"/>
    <mergeCell ref="CG60:CG61"/>
    <mergeCell ref="CH60:CH61"/>
    <mergeCell ref="CI60:CI61"/>
    <mergeCell ref="BH58:BJ59"/>
    <mergeCell ref="CE58:CE59"/>
    <mergeCell ref="CF58:CF59"/>
    <mergeCell ref="CG58:CG59"/>
    <mergeCell ref="BL58:BL59"/>
    <mergeCell ref="BM58:BM59"/>
    <mergeCell ref="BM52:BM53"/>
    <mergeCell ref="Y52:AA52"/>
    <mergeCell ref="V53:AA53"/>
    <mergeCell ref="Y54:AA54"/>
    <mergeCell ref="V55:AA55"/>
    <mergeCell ref="Y56:AA56"/>
    <mergeCell ref="CQ52:CQ53"/>
    <mergeCell ref="CQ54:CQ55"/>
    <mergeCell ref="CQ56:CQ57"/>
    <mergeCell ref="AB58:AG59"/>
    <mergeCell ref="AL58:AO59"/>
    <mergeCell ref="V61:AA61"/>
    <mergeCell ref="CQ58:CQ59"/>
    <mergeCell ref="CQ60:CQ61"/>
    <mergeCell ref="K54:Q55"/>
    <mergeCell ref="F54:J55"/>
    <mergeCell ref="CL54:CL55"/>
    <mergeCell ref="R54:S55"/>
    <mergeCell ref="T54:U55"/>
    <mergeCell ref="CH58:CH59"/>
    <mergeCell ref="CJ60:CJ61"/>
    <mergeCell ref="CK60:CK61"/>
    <mergeCell ref="CL60:CL61"/>
    <mergeCell ref="CM60:CM61"/>
    <mergeCell ref="CN60:CN61"/>
    <mergeCell ref="CO60:CO61"/>
    <mergeCell ref="CP60:CP61"/>
    <mergeCell ref="BL54:BL55"/>
    <mergeCell ref="BM54:BM55"/>
    <mergeCell ref="T56:U57"/>
    <mergeCell ref="AH56:AI57"/>
    <mergeCell ref="AJ56:AK57"/>
    <mergeCell ref="AP56:AQ57"/>
    <mergeCell ref="AR56:AS57"/>
    <mergeCell ref="AT56:AU57"/>
    <mergeCell ref="AV56:AW57"/>
    <mergeCell ref="AX56:AY57"/>
    <mergeCell ref="AZ56:BA57"/>
    <mergeCell ref="BB56:BD57"/>
    <mergeCell ref="K56:Q57"/>
    <mergeCell ref="CU58:CU59"/>
    <mergeCell ref="B60:B61"/>
    <mergeCell ref="R60:S61"/>
    <mergeCell ref="T60:U61"/>
    <mergeCell ref="AH60:AI61"/>
    <mergeCell ref="AJ60:AK61"/>
    <mergeCell ref="AP60:AQ61"/>
    <mergeCell ref="AR60:AS61"/>
    <mergeCell ref="AT60:AU61"/>
    <mergeCell ref="AV60:AW61"/>
    <mergeCell ref="AX60:AY61"/>
    <mergeCell ref="AZ60:BA61"/>
    <mergeCell ref="BB60:BD61"/>
    <mergeCell ref="CI58:CI59"/>
    <mergeCell ref="CJ58:CJ59"/>
    <mergeCell ref="CT60:CT61"/>
    <mergeCell ref="CU60:CU61"/>
    <mergeCell ref="K58:Q59"/>
    <mergeCell ref="K60:Q61"/>
    <mergeCell ref="F58:J59"/>
    <mergeCell ref="F60:J61"/>
    <mergeCell ref="AZ58:BA59"/>
    <mergeCell ref="BB58:BD59"/>
    <mergeCell ref="CR58:CR59"/>
    <mergeCell ref="CS58:CS59"/>
    <mergeCell ref="CT58:CT59"/>
    <mergeCell ref="B54:B55"/>
    <mergeCell ref="CR60:CR61"/>
    <mergeCell ref="CS60:CS61"/>
    <mergeCell ref="BE60:BG61"/>
    <mergeCell ref="B58:B59"/>
    <mergeCell ref="R58:S59"/>
    <mergeCell ref="T58:U59"/>
    <mergeCell ref="AH58:AI59"/>
    <mergeCell ref="AJ58:AK59"/>
    <mergeCell ref="AP58:AQ59"/>
    <mergeCell ref="AR58:AS59"/>
    <mergeCell ref="AT58:AU59"/>
    <mergeCell ref="K64:Q65"/>
    <mergeCell ref="K66:Q67"/>
    <mergeCell ref="F64:J65"/>
    <mergeCell ref="F66:J67"/>
    <mergeCell ref="AZ64:BA65"/>
    <mergeCell ref="BB64:BD65"/>
    <mergeCell ref="BL64:BL65"/>
    <mergeCell ref="BM64:BM65"/>
    <mergeCell ref="CR62:CR63"/>
    <mergeCell ref="CS62:CS63"/>
    <mergeCell ref="CT62:CT63"/>
    <mergeCell ref="B62:B63"/>
    <mergeCell ref="R62:S63"/>
    <mergeCell ref="T62:U63"/>
    <mergeCell ref="BL62:BL63"/>
    <mergeCell ref="BM62:BM63"/>
    <mergeCell ref="K62:Q63"/>
    <mergeCell ref="F62:J63"/>
    <mergeCell ref="V62:X62"/>
    <mergeCell ref="CU62:CU63"/>
    <mergeCell ref="B64:B65"/>
    <mergeCell ref="R64:S65"/>
    <mergeCell ref="T64:U65"/>
    <mergeCell ref="CS66:CS67"/>
    <mergeCell ref="BE66:BG67"/>
    <mergeCell ref="AB64:AG65"/>
    <mergeCell ref="BL66:BL67"/>
    <mergeCell ref="BM66:BM67"/>
    <mergeCell ref="CF62:CF63"/>
    <mergeCell ref="CG62:CG63"/>
    <mergeCell ref="CO62:CO63"/>
    <mergeCell ref="AL62:AO63"/>
    <mergeCell ref="AL64:AO65"/>
    <mergeCell ref="AL66:AO67"/>
    <mergeCell ref="BH62:BJ63"/>
    <mergeCell ref="CE62:CE63"/>
    <mergeCell ref="CP66:CP67"/>
    <mergeCell ref="AH62:AI63"/>
    <mergeCell ref="AJ62:AK63"/>
    <mergeCell ref="AP62:AQ63"/>
    <mergeCell ref="AR62:AS63"/>
    <mergeCell ref="AT62:AU63"/>
    <mergeCell ref="AV62:AW63"/>
    <mergeCell ref="AX62:AY63"/>
    <mergeCell ref="AZ62:BA63"/>
    <mergeCell ref="BB62:BD63"/>
    <mergeCell ref="AP66:AQ67"/>
    <mergeCell ref="AR66:AS67"/>
    <mergeCell ref="AT66:AU67"/>
    <mergeCell ref="AV66:AW67"/>
    <mergeCell ref="AX66:AY67"/>
    <mergeCell ref="AZ66:BA67"/>
    <mergeCell ref="BB66:BD67"/>
    <mergeCell ref="CI64:CI65"/>
    <mergeCell ref="CJ64:CJ65"/>
    <mergeCell ref="AH64:AI65"/>
    <mergeCell ref="AJ64:AK65"/>
    <mergeCell ref="AP64:AQ65"/>
    <mergeCell ref="AR64:AS65"/>
    <mergeCell ref="AT64:AU65"/>
    <mergeCell ref="AV64:AW65"/>
    <mergeCell ref="CK66:CK67"/>
    <mergeCell ref="CL66:CL67"/>
    <mergeCell ref="CM66:CM67"/>
    <mergeCell ref="BB70:BD71"/>
    <mergeCell ref="BE70:BG71"/>
    <mergeCell ref="BH70:BJ71"/>
    <mergeCell ref="BE68:BG69"/>
    <mergeCell ref="CR64:CR65"/>
    <mergeCell ref="CS64:CS65"/>
    <mergeCell ref="CT64:CT65"/>
    <mergeCell ref="CU64:CU65"/>
    <mergeCell ref="Y62:AA62"/>
    <mergeCell ref="V63:AA63"/>
    <mergeCell ref="Y64:AA64"/>
    <mergeCell ref="V65:AA65"/>
    <mergeCell ref="Y66:AA66"/>
    <mergeCell ref="V67:AA67"/>
    <mergeCell ref="CH62:CH63"/>
    <mergeCell ref="CI62:CI63"/>
    <mergeCell ref="CJ62:CJ63"/>
    <mergeCell ref="CK62:CK63"/>
    <mergeCell ref="CL62:CL63"/>
    <mergeCell ref="CM62:CM63"/>
    <mergeCell ref="CK64:CK65"/>
    <mergeCell ref="CL64:CL65"/>
    <mergeCell ref="CM64:CM65"/>
    <mergeCell ref="CN64:CN65"/>
    <mergeCell ref="CO64:CO65"/>
    <mergeCell ref="CP64:CP65"/>
    <mergeCell ref="AX64:AY65"/>
    <mergeCell ref="BE64:BG65"/>
    <mergeCell ref="BH64:BJ65"/>
    <mergeCell ref="CE64:CE65"/>
    <mergeCell ref="CF64:CF65"/>
    <mergeCell ref="CG64:CG65"/>
    <mergeCell ref="CH64:CH65"/>
    <mergeCell ref="CN62:CN63"/>
    <mergeCell ref="V66:X66"/>
    <mergeCell ref="CR66:CR67"/>
    <mergeCell ref="CP62:CP63"/>
    <mergeCell ref="BH66:BJ67"/>
    <mergeCell ref="CE66:CE67"/>
    <mergeCell ref="CF66:CF67"/>
    <mergeCell ref="CG66:CG67"/>
    <mergeCell ref="CH66:CH67"/>
    <mergeCell ref="CI66:CI67"/>
    <mergeCell ref="CJ66:CJ67"/>
    <mergeCell ref="BE62:BG63"/>
    <mergeCell ref="CU68:CU69"/>
    <mergeCell ref="CI70:CI71"/>
    <mergeCell ref="CT66:CT67"/>
    <mergeCell ref="CU66:CU67"/>
    <mergeCell ref="CL68:CL69"/>
    <mergeCell ref="CF68:CF69"/>
    <mergeCell ref="CG68:CG69"/>
    <mergeCell ref="CR70:CR71"/>
    <mergeCell ref="CN70:CN71"/>
    <mergeCell ref="CO70:CO71"/>
    <mergeCell ref="CN66:CN67"/>
    <mergeCell ref="CO66:CO67"/>
    <mergeCell ref="CQ62:CQ63"/>
    <mergeCell ref="CQ64:CQ65"/>
    <mergeCell ref="CQ66:CQ67"/>
    <mergeCell ref="CQ68:CQ69"/>
    <mergeCell ref="CQ70:CQ71"/>
    <mergeCell ref="B68:B69"/>
    <mergeCell ref="B66:B67"/>
    <mergeCell ref="R66:S67"/>
    <mergeCell ref="T66:U67"/>
    <mergeCell ref="AH66:AI67"/>
    <mergeCell ref="AJ66:AK67"/>
    <mergeCell ref="F74:J75"/>
    <mergeCell ref="F76:J77"/>
    <mergeCell ref="CR76:CR77"/>
    <mergeCell ref="CM76:CM77"/>
    <mergeCell ref="K68:Q69"/>
    <mergeCell ref="CL70:CL71"/>
    <mergeCell ref="CM70:CM71"/>
    <mergeCell ref="CF74:CF75"/>
    <mergeCell ref="CH72:CH73"/>
    <mergeCell ref="CI72:CI73"/>
    <mergeCell ref="CJ72:CJ73"/>
    <mergeCell ref="CE70:CE71"/>
    <mergeCell ref="CF70:CF71"/>
    <mergeCell ref="BL74:BL75"/>
    <mergeCell ref="BM74:BM75"/>
    <mergeCell ref="CM72:CM73"/>
    <mergeCell ref="R68:S69"/>
    <mergeCell ref="R74:S75"/>
    <mergeCell ref="T74:U75"/>
    <mergeCell ref="AH70:AI71"/>
    <mergeCell ref="AJ70:AK71"/>
    <mergeCell ref="AP70:AQ71"/>
    <mergeCell ref="BH72:BJ73"/>
    <mergeCell ref="CE72:CE73"/>
    <mergeCell ref="CF72:CF73"/>
    <mergeCell ref="CP70:CP71"/>
    <mergeCell ref="AT72:AU73"/>
    <mergeCell ref="CK74:CK75"/>
    <mergeCell ref="CN72:CN73"/>
    <mergeCell ref="CO72:CO73"/>
    <mergeCell ref="CP72:CP73"/>
    <mergeCell ref="CR72:CR73"/>
    <mergeCell ref="CG70:CG71"/>
    <mergeCell ref="CH70:CH71"/>
    <mergeCell ref="BL72:BL73"/>
    <mergeCell ref="BM72:BM73"/>
    <mergeCell ref="V72:X72"/>
    <mergeCell ref="AZ70:BA71"/>
    <mergeCell ref="BL68:BL69"/>
    <mergeCell ref="BM68:BM69"/>
    <mergeCell ref="BL70:BL71"/>
    <mergeCell ref="CH74:CH75"/>
    <mergeCell ref="CI74:CI75"/>
    <mergeCell ref="CJ74:CJ75"/>
    <mergeCell ref="CH76:CH77"/>
    <mergeCell ref="CL74:CL75"/>
    <mergeCell ref="CM74:CM75"/>
    <mergeCell ref="CN76:CN77"/>
    <mergeCell ref="CO76:CO77"/>
    <mergeCell ref="CP76:CP77"/>
    <mergeCell ref="CR74:CR75"/>
    <mergeCell ref="CR68:CR69"/>
    <mergeCell ref="AZ68:BA69"/>
    <mergeCell ref="BB68:BD69"/>
    <mergeCell ref="CH68:CH69"/>
    <mergeCell ref="CI68:CI69"/>
    <mergeCell ref="CJ68:CJ69"/>
    <mergeCell ref="CK68:CK69"/>
    <mergeCell ref="CN78:CN79"/>
    <mergeCell ref="CO78:CO79"/>
    <mergeCell ref="CP78:CP79"/>
    <mergeCell ref="CR78:CR79"/>
    <mergeCell ref="CS78:CS79"/>
    <mergeCell ref="R80:S81"/>
    <mergeCell ref="T80:U81"/>
    <mergeCell ref="CU80:CU81"/>
    <mergeCell ref="BE78:BG79"/>
    <mergeCell ref="BH78:BJ79"/>
    <mergeCell ref="CS76:CS77"/>
    <mergeCell ref="V75:AA75"/>
    <mergeCell ref="Y76:AA76"/>
    <mergeCell ref="V77:AA77"/>
    <mergeCell ref="CT68:CT69"/>
    <mergeCell ref="AX68:AY69"/>
    <mergeCell ref="CM68:CM69"/>
    <mergeCell ref="CK70:CK71"/>
    <mergeCell ref="AR70:AS71"/>
    <mergeCell ref="AT70:AU71"/>
    <mergeCell ref="AV70:AW71"/>
    <mergeCell ref="CT70:CT71"/>
    <mergeCell ref="T68:U69"/>
    <mergeCell ref="AH68:AI69"/>
    <mergeCell ref="AJ68:AK69"/>
    <mergeCell ref="AP68:AQ69"/>
    <mergeCell ref="AR68:AS69"/>
    <mergeCell ref="AT68:AU69"/>
    <mergeCell ref="AV68:AW69"/>
    <mergeCell ref="CS72:CS73"/>
    <mergeCell ref="BE72:BG73"/>
    <mergeCell ref="CK72:CK73"/>
    <mergeCell ref="CL72:CL73"/>
    <mergeCell ref="BH68:BJ69"/>
    <mergeCell ref="CP68:CP69"/>
    <mergeCell ref="AB68:AG69"/>
    <mergeCell ref="CE74:CE75"/>
    <mergeCell ref="CN74:CN75"/>
    <mergeCell ref="CO74:CO75"/>
    <mergeCell ref="CP74:CP75"/>
    <mergeCell ref="CS70:CS71"/>
    <mergeCell ref="CO68:CO69"/>
    <mergeCell ref="CE68:CE69"/>
    <mergeCell ref="R72:S73"/>
    <mergeCell ref="T72:U73"/>
    <mergeCell ref="AP72:AQ73"/>
    <mergeCell ref="AR72:AS73"/>
    <mergeCell ref="CH78:CH79"/>
    <mergeCell ref="CI76:CI77"/>
    <mergeCell ref="CJ76:CJ77"/>
    <mergeCell ref="CU72:CU73"/>
    <mergeCell ref="CU74:CU75"/>
    <mergeCell ref="CU70:CU71"/>
    <mergeCell ref="CT72:CT73"/>
    <mergeCell ref="CK76:CK77"/>
    <mergeCell ref="CL76:CL77"/>
    <mergeCell ref="AH72:AI73"/>
    <mergeCell ref="AJ72:AK73"/>
    <mergeCell ref="CT76:CT77"/>
    <mergeCell ref="CU76:CU77"/>
    <mergeCell ref="CS74:CS75"/>
    <mergeCell ref="CT74:CT75"/>
    <mergeCell ref="CS68:CS69"/>
    <mergeCell ref="CN68:CN69"/>
    <mergeCell ref="B76:B77"/>
    <mergeCell ref="Y72:AA72"/>
    <mergeCell ref="V73:AA73"/>
    <mergeCell ref="V79:AA79"/>
    <mergeCell ref="C76:E77"/>
    <mergeCell ref="C78:E79"/>
    <mergeCell ref="B72:B73"/>
    <mergeCell ref="AX72:AY73"/>
    <mergeCell ref="F70:J71"/>
    <mergeCell ref="K70:Q71"/>
    <mergeCell ref="K72:Q73"/>
    <mergeCell ref="B70:B71"/>
    <mergeCell ref="Y78:AA78"/>
    <mergeCell ref="R70:S71"/>
    <mergeCell ref="T70:U71"/>
    <mergeCell ref="AX70:AY71"/>
    <mergeCell ref="B78:B79"/>
    <mergeCell ref="R76:S77"/>
    <mergeCell ref="T76:U77"/>
    <mergeCell ref="R78:S79"/>
    <mergeCell ref="T78:U79"/>
    <mergeCell ref="V78:X78"/>
    <mergeCell ref="AB70:AG71"/>
    <mergeCell ref="AB72:AG73"/>
    <mergeCell ref="AB74:AG75"/>
    <mergeCell ref="AB76:AG77"/>
    <mergeCell ref="AB78:AG79"/>
    <mergeCell ref="V74:X74"/>
    <mergeCell ref="CG78:CG79"/>
    <mergeCell ref="Y68:AA68"/>
    <mergeCell ref="V69:AA69"/>
    <mergeCell ref="CG72:CG73"/>
    <mergeCell ref="B74:B75"/>
    <mergeCell ref="K74:Q75"/>
    <mergeCell ref="BM76:BM77"/>
    <mergeCell ref="AV72:AW73"/>
    <mergeCell ref="AH74:AI75"/>
    <mergeCell ref="AJ74:AK75"/>
    <mergeCell ref="AP74:AQ75"/>
    <mergeCell ref="AR74:AS75"/>
    <mergeCell ref="AT74:AU75"/>
    <mergeCell ref="AV74:AW75"/>
    <mergeCell ref="AX74:AY75"/>
    <mergeCell ref="AZ74:BA75"/>
    <mergeCell ref="BB74:BD75"/>
    <mergeCell ref="AZ72:BA73"/>
    <mergeCell ref="BB72:BD73"/>
    <mergeCell ref="C68:E69"/>
    <mergeCell ref="C70:E71"/>
    <mergeCell ref="C72:E73"/>
    <mergeCell ref="C74:E75"/>
    <mergeCell ref="F78:J79"/>
    <mergeCell ref="AX76:AY77"/>
    <mergeCell ref="BE74:BG75"/>
    <mergeCell ref="BH74:BJ75"/>
    <mergeCell ref="Y74:AA74"/>
    <mergeCell ref="BL76:BL77"/>
    <mergeCell ref="K78:Q79"/>
    <mergeCell ref="K76:Q77"/>
    <mergeCell ref="AZ76:BA77"/>
    <mergeCell ref="BB76:BD77"/>
    <mergeCell ref="BE76:BG77"/>
    <mergeCell ref="BH76:BJ77"/>
    <mergeCell ref="F72:J73"/>
    <mergeCell ref="CI78:CI79"/>
    <mergeCell ref="CJ78:CJ79"/>
    <mergeCell ref="BM78:BM79"/>
    <mergeCell ref="CG74:CG75"/>
    <mergeCell ref="CE78:CE79"/>
    <mergeCell ref="CF78:CF79"/>
    <mergeCell ref="AX78:AY79"/>
    <mergeCell ref="AH80:AI81"/>
    <mergeCell ref="AJ80:AK81"/>
    <mergeCell ref="AP80:AQ81"/>
    <mergeCell ref="AR80:AS81"/>
    <mergeCell ref="AT80:AU81"/>
    <mergeCell ref="AV80:AW81"/>
    <mergeCell ref="AZ78:BA79"/>
    <mergeCell ref="BB78:BD79"/>
    <mergeCell ref="BL78:BL79"/>
    <mergeCell ref="CE76:CE77"/>
    <mergeCell ref="CF76:CF77"/>
    <mergeCell ref="CG76:CG77"/>
    <mergeCell ref="AH76:AI77"/>
    <mergeCell ref="AP76:AQ77"/>
    <mergeCell ref="AR76:AS77"/>
    <mergeCell ref="AT76:AU77"/>
    <mergeCell ref="CM80:CM81"/>
    <mergeCell ref="BM80:BM81"/>
    <mergeCell ref="CI80:CI81"/>
    <mergeCell ref="CJ80:CJ81"/>
    <mergeCell ref="CK80:CK81"/>
    <mergeCell ref="CU82:CU83"/>
    <mergeCell ref="CU84:CU85"/>
    <mergeCell ref="K82:Q83"/>
    <mergeCell ref="K84:Q85"/>
    <mergeCell ref="AZ82:BA83"/>
    <mergeCell ref="BB82:BD83"/>
    <mergeCell ref="BE82:BG83"/>
    <mergeCell ref="BH82:BJ83"/>
    <mergeCell ref="CK84:CK85"/>
    <mergeCell ref="CL84:CL85"/>
    <mergeCell ref="CM84:CM85"/>
    <mergeCell ref="CN84:CN85"/>
    <mergeCell ref="CO84:CO85"/>
    <mergeCell ref="CP84:CP85"/>
    <mergeCell ref="CR84:CR85"/>
    <mergeCell ref="CS84:CS85"/>
    <mergeCell ref="BE84:BG85"/>
    <mergeCell ref="R84:S85"/>
    <mergeCell ref="R82:S83"/>
    <mergeCell ref="T82:U83"/>
    <mergeCell ref="AH82:AI83"/>
    <mergeCell ref="AJ82:AK83"/>
    <mergeCell ref="AP82:AQ83"/>
    <mergeCell ref="AR82:AS83"/>
    <mergeCell ref="AT82:AU83"/>
    <mergeCell ref="AV82:AW83"/>
    <mergeCell ref="AZ84:BA85"/>
    <mergeCell ref="BB84:BD85"/>
    <mergeCell ref="BH84:BJ85"/>
    <mergeCell ref="V83:AA83"/>
    <mergeCell ref="CL80:CL81"/>
    <mergeCell ref="CT78:CT79"/>
    <mergeCell ref="CU78:CU79"/>
    <mergeCell ref="CK78:CK79"/>
    <mergeCell ref="CL78:CL79"/>
    <mergeCell ref="CM78:CM79"/>
    <mergeCell ref="CN92:CN93"/>
    <mergeCell ref="R88:S89"/>
    <mergeCell ref="T88:U89"/>
    <mergeCell ref="V92:X92"/>
    <mergeCell ref="CR94:CR95"/>
    <mergeCell ref="CS94:CS95"/>
    <mergeCell ref="CT94:CT95"/>
    <mergeCell ref="C92:E93"/>
    <mergeCell ref="AT86:AU87"/>
    <mergeCell ref="BL84:BL85"/>
    <mergeCell ref="CR82:CR83"/>
    <mergeCell ref="CS82:CS83"/>
    <mergeCell ref="CK82:CK83"/>
    <mergeCell ref="CE84:CE85"/>
    <mergeCell ref="CF84:CF85"/>
    <mergeCell ref="CG84:CG85"/>
    <mergeCell ref="CH84:CH85"/>
    <mergeCell ref="CI84:CI85"/>
    <mergeCell ref="CJ84:CJ85"/>
    <mergeCell ref="CL82:CL83"/>
    <mergeCell ref="CO82:CO83"/>
    <mergeCell ref="CP82:CP83"/>
    <mergeCell ref="AX82:AY83"/>
    <mergeCell ref="CE82:CE83"/>
    <mergeCell ref="CF82:CF83"/>
    <mergeCell ref="CG82:CG83"/>
    <mergeCell ref="CH82:CH83"/>
    <mergeCell ref="AP86:AQ87"/>
    <mergeCell ref="AR86:AS87"/>
    <mergeCell ref="V82:X82"/>
    <mergeCell ref="BL82:BL83"/>
    <mergeCell ref="BM82:BM83"/>
    <mergeCell ref="CL92:CL93"/>
    <mergeCell ref="CM92:CM93"/>
    <mergeCell ref="BE86:BG87"/>
    <mergeCell ref="AL88:AO89"/>
    <mergeCell ref="AL90:AO91"/>
    <mergeCell ref="BH90:BJ91"/>
    <mergeCell ref="CE90:CE91"/>
    <mergeCell ref="CF90:CF91"/>
    <mergeCell ref="CN90:CN91"/>
    <mergeCell ref="BE90:BG91"/>
    <mergeCell ref="CL86:CL87"/>
    <mergeCell ref="CM86:CM87"/>
    <mergeCell ref="CK88:CK89"/>
    <mergeCell ref="CL88:CL89"/>
    <mergeCell ref="AX88:AY89"/>
    <mergeCell ref="BH88:BJ89"/>
    <mergeCell ref="CE88:CE89"/>
    <mergeCell ref="CM82:CM83"/>
    <mergeCell ref="CN82:CN83"/>
    <mergeCell ref="AH92:AI93"/>
    <mergeCell ref="AJ92:AK93"/>
    <mergeCell ref="AB92:AG93"/>
    <mergeCell ref="CH94:CH95"/>
    <mergeCell ref="V80:X80"/>
    <mergeCell ref="CT82:CT83"/>
    <mergeCell ref="CR80:CR81"/>
    <mergeCell ref="CS80:CS81"/>
    <mergeCell ref="CT80:CT81"/>
    <mergeCell ref="B80:B81"/>
    <mergeCell ref="CI82:CI83"/>
    <mergeCell ref="CJ82:CJ83"/>
    <mergeCell ref="B82:B83"/>
    <mergeCell ref="CF80:CF81"/>
    <mergeCell ref="CG80:CG81"/>
    <mergeCell ref="AX80:AY81"/>
    <mergeCell ref="AZ80:BA81"/>
    <mergeCell ref="BB80:BD81"/>
    <mergeCell ref="T84:U85"/>
    <mergeCell ref="AR84:AS85"/>
    <mergeCell ref="CT84:CT85"/>
    <mergeCell ref="T86:U87"/>
    <mergeCell ref="B84:B85"/>
    <mergeCell ref="AT84:AU85"/>
    <mergeCell ref="AV84:AW85"/>
    <mergeCell ref="AX84:AY85"/>
    <mergeCell ref="K86:Q87"/>
    <mergeCell ref="BE80:BG81"/>
    <mergeCell ref="BH80:BJ81"/>
    <mergeCell ref="CE80:CE81"/>
    <mergeCell ref="CN80:CN81"/>
    <mergeCell ref="CO80:CO81"/>
    <mergeCell ref="CP80:CP81"/>
    <mergeCell ref="CH80:CH81"/>
    <mergeCell ref="BL80:BL81"/>
    <mergeCell ref="CR86:CR87"/>
    <mergeCell ref="CN86:CN87"/>
    <mergeCell ref="CO86:CO87"/>
    <mergeCell ref="CP86:CP87"/>
    <mergeCell ref="AL86:AO87"/>
    <mergeCell ref="BL86:BL87"/>
    <mergeCell ref="F86:J87"/>
    <mergeCell ref="B92:B93"/>
    <mergeCell ref="R92:S93"/>
    <mergeCell ref="CS92:CS93"/>
    <mergeCell ref="CT92:CT93"/>
    <mergeCell ref="AP92:AQ93"/>
    <mergeCell ref="AR92:AS93"/>
    <mergeCell ref="AT92:AU93"/>
    <mergeCell ref="AV92:AW93"/>
    <mergeCell ref="AX92:AY93"/>
    <mergeCell ref="AZ92:BA93"/>
    <mergeCell ref="BB92:BD93"/>
    <mergeCell ref="K92:Q93"/>
    <mergeCell ref="BL92:BL93"/>
    <mergeCell ref="R94:S95"/>
    <mergeCell ref="T94:U95"/>
    <mergeCell ref="BM92:BM93"/>
    <mergeCell ref="CM88:CM89"/>
    <mergeCell ref="CN88:CN89"/>
    <mergeCell ref="CO88:CO89"/>
    <mergeCell ref="AP88:AQ89"/>
    <mergeCell ref="AR88:AS89"/>
    <mergeCell ref="AT88:AU89"/>
    <mergeCell ref="AV88:AW89"/>
    <mergeCell ref="CF86:CF87"/>
    <mergeCell ref="CG86:CG87"/>
    <mergeCell ref="CH86:CH87"/>
    <mergeCell ref="CI86:CI87"/>
    <mergeCell ref="CJ86:CJ87"/>
    <mergeCell ref="CK86:CK87"/>
    <mergeCell ref="CE86:CE87"/>
    <mergeCell ref="CS86:CS87"/>
    <mergeCell ref="CT86:CT87"/>
    <mergeCell ref="CF92:CF93"/>
    <mergeCell ref="CG92:CG93"/>
    <mergeCell ref="CH92:CH93"/>
    <mergeCell ref="CI92:CI93"/>
    <mergeCell ref="CJ92:CJ93"/>
    <mergeCell ref="CK92:CK93"/>
    <mergeCell ref="AL92:AO93"/>
    <mergeCell ref="BH86:BJ87"/>
    <mergeCell ref="BL94:BL95"/>
    <mergeCell ref="BM94:BM95"/>
    <mergeCell ref="CF88:CF89"/>
    <mergeCell ref="CR88:CR89"/>
    <mergeCell ref="CS88:CS89"/>
    <mergeCell ref="CT88:CT89"/>
    <mergeCell ref="CR92:CR93"/>
    <mergeCell ref="CL90:CL91"/>
    <mergeCell ref="CM90:CM91"/>
    <mergeCell ref="CP92:CP93"/>
    <mergeCell ref="BE92:BG93"/>
    <mergeCell ref="BH92:BJ93"/>
    <mergeCell ref="CE92:CE93"/>
    <mergeCell ref="BM86:BM87"/>
    <mergeCell ref="BL88:BL89"/>
    <mergeCell ref="BM88:BM89"/>
    <mergeCell ref="CO92:CO93"/>
    <mergeCell ref="CG90:CG91"/>
    <mergeCell ref="BL90:BL91"/>
    <mergeCell ref="BM90:BM91"/>
    <mergeCell ref="AH86:AI87"/>
    <mergeCell ref="AJ86:AK87"/>
    <mergeCell ref="B86:B87"/>
    <mergeCell ref="R86:S87"/>
    <mergeCell ref="B90:B91"/>
    <mergeCell ref="R90:S91"/>
    <mergeCell ref="T90:U91"/>
    <mergeCell ref="AH90:AI91"/>
    <mergeCell ref="AJ90:AK91"/>
    <mergeCell ref="AP90:AQ91"/>
    <mergeCell ref="AR90:AS91"/>
    <mergeCell ref="AT90:AU91"/>
    <mergeCell ref="AV90:AW91"/>
    <mergeCell ref="AX90:AY91"/>
    <mergeCell ref="AZ90:BA91"/>
    <mergeCell ref="BB90:BD91"/>
    <mergeCell ref="CI88:CI89"/>
    <mergeCell ref="CJ88:CJ89"/>
    <mergeCell ref="CT90:CT91"/>
    <mergeCell ref="CU90:CU91"/>
    <mergeCell ref="K88:Q89"/>
    <mergeCell ref="K90:Q91"/>
    <mergeCell ref="F90:J91"/>
    <mergeCell ref="AZ88:BA89"/>
    <mergeCell ref="BB88:BD89"/>
    <mergeCell ref="CR90:CR91"/>
    <mergeCell ref="CS90:CS91"/>
    <mergeCell ref="CP88:CP89"/>
    <mergeCell ref="B88:B89"/>
    <mergeCell ref="CO90:CO91"/>
    <mergeCell ref="CP90:CP91"/>
    <mergeCell ref="CG88:CG89"/>
    <mergeCell ref="CH88:CH89"/>
    <mergeCell ref="V90:X90"/>
    <mergeCell ref="C90:E91"/>
    <mergeCell ref="CH90:CH91"/>
    <mergeCell ref="CI90:CI91"/>
    <mergeCell ref="CJ90:CJ91"/>
    <mergeCell ref="CK90:CK91"/>
    <mergeCell ref="AH88:AI89"/>
    <mergeCell ref="BE88:BG89"/>
    <mergeCell ref="AB88:AG89"/>
    <mergeCell ref="AB90:AG91"/>
    <mergeCell ref="F88:J89"/>
    <mergeCell ref="CL98:CL99"/>
    <mergeCell ref="CM98:CM99"/>
    <mergeCell ref="CU98:CU99"/>
    <mergeCell ref="AH94:AI95"/>
    <mergeCell ref="AJ94:AK95"/>
    <mergeCell ref="AP94:AQ95"/>
    <mergeCell ref="AR94:AS95"/>
    <mergeCell ref="AT94:AU95"/>
    <mergeCell ref="AV94:AW95"/>
    <mergeCell ref="AH96:AI97"/>
    <mergeCell ref="AJ96:AK97"/>
    <mergeCell ref="AP96:AQ97"/>
    <mergeCell ref="AR96:AS97"/>
    <mergeCell ref="AT96:AU97"/>
    <mergeCell ref="AV96:AW97"/>
    <mergeCell ref="AX96:AY97"/>
    <mergeCell ref="AZ96:BA97"/>
    <mergeCell ref="BB96:BD97"/>
    <mergeCell ref="AL96:AO97"/>
    <mergeCell ref="Y94:AA94"/>
    <mergeCell ref="BL96:BL97"/>
    <mergeCell ref="B96:B97"/>
    <mergeCell ref="BM98:BM99"/>
    <mergeCell ref="AB94:AG95"/>
    <mergeCell ref="AJ98:AK99"/>
    <mergeCell ref="B94:B95"/>
    <mergeCell ref="BE98:BG99"/>
    <mergeCell ref="BH98:BJ99"/>
    <mergeCell ref="C94:E95"/>
    <mergeCell ref="C96:E97"/>
    <mergeCell ref="CI94:CI95"/>
    <mergeCell ref="CF98:CF99"/>
    <mergeCell ref="AP98:AQ99"/>
    <mergeCell ref="CE98:CE99"/>
    <mergeCell ref="CR98:CR99"/>
    <mergeCell ref="CS98:CS99"/>
    <mergeCell ref="CT98:CT99"/>
    <mergeCell ref="R98:S99"/>
    <mergeCell ref="BM96:BM97"/>
    <mergeCell ref="BH96:BJ97"/>
    <mergeCell ref="CN96:CN97"/>
    <mergeCell ref="CO96:CO97"/>
    <mergeCell ref="CP96:CP97"/>
    <mergeCell ref="BL98:BL99"/>
    <mergeCell ref="AL98:AO99"/>
    <mergeCell ref="CE96:CE97"/>
    <mergeCell ref="CF96:CF97"/>
    <mergeCell ref="K96:Q97"/>
    <mergeCell ref="F96:J97"/>
    <mergeCell ref="AR98:AS99"/>
    <mergeCell ref="AT98:AU99"/>
    <mergeCell ref="AV98:AW99"/>
    <mergeCell ref="AX98:AY99"/>
    <mergeCell ref="AZ98:BA99"/>
    <mergeCell ref="BB98:BD99"/>
    <mergeCell ref="K98:Q99"/>
    <mergeCell ref="CG96:CG97"/>
    <mergeCell ref="CH96:CH97"/>
    <mergeCell ref="T98:U99"/>
    <mergeCell ref="AH98:AI99"/>
    <mergeCell ref="CN102:CN103"/>
    <mergeCell ref="CO102:CO103"/>
    <mergeCell ref="V100:X100"/>
    <mergeCell ref="CS100:CS101"/>
    <mergeCell ref="CT100:CT101"/>
    <mergeCell ref="AX102:AY103"/>
    <mergeCell ref="AZ102:BA103"/>
    <mergeCell ref="CI102:CI103"/>
    <mergeCell ref="CJ102:CJ103"/>
    <mergeCell ref="CP100:CP101"/>
    <mergeCell ref="CN98:CN99"/>
    <mergeCell ref="CO98:CO99"/>
    <mergeCell ref="CP98:CP99"/>
    <mergeCell ref="CG98:CG99"/>
    <mergeCell ref="CH98:CH99"/>
    <mergeCell ref="CG100:CG101"/>
    <mergeCell ref="CE100:CE101"/>
    <mergeCell ref="AT102:AU103"/>
    <mergeCell ref="AV102:AW103"/>
    <mergeCell ref="BM102:BM103"/>
    <mergeCell ref="CP102:CP103"/>
    <mergeCell ref="B102:B103"/>
    <mergeCell ref="BH102:BJ103"/>
    <mergeCell ref="CE102:CE103"/>
    <mergeCell ref="CF102:CF103"/>
    <mergeCell ref="CG102:CG103"/>
    <mergeCell ref="CH102:CH103"/>
    <mergeCell ref="B98:B99"/>
    <mergeCell ref="CR96:CR97"/>
    <mergeCell ref="BE96:BG97"/>
    <mergeCell ref="B100:B101"/>
    <mergeCell ref="R100:S101"/>
    <mergeCell ref="CO100:CO101"/>
    <mergeCell ref="F100:J101"/>
    <mergeCell ref="CF100:CF101"/>
    <mergeCell ref="T100:U101"/>
    <mergeCell ref="AH100:AI101"/>
    <mergeCell ref="AJ100:AK101"/>
    <mergeCell ref="AP100:AQ101"/>
    <mergeCell ref="AR100:AS101"/>
    <mergeCell ref="AT100:AU101"/>
    <mergeCell ref="CK102:CK103"/>
    <mergeCell ref="CL102:CL103"/>
    <mergeCell ref="CM102:CM103"/>
    <mergeCell ref="CI100:CI101"/>
    <mergeCell ref="CJ100:CJ101"/>
    <mergeCell ref="CR100:CR101"/>
    <mergeCell ref="CT102:CT103"/>
    <mergeCell ref="BL102:BL103"/>
    <mergeCell ref="R102:S103"/>
    <mergeCell ref="T102:U103"/>
    <mergeCell ref="AH102:AI103"/>
    <mergeCell ref="AJ102:AK103"/>
    <mergeCell ref="AP102:AQ103"/>
    <mergeCell ref="AR102:AS103"/>
    <mergeCell ref="CI96:CI97"/>
    <mergeCell ref="CJ96:CJ97"/>
    <mergeCell ref="CK96:CK97"/>
    <mergeCell ref="CL96:CL97"/>
    <mergeCell ref="CM96:CM97"/>
    <mergeCell ref="V96:X96"/>
    <mergeCell ref="CI98:CI99"/>
    <mergeCell ref="CJ98:CJ99"/>
    <mergeCell ref="CK98:CK99"/>
    <mergeCell ref="CS104:CS105"/>
    <mergeCell ref="CT104:CT105"/>
    <mergeCell ref="CQ102:CQ103"/>
    <mergeCell ref="C104:E105"/>
    <mergeCell ref="B104:B105"/>
    <mergeCell ref="C100:E101"/>
    <mergeCell ref="AV100:AW101"/>
    <mergeCell ref="AX100:AY101"/>
    <mergeCell ref="BE100:BG101"/>
    <mergeCell ref="CS102:CS103"/>
    <mergeCell ref="BE102:BG103"/>
    <mergeCell ref="AL102:AO103"/>
    <mergeCell ref="AL104:AO105"/>
    <mergeCell ref="AR104:AS105"/>
    <mergeCell ref="AT104:AU105"/>
    <mergeCell ref="BM100:BM101"/>
    <mergeCell ref="CN108:CN109"/>
    <mergeCell ref="CO108:CO109"/>
    <mergeCell ref="CP108:CP109"/>
    <mergeCell ref="CN106:CN107"/>
    <mergeCell ref="R104:S105"/>
    <mergeCell ref="T104:U105"/>
    <mergeCell ref="AH104:AI105"/>
    <mergeCell ref="AJ104:AK105"/>
    <mergeCell ref="AP104:AQ105"/>
    <mergeCell ref="CQ104:CQ105"/>
    <mergeCell ref="CQ106:CQ107"/>
    <mergeCell ref="CQ108:CQ109"/>
    <mergeCell ref="CU106:CU107"/>
    <mergeCell ref="AV104:AW105"/>
    <mergeCell ref="AX104:AY105"/>
    <mergeCell ref="AZ104:BA105"/>
    <mergeCell ref="BB104:BD105"/>
    <mergeCell ref="CU102:CU103"/>
    <mergeCell ref="K100:Q101"/>
    <mergeCell ref="K102:Q103"/>
    <mergeCell ref="AZ100:BA101"/>
    <mergeCell ref="BB100:BD101"/>
    <mergeCell ref="CR102:CR103"/>
    <mergeCell ref="AL100:AO101"/>
    <mergeCell ref="CK100:CK101"/>
    <mergeCell ref="CL100:CL101"/>
    <mergeCell ref="CM100:CM101"/>
    <mergeCell ref="CN100:CN101"/>
    <mergeCell ref="BL100:BL101"/>
    <mergeCell ref="V102:X102"/>
    <mergeCell ref="V103:AA103"/>
    <mergeCell ref="CH100:CH101"/>
    <mergeCell ref="BB102:BD103"/>
    <mergeCell ref="BH100:BJ101"/>
    <mergeCell ref="CU100:CU101"/>
    <mergeCell ref="CT108:CT109"/>
    <mergeCell ref="CU108:CU109"/>
    <mergeCell ref="K106:Q107"/>
    <mergeCell ref="K108:Q109"/>
    <mergeCell ref="V104:X104"/>
    <mergeCell ref="CU104:CU105"/>
    <mergeCell ref="CS108:CS109"/>
    <mergeCell ref="CT106:CT107"/>
    <mergeCell ref="BE104:BG105"/>
    <mergeCell ref="BH104:BJ105"/>
    <mergeCell ref="BL104:BL105"/>
    <mergeCell ref="BM104:BM105"/>
    <mergeCell ref="B108:B109"/>
    <mergeCell ref="AH108:AI109"/>
    <mergeCell ref="AJ108:AK109"/>
    <mergeCell ref="AP108:AQ109"/>
    <mergeCell ref="AR108:AS109"/>
    <mergeCell ref="AT108:AU109"/>
    <mergeCell ref="AV108:AW109"/>
    <mergeCell ref="AX108:AY109"/>
    <mergeCell ref="AZ108:BA109"/>
    <mergeCell ref="BB108:BD109"/>
    <mergeCell ref="CI106:CI107"/>
    <mergeCell ref="CJ106:CJ107"/>
    <mergeCell ref="F106:J107"/>
    <mergeCell ref="AL108:AO109"/>
    <mergeCell ref="BH108:BJ109"/>
    <mergeCell ref="BL106:BL107"/>
    <mergeCell ref="BM106:BM107"/>
    <mergeCell ref="CR108:CR109"/>
    <mergeCell ref="B106:B107"/>
    <mergeCell ref="R106:S107"/>
    <mergeCell ref="T106:U107"/>
    <mergeCell ref="AH106:AI107"/>
    <mergeCell ref="AJ106:AK107"/>
    <mergeCell ref="AP106:AQ107"/>
    <mergeCell ref="V106:X106"/>
    <mergeCell ref="B110:B111"/>
    <mergeCell ref="R110:S111"/>
    <mergeCell ref="T110:U111"/>
    <mergeCell ref="AH110:AI111"/>
    <mergeCell ref="AJ110:AK111"/>
    <mergeCell ref="AP110:AQ111"/>
    <mergeCell ref="AR110:AS111"/>
    <mergeCell ref="AT110:AU111"/>
    <mergeCell ref="AV110:AW111"/>
    <mergeCell ref="AX110:AY111"/>
    <mergeCell ref="AZ110:BA111"/>
    <mergeCell ref="BB110:BD111"/>
    <mergeCell ref="K110:Q111"/>
    <mergeCell ref="F110:J111"/>
    <mergeCell ref="AZ106:BA107"/>
    <mergeCell ref="BB106:BD107"/>
    <mergeCell ref="BE108:BG109"/>
    <mergeCell ref="BL108:BL109"/>
    <mergeCell ref="BM108:BM109"/>
    <mergeCell ref="CJ110:CJ111"/>
    <mergeCell ref="CK110:CK111"/>
    <mergeCell ref="CL110:CL111"/>
    <mergeCell ref="CM110:CM111"/>
    <mergeCell ref="CN110:CN111"/>
    <mergeCell ref="CO110:CO111"/>
    <mergeCell ref="CP110:CP111"/>
    <mergeCell ref="BE110:BG111"/>
    <mergeCell ref="CE106:CE107"/>
    <mergeCell ref="CF106:CF107"/>
    <mergeCell ref="AX106:AY107"/>
    <mergeCell ref="BE106:BG107"/>
    <mergeCell ref="BH106:BJ107"/>
    <mergeCell ref="CH106:CH107"/>
    <mergeCell ref="C106:E107"/>
    <mergeCell ref="C108:E109"/>
    <mergeCell ref="CM106:CM107"/>
    <mergeCell ref="CE108:CE109"/>
    <mergeCell ref="AL112:AO113"/>
    <mergeCell ref="AL114:AO115"/>
    <mergeCell ref="BE114:BG115"/>
    <mergeCell ref="C112:E113"/>
    <mergeCell ref="C114:E115"/>
    <mergeCell ref="BE116:BG117"/>
    <mergeCell ref="BH116:BJ117"/>
    <mergeCell ref="CE116:CE117"/>
    <mergeCell ref="BL116:BL117"/>
    <mergeCell ref="BM116:BM117"/>
    <mergeCell ref="R118:S119"/>
    <mergeCell ref="T118:U119"/>
    <mergeCell ref="AH118:AI119"/>
    <mergeCell ref="AJ118:AK119"/>
    <mergeCell ref="AP118:AQ119"/>
    <mergeCell ref="AR118:AS119"/>
    <mergeCell ref="AT118:AU119"/>
    <mergeCell ref="AV118:AW119"/>
    <mergeCell ref="V118:X118"/>
    <mergeCell ref="B112:B113"/>
    <mergeCell ref="R112:S113"/>
    <mergeCell ref="T112:U113"/>
    <mergeCell ref="AH112:AI113"/>
    <mergeCell ref="AJ112:AK113"/>
    <mergeCell ref="AP112:AQ113"/>
    <mergeCell ref="AR112:AS113"/>
    <mergeCell ref="AT112:AU113"/>
    <mergeCell ref="AV112:AW113"/>
    <mergeCell ref="BL122:BL123"/>
    <mergeCell ref="BM122:BM123"/>
    <mergeCell ref="CP122:CP123"/>
    <mergeCell ref="CE120:CE121"/>
    <mergeCell ref="CF120:CF121"/>
    <mergeCell ref="CG120:CG121"/>
    <mergeCell ref="CI112:CI113"/>
    <mergeCell ref="CJ112:CJ113"/>
    <mergeCell ref="CN112:CN113"/>
    <mergeCell ref="CO112:CO113"/>
    <mergeCell ref="CP112:CP113"/>
    <mergeCell ref="AX112:AY113"/>
    <mergeCell ref="BE112:BG113"/>
    <mergeCell ref="BH112:BJ113"/>
    <mergeCell ref="CE112:CE113"/>
    <mergeCell ref="CF112:CF113"/>
    <mergeCell ref="CG112:CG113"/>
    <mergeCell ref="CH112:CH113"/>
    <mergeCell ref="CU122:CU123"/>
    <mergeCell ref="AT120:AU121"/>
    <mergeCell ref="AV120:AW121"/>
    <mergeCell ref="CT122:CT123"/>
    <mergeCell ref="CQ122:CQ123"/>
    <mergeCell ref="CQ124:CQ125"/>
    <mergeCell ref="B114:B115"/>
    <mergeCell ref="R114:S115"/>
    <mergeCell ref="T114:U115"/>
    <mergeCell ref="AH114:AI115"/>
    <mergeCell ref="AJ114:AK115"/>
    <mergeCell ref="AP114:AQ115"/>
    <mergeCell ref="AR114:AS115"/>
    <mergeCell ref="AT114:AU115"/>
    <mergeCell ref="AV114:AW115"/>
    <mergeCell ref="AX114:AY115"/>
    <mergeCell ref="AZ114:BA115"/>
    <mergeCell ref="BB114:BD115"/>
    <mergeCell ref="Y114:AA114"/>
    <mergeCell ref="V115:AA115"/>
    <mergeCell ref="B116:B117"/>
    <mergeCell ref="K116:Q117"/>
    <mergeCell ref="B120:B121"/>
    <mergeCell ref="AH120:AI121"/>
    <mergeCell ref="CJ124:CJ125"/>
    <mergeCell ref="B118:B119"/>
    <mergeCell ref="C116:E117"/>
    <mergeCell ref="CR122:CR123"/>
    <mergeCell ref="CS122:CS123"/>
    <mergeCell ref="CR124:CR125"/>
    <mergeCell ref="CS124:CS125"/>
    <mergeCell ref="V120:X120"/>
    <mergeCell ref="V122:X122"/>
    <mergeCell ref="V124:X124"/>
    <mergeCell ref="CG122:CG123"/>
    <mergeCell ref="CH122:CH123"/>
    <mergeCell ref="CI122:CI123"/>
    <mergeCell ref="CJ122:CJ123"/>
    <mergeCell ref="CK122:CK123"/>
    <mergeCell ref="CP124:CP125"/>
    <mergeCell ref="AJ122:AK123"/>
    <mergeCell ref="K124:Q125"/>
    <mergeCell ref="AZ120:BA121"/>
    <mergeCell ref="BM120:BM121"/>
    <mergeCell ref="BH120:BJ121"/>
    <mergeCell ref="CT114:CT115"/>
    <mergeCell ref="CU114:CU115"/>
    <mergeCell ref="CQ118:CQ119"/>
    <mergeCell ref="CQ120:CQ121"/>
    <mergeCell ref="V114:X114"/>
    <mergeCell ref="CU126:CU127"/>
    <mergeCell ref="CR116:CR117"/>
    <mergeCell ref="CS116:CS117"/>
    <mergeCell ref="CT116:CT117"/>
    <mergeCell ref="R116:S117"/>
    <mergeCell ref="T116:U117"/>
    <mergeCell ref="AH116:AI117"/>
    <mergeCell ref="AJ116:AK117"/>
    <mergeCell ref="AP116:AQ117"/>
    <mergeCell ref="AR116:AS117"/>
    <mergeCell ref="AT116:AU117"/>
    <mergeCell ref="AV116:AW117"/>
    <mergeCell ref="AX116:AY117"/>
    <mergeCell ref="AZ116:BA117"/>
    <mergeCell ref="BB116:BD117"/>
    <mergeCell ref="CU118:CU119"/>
    <mergeCell ref="R120:S121"/>
    <mergeCell ref="T120:U121"/>
    <mergeCell ref="BB120:BD121"/>
    <mergeCell ref="CI118:CI119"/>
    <mergeCell ref="CJ118:CJ119"/>
    <mergeCell ref="CT120:CT121"/>
    <mergeCell ref="CU120:CU121"/>
    <mergeCell ref="AZ118:BA119"/>
    <mergeCell ref="BB118:BD119"/>
    <mergeCell ref="CR120:CR121"/>
    <mergeCell ref="CS120:CS121"/>
    <mergeCell ref="BE120:BG121"/>
    <mergeCell ref="BL120:BL121"/>
    <mergeCell ref="CL118:CL119"/>
    <mergeCell ref="CH118:CH119"/>
    <mergeCell ref="Y118:AA118"/>
    <mergeCell ref="V119:AA119"/>
    <mergeCell ref="CN116:CN117"/>
    <mergeCell ref="CO116:CO117"/>
    <mergeCell ref="CP116:CP117"/>
    <mergeCell ref="BE122:BG123"/>
    <mergeCell ref="BH122:BJ123"/>
    <mergeCell ref="BL118:BL119"/>
    <mergeCell ref="BM118:BM119"/>
    <mergeCell ref="CM118:CM119"/>
    <mergeCell ref="CN118:CN119"/>
    <mergeCell ref="CO118:CO119"/>
    <mergeCell ref="AP120:AQ121"/>
    <mergeCell ref="AR120:AS121"/>
    <mergeCell ref="CT124:CT125"/>
    <mergeCell ref="CU124:CU125"/>
    <mergeCell ref="Y116:AA116"/>
    <mergeCell ref="V117:AA117"/>
    <mergeCell ref="CH116:CH117"/>
    <mergeCell ref="CI116:CI117"/>
    <mergeCell ref="CJ116:CJ117"/>
    <mergeCell ref="CK116:CK117"/>
    <mergeCell ref="CL116:CL117"/>
    <mergeCell ref="CM116:CM117"/>
    <mergeCell ref="AB116:AG117"/>
    <mergeCell ref="CR118:CR119"/>
    <mergeCell ref="CS118:CS119"/>
    <mergeCell ref="CT118:CT119"/>
    <mergeCell ref="CE122:CE123"/>
    <mergeCell ref="CK120:CK121"/>
    <mergeCell ref="CL120:CL121"/>
    <mergeCell ref="CM120:CM121"/>
    <mergeCell ref="CN120:CN121"/>
    <mergeCell ref="B126:B127"/>
    <mergeCell ref="R126:S127"/>
    <mergeCell ref="T126:U127"/>
    <mergeCell ref="AH126:AI127"/>
    <mergeCell ref="CI124:CI125"/>
    <mergeCell ref="C118:E119"/>
    <mergeCell ref="C120:E121"/>
    <mergeCell ref="CJ126:CJ127"/>
    <mergeCell ref="AL128:AO129"/>
    <mergeCell ref="AL130:AO131"/>
    <mergeCell ref="BL128:BL129"/>
    <mergeCell ref="BM128:BM129"/>
    <mergeCell ref="AP122:AQ123"/>
    <mergeCell ref="AR122:AS123"/>
    <mergeCell ref="CO128:CO129"/>
    <mergeCell ref="CP128:CP129"/>
    <mergeCell ref="B128:B129"/>
    <mergeCell ref="R128:S129"/>
    <mergeCell ref="T128:U129"/>
    <mergeCell ref="AH128:AI129"/>
    <mergeCell ref="AJ128:AK129"/>
    <mergeCell ref="AP128:AQ129"/>
    <mergeCell ref="AR128:AS129"/>
    <mergeCell ref="AT128:AU129"/>
    <mergeCell ref="AV128:AW129"/>
    <mergeCell ref="AX128:AY129"/>
    <mergeCell ref="AZ128:BA129"/>
    <mergeCell ref="BB128:BD129"/>
    <mergeCell ref="K128:Q129"/>
    <mergeCell ref="F128:J129"/>
    <mergeCell ref="BE128:BG129"/>
    <mergeCell ref="BH128:BJ129"/>
    <mergeCell ref="CE128:CE129"/>
    <mergeCell ref="CK126:CK127"/>
    <mergeCell ref="CL126:CL127"/>
    <mergeCell ref="CM126:CM127"/>
    <mergeCell ref="CN126:CN127"/>
    <mergeCell ref="CO126:CO127"/>
    <mergeCell ref="CO122:CO123"/>
    <mergeCell ref="CO124:CO125"/>
    <mergeCell ref="CP126:CP127"/>
    <mergeCell ref="CI126:CI127"/>
    <mergeCell ref="V128:X128"/>
    <mergeCell ref="CG128:CG129"/>
    <mergeCell ref="CH128:CH129"/>
    <mergeCell ref="CI128:CI129"/>
    <mergeCell ref="CJ128:CJ129"/>
    <mergeCell ref="CK128:CK129"/>
    <mergeCell ref="CL128:CL129"/>
    <mergeCell ref="CM128:CM129"/>
    <mergeCell ref="R122:S123"/>
    <mergeCell ref="T122:U123"/>
    <mergeCell ref="AH122:AI123"/>
    <mergeCell ref="C126:E127"/>
    <mergeCell ref="C128:E129"/>
    <mergeCell ref="BH130:BJ131"/>
    <mergeCell ref="BB126:BD127"/>
    <mergeCell ref="CF126:CF127"/>
    <mergeCell ref="AZ130:BA131"/>
    <mergeCell ref="BB130:BD131"/>
    <mergeCell ref="CJ120:CJ121"/>
    <mergeCell ref="CO120:CO121"/>
    <mergeCell ref="CP120:CP121"/>
    <mergeCell ref="AX120:AY121"/>
    <mergeCell ref="CT126:CT127"/>
    <mergeCell ref="B122:B123"/>
    <mergeCell ref="CE124:CE125"/>
    <mergeCell ref="CF124:CF125"/>
    <mergeCell ref="CG124:CG125"/>
    <mergeCell ref="CH124:CH125"/>
    <mergeCell ref="CN122:CN123"/>
    <mergeCell ref="CL122:CL123"/>
    <mergeCell ref="CM122:CM123"/>
    <mergeCell ref="CK124:CK125"/>
    <mergeCell ref="CL124:CL125"/>
    <mergeCell ref="CM124:CM125"/>
    <mergeCell ref="CN124:CN125"/>
    <mergeCell ref="CG126:CG127"/>
    <mergeCell ref="CH126:CH127"/>
    <mergeCell ref="CO132:CO133"/>
    <mergeCell ref="CP132:CP133"/>
    <mergeCell ref="AB130:AG131"/>
    <mergeCell ref="AB132:AG133"/>
    <mergeCell ref="B130:B131"/>
    <mergeCell ref="R130:S131"/>
    <mergeCell ref="T130:U131"/>
    <mergeCell ref="AH130:AI131"/>
    <mergeCell ref="AJ130:AK131"/>
    <mergeCell ref="AP130:AQ131"/>
    <mergeCell ref="AR130:AS131"/>
    <mergeCell ref="AT130:AU131"/>
    <mergeCell ref="AV130:AW131"/>
    <mergeCell ref="CK130:CK131"/>
    <mergeCell ref="CL130:CL131"/>
    <mergeCell ref="CM130:CM131"/>
    <mergeCell ref="CN130:CN131"/>
    <mergeCell ref="CF130:CF131"/>
    <mergeCell ref="CG130:CG131"/>
    <mergeCell ref="CH130:CH131"/>
    <mergeCell ref="AJ132:AK133"/>
    <mergeCell ref="AP132:AQ133"/>
    <mergeCell ref="C130:E131"/>
    <mergeCell ref="CJ130:CJ131"/>
    <mergeCell ref="BL126:BL127"/>
    <mergeCell ref="BM126:BM127"/>
    <mergeCell ref="CR126:CR127"/>
    <mergeCell ref="CS126:CS127"/>
    <mergeCell ref="CR128:CR129"/>
    <mergeCell ref="CS128:CS129"/>
    <mergeCell ref="BL130:BL131"/>
    <mergeCell ref="BM130:BM131"/>
    <mergeCell ref="CR130:CR131"/>
    <mergeCell ref="CS130:CS131"/>
    <mergeCell ref="CI130:CI131"/>
    <mergeCell ref="AP126:AQ127"/>
    <mergeCell ref="AR126:AS127"/>
    <mergeCell ref="B124:B125"/>
    <mergeCell ref="R124:S125"/>
    <mergeCell ref="T124:U125"/>
    <mergeCell ref="AH124:AI125"/>
    <mergeCell ref="AJ124:AK125"/>
    <mergeCell ref="AP124:AQ125"/>
    <mergeCell ref="AR124:AS125"/>
    <mergeCell ref="AT124:AU125"/>
    <mergeCell ref="AV124:AW125"/>
    <mergeCell ref="CF122:CF123"/>
    <mergeCell ref="F130:J131"/>
    <mergeCell ref="F132:J133"/>
    <mergeCell ref="CU128:CU129"/>
    <mergeCell ref="CF128:CF129"/>
    <mergeCell ref="CO130:CO131"/>
    <mergeCell ref="CP130:CP131"/>
    <mergeCell ref="AX130:AY131"/>
    <mergeCell ref="BE130:BG131"/>
    <mergeCell ref="BH132:BJ133"/>
    <mergeCell ref="CE132:CE133"/>
    <mergeCell ref="CF132:CF133"/>
    <mergeCell ref="CG132:CG133"/>
    <mergeCell ref="CH132:CH133"/>
    <mergeCell ref="CT128:CT129"/>
    <mergeCell ref="AH132:AI133"/>
    <mergeCell ref="B136:B137"/>
    <mergeCell ref="R136:S137"/>
    <mergeCell ref="T136:U137"/>
    <mergeCell ref="AH136:AI137"/>
    <mergeCell ref="AJ136:AK137"/>
    <mergeCell ref="AP136:AQ137"/>
    <mergeCell ref="AR136:AS137"/>
    <mergeCell ref="AT136:AU137"/>
    <mergeCell ref="AV136:AW137"/>
    <mergeCell ref="CF134:CF135"/>
    <mergeCell ref="CG134:CG135"/>
    <mergeCell ref="CH134:CH135"/>
    <mergeCell ref="CI134:CI135"/>
    <mergeCell ref="CJ134:CJ135"/>
    <mergeCell ref="CK134:CK135"/>
    <mergeCell ref="CL134:CL135"/>
    <mergeCell ref="CM134:CM135"/>
    <mergeCell ref="CK136:CK137"/>
    <mergeCell ref="CL136:CL137"/>
    <mergeCell ref="CM136:CM137"/>
    <mergeCell ref="CN136:CN137"/>
    <mergeCell ref="CO136:CO137"/>
    <mergeCell ref="CP136:CP137"/>
    <mergeCell ref="AX136:AY137"/>
    <mergeCell ref="BE136:BG137"/>
    <mergeCell ref="BH136:BJ137"/>
    <mergeCell ref="CS134:CS135"/>
    <mergeCell ref="BL136:BL137"/>
    <mergeCell ref="BM136:BM137"/>
    <mergeCell ref="CR136:CR137"/>
    <mergeCell ref="CS136:CS137"/>
    <mergeCell ref="CN134:CN135"/>
    <mergeCell ref="CO134:CO135"/>
    <mergeCell ref="CR134:CR135"/>
    <mergeCell ref="V132:X132"/>
    <mergeCell ref="BL132:BL133"/>
    <mergeCell ref="BM132:BM133"/>
    <mergeCell ref="B132:B133"/>
    <mergeCell ref="AZ136:BA137"/>
    <mergeCell ref="CT130:CT131"/>
    <mergeCell ref="AL132:AO133"/>
    <mergeCell ref="AB128:AG129"/>
    <mergeCell ref="AT132:AU133"/>
    <mergeCell ref="AV132:AW133"/>
    <mergeCell ref="AX132:AY133"/>
    <mergeCell ref="AZ132:BA133"/>
    <mergeCell ref="CE130:CE131"/>
    <mergeCell ref="CN128:CN129"/>
    <mergeCell ref="CU132:CU133"/>
    <mergeCell ref="K130:Q131"/>
    <mergeCell ref="K132:Q133"/>
    <mergeCell ref="CR132:CR133"/>
    <mergeCell ref="CS132:CS133"/>
    <mergeCell ref="BE132:BG133"/>
    <mergeCell ref="CS140:CS141"/>
    <mergeCell ref="V136:X136"/>
    <mergeCell ref="CM138:CM139"/>
    <mergeCell ref="CN138:CN139"/>
    <mergeCell ref="CO138:CO139"/>
    <mergeCell ref="CP138:CP139"/>
    <mergeCell ref="CU140:CU141"/>
    <mergeCell ref="CN140:CN141"/>
    <mergeCell ref="CO140:CO141"/>
    <mergeCell ref="CP140:CP141"/>
    <mergeCell ref="CI138:CI139"/>
    <mergeCell ref="CJ138:CJ139"/>
    <mergeCell ref="CK138:CK139"/>
    <mergeCell ref="CL138:CL139"/>
    <mergeCell ref="CG136:CG137"/>
    <mergeCell ref="CH136:CH137"/>
    <mergeCell ref="CF136:CF137"/>
    <mergeCell ref="CT134:CT135"/>
    <mergeCell ref="B134:B135"/>
    <mergeCell ref="R134:S135"/>
    <mergeCell ref="T134:U135"/>
    <mergeCell ref="AH134:AI135"/>
    <mergeCell ref="AJ134:AK135"/>
    <mergeCell ref="AP134:AQ135"/>
    <mergeCell ref="AR134:AS135"/>
    <mergeCell ref="AT134:AU135"/>
    <mergeCell ref="AV134:AW135"/>
    <mergeCell ref="AX134:AY135"/>
    <mergeCell ref="AZ134:BA135"/>
    <mergeCell ref="BB134:BD135"/>
    <mergeCell ref="K134:Q135"/>
    <mergeCell ref="F134:J135"/>
    <mergeCell ref="CP134:CP135"/>
    <mergeCell ref="BE134:BG135"/>
    <mergeCell ref="V134:X134"/>
    <mergeCell ref="AB134:AG135"/>
    <mergeCell ref="AL134:AO135"/>
    <mergeCell ref="CT136:CT137"/>
    <mergeCell ref="B140:B141"/>
    <mergeCell ref="R140:S141"/>
    <mergeCell ref="T140:U141"/>
    <mergeCell ref="AH140:AI141"/>
    <mergeCell ref="AJ140:AK141"/>
    <mergeCell ref="AP140:AQ141"/>
    <mergeCell ref="AR140:AS141"/>
    <mergeCell ref="AT140:AU141"/>
    <mergeCell ref="AV140:AW141"/>
    <mergeCell ref="AX140:AY141"/>
    <mergeCell ref="AZ140:BA141"/>
    <mergeCell ref="BB140:BD141"/>
    <mergeCell ref="K140:Q141"/>
    <mergeCell ref="F140:J141"/>
    <mergeCell ref="CU130:CU131"/>
    <mergeCell ref="CM132:CM133"/>
    <mergeCell ref="CU134:CU135"/>
    <mergeCell ref="CN148:CN149"/>
    <mergeCell ref="CO148:CO149"/>
    <mergeCell ref="CR148:CR149"/>
    <mergeCell ref="CS148:CS149"/>
    <mergeCell ref="CT148:CT149"/>
    <mergeCell ref="CU148:CU149"/>
    <mergeCell ref="C142:E143"/>
    <mergeCell ref="C144:E145"/>
    <mergeCell ref="CR142:CR143"/>
    <mergeCell ref="CS142:CS143"/>
    <mergeCell ref="CT142:CT143"/>
    <mergeCell ref="CU142:CU143"/>
    <mergeCell ref="AB142:AG143"/>
    <mergeCell ref="B144:B145"/>
    <mergeCell ref="R144:S145"/>
    <mergeCell ref="T144:U145"/>
    <mergeCell ref="AH144:AI145"/>
    <mergeCell ref="AJ144:AK145"/>
    <mergeCell ref="AP144:AQ145"/>
    <mergeCell ref="AR144:AS145"/>
    <mergeCell ref="AT144:AU145"/>
    <mergeCell ref="AV144:AW145"/>
    <mergeCell ref="AX144:AY145"/>
    <mergeCell ref="AZ144:BA145"/>
    <mergeCell ref="BB144:BD145"/>
    <mergeCell ref="CI142:CI143"/>
    <mergeCell ref="CJ142:CJ143"/>
    <mergeCell ref="CT144:CT145"/>
    <mergeCell ref="CU144:CU145"/>
    <mergeCell ref="K142:Q143"/>
    <mergeCell ref="K144:Q145"/>
    <mergeCell ref="F142:J143"/>
    <mergeCell ref="F144:J145"/>
    <mergeCell ref="AZ142:BA143"/>
    <mergeCell ref="BB142:BD143"/>
    <mergeCell ref="CR144:CR145"/>
    <mergeCell ref="CS144:CS145"/>
    <mergeCell ref="BE144:BG145"/>
    <mergeCell ref="CF144:CF145"/>
    <mergeCell ref="CG144:CG145"/>
    <mergeCell ref="CJ144:CJ145"/>
    <mergeCell ref="CK142:CK143"/>
    <mergeCell ref="CL142:CL143"/>
    <mergeCell ref="CM142:CM143"/>
    <mergeCell ref="CN142:CN143"/>
    <mergeCell ref="CO142:CO143"/>
    <mergeCell ref="CP142:CP143"/>
    <mergeCell ref="AX142:AY143"/>
    <mergeCell ref="BE142:BG143"/>
    <mergeCell ref="CI146:CI147"/>
    <mergeCell ref="CJ146:CJ147"/>
    <mergeCell ref="CK146:CK147"/>
    <mergeCell ref="V144:X144"/>
    <mergeCell ref="B142:B143"/>
    <mergeCell ref="R142:S143"/>
    <mergeCell ref="T142:U143"/>
    <mergeCell ref="AH142:AI143"/>
    <mergeCell ref="AJ142:AK143"/>
    <mergeCell ref="AP142:AQ143"/>
    <mergeCell ref="AR142:AS143"/>
    <mergeCell ref="AT142:AU143"/>
    <mergeCell ref="AV142:AW143"/>
    <mergeCell ref="CF140:CF141"/>
    <mergeCell ref="C140:E141"/>
    <mergeCell ref="CE140:CE141"/>
    <mergeCell ref="BL140:BL141"/>
    <mergeCell ref="BM140:BM141"/>
    <mergeCell ref="CU146:CU147"/>
    <mergeCell ref="V138:X138"/>
    <mergeCell ref="V140:X140"/>
    <mergeCell ref="B138:B139"/>
    <mergeCell ref="R138:S139"/>
    <mergeCell ref="T138:U139"/>
    <mergeCell ref="AH138:AI139"/>
    <mergeCell ref="AJ138:AK139"/>
    <mergeCell ref="AP138:AQ139"/>
    <mergeCell ref="AR138:AS139"/>
    <mergeCell ref="AT138:AU139"/>
    <mergeCell ref="AV138:AW139"/>
    <mergeCell ref="AX138:AY139"/>
    <mergeCell ref="AZ138:BA139"/>
    <mergeCell ref="BB138:BD139"/>
    <mergeCell ref="CI136:CI137"/>
    <mergeCell ref="CJ136:CJ137"/>
    <mergeCell ref="CT138:CT139"/>
    <mergeCell ref="CU138:CU139"/>
    <mergeCell ref="K136:Q137"/>
    <mergeCell ref="K138:Q139"/>
    <mergeCell ref="F136:J137"/>
    <mergeCell ref="F138:J139"/>
    <mergeCell ref="CN144:CN145"/>
    <mergeCell ref="CO144:CO145"/>
    <mergeCell ref="CP144:CP145"/>
    <mergeCell ref="BE140:BG141"/>
    <mergeCell ref="BH140:BJ141"/>
    <mergeCell ref="BB146:BD147"/>
    <mergeCell ref="BH144:BJ145"/>
    <mergeCell ref="CE144:CE145"/>
    <mergeCell ref="BH142:BJ143"/>
    <mergeCell ref="CE142:CE143"/>
    <mergeCell ref="CF142:CF143"/>
    <mergeCell ref="CG142:CG143"/>
    <mergeCell ref="CH142:CH143"/>
    <mergeCell ref="BL142:BL143"/>
    <mergeCell ref="BM142:BM143"/>
    <mergeCell ref="CF146:CF147"/>
    <mergeCell ref="CG146:CG147"/>
    <mergeCell ref="CH146:CH147"/>
    <mergeCell ref="CR138:CR139"/>
    <mergeCell ref="CS138:CS139"/>
    <mergeCell ref="BE138:BG139"/>
    <mergeCell ref="BL138:BL139"/>
    <mergeCell ref="BM138:BM139"/>
    <mergeCell ref="BH138:BJ139"/>
    <mergeCell ref="CE138:CE139"/>
    <mergeCell ref="CF138:CF139"/>
    <mergeCell ref="CG138:CG139"/>
    <mergeCell ref="CH138:CH139"/>
    <mergeCell ref="CR140:CR141"/>
    <mergeCell ref="BB136:BD137"/>
    <mergeCell ref="CE136:CE137"/>
    <mergeCell ref="B152:B153"/>
    <mergeCell ref="R152:S153"/>
    <mergeCell ref="B148:B149"/>
    <mergeCell ref="R148:S149"/>
    <mergeCell ref="T148:U149"/>
    <mergeCell ref="AH148:AI149"/>
    <mergeCell ref="AJ148:AK149"/>
    <mergeCell ref="AP148:AQ149"/>
    <mergeCell ref="AR148:AS149"/>
    <mergeCell ref="AT148:AU149"/>
    <mergeCell ref="AV148:AW149"/>
    <mergeCell ref="AL144:AO145"/>
    <mergeCell ref="CK148:CK149"/>
    <mergeCell ref="CI148:CI149"/>
    <mergeCell ref="CJ148:CJ149"/>
    <mergeCell ref="AL146:AO147"/>
    <mergeCell ref="AV152:AW153"/>
    <mergeCell ref="AX152:AY153"/>
    <mergeCell ref="BE152:BG153"/>
    <mergeCell ref="BH152:BJ153"/>
    <mergeCell ref="AJ152:AK153"/>
    <mergeCell ref="AP152:AQ153"/>
    <mergeCell ref="AR152:AS153"/>
    <mergeCell ref="AT152:AU153"/>
    <mergeCell ref="B146:B147"/>
    <mergeCell ref="R146:S147"/>
    <mergeCell ref="T146:U147"/>
    <mergeCell ref="CP156:CP157"/>
    <mergeCell ref="BL152:BL153"/>
    <mergeCell ref="BM152:BM153"/>
    <mergeCell ref="BL154:BL155"/>
    <mergeCell ref="BM154:BM155"/>
    <mergeCell ref="CK152:CK153"/>
    <mergeCell ref="CL152:CL153"/>
    <mergeCell ref="CM152:CM153"/>
    <mergeCell ref="CK154:CK155"/>
    <mergeCell ref="CL154:CL155"/>
    <mergeCell ref="CM154:CM155"/>
    <mergeCell ref="CN154:CN155"/>
    <mergeCell ref="CO154:CO155"/>
    <mergeCell ref="CP154:CP155"/>
    <mergeCell ref="CN152:CN153"/>
    <mergeCell ref="CO152:CO153"/>
    <mergeCell ref="CP152:CP153"/>
    <mergeCell ref="CE152:CE153"/>
    <mergeCell ref="CG154:CG155"/>
    <mergeCell ref="CH154:CH155"/>
    <mergeCell ref="B150:B151"/>
    <mergeCell ref="R150:S151"/>
    <mergeCell ref="T150:U151"/>
    <mergeCell ref="AH150:AI151"/>
    <mergeCell ref="AJ150:AK151"/>
    <mergeCell ref="AP150:AQ151"/>
    <mergeCell ref="AR150:AS151"/>
    <mergeCell ref="AT150:AU151"/>
    <mergeCell ref="AV150:AW151"/>
    <mergeCell ref="AX150:AY151"/>
    <mergeCell ref="AZ150:BA151"/>
    <mergeCell ref="BB150:BD151"/>
    <mergeCell ref="AH146:AI147"/>
    <mergeCell ref="AL150:AO151"/>
    <mergeCell ref="AL148:AO149"/>
    <mergeCell ref="CP148:CP149"/>
    <mergeCell ref="AX148:AY149"/>
    <mergeCell ref="B162:B163"/>
    <mergeCell ref="R162:S163"/>
    <mergeCell ref="T162:U163"/>
    <mergeCell ref="AH162:AI163"/>
    <mergeCell ref="AJ162:AK163"/>
    <mergeCell ref="AP162:AQ163"/>
    <mergeCell ref="AR162:AS163"/>
    <mergeCell ref="AT162:AU163"/>
    <mergeCell ref="AV162:AW163"/>
    <mergeCell ref="AX162:AY163"/>
    <mergeCell ref="AZ162:BA163"/>
    <mergeCell ref="BB162:BD163"/>
    <mergeCell ref="CI160:CI161"/>
    <mergeCell ref="CJ160:CJ161"/>
    <mergeCell ref="CT162:CT163"/>
    <mergeCell ref="CU162:CU163"/>
    <mergeCell ref="AV158:AW159"/>
    <mergeCell ref="AX158:AY159"/>
    <mergeCell ref="AZ158:BA159"/>
    <mergeCell ref="B158:B159"/>
    <mergeCell ref="R158:S159"/>
    <mergeCell ref="B156:B157"/>
    <mergeCell ref="R156:S157"/>
    <mergeCell ref="AP156:AQ157"/>
    <mergeCell ref="AR156:AS157"/>
    <mergeCell ref="AT156:AU157"/>
    <mergeCell ref="AV156:AW157"/>
    <mergeCell ref="AX156:AY157"/>
    <mergeCell ref="AZ156:BA157"/>
    <mergeCell ref="BB156:BD157"/>
    <mergeCell ref="CI154:CI155"/>
    <mergeCell ref="CJ154:CJ155"/>
    <mergeCell ref="CT156:CT157"/>
    <mergeCell ref="CT158:CT159"/>
    <mergeCell ref="AP158:AQ159"/>
    <mergeCell ref="AR158:AS159"/>
    <mergeCell ref="T158:U159"/>
    <mergeCell ref="AH158:AI159"/>
    <mergeCell ref="BE158:BG159"/>
    <mergeCell ref="BH158:BJ159"/>
    <mergeCell ref="CE158:CE159"/>
    <mergeCell ref="BL158:BL159"/>
    <mergeCell ref="BM158:BM159"/>
    <mergeCell ref="CN158:CN159"/>
    <mergeCell ref="CO158:CO159"/>
    <mergeCell ref="CP158:CP159"/>
    <mergeCell ref="BB158:BD159"/>
    <mergeCell ref="AT154:AU155"/>
    <mergeCell ref="AL154:AO155"/>
    <mergeCell ref="BE154:BG155"/>
    <mergeCell ref="BH154:BJ155"/>
    <mergeCell ref="CE154:CE155"/>
    <mergeCell ref="CF154:CF155"/>
    <mergeCell ref="AJ158:AK159"/>
    <mergeCell ref="V158:X158"/>
    <mergeCell ref="CU156:CU157"/>
    <mergeCell ref="K154:Q155"/>
    <mergeCell ref="K156:Q157"/>
    <mergeCell ref="F154:J155"/>
    <mergeCell ref="F156:J157"/>
    <mergeCell ref="AZ154:BA155"/>
    <mergeCell ref="BB154:BD155"/>
    <mergeCell ref="CR156:CR157"/>
    <mergeCell ref="CS156:CS157"/>
    <mergeCell ref="B160:B161"/>
    <mergeCell ref="R160:S161"/>
    <mergeCell ref="T160:U161"/>
    <mergeCell ref="AH160:AI161"/>
    <mergeCell ref="AJ160:AK161"/>
    <mergeCell ref="AP160:AQ161"/>
    <mergeCell ref="AR160:AS161"/>
    <mergeCell ref="AT160:AU161"/>
    <mergeCell ref="AV160:AW161"/>
    <mergeCell ref="CF158:CF159"/>
    <mergeCell ref="CG158:CG159"/>
    <mergeCell ref="CH158:CH159"/>
    <mergeCell ref="CI158:CI159"/>
    <mergeCell ref="CJ158:CJ159"/>
    <mergeCell ref="CK158:CK159"/>
    <mergeCell ref="BL160:BL161"/>
    <mergeCell ref="BM160:BM161"/>
    <mergeCell ref="AX160:AY161"/>
    <mergeCell ref="BE160:BG161"/>
    <mergeCell ref="BH160:BJ161"/>
    <mergeCell ref="CE160:CE161"/>
    <mergeCell ref="CF160:CF161"/>
    <mergeCell ref="CR158:CR159"/>
    <mergeCell ref="CS158:CS159"/>
    <mergeCell ref="CL158:CL159"/>
    <mergeCell ref="CM158:CM159"/>
    <mergeCell ref="CK160:CK161"/>
    <mergeCell ref="CL160:CL161"/>
    <mergeCell ref="CM160:CM161"/>
    <mergeCell ref="CN160:CN161"/>
    <mergeCell ref="CO160:CO161"/>
    <mergeCell ref="CU152:CU153"/>
    <mergeCell ref="B154:B155"/>
    <mergeCell ref="R154:S155"/>
    <mergeCell ref="T154:U155"/>
    <mergeCell ref="AH154:AI155"/>
    <mergeCell ref="CR160:CR161"/>
    <mergeCell ref="CS160:CS161"/>
    <mergeCell ref="CT160:CT161"/>
    <mergeCell ref="CU160:CU161"/>
    <mergeCell ref="BE156:BG157"/>
    <mergeCell ref="V156:X156"/>
    <mergeCell ref="Y156:AA156"/>
    <mergeCell ref="V157:AA157"/>
    <mergeCell ref="BH156:BJ157"/>
    <mergeCell ref="V154:X154"/>
    <mergeCell ref="AV154:AW155"/>
    <mergeCell ref="AX154:AY155"/>
    <mergeCell ref="CE156:CE157"/>
    <mergeCell ref="CF156:CF157"/>
    <mergeCell ref="CG156:CG157"/>
    <mergeCell ref="CH156:CH157"/>
    <mergeCell ref="CI156:CI157"/>
    <mergeCell ref="CJ156:CJ157"/>
    <mergeCell ref="CR154:CR155"/>
    <mergeCell ref="CS154:CS155"/>
    <mergeCell ref="CT154:CT155"/>
    <mergeCell ref="CK156:CK157"/>
    <mergeCell ref="CL156:CL157"/>
    <mergeCell ref="CM156:CM157"/>
    <mergeCell ref="CN156:CN157"/>
    <mergeCell ref="AH156:AI157"/>
    <mergeCell ref="AJ156:AK157"/>
    <mergeCell ref="CO156:CO157"/>
    <mergeCell ref="BH162:BJ163"/>
    <mergeCell ref="CN166:CN167"/>
    <mergeCell ref="F168:J169"/>
    <mergeCell ref="R168:S169"/>
    <mergeCell ref="T168:U169"/>
    <mergeCell ref="BE168:BG169"/>
    <mergeCell ref="BL168:BL169"/>
    <mergeCell ref="CR166:CR167"/>
    <mergeCell ref="BM168:BM169"/>
    <mergeCell ref="AL168:AO169"/>
    <mergeCell ref="Y168:AA168"/>
    <mergeCell ref="V169:AA169"/>
    <mergeCell ref="BH168:BJ169"/>
    <mergeCell ref="CE168:CE169"/>
    <mergeCell ref="CF168:CF169"/>
    <mergeCell ref="CE166:CE167"/>
    <mergeCell ref="CF166:CF167"/>
    <mergeCell ref="AH168:AI169"/>
    <mergeCell ref="AJ168:AK169"/>
    <mergeCell ref="AP168:AQ169"/>
    <mergeCell ref="AR168:AS169"/>
    <mergeCell ref="AT168:AU169"/>
    <mergeCell ref="AV168:AW169"/>
    <mergeCell ref="CP166:CP167"/>
    <mergeCell ref="CR168:CR169"/>
    <mergeCell ref="AJ164:AK165"/>
    <mergeCell ref="AP164:AQ165"/>
    <mergeCell ref="AR164:AS165"/>
    <mergeCell ref="CH162:CH163"/>
    <mergeCell ref="CI162:CI163"/>
    <mergeCell ref="CJ162:CJ163"/>
    <mergeCell ref="CG160:CG161"/>
    <mergeCell ref="CH160:CH161"/>
    <mergeCell ref="CP164:CP165"/>
    <mergeCell ref="K160:Q161"/>
    <mergeCell ref="K162:Q163"/>
    <mergeCell ref="F160:J161"/>
    <mergeCell ref="F162:J163"/>
    <mergeCell ref="AZ160:BA161"/>
    <mergeCell ref="BB160:BD161"/>
    <mergeCell ref="CR162:CR163"/>
    <mergeCell ref="BE162:BG163"/>
    <mergeCell ref="CN162:CN163"/>
    <mergeCell ref="CO162:CO163"/>
    <mergeCell ref="CE162:CE163"/>
    <mergeCell ref="CF162:CF163"/>
    <mergeCell ref="CG162:CG163"/>
    <mergeCell ref="AL164:AO165"/>
    <mergeCell ref="CM162:CM163"/>
    <mergeCell ref="BM166:BM167"/>
    <mergeCell ref="CP162:CP163"/>
    <mergeCell ref="CP160:CP161"/>
    <mergeCell ref="AX164:AY165"/>
    <mergeCell ref="AX166:AY167"/>
    <mergeCell ref="BE166:BG167"/>
    <mergeCell ref="BH166:BJ167"/>
    <mergeCell ref="CG166:CG167"/>
    <mergeCell ref="CR164:CR165"/>
    <mergeCell ref="V164:X164"/>
    <mergeCell ref="BH164:BJ165"/>
    <mergeCell ref="B166:B167"/>
    <mergeCell ref="R166:S167"/>
    <mergeCell ref="T166:U167"/>
    <mergeCell ref="AH166:AI167"/>
    <mergeCell ref="AJ166:AK167"/>
    <mergeCell ref="AP166:AQ167"/>
    <mergeCell ref="AR166:AS167"/>
    <mergeCell ref="AT166:AU167"/>
    <mergeCell ref="AV166:AW167"/>
    <mergeCell ref="CF164:CF165"/>
    <mergeCell ref="CG164:CG165"/>
    <mergeCell ref="CH164:CH165"/>
    <mergeCell ref="CI164:CI165"/>
    <mergeCell ref="CJ164:CJ165"/>
    <mergeCell ref="CT164:CT165"/>
    <mergeCell ref="B164:B165"/>
    <mergeCell ref="R164:S165"/>
    <mergeCell ref="T164:U165"/>
    <mergeCell ref="AH164:AI165"/>
    <mergeCell ref="F164:J165"/>
    <mergeCell ref="AT164:AU165"/>
    <mergeCell ref="AV164:AW165"/>
    <mergeCell ref="BB166:BD167"/>
    <mergeCell ref="CK164:CK165"/>
    <mergeCell ref="CL164:CL165"/>
    <mergeCell ref="CO166:CO167"/>
    <mergeCell ref="CH166:CH167"/>
    <mergeCell ref="CN164:CN165"/>
    <mergeCell ref="CO164:CO165"/>
    <mergeCell ref="F166:J167"/>
    <mergeCell ref="AZ164:BA165"/>
    <mergeCell ref="BB164:BD165"/>
    <mergeCell ref="CS168:CS169"/>
    <mergeCell ref="AZ166:BA167"/>
    <mergeCell ref="CO168:CO169"/>
    <mergeCell ref="CP168:CP169"/>
    <mergeCell ref="V168:X168"/>
    <mergeCell ref="CM168:CM169"/>
    <mergeCell ref="AX168:AY169"/>
    <mergeCell ref="AZ168:BA169"/>
    <mergeCell ref="BB168:BD169"/>
    <mergeCell ref="CT166:CT167"/>
    <mergeCell ref="V166:X166"/>
    <mergeCell ref="Y164:AA164"/>
    <mergeCell ref="V165:AA165"/>
    <mergeCell ref="Y166:AA166"/>
    <mergeCell ref="V167:AA167"/>
    <mergeCell ref="BE164:BG165"/>
    <mergeCell ref="BM164:BM165"/>
    <mergeCell ref="CK168:CK169"/>
    <mergeCell ref="CL168:CL169"/>
    <mergeCell ref="CT168:CT169"/>
    <mergeCell ref="CI166:CI167"/>
    <mergeCell ref="CJ166:CJ167"/>
    <mergeCell ref="CK166:CK167"/>
    <mergeCell ref="CL166:CL167"/>
    <mergeCell ref="CG168:CG169"/>
    <mergeCell ref="CN168:CN169"/>
    <mergeCell ref="CM166:CM167"/>
    <mergeCell ref="CM164:CM165"/>
    <mergeCell ref="CS166:CS167"/>
    <mergeCell ref="CS164:CS165"/>
    <mergeCell ref="AR172:AS173"/>
    <mergeCell ref="AT172:AU173"/>
    <mergeCell ref="C172:E173"/>
    <mergeCell ref="BB172:BD173"/>
    <mergeCell ref="BE172:BG173"/>
    <mergeCell ref="BE170:BG171"/>
    <mergeCell ref="AV172:AW173"/>
    <mergeCell ref="CF172:CF173"/>
    <mergeCell ref="AB172:AG173"/>
    <mergeCell ref="K170:Q171"/>
    <mergeCell ref="R170:S171"/>
    <mergeCell ref="T170:U171"/>
    <mergeCell ref="AH170:AI171"/>
    <mergeCell ref="AJ170:AK171"/>
    <mergeCell ref="AP170:AQ171"/>
    <mergeCell ref="AR170:AS171"/>
    <mergeCell ref="AT170:AU171"/>
    <mergeCell ref="AV170:AW171"/>
    <mergeCell ref="AX170:AY171"/>
    <mergeCell ref="AZ170:BA171"/>
    <mergeCell ref="B168:B169"/>
    <mergeCell ref="CU172:CU173"/>
    <mergeCell ref="T174:U175"/>
    <mergeCell ref="AH174:AI175"/>
    <mergeCell ref="AJ174:AK175"/>
    <mergeCell ref="AP174:AQ175"/>
    <mergeCell ref="AR174:AS175"/>
    <mergeCell ref="AT174:AU175"/>
    <mergeCell ref="AV174:AW175"/>
    <mergeCell ref="AX174:AY175"/>
    <mergeCell ref="AZ174:BA175"/>
    <mergeCell ref="BB174:BD175"/>
    <mergeCell ref="CI172:CI173"/>
    <mergeCell ref="CJ172:CJ173"/>
    <mergeCell ref="CT174:CT175"/>
    <mergeCell ref="CU174:CU175"/>
    <mergeCell ref="CR174:CR175"/>
    <mergeCell ref="CS174:CS175"/>
    <mergeCell ref="BE174:BG175"/>
    <mergeCell ref="CR172:CR173"/>
    <mergeCell ref="CS172:CS173"/>
    <mergeCell ref="CF174:CF175"/>
    <mergeCell ref="CG174:CG175"/>
    <mergeCell ref="CH174:CH175"/>
    <mergeCell ref="CI174:CI175"/>
    <mergeCell ref="CJ174:CJ175"/>
    <mergeCell ref="CK172:CK173"/>
    <mergeCell ref="V175:AA175"/>
    <mergeCell ref="CK174:CK175"/>
    <mergeCell ref="BL174:BL175"/>
    <mergeCell ref="CT170:CT171"/>
    <mergeCell ref="B170:B171"/>
    <mergeCell ref="BH170:BJ171"/>
    <mergeCell ref="CE170:CE171"/>
    <mergeCell ref="CU168:CU169"/>
    <mergeCell ref="CF170:CF171"/>
    <mergeCell ref="CG170:CG171"/>
    <mergeCell ref="CK170:CK171"/>
    <mergeCell ref="CL170:CL171"/>
    <mergeCell ref="CM170:CM171"/>
    <mergeCell ref="CL172:CL173"/>
    <mergeCell ref="AR176:AS177"/>
    <mergeCell ref="AT176:AU177"/>
    <mergeCell ref="AV176:AW177"/>
    <mergeCell ref="AX176:AY177"/>
    <mergeCell ref="AZ176:BA177"/>
    <mergeCell ref="BB176:BD177"/>
    <mergeCell ref="CU178:CU179"/>
    <mergeCell ref="CL178:CL179"/>
    <mergeCell ref="CM178:CM179"/>
    <mergeCell ref="CN178:CN179"/>
    <mergeCell ref="CO178:CO179"/>
    <mergeCell ref="CP178:CP179"/>
    <mergeCell ref="AX178:AY179"/>
    <mergeCell ref="BE176:BG177"/>
    <mergeCell ref="BH176:BJ177"/>
    <mergeCell ref="CE176:CE177"/>
    <mergeCell ref="CE178:CE179"/>
    <mergeCell ref="CS170:CS171"/>
    <mergeCell ref="V176:X176"/>
    <mergeCell ref="CG180:CG181"/>
    <mergeCell ref="V177:AA177"/>
    <mergeCell ref="BE182:BG183"/>
    <mergeCell ref="BH182:BJ183"/>
    <mergeCell ref="CE182:CE183"/>
    <mergeCell ref="B174:B175"/>
    <mergeCell ref="R174:S175"/>
    <mergeCell ref="K172:Q173"/>
    <mergeCell ref="K174:Q175"/>
    <mergeCell ref="CM172:CM173"/>
    <mergeCell ref="CO172:CO173"/>
    <mergeCell ref="F172:J173"/>
    <mergeCell ref="CP172:CP173"/>
    <mergeCell ref="CU176:CU177"/>
    <mergeCell ref="BH178:BJ179"/>
    <mergeCell ref="CN170:CN171"/>
    <mergeCell ref="CO170:CO171"/>
    <mergeCell ref="CP170:CP171"/>
    <mergeCell ref="BH174:BJ175"/>
    <mergeCell ref="CE174:CE175"/>
    <mergeCell ref="B172:B173"/>
    <mergeCell ref="R172:S173"/>
    <mergeCell ref="CO174:CO175"/>
    <mergeCell ref="CP174:CP175"/>
    <mergeCell ref="BL170:BL171"/>
    <mergeCell ref="BM170:BM171"/>
    <mergeCell ref="BM172:BM173"/>
    <mergeCell ref="AL170:AO171"/>
    <mergeCell ref="AL172:AO173"/>
    <mergeCell ref="AL174:AO175"/>
    <mergeCell ref="AL176:AO177"/>
    <mergeCell ref="Y170:AA170"/>
    <mergeCell ref="V171:AA171"/>
    <mergeCell ref="Y172:AA172"/>
    <mergeCell ref="V173:AA173"/>
    <mergeCell ref="Y174:AA174"/>
    <mergeCell ref="F170:J171"/>
    <mergeCell ref="AX172:AY173"/>
    <mergeCell ref="BL172:BL173"/>
    <mergeCell ref="AZ172:BA173"/>
    <mergeCell ref="BH172:BJ173"/>
    <mergeCell ref="CE172:CE173"/>
    <mergeCell ref="CN172:CN173"/>
    <mergeCell ref="T172:U173"/>
    <mergeCell ref="AP172:AQ173"/>
    <mergeCell ref="B186:B187"/>
    <mergeCell ref="F180:J181"/>
    <mergeCell ref="F182:J183"/>
    <mergeCell ref="B180:B181"/>
    <mergeCell ref="BH186:BJ187"/>
    <mergeCell ref="CE186:CE187"/>
    <mergeCell ref="CF186:CF187"/>
    <mergeCell ref="CG186:CG187"/>
    <mergeCell ref="Y186:AA186"/>
    <mergeCell ref="V187:AA187"/>
    <mergeCell ref="BE186:BG187"/>
    <mergeCell ref="AX186:AY187"/>
    <mergeCell ref="AZ186:BA187"/>
    <mergeCell ref="AH186:AI187"/>
    <mergeCell ref="AB182:AG183"/>
    <mergeCell ref="K180:Q181"/>
    <mergeCell ref="B182:B183"/>
    <mergeCell ref="BE184:BG185"/>
    <mergeCell ref="BH184:BJ185"/>
    <mergeCell ref="V184:X184"/>
    <mergeCell ref="F184:J185"/>
    <mergeCell ref="F186:J187"/>
    <mergeCell ref="R184:S185"/>
    <mergeCell ref="T184:U185"/>
    <mergeCell ref="AH184:AI185"/>
    <mergeCell ref="V186:X186"/>
    <mergeCell ref="AP182:AQ183"/>
    <mergeCell ref="AR182:AS183"/>
    <mergeCell ref="B176:B177"/>
    <mergeCell ref="Y184:AA184"/>
    <mergeCell ref="B178:B179"/>
    <mergeCell ref="R178:S179"/>
    <mergeCell ref="AT178:AU179"/>
    <mergeCell ref="AV178:AW179"/>
    <mergeCell ref="AV180:AW181"/>
    <mergeCell ref="AZ178:BA179"/>
    <mergeCell ref="BE180:BG181"/>
    <mergeCell ref="T178:U179"/>
    <mergeCell ref="AH178:AI179"/>
    <mergeCell ref="T180:U181"/>
    <mergeCell ref="AH180:AI181"/>
    <mergeCell ref="AJ180:AK181"/>
    <mergeCell ref="AP180:AQ181"/>
    <mergeCell ref="AR180:AS181"/>
    <mergeCell ref="AT180:AU181"/>
    <mergeCell ref="AX180:AY181"/>
    <mergeCell ref="AZ180:BA181"/>
    <mergeCell ref="BB180:BD181"/>
    <mergeCell ref="AX182:AY183"/>
    <mergeCell ref="K182:Q183"/>
    <mergeCell ref="R182:S183"/>
    <mergeCell ref="T182:U183"/>
    <mergeCell ref="BH180:BJ181"/>
    <mergeCell ref="B184:B185"/>
    <mergeCell ref="AJ184:AK185"/>
    <mergeCell ref="AP184:AQ185"/>
    <mergeCell ref="AR184:AS185"/>
    <mergeCell ref="AT184:AU185"/>
    <mergeCell ref="T176:U177"/>
    <mergeCell ref="C178:E179"/>
    <mergeCell ref="C180:E181"/>
    <mergeCell ref="C182:E183"/>
    <mergeCell ref="C184:E185"/>
    <mergeCell ref="C186:E187"/>
    <mergeCell ref="AT1:AW3"/>
    <mergeCell ref="AX1:BA3"/>
    <mergeCell ref="BB1:BG3"/>
    <mergeCell ref="BH1:BK3"/>
    <mergeCell ref="F176:J177"/>
    <mergeCell ref="F178:J179"/>
    <mergeCell ref="AP1:AS3"/>
    <mergeCell ref="K26:Q27"/>
    <mergeCell ref="K28:Q29"/>
    <mergeCell ref="K30:Q31"/>
    <mergeCell ref="K32:Q33"/>
    <mergeCell ref="K34:Q35"/>
    <mergeCell ref="K36:Q37"/>
    <mergeCell ref="K38:Q39"/>
    <mergeCell ref="K40:Q41"/>
    <mergeCell ref="K42:Q43"/>
    <mergeCell ref="K44:Q45"/>
    <mergeCell ref="K46:Q47"/>
    <mergeCell ref="K48:Q49"/>
    <mergeCell ref="K50:Q51"/>
    <mergeCell ref="K52:Q53"/>
    <mergeCell ref="F24:J25"/>
    <mergeCell ref="F26:J27"/>
    <mergeCell ref="F28:J29"/>
    <mergeCell ref="F30:J31"/>
    <mergeCell ref="F32:J33"/>
    <mergeCell ref="F34:J35"/>
    <mergeCell ref="AD4:AJ4"/>
    <mergeCell ref="AX4:BA4"/>
    <mergeCell ref="BB4:BF4"/>
    <mergeCell ref="BG4:BJ4"/>
    <mergeCell ref="AL40:AO41"/>
    <mergeCell ref="AJ154:AK155"/>
    <mergeCell ref="AP154:AQ155"/>
    <mergeCell ref="AR154:AS155"/>
    <mergeCell ref="Y40:AA40"/>
    <mergeCell ref="V41:AA41"/>
    <mergeCell ref="Y42:AA42"/>
    <mergeCell ref="Y152:AA152"/>
    <mergeCell ref="AH152:AI153"/>
    <mergeCell ref="BE126:BG127"/>
    <mergeCell ref="Y98:AA98"/>
    <mergeCell ref="V99:AA99"/>
    <mergeCell ref="Y100:AA100"/>
    <mergeCell ref="V101:AA101"/>
    <mergeCell ref="Y102:AA102"/>
    <mergeCell ref="BB94:BD95"/>
    <mergeCell ref="AZ86:BA87"/>
    <mergeCell ref="BB86:BD87"/>
    <mergeCell ref="AV76:AW77"/>
    <mergeCell ref="AH78:AI79"/>
    <mergeCell ref="AJ78:AK79"/>
    <mergeCell ref="AP78:AQ79"/>
    <mergeCell ref="AR78:AS79"/>
    <mergeCell ref="AT78:AU79"/>
    <mergeCell ref="AV78:AW79"/>
    <mergeCell ref="V76:X76"/>
    <mergeCell ref="AB66:AG67"/>
    <mergeCell ref="AJ120:AK121"/>
    <mergeCell ref="AL142:AO143"/>
    <mergeCell ref="Y162:AA162"/>
    <mergeCell ref="F13:R13"/>
    <mergeCell ref="F14:P14"/>
    <mergeCell ref="AP176:AQ177"/>
    <mergeCell ref="AT188:AU189"/>
    <mergeCell ref="AV188:AW189"/>
    <mergeCell ref="AX188:AY189"/>
    <mergeCell ref="AZ188:BA189"/>
    <mergeCell ref="V188:X188"/>
    <mergeCell ref="Y70:AA70"/>
    <mergeCell ref="V71:AA71"/>
    <mergeCell ref="V68:X68"/>
    <mergeCell ref="V70:X70"/>
    <mergeCell ref="AP178:AQ179"/>
    <mergeCell ref="V189:AA189"/>
    <mergeCell ref="AZ184:BA185"/>
    <mergeCell ref="AB96:AG97"/>
    <mergeCell ref="AB98:AG99"/>
    <mergeCell ref="AB100:AG101"/>
    <mergeCell ref="AB102:AG103"/>
    <mergeCell ref="AB104:AG105"/>
    <mergeCell ref="AB108:AG109"/>
    <mergeCell ref="AB168:AG169"/>
    <mergeCell ref="AB170:AG171"/>
    <mergeCell ref="V107:AA107"/>
    <mergeCell ref="Y108:AA108"/>
    <mergeCell ref="Y110:AA110"/>
    <mergeCell ref="AL156:AO157"/>
    <mergeCell ref="V160:X160"/>
    <mergeCell ref="Y160:AA160"/>
    <mergeCell ref="V161:AA161"/>
    <mergeCell ref="AT158:AU159"/>
    <mergeCell ref="AT182:AU183"/>
    <mergeCell ref="AX184:AY185"/>
    <mergeCell ref="AL32:AO33"/>
    <mergeCell ref="AL34:AO35"/>
    <mergeCell ref="AL36:AO37"/>
    <mergeCell ref="AL38:AO39"/>
    <mergeCell ref="V155:AA155"/>
    <mergeCell ref="AR132:AS133"/>
    <mergeCell ref="AL68:AO69"/>
    <mergeCell ref="AL70:AO71"/>
    <mergeCell ref="AL72:AO73"/>
    <mergeCell ref="AL74:AO75"/>
    <mergeCell ref="AL76:AO77"/>
    <mergeCell ref="AL78:AO79"/>
    <mergeCell ref="AL80:AO81"/>
    <mergeCell ref="AL82:AO83"/>
    <mergeCell ref="AL84:AO85"/>
    <mergeCell ref="V151:AA151"/>
    <mergeCell ref="AB150:AG151"/>
    <mergeCell ref="AB152:AG153"/>
    <mergeCell ref="V59:AA59"/>
    <mergeCell ref="Y60:AA60"/>
    <mergeCell ref="Y58:AA58"/>
    <mergeCell ref="AZ152:BA153"/>
    <mergeCell ref="AX122:AY123"/>
    <mergeCell ref="AZ122:BA123"/>
    <mergeCell ref="V123:AA123"/>
    <mergeCell ref="V109:AA109"/>
    <mergeCell ref="Y104:AA104"/>
    <mergeCell ref="V105:AA105"/>
    <mergeCell ref="Y106:AA106"/>
    <mergeCell ref="V150:X150"/>
    <mergeCell ref="V152:X152"/>
    <mergeCell ref="Y150:AA150"/>
    <mergeCell ref="AL152:AO153"/>
    <mergeCell ref="AL110:AO111"/>
    <mergeCell ref="BB188:BD189"/>
    <mergeCell ref="BE188:BG189"/>
    <mergeCell ref="BH188:BJ189"/>
    <mergeCell ref="BL164:BL165"/>
    <mergeCell ref="BL166:BL167"/>
    <mergeCell ref="BB170:BD171"/>
    <mergeCell ref="CH168:CH169"/>
    <mergeCell ref="CI168:CI169"/>
    <mergeCell ref="CJ168:CJ169"/>
    <mergeCell ref="CJ182:CJ183"/>
    <mergeCell ref="CK182:CK183"/>
    <mergeCell ref="BM176:BM177"/>
    <mergeCell ref="BL178:BL179"/>
    <mergeCell ref="BM178:BM179"/>
    <mergeCell ref="BL180:BL181"/>
    <mergeCell ref="BM180:BM181"/>
    <mergeCell ref="BB178:BD179"/>
    <mergeCell ref="BE178:BG179"/>
    <mergeCell ref="CG184:CG185"/>
    <mergeCell ref="BL182:BL183"/>
    <mergeCell ref="BM182:BM183"/>
    <mergeCell ref="BL184:BL185"/>
    <mergeCell ref="BM184:BM185"/>
    <mergeCell ref="BL186:BL187"/>
    <mergeCell ref="BM186:BM187"/>
    <mergeCell ref="CH186:CH187"/>
    <mergeCell ref="BL188:BL189"/>
    <mergeCell ref="BM188:BM189"/>
    <mergeCell ref="CE188:CE189"/>
    <mergeCell ref="AB84:AG85"/>
    <mergeCell ref="AB86:AG87"/>
    <mergeCell ref="BB184:BD185"/>
    <mergeCell ref="K186:Q187"/>
    <mergeCell ref="K184:Q185"/>
    <mergeCell ref="V185:AA185"/>
    <mergeCell ref="V183:AA183"/>
    <mergeCell ref="T186:U187"/>
    <mergeCell ref="Y182:AA182"/>
    <mergeCell ref="AV184:AW185"/>
    <mergeCell ref="AR178:AS179"/>
    <mergeCell ref="AJ186:AK187"/>
    <mergeCell ref="AP186:AQ187"/>
    <mergeCell ref="AR186:AS187"/>
    <mergeCell ref="BB186:BD187"/>
    <mergeCell ref="AV182:AW183"/>
    <mergeCell ref="BB182:BD183"/>
    <mergeCell ref="AT186:AU187"/>
    <mergeCell ref="AV186:AW187"/>
    <mergeCell ref="V182:X182"/>
    <mergeCell ref="AZ182:BA183"/>
    <mergeCell ref="V88:X88"/>
    <mergeCell ref="K118:Q119"/>
    <mergeCell ref="K120:Q121"/>
    <mergeCell ref="K168:Q169"/>
    <mergeCell ref="K166:Q167"/>
    <mergeCell ref="AL178:AO179"/>
    <mergeCell ref="AL180:AO181"/>
    <mergeCell ref="AL182:AO183"/>
    <mergeCell ref="AL184:AO185"/>
    <mergeCell ref="AL186:AO187"/>
    <mergeCell ref="AL140:AO141"/>
    <mergeCell ref="AB166:AG167"/>
    <mergeCell ref="AP188:AQ189"/>
    <mergeCell ref="AR188:AS189"/>
    <mergeCell ref="CN176:CN177"/>
    <mergeCell ref="CL176:CL177"/>
    <mergeCell ref="CJ176:CJ177"/>
    <mergeCell ref="CH176:CH177"/>
    <mergeCell ref="CT176:CT177"/>
    <mergeCell ref="CS184:CS185"/>
    <mergeCell ref="CU182:CU183"/>
    <mergeCell ref="CI176:CI177"/>
    <mergeCell ref="CM182:CM183"/>
    <mergeCell ref="CG182:CG183"/>
    <mergeCell ref="CR184:CR185"/>
    <mergeCell ref="CS180:CS181"/>
    <mergeCell ref="CT178:CT179"/>
    <mergeCell ref="BM38:BM39"/>
    <mergeCell ref="BL40:BL41"/>
    <mergeCell ref="BM40:BM41"/>
    <mergeCell ref="BL42:BL43"/>
    <mergeCell ref="BM42:BM43"/>
    <mergeCell ref="BL44:BL45"/>
    <mergeCell ref="BM44:BM45"/>
    <mergeCell ref="BM70:BM71"/>
    <mergeCell ref="BL162:BL163"/>
    <mergeCell ref="BM162:BM163"/>
    <mergeCell ref="BL156:BL157"/>
    <mergeCell ref="BM156:BM157"/>
    <mergeCell ref="CG172:CG173"/>
    <mergeCell ref="CH172:CH173"/>
    <mergeCell ref="CL174:CL175"/>
    <mergeCell ref="CK176:CK177"/>
    <mergeCell ref="BL38:BL39"/>
    <mergeCell ref="CE150:CE151"/>
    <mergeCell ref="CF150:CF151"/>
    <mergeCell ref="CG150:CG151"/>
    <mergeCell ref="CH150:CH151"/>
    <mergeCell ref="CI150:CI151"/>
    <mergeCell ref="CJ150:CJ151"/>
    <mergeCell ref="CF152:CF153"/>
    <mergeCell ref="CG152:CG153"/>
    <mergeCell ref="CH152:CH153"/>
    <mergeCell ref="CI152:CI153"/>
    <mergeCell ref="CJ152:CJ153"/>
    <mergeCell ref="CH144:CH145"/>
    <mergeCell ref="CI144:CI145"/>
    <mergeCell ref="BM174:BM175"/>
    <mergeCell ref="BL176:BL177"/>
    <mergeCell ref="CK162:CK163"/>
    <mergeCell ref="CL162:CL163"/>
    <mergeCell ref="CE164:CE165"/>
    <mergeCell ref="CS178:CS179"/>
    <mergeCell ref="CR178:CR179"/>
    <mergeCell ref="CN174:CN175"/>
    <mergeCell ref="CU170:CU171"/>
    <mergeCell ref="CI184:CI185"/>
    <mergeCell ref="CJ184:CJ185"/>
    <mergeCell ref="CU166:CU167"/>
    <mergeCell ref="CU164:CU165"/>
    <mergeCell ref="CS162:CS163"/>
    <mergeCell ref="CU158:CU159"/>
    <mergeCell ref="CR150:CR151"/>
    <mergeCell ref="CS150:CS151"/>
    <mergeCell ref="CK150:CK151"/>
    <mergeCell ref="CL150:CL151"/>
    <mergeCell ref="CM150:CM151"/>
    <mergeCell ref="CE146:CE147"/>
    <mergeCell ref="CH188:CH189"/>
    <mergeCell ref="CI188:CI189"/>
    <mergeCell ref="CJ188:CJ189"/>
    <mergeCell ref="CK188:CK189"/>
    <mergeCell ref="CL188:CL189"/>
    <mergeCell ref="CM188:CM189"/>
    <mergeCell ref="CN188:CN189"/>
    <mergeCell ref="CO188:CO189"/>
    <mergeCell ref="CP188:CP189"/>
    <mergeCell ref="CR188:CR189"/>
    <mergeCell ref="CS188:CS189"/>
    <mergeCell ref="CT188:CT189"/>
    <mergeCell ref="CU188:CU189"/>
    <mergeCell ref="CM186:CM187"/>
    <mergeCell ref="CN186:CN187"/>
    <mergeCell ref="CO186:CO187"/>
    <mergeCell ref="CP186:CP187"/>
    <mergeCell ref="CR186:CR187"/>
    <mergeCell ref="CS186:CS187"/>
    <mergeCell ref="CT186:CT187"/>
    <mergeCell ref="CU186:CU187"/>
    <mergeCell ref="CM174:CM175"/>
    <mergeCell ref="CH170:CH171"/>
    <mergeCell ref="CI170:CI171"/>
    <mergeCell ref="CJ170:CJ171"/>
    <mergeCell ref="CE180:CE181"/>
    <mergeCell ref="CF180:CF181"/>
    <mergeCell ref="CJ180:CJ181"/>
    <mergeCell ref="CR182:CR183"/>
    <mergeCell ref="CS182:CS183"/>
    <mergeCell ref="CT182:CT183"/>
    <mergeCell ref="CH182:CH183"/>
    <mergeCell ref="CH184:CH185"/>
    <mergeCell ref="CT180:CT181"/>
    <mergeCell ref="CI178:CI179"/>
    <mergeCell ref="CJ178:CJ179"/>
    <mergeCell ref="CT184:CT185"/>
    <mergeCell ref="CH180:CH181"/>
    <mergeCell ref="CI180:CI181"/>
    <mergeCell ref="CK180:CK181"/>
    <mergeCell ref="CL180:CL181"/>
    <mergeCell ref="CF188:CF189"/>
    <mergeCell ref="CG188:CG189"/>
    <mergeCell ref="CK186:CK187"/>
    <mergeCell ref="CL186:CL187"/>
    <mergeCell ref="CI186:CI187"/>
    <mergeCell ref="CJ186:CJ187"/>
    <mergeCell ref="CI182:CI183"/>
    <mergeCell ref="CF178:CF179"/>
    <mergeCell ref="CL182:CL183"/>
    <mergeCell ref="CP176:CP177"/>
    <mergeCell ref="CO176:CO177"/>
    <mergeCell ref="CU184:CU185"/>
    <mergeCell ref="CU180:CU181"/>
    <mergeCell ref="CR176:CR177"/>
    <mergeCell ref="CS176:CS177"/>
    <mergeCell ref="CF176:CF177"/>
    <mergeCell ref="CG176:CG177"/>
    <mergeCell ref="CM176:CM177"/>
    <mergeCell ref="CK178:CK179"/>
    <mergeCell ref="CN182:CN183"/>
    <mergeCell ref="CG178:CG179"/>
    <mergeCell ref="CO182:CO183"/>
    <mergeCell ref="CP182:CP183"/>
    <mergeCell ref="CZ150:CZ151"/>
    <mergeCell ref="CZ152:CZ153"/>
    <mergeCell ref="CZ154:CZ155"/>
    <mergeCell ref="CZ156:CZ157"/>
    <mergeCell ref="CZ142:CZ143"/>
    <mergeCell ref="CY144:CY145"/>
    <mergeCell ref="CY86:CY87"/>
    <mergeCell ref="CY88:CY89"/>
    <mergeCell ref="CY90:CY91"/>
    <mergeCell ref="CY134:CY135"/>
    <mergeCell ref="CY136:CY137"/>
    <mergeCell ref="CY138:CY139"/>
    <mergeCell ref="CY140:CY141"/>
    <mergeCell ref="CY142:CY143"/>
    <mergeCell ref="CY70:CY71"/>
    <mergeCell ref="CY72:CY73"/>
    <mergeCell ref="CY74:CY75"/>
    <mergeCell ref="CY76:CY77"/>
    <mergeCell ref="CZ96:CZ97"/>
    <mergeCell ref="CY84:CY85"/>
    <mergeCell ref="CZ98:CZ99"/>
    <mergeCell ref="CY98:CY99"/>
    <mergeCell ref="CY110:CY111"/>
    <mergeCell ref="CY114:CY115"/>
    <mergeCell ref="CZ16:CZ17"/>
    <mergeCell ref="CZ18:CZ19"/>
    <mergeCell ref="CY22:CY23"/>
    <mergeCell ref="CY24:CY25"/>
    <mergeCell ref="CY26:CY27"/>
    <mergeCell ref="CY28:CY29"/>
    <mergeCell ref="CY30:CY31"/>
    <mergeCell ref="CY32:CY33"/>
    <mergeCell ref="CY34:CY35"/>
    <mergeCell ref="CY36:CY37"/>
    <mergeCell ref="CY38:CY39"/>
    <mergeCell ref="CY40:CY41"/>
    <mergeCell ref="CY42:CY43"/>
    <mergeCell ref="CY44:CY45"/>
    <mergeCell ref="CY46:CY47"/>
    <mergeCell ref="CY48:CY49"/>
    <mergeCell ref="CY50:CY51"/>
    <mergeCell ref="CY16:CY17"/>
    <mergeCell ref="CY18:CY19"/>
    <mergeCell ref="CY20:CY21"/>
    <mergeCell ref="CZ20:CZ21"/>
    <mergeCell ref="CZ22:CZ23"/>
    <mergeCell ref="CZ24:CZ25"/>
    <mergeCell ref="CZ26:CZ27"/>
    <mergeCell ref="CZ28:CZ29"/>
    <mergeCell ref="CZ30:CZ31"/>
    <mergeCell ref="CZ32:CZ33"/>
    <mergeCell ref="CZ34:CZ35"/>
    <mergeCell ref="CZ36:CZ37"/>
    <mergeCell ref="CZ38:CZ39"/>
    <mergeCell ref="CZ40:CZ41"/>
    <mergeCell ref="CZ42:CZ43"/>
    <mergeCell ref="CY52:CY53"/>
    <mergeCell ref="CY54:CY55"/>
    <mergeCell ref="CY56:CY57"/>
    <mergeCell ref="CY58:CY59"/>
    <mergeCell ref="CY60:CY61"/>
    <mergeCell ref="CY62:CY63"/>
    <mergeCell ref="CZ56:CZ57"/>
    <mergeCell ref="CY94:CY95"/>
    <mergeCell ref="CZ92:CZ93"/>
    <mergeCell ref="CZ94:CZ95"/>
    <mergeCell ref="DA84:DA85"/>
    <mergeCell ref="DA86:DA87"/>
    <mergeCell ref="DA88:DA89"/>
    <mergeCell ref="DA90:DA91"/>
    <mergeCell ref="DA92:DA93"/>
    <mergeCell ref="CZ68:CZ69"/>
    <mergeCell ref="CZ70:CZ71"/>
    <mergeCell ref="CZ72:CZ73"/>
    <mergeCell ref="CZ74:CZ75"/>
    <mergeCell ref="CZ76:CZ77"/>
    <mergeCell ref="CZ120:CZ121"/>
    <mergeCell ref="CZ122:CZ123"/>
    <mergeCell ref="CZ128:CZ129"/>
    <mergeCell ref="CZ130:CZ131"/>
    <mergeCell ref="CZ80:CZ81"/>
    <mergeCell ref="DA56:DA57"/>
    <mergeCell ref="DA58:DA59"/>
    <mergeCell ref="DA60:DA61"/>
    <mergeCell ref="DA62:DA63"/>
    <mergeCell ref="DA64:DA65"/>
    <mergeCell ref="DA66:DA67"/>
    <mergeCell ref="DA68:DA69"/>
    <mergeCell ref="DA70:DA71"/>
    <mergeCell ref="DA72:DA73"/>
    <mergeCell ref="DA74:DA75"/>
    <mergeCell ref="DA76:DA77"/>
    <mergeCell ref="DA78:DA79"/>
    <mergeCell ref="DA80:DA81"/>
    <mergeCell ref="DA82:DA83"/>
    <mergeCell ref="DB112:DB113"/>
    <mergeCell ref="DB114:DB115"/>
    <mergeCell ref="DB94:DB95"/>
    <mergeCell ref="CZ62:CZ63"/>
    <mergeCell ref="CZ64:CZ65"/>
    <mergeCell ref="DB78:DB79"/>
    <mergeCell ref="DB58:DB59"/>
    <mergeCell ref="DB60:DB61"/>
    <mergeCell ref="DB62:DB63"/>
    <mergeCell ref="DB64:DB65"/>
    <mergeCell ref="DB66:DB67"/>
    <mergeCell ref="DB68:DB69"/>
    <mergeCell ref="DB70:DB71"/>
    <mergeCell ref="DB72:DB73"/>
    <mergeCell ref="DB84:DB85"/>
    <mergeCell ref="CZ66:CZ67"/>
    <mergeCell ref="DC44:DC45"/>
    <mergeCell ref="DB158:DB159"/>
    <mergeCell ref="DB160:DB161"/>
    <mergeCell ref="DB162:DB163"/>
    <mergeCell ref="DB164:DB165"/>
    <mergeCell ref="DB50:DB51"/>
    <mergeCell ref="DB52:DB53"/>
    <mergeCell ref="DB54:DB55"/>
    <mergeCell ref="DB56:DB57"/>
    <mergeCell ref="DB74:DB75"/>
    <mergeCell ref="DB76:DB77"/>
    <mergeCell ref="DB92:DB93"/>
    <mergeCell ref="DC46:DC47"/>
    <mergeCell ref="DC48:DC49"/>
    <mergeCell ref="DC122:DC123"/>
    <mergeCell ref="DC50:DC51"/>
    <mergeCell ref="DC52:DC53"/>
    <mergeCell ref="DC66:DC67"/>
    <mergeCell ref="DC68:DC69"/>
    <mergeCell ref="DB120:DB121"/>
    <mergeCell ref="DB80:DB81"/>
    <mergeCell ref="DB48:DB49"/>
    <mergeCell ref="DB118:DB119"/>
    <mergeCell ref="DC82:DC83"/>
    <mergeCell ref="DC130:DC131"/>
    <mergeCell ref="DC132:DC133"/>
    <mergeCell ref="DC152:DC153"/>
    <mergeCell ref="CZ44:CZ45"/>
    <mergeCell ref="CZ46:CZ47"/>
    <mergeCell ref="DC154:DC155"/>
    <mergeCell ref="CZ48:CZ49"/>
    <mergeCell ref="CZ50:CZ51"/>
    <mergeCell ref="CZ52:CZ53"/>
    <mergeCell ref="CZ58:CZ59"/>
    <mergeCell ref="CZ60:CZ61"/>
    <mergeCell ref="DB156:DB157"/>
    <mergeCell ref="DB100:DB101"/>
    <mergeCell ref="DB102:DB103"/>
    <mergeCell ref="DB104:DB105"/>
    <mergeCell ref="DB106:DB107"/>
    <mergeCell ref="DB108:DB109"/>
    <mergeCell ref="DB110:DB111"/>
    <mergeCell ref="DB116:DB117"/>
    <mergeCell ref="CZ102:CZ103"/>
    <mergeCell ref="CZ104:CZ105"/>
    <mergeCell ref="CZ106:CZ107"/>
    <mergeCell ref="CZ108:CZ109"/>
    <mergeCell ref="CZ110:CZ111"/>
    <mergeCell ref="CZ114:CZ115"/>
    <mergeCell ref="CZ116:CZ117"/>
    <mergeCell ref="CZ118:CZ119"/>
    <mergeCell ref="CZ112:CZ113"/>
    <mergeCell ref="DA122:DA123"/>
    <mergeCell ref="DA124:DA125"/>
    <mergeCell ref="CZ54:CZ55"/>
    <mergeCell ref="DC156:DC157"/>
    <mergeCell ref="DB90:DB91"/>
    <mergeCell ref="CZ82:CZ83"/>
    <mergeCell ref="CZ84:CZ85"/>
    <mergeCell ref="CZ86:CZ87"/>
    <mergeCell ref="CZ88:CZ89"/>
    <mergeCell ref="DB142:DB143"/>
    <mergeCell ref="CZ90:CZ91"/>
    <mergeCell ref="DB144:DB145"/>
    <mergeCell ref="DB146:DB147"/>
    <mergeCell ref="DC134:DC135"/>
    <mergeCell ref="DA130:DA131"/>
    <mergeCell ref="DA132:DA133"/>
    <mergeCell ref="CZ132:CZ133"/>
    <mergeCell ref="CZ134:CZ135"/>
    <mergeCell ref="CZ136:CZ137"/>
    <mergeCell ref="CZ138:CZ139"/>
    <mergeCell ref="CZ140:CZ141"/>
    <mergeCell ref="CZ144:CZ145"/>
    <mergeCell ref="DA134:DA135"/>
    <mergeCell ref="DA136:DA137"/>
    <mergeCell ref="DA138:DA139"/>
    <mergeCell ref="DA140:DA141"/>
    <mergeCell ref="DA142:DA143"/>
    <mergeCell ref="DA144:DA145"/>
    <mergeCell ref="DA146:DA147"/>
    <mergeCell ref="DA148:DA149"/>
    <mergeCell ref="DA150:DA151"/>
    <mergeCell ref="DA152:DA153"/>
    <mergeCell ref="DA154:DA155"/>
    <mergeCell ref="DA156:DA157"/>
    <mergeCell ref="DC140:DC141"/>
    <mergeCell ref="DC142:DC143"/>
    <mergeCell ref="DC144:DC145"/>
    <mergeCell ref="BB132:BD133"/>
    <mergeCell ref="BB122:BD123"/>
    <mergeCell ref="AT122:AU123"/>
    <mergeCell ref="AV122:AW123"/>
    <mergeCell ref="AT126:AU127"/>
    <mergeCell ref="AV126:AW127"/>
    <mergeCell ref="BH126:BJ127"/>
    <mergeCell ref="CE126:CE127"/>
    <mergeCell ref="BB152:BD153"/>
    <mergeCell ref="CU150:CU151"/>
    <mergeCell ref="BH148:BJ149"/>
    <mergeCell ref="CE148:CE149"/>
    <mergeCell ref="CF148:CF149"/>
    <mergeCell ref="DB150:DB151"/>
    <mergeCell ref="DB122:DB123"/>
    <mergeCell ref="DB124:DB125"/>
    <mergeCell ref="DB126:DB127"/>
    <mergeCell ref="DB128:DB129"/>
    <mergeCell ref="DB130:DB131"/>
    <mergeCell ref="DB132:DB133"/>
    <mergeCell ref="DB134:DB135"/>
    <mergeCell ref="DB136:DB137"/>
    <mergeCell ref="BE150:BG151"/>
    <mergeCell ref="BL150:BL151"/>
    <mergeCell ref="BM150:BM151"/>
    <mergeCell ref="BH150:BJ151"/>
    <mergeCell ref="CT150:CT151"/>
    <mergeCell ref="CL146:CL147"/>
    <mergeCell ref="CM146:CM147"/>
    <mergeCell ref="CL148:CL149"/>
    <mergeCell ref="CM148:CM149"/>
    <mergeCell ref="CN150:CN151"/>
    <mergeCell ref="CO150:CO151"/>
    <mergeCell ref="CP150:CP151"/>
    <mergeCell ref="CQ156:CQ157"/>
    <mergeCell ref="CZ146:CZ147"/>
    <mergeCell ref="CZ148:CZ149"/>
    <mergeCell ref="DB152:DB153"/>
    <mergeCell ref="AZ148:BA149"/>
    <mergeCell ref="DC86:DC87"/>
    <mergeCell ref="DC88:DC89"/>
    <mergeCell ref="DC90:DC91"/>
    <mergeCell ref="DC94:DC95"/>
    <mergeCell ref="DC84:DC85"/>
    <mergeCell ref="CY64:CY65"/>
    <mergeCell ref="CY66:CY67"/>
    <mergeCell ref="CY68:CY69"/>
    <mergeCell ref="CY78:CY79"/>
    <mergeCell ref="CY80:CY81"/>
    <mergeCell ref="CY82:CY83"/>
    <mergeCell ref="CY92:CY93"/>
    <mergeCell ref="CZ78:CZ79"/>
    <mergeCell ref="DB86:DB87"/>
    <mergeCell ref="DB88:DB89"/>
    <mergeCell ref="CH120:CH121"/>
    <mergeCell ref="CY96:CY97"/>
    <mergeCell ref="CI120:CI121"/>
    <mergeCell ref="CY100:CY101"/>
    <mergeCell ref="CY102:CY103"/>
    <mergeCell ref="CY104:CY105"/>
    <mergeCell ref="DC100:DC101"/>
    <mergeCell ref="DC102:DC103"/>
    <mergeCell ref="DC104:DC105"/>
    <mergeCell ref="DC106:DC107"/>
    <mergeCell ref="DC108:DC109"/>
    <mergeCell ref="DC110:DC111"/>
    <mergeCell ref="DC112:DC113"/>
    <mergeCell ref="DC114:DC115"/>
    <mergeCell ref="DC116:DC117"/>
    <mergeCell ref="DC118:DC119"/>
    <mergeCell ref="DC120:DC121"/>
    <mergeCell ref="CY106:CY107"/>
    <mergeCell ref="CY108:CY109"/>
    <mergeCell ref="CU116:CU117"/>
    <mergeCell ref="CY112:CY113"/>
    <mergeCell ref="CR110:CR111"/>
    <mergeCell ref="CS110:CS111"/>
    <mergeCell ref="CT110:CT111"/>
    <mergeCell ref="CK118:CK119"/>
    <mergeCell ref="CY116:CY117"/>
    <mergeCell ref="CW70:CW71"/>
    <mergeCell ref="CW72:CW73"/>
    <mergeCell ref="CW74:CW75"/>
    <mergeCell ref="CW76:CW77"/>
    <mergeCell ref="CW78:CW79"/>
    <mergeCell ref="CW80:CW81"/>
    <mergeCell ref="CY118:CY119"/>
    <mergeCell ref="CZ100:CZ101"/>
    <mergeCell ref="DA118:DA119"/>
    <mergeCell ref="DA120:DA121"/>
    <mergeCell ref="CS106:CS107"/>
    <mergeCell ref="CO106:CO107"/>
    <mergeCell ref="CP106:CP107"/>
    <mergeCell ref="CN104:CN105"/>
    <mergeCell ref="CQ92:CQ93"/>
    <mergeCell ref="CQ94:CQ95"/>
    <mergeCell ref="CQ96:CQ97"/>
    <mergeCell ref="CQ98:CQ99"/>
    <mergeCell ref="DC96:DC97"/>
    <mergeCell ref="DC98:DC99"/>
    <mergeCell ref="DC92:DC93"/>
    <mergeCell ref="DB96:DB97"/>
    <mergeCell ref="DB98:DB99"/>
    <mergeCell ref="DC180:DC181"/>
    <mergeCell ref="DC146:DC147"/>
    <mergeCell ref="DC148:DC149"/>
    <mergeCell ref="DC150:DC151"/>
    <mergeCell ref="CY126:CY127"/>
    <mergeCell ref="CY120:CY121"/>
    <mergeCell ref="DC176:DC177"/>
    <mergeCell ref="DC178:DC179"/>
    <mergeCell ref="DA126:DA127"/>
    <mergeCell ref="DA128:DA129"/>
    <mergeCell ref="CY122:CY123"/>
    <mergeCell ref="CY124:CY125"/>
    <mergeCell ref="CY146:CY147"/>
    <mergeCell ref="CY148:CY149"/>
    <mergeCell ref="CZ124:CZ125"/>
    <mergeCell ref="CZ126:CZ127"/>
    <mergeCell ref="DC136:DC137"/>
    <mergeCell ref="DC138:DC139"/>
    <mergeCell ref="DC168:DC169"/>
    <mergeCell ref="DC170:DC171"/>
    <mergeCell ref="DC172:DC173"/>
    <mergeCell ref="DC174:DC175"/>
    <mergeCell ref="DC124:DC125"/>
    <mergeCell ref="DC126:DC127"/>
    <mergeCell ref="DC128:DC129"/>
    <mergeCell ref="DB166:DB167"/>
    <mergeCell ref="DA158:DA159"/>
    <mergeCell ref="CZ180:CZ181"/>
    <mergeCell ref="DC182:DC183"/>
    <mergeCell ref="DC184:DC185"/>
    <mergeCell ref="DC186:DC187"/>
    <mergeCell ref="DC188:DC189"/>
    <mergeCell ref="DB154:DB155"/>
    <mergeCell ref="DB148:DB149"/>
    <mergeCell ref="CY156:CY157"/>
    <mergeCell ref="CY128:CY129"/>
    <mergeCell ref="CZ182:CZ183"/>
    <mergeCell ref="CY168:CY169"/>
    <mergeCell ref="CZ168:CZ169"/>
    <mergeCell ref="CZ170:CZ171"/>
    <mergeCell ref="CZ172:CZ173"/>
    <mergeCell ref="CZ174:CZ175"/>
    <mergeCell ref="CZ176:CZ177"/>
    <mergeCell ref="CZ158:CZ159"/>
    <mergeCell ref="CZ160:CZ161"/>
    <mergeCell ref="CZ162:CZ163"/>
    <mergeCell ref="CZ164:CZ165"/>
    <mergeCell ref="CZ166:CZ167"/>
    <mergeCell ref="CY158:CY159"/>
    <mergeCell ref="CY160:CY161"/>
    <mergeCell ref="CY162:CY163"/>
    <mergeCell ref="CY164:CY165"/>
    <mergeCell ref="CY166:CY167"/>
    <mergeCell ref="DB170:DB171"/>
    <mergeCell ref="DB172:DB173"/>
    <mergeCell ref="DB174:DB175"/>
    <mergeCell ref="DC158:DC159"/>
    <mergeCell ref="DC160:DC161"/>
    <mergeCell ref="DC162:DC163"/>
    <mergeCell ref="DC164:DC165"/>
    <mergeCell ref="DC166:DC167"/>
    <mergeCell ref="DB168:DB169"/>
    <mergeCell ref="CY132:CY133"/>
    <mergeCell ref="CZ178:CZ179"/>
    <mergeCell ref="AL188:AO189"/>
    <mergeCell ref="AL252:AO253"/>
    <mergeCell ref="V111:AA111"/>
    <mergeCell ref="Y112:AA112"/>
    <mergeCell ref="AL222:AO223"/>
    <mergeCell ref="V129:AA129"/>
    <mergeCell ref="Y130:AA130"/>
    <mergeCell ref="V131:AA131"/>
    <mergeCell ref="Y132:AA132"/>
    <mergeCell ref="V133:AA133"/>
    <mergeCell ref="Y134:AA134"/>
    <mergeCell ref="V135:AA135"/>
    <mergeCell ref="Y136:AA136"/>
    <mergeCell ref="V137:AA137"/>
    <mergeCell ref="Y138:AA138"/>
    <mergeCell ref="V139:AA139"/>
    <mergeCell ref="Y140:AA140"/>
    <mergeCell ref="V141:AA141"/>
    <mergeCell ref="Y142:AA142"/>
    <mergeCell ref="AL124:AO125"/>
    <mergeCell ref="AL126:AO127"/>
    <mergeCell ref="AL238:AO239"/>
    <mergeCell ref="AL246:AO247"/>
    <mergeCell ref="AL242:AO243"/>
    <mergeCell ref="AL244:AO245"/>
    <mergeCell ref="CR152:CR153"/>
    <mergeCell ref="CS152:CS153"/>
    <mergeCell ref="CT152:CT153"/>
    <mergeCell ref="DB184:DB185"/>
    <mergeCell ref="DB186:DB187"/>
    <mergeCell ref="DB188:DB189"/>
    <mergeCell ref="DB182:DB183"/>
    <mergeCell ref="CY130:CY131"/>
    <mergeCell ref="CY170:CY171"/>
    <mergeCell ref="CY172:CY173"/>
    <mergeCell ref="CY174:CY175"/>
    <mergeCell ref="CY176:CY177"/>
    <mergeCell ref="CY178:CY179"/>
    <mergeCell ref="CY180:CY181"/>
    <mergeCell ref="CY182:CY183"/>
    <mergeCell ref="CY150:CY151"/>
    <mergeCell ref="CY152:CY153"/>
    <mergeCell ref="CY154:CY155"/>
    <mergeCell ref="CY184:CY185"/>
    <mergeCell ref="CY186:CY187"/>
    <mergeCell ref="CY188:CY189"/>
    <mergeCell ref="CZ184:CZ185"/>
    <mergeCell ref="CZ186:CZ187"/>
    <mergeCell ref="CZ188:CZ189"/>
    <mergeCell ref="DB176:DB177"/>
    <mergeCell ref="DB178:DB179"/>
    <mergeCell ref="DB180:DB181"/>
    <mergeCell ref="CU154:CU155"/>
    <mergeCell ref="CT140:CT141"/>
    <mergeCell ref="CU136:CU137"/>
    <mergeCell ref="CT172:CT173"/>
    <mergeCell ref="CR170:CR171"/>
    <mergeCell ref="AL116:AO117"/>
    <mergeCell ref="AL118:AO119"/>
    <mergeCell ref="Y176:AA176"/>
    <mergeCell ref="AH182:AI183"/>
    <mergeCell ref="AJ182:AK183"/>
    <mergeCell ref="DB138:DB139"/>
    <mergeCell ref="DB140:DB141"/>
    <mergeCell ref="AJ178:AK179"/>
    <mergeCell ref="AL122:AO123"/>
    <mergeCell ref="AL138:AO139"/>
    <mergeCell ref="AB164:AG165"/>
    <mergeCell ref="AJ88:AK89"/>
    <mergeCell ref="K150:Q151"/>
    <mergeCell ref="F148:J149"/>
    <mergeCell ref="F150:J151"/>
    <mergeCell ref="AL94:AO95"/>
    <mergeCell ref="V163:AA163"/>
    <mergeCell ref="V153:AA153"/>
    <mergeCell ref="Y154:AA154"/>
    <mergeCell ref="K164:Q165"/>
    <mergeCell ref="AL240:AO241"/>
    <mergeCell ref="Y96:AA96"/>
    <mergeCell ref="Y124:AA124"/>
    <mergeCell ref="V125:AA125"/>
    <mergeCell ref="V127:AA127"/>
    <mergeCell ref="V116:X116"/>
    <mergeCell ref="AL160:AO161"/>
    <mergeCell ref="AL162:AO163"/>
    <mergeCell ref="AL158:AO159"/>
    <mergeCell ref="AB156:AG157"/>
    <mergeCell ref="AB158:AG159"/>
    <mergeCell ref="Y188:AA188"/>
    <mergeCell ref="AL226:AO227"/>
    <mergeCell ref="AL228:AO229"/>
    <mergeCell ref="AL230:AO231"/>
    <mergeCell ref="AB122:AG123"/>
    <mergeCell ref="AB110:AG111"/>
    <mergeCell ref="AB112:AG113"/>
    <mergeCell ref="AL106:AO107"/>
    <mergeCell ref="AB106:AG107"/>
    <mergeCell ref="AH188:AI189"/>
    <mergeCell ref="AJ188:AK189"/>
    <mergeCell ref="V196:X196"/>
    <mergeCell ref="AB162:AG163"/>
    <mergeCell ref="AL136:AO137"/>
    <mergeCell ref="Y178:AA178"/>
    <mergeCell ref="V179:AA179"/>
    <mergeCell ref="AJ126:AK127"/>
    <mergeCell ref="AB154:AG155"/>
    <mergeCell ref="AB124:AG125"/>
    <mergeCell ref="AB126:AG127"/>
    <mergeCell ref="AH176:AI177"/>
    <mergeCell ref="AJ176:AK177"/>
    <mergeCell ref="AH172:AI173"/>
    <mergeCell ref="AJ172:AK173"/>
    <mergeCell ref="AB160:AG161"/>
    <mergeCell ref="AL206:AO207"/>
    <mergeCell ref="AL208:AO209"/>
    <mergeCell ref="AL210:AO211"/>
    <mergeCell ref="V225:AA225"/>
    <mergeCell ref="AL224:AO225"/>
    <mergeCell ref="AB118:AG119"/>
    <mergeCell ref="AB120:AG121"/>
    <mergeCell ref="AB226:AG227"/>
    <mergeCell ref="AB228:AG229"/>
    <mergeCell ref="AB234:AG235"/>
    <mergeCell ref="AB236:AG237"/>
    <mergeCell ref="AL120:AO121"/>
    <mergeCell ref="V146:X146"/>
    <mergeCell ref="V148:X148"/>
    <mergeCell ref="AB174:AG175"/>
    <mergeCell ref="K188:Q189"/>
    <mergeCell ref="R188:S189"/>
    <mergeCell ref="T188:U189"/>
    <mergeCell ref="T152:U153"/>
    <mergeCell ref="T196:U197"/>
    <mergeCell ref="T192:U193"/>
    <mergeCell ref="AB136:AG137"/>
    <mergeCell ref="AB138:AG139"/>
    <mergeCell ref="AB140:AG141"/>
    <mergeCell ref="AB184:AG185"/>
    <mergeCell ref="AB186:AG187"/>
    <mergeCell ref="AB188:AG189"/>
    <mergeCell ref="V178:X178"/>
    <mergeCell ref="V180:X180"/>
    <mergeCell ref="F118:J119"/>
    <mergeCell ref="F174:J175"/>
    <mergeCell ref="Y180:AA180"/>
    <mergeCell ref="V181:AA181"/>
    <mergeCell ref="Y86:AA86"/>
    <mergeCell ref="V87:AA87"/>
    <mergeCell ref="V159:AA159"/>
    <mergeCell ref="V162:X162"/>
    <mergeCell ref="F152:J153"/>
    <mergeCell ref="V95:AA95"/>
    <mergeCell ref="V93:AA93"/>
    <mergeCell ref="T156:U157"/>
    <mergeCell ref="K158:Q159"/>
    <mergeCell ref="F98:J99"/>
    <mergeCell ref="V121:AA121"/>
    <mergeCell ref="Y122:AA122"/>
    <mergeCell ref="V97:AA97"/>
    <mergeCell ref="V142:X142"/>
    <mergeCell ref="R132:S133"/>
    <mergeCell ref="T132:U133"/>
    <mergeCell ref="V170:X170"/>
    <mergeCell ref="V172:X172"/>
    <mergeCell ref="V174:X174"/>
    <mergeCell ref="Y158:AA158"/>
    <mergeCell ref="V110:X110"/>
    <mergeCell ref="F120:J121"/>
    <mergeCell ref="K104:Q105"/>
    <mergeCell ref="Y128:AA128"/>
    <mergeCell ref="V130:X130"/>
    <mergeCell ref="F102:J103"/>
    <mergeCell ref="V126:X126"/>
    <mergeCell ref="F108:J109"/>
    <mergeCell ref="Y126:AA126"/>
    <mergeCell ref="K126:Q127"/>
    <mergeCell ref="F124:J125"/>
    <mergeCell ref="F126:J127"/>
    <mergeCell ref="F116:J117"/>
    <mergeCell ref="V108:X108"/>
    <mergeCell ref="V112:X112"/>
    <mergeCell ref="R108:S109"/>
    <mergeCell ref="T108:U109"/>
    <mergeCell ref="V98:X98"/>
    <mergeCell ref="C148:E149"/>
    <mergeCell ref="F158:J159"/>
    <mergeCell ref="K152:Q153"/>
    <mergeCell ref="Y120:AA120"/>
    <mergeCell ref="R96:S97"/>
    <mergeCell ref="T96:U97"/>
    <mergeCell ref="R208:S209"/>
    <mergeCell ref="K148:Q149"/>
    <mergeCell ref="C164:E165"/>
    <mergeCell ref="C166:E167"/>
    <mergeCell ref="AB144:AG145"/>
    <mergeCell ref="Y144:AA144"/>
    <mergeCell ref="V145:AA145"/>
    <mergeCell ref="Y146:AA146"/>
    <mergeCell ref="F92:J93"/>
    <mergeCell ref="T92:U93"/>
    <mergeCell ref="V147:AA147"/>
    <mergeCell ref="Y148:AA148"/>
    <mergeCell ref="V149:AA149"/>
    <mergeCell ref="AB146:AG147"/>
    <mergeCell ref="AB148:AG149"/>
    <mergeCell ref="V143:AA143"/>
    <mergeCell ref="C146:E147"/>
    <mergeCell ref="AB114:AG115"/>
    <mergeCell ref="V113:AA113"/>
    <mergeCell ref="K114:Q115"/>
    <mergeCell ref="K112:Q113"/>
    <mergeCell ref="F112:J113"/>
    <mergeCell ref="F114:J115"/>
    <mergeCell ref="C188:E189"/>
    <mergeCell ref="C190:E191"/>
    <mergeCell ref="C192:E193"/>
    <mergeCell ref="C194:E195"/>
    <mergeCell ref="C196:E197"/>
    <mergeCell ref="C198:E199"/>
    <mergeCell ref="C200:E201"/>
    <mergeCell ref="C202:E203"/>
    <mergeCell ref="C204:E205"/>
    <mergeCell ref="C206:E207"/>
    <mergeCell ref="K200:Q201"/>
    <mergeCell ref="F200:J201"/>
    <mergeCell ref="K196:Q197"/>
    <mergeCell ref="R196:S197"/>
    <mergeCell ref="R194:S195"/>
    <mergeCell ref="F192:J193"/>
    <mergeCell ref="K192:Q193"/>
    <mergeCell ref="R192:S193"/>
    <mergeCell ref="F194:J195"/>
    <mergeCell ref="K194:Q195"/>
    <mergeCell ref="R180:S181"/>
    <mergeCell ref="K178:Q179"/>
    <mergeCell ref="F190:J191"/>
    <mergeCell ref="K190:Q191"/>
    <mergeCell ref="R190:S191"/>
    <mergeCell ref="C136:E137"/>
    <mergeCell ref="C174:E175"/>
    <mergeCell ref="F204:J205"/>
    <mergeCell ref="C98:E99"/>
    <mergeCell ref="AB176:AG177"/>
    <mergeCell ref="AB178:AG179"/>
    <mergeCell ref="AB180:AG181"/>
    <mergeCell ref="V94:X94"/>
    <mergeCell ref="R200:S201"/>
    <mergeCell ref="F188:J189"/>
    <mergeCell ref="F1:I3"/>
    <mergeCell ref="J1:M3"/>
    <mergeCell ref="C150:E151"/>
    <mergeCell ref="C152:E153"/>
    <mergeCell ref="C154:E155"/>
    <mergeCell ref="C156:E157"/>
    <mergeCell ref="C158:E159"/>
    <mergeCell ref="C160:E161"/>
    <mergeCell ref="F208:J209"/>
    <mergeCell ref="K208:Q209"/>
    <mergeCell ref="F196:J197"/>
    <mergeCell ref="C26:E27"/>
    <mergeCell ref="C28:E29"/>
    <mergeCell ref="C30:E31"/>
    <mergeCell ref="C32:E33"/>
    <mergeCell ref="C34:E35"/>
    <mergeCell ref="C36:E37"/>
    <mergeCell ref="C38:E39"/>
    <mergeCell ref="C40:E41"/>
    <mergeCell ref="C42:E43"/>
    <mergeCell ref="C44:E45"/>
    <mergeCell ref="C46:E47"/>
    <mergeCell ref="C48:E49"/>
    <mergeCell ref="C50:E51"/>
    <mergeCell ref="C132:E133"/>
    <mergeCell ref="C134:E135"/>
    <mergeCell ref="C176:E177"/>
    <mergeCell ref="R186:S187"/>
    <mergeCell ref="C138:E139"/>
    <mergeCell ref="C18:E19"/>
    <mergeCell ref="C20:E21"/>
    <mergeCell ref="F16:S16"/>
    <mergeCell ref="K122:Q123"/>
    <mergeCell ref="F122:J123"/>
    <mergeCell ref="R176:S177"/>
    <mergeCell ref="C80:E81"/>
    <mergeCell ref="C82:E83"/>
    <mergeCell ref="C88:E89"/>
    <mergeCell ref="F17:J17"/>
    <mergeCell ref="C16:D17"/>
    <mergeCell ref="F18:J19"/>
    <mergeCell ref="K146:Q147"/>
    <mergeCell ref="F146:J147"/>
    <mergeCell ref="K176:Q177"/>
    <mergeCell ref="C168:E169"/>
    <mergeCell ref="C170:E171"/>
    <mergeCell ref="F104:J105"/>
    <mergeCell ref="K94:Q95"/>
    <mergeCell ref="F94:J95"/>
    <mergeCell ref="C102:E103"/>
    <mergeCell ref="C84:E85"/>
    <mergeCell ref="C86:E87"/>
    <mergeCell ref="C52:E53"/>
    <mergeCell ref="C54:E55"/>
    <mergeCell ref="C56:E57"/>
    <mergeCell ref="C58:E59"/>
    <mergeCell ref="C60:E61"/>
    <mergeCell ref="C62:E63"/>
    <mergeCell ref="C64:E65"/>
    <mergeCell ref="C66:E67"/>
    <mergeCell ref="C162:E163"/>
    <mergeCell ref="C110:E111"/>
    <mergeCell ref="C122:E123"/>
    <mergeCell ref="C124:E125"/>
    <mergeCell ref="DR16:DR17"/>
    <mergeCell ref="DL14:DN15"/>
    <mergeCell ref="DJ16:DJ17"/>
    <mergeCell ref="Y88:AA88"/>
    <mergeCell ref="V89:AA89"/>
    <mergeCell ref="Y90:AA90"/>
    <mergeCell ref="V91:AA91"/>
    <mergeCell ref="Y92:AA92"/>
    <mergeCell ref="DD16:DD17"/>
    <mergeCell ref="DC70:DC71"/>
    <mergeCell ref="DC72:DC73"/>
    <mergeCell ref="DC74:DC75"/>
    <mergeCell ref="DC76:DC77"/>
    <mergeCell ref="DC78:DC79"/>
    <mergeCell ref="DC80:DC81"/>
    <mergeCell ref="DC54:DC55"/>
    <mergeCell ref="DC56:DC57"/>
    <mergeCell ref="DB46:DB47"/>
    <mergeCell ref="DB16:DB17"/>
    <mergeCell ref="DC16:DC17"/>
    <mergeCell ref="DB18:DB19"/>
    <mergeCell ref="DC18:DC19"/>
    <mergeCell ref="DB20:DB21"/>
    <mergeCell ref="DB22:DB23"/>
    <mergeCell ref="DB24:DB25"/>
    <mergeCell ref="DB26:DB27"/>
    <mergeCell ref="DB28:DB29"/>
    <mergeCell ref="DB30:DB31"/>
    <mergeCell ref="DB32:DB33"/>
    <mergeCell ref="DB34:DB35"/>
    <mergeCell ref="DB36:DB37"/>
    <mergeCell ref="DB38:DB39"/>
    <mergeCell ref="DB40:DB41"/>
    <mergeCell ref="DB42:DB43"/>
    <mergeCell ref="AB22:AG23"/>
    <mergeCell ref="AB24:AG25"/>
    <mergeCell ref="AB26:AG27"/>
    <mergeCell ref="AB28:AG29"/>
    <mergeCell ref="AB30:AG31"/>
    <mergeCell ref="AB32:AG33"/>
    <mergeCell ref="AB34:AG35"/>
    <mergeCell ref="AB36:AG37"/>
    <mergeCell ref="AB38:AG39"/>
    <mergeCell ref="AB40:AG41"/>
    <mergeCell ref="AB54:AG55"/>
    <mergeCell ref="AB56:AG57"/>
    <mergeCell ref="DC58:DC59"/>
    <mergeCell ref="DC60:DC61"/>
    <mergeCell ref="DC62:DC63"/>
    <mergeCell ref="DC64:DC65"/>
    <mergeCell ref="DB82:DB83"/>
    <mergeCell ref="DB44:DB45"/>
    <mergeCell ref="DC20:DC21"/>
    <mergeCell ref="DC22:DC23"/>
    <mergeCell ref="DC24:DC25"/>
    <mergeCell ref="DC26:DC27"/>
    <mergeCell ref="DC28:DC29"/>
    <mergeCell ref="DC30:DC31"/>
    <mergeCell ref="DC32:DC33"/>
    <mergeCell ref="DC34:DC35"/>
    <mergeCell ref="DC36:DC37"/>
    <mergeCell ref="DC38:DC39"/>
    <mergeCell ref="DC40:DC41"/>
    <mergeCell ref="DC42:DC43"/>
    <mergeCell ref="BB148:BD149"/>
    <mergeCell ref="BE146:BG147"/>
    <mergeCell ref="BH146:BJ147"/>
    <mergeCell ref="AL60:AO61"/>
    <mergeCell ref="AJ76:AK77"/>
    <mergeCell ref="CR146:CR147"/>
    <mergeCell ref="CS146:CS147"/>
    <mergeCell ref="CT146:CT147"/>
    <mergeCell ref="CK144:CK145"/>
    <mergeCell ref="CL144:CL145"/>
    <mergeCell ref="CM144:CM145"/>
    <mergeCell ref="BL146:BL147"/>
    <mergeCell ref="BM146:BM147"/>
    <mergeCell ref="BL148:BL149"/>
    <mergeCell ref="BM148:BM149"/>
    <mergeCell ref="AJ146:AK147"/>
    <mergeCell ref="AP146:AQ147"/>
    <mergeCell ref="AR146:AS147"/>
    <mergeCell ref="AT146:AU147"/>
    <mergeCell ref="AV146:AW147"/>
    <mergeCell ref="F40:J41"/>
    <mergeCell ref="F42:J43"/>
    <mergeCell ref="F44:J45"/>
    <mergeCell ref="F46:J47"/>
    <mergeCell ref="F68:J69"/>
    <mergeCell ref="F80:J81"/>
    <mergeCell ref="F82:J83"/>
    <mergeCell ref="AX146:AY147"/>
    <mergeCell ref="AZ146:BA147"/>
    <mergeCell ref="BL144:BL145"/>
    <mergeCell ref="BM144:BM145"/>
    <mergeCell ref="BE148:BG149"/>
    <mergeCell ref="CG148:CG149"/>
    <mergeCell ref="CH148:CH149"/>
    <mergeCell ref="CN146:CN147"/>
    <mergeCell ref="CO146:CO147"/>
    <mergeCell ref="CP146:CP147"/>
    <mergeCell ref="CG140:CG141"/>
    <mergeCell ref="CH140:CH141"/>
    <mergeCell ref="CI140:CI141"/>
    <mergeCell ref="CJ140:CJ141"/>
    <mergeCell ref="CK140:CK141"/>
    <mergeCell ref="CL140:CL141"/>
    <mergeCell ref="CM140:CM141"/>
    <mergeCell ref="CN132:CN133"/>
    <mergeCell ref="CT132:CT133"/>
    <mergeCell ref="BL134:BL135"/>
    <mergeCell ref="BM134:BM135"/>
    <mergeCell ref="CI132:CI133"/>
    <mergeCell ref="CJ132:CJ133"/>
    <mergeCell ref="BH134:BJ135"/>
    <mergeCell ref="CE134:CE135"/>
    <mergeCell ref="CK132:CK133"/>
    <mergeCell ref="CL132:CL133"/>
    <mergeCell ref="AZ124:BA125"/>
    <mergeCell ref="BB124:BD125"/>
    <mergeCell ref="BL124:BL125"/>
    <mergeCell ref="BM124:BM125"/>
    <mergeCell ref="AX124:AY125"/>
    <mergeCell ref="BE124:BG125"/>
    <mergeCell ref="BH124:BJ125"/>
    <mergeCell ref="AX126:AY127"/>
    <mergeCell ref="AZ126:BA127"/>
    <mergeCell ref="CQ72:CQ73"/>
    <mergeCell ref="F22:J23"/>
    <mergeCell ref="K80:Q81"/>
    <mergeCell ref="F84:J85"/>
    <mergeCell ref="F56:J57"/>
    <mergeCell ref="CW50:CW51"/>
    <mergeCell ref="CW52:CW53"/>
    <mergeCell ref="CW54:CW55"/>
    <mergeCell ref="CW56:CW57"/>
    <mergeCell ref="CW58:CW59"/>
    <mergeCell ref="CW60:CW61"/>
    <mergeCell ref="CW62:CW63"/>
    <mergeCell ref="CW64:CW65"/>
    <mergeCell ref="CW66:CW67"/>
    <mergeCell ref="CW68:CW69"/>
    <mergeCell ref="CW82:CW83"/>
    <mergeCell ref="CW16:CW17"/>
    <mergeCell ref="CW18:CW19"/>
    <mergeCell ref="AB60:AG61"/>
    <mergeCell ref="AB62:AG63"/>
    <mergeCell ref="Y80:AA80"/>
    <mergeCell ref="V81:AA81"/>
    <mergeCell ref="AB82:AG83"/>
    <mergeCell ref="Y82:AA82"/>
    <mergeCell ref="AB80:AG81"/>
    <mergeCell ref="CW28:CW29"/>
    <mergeCell ref="CW30:CW31"/>
    <mergeCell ref="CP118:CP119"/>
    <mergeCell ref="AX118:AY119"/>
    <mergeCell ref="BE118:BG119"/>
    <mergeCell ref="BH118:BJ119"/>
    <mergeCell ref="CE118:CE119"/>
    <mergeCell ref="CF118:CF119"/>
    <mergeCell ref="CG118:CG119"/>
    <mergeCell ref="CQ110:CQ111"/>
    <mergeCell ref="AR106:AS107"/>
    <mergeCell ref="AT106:AU107"/>
    <mergeCell ref="AV106:AW107"/>
    <mergeCell ref="CG106:CG107"/>
    <mergeCell ref="CK106:CK107"/>
    <mergeCell ref="CL106:CL107"/>
    <mergeCell ref="CR106:CR107"/>
    <mergeCell ref="CR104:CR105"/>
    <mergeCell ref="CU94:CU95"/>
    <mergeCell ref="CJ94:CJ95"/>
    <mergeCell ref="CT96:CT97"/>
    <mergeCell ref="CU96:CU97"/>
    <mergeCell ref="CK94:CK95"/>
    <mergeCell ref="CL94:CL95"/>
    <mergeCell ref="CM94:CM95"/>
    <mergeCell ref="CN94:CN95"/>
    <mergeCell ref="CO94:CO95"/>
    <mergeCell ref="CP94:CP95"/>
    <mergeCell ref="AX94:AY95"/>
    <mergeCell ref="CQ100:CQ101"/>
    <mergeCell ref="CF116:CF117"/>
    <mergeCell ref="CG116:CG117"/>
    <mergeCell ref="CP114:CP115"/>
    <mergeCell ref="BH110:BJ111"/>
    <mergeCell ref="CE110:CE111"/>
    <mergeCell ref="BL110:BL111"/>
    <mergeCell ref="BM110:BM111"/>
    <mergeCell ref="BL112:BL113"/>
    <mergeCell ref="BM112:BM113"/>
    <mergeCell ref="CU112:CU113"/>
    <mergeCell ref="CU110:CU111"/>
    <mergeCell ref="CS112:CS113"/>
    <mergeCell ref="CT112:CT113"/>
    <mergeCell ref="AZ112:BA113"/>
    <mergeCell ref="BB112:BD113"/>
    <mergeCell ref="CR114:CR115"/>
    <mergeCell ref="CS114:CS115"/>
    <mergeCell ref="CW84:CW85"/>
    <mergeCell ref="CW86:CW87"/>
    <mergeCell ref="CW88:CW89"/>
    <mergeCell ref="BL114:BL115"/>
    <mergeCell ref="BM114:BM115"/>
    <mergeCell ref="BH114:BJ115"/>
    <mergeCell ref="CE114:CE115"/>
    <mergeCell ref="CF114:CF115"/>
    <mergeCell ref="CG114:CG115"/>
    <mergeCell ref="CH114:CH115"/>
    <mergeCell ref="CI114:CI115"/>
    <mergeCell ref="CJ114:CJ115"/>
    <mergeCell ref="CK114:CK115"/>
    <mergeCell ref="CL114:CL115"/>
    <mergeCell ref="CM114:CM115"/>
    <mergeCell ref="CN114:CN115"/>
    <mergeCell ref="CO114:CO115"/>
    <mergeCell ref="CK112:CK113"/>
    <mergeCell ref="CL112:CL113"/>
    <mergeCell ref="CM112:CM113"/>
    <mergeCell ref="CF110:CF111"/>
    <mergeCell ref="CG110:CG111"/>
    <mergeCell ref="CH110:CH111"/>
    <mergeCell ref="CI110:CI111"/>
    <mergeCell ref="CQ114:CQ115"/>
    <mergeCell ref="CQ116:CQ117"/>
    <mergeCell ref="BE94:BG95"/>
    <mergeCell ref="BH94:BJ95"/>
    <mergeCell ref="CE94:CE95"/>
    <mergeCell ref="CF94:CF95"/>
    <mergeCell ref="CG94:CG95"/>
    <mergeCell ref="AZ94:BA95"/>
    <mergeCell ref="CS96:CS97"/>
    <mergeCell ref="CU88:CU89"/>
    <mergeCell ref="CU86:CU87"/>
    <mergeCell ref="CU92:CU93"/>
    <mergeCell ref="CR112:CR113"/>
    <mergeCell ref="CF104:CF105"/>
    <mergeCell ref="CG104:CG105"/>
    <mergeCell ref="CH104:CH105"/>
    <mergeCell ref="CI104:CI105"/>
    <mergeCell ref="CJ104:CJ105"/>
    <mergeCell ref="CK104:CK105"/>
    <mergeCell ref="CL104:CL105"/>
    <mergeCell ref="CM104:CM105"/>
    <mergeCell ref="CO104:CO105"/>
    <mergeCell ref="CP104:CP105"/>
    <mergeCell ref="CQ112:CQ113"/>
    <mergeCell ref="CF108:CF109"/>
    <mergeCell ref="CG108:CG109"/>
    <mergeCell ref="CH108:CH109"/>
    <mergeCell ref="CI108:CI109"/>
    <mergeCell ref="CJ108:CJ109"/>
    <mergeCell ref="CE104:CE105"/>
    <mergeCell ref="CK108:CK109"/>
    <mergeCell ref="CL108:CL109"/>
    <mergeCell ref="CM108:CM109"/>
    <mergeCell ref="DF16:DF17"/>
    <mergeCell ref="CW390:CW391"/>
    <mergeCell ref="CW356:CW357"/>
    <mergeCell ref="CW358:CW359"/>
    <mergeCell ref="CW360:CW361"/>
    <mergeCell ref="CW362:CW363"/>
    <mergeCell ref="CW364:CW365"/>
    <mergeCell ref="CW366:CW367"/>
    <mergeCell ref="CW368:CW369"/>
    <mergeCell ref="CW370:CW371"/>
    <mergeCell ref="CW372:CW373"/>
    <mergeCell ref="CW374:CW375"/>
    <mergeCell ref="CW376:CW377"/>
    <mergeCell ref="CW378:CW379"/>
    <mergeCell ref="CW380:CW381"/>
    <mergeCell ref="CW382:CW383"/>
    <mergeCell ref="CW384:CW385"/>
    <mergeCell ref="CW386:CW387"/>
    <mergeCell ref="CW388:CW389"/>
    <mergeCell ref="CW322:CW323"/>
    <mergeCell ref="CW324:CW325"/>
    <mergeCell ref="CW326:CW327"/>
    <mergeCell ref="CW328:CW329"/>
    <mergeCell ref="CW330:CW331"/>
    <mergeCell ref="CW332:CW333"/>
    <mergeCell ref="CW334:CW335"/>
    <mergeCell ref="CW336:CW337"/>
    <mergeCell ref="CW338:CW339"/>
    <mergeCell ref="CW340:CW341"/>
    <mergeCell ref="CW342:CW343"/>
    <mergeCell ref="CW344:CW345"/>
    <mergeCell ref="CW346:CW347"/>
    <mergeCell ref="CW348:CW349"/>
    <mergeCell ref="CW168:CW169"/>
    <mergeCell ref="CW170:CW171"/>
    <mergeCell ref="CW172:CW173"/>
    <mergeCell ref="CW174:CW175"/>
    <mergeCell ref="CW176:CW177"/>
    <mergeCell ref="CW178:CW179"/>
    <mergeCell ref="CW180:CW181"/>
    <mergeCell ref="CW182:CW183"/>
    <mergeCell ref="CW184:CW185"/>
    <mergeCell ref="CW118:CW119"/>
    <mergeCell ref="CW120:CW121"/>
    <mergeCell ref="CW122:CW123"/>
    <mergeCell ref="CW124:CW125"/>
    <mergeCell ref="CW126:CW127"/>
    <mergeCell ref="CW128:CW129"/>
    <mergeCell ref="CW130:CW131"/>
    <mergeCell ref="CW132:CW133"/>
    <mergeCell ref="CW134:CW135"/>
    <mergeCell ref="CW136:CW137"/>
    <mergeCell ref="CW138:CW139"/>
    <mergeCell ref="CW140:CW141"/>
    <mergeCell ref="CW142:CW143"/>
    <mergeCell ref="CW144:CW145"/>
    <mergeCell ref="CW146:CW147"/>
    <mergeCell ref="CW148:CW149"/>
    <mergeCell ref="CW150:CW151"/>
    <mergeCell ref="CW220:CW221"/>
    <mergeCell ref="CW90:CW91"/>
    <mergeCell ref="CW92:CW93"/>
    <mergeCell ref="CW94:CW95"/>
    <mergeCell ref="CW96:CW97"/>
    <mergeCell ref="CQ30:CQ31"/>
    <mergeCell ref="CW294:CW295"/>
    <mergeCell ref="CW296:CW297"/>
    <mergeCell ref="CW298:CW299"/>
    <mergeCell ref="CW300:CW301"/>
    <mergeCell ref="CW302:CW303"/>
    <mergeCell ref="CW304:CW305"/>
    <mergeCell ref="CW306:CW307"/>
    <mergeCell ref="CW308:CW309"/>
    <mergeCell ref="CW310:CW311"/>
    <mergeCell ref="CW312:CW313"/>
    <mergeCell ref="CW314:CW315"/>
    <mergeCell ref="CW316:CW317"/>
    <mergeCell ref="CW318:CW319"/>
    <mergeCell ref="CW320:CW321"/>
    <mergeCell ref="CW254:CW255"/>
    <mergeCell ref="CW256:CW257"/>
    <mergeCell ref="CW258:CW259"/>
    <mergeCell ref="CW260:CW261"/>
    <mergeCell ref="CW262:CW263"/>
    <mergeCell ref="CW264:CW265"/>
    <mergeCell ref="CW266:CW267"/>
    <mergeCell ref="CW268:CW269"/>
    <mergeCell ref="CW270:CW271"/>
    <mergeCell ref="CW272:CW273"/>
    <mergeCell ref="CW274:CW275"/>
    <mergeCell ref="CW276:CW277"/>
    <mergeCell ref="CW278:CW279"/>
    <mergeCell ref="CW280:CW281"/>
    <mergeCell ref="CW282:CW283"/>
    <mergeCell ref="CW284:CW285"/>
    <mergeCell ref="CW286:CW287"/>
    <mergeCell ref="CW98:CW99"/>
    <mergeCell ref="CW100:CW101"/>
    <mergeCell ref="CW102:CW103"/>
    <mergeCell ref="CW104:CW105"/>
    <mergeCell ref="CW106:CW107"/>
    <mergeCell ref="CW108:CW109"/>
    <mergeCell ref="CW110:CW111"/>
    <mergeCell ref="CW112:CW113"/>
    <mergeCell ref="CW114:CW115"/>
    <mergeCell ref="CW116:CW117"/>
    <mergeCell ref="CW156:CW157"/>
    <mergeCell ref="CW158:CW159"/>
    <mergeCell ref="CW160:CW161"/>
    <mergeCell ref="CW162:CW163"/>
    <mergeCell ref="CW164:CW165"/>
    <mergeCell ref="CW166:CW167"/>
    <mergeCell ref="CW152:CW153"/>
    <mergeCell ref="CW154:CW155"/>
    <mergeCell ref="CW212:CW213"/>
    <mergeCell ref="CW214:CW215"/>
    <mergeCell ref="CW216:CW217"/>
    <mergeCell ref="CW218:CW219"/>
    <mergeCell ref="CW32:CW33"/>
    <mergeCell ref="CW34:CW35"/>
    <mergeCell ref="CW36:CW37"/>
    <mergeCell ref="CW38:CW39"/>
    <mergeCell ref="CW40:CW41"/>
    <mergeCell ref="CW42:CW43"/>
    <mergeCell ref="CW44:CW45"/>
    <mergeCell ref="CW46:CW47"/>
    <mergeCell ref="CQ158:CQ159"/>
    <mergeCell ref="CW48:CW49"/>
    <mergeCell ref="AL250:AO251"/>
    <mergeCell ref="AL166:AO167"/>
    <mergeCell ref="CW246:CW247"/>
    <mergeCell ref="CW248:CW249"/>
    <mergeCell ref="CW250:CW251"/>
    <mergeCell ref="CW252:CW253"/>
    <mergeCell ref="CW186:CW187"/>
    <mergeCell ref="CW188:CW189"/>
    <mergeCell ref="CW190:CW191"/>
    <mergeCell ref="CW192:CW193"/>
    <mergeCell ref="CW194:CW195"/>
    <mergeCell ref="CW196:CW197"/>
    <mergeCell ref="CW198:CW199"/>
    <mergeCell ref="CW200:CW201"/>
    <mergeCell ref="CW202:CW203"/>
    <mergeCell ref="CW204:CW205"/>
    <mergeCell ref="CW206:CW207"/>
    <mergeCell ref="CW208:CW209"/>
    <mergeCell ref="CW210:CW211"/>
    <mergeCell ref="AL22:AO23"/>
    <mergeCell ref="CQ74:CQ75"/>
    <mergeCell ref="CQ76:CQ77"/>
    <mergeCell ref="CQ78:CQ79"/>
    <mergeCell ref="CQ80:CQ81"/>
    <mergeCell ref="CQ82:CQ83"/>
    <mergeCell ref="CQ84:CQ85"/>
    <mergeCell ref="CQ86:CQ87"/>
    <mergeCell ref="CQ88:CQ89"/>
    <mergeCell ref="CQ90:CQ91"/>
    <mergeCell ref="CQ414:CQ415"/>
    <mergeCell ref="CQ416:CQ417"/>
    <mergeCell ref="CQ160:CQ161"/>
    <mergeCell ref="CQ162:CQ163"/>
    <mergeCell ref="CQ164:CQ165"/>
    <mergeCell ref="CQ166:CQ167"/>
    <mergeCell ref="CQ168:CQ169"/>
    <mergeCell ref="CQ170:CQ171"/>
    <mergeCell ref="CQ172:CQ173"/>
    <mergeCell ref="CQ174:CQ175"/>
    <mergeCell ref="CQ176:CQ177"/>
    <mergeCell ref="CQ178:CQ179"/>
    <mergeCell ref="CQ180:CQ181"/>
    <mergeCell ref="CQ182:CQ183"/>
    <mergeCell ref="CQ184:CQ185"/>
    <mergeCell ref="CQ186:CQ187"/>
    <mergeCell ref="CQ188:CQ189"/>
    <mergeCell ref="CQ190:CQ191"/>
    <mergeCell ref="CQ192:CQ193"/>
    <mergeCell ref="CQ126:CQ127"/>
    <mergeCell ref="CQ128:CQ129"/>
    <mergeCell ref="CQ130:CQ131"/>
    <mergeCell ref="CQ132:CQ133"/>
    <mergeCell ref="CQ134:CQ135"/>
    <mergeCell ref="CQ136:CQ137"/>
    <mergeCell ref="CQ138:CQ139"/>
    <mergeCell ref="CQ140:CQ141"/>
    <mergeCell ref="CQ142:CQ143"/>
    <mergeCell ref="CQ144:CQ145"/>
    <mergeCell ref="CQ146:CQ147"/>
    <mergeCell ref="CQ148:CQ149"/>
    <mergeCell ref="CQ150:CQ151"/>
    <mergeCell ref="CQ152:CQ153"/>
    <mergeCell ref="CQ154:CQ155"/>
    <mergeCell ref="CQ28:CQ29"/>
    <mergeCell ref="CX16:CX17"/>
    <mergeCell ref="CV14:CX14"/>
    <mergeCell ref="CX18:CX19"/>
    <mergeCell ref="CX20:CX21"/>
    <mergeCell ref="CX22:CX23"/>
    <mergeCell ref="CX24:CX25"/>
    <mergeCell ref="CX26:CX27"/>
    <mergeCell ref="CX28:CX29"/>
    <mergeCell ref="CX30:CX31"/>
    <mergeCell ref="CX32:CX33"/>
    <mergeCell ref="CX34:CX35"/>
    <mergeCell ref="CX36:CX37"/>
    <mergeCell ref="CX38:CX39"/>
    <mergeCell ref="CX40:CX41"/>
    <mergeCell ref="CX42:CX43"/>
    <mergeCell ref="CX44:CX45"/>
    <mergeCell ref="CX46:CX47"/>
    <mergeCell ref="CX48:CX49"/>
    <mergeCell ref="CX50:CX51"/>
    <mergeCell ref="CX52:CX53"/>
    <mergeCell ref="CX54:CX55"/>
    <mergeCell ref="CX56:CX57"/>
    <mergeCell ref="CX58:CX59"/>
    <mergeCell ref="CX60:CX61"/>
    <mergeCell ref="CX62:CX63"/>
    <mergeCell ref="CX64:CX65"/>
    <mergeCell ref="CX66:CX67"/>
    <mergeCell ref="CX68:CX69"/>
    <mergeCell ref="CX70:CX71"/>
    <mergeCell ref="CX72:CX73"/>
    <mergeCell ref="CX74:CX75"/>
    <mergeCell ref="CX76:CX77"/>
    <mergeCell ref="CX78:CX79"/>
    <mergeCell ref="CW20:CW21"/>
    <mergeCell ref="CW22:CW23"/>
    <mergeCell ref="CW24:CW25"/>
    <mergeCell ref="CW26:CW27"/>
    <mergeCell ref="CX80:CX81"/>
    <mergeCell ref="CX82:CX83"/>
    <mergeCell ref="CX84:CX85"/>
    <mergeCell ref="CX86:CX87"/>
    <mergeCell ref="CX88:CX89"/>
    <mergeCell ref="CX90:CX91"/>
    <mergeCell ref="CX92:CX93"/>
    <mergeCell ref="CX94:CX95"/>
    <mergeCell ref="CX96:CX97"/>
    <mergeCell ref="CX98:CX99"/>
    <mergeCell ref="CX100:CX101"/>
    <mergeCell ref="CX102:CX103"/>
    <mergeCell ref="CX104:CX105"/>
    <mergeCell ref="CX106:CX107"/>
    <mergeCell ref="CX108:CX109"/>
    <mergeCell ref="CX110:CX111"/>
    <mergeCell ref="CX112:CX113"/>
    <mergeCell ref="CX114:CX115"/>
    <mergeCell ref="CX116:CX117"/>
    <mergeCell ref="CX118:CX119"/>
    <mergeCell ref="CX120:CX121"/>
    <mergeCell ref="CX122:CX123"/>
    <mergeCell ref="CX124:CX125"/>
    <mergeCell ref="CX126:CX127"/>
    <mergeCell ref="CX128:CX129"/>
    <mergeCell ref="CX130:CX131"/>
    <mergeCell ref="CX132:CX133"/>
    <mergeCell ref="CX134:CX135"/>
    <mergeCell ref="CX136:CX137"/>
    <mergeCell ref="CX138:CX139"/>
    <mergeCell ref="CX140:CX141"/>
    <mergeCell ref="CX142:CX143"/>
    <mergeCell ref="CX144:CX145"/>
    <mergeCell ref="CX146:CX147"/>
    <mergeCell ref="CX148:CX149"/>
    <mergeCell ref="CX150:CX151"/>
    <mergeCell ref="CX152:CX153"/>
    <mergeCell ref="CX154:CX155"/>
    <mergeCell ref="CX156:CX157"/>
    <mergeCell ref="CX158:CX159"/>
    <mergeCell ref="CX160:CX161"/>
    <mergeCell ref="CX162:CX163"/>
    <mergeCell ref="CX164:CX165"/>
    <mergeCell ref="CX166:CX167"/>
    <mergeCell ref="CX168:CX169"/>
    <mergeCell ref="CX170:CX171"/>
    <mergeCell ref="CX172:CX173"/>
    <mergeCell ref="CX174:CX175"/>
    <mergeCell ref="CX176:CX177"/>
    <mergeCell ref="CX178:CX179"/>
    <mergeCell ref="CX180:CX181"/>
    <mergeCell ref="CX182:CX183"/>
    <mergeCell ref="CX184:CX185"/>
    <mergeCell ref="CX186:CX187"/>
    <mergeCell ref="CX188:CX189"/>
    <mergeCell ref="CX190:CX191"/>
    <mergeCell ref="CX192:CX193"/>
    <mergeCell ref="CX194:CX195"/>
    <mergeCell ref="CX196:CX197"/>
    <mergeCell ref="CX198:CX199"/>
    <mergeCell ref="CX200:CX201"/>
    <mergeCell ref="CX202:CX203"/>
    <mergeCell ref="CX204:CX205"/>
    <mergeCell ref="CX206:CX207"/>
    <mergeCell ref="CX208:CX209"/>
    <mergeCell ref="CX210:CX211"/>
    <mergeCell ref="CX222:CX223"/>
    <mergeCell ref="CX224:CX225"/>
    <mergeCell ref="CX226:CX227"/>
    <mergeCell ref="CX228:CX229"/>
    <mergeCell ref="CX230:CX231"/>
    <mergeCell ref="CX232:CX233"/>
    <mergeCell ref="CX234:CX235"/>
    <mergeCell ref="CX236:CX237"/>
    <mergeCell ref="CX238:CX239"/>
    <mergeCell ref="CX240:CX241"/>
    <mergeCell ref="CX242:CX243"/>
    <mergeCell ref="CX244:CX245"/>
    <mergeCell ref="CX246:CX247"/>
    <mergeCell ref="CX248:CX249"/>
    <mergeCell ref="CX250:CX251"/>
    <mergeCell ref="CX252:CX253"/>
    <mergeCell ref="CX254:CX255"/>
    <mergeCell ref="CX256:CX257"/>
    <mergeCell ref="CX258:CX259"/>
    <mergeCell ref="CX260:CX261"/>
    <mergeCell ref="CX262:CX263"/>
    <mergeCell ref="CX264:CX265"/>
    <mergeCell ref="CX266:CX267"/>
    <mergeCell ref="CX268:CX269"/>
    <mergeCell ref="CX270:CX271"/>
    <mergeCell ref="CX272:CX273"/>
    <mergeCell ref="CX274:CX275"/>
    <mergeCell ref="CX276:CX277"/>
    <mergeCell ref="CX278:CX279"/>
    <mergeCell ref="CX280:CX281"/>
    <mergeCell ref="CX282:CX283"/>
    <mergeCell ref="CX284:CX285"/>
    <mergeCell ref="CX286:CX287"/>
    <mergeCell ref="CX360:CX361"/>
    <mergeCell ref="CX362:CX363"/>
    <mergeCell ref="CX364:CX365"/>
    <mergeCell ref="CX366:CX367"/>
    <mergeCell ref="CX368:CX369"/>
    <mergeCell ref="CX370:CX371"/>
    <mergeCell ref="CX372:CX373"/>
    <mergeCell ref="CX374:CX375"/>
    <mergeCell ref="CX376:CX377"/>
    <mergeCell ref="CX378:CX379"/>
    <mergeCell ref="CX380:CX381"/>
    <mergeCell ref="CX382:CX383"/>
    <mergeCell ref="CX384:CX385"/>
    <mergeCell ref="CX386:CX387"/>
    <mergeCell ref="CX388:CX389"/>
    <mergeCell ref="CX390:CX391"/>
    <mergeCell ref="CX392:CX393"/>
    <mergeCell ref="CX394:CX395"/>
    <mergeCell ref="CX396:CX397"/>
    <mergeCell ref="CX398:CX399"/>
    <mergeCell ref="CX400:CX401"/>
    <mergeCell ref="CX402:CX403"/>
    <mergeCell ref="CX404:CX405"/>
    <mergeCell ref="CX406:CX407"/>
    <mergeCell ref="CX408:CX409"/>
    <mergeCell ref="CX410:CX411"/>
    <mergeCell ref="CX412:CX413"/>
    <mergeCell ref="CX414:CX415"/>
    <mergeCell ref="CX416:CX417"/>
    <mergeCell ref="CX288:CX289"/>
    <mergeCell ref="CX290:CX291"/>
    <mergeCell ref="CX292:CX293"/>
    <mergeCell ref="CX294:CX295"/>
    <mergeCell ref="CX296:CX297"/>
    <mergeCell ref="CX298:CX299"/>
    <mergeCell ref="CX300:CX301"/>
    <mergeCell ref="CX302:CX303"/>
    <mergeCell ref="CX304:CX305"/>
    <mergeCell ref="CX306:CX307"/>
    <mergeCell ref="CX308:CX309"/>
    <mergeCell ref="CX310:CX311"/>
    <mergeCell ref="CX312:CX313"/>
    <mergeCell ref="CX314:CX315"/>
    <mergeCell ref="CX316:CX317"/>
    <mergeCell ref="CX318:CX319"/>
    <mergeCell ref="CX320:CX321"/>
    <mergeCell ref="CX322:CX323"/>
    <mergeCell ref="CX324:CX325"/>
    <mergeCell ref="CX326:CX327"/>
    <mergeCell ref="CX328:CX329"/>
    <mergeCell ref="CX330:CX331"/>
    <mergeCell ref="CX332:CX333"/>
    <mergeCell ref="CX334:CX335"/>
    <mergeCell ref="CX336:CX337"/>
    <mergeCell ref="CX338:CX339"/>
    <mergeCell ref="CX340:CX341"/>
    <mergeCell ref="CX342:CX343"/>
    <mergeCell ref="CX344:CX345"/>
    <mergeCell ref="CX346:CX347"/>
    <mergeCell ref="CX348:CX349"/>
    <mergeCell ref="CX350:CX351"/>
    <mergeCell ref="CX352:CX353"/>
  </mergeCells>
  <phoneticPr fontId="71" type="noConversion"/>
  <conditionalFormatting sqref="C18 F18:K18 F19:J19 C20 F20:Q23 F24:K24 F25:J25 F26:Q27 C28 F28:K28 F29:J29">
    <cfRule type="expression" dxfId="1845" priority="33">
      <formula>AND($AB18&lt;&gt;"",C18="",$AB18&lt;&gt;"Sensors Only")</formula>
    </cfRule>
  </conditionalFormatting>
  <conditionalFormatting sqref="C18 Y18 AJ18:AL18 C20 Y20 AL20 Y22 AL22 Y24 AL24 Y26 AL26 C28 Y28 AL28">
    <cfRule type="expression" dxfId="1844" priority="32">
      <formula>AND($F18&lt;&gt;"",$K18&lt;&gt;"",C18="",$K18&lt;&gt;"Sensors Only")</formula>
    </cfRule>
  </conditionalFormatting>
  <conditionalFormatting sqref="C22 C24">
    <cfRule type="expression" dxfId="1843" priority="30">
      <formula>AND($AB22&lt;&gt;"",C22="",$AB22&lt;&gt;"Sensors Only")</formula>
    </cfRule>
  </conditionalFormatting>
  <conditionalFormatting sqref="C26">
    <cfRule type="expression" dxfId="1842" priority="22">
      <formula>AND($AB26&lt;&gt;"",C26="",$AB26&lt;&gt;"Sensors Only")</formula>
    </cfRule>
  </conditionalFormatting>
  <conditionalFormatting sqref="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fRule type="expression" dxfId="1841" priority="60">
      <formula>AND($AB42&lt;&gt;"",C42="",$AB42&lt;&gt;"Sensors Only")</formula>
    </cfRule>
  </conditionalFormatting>
  <conditionalFormatting sqref="F18:F417">
    <cfRule type="expression" dxfId="1840" priority="20">
      <formula>$F18=""</formula>
    </cfRule>
  </conditionalFormatting>
  <conditionalFormatting sqref="K18 K20:K24 K26:K28">
    <cfRule type="expression" dxfId="1839" priority="35">
      <formula>AND($F18&lt;&gt;"",$K18="")</formula>
    </cfRule>
  </conditionalFormatting>
  <conditionalFormatting sqref="K30 K32:K417">
    <cfRule type="expression" dxfId="1838" priority="18">
      <formula>AND($F30&lt;&gt;"",$K30="")</formula>
    </cfRule>
  </conditionalFormatting>
  <conditionalFormatting sqref="R18:U417">
    <cfRule type="expression" dxfId="1837" priority="4">
      <formula>AND($F18&lt;&gt;"",$K18&lt;&gt;"",R18="",$K18&lt;&gt;"Sensors Only")</formula>
    </cfRule>
    <cfRule type="expression" dxfId="1836" priority="5">
      <formula>$K18="Sensors Only"</formula>
    </cfRule>
  </conditionalFormatting>
  <conditionalFormatting sqref="V19 V21 V23 V25 V27 V29">
    <cfRule type="expression" dxfId="1835" priority="36">
      <formula>AND($F18&lt;&gt;"",$K18&lt;&gt;"",V19="")</formula>
    </cfRule>
  </conditionalFormatting>
  <conditionalFormatting sqref="V31 V33 V35">
    <cfRule type="expression" dxfId="1834" priority="19">
      <formula>AND($F30&lt;&gt;"",$K30&lt;&gt;"",V31="")</formula>
    </cfRule>
  </conditionalFormatting>
  <conditionalFormatting sqref="V37">
    <cfRule type="expression" dxfId="1833" priority="8">
      <formula>AND($F36&lt;&gt;"",$K36&lt;&gt;"",V37="")</formula>
    </cfRule>
  </conditionalFormatting>
  <conditionalFormatting sqref="V39 V41 V43 V45 V47 V49 V51 V53 V55 V57 V59 V61 V63 V65 V67 V69 V71 V73 V75 V77 V79 V81 V83 V85 V87 V89 V91 V93 V95 V97 V99 V101 V103 V105 V107 V109 V111 V113 V115 V117 V119 V121 V123 V125 V127 V129 V131 V133 V135 V137 V139 V141 V143 V145 V147 V149 V151 V153 V155 V157 V159 V161 V163 V165 V167 V169 V171 V173 V175 V177 V179 V181 V183 V185 V187 V189 V191 V193 V195 V197 V199 V201 V203 V205 V207 V209 V211 V213 V215 V217 V219 V221 V223 V225 V227 V229 V231 V233 V235 V237 V239 V241 V243 V245 V247 V249 V251 V253 V255 V257 V259 V261 V263 V265 V267 V269 V271 V273 V275 V277 V279 V281 V283 V285 V287 V289 V291 V293 V295 V297 V299 V301 V303 V305 V307 V309 V311 V313 V315 V317 V319 V321 V323 V325 V327 V329 V331 V333 V335 V337 V339 V341 V343 V345 V347 V349 V351 V353 V355 V357 V359 V361 V363 V365 V367 V369 V371 V373 V375 V377 V379 V381 V383 V385 V387 V389 V391 V393 V395 V397 V399 V401 V403 V405 V407 V409 V411 V413 V415 V417">
    <cfRule type="expression" dxfId="1832" priority="67">
      <formula>AND($F38&lt;&gt;"",$K38&lt;&gt;"",V39="")</formula>
    </cfRule>
  </conditionalFormatting>
  <conditionalFormatting sqref="V18:AA417">
    <cfRule type="expression" dxfId="1831" priority="6">
      <formula>AND($F18&lt;&gt;"",$K18&lt;&gt;"",V18="")</formula>
    </cfRule>
  </conditionalFormatting>
  <conditionalFormatting sqref="Y36">
    <cfRule type="expression" dxfId="1830" priority="7">
      <formula>AND($F36&lt;&gt;"",$K36&lt;&gt;"",Y36="",$K36&lt;&gt;"Sensors Only")</formula>
    </cfRule>
  </conditionalFormatting>
  <conditionalFormatting sqref="AB18 AB20 AB22 AB24 AB26 AB28 AB30 AB32 AB34 AB36 AB38 AB40 AB42 AB44 AB46 AB48 AB50 AB52 AB54 AB56 AB58 AB60 AB62 AB64 AB66 AB68 AB70 AB72 AB74 AB76 AB78 AB80 AB82 AB84 AB86 AB88 AB90 AB92 AB94 AB96 AB98 AB100 AB102 AB104 AB106 AB108 AB110 AB112 AB114 AB116 AB118 AB120 AB122 AB124 AB126 AB128 AB130 AB132 AB134 AB136 AB138 AB140 AB142 AB144 AB146 AB148 AB150 AB152 AB154 AB156 AB158 AB160 AB162 AB164 AB166 AB168 AB170 AB172 AB174 AB176 AB178 AB180 AB182 AB184 AB186 AB188 AB190 AB192 AB194 AB196 AB198 AB200 AB202 AB204 AB206 AB208 AB210 AB212 AB214 AB216 AB218 AB220 AB222 AB224 AB226 AB228 AB230 AB232 AB234 AB236 AB238 AB240 AB242 AB244 AB246 AB248 AB250 AB252 AB254 AB256 AB258 AB260 AB262 AB264 AB266 AB268 AB270 AB272 AB274 AB276 AB278 AB280 AB282 AB284 AB286 AB288 AB290 AB292 AB294 AB296 AB298 AB300 AB302 AB304 AB306 AB308 AB310 AB312 AB314 AB316 AB318 AB320 AB322 AB324 AB326 AB328 AB330 AB332 AB334 AB336 AB338 AB340 AB342 AB344 AB346 AB348 AB350 AB352 AB354 AB356 AB358 AB360 AB362 AB364 AB366 AB368 AB370 AB372 AB374 AB376 AB378 AB380 AB382 AB384 AB386 AB388 AB390 AB392 AB394 AB396 AB398 AB400 AB402 AB404 AB406 AB408 AB410 AB412 AB414 AB416">
    <cfRule type="expression" dxfId="1829" priority="34">
      <formula>AND(K18="Sensors Only",AB18="")</formula>
    </cfRule>
  </conditionalFormatting>
  <conditionalFormatting sqref="AB18:AI417">
    <cfRule type="expression" dxfId="1828" priority="9">
      <formula>$BR18="AGR"</formula>
    </cfRule>
  </conditionalFormatting>
  <conditionalFormatting sqref="AH18:AI417 C30 F30:K30 F31:J31 C32 F32:Q417 C34 C36 C38 C40">
    <cfRule type="expression" dxfId="1827" priority="16">
      <formula>AND($AB18&lt;&gt;"",C18="",$AB18&lt;&gt;"Sensors Only")</formula>
    </cfRule>
  </conditionalFormatting>
  <conditionalFormatting sqref="AJ19:AK417 C30 Y30 AL30 C32 Y32 AL32 C34 Y34 AL34 C36 C38 C40">
    <cfRule type="expression" dxfId="1826" priority="15">
      <formula>AND($F19&lt;&gt;"",$K19&lt;&gt;"",C19="",$K19&lt;&gt;"Sensors Only")</formula>
    </cfRule>
  </conditionalFormatting>
  <conditionalFormatting sqref="AJ19:AK417 AL30 AL32 AL34">
    <cfRule type="expression" dxfId="1825" priority="21">
      <formula>AND($AB19&lt;&gt;"",$F19="Sensors Only",AJ19="")</formula>
    </cfRule>
  </conditionalFormatting>
  <conditionalFormatting sqref="AJ18:AL18 AL20 AL22 AL24 AL26 AL28">
    <cfRule type="expression" dxfId="1824" priority="38">
      <formula>AND($AB18&lt;&gt;"",$F18="Sensors Only",AJ18="")</formula>
    </cfRule>
  </conditionalFormatting>
  <conditionalFormatting sqref="AL36 Y38 AL38 Y40 AL40 C42 Y42 AL42 C44 Y44 AL44 C46 Y46 AL46 C48 Y48 AL48 C50 Y50 AL50 C52 Y52 AL52 C54 Y54 AL54 C56 Y56 AL56 C58 Y58 AL58 C60 Y60 AL60 C62 Y62 AL62 C64 Y64 AL64 C66 Y66 AL66 C68 Y68 AL68 C70 Y70 AL70 C72 Y72 AL72 C74 Y74 AL74 C76 Y76 AL76 C78 Y78 AL78 C80 Y80 AL80 C82 Y82 AL82 C84 Y84 AL84 C86 Y86 AL86 C88 Y88 AL88 C90 Y90 AL90 C92 Y92 AL92 C94 Y94 AL94 C96 Y96 AL96 C98 Y98 AL98 C100 Y100 AL100 C102 Y102 AL102 C104 Y104 AL104 C106 Y106 AL106 C108 Y108 AL108 C110 Y110 AL110 C112 Y112 AL112 C114 Y114 AL114 C116 Y116 AL116 C118 Y118 AL118 C120 Y120 AL120 C122 Y122 AL122 C124 Y124 AL124 C126 Y126 AL126 C128 Y128 AL128 C130 Y130 AL130 C132 Y132 AL132 C134 Y134 AL134 C136 Y136 AL136 C138 Y138 AL138 C140 Y140 AL140 C142 Y142 AL142 C144 Y144 AL144 C146 Y146 AL146 C148 Y148 AL148 C150 Y150 AL150 C152 Y152 AL152 C154 Y154 AL154 C156 Y156 AL156 C158 Y158 AL158 C160 Y160 AL160 C162 Y162 AL162 C164 Y164 AL164 C166 Y166 AL166 C168 Y168 AL168 C170 Y170 AL170 C172 Y172 AL172 C174 Y174 AL174 C176 Y176 AL176 C178 Y178 AL178 C180 Y180 AL180 C182 Y182 AL182 C184 Y184 AL184 C186 Y186 AL186 C188 Y188 AL188 C190 Y190 AL190 C192 Y192 AL192 C194 Y194 AL194 C196 Y196 AL196 C198 Y198 AL198 C200 Y200 AL200 C202 Y202 AL202 C204 Y204 AL204 C206 Y206 AL206 C208 Y208 AL208 C210 Y210 AL210 C212 Y212 AL212 C214 Y214 AL214 C216 Y216 AL216 C218 Y218 AL218 C220 Y220 AL220 C222 Y222 AL222 C224 Y224 AL224 C226 Y226 AL226 C228 Y228 AL228 C230 Y230 AL230 C232 Y232 AL232 C234 Y234 AL234 C236 Y236 AL236 C238 Y238 AL238 C240 Y240 AL240 C242 Y242 AL242 C244 Y244 AL244 C246 Y246 AL246 C248 Y248 AL248 C250 Y250 AL250 C252 Y252 AL252 C254 Y254 AL254 C256 Y256 AL256 C258 Y258 AL258 C260 Y260 AL260 C262 Y262 AL262 C264 Y264 AL264 C266 Y266 AL266 C268 Y268 AL268 C270 Y270 AL270 C272 Y272 AL272 C274 Y274 AL274 C276 Y276 AL276 C278 Y278 AL278 C280 Y280 AL280 C282 Y282 AL282 C284 Y284 AL284 C286 Y286 AL286 C288 Y288 AL288 C290 Y290 AL290 C292 Y292 AL292 C294 Y294 AL294 C296 Y296 AL296 C298 Y298 AL298 C300 Y300 AL300 C302 Y302 AL302 C304 Y304 AL304 C306 Y306 AL306 C308 Y308 AL308 C310 Y310 AL310 C312 Y312 AL312 C314 Y314 AL314 C316 Y316 AL316 C318 Y318 AL318 C320 Y320 AL320 C322 Y322 AL322 C324 Y324 AL324 C326 Y326 AL326 C328 Y328 AL328 C330 Y330 AL330 C332 Y332 AL332 C334 Y334 AL334 C336 Y336 AL336 C338 Y338 AL338 C340 Y340 AL340 C342 Y342 AL342 C344 Y344 AL344 C346 Y346 AL346 C348 Y348 AL348 C350 Y350 AL350 C352 Y352 AL352 C354 Y354 AL354 C356 Y356 AL356 C358 Y358 AL358 C360 Y360 AL360 C362 Y362 AL362 C364 Y364 AL364 C366 Y366 AL366 C368 Y368 AL368 C370 Y370 AL370 C372 Y372 AL372 C374 Y374 AL374 C376 Y376 AL376 C378 Y378 AL378 C380 Y380 AL380 C382 Y382 AL382 C384 Y384 AL384 C386 Y386 AL386 C388 Y388 AL388 C390 Y390 AL390 C392 Y392 AL392 C394 Y394 AL394 C396 Y396 AL396 C398 Y398 AL398 C400 Y400 AL400 C402 Y402 AL402 C404 Y404 AL404 C406 Y406 AL406 C408 Y408 AL408 C410 Y410 AL410 C412 Y412 AL412 C414 Y414 AL414 C416 Y416 AL416">
    <cfRule type="expression" dxfId="1823" priority="59">
      <formula>AND($F36&lt;&gt;"",$K36&lt;&gt;"",C36="",$K36&lt;&gt;"Sensors Only")</formula>
    </cfRule>
  </conditionalFormatting>
  <conditionalFormatting sqref="AL36 AL38 AL40 AL42 AL44 AL46 AL48 AL50 AL52 AL54 AL56 AL58 AL60 AL62 AL64 AL66 AL68 AL70 AL72 AL74 AL76 AL78 AL80 AL82 AL84 AL86 AL88 AL90 AL92 AL94 AL96 AL98 AL100 AL102 AL104 AL106 AL108 AL110 AL112 AL114 AL116 AL118 AL120 AL122 AL124 AL126 AL128 AL130 AL132 AL134 AL136 AL138 AL140 AL142 AL144 AL146 AL148 AL150 AL152 AL154 AL156 AL158 AL160 AL162 AL164 AL166 AL168 AL170 AL172 AL174 AL176 AL178 AL180 AL182 AL184 AL186 AL188 AL190 AL192 AL194 AL196 AL198 AL200 AL202 AL204 AL206 AL208 AL210 AL212 AL214 AL216 AL218 AL220 AL222 AL224 AL226 AL228 AL230 AL232 AL234 AL236 AL238 AL240 AL242 AL244 AL246 AL248 AL250 AL252 AL254 AL256 AL258 AL260 AL262 AL264 AL266 AL268 AL270 AL272 AL274 AL276 AL278 AL280 AL282 AL284 AL286 AL288 AL290 AL292 AL294 AL296 AL298 AL300 AL302 AL304 AL306 AL308 AL310 AL312 AL314 AL316 AL318 AL320 AL322 AL324 AL326 AL328 AL330 AL332 AL334 AL336 AL338 AL340 AL342 AL344 AL346 AL348 AL350 AL352 AL354 AL356 AL358 AL360 AL362 AL364 AL366 AL368 AL370 AL372 AL374 AL376 AL378 AL380 AL382 AL384 AL386 AL388 AL390 AL392 AL394 AL396 AL398 AL400 AL402 AL404 AL406 AL408 AL410 AL412 AL414 AL416">
    <cfRule type="expression" dxfId="1822" priority="1502">
      <formula>AND($AB36&lt;&gt;"",$F36="Sensors Only",AL36="")</formula>
    </cfRule>
  </conditionalFormatting>
  <conditionalFormatting sqref="AP18:AQ417">
    <cfRule type="expression" dxfId="1821" priority="3">
      <formula>AND($AB18&lt;&gt;"",$F18="Sensors Only",AP18="")</formula>
    </cfRule>
  </conditionalFormatting>
  <conditionalFormatting sqref="AP18:AU417">
    <cfRule type="expression" dxfId="1820" priority="1">
      <formula>AND($F18&lt;&gt;"",$K18&lt;&gt;"",AP18="",$K18&lt;&gt;"Sensors Only")</formula>
    </cfRule>
  </conditionalFormatting>
  <conditionalFormatting sqref="AR18:AU417">
    <cfRule type="expression" dxfId="1819" priority="2">
      <formula>$K18="Sensors Only"</formula>
    </cfRule>
  </conditionalFormatting>
  <conditionalFormatting sqref="AV18:AY417">
    <cfRule type="expression" dxfId="1818" priority="26">
      <formula>$AB18=""</formula>
    </cfRule>
    <cfRule type="expression" dxfId="1817" priority="25">
      <formula>AND($AV18="",$AB18&lt;&gt;"")</formula>
    </cfRule>
  </conditionalFormatting>
  <conditionalFormatting sqref="BA8:BF8">
    <cfRule type="expression" dxfId="1816" priority="57">
      <formula>IF($AO$8=PROJSTATMEASURE,FALSE,TRUE)</formula>
    </cfRule>
  </conditionalFormatting>
  <conditionalFormatting sqref="BB18:BD417">
    <cfRule type="expression" dxfId="1815" priority="65">
      <formula>IF(ISTEXT($BB18),TRUE,FALSE)</formula>
    </cfRule>
  </conditionalFormatting>
  <conditionalFormatting sqref="BE18:BG417">
    <cfRule type="expression" dxfId="1814" priority="56">
      <formula>$BE18="No Fixture Savings"</formula>
    </cfRule>
  </conditionalFormatting>
  <conditionalFormatting sqref="BH18:BJ417">
    <cfRule type="expression" dxfId="1813" priority="55">
      <formula>$BH18="No Fixture Savings"</formula>
    </cfRule>
  </conditionalFormatting>
  <dataValidations xWindow="896" yWindow="844" count="17">
    <dataValidation type="whole" operator="greaterThan" allowBlank="1" showInputMessage="1" showErrorMessage="1" errorTitle="Invalid Entry" error="Value must be a whole number greater than zero." prompt="Enter the total number of lamps/fixtures." sqref="R18:S417" xr:uid="{33FA5ADA-F279-41D0-9C5F-FA6D364761F1}">
      <formula1>0</formula1>
    </dataValidation>
    <dataValidation allowBlank="1" showInputMessage="1" showErrorMessage="1" prompt="Install Location should describe the area where the equipment is installed. (e.g. Room 201, Garage, Mechanical Room)" sqref="C406 C408 C416 C414 C410 C412 C28 C24 C26 C34 C36 C38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18 C20 C22 C30 C32 C40" xr:uid="{4DFDAED4-EE1F-45EF-951B-438821E401EB}"/>
    <dataValidation allowBlank="1" showInputMessage="1" showErrorMessage="1" prompt="Enter the Manufacturer name as it appears in technical documents and invoices." sqref="V406 V408 V416 V410 V412 V414 V24 V26 V28 V34 V38 V36 V42 V44 V46 V48 V50 V52 V54 V56 V58 V60 V62 V64 V66 V68 V70 V72 V74 V76 V78 V80 V82 V84 V86 V88 V90 V92 V94 V96 V98 V100 V102 V104 V106 V108 V110 V112 V114 V116 V118 V120 V122 V124 V126 V128 V130 V132 V134 V136 V138 V140 V142 V144 V146 V148 V150 V152 V154 V156 V158 V160 V162 V164 V166 V168 V170 V172 V174 V176 V178 V180 V182 V184 V186 V188 V190 V192 V194 V196 V198 V200 V202 V204 V206 V208 V210 V212 V214 V216 V218 V220 V222 V224 V226 V228 V230 V232 V234 V236 V238 V240 V242 V244 V246 V248 V250 V252 V254 V256 V258 V260 V262 V264 V266 V268 V270 V272 V274 V276 V278 V280 V282 V284 V286 V288 V290 V292 V294 V296 V298 V300 V302 V304 V306 V308 V310 V312 V314 V316 V318 V320 V322 V324 V326 V328 V330 V332 V334 V336 V338 V340 V342 V344 V346 V348 V350 V352 V354 V356 V358 V360 V362 V364 V366 V368 V370 V372 V374 V376 V378 V380 V382 V384 V386 V388 V390 V392 V394 V396 V398 V400 V402 V404 V18 V20 V22 V30 V32 V40" xr:uid="{E7990869-F879-4B44-BBBB-269241927BFD}"/>
    <dataValidation allowBlank="1" showInputMessage="1" showErrorMessage="1" prompt="Enter the Model number as it appears in technical documents and invoices." sqref="Y406 Y408 Y416 Y410 Y412 Y414 Y24 Y26 Y28 Y34 Y38 Y36 Y42 Y44 Y46 Y48 Y50 Y52 Y54 Y56 Y58 Y60 Y62 Y64 Y66 Y68 Y70 Y72 Y74 Y76 Y78 Y80 Y82 Y84 Y86 Y88 Y90 Y92 Y94 Y96 Y98 Y100 Y102 Y104 Y106 Y108 Y110 Y112 Y114 Y116 Y118 Y120 Y122 Y124 Y126 Y128 Y130 Y132 Y134 Y136 Y138 Y140 Y142 Y144 Y146 Y148 Y150 Y152 Y154 Y156 Y158 Y160 Y162 Y164 Y166 Y168 Y170 Y172 Y174 Y176 Y178 Y180 Y182 Y184 Y186 Y188 Y190 Y192 Y194 Y196 Y198 Y200 Y202 Y204 Y206 Y208 Y210 Y212 Y214 Y216 Y218 Y220 Y222 Y224 Y226 Y228 Y230 Y232 Y234 Y236 Y238 Y240 Y242 Y244 Y246 Y248 Y250 Y252 Y254 Y256 Y258 Y260 Y262 Y264 Y266 Y268 Y270 Y272 Y274 Y276 Y278 Y280 Y282 Y284 Y286 Y288 Y290 Y292 Y294 Y296 Y298 Y300 Y302 Y304 Y306 Y308 Y310 Y312 Y314 Y316 Y318 Y320 Y322 Y324 Y326 Y328 Y330 Y332 Y334 Y336 Y338 Y340 Y342 Y344 Y346 Y348 Y350 Y352 Y354 Y356 Y358 Y360 Y362 Y364 Y366 Y368 Y370 Y372 Y374 Y376 Y378 Y380 Y382 Y384 Y386 Y388 Y390 Y392 Y394 Y396 Y398 Y400 Y402 Y404 Y18 Y20 Y22 Y30 Y32 Y40" xr:uid="{6A684791-52C9-46FE-B57E-79CEAAF1FE24}"/>
    <dataValidation type="whole" operator="greaterThan" allowBlank="1" showInputMessage="1" showErrorMessage="1" errorTitle="Invalid Entry" error="Value must be a whole number greater than zero." prompt="Enter the total number of sensors." sqref="AH18:AI417" xr:uid="{0DD7657E-BFCF-428A-A236-224A40A364A4}">
      <formula1>0</formula1>
    </dataValidation>
    <dataValidation type="decimal" operator="greaterThanOrEqual" allowBlank="1" showInputMessage="1" showErrorMessage="1" prompt="This is the Total Material Cost of the LED Measure, not a per unit basis." sqref="AR18:AS417 AV18:AW417" xr:uid="{A49A6CD6-AABF-4D6C-86BF-281AF24A649F}">
      <formula1>0</formula1>
    </dataValidation>
    <dataValidation type="decimal" operator="greaterThanOrEqual" allowBlank="1" showInputMessage="1" showErrorMessage="1" prompt="This is the Total Labor Cost of the LED Measure, not a per unit basis." sqref="AT18:AU417 AX18:AY417" xr:uid="{F91AC1FD-60E8-4D58-9DC9-020EB321FF0F}">
      <formula1>0</formula1>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F18:J37" xr:uid="{54F2CE56-AEED-46F7-8645-614A21E80031}">
      <formula1>IF(ISBLANK(K18),STDLIGHTCATLIST,"")</formula1>
    </dataValidation>
    <dataValidation allowBlank="1" showInputMessage="1" showErrorMessage="1" prompt="Enter the DLC Product ID as it appears in technical documents and invoices." sqref="V407 V409 V417 V411 V413 V415 V25 V27 V29 V35 V39 V37 V43 V45 V47 V49 V51 V53 V55 V57 V59 V61 V63 V65 V67 V69 V71 V73 V75 V77 V79 V81 V83 V85 V87 V89 V91 V93 V95 V97 V99 V101 V103 V105 V107 V109 V111 V113 V115 V117 V119 V121 V123 V125 V127 V129 V131 V133 V135 V137 V139 V141 V143 V145 V147 V149 V151 V153 V155 V157 V159 V161 V163 V165 V167 V169 V171 V173 V175 V177 V179 V181 V183 V185 V187 V189 V191 V193 V195 V197 V199 V201 V203 V205 V207 V209 V211 V213 V215 V217 V219 V221 V223 V225 V227 V229 V231 V233 V235 V237 V239 V241 V243 V245 V247 V249 V251 V253 V255 V257 V259 V261 V263 V265 V267 V269 V271 V273 V275 V277 V279 V281 V283 V285 V287 V289 V291 V293 V295 V297 V299 V301 V303 V305 V307 V309 V311 V313 V315 V317 V319 V321 V323 V325 V327 V329 V331 V333 V335 V337 V339 V341 V343 V345 V347 V349 V351 V353 V355 V357 V359 V361 V363 V365 V367 V369 V371 V373 V375 V377 V379 V381 V383 V385 V387 V389 V391 V393 V395 V397 V399 V401 V403 V405 V19 V21 V23 V31 V33 V41" xr:uid="{C58E361D-66AE-4F3F-8FDB-E42BAA77BDCB}"/>
    <dataValidation type="list" allowBlank="1" showInputMessage="1" showErrorMessage="1" prompt="Select Existing Equipment Type_x000a__x000a_If you want to change the Existing Equipment &quot;Type&quot; you must first delete the Existing Equipment &quot;Details&quot; selection. Then it will allow you to select a new &quot;Type&quot;." sqref="AJ18:AK417" xr:uid="{D66A69E4-F881-4318-92BA-AA541C745945}">
      <formula1>IF(ISBLANK(AL18),STDLIGHTINEFCAT1_LIST,"")</formula1>
    </dataValidation>
    <dataValidation type="decimal" allowBlank="1" showInputMessage="1" showErrorMessage="1" prompt="Enter efficient lamp/fixture wattage." sqref="T18:U417" xr:uid="{6322FEB8-44EE-4528-A896-512A2A437350}">
      <formula1>INDEX(STDLIGHTEFFMIN,MATCH($K18,LIST_STD_LIGHT_MEAS,0))</formula1>
      <formula2>INDEX(STDLIGHTEFFMAX,MATCH($K18,LIST_STD_LIGHT_MEAS,0))</formula2>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F38:J417" xr:uid="{7823243A-A6BE-4387-970E-9D8D08D7BE49}">
      <formula1>IF(ISBLANK(K38),STDLIGHTCATLIST,"")</formula1>
    </dataValidation>
    <dataValidation type="list" allowBlank="1" showInputMessage="1" showErrorMessage="1" prompt="Select Proposed LED Measure_x000a__x000a_If you want to change the &quot;LED Measure&quot; you must first delete the Existing Equipment &quot;Type&quot; selection. Then it will allow you to select a new &quot;LED Measure&quot;." sqref="L20:O23 K20:K24 K26:K28 K18 L26:O27 K30 K32:O417" xr:uid="{2ACE41C8-0A49-4914-88C3-0F56D8AF856B}">
      <formula1>IF(ISBLANK(AJ18),STDLIGHTMEASURELIST,"")</formula1>
    </dataValidation>
    <dataValidation type="list" allowBlank="1" showInputMessage="1" showErrorMessage="1" prompt="Select Proposed LED Measure_x000a__x000a_If you want to change the &quot;LED Measure&quot; you must first delete the Existing Equipment &quot;Type&quot; selection. Then it will allow you to select a new &quot;LED Measure&quot;." sqref="P20:Q23 P26:Q27 P32:Q417" xr:uid="{79C5CD5F-BEA6-49B9-B343-EE5BA59E04A7}">
      <formula1>IF(ISBLANK(AP20),STDLIGHTMEASURELIST,"")</formula1>
    </dataValidation>
    <dataValidation type="decimal" operator="greaterThan" allowBlank="1" showInputMessage="1" showErrorMessage="1" errorTitle="Invalid Entry" error="Value must be a whole number greater than zero." prompt="Enter the total number of lamps/fixtures._x000a__x000a_**For Horticulture lighting. PPE is defined as the total photosynthetic photon flux (PPF) emitted by a light source in the 400 to 700 nanometer wavelength range divided by the input electrical power.**" sqref="AP18:AQ417" xr:uid="{1E63C010-C622-4945-A649-692CBF490FA0}">
      <formula1>0</formula1>
    </dataValidation>
    <dataValidation type="list" allowBlank="1" showInputMessage="1" showErrorMessage="1" prompt="Select Existing Equipment Details._x000a__x000a_For Sensors Only please input the fixture being controlled." sqref="AL34 AL20 AL22 AL24 AL26 AL28 AL18 AL30 AL32 AL36:AO417" xr:uid="{3924E07F-C3D4-48AE-A58D-74C6D4EC5EDB}">
      <formula1>STDLIGHTINEFCAT2_LIST</formula1>
    </dataValidation>
    <dataValidation type="list" allowBlank="1" showInputMessage="1" showErrorMessage="1" prompt="Select a New Sensor Measure _x000a_" sqref="AB18:AG417" xr:uid="{0594285D-1DAC-4727-874B-F8A23B05F15E}">
      <formula1>AAA</formula1>
    </dataValidation>
  </dataValidations>
  <hyperlinks>
    <hyperlink ref="K9:N11" location="'M03-S02'!C18" tooltip="Lighting" display="'M03-S02'!C18" xr:uid="{EF6106D1-C18E-46B3-A538-6F50FD67A92E}"/>
    <hyperlink ref="O9:R11" location="'M03-S03'!C18" tooltip="Lighting Controls" display="'M03-S03'!C18" xr:uid="{98251C9B-9A13-40F2-AD97-95EFD39F5BA9}"/>
    <hyperlink ref="W9:Z11" location="'M03-S04'!C18" tooltip="Refrigeration" display="'M03-S04'!C18" xr:uid="{50D0564D-B050-4E71-AE12-DD513CA66A42}"/>
    <hyperlink ref="AB9:AE11" location="'M03-S05'!C18" tooltip="HVAC" display="'M03-S05'!C18" xr:uid="{D0137F4B-37CE-4AC1-A3B9-A0C3A3466E41}"/>
    <hyperlink ref="AF9:AJ11" location="'M03-S06'!C18" tooltip="Compressed Air / Process" display="'M03-S06'!C18" xr:uid="{99AE900B-90B9-4A50-9612-7B32D80719D7}"/>
    <hyperlink ref="AK9:AN11" location="'M03-S07'!C18" tooltip="Water Heating / Cooking" display="'M03-S07'!C18" xr:uid="{3D8006D6-47E6-4377-84FA-2620634F6D88}"/>
    <hyperlink ref="S9:V11" location="'M03-S04'!C18" tooltip="Refrigeration" display="'M03-S04'!C18" xr:uid="{FE8DC4B8-73D1-4973-BFF8-8BBE2E5D1EE2}"/>
    <hyperlink ref="AX1:BA3" location="'M05-S05'!AL1" tooltip=" " display="'M05-S05'!AL1" xr:uid="{39F410D4-E8D1-4AC9-965C-E4A9833E7606}"/>
    <hyperlink ref="BH1:BK3" location="'M01-S03'!AP1" tooltip="Contact" display="'M01-S03'!AP1" xr:uid="{1AE39FFE-04FB-4AFF-85D7-F9DAEC9D3853}"/>
    <hyperlink ref="AT1:AW3" location="'M05-S04'!AH1" tooltip=" " display="'M05-S04'!AH1" xr:uid="{9B988D58-0FA9-4613-BEB3-6901775AD4A9}"/>
    <hyperlink ref="AP1:AS3" location="'M05-S05'!AL1" tooltip=" " display="'M05-S05'!AL1" xr:uid="{92B3A49B-1C2D-401A-B63A-F7A279164E69}"/>
    <hyperlink ref="AP9:AS11" location="'M03-S08'!C18" tooltip="Motors and Drives" display="'M03-S08'!C18" xr:uid="{571FF2A6-C246-4F70-96E3-A875E186D535}"/>
    <hyperlink ref="G9:J11" location="'M03-S02'!C18" tooltip="Lighting" display="'M03-S02'!C18" xr:uid="{CBFBF3FC-D279-4666-BEE4-3A5A20B9341B}"/>
    <hyperlink ref="F14:P14" location="Wattage_Table" display="Wattage Table" xr:uid="{B5465D95-1840-4653-9387-A1F4913D1D27}"/>
  </hyperlinks>
  <printOptions horizontalCentered="1"/>
  <pageMargins left="0" right="0" top="0.25" bottom="0.25" header="0.25" footer="0.25"/>
  <pageSetup scale="36" fitToHeight="0" orientation="landscape" r:id="rId1"/>
  <ignoredErrors>
    <ignoredError sqref="BP19:BQ19 BU19 BS19" 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9C96A-5183-4D56-A4C2-74AD558CD36E}">
  <sheetPr codeName="Sheet20">
    <tabColor rgb="FF142C41"/>
    <pageSetUpPr autoPageBreaks="0" fitToPage="1"/>
  </sheetPr>
  <dimension ref="A1:GI449"/>
  <sheetViews>
    <sheetView showGridLines="0" showRowColHeaders="0" zoomScale="90" zoomScaleNormal="90" workbookViewId="0">
      <selection activeCell="AQ14" sqref="AQ14:BA14"/>
    </sheetView>
  </sheetViews>
  <sheetFormatPr defaultColWidth="0" defaultRowHeight="15" zeroHeight="1"/>
  <cols>
    <col min="1" max="62" width="4.5703125" style="739" customWidth="1"/>
    <col min="63" max="63" width="4.5703125" style="738" customWidth="1"/>
    <col min="64" max="64" width="11.5703125" style="351" hidden="1" customWidth="1"/>
    <col min="65" max="65" width="80.5703125" style="351" hidden="1" customWidth="1"/>
    <col min="66" max="67" width="4.5703125" style="351" hidden="1" customWidth="1"/>
    <col min="68" max="68" width="9.42578125" style="351" hidden="1" customWidth="1"/>
    <col min="69" max="69" width="17" style="351" hidden="1" customWidth="1"/>
    <col min="70" max="70" width="12.42578125" style="351" hidden="1" customWidth="1"/>
    <col min="71" max="71" width="18.42578125" style="351" hidden="1" customWidth="1"/>
    <col min="72" max="72" width="14.42578125" style="351" hidden="1" customWidth="1"/>
    <col min="73" max="73" width="13.42578125" style="351" hidden="1" customWidth="1"/>
    <col min="74" max="74" width="14.42578125" style="351" hidden="1" customWidth="1"/>
    <col min="75" max="75" width="13.42578125" style="351" hidden="1" customWidth="1"/>
    <col min="76" max="76" width="22.42578125" style="351" hidden="1" customWidth="1"/>
    <col min="77" max="77" width="21.42578125" style="351" hidden="1" customWidth="1"/>
    <col min="78" max="78" width="21.5703125" style="351" hidden="1" customWidth="1"/>
    <col min="79" max="79" width="22.5703125" style="351" hidden="1" customWidth="1"/>
    <col min="80" max="81" width="21.5703125" style="351" hidden="1" customWidth="1"/>
    <col min="82" max="83" width="6.140625" style="351" hidden="1" customWidth="1"/>
    <col min="84" max="84" width="21.42578125" style="351" hidden="1" customWidth="1"/>
    <col min="85" max="85" width="29.42578125" style="351" hidden="1" customWidth="1"/>
    <col min="86" max="87" width="12.5703125" style="351" hidden="1" customWidth="1"/>
    <col min="88" max="88" width="32.5703125" style="351" hidden="1" customWidth="1"/>
    <col min="89" max="89" width="22.42578125" style="351" hidden="1" customWidth="1"/>
    <col min="90" max="90" width="6.5703125" style="351" hidden="1" customWidth="1"/>
    <col min="91" max="91" width="8.5703125" style="351" hidden="1" customWidth="1"/>
    <col min="92" max="92" width="14.5703125" style="351" hidden="1" customWidth="1"/>
    <col min="93" max="94" width="35.85546875" style="351" hidden="1" customWidth="1"/>
    <col min="95" max="95" width="16" style="351" hidden="1" customWidth="1"/>
    <col min="96" max="97" width="4.5703125" style="351" hidden="1" customWidth="1"/>
    <col min="98" max="98" width="18.85546875" style="351" hidden="1" customWidth="1"/>
    <col min="99" max="99" width="15.140625" style="351" hidden="1" customWidth="1"/>
    <col min="100" max="100" width="11.140625" style="351" hidden="1" customWidth="1"/>
    <col min="101" max="102" width="14" style="351" hidden="1" customWidth="1"/>
    <col min="103" max="109" width="4.5703125" style="351" hidden="1" customWidth="1"/>
    <col min="110" max="110" width="22.5703125" style="351" hidden="1" customWidth="1"/>
    <col min="111" max="111" width="4.5703125" style="351" hidden="1" customWidth="1"/>
    <col min="112" max="112" width="9.5703125" style="351" hidden="1" customWidth="1"/>
    <col min="113" max="113" width="10.42578125" style="351" hidden="1" customWidth="1"/>
    <col min="114" max="115" width="36.42578125" style="351" hidden="1" customWidth="1"/>
    <col min="116" max="134" width="10.42578125" style="351" hidden="1" customWidth="1"/>
    <col min="135" max="135" width="12.42578125" style="351" hidden="1" customWidth="1"/>
    <col min="136" max="139" width="12.140625" style="351" hidden="1" customWidth="1"/>
    <col min="140" max="140" width="9.42578125" style="351" hidden="1" customWidth="1"/>
    <col min="141" max="143" width="8.85546875" style="351" hidden="1" customWidth="1"/>
    <col min="144" max="145" width="13.42578125" style="351" hidden="1" customWidth="1"/>
    <col min="146" max="146" width="15.5703125" style="351" hidden="1" customWidth="1"/>
    <col min="147" max="149" width="13.85546875" style="351" hidden="1" customWidth="1"/>
    <col min="150" max="150" width="63.85546875" style="351" hidden="1" customWidth="1"/>
    <col min="151" max="153" width="28.5703125" style="351" hidden="1" customWidth="1"/>
    <col min="154" max="154" width="4.5703125" style="351" hidden="1" customWidth="1"/>
    <col min="155" max="175" width="28.5703125" style="351" hidden="1" customWidth="1"/>
    <col min="176" max="176" width="26.42578125" style="351" hidden="1" customWidth="1"/>
    <col min="177" max="177" width="22.140625" style="351" hidden="1" customWidth="1"/>
    <col min="178" max="191" width="40.85546875" style="351" hidden="1" customWidth="1"/>
    <col min="192" max="16384" width="4.5703125" style="351" hidden="1"/>
  </cols>
  <sheetData>
    <row r="1" spans="1:191" ht="16.350000000000001" customHeight="1">
      <c r="A1" s="61"/>
      <c r="B1" s="421"/>
      <c r="C1" s="421"/>
      <c r="D1" s="421"/>
      <c r="E1" s="421"/>
      <c r="F1" s="1326" t="str">
        <f>M1S1</f>
        <v>WELCOME</v>
      </c>
      <c r="G1" s="1326"/>
      <c r="H1" s="1326"/>
      <c r="I1" s="1326"/>
      <c r="J1" s="1284" t="str">
        <f>M1S2</f>
        <v>INSTRUCTIONS</v>
      </c>
      <c r="K1" s="1284"/>
      <c r="L1" s="1284"/>
      <c r="M1" s="1284"/>
      <c r="N1" s="422"/>
      <c r="O1" s="422"/>
      <c r="P1" s="422"/>
      <c r="Q1" s="422"/>
      <c r="R1" s="422"/>
      <c r="S1" s="422"/>
      <c r="T1" s="423"/>
      <c r="U1" s="424" t="s">
        <v>127</v>
      </c>
      <c r="V1" s="424"/>
      <c r="W1" s="424"/>
      <c r="X1" s="424"/>
      <c r="Y1" s="422"/>
      <c r="Z1" s="422"/>
      <c r="AA1" s="422"/>
      <c r="AB1" s="422"/>
      <c r="AC1" s="422"/>
      <c r="AD1" s="422"/>
      <c r="AE1" s="422"/>
      <c r="AF1" s="422"/>
      <c r="AG1" s="351"/>
      <c r="AH1" s="351"/>
      <c r="AI1" s="351"/>
      <c r="AJ1" s="351"/>
      <c r="AK1" s="351"/>
      <c r="AL1" s="1291" t="str">
        <f>IF(ACTIVEINSPECT="Yes","Complete "&amp;M5S4,"")</f>
        <v/>
      </c>
      <c r="AM1" s="1291"/>
      <c r="AN1" s="1291"/>
      <c r="AO1" s="1291"/>
      <c r="AP1" s="474"/>
      <c r="AQ1" s="883"/>
      <c r="AR1" s="883"/>
      <c r="AS1" s="883"/>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c r="BX1"/>
      <c r="BY1"/>
      <c r="BZ1"/>
      <c r="CA1" s="420"/>
      <c r="CB1" s="420"/>
      <c r="CC1" s="420"/>
      <c r="CD1" s="352"/>
      <c r="CE1" s="352"/>
    </row>
    <row r="2" spans="1:191" ht="16.350000000000001" customHeight="1">
      <c r="A2" s="351"/>
      <c r="B2" s="421"/>
      <c r="C2" s="421"/>
      <c r="D2" s="421"/>
      <c r="E2" s="421"/>
      <c r="F2" s="1326"/>
      <c r="G2" s="1326"/>
      <c r="H2" s="1326"/>
      <c r="I2" s="1326"/>
      <c r="J2" s="1285"/>
      <c r="K2" s="1285"/>
      <c r="L2" s="1285"/>
      <c r="M2" s="1285"/>
      <c r="N2" s="422"/>
      <c r="O2" s="422"/>
      <c r="P2" s="422"/>
      <c r="Q2" s="422"/>
      <c r="R2" s="422"/>
      <c r="S2" s="422"/>
      <c r="T2" s="423"/>
      <c r="U2" s="424"/>
      <c r="V2" s="424"/>
      <c r="W2" s="424"/>
      <c r="X2" s="424"/>
      <c r="Y2" s="422"/>
      <c r="Z2" s="422"/>
      <c r="AA2" s="422"/>
      <c r="AB2" s="422"/>
      <c r="AC2" s="422"/>
      <c r="AD2" s="422"/>
      <c r="AE2" s="422"/>
      <c r="AF2" s="422"/>
      <c r="AG2" s="351"/>
      <c r="AH2" s="351"/>
      <c r="AI2" s="351"/>
      <c r="AJ2" s="351"/>
      <c r="AK2" s="351"/>
      <c r="AL2" s="1291"/>
      <c r="AM2" s="1291"/>
      <c r="AN2" s="1291"/>
      <c r="AO2" s="1291"/>
      <c r="AP2" s="474"/>
      <c r="AQ2" s="883"/>
      <c r="AR2" s="883"/>
      <c r="AS2" s="883"/>
      <c r="AT2" s="1287"/>
      <c r="AU2" s="1287"/>
      <c r="AV2" s="1287"/>
      <c r="AW2" s="1287"/>
      <c r="AX2" s="1287"/>
      <c r="AY2" s="1287"/>
      <c r="AZ2" s="1287"/>
      <c r="BA2" s="1287"/>
      <c r="BB2" s="1330"/>
      <c r="BC2" s="1330"/>
      <c r="BD2" s="1330"/>
      <c r="BE2" s="1330"/>
      <c r="BF2" s="1330"/>
      <c r="BG2" s="1330"/>
      <c r="BH2" s="1298"/>
      <c r="BI2" s="1298"/>
      <c r="BJ2" s="1298"/>
      <c r="BK2" s="1298"/>
      <c r="BX2"/>
      <c r="BY2"/>
      <c r="BZ2"/>
      <c r="CA2"/>
      <c r="CB2"/>
      <c r="CC2"/>
      <c r="CD2"/>
      <c r="CE2" s="352"/>
    </row>
    <row r="3" spans="1:191" ht="16.350000000000001" customHeight="1" thickBot="1">
      <c r="A3" s="854"/>
      <c r="B3" s="877"/>
      <c r="C3" s="877"/>
      <c r="D3" s="877"/>
      <c r="E3" s="877"/>
      <c r="F3" s="1576"/>
      <c r="G3" s="1576"/>
      <c r="H3" s="1576"/>
      <c r="I3" s="1576"/>
      <c r="J3" s="1577"/>
      <c r="K3" s="1577"/>
      <c r="L3" s="1577"/>
      <c r="M3" s="1577"/>
      <c r="N3" s="870"/>
      <c r="O3" s="870"/>
      <c r="P3" s="870"/>
      <c r="Q3" s="870"/>
      <c r="R3" s="870"/>
      <c r="S3" s="870"/>
      <c r="T3" s="870"/>
      <c r="U3" s="871"/>
      <c r="V3" s="871"/>
      <c r="W3" s="871"/>
      <c r="X3" s="871"/>
      <c r="Y3" s="854"/>
      <c r="Z3" s="854"/>
      <c r="AA3" s="854"/>
      <c r="AB3" s="854"/>
      <c r="AC3" s="854"/>
      <c r="AD3" s="854"/>
      <c r="AE3" s="854"/>
      <c r="AF3" s="854"/>
      <c r="AG3" s="854"/>
      <c r="AH3" s="854"/>
      <c r="AI3" s="854"/>
      <c r="AJ3" s="854"/>
      <c r="AK3" s="854"/>
      <c r="AL3" s="1569"/>
      <c r="AM3" s="1569"/>
      <c r="AN3" s="1569"/>
      <c r="AO3" s="1569"/>
      <c r="AP3" s="880"/>
      <c r="AQ3" s="884"/>
      <c r="AR3" s="884"/>
      <c r="AS3" s="884"/>
      <c r="AT3" s="1570"/>
      <c r="AU3" s="1570"/>
      <c r="AV3" s="1570"/>
      <c r="AW3" s="1570"/>
      <c r="AX3" s="1570"/>
      <c r="AY3" s="1570"/>
      <c r="AZ3" s="1570"/>
      <c r="BA3" s="1570"/>
      <c r="BB3" s="1571"/>
      <c r="BC3" s="1571"/>
      <c r="BD3" s="1571"/>
      <c r="BE3" s="1571"/>
      <c r="BF3" s="1571"/>
      <c r="BG3" s="1571"/>
      <c r="BH3" s="1572"/>
      <c r="BI3" s="1572"/>
      <c r="BJ3" s="1572"/>
      <c r="BK3" s="1572"/>
      <c r="BW3"/>
      <c r="BX3"/>
      <c r="CA3"/>
      <c r="CB3" s="420"/>
      <c r="CC3" s="420"/>
      <c r="DS3"/>
      <c r="DT3"/>
      <c r="DU3"/>
      <c r="DV3"/>
      <c r="DW3"/>
      <c r="DX3"/>
      <c r="DY3"/>
      <c r="DZ3"/>
      <c r="EA3"/>
      <c r="EB3"/>
      <c r="EC3"/>
      <c r="ED3"/>
      <c r="EE3"/>
    </row>
    <row r="4" spans="1:191" s="473" customFormat="1" ht="16.350000000000001" customHeight="1">
      <c r="A4" s="843"/>
      <c r="B4" s="843"/>
      <c r="C4" s="843"/>
      <c r="D4" s="843"/>
      <c r="E4" s="843"/>
      <c r="F4" s="843"/>
      <c r="G4" s="843"/>
      <c r="H4" s="843"/>
      <c r="I4" s="843"/>
      <c r="J4" s="843"/>
      <c r="K4" s="843"/>
      <c r="L4" s="844"/>
      <c r="M4" s="845"/>
      <c r="N4" s="843"/>
      <c r="O4" s="843"/>
      <c r="P4" s="843"/>
      <c r="Q4" s="843"/>
      <c r="R4" s="843"/>
      <c r="S4" s="690"/>
      <c r="T4" s="841" t="s">
        <v>772</v>
      </c>
      <c r="U4" s="846" t="str">
        <f>M05S07F07</f>
        <v>Prescriptive</v>
      </c>
      <c r="V4" s="847"/>
      <c r="W4" s="847"/>
      <c r="X4" s="843"/>
      <c r="Y4" s="843"/>
      <c r="Z4" s="843"/>
      <c r="AA4" s="690"/>
      <c r="AB4" s="690"/>
      <c r="AC4" s="841" t="s">
        <v>773</v>
      </c>
      <c r="AD4" s="846" t="str">
        <f>IF(M02S02F02="","[Project Name]",LEFT(M02S02F02,25))</f>
        <v>[Project Name]</v>
      </c>
      <c r="AE4" s="848"/>
      <c r="AF4" s="848"/>
      <c r="AG4" s="848"/>
      <c r="AH4" s="843"/>
      <c r="AI4" s="690"/>
      <c r="AJ4" s="690"/>
      <c r="AK4" s="690"/>
      <c r="AL4" s="841" t="s">
        <v>774</v>
      </c>
      <c r="AM4" s="849" t="str">
        <f>IF(M02S02F27="Yes",Status_Final,Status_Pre)</f>
        <v>Draft Pre-Application</v>
      </c>
      <c r="AN4" s="845"/>
      <c r="AO4" s="845"/>
      <c r="AP4" s="843"/>
      <c r="AQ4" s="843"/>
      <c r="AR4" s="843"/>
      <c r="AS4" s="843"/>
      <c r="AT4" s="843"/>
      <c r="AU4" s="843"/>
      <c r="AV4" s="843"/>
      <c r="AW4" s="841" t="s">
        <v>775</v>
      </c>
      <c r="AX4" s="1878">
        <f ca="1">Incent_Total_Cap_All</f>
        <v>0</v>
      </c>
      <c r="AY4" s="1878"/>
      <c r="AZ4" s="1878"/>
      <c r="BA4" s="1878"/>
      <c r="BB4" s="1879" t="s">
        <v>776</v>
      </c>
      <c r="BC4" s="1879"/>
      <c r="BD4" s="1879"/>
      <c r="BE4" s="1879"/>
      <c r="BF4" s="1879"/>
      <c r="BG4" s="1878" t="str">
        <f ca="1">OBR_Amount_Requested</f>
        <v/>
      </c>
      <c r="BH4" s="1878"/>
      <c r="BI4" s="1878"/>
      <c r="BJ4" s="1878"/>
      <c r="BK4" s="845"/>
      <c r="BW4"/>
      <c r="BX4"/>
      <c r="BY4" s="351"/>
      <c r="BZ4" s="351"/>
      <c r="CA4" s="420"/>
      <c r="CB4" s="420"/>
      <c r="CC4" s="420"/>
      <c r="CD4" s="351"/>
      <c r="CE4" s="351"/>
    </row>
    <row r="5" spans="1:19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c r="BW5"/>
      <c r="BZ5"/>
      <c r="DS5"/>
      <c r="DT5"/>
      <c r="DU5"/>
      <c r="DV5"/>
      <c r="DW5"/>
      <c r="DX5"/>
      <c r="DY5"/>
      <c r="DZ5"/>
      <c r="EA5"/>
      <c r="EB5"/>
      <c r="EC5"/>
      <c r="ED5"/>
      <c r="EE5"/>
    </row>
    <row r="6" spans="1:19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J6"/>
      <c r="BK6"/>
      <c r="BX6"/>
      <c r="BY6"/>
      <c r="BZ6"/>
      <c r="CA6"/>
      <c r="CB6"/>
      <c r="CC6"/>
      <c r="CD6"/>
      <c r="CE6"/>
      <c r="DS6"/>
      <c r="DT6"/>
      <c r="DU6"/>
      <c r="DV6"/>
      <c r="DW6"/>
      <c r="DX6"/>
      <c r="DY6"/>
      <c r="DZ6"/>
      <c r="EA6"/>
      <c r="EB6"/>
      <c r="EC6"/>
      <c r="ED6"/>
      <c r="EE6"/>
      <c r="EY6"/>
      <c r="EZ6"/>
      <c r="FA6"/>
      <c r="FB6"/>
      <c r="FC6"/>
      <c r="FD6"/>
    </row>
    <row r="7" spans="1:19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J7"/>
      <c r="BK7"/>
      <c r="BX7"/>
      <c r="BY7"/>
      <c r="BZ7"/>
      <c r="CA7"/>
      <c r="CB7"/>
      <c r="CC7"/>
      <c r="CD7"/>
      <c r="CE7"/>
      <c r="DS7"/>
      <c r="DT7"/>
      <c r="DU7"/>
      <c r="DV7"/>
      <c r="DW7"/>
      <c r="DX7"/>
      <c r="DY7"/>
      <c r="DZ7"/>
      <c r="EA7"/>
      <c r="EB7"/>
      <c r="EC7"/>
      <c r="ED7"/>
      <c r="EE7"/>
      <c r="EY7"/>
      <c r="EZ7"/>
      <c r="FA7"/>
      <c r="FB7"/>
      <c r="FC7"/>
      <c r="FD7"/>
    </row>
    <row r="8" spans="1:19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J8" s="842"/>
      <c r="BK8" s="842"/>
      <c r="BX8"/>
      <c r="BY8"/>
      <c r="BZ8"/>
      <c r="CA8"/>
      <c r="CB8"/>
      <c r="CC8"/>
      <c r="CD8"/>
      <c r="CE8"/>
      <c r="DR8"/>
      <c r="DS8"/>
      <c r="DT8"/>
      <c r="DU8"/>
      <c r="DV8"/>
      <c r="DW8"/>
      <c r="DX8"/>
      <c r="DY8"/>
      <c r="DZ8"/>
      <c r="EA8"/>
      <c r="EB8"/>
      <c r="EC8"/>
      <c r="ED8"/>
      <c r="EE8"/>
      <c r="EF8"/>
      <c r="EG8"/>
      <c r="EH8"/>
      <c r="EI8"/>
      <c r="EJ8"/>
      <c r="EK8"/>
      <c r="EL8"/>
      <c r="EM8"/>
      <c r="EN8"/>
      <c r="EO8"/>
      <c r="EP8"/>
      <c r="EQ8"/>
      <c r="EY8"/>
      <c r="EZ8"/>
      <c r="FA8"/>
      <c r="FB8"/>
      <c r="FC8"/>
      <c r="FD8"/>
    </row>
    <row r="9" spans="1:191" s="352" customFormat="1" ht="16.350000000000001" customHeight="1">
      <c r="B9" s="353"/>
      <c r="C9" s="353"/>
      <c r="D9" s="353"/>
      <c r="E9" s="351"/>
      <c r="G9" s="1766" t="str">
        <f>M3S2</f>
        <v>Lighting &amp; Lighting Controls</v>
      </c>
      <c r="H9" s="1767"/>
      <c r="I9" s="1767"/>
      <c r="J9" s="1767"/>
      <c r="K9" s="1805" t="str">
        <f>M3S3</f>
        <v>HVAC</v>
      </c>
      <c r="L9" s="1806"/>
      <c r="M9" s="1806"/>
      <c r="N9" s="1806"/>
      <c r="O9" s="1766" t="s">
        <v>845</v>
      </c>
      <c r="P9" s="1767"/>
      <c r="Q9" s="1767"/>
      <c r="R9" s="1767"/>
      <c r="S9" s="1773" t="str">
        <f>M3S4</f>
        <v>Heating</v>
      </c>
      <c r="T9" s="1774"/>
      <c r="U9" s="1774"/>
      <c r="V9" s="1775"/>
      <c r="W9" s="1773" t="str">
        <f>M3S5</f>
        <v>Water Heating &amp; Boilers</v>
      </c>
      <c r="X9" s="1774"/>
      <c r="Y9" s="1774"/>
      <c r="Z9" s="1774"/>
      <c r="AA9" s="1775"/>
      <c r="AB9" s="1773" t="str">
        <f>M3S6</f>
        <v>Refrigeration</v>
      </c>
      <c r="AC9" s="1774"/>
      <c r="AD9" s="1774"/>
      <c r="AE9" s="1775"/>
      <c r="AF9" s="1773" t="str">
        <f>M3S7</f>
        <v>Food Service</v>
      </c>
      <c r="AG9" s="1774"/>
      <c r="AH9" s="1774"/>
      <c r="AI9" s="1774"/>
      <c r="AJ9" s="1775"/>
      <c r="AK9" s="1773" t="str">
        <f>M3S8</f>
        <v>Agriculture</v>
      </c>
      <c r="AL9" s="1774"/>
      <c r="AM9" s="1774"/>
      <c r="AN9" s="1774"/>
      <c r="AO9" s="1775"/>
      <c r="AP9" s="1773" t="str">
        <f>M3S9</f>
        <v>Plug Load</v>
      </c>
      <c r="AQ9" s="1774"/>
      <c r="AR9" s="1774"/>
      <c r="AS9" s="1775"/>
      <c r="AT9" s="1773" t="str" cm="1">
        <f t="array" ref="AT9">M3S10</f>
        <v>Residential Appliances</v>
      </c>
      <c r="AU9" s="1774"/>
      <c r="AV9" s="1774"/>
      <c r="AW9" s="1775"/>
      <c r="AX9" s="1773" t="str" cm="1">
        <f t="array" ref="AX9">M3S11</f>
        <v>Miscellaneous</v>
      </c>
      <c r="AY9" s="1774"/>
      <c r="AZ9" s="1774"/>
      <c r="BA9" s="1775"/>
      <c r="BE9" s="429"/>
      <c r="BF9" s="429"/>
      <c r="BX9"/>
      <c r="BY9"/>
      <c r="BZ9"/>
      <c r="CA9"/>
      <c r="CB9"/>
      <c r="CC9"/>
      <c r="CD9"/>
      <c r="CE9"/>
      <c r="DR9"/>
      <c r="DS9"/>
      <c r="DT9"/>
      <c r="DU9"/>
      <c r="DV9"/>
      <c r="DW9"/>
      <c r="DX9"/>
      <c r="DY9"/>
      <c r="DZ9"/>
      <c r="EA9"/>
      <c r="EB9"/>
      <c r="EC9"/>
      <c r="ED9"/>
      <c r="EE9"/>
      <c r="EF9"/>
      <c r="EG9"/>
      <c r="EH9"/>
      <c r="EI9"/>
      <c r="EJ9"/>
      <c r="EK9"/>
      <c r="EL9"/>
      <c r="EM9"/>
      <c r="EN9"/>
      <c r="EO9"/>
      <c r="EP9"/>
      <c r="EQ9"/>
      <c r="EY9"/>
      <c r="EZ9"/>
      <c r="FA9"/>
      <c r="FB9"/>
      <c r="FC9"/>
      <c r="FD9"/>
    </row>
    <row r="10" spans="1:191" s="352" customFormat="1" ht="16.350000000000001" customHeight="1">
      <c r="B10" s="353"/>
      <c r="C10" s="353"/>
      <c r="D10" s="353"/>
      <c r="E10" s="351"/>
      <c r="G10" s="1768"/>
      <c r="H10" s="1768"/>
      <c r="I10" s="1768"/>
      <c r="J10" s="1768"/>
      <c r="K10" s="1807"/>
      <c r="L10" s="1807"/>
      <c r="M10" s="1807"/>
      <c r="N10" s="1807"/>
      <c r="O10" s="1768"/>
      <c r="P10" s="1768"/>
      <c r="Q10" s="1768"/>
      <c r="R10" s="1768"/>
      <c r="S10" s="1773"/>
      <c r="T10" s="1774"/>
      <c r="U10" s="1774"/>
      <c r="V10" s="1775"/>
      <c r="W10" s="1773"/>
      <c r="X10" s="1774"/>
      <c r="Y10" s="1774"/>
      <c r="Z10" s="1774"/>
      <c r="AA10" s="1775"/>
      <c r="AB10" s="1773"/>
      <c r="AC10" s="1774"/>
      <c r="AD10" s="1774"/>
      <c r="AE10" s="1775"/>
      <c r="AF10" s="1773"/>
      <c r="AG10" s="1774"/>
      <c r="AH10" s="1774"/>
      <c r="AI10" s="1774"/>
      <c r="AJ10" s="1775"/>
      <c r="AK10" s="1773"/>
      <c r="AL10" s="1774"/>
      <c r="AM10" s="1774"/>
      <c r="AN10" s="1774"/>
      <c r="AO10" s="1775"/>
      <c r="AP10" s="1773"/>
      <c r="AQ10" s="1774"/>
      <c r="AR10" s="1774"/>
      <c r="AS10" s="1775"/>
      <c r="AT10" s="1773"/>
      <c r="AU10" s="1774"/>
      <c r="AV10" s="1774"/>
      <c r="AW10" s="1775"/>
      <c r="AX10" s="1773"/>
      <c r="AY10" s="1774"/>
      <c r="AZ10" s="1774"/>
      <c r="BA10" s="1775"/>
      <c r="BF10" s="429"/>
      <c r="BQ10" s="1784" t="s">
        <v>2388</v>
      </c>
      <c r="BR10" s="5" t="b">
        <f ca="1">IF(COUNTIF(BB18:BD201,"No Savings")&gt;0,TRUE,FALSE)</f>
        <v>0</v>
      </c>
      <c r="BX10"/>
      <c r="BY10"/>
      <c r="BZ10"/>
      <c r="CA10"/>
      <c r="CB10" s="351"/>
      <c r="CC10" s="351"/>
      <c r="CD10" s="351"/>
      <c r="CE10" s="351"/>
      <c r="DR10"/>
      <c r="DS10"/>
      <c r="DT10"/>
      <c r="DU10"/>
      <c r="DV10"/>
      <c r="DW10"/>
      <c r="DX10"/>
      <c r="DY10"/>
      <c r="DZ10"/>
      <c r="EA10"/>
      <c r="EB10"/>
      <c r="EC10"/>
      <c r="ED10"/>
      <c r="EE10"/>
      <c r="EF10"/>
      <c r="EG10"/>
      <c r="EH10"/>
      <c r="EI10"/>
      <c r="EJ10"/>
      <c r="EK10"/>
      <c r="EL10"/>
      <c r="EM10"/>
      <c r="EN10"/>
      <c r="EO10"/>
      <c r="EP10"/>
      <c r="EQ10"/>
      <c r="EY10"/>
      <c r="EZ10"/>
      <c r="FA10"/>
      <c r="FB10"/>
      <c r="FC10"/>
      <c r="FD10"/>
    </row>
    <row r="11" spans="1:191" ht="16.350000000000001" customHeight="1">
      <c r="A11" s="351"/>
      <c r="B11" s="354"/>
      <c r="C11" s="354"/>
      <c r="D11" s="354"/>
      <c r="E11" s="351"/>
      <c r="F11" s="351"/>
      <c r="G11" s="1769"/>
      <c r="H11" s="1769"/>
      <c r="I11" s="1769"/>
      <c r="J11" s="1769"/>
      <c r="K11" s="1808"/>
      <c r="L11" s="1808"/>
      <c r="M11" s="1808"/>
      <c r="N11" s="1808"/>
      <c r="O11" s="1769"/>
      <c r="P11" s="1769"/>
      <c r="Q11" s="1769"/>
      <c r="R11" s="1769"/>
      <c r="S11" s="1776"/>
      <c r="T11" s="1777"/>
      <c r="U11" s="1777"/>
      <c r="V11" s="1778"/>
      <c r="W11" s="1776"/>
      <c r="X11" s="1777"/>
      <c r="Y11" s="1777"/>
      <c r="Z11" s="1777"/>
      <c r="AA11" s="1778"/>
      <c r="AB11" s="1776"/>
      <c r="AC11" s="1777"/>
      <c r="AD11" s="1777"/>
      <c r="AE11" s="1778"/>
      <c r="AF11" s="1776"/>
      <c r="AG11" s="1777"/>
      <c r="AH11" s="1777"/>
      <c r="AI11" s="1777"/>
      <c r="AJ11" s="1778"/>
      <c r="AK11" s="1776"/>
      <c r="AL11" s="1777"/>
      <c r="AM11" s="1777"/>
      <c r="AN11" s="1777"/>
      <c r="AO11" s="1778"/>
      <c r="AP11" s="1776"/>
      <c r="AQ11" s="1777"/>
      <c r="AR11" s="1777"/>
      <c r="AS11" s="1778"/>
      <c r="AT11" s="1776"/>
      <c r="AU11" s="1777"/>
      <c r="AV11" s="1777"/>
      <c r="AW11" s="1778"/>
      <c r="AX11" s="1776"/>
      <c r="AY11" s="1777"/>
      <c r="AZ11" s="1777"/>
      <c r="BA11" s="1778"/>
      <c r="BB11" s="352"/>
      <c r="BC11" s="352"/>
      <c r="BD11" s="352"/>
      <c r="BE11" s="351"/>
      <c r="BF11" s="429"/>
      <c r="BG11" s="351"/>
      <c r="BH11" s="351"/>
      <c r="BI11" s="351"/>
      <c r="BJ11" s="351"/>
      <c r="BK11" s="351"/>
      <c r="BO11"/>
      <c r="BP11"/>
      <c r="BQ11" s="1784"/>
      <c r="BR11"/>
      <c r="BX11"/>
      <c r="BY11"/>
      <c r="BZ11"/>
      <c r="CA11"/>
      <c r="CB11" s="420"/>
      <c r="CC11" s="420"/>
      <c r="DR11"/>
      <c r="DS11"/>
      <c r="DT11"/>
      <c r="DU11"/>
      <c r="DV11"/>
      <c r="DW11"/>
      <c r="DX11"/>
      <c r="DY11"/>
      <c r="DZ11"/>
      <c r="EA11"/>
      <c r="EB11"/>
      <c r="EC11"/>
      <c r="ED11"/>
      <c r="EE11"/>
      <c r="EF11"/>
      <c r="EG11"/>
      <c r="EH11"/>
      <c r="EI11"/>
      <c r="EJ11"/>
      <c r="EK11"/>
      <c r="EL11"/>
      <c r="EM11"/>
      <c r="EN11"/>
      <c r="EO11"/>
      <c r="EP11"/>
      <c r="EQ11"/>
      <c r="EY11"/>
      <c r="EZ11"/>
      <c r="FA11"/>
      <c r="FB11"/>
      <c r="FC11"/>
      <c r="FD11"/>
    </row>
    <row r="12" spans="1:191" ht="16.350000000000001" customHeight="1">
      <c r="A12" s="355"/>
      <c r="B12" s="355"/>
      <c r="C12" s="355"/>
      <c r="D12" s="355"/>
      <c r="E12" s="355"/>
      <c r="F12" s="351"/>
      <c r="G12" s="351"/>
      <c r="H12" s="351"/>
      <c r="I12"/>
      <c r="J12"/>
      <c r="K12"/>
      <c r="L12"/>
      <c r="M12"/>
      <c r="N12"/>
      <c r="O12"/>
      <c r="P12"/>
      <c r="Q12"/>
      <c r="R12"/>
      <c r="S12" s="351"/>
      <c r="T12" s="351"/>
      <c r="U12" s="351"/>
      <c r="V12" s="351"/>
      <c r="W12" s="1889">
        <f ca="1">IFERROR(SUM(AZ18:BA201,AQ14),0)</f>
        <v>0</v>
      </c>
      <c r="X12" s="1889"/>
      <c r="Y12" s="1889"/>
      <c r="Z12" s="1889"/>
      <c r="AA12" s="351"/>
      <c r="AB12" s="1889">
        <f ca="1">IFERROR(SUM(BB18:BD201),0)</f>
        <v>0</v>
      </c>
      <c r="AC12" s="1889"/>
      <c r="AD12" s="1889"/>
      <c r="AE12" s="1889"/>
      <c r="AF12" s="1890">
        <f ca="1">IFERROR(SUMIF(BB18:BD201,"&gt;0",BE18:BG201),0)</f>
        <v>0</v>
      </c>
      <c r="AG12" s="1890"/>
      <c r="AH12" s="1890"/>
      <c r="AI12" s="1890"/>
      <c r="AJ12" s="1890"/>
      <c r="AK12" s="1891">
        <f ca="1">IFERROR(SUMIF(BB18:BD201,"&gt;0",BH18:BJ201),0)</f>
        <v>0</v>
      </c>
      <c r="AL12" s="1891"/>
      <c r="AM12" s="1891"/>
      <c r="AN12" s="1891"/>
      <c r="AO12" s="683"/>
      <c r="AP12" s="683"/>
      <c r="AQ12" s="1781" t="s">
        <v>2392</v>
      </c>
      <c r="AR12" s="1781"/>
      <c r="AS12" s="1781"/>
      <c r="AT12" s="1781"/>
      <c r="AU12" s="1781"/>
      <c r="AV12" s="1781"/>
      <c r="AW12" s="1781"/>
      <c r="AX12" s="1781"/>
      <c r="AY12" s="1781"/>
      <c r="AZ12" s="1781"/>
      <c r="BA12" s="1781"/>
      <c r="BB12" s="351"/>
      <c r="BC12" s="352"/>
      <c r="BD12" s="352"/>
      <c r="BE12" s="351"/>
      <c r="BF12" s="351"/>
      <c r="BG12" s="351"/>
      <c r="BH12" s="351"/>
      <c r="BI12" s="351"/>
      <c r="BJ12" s="351"/>
      <c r="BK12" s="351"/>
      <c r="BO12"/>
      <c r="BP12"/>
      <c r="BQ12"/>
      <c r="BX12"/>
      <c r="BY12"/>
      <c r="BZ12"/>
      <c r="CA12"/>
      <c r="DR12"/>
      <c r="DS12"/>
      <c r="DT12"/>
      <c r="DU12"/>
      <c r="DV12"/>
      <c r="DW12"/>
      <c r="DX12"/>
      <c r="DY12"/>
      <c r="DZ12"/>
      <c r="EA12"/>
      <c r="EB12"/>
      <c r="EC12"/>
      <c r="ED12"/>
      <c r="EE12"/>
      <c r="EF12"/>
      <c r="EG12"/>
      <c r="EH12"/>
      <c r="EI12"/>
      <c r="EJ12"/>
      <c r="EK12"/>
      <c r="EL12"/>
      <c r="EM12"/>
      <c r="EN12"/>
      <c r="EO12"/>
      <c r="EP12"/>
      <c r="EQ12"/>
    </row>
    <row r="13" spans="1:191" ht="16.350000000000001" customHeight="1">
      <c r="A13" s="355"/>
      <c r="B13" s="355"/>
      <c r="C13"/>
      <c r="D13"/>
      <c r="E13"/>
      <c r="F13"/>
      <c r="G13"/>
      <c r="H13"/>
      <c r="I13"/>
      <c r="J13"/>
      <c r="K13"/>
      <c r="L13"/>
      <c r="M13"/>
      <c r="N13"/>
      <c r="O13"/>
      <c r="P13"/>
      <c r="Q13"/>
      <c r="R13"/>
      <c r="S13" s="351"/>
      <c r="T13" s="351"/>
      <c r="U13" s="351"/>
      <c r="V13" s="351"/>
      <c r="W13" s="1787"/>
      <c r="X13" s="1787"/>
      <c r="Y13" s="1787"/>
      <c r="Z13" s="1787"/>
      <c r="AA13" s="351"/>
      <c r="AB13" s="1787"/>
      <c r="AC13" s="1787"/>
      <c r="AD13" s="1787"/>
      <c r="AE13" s="1787"/>
      <c r="AF13" s="1788"/>
      <c r="AG13" s="1788"/>
      <c r="AH13" s="1788"/>
      <c r="AI13" s="1788"/>
      <c r="AJ13" s="1788"/>
      <c r="AK13" s="1789"/>
      <c r="AL13" s="1789"/>
      <c r="AM13" s="1789"/>
      <c r="AN13" s="1789"/>
      <c r="AO13" s="684"/>
      <c r="AP13" s="684"/>
      <c r="AQ13" s="1782"/>
      <c r="AR13" s="1782"/>
      <c r="AS13" s="1782"/>
      <c r="AT13" s="1782"/>
      <c r="AU13" s="1782"/>
      <c r="AV13" s="1782"/>
      <c r="AW13" s="1782"/>
      <c r="AX13" s="1782"/>
      <c r="AY13" s="1782"/>
      <c r="AZ13" s="1782"/>
      <c r="BA13" s="1782"/>
      <c r="BB13" s="351"/>
      <c r="BC13" s="351"/>
      <c r="BD13" s="351"/>
      <c r="BE13" s="351"/>
      <c r="BF13" s="351"/>
      <c r="BG13" s="351"/>
      <c r="BH13" s="351"/>
      <c r="BI13" s="351"/>
      <c r="BJ13" s="351"/>
      <c r="BK13" s="351"/>
      <c r="BO13"/>
      <c r="BP13"/>
      <c r="BQ13"/>
      <c r="BX13"/>
      <c r="BY13"/>
      <c r="BZ13"/>
      <c r="CA13"/>
      <c r="CJ13" s="973"/>
      <c r="CV13" s="1738" t="s">
        <v>2391</v>
      </c>
      <c r="CW13" s="1738"/>
      <c r="DR13"/>
      <c r="DS13"/>
      <c r="DT13"/>
      <c r="DU13"/>
      <c r="DV13"/>
      <c r="DW13"/>
      <c r="DX13"/>
      <c r="DY13"/>
      <c r="DZ13"/>
      <c r="EA13"/>
      <c r="EB13"/>
      <c r="EC13"/>
      <c r="ED13"/>
      <c r="EE13"/>
      <c r="EF13"/>
      <c r="EG13"/>
      <c r="EH13"/>
      <c r="EI13"/>
      <c r="EJ13"/>
      <c r="EK13"/>
      <c r="EL13"/>
      <c r="EM13"/>
      <c r="EN13"/>
      <c r="EO13"/>
      <c r="EP13"/>
      <c r="EQ13"/>
    </row>
    <row r="14" spans="1:191" ht="16.350000000000001" customHeight="1">
      <c r="A14" s="351"/>
      <c r="B14" s="351"/>
      <c r="C14"/>
      <c r="D14"/>
      <c r="E14"/>
      <c r="F14"/>
      <c r="G14"/>
      <c r="H14"/>
      <c r="I14"/>
      <c r="J14"/>
      <c r="K14"/>
      <c r="L14"/>
      <c r="M14"/>
      <c r="N14"/>
      <c r="O14"/>
      <c r="P14"/>
      <c r="Q14"/>
      <c r="R14" s="351"/>
      <c r="S14" s="351"/>
      <c r="T14" s="351"/>
      <c r="U14" s="351"/>
      <c r="V14" s="351"/>
      <c r="W14" s="1772" t="s">
        <v>2396</v>
      </c>
      <c r="X14" s="1772"/>
      <c r="Y14" s="1772"/>
      <c r="Z14" s="1772"/>
      <c r="AA14" s="351"/>
      <c r="AB14" s="1772" t="s">
        <v>2397</v>
      </c>
      <c r="AC14" s="1772"/>
      <c r="AD14" s="1772"/>
      <c r="AE14" s="1772"/>
      <c r="AF14" s="1772" t="s">
        <v>2398</v>
      </c>
      <c r="AG14" s="1772"/>
      <c r="AH14" s="1772"/>
      <c r="AI14" s="1772"/>
      <c r="AJ14" s="1772"/>
      <c r="AK14" s="1772" t="s">
        <v>2398</v>
      </c>
      <c r="AL14" s="1772"/>
      <c r="AM14" s="1772"/>
      <c r="AN14" s="1772"/>
      <c r="AO14" s="684"/>
      <c r="AP14" s="684"/>
      <c r="AQ14" s="1783"/>
      <c r="AR14" s="1783"/>
      <c r="AS14" s="1783"/>
      <c r="AT14" s="1783"/>
      <c r="AU14" s="1783"/>
      <c r="AV14" s="1783"/>
      <c r="AW14" s="1783"/>
      <c r="AX14" s="1783"/>
      <c r="AY14" s="1783"/>
      <c r="AZ14" s="1783"/>
      <c r="BA14" s="1783"/>
      <c r="BB14" s="351"/>
      <c r="BC14" s="351"/>
      <c r="BD14" s="351"/>
      <c r="BE14" s="351"/>
      <c r="BF14" s="351"/>
      <c r="BG14" s="351"/>
      <c r="BH14" s="351"/>
      <c r="BI14" s="351"/>
      <c r="BJ14" s="351"/>
      <c r="BK14" s="351"/>
      <c r="BO14"/>
      <c r="BP14"/>
      <c r="BQ14"/>
      <c r="BR14"/>
      <c r="BX14"/>
      <c r="BY14"/>
      <c r="BZ14"/>
      <c r="CA14"/>
      <c r="CV14" s="1738"/>
      <c r="CW14" s="1738"/>
      <c r="CY14" s="1682" t="s">
        <v>2524</v>
      </c>
      <c r="CZ14" s="1682"/>
      <c r="DR14"/>
      <c r="DS14"/>
      <c r="DT14"/>
      <c r="DU14"/>
      <c r="DV14"/>
      <c r="DW14"/>
      <c r="DX14"/>
      <c r="DY14"/>
      <c r="DZ14"/>
      <c r="EA14"/>
      <c r="EB14"/>
      <c r="EC14"/>
      <c r="ED14"/>
      <c r="EE14"/>
      <c r="EF14"/>
      <c r="EG14"/>
      <c r="EH14"/>
      <c r="EI14"/>
      <c r="EJ14"/>
      <c r="EK14"/>
      <c r="EL14"/>
      <c r="EM14"/>
      <c r="EN14"/>
      <c r="EO14"/>
      <c r="EP14"/>
      <c r="EQ14"/>
    </row>
    <row r="15" spans="1:191"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c r="AK15"/>
      <c r="AL15" s="351"/>
      <c r="AM15" s="351"/>
      <c r="AN15" s="351"/>
      <c r="AO15" s="351"/>
      <c r="AP15"/>
      <c r="AQ15"/>
      <c r="AR15" s="351"/>
      <c r="AS15" s="351"/>
      <c r="AT15" s="351"/>
      <c r="AU15" s="351"/>
      <c r="AV15" s="351"/>
      <c r="AW15" s="351"/>
      <c r="AX15" s="351"/>
      <c r="AY15" s="351"/>
      <c r="AZ15" s="351"/>
      <c r="BA15" s="351"/>
      <c r="BB15" s="351"/>
      <c r="BC15" s="351"/>
      <c r="BD15" s="351"/>
      <c r="BE15" s="351"/>
      <c r="BF15" s="351"/>
      <c r="BG15" s="351"/>
      <c r="BH15" s="351"/>
      <c r="BI15" s="351"/>
      <c r="BJ15" s="351"/>
      <c r="BK15" s="351"/>
      <c r="BX15"/>
      <c r="BY15"/>
      <c r="BZ15"/>
      <c r="CA15"/>
      <c r="CD15"/>
      <c r="CV15" s="821"/>
      <c r="CW15" s="821"/>
      <c r="CY15" s="1682"/>
      <c r="CZ15" s="1682"/>
      <c r="DR15"/>
      <c r="DS15"/>
      <c r="DT15"/>
      <c r="DU15"/>
      <c r="DV15"/>
      <c r="DW15"/>
      <c r="DX15"/>
      <c r="DY15"/>
      <c r="DZ15"/>
      <c r="EA15"/>
      <c r="EB15"/>
      <c r="EC15"/>
      <c r="ED15"/>
      <c r="EE15"/>
      <c r="EF15"/>
      <c r="EG15"/>
      <c r="EH15"/>
      <c r="EI15"/>
      <c r="EJ15"/>
      <c r="EK15"/>
      <c r="EL15"/>
      <c r="EM15"/>
      <c r="EN15"/>
      <c r="EO15"/>
      <c r="EP15"/>
      <c r="EQ15"/>
      <c r="ER15" s="1675" t="s">
        <v>2525</v>
      </c>
      <c r="ES15" s="1675"/>
    </row>
    <row r="16" spans="1:191" s="376" customFormat="1" ht="16.5" customHeight="1">
      <c r="B16" s="458"/>
      <c r="C16" s="1747" t="s">
        <v>2401</v>
      </c>
      <c r="D16" s="1747"/>
      <c r="E16" s="1682" t="s">
        <v>2526</v>
      </c>
      <c r="F16" s="1682"/>
      <c r="G16" s="1682"/>
      <c r="H16" s="1682"/>
      <c r="I16" s="1682"/>
      <c r="J16" s="1682"/>
      <c r="K16" s="1682"/>
      <c r="L16" s="1682"/>
      <c r="M16" s="1682"/>
      <c r="N16" s="1682" t="s">
        <v>2527</v>
      </c>
      <c r="O16" s="1682"/>
      <c r="P16" s="1682"/>
      <c r="Q16" s="1747" t="s">
        <v>2528</v>
      </c>
      <c r="R16" s="1747"/>
      <c r="S16" s="1747" t="s">
        <v>2464</v>
      </c>
      <c r="T16" s="1747"/>
      <c r="U16" s="1747" t="s">
        <v>2404</v>
      </c>
      <c r="V16" s="1747"/>
      <c r="W16" s="1747"/>
      <c r="X16" s="1747" t="s">
        <v>2405</v>
      </c>
      <c r="Y16" s="1747"/>
      <c r="Z16" s="1747" t="s">
        <v>2529</v>
      </c>
      <c r="AA16" s="1747"/>
      <c r="AB16" s="1747"/>
      <c r="AC16" s="1747" t="s">
        <v>2530</v>
      </c>
      <c r="AD16" s="1747"/>
      <c r="AE16" s="1747"/>
      <c r="AF16" s="1880" t="s">
        <v>2531</v>
      </c>
      <c r="AG16" s="1880"/>
      <c r="AH16" s="1880"/>
      <c r="AI16" s="1880"/>
      <c r="AJ16" s="1880"/>
      <c r="AK16" s="1880"/>
      <c r="AL16" s="1880"/>
      <c r="AM16" s="1880"/>
      <c r="AN16" s="1880"/>
      <c r="AO16" s="1880"/>
      <c r="AP16" s="1880"/>
      <c r="AQ16" s="1880"/>
      <c r="AR16" s="1880"/>
      <c r="AS16" s="1880"/>
      <c r="AT16" s="1880"/>
      <c r="AU16" s="1880"/>
      <c r="AV16" s="1886" t="s">
        <v>2532</v>
      </c>
      <c r="AW16" s="1886"/>
      <c r="AX16" s="1886"/>
      <c r="AY16" s="1886"/>
      <c r="AZ16" s="1747" t="s">
        <v>1917</v>
      </c>
      <c r="BA16" s="1747"/>
      <c r="BB16" s="1747" t="s">
        <v>2411</v>
      </c>
      <c r="BC16" s="1747"/>
      <c r="BD16" s="1747"/>
      <c r="BE16" s="1747" t="s">
        <v>2412</v>
      </c>
      <c r="BF16" s="1747"/>
      <c r="BG16" s="1747"/>
      <c r="BH16" s="1747" t="s">
        <v>2413</v>
      </c>
      <c r="BI16" s="1747"/>
      <c r="BJ16" s="1747"/>
      <c r="BL16" s="1682" t="s">
        <v>2414</v>
      </c>
      <c r="BM16" s="1682" t="s">
        <v>2415</v>
      </c>
      <c r="BP16" s="1682" t="s">
        <v>2416</v>
      </c>
      <c r="BQ16" s="1682" t="s">
        <v>2417</v>
      </c>
      <c r="BR16" s="1682" t="s">
        <v>2418</v>
      </c>
      <c r="BS16" s="1682" t="s">
        <v>2419</v>
      </c>
      <c r="BT16" s="1682" t="s">
        <v>2420</v>
      </c>
      <c r="BU16" s="1682" t="s">
        <v>2421</v>
      </c>
      <c r="BV16" s="1682" t="s">
        <v>2422</v>
      </c>
      <c r="BW16" s="1682" t="s">
        <v>2389</v>
      </c>
      <c r="BX16" s="1682" t="s">
        <v>2423</v>
      </c>
      <c r="BY16" s="1682" t="s">
        <v>2424</v>
      </c>
      <c r="BZ16" s="1682" t="s">
        <v>2425</v>
      </c>
      <c r="CA16" s="1682" t="s">
        <v>2426</v>
      </c>
      <c r="CB16" s="1682" t="s">
        <v>2427</v>
      </c>
      <c r="CC16" s="1682" t="s">
        <v>2428</v>
      </c>
      <c r="CD16" s="1682" t="s">
        <v>2429</v>
      </c>
      <c r="CE16" s="1892" t="s">
        <v>873</v>
      </c>
      <c r="CF16" s="1682" t="s">
        <v>2431</v>
      </c>
      <c r="CG16" s="1682" t="s">
        <v>2432</v>
      </c>
      <c r="CH16" s="1682" t="s">
        <v>2433</v>
      </c>
      <c r="CI16" s="1682" t="s">
        <v>2434</v>
      </c>
      <c r="CJ16" s="1682" t="s">
        <v>2435</v>
      </c>
      <c r="CK16" s="1682" t="s">
        <v>2533</v>
      </c>
      <c r="CL16" s="1682" t="s">
        <v>2534</v>
      </c>
      <c r="CM16" s="1877" t="s">
        <v>2535</v>
      </c>
      <c r="CN16" s="1877" t="s">
        <v>2448</v>
      </c>
      <c r="CO16" s="1877" t="s">
        <v>2452</v>
      </c>
      <c r="CP16" s="1877" t="s">
        <v>2452</v>
      </c>
      <c r="CQ16" s="1877" t="s">
        <v>2536</v>
      </c>
      <c r="CR16" s="1799" t="s">
        <v>2537</v>
      </c>
      <c r="CS16" s="1799"/>
      <c r="CT16" s="1844" t="s">
        <v>2538</v>
      </c>
      <c r="CU16" s="1844" t="s">
        <v>2539</v>
      </c>
      <c r="CV16" s="1682" t="s">
        <v>2473</v>
      </c>
      <c r="CW16" s="1682" t="s">
        <v>2474</v>
      </c>
      <c r="CX16" s="1682" t="s">
        <v>1917</v>
      </c>
      <c r="CY16" s="1682"/>
      <c r="CZ16" s="1682"/>
      <c r="DA16" s="1885" t="s">
        <v>2540</v>
      </c>
      <c r="DB16" s="1885"/>
      <c r="DC16" s="1682" t="s">
        <v>2541</v>
      </c>
      <c r="DD16" s="1682"/>
      <c r="DE16" s="1682"/>
      <c r="DF16" s="1682" t="s">
        <v>2542</v>
      </c>
      <c r="DG16" s="1682"/>
      <c r="DH16" s="1682"/>
      <c r="DI16" s="1682" t="s">
        <v>2543</v>
      </c>
      <c r="DR16"/>
      <c r="DS16"/>
      <c r="DT16"/>
      <c r="DU16"/>
      <c r="DV16"/>
      <c r="DW16"/>
      <c r="DX16"/>
      <c r="DY16" s="316"/>
      <c r="DZ16"/>
      <c r="EA16"/>
      <c r="EB16"/>
      <c r="EC16"/>
      <c r="ED16"/>
      <c r="EE16"/>
      <c r="EF16"/>
      <c r="EG16"/>
      <c r="EH16"/>
      <c r="EI16"/>
      <c r="EJ16"/>
      <c r="EK16"/>
      <c r="EL16"/>
      <c r="EM16"/>
      <c r="EN16"/>
      <c r="EO16"/>
      <c r="EP16"/>
      <c r="EQ16"/>
      <c r="ER16" s="1675"/>
      <c r="ES16" s="1675"/>
      <c r="ET16" s="1682" t="s">
        <v>2544</v>
      </c>
      <c r="EU16" s="1682" t="s">
        <v>2459</v>
      </c>
      <c r="EV16" s="1682" t="s">
        <v>2460</v>
      </c>
      <c r="EW16" s="1682" t="s">
        <v>2461</v>
      </c>
      <c r="FM16"/>
      <c r="FN16"/>
      <c r="FO16"/>
      <c r="FP16"/>
      <c r="FQ16"/>
      <c r="FR16"/>
      <c r="FS16"/>
      <c r="FT16"/>
      <c r="FU16"/>
      <c r="FV16"/>
      <c r="FW16"/>
      <c r="FX16"/>
      <c r="FY16"/>
      <c r="FZ16"/>
      <c r="GA16"/>
      <c r="GB16"/>
      <c r="GC16"/>
      <c r="GD16"/>
      <c r="GE16"/>
      <c r="GF16"/>
      <c r="GG16"/>
      <c r="GH16"/>
      <c r="GI16"/>
    </row>
    <row r="17" spans="1:191" s="376" customFormat="1" ht="16.5" customHeight="1">
      <c r="B17" s="458"/>
      <c r="C17" s="1747"/>
      <c r="D17" s="1747"/>
      <c r="E17" s="1682"/>
      <c r="F17" s="1682"/>
      <c r="G17" s="1682"/>
      <c r="H17" s="1682"/>
      <c r="I17" s="1682"/>
      <c r="J17" s="1682"/>
      <c r="K17" s="1682"/>
      <c r="L17" s="1682"/>
      <c r="M17" s="1682"/>
      <c r="N17" s="1682"/>
      <c r="O17" s="1682"/>
      <c r="P17" s="1682"/>
      <c r="Q17" s="1747"/>
      <c r="R17" s="1747"/>
      <c r="S17" s="1747"/>
      <c r="T17" s="1747"/>
      <c r="U17" s="1887" t="s">
        <v>2545</v>
      </c>
      <c r="V17" s="1887"/>
      <c r="W17" s="1887"/>
      <c r="X17" s="1887"/>
      <c r="Y17" s="1887"/>
      <c r="Z17" s="1747"/>
      <c r="AA17" s="1747"/>
      <c r="AB17" s="1747"/>
      <c r="AC17" s="1747"/>
      <c r="AD17" s="1747"/>
      <c r="AE17" s="1747"/>
      <c r="AF17" s="1888" t="s">
        <v>2546</v>
      </c>
      <c r="AG17" s="1888"/>
      <c r="AH17" s="1888" t="s">
        <v>149</v>
      </c>
      <c r="AI17" s="1888"/>
      <c r="AJ17" s="1885" t="s">
        <v>2547</v>
      </c>
      <c r="AK17" s="1885"/>
      <c r="AL17" s="1888" t="s">
        <v>2546</v>
      </c>
      <c r="AM17" s="1888"/>
      <c r="AN17" s="1888" t="s">
        <v>149</v>
      </c>
      <c r="AO17" s="1888"/>
      <c r="AP17" s="1885" t="s">
        <v>2547</v>
      </c>
      <c r="AQ17" s="1885"/>
      <c r="AR17" s="1888" t="s">
        <v>2546</v>
      </c>
      <c r="AS17" s="1888"/>
      <c r="AT17" s="1885" t="s">
        <v>2547</v>
      </c>
      <c r="AU17" s="1885"/>
      <c r="AV17" s="1682" t="s">
        <v>2469</v>
      </c>
      <c r="AW17" s="1682"/>
      <c r="AX17" s="1682" t="s">
        <v>2470</v>
      </c>
      <c r="AY17" s="1682"/>
      <c r="AZ17" s="1747"/>
      <c r="BA17" s="1747"/>
      <c r="BB17" s="1747"/>
      <c r="BC17" s="1747"/>
      <c r="BD17" s="1747"/>
      <c r="BE17" s="1747"/>
      <c r="BF17" s="1747"/>
      <c r="BG17" s="1747"/>
      <c r="BH17" s="1747"/>
      <c r="BI17" s="1747"/>
      <c r="BJ17" s="1747"/>
      <c r="BL17" s="1682"/>
      <c r="BM17" s="1682"/>
      <c r="BP17" s="1682"/>
      <c r="BQ17" s="1682"/>
      <c r="BR17" s="1682"/>
      <c r="BS17" s="1682"/>
      <c r="BT17" s="1682"/>
      <c r="BU17" s="1682"/>
      <c r="BV17" s="1682"/>
      <c r="BW17" s="1682"/>
      <c r="BX17" s="1682"/>
      <c r="BY17" s="1682"/>
      <c r="BZ17" s="1682"/>
      <c r="CA17" s="1682"/>
      <c r="CB17" s="1682"/>
      <c r="CC17" s="1682"/>
      <c r="CD17" s="1682"/>
      <c r="CE17" s="1892"/>
      <c r="CF17" s="1682"/>
      <c r="CG17" s="1682"/>
      <c r="CH17" s="1682"/>
      <c r="CI17" s="1682"/>
      <c r="CJ17" s="1682"/>
      <c r="CK17" s="1682"/>
      <c r="CL17" s="1682"/>
      <c r="CM17" s="2894"/>
      <c r="CN17" s="2894"/>
      <c r="CO17" s="1877"/>
      <c r="CP17" s="1877"/>
      <c r="CQ17" s="2894"/>
      <c r="CR17" s="1859" t="s">
        <v>2548</v>
      </c>
      <c r="CS17" s="1859"/>
      <c r="CT17" s="1845"/>
      <c r="CU17" s="1845"/>
      <c r="CV17" s="1682"/>
      <c r="CW17" s="1682"/>
      <c r="CX17" s="1682"/>
      <c r="CY17" s="1843"/>
      <c r="CZ17" s="1843"/>
      <c r="DA17" s="1902"/>
      <c r="DB17" s="1902"/>
      <c r="DC17" s="1682"/>
      <c r="DD17" s="1682"/>
      <c r="DE17" s="1682"/>
      <c r="DF17" s="1682"/>
      <c r="DG17" s="1682"/>
      <c r="DH17" s="1682"/>
      <c r="DI17" s="1682"/>
      <c r="DJ17" s="352" t="s">
        <v>2549</v>
      </c>
      <c r="DK17" s="352" t="s">
        <v>2550</v>
      </c>
      <c r="DL17" s="352" t="s">
        <v>2551</v>
      </c>
      <c r="DM17" s="947" t="s">
        <v>2552</v>
      </c>
      <c r="DN17" s="947" t="s">
        <v>2553</v>
      </c>
      <c r="DO17" s="947" t="s">
        <v>2554</v>
      </c>
      <c r="DP17" s="947" t="s">
        <v>2555</v>
      </c>
      <c r="DQ17" s="947" t="s">
        <v>2556</v>
      </c>
      <c r="DR17" s="947" t="s">
        <v>2557</v>
      </c>
      <c r="DS17" s="947" t="s">
        <v>2558</v>
      </c>
      <c r="DT17" s="947" t="s">
        <v>2559</v>
      </c>
      <c r="DU17" s="947" t="s">
        <v>2560</v>
      </c>
      <c r="DV17" s="947" t="s">
        <v>2561</v>
      </c>
      <c r="DW17" s="947" t="s">
        <v>2562</v>
      </c>
      <c r="DX17" s="947" t="s">
        <v>2563</v>
      </c>
      <c r="DY17" s="1257" t="s">
        <v>2564</v>
      </c>
      <c r="DZ17" s="351" t="s">
        <v>2565</v>
      </c>
      <c r="EA17" s="947" t="s">
        <v>2566</v>
      </c>
      <c r="EB17" s="947" t="s">
        <v>2567</v>
      </c>
      <c r="EC17" s="947" t="s">
        <v>2568</v>
      </c>
      <c r="ED17" s="376" t="s">
        <v>2569</v>
      </c>
      <c r="EE17" s="376" t="s">
        <v>2570</v>
      </c>
      <c r="EF17" s="376" t="s">
        <v>2571</v>
      </c>
      <c r="EG17" s="376" t="s">
        <v>2572</v>
      </c>
      <c r="EH17" s="376" t="s">
        <v>2573</v>
      </c>
      <c r="EI17" s="351" t="s">
        <v>2574</v>
      </c>
      <c r="EJ17" s="376" t="s">
        <v>2575</v>
      </c>
      <c r="EK17" s="376" t="s">
        <v>2576</v>
      </c>
      <c r="EL17" s="351" t="s">
        <v>2577</v>
      </c>
      <c r="EM17" s="351" t="s">
        <v>2578</v>
      </c>
      <c r="EN17" s="1258" t="s">
        <v>2579</v>
      </c>
      <c r="EO17" s="376" t="s">
        <v>2580</v>
      </c>
      <c r="EP17" s="932" t="s">
        <v>2476</v>
      </c>
      <c r="EQ17" s="932" t="s">
        <v>2477</v>
      </c>
      <c r="ER17" s="932" t="s">
        <v>2581</v>
      </c>
      <c r="ES17" s="932" t="s">
        <v>2582</v>
      </c>
      <c r="ET17" s="1829"/>
      <c r="EU17" s="1829"/>
      <c r="EV17" s="1829"/>
      <c r="EW17" s="1829"/>
      <c r="EY17" s="2895" t="s">
        <v>2479</v>
      </c>
      <c r="EZ17" s="2895" t="s">
        <v>2480</v>
      </c>
      <c r="FA17" s="2895" t="s">
        <v>2481</v>
      </c>
      <c r="FB17" s="2895" t="s">
        <v>2482</v>
      </c>
      <c r="FC17" s="2895" t="s">
        <v>2483</v>
      </c>
      <c r="FD17" s="2895" t="s">
        <v>2484</v>
      </c>
      <c r="FE17" s="2895" t="s">
        <v>2485</v>
      </c>
      <c r="FF17" s="2895" t="s">
        <v>2486</v>
      </c>
      <c r="FG17" s="2895" t="s">
        <v>2487</v>
      </c>
      <c r="FH17" s="2895" t="s">
        <v>2488</v>
      </c>
      <c r="FI17" s="2895" t="s">
        <v>2489</v>
      </c>
      <c r="FJ17" s="2895" t="s">
        <v>2490</v>
      </c>
      <c r="FK17" s="2895" t="s">
        <v>2491</v>
      </c>
      <c r="FL17" s="2895" t="s">
        <v>2492</v>
      </c>
      <c r="FM17" s="2895" t="s">
        <v>2493</v>
      </c>
      <c r="FN17" s="2895" t="s">
        <v>2494</v>
      </c>
      <c r="FO17" s="2895" t="s">
        <v>2495</v>
      </c>
      <c r="FP17" s="2895" t="s">
        <v>2496</v>
      </c>
      <c r="FQ17" s="2895" t="s">
        <v>2497</v>
      </c>
      <c r="FR17" s="2895" t="s">
        <v>2498</v>
      </c>
      <c r="FS17" s="2895" t="s">
        <v>2499</v>
      </c>
      <c r="FT17" s="2895" t="s">
        <v>2500</v>
      </c>
      <c r="FU17" s="2895" t="s">
        <v>2501</v>
      </c>
      <c r="FV17" s="1022" t="s">
        <v>2510</v>
      </c>
      <c r="FW17" s="1022" t="s">
        <v>2511</v>
      </c>
      <c r="FX17" s="1022" t="s">
        <v>2512</v>
      </c>
      <c r="FY17" s="1022" t="s">
        <v>2513</v>
      </c>
      <c r="FZ17" s="1022" t="s">
        <v>2514</v>
      </c>
      <c r="GA17" s="1022" t="s">
        <v>2515</v>
      </c>
      <c r="GB17" s="1022" t="s">
        <v>2516</v>
      </c>
      <c r="GC17" s="1022" t="s">
        <v>2517</v>
      </c>
      <c r="GD17" s="1022" t="s">
        <v>2518</v>
      </c>
      <c r="GE17" s="1022" t="s">
        <v>2519</v>
      </c>
      <c r="GF17" s="1022" t="s">
        <v>2520</v>
      </c>
      <c r="GG17" s="1022" t="s">
        <v>2521</v>
      </c>
      <c r="GH17" s="1022" t="s">
        <v>2522</v>
      </c>
      <c r="GI17" s="1022" t="s">
        <v>2523</v>
      </c>
    </row>
    <row r="18" spans="1:191" ht="16.350000000000001" customHeight="1">
      <c r="A18" s="351"/>
      <c r="B18" s="1756">
        <v>1</v>
      </c>
      <c r="C18" s="1874"/>
      <c r="D18" s="1876"/>
      <c r="E18" s="1875"/>
      <c r="F18" s="1874"/>
      <c r="G18" s="1874"/>
      <c r="H18" s="1874"/>
      <c r="I18" s="1874"/>
      <c r="J18" s="1874"/>
      <c r="K18" s="1874"/>
      <c r="L18" s="1874"/>
      <c r="M18" s="1874"/>
      <c r="N18" s="1874"/>
      <c r="O18" s="1874"/>
      <c r="P18" s="1874"/>
      <c r="Q18" s="1881" t="str">
        <f>IFERROR(IF(OR(E18="",N18=""),"",INDEX(TBL_STD_HVAC[Quantity Unit],MATCH(E18&amp;N18,TBL_STD_HVAC[Measure Lookup2],0))),"")</f>
        <v/>
      </c>
      <c r="R18" s="1882"/>
      <c r="S18" s="1872"/>
      <c r="T18" s="1872"/>
      <c r="U18" s="1871"/>
      <c r="V18" s="1871"/>
      <c r="W18" s="1871"/>
      <c r="X18" s="1871"/>
      <c r="Y18" s="1871"/>
      <c r="Z18" s="1870" t="str">
        <f>IFERROR(IF(OR(E18="",N18=""),"",INDEX(TBL_STD_HVAC[Secondary Unit (top)],MATCH(E18&amp;N18,TBL_STD_HVAC[Measure Lookup2],0))),"")</f>
        <v/>
      </c>
      <c r="AA18" s="1870"/>
      <c r="AB18" s="1870"/>
      <c r="AC18" s="1869"/>
      <c r="AD18" s="1869"/>
      <c r="AE18" s="1869"/>
      <c r="AF18" s="1867" t="str">
        <f>IFERROR(IF(OR(E18="",N18=""),"",INDEX(TBL_STD_HVAC[Baseline Definition],MATCH(E18&amp;DF18,TBL_STD_HVAC[Measure Lookup],0))),"")</f>
        <v/>
      </c>
      <c r="AG18" s="1855"/>
      <c r="AH18" s="1866" t="str">
        <f>IFERROR(IF(OR(E18="",DF18=""),"",IF(AND(AF18="IEER",AC18=""),"",IF(OR(E18="PTAC",E18="PTHP"),"N/A",
IF(BR18="FUE2",INDEX(TBL_STD_HVAC[Baseline Efficiency Value],MATCH(E18&amp;DF18,TBL_STD_HVAC[Measure Lookup],0)),INDEX(TBL_STD_HVAC[PSEG Criteria - Def1 Value],MATCH(E18&amp;DF18,TBL_STD_HVAC[Measure Lookup],0)))))),"")</f>
        <v/>
      </c>
      <c r="AI18" s="1815"/>
      <c r="AJ18" s="1850"/>
      <c r="AK18" s="1851"/>
      <c r="AL18" s="1854" t="str">
        <f>IFERROR(IF(OR(E18&lt;&gt;"",AF18&lt;&gt;""),IF(E18="Fuel Use Economizer",INDEX(Table145[Rating 2],MATCH(ET18,Table145[Identifer],0)),INDEX(Table145[Rating 2],MATCH(ET18,Table145[Identifer],0))),""),"")</f>
        <v/>
      </c>
      <c r="AM18" s="1855"/>
      <c r="AN18" s="1866" t="str">
        <f>IFERROR(IF(OR(E18="",DF18=""),"",INDEX(TBL_STD_HVAC[PSEG Criteria - Def3 Value],MATCH(E18&amp;DF18&amp;N18,TBL_STD_HVAC[Measure Lookup3],0))),"")</f>
        <v/>
      </c>
      <c r="AO18" s="1815"/>
      <c r="AP18" s="1850"/>
      <c r="AQ18" s="1851"/>
      <c r="AR18" s="1854" t="str">
        <f>IFERROR(IF(OR(E18&lt;&gt;"",AF18&lt;&gt;""),IF(E18="Fuel Use Economizer",INDEX(Table145[Rating 3],MATCH(ET18,Table145[Identifer],0)),INDEX(Table145[Rating 3],MATCH(ET18,Table145[Identifer],0))),""),"")</f>
        <v/>
      </c>
      <c r="AS18" s="1855"/>
      <c r="AT18" s="1850"/>
      <c r="AU18" s="1851"/>
      <c r="AV18" s="1865"/>
      <c r="AW18" s="1858"/>
      <c r="AX18" s="1858"/>
      <c r="AY18" s="1858"/>
      <c r="AZ18" s="1695" t="str">
        <f ca="1">IFERROR(IF($BP18="OK",AV18+AX18,""),"")</f>
        <v/>
      </c>
      <c r="BA18" s="1696"/>
      <c r="BB18" s="1863" t="str">
        <f ca="1">IFERROR(IF(BP18="","",IF(BP18="Missing Inputs","Missing Inputs",IF(OR(BE18="",BH18=""),"No Savings",IF(AND($BP18="OK",$CM18="OK"),$BW18,IF($CM18&lt;&gt;"OK",$CM18,$BP18))))),"")</f>
        <v/>
      </c>
      <c r="BC18" s="1864"/>
      <c r="BD18" s="1864"/>
      <c r="BE18" s="1862" t="str">
        <f ca="1">IFERROR(IF($BP18="OK",CA18,""),"")</f>
        <v/>
      </c>
      <c r="BF18" s="1862"/>
      <c r="BG18" s="1862"/>
      <c r="BH18" s="1861" t="str">
        <f ca="1">IFERROR(IF($BP18="OK",CC18,""),"")</f>
        <v/>
      </c>
      <c r="BI18" s="1861"/>
      <c r="BJ18" s="1861"/>
      <c r="BK18" s="351"/>
      <c r="BL18" s="1703"/>
      <c r="BM18" s="1703"/>
      <c r="BO18" s="1809" t="s">
        <v>2583</v>
      </c>
      <c r="BP18" s="1846" t="str">
        <f ca="1">IFERROR(IF(AND(E18&lt;&gt;"",N18&lt;&gt;""),IF(BuildingInfo_Building_Type="","Missing Building Type",IF(BuildingInfo_Annual_Operating_Hours="","Building Info Incomplete",IF(BuildingInfo_Space_Conditioning_Type="","Building Info Incomplete",IF(AND(M02S04F04disp="Required",M02S04F04=""),"TA Info Incomplete",
IF(BR18="","",
IF(AND(BR18&lt;&gt;"",OR(C18="",E18="",DF18="",U18="",X18="",U19="",AV18="",AX18="")),"Missing Inputs",
IF(AND(BR18="HVAC1",OR(AC18="",S18="",AJ18="")),"Missing Inputs",
IF(AND(BR18="HVAC2",OR(AC18="",S18="",AJ18="",AP18="")),"Missing Inputs",
IF(AND(BR18="HVAC3",OR(AC18="",S18="",AT18="")),"Missing Inputs",
IF(AND(BR18="HVAC4",OR(AC18="",S18="",AT18="",AP18="")),"Missing Inputs",
IF(AND(OR(BR18="PTAC",BR18="PTACs",BR18="PTACns"),OR(AC18="",S18="",AT18="")),"Missing Inputs",
IF(AND(OR(BR18="PTHP",BR18="PTHPs",BR18="PTHPns"),OR(AC18="",S18="",AT18="",AP18="")),"Missing Inputs",
IF(AND(BR18="DEE",OR(S18="",AC18="")),"Missing Inputs",
IF(AND(BR18="HSFC",OR(S18="",AC18="",AC19="",AJ18="")),"Missing Inputs",
IF(AND(BR18="HSFV",OR(S18="",AC18="",AC19="",AJ18="")),"Missing Inputs",
IF(AND(BR18="HVLS",OR(AC18="",S18="")),"Missing Inputs",
IF(AND(BR18="FUE1",OR(S18="",AC18="")),"Missing Inputs",
IF(AND(BR18="FUE2",OR(S18="",AC19="")),"Missing Inputs",
"OK")))))))))))))))))),""),"")</f>
        <v/>
      </c>
      <c r="BQ18" s="1703" t="str">
        <f ca="1">IFERROR(IF(AND(BP18="OK",CM18="OK"),INDEX(TBL_STD_HVAC[Measure Number],MATCH(E18&amp;DF18,TBL_STD_HVAC[Measure Lookup],0)),""),"")</f>
        <v/>
      </c>
      <c r="BR18" s="1846" t="str">
        <f>IF(OR(E18="",N18=""),"",INDEX(TBL_STD_HVAC[Calc Type],MATCH(E18&amp;DF18,TBL_STD_HVAC[Measure Lookup],0)))</f>
        <v/>
      </c>
      <c r="BS18" s="1846" t="str">
        <f ca="1">IFERROR(IF($BP18="OK",INDEX(TBL_STD_HVAC[Incentive Unit],MATCH(E18&amp;DF18,TBL_STD_HVAC[Measure Lookup],0)),""),"")</f>
        <v/>
      </c>
      <c r="BT18" s="1847" t="str">
        <f ca="1">IFERROR(IF($BP18="OK",S18*IF(BS18=Z18,AC18,IF(AND(OR(BR18="PTAC",BR18="PTACs",BR18="PTACns",BR18="PTHP",BR18="PTHPs",BR18="PTHPns"),Z18="BTU"),AC18/12000,1)),""),"")</f>
        <v/>
      </c>
      <c r="BU18" s="1703" t="str">
        <f ca="1">IFERROR(IF($BP18="OK",INDEX(TBL_STD_HVAC[Current Incentive],MATCH(E18&amp;DF18,TBL_STD_HVAC[Measure Lookup],0)),""),"")</f>
        <v/>
      </c>
      <c r="BV18" s="1860" t="str">
        <f ca="1">IFERROR(IF($BP18="OK",BT18*BU18,""),"")</f>
        <v/>
      </c>
      <c r="BW18" s="1860" t="str">
        <f ca="1">IFERROR(IF($BP18="OK",IF(INCENTTOCOST_PRES&gt;CostCap_Pres,BV18*CostCap_Pres/INCENTTOCOST_PRES,BV18),""),"")</f>
        <v/>
      </c>
      <c r="BX18" s="2062" t="str">
        <f t="shared" ref="BX18:BX80" ca="1" si="0">IFERROR(IF(BR18="","",ROUND(
IF(BR18="HVAC1",AC18*S18*12*((1/IF(AH19&gt;0,AH19,CY18))-(1/AJ18))*CH18,
IF(BR18="HVAC2",(DT18+DU18)-DX18,
IF(BR18="HVAC3",AC18*S18*12*((1/CR18)-(1/AT18))*CH18,
IF(BR18="HVAC4",EC18-DX18,
IF(OR(BR18="PTAC",BR18="PTACs",BR18="PTACns"),(AC18/12000)*S18*12*((1/CR18)-(1/AT18))*CH18,
IF(OR(BR18="PTHP",BR18="PTHPs",BR18="PTHPns"),(DT18+DU18)-DX18,
IF(BR18="DEE",S18*AC18*CK18,
IF(BR18="HSFC",S18*((AC18/IF(AH19&gt;0,AH19,AH18))-((AC19/AJ18)*CL18))*CF18,
IF(BR18="HSFV",S18*((AC18/IF(AH19&gt;0,AH19,AH18))-((AC19/AJ18)*CL18))/1000*CF18,
IF(BR18="HVLS",IF(CT18="Electric",(((EL18+EM18)*4955*29.31)/(100000*AP18)),0)-(AJ18/1000*CF18),
IF(BR18="FUE1",(DI18*0.13),
IF(BR18="FUE2",0,
"")))))))))))),4)),"")</f>
        <v/>
      </c>
      <c r="BY18" s="2896" t="str">
        <f ca="1">IFERROR(IF(BR18="","",ROUND(
IF(BR18="HVAC1", AC18*S18*12*((1/CR18)-(1/AT18))*CD18,
IF(BR18="HVAC2",0.8*AC18*12000/1000*(1/CR18-1/AT18)*0.5,
IF(BR18="HVAC3",AC18*S18*12*((1/CR18)-(1/AT18))*CD18,
IF(BR18="HVAC4",IF(DO18=1,(AC18*12000)*(1/1000)*((1/CR18)-(1/AT18))*0.5+0.746*((ED18*0.75*1/EH18)-(ED18*0.75*1/EG18*1))*0.5,""),
IF(OR(BR18="PTAC",BR18="PTACs",BR18="PTACns"),(AC18/12000)*S18*12*((1/CR18)-(1/AT18))*CD18,
IF(OR(BR18="PTHP",BR18="PTHPs",BR18="PTHPns"),0.8*AC18*12000/1000*(1/CR18-1/AT18)*0.5,
IF(BR18="DEE",0,
IF(BR18="HSFC",BX18/CF18*CD18,
IF(BR18="HSFV",BX18/CF18*CD18,
IF(BR18="HVLS",0,
IF(BR18="FUE1",0,
IF(BR18="FUE2",0,
"")))))))))))),6)),"")</f>
        <v/>
      </c>
      <c r="BZ18" s="2062" t="str">
        <f ca="1">IFERROR(IF($BP18="OK",IF(CC18&gt;=0,ROUND(CC18,6),"0"),""),"")</f>
        <v/>
      </c>
      <c r="CA18" s="2062" t="str">
        <f ca="1">IFERROR(IF($BP18="OK",ROUND(BX18,4),""),"")</f>
        <v/>
      </c>
      <c r="CB18" s="2896" t="str">
        <f ca="1">IFERROR(IF($BP18="OK",ROUND(BY18,6),""),"")</f>
        <v/>
      </c>
      <c r="CC18" s="2062" t="str">
        <f ca="1">IFERROR(IF(BR18="","",ROUND(
IF(BR18="HVAC1",0,
IF(BR18="HVAC2",EA18-EB18,
IF(BR18="HVAC3",0,
IF(BR18="HVAC4",EA18-EB18,
IF(OR(BR18="PTAC",BR18="PTACs",BR18="PTACns"),0,
IF(OR(BR18="PTHP",BR18="PTHPs",BR18="PTHPns"),0,
IF(BR18="DEE",0,
IF(BR18="HSFC",0,
IF(BR18="HSFV",0,
IF(BR18="HVLS",IF(CT18="Gas",(((EL18+EM18)*4955)/(100000*AP18)),0),
IF(BR18="FUE1",0,
IF(BR18="FUE2",S18*((AC19/1000)*0.13)*10,
"")))))))))))),6)),"")</f>
        <v/>
      </c>
      <c r="CD18" s="1826" t="str">
        <f ca="1">IFERROR(IF($BP18="OK",INDEX(TBL_STD_HVAC[CF],MATCH(E18&amp;DF18,TBL_STD_HVAC[Measure Lookup],0)),""),"")</f>
        <v/>
      </c>
      <c r="CE18" s="1826" t="str">
        <f ca="1">IFERROR(IF($BP18="OK",INDEX(TBL_STD_HVAC[PDF],MATCH(E18&amp;DF18,TBL_STD_HVAC[Measure Lookup],0)),""),"")</f>
        <v/>
      </c>
      <c r="CF18" s="1826" t="str">
        <f ca="1">IFERROR(IF($BP18="OK",INDEX(TBL_STD_HVAC[Hours],MATCH($E18&amp;$DF18,TBL_STD_HVAC[Measure Lookup],0)),""),"")</f>
        <v/>
      </c>
      <c r="CG18" s="1826" t="str">
        <f>IFERROR(IF(E18="","",IF('M02-S02'!$P$41&lt;&gt;"",'M02-S02'!$P$41,"")),"")</f>
        <v/>
      </c>
      <c r="CH18" s="1826" t="str">
        <f>IFERROR(INDEX(TBL_STD_HVAC[EFLHcool],MATCH(E18&amp;DF18,TBL_STD_HVAC[Measure Lookup],0)),"")</f>
        <v/>
      </c>
      <c r="CI18" s="1826" t="str">
        <f ca="1">IFERROR(IF($BP18="OK",INDEX(TBL_STD_HVAC[EFLHheat],MATCH(E18&amp;DF18,TBL_STD_HVAC[Measure Lookup],0)),""),"")</f>
        <v/>
      </c>
      <c r="CJ18" s="1848" t="str">
        <f ca="1">IFERROR(IF($BP18="OK",BuildingInfo_Space_Conditioning_Type,""),"")</f>
        <v/>
      </c>
      <c r="CK18" s="1824" t="str">
        <f ca="1">IFERROR(IF($BP18="OK",INDEX(TBL_STD_HVAC[Energy Savings Factor],MATCH($E18&amp;$DF18,TBL_STD_HVAC[Measure Lookup],0)),""),"")</f>
        <v/>
      </c>
      <c r="CL18" s="1824" t="str">
        <f ca="1">IFERROR(IF($BP18="OK",INDEX(TBL_STD_HVAC[FVFD_ee],MATCH($E18&amp;$DF18,TBL_STD_HVAC[Measure Lookup],0)),""),"")</f>
        <v/>
      </c>
      <c r="CM18" s="1824" t="str">
        <f ca="1">IFERROR(IF($BR18="","",IF(AND($BX18&lt;=0,$CC18&lt;=0),"No Savings","OK")),"")</f>
        <v/>
      </c>
      <c r="CN18" s="1824" t="str">
        <f ca="1">IFERROR(IF($BP18="OK",INDEX(TBL_STD_HVAC[TRMBuildingType],MATCH(BQ18,TBL_STD_HVAC[Measure Number],0)),""),"")</f>
        <v/>
      </c>
      <c r="CO18" s="1848" t="str">
        <f ca="1">IFERROR(IF($BP18="OK",INDEX(TBL_STD_HVAC[eTRM Equipment Type],MATCH($E18&amp;$N18,TBL_STD_HVAC[Measure Lookup2],0)),""),"")</f>
        <v/>
      </c>
      <c r="CP18" s="1848" t="str">
        <f ca="1">IFERROR(IF($BP18="OK",INDEX(TBL_STD_HVAC[eTrack Existing Equipment Type],MATCH($E18&amp;$N18,TBL_STD_HVAC[Measure Lookup2],0)),""),"")</f>
        <v/>
      </c>
      <c r="CQ18" s="1824" t="str">
        <f ca="1">IFERROR(IF($BP18="OK",
INDEX(eTrack_Qty_HVAC[],MATCH(BR18,eTrack_Qty_HVAC[Calc Type],0),MATCH(eTrack_Qty_HVAC[[#Headers],[fileColumnName]],eTrack_Qty_HVAC[#Headers],0)),
""),"")</f>
        <v/>
      </c>
      <c r="CR18" s="1820" t="str">
        <f>IF(OR(E18="",DF18=""),"",
IF(OR(BR18="PTACs",BR18="PTHPs"),MAX(14-(0.3*AC18/1000),1),
IF(OR(BR18="PTACns"),MAX(10.9-(0.213*AC18/1000),1),
IF(OR(BR18="PTHPns"),MAX(10.8-(0.213*AC18/1000),1),
INDEX(TBL_STD_HVAC[Other Base Value],MATCH(E18&amp;DF18&amp;N18,TBL_STD_HVAC[Measure Lookup3],0))))))</f>
        <v/>
      </c>
      <c r="CS18" s="1821"/>
      <c r="CT18" s="1830" t="str">
        <f ca="1">IF(CJ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18" s="1830" t="str">
        <f>IF(OR(E18="",DF18=""),"",IF(OR(BR18="HVAC1",BR18="HVAC2",BR18="HVAC3",BR18="HVAC4",E18="PTAC"),INDEX(TBL_STD_HVAC[PSEG Criteria - Def2 Value],MATCH(E18&amp;DF18,TBL_STD_HVAC[Measure Lookup],0)),IF(E18="PTHP",INDEX(TBL_STD_HVAC[PSEG Criteria - Def2 Value],MATCH(E18&amp;DF18&amp;N18,TBL_STD_HVAC[Measure Lookup3],0)),0)))</f>
        <v/>
      </c>
      <c r="CV18" s="1841" t="str">
        <f ca="1">IFERROR(IF($BP18="OK",ROUND($AQ$14-SUM($CV$20:$CV$201),2),""),"")</f>
        <v/>
      </c>
      <c r="CW18" s="1818" t="str">
        <f ca="1">IFERROR(IF(M02S04F04="Customer/Self-Installed",CV18,IF($BP18="OK",CV18+AX18,"")),"")</f>
        <v/>
      </c>
      <c r="CX18" s="1812" t="str">
        <f ca="1">IFERROR(IF($BP18="OK",CW18+AV18,""),"")</f>
        <v/>
      </c>
      <c r="CY18" s="1814" t="str">
        <f>IF(OR(E18="",N18=""),"",IF(OR(E18="PTAC",E18="PTACs",E18="PTACns",E18="PTHP",E18="PTHPs",E18="PTHPns"),"N/A",
INDEX(TBL_STD_HVAC[Baseline Efficiency Value],MATCH(E18&amp;DF18&amp;N18,TBL_STD_HVAC[Measure Lookup3],0))))</f>
        <v/>
      </c>
      <c r="CZ18" s="1815"/>
      <c r="DA18" s="1893" t="str">
        <f>IFERROR(IF(OR(E18="",DF18=""),"",
IF(BR18="PTHPs",MAX(3.7-(0.052*AC18/1000),1),
IF(BR18="PTHPns",MAX(2.9-(0.026*AC18/1000),1),
IF(INDEX(TBL_STD_HVAC[Baseline Definition 2],MATCH(E18&amp;DF18&amp;N18,TBL_STD_HVAC[Measure Lookup3],0))=0,INDEX(TBL_STD_HVAC[Other Base Value],MATCH(E18&amp;DF18,TBL_STD_HVAC[Measure Lookup],0)),
INDEX(TBL_STD_HVAC[Baseline Efficiency Value 2],MATCH(E18&amp;DF18&amp;N18,TBL_STD_HVAC[Measure Lookup3],0)))))),"")</f>
        <v/>
      </c>
      <c r="DB18" s="1894"/>
      <c r="DC18" s="1835" t="str">
        <f>IFERROR(IF(N18="Fuel Heating",(AC19/1000)*CG18,""),"")</f>
        <v/>
      </c>
      <c r="DD18" s="1836"/>
      <c r="DE18" s="1837"/>
      <c r="DF18" s="1835" t="str" cm="1">
        <f t="array" ref="DF18">IF(E18="","",IFERROR(IF(ISNUMBER(MATCH(E18,'DATA TABLES_HVAC'!$C$527:$C$672,0)),INDEX('DATA TABLES_HVAC'!$D$527:$D$672,MATCH(1,(E18='DATA TABLES_HVAC'!$C$527:$C$672)*(AC18&gt;='DATA TABLES_HVAC'!$F$527:$F$672)*(AC18&lt;='DATA TABLES_HVAC'!$G$527:$G$672),0)),IF(AND(ISNUMBER(MATCH(E18,'DATA TABLES_HVAC'!$C$677:$C$682,0)),N18="Fuel Heating"),INDEX('DATA TABLES_HVAC'!$D$677:$D$682,MATCH(1,(E18='DATA TABLES_HVAC'!$C$677:$C$682)*(DC18&gt;='DATA TABLES_HVAC'!$E$677:$E$682)*(DC18&lt;='DATA TABLES_HVAC'!$F$677:$F$682),0)),N18)),""))</f>
        <v/>
      </c>
      <c r="DG18" s="1836"/>
      <c r="DH18" s="1837"/>
      <c r="DI18" s="1830" t="str">
        <f>IF(DF18="Electric Cooling",S18*(AC18*12/AH19*CH18),"")</f>
        <v/>
      </c>
      <c r="DJ18" s="1896" t="str">
        <f>IFERROR(IF(AND(OR(BR18="HVAC2",BR18="PTHP",BR18="PTHPs",BR18="PTHPns")),INDEX(SPACEHEAT[#Data],MATCH(BuildingInfo_Space_Conditioning_Type,SPACEHEAT[Space Conditioning],0),MATCH(SPACEHEAT[[#Headers],[HVAC2 Baseline Electric Scenario]],SPACEHEAT[#Headers],0)),
IF(BR18="HVAC4","GSHP","")),"")</f>
        <v/>
      </c>
      <c r="DK18" s="1828" t="str">
        <f>IFERROR(IF(AND(OR(BR18="HVAC2",BR18="PTHP",BR18="PTHPs",BR18="PTHPns")),
INDEX(SPACEHEAT[#Data],MATCH(BuildingInfo_Space_Conditioning_Type,SPACEHEAT[Space Conditioning],0),MATCH(SPACEHEAT[[#Headers],[HVAC2 Baseline Fossil Fuel Scenario]],SPACEHEAT[#Headers],0)),""),"")</f>
        <v/>
      </c>
      <c r="DL18" s="1828" t="str">
        <f>IFERROR(IF(AND(OR(BR18="HVAC2",BR18="PTHP",BR18="PTHPs",BR18="PTHPns")),
INDEX(TBL_STD_HVAC[#Data],MATCH(E18&amp;N18,TBL_STD_HVAC[Measure Lookup2],0),MATCH(TBL_STD_HVAC[[#Headers],[NJ TRM 2024 Measure Mapping]],TBL_STD_HVAC[#Headers],0)),""),"")</f>
        <v/>
      </c>
      <c r="DM18" s="1828" t="str">
        <f>IFERROR(IF(AND(OR(BR18="HVAC2",BR18="PTHP",BR18="PTHPs",BR18="PTHPns")),
INDEX(Table_HVAC_HVAC2_ProposedScenarioElectric[#Data],MATCH(DL18,Table_HVAC_HVAC2_ProposedScenarioElectric[Qualifying Equipment],0),MATCH(Table_HVAC_HVAC2_ProposedScenarioElectric[[#Headers],[Cooling Formula Type]],Table_HVAC_HVAC2_ProposedScenarioElectric[#Headers],0)),""),"")</f>
        <v/>
      </c>
      <c r="DN18" s="1828" t="str">
        <f>IFERROR(IF(AND(OR(BR18="HVAC2",BR18="PTHP",BR18="PTHPs",BR18="PTHPns")),
INDEX(Table_HVAC_HVAC2_ProposedScenarioElectric[#Data],MATCH(DL18,Table_HVAC_HVAC2_ProposedScenarioElectric[Qualifying Equipment],0),MATCH(Table_HVAC_HVAC2_ProposedScenarioElectric[[#Headers],[Heating Formula Type]],Table_HVAC_HVAC2_ProposedScenarioElectric[#Headers],0)),""),"")</f>
        <v/>
      </c>
      <c r="DO18" s="1828" t="str">
        <f>IFERROR(IF(AND(OR(BR18="HVAC2",BR18="PTHP",BR18="PTHPs",BR18="PTHPns")),
INDEX(Table_HVAC_HVAC2_BaselineScenarioElectric[#Data],MATCH(DJ18,Table_HVAC_HVAC2_BaselineScenarioElectric[Baseline Equipment],0),MATCH(Table_HVAC_HVAC2_BaselineScenarioElectric[[#Headers],[Cooling Formula Type]],Table_HVAC_HVAC2_BaselineScenarioElectric[#Headers],0)),
IF(BR18="HVAC4",1,"")),"")</f>
        <v/>
      </c>
      <c r="DP18" s="1828" t="str">
        <f>IFERROR(IF(AND(OR(BR18="HVAC2",BR18="PTHP",BR18="PTHPs",BR18="PTHPns")),
INDEX(Table_HVAC_HVAC2_BaselineScenarioElectric[#Data],MATCH(DJ18,Table_HVAC_HVAC2_BaselineScenarioElectric[Baseline Equipment],0),MATCH(Table_HVAC_HVAC2_BaselineScenarioElectric[[#Headers],[Heating Formula Type]],Table_HVAC_HVAC2_BaselineScenarioElectric[#Headers],0)),
IF(BR18="HVAC4",1,"")),"")</f>
        <v/>
      </c>
      <c r="DQ18" s="1828" t="str">
        <f>IFERROR(IF(AND(OR(BR18="HVAC2",BR18="PTHP",BR18="PTHPs",BR18="PTHPns")),
INDEX(Table_HVAC_HVAC2_PartialDispSwitchover[#Data],MATCH("Statewide Average",Table_HVAC_HVAC2_PartialDispSwitchover[NJ Climate Region],0),MATCH(Table_HVAC_HVAC2_PartialDispSwitchover[[#Headers],[35°F (default)]],Table_HVAC_HVAC2_PartialDispSwitchover[#Headers],0)),""),"")</f>
        <v/>
      </c>
      <c r="DR18" s="1830" t="str">
        <f>IFERROR(IF(AND(OR(BR18="HVAC2",BR18="PTHP",BR18="PTHPs",BR18="PTHPns")),
IF(ISNUMBER(SEARCH("ductless",E18)),0.74,IF(ISNUMBER(SEARCH("ducted",E18)),0.34,0)),""),"")</f>
        <v/>
      </c>
      <c r="DS18" s="1830" t="str">
        <f>IFERROR(IF(AND(OR(BR18="HVAC2",BR18="PTHP",BR18="PTHPs",BR18="PTHPns")),
IF(ISNUMBER(SEARCH("ductless",E18)),0.18,IF(ISNUMBER(SEARCH("ducted",E18)),0.27,0)),""),"")</f>
        <v/>
      </c>
      <c r="DT18" s="1898" t="str">
        <f>IFERROR(IF(AND(OR(BR18="HVAC2")),
IF(DO18=0,0,
IF(DO18=1,0.8*((AC18*12000)/(IF(AH19="",CY18,AH19)*1000)*CH18),
IF(DO18=2,0.8*((AC18*12000)/(IF(AH19="",CY18,AH19)*1000)*CH18),
IF(DO18=3,(1-DR18)*((AC18*12000)/(IF(AH19="",CY18,AH19)*1000)*CH18),0)))),
IF(OR(BR18="PTHP",BR18="PTHPs",BR18="PTHPns"),
IF(DO18=0,0,
IF(DO18=1,0.8*(AC18/(CR18*1000)*CH18),
IF(DO18=2,0.8*(AC18/(CR18*1000)*CH18),
IF(DO18=3,(1-DR18)*(AC18/(CR18*1000)*CH18),0)))),
IF(BR18="HVAC4",IF(DO18=1,((AC18*12000)*CH18)/(CR18*1000),""),""))),"")</f>
        <v/>
      </c>
      <c r="DU18" s="1830" t="str">
        <f t="shared" ref="DU18:DU38" ca="1" si="1">IFERROR(IF(AND(OR(BR18="HVAC2")),
IF(DO18=0,0,
IF(DO18=1,((AC18*12000)/(IF(AN19="",DA18,AN19)*1000)*CI18),
IF(DO18=2,((AC18*12000)/(IF(AN19="",DA18,AN19)*3.412*1000)*CI18),
IF(DO18=3,DS18*((AC18*12000)/(IF(AN19="",DA18,AN19)*1000)*CI18),
IF(DO18=4,DS18*((AC18*12000)/(IF(AN19="",DA18,AN19)*1000)*CI18)+(1-DS18)*((AC18*12000)/(3.412*1000)*CI18),
IF(DO18=5,((AC18*12000)/(3.412*1000)*CI18),0)))))),
IF(OR(BR18="PTHP",BR18="PTHPs",BR18="PTHPns"),
IF(DO18=0,0,
IF(DO18=1,(AC18/(IF(AN19="",DA18,AN19)*3.412*1000)*CI18),
IF(DO18=2,(AC18/(IF(AN19="",DA18,AN19)*3.412*1000)*CI18),
IF(DO18=3,DS18*(AC18/(IF(AN19="",DA18,AN19)*1000)*CI18),
IF(DO18=4,DS18*(AC18/(IF(AN19="",DA18,AN19)*1000)*CI18)+(1-DS18)*(AC18/(3.412*1000)*CI18),
IF(DO18=5,(AC18/(3.412*1000)*CI18),0)))))),
IF(BR18="HVAC4",
IF(DP18=1,((AC18*12000)*CI18)/(DA18*3.412*1000),""),""))),"")</f>
        <v/>
      </c>
      <c r="DV18" s="1830" t="str">
        <f>IFERROR(IF(AND(OR(BR18="HVAC2")),
IF(DM18=0,0,IF(DM18=2,0.8*((AC18*12000)/(AJ18*1000)*CH18),0)),
IF(OR(BR18="PTHP",BR18="PTHPs",BR18="PTHPns"),
IF(DM18=0,0,IF(DM18=2,0.8*(AC18/(AT18*1000)*CH18),0)),
IF(BR18="HVAC4",
IF(DO18=1,((AC18*12000)*CH18*0.8)/(AT18*1000),""),""))),"")</f>
        <v/>
      </c>
      <c r="DW18" s="1830" t="str">
        <f ca="1">IFERROR(IF(AND(OR(BR18="HVAC2")),
IF(DN18=0,0,
IF(DN18=1,((AC18*12000)/(AP18*1000)*CI18),
IF(DN18=2,((AC18*12000)/(AP18*1000)*CI18),0))),
IF(OR(BR18="PTHP",BR18="PTHPs",BR18="PTHPns"),
IF(DN18=0,0,
IF(DN18=1,(AC18/(AP18*1000)*CI18),
IF(DN18=2,(AC18/(AP18*3.412*1000)*CI18),0))),
IF(BR18="HVAC4",
IF(DP18=1,((AC18*12000)*CI18)/(AP18*3.412*1000),""),""))),"")</f>
        <v/>
      </c>
      <c r="DX18" s="1828" t="str">
        <f ca="1">IFERROR(IF(AND(OR(BR18="HVAC2",BR18="PTHP",BR18="PTHPs",BR18="PTHPns")),
IF(OR(BR18="PTHP",BR18="PTHPs",BR18="PTHPns",ISNUMBER(SEARCH("Whole",N18))),DV18+DW18,
IF(ISNUMBER(SEARCH("Partial",N18)),
DV18+DQ18*DW18+(1-DQ18)*(IF(INDEX(SPACEHEAT[#Data],MATCH(BuildingInfo_Space_Conditioning_Type,SPACEHEAT[Space Conditioning],0),MATCH(SPACEHEAT[[#Headers],[HVAC2, If Partial, Supplemental Heating Fuel Type]],SPACEHEAT[#Headers],0))="Electric Resistance",((AC18*12000)/(3.412*1000)*CI18),0)),0)),
IF(BR18="HVAC4",
DV18+DW18+EJ18,"")),"")</f>
        <v/>
      </c>
      <c r="DY18" s="1828" t="str">
        <f>IFERROR(IF(AND(OR(BR18="HVAC2",BR18="PTHP",BR18="PTHPs",BR18="PTHPns")),
INDEX(Table_HVAC_HVAC2_BaselineScenarioFF[#Data],MATCH(DK18,Table_HVAC_HVAC2_BaselineScenarioFF[Baseline Equipment],0),MATCH(Table_HVAC_HVAC2_BaselineScenarioFF[[#Headers],[Therms Formula Type]],Table_HVAC_HVAC2_BaselineScenarioFF[#Headers],0)),""),"")</f>
        <v/>
      </c>
      <c r="DZ18" s="1830" t="str">
        <f ca="1">IFERROR(IF(AND($BP18="OK",OR(BR18="HVAC2",BR18="HVAC4",BR18="PTHP",BR18="PTHPs",BR18="PTHPns")),0.8,""),"")</f>
        <v/>
      </c>
      <c r="EA18" s="1900" t="str">
        <f ca="1">IFERROR(IF(AND($BP18="OK",OR(BR18="HVAC2")),
0,"0"),"")</f>
        <v>0</v>
      </c>
      <c r="EB18" s="1896" t="str">
        <f ca="1">IFERROR(IF(AND(OR(BR18="HVAC2",BR18="PTHP",BR18="PTHPs",BR18="PTHPns")),
IF(OR(BR18="PTHP",BR18="PTHPs",BR18="PTHPns",ISNUMBER(SEARCH("Whole",N18)),
INDEX(SPACEHEAT[#Data],MATCH(BuildingInfo_Space_Conditioning_Type,SPACEHEAT[Space Conditioning],0),MATCH(SPACEHEAT[[#Headers],[HVAC2, If Partial, Supplemental Heating Fuel Type]],SPACEHEAT[#Headers],0))="Electric Resistance"),0,
((AC18*12000)/(DZ18*100000))*CI18),
IF(BR18="HVAC4",0,"")),"")</f>
        <v/>
      </c>
      <c r="EC18" s="1900" t="str">
        <f ca="1">IFERROR(IF(AND(OR(BR18="HVAC4")),DT18+DU18+EK18,""),"")</f>
        <v/>
      </c>
      <c r="ED18" s="1830">
        <v>5</v>
      </c>
      <c r="EE18" s="1830"/>
      <c r="EF18" s="1830"/>
      <c r="EG18" s="1830" t="str">
        <f>IFERROR(IF(AND(OR(BR18="HVAC4")),
IF(OR(EE18="",EF18=""),0.85,INDEX(Table_HVAC_HVAC4_PumpEfficiencies[],MATCH(ED18,Table_HVAC_HVAC4_PumpEfficiencies[Motor HP],0),MATCH(EE18&amp;EF18,Table_HVAC_HVAC4_PumpEfficiencies[#Headers],0))/100),""),"")</f>
        <v/>
      </c>
      <c r="EH18" s="1830" t="str">
        <f>EG18</f>
        <v/>
      </c>
      <c r="EI18" s="1830" t="str">
        <f>IF(OR(E18="",N18=""),"",INDEX(TBL_STD_HVAC[(CFM/watt)_baseline],MATCH(E18&amp;DF18,TBL_STD_HVAC[Measure Lookup],0)))</f>
        <v/>
      </c>
      <c r="EJ18" s="1830" t="str">
        <f>IFERROR(IF(AND(OR(BR18="HVAC4")),(0.746*ED18*EI18)/EG18,""),"")</f>
        <v/>
      </c>
      <c r="EK18" s="1830" t="str">
        <f>IFERROR(IF(AND(OR(BR18="HVAC4")),(0.746*ED18*EI18)/EG18,""),"")</f>
        <v/>
      </c>
      <c r="EL18" s="1830" t="str">
        <f ca="1">IFERROR(IF(BR18="HVLS",(1/CL18)*AC18*((0.8*(AC18/2)+(AC19-0.8*5))-(AC19+0.5)),""),"")</f>
        <v/>
      </c>
      <c r="EM18" s="1830" t="str">
        <f ca="1">IFERROR(IF(BR18="HVLS",(1/CK18)*AC18*((0.8*(AC18)+(AC19-0.8*5))-(AC19+1)),""),"")</f>
        <v/>
      </c>
      <c r="EN18" s="1830" t="str">
        <f>IFERROR(IF(BR18="HVAC4",INDEX(SPACEHEAT[],MATCH(BuildingInfo_Space_Conditioning_Type,SPACEHEAT[Space Conditioning],0),MATCH(SPACEHEAT[[#Headers],[HVAC4]],SPACEHEAT[#Headers],0)),
IF(BR18="HVLS",INDEX(SPACEHEAT[],MATCH(BuildingInfo_Space_Conditioning_Type,SPACEHEAT[Space Conditioning],0),MATCH(SPACEHEAT[[#Headers],[HVLS]],SPACEHEAT[#Headers],0)),"")),"")</f>
        <v/>
      </c>
      <c r="EO18" s="1830" t="str">
        <f>IFERROR(IF(OR(E18="",DF18=""),"",INDEX(TBL_STD_HVAC[PSEG Criteria - Def2 Value],MATCH(E18&amp;DF18&amp;N18,TBL_STD_HVAC[Measure Lookup3],0))),"")</f>
        <v/>
      </c>
      <c r="EP18" s="1830" t="str">
        <f>IF(OR(E18="",N18=""),"",INDEX(TBL_STD_HVAC[ntgValue_2025],MATCH(E18&amp;DF18,TBL_STD_HVAC[Measure Lookup],0)))</f>
        <v/>
      </c>
      <c r="EQ18" s="1830" t="str">
        <f>IF(OR(E18="",N18=""),"",INDEX(TBL_STD_HVAC[EUL],MATCH(E18&amp;DF18,TBL_STD_HVAC[Measure Lookup],0)))</f>
        <v/>
      </c>
      <c r="ER18" s="1830" t="str">
        <f>IF(OR(E18="",N18=""),"",INDEX(TBL_STD_HVAC[Min Tons],MATCH(E18&amp;N18,TBL_STD_HVAC[Measure Lookup2],0)))</f>
        <v/>
      </c>
      <c r="ES18" s="1830" t="str">
        <f>IF(OR(E18="",N18=""),"",INDEX(TBL_STD_HVAC[Max Tons],MATCH(E18&amp;N18,TBL_STD_HVAC[Measure Lookup2],0)))</f>
        <v/>
      </c>
      <c r="ET18" s="1830" t="str">
        <f>E18&amp;""&amp;AF18</f>
        <v/>
      </c>
      <c r="EU18" s="1830" t="str">
        <f ca="1">IFERROR(IF($BP18="OK",INDEX(TBL_STD_HVAC[rr_kwh],MATCH(E18&amp;DF18,TBL_STD_HVAC[Measure Lookup],0)),""),"")</f>
        <v/>
      </c>
      <c r="EV18" s="1830" t="str">
        <f ca="1">IFERROR(IF($BP18="OK",INDEX(TBL_STD_HVAC[rr_kw],MATCH(E18&amp;DF18,TBL_STD_HVAC[Measure Lookup],0)),""),"")</f>
        <v/>
      </c>
      <c r="EW18" s="1830" t="str">
        <f ca="1">IFERROR(IF($BP18="OK",INDEX(TBL_STD_HVAC[rr_therms],MATCH(E18&amp;DF18,TBL_STD_HVAC[Measure Lookup],0)),""),"")</f>
        <v/>
      </c>
      <c r="EY18" s="1830" t="str">
        <f ca="1">IFERROR(IF(BP18&lt;&gt;"OK","",BX18*INDEX('DATA TABLES_Project'!$B$236:$B$271, MATCH('DATA TABLES_Project'!$C$233, 'DATA TABLES_Project'!$A$236:$A$271, 0))),"")</f>
        <v/>
      </c>
      <c r="EZ18" s="1830" t="str">
        <f ca="1">IFERROR(IF(BP18&lt;&gt;"OK","",BX18*EP18*EU18),"")</f>
        <v/>
      </c>
      <c r="FA18" s="1830" t="str">
        <f ca="1">IFERROR(IF(BP18&lt;&gt;"OK","",BX18*INDEX('DATA TABLES_Project'!$B$236:$B$271, MATCH('DATA TABLES_Project'!$C$233, 'DATA TABLES_Project'!$A$236:$A$271, 0))*EP18*EU18),"")</f>
        <v/>
      </c>
      <c r="FB18" s="1830" t="str">
        <f ca="1">IFERROR(IF(BP18&lt;&gt;"OK","",BX18*EQ18),"")</f>
        <v/>
      </c>
      <c r="FC18" s="1830" t="str">
        <f ca="1">IFERROR(IF(BP18&lt;&gt;"OK", "", CA18*EQ18*AVERAGE(INDEX('DATA TABLES_Project'!$B$236:$B$271, MATCH('DATA TABLES_Project'!$C$233, 'DATA TABLES_Project'!$A$236:$A$271, 0)):OFFSET(INDEX('DATA TABLES_Project'!$B$236:$B$271, MATCH('DATA TABLES_Project'!$C$233, 'DATA TABLES_Project'!$A$236:$A$271, 0)), EQ18-1, 0))), "")</f>
        <v/>
      </c>
      <c r="FD18" s="1830" t="str">
        <f ca="1">IFERROR(IF(BP18&lt;&gt;"OK","",BX18*EQ18*EP18*EU18),"")</f>
        <v/>
      </c>
      <c r="FE18" s="1830" t="str">
        <f ca="1">IFERROR(IF(BP18&lt;&gt;"OK", "", EP18*EU18*CA18*EQ18*AVERAGE(INDEX('DATA TABLES_Project'!$B$236:$B$271, MATCH('DATA TABLES_Project'!$C$233, 'DATA TABLES_Project'!$A$236:$A$271, 0)):OFFSET(INDEX('DATA TABLES_Project'!$B$236:$B$271, MATCH('DATA TABLES_Project'!$C$233, 'DATA TABLES_Project'!$A$236:$A$271, 0)), EQ18-1, 0))), "")</f>
        <v/>
      </c>
      <c r="FF18" s="1833" t="str">
        <f ca="1">IFERROR(IF(BP18&lt;&gt;"OK","",BZ18*'DATA TABLES_Project'!$C$236),"")</f>
        <v/>
      </c>
      <c r="FG18" s="1833" t="str">
        <f ca="1">IFERROR(IF(BP18&lt;&gt;"OK","",BZ18*EP18*EW18),"")</f>
        <v/>
      </c>
      <c r="FH18" s="1833" t="str">
        <f ca="1">IFERROR(IF(BP18&lt;&gt;"OK","",BZ18*EP18*'DATA TABLES_Project'!$C$236*EW18),"")</f>
        <v/>
      </c>
      <c r="FI18" s="1833" t="str">
        <f ca="1">IFERROR(IF(BP18&lt;&gt;"OK","",BZ18*EQ18),"")</f>
        <v/>
      </c>
      <c r="FJ18" s="1833" t="str">
        <f ca="1">IFERROR(IF(BP18&lt;&gt;"OK","",BZ18*EQ18*AVERAGE('DATA TABLES_Project'!$C$236:OFFSET('DATA TABLES_Project'!$C$236,EQ18,0))),"")</f>
        <v/>
      </c>
      <c r="FK18" s="1833" t="str">
        <f ca="1">IFERROR(IF(BP18&lt;&gt;"OK","",BZ18*EQ18*EP18*EW18),"")</f>
        <v/>
      </c>
      <c r="FL18" s="1833" t="str">
        <f ca="1">IFERROR(IF(BP18&lt;&gt;"OK","",BZ18*EQ18*AVERAGE('DATA TABLES_Project'!$C$236:OFFSET('DATA TABLES_Project'!$C$236,EQ18,0))*EP18*EW18),"")</f>
        <v/>
      </c>
      <c r="FM18" s="1828" t="str">
        <f ca="1">IFERROR(IF($BP18&lt;&gt;"OK","",BX18*'DATA TABLES_Project'!$B$276+IF(BZ18&lt;0,0,BZ18*'DATA TABLES_Project'!$B$277)),"")</f>
        <v/>
      </c>
      <c r="FN18" s="1828" t="str">
        <f ca="1">IFERROR(IF($BP18&lt;&gt;"OK","",EY18*'DATA TABLES_Project'!$B$276+IF(FF18&lt;0,0,FF18*'DATA TABLES_Project'!$B$277)),"")</f>
        <v/>
      </c>
      <c r="FO18" s="1828" t="str">
        <f ca="1">IFERROR(IF($BP18&lt;&gt;"OK","",EZ18*'DATA TABLES_Project'!$B$276+IF(FG18&lt;0,0,FG18*'DATA TABLES_Project'!$B$277)),"")</f>
        <v/>
      </c>
      <c r="FP18" s="1828" t="str">
        <f ca="1">IFERROR(IF($BP18&lt;&gt;"OK","",FA18*'DATA TABLES_Project'!$B$276+IF(FH18&lt;0,0,FH18*'DATA TABLES_Project'!$B$277)),"")</f>
        <v/>
      </c>
      <c r="FQ18" s="1828" t="str">
        <f ca="1">IFERROR(IF($BP18&lt;&gt;"OK","",FB18*'DATA TABLES_Project'!$B$276+IF(FI18&lt;0,0,FI18*'DATA TABLES_Project'!$B$277)),"")</f>
        <v/>
      </c>
      <c r="FR18" s="1828" t="str">
        <f ca="1">IFERROR(IF($BP18&lt;&gt;"OK","",FC18*'DATA TABLES_Project'!$B$276+IF(FJ18&lt;0,0,FJ18*'DATA TABLES_Project'!$B$277)),"")</f>
        <v/>
      </c>
      <c r="FS18" s="1828" t="str">
        <f ca="1">IFERROR(IF($BP18&lt;&gt;"OK","",FD18*'DATA TABLES_Project'!$B$276+IF(FK18&lt;0,0,FK18*'DATA TABLES_Project'!$B$277)),"")</f>
        <v/>
      </c>
      <c r="FT18" s="1828" t="str">
        <f ca="1">IFERROR(IF($BP18&lt;&gt;"OK","",FE18*'DATA TABLES_Project'!$B$276+IF(FL18&lt;0,0,FL18*'DATA TABLES_Project'!$B$277)),"")</f>
        <v/>
      </c>
      <c r="FU18" s="1828" t="str">
        <f ca="1">IFERROR(IF($BP18="OK",BZ18*CE18,""),"")</f>
        <v/>
      </c>
      <c r="FV18" s="1828" t="str">
        <f ca="1">IFERROR(IF(BP18&lt;&gt;"OK","",BY18*'DATA TABLES_Project'!$B$236*EP18*EV18),"")</f>
        <v/>
      </c>
      <c r="FW18" s="1828" t="str">
        <f ca="1">IFERROR(IF(BP18&lt;&gt;"OK","",BY18*EP18*EV18),"")</f>
        <v/>
      </c>
      <c r="FX18" s="1828" t="str">
        <f ca="1">IFERROR(IF(BP18&lt;&gt;"OK","",FU18*EP18*'DATA TABLES_Project'!$C$236*EW18),"")</f>
        <v/>
      </c>
      <c r="FY18" s="1828" t="str">
        <f ca="1">IFERROR(IF(BP18&lt;&gt;"OK","",FU18*EP18*'DATA TABLES_Project'!$C$236*EW18),"")</f>
        <v/>
      </c>
      <c r="FZ18" s="1828" t="str">
        <f ca="1">IFERROR(IF(BP18&lt;&gt;"OK","",EP18*FU18*EW18),"")</f>
        <v/>
      </c>
      <c r="GA18" s="1828" t="str">
        <f ca="1">IFERROR(IF(BP18&lt;&gt;"OK","",EP18*FU18*EW18),"")</f>
        <v/>
      </c>
      <c r="GB18" s="1828" t="str">
        <f ca="1">IFERROR(IF($BP18&lt;&gt;"OK","",BX18*'DATA TABLES_Project'!$B$276+BZ18*'DATA TABLES_Project'!$B$277),"")</f>
        <v/>
      </c>
      <c r="GC18" s="1828" t="str">
        <f ca="1">IFERROR(IF($BP18&lt;&gt;"OK","",EY18*'DATA TABLES_Project'!$B$276+FF18*'DATA TABLES_Project'!$B$277),"")</f>
        <v/>
      </c>
      <c r="GD18" s="1828" t="str">
        <f ca="1">IFERROR(IF($BP18&lt;&gt;"OK","",EZ18*'DATA TABLES_Project'!$B$276+FG18*'DATA TABLES_Project'!$B$277),"")</f>
        <v/>
      </c>
      <c r="GE18" s="1828" t="str">
        <f ca="1">IFERROR(IF($BP18&lt;&gt;"OK","",FA18*'DATA TABLES_Project'!$B$276+FH18*'DATA TABLES_Project'!$B$277),"")</f>
        <v/>
      </c>
      <c r="GF18" s="1828" t="str">
        <f ca="1">IFERROR(IF($BP18&lt;&gt;"OK","",FB18*'DATA TABLES_Project'!$B$276+FI18*'DATA TABLES_Project'!$B$277),"")</f>
        <v/>
      </c>
      <c r="GG18" s="1828" t="str">
        <f ca="1">IFERROR(IF($BP18&lt;&gt;"OK","",FC18*'DATA TABLES_Project'!$B$276+FJ18*'DATA TABLES_Project'!$B$277),"")</f>
        <v/>
      </c>
      <c r="GH18" s="1828" t="str">
        <f ca="1">IFERROR(IF($BP18&lt;&gt;"OK","",FD18*'DATA TABLES_Project'!$B$276+FK18*'DATA TABLES_Project'!$B$277),"")</f>
        <v/>
      </c>
      <c r="GI18" s="1828" t="str">
        <f ca="1">IFERROR(IF($BP18&lt;&gt;"OK","",FE18*'DATA TABLES_Project'!$B$276+FL18*'DATA TABLES_Project'!$B$277),"")</f>
        <v/>
      </c>
    </row>
    <row r="19" spans="1:191" ht="16.350000000000001" customHeight="1">
      <c r="A19" s="351"/>
      <c r="B19" s="1756"/>
      <c r="C19" s="1874"/>
      <c r="D19" s="1876"/>
      <c r="E19" s="1875"/>
      <c r="F19" s="1874"/>
      <c r="G19" s="1874"/>
      <c r="H19" s="1874"/>
      <c r="I19" s="1874"/>
      <c r="J19" s="1874"/>
      <c r="K19" s="1874"/>
      <c r="L19" s="1874"/>
      <c r="M19" s="1874"/>
      <c r="N19" s="1874"/>
      <c r="O19" s="1874"/>
      <c r="P19" s="1874"/>
      <c r="Q19" s="1883"/>
      <c r="R19" s="1884"/>
      <c r="S19" s="1872"/>
      <c r="T19" s="1872"/>
      <c r="U19" s="1871"/>
      <c r="V19" s="1871"/>
      <c r="W19" s="1871"/>
      <c r="X19" s="1871"/>
      <c r="Y19" s="1871"/>
      <c r="Z19" s="1870" t="str">
        <f>IFERROR(IF(OR(E18="",N18=""),"",INDEX(TBL_STD_HVAC[Secondary Unit (bottom)],MATCH(E18&amp;N18,TBL_STD_HVAC[Measure Lookup2],0))),"")</f>
        <v/>
      </c>
      <c r="AA19" s="1870"/>
      <c r="AB19" s="1870"/>
      <c r="AC19" s="1822"/>
      <c r="AD19" s="1868"/>
      <c r="AE19" s="1817"/>
      <c r="AF19" s="1856"/>
      <c r="AG19" s="1857"/>
      <c r="AH19" s="1822"/>
      <c r="AI19" s="1817"/>
      <c r="AJ19" s="1852"/>
      <c r="AK19" s="1853"/>
      <c r="AL19" s="1856"/>
      <c r="AM19" s="1857"/>
      <c r="AN19" s="1822"/>
      <c r="AO19" s="1817"/>
      <c r="AP19" s="1852"/>
      <c r="AQ19" s="1853"/>
      <c r="AR19" s="1856"/>
      <c r="AS19" s="1857"/>
      <c r="AT19" s="1852"/>
      <c r="AU19" s="1853"/>
      <c r="AV19" s="1865"/>
      <c r="AW19" s="1858"/>
      <c r="AX19" s="1858"/>
      <c r="AY19" s="1858"/>
      <c r="AZ19" s="1695"/>
      <c r="BA19" s="1696"/>
      <c r="BB19" s="1863"/>
      <c r="BC19" s="1864"/>
      <c r="BD19" s="1864"/>
      <c r="BE19" s="1862"/>
      <c r="BF19" s="1862"/>
      <c r="BG19" s="1862"/>
      <c r="BH19" s="1861"/>
      <c r="BI19" s="1861"/>
      <c r="BJ19" s="1861"/>
      <c r="BK19" s="351"/>
      <c r="BL19" s="1703"/>
      <c r="BM19" s="1703"/>
      <c r="BO19" s="1809"/>
      <c r="BP19" s="1846"/>
      <c r="BQ19" s="1703"/>
      <c r="BR19" s="1846"/>
      <c r="BS19" s="1846"/>
      <c r="BT19" s="1847"/>
      <c r="BU19" s="1703"/>
      <c r="BV19" s="1860"/>
      <c r="BW19" s="1860"/>
      <c r="BX19" s="2063"/>
      <c r="BY19" s="2897"/>
      <c r="BZ19" s="2063"/>
      <c r="CA19" s="2063"/>
      <c r="CB19" s="2897"/>
      <c r="CC19" s="2063"/>
      <c r="CD19" s="1827"/>
      <c r="CE19" s="1827"/>
      <c r="CF19" s="1827"/>
      <c r="CG19" s="1827"/>
      <c r="CH19" s="1827"/>
      <c r="CI19" s="1827"/>
      <c r="CJ19" s="1849"/>
      <c r="CK19" s="1825"/>
      <c r="CL19" s="1825"/>
      <c r="CM19" s="1825"/>
      <c r="CN19" s="1825"/>
      <c r="CO19" s="1849"/>
      <c r="CP19" s="1849"/>
      <c r="CQ19" s="1825"/>
      <c r="CR19" s="1822"/>
      <c r="CS19" s="1823"/>
      <c r="CT19" s="1831"/>
      <c r="CU19" s="1831"/>
      <c r="CV19" s="1842"/>
      <c r="CW19" s="1819"/>
      <c r="CX19" s="1813"/>
      <c r="CY19" s="1816"/>
      <c r="CZ19" s="1817"/>
      <c r="DA19" s="1822"/>
      <c r="DB19" s="1823"/>
      <c r="DC19" s="1838"/>
      <c r="DD19" s="1839"/>
      <c r="DE19" s="1840"/>
      <c r="DF19" s="1838"/>
      <c r="DG19" s="1839"/>
      <c r="DH19" s="1840"/>
      <c r="DI19" s="1831"/>
      <c r="DJ19" s="1897"/>
      <c r="DK19" s="1831"/>
      <c r="DL19" s="1831"/>
      <c r="DM19" s="1831"/>
      <c r="DN19" s="1831"/>
      <c r="DO19" s="1831"/>
      <c r="DP19" s="1831"/>
      <c r="DQ19" s="1831"/>
      <c r="DR19" s="1831"/>
      <c r="DS19" s="1831"/>
      <c r="DT19" s="1899"/>
      <c r="DU19" s="1831"/>
      <c r="DV19" s="1831"/>
      <c r="DW19" s="1831"/>
      <c r="DX19" s="1831"/>
      <c r="DY19" s="1831"/>
      <c r="DZ19" s="1831"/>
      <c r="EA19" s="1897"/>
      <c r="EB19" s="1897"/>
      <c r="EC19" s="1897"/>
      <c r="ED19" s="1831"/>
      <c r="EE19" s="1831"/>
      <c r="EF19" s="1831"/>
      <c r="EG19" s="1831"/>
      <c r="EH19" s="1831"/>
      <c r="EI19" s="1831"/>
      <c r="EJ19" s="1831"/>
      <c r="EK19" s="1831"/>
      <c r="EL19" s="1831"/>
      <c r="EM19" s="1831"/>
      <c r="EN19" s="1831"/>
      <c r="EO19" s="1831"/>
      <c r="EP19" s="1831"/>
      <c r="EQ19" s="1831"/>
      <c r="ER19" s="1831"/>
      <c r="ES19" s="1831"/>
      <c r="ET19" s="1831"/>
      <c r="EU19" s="1831"/>
      <c r="EV19" s="1831"/>
      <c r="EW19" s="1831"/>
      <c r="EY19" s="1831"/>
      <c r="EZ19" s="1831"/>
      <c r="FA19" s="1831"/>
      <c r="FB19" s="1831"/>
      <c r="FC19" s="1831"/>
      <c r="FD19" s="1831"/>
      <c r="FE19" s="1831"/>
      <c r="FF19" s="1834"/>
      <c r="FG19" s="1834"/>
      <c r="FH19" s="1834"/>
      <c r="FI19" s="1834"/>
      <c r="FJ19" s="1834"/>
      <c r="FK19" s="1834"/>
      <c r="FL19" s="1834"/>
      <c r="FM19" s="1828"/>
      <c r="FN19" s="1828"/>
      <c r="FO19" s="1828"/>
      <c r="FP19" s="1828"/>
      <c r="FQ19" s="1828"/>
      <c r="FR19" s="1828"/>
      <c r="FS19" s="1828"/>
      <c r="FT19" s="1828"/>
      <c r="FU19" s="1828"/>
      <c r="FV19" s="1828"/>
      <c r="FW19" s="1828"/>
      <c r="FX19" s="1828"/>
      <c r="FY19" s="1828"/>
      <c r="FZ19" s="1828"/>
      <c r="GA19" s="1828"/>
      <c r="GB19" s="1828"/>
      <c r="GC19" s="1828"/>
      <c r="GD19" s="1828"/>
      <c r="GE19" s="1828"/>
      <c r="GF19" s="1828"/>
      <c r="GG19" s="1828"/>
      <c r="GH19" s="1828"/>
      <c r="GI19" s="1828"/>
    </row>
    <row r="20" spans="1:191" customFormat="1" ht="16.350000000000001" customHeight="1">
      <c r="B20" s="1756">
        <v>2</v>
      </c>
      <c r="C20" s="1874"/>
      <c r="D20" s="1876"/>
      <c r="E20" s="1875"/>
      <c r="F20" s="1874"/>
      <c r="G20" s="1874"/>
      <c r="H20" s="1874"/>
      <c r="I20" s="1874"/>
      <c r="J20" s="1874"/>
      <c r="K20" s="1874"/>
      <c r="L20" s="1874"/>
      <c r="M20" s="1874"/>
      <c r="N20" s="1874"/>
      <c r="O20" s="1874"/>
      <c r="P20" s="1874"/>
      <c r="Q20" s="1881" t="str">
        <f>IFERROR(IF(OR(E20="",N20=""),"",INDEX(TBL_STD_HVAC[Quantity Unit],MATCH(E20&amp;N20,TBL_STD_HVAC[Measure Lookup2],0))),"")</f>
        <v/>
      </c>
      <c r="R20" s="1882"/>
      <c r="S20" s="1872"/>
      <c r="T20" s="1872"/>
      <c r="U20" s="1871"/>
      <c r="V20" s="1871"/>
      <c r="W20" s="1871"/>
      <c r="X20" s="1871"/>
      <c r="Y20" s="1871"/>
      <c r="Z20" s="1870" t="str">
        <f>IFERROR(IF(OR(E20="",N20=""),"",INDEX(TBL_STD_HVAC[Secondary Unit (top)],MATCH(E20&amp;N20,TBL_STD_HVAC[Measure Lookup2],0))),"")</f>
        <v/>
      </c>
      <c r="AA20" s="1870"/>
      <c r="AB20" s="1870"/>
      <c r="AC20" s="1869"/>
      <c r="AD20" s="1869"/>
      <c r="AE20" s="1869"/>
      <c r="AF20" s="1867" t="str">
        <f>IFERROR(IF(OR(E20="",N20=""),"",INDEX(TBL_STD_HVAC[Baseline Definition],MATCH(E20&amp;DF20,TBL_STD_HVAC[Measure Lookup],0))),"")</f>
        <v/>
      </c>
      <c r="AG20" s="1855"/>
      <c r="AH20" s="1866" t="str">
        <f>IFERROR(IF(OR(E20="",DF20=""),"",IF(AND(AF20="IEER",AC20=""),"",IF(OR(E20="PTAC",E20="PTHP"),"N/A",
IF(BR20="FUE2",INDEX(TBL_STD_HVAC[Baseline Efficiency Value],MATCH(E20&amp;DF20,TBL_STD_HVAC[Measure Lookup],0)),INDEX(TBL_STD_HVAC[PSEG Criteria - Def1 Value],MATCH(E20&amp;DF20,TBL_STD_HVAC[Measure Lookup],0)))))),"")</f>
        <v/>
      </c>
      <c r="AI20" s="1815"/>
      <c r="AJ20" s="1850"/>
      <c r="AK20" s="1851"/>
      <c r="AL20" s="1854" t="str">
        <f>IFERROR(IF(OR(E20&lt;&gt;"",AF20&lt;&gt;""),IF(E20="Fuel Use Economizer",INDEX(Table145[Rating 2],MATCH(ET20,Table145[Identifer],0)),INDEX(Table145[Rating 2],MATCH(ET20,Table145[Identifer],0))),""),"")</f>
        <v/>
      </c>
      <c r="AM20" s="1855"/>
      <c r="AN20" s="1866" t="str">
        <f>IFERROR(IF(OR(E20="",DF20=""),"",INDEX(TBL_STD_HVAC[PSEG Criteria - Def3 Value],MATCH(E20&amp;DF20&amp;N20,TBL_STD_HVAC[Measure Lookup3],0))),"")</f>
        <v/>
      </c>
      <c r="AO20" s="1815"/>
      <c r="AP20" s="1850"/>
      <c r="AQ20" s="1851"/>
      <c r="AR20" s="1854" t="str">
        <f>IFERROR(IF(OR(E20&lt;&gt;"",AF20&lt;&gt;""),IF(E20="Fuel Use Economizer",INDEX(Table145[Rating 3],MATCH(ET20,Table145[Identifer],0)),INDEX(Table145[Rating 3],MATCH(ET20,Table145[Identifer],0))),""),"")</f>
        <v/>
      </c>
      <c r="AS20" s="1855"/>
      <c r="AT20" s="1850"/>
      <c r="AU20" s="1851"/>
      <c r="AV20" s="1865"/>
      <c r="AW20" s="1858"/>
      <c r="AX20" s="1858"/>
      <c r="AY20" s="1858"/>
      <c r="AZ20" s="1695" t="str">
        <f ca="1">IFERROR(IF($BP20="OK",AV20+AX20,""),"")</f>
        <v/>
      </c>
      <c r="BA20" s="1696"/>
      <c r="BB20" s="1863" t="str">
        <f ca="1">IFERROR(IF(BP20="","",IF(BP20="Missing Inputs","Missing Inputs",IF(OR(BE20="",BH20=""),"No Savings",IF(AND($BP20="OK",$CM20="OK"),$BW20,IF($CM20&lt;&gt;"OK",$CM20,$BP20))))),"")</f>
        <v/>
      </c>
      <c r="BC20" s="1864"/>
      <c r="BD20" s="1864"/>
      <c r="BE20" s="1862" t="str">
        <f ca="1">IFERROR(IF($BP20="OK",CA20,""),"")</f>
        <v/>
      </c>
      <c r="BF20" s="1862"/>
      <c r="BG20" s="1862"/>
      <c r="BH20" s="1861" t="str">
        <f ca="1">IFERROR(IF($BP20="OK",CC20,""),"")</f>
        <v/>
      </c>
      <c r="BI20" s="1861"/>
      <c r="BJ20" s="1861"/>
      <c r="BL20" s="1703"/>
      <c r="BM20" s="1703"/>
      <c r="BO20" s="1809" t="s">
        <v>2584</v>
      </c>
      <c r="BP20" s="1846" t="str">
        <f ca="1">IFERROR(IF(AND(E20&lt;&gt;"",N20&lt;&gt;""),IF(BuildingInfo_Building_Type="","Missing Building Type",IF(BuildingInfo_Annual_Operating_Hours="","Building Info Incomplete",IF(BuildingInfo_Space_Conditioning_Type="","Building Info Incomplete",IF(AND(M02S04F04disp="Required",M02S04F04=""),"TA Info Incomplete",
IF(BR20="","",
IF(AND(BR20&lt;&gt;"",OR(C20="",E20="",DF20="",U20="",X20="",U21="",AV20="",AX20="")),"Missing Inputs",
IF(AND(BR20="HVAC1",OR(AC20="",S20="",AJ20="")),"Missing Inputs",
IF(AND(BR20="HVAC2",OR(AC20="",S20="",AJ20="",AP20="")),"Missing Inputs",
IF(AND(BR20="HVAC3",OR(AC20="",S20="",AT20="")),"Missing Inputs",
IF(AND(BR20="HVAC4",OR(AC20="",S20="",AT20="",AP20="")),"Missing Inputs",
IF(AND(OR(BR20="PTAC",BR20="PTACs",BR20="PTACns"),OR(AC20="",S20="",AT20="")),"Missing Inputs",
IF(AND(OR(BR20="PTHP",BR20="PTHPs",BR20="PTHPns"),OR(AC20="",S20="",AT20="",AP20="")),"Missing Inputs",
IF(AND(BR20="DEE",OR(S20="",AC20="")),"Missing Inputs",
IF(AND(BR20="HSFC",OR(S20="",AC20="",AC21="",AJ20="")),"Missing Inputs",
IF(AND(BR20="HSFV",OR(S20="",AC20="",AC21="",AJ20="")),"Missing Inputs",
IF(AND(BR20="HVLS",OR(AC20="",S20="")),"Missing Inputs",
IF(AND(BR20="FUE1",OR(S20="",AC20="")),"Missing Inputs",
IF(AND(BR20="FUE2",OR(S20="",AC21="")),"Missing Inputs",
"OK")))))))))))))))))),""),"")</f>
        <v/>
      </c>
      <c r="BQ20" s="1703" t="str">
        <f ca="1">IFERROR(IF(AND(BP20="OK",CM20="OK"),INDEX(TBL_STD_HVAC[Measure Number],MATCH(E20&amp;DF20,TBL_STD_HVAC[Measure Lookup],0)),""),"")</f>
        <v/>
      </c>
      <c r="BR20" s="1846" t="str">
        <f>IF(OR(E20="",N20=""),"",INDEX(TBL_STD_HVAC[Calc Type],MATCH(E20&amp;DF20,TBL_STD_HVAC[Measure Lookup],0)))</f>
        <v/>
      </c>
      <c r="BS20" s="1846" t="str">
        <f ca="1">IFERROR(IF($BP20="OK",INDEX(TBL_STD_HVAC[Incentive Unit],MATCH(E20&amp;DF20,TBL_STD_HVAC[Measure Lookup],0)),""),"")</f>
        <v/>
      </c>
      <c r="BT20" s="1847" t="str">
        <f ca="1">IFERROR(IF($BP20="OK",S20*IF(BS20=Z20,AC20,IF(AND(OR(BR20="PTAC",BR20="PTACs",BR20="PTACns",BR20="PTHP",BR20="PTHPs",BR20="PTHPns"),Z20="BTU"),AC20/12000,1)),""),"")</f>
        <v/>
      </c>
      <c r="BU20" s="1703" t="str">
        <f ca="1">IFERROR(IF($BP20="OK",INDEX(TBL_STD_HVAC[Current Incentive],MATCH(E20&amp;DF20,TBL_STD_HVAC[Measure Lookup],0)),""),"")</f>
        <v/>
      </c>
      <c r="BV20" s="1860" t="str">
        <f ca="1">IFERROR(IF($BP20="OK",BT20*BU20,""),"")</f>
        <v/>
      </c>
      <c r="BW20" s="1860" t="str">
        <f ca="1">IFERROR(IF($BP20="OK",IF(INCENTTOCOST_PRES&gt;CostCap_Pres,BV20*CostCap_Pres/INCENTTOCOST_PRES,BV20),""),"")</f>
        <v/>
      </c>
      <c r="BX20" s="2062" t="str">
        <f t="shared" ca="1" si="0"/>
        <v/>
      </c>
      <c r="BY20" s="2896" t="str">
        <f ca="1">IFERROR(IF(BR20="","",ROUND(
IF(BR20="HVAC1", AC20*S20*12*((1/CR20)-(1/AT20))*CD20,
IF(BR20="HVAC2",0.8*AC20*12000/1000*(1/CR20-1/AT20)*0.5,
IF(BR20="HVAC3",AC20*S20*12*((1/CR20)-(1/AT20))*CD20,
IF(BR20="HVAC4",IF(DO20=1,(AC20*12000)*(1/1000)*((1/CR20)-(1/AT20))*0.5+0.746*((ED20*0.75*1/EH20)-(ED20*0.75*1/EG20*1))*0.5,""),
IF(OR(BR20="PTAC",BR20="PTACs",BR20="PTACns"),(AC20/12000)*S20*12*((1/CR20)-(1/AT20))*CD20,
IF(OR(BR20="PTHP",BR20="PTHPs",BR20="PTHPns"),0.8*AC20*12000/1000*(1/CR20-1/AT20)*0.5,
IF(BR20="DEE",0,
IF(BR20="HSFC",BX20/CF20*CD20,
IF(BR20="HSFV",BX20/CF20*CD20,
IF(BR20="HVLS",0,
IF(BR20="FUE1",0,
IF(BR20="FUE2",0,
"")))))))))))),6)),"")</f>
        <v/>
      </c>
      <c r="BZ20" s="2062" t="str">
        <f ca="1">IFERROR(IF($BP20="OK",IF(CC20&gt;=0,ROUND(CC20,6),"0"),""),"")</f>
        <v/>
      </c>
      <c r="CA20" s="2062" t="str">
        <f ca="1">IFERROR(IF($BP20="OK",ROUND(BX20,4),""),"")</f>
        <v/>
      </c>
      <c r="CB20" s="2896" t="str">
        <f ca="1">IFERROR(IF($BP20="OK",ROUND(BY20,6),""),"")</f>
        <v/>
      </c>
      <c r="CC20" s="2062" t="str">
        <f ca="1">IFERROR(IF(BR20="","",ROUND(
IF(BR20="HVAC1",0,
IF(BR20="HVAC2",EA20-EB20,
IF(BR20="HVAC3",0,
IF(BR20="HVAC4",EA20-EB20,
IF(OR(BR20="PTAC",BR20="PTACs",BR20="PTACns"),0,
IF(OR(BR20="PTHP",BR20="PTHPs",BR20="PTHPns"),0,
IF(BR20="DEE",0,
IF(BR20="HSFC",0,
IF(BR20="HSFV",0,
IF(BR20="HVLS",IF(CT20="Gas",(((EL20+EM20)*4955)/(100000*AP20)),0),
IF(BR20="FUE1",0,
IF(BR20="FUE2",S20*((AC21/1000)*0.13)*10,
"")))))))))))),6)),"")</f>
        <v/>
      </c>
      <c r="CD20" s="1826" t="str">
        <f ca="1">IFERROR(IF($BP20="OK",INDEX(TBL_STD_HVAC[CF],MATCH(E20&amp;DF20,TBL_STD_HVAC[Measure Lookup],0)),""),"")</f>
        <v/>
      </c>
      <c r="CE20" s="1826" t="str">
        <f ca="1">IFERROR(IF($BP20="OK",INDEX(TBL_STD_HVAC[PDF],MATCH(E20&amp;DF20,TBL_STD_HVAC[Measure Lookup],0)),""),"")</f>
        <v/>
      </c>
      <c r="CF20" s="1826" t="str">
        <f ca="1">IFERROR(IF($BP20="OK",INDEX(TBL_STD_HVAC[Hours],MATCH($E20&amp;$DF20,TBL_STD_HVAC[Measure Lookup],0)),""),"")</f>
        <v/>
      </c>
      <c r="CG20" s="1826" t="str">
        <f>IFERROR(IF(E20="","",IF('M02-S02'!$P$41&lt;&gt;"",'M02-S02'!$P$41,"")),"")</f>
        <v/>
      </c>
      <c r="CH20" s="1826" t="str">
        <f>IFERROR(INDEX(TBL_STD_HVAC[EFLHcool],MATCH(E20&amp;DF20,TBL_STD_HVAC[Measure Lookup],0)),"")</f>
        <v/>
      </c>
      <c r="CI20" s="1826" t="str">
        <f ca="1">IFERROR(IF($BP20="OK",INDEX(TBL_STD_HVAC[EFLHheat],MATCH(E20&amp;DF20,TBL_STD_HVAC[Measure Lookup],0)),""),"")</f>
        <v/>
      </c>
      <c r="CJ20" s="1848" t="str">
        <f ca="1">IFERROR(IF($BP20="OK",BuildingInfo_Space_Conditioning_Type,""),"")</f>
        <v/>
      </c>
      <c r="CK20" s="1824" t="str">
        <f ca="1">IFERROR(IF($BP20="OK",INDEX(TBL_STD_HVAC[Energy Savings Factor],MATCH($E20&amp;$DF20,TBL_STD_HVAC[Measure Lookup],0)),""),"")</f>
        <v/>
      </c>
      <c r="CL20" s="1824" t="str">
        <f ca="1">IFERROR(IF($BP20="OK",INDEX(TBL_STD_HVAC[FVFD_ee],MATCH($E20&amp;$DF20,TBL_STD_HVAC[Measure Lookup],0)),""),"")</f>
        <v/>
      </c>
      <c r="CM20" s="1824" t="str">
        <f ca="1">IFERROR(IF($BR20="","",IF(AND($BX20&lt;=0,$CC20&lt;=0),"No Savings","OK")),"")</f>
        <v/>
      </c>
      <c r="CN20" s="1824" t="str">
        <f ca="1">IFERROR(IF($BP20="OK",INDEX(TBL_STD_HVAC[TRMBuildingType],MATCH(BQ20,TBL_STD_HVAC[Measure Number],0)),""),"")</f>
        <v/>
      </c>
      <c r="CO20" s="1848" t="str">
        <f ca="1">IFERROR(IF($BP20="OK",INDEX(TBL_STD_HVAC[eTRM Equipment Type],MATCH($E20&amp;$N20,TBL_STD_HVAC[Measure Lookup2],0)),""),"")</f>
        <v/>
      </c>
      <c r="CP20" s="1848" t="str">
        <f ca="1">IFERROR(IF($BP20="OK",INDEX(TBL_STD_HVAC[eTrack Existing Equipment Type],MATCH($E20&amp;$N20,TBL_STD_HVAC[Measure Lookup2],0)),""),"")</f>
        <v/>
      </c>
      <c r="CQ20" s="1824" t="str">
        <f ca="1">IFERROR(IF($BP20="OK",
INDEX(eTrack_Qty_HVAC[],MATCH(BR20,eTrack_Qty_HVAC[Calc Type],0),MATCH(eTrack_Qty_HVAC[[#Headers],[fileColumnName]],eTrack_Qty_HVAC[#Headers],0)),
""),"")</f>
        <v/>
      </c>
      <c r="CR20" s="1820" t="str">
        <f>IF(OR(E20="",DF20=""),"",
IF(OR(BR20="PTACs",BR20="PTHPs"),MAX(14-(0.3*AC20/1000),1),
IF(OR(BR20="PTACns"),MAX(10.9-(0.213*AC20/1000),1),
IF(OR(BR20="PTHPns"),MAX(10.8-(0.213*AC20/1000),1),
INDEX(TBL_STD_HVAC[Other Base Value],MATCH(E20&amp;DF20&amp;N20,TBL_STD_HVAC[Measure Lookup3],0))))))</f>
        <v/>
      </c>
      <c r="CS20" s="1821"/>
      <c r="CT20" s="1830" t="str">
        <f ca="1">IF(CJ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20" s="1830" t="str">
        <f>IF(OR(E20="",DF20=""),"",IF(OR(BR20="HVAC1",BR20="HVAC2",BR20="HVAC3",BR20="HVAC4",E20="PTAC"),INDEX(TBL_STD_HVAC[PSEG Criteria - Def2 Value],MATCH(E20&amp;DF20,TBL_STD_HVAC[Measure Lookup],0)),IF(E20="PTHP",INDEX(TBL_STD_HVAC[PSEG Criteria - Def2 Value],MATCH(E20&amp;DF20&amp;N20,TBL_STD_HVAC[Measure Lookup3],0)),0)))</f>
        <v/>
      </c>
      <c r="CV20" s="1812" t="str">
        <f ca="1">IFERROR(IF($BP20="OK",ROUND($AQ$14*SUM(AV20:AY21)/SUM($AZ$18:$BA$201),2),""),"")</f>
        <v/>
      </c>
      <c r="CW20" s="1818" t="str">
        <f ca="1">IFERROR(IF(M02S04F04="Customer/Self-Installed",CV20,IF($BP20="OK",CV20+AX20,"")),"")</f>
        <v/>
      </c>
      <c r="CX20" s="1812" t="str">
        <f ca="1">IFERROR(IF($BP20="OK",CW20+AV20,""),"")</f>
        <v/>
      </c>
      <c r="CY20" s="1814" t="str">
        <f>IF(OR(E20="",N20=""),"",IF(OR(E20="PTAC",E20="PTACs",E20="PTACns",E20="PTHP",E20="PTHPs",E20="PTHPns"),"N/A",
INDEX(TBL_STD_HVAC[Baseline Efficiency Value],MATCH(E20&amp;DF20&amp;N20,TBL_STD_HVAC[Measure Lookup3],0))))</f>
        <v/>
      </c>
      <c r="CZ20" s="1815"/>
      <c r="DA20" s="1893" t="str">
        <f>IFERROR(IF(OR(E20="",DF20=""),"",
IF(BR20="PTHPs",MAX(3.7-(0.052*AC20/1000),1),
IF(BR20="PTHPns",MAX(2.9-(0.026*AC20/1000),1),
IF(INDEX(TBL_STD_HVAC[Baseline Definition 2],MATCH(E20&amp;DF20&amp;N20,TBL_STD_HVAC[Measure Lookup3],0))=0,INDEX(TBL_STD_HVAC[Other Base Value],MATCH(E20&amp;DF20,TBL_STD_HVAC[Measure Lookup],0)),
INDEX(TBL_STD_HVAC[Baseline Efficiency Value 2],MATCH(E20&amp;DF20&amp;N20,TBL_STD_HVAC[Measure Lookup3],0)))))),"")</f>
        <v/>
      </c>
      <c r="DB20" s="1894"/>
      <c r="DC20" s="1810" t="str">
        <f>IFERROR(IF(N20="Fuel Heating",(AC21/1000)*CG20,""),"")</f>
        <v/>
      </c>
      <c r="DD20" s="1810"/>
      <c r="DE20" s="1811"/>
      <c r="DF20" s="1810" t="str" cm="1">
        <f t="array" ref="DF20">IF(E20="","",IFERROR(IF(ISNUMBER(MATCH(E20,'DATA TABLES_HVAC'!$C$527:$C$672,0)),INDEX('DATA TABLES_HVAC'!$D$527:$D$672,MATCH(1,(E20='DATA TABLES_HVAC'!$C$527:$C$672)*(AC20&gt;='DATA TABLES_HVAC'!$F$527:$F$672)*(AC20&lt;='DATA TABLES_HVAC'!$G$527:$G$672),0)),IF(AND(ISNUMBER(MATCH(E20,'DATA TABLES_HVAC'!$C$677:$C$682,0)),N20="Fuel Heating"),INDEX('DATA TABLES_HVAC'!$D$677:$D$682,MATCH(1,(E20='DATA TABLES_HVAC'!$C$677:$C$682)*(DC20&gt;='DATA TABLES_HVAC'!$E$677:$E$682)*(DC20&lt;='DATA TABLES_HVAC'!$F$677:$F$682),0)),N20)),""))</f>
        <v/>
      </c>
      <c r="DG20" s="1810"/>
      <c r="DH20" s="1810"/>
      <c r="DI20" s="1895" t="str">
        <f>IF(DF20="Electric Cooling",S20*(AC20*12/AH21*CH20),"")</f>
        <v/>
      </c>
      <c r="DJ20" s="1896" t="str">
        <f>IFERROR(IF(AND(OR(BR20="HVAC2",BR20="PTHP",BR20="PTHPs",BR20="PTHPns")),INDEX(SPACEHEAT[#Data],MATCH(BuildingInfo_Space_Conditioning_Type,SPACEHEAT[Space Conditioning],0),MATCH(SPACEHEAT[[#Headers],[HVAC2 Baseline Electric Scenario]],SPACEHEAT[#Headers],0)),
IF(BR20="HVAC4","GSHP","")),"")</f>
        <v/>
      </c>
      <c r="DK20" s="1828" t="str">
        <f>IFERROR(IF(AND(OR(BR20="HVAC2",BR20="PTHP",BR20="PTHPs",BR20="PTHPns")),
INDEX(SPACEHEAT[#Data],MATCH(BuildingInfo_Space_Conditioning_Type,SPACEHEAT[Space Conditioning],0),MATCH(SPACEHEAT[[#Headers],[HVAC2 Baseline Fossil Fuel Scenario]],SPACEHEAT[#Headers],0)),""),"")</f>
        <v/>
      </c>
      <c r="DL20" s="1828" t="str">
        <f>IFERROR(IF(AND(OR(BR20="HVAC2",BR20="PTHP",BR20="PTHPs",BR20="PTHPns")),
INDEX(TBL_STD_HVAC[#Data],MATCH(E20&amp;N20,TBL_STD_HVAC[Measure Lookup2],0),MATCH(TBL_STD_HVAC[[#Headers],[NJ TRM 2024 Measure Mapping]],TBL_STD_HVAC[#Headers],0)),""),"")</f>
        <v/>
      </c>
      <c r="DM20" s="1828" t="str">
        <f>IFERROR(IF(AND(OR(BR20="HVAC2",BR20="PTHP",BR20="PTHPs",BR20="PTHPns")),
INDEX(Table_HVAC_HVAC2_ProposedScenarioElectric[#Data],MATCH(DL20,Table_HVAC_HVAC2_ProposedScenarioElectric[Qualifying Equipment],0),MATCH(Table_HVAC_HVAC2_ProposedScenarioElectric[[#Headers],[Cooling Formula Type]],Table_HVAC_HVAC2_ProposedScenarioElectric[#Headers],0)),""),"")</f>
        <v/>
      </c>
      <c r="DN20" s="1828" t="str">
        <f>IFERROR(IF(AND(OR(BR20="HVAC2",BR20="PTHP",BR20="PTHPs",BR20="PTHPns")),
INDEX(Table_HVAC_HVAC2_ProposedScenarioElectric[#Data],MATCH(DL20,Table_HVAC_HVAC2_ProposedScenarioElectric[Qualifying Equipment],0),MATCH(Table_HVAC_HVAC2_ProposedScenarioElectric[[#Headers],[Heating Formula Type]],Table_HVAC_HVAC2_ProposedScenarioElectric[#Headers],0)),""),"")</f>
        <v/>
      </c>
      <c r="DO20" s="1828" t="str">
        <f>IFERROR(IF(AND(OR(BR20="HVAC2",BR20="PTHP",BR20="PTHPs",BR20="PTHPns")),
INDEX(Table_HVAC_HVAC2_BaselineScenarioElectric[#Data],MATCH(DJ20,Table_HVAC_HVAC2_BaselineScenarioElectric[Baseline Equipment],0),MATCH(Table_HVAC_HVAC2_BaselineScenarioElectric[[#Headers],[Cooling Formula Type]],Table_HVAC_HVAC2_BaselineScenarioElectric[#Headers],0)),
IF(BR20="HVAC4",1,"")),"")</f>
        <v/>
      </c>
      <c r="DP20" s="1828" t="str">
        <f>IFERROR(IF(AND(OR(BR20="HVAC2",BR20="PTHP",BR20="PTHPs",BR20="PTHPns")),
INDEX(Table_HVAC_HVAC2_BaselineScenarioElectric[#Data],MATCH(DJ20,Table_HVAC_HVAC2_BaselineScenarioElectric[Baseline Equipment],0),MATCH(Table_HVAC_HVAC2_BaselineScenarioElectric[[#Headers],[Heating Formula Type]],Table_HVAC_HVAC2_BaselineScenarioElectric[#Headers],0)),
IF(BR20="HVAC4",1,"")),"")</f>
        <v/>
      </c>
      <c r="DQ20" s="1828" t="str">
        <f>IFERROR(IF(AND(OR(BR20="HVAC2",BR20="PTHP",BR20="PTHPs",BR20="PTHPns")),
INDEX(Table_HVAC_HVAC2_PartialDispSwitchover[#Data],MATCH("Statewide Average",Table_HVAC_HVAC2_PartialDispSwitchover[NJ Climate Region],0),MATCH(Table_HVAC_HVAC2_PartialDispSwitchover[[#Headers],[35°F (default)]],Table_HVAC_HVAC2_PartialDispSwitchover[#Headers],0)),""),"")</f>
        <v/>
      </c>
      <c r="DR20" s="1830" t="str">
        <f>IFERROR(IF(AND(OR(BR20="HVAC2",BR20="PTHP",BR20="PTHPs",BR20="PTHPns")),
IF(ISNUMBER(SEARCH("ductless",E20)),0.74,IF(ISNUMBER(SEARCH("ducted",E20)),0.34,0)),""),"")</f>
        <v/>
      </c>
      <c r="DS20" s="1830" t="str">
        <f>IFERROR(IF(AND(OR(BR20="HVAC2",BR20="PTHP",BR20="PTHPs",BR20="PTHPns")),
IF(ISNUMBER(SEARCH("ductless",E20)),0.18,IF(ISNUMBER(SEARCH("ducted",E20)),0.27,0)),""),"")</f>
        <v/>
      </c>
      <c r="DT20" s="1898" t="str">
        <f>IFERROR(IF(AND(OR(BR20="HVAC2")),
IF(DO20=0,0,
IF(DO20=1,0.8*((AC20*12000)/(IF(AH21="",CY20,AH21)*1000)*CH20),
IF(DO20=2,0.8*((AC20*12000)/(IF(AH21="",CY20,AH21)*1000)*CH20),
IF(DO20=3,(1-DR20)*((AC20*12000)/(IF(AH21="",CY20,AH21)*1000)*CH20),0)))),
IF(OR(BR20="PTHP",BR20="PTHPs",BR20="PTHPns"),
IF(DO20=0,0,
IF(DO20=1,0.8*(AC20/(CR20*1000)*CH20),
IF(DO20=2,0.8*(AC20/(CR20*1000)*CH20),
IF(DO20=3,(1-DR20)*(AC20/(CR20*1000)*CH20),0)))),
IF(BR20="HVAC4",IF(DO20=1,((AC20*12000)*CH20)/(CR20*1000),""),""))),"")</f>
        <v/>
      </c>
      <c r="DU20" s="1830" t="str">
        <f t="shared" ca="1" si="1"/>
        <v/>
      </c>
      <c r="DV20" s="1830" t="str">
        <f t="shared" ref="DV20" si="2">IFERROR(IF(AND(OR(BR20="HVAC2")),
IF(DM20=0,0,IF(DM20=2,0.8*((AC20*12000)/(AJ20*1000)*CH20),0)),
IF(OR(BR20="PTHP",BR20="PTHPs",BR20="PTHPns"),
IF(DM20=0,0,IF(DM20=2,0.8*(AC20/(AT20*1000)*CH20),0)),
IF(BR20="HVAC4",
IF(DO20=1,((AC20*12000)*CH20*0.8)/(AT20*1000),""),""))),"")</f>
        <v/>
      </c>
      <c r="DW20" s="1830" t="str">
        <f ca="1">IFERROR(IF(AND(OR(BR20="HVAC2")),
IF(DN20=0,0,
IF(DN20=1,((AC20*12000)/(AP20*1000)*CI20),
IF(DN20=2,((AC20*12000)/(AP20*1000)*CI20),0))),
IF(OR(BR20="PTHP",BR20="PTHPs",BR20="PTHPns"),
IF(DN20=0,0,
IF(DN20=1,(AC20/(AP20*1000)*CI20),
IF(DN20=2,(AC20/(AP20*3.412*1000)*CI20),0))),
IF(BR20="HVAC4",
IF(DP20=1,((AC20*12000)*CI20)/(AP20*3.412*1000),""),""))),"")</f>
        <v/>
      </c>
      <c r="DX20" s="1828" t="str">
        <f ca="1">IFERROR(IF(AND(OR(BR20="HVAC2",BR20="PTHP",BR20="PTHPs",BR20="PTHPns")),
IF(OR(BR20="PTHP",BR20="PTHPs",BR20="PTHPns",ISNUMBER(SEARCH("Whole",N20))),DV20+DW20,
IF(ISNUMBER(SEARCH("Partial",N20)),
DV20+DQ20*DW20+(1-DQ20)*(IF(INDEX(SPACEHEAT[#Data],MATCH(BuildingInfo_Space_Conditioning_Type,SPACEHEAT[Space Conditioning],0),MATCH(SPACEHEAT[[#Headers],[HVAC2, If Partial, Supplemental Heating Fuel Type]],SPACEHEAT[#Headers],0))="Electric Resistance",((AC20*12000)/(3.412*1000)*CI20),0)),0)),
IF(BR20="HVAC4",
DV20+DW20+EJ20,"")),"")</f>
        <v/>
      </c>
      <c r="DY20" s="1828" t="str">
        <f>IFERROR(IF(AND(OR(BR20="HVAC2",BR20="PTHP",BR20="PTHPs",BR20="PTHPns")),
INDEX(Table_HVAC_HVAC2_BaselineScenarioFF[#Data],MATCH(DK20,Table_HVAC_HVAC2_BaselineScenarioFF[Baseline Equipment],0),MATCH(Table_HVAC_HVAC2_BaselineScenarioFF[[#Headers],[Therms Formula Type]],Table_HVAC_HVAC2_BaselineScenarioFF[#Headers],0)),""),"")</f>
        <v/>
      </c>
      <c r="DZ20" s="1830" t="str">
        <f ca="1">IFERROR(IF(AND($BP20="OK",OR(BR20="HVAC2",BR20="HVAC4",BR20="PTHP",BR20="PTHPs",BR20="PTHPns")),0.8,""),"")</f>
        <v/>
      </c>
      <c r="EA20" s="1900" t="str">
        <f t="shared" ref="EA20" ca="1" si="3">IFERROR(IF(AND($BP20="OK",OR(BR20="HVAC2")),
0,"0"),"")</f>
        <v>0</v>
      </c>
      <c r="EB20" s="1896" t="str">
        <f ca="1">IFERROR(IF(AND(OR(BR20="HVAC2",BR20="PTHP",BR20="PTHPs",BR20="PTHPns")),
IF(OR(BR20="PTHP",BR20="PTHPs",BR20="PTHPns",ISNUMBER(SEARCH("Whole",N20)),
INDEX(SPACEHEAT[#Data],MATCH(BuildingInfo_Space_Conditioning_Type,SPACEHEAT[Space Conditioning],0),MATCH(SPACEHEAT[[#Headers],[HVAC2, If Partial, Supplemental Heating Fuel Type]],SPACEHEAT[#Headers],0))="Electric Resistance"),0,
((AC20*12000)/(DZ20*100000))*CI20),
IF(BR20="HVAC4",0,"")),"")</f>
        <v/>
      </c>
      <c r="EC20" s="1900" t="str">
        <f ca="1">IFERROR(IF(AND(OR(BR20="HVAC4")),DT20+DU20+EK20,""),"")</f>
        <v/>
      </c>
      <c r="ED20" s="1828">
        <v>5</v>
      </c>
      <c r="EE20" s="1828"/>
      <c r="EF20" s="1828"/>
      <c r="EG20" s="1830" t="str">
        <f>IFERROR(IF(AND(OR(BR20="HVAC4")),
IF(OR(EE20="",EF20=""),0.85,INDEX(Table_HVAC_HVAC4_PumpEfficiencies[],MATCH(ED20,Table_HVAC_HVAC4_PumpEfficiencies[Motor HP],0),MATCH(EE20&amp;EF20,Table_HVAC_HVAC4_PumpEfficiencies[#Headers],0))/100),""),"")</f>
        <v/>
      </c>
      <c r="EH20" s="1830" t="str">
        <f>EG20</f>
        <v/>
      </c>
      <c r="EI20" s="1828" t="str">
        <f>IF(OR(E20="",N20=""),"",INDEX(TBL_STD_HVAC[(CFM/watt)_baseline],MATCH(E20&amp;DF20,TBL_STD_HVAC[Measure Lookup],0)))</f>
        <v/>
      </c>
      <c r="EJ20" s="1828" t="str">
        <f>IFERROR(IF(AND(OR(BR20="HVAC4")),(0.746*ED20*EI20)/EG20,""),"")</f>
        <v/>
      </c>
      <c r="EK20" s="1830" t="str">
        <f>IFERROR(IF(AND(OR(BR20="HVAC4")),(0.746*ED20*EI20)/EG20,""),"")</f>
        <v/>
      </c>
      <c r="EL20" s="1830" t="str">
        <f ca="1">IFERROR(IF(BR20="HVLS",(1/CL20)*AC20*((0.8*(AC20/2)+(AC21-0.8*5))-(AC21+0.5)),""),"")</f>
        <v/>
      </c>
      <c r="EM20" s="1830" t="str">
        <f ca="1">IFERROR(IF(BR20="HVLS",(1/CK20)*AC20*((0.8*(AC20)+(AC21-0.8*5))-(AC21+1)),""),"")</f>
        <v/>
      </c>
      <c r="EN20" s="1830" t="str">
        <f>IFERROR(IF(BR20="HVAC4",INDEX(SPACEHEAT[],MATCH(BuildingInfo_Space_Conditioning_Type,SPACEHEAT[Space Conditioning],0),MATCH(SPACEHEAT[[#Headers],[HVAC4]],SPACEHEAT[#Headers],0)),
IF(BR20="HVLS",INDEX(SPACEHEAT[],MATCH(BuildingInfo_Space_Conditioning_Type,SPACEHEAT[Space Conditioning],0),MATCH(SPACEHEAT[[#Headers],[HVLS]],SPACEHEAT[#Headers],0)),"")),"")</f>
        <v/>
      </c>
      <c r="EO20" s="1830" t="str">
        <f>IFERROR(IF(OR(E20="",DF20=""),"",INDEX(TBL_STD_HVAC[PSEG Criteria - Def2 Value],MATCH(E20&amp;DF20&amp;N20,TBL_STD_HVAC[Measure Lookup3],0))),"")</f>
        <v/>
      </c>
      <c r="EP20" s="1828" t="str">
        <f>IF(OR(E20="",N20=""),"",INDEX(TBL_STD_HVAC[ntgValue_2025],MATCH(E20&amp;DF20,TBL_STD_HVAC[Measure Lookup],0)))</f>
        <v/>
      </c>
      <c r="EQ20" s="1828" t="str">
        <f>IF(OR(E20="",N20=""),"",INDEX(TBL_STD_HVAC[EUL],MATCH(E20&amp;DF20,TBL_STD_HVAC[Measure Lookup],0)))</f>
        <v/>
      </c>
      <c r="ER20" s="1828" t="str">
        <f>IF(OR(E20="",N20=""),"",INDEX(TBL_STD_HVAC[Min Tons],MATCH(E20&amp;N20,TBL_STD_HVAC[Measure Lookup2],0)))</f>
        <v/>
      </c>
      <c r="ES20" s="1828" t="str">
        <f>IF(OR(E20="",N20=""),"",INDEX(TBL_STD_HVAC[Max Tons],MATCH(E20&amp;N20,TBL_STD_HVAC[Measure Lookup2],0)))</f>
        <v/>
      </c>
      <c r="ET20" s="1828" t="str">
        <f>E20&amp;""&amp;AF20</f>
        <v/>
      </c>
      <c r="EU20" s="1828" t="str">
        <f ca="1">IFERROR(IF($BP20="OK",INDEX(TBL_STD_HVAC[rr_kwh],MATCH(E20&amp;DF20,TBL_STD_HVAC[Measure Lookup],0)),""),"")</f>
        <v/>
      </c>
      <c r="EV20" s="1828" t="str">
        <f ca="1">IFERROR(IF($BP20="OK",INDEX(TBL_STD_HVAC[rr_kw],MATCH(E20&amp;DF20,TBL_STD_HVAC[Measure Lookup],0)),""),"")</f>
        <v/>
      </c>
      <c r="EW20" s="1828" t="str">
        <f ca="1">IFERROR(IF($BP20="OK",INDEX(TBL_STD_HVAC[rr_therms],MATCH(E20&amp;DF20,TBL_STD_HVAC[Measure Lookup],0)),""),"")</f>
        <v/>
      </c>
      <c r="EY20" s="1830" t="str">
        <f ca="1">IFERROR(IF(BP20&lt;&gt;"OK","",BX20*INDEX('DATA TABLES_Project'!$B$236:$B$271, MATCH('DATA TABLES_Project'!$C$233, 'DATA TABLES_Project'!$A$236:$A$271, 0))),"")</f>
        <v/>
      </c>
      <c r="EZ20" s="1828" t="str">
        <f ca="1">IFERROR(IF(BP20&lt;&gt;"OK","",BX20*EP20*EU20),"")</f>
        <v/>
      </c>
      <c r="FA20" s="1828" t="str">
        <f ca="1">IFERROR(IF(BP20&lt;&gt;"OK","",BX20*INDEX('DATA TABLES_Project'!$B$236:$B$271, MATCH('DATA TABLES_Project'!$C$233, 'DATA TABLES_Project'!$A$236:$A$271, 0))*EP20*EU20),"")</f>
        <v/>
      </c>
      <c r="FB20" s="1828" t="str">
        <f ca="1">IFERROR(IF(BP20&lt;&gt;"OK","",BX20*EQ20),"")</f>
        <v/>
      </c>
      <c r="FC20" s="1828" t="str">
        <f ca="1">IFERROR(IF(BP20&lt;&gt;"OK", "", CA20*EQ20*AVERAGE(INDEX('DATA TABLES_Project'!$B$236:$B$271, MATCH('DATA TABLES_Project'!$C$233, 'DATA TABLES_Project'!$A$236:$A$271, 0)):OFFSET(INDEX('DATA TABLES_Project'!$B$236:$B$271, MATCH('DATA TABLES_Project'!$C$233, 'DATA TABLES_Project'!$A$236:$A$271, 0)), EQ20-1, 0))), "")</f>
        <v/>
      </c>
      <c r="FD20" s="1828" t="str">
        <f ca="1">IFERROR(IF(BP20&lt;&gt;"OK","",BX20*EQ20*EP20*EU20),"")</f>
        <v/>
      </c>
      <c r="FE20" s="1828" t="str">
        <f ca="1">IFERROR(IF(BP20&lt;&gt;"OK", "", EP20*EU20*CA20*EQ20*AVERAGE(INDEX('DATA TABLES_Project'!$B$236:$B$271, MATCH('DATA TABLES_Project'!$C$233, 'DATA TABLES_Project'!$A$236:$A$271, 0)):OFFSET(INDEX('DATA TABLES_Project'!$B$236:$B$271, MATCH('DATA TABLES_Project'!$C$233, 'DATA TABLES_Project'!$A$236:$A$271, 0)), EQ20-1, 0))), "")</f>
        <v/>
      </c>
      <c r="FF20" s="1832" t="str">
        <f ca="1">IFERROR(IF(BP20&lt;&gt;"OK","",BZ20*'DATA TABLES_Project'!$C$236),"")</f>
        <v/>
      </c>
      <c r="FG20" s="1832" t="str">
        <f ca="1">IFERROR(IF(BP20&lt;&gt;"OK","",BZ20*EP20*EW20),"")</f>
        <v/>
      </c>
      <c r="FH20" s="1832" t="str">
        <f ca="1">IFERROR(IF(BP20&lt;&gt;"OK","",BZ20*EP20*'DATA TABLES_Project'!$C$236*EW20),"")</f>
        <v/>
      </c>
      <c r="FI20" s="1832" t="str">
        <f ca="1">IFERROR(IF(BP20&lt;&gt;"OK","",BZ20*EQ20),"")</f>
        <v/>
      </c>
      <c r="FJ20" s="1832" t="str">
        <f ca="1">IFERROR(IF(BP20&lt;&gt;"OK","",BZ20*EQ20*AVERAGE('DATA TABLES_Project'!$C$236:OFFSET('DATA TABLES_Project'!$C$236,EQ20,0))),"")</f>
        <v/>
      </c>
      <c r="FK20" s="1832" t="str">
        <f ca="1">IFERROR(IF(BP20&lt;&gt;"OK","",BZ20*EQ20*EP20*EW20),"")</f>
        <v/>
      </c>
      <c r="FL20" s="1832" t="str">
        <f ca="1">IFERROR(IF(BP20&lt;&gt;"OK","",BZ20*EQ20*AVERAGE('DATA TABLES_Project'!$C$236:OFFSET('DATA TABLES_Project'!$C$236,EQ20,0))*EP20*EW20),"")</f>
        <v/>
      </c>
      <c r="FM20" s="1828" t="str">
        <f ca="1">IFERROR(IF($BP20&lt;&gt;"OK","",BX20*'DATA TABLES_Project'!$B$276+IF(BZ20&lt;0,0,BZ20*'DATA TABLES_Project'!$B$277)),"")</f>
        <v/>
      </c>
      <c r="FN20" s="1828" t="str">
        <f ca="1">IFERROR(IF($BP20&lt;&gt;"OK","",EY20*'DATA TABLES_Project'!$B$276+IF(FF20&lt;0,0,FF20*'DATA TABLES_Project'!$B$277)),"")</f>
        <v/>
      </c>
      <c r="FO20" s="1828" t="str">
        <f ca="1">IFERROR(IF($BP20&lt;&gt;"OK","",EZ20*'DATA TABLES_Project'!$B$276+IF(FG20&lt;0,0,FG20*'DATA TABLES_Project'!$B$277)),"")</f>
        <v/>
      </c>
      <c r="FP20" s="1828" t="str">
        <f ca="1">IFERROR(IF($BP20&lt;&gt;"OK","",FA20*'DATA TABLES_Project'!$B$276+IF(FH20&lt;0,0,FH20*'DATA TABLES_Project'!$B$277)),"")</f>
        <v/>
      </c>
      <c r="FQ20" s="1828" t="str">
        <f ca="1">IFERROR(IF($BP20&lt;&gt;"OK","",FB20*'DATA TABLES_Project'!$B$276+IF(FI20&lt;0,0,FI20*'DATA TABLES_Project'!$B$277)),"")</f>
        <v/>
      </c>
      <c r="FR20" s="1828" t="str">
        <f ca="1">IFERROR(IF($BP20&lt;&gt;"OK","",FC20*'DATA TABLES_Project'!$B$276+IF(FJ20&lt;0,0,FJ20*'DATA TABLES_Project'!$B$277)),"")</f>
        <v/>
      </c>
      <c r="FS20" s="1828" t="str">
        <f ca="1">IFERROR(IF($BP20&lt;&gt;"OK","",FD20*'DATA TABLES_Project'!$B$276+IF(FK20&lt;0,0,FK20*'DATA TABLES_Project'!$B$277)),"")</f>
        <v/>
      </c>
      <c r="FT20" s="1828" t="str">
        <f ca="1">IFERROR(IF($BP20&lt;&gt;"OK","",FE20*'DATA TABLES_Project'!$B$276+IF(FL20&lt;0,0,FL20*'DATA TABLES_Project'!$B$277)),"")</f>
        <v/>
      </c>
      <c r="FU20" s="1828" t="str">
        <f ca="1">IFERROR(IF($BP20="OK",BZ20*CE20,""),"")</f>
        <v/>
      </c>
      <c r="FV20" s="1828" t="str">
        <f ca="1">IFERROR(IF(BP20&lt;&gt;"OK","",BY20*'DATA TABLES_Project'!$B$236*EP20*EV20),"")</f>
        <v/>
      </c>
      <c r="FW20" s="1828" t="str">
        <f ca="1">IFERROR(IF(BP20&lt;&gt;"OK","",BY20*EP20*EV20),"")</f>
        <v/>
      </c>
      <c r="FX20" s="1828" t="str">
        <f ca="1">IFERROR(IF(BP20&lt;&gt;"OK","",FU20*EP20*'DATA TABLES_Project'!$C$236*EW20),"")</f>
        <v/>
      </c>
      <c r="FY20" s="1828" t="str">
        <f ca="1">IFERROR(IF(BP20&lt;&gt;"OK","",FU20*EP20*'DATA TABLES_Project'!$C$236*EW20),"")</f>
        <v/>
      </c>
      <c r="FZ20" s="1828" t="str">
        <f ca="1">IFERROR(IF(BP20&lt;&gt;"OK","",EP20*FU20*EW20),"")</f>
        <v/>
      </c>
      <c r="GA20" s="1828" t="str">
        <f ca="1">IFERROR(IF(BP20&lt;&gt;"OK","",EP20*FU20*EW20),"")</f>
        <v/>
      </c>
      <c r="GB20" s="1828" t="str">
        <f ca="1">IFERROR(IF($BP20&lt;&gt;"OK","",BX20*'DATA TABLES_Project'!$B$276+BZ20*'DATA TABLES_Project'!$B$277),"")</f>
        <v/>
      </c>
      <c r="GC20" s="1828" t="str">
        <f ca="1">IFERROR(IF($BP20&lt;&gt;"OK","",EY20*'DATA TABLES_Project'!$B$276+FF20*'DATA TABLES_Project'!$B$277),"")</f>
        <v/>
      </c>
      <c r="GD20" s="1828" t="str">
        <f ca="1">IFERROR(IF($BP20&lt;&gt;"OK","",EZ20*'DATA TABLES_Project'!$B$276+FG20*'DATA TABLES_Project'!$B$277),"")</f>
        <v/>
      </c>
      <c r="GE20" s="1828" t="str">
        <f ca="1">IFERROR(IF($BP20&lt;&gt;"OK","",FA20*'DATA TABLES_Project'!$B$276+FH20*'DATA TABLES_Project'!$B$277),"")</f>
        <v/>
      </c>
      <c r="GF20" s="1828" t="str">
        <f ca="1">IFERROR(IF($BP20&lt;&gt;"OK","",FB20*'DATA TABLES_Project'!$B$276+FI20*'DATA TABLES_Project'!$B$277),"")</f>
        <v/>
      </c>
      <c r="GG20" s="1828" t="str">
        <f ca="1">IFERROR(IF($BP20&lt;&gt;"OK","",FC20*'DATA TABLES_Project'!$B$276+FJ20*'DATA TABLES_Project'!$B$277),"")</f>
        <v/>
      </c>
      <c r="GH20" s="1828" t="str">
        <f ca="1">IFERROR(IF($BP20&lt;&gt;"OK","",FD20*'DATA TABLES_Project'!$B$276+FK20*'DATA TABLES_Project'!$B$277),"")</f>
        <v/>
      </c>
      <c r="GI20" s="1828" t="str">
        <f ca="1">IFERROR(IF($BP20&lt;&gt;"OK","",FE20*'DATA TABLES_Project'!$B$276+FL20*'DATA TABLES_Project'!$B$277),"")</f>
        <v/>
      </c>
    </row>
    <row r="21" spans="1:191" customFormat="1" ht="16.350000000000001" customHeight="1">
      <c r="B21" s="1756"/>
      <c r="C21" s="1874"/>
      <c r="D21" s="1876"/>
      <c r="E21" s="1875"/>
      <c r="F21" s="1874"/>
      <c r="G21" s="1874"/>
      <c r="H21" s="1874"/>
      <c r="I21" s="1874"/>
      <c r="J21" s="1874"/>
      <c r="K21" s="1874"/>
      <c r="L21" s="1874"/>
      <c r="M21" s="1874"/>
      <c r="N21" s="1874"/>
      <c r="O21" s="1874"/>
      <c r="P21" s="1874"/>
      <c r="Q21" s="1883"/>
      <c r="R21" s="1884"/>
      <c r="S21" s="1872"/>
      <c r="T21" s="1872"/>
      <c r="U21" s="1871"/>
      <c r="V21" s="1871"/>
      <c r="W21" s="1871"/>
      <c r="X21" s="1871"/>
      <c r="Y21" s="1871"/>
      <c r="Z21" s="1870" t="str">
        <f>IFERROR(IF(OR(E20="",N20=""),"",INDEX(TBL_STD_HVAC[Secondary Unit (bottom)],MATCH(E20&amp;N20,TBL_STD_HVAC[Measure Lookup2],0))),"")</f>
        <v/>
      </c>
      <c r="AA21" s="1870"/>
      <c r="AB21" s="1870"/>
      <c r="AC21" s="1822"/>
      <c r="AD21" s="1868"/>
      <c r="AE21" s="1817"/>
      <c r="AF21" s="1856"/>
      <c r="AG21" s="1857"/>
      <c r="AH21" s="1822"/>
      <c r="AI21" s="1817"/>
      <c r="AJ21" s="1852"/>
      <c r="AK21" s="1853"/>
      <c r="AL21" s="1856"/>
      <c r="AM21" s="1857"/>
      <c r="AN21" s="1822"/>
      <c r="AO21" s="1817"/>
      <c r="AP21" s="1852"/>
      <c r="AQ21" s="1853"/>
      <c r="AR21" s="1856"/>
      <c r="AS21" s="1857"/>
      <c r="AT21" s="1852"/>
      <c r="AU21" s="1853"/>
      <c r="AV21" s="1865"/>
      <c r="AW21" s="1858"/>
      <c r="AX21" s="1858"/>
      <c r="AY21" s="1858"/>
      <c r="AZ21" s="1695"/>
      <c r="BA21" s="1696"/>
      <c r="BB21" s="1863"/>
      <c r="BC21" s="1864"/>
      <c r="BD21" s="1864"/>
      <c r="BE21" s="1862"/>
      <c r="BF21" s="1862"/>
      <c r="BG21" s="1862"/>
      <c r="BH21" s="1861"/>
      <c r="BI21" s="1861"/>
      <c r="BJ21" s="1861"/>
      <c r="BL21" s="1703"/>
      <c r="BM21" s="1703"/>
      <c r="BO21" s="1809"/>
      <c r="BP21" s="1846"/>
      <c r="BQ21" s="1703"/>
      <c r="BR21" s="1846"/>
      <c r="BS21" s="1846"/>
      <c r="BT21" s="1847"/>
      <c r="BU21" s="1703"/>
      <c r="BV21" s="1860"/>
      <c r="BW21" s="1860"/>
      <c r="BX21" s="2063"/>
      <c r="BY21" s="2897"/>
      <c r="BZ21" s="2063"/>
      <c r="CA21" s="2063"/>
      <c r="CB21" s="2897"/>
      <c r="CC21" s="2063"/>
      <c r="CD21" s="1827"/>
      <c r="CE21" s="1827"/>
      <c r="CF21" s="1827"/>
      <c r="CG21" s="1827"/>
      <c r="CH21" s="1827"/>
      <c r="CI21" s="1827"/>
      <c r="CJ21" s="1849"/>
      <c r="CK21" s="1825"/>
      <c r="CL21" s="1825"/>
      <c r="CM21" s="1825"/>
      <c r="CN21" s="1825"/>
      <c r="CO21" s="1849"/>
      <c r="CP21" s="1849"/>
      <c r="CQ21" s="1825"/>
      <c r="CR21" s="1822"/>
      <c r="CS21" s="1823"/>
      <c r="CT21" s="1831"/>
      <c r="CU21" s="1831"/>
      <c r="CV21" s="1813"/>
      <c r="CW21" s="1819"/>
      <c r="CX21" s="1813"/>
      <c r="CY21" s="1816"/>
      <c r="CZ21" s="1817"/>
      <c r="DA21" s="1822"/>
      <c r="DB21" s="1823"/>
      <c r="DC21" s="1810"/>
      <c r="DD21" s="1810"/>
      <c r="DE21" s="1811"/>
      <c r="DF21" s="1810"/>
      <c r="DG21" s="1810"/>
      <c r="DH21" s="1810"/>
      <c r="DI21" s="1895"/>
      <c r="DJ21" s="1897"/>
      <c r="DK21" s="1831"/>
      <c r="DL21" s="1831"/>
      <c r="DM21" s="1831"/>
      <c r="DN21" s="1831"/>
      <c r="DO21" s="1831"/>
      <c r="DP21" s="1831"/>
      <c r="DQ21" s="1831"/>
      <c r="DR21" s="1831"/>
      <c r="DS21" s="1831"/>
      <c r="DT21" s="1899"/>
      <c r="DU21" s="1831"/>
      <c r="DV21" s="1831"/>
      <c r="DW21" s="1831"/>
      <c r="DX21" s="1831"/>
      <c r="DY21" s="1831"/>
      <c r="DZ21" s="1831"/>
      <c r="EA21" s="1897"/>
      <c r="EB21" s="1897"/>
      <c r="EC21" s="1897"/>
      <c r="ED21" s="1828"/>
      <c r="EE21" s="1828"/>
      <c r="EF21" s="1828"/>
      <c r="EG21" s="1831"/>
      <c r="EH21" s="1831"/>
      <c r="EI21" s="1828"/>
      <c r="EJ21" s="1828"/>
      <c r="EK21" s="1831"/>
      <c r="EL21" s="1831"/>
      <c r="EM21" s="1831"/>
      <c r="EN21" s="1831"/>
      <c r="EO21" s="1831"/>
      <c r="EP21" s="1828"/>
      <c r="EQ21" s="1828"/>
      <c r="ER21" s="1828"/>
      <c r="ES21" s="1828"/>
      <c r="ET21" s="1828"/>
      <c r="EU21" s="1828"/>
      <c r="EV21" s="1828"/>
      <c r="EW21" s="1828"/>
      <c r="EY21" s="1831"/>
      <c r="EZ21" s="1828"/>
      <c r="FA21" s="1828"/>
      <c r="FB21" s="1828"/>
      <c r="FC21" s="1828"/>
      <c r="FD21" s="1828"/>
      <c r="FE21" s="1828"/>
      <c r="FF21" s="1832"/>
      <c r="FG21" s="1832"/>
      <c r="FH21" s="1832"/>
      <c r="FI21" s="1832"/>
      <c r="FJ21" s="1832"/>
      <c r="FK21" s="1832"/>
      <c r="FL21" s="1832"/>
      <c r="FM21" s="1828"/>
      <c r="FN21" s="1828"/>
      <c r="FO21" s="1828"/>
      <c r="FP21" s="1828"/>
      <c r="FQ21" s="1828"/>
      <c r="FR21" s="1828"/>
      <c r="FS21" s="1828"/>
      <c r="FT21" s="1828"/>
      <c r="FU21" s="1828"/>
      <c r="FV21" s="1828"/>
      <c r="FW21" s="1828"/>
      <c r="FX21" s="1828"/>
      <c r="FY21" s="1828"/>
      <c r="FZ21" s="1828"/>
      <c r="GA21" s="1828"/>
      <c r="GB21" s="1828"/>
      <c r="GC21" s="1828"/>
      <c r="GD21" s="1828"/>
      <c r="GE21" s="1828"/>
      <c r="GF21" s="1828"/>
      <c r="GG21" s="1828"/>
      <c r="GH21" s="1828"/>
      <c r="GI21" s="1828"/>
    </row>
    <row r="22" spans="1:191" ht="16.350000000000001" customHeight="1">
      <c r="A22" s="351"/>
      <c r="B22" s="1756">
        <v>3</v>
      </c>
      <c r="C22" s="1874"/>
      <c r="D22" s="1876"/>
      <c r="E22" s="1875"/>
      <c r="F22" s="1874"/>
      <c r="G22" s="1874"/>
      <c r="H22" s="1874"/>
      <c r="I22" s="1874"/>
      <c r="J22" s="1874"/>
      <c r="K22" s="1874"/>
      <c r="L22" s="1874"/>
      <c r="M22" s="1874"/>
      <c r="N22" s="1874"/>
      <c r="O22" s="1874"/>
      <c r="P22" s="1874"/>
      <c r="Q22" s="1881" t="str">
        <f>IFERROR(IF(OR(E22="",N22=""),"",INDEX(TBL_STD_HVAC[Quantity Unit],MATCH(E22&amp;N22,TBL_STD_HVAC[Measure Lookup2],0))),"")</f>
        <v/>
      </c>
      <c r="R22" s="1882"/>
      <c r="S22" s="1872"/>
      <c r="T22" s="1872"/>
      <c r="U22" s="1871"/>
      <c r="V22" s="1871"/>
      <c r="W22" s="1871"/>
      <c r="X22" s="1871"/>
      <c r="Y22" s="1871"/>
      <c r="Z22" s="1870" t="str">
        <f>IFERROR(IF(OR(E22="",N22=""),"",INDEX(TBL_STD_HVAC[Secondary Unit (top)],MATCH(E22&amp;N22,TBL_STD_HVAC[Measure Lookup2],0))),"")</f>
        <v/>
      </c>
      <c r="AA22" s="1870"/>
      <c r="AB22" s="1870"/>
      <c r="AC22" s="1869"/>
      <c r="AD22" s="1869"/>
      <c r="AE22" s="1869"/>
      <c r="AF22" s="1867" t="str">
        <f>IFERROR(IF(OR(E22="",N22=""),"",INDEX(TBL_STD_HVAC[Baseline Definition],MATCH(E22&amp;DF22,TBL_STD_HVAC[Measure Lookup],0))),"")</f>
        <v/>
      </c>
      <c r="AG22" s="1855"/>
      <c r="AH22" s="1866" t="str">
        <f>IFERROR(IF(OR(E22="",DF22=""),"",IF(AND(AF22="IEER",AC22=""),"",IF(OR(E22="PTAC",E22="PTHP"),"N/A",
IF(BR22="FUE2",INDEX(TBL_STD_HVAC[Baseline Efficiency Value],MATCH(E22&amp;DF22,TBL_STD_HVAC[Measure Lookup],0)),INDEX(TBL_STD_HVAC[PSEG Criteria - Def1 Value],MATCH(E22&amp;DF22,TBL_STD_HVAC[Measure Lookup],0)))))),"")</f>
        <v/>
      </c>
      <c r="AI22" s="1815"/>
      <c r="AJ22" s="1850"/>
      <c r="AK22" s="1851"/>
      <c r="AL22" s="1854" t="str">
        <f>IFERROR(IF(OR(E22&lt;&gt;"",AF22&lt;&gt;""),IF(E22="Fuel Use Economizer",INDEX(Table145[Rating 2],MATCH(ET22,Table145[Identifer],0)),INDEX(Table145[Rating 2],MATCH(ET22,Table145[Identifer],0))),""),"")</f>
        <v/>
      </c>
      <c r="AM22" s="1855"/>
      <c r="AN22" s="1866" t="str">
        <f>IFERROR(IF(OR(E22="",DF22=""),"",INDEX(TBL_STD_HVAC[PSEG Criteria - Def3 Value],MATCH(E22&amp;DF22&amp;N22,TBL_STD_HVAC[Measure Lookup3],0))),"")</f>
        <v/>
      </c>
      <c r="AO22" s="1815"/>
      <c r="AP22" s="1850"/>
      <c r="AQ22" s="1851"/>
      <c r="AR22" s="1854" t="str">
        <f>IFERROR(IF(OR(E22&lt;&gt;"",AF22&lt;&gt;""),IF(E22="Fuel Use Economizer",INDEX(Table145[Rating 3],MATCH(ET22,Table145[Identifer],0)),INDEX(Table145[Rating 3],MATCH(ET22,Table145[Identifer],0))),""),"")</f>
        <v/>
      </c>
      <c r="AS22" s="1855"/>
      <c r="AT22" s="1850"/>
      <c r="AU22" s="1851"/>
      <c r="AV22" s="1865"/>
      <c r="AW22" s="1858"/>
      <c r="AX22" s="1858"/>
      <c r="AY22" s="1858"/>
      <c r="AZ22" s="1695" t="str">
        <f ca="1">IFERROR(IF($BP22="OK",AV22+AX22,""),"")</f>
        <v/>
      </c>
      <c r="BA22" s="1696"/>
      <c r="BB22" s="1863" t="str">
        <f ca="1">IFERROR(IF(BP22="","",IF(BP22="Missing Inputs","Missing Inputs",IF(OR(BE22="",BH22=""),"No Savings",IF(AND($BP22="OK",$CM22="OK"),$BW22,IF($CM22&lt;&gt;"OK",$CM22,$BP22))))),"")</f>
        <v/>
      </c>
      <c r="BC22" s="1864"/>
      <c r="BD22" s="1864"/>
      <c r="BE22" s="1862" t="str">
        <f ca="1">IFERROR(IF($BP22="OK",CA22,""),"")</f>
        <v/>
      </c>
      <c r="BF22" s="1862"/>
      <c r="BG22" s="1862"/>
      <c r="BH22" s="1861" t="str">
        <f ca="1">IFERROR(IF($BP22="OK",CC22,""),"")</f>
        <v/>
      </c>
      <c r="BI22" s="1861"/>
      <c r="BJ22" s="1861"/>
      <c r="BK22" s="351"/>
      <c r="BL22" s="1703"/>
      <c r="BM22" s="1703"/>
      <c r="BN22" s="1222"/>
      <c r="BO22" s="1809" t="s">
        <v>2585</v>
      </c>
      <c r="BP22" s="1846" t="str">
        <f ca="1">IFERROR(IF(AND(E22&lt;&gt;"",N22&lt;&gt;""),IF(BuildingInfo_Building_Type="","Missing Building Type",IF(BuildingInfo_Annual_Operating_Hours="","Building Info Incomplete",IF(BuildingInfo_Space_Conditioning_Type="","Building Info Incomplete",IF(AND(M02S04F04disp="Required",M02S04F04=""),"TA Info Incomplete",
IF(BR22="","",
IF(AND(BR22&lt;&gt;"",OR(C22="",E22="",DF22="",U22="",X22="",U23="",AV22="",AX22="")),"Missing Inputs",
IF(AND(BR22="HVAC1",OR(AC22="",S22="",AJ22="")),"Missing Inputs",
IF(AND(BR22="HVAC2",OR(AC22="",S22="",AJ22="",AP22="")),"Missing Inputs",
IF(AND(BR22="HVAC3",OR(AC22="",S22="",AT22="")),"Missing Inputs",
IF(AND(BR22="HVAC4",OR(AC22="",S22="",AT22="",AP22="")),"Missing Inputs",
IF(AND(OR(BR22="PTAC",BR22="PTACs",BR22="PTACns"),OR(AC22="",S22="",AT22="")),"Missing Inputs",
IF(AND(OR(BR22="PTHP",BR22="PTHPs",BR22="PTHPns"),OR(AC22="",S22="",AT22="",AP22="")),"Missing Inputs",
IF(AND(BR22="DEE",OR(S22="",AC22="")),"Missing Inputs",
IF(AND(BR22="HSFC",OR(S22="",AC22="",AC23="",AJ22="")),"Missing Inputs",
IF(AND(BR22="HSFV",OR(S22="",AC22="",AC23="",AJ22="")),"Missing Inputs",
IF(AND(BR22="HVLS",OR(AC22="",S22="")),"Missing Inputs",
IF(AND(BR22="FUE1",OR(S22="",AC22="")),"Missing Inputs",
IF(AND(BR22="FUE2",OR(S22="",AC23="")),"Missing Inputs",
"OK")))))))))))))))))),""),"")</f>
        <v/>
      </c>
      <c r="BQ22" s="1703" t="str">
        <f ca="1">IFERROR(IF(AND(BP22="OK",CM22="OK"),INDEX(TBL_STD_HVAC[Measure Number],MATCH(E22&amp;DF22,TBL_STD_HVAC[Measure Lookup],0)),""),"")</f>
        <v/>
      </c>
      <c r="BR22" s="1846" t="str">
        <f>IF(OR(E22="",N22=""),"",INDEX(TBL_STD_HVAC[Calc Type],MATCH(E22&amp;DF22,TBL_STD_HVAC[Measure Lookup],0)))</f>
        <v/>
      </c>
      <c r="BS22" s="1846" t="str">
        <f ca="1">IFERROR(IF($BP22="OK",INDEX(TBL_STD_HVAC[Incentive Unit],MATCH(E22&amp;DF22,TBL_STD_HVAC[Measure Lookup],0)),""),"")</f>
        <v/>
      </c>
      <c r="BT22" s="1847" t="str">
        <f ca="1">IFERROR(IF($BP22="OK",S22*IF(BS22=Z22,AC22,IF(AND(OR(BR22="PTAC",BR22="PTACs",BR22="PTACns",BR22="PTHP",BR22="PTHPs",BR22="PTHPns"),Z22="BTU"),AC22/12000,1)),""),"")</f>
        <v/>
      </c>
      <c r="BU22" s="1703" t="str">
        <f ca="1">IFERROR(IF($BP22="OK",INDEX(TBL_STD_HVAC[Current Incentive],MATCH(E22&amp;DF22,TBL_STD_HVAC[Measure Lookup],0)),""),"")</f>
        <v/>
      </c>
      <c r="BV22" s="1860" t="str">
        <f ca="1">IFERROR(IF($BP22="OK",BT22*BU22,""),"")</f>
        <v/>
      </c>
      <c r="BW22" s="1860" t="str">
        <f ca="1">IFERROR(IF($BP22="OK",IF(INCENTTOCOST_PRES&gt;CostCap_Pres,BV22*CostCap_Pres/INCENTTOCOST_PRES,BV22),""),"")</f>
        <v/>
      </c>
      <c r="BX22" s="2062" t="str">
        <f t="shared" ca="1" si="0"/>
        <v/>
      </c>
      <c r="BY22" s="2896" t="str">
        <f ca="1">IFERROR(IF(BR22="","",ROUND(
IF(BR22="HVAC1", AC22*S22*12*((1/CR22)-(1/AT22))*CD22,
IF(BR22="HVAC2",0.8*AC22*12000/1000*(1/CR22-1/AT22)*0.5,
IF(BR22="HVAC3",AC22*S22*12*((1/CR22)-(1/AT22))*CD22,
IF(BR22="HVAC4",IF(DO22=1,(AC22*12000)*(1/1000)*((1/CR22)-(1/AT22))*0.5+0.746*((ED22*0.75*1/EH22)-(ED22*0.75*1/EG22*1))*0.5,""),
IF(OR(BR22="PTAC",BR22="PTACs",BR22="PTACns"),(AC22/12000)*S22*12*((1/CR22)-(1/AT22))*CD22,
IF(OR(BR22="PTHP",BR22="PTHPs",BR22="PTHPns"),0.8*AC22*12000/1000*(1/CR22-1/AT22)*0.5,
IF(BR22="DEE",0,
IF(BR22="HSFC",BX22/CF22*CD22,
IF(BR22="HSFV",BX22/CF22*CD22,
IF(BR22="HVLS",0,
IF(BR22="FUE1",0,
IF(BR22="FUE2",0,
"")))))))))))),6)),"")</f>
        <v/>
      </c>
      <c r="BZ22" s="2062" t="str">
        <f ca="1">IFERROR(IF($BP22="OK",IF(CC22&gt;=0,ROUND(CC22,6),"0"),""),"")</f>
        <v/>
      </c>
      <c r="CA22" s="2062" t="str">
        <f ca="1">IFERROR(IF($BP22="OK",ROUND(BX22,4),""),"")</f>
        <v/>
      </c>
      <c r="CB22" s="2896" t="str">
        <f ca="1">IFERROR(IF($BP22="OK",ROUND(BY22,6),""),"")</f>
        <v/>
      </c>
      <c r="CC22" s="2062" t="str">
        <f ca="1">IFERROR(IF(BR22="","",ROUND(
IF(BR22="HVAC1",0,
IF(BR22="HVAC2",EA22-EB22,
IF(BR22="HVAC3",0,
IF(BR22="HVAC4",EA22-EB22,
IF(OR(BR22="PTAC",BR22="PTACs",BR22="PTACns"),0,
IF(OR(BR22="PTHP",BR22="PTHPs",BR22="PTHPns"),0,
IF(BR22="DEE",0,
IF(BR22="HSFC",0,
IF(BR22="HSFV",0,
IF(BR22="HVLS",IF(CT22="Gas",(((EL22+EM22)*4955)/(100000*AP22)),0),
IF(BR22="FUE1",0,
IF(BR22="FUE2",S22*((AC23/1000)*0.13)*10,
"")))))))))))),6)),"")</f>
        <v/>
      </c>
      <c r="CD22" s="1826" t="str">
        <f ca="1">IFERROR(IF($BP22="OK",INDEX(TBL_STD_HVAC[CF],MATCH(E22&amp;DF22,TBL_STD_HVAC[Measure Lookup],0)),""),"")</f>
        <v/>
      </c>
      <c r="CE22" s="1826" t="str">
        <f ca="1">IFERROR(IF($BP22="OK",INDEX(TBL_STD_HVAC[PDF],MATCH(E22&amp;DF22,TBL_STD_HVAC[Measure Lookup],0)),""),"")</f>
        <v/>
      </c>
      <c r="CF22" s="1826" t="str">
        <f ca="1">IFERROR(IF($BP22="OK",INDEX(TBL_STD_HVAC[Hours],MATCH($E22&amp;$DF22,TBL_STD_HVAC[Measure Lookup],0)),""),"")</f>
        <v/>
      </c>
      <c r="CG22" s="1826" t="str">
        <f>IFERROR(IF(E22="","",IF('M02-S02'!$P$41&lt;&gt;"",'M02-S02'!$P$41,"")),"")</f>
        <v/>
      </c>
      <c r="CH22" s="1826" t="str">
        <f>IFERROR(INDEX(TBL_STD_HVAC[EFLHcool],MATCH(E22&amp;DF22,TBL_STD_HVAC[Measure Lookup],0)),"")</f>
        <v/>
      </c>
      <c r="CI22" s="1826" t="str">
        <f ca="1">IFERROR(IF($BP22="OK",INDEX(TBL_STD_HVAC[EFLHheat],MATCH(E22&amp;DF22,TBL_STD_HVAC[Measure Lookup],0)),""),"")</f>
        <v/>
      </c>
      <c r="CJ22" s="1848" t="str">
        <f ca="1">IFERROR(IF($BP22="OK",BuildingInfo_Space_Conditioning_Type,""),"")</f>
        <v/>
      </c>
      <c r="CK22" s="1824" t="str">
        <f ca="1">IFERROR(IF($BP22="OK",INDEX(TBL_STD_HVAC[Energy Savings Factor],MATCH($E22&amp;$DF22,TBL_STD_HVAC[Measure Lookup],0)),""),"")</f>
        <v/>
      </c>
      <c r="CL22" s="1824" t="str">
        <f ca="1">IFERROR(IF($BP22="OK",INDEX(TBL_STD_HVAC[FVFD_ee],MATCH($E22&amp;$DF22,TBL_STD_HVAC[Measure Lookup],0)),""),"")</f>
        <v/>
      </c>
      <c r="CM22" s="1824" t="str">
        <f ca="1">IFERROR(IF($BR22="","",IF(AND($BX22&lt;=0,$CC22&lt;=0),"No Savings","OK")),"")</f>
        <v/>
      </c>
      <c r="CN22" s="1824" t="str">
        <f ca="1">IFERROR(IF($BP22="OK",INDEX(TBL_STD_HVAC[TRMBuildingType],MATCH(BQ22,TBL_STD_HVAC[Measure Number],0)),""),"")</f>
        <v/>
      </c>
      <c r="CO22" s="1848" t="str">
        <f ca="1">IFERROR(IF($BP22="OK",INDEX(TBL_STD_HVAC[eTRM Equipment Type],MATCH($E22&amp;$N22,TBL_STD_HVAC[Measure Lookup2],0)),""),"")</f>
        <v/>
      </c>
      <c r="CP22" s="1848" t="str">
        <f ca="1">IFERROR(IF($BP22="OK",INDEX(TBL_STD_HVAC[eTrack Existing Equipment Type],MATCH($E22&amp;$N22,TBL_STD_HVAC[Measure Lookup2],0)),""),"")</f>
        <v/>
      </c>
      <c r="CQ22" s="1824" t="str">
        <f ca="1">IFERROR(IF($BP22="OK",
INDEX(eTrack_Qty_HVAC[],MATCH(BR22,eTrack_Qty_HVAC[Calc Type],0),MATCH(eTrack_Qty_HVAC[[#Headers],[fileColumnName]],eTrack_Qty_HVAC[#Headers],0)),
""),"")</f>
        <v/>
      </c>
      <c r="CR22" s="1820" t="str">
        <f>IF(OR(E22="",DF22=""),"",
IF(OR(BR22="PTACs",BR22="PTHPs"),MAX(14-(0.3*AC22/1000),1),
IF(OR(BR22="PTACns"),MAX(10.9-(0.213*AC22/1000),1),
IF(OR(BR22="PTHPns"),MAX(10.8-(0.213*AC22/1000),1),
INDEX(TBL_STD_HVAC[Other Base Value],MATCH(E22&amp;DF22&amp;N22,TBL_STD_HVAC[Measure Lookup3],0))))))</f>
        <v/>
      </c>
      <c r="CS22" s="1821"/>
      <c r="CT22" s="1830" t="str">
        <f ca="1">IF(CJ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22" s="1830" t="str">
        <f>IF(OR(E22="",DF22=""),"",IF(OR(BR22="HVAC1",BR22="HVAC2",BR22="HVAC3",BR22="HVAC4",E22="PTAC"),INDEX(TBL_STD_HVAC[PSEG Criteria - Def2 Value],MATCH(E22&amp;DF22,TBL_STD_HVAC[Measure Lookup],0)),IF(E22="PTHP",INDEX(TBL_STD_HVAC[PSEG Criteria - Def2 Value],MATCH(E22&amp;DF22&amp;N22,TBL_STD_HVAC[Measure Lookup3],0)),0)))</f>
        <v/>
      </c>
      <c r="CV22" s="1812" t="str">
        <f ca="1">IFERROR(IF($BP22="OK",ROUND($AQ$14*SUM(AV22:AY23)/SUM($AZ$18:$BA$201),2),""),"")</f>
        <v/>
      </c>
      <c r="CW22" s="1818" t="str">
        <f ca="1">IFERROR(IF(M02S04F04="Customer/Self-Installed",CV22,IF($BP22="OK",CV22+AX22,"")),"")</f>
        <v/>
      </c>
      <c r="CX22" s="1812" t="str">
        <f ca="1">IFERROR(IF($BP22="OK",CW22+AV22,""),"")</f>
        <v/>
      </c>
      <c r="CY22" s="1814" t="str">
        <f>IF(OR(E22="",N22=""),"",IF(OR(E22="PTAC",E22="PTACs",E22="PTACns",E22="PTHP",E22="PTHPs",E22="PTHPns"),"N/A",
INDEX(TBL_STD_HVAC[Baseline Efficiency Value],MATCH(E22&amp;DF22&amp;N22,TBL_STD_HVAC[Measure Lookup3],0))))</f>
        <v/>
      </c>
      <c r="CZ22" s="1815"/>
      <c r="DA22" s="1893" t="str">
        <f>IFERROR(IF(OR(E22="",DF22=""),"",
IF(BR22="PTHPs",MAX(3.7-(0.052*AC22/1000),1),
IF(BR22="PTHPns",MAX(2.9-(0.026*AC22/1000),1),
IF(INDEX(TBL_STD_HVAC[Baseline Definition 2],MATCH(E22&amp;DF22&amp;N22,TBL_STD_HVAC[Measure Lookup3],0))=0,INDEX(TBL_STD_HVAC[Other Base Value],MATCH(E22&amp;DF22,TBL_STD_HVAC[Measure Lookup],0)),
INDEX(TBL_STD_HVAC[Baseline Efficiency Value 2],MATCH(E22&amp;DF22&amp;N22,TBL_STD_HVAC[Measure Lookup3],0)))))),"")</f>
        <v/>
      </c>
      <c r="DB22" s="1894"/>
      <c r="DC22" s="1810" t="str">
        <f>IFERROR(IF(N22="Fuel Heating",(AC23/1000)*CG22,""),"")</f>
        <v/>
      </c>
      <c r="DD22" s="1810"/>
      <c r="DE22" s="1811"/>
      <c r="DF22" s="1810" t="str" cm="1">
        <f t="array" ref="DF22">IF(E22="","",IFERROR(IF(ISNUMBER(MATCH(E22,'DATA TABLES_HVAC'!$C$527:$C$672,0)),INDEX('DATA TABLES_HVAC'!$D$527:$D$672,MATCH(1,(E22='DATA TABLES_HVAC'!$C$527:$C$672)*(AC22&gt;='DATA TABLES_HVAC'!$F$527:$F$672)*(AC22&lt;='DATA TABLES_HVAC'!$G$527:$G$672),0)),IF(AND(ISNUMBER(MATCH(E22,'DATA TABLES_HVAC'!$C$677:$C$682,0)),N22="Fuel Heating"),INDEX('DATA TABLES_HVAC'!$D$677:$D$682,MATCH(1,(E22='DATA TABLES_HVAC'!$C$677:$C$682)*(DC22&gt;='DATA TABLES_HVAC'!$E$677:$E$682)*(DC22&lt;='DATA TABLES_HVAC'!$F$677:$F$682),0)),N22)),""))</f>
        <v/>
      </c>
      <c r="DG22" s="1810"/>
      <c r="DH22" s="1810"/>
      <c r="DI22" s="1895" t="str">
        <f>IF(DF22="Electric Cooling",S22*(AC22*12/AH23*CH22),"")</f>
        <v/>
      </c>
      <c r="DJ22" s="1896" t="str">
        <f>IFERROR(IF(AND(OR(BR22="HVAC2",BR22="PTHP",BR22="PTHPs",BR22="PTHPns")),INDEX(SPACEHEAT[#Data],MATCH(BuildingInfo_Space_Conditioning_Type,SPACEHEAT[Space Conditioning],0),MATCH(SPACEHEAT[[#Headers],[HVAC2 Baseline Electric Scenario]],SPACEHEAT[#Headers],0)),
IF(BR22="HVAC4","GSHP","")),"")</f>
        <v/>
      </c>
      <c r="DK22" s="1828" t="str">
        <f>IFERROR(IF(AND(OR(BR22="HVAC2",BR22="PTHP",BR22="PTHPs",BR22="PTHPns")),
INDEX(SPACEHEAT[#Data],MATCH(BuildingInfo_Space_Conditioning_Type,SPACEHEAT[Space Conditioning],0),MATCH(SPACEHEAT[[#Headers],[HVAC2 Baseline Fossil Fuel Scenario]],SPACEHEAT[#Headers],0)),""),"")</f>
        <v/>
      </c>
      <c r="DL22" s="1828" t="str">
        <f>IFERROR(IF(AND(OR(BR22="HVAC2",BR22="PTHP",BR22="PTHPs",BR22="PTHPns")),
INDEX(TBL_STD_HVAC[#Data],MATCH(E22&amp;N22,TBL_STD_HVAC[Measure Lookup2],0),MATCH(TBL_STD_HVAC[[#Headers],[NJ TRM 2024 Measure Mapping]],TBL_STD_HVAC[#Headers],0)),""),"")</f>
        <v/>
      </c>
      <c r="DM22" s="1828" t="str">
        <f>IFERROR(IF(AND(OR(BR22="HVAC2",BR22="PTHP",BR22="PTHPs",BR22="PTHPns")),
INDEX(Table_HVAC_HVAC2_ProposedScenarioElectric[#Data],MATCH(DL22,Table_HVAC_HVAC2_ProposedScenarioElectric[Qualifying Equipment],0),MATCH(Table_HVAC_HVAC2_ProposedScenarioElectric[[#Headers],[Cooling Formula Type]],Table_HVAC_HVAC2_ProposedScenarioElectric[#Headers],0)),""),"")</f>
        <v/>
      </c>
      <c r="DN22" s="1828" t="str">
        <f>IFERROR(IF(AND(OR(BR22="HVAC2",BR22="PTHP",BR22="PTHPs",BR22="PTHPns")),
INDEX(Table_HVAC_HVAC2_ProposedScenarioElectric[#Data],MATCH(DL22,Table_HVAC_HVAC2_ProposedScenarioElectric[Qualifying Equipment],0),MATCH(Table_HVAC_HVAC2_ProposedScenarioElectric[[#Headers],[Heating Formula Type]],Table_HVAC_HVAC2_ProposedScenarioElectric[#Headers],0)),""),"")</f>
        <v/>
      </c>
      <c r="DO22" s="1828" t="str">
        <f>IFERROR(IF(AND(OR(BR22="HVAC2",BR22="PTHP",BR22="PTHPs",BR22="PTHPns")),
INDEX(Table_HVAC_HVAC2_BaselineScenarioElectric[#Data],MATCH(DJ22,Table_HVAC_HVAC2_BaselineScenarioElectric[Baseline Equipment],0),MATCH(Table_HVAC_HVAC2_BaselineScenarioElectric[[#Headers],[Cooling Formula Type]],Table_HVAC_HVAC2_BaselineScenarioElectric[#Headers],0)),
IF(BR22="HVAC4",1,"")),"")</f>
        <v/>
      </c>
      <c r="DP22" s="1828" t="str">
        <f>IFERROR(IF(AND(OR(BR22="HVAC2",BR22="PTHP",BR22="PTHPs",BR22="PTHPns")),
INDEX(Table_HVAC_HVAC2_BaselineScenarioElectric[#Data],MATCH(DJ22,Table_HVAC_HVAC2_BaselineScenarioElectric[Baseline Equipment],0),MATCH(Table_HVAC_HVAC2_BaselineScenarioElectric[[#Headers],[Heating Formula Type]],Table_HVAC_HVAC2_BaselineScenarioElectric[#Headers],0)),
IF(BR22="HVAC4",1,"")),"")</f>
        <v/>
      </c>
      <c r="DQ22" s="1828" t="str">
        <f>IFERROR(IF(AND(OR(BR22="HVAC2",BR22="PTHP",BR22="PTHPs",BR22="PTHPns")),
INDEX(Table_HVAC_HVAC2_PartialDispSwitchover[#Data],MATCH("Statewide Average",Table_HVAC_HVAC2_PartialDispSwitchover[NJ Climate Region],0),MATCH(Table_HVAC_HVAC2_PartialDispSwitchover[[#Headers],[35°F (default)]],Table_HVAC_HVAC2_PartialDispSwitchover[#Headers],0)),""),"")</f>
        <v/>
      </c>
      <c r="DR22" s="1830" t="str">
        <f>IFERROR(IF(AND(OR(BR22="HVAC2",BR22="PTHP",BR22="PTHPs",BR22="PTHPns")),
IF(ISNUMBER(SEARCH("ductless",E22)),0.74,IF(ISNUMBER(SEARCH("ducted",E22)),0.34,0)),""),"")</f>
        <v/>
      </c>
      <c r="DS22" s="1830" t="str">
        <f>IFERROR(IF(AND(OR(BR22="HVAC2",BR22="PTHP",BR22="PTHPs",BR22="PTHPns")),
IF(ISNUMBER(SEARCH("ductless",E22)),0.18,IF(ISNUMBER(SEARCH("ducted",E22)),0.27,0)),""),"")</f>
        <v/>
      </c>
      <c r="DT22" s="1898" t="str">
        <f>IFERROR(IF(AND(OR(BR22="HVAC2")),
IF(DO22=0,0,
IF(DO22=1,0.8*((AC22*12000)/(IF(AH23="",CY22,AH23)*1000)*CH22),
IF(DO22=2,0.8*((AC22*12000)/(IF(AH23="",CY22,AH23)*1000)*CH22),
IF(DO22=3,(1-DR22)*((AC22*12000)/(IF(AH23="",CY22,AH23)*1000)*CH22),0)))),
IF(OR(BR22="PTHP",BR22="PTHPs",BR22="PTHPns"),
IF(DO22=0,0,
IF(DO22=1,0.8*(AC22/(CR22*1000)*CH22),
IF(DO22=2,0.8*(AC22/(CR22*1000)*CH22),
IF(DO22=3,(1-DR22)*(AC22/(CR22*1000)*CH22),0)))),
IF(BR22="HVAC4",IF(DO22=1,((AC22*12000)*CH22)/(CR22*1000),""),""))),"")</f>
        <v/>
      </c>
      <c r="DU22" s="1830" t="str">
        <f t="shared" ca="1" si="1"/>
        <v/>
      </c>
      <c r="DV22" s="1830" t="str">
        <f t="shared" ref="DV22" si="4">IFERROR(IF(AND(OR(BR22="HVAC2")),
IF(DM22=0,0,IF(DM22=2,0.8*((AC22*12000)/(AJ22*1000)*CH22),0)),
IF(OR(BR22="PTHP",BR22="PTHPs",BR22="PTHPns"),
IF(DM22=0,0,IF(DM22=2,0.8*(AC22/(AT22*1000)*CH22),0)),
IF(BR22="HVAC4",
IF(DO22=1,((AC22*12000)*CH22*0.8)/(AT22*1000),""),""))),"")</f>
        <v/>
      </c>
      <c r="DW22" s="1830" t="str">
        <f ca="1">IFERROR(IF(AND(OR(BR22="HVAC2")),
IF(DN22=0,0,
IF(DN22=1,((AC22*12000)/(AP22*1000)*CI22),
IF(DN22=2,((AC22*12000)/(AP22*1000)*CI22),0))),
IF(OR(BR22="PTHP",BR22="PTHPs",BR22="PTHPns"),
IF(DN22=0,0,
IF(DN22=1,(AC22/(AP22*1000)*CI22),
IF(DN22=2,(AC22/(AP22*3.412*1000)*CI22),0))),
IF(BR22="HVAC4",
IF(DP22=1,((AC22*12000)*CI22)/(AP22*3.412*1000),""),""))),"")</f>
        <v/>
      </c>
      <c r="DX22" s="1828" t="str">
        <f ca="1">IFERROR(IF(AND(OR(BR22="HVAC2",BR22="PTHP",BR22="PTHPs",BR22="PTHPns")),
IF(OR(BR22="PTHP",BR22="PTHPs",BR22="PTHPns",ISNUMBER(SEARCH("Whole",N22))),DV22+DW22,
IF(ISNUMBER(SEARCH("Partial",N22)),
DV22+DQ22*DW22+(1-DQ22)*(IF(INDEX(SPACEHEAT[#Data],MATCH(BuildingInfo_Space_Conditioning_Type,SPACEHEAT[Space Conditioning],0),MATCH(SPACEHEAT[[#Headers],[HVAC2, If Partial, Supplemental Heating Fuel Type]],SPACEHEAT[#Headers],0))="Electric Resistance",((AC22*12000)/(3.412*1000)*CI22),0)),0)),
IF(BR22="HVAC4",
DV22+DW22+EJ22,"")),"")</f>
        <v/>
      </c>
      <c r="DY22" s="1828" t="str">
        <f>IFERROR(IF(AND(OR(BR22="HVAC2",BR22="PTHP",BR22="PTHPs",BR22="PTHPns")),
INDEX(Table_HVAC_HVAC2_BaselineScenarioFF[#Data],MATCH(DK22,Table_HVAC_HVAC2_BaselineScenarioFF[Baseline Equipment],0),MATCH(Table_HVAC_HVAC2_BaselineScenarioFF[[#Headers],[Therms Formula Type]],Table_HVAC_HVAC2_BaselineScenarioFF[#Headers],0)),""),"")</f>
        <v/>
      </c>
      <c r="DZ22" s="1830" t="str">
        <f ca="1">IFERROR(IF(AND($BP22="OK",OR(BR22="HVAC2",BR22="HVAC4",BR22="PTHP",BR22="PTHPs",BR22="PTHPns")),0.8,""),"")</f>
        <v/>
      </c>
      <c r="EA22" s="1900" t="str">
        <f t="shared" ref="EA22" ca="1" si="5">IFERROR(IF(AND($BP22="OK",OR(BR22="HVAC2")),
0,"0"),"")</f>
        <v>0</v>
      </c>
      <c r="EB22" s="1896" t="str">
        <f ca="1">IFERROR(IF(AND(OR(BR22="HVAC2",BR22="PTHP",BR22="PTHPs",BR22="PTHPns")),
IF(OR(BR22="PTHP",BR22="PTHPs",BR22="PTHPns",ISNUMBER(SEARCH("Whole",N22)),
INDEX(SPACEHEAT[#Data],MATCH(BuildingInfo_Space_Conditioning_Type,SPACEHEAT[Space Conditioning],0),MATCH(SPACEHEAT[[#Headers],[HVAC2, If Partial, Supplemental Heating Fuel Type]],SPACEHEAT[#Headers],0))="Electric Resistance"),0,
((AC22*12000)/(DZ22*100000))*CI22),
IF(BR22="HVAC4",0,"")),"")</f>
        <v/>
      </c>
      <c r="EC22" s="1900" t="str">
        <f ca="1">IFERROR(IF(AND(OR(BR22="HVAC4")),DT22+DU22+EK22,""),"")</f>
        <v/>
      </c>
      <c r="ED22" s="1828">
        <v>5</v>
      </c>
      <c r="EE22" s="1828"/>
      <c r="EF22" s="1828"/>
      <c r="EG22" s="1830" t="str">
        <f>IFERROR(IF(AND(OR(BR22="HVAC4")),
IF(OR(EE22="",EF22=""),0.85,INDEX(Table_HVAC_HVAC4_PumpEfficiencies[],MATCH(ED22,Table_HVAC_HVAC4_PumpEfficiencies[Motor HP],0),MATCH(EE22&amp;EF22,Table_HVAC_HVAC4_PumpEfficiencies[#Headers],0))/100),""),"")</f>
        <v/>
      </c>
      <c r="EH22" s="1830" t="str">
        <f>EG22</f>
        <v/>
      </c>
      <c r="EI22" s="1828" t="str">
        <f>IF(OR(E22="",N22=""),"",INDEX(TBL_STD_HVAC[(CFM/watt)_baseline],MATCH(E22&amp;DF22,TBL_STD_HVAC[Measure Lookup],0)))</f>
        <v/>
      </c>
      <c r="EJ22" s="1828" t="str">
        <f>IFERROR(IF(AND(OR(BR22="HVAC4")),(0.746*ED22*EI22)/EG22,""),"")</f>
        <v/>
      </c>
      <c r="EK22" s="1830" t="str">
        <f>IFERROR(IF(AND(OR(BR22="HVAC4")),(0.746*ED22*EI22)/EG22,""),"")</f>
        <v/>
      </c>
      <c r="EL22" s="1830" t="str">
        <f ca="1">IFERROR(IF(BR22="HVLS",(1/CL22)*AC22*((0.8*(AC22/2)+(AC23-0.8*5))-(AC23+0.5)),""),"")</f>
        <v/>
      </c>
      <c r="EM22" s="1830" t="str">
        <f ca="1">IFERROR(IF(BR22="HVLS",(1/CK22)*AC22*((0.8*(AC22)+(AC23-0.8*5))-(AC23+1)),""),"")</f>
        <v/>
      </c>
      <c r="EN22" s="1830" t="str">
        <f>IFERROR(IF(BR22="HVAC4",INDEX(SPACEHEAT[],MATCH(BuildingInfo_Space_Conditioning_Type,SPACEHEAT[Space Conditioning],0),MATCH(SPACEHEAT[[#Headers],[HVAC4]],SPACEHEAT[#Headers],0)),
IF(BR22="HVLS",INDEX(SPACEHEAT[],MATCH(BuildingInfo_Space_Conditioning_Type,SPACEHEAT[Space Conditioning],0),MATCH(SPACEHEAT[[#Headers],[HVLS]],SPACEHEAT[#Headers],0)),"")),"")</f>
        <v/>
      </c>
      <c r="EO22" s="1830" t="str">
        <f>IFERROR(IF(OR(E22="",DF22=""),"",INDEX(TBL_STD_HVAC[PSEG Criteria - Def2 Value],MATCH(E22&amp;DF22&amp;N22,TBL_STD_HVAC[Measure Lookup3],0))),"")</f>
        <v/>
      </c>
      <c r="EP22" s="1828" t="str">
        <f>IF(OR(E22="",N22=""),"",INDEX(TBL_STD_HVAC[ntgValue_2025],MATCH(E22&amp;DF22,TBL_STD_HVAC[Measure Lookup],0)))</f>
        <v/>
      </c>
      <c r="EQ22" s="1828" t="str">
        <f>IF(OR(E22="",N22=""),"",INDEX(TBL_STD_HVAC[EUL],MATCH(E22&amp;DF22,TBL_STD_HVAC[Measure Lookup],0)))</f>
        <v/>
      </c>
      <c r="ER22" s="1828" t="str">
        <f>IF(OR(E22="",N22=""),"",INDEX(TBL_STD_HVAC[Min Tons],MATCH(E22&amp;N22,TBL_STD_HVAC[Measure Lookup2],0)))</f>
        <v/>
      </c>
      <c r="ES22" s="1828" t="str">
        <f>IF(OR(E22="",N22=""),"",INDEX(TBL_STD_HVAC[Max Tons],MATCH(E22&amp;N22,TBL_STD_HVAC[Measure Lookup2],0)))</f>
        <v/>
      </c>
      <c r="ET22" s="1828" t="str">
        <f>E22&amp;""&amp;AF22</f>
        <v/>
      </c>
      <c r="EU22" s="1828" t="str">
        <f ca="1">IFERROR(IF($BP22="OK",INDEX(TBL_STD_HVAC[rr_kwh],MATCH(E22&amp;DF22,TBL_STD_HVAC[Measure Lookup],0)),""),"")</f>
        <v/>
      </c>
      <c r="EV22" s="1828" t="str">
        <f ca="1">IFERROR(IF($BP22="OK",INDEX(TBL_STD_HVAC[rr_kw],MATCH(E22&amp;DF22,TBL_STD_HVAC[Measure Lookup],0)),""),"")</f>
        <v/>
      </c>
      <c r="EW22" s="1828" t="str">
        <f ca="1">IFERROR(IF($BP22="OK",INDEX(TBL_STD_HVAC[rr_therms],MATCH(E22&amp;DF22,TBL_STD_HVAC[Measure Lookup],0)),""),"")</f>
        <v/>
      </c>
      <c r="EY22" s="1830" t="str">
        <f ca="1">IFERROR(IF(BP22&lt;&gt;"OK","",BX22*INDEX('DATA TABLES_Project'!$B$236:$B$271, MATCH('DATA TABLES_Project'!$C$233, 'DATA TABLES_Project'!$A$236:$A$271, 0))),"")</f>
        <v/>
      </c>
      <c r="EZ22" s="1828" t="str">
        <f ca="1">IFERROR(IF(BP22&lt;&gt;"OK","",BX22*EP22*EU22),"")</f>
        <v/>
      </c>
      <c r="FA22" s="1828" t="str">
        <f ca="1">IFERROR(IF(BP22&lt;&gt;"OK","",BX22*INDEX('DATA TABLES_Project'!$B$236:$B$271, MATCH('DATA TABLES_Project'!$C$233, 'DATA TABLES_Project'!$A$236:$A$271, 0))*EP22*EU22),"")</f>
        <v/>
      </c>
      <c r="FB22" s="1828" t="str">
        <f ca="1">IFERROR(IF(BP22&lt;&gt;"OK","",BX22*EQ22),"")</f>
        <v/>
      </c>
      <c r="FC22" s="1828" t="str">
        <f ca="1">IFERROR(IF(BP22&lt;&gt;"OK", "", CA22*EQ22*AVERAGE(INDEX('DATA TABLES_Project'!$B$236:$B$271, MATCH('DATA TABLES_Project'!$C$233, 'DATA TABLES_Project'!$A$236:$A$271, 0)):OFFSET(INDEX('DATA TABLES_Project'!$B$236:$B$271, MATCH('DATA TABLES_Project'!$C$233, 'DATA TABLES_Project'!$A$236:$A$271, 0)), EQ22-1, 0))), "")</f>
        <v/>
      </c>
      <c r="FD22" s="1828" t="str">
        <f ca="1">IFERROR(IF(BP22&lt;&gt;"OK","",BX22*EQ22*EP22*EU22),"")</f>
        <v/>
      </c>
      <c r="FE22" s="1828" t="str">
        <f ca="1">IFERROR(IF(BP22&lt;&gt;"OK", "", EP22*EU22*CA22*EQ22*AVERAGE(INDEX('DATA TABLES_Project'!$B$236:$B$271, MATCH('DATA TABLES_Project'!$C$233, 'DATA TABLES_Project'!$A$236:$A$271, 0)):OFFSET(INDEX('DATA TABLES_Project'!$B$236:$B$271, MATCH('DATA TABLES_Project'!$C$233, 'DATA TABLES_Project'!$A$236:$A$271, 0)), EQ22-1, 0))), "")</f>
        <v/>
      </c>
      <c r="FF22" s="1832" t="str">
        <f ca="1">IFERROR(IF(BP22&lt;&gt;"OK","",BZ22*'DATA TABLES_Project'!$C$236),"")</f>
        <v/>
      </c>
      <c r="FG22" s="1832" t="str">
        <f ca="1">IFERROR(IF(BP22&lt;&gt;"OK","",BZ22*EP22*EW22),"")</f>
        <v/>
      </c>
      <c r="FH22" s="1832" t="str">
        <f ca="1">IFERROR(IF(BP22&lt;&gt;"OK","",BZ22*EP22*'DATA TABLES_Project'!$C$236*EW22),"")</f>
        <v/>
      </c>
      <c r="FI22" s="1832" t="str">
        <f ca="1">IFERROR(IF(BP22&lt;&gt;"OK","",BZ22*EQ22),"")</f>
        <v/>
      </c>
      <c r="FJ22" s="1832" t="str">
        <f ca="1">IFERROR(IF(BP22&lt;&gt;"OK","",BZ22*EQ22*AVERAGE('DATA TABLES_Project'!$C$236:OFFSET('DATA TABLES_Project'!$C$236,EQ22,0))),"")</f>
        <v/>
      </c>
      <c r="FK22" s="1832" t="str">
        <f ca="1">IFERROR(IF(BP22&lt;&gt;"OK","",BZ22*EQ22*EP22*EW22),"")</f>
        <v/>
      </c>
      <c r="FL22" s="1832" t="str">
        <f ca="1">IFERROR(IF(BP22&lt;&gt;"OK","",BZ22*EQ22*AVERAGE('DATA TABLES_Project'!$C$236:OFFSET('DATA TABLES_Project'!$C$236,EQ22,0))*EP22*EW22),"")</f>
        <v/>
      </c>
      <c r="FM22" s="1828" t="str">
        <f ca="1">IFERROR(IF($BP22&lt;&gt;"OK","",BX22*'DATA TABLES_Project'!$B$276+IF(BZ22&lt;0,0,BZ22*'DATA TABLES_Project'!$B$277)),"")</f>
        <v/>
      </c>
      <c r="FN22" s="1828" t="str">
        <f ca="1">IFERROR(IF($BP22&lt;&gt;"OK","",EY22*'DATA TABLES_Project'!$B$276+IF(FF22&lt;0,0,FF22*'DATA TABLES_Project'!$B$277)),"")</f>
        <v/>
      </c>
      <c r="FO22" s="1828" t="str">
        <f ca="1">IFERROR(IF($BP22&lt;&gt;"OK","",EZ22*'DATA TABLES_Project'!$B$276+IF(FG22&lt;0,0,FG22*'DATA TABLES_Project'!$B$277)),"")</f>
        <v/>
      </c>
      <c r="FP22" s="1828" t="str">
        <f ca="1">IFERROR(IF($BP22&lt;&gt;"OK","",FA22*'DATA TABLES_Project'!$B$276+IF(FH22&lt;0,0,FH22*'DATA TABLES_Project'!$B$277)),"")</f>
        <v/>
      </c>
      <c r="FQ22" s="1828" t="str">
        <f ca="1">IFERROR(IF($BP22&lt;&gt;"OK","",FB22*'DATA TABLES_Project'!$B$276+IF(FI22&lt;0,0,FI22*'DATA TABLES_Project'!$B$277)),"")</f>
        <v/>
      </c>
      <c r="FR22" s="1828" t="str">
        <f ca="1">IFERROR(IF($BP22&lt;&gt;"OK","",FC22*'DATA TABLES_Project'!$B$276+IF(FJ22&lt;0,0,FJ22*'DATA TABLES_Project'!$B$277)),"")</f>
        <v/>
      </c>
      <c r="FS22" s="1828" t="str">
        <f ca="1">IFERROR(IF($BP22&lt;&gt;"OK","",FD22*'DATA TABLES_Project'!$B$276+IF(FK22&lt;0,0,FK22*'DATA TABLES_Project'!$B$277)),"")</f>
        <v/>
      </c>
      <c r="FT22" s="1828" t="str">
        <f ca="1">IFERROR(IF($BP22&lt;&gt;"OK","",FE22*'DATA TABLES_Project'!$B$276+IF(FL22&lt;0,0,FL22*'DATA TABLES_Project'!$B$277)),"")</f>
        <v/>
      </c>
      <c r="FU22" s="1828" t="str">
        <f ca="1">IFERROR(IF($BP22="OK",BZ22*CE22,""),"")</f>
        <v/>
      </c>
      <c r="FV22" s="1828" t="str">
        <f ca="1">IFERROR(IF(BP22&lt;&gt;"OK","",BY22*'DATA TABLES_Project'!$B$236*EP22*EV22),"")</f>
        <v/>
      </c>
      <c r="FW22" s="1828" t="str">
        <f ca="1">IFERROR(IF(BP22&lt;&gt;"OK","",BY22*EP22*EV22),"")</f>
        <v/>
      </c>
      <c r="FX22" s="1828" t="str">
        <f ca="1">IFERROR(IF(BP22&lt;&gt;"OK","",FU22*EP22*'DATA TABLES_Project'!$C$236*EW22),"")</f>
        <v/>
      </c>
      <c r="FY22" s="1828" t="str">
        <f ca="1">IFERROR(IF(BP22&lt;&gt;"OK","",FU22*EP22*'DATA TABLES_Project'!$C$236*EW22),"")</f>
        <v/>
      </c>
      <c r="FZ22" s="1828" t="str">
        <f ca="1">IFERROR(IF(BP22&lt;&gt;"OK","",EP22*FU22*EW22),"")</f>
        <v/>
      </c>
      <c r="GA22" s="1828" t="str">
        <f ca="1">IFERROR(IF(BP22&lt;&gt;"OK","",EP22*FU22*EW22),"")</f>
        <v/>
      </c>
      <c r="GB22" s="1828" t="str">
        <f ca="1">IFERROR(IF($BP22&lt;&gt;"OK","",BX22*'DATA TABLES_Project'!$B$276+BZ22*'DATA TABLES_Project'!$B$277),"")</f>
        <v/>
      </c>
      <c r="GC22" s="1828" t="str">
        <f ca="1">IFERROR(IF($BP22&lt;&gt;"OK","",EY22*'DATA TABLES_Project'!$B$276+FF22*'DATA TABLES_Project'!$B$277),"")</f>
        <v/>
      </c>
      <c r="GD22" s="1828" t="str">
        <f ca="1">IFERROR(IF($BP22&lt;&gt;"OK","",EZ22*'DATA TABLES_Project'!$B$276+FG22*'DATA TABLES_Project'!$B$277),"")</f>
        <v/>
      </c>
      <c r="GE22" s="1828" t="str">
        <f ca="1">IFERROR(IF($BP22&lt;&gt;"OK","",FA22*'DATA TABLES_Project'!$B$276+FH22*'DATA TABLES_Project'!$B$277),"")</f>
        <v/>
      </c>
      <c r="GF22" s="1828" t="str">
        <f ca="1">IFERROR(IF($BP22&lt;&gt;"OK","",FB22*'DATA TABLES_Project'!$B$276+FI22*'DATA TABLES_Project'!$B$277),"")</f>
        <v/>
      </c>
      <c r="GG22" s="1828" t="str">
        <f ca="1">IFERROR(IF($BP22&lt;&gt;"OK","",FC22*'DATA TABLES_Project'!$B$276+FJ22*'DATA TABLES_Project'!$B$277),"")</f>
        <v/>
      </c>
      <c r="GH22" s="1828" t="str">
        <f ca="1">IFERROR(IF($BP22&lt;&gt;"OK","",FD22*'DATA TABLES_Project'!$B$276+FK22*'DATA TABLES_Project'!$B$277),"")</f>
        <v/>
      </c>
      <c r="GI22" s="1828" t="str">
        <f ca="1">IFERROR(IF($BP22&lt;&gt;"OK","",FE22*'DATA TABLES_Project'!$B$276+FL22*'DATA TABLES_Project'!$B$277),"")</f>
        <v/>
      </c>
    </row>
    <row r="23" spans="1:191" ht="16.350000000000001" customHeight="1">
      <c r="A23" s="351"/>
      <c r="B23" s="1756"/>
      <c r="C23" s="1874"/>
      <c r="D23" s="1876"/>
      <c r="E23" s="1875"/>
      <c r="F23" s="1874"/>
      <c r="G23" s="1874"/>
      <c r="H23" s="1874"/>
      <c r="I23" s="1874"/>
      <c r="J23" s="1874"/>
      <c r="K23" s="1874"/>
      <c r="L23" s="1874"/>
      <c r="M23" s="1874"/>
      <c r="N23" s="1874"/>
      <c r="O23" s="1874"/>
      <c r="P23" s="1874"/>
      <c r="Q23" s="1883"/>
      <c r="R23" s="1884"/>
      <c r="S23" s="1872"/>
      <c r="T23" s="1872"/>
      <c r="U23" s="1871"/>
      <c r="V23" s="1871"/>
      <c r="W23" s="1871"/>
      <c r="X23" s="1871"/>
      <c r="Y23" s="1871"/>
      <c r="Z23" s="1870" t="str">
        <f>IFERROR(IF(OR(E22="",N22=""),"",INDEX(TBL_STD_HVAC[Secondary Unit (bottom)],MATCH(E22&amp;N22,TBL_STD_HVAC[Measure Lookup2],0))),"")</f>
        <v/>
      </c>
      <c r="AA23" s="1870"/>
      <c r="AB23" s="1870"/>
      <c r="AC23" s="1822"/>
      <c r="AD23" s="1868"/>
      <c r="AE23" s="1817"/>
      <c r="AF23" s="1856"/>
      <c r="AG23" s="1857"/>
      <c r="AH23" s="1822"/>
      <c r="AI23" s="1817"/>
      <c r="AJ23" s="1852"/>
      <c r="AK23" s="1853"/>
      <c r="AL23" s="1856"/>
      <c r="AM23" s="1857"/>
      <c r="AN23" s="1822"/>
      <c r="AO23" s="1817"/>
      <c r="AP23" s="1852"/>
      <c r="AQ23" s="1853"/>
      <c r="AR23" s="1856"/>
      <c r="AS23" s="1857"/>
      <c r="AT23" s="1852"/>
      <c r="AU23" s="1853"/>
      <c r="AV23" s="1865"/>
      <c r="AW23" s="1858"/>
      <c r="AX23" s="1858"/>
      <c r="AY23" s="1858"/>
      <c r="AZ23" s="1695"/>
      <c r="BA23" s="1696"/>
      <c r="BB23" s="1863"/>
      <c r="BC23" s="1864"/>
      <c r="BD23" s="1864"/>
      <c r="BE23" s="1862"/>
      <c r="BF23" s="1862"/>
      <c r="BG23" s="1862"/>
      <c r="BH23" s="1861"/>
      <c r="BI23" s="1861"/>
      <c r="BJ23" s="1861"/>
      <c r="BK23" s="351"/>
      <c r="BL23" s="1703"/>
      <c r="BM23" s="1703"/>
      <c r="BN23" s="1222"/>
      <c r="BO23" s="1809"/>
      <c r="BP23" s="1846"/>
      <c r="BQ23" s="1703"/>
      <c r="BR23" s="1846"/>
      <c r="BS23" s="1846"/>
      <c r="BT23" s="1847"/>
      <c r="BU23" s="1703"/>
      <c r="BV23" s="1860"/>
      <c r="BW23" s="1860"/>
      <c r="BX23" s="2063"/>
      <c r="BY23" s="2897"/>
      <c r="BZ23" s="2063"/>
      <c r="CA23" s="2063"/>
      <c r="CB23" s="2897"/>
      <c r="CC23" s="2063"/>
      <c r="CD23" s="1827"/>
      <c r="CE23" s="1827"/>
      <c r="CF23" s="1827"/>
      <c r="CG23" s="1827"/>
      <c r="CH23" s="1827"/>
      <c r="CI23" s="1827"/>
      <c r="CJ23" s="1849"/>
      <c r="CK23" s="1825"/>
      <c r="CL23" s="1825"/>
      <c r="CM23" s="1825"/>
      <c r="CN23" s="1825"/>
      <c r="CO23" s="1849"/>
      <c r="CP23" s="1849"/>
      <c r="CQ23" s="1825"/>
      <c r="CR23" s="1822"/>
      <c r="CS23" s="1823"/>
      <c r="CT23" s="1831"/>
      <c r="CU23" s="1831"/>
      <c r="CV23" s="1813"/>
      <c r="CW23" s="1819"/>
      <c r="CX23" s="1813"/>
      <c r="CY23" s="1816"/>
      <c r="CZ23" s="1817"/>
      <c r="DA23" s="1822"/>
      <c r="DB23" s="1823"/>
      <c r="DC23" s="1810"/>
      <c r="DD23" s="1810"/>
      <c r="DE23" s="1811"/>
      <c r="DF23" s="1810"/>
      <c r="DG23" s="1810"/>
      <c r="DH23" s="1810"/>
      <c r="DI23" s="1895"/>
      <c r="DJ23" s="1897"/>
      <c r="DK23" s="1831"/>
      <c r="DL23" s="1831"/>
      <c r="DM23" s="1831"/>
      <c r="DN23" s="1831"/>
      <c r="DO23" s="1831"/>
      <c r="DP23" s="1831"/>
      <c r="DQ23" s="1831"/>
      <c r="DR23" s="1831"/>
      <c r="DS23" s="1831"/>
      <c r="DT23" s="1899"/>
      <c r="DU23" s="1831"/>
      <c r="DV23" s="1831"/>
      <c r="DW23" s="1831"/>
      <c r="DX23" s="1831"/>
      <c r="DY23" s="1831"/>
      <c r="DZ23" s="1831"/>
      <c r="EA23" s="1897"/>
      <c r="EB23" s="1897"/>
      <c r="EC23" s="1897"/>
      <c r="ED23" s="1828"/>
      <c r="EE23" s="1828"/>
      <c r="EF23" s="1828"/>
      <c r="EG23" s="1831"/>
      <c r="EH23" s="1831"/>
      <c r="EI23" s="1828"/>
      <c r="EJ23" s="1828"/>
      <c r="EK23" s="1831"/>
      <c r="EL23" s="1831"/>
      <c r="EM23" s="1831"/>
      <c r="EN23" s="1831"/>
      <c r="EO23" s="1831"/>
      <c r="EP23" s="1828"/>
      <c r="EQ23" s="1828"/>
      <c r="ER23" s="1828"/>
      <c r="ES23" s="1828"/>
      <c r="ET23" s="1828"/>
      <c r="EU23" s="1828"/>
      <c r="EV23" s="1828"/>
      <c r="EW23" s="1828"/>
      <c r="EY23" s="1831"/>
      <c r="EZ23" s="1828"/>
      <c r="FA23" s="1828"/>
      <c r="FB23" s="1828"/>
      <c r="FC23" s="1828"/>
      <c r="FD23" s="1828"/>
      <c r="FE23" s="1828"/>
      <c r="FF23" s="1832"/>
      <c r="FG23" s="1832"/>
      <c r="FH23" s="1832"/>
      <c r="FI23" s="1832"/>
      <c r="FJ23" s="1832"/>
      <c r="FK23" s="1832"/>
      <c r="FL23" s="1832"/>
      <c r="FM23" s="1828"/>
      <c r="FN23" s="1828"/>
      <c r="FO23" s="1828"/>
      <c r="FP23" s="1828"/>
      <c r="FQ23" s="1828"/>
      <c r="FR23" s="1828"/>
      <c r="FS23" s="1828"/>
      <c r="FT23" s="1828"/>
      <c r="FU23" s="1828"/>
      <c r="FV23" s="1828"/>
      <c r="FW23" s="1828"/>
      <c r="FX23" s="1828"/>
      <c r="FY23" s="1828"/>
      <c r="FZ23" s="1828"/>
      <c r="GA23" s="1828"/>
      <c r="GB23" s="1828"/>
      <c r="GC23" s="1828"/>
      <c r="GD23" s="1828"/>
      <c r="GE23" s="1828"/>
      <c r="GF23" s="1828"/>
      <c r="GG23" s="1828"/>
      <c r="GH23" s="1828"/>
      <c r="GI23" s="1828"/>
    </row>
    <row r="24" spans="1:191" ht="16.350000000000001" customHeight="1">
      <c r="A24" s="351"/>
      <c r="B24" s="1756">
        <v>4</v>
      </c>
      <c r="C24" s="1874"/>
      <c r="D24" s="1876"/>
      <c r="E24" s="1875"/>
      <c r="F24" s="1874"/>
      <c r="G24" s="1874"/>
      <c r="H24" s="1874"/>
      <c r="I24" s="1874"/>
      <c r="J24" s="1874"/>
      <c r="K24" s="1874"/>
      <c r="L24" s="1874"/>
      <c r="M24" s="1874"/>
      <c r="N24" s="1874"/>
      <c r="O24" s="1874"/>
      <c r="P24" s="1874"/>
      <c r="Q24" s="1881" t="str">
        <f>IFERROR(IF(OR(E24="",N24=""),"",INDEX(TBL_STD_HVAC[Quantity Unit],MATCH(E24&amp;N24,TBL_STD_HVAC[Measure Lookup2],0))),"")</f>
        <v/>
      </c>
      <c r="R24" s="1882"/>
      <c r="S24" s="1872"/>
      <c r="T24" s="1872"/>
      <c r="U24" s="1871"/>
      <c r="V24" s="1871"/>
      <c r="W24" s="1871"/>
      <c r="X24" s="1871"/>
      <c r="Y24" s="1871"/>
      <c r="Z24" s="1870" t="str">
        <f>IFERROR(IF(OR(E24="",N24=""),"",INDEX(TBL_STD_HVAC[Secondary Unit (top)],MATCH(E24&amp;N24,TBL_STD_HVAC[Measure Lookup2],0))),"")</f>
        <v/>
      </c>
      <c r="AA24" s="1870"/>
      <c r="AB24" s="1870"/>
      <c r="AC24" s="1869"/>
      <c r="AD24" s="1869"/>
      <c r="AE24" s="1869"/>
      <c r="AF24" s="1867" t="str">
        <f>IFERROR(IF(OR(E24="",N24=""),"",INDEX(TBL_STD_HVAC[Baseline Definition],MATCH(E24&amp;DF24,TBL_STD_HVAC[Measure Lookup],0))),"")</f>
        <v/>
      </c>
      <c r="AG24" s="1855"/>
      <c r="AH24" s="1866" t="str">
        <f>IFERROR(IF(OR(E24="",DF24=""),"",IF(AND(AF24="IEER",AC24=""),"",IF(OR(E24="PTAC",E24="PTHP"),"N/A",
IF(BR24="FUE2",INDEX(TBL_STD_HVAC[Baseline Efficiency Value],MATCH(E24&amp;DF24,TBL_STD_HVAC[Measure Lookup],0)),INDEX(TBL_STD_HVAC[PSEG Criteria - Def1 Value],MATCH(E24&amp;DF24,TBL_STD_HVAC[Measure Lookup],0)))))),"")</f>
        <v/>
      </c>
      <c r="AI24" s="1815"/>
      <c r="AJ24" s="1850"/>
      <c r="AK24" s="1851"/>
      <c r="AL24" s="1854" t="str">
        <f>IFERROR(IF(OR(E24&lt;&gt;"",AF24&lt;&gt;""),IF(E24="Fuel Use Economizer",INDEX(Table145[Rating 2],MATCH(ET24,Table145[Identifer],0)),INDEX(Table145[Rating 2],MATCH(ET24,Table145[Identifer],0))),""),"")</f>
        <v/>
      </c>
      <c r="AM24" s="1855"/>
      <c r="AN24" s="1866" t="str">
        <f>IFERROR(IF(OR(E24="",DF24=""),"",INDEX(TBL_STD_HVAC[PSEG Criteria - Def3 Value],MATCH(E24&amp;DF24&amp;N24,TBL_STD_HVAC[Measure Lookup3],0))),"")</f>
        <v/>
      </c>
      <c r="AO24" s="1815"/>
      <c r="AP24" s="1850"/>
      <c r="AQ24" s="1851"/>
      <c r="AR24" s="1854" t="str">
        <f>IFERROR(IF(OR(E24&lt;&gt;"",AF24&lt;&gt;""),IF(E24="Fuel Use Economizer",INDEX(Table145[Rating 3],MATCH(ET24,Table145[Identifer],0)),INDEX(Table145[Rating 3],MATCH(ET24,Table145[Identifer],0))),""),"")</f>
        <v/>
      </c>
      <c r="AS24" s="1855"/>
      <c r="AT24" s="1850"/>
      <c r="AU24" s="1851"/>
      <c r="AV24" s="1865"/>
      <c r="AW24" s="1858"/>
      <c r="AX24" s="1858"/>
      <c r="AY24" s="1858"/>
      <c r="AZ24" s="1695" t="str">
        <f ca="1">IFERROR(IF($BP24="OK",AV24+AX24,""),"")</f>
        <v/>
      </c>
      <c r="BA24" s="1696"/>
      <c r="BB24" s="1863" t="str">
        <f ca="1">IFERROR(IF(BP24="","",IF(BP24="Missing Inputs","Missing Inputs",IF(OR(BE24="",BH24=""),"No Savings",IF(AND($BP24="OK",$CM24="OK"),$BW24,IF($CM24&lt;&gt;"OK",$CM24,$BP24))))),"")</f>
        <v/>
      </c>
      <c r="BC24" s="1864"/>
      <c r="BD24" s="1864"/>
      <c r="BE24" s="1862" t="str">
        <f ca="1">IFERROR(IF($BP24="OK",CA24,""),"")</f>
        <v/>
      </c>
      <c r="BF24" s="1862"/>
      <c r="BG24" s="1862"/>
      <c r="BH24" s="1861" t="str">
        <f ca="1">IFERROR(IF($BP24="OK",CC24,""),"")</f>
        <v/>
      </c>
      <c r="BI24" s="1861"/>
      <c r="BJ24" s="1861"/>
      <c r="BK24" s="351"/>
      <c r="BL24" s="1703"/>
      <c r="BM24" s="1703"/>
      <c r="BN24" s="1222"/>
      <c r="BO24" s="1809" t="s">
        <v>2586</v>
      </c>
      <c r="BP24" s="1846" t="str">
        <f ca="1">IFERROR(IF(AND(E24&lt;&gt;"",N24&lt;&gt;""),IF(BuildingInfo_Building_Type="","Missing Building Type",IF(BuildingInfo_Annual_Operating_Hours="","Building Info Incomplete",IF(BuildingInfo_Space_Conditioning_Type="","Building Info Incomplete",IF(AND(M02S04F04disp="Required",M02S04F04=""),"TA Info Incomplete",
IF(BR24="","",
IF(AND(BR24&lt;&gt;"",OR(C24="",E24="",DF24="",U24="",X24="",U25="",AV24="",AX24="")),"Missing Inputs",
IF(AND(BR24="HVAC1",OR(AC24="",S24="",AJ24="")),"Missing Inputs",
IF(AND(BR24="HVAC2",OR(AC24="",S24="",AJ24="",AP24="")),"Missing Inputs",
IF(AND(BR24="HVAC3",OR(AC24="",S24="",AT24="")),"Missing Inputs",
IF(AND(BR24="HVAC4",OR(AC24="",S24="",AT24="",AP24="")),"Missing Inputs",
IF(AND(OR(BR24="PTAC",BR24="PTACs",BR24="PTACns"),OR(AC24="",S24="",AT24="")),"Missing Inputs",
IF(AND(OR(BR24="PTHP",BR24="PTHPs",BR24="PTHPns"),OR(AC24="",S24="",AT24="",AP24="")),"Missing Inputs",
IF(AND(BR24="DEE",OR(S24="",AC24="")),"Missing Inputs",
IF(AND(BR24="HSFC",OR(S24="",AC24="",AC25="",AJ24="")),"Missing Inputs",
IF(AND(BR24="HSFV",OR(S24="",AC24="",AC25="",AJ24="")),"Missing Inputs",
IF(AND(BR24="HVLS",OR(AC24="",S24="")),"Missing Inputs",
IF(AND(BR24="FUE1",OR(S24="",AC24="")),"Missing Inputs",
IF(AND(BR24="FUE2",OR(S24="",AC25="")),"Missing Inputs",
"OK")))))))))))))))))),""),"")</f>
        <v/>
      </c>
      <c r="BQ24" s="1703" t="str">
        <f ca="1">IFERROR(IF(AND(BP24="OK",CM24="OK"),INDEX(TBL_STD_HVAC[Measure Number],MATCH(E24&amp;DF24,TBL_STD_HVAC[Measure Lookup],0)),""),"")</f>
        <v/>
      </c>
      <c r="BR24" s="1846" t="str">
        <f>IF(OR(E24="",N24=""),"",INDEX(TBL_STD_HVAC[Calc Type],MATCH(E24&amp;DF24,TBL_STD_HVAC[Measure Lookup],0)))</f>
        <v/>
      </c>
      <c r="BS24" s="1846" t="str">
        <f ca="1">IFERROR(IF($BP24="OK",INDEX(TBL_STD_HVAC[Incentive Unit],MATCH(E24&amp;DF24,TBL_STD_HVAC[Measure Lookup],0)),""),"")</f>
        <v/>
      </c>
      <c r="BT24" s="1847" t="str">
        <f ca="1">IFERROR(IF($BP24="OK",S24*IF(BS24=Z24,AC24,IF(AND(OR(BR24="PTAC",BR24="PTACs",BR24="PTACns",BR24="PTHP",BR24="PTHPs",BR24="PTHPns"),Z24="BTU"),AC24/12000,1)),""),"")</f>
        <v/>
      </c>
      <c r="BU24" s="1703" t="str">
        <f ca="1">IFERROR(IF($BP24="OK",INDEX(TBL_STD_HVAC[Current Incentive],MATCH(E24&amp;DF24,TBL_STD_HVAC[Measure Lookup],0)),""),"")</f>
        <v/>
      </c>
      <c r="BV24" s="1860" t="str">
        <f ca="1">IFERROR(IF($BP24="OK",BT24*BU24,""),"")</f>
        <v/>
      </c>
      <c r="BW24" s="1860" t="str">
        <f ca="1">IFERROR(IF($BP24="OK",IF(INCENTTOCOST_PRES&gt;CostCap_Pres,BV24*CostCap_Pres/INCENTTOCOST_PRES,BV24),""),"")</f>
        <v/>
      </c>
      <c r="BX24" s="2062" t="str">
        <f t="shared" ca="1" si="0"/>
        <v/>
      </c>
      <c r="BY24" s="2896" t="str">
        <f ca="1">IFERROR(IF(BR24="","",ROUND(
IF(BR24="HVAC1", AC24*S24*12*((1/CR24)-(1/AT24))*CD24,
IF(BR24="HVAC2",0.8*AC24*12000/1000*(1/CR24-1/AT24)*0.5,
IF(BR24="HVAC3",AC24*S24*12*((1/CR24)-(1/AT24))*CD24,
IF(BR24="HVAC4",IF(DO24=1,(AC24*12000)*(1/1000)*((1/CR24)-(1/AT24))*0.5+0.746*((ED24*0.75*1/EH24)-(ED24*0.75*1/EG24*1))*0.5,""),
IF(OR(BR24="PTAC",BR24="PTACs",BR24="PTACns"),(AC24/12000)*S24*12*((1/CR24)-(1/AT24))*CD24,
IF(OR(BR24="PTHP",BR24="PTHPs",BR24="PTHPns"),0.8*AC24*12000/1000*(1/CR24-1/AT24)*0.5,
IF(BR24="DEE",0,
IF(BR24="HSFC",BX24/CF24*CD24,
IF(BR24="HSFV",BX24/CF24*CD24,
IF(BR24="HVLS",0,
IF(BR24="FUE1",0,
IF(BR24="FUE2",0,
"")))))))))))),6)),"")</f>
        <v/>
      </c>
      <c r="BZ24" s="2062" t="str">
        <f ca="1">IFERROR(IF($BP24="OK",IF(CC24&gt;=0,ROUND(CC24,6),"0"),""),"")</f>
        <v/>
      </c>
      <c r="CA24" s="2062" t="str">
        <f ca="1">IFERROR(IF($BP24="OK",ROUND(BX24,4),""),"")</f>
        <v/>
      </c>
      <c r="CB24" s="2896" t="str">
        <f ca="1">IFERROR(IF($BP24="OK",ROUND(BY24,6),""),"")</f>
        <v/>
      </c>
      <c r="CC24" s="2062" t="str">
        <f ca="1">IFERROR(IF(BR24="","",ROUND(
IF(BR24="HVAC1",0,
IF(BR24="HVAC2",EA24-EB24,
IF(BR24="HVAC3",0,
IF(BR24="HVAC4",EA24-EB24,
IF(OR(BR24="PTAC",BR24="PTACs",BR24="PTACns"),0,
IF(OR(BR24="PTHP",BR24="PTHPs",BR24="PTHPns"),0,
IF(BR24="DEE",0,
IF(BR24="HSFC",0,
IF(BR24="HSFV",0,
IF(BR24="HVLS",IF(CT24="Gas",(((EL24+EM24)*4955)/(100000*AP24)),0),
IF(BR24="FUE1",0,
IF(BR24="FUE2",S24*((AC25/1000)*0.13)*10,
"")))))))))))),6)),"")</f>
        <v/>
      </c>
      <c r="CD24" s="1826" t="str">
        <f ca="1">IFERROR(IF($BP24="OK",INDEX(TBL_STD_HVAC[CF],MATCH(E24&amp;DF24,TBL_STD_HVAC[Measure Lookup],0)),""),"")</f>
        <v/>
      </c>
      <c r="CE24" s="1826" t="str">
        <f ca="1">IFERROR(IF($BP24="OK",INDEX(TBL_STD_HVAC[PDF],MATCH(E24&amp;DF24,TBL_STD_HVAC[Measure Lookup],0)),""),"")</f>
        <v/>
      </c>
      <c r="CF24" s="1826" t="str">
        <f ca="1">IFERROR(IF($BP24="OK",INDEX(TBL_STD_HVAC[Hours],MATCH($E24&amp;$DF24,TBL_STD_HVAC[Measure Lookup],0)),""),"")</f>
        <v/>
      </c>
      <c r="CG24" s="1826" t="str">
        <f>IFERROR(IF(E24="","",IF('M02-S02'!$P$41&lt;&gt;"",'M02-S02'!$P$41,"")),"")</f>
        <v/>
      </c>
      <c r="CH24" s="1826" t="str">
        <f>IFERROR(INDEX(TBL_STD_HVAC[EFLHcool],MATCH(E24&amp;DF24,TBL_STD_HVAC[Measure Lookup],0)),"")</f>
        <v/>
      </c>
      <c r="CI24" s="1826" t="str">
        <f ca="1">IFERROR(IF($BP24="OK",INDEX(TBL_STD_HVAC[EFLHheat],MATCH(E24&amp;DF24,TBL_STD_HVAC[Measure Lookup],0)),""),"")</f>
        <v/>
      </c>
      <c r="CJ24" s="1848" t="str">
        <f ca="1">IFERROR(IF($BP24="OK",BuildingInfo_Space_Conditioning_Type,""),"")</f>
        <v/>
      </c>
      <c r="CK24" s="1824" t="str">
        <f ca="1">IFERROR(IF($BP24="OK",INDEX(TBL_STD_HVAC[Energy Savings Factor],MATCH($E24&amp;$DF24,TBL_STD_HVAC[Measure Lookup],0)),""),"")</f>
        <v/>
      </c>
      <c r="CL24" s="1824" t="str">
        <f ca="1">IFERROR(IF($BP24="OK",INDEX(TBL_STD_HVAC[FVFD_ee],MATCH($E24&amp;$DF24,TBL_STD_HVAC[Measure Lookup],0)),""),"")</f>
        <v/>
      </c>
      <c r="CM24" s="1824" t="str">
        <f ca="1">IFERROR(IF($BR24="","",IF(AND($BX24&lt;=0,$CC24&lt;=0),"No Savings","OK")),"")</f>
        <v/>
      </c>
      <c r="CN24" s="1824" t="str">
        <f ca="1">IFERROR(IF($BP24="OK",INDEX(TBL_STD_HVAC[TRMBuildingType],MATCH(BQ24,TBL_STD_HVAC[Measure Number],0)),""),"")</f>
        <v/>
      </c>
      <c r="CO24" s="1848" t="str">
        <f ca="1">IFERROR(IF($BP24="OK",INDEX(TBL_STD_HVAC[eTRM Equipment Type],MATCH($E24&amp;$N24,TBL_STD_HVAC[Measure Lookup2],0)),""),"")</f>
        <v/>
      </c>
      <c r="CP24" s="1848" t="str">
        <f ca="1">IFERROR(IF($BP24="OK",INDEX(TBL_STD_HVAC[eTrack Existing Equipment Type],MATCH($E24&amp;$N24,TBL_STD_HVAC[Measure Lookup2],0)),""),"")</f>
        <v/>
      </c>
      <c r="CQ24" s="1824" t="str">
        <f ca="1">IFERROR(IF($BP24="OK",
INDEX(eTrack_Qty_HVAC[],MATCH(BR24,eTrack_Qty_HVAC[Calc Type],0),MATCH(eTrack_Qty_HVAC[[#Headers],[fileColumnName]],eTrack_Qty_HVAC[#Headers],0)),
""),"")</f>
        <v/>
      </c>
      <c r="CR24" s="1820" t="str">
        <f>IF(OR(E24="",DF24=""),"",
IF(OR(BR24="PTACs",BR24="PTHPs"),MAX(14-(0.3*AC24/1000),1),
IF(OR(BR24="PTACns"),MAX(10.9-(0.213*AC24/1000),1),
IF(OR(BR24="PTHPns"),MAX(10.8-(0.213*AC24/1000),1),
INDEX(TBL_STD_HVAC[Other Base Value],MATCH(E24&amp;DF24&amp;N24,TBL_STD_HVAC[Measure Lookup3],0))))))</f>
        <v/>
      </c>
      <c r="CS24" s="1821"/>
      <c r="CT24" s="1830" t="str">
        <f ca="1">IF(CJ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24" s="1830" t="str">
        <f>IF(OR(E24="",DF24=""),"",IF(OR(BR24="HVAC1",BR24="HVAC2",BR24="HVAC3",BR24="HVAC4",E24="PTAC"),INDEX(TBL_STD_HVAC[PSEG Criteria - Def2 Value],MATCH(E24&amp;DF24,TBL_STD_HVAC[Measure Lookup],0)),IF(E24="PTHP",INDEX(TBL_STD_HVAC[PSEG Criteria - Def2 Value],MATCH(E24&amp;DF24&amp;N24,TBL_STD_HVAC[Measure Lookup3],0)),0)))</f>
        <v/>
      </c>
      <c r="CV24" s="1812" t="str">
        <f ca="1">IFERROR(IF($BP24="OK",ROUND($AQ$14*SUM(AV24:AY25)/SUM($AZ$18:$BA$201),2),""),"")</f>
        <v/>
      </c>
      <c r="CW24" s="1818" t="str">
        <f ca="1">IFERROR(IF(M02S04F04="Customer/Self-Installed",CV24,IF($BP24="OK",CV24+AX24,"")),"")</f>
        <v/>
      </c>
      <c r="CX24" s="1812" t="str">
        <f ca="1">IFERROR(IF($BP24="OK",CW24+AV24,""),"")</f>
        <v/>
      </c>
      <c r="CY24" s="1814" t="str">
        <f>IF(OR(E24="",N24=""),"",IF(OR(E24="PTAC",E24="PTACs",E24="PTACns",E24="PTHP",E24="PTHPs",E24="PTHPns"),"N/A",
INDEX(TBL_STD_HVAC[Baseline Efficiency Value],MATCH(E24&amp;DF24&amp;N24,TBL_STD_HVAC[Measure Lookup3],0))))</f>
        <v/>
      </c>
      <c r="CZ24" s="1815"/>
      <c r="DA24" s="1893" t="str">
        <f>IFERROR(IF(OR(E24="",DF24=""),"",
IF(BR24="PTHPs",MAX(3.7-(0.052*AC24/1000),1),
IF(BR24="PTHPns",MAX(2.9-(0.026*AC24/1000),1),
IF(INDEX(TBL_STD_HVAC[Baseline Definition 2],MATCH(E24&amp;DF24&amp;N24,TBL_STD_HVAC[Measure Lookup3],0))=0,INDEX(TBL_STD_HVAC[Other Base Value],MATCH(E24&amp;DF24,TBL_STD_HVAC[Measure Lookup],0)),
INDEX(TBL_STD_HVAC[Baseline Efficiency Value 2],MATCH(E24&amp;DF24&amp;N24,TBL_STD_HVAC[Measure Lookup3],0)))))),"")</f>
        <v/>
      </c>
      <c r="DB24" s="1894"/>
      <c r="DC24" s="1810" t="str">
        <f>IFERROR(IF(N24="Fuel Heating",(AC25/1000)*CG24,""),"")</f>
        <v/>
      </c>
      <c r="DD24" s="1810"/>
      <c r="DE24" s="1811"/>
      <c r="DF24" s="1810" t="str" cm="1">
        <f t="array" ref="DF24">IF(E24="","",IFERROR(IF(ISNUMBER(MATCH(E24,'DATA TABLES_HVAC'!$C$527:$C$672,0)),INDEX('DATA TABLES_HVAC'!$D$527:$D$672,MATCH(1,(E24='DATA TABLES_HVAC'!$C$527:$C$672)*(AC24&gt;='DATA TABLES_HVAC'!$F$527:$F$672)*(AC24&lt;='DATA TABLES_HVAC'!$G$527:$G$672),0)),IF(AND(ISNUMBER(MATCH(E24,'DATA TABLES_HVAC'!$C$677:$C$682,0)),N24="Fuel Heating"),INDEX('DATA TABLES_HVAC'!$D$677:$D$682,MATCH(1,(E24='DATA TABLES_HVAC'!$C$677:$C$682)*(DC24&gt;='DATA TABLES_HVAC'!$E$677:$E$682)*(DC24&lt;='DATA TABLES_HVAC'!$F$677:$F$682),0)),N24)),""))</f>
        <v/>
      </c>
      <c r="DG24" s="1810"/>
      <c r="DH24" s="1810"/>
      <c r="DI24" s="1895" t="str">
        <f>IF(DF24="Electric Cooling",S24*(AC24*12/AH25*CH24),"")</f>
        <v/>
      </c>
      <c r="DJ24" s="1896" t="str">
        <f>IFERROR(IF(AND(OR(BR24="HVAC2",BR24="PTHP",BR24="PTHPs",BR24="PTHPns")),INDEX(SPACEHEAT[#Data],MATCH(BuildingInfo_Space_Conditioning_Type,SPACEHEAT[Space Conditioning],0),MATCH(SPACEHEAT[[#Headers],[HVAC2 Baseline Electric Scenario]],SPACEHEAT[#Headers],0)),
IF(BR24="HVAC4","GSHP","")),"")</f>
        <v/>
      </c>
      <c r="DK24" s="1828" t="str">
        <f>IFERROR(IF(AND(OR(BR24="HVAC2",BR24="PTHP",BR24="PTHPs",BR24="PTHPns")),
INDEX(SPACEHEAT[#Data],MATCH(BuildingInfo_Space_Conditioning_Type,SPACEHEAT[Space Conditioning],0),MATCH(SPACEHEAT[[#Headers],[HVAC2 Baseline Fossil Fuel Scenario]],SPACEHEAT[#Headers],0)),""),"")</f>
        <v/>
      </c>
      <c r="DL24" s="1828" t="str">
        <f>IFERROR(IF(AND(OR(BR24="HVAC2",BR24="PTHP",BR24="PTHPs",BR24="PTHPns")),
INDEX(TBL_STD_HVAC[#Data],MATCH(E24&amp;N24,TBL_STD_HVAC[Measure Lookup2],0),MATCH(TBL_STD_HVAC[[#Headers],[NJ TRM 2024 Measure Mapping]],TBL_STD_HVAC[#Headers],0)),""),"")</f>
        <v/>
      </c>
      <c r="DM24" s="1828" t="str">
        <f>IFERROR(IF(AND(OR(BR24="HVAC2",BR24="PTHP",BR24="PTHPs",BR24="PTHPns")),
INDEX(Table_HVAC_HVAC2_ProposedScenarioElectric[#Data],MATCH(DL24,Table_HVAC_HVAC2_ProposedScenarioElectric[Qualifying Equipment],0),MATCH(Table_HVAC_HVAC2_ProposedScenarioElectric[[#Headers],[Cooling Formula Type]],Table_HVAC_HVAC2_ProposedScenarioElectric[#Headers],0)),""),"")</f>
        <v/>
      </c>
      <c r="DN24" s="1828" t="str">
        <f>IFERROR(IF(AND(OR(BR24="HVAC2",BR24="PTHP",BR24="PTHPs",BR24="PTHPns")),
INDEX(Table_HVAC_HVAC2_ProposedScenarioElectric[#Data],MATCH(DL24,Table_HVAC_HVAC2_ProposedScenarioElectric[Qualifying Equipment],0),MATCH(Table_HVAC_HVAC2_ProposedScenarioElectric[[#Headers],[Heating Formula Type]],Table_HVAC_HVAC2_ProposedScenarioElectric[#Headers],0)),""),"")</f>
        <v/>
      </c>
      <c r="DO24" s="1828" t="str">
        <f>IFERROR(IF(AND(OR(BR24="HVAC2",BR24="PTHP",BR24="PTHPs",BR24="PTHPns")),
INDEX(Table_HVAC_HVAC2_BaselineScenarioElectric[#Data],MATCH(DJ24,Table_HVAC_HVAC2_BaselineScenarioElectric[Baseline Equipment],0),MATCH(Table_HVAC_HVAC2_BaselineScenarioElectric[[#Headers],[Cooling Formula Type]],Table_HVAC_HVAC2_BaselineScenarioElectric[#Headers],0)),
IF(BR24="HVAC4",1,"")),"")</f>
        <v/>
      </c>
      <c r="DP24" s="1828" t="str">
        <f>IFERROR(IF(AND(OR(BR24="HVAC2",BR24="PTHP",BR24="PTHPs",BR24="PTHPns")),
INDEX(Table_HVAC_HVAC2_BaselineScenarioElectric[#Data],MATCH(DJ24,Table_HVAC_HVAC2_BaselineScenarioElectric[Baseline Equipment],0),MATCH(Table_HVAC_HVAC2_BaselineScenarioElectric[[#Headers],[Heating Formula Type]],Table_HVAC_HVAC2_BaselineScenarioElectric[#Headers],0)),
IF(BR24="HVAC4",1,"")),"")</f>
        <v/>
      </c>
      <c r="DQ24" s="1828" t="str">
        <f>IFERROR(IF(AND(OR(BR24="HVAC2",BR24="PTHP",BR24="PTHPs",BR24="PTHPns")),
INDEX(Table_HVAC_HVAC2_PartialDispSwitchover[#Data],MATCH("Statewide Average",Table_HVAC_HVAC2_PartialDispSwitchover[NJ Climate Region],0),MATCH(Table_HVAC_HVAC2_PartialDispSwitchover[[#Headers],[35°F (default)]],Table_HVAC_HVAC2_PartialDispSwitchover[#Headers],0)),""),"")</f>
        <v/>
      </c>
      <c r="DR24" s="1830" t="str">
        <f>IFERROR(IF(AND(OR(BR24="HVAC2",BR24="PTHP",BR24="PTHPs",BR24="PTHPns")),
IF(ISNUMBER(SEARCH("ductless",E24)),0.74,IF(ISNUMBER(SEARCH("ducted",E24)),0.34,0)),""),"")</f>
        <v/>
      </c>
      <c r="DS24" s="1830" t="str">
        <f>IFERROR(IF(AND(OR(BR24="HVAC2",BR24="PTHP",BR24="PTHPs",BR24="PTHPns")),
IF(ISNUMBER(SEARCH("ductless",E24)),0.18,IF(ISNUMBER(SEARCH("ducted",E24)),0.27,0)),""),"")</f>
        <v/>
      </c>
      <c r="DT24" s="1898" t="str">
        <f>IFERROR(IF(AND(OR(BR24="HVAC2")),
IF(DO24=0,0,
IF(DO24=1,0.8*((AC24*12000)/(IF(AH25="",CY24,AH25)*1000)*CH24),
IF(DO24=2,0.8*((AC24*12000)/(IF(AH25="",CY24,AH25)*1000)*CH24),
IF(DO24=3,(1-DR24)*((AC24*12000)/(IF(AH25="",CY24,AH25)*1000)*CH24),0)))),
IF(OR(BR24="PTHP",BR24="PTHPs",BR24="PTHPns"),
IF(DO24=0,0,
IF(DO24=1,0.8*(AC24/(CR24*1000)*CH24),
IF(DO24=2,0.8*(AC24/(CR24*1000)*CH24),
IF(DO24=3,(1-DR24)*(AC24/(CR24*1000)*CH24),0)))),
IF(BR24="HVAC4",IF(DO24=1,((AC24*12000)*CH24)/(CR24*1000),""),""))),"")</f>
        <v/>
      </c>
      <c r="DU24" s="1830" t="str">
        <f t="shared" ca="1" si="1"/>
        <v/>
      </c>
      <c r="DV24" s="1830" t="str">
        <f t="shared" ref="DV24" si="6">IFERROR(IF(AND(OR(BR24="HVAC2")),
IF(DM24=0,0,IF(DM24=2,0.8*((AC24*12000)/(AJ24*1000)*CH24),0)),
IF(OR(BR24="PTHP",BR24="PTHPs",BR24="PTHPns"),
IF(DM24=0,0,IF(DM24=2,0.8*(AC24/(AT24*1000)*CH24),0)),
IF(BR24="HVAC4",
IF(DO24=1,((AC24*12000)*CH24*0.8)/(AT24*1000),""),""))),"")</f>
        <v/>
      </c>
      <c r="DW24" s="1830" t="str">
        <f ca="1">IFERROR(IF(AND(OR(BR24="HVAC2")),
IF(DN24=0,0,
IF(DN24=1,((AC24*12000)/(AP24*1000)*CI24),
IF(DN24=2,((AC24*12000)/(AP24*1000)*CI24),0))),
IF(OR(BR24="PTHP",BR24="PTHPs",BR24="PTHPns"),
IF(DN24=0,0,
IF(DN24=1,(AC24/(AP24*1000)*CI24),
IF(DN24=2,(AC24/(AP24*3.412*1000)*CI24),0))),
IF(BR24="HVAC4",
IF(DP24=1,((AC24*12000)*CI24)/(AP24*3.412*1000),""),""))),"")</f>
        <v/>
      </c>
      <c r="DX24" s="1828" t="str">
        <f ca="1">IFERROR(IF(AND(OR(BR24="HVAC2",BR24="PTHP",BR24="PTHPs",BR24="PTHPns")),
IF(OR(BR24="PTHP",BR24="PTHPs",BR24="PTHPns",ISNUMBER(SEARCH("Whole",N24))),DV24+DW24,
IF(ISNUMBER(SEARCH("Partial",N24)),
DV24+DQ24*DW24+(1-DQ24)*(IF(INDEX(SPACEHEAT[#Data],MATCH(BuildingInfo_Space_Conditioning_Type,SPACEHEAT[Space Conditioning],0),MATCH(SPACEHEAT[[#Headers],[HVAC2, If Partial, Supplemental Heating Fuel Type]],SPACEHEAT[#Headers],0))="Electric Resistance",((AC24*12000)/(3.412*1000)*CI24),0)),0)),
IF(BR24="HVAC4",
DV24+DW24+EJ24,"")),"")</f>
        <v/>
      </c>
      <c r="DY24" s="1828" t="str">
        <f>IFERROR(IF(AND(OR(BR24="HVAC2",BR24="PTHP",BR24="PTHPs",BR24="PTHPns")),
INDEX(Table_HVAC_HVAC2_BaselineScenarioFF[#Data],MATCH(DK24,Table_HVAC_HVAC2_BaselineScenarioFF[Baseline Equipment],0),MATCH(Table_HVAC_HVAC2_BaselineScenarioFF[[#Headers],[Therms Formula Type]],Table_HVAC_HVAC2_BaselineScenarioFF[#Headers],0)),""),"")</f>
        <v/>
      </c>
      <c r="DZ24" s="1830" t="str">
        <f ca="1">IFERROR(IF(AND($BP24="OK",OR(BR24="HVAC2",BR24="HVAC4",BR24="PTHP",BR24="PTHPs",BR24="PTHPns")),0.8,""),"")</f>
        <v/>
      </c>
      <c r="EA24" s="1900" t="str">
        <f t="shared" ref="EA24" ca="1" si="7">IFERROR(IF(AND($BP24="OK",OR(BR24="HVAC2")),
0,"0"),"")</f>
        <v>0</v>
      </c>
      <c r="EB24" s="1896" t="str">
        <f ca="1">IFERROR(IF(AND(OR(BR24="HVAC2",BR24="PTHP",BR24="PTHPs",BR24="PTHPns")),
IF(OR(BR24="PTHP",BR24="PTHPs",BR24="PTHPns",ISNUMBER(SEARCH("Whole",N24)),
INDEX(SPACEHEAT[#Data],MATCH(BuildingInfo_Space_Conditioning_Type,SPACEHEAT[Space Conditioning],0),MATCH(SPACEHEAT[[#Headers],[HVAC2, If Partial, Supplemental Heating Fuel Type]],SPACEHEAT[#Headers],0))="Electric Resistance"),0,
((AC24*12000)/(DZ24*100000))*CI24),
IF(BR24="HVAC4",0,"")),"")</f>
        <v/>
      </c>
      <c r="EC24" s="1900" t="str">
        <f ca="1">IFERROR(IF(AND(OR(BR24="HVAC4")),DT24+DU24+EK24,""),"")</f>
        <v/>
      </c>
      <c r="ED24" s="1828">
        <v>5</v>
      </c>
      <c r="EE24" s="1828"/>
      <c r="EF24" s="1828"/>
      <c r="EG24" s="1830" t="str">
        <f>IFERROR(IF(AND(OR(BR24="HVAC4")),
IF(OR(EE24="",EF24=""),0.85,INDEX(Table_HVAC_HVAC4_PumpEfficiencies[],MATCH(ED24,Table_HVAC_HVAC4_PumpEfficiencies[Motor HP],0),MATCH(EE24&amp;EF24,Table_HVAC_HVAC4_PumpEfficiencies[#Headers],0))/100),""),"")</f>
        <v/>
      </c>
      <c r="EH24" s="1830" t="str">
        <f>EG24</f>
        <v/>
      </c>
      <c r="EI24" s="1828" t="str">
        <f>IF(OR(E24="",N24=""),"",INDEX(TBL_STD_HVAC[(CFM/watt)_baseline],MATCH(E24&amp;DF24,TBL_STD_HVAC[Measure Lookup],0)))</f>
        <v/>
      </c>
      <c r="EJ24" s="1828" t="str">
        <f>IFERROR(IF(AND(OR(BR24="HVAC4")),(0.746*ED24*EI24)/EG24,""),"")</f>
        <v/>
      </c>
      <c r="EK24" s="1830" t="str">
        <f>IFERROR(IF(AND(OR(BR24="HVAC4")),(0.746*ED24*EI24)/EG24,""),"")</f>
        <v/>
      </c>
      <c r="EL24" s="1830" t="str">
        <f ca="1">IFERROR(IF(BR24="HVLS",(1/CL24)*AC24*((0.8*(AC24/2)+(AC25-0.8*5))-(AC25+0.5)),""),"")</f>
        <v/>
      </c>
      <c r="EM24" s="1830" t="str">
        <f ca="1">IFERROR(IF(BR24="HVLS",(1/CK24)*AC24*((0.8*(AC24)+(AC25-0.8*5))-(AC25+1)),""),"")</f>
        <v/>
      </c>
      <c r="EN24" s="1830" t="str">
        <f>IFERROR(IF(BR24="HVAC4",INDEX(SPACEHEAT[],MATCH(BuildingInfo_Space_Conditioning_Type,SPACEHEAT[Space Conditioning],0),MATCH(SPACEHEAT[[#Headers],[HVAC4]],SPACEHEAT[#Headers],0)),
IF(BR24="HVLS",INDEX(SPACEHEAT[],MATCH(BuildingInfo_Space_Conditioning_Type,SPACEHEAT[Space Conditioning],0),MATCH(SPACEHEAT[[#Headers],[HVLS]],SPACEHEAT[#Headers],0)),"")),"")</f>
        <v/>
      </c>
      <c r="EO24" s="1830" t="str">
        <f>IFERROR(IF(OR(E24="",DF24=""),"",INDEX(TBL_STD_HVAC[PSEG Criteria - Def2 Value],MATCH(E24&amp;DF24&amp;N24,TBL_STD_HVAC[Measure Lookup3],0))),"")</f>
        <v/>
      </c>
      <c r="EP24" s="1828" t="str">
        <f>IF(OR(E24="",N24=""),"",INDEX(TBL_STD_HVAC[ntgValue_2025],MATCH(E24&amp;DF24,TBL_STD_HVAC[Measure Lookup],0)))</f>
        <v/>
      </c>
      <c r="EQ24" s="1828" t="str">
        <f>IF(OR(E24="",N24=""),"",INDEX(TBL_STD_HVAC[EUL],MATCH(E24&amp;DF24,TBL_STD_HVAC[Measure Lookup],0)))</f>
        <v/>
      </c>
      <c r="ER24" s="1828" t="str">
        <f>IF(OR(E24="",N24=""),"",INDEX(TBL_STD_HVAC[Min Tons],MATCH(E24&amp;N24,TBL_STD_HVAC[Measure Lookup2],0)))</f>
        <v/>
      </c>
      <c r="ES24" s="1828" t="str">
        <f>IF(OR(E24="",N24=""),"",INDEX(TBL_STD_HVAC[Max Tons],MATCH(E24&amp;N24,TBL_STD_HVAC[Measure Lookup2],0)))</f>
        <v/>
      </c>
      <c r="ET24" s="1828" t="str">
        <f>E24&amp;""&amp;AF24</f>
        <v/>
      </c>
      <c r="EU24" s="1828" t="str">
        <f ca="1">IFERROR(IF($BP24="OK",INDEX(TBL_STD_HVAC[rr_kwh],MATCH(E24&amp;DF24,TBL_STD_HVAC[Measure Lookup],0)),""),"")</f>
        <v/>
      </c>
      <c r="EV24" s="1828" t="str">
        <f ca="1">IFERROR(IF($BP24="OK",INDEX(TBL_STD_HVAC[rr_kw],MATCH(E24&amp;DF24,TBL_STD_HVAC[Measure Lookup],0)),""),"")</f>
        <v/>
      </c>
      <c r="EW24" s="1828" t="str">
        <f ca="1">IFERROR(IF($BP24="OK",INDEX(TBL_STD_HVAC[rr_therms],MATCH(E24&amp;DF24,TBL_STD_HVAC[Measure Lookup],0)),""),"")</f>
        <v/>
      </c>
      <c r="EY24" s="1830" t="str">
        <f ca="1">IFERROR(IF(BP24&lt;&gt;"OK","",BX24*INDEX('DATA TABLES_Project'!$B$236:$B$271, MATCH('DATA TABLES_Project'!$C$233, 'DATA TABLES_Project'!$A$236:$A$271, 0))),"")</f>
        <v/>
      </c>
      <c r="EZ24" s="1828" t="str">
        <f ca="1">IFERROR(IF(BP24&lt;&gt;"OK","",BX24*EP24*EU24),"")</f>
        <v/>
      </c>
      <c r="FA24" s="1828" t="str">
        <f ca="1">IFERROR(IF(BP24&lt;&gt;"OK","",BX24*INDEX('DATA TABLES_Project'!$B$236:$B$271, MATCH('DATA TABLES_Project'!$C$233, 'DATA TABLES_Project'!$A$236:$A$271, 0))*EP24*EU24),"")</f>
        <v/>
      </c>
      <c r="FB24" s="1828" t="str">
        <f ca="1">IFERROR(IF(BP24&lt;&gt;"OK","",BX24*EQ24),"")</f>
        <v/>
      </c>
      <c r="FC24" s="1828" t="str">
        <f ca="1">IFERROR(IF(BP24&lt;&gt;"OK", "", CA24*EQ24*AVERAGE(INDEX('DATA TABLES_Project'!$B$236:$B$271, MATCH('DATA TABLES_Project'!$C$233, 'DATA TABLES_Project'!$A$236:$A$271, 0)):OFFSET(INDEX('DATA TABLES_Project'!$B$236:$B$271, MATCH('DATA TABLES_Project'!$C$233, 'DATA TABLES_Project'!$A$236:$A$271, 0)), EQ24-1, 0))), "")</f>
        <v/>
      </c>
      <c r="FD24" s="1828" t="str">
        <f ca="1">IFERROR(IF(BP24&lt;&gt;"OK","",BX24*EQ24*EP24*EU24),"")</f>
        <v/>
      </c>
      <c r="FE24" s="1828" t="str">
        <f ca="1">IFERROR(IF(BP24&lt;&gt;"OK", "", EP24*EU24*CA24*EQ24*AVERAGE(INDEX('DATA TABLES_Project'!$B$236:$B$271, MATCH('DATA TABLES_Project'!$C$233, 'DATA TABLES_Project'!$A$236:$A$271, 0)):OFFSET(INDEX('DATA TABLES_Project'!$B$236:$B$271, MATCH('DATA TABLES_Project'!$C$233, 'DATA TABLES_Project'!$A$236:$A$271, 0)), EQ24-1, 0))), "")</f>
        <v/>
      </c>
      <c r="FF24" s="1832" t="str">
        <f ca="1">IFERROR(IF(BP24&lt;&gt;"OK","",BZ24*'DATA TABLES_Project'!$C$236),"")</f>
        <v/>
      </c>
      <c r="FG24" s="1832" t="str">
        <f ca="1">IFERROR(IF(BP24&lt;&gt;"OK","",BZ24*EP24*EW24),"")</f>
        <v/>
      </c>
      <c r="FH24" s="1832" t="str">
        <f ca="1">IFERROR(IF(BP24&lt;&gt;"OK","",BZ24*EP24*'DATA TABLES_Project'!$C$236*EW24),"")</f>
        <v/>
      </c>
      <c r="FI24" s="1832" t="str">
        <f ca="1">IFERROR(IF(BP24&lt;&gt;"OK","",BZ24*EQ24),"")</f>
        <v/>
      </c>
      <c r="FJ24" s="1832" t="str">
        <f ca="1">IFERROR(IF(BP24&lt;&gt;"OK","",BZ24*EQ24*AVERAGE('DATA TABLES_Project'!$C$236:OFFSET('DATA TABLES_Project'!$C$236,EQ24,0))),"")</f>
        <v/>
      </c>
      <c r="FK24" s="1832" t="str">
        <f ca="1">IFERROR(IF(BP24&lt;&gt;"OK","",BZ24*EQ24*EP24*EW24),"")</f>
        <v/>
      </c>
      <c r="FL24" s="1832" t="str">
        <f ca="1">IFERROR(IF(BP24&lt;&gt;"OK","",BZ24*EQ24*AVERAGE('DATA TABLES_Project'!$C$236:OFFSET('DATA TABLES_Project'!$C$236,EQ24,0))*EP24*EW24),"")</f>
        <v/>
      </c>
      <c r="FM24" s="1828" t="str">
        <f ca="1">IFERROR(IF($BP24&lt;&gt;"OK","",BX24*'DATA TABLES_Project'!$B$276+IF(BZ24&lt;0,0,BZ24*'DATA TABLES_Project'!$B$277)),"")</f>
        <v/>
      </c>
      <c r="FN24" s="1828" t="str">
        <f ca="1">IFERROR(IF($BP24&lt;&gt;"OK","",EY24*'DATA TABLES_Project'!$B$276+IF(FF24&lt;0,0,FF24*'DATA TABLES_Project'!$B$277)),"")</f>
        <v/>
      </c>
      <c r="FO24" s="1828" t="str">
        <f ca="1">IFERROR(IF($BP24&lt;&gt;"OK","",EZ24*'DATA TABLES_Project'!$B$276+IF(FG24&lt;0,0,FG24*'DATA TABLES_Project'!$B$277)),"")</f>
        <v/>
      </c>
      <c r="FP24" s="1828" t="str">
        <f ca="1">IFERROR(IF($BP24&lt;&gt;"OK","",FA24*'DATA TABLES_Project'!$B$276+IF(FH24&lt;0,0,FH24*'DATA TABLES_Project'!$B$277)),"")</f>
        <v/>
      </c>
      <c r="FQ24" s="1828" t="str">
        <f ca="1">IFERROR(IF($BP24&lt;&gt;"OK","",FB24*'DATA TABLES_Project'!$B$276+IF(FI24&lt;0,0,FI24*'DATA TABLES_Project'!$B$277)),"")</f>
        <v/>
      </c>
      <c r="FR24" s="1828" t="str">
        <f ca="1">IFERROR(IF($BP24&lt;&gt;"OK","",FC24*'DATA TABLES_Project'!$B$276+IF(FJ24&lt;0,0,FJ24*'DATA TABLES_Project'!$B$277)),"")</f>
        <v/>
      </c>
      <c r="FS24" s="1828" t="str">
        <f ca="1">IFERROR(IF($BP24&lt;&gt;"OK","",FD24*'DATA TABLES_Project'!$B$276+IF(FK24&lt;0,0,FK24*'DATA TABLES_Project'!$B$277)),"")</f>
        <v/>
      </c>
      <c r="FT24" s="1828" t="str">
        <f ca="1">IFERROR(IF($BP24&lt;&gt;"OK","",FE24*'DATA TABLES_Project'!$B$276+IF(FL24&lt;0,0,FL24*'DATA TABLES_Project'!$B$277)),"")</f>
        <v/>
      </c>
      <c r="FU24" s="1828" t="str">
        <f ca="1">IFERROR(IF($BP24="OK",BZ24*CE24,""),"")</f>
        <v/>
      </c>
      <c r="FV24" s="1828" t="str">
        <f ca="1">IFERROR(IF(BP24&lt;&gt;"OK","",BY24*'DATA TABLES_Project'!$B$236*EP24*EV24),"")</f>
        <v/>
      </c>
      <c r="FW24" s="1828" t="str">
        <f ca="1">IFERROR(IF(BP24&lt;&gt;"OK","",BY24*EP24*EV24),"")</f>
        <v/>
      </c>
      <c r="FX24" s="1828" t="str">
        <f ca="1">IFERROR(IF(BP24&lt;&gt;"OK","",FU24*EP24*'DATA TABLES_Project'!$C$236*EW24),"")</f>
        <v/>
      </c>
      <c r="FY24" s="1828" t="str">
        <f ca="1">IFERROR(IF(BP24&lt;&gt;"OK","",FU24*EP24*'DATA TABLES_Project'!$C$236*EW24),"")</f>
        <v/>
      </c>
      <c r="FZ24" s="1828" t="str">
        <f ca="1">IFERROR(IF(BP24&lt;&gt;"OK","",EP24*FU24*EW24),"")</f>
        <v/>
      </c>
      <c r="GA24" s="1828" t="str">
        <f ca="1">IFERROR(IF(BP24&lt;&gt;"OK","",EP24*FU24*EW24),"")</f>
        <v/>
      </c>
      <c r="GB24" s="1828" t="str">
        <f ca="1">IFERROR(IF($BP24&lt;&gt;"OK","",BX24*'DATA TABLES_Project'!$B$276+BZ24*'DATA TABLES_Project'!$B$277),"")</f>
        <v/>
      </c>
      <c r="GC24" s="1828" t="str">
        <f ca="1">IFERROR(IF($BP24&lt;&gt;"OK","",EY24*'DATA TABLES_Project'!$B$276+FF24*'DATA TABLES_Project'!$B$277),"")</f>
        <v/>
      </c>
      <c r="GD24" s="1828" t="str">
        <f ca="1">IFERROR(IF($BP24&lt;&gt;"OK","",EZ24*'DATA TABLES_Project'!$B$276+FG24*'DATA TABLES_Project'!$B$277),"")</f>
        <v/>
      </c>
      <c r="GE24" s="1828" t="str">
        <f ca="1">IFERROR(IF($BP24&lt;&gt;"OK","",FA24*'DATA TABLES_Project'!$B$276+FH24*'DATA TABLES_Project'!$B$277),"")</f>
        <v/>
      </c>
      <c r="GF24" s="1828" t="str">
        <f ca="1">IFERROR(IF($BP24&lt;&gt;"OK","",FB24*'DATA TABLES_Project'!$B$276+FI24*'DATA TABLES_Project'!$B$277),"")</f>
        <v/>
      </c>
      <c r="GG24" s="1828" t="str">
        <f ca="1">IFERROR(IF($BP24&lt;&gt;"OK","",FC24*'DATA TABLES_Project'!$B$276+FJ24*'DATA TABLES_Project'!$B$277),"")</f>
        <v/>
      </c>
      <c r="GH24" s="1828" t="str">
        <f ca="1">IFERROR(IF($BP24&lt;&gt;"OK","",FD24*'DATA TABLES_Project'!$B$276+FK24*'DATA TABLES_Project'!$B$277),"")</f>
        <v/>
      </c>
      <c r="GI24" s="1828" t="str">
        <f ca="1">IFERROR(IF($BP24&lt;&gt;"OK","",FE24*'DATA TABLES_Project'!$B$276+FL24*'DATA TABLES_Project'!$B$277),"")</f>
        <v/>
      </c>
    </row>
    <row r="25" spans="1:191" ht="16.350000000000001" customHeight="1">
      <c r="A25" s="351"/>
      <c r="B25" s="1756"/>
      <c r="C25" s="1874"/>
      <c r="D25" s="1876"/>
      <c r="E25" s="1875"/>
      <c r="F25" s="1874"/>
      <c r="G25" s="1874"/>
      <c r="H25" s="1874"/>
      <c r="I25" s="1874"/>
      <c r="J25" s="1874"/>
      <c r="K25" s="1874"/>
      <c r="L25" s="1874"/>
      <c r="M25" s="1874"/>
      <c r="N25" s="1874"/>
      <c r="O25" s="1874"/>
      <c r="P25" s="1874"/>
      <c r="Q25" s="1883"/>
      <c r="R25" s="1884"/>
      <c r="S25" s="1872"/>
      <c r="T25" s="1872"/>
      <c r="U25" s="1871"/>
      <c r="V25" s="1871"/>
      <c r="W25" s="1871"/>
      <c r="X25" s="1871"/>
      <c r="Y25" s="1871"/>
      <c r="Z25" s="1870" t="str">
        <f>IFERROR(IF(OR(E24="",N24=""),"",INDEX(TBL_STD_HVAC[Secondary Unit (bottom)],MATCH(E24&amp;N24,TBL_STD_HVAC[Measure Lookup2],0))),"")</f>
        <v/>
      </c>
      <c r="AA25" s="1870"/>
      <c r="AB25" s="1870"/>
      <c r="AC25" s="1822"/>
      <c r="AD25" s="1868"/>
      <c r="AE25" s="1817"/>
      <c r="AF25" s="1856"/>
      <c r="AG25" s="1857"/>
      <c r="AH25" s="1822"/>
      <c r="AI25" s="1817"/>
      <c r="AJ25" s="1852"/>
      <c r="AK25" s="1853"/>
      <c r="AL25" s="1856"/>
      <c r="AM25" s="1857"/>
      <c r="AN25" s="1822"/>
      <c r="AO25" s="1817"/>
      <c r="AP25" s="1852"/>
      <c r="AQ25" s="1853"/>
      <c r="AR25" s="1856"/>
      <c r="AS25" s="1857"/>
      <c r="AT25" s="1852"/>
      <c r="AU25" s="1853"/>
      <c r="AV25" s="1865"/>
      <c r="AW25" s="1858"/>
      <c r="AX25" s="1858"/>
      <c r="AY25" s="1858"/>
      <c r="AZ25" s="1695"/>
      <c r="BA25" s="1696"/>
      <c r="BB25" s="1863"/>
      <c r="BC25" s="1864"/>
      <c r="BD25" s="1864"/>
      <c r="BE25" s="1862"/>
      <c r="BF25" s="1862"/>
      <c r="BG25" s="1862"/>
      <c r="BH25" s="1861"/>
      <c r="BI25" s="1861"/>
      <c r="BJ25" s="1861"/>
      <c r="BK25" s="351"/>
      <c r="BL25" s="1703"/>
      <c r="BM25" s="1703"/>
      <c r="BN25" s="1222"/>
      <c r="BO25" s="1809"/>
      <c r="BP25" s="1846"/>
      <c r="BQ25" s="1703"/>
      <c r="BR25" s="1846"/>
      <c r="BS25" s="1846"/>
      <c r="BT25" s="1847"/>
      <c r="BU25" s="1703"/>
      <c r="BV25" s="1860"/>
      <c r="BW25" s="1860"/>
      <c r="BX25" s="2063"/>
      <c r="BY25" s="2897"/>
      <c r="BZ25" s="2063"/>
      <c r="CA25" s="2063"/>
      <c r="CB25" s="2897"/>
      <c r="CC25" s="2063"/>
      <c r="CD25" s="1827"/>
      <c r="CE25" s="1827"/>
      <c r="CF25" s="1827"/>
      <c r="CG25" s="1827"/>
      <c r="CH25" s="1827"/>
      <c r="CI25" s="1827"/>
      <c r="CJ25" s="1849"/>
      <c r="CK25" s="1825"/>
      <c r="CL25" s="1825"/>
      <c r="CM25" s="1825"/>
      <c r="CN25" s="1825"/>
      <c r="CO25" s="1849"/>
      <c r="CP25" s="1849"/>
      <c r="CQ25" s="1825"/>
      <c r="CR25" s="1822"/>
      <c r="CS25" s="1823"/>
      <c r="CT25" s="1831"/>
      <c r="CU25" s="1831"/>
      <c r="CV25" s="1813"/>
      <c r="CW25" s="1819"/>
      <c r="CX25" s="1813"/>
      <c r="CY25" s="1816"/>
      <c r="CZ25" s="1817"/>
      <c r="DA25" s="1822"/>
      <c r="DB25" s="1823"/>
      <c r="DC25" s="1810"/>
      <c r="DD25" s="1810"/>
      <c r="DE25" s="1811"/>
      <c r="DF25" s="1810"/>
      <c r="DG25" s="1810"/>
      <c r="DH25" s="1810"/>
      <c r="DI25" s="1895"/>
      <c r="DJ25" s="1897"/>
      <c r="DK25" s="1831"/>
      <c r="DL25" s="1831"/>
      <c r="DM25" s="1831"/>
      <c r="DN25" s="1831"/>
      <c r="DO25" s="1831"/>
      <c r="DP25" s="1831"/>
      <c r="DQ25" s="1831"/>
      <c r="DR25" s="1831"/>
      <c r="DS25" s="1831"/>
      <c r="DT25" s="1899"/>
      <c r="DU25" s="1831"/>
      <c r="DV25" s="1831"/>
      <c r="DW25" s="1831"/>
      <c r="DX25" s="1831"/>
      <c r="DY25" s="1831"/>
      <c r="DZ25" s="1831"/>
      <c r="EA25" s="1897"/>
      <c r="EB25" s="1897"/>
      <c r="EC25" s="1897"/>
      <c r="ED25" s="1828"/>
      <c r="EE25" s="1828"/>
      <c r="EF25" s="1828"/>
      <c r="EG25" s="1831"/>
      <c r="EH25" s="1831"/>
      <c r="EI25" s="1828"/>
      <c r="EJ25" s="1901"/>
      <c r="EK25" s="1831"/>
      <c r="EL25" s="1831"/>
      <c r="EM25" s="1831"/>
      <c r="EN25" s="1831"/>
      <c r="EO25" s="1831"/>
      <c r="EP25" s="1828"/>
      <c r="EQ25" s="1828"/>
      <c r="ER25" s="1828"/>
      <c r="ES25" s="1828"/>
      <c r="ET25" s="1828"/>
      <c r="EU25" s="1828"/>
      <c r="EV25" s="1828"/>
      <c r="EW25" s="1828"/>
      <c r="EY25" s="1831"/>
      <c r="EZ25" s="1828"/>
      <c r="FA25" s="1828"/>
      <c r="FB25" s="1828"/>
      <c r="FC25" s="1828"/>
      <c r="FD25" s="1828"/>
      <c r="FE25" s="1828"/>
      <c r="FF25" s="1832"/>
      <c r="FG25" s="1832"/>
      <c r="FH25" s="1832"/>
      <c r="FI25" s="1832"/>
      <c r="FJ25" s="1832"/>
      <c r="FK25" s="1832"/>
      <c r="FL25" s="1832"/>
      <c r="FM25" s="1828"/>
      <c r="FN25" s="1828"/>
      <c r="FO25" s="1828"/>
      <c r="FP25" s="1828"/>
      <c r="FQ25" s="1828"/>
      <c r="FR25" s="1828"/>
      <c r="FS25" s="1828"/>
      <c r="FT25" s="1828"/>
      <c r="FU25" s="1828"/>
      <c r="FV25" s="1828"/>
      <c r="FW25" s="1828"/>
      <c r="FX25" s="1828"/>
      <c r="FY25" s="1828"/>
      <c r="FZ25" s="1828"/>
      <c r="GA25" s="1828"/>
      <c r="GB25" s="1828"/>
      <c r="GC25" s="1828"/>
      <c r="GD25" s="1828"/>
      <c r="GE25" s="1828"/>
      <c r="GF25" s="1828"/>
      <c r="GG25" s="1828"/>
      <c r="GH25" s="1828"/>
      <c r="GI25" s="1828"/>
    </row>
    <row r="26" spans="1:191" ht="16.350000000000001" customHeight="1">
      <c r="A26"/>
      <c r="B26" s="1756">
        <v>5</v>
      </c>
      <c r="C26" s="1874"/>
      <c r="D26" s="1876"/>
      <c r="E26" s="1875"/>
      <c r="F26" s="1874"/>
      <c r="G26" s="1874"/>
      <c r="H26" s="1874"/>
      <c r="I26" s="1874"/>
      <c r="J26" s="1874"/>
      <c r="K26" s="1874"/>
      <c r="L26" s="1874"/>
      <c r="M26" s="1874"/>
      <c r="N26" s="1874"/>
      <c r="O26" s="1874"/>
      <c r="P26" s="1874"/>
      <c r="Q26" s="1881" t="str">
        <f>IFERROR(IF(OR(E26="",N26=""),"",INDEX(TBL_STD_HVAC[Quantity Unit],MATCH(E26&amp;N26,TBL_STD_HVAC[Measure Lookup2],0))),"")</f>
        <v/>
      </c>
      <c r="R26" s="1882"/>
      <c r="S26" s="1872"/>
      <c r="T26" s="1872"/>
      <c r="U26" s="1871"/>
      <c r="V26" s="1871"/>
      <c r="W26" s="1871"/>
      <c r="X26" s="1871"/>
      <c r="Y26" s="1871"/>
      <c r="Z26" s="1870" t="str">
        <f>IFERROR(IF(OR(E26="",N26=""),"",INDEX(TBL_STD_HVAC[Secondary Unit (top)],MATCH(E26&amp;N26,TBL_STD_HVAC[Measure Lookup2],0))),"")</f>
        <v/>
      </c>
      <c r="AA26" s="1870"/>
      <c r="AB26" s="1870"/>
      <c r="AC26" s="1869"/>
      <c r="AD26" s="1869"/>
      <c r="AE26" s="1869"/>
      <c r="AF26" s="1867" t="str">
        <f>IFERROR(IF(OR(E26="",N26=""),"",INDEX(TBL_STD_HVAC[Baseline Definition],MATCH(E26&amp;DF26,TBL_STD_HVAC[Measure Lookup],0))),"")</f>
        <v/>
      </c>
      <c r="AG26" s="1855"/>
      <c r="AH26" s="1866" t="str">
        <f>IFERROR(IF(OR(E26="",DF26=""),"",IF(AND(AF26="IEER",AC26=""),"",IF(OR(E26="PTAC",E26="PTHP"),"N/A",
IF(BR26="FUE2",INDEX(TBL_STD_HVAC[Baseline Efficiency Value],MATCH(E26&amp;DF26,TBL_STD_HVAC[Measure Lookup],0)),INDEX(TBL_STD_HVAC[PSEG Criteria - Def1 Value],MATCH(E26&amp;DF26,TBL_STD_HVAC[Measure Lookup],0)))))),"")</f>
        <v/>
      </c>
      <c r="AI26" s="1815"/>
      <c r="AJ26" s="1850"/>
      <c r="AK26" s="1851"/>
      <c r="AL26" s="1854" t="str">
        <f>IFERROR(IF(OR(E26&lt;&gt;"",AF26&lt;&gt;""),IF(E26="Fuel Use Economizer",INDEX(Table145[Rating 2],MATCH(ET26,Table145[Identifer],0)),INDEX(Table145[Rating 2],MATCH(ET26,Table145[Identifer],0))),""),"")</f>
        <v/>
      </c>
      <c r="AM26" s="1855"/>
      <c r="AN26" s="1866" t="str">
        <f>IFERROR(IF(OR(E26="",DF26=""),"",INDEX(TBL_STD_HVAC[PSEG Criteria - Def3 Value],MATCH(E26&amp;DF26&amp;N26,TBL_STD_HVAC[Measure Lookup3],0))),"")</f>
        <v/>
      </c>
      <c r="AO26" s="1815"/>
      <c r="AP26" s="1850"/>
      <c r="AQ26" s="1851"/>
      <c r="AR26" s="1854" t="str">
        <f>IFERROR(IF(OR(E26&lt;&gt;"",AF26&lt;&gt;""),IF(E26="Fuel Use Economizer",INDEX(Table145[Rating 3],MATCH(ET26,Table145[Identifer],0)),INDEX(Table145[Rating 3],MATCH(ET26,Table145[Identifer],0))),""),"")</f>
        <v/>
      </c>
      <c r="AS26" s="1855"/>
      <c r="AT26" s="1850"/>
      <c r="AU26" s="1851"/>
      <c r="AV26" s="1865"/>
      <c r="AW26" s="1858"/>
      <c r="AX26" s="1858"/>
      <c r="AY26" s="1858"/>
      <c r="AZ26" s="1695" t="str">
        <f ca="1">IFERROR(IF($BP26="OK",AV26+AX26,""),"")</f>
        <v/>
      </c>
      <c r="BA26" s="1696"/>
      <c r="BB26" s="1863" t="str">
        <f ca="1">IFERROR(IF(BP26="","",IF(BP26="Missing Inputs","Missing Inputs",IF(OR(BE26="",BH26=""),"No Savings",IF(AND($BP26="OK",$CM26="OK"),$BW26,IF($CM26&lt;&gt;"OK",$CM26,$BP26))))),"")</f>
        <v/>
      </c>
      <c r="BC26" s="1864"/>
      <c r="BD26" s="1864"/>
      <c r="BE26" s="1862" t="str">
        <f ca="1">IFERROR(IF($BP26="OK",CA26,""),"")</f>
        <v/>
      </c>
      <c r="BF26" s="1862"/>
      <c r="BG26" s="1862"/>
      <c r="BH26" s="1861" t="str">
        <f ca="1">IFERROR(IF($BP26="OK",CC26,""),"")</f>
        <v/>
      </c>
      <c r="BI26" s="1861"/>
      <c r="BJ26" s="1861"/>
      <c r="BK26" s="351"/>
      <c r="BL26" s="1703"/>
      <c r="BM26" s="1703"/>
      <c r="BN26" s="1222"/>
      <c r="BO26" s="1809" t="s">
        <v>2587</v>
      </c>
      <c r="BP26" s="1846" t="str">
        <f ca="1">IFERROR(IF(AND(E26&lt;&gt;"",N26&lt;&gt;""),IF(BuildingInfo_Building_Type="","Missing Building Type",IF(BuildingInfo_Annual_Operating_Hours="","Building Info Incomplete",IF(BuildingInfo_Space_Conditioning_Type="","Building Info Incomplete",IF(AND(M02S04F04disp="Required",M02S04F04=""),"TA Info Incomplete",
IF(BR26="","",
IF(AND(BR26&lt;&gt;"",OR(C26="",E26="",DF26="",U26="",X26="",U27="",AV26="",AX26="")),"Missing Inputs",
IF(AND(BR26="HVAC1",OR(AC26="",S26="",AJ26="")),"Missing Inputs",
IF(AND(BR26="HVAC2",OR(AC26="",S26="",AJ26="",AP26="")),"Missing Inputs",
IF(AND(BR26="HVAC3",OR(AC26="",S26="",AT26="")),"Missing Inputs",
IF(AND(BR26="HVAC4",OR(AC26="",S26="",AT26="",AP26="")),"Missing Inputs",
IF(AND(OR(BR26="PTAC",BR26="PTACs",BR26="PTACns"),OR(AC26="",S26="",AT26="")),"Missing Inputs",
IF(AND(OR(BR26="PTHP",BR26="PTHPs",BR26="PTHPns"),OR(AC26="",S26="",AT26="",AP26="")),"Missing Inputs",
IF(AND(BR26="DEE",OR(S26="",AC26="")),"Missing Inputs",
IF(AND(BR26="HSFC",OR(S26="",AC26="",AC27="",AJ26="")),"Missing Inputs",
IF(AND(BR26="HSFV",OR(S26="",AC26="",AC27="",AJ26="")),"Missing Inputs",
IF(AND(BR26="HVLS",OR(AC26="",S26="")),"Missing Inputs",
IF(AND(BR26="FUE1",OR(S26="",AC26="")),"Missing Inputs",
IF(AND(BR26="FUE2",OR(S26="",AC27="")),"Missing Inputs",
"OK")))))))))))))))))),""),"")</f>
        <v/>
      </c>
      <c r="BQ26" s="1703" t="str">
        <f ca="1">IFERROR(IF(AND(BP26="OK",CM26="OK"),INDEX(TBL_STD_HVAC[Measure Number],MATCH(E26&amp;DF26,TBL_STD_HVAC[Measure Lookup],0)),""),"")</f>
        <v/>
      </c>
      <c r="BR26" s="1846" t="str">
        <f>IF(OR(E26="",N26=""),"",INDEX(TBL_STD_HVAC[Calc Type],MATCH(E26&amp;DF26,TBL_STD_HVAC[Measure Lookup],0)))</f>
        <v/>
      </c>
      <c r="BS26" s="1846" t="str">
        <f ca="1">IFERROR(IF($BP26="OK",INDEX(TBL_STD_HVAC[Incentive Unit],MATCH(E26&amp;DF26,TBL_STD_HVAC[Measure Lookup],0)),""),"")</f>
        <v/>
      </c>
      <c r="BT26" s="1847" t="str">
        <f ca="1">IFERROR(IF($BP26="OK",S26*IF(BS26=Z26,AC26,IF(AND(OR(BR26="PTAC",BR26="PTACs",BR26="PTACns",BR26="PTHP",BR26="PTHPs",BR26="PTHPns"),Z26="BTU"),AC26/12000,1)),""),"")</f>
        <v/>
      </c>
      <c r="BU26" s="1703" t="str">
        <f ca="1">IFERROR(IF($BP26="OK",INDEX(TBL_STD_HVAC[Current Incentive],MATCH(E26&amp;DF26,TBL_STD_HVAC[Measure Lookup],0)),""),"")</f>
        <v/>
      </c>
      <c r="BV26" s="1860" t="str">
        <f ca="1">IFERROR(IF($BP26="OK",BT26*BU26,""),"")</f>
        <v/>
      </c>
      <c r="BW26" s="1860" t="str">
        <f ca="1">IFERROR(IF($BP26="OK",IF(INCENTTOCOST_PRES&gt;CostCap_Pres,BV26*CostCap_Pres/INCENTTOCOST_PRES,BV26),""),"")</f>
        <v/>
      </c>
      <c r="BX26" s="2062" t="str">
        <f t="shared" ca="1" si="0"/>
        <v/>
      </c>
      <c r="BY26" s="2896" t="str">
        <f ca="1">IFERROR(IF(BR26="","",ROUND(
IF(BR26="HVAC1", AC26*S26*12*((1/CR26)-(1/AT26))*CD26,
IF(BR26="HVAC2",0.8*AC26*12000/1000*(1/CR26-1/AT26)*0.5,
IF(BR26="HVAC3",AC26*S26*12*((1/CR26)-(1/AT26))*CD26,
IF(BR26="HVAC4",IF(DO26=1,(AC26*12000)*(1/1000)*((1/CR26)-(1/AT26))*0.5+0.746*((ED26*0.75*1/EH26)-(ED26*0.75*1/EG26*1))*0.5,""),
IF(OR(BR26="PTAC",BR26="PTACs",BR26="PTACns"),(AC26/12000)*S26*12*((1/CR26)-(1/AT26))*CD26,
IF(OR(BR26="PTHP",BR26="PTHPs",BR26="PTHPns"),0.8*AC26*12000/1000*(1/CR26-1/AT26)*0.5,
IF(BR26="DEE",0,
IF(BR26="HSFC",BX26/CF26*CD26,
IF(BR26="HSFV",BX26/CF26*CD26,
IF(BR26="HVLS",0,
IF(BR26="FUE1",0,
IF(BR26="FUE2",0,
"")))))))))))),6)),"")</f>
        <v/>
      </c>
      <c r="BZ26" s="2062" t="str">
        <f ca="1">IFERROR(IF($BP26="OK",IF(CC26&gt;=0,ROUND(CC26,6),"0"),""),"")</f>
        <v/>
      </c>
      <c r="CA26" s="2062" t="str">
        <f ca="1">IFERROR(IF($BP26="OK",ROUND(BX26,4),""),"")</f>
        <v/>
      </c>
      <c r="CB26" s="2896" t="str">
        <f ca="1">IFERROR(IF($BP26="OK",ROUND(BY26,6),""),"")</f>
        <v/>
      </c>
      <c r="CC26" s="2062" t="str">
        <f ca="1">IFERROR(IF(BR26="","",ROUND(
IF(BR26="HVAC1",0,
IF(BR26="HVAC2",EA26-EB26,
IF(BR26="HVAC3",0,
IF(BR26="HVAC4",EA26-EB26,
IF(OR(BR26="PTAC",BR26="PTACs",BR26="PTACns"),0,
IF(OR(BR26="PTHP",BR26="PTHPs",BR26="PTHPns"),0,
IF(BR26="DEE",0,
IF(BR26="HSFC",0,
IF(BR26="HSFV",0,
IF(BR26="HVLS",IF(CT26="Gas",(((EL26+EM26)*4955)/(100000*AP26)),0),
IF(BR26="FUE1",0,
IF(BR26="FUE2",S26*((AC27/1000)*0.13)*10,
"")))))))))))),6)),"")</f>
        <v/>
      </c>
      <c r="CD26" s="1826" t="str">
        <f ca="1">IFERROR(IF($BP26="OK",INDEX(TBL_STD_HVAC[CF],MATCH(E26&amp;DF26,TBL_STD_HVAC[Measure Lookup],0)),""),"")</f>
        <v/>
      </c>
      <c r="CE26" s="1826" t="str">
        <f ca="1">IFERROR(IF($BP26="OK",INDEX(TBL_STD_HVAC[PDF],MATCH(E26&amp;DF26,TBL_STD_HVAC[Measure Lookup],0)),""),"")</f>
        <v/>
      </c>
      <c r="CF26" s="1826" t="str">
        <f ca="1">IFERROR(IF($BP26="OK",INDEX(TBL_STD_HVAC[Hours],MATCH($E26&amp;$DF26,TBL_STD_HVAC[Measure Lookup],0)),""),"")</f>
        <v/>
      </c>
      <c r="CG26" s="1826" t="str">
        <f>IFERROR(IF(E26="","",IF('M02-S02'!$P$41&lt;&gt;"",'M02-S02'!$P$41,"")),"")</f>
        <v/>
      </c>
      <c r="CH26" s="1826" t="str">
        <f>IFERROR(INDEX(TBL_STD_HVAC[EFLHcool],MATCH(E26&amp;DF26,TBL_STD_HVAC[Measure Lookup],0)),"")</f>
        <v/>
      </c>
      <c r="CI26" s="1826" t="str">
        <f ca="1">IFERROR(IF($BP26="OK",INDEX(TBL_STD_HVAC[EFLHheat],MATCH(E26&amp;DF26,TBL_STD_HVAC[Measure Lookup],0)),""),"")</f>
        <v/>
      </c>
      <c r="CJ26" s="1848" t="str">
        <f ca="1">IFERROR(IF($BP26="OK",BuildingInfo_Space_Conditioning_Type,""),"")</f>
        <v/>
      </c>
      <c r="CK26" s="1824" t="str">
        <f ca="1">IFERROR(IF($BP26="OK",INDEX(TBL_STD_HVAC[Energy Savings Factor],MATCH($E26&amp;$DF26,TBL_STD_HVAC[Measure Lookup],0)),""),"")</f>
        <v/>
      </c>
      <c r="CL26" s="1824" t="str">
        <f ca="1">IFERROR(IF($BP26="OK",INDEX(TBL_STD_HVAC[FVFD_ee],MATCH($E26&amp;$DF26,TBL_STD_HVAC[Measure Lookup],0)),""),"")</f>
        <v/>
      </c>
      <c r="CM26" s="1824" t="str">
        <f ca="1">IFERROR(IF($BR26="","",IF(AND($BX26&lt;=0,$CC26&lt;=0),"No Savings","OK")),"")</f>
        <v/>
      </c>
      <c r="CN26" s="1824" t="str">
        <f ca="1">IFERROR(IF($BP26="OK",INDEX(TBL_STD_HVAC[TRMBuildingType],MATCH(BQ26,TBL_STD_HVAC[Measure Number],0)),""),"")</f>
        <v/>
      </c>
      <c r="CO26" s="1848" t="str">
        <f ca="1">IFERROR(IF($BP26="OK",INDEX(TBL_STD_HVAC[eTRM Equipment Type],MATCH($E26&amp;$N26,TBL_STD_HVAC[Measure Lookup2],0)),""),"")</f>
        <v/>
      </c>
      <c r="CP26" s="1848" t="str">
        <f ca="1">IFERROR(IF($BP26="OK",INDEX(TBL_STD_HVAC[eTrack Existing Equipment Type],MATCH($E26&amp;$N26,TBL_STD_HVAC[Measure Lookup2],0)),""),"")</f>
        <v/>
      </c>
      <c r="CQ26" s="1824" t="str">
        <f ca="1">IFERROR(IF($BP26="OK",
INDEX(eTrack_Qty_HVAC[],MATCH(BR26,eTrack_Qty_HVAC[Calc Type],0),MATCH(eTrack_Qty_HVAC[[#Headers],[fileColumnName]],eTrack_Qty_HVAC[#Headers],0)),
""),"")</f>
        <v/>
      </c>
      <c r="CR26" s="1820" t="str">
        <f>IF(OR(E26="",DF26=""),"",
IF(OR(BR26="PTACs",BR26="PTHPs"),MAX(14-(0.3*AC26/1000),1),
IF(OR(BR26="PTACns"),MAX(10.9-(0.213*AC26/1000),1),
IF(OR(BR26="PTHPns"),MAX(10.8-(0.213*AC26/1000),1),
INDEX(TBL_STD_HVAC[Other Base Value],MATCH(E26&amp;DF26&amp;N26,TBL_STD_HVAC[Measure Lookup3],0))))))</f>
        <v/>
      </c>
      <c r="CS26" s="1821"/>
      <c r="CT26" s="1830" t="str">
        <f ca="1">IF(CJ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26" s="1830" t="str">
        <f>IF(OR(E26="",DF26=""),"",IF(OR(BR26="HVAC1",BR26="HVAC2",BR26="HVAC3",BR26="HVAC4",E26="PTAC"),INDEX(TBL_STD_HVAC[PSEG Criteria - Def2 Value],MATCH(E26&amp;DF26,TBL_STD_HVAC[Measure Lookup],0)),IF(E26="PTHP",INDEX(TBL_STD_HVAC[PSEG Criteria - Def2 Value],MATCH(E26&amp;DF26&amp;N26,TBL_STD_HVAC[Measure Lookup3],0)),0)))</f>
        <v/>
      </c>
      <c r="CV26" s="1812" t="str">
        <f ca="1">IFERROR(IF($BP26="OK",ROUND($AQ$14*SUM(AV26:AY27)/SUM($AZ$18:$BA$201),2),""),"")</f>
        <v/>
      </c>
      <c r="CW26" s="1818" t="str">
        <f ca="1">IFERROR(IF(M02S04F04="Customer/Self-Installed",CV26,IF($BP26="OK",CV26+AX26,"")),"")</f>
        <v/>
      </c>
      <c r="CX26" s="1812" t="str">
        <f ca="1">IFERROR(IF($BP26="OK",CW26+AV26,""),"")</f>
        <v/>
      </c>
      <c r="CY26" s="1814" t="str">
        <f>IF(OR(E26="",N26=""),"",IF(OR(E26="PTAC",E26="PTACs",E26="PTACns",E26="PTHP",E26="PTHPs",E26="PTHPns"),"N/A",
INDEX(TBL_STD_HVAC[Baseline Efficiency Value],MATCH(E26&amp;DF26&amp;N26,TBL_STD_HVAC[Measure Lookup3],0))))</f>
        <v/>
      </c>
      <c r="CZ26" s="1815"/>
      <c r="DA26" s="1893" t="str">
        <f>IFERROR(IF(OR(E26="",DF26=""),"",
IF(BR26="PTHPs",MAX(3.7-(0.052*AC26/1000),1),
IF(BR26="PTHPns",MAX(2.9-(0.026*AC26/1000),1),
IF(INDEX(TBL_STD_HVAC[Baseline Definition 2],MATCH(E26&amp;DF26&amp;N26,TBL_STD_HVAC[Measure Lookup3],0))=0,INDEX(TBL_STD_HVAC[Other Base Value],MATCH(E26&amp;DF26,TBL_STD_HVAC[Measure Lookup],0)),
INDEX(TBL_STD_HVAC[Baseline Efficiency Value 2],MATCH(E26&amp;DF26&amp;N26,TBL_STD_HVAC[Measure Lookup3],0)))))),"")</f>
        <v/>
      </c>
      <c r="DB26" s="1894"/>
      <c r="DC26" s="1810" t="str">
        <f>IFERROR(IF(N26="Fuel Heating",(AC27/1000)*CG26,""),"")</f>
        <v/>
      </c>
      <c r="DD26" s="1810"/>
      <c r="DE26" s="1811"/>
      <c r="DF26" s="1810" t="str" cm="1">
        <f t="array" ref="DF26">IF(E26="","",IFERROR(IF(ISNUMBER(MATCH(E26,'DATA TABLES_HVAC'!$C$527:$C$672,0)),INDEX('DATA TABLES_HVAC'!$D$527:$D$672,MATCH(1,(E26='DATA TABLES_HVAC'!$C$527:$C$672)*(AC26&gt;='DATA TABLES_HVAC'!$F$527:$F$672)*(AC26&lt;='DATA TABLES_HVAC'!$G$527:$G$672),0)),IF(AND(ISNUMBER(MATCH(E26,'DATA TABLES_HVAC'!$C$677:$C$682,0)),N26="Fuel Heating"),INDEX('DATA TABLES_HVAC'!$D$677:$D$682,MATCH(1,(E26='DATA TABLES_HVAC'!$C$677:$C$682)*(DC26&gt;='DATA TABLES_HVAC'!$E$677:$E$682)*(DC26&lt;='DATA TABLES_HVAC'!$F$677:$F$682),0)),N26)),""))</f>
        <v/>
      </c>
      <c r="DG26" s="1810"/>
      <c r="DH26" s="1810"/>
      <c r="DI26" s="1828" t="str">
        <f>IF(DF26="Electric Cooling",S26*(AC26*12/AH27*CH26),"")</f>
        <v/>
      </c>
      <c r="DJ26" s="1896" t="str">
        <f>IFERROR(IF(AND(OR(BR26="HVAC2",BR26="PTHP",BR26="PTHPs",BR26="PTHPns")),INDEX(SPACEHEAT[#Data],MATCH(BuildingInfo_Space_Conditioning_Type,SPACEHEAT[Space Conditioning],0),MATCH(SPACEHEAT[[#Headers],[HVAC2 Baseline Electric Scenario]],SPACEHEAT[#Headers],0)),
IF(BR26="HVAC4","GSHP","")),"")</f>
        <v/>
      </c>
      <c r="DK26" s="1828" t="str">
        <f>IFERROR(IF(AND(OR(BR26="HVAC2",BR26="PTHP",BR26="PTHPs",BR26="PTHPns")),
INDEX(SPACEHEAT[#Data],MATCH(BuildingInfo_Space_Conditioning_Type,SPACEHEAT[Space Conditioning],0),MATCH(SPACEHEAT[[#Headers],[HVAC2 Baseline Fossil Fuel Scenario]],SPACEHEAT[#Headers],0)),""),"")</f>
        <v/>
      </c>
      <c r="DL26" s="1828" t="str">
        <f>IFERROR(IF(AND(OR(BR26="HVAC2",BR26="PTHP",BR26="PTHPs",BR26="PTHPns")),
INDEX(TBL_STD_HVAC[#Data],MATCH(E26&amp;N26,TBL_STD_HVAC[Measure Lookup2],0),MATCH(TBL_STD_HVAC[[#Headers],[NJ TRM 2024 Measure Mapping]],TBL_STD_HVAC[#Headers],0)),""),"")</f>
        <v/>
      </c>
      <c r="DM26" s="1828" t="str">
        <f>IFERROR(IF(AND(OR(BR26="HVAC2",BR26="PTHP",BR26="PTHPs",BR26="PTHPns")),
INDEX(Table_HVAC_HVAC2_ProposedScenarioElectric[#Data],MATCH(DL26,Table_HVAC_HVAC2_ProposedScenarioElectric[Qualifying Equipment],0),MATCH(Table_HVAC_HVAC2_ProposedScenarioElectric[[#Headers],[Cooling Formula Type]],Table_HVAC_HVAC2_ProposedScenarioElectric[#Headers],0)),""),"")</f>
        <v/>
      </c>
      <c r="DN26" s="1828" t="str">
        <f>IFERROR(IF(AND(OR(BR26="HVAC2",BR26="PTHP",BR26="PTHPs",BR26="PTHPns")),
INDEX(Table_HVAC_HVAC2_ProposedScenarioElectric[#Data],MATCH(DL26,Table_HVAC_HVAC2_ProposedScenarioElectric[Qualifying Equipment],0),MATCH(Table_HVAC_HVAC2_ProposedScenarioElectric[[#Headers],[Heating Formula Type]],Table_HVAC_HVAC2_ProposedScenarioElectric[#Headers],0)),""),"")</f>
        <v/>
      </c>
      <c r="DO26" s="1828" t="str">
        <f>IFERROR(IF(AND(OR(BR26="HVAC2",BR26="PTHP",BR26="PTHPs",BR26="PTHPns")),
INDEX(Table_HVAC_HVAC2_BaselineScenarioElectric[#Data],MATCH(DJ26,Table_HVAC_HVAC2_BaselineScenarioElectric[Baseline Equipment],0),MATCH(Table_HVAC_HVAC2_BaselineScenarioElectric[[#Headers],[Cooling Formula Type]],Table_HVAC_HVAC2_BaselineScenarioElectric[#Headers],0)),
IF(BR26="HVAC4",1,"")),"")</f>
        <v/>
      </c>
      <c r="DP26" s="1828" t="str">
        <f>IFERROR(IF(AND(OR(BR26="HVAC2",BR26="PTHP",BR26="PTHPs",BR26="PTHPns")),
INDEX(Table_HVAC_HVAC2_BaselineScenarioElectric[#Data],MATCH(DJ26,Table_HVAC_HVAC2_BaselineScenarioElectric[Baseline Equipment],0),MATCH(Table_HVAC_HVAC2_BaselineScenarioElectric[[#Headers],[Heating Formula Type]],Table_HVAC_HVAC2_BaselineScenarioElectric[#Headers],0)),
IF(BR26="HVAC4",1,"")),"")</f>
        <v/>
      </c>
      <c r="DQ26" s="1828" t="str">
        <f>IFERROR(IF(AND(OR(BR26="HVAC2",BR26="PTHP",BR26="PTHPs",BR26="PTHPns")),
INDEX(Table_HVAC_HVAC2_PartialDispSwitchover[#Data],MATCH("Statewide Average",Table_HVAC_HVAC2_PartialDispSwitchover[NJ Climate Region],0),MATCH(Table_HVAC_HVAC2_PartialDispSwitchover[[#Headers],[35°F (default)]],Table_HVAC_HVAC2_PartialDispSwitchover[#Headers],0)),""),"")</f>
        <v/>
      </c>
      <c r="DR26" s="1830" t="str">
        <f>IFERROR(IF(AND(OR(BR26="HVAC2",BR26="PTHP",BR26="PTHPs",BR26="PTHPns")),
IF(ISNUMBER(SEARCH("ductless",E26)),0.74,IF(ISNUMBER(SEARCH("ducted",E26)),0.34,0)),""),"")</f>
        <v/>
      </c>
      <c r="DS26" s="1830" t="str">
        <f>IFERROR(IF(AND(OR(BR26="HVAC2",BR26="PTHP",BR26="PTHPs",BR26="PTHPns")),
IF(ISNUMBER(SEARCH("ductless",E26)),0.18,IF(ISNUMBER(SEARCH("ducted",E26)),0.27,0)),""),"")</f>
        <v/>
      </c>
      <c r="DT26" s="1898" t="str">
        <f>IFERROR(IF(AND(OR(BR26="HVAC2")),
IF(DO26=0,0,
IF(DO26=1,0.8*((AC26*12000)/(IF(AH27="",CY26,AH27)*1000)*CH26),
IF(DO26=2,0.8*((AC26*12000)/(IF(AH27="",CY26,AH27)*1000)*CH26),
IF(DO26=3,(1-DR26)*((AC26*12000)/(IF(AH27="",CY26,AH27)*1000)*CH26),0)))),
IF(OR(BR26="PTHP",BR26="PTHPs",BR26="PTHPns"),
IF(DO26=0,0,
IF(DO26=1,0.8*(AC26/(CR26*1000)*CH26),
IF(DO26=2,0.8*(AC26/(CR26*1000)*CH26),
IF(DO26=3,(1-DR26)*(AC26/(CR26*1000)*CH26),0)))),
IF(BR26="HVAC4",IF(DO26=1,((AC26*12000)*CH26)/(CR26*1000),""),""))),"")</f>
        <v/>
      </c>
      <c r="DU26" s="1830" t="str">
        <f t="shared" ca="1" si="1"/>
        <v/>
      </c>
      <c r="DV26" s="1830" t="str">
        <f t="shared" ref="DV26" si="8">IFERROR(IF(AND(OR(BR26="HVAC2")),
IF(DM26=0,0,IF(DM26=2,0.8*((AC26*12000)/(AJ26*1000)*CH26),0)),
IF(OR(BR26="PTHP",BR26="PTHPs",BR26="PTHPns"),
IF(DM26=0,0,IF(DM26=2,0.8*(AC26/(AT26*1000)*CH26),0)),
IF(BR26="HVAC4",
IF(DO26=1,((AC26*12000)*CH26*0.8)/(AT26*1000),""),""))),"")</f>
        <v/>
      </c>
      <c r="DW26" s="1830" t="str">
        <f ca="1">IFERROR(IF(AND(OR(BR26="HVAC2")),
IF(DN26=0,0,
IF(DN26=1,((AC26*12000)/(AP26*1000)*CI26),
IF(DN26=2,((AC26*12000)/(AP26*1000)*CI26),0))),
IF(OR(BR26="PTHP",BR26="PTHPs",BR26="PTHPns"),
IF(DN26=0,0,
IF(DN26=1,(AC26/(AP26*1000)*CI26),
IF(DN26=2,(AC26/(AP26*3.412*1000)*CI26),0))),
IF(BR26="HVAC4",
IF(DP26=1,((AC26*12000)*CI26)/(AP26*3.412*1000),""),""))),"")</f>
        <v/>
      </c>
      <c r="DX26" s="1828" t="str">
        <f ca="1">IFERROR(IF(AND(OR(BR26="HVAC2",BR26="PTHP",BR26="PTHPs",BR26="PTHPns")),
IF(OR(BR26="PTHP",BR26="PTHPs",BR26="PTHPns",ISNUMBER(SEARCH("Whole",N26))),DV26+DW26,
IF(ISNUMBER(SEARCH("Partial",N26)),
DV26+DQ26*DW26+(1-DQ26)*(IF(INDEX(SPACEHEAT[#Data],MATCH(BuildingInfo_Space_Conditioning_Type,SPACEHEAT[Space Conditioning],0),MATCH(SPACEHEAT[[#Headers],[HVAC2, If Partial, Supplemental Heating Fuel Type]],SPACEHEAT[#Headers],0))="Electric Resistance",((AC26*12000)/(3.412*1000)*CI26),0)),0)),
IF(BR26="HVAC4",
DV26+DW26+EJ26,"")),"")</f>
        <v/>
      </c>
      <c r="DY26" s="1828" t="str">
        <f>IFERROR(IF(AND(OR(BR26="HVAC2",BR26="PTHP",BR26="PTHPs",BR26="PTHPns")),
INDEX(Table_HVAC_HVAC2_BaselineScenarioFF[#Data],MATCH(DK26,Table_HVAC_HVAC2_BaselineScenarioFF[Baseline Equipment],0),MATCH(Table_HVAC_HVAC2_BaselineScenarioFF[[#Headers],[Therms Formula Type]],Table_HVAC_HVAC2_BaselineScenarioFF[#Headers],0)),""),"")</f>
        <v/>
      </c>
      <c r="DZ26" s="1830" t="str">
        <f ca="1">IFERROR(IF(AND($BP26="OK",OR(BR26="HVAC2",BR26="HVAC4",BR26="PTHP",BR26="PTHPs",BR26="PTHPns")),0.8,""),"")</f>
        <v/>
      </c>
      <c r="EA26" s="1900" t="str">
        <f t="shared" ref="EA26" ca="1" si="9">IFERROR(IF(AND($BP26="OK",OR(BR26="HVAC2")),
0,"0"),"")</f>
        <v>0</v>
      </c>
      <c r="EB26" s="1896" t="str">
        <f ca="1">IFERROR(IF(AND(OR(BR26="HVAC2",BR26="PTHP",BR26="PTHPs",BR26="PTHPns")),
IF(OR(BR26="PTHP",BR26="PTHPs",BR26="PTHPns",ISNUMBER(SEARCH("Whole",N26)),
INDEX(SPACEHEAT[#Data],MATCH(BuildingInfo_Space_Conditioning_Type,SPACEHEAT[Space Conditioning],0),MATCH(SPACEHEAT[[#Headers],[HVAC2, If Partial, Supplemental Heating Fuel Type]],SPACEHEAT[#Headers],0))="Electric Resistance"),0,
((AC26*12000)/(DZ26*100000))*CI26),
IF(BR26="HVAC4",0,"")),"")</f>
        <v/>
      </c>
      <c r="EC26" s="1900" t="str">
        <f ca="1">IFERROR(IF(AND(OR(BR26="HVAC4")),DT26+DU26+EK26,""),"")</f>
        <v/>
      </c>
      <c r="ED26" s="1828">
        <v>5</v>
      </c>
      <c r="EE26" s="1828"/>
      <c r="EF26" s="1828"/>
      <c r="EG26" s="1830" t="str">
        <f>IFERROR(IF(AND(OR(BR26="HVAC4")),
IF(OR(EE26="",EF26=""),0.85,INDEX(Table_HVAC_HVAC4_PumpEfficiencies[],MATCH(ED26,Table_HVAC_HVAC4_PumpEfficiencies[Motor HP],0),MATCH(EE26&amp;EF26,Table_HVAC_HVAC4_PumpEfficiencies[#Headers],0))/100),""),"")</f>
        <v/>
      </c>
      <c r="EH26" s="1830" t="str">
        <f>EG26</f>
        <v/>
      </c>
      <c r="EI26" s="1828" t="str">
        <f>IF(OR(E26="",N26=""),"",INDEX(TBL_STD_HVAC[(CFM/watt)_baseline],MATCH(E26&amp;DF26,TBL_STD_HVAC[Measure Lookup],0)))</f>
        <v/>
      </c>
      <c r="EJ26" s="1828" t="str">
        <f>IFERROR(IF(AND(OR(BR26="HVAC4")),(0.746*ED26*EI26)/EG26,""),"")</f>
        <v/>
      </c>
      <c r="EK26" s="1830" t="str">
        <f>IFERROR(IF(AND(OR(BR26="HVAC4")),(0.746*ED26*EI26)/EG26,""),"")</f>
        <v/>
      </c>
      <c r="EL26" s="1830" t="str">
        <f ca="1">IFERROR(IF(BR26="HVLS",(1/CL26)*AC26*((0.8*(AC26/2)+(AC27-0.8*5))-(AC27+0.5)),""),"")</f>
        <v/>
      </c>
      <c r="EM26" s="1830" t="str">
        <f ca="1">IFERROR(IF(BR26="HVLS",(1/CK26)*AC26*((0.8*(AC26)+(AC27-0.8*5))-(AC27+1)),""),"")</f>
        <v/>
      </c>
      <c r="EN26" s="1830" t="str">
        <f>IFERROR(IF(BR26="HVAC4",INDEX(SPACEHEAT[],MATCH(BuildingInfo_Space_Conditioning_Type,SPACEHEAT[Space Conditioning],0),MATCH(SPACEHEAT[[#Headers],[HVAC4]],SPACEHEAT[#Headers],0)),
IF(BR26="HVLS",INDEX(SPACEHEAT[],MATCH(BuildingInfo_Space_Conditioning_Type,SPACEHEAT[Space Conditioning],0),MATCH(SPACEHEAT[[#Headers],[HVLS]],SPACEHEAT[#Headers],0)),"")),"")</f>
        <v/>
      </c>
      <c r="EO26" s="1830" t="str">
        <f>IFERROR(IF(OR(E26="",DF26=""),"",INDEX(TBL_STD_HVAC[PSEG Criteria - Def2 Value],MATCH(E26&amp;DF26&amp;N26,TBL_STD_HVAC[Measure Lookup3],0))),"")</f>
        <v/>
      </c>
      <c r="EP26" s="1828" t="str">
        <f>IF(OR(E26="",N26=""),"",INDEX(TBL_STD_HVAC[ntgValue_2025],MATCH(E26&amp;DF26,TBL_STD_HVAC[Measure Lookup],0)))</f>
        <v/>
      </c>
      <c r="EQ26" s="1828" t="str">
        <f>IF(OR(E26="",N26=""),"",INDEX(TBL_STD_HVAC[EUL],MATCH(E26&amp;DF26,TBL_STD_HVAC[Measure Lookup],0)))</f>
        <v/>
      </c>
      <c r="ER26" s="1828" t="str">
        <f>IF(OR(E26="",N26=""),"",INDEX(TBL_STD_HVAC[Min Tons],MATCH(E26&amp;N26,TBL_STD_HVAC[Measure Lookup2],0)))</f>
        <v/>
      </c>
      <c r="ES26" s="1828" t="str">
        <f>IF(OR(E26="",N26=""),"",INDEX(TBL_STD_HVAC[Max Tons],MATCH(E26&amp;N26,TBL_STD_HVAC[Measure Lookup2],0)))</f>
        <v/>
      </c>
      <c r="ET26" s="1828" t="str">
        <f>E26&amp;""&amp;AF26</f>
        <v/>
      </c>
      <c r="EU26" s="1828" t="str">
        <f ca="1">IFERROR(IF($BP26="OK",INDEX(TBL_STD_HVAC[rr_kwh],MATCH(E26&amp;DF26,TBL_STD_HVAC[Measure Lookup],0)),""),"")</f>
        <v/>
      </c>
      <c r="EV26" s="1828" t="str">
        <f ca="1">IFERROR(IF($BP26="OK",INDEX(TBL_STD_HVAC[rr_kw],MATCH(E26&amp;DF26,TBL_STD_HVAC[Measure Lookup],0)),""),"")</f>
        <v/>
      </c>
      <c r="EW26" s="1828" t="str">
        <f ca="1">IFERROR(IF($BP26="OK",INDEX(TBL_STD_HVAC[rr_therms],MATCH(E26&amp;DF26,TBL_STD_HVAC[Measure Lookup],0)),""),"")</f>
        <v/>
      </c>
      <c r="EY26" s="1830" t="str">
        <f ca="1">IFERROR(IF(BP26&lt;&gt;"OK","",BX26*INDEX('DATA TABLES_Project'!$B$236:$B$271, MATCH('DATA TABLES_Project'!$C$233, 'DATA TABLES_Project'!$A$236:$A$271, 0))),"")</f>
        <v/>
      </c>
      <c r="EZ26" s="1828" t="str">
        <f ca="1">IFERROR(IF(BP26&lt;&gt;"OK","",BX26*EP26*EU26),"")</f>
        <v/>
      </c>
      <c r="FA26" s="1828" t="str">
        <f ca="1">IFERROR(IF(BP26&lt;&gt;"OK","",BX26*INDEX('DATA TABLES_Project'!$B$236:$B$271, MATCH('DATA TABLES_Project'!$C$233, 'DATA TABLES_Project'!$A$236:$A$271, 0))*EP26*EU26),"")</f>
        <v/>
      </c>
      <c r="FB26" s="1828" t="str">
        <f ca="1">IFERROR(IF(BP26&lt;&gt;"OK","",BX26*EQ26),"")</f>
        <v/>
      </c>
      <c r="FC26" s="1828" t="str">
        <f ca="1">IFERROR(IF(BP26&lt;&gt;"OK", "", CA26*EQ26*AVERAGE(INDEX('DATA TABLES_Project'!$B$236:$B$271, MATCH('DATA TABLES_Project'!$C$233, 'DATA TABLES_Project'!$A$236:$A$271, 0)):OFFSET(INDEX('DATA TABLES_Project'!$B$236:$B$271, MATCH('DATA TABLES_Project'!$C$233, 'DATA TABLES_Project'!$A$236:$A$271, 0)), EQ26-1, 0))), "")</f>
        <v/>
      </c>
      <c r="FD26" s="1828" t="str">
        <f ca="1">IFERROR(IF(BP26&lt;&gt;"OK","",BX26*EQ26*EP26*EU26),"")</f>
        <v/>
      </c>
      <c r="FE26" s="1828" t="str">
        <f ca="1">IFERROR(IF(BP26&lt;&gt;"OK", "", EP26*EU26*CA26*EQ26*AVERAGE(INDEX('DATA TABLES_Project'!$B$236:$B$271, MATCH('DATA TABLES_Project'!$C$233, 'DATA TABLES_Project'!$A$236:$A$271, 0)):OFFSET(INDEX('DATA TABLES_Project'!$B$236:$B$271, MATCH('DATA TABLES_Project'!$C$233, 'DATA TABLES_Project'!$A$236:$A$271, 0)), EQ26-1, 0))), "")</f>
        <v/>
      </c>
      <c r="FF26" s="1832" t="str">
        <f ca="1">IFERROR(IF(BP26&lt;&gt;"OK","",BZ26*'DATA TABLES_Project'!$C$236),"")</f>
        <v/>
      </c>
      <c r="FG26" s="1832" t="str">
        <f ca="1">IFERROR(IF(BP26&lt;&gt;"OK","",BZ26*EP26*EW26),"")</f>
        <v/>
      </c>
      <c r="FH26" s="1832" t="str">
        <f ca="1">IFERROR(IF(BP26&lt;&gt;"OK","",BZ26*EP26*'DATA TABLES_Project'!$C$236*EW26),"")</f>
        <v/>
      </c>
      <c r="FI26" s="1832" t="str">
        <f ca="1">IFERROR(IF(BP26&lt;&gt;"OK","",BZ26*EQ26),"")</f>
        <v/>
      </c>
      <c r="FJ26" s="1832" t="str">
        <f ca="1">IFERROR(IF(BP26&lt;&gt;"OK","",BZ26*EQ26*AVERAGE('DATA TABLES_Project'!$C$236:OFFSET('DATA TABLES_Project'!$C$236,EQ26,0))),"")</f>
        <v/>
      </c>
      <c r="FK26" s="1832" t="str">
        <f ca="1">IFERROR(IF(BP26&lt;&gt;"OK","",BZ26*EQ26*EP26*EW26),"")</f>
        <v/>
      </c>
      <c r="FL26" s="1832" t="str">
        <f ca="1">IFERROR(IF(BP26&lt;&gt;"OK","",BZ26*EQ26*AVERAGE('DATA TABLES_Project'!$C$236:OFFSET('DATA TABLES_Project'!$C$236,EQ26,0))*EP26*EW26),"")</f>
        <v/>
      </c>
      <c r="FM26" s="1828" t="str">
        <f ca="1">IFERROR(IF($BP26&lt;&gt;"OK","",BX26*'DATA TABLES_Project'!$B$276+IF(BZ26&lt;0,0,BZ26*'DATA TABLES_Project'!$B$277)),"")</f>
        <v/>
      </c>
      <c r="FN26" s="1828" t="str">
        <f ca="1">IFERROR(IF($BP26&lt;&gt;"OK","",EY26*'DATA TABLES_Project'!$B$276+IF(FF26&lt;0,0,FF26*'DATA TABLES_Project'!$B$277)),"")</f>
        <v/>
      </c>
      <c r="FO26" s="1828" t="str">
        <f ca="1">IFERROR(IF($BP26&lt;&gt;"OK","",EZ26*'DATA TABLES_Project'!$B$276+IF(FG26&lt;0,0,FG26*'DATA TABLES_Project'!$B$277)),"")</f>
        <v/>
      </c>
      <c r="FP26" s="1828" t="str">
        <f ca="1">IFERROR(IF($BP26&lt;&gt;"OK","",FA26*'DATA TABLES_Project'!$B$276+IF(FH26&lt;0,0,FH26*'DATA TABLES_Project'!$B$277)),"")</f>
        <v/>
      </c>
      <c r="FQ26" s="1828" t="str">
        <f ca="1">IFERROR(IF($BP26&lt;&gt;"OK","",FB26*'DATA TABLES_Project'!$B$276+IF(FI26&lt;0,0,FI26*'DATA TABLES_Project'!$B$277)),"")</f>
        <v/>
      </c>
      <c r="FR26" s="1828" t="str">
        <f ca="1">IFERROR(IF($BP26&lt;&gt;"OK","",FC26*'DATA TABLES_Project'!$B$276+IF(FJ26&lt;0,0,FJ26*'DATA TABLES_Project'!$B$277)),"")</f>
        <v/>
      </c>
      <c r="FS26" s="1828" t="str">
        <f ca="1">IFERROR(IF($BP26&lt;&gt;"OK","",FD26*'DATA TABLES_Project'!$B$276+IF(FK26&lt;0,0,FK26*'DATA TABLES_Project'!$B$277)),"")</f>
        <v/>
      </c>
      <c r="FT26" s="1828" t="str">
        <f ca="1">IFERROR(IF($BP26&lt;&gt;"OK","",FE26*'DATA TABLES_Project'!$B$276+IF(FL26&lt;0,0,FL26*'DATA TABLES_Project'!$B$277)),"")</f>
        <v/>
      </c>
      <c r="FU26" s="1828" t="str">
        <f ca="1">IFERROR(IF($BP26="OK",BZ26*CE26,""),"")</f>
        <v/>
      </c>
      <c r="FV26" s="1828" t="str">
        <f ca="1">IFERROR(IF(BP26&lt;&gt;"OK","",BY26*'DATA TABLES_Project'!$B$236*EP26*EV26),"")</f>
        <v/>
      </c>
      <c r="FW26" s="1828" t="str">
        <f ca="1">IFERROR(IF(BP26&lt;&gt;"OK","",BY26*EP26*EV26),"")</f>
        <v/>
      </c>
      <c r="FX26" s="1828" t="str">
        <f ca="1">IFERROR(IF(BP26&lt;&gt;"OK","",FU26*EP26*'DATA TABLES_Project'!$C$236*EW26),"")</f>
        <v/>
      </c>
      <c r="FY26" s="1828" t="str">
        <f ca="1">IFERROR(IF(BP26&lt;&gt;"OK","",FU26*EP26*'DATA TABLES_Project'!$C$236*EW26),"")</f>
        <v/>
      </c>
      <c r="FZ26" s="1828" t="str">
        <f ca="1">IFERROR(IF(BP26&lt;&gt;"OK","",EP26*FU26*EW26),"")</f>
        <v/>
      </c>
      <c r="GA26" s="1828" t="str">
        <f ca="1">IFERROR(IF(BP26&lt;&gt;"OK","",EP26*FU26*EW26),"")</f>
        <v/>
      </c>
      <c r="GB26" s="1828" t="str">
        <f ca="1">IFERROR(IF($BP26&lt;&gt;"OK","",BX26*'DATA TABLES_Project'!$B$276+BZ26*'DATA TABLES_Project'!$B$277),"")</f>
        <v/>
      </c>
      <c r="GC26" s="1828" t="str">
        <f ca="1">IFERROR(IF($BP26&lt;&gt;"OK","",EY26*'DATA TABLES_Project'!$B$276+FF26*'DATA TABLES_Project'!$B$277),"")</f>
        <v/>
      </c>
      <c r="GD26" s="1828" t="str">
        <f ca="1">IFERROR(IF($BP26&lt;&gt;"OK","",EZ26*'DATA TABLES_Project'!$B$276+FG26*'DATA TABLES_Project'!$B$277),"")</f>
        <v/>
      </c>
      <c r="GE26" s="1828" t="str">
        <f ca="1">IFERROR(IF($BP26&lt;&gt;"OK","",FA26*'DATA TABLES_Project'!$B$276+FH26*'DATA TABLES_Project'!$B$277),"")</f>
        <v/>
      </c>
      <c r="GF26" s="1828" t="str">
        <f ca="1">IFERROR(IF($BP26&lt;&gt;"OK","",FB26*'DATA TABLES_Project'!$B$276+FI26*'DATA TABLES_Project'!$B$277),"")</f>
        <v/>
      </c>
      <c r="GG26" s="1828" t="str">
        <f ca="1">IFERROR(IF($BP26&lt;&gt;"OK","",FC26*'DATA TABLES_Project'!$B$276+FJ26*'DATA TABLES_Project'!$B$277),"")</f>
        <v/>
      </c>
      <c r="GH26" s="1828" t="str">
        <f ca="1">IFERROR(IF($BP26&lt;&gt;"OK","",FD26*'DATA TABLES_Project'!$B$276+FK26*'DATA TABLES_Project'!$B$277),"")</f>
        <v/>
      </c>
      <c r="GI26" s="1828" t="str">
        <f ca="1">IFERROR(IF($BP26&lt;&gt;"OK","",FE26*'DATA TABLES_Project'!$B$276+FL26*'DATA TABLES_Project'!$B$277),"")</f>
        <v/>
      </c>
    </row>
    <row r="27" spans="1:191" ht="16.350000000000001" customHeight="1">
      <c r="A27" s="351"/>
      <c r="B27" s="1756"/>
      <c r="C27" s="1874"/>
      <c r="D27" s="1876"/>
      <c r="E27" s="1875"/>
      <c r="F27" s="1874"/>
      <c r="G27" s="1874"/>
      <c r="H27" s="1874"/>
      <c r="I27" s="1874"/>
      <c r="J27" s="1874"/>
      <c r="K27" s="1874"/>
      <c r="L27" s="1874"/>
      <c r="M27" s="1874"/>
      <c r="N27" s="1874"/>
      <c r="O27" s="1874"/>
      <c r="P27" s="1874"/>
      <c r="Q27" s="1883"/>
      <c r="R27" s="1884"/>
      <c r="S27" s="1872"/>
      <c r="T27" s="1872"/>
      <c r="U27" s="1871"/>
      <c r="V27" s="1871"/>
      <c r="W27" s="1871"/>
      <c r="X27" s="1871"/>
      <c r="Y27" s="1871"/>
      <c r="Z27" s="1870" t="str">
        <f>IFERROR(IF(OR(E26="",N26=""),"",INDEX(TBL_STD_HVAC[Secondary Unit (bottom)],MATCH(E26&amp;N26,TBL_STD_HVAC[Measure Lookup2],0))),"")</f>
        <v/>
      </c>
      <c r="AA27" s="1870"/>
      <c r="AB27" s="1870"/>
      <c r="AC27" s="1822"/>
      <c r="AD27" s="1868"/>
      <c r="AE27" s="1817"/>
      <c r="AF27" s="1856"/>
      <c r="AG27" s="1857"/>
      <c r="AH27" s="1822"/>
      <c r="AI27" s="1817"/>
      <c r="AJ27" s="1852"/>
      <c r="AK27" s="1853"/>
      <c r="AL27" s="1856"/>
      <c r="AM27" s="1857"/>
      <c r="AN27" s="1822"/>
      <c r="AO27" s="1817"/>
      <c r="AP27" s="1852"/>
      <c r="AQ27" s="1853"/>
      <c r="AR27" s="1856"/>
      <c r="AS27" s="1857"/>
      <c r="AT27" s="1852"/>
      <c r="AU27" s="1853"/>
      <c r="AV27" s="1865"/>
      <c r="AW27" s="1858"/>
      <c r="AX27" s="1858"/>
      <c r="AY27" s="1858"/>
      <c r="AZ27" s="1695"/>
      <c r="BA27" s="1696"/>
      <c r="BB27" s="1863"/>
      <c r="BC27" s="1864"/>
      <c r="BD27" s="1864"/>
      <c r="BE27" s="1862"/>
      <c r="BF27" s="1862"/>
      <c r="BG27" s="1862"/>
      <c r="BH27" s="1861"/>
      <c r="BI27" s="1861"/>
      <c r="BJ27" s="1861"/>
      <c r="BK27" s="351"/>
      <c r="BL27" s="1703"/>
      <c r="BM27" s="1703"/>
      <c r="BN27" s="1222"/>
      <c r="BO27" s="1809"/>
      <c r="BP27" s="1846"/>
      <c r="BQ27" s="1703"/>
      <c r="BR27" s="1846"/>
      <c r="BS27" s="1846"/>
      <c r="BT27" s="1847"/>
      <c r="BU27" s="1703"/>
      <c r="BV27" s="1860"/>
      <c r="BW27" s="1860"/>
      <c r="BX27" s="2063"/>
      <c r="BY27" s="2897"/>
      <c r="BZ27" s="2063"/>
      <c r="CA27" s="2063"/>
      <c r="CB27" s="2897"/>
      <c r="CC27" s="2063"/>
      <c r="CD27" s="1827"/>
      <c r="CE27" s="1827"/>
      <c r="CF27" s="1827"/>
      <c r="CG27" s="1827"/>
      <c r="CH27" s="1827"/>
      <c r="CI27" s="1827"/>
      <c r="CJ27" s="1849"/>
      <c r="CK27" s="1825"/>
      <c r="CL27" s="1825"/>
      <c r="CM27" s="1825"/>
      <c r="CN27" s="1825"/>
      <c r="CO27" s="1849"/>
      <c r="CP27" s="1849"/>
      <c r="CQ27" s="1825"/>
      <c r="CR27" s="1822"/>
      <c r="CS27" s="1823"/>
      <c r="CT27" s="1831"/>
      <c r="CU27" s="1831"/>
      <c r="CV27" s="1813"/>
      <c r="CW27" s="1819"/>
      <c r="CX27" s="1813"/>
      <c r="CY27" s="1816"/>
      <c r="CZ27" s="1817"/>
      <c r="DA27" s="1822"/>
      <c r="DB27" s="1823"/>
      <c r="DC27" s="1810"/>
      <c r="DD27" s="1810"/>
      <c r="DE27" s="1811"/>
      <c r="DF27" s="1810"/>
      <c r="DG27" s="1810"/>
      <c r="DH27" s="1810"/>
      <c r="DI27" s="1828"/>
      <c r="DJ27" s="1897"/>
      <c r="DK27" s="1831"/>
      <c r="DL27" s="1831"/>
      <c r="DM27" s="1831"/>
      <c r="DN27" s="1831"/>
      <c r="DO27" s="1831"/>
      <c r="DP27" s="1831"/>
      <c r="DQ27" s="1831"/>
      <c r="DR27" s="1831"/>
      <c r="DS27" s="1831"/>
      <c r="DT27" s="1899"/>
      <c r="DU27" s="1831"/>
      <c r="DV27" s="1831"/>
      <c r="DW27" s="1831"/>
      <c r="DX27" s="1831"/>
      <c r="DY27" s="1831"/>
      <c r="DZ27" s="1831"/>
      <c r="EA27" s="1897"/>
      <c r="EB27" s="1897"/>
      <c r="EC27" s="1897"/>
      <c r="ED27" s="1828"/>
      <c r="EE27" s="1828"/>
      <c r="EF27" s="1828"/>
      <c r="EG27" s="1831"/>
      <c r="EH27" s="1831"/>
      <c r="EI27" s="1828"/>
      <c r="EJ27" s="1828"/>
      <c r="EK27" s="1831"/>
      <c r="EL27" s="1831"/>
      <c r="EM27" s="1831"/>
      <c r="EN27" s="1831"/>
      <c r="EO27" s="1831"/>
      <c r="EP27" s="1828"/>
      <c r="EQ27" s="1828"/>
      <c r="ER27" s="1828"/>
      <c r="ES27" s="1828"/>
      <c r="ET27" s="1828"/>
      <c r="EU27" s="1828"/>
      <c r="EV27" s="1828"/>
      <c r="EW27" s="1828"/>
      <c r="EY27" s="1831"/>
      <c r="EZ27" s="1828"/>
      <c r="FA27" s="1828"/>
      <c r="FB27" s="1828"/>
      <c r="FC27" s="1828"/>
      <c r="FD27" s="1828"/>
      <c r="FE27" s="1828"/>
      <c r="FF27" s="1832"/>
      <c r="FG27" s="1832"/>
      <c r="FH27" s="1832"/>
      <c r="FI27" s="1832"/>
      <c r="FJ27" s="1832"/>
      <c r="FK27" s="1832"/>
      <c r="FL27" s="1832"/>
      <c r="FM27" s="1828"/>
      <c r="FN27" s="1828"/>
      <c r="FO27" s="1828"/>
      <c r="FP27" s="1828"/>
      <c r="FQ27" s="1828"/>
      <c r="FR27" s="1828"/>
      <c r="FS27" s="1828"/>
      <c r="FT27" s="1828"/>
      <c r="FU27" s="1828"/>
      <c r="FV27" s="1828"/>
      <c r="FW27" s="1828"/>
      <c r="FX27" s="1828"/>
      <c r="FY27" s="1828"/>
      <c r="FZ27" s="1828"/>
      <c r="GA27" s="1828"/>
      <c r="GB27" s="1828"/>
      <c r="GC27" s="1828"/>
      <c r="GD27" s="1828"/>
      <c r="GE27" s="1828"/>
      <c r="GF27" s="1828"/>
      <c r="GG27" s="1828"/>
      <c r="GH27" s="1828"/>
      <c r="GI27" s="1828"/>
    </row>
    <row r="28" spans="1:191" ht="16.350000000000001" customHeight="1">
      <c r="A28" s="351"/>
      <c r="B28" s="1756">
        <v>6</v>
      </c>
      <c r="C28" s="1874"/>
      <c r="D28" s="1876"/>
      <c r="E28" s="1875"/>
      <c r="F28" s="1874"/>
      <c r="G28" s="1874"/>
      <c r="H28" s="1874"/>
      <c r="I28" s="1874"/>
      <c r="J28" s="1874"/>
      <c r="K28" s="1874"/>
      <c r="L28" s="1874"/>
      <c r="M28" s="1874"/>
      <c r="N28" s="1874"/>
      <c r="O28" s="1874"/>
      <c r="P28" s="1874"/>
      <c r="Q28" s="1873" t="str">
        <f>IFERROR(IF(OR(E28="",N28=""),"",INDEX(TBL_STD_HVAC[Quantity Unit],MATCH(E28&amp;N28,TBL_STD_HVAC[Measure Lookup2],0))),"")</f>
        <v/>
      </c>
      <c r="R28" s="1873"/>
      <c r="S28" s="1872"/>
      <c r="T28" s="1872"/>
      <c r="U28" s="1871"/>
      <c r="V28" s="1871"/>
      <c r="W28" s="1871"/>
      <c r="X28" s="1871"/>
      <c r="Y28" s="1871"/>
      <c r="Z28" s="1870" t="str">
        <f>IFERROR(IF(OR(E28="",N28=""),"",INDEX(TBL_STD_HVAC[Secondary Unit (top)],MATCH(E28&amp;N28,TBL_STD_HVAC[Measure Lookup2],0))),"")</f>
        <v/>
      </c>
      <c r="AA28" s="1870"/>
      <c r="AB28" s="1870"/>
      <c r="AC28" s="1869"/>
      <c r="AD28" s="1869"/>
      <c r="AE28" s="1869"/>
      <c r="AF28" s="1867" t="str">
        <f>IFERROR(IF(OR(E28="",N28=""),"",INDEX(TBL_STD_HVAC[Baseline Definition],MATCH(E28&amp;DF28,TBL_STD_HVAC[Measure Lookup],0))),"")</f>
        <v/>
      </c>
      <c r="AG28" s="1855"/>
      <c r="AH28" s="1866" t="str">
        <f>IFERROR(IF(OR(E28="",DF28=""),"",IF(AND(AF28="IEER",AC28=""),"",IF(OR(E28="PTAC",E28="PTHP"),"N/A",
IF(BR28="FUE2",INDEX(TBL_STD_HVAC[Baseline Efficiency Value],MATCH(E28&amp;DF28,TBL_STD_HVAC[Measure Lookup],0)),INDEX(TBL_STD_HVAC[PSEG Criteria - Def1 Value],MATCH(E28&amp;DF28,TBL_STD_HVAC[Measure Lookup],0)))))),"")</f>
        <v/>
      </c>
      <c r="AI28" s="1815"/>
      <c r="AJ28" s="1850"/>
      <c r="AK28" s="1851"/>
      <c r="AL28" s="1854" t="str">
        <f>IFERROR(IF(OR(E28&lt;&gt;"",AF28&lt;&gt;""),IF(E28="Fuel Use Economizer",INDEX(Table145[Rating 2],MATCH(ET28,Table145[Identifer],0)),INDEX(Table145[Rating 2],MATCH(ET28,Table145[Identifer],0))),""),"")</f>
        <v/>
      </c>
      <c r="AM28" s="1855"/>
      <c r="AN28" s="1866" t="str">
        <f>IFERROR(IF(OR(E28="",DF28=""),"",INDEX(TBL_STD_HVAC[PSEG Criteria - Def3 Value],MATCH(E28&amp;DF28&amp;N28,TBL_STD_HVAC[Measure Lookup3],0))),"")</f>
        <v/>
      </c>
      <c r="AO28" s="1815"/>
      <c r="AP28" s="1850"/>
      <c r="AQ28" s="1851"/>
      <c r="AR28" s="1854" t="str">
        <f>IFERROR(IF(OR(E28&lt;&gt;"",AF28&lt;&gt;""),IF(E28="Fuel Use Economizer",INDEX(Table145[Rating 3],MATCH(ET28,Table145[Identifer],0)),INDEX(Table145[Rating 3],MATCH(ET28,Table145[Identifer],0))),""),"")</f>
        <v/>
      </c>
      <c r="AS28" s="1855"/>
      <c r="AT28" s="1850"/>
      <c r="AU28" s="1851"/>
      <c r="AV28" s="1865"/>
      <c r="AW28" s="1858"/>
      <c r="AX28" s="1858"/>
      <c r="AY28" s="1858"/>
      <c r="AZ28" s="1695" t="str">
        <f ca="1">IFERROR(IF($BP28="OK",AV28+AX28,""),"")</f>
        <v/>
      </c>
      <c r="BA28" s="1696"/>
      <c r="BB28" s="1863" t="str">
        <f ca="1">IFERROR(IF(BP28="","",IF(BP28="Missing Inputs","Missing Inputs",IF(OR(BE28="",BH28=""),"No Savings",IF(AND($BP28="OK",$CM28="OK"),$BW28,IF($CM28&lt;&gt;"OK",$CM28,$BP28))))),"")</f>
        <v/>
      </c>
      <c r="BC28" s="1864"/>
      <c r="BD28" s="1864"/>
      <c r="BE28" s="1862" t="str">
        <f ca="1">IFERROR(IF($BP28="OK",CA28,""),"")</f>
        <v/>
      </c>
      <c r="BF28" s="1862"/>
      <c r="BG28" s="1862"/>
      <c r="BH28" s="1861" t="str">
        <f ca="1">IFERROR(IF($BP28="OK",CC28,""),"")</f>
        <v/>
      </c>
      <c r="BI28" s="1861"/>
      <c r="BJ28" s="1861"/>
      <c r="BK28" s="351"/>
      <c r="BL28" s="1703"/>
      <c r="BM28" s="1703"/>
      <c r="BN28" s="1222"/>
      <c r="BO28" s="1809" t="s">
        <v>2588</v>
      </c>
      <c r="BP28" s="1846" t="str">
        <f ca="1">IFERROR(IF(AND(E28&lt;&gt;"",N28&lt;&gt;""),IF(BuildingInfo_Building_Type="","Missing Building Type",IF(BuildingInfo_Annual_Operating_Hours="","Building Info Incomplete",IF(BuildingInfo_Space_Conditioning_Type="","Building Info Incomplete",IF(AND(M02S04F04disp="Required",M02S04F04=""),"TA Info Incomplete",
IF(BR28="","",
IF(AND(BR28&lt;&gt;"",OR(C28="",E28="",DF28="",U28="",X28="",U29="",AV28="",AX28="")),"Missing Inputs",
IF(AND(BR28="HVAC1",OR(AC28="",S28="",AJ28="")),"Missing Inputs",
IF(AND(BR28="HVAC2",OR(AC28="",S28="",AJ28="",AP28="")),"Missing Inputs",
IF(AND(BR28="HVAC3",OR(AC28="",S28="",AT28="")),"Missing Inputs",
IF(AND(BR28="HVAC4",OR(AC28="",S28="",AT28="",AP28="")),"Missing Inputs",
IF(AND(OR(BR28="PTAC",BR28="PTACs",BR28="PTACns"),OR(AC28="",S28="",AT28="")),"Missing Inputs",
IF(AND(OR(BR28="PTHP",BR28="PTHPs",BR28="PTHPns"),OR(AC28="",S28="",AT28="",AP28="")),"Missing Inputs",
IF(AND(BR28="DEE",OR(S28="",AC28="")),"Missing Inputs",
IF(AND(BR28="HSFC",OR(S28="",AC28="",AC29="",AJ28="")),"Missing Inputs",
IF(AND(BR28="HSFV",OR(S28="",AC28="",AC29="",AJ28="")),"Missing Inputs",
IF(AND(BR28="HVLS",OR(AC28="",S28="")),"Missing Inputs",
IF(AND(BR28="FUE1",OR(S28="",AC28="")),"Missing Inputs",
IF(AND(BR28="FUE2",OR(S28="",AC29="")),"Missing Inputs",
"OK")))))))))))))))))),""),"")</f>
        <v/>
      </c>
      <c r="BQ28" s="1703" t="str">
        <f ca="1">IFERROR(IF(AND(BP28="OK",CM28="OK"),INDEX(TBL_STD_HVAC[Measure Number],MATCH(E28&amp;DF28,TBL_STD_HVAC[Measure Lookup],0)),""),"")</f>
        <v/>
      </c>
      <c r="BR28" s="1846" t="str">
        <f>IF(OR(E28="",N28=""),"",INDEX(TBL_STD_HVAC[Calc Type],MATCH(E28&amp;DF28,TBL_STD_HVAC[Measure Lookup],0)))</f>
        <v/>
      </c>
      <c r="BS28" s="1846" t="str">
        <f ca="1">IFERROR(IF($BP28="OK",INDEX(TBL_STD_HVAC[Incentive Unit],MATCH(E28&amp;DF28,TBL_STD_HVAC[Measure Lookup],0)),""),"")</f>
        <v/>
      </c>
      <c r="BT28" s="1847" t="str">
        <f ca="1">IFERROR(IF($BP28="OK",S28*IF(BS28=Z28,AC28,IF(AND(OR(BR28="PTAC",BR28="PTACs",BR28="PTACns",BR28="PTHP",BR28="PTHPs",BR28="PTHPns"),Z28="BTU"),AC28/12000,1)),""),"")</f>
        <v/>
      </c>
      <c r="BU28" s="1703" t="str">
        <f ca="1">IFERROR(IF($BP28="OK",INDEX(TBL_STD_HVAC[Current Incentive],MATCH(E28&amp;DF28,TBL_STD_HVAC[Measure Lookup],0)),""),"")</f>
        <v/>
      </c>
      <c r="BV28" s="1860" t="str">
        <f ca="1">IFERROR(IF($BP28="OK",BT28*BU28,""),"")</f>
        <v/>
      </c>
      <c r="BW28" s="1860" t="str">
        <f ca="1">IFERROR(IF($BP28="OK",IF(INCENTTOCOST_PRES&gt;CostCap_Pres,BV28*CostCap_Pres/INCENTTOCOST_PRES,BV28),""),"")</f>
        <v/>
      </c>
      <c r="BX28" s="2062" t="str">
        <f t="shared" ca="1" si="0"/>
        <v/>
      </c>
      <c r="BY28" s="2896" t="str">
        <f ca="1">IFERROR(IF(BR28="","",ROUND(
IF(BR28="HVAC1", AC28*S28*12*((1/CR28)-(1/AT28))*CD28,
IF(BR28="HVAC2",0.8*AC28*12000/1000*(1/CR28-1/AT28)*0.5,
IF(BR28="HVAC3",AC28*S28*12*((1/CR28)-(1/AT28))*CD28,
IF(BR28="HVAC4",IF(DO28=1,(AC28*12000)*(1/1000)*((1/CR28)-(1/AT28))*0.5+0.746*((ED28*0.75*1/EH28)-(ED28*0.75*1/EG28*1))*0.5,""),
IF(OR(BR28="PTAC",BR28="PTACs",BR28="PTACns"),(AC28/12000)*S28*12*((1/CR28)-(1/AT28))*CD28,
IF(OR(BR28="PTHP",BR28="PTHPs",BR28="PTHPns"),0.8*AC28*12000/1000*(1/CR28-1/AT28)*0.5,
IF(BR28="DEE",0,
IF(BR28="HSFC",BX28/CF28*CD28,
IF(BR28="HSFV",BX28/CF28*CD28,
IF(BR28="HVLS",0,
IF(BR28="FUE1",0,
IF(BR28="FUE2",0,
"")))))))))))),6)),"")</f>
        <v/>
      </c>
      <c r="BZ28" s="2062" t="str">
        <f ca="1">IFERROR(IF($BP28="OK",IF(CC28&gt;=0,ROUND(CC28,6),"0"),""),"")</f>
        <v/>
      </c>
      <c r="CA28" s="2062" t="str">
        <f ca="1">IFERROR(IF($BP28="OK",ROUND(BX28,4),""),"")</f>
        <v/>
      </c>
      <c r="CB28" s="2896" t="str">
        <f ca="1">IFERROR(IF($BP28="OK",ROUND(BY28,6),""),"")</f>
        <v/>
      </c>
      <c r="CC28" s="2062" t="str">
        <f ca="1">IFERROR(IF(BR28="","",ROUND(
IF(BR28="HVAC1",0,
IF(BR28="HVAC2",EA28-EB28,
IF(BR28="HVAC3",0,
IF(BR28="HVAC4",EA28-EB28,
IF(OR(BR28="PTAC",BR28="PTACs",BR28="PTACns"),0,
IF(OR(BR28="PTHP",BR28="PTHPs",BR28="PTHPns"),0,
IF(BR28="DEE",0,
IF(BR28="HSFC",0,
IF(BR28="HSFV",0,
IF(BR28="HVLS",IF(CT28="Gas",(((EL28+EM28)*4955)/(100000*AP28)),0),
IF(BR28="FUE1",0,
IF(BR28="FUE2",S28*((AC29/1000)*0.13)*10,
"")))))))))))),6)),"")</f>
        <v/>
      </c>
      <c r="CD28" s="1826" t="str">
        <f ca="1">IFERROR(IF($BP28="OK",INDEX(TBL_STD_HVAC[CF],MATCH(E28&amp;DF28,TBL_STD_HVAC[Measure Lookup],0)),""),"")</f>
        <v/>
      </c>
      <c r="CE28" s="1826" t="str">
        <f ca="1">IFERROR(IF($BP28="OK",INDEX(TBL_STD_HVAC[PDF],MATCH(E28&amp;DF28,TBL_STD_HVAC[Measure Lookup],0)),""),"")</f>
        <v/>
      </c>
      <c r="CF28" s="1826" t="str">
        <f ca="1">IFERROR(IF($BP28="OK",INDEX(TBL_STD_HVAC[Hours],MATCH($E28&amp;$DF28,TBL_STD_HVAC[Measure Lookup],0)),""),"")</f>
        <v/>
      </c>
      <c r="CG28" s="1826" t="str">
        <f>IFERROR(IF(E28="","",IF('M02-S02'!$P$41&lt;&gt;"",'M02-S02'!$P$41,"")),"")</f>
        <v/>
      </c>
      <c r="CH28" s="1826" t="str">
        <f>IFERROR(INDEX(TBL_STD_HVAC[EFLHcool],MATCH(E28&amp;DF28,TBL_STD_HVAC[Measure Lookup],0)),"")</f>
        <v/>
      </c>
      <c r="CI28" s="1826" t="str">
        <f ca="1">IFERROR(IF($BP28="OK",INDEX(TBL_STD_HVAC[EFLHheat],MATCH(E28&amp;DF28,TBL_STD_HVAC[Measure Lookup],0)),""),"")</f>
        <v/>
      </c>
      <c r="CJ28" s="1848" t="str">
        <f ca="1">IFERROR(IF($BP28="OK",BuildingInfo_Space_Conditioning_Type,""),"")</f>
        <v/>
      </c>
      <c r="CK28" s="1824" t="str">
        <f ca="1">IFERROR(IF($BP28="OK",INDEX(TBL_STD_HVAC[Energy Savings Factor],MATCH($E28&amp;$DF28,TBL_STD_HVAC[Measure Lookup],0)),""),"")</f>
        <v/>
      </c>
      <c r="CL28" s="1824" t="str">
        <f ca="1">IFERROR(IF($BP28="OK",INDEX(TBL_STD_HVAC[FVFD_ee],MATCH($E28&amp;$DF28,TBL_STD_HVAC[Measure Lookup],0)),""),"")</f>
        <v/>
      </c>
      <c r="CM28" s="1824" t="str">
        <f ca="1">IFERROR(IF($BR28="","",IF(AND($BX28&lt;=0,$CC28&lt;=0),"No Savings","OK")),"")</f>
        <v/>
      </c>
      <c r="CN28" s="1824" t="str">
        <f ca="1">IFERROR(IF($BP28="OK",INDEX(TBL_STD_HVAC[TRMBuildingType],MATCH(BQ28,TBL_STD_HVAC[Measure Number],0)),""),"")</f>
        <v/>
      </c>
      <c r="CO28" s="1848" t="str">
        <f ca="1">IFERROR(IF($BP28="OK",INDEX(TBL_STD_HVAC[eTRM Equipment Type],MATCH($E28&amp;$N28,TBL_STD_HVAC[Measure Lookup2],0)),""),"")</f>
        <v/>
      </c>
      <c r="CP28" s="1848" t="str">
        <f ca="1">IFERROR(IF($BP28="OK",INDEX(TBL_STD_HVAC[eTrack Existing Equipment Type],MATCH($E28&amp;$N28,TBL_STD_HVAC[Measure Lookup2],0)),""),"")</f>
        <v/>
      </c>
      <c r="CQ28" s="1824" t="str">
        <f ca="1">IFERROR(IF($BP28="OK",
INDEX(eTrack_Qty_HVAC[],MATCH(BR28,eTrack_Qty_HVAC[Calc Type],0),MATCH(eTrack_Qty_HVAC[[#Headers],[fileColumnName]],eTrack_Qty_HVAC[#Headers],0)),
""),"")</f>
        <v/>
      </c>
      <c r="CR28" s="1820" t="str">
        <f>IF(OR(E28="",DF28=""),"",
IF(OR(BR28="PTACs",BR28="PTHPs"),MAX(14-(0.3*AC28/1000),1),
IF(OR(BR28="PTACns"),MAX(10.9-(0.213*AC28/1000),1),
IF(OR(BR28="PTHPns"),MAX(10.8-(0.213*AC28/1000),1),
INDEX(TBL_STD_HVAC[Other Base Value],MATCH(E28&amp;DF28&amp;N28,TBL_STD_HVAC[Measure Lookup3],0))))))</f>
        <v/>
      </c>
      <c r="CS28" s="1821"/>
      <c r="CT28" s="1830" t="str">
        <f ca="1">IF(CJ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28" s="1830" t="str">
        <f>IF(OR(E28="",DF28=""),"",IF(OR(BR28="HVAC1",BR28="HVAC2",BR28="HVAC3",BR28="HVAC4",E28="PTAC"),INDEX(TBL_STD_HVAC[PSEG Criteria - Def2 Value],MATCH(E28&amp;DF28,TBL_STD_HVAC[Measure Lookup],0)),IF(E28="PTHP",INDEX(TBL_STD_HVAC[PSEG Criteria - Def2 Value],MATCH(E28&amp;DF28&amp;N28,TBL_STD_HVAC[Measure Lookup3],0)),0)))</f>
        <v/>
      </c>
      <c r="CV28" s="1812" t="str">
        <f ca="1">IFERROR(IF($BP28="OK",ROUND($AQ$14*SUM(AV28:AY29)/SUM($AZ$18:$BA$201),2),""),"")</f>
        <v/>
      </c>
      <c r="CW28" s="1818" t="str">
        <f ca="1">IFERROR(IF(M02S04F04="Customer/Self-Installed",CV28,IF($BP28="OK",CV28+AX28,"")),"")</f>
        <v/>
      </c>
      <c r="CX28" s="1812" t="str">
        <f ca="1">IFERROR(IF($BP28="OK",CW28+AV28,""),"")</f>
        <v/>
      </c>
      <c r="CY28" s="1814" t="str">
        <f>IF(OR(E28="",N28=""),"",IF(OR(E28="PTAC",E28="PTACs",E28="PTACns",E28="PTHP",E28="PTHPs",E28="PTHPns"),"N/A",
INDEX(TBL_STD_HVAC[Baseline Efficiency Value],MATCH(E28&amp;DF28&amp;N28,TBL_STD_HVAC[Measure Lookup3],0))))</f>
        <v/>
      </c>
      <c r="CZ28" s="1815"/>
      <c r="DA28" s="1893" t="str">
        <f>IFERROR(IF(OR(E28="",DF28=""),"",
IF(BR28="PTHPs",MAX(3.7-(0.052*AC28/1000),1),
IF(BR28="PTHPns",MAX(2.9-(0.026*AC28/1000),1),
IF(INDEX(TBL_STD_HVAC[Baseline Definition 2],MATCH(E28&amp;DF28&amp;N28,TBL_STD_HVAC[Measure Lookup3],0))=0,INDEX(TBL_STD_HVAC[Other Base Value],MATCH(E28&amp;DF28,TBL_STD_HVAC[Measure Lookup],0)),
INDEX(TBL_STD_HVAC[Baseline Efficiency Value 2],MATCH(E28&amp;DF28&amp;N28,TBL_STD_HVAC[Measure Lookup3],0)))))),"")</f>
        <v/>
      </c>
      <c r="DB28" s="1894"/>
      <c r="DC28" s="1810" t="str">
        <f>IFERROR(IF(N28="Fuel Heating",(AC29/1000)*CG28,""),"")</f>
        <v/>
      </c>
      <c r="DD28" s="1810"/>
      <c r="DE28" s="1811"/>
      <c r="DF28" s="1810" t="str" cm="1">
        <f t="array" ref="DF28">IF(E28="","",IFERROR(IF(ISNUMBER(MATCH(E28,'DATA TABLES_HVAC'!$C$527:$C$672,0)),INDEX('DATA TABLES_HVAC'!$D$527:$D$672,MATCH(1,(E28='DATA TABLES_HVAC'!$C$527:$C$672)*(AC28&gt;='DATA TABLES_HVAC'!$F$527:$F$672)*(AC28&lt;='DATA TABLES_HVAC'!$G$527:$G$672),0)),IF(AND(ISNUMBER(MATCH(E28,'DATA TABLES_HVAC'!$C$677:$C$682,0)),N28="Fuel Heating"),INDEX('DATA TABLES_HVAC'!$D$677:$D$682,MATCH(1,(E28='DATA TABLES_HVAC'!$C$677:$C$682)*(DC28&gt;='DATA TABLES_HVAC'!$E$677:$E$682)*(DC28&lt;='DATA TABLES_HVAC'!$F$677:$F$682),0)),N28)),""))</f>
        <v/>
      </c>
      <c r="DG28" s="1810"/>
      <c r="DH28" s="1810"/>
      <c r="DI28" s="1828" t="str">
        <f>IF(DF28="Electric Cooling",S28*(AC28*12/AH29*CH28),"")</f>
        <v/>
      </c>
      <c r="DJ28" s="1896" t="str">
        <f>IFERROR(IF(AND(OR(BR28="HVAC2",BR28="PTHP",BR28="PTHPs",BR28="PTHPns")),INDEX(SPACEHEAT[#Data],MATCH(BuildingInfo_Space_Conditioning_Type,SPACEHEAT[Space Conditioning],0),MATCH(SPACEHEAT[[#Headers],[HVAC2 Baseline Electric Scenario]],SPACEHEAT[#Headers],0)),
IF(BR28="HVAC4","GSHP","")),"")</f>
        <v/>
      </c>
      <c r="DK28" s="1828" t="str">
        <f>IFERROR(IF(AND(OR(BR28="HVAC2",BR28="PTHP",BR28="PTHPs",BR28="PTHPns")),
INDEX(SPACEHEAT[#Data],MATCH(BuildingInfo_Space_Conditioning_Type,SPACEHEAT[Space Conditioning],0),MATCH(SPACEHEAT[[#Headers],[HVAC2 Baseline Fossil Fuel Scenario]],SPACEHEAT[#Headers],0)),""),"")</f>
        <v/>
      </c>
      <c r="DL28" s="1828" t="str">
        <f>IFERROR(IF(AND(OR(BR28="HVAC2",BR28="PTHP",BR28="PTHPs",BR28="PTHPns")),
INDEX(TBL_STD_HVAC[#Data],MATCH(E28&amp;N28,TBL_STD_HVAC[Measure Lookup2],0),MATCH(TBL_STD_HVAC[[#Headers],[NJ TRM 2024 Measure Mapping]],TBL_STD_HVAC[#Headers],0)),""),"")</f>
        <v/>
      </c>
      <c r="DM28" s="1828" t="str">
        <f>IFERROR(IF(AND(OR(BR28="HVAC2",BR28="PTHP",BR28="PTHPs",BR28="PTHPns")),
INDEX(Table_HVAC_HVAC2_ProposedScenarioElectric[#Data],MATCH(DL28,Table_HVAC_HVAC2_ProposedScenarioElectric[Qualifying Equipment],0),MATCH(Table_HVAC_HVAC2_ProposedScenarioElectric[[#Headers],[Cooling Formula Type]],Table_HVAC_HVAC2_ProposedScenarioElectric[#Headers],0)),""),"")</f>
        <v/>
      </c>
      <c r="DN28" s="1828" t="str">
        <f>IFERROR(IF(AND(OR(BR28="HVAC2",BR28="PTHP",BR28="PTHPs",BR28="PTHPns")),
INDEX(Table_HVAC_HVAC2_ProposedScenarioElectric[#Data],MATCH(DL28,Table_HVAC_HVAC2_ProposedScenarioElectric[Qualifying Equipment],0),MATCH(Table_HVAC_HVAC2_ProposedScenarioElectric[[#Headers],[Heating Formula Type]],Table_HVAC_HVAC2_ProposedScenarioElectric[#Headers],0)),""),"")</f>
        <v/>
      </c>
      <c r="DO28" s="1828" t="str">
        <f>IFERROR(IF(AND(OR(BR28="HVAC2",BR28="PTHP",BR28="PTHPs",BR28="PTHPns")),
INDEX(Table_HVAC_HVAC2_BaselineScenarioElectric[#Data],MATCH(DJ28,Table_HVAC_HVAC2_BaselineScenarioElectric[Baseline Equipment],0),MATCH(Table_HVAC_HVAC2_BaselineScenarioElectric[[#Headers],[Cooling Formula Type]],Table_HVAC_HVAC2_BaselineScenarioElectric[#Headers],0)),
IF(BR28="HVAC4",1,"")),"")</f>
        <v/>
      </c>
      <c r="DP28" s="1828" t="str">
        <f>IFERROR(IF(AND(OR(BR28="HVAC2",BR28="PTHP",BR28="PTHPs",BR28="PTHPns")),
INDEX(Table_HVAC_HVAC2_BaselineScenarioElectric[#Data],MATCH(DJ28,Table_HVAC_HVAC2_BaselineScenarioElectric[Baseline Equipment],0),MATCH(Table_HVAC_HVAC2_BaselineScenarioElectric[[#Headers],[Heating Formula Type]],Table_HVAC_HVAC2_BaselineScenarioElectric[#Headers],0)),
IF(BR28="HVAC4",1,"")),"")</f>
        <v/>
      </c>
      <c r="DQ28" s="1828" t="str">
        <f>IFERROR(IF(AND(OR(BR28="HVAC2",BR28="PTHP",BR28="PTHPs",BR28="PTHPns")),
INDEX(Table_HVAC_HVAC2_PartialDispSwitchover[#Data],MATCH("Statewide Average",Table_HVAC_HVAC2_PartialDispSwitchover[NJ Climate Region],0),MATCH(Table_HVAC_HVAC2_PartialDispSwitchover[[#Headers],[35°F (default)]],Table_HVAC_HVAC2_PartialDispSwitchover[#Headers],0)),""),"")</f>
        <v/>
      </c>
      <c r="DR28" s="1830" t="str">
        <f>IFERROR(IF(AND(OR(BR28="HVAC2",BR28="PTHP",BR28="PTHPs",BR28="PTHPns")),
IF(ISNUMBER(SEARCH("ductless",E28)),0.74,IF(ISNUMBER(SEARCH("ducted",E28)),0.34,0)),""),"")</f>
        <v/>
      </c>
      <c r="DS28" s="1830" t="str">
        <f>IFERROR(IF(AND(OR(BR28="HVAC2",BR28="PTHP",BR28="PTHPs",BR28="PTHPns")),
IF(ISNUMBER(SEARCH("ductless",E28)),0.18,IF(ISNUMBER(SEARCH("ducted",E28)),0.27,0)),""),"")</f>
        <v/>
      </c>
      <c r="DT28" s="1898" t="str">
        <f>IFERROR(IF(AND(OR(BR28="HVAC2")),
IF(DO28=0,0,
IF(DO28=1,0.8*((AC28*12000)/(IF(AH29="",CY28,AH29)*1000)*CH28),
IF(DO28=2,0.8*((AC28*12000)/(IF(AH29="",CY28,AH29)*1000)*CH28),
IF(DO28=3,(1-DR28)*((AC28*12000)/(IF(AH29="",CY28,AH29)*1000)*CH28),0)))),
IF(OR(BR28="PTHP",BR28="PTHPs",BR28="PTHPns"),
IF(DO28=0,0,
IF(DO28=1,0.8*(AC28/(CR28*1000)*CH28),
IF(DO28=2,0.8*(AC28/(CR28*1000)*CH28),
IF(DO28=3,(1-DR28)*(AC28/(CR28*1000)*CH28),0)))),
IF(BR28="HVAC4",IF(DO28=1,((AC28*12000)*CH28)/(CR28*1000),""),""))),"")</f>
        <v/>
      </c>
      <c r="DU28" s="1830" t="str">
        <f t="shared" ca="1" si="1"/>
        <v/>
      </c>
      <c r="DV28" s="1830" t="str">
        <f t="shared" ref="DV28" si="10">IFERROR(IF(AND(OR(BR28="HVAC2")),
IF(DM28=0,0,IF(DM28=2,0.8*((AC28*12000)/(AJ28*1000)*CH28),0)),
IF(OR(BR28="PTHP",BR28="PTHPs",BR28="PTHPns"),
IF(DM28=0,0,IF(DM28=2,0.8*(AC28/(AT28*1000)*CH28),0)),
IF(BR28="HVAC4",
IF(DO28=1,((AC28*12000)*CH28*0.8)/(AT28*1000),""),""))),"")</f>
        <v/>
      </c>
      <c r="DW28" s="1830" t="str">
        <f ca="1">IFERROR(IF(AND(OR(BR28="HVAC2")),
IF(DN28=0,0,
IF(DN28=1,((AC28*12000)/(AP28*1000)*CI28),
IF(DN28=2,((AC28*12000)/(AP28*1000)*CI28),0))),
IF(OR(BR28="PTHP",BR28="PTHPs",BR28="PTHPns"),
IF(DN28=0,0,
IF(DN28=1,(AC28/(AP28*1000)*CI28),
IF(DN28=2,(AC28/(AP28*3.412*1000)*CI28),0))),
IF(BR28="HVAC4",
IF(DP28=1,((AC28*12000)*CI28)/(AP28*3.412*1000),""),""))),"")</f>
        <v/>
      </c>
      <c r="DX28" s="1828" t="str">
        <f ca="1">IFERROR(IF(AND(OR(BR28="HVAC2",BR28="PTHP",BR28="PTHPs",BR28="PTHPns")),
IF(OR(BR28="PTHP",BR28="PTHPs",BR28="PTHPns",ISNUMBER(SEARCH("Whole",N28))),DV28+DW28,
IF(ISNUMBER(SEARCH("Partial",N28)),
DV28+DQ28*DW28+(1-DQ28)*(IF(INDEX(SPACEHEAT[#Data],MATCH(BuildingInfo_Space_Conditioning_Type,SPACEHEAT[Space Conditioning],0),MATCH(SPACEHEAT[[#Headers],[HVAC2, If Partial, Supplemental Heating Fuel Type]],SPACEHEAT[#Headers],0))="Electric Resistance",((AC28*12000)/(3.412*1000)*CI28),0)),0)),
IF(BR28="HVAC4",
DV28+DW28+EJ28,"")),"")</f>
        <v/>
      </c>
      <c r="DY28" s="1828" t="str">
        <f>IFERROR(IF(AND(OR(BR28="HVAC2",BR28="PTHP",BR28="PTHPs",BR28="PTHPns")),
INDEX(Table_HVAC_HVAC2_BaselineScenarioFF[#Data],MATCH(DK28,Table_HVAC_HVAC2_BaselineScenarioFF[Baseline Equipment],0),MATCH(Table_HVAC_HVAC2_BaselineScenarioFF[[#Headers],[Therms Formula Type]],Table_HVAC_HVAC2_BaselineScenarioFF[#Headers],0)),""),"")</f>
        <v/>
      </c>
      <c r="DZ28" s="1830" t="str">
        <f ca="1">IFERROR(IF(AND($BP28="OK",OR(BR28="HVAC2",BR28="HVAC4",BR28="PTHP",BR28="PTHPs",BR28="PTHPns")),0.8,""),"")</f>
        <v/>
      </c>
      <c r="EA28" s="1900" t="str">
        <f t="shared" ref="EA28" ca="1" si="11">IFERROR(IF(AND($BP28="OK",OR(BR28="HVAC2")),
0,"0"),"")</f>
        <v>0</v>
      </c>
      <c r="EB28" s="1896" t="str">
        <f ca="1">IFERROR(IF(AND(OR(BR28="HVAC2",BR28="PTHP",BR28="PTHPs",BR28="PTHPns")),
IF(OR(BR28="PTHP",BR28="PTHPs",BR28="PTHPns",ISNUMBER(SEARCH("Whole",N28)),
INDEX(SPACEHEAT[#Data],MATCH(BuildingInfo_Space_Conditioning_Type,SPACEHEAT[Space Conditioning],0),MATCH(SPACEHEAT[[#Headers],[HVAC2, If Partial, Supplemental Heating Fuel Type]],SPACEHEAT[#Headers],0))="Electric Resistance"),0,
((AC28*12000)/(DZ28*100000))*CI28),
IF(BR28="HVAC4",0,"")),"")</f>
        <v/>
      </c>
      <c r="EC28" s="1900" t="str">
        <f ca="1">IFERROR(IF(AND(OR(BR28="HVAC4")),DT28+DU28+EK28,""),"")</f>
        <v/>
      </c>
      <c r="ED28" s="1828">
        <v>5</v>
      </c>
      <c r="EE28" s="1828"/>
      <c r="EF28" s="1828"/>
      <c r="EG28" s="1830" t="str">
        <f>IFERROR(IF(AND(OR(BR28="HVAC4")),
IF(OR(EE28="",EF28=""),0.85,INDEX(Table_HVAC_HVAC4_PumpEfficiencies[],MATCH(ED28,Table_HVAC_HVAC4_PumpEfficiencies[Motor HP],0),MATCH(EE28&amp;EF28,Table_HVAC_HVAC4_PumpEfficiencies[#Headers],0))/100),""),"")</f>
        <v/>
      </c>
      <c r="EH28" s="1830" t="str">
        <f>EG28</f>
        <v/>
      </c>
      <c r="EI28" s="1828" t="str">
        <f>IF(OR(E28="",N28=""),"",INDEX(TBL_STD_HVAC[(CFM/watt)_baseline],MATCH(E28&amp;DF28,TBL_STD_HVAC[Measure Lookup],0)))</f>
        <v/>
      </c>
      <c r="EJ28" s="1828" t="str">
        <f>IFERROR(IF(AND(OR(BR28="HVAC4")),(0.746*ED28*EI28)/EG28,""),"")</f>
        <v/>
      </c>
      <c r="EK28" s="1830" t="str">
        <f>IFERROR(IF(AND(OR(BR28="HVAC4")),(0.746*ED28*EI28)/EG28,""),"")</f>
        <v/>
      </c>
      <c r="EL28" s="1830" t="str">
        <f ca="1">IFERROR(IF(BR28="HVLS",(1/CL28)*AC28*((0.8*(AC28/2)+(AC29-0.8*5))-(AC29+0.5)),""),"")</f>
        <v/>
      </c>
      <c r="EM28" s="1830" t="str">
        <f ca="1">IFERROR(IF(BR28="HVLS",(1/CK28)*AC28*((0.8*(AC28)+(AC29-0.8*5))-(AC29+1)),""),"")</f>
        <v/>
      </c>
      <c r="EN28" s="1830" t="str">
        <f>IFERROR(IF(BR28="HVAC4",INDEX(SPACEHEAT[],MATCH(BuildingInfo_Space_Conditioning_Type,SPACEHEAT[Space Conditioning],0),MATCH(SPACEHEAT[[#Headers],[HVAC4]],SPACEHEAT[#Headers],0)),
IF(BR28="HVLS",INDEX(SPACEHEAT[],MATCH(BuildingInfo_Space_Conditioning_Type,SPACEHEAT[Space Conditioning],0),MATCH(SPACEHEAT[[#Headers],[HVLS]],SPACEHEAT[#Headers],0)),"")),"")</f>
        <v/>
      </c>
      <c r="EO28" s="1830" t="str">
        <f>IFERROR(IF(OR(E28="",DF28=""),"",INDEX(TBL_STD_HVAC[PSEG Criteria - Def2 Value],MATCH(E28&amp;DF28&amp;N28,TBL_STD_HVAC[Measure Lookup3],0))),"")</f>
        <v/>
      </c>
      <c r="EP28" s="1828" t="str">
        <f>IF(OR(E28="",N28=""),"",INDEX(TBL_STD_HVAC[ntgValue_2025],MATCH(E28&amp;DF28,TBL_STD_HVAC[Measure Lookup],0)))</f>
        <v/>
      </c>
      <c r="EQ28" s="1828" t="str">
        <f>IF(OR(E28="",N28=""),"",INDEX(TBL_STD_HVAC[EUL],MATCH(E28&amp;DF28,TBL_STD_HVAC[Measure Lookup],0)))</f>
        <v/>
      </c>
      <c r="ER28" s="1828" t="str">
        <f>IF(OR(E28="",N28=""),"",INDEX(TBL_STD_HVAC[Min Tons],MATCH(E28&amp;N28,TBL_STD_HVAC[Measure Lookup2],0)))</f>
        <v/>
      </c>
      <c r="ES28" s="1828" t="str">
        <f>IF(OR(E28="",N28=""),"",INDEX(TBL_STD_HVAC[Max Tons],MATCH(E28&amp;N28,TBL_STD_HVAC[Measure Lookup2],0)))</f>
        <v/>
      </c>
      <c r="ET28" s="1828" t="str">
        <f>E28&amp;""&amp;AF28</f>
        <v/>
      </c>
      <c r="EU28" s="1828" t="str">
        <f ca="1">IFERROR(IF($BP28="OK",INDEX(TBL_STD_HVAC[rr_kwh],MATCH(E28&amp;DF28,TBL_STD_HVAC[Measure Lookup],0)),""),"")</f>
        <v/>
      </c>
      <c r="EV28" s="1828" t="str">
        <f ca="1">IFERROR(IF($BP28="OK",INDEX(TBL_STD_HVAC[rr_kw],MATCH(E28&amp;DF28,TBL_STD_HVAC[Measure Lookup],0)),""),"")</f>
        <v/>
      </c>
      <c r="EW28" s="1828" t="str">
        <f ca="1">IFERROR(IF($BP28="OK",INDEX(TBL_STD_HVAC[rr_therms],MATCH(E28&amp;DF28,TBL_STD_HVAC[Measure Lookup],0)),""),"")</f>
        <v/>
      </c>
      <c r="EY28" s="1830" t="str">
        <f ca="1">IFERROR(IF(BP28&lt;&gt;"OK","",BX28*INDEX('DATA TABLES_Project'!$B$236:$B$271, MATCH('DATA TABLES_Project'!$C$233, 'DATA TABLES_Project'!$A$236:$A$271, 0))),"")</f>
        <v/>
      </c>
      <c r="EZ28" s="1828" t="str">
        <f ca="1">IFERROR(IF(BP28&lt;&gt;"OK","",BX28*EP28*EU28),"")</f>
        <v/>
      </c>
      <c r="FA28" s="1828" t="str">
        <f ca="1">IFERROR(IF(BP28&lt;&gt;"OK","",BX28*INDEX('DATA TABLES_Project'!$B$236:$B$271, MATCH('DATA TABLES_Project'!$C$233, 'DATA TABLES_Project'!$A$236:$A$271, 0))*EP28*EU28),"")</f>
        <v/>
      </c>
      <c r="FB28" s="1828" t="str">
        <f ca="1">IFERROR(IF(BP28&lt;&gt;"OK","",BX28*EQ28),"")</f>
        <v/>
      </c>
      <c r="FC28" s="1828" t="str">
        <f ca="1">IFERROR(IF(BP28&lt;&gt;"OK", "", CA28*EQ28*AVERAGE(INDEX('DATA TABLES_Project'!$B$236:$B$271, MATCH('DATA TABLES_Project'!$C$233, 'DATA TABLES_Project'!$A$236:$A$271, 0)):OFFSET(INDEX('DATA TABLES_Project'!$B$236:$B$271, MATCH('DATA TABLES_Project'!$C$233, 'DATA TABLES_Project'!$A$236:$A$271, 0)), EQ28-1, 0))), "")</f>
        <v/>
      </c>
      <c r="FD28" s="1828" t="str">
        <f ca="1">IFERROR(IF(BP28&lt;&gt;"OK","",BX28*EQ28*EP28*EU28),"")</f>
        <v/>
      </c>
      <c r="FE28" s="1828" t="str">
        <f ca="1">IFERROR(IF(BP28&lt;&gt;"OK", "", EP28*EU28*CA28*EQ28*AVERAGE(INDEX('DATA TABLES_Project'!$B$236:$B$271, MATCH('DATA TABLES_Project'!$C$233, 'DATA TABLES_Project'!$A$236:$A$271, 0)):OFFSET(INDEX('DATA TABLES_Project'!$B$236:$B$271, MATCH('DATA TABLES_Project'!$C$233, 'DATA TABLES_Project'!$A$236:$A$271, 0)), EQ28-1, 0))), "")</f>
        <v/>
      </c>
      <c r="FF28" s="1832" t="str">
        <f ca="1">IFERROR(IF(BP28&lt;&gt;"OK","",BZ28*'DATA TABLES_Project'!$C$236),"")</f>
        <v/>
      </c>
      <c r="FG28" s="1832" t="str">
        <f ca="1">IFERROR(IF(BP28&lt;&gt;"OK","",BZ28*EP28*EW28),"")</f>
        <v/>
      </c>
      <c r="FH28" s="1832" t="str">
        <f ca="1">IFERROR(IF(BP28&lt;&gt;"OK","",BZ28*EP28*'DATA TABLES_Project'!$C$236*EW28),"")</f>
        <v/>
      </c>
      <c r="FI28" s="1832" t="str">
        <f ca="1">IFERROR(IF(BP28&lt;&gt;"OK","",BZ28*EQ28),"")</f>
        <v/>
      </c>
      <c r="FJ28" s="1832" t="str">
        <f ca="1">IFERROR(IF(BP28&lt;&gt;"OK","",BZ28*EQ28*AVERAGE('DATA TABLES_Project'!$C$236:OFFSET('DATA TABLES_Project'!$C$236,EQ28,0))),"")</f>
        <v/>
      </c>
      <c r="FK28" s="1832" t="str">
        <f ca="1">IFERROR(IF(BP28&lt;&gt;"OK","",BZ28*EQ28*EP28*EW28),"")</f>
        <v/>
      </c>
      <c r="FL28" s="1832" t="str">
        <f ca="1">IFERROR(IF(BP28&lt;&gt;"OK","",BZ28*EQ28*AVERAGE('DATA TABLES_Project'!$C$236:OFFSET('DATA TABLES_Project'!$C$236,EQ28,0))*EP28*EW28),"")</f>
        <v/>
      </c>
      <c r="FM28" s="1828" t="str">
        <f ca="1">IFERROR(IF($BP28&lt;&gt;"OK","",BX28*'DATA TABLES_Project'!$B$276+IF(BZ28&lt;0,0,BZ28*'DATA TABLES_Project'!$B$277)),"")</f>
        <v/>
      </c>
      <c r="FN28" s="1828" t="str">
        <f ca="1">IFERROR(IF($BP28&lt;&gt;"OK","",EY28*'DATA TABLES_Project'!$B$276+IF(FF28&lt;0,0,FF28*'DATA TABLES_Project'!$B$277)),"")</f>
        <v/>
      </c>
      <c r="FO28" s="1828" t="str">
        <f ca="1">IFERROR(IF($BP28&lt;&gt;"OK","",EZ28*'DATA TABLES_Project'!$B$276+IF(FG28&lt;0,0,FG28*'DATA TABLES_Project'!$B$277)),"")</f>
        <v/>
      </c>
      <c r="FP28" s="1828" t="str">
        <f ca="1">IFERROR(IF($BP28&lt;&gt;"OK","",FA28*'DATA TABLES_Project'!$B$276+IF(FH28&lt;0,0,FH28*'DATA TABLES_Project'!$B$277)),"")</f>
        <v/>
      </c>
      <c r="FQ28" s="1828" t="str">
        <f ca="1">IFERROR(IF($BP28&lt;&gt;"OK","",FB28*'DATA TABLES_Project'!$B$276+IF(FI28&lt;0,0,FI28*'DATA TABLES_Project'!$B$277)),"")</f>
        <v/>
      </c>
      <c r="FR28" s="1828" t="str">
        <f ca="1">IFERROR(IF($BP28&lt;&gt;"OK","",FC28*'DATA TABLES_Project'!$B$276+IF(FJ28&lt;0,0,FJ28*'DATA TABLES_Project'!$B$277)),"")</f>
        <v/>
      </c>
      <c r="FS28" s="1828" t="str">
        <f ca="1">IFERROR(IF($BP28&lt;&gt;"OK","",FD28*'DATA TABLES_Project'!$B$276+IF(FK28&lt;0,0,FK28*'DATA TABLES_Project'!$B$277)),"")</f>
        <v/>
      </c>
      <c r="FT28" s="1828" t="str">
        <f ca="1">IFERROR(IF($BP28&lt;&gt;"OK","",FE28*'DATA TABLES_Project'!$B$276+IF(FL28&lt;0,0,FL28*'DATA TABLES_Project'!$B$277)),"")</f>
        <v/>
      </c>
      <c r="FU28" s="1828" t="str">
        <f ca="1">IFERROR(IF($BP28="OK",BZ28*CE28,""),"")</f>
        <v/>
      </c>
      <c r="FV28" s="1828" t="str">
        <f ca="1">IFERROR(IF(BP28&lt;&gt;"OK","",BY28*'DATA TABLES_Project'!$B$236*EP28*EV28),"")</f>
        <v/>
      </c>
      <c r="FW28" s="1828" t="str">
        <f ca="1">IFERROR(IF(BP28&lt;&gt;"OK","",BY28*EP28*EV28),"")</f>
        <v/>
      </c>
      <c r="FX28" s="1828" t="str">
        <f ca="1">IFERROR(IF(BP28&lt;&gt;"OK","",FU28*EP28*'DATA TABLES_Project'!$C$236*EW28),"")</f>
        <v/>
      </c>
      <c r="FY28" s="1828" t="str">
        <f ca="1">IFERROR(IF(BP28&lt;&gt;"OK","",FU28*EP28*'DATA TABLES_Project'!$C$236*EW28),"")</f>
        <v/>
      </c>
      <c r="FZ28" s="1828" t="str">
        <f ca="1">IFERROR(IF(BP28&lt;&gt;"OK","",EP28*FU28*EW28),"")</f>
        <v/>
      </c>
      <c r="GA28" s="1828" t="str">
        <f ca="1">IFERROR(IF(BP28&lt;&gt;"OK","",EP28*FU28*EW28),"")</f>
        <v/>
      </c>
      <c r="GB28" s="1828" t="str">
        <f ca="1">IFERROR(IF($BP28&lt;&gt;"OK","",BX28*'DATA TABLES_Project'!$B$276+BZ28*'DATA TABLES_Project'!$B$277),"")</f>
        <v/>
      </c>
      <c r="GC28" s="1828" t="str">
        <f ca="1">IFERROR(IF($BP28&lt;&gt;"OK","",EY28*'DATA TABLES_Project'!$B$276+FF28*'DATA TABLES_Project'!$B$277),"")</f>
        <v/>
      </c>
      <c r="GD28" s="1828" t="str">
        <f ca="1">IFERROR(IF($BP28&lt;&gt;"OK","",EZ28*'DATA TABLES_Project'!$B$276+FG28*'DATA TABLES_Project'!$B$277),"")</f>
        <v/>
      </c>
      <c r="GE28" s="1828" t="str">
        <f ca="1">IFERROR(IF($BP28&lt;&gt;"OK","",FA28*'DATA TABLES_Project'!$B$276+FH28*'DATA TABLES_Project'!$B$277),"")</f>
        <v/>
      </c>
      <c r="GF28" s="1828" t="str">
        <f ca="1">IFERROR(IF($BP28&lt;&gt;"OK","",FB28*'DATA TABLES_Project'!$B$276+FI28*'DATA TABLES_Project'!$B$277),"")</f>
        <v/>
      </c>
      <c r="GG28" s="1828" t="str">
        <f ca="1">IFERROR(IF($BP28&lt;&gt;"OK","",FC28*'DATA TABLES_Project'!$B$276+FJ28*'DATA TABLES_Project'!$B$277),"")</f>
        <v/>
      </c>
      <c r="GH28" s="1828" t="str">
        <f ca="1">IFERROR(IF($BP28&lt;&gt;"OK","",FD28*'DATA TABLES_Project'!$B$276+FK28*'DATA TABLES_Project'!$B$277),"")</f>
        <v/>
      </c>
      <c r="GI28" s="1828" t="str">
        <f ca="1">IFERROR(IF($BP28&lt;&gt;"OK","",FE28*'DATA TABLES_Project'!$B$276+FL28*'DATA TABLES_Project'!$B$277),"")</f>
        <v/>
      </c>
    </row>
    <row r="29" spans="1:191" ht="16.350000000000001" customHeight="1">
      <c r="A29" s="351"/>
      <c r="B29" s="1756"/>
      <c r="C29" s="1874"/>
      <c r="D29" s="1876"/>
      <c r="E29" s="1875"/>
      <c r="F29" s="1874"/>
      <c r="G29" s="1874"/>
      <c r="H29" s="1874"/>
      <c r="I29" s="1874"/>
      <c r="J29" s="1874"/>
      <c r="K29" s="1874"/>
      <c r="L29" s="1874"/>
      <c r="M29" s="1874"/>
      <c r="N29" s="1874"/>
      <c r="O29" s="1874"/>
      <c r="P29" s="1874"/>
      <c r="Q29" s="1873"/>
      <c r="R29" s="1873"/>
      <c r="S29" s="1872"/>
      <c r="T29" s="1872"/>
      <c r="U29" s="1871"/>
      <c r="V29" s="1871"/>
      <c r="W29" s="1871"/>
      <c r="X29" s="1871"/>
      <c r="Y29" s="1871"/>
      <c r="Z29" s="1870" t="str">
        <f>IFERROR(IF(OR(E28="",N28=""),"",INDEX(TBL_STD_HVAC[Secondary Unit (bottom)],MATCH(E28&amp;N28,TBL_STD_HVAC[Measure Lookup2],0))),"")</f>
        <v/>
      </c>
      <c r="AA29" s="1870"/>
      <c r="AB29" s="1870"/>
      <c r="AC29" s="1822"/>
      <c r="AD29" s="1868"/>
      <c r="AE29" s="1817"/>
      <c r="AF29" s="1856"/>
      <c r="AG29" s="1857"/>
      <c r="AH29" s="1822"/>
      <c r="AI29" s="1817"/>
      <c r="AJ29" s="1852"/>
      <c r="AK29" s="1853"/>
      <c r="AL29" s="1856"/>
      <c r="AM29" s="1857"/>
      <c r="AN29" s="1822"/>
      <c r="AO29" s="1817"/>
      <c r="AP29" s="1852"/>
      <c r="AQ29" s="1853"/>
      <c r="AR29" s="1856"/>
      <c r="AS29" s="1857"/>
      <c r="AT29" s="1852"/>
      <c r="AU29" s="1853"/>
      <c r="AV29" s="1865"/>
      <c r="AW29" s="1858"/>
      <c r="AX29" s="1858"/>
      <c r="AY29" s="1858"/>
      <c r="AZ29" s="1695"/>
      <c r="BA29" s="1696"/>
      <c r="BB29" s="1863"/>
      <c r="BC29" s="1864"/>
      <c r="BD29" s="1864"/>
      <c r="BE29" s="1862"/>
      <c r="BF29" s="1862"/>
      <c r="BG29" s="1862"/>
      <c r="BH29" s="1861"/>
      <c r="BI29" s="1861"/>
      <c r="BJ29" s="1861"/>
      <c r="BK29" s="351"/>
      <c r="BL29" s="1703"/>
      <c r="BM29" s="1703"/>
      <c r="BN29" s="1222"/>
      <c r="BO29" s="1809"/>
      <c r="BP29" s="1846"/>
      <c r="BQ29" s="1703"/>
      <c r="BR29" s="1846"/>
      <c r="BS29" s="1846"/>
      <c r="BT29" s="1847"/>
      <c r="BU29" s="1703"/>
      <c r="BV29" s="1860"/>
      <c r="BW29" s="1860"/>
      <c r="BX29" s="2063"/>
      <c r="BY29" s="2897"/>
      <c r="BZ29" s="2063"/>
      <c r="CA29" s="2063"/>
      <c r="CB29" s="2897"/>
      <c r="CC29" s="2063"/>
      <c r="CD29" s="1827"/>
      <c r="CE29" s="1827"/>
      <c r="CF29" s="1827"/>
      <c r="CG29" s="1827"/>
      <c r="CH29" s="1827"/>
      <c r="CI29" s="1827"/>
      <c r="CJ29" s="1849"/>
      <c r="CK29" s="1825"/>
      <c r="CL29" s="1825"/>
      <c r="CM29" s="1825"/>
      <c r="CN29" s="1825"/>
      <c r="CO29" s="1849"/>
      <c r="CP29" s="1849"/>
      <c r="CQ29" s="1825"/>
      <c r="CR29" s="1822"/>
      <c r="CS29" s="1823"/>
      <c r="CT29" s="1831"/>
      <c r="CU29" s="1831"/>
      <c r="CV29" s="1813"/>
      <c r="CW29" s="1819"/>
      <c r="CX29" s="1813"/>
      <c r="CY29" s="1816"/>
      <c r="CZ29" s="1817"/>
      <c r="DA29" s="1822"/>
      <c r="DB29" s="1823"/>
      <c r="DC29" s="1810"/>
      <c r="DD29" s="1810"/>
      <c r="DE29" s="1811"/>
      <c r="DF29" s="1810"/>
      <c r="DG29" s="1810"/>
      <c r="DH29" s="1810"/>
      <c r="DI29" s="1828"/>
      <c r="DJ29" s="1897"/>
      <c r="DK29" s="1831"/>
      <c r="DL29" s="1831"/>
      <c r="DM29" s="1831"/>
      <c r="DN29" s="1831"/>
      <c r="DO29" s="1831"/>
      <c r="DP29" s="1831"/>
      <c r="DQ29" s="1831"/>
      <c r="DR29" s="1831"/>
      <c r="DS29" s="1831"/>
      <c r="DT29" s="1899"/>
      <c r="DU29" s="1831"/>
      <c r="DV29" s="1831"/>
      <c r="DW29" s="1831"/>
      <c r="DX29" s="1831"/>
      <c r="DY29" s="1831"/>
      <c r="DZ29" s="1831"/>
      <c r="EA29" s="1897"/>
      <c r="EB29" s="1897"/>
      <c r="EC29" s="1897"/>
      <c r="ED29" s="1828"/>
      <c r="EE29" s="1828"/>
      <c r="EF29" s="1828"/>
      <c r="EG29" s="1831"/>
      <c r="EH29" s="1831"/>
      <c r="EI29" s="1828"/>
      <c r="EJ29" s="1828"/>
      <c r="EK29" s="1831"/>
      <c r="EL29" s="1831"/>
      <c r="EM29" s="1831"/>
      <c r="EN29" s="1831"/>
      <c r="EO29" s="1831"/>
      <c r="EP29" s="1828"/>
      <c r="EQ29" s="1828"/>
      <c r="ER29" s="1828"/>
      <c r="ES29" s="1828"/>
      <c r="ET29" s="1828"/>
      <c r="EU29" s="1828"/>
      <c r="EV29" s="1828"/>
      <c r="EW29" s="1828"/>
      <c r="EY29" s="1831"/>
      <c r="EZ29" s="1828"/>
      <c r="FA29" s="1828"/>
      <c r="FB29" s="1828"/>
      <c r="FC29" s="1828"/>
      <c r="FD29" s="1828"/>
      <c r="FE29" s="1828"/>
      <c r="FF29" s="1832"/>
      <c r="FG29" s="1832"/>
      <c r="FH29" s="1832"/>
      <c r="FI29" s="1832"/>
      <c r="FJ29" s="1832"/>
      <c r="FK29" s="1832"/>
      <c r="FL29" s="1832"/>
      <c r="FM29" s="1828"/>
      <c r="FN29" s="1828"/>
      <c r="FO29" s="1828"/>
      <c r="FP29" s="1828"/>
      <c r="FQ29" s="1828"/>
      <c r="FR29" s="1828"/>
      <c r="FS29" s="1828"/>
      <c r="FT29" s="1828"/>
      <c r="FU29" s="1828"/>
      <c r="FV29" s="1828"/>
      <c r="FW29" s="1828"/>
      <c r="FX29" s="1828"/>
      <c r="FY29" s="1828"/>
      <c r="FZ29" s="1828"/>
      <c r="GA29" s="1828"/>
      <c r="GB29" s="1828"/>
      <c r="GC29" s="1828"/>
      <c r="GD29" s="1828"/>
      <c r="GE29" s="1828"/>
      <c r="GF29" s="1828"/>
      <c r="GG29" s="1828"/>
      <c r="GH29" s="1828"/>
      <c r="GI29" s="1828"/>
    </row>
    <row r="30" spans="1:191" ht="16.350000000000001" customHeight="1">
      <c r="A30"/>
      <c r="B30" s="1756">
        <v>7</v>
      </c>
      <c r="C30" s="1874"/>
      <c r="D30" s="1876"/>
      <c r="E30" s="1875"/>
      <c r="F30" s="1874"/>
      <c r="G30" s="1874"/>
      <c r="H30" s="1874"/>
      <c r="I30" s="1874"/>
      <c r="J30" s="1874"/>
      <c r="K30" s="1874"/>
      <c r="L30" s="1874"/>
      <c r="M30" s="1874"/>
      <c r="N30" s="1874"/>
      <c r="O30" s="1874"/>
      <c r="P30" s="1874"/>
      <c r="Q30" s="1873" t="str">
        <f>IFERROR(IF(OR(E30="",N30=""),"",INDEX(TBL_STD_HVAC[Quantity Unit],MATCH(E30&amp;N30,TBL_STD_HVAC[Measure Lookup2],0))),"")</f>
        <v/>
      </c>
      <c r="R30" s="1873"/>
      <c r="S30" s="1872"/>
      <c r="T30" s="1872"/>
      <c r="U30" s="1871"/>
      <c r="V30" s="1871"/>
      <c r="W30" s="1871"/>
      <c r="X30" s="1871"/>
      <c r="Y30" s="1871"/>
      <c r="Z30" s="1870" t="str">
        <f>IFERROR(IF(OR(E30="",N30=""),"",INDEX(TBL_STD_HVAC[Secondary Unit (top)],MATCH(E30&amp;N30,TBL_STD_HVAC[Measure Lookup2],0))),"")</f>
        <v/>
      </c>
      <c r="AA30" s="1870"/>
      <c r="AB30" s="1870"/>
      <c r="AC30" s="1869"/>
      <c r="AD30" s="1869"/>
      <c r="AE30" s="1869"/>
      <c r="AF30" s="1867" t="str">
        <f>IFERROR(IF(OR(E30="",N30=""),"",INDEX(TBL_STD_HVAC[Baseline Definition],MATCH(E30&amp;DF30,TBL_STD_HVAC[Measure Lookup],0))),"")</f>
        <v/>
      </c>
      <c r="AG30" s="1855"/>
      <c r="AH30" s="1866" t="str">
        <f>IFERROR(IF(OR(E30="",DF30=""),"",IF(AND(AF30="IEER",AC30=""),"",IF(OR(E30="PTAC",E30="PTHP"),"N/A",
IF(BR30="FUE2",INDEX(TBL_STD_HVAC[Baseline Efficiency Value],MATCH(E30&amp;DF30,TBL_STD_HVAC[Measure Lookup],0)),INDEX(TBL_STD_HVAC[PSEG Criteria - Def1 Value],MATCH(E30&amp;DF30,TBL_STD_HVAC[Measure Lookup],0)))))),"")</f>
        <v/>
      </c>
      <c r="AI30" s="1815"/>
      <c r="AJ30" s="1850"/>
      <c r="AK30" s="1851"/>
      <c r="AL30" s="1854" t="str">
        <f>IFERROR(IF(OR(E30&lt;&gt;"",AF30&lt;&gt;""),IF(E30="Fuel Use Economizer",INDEX(Table145[Rating 2],MATCH(ET30,Table145[Identifer],0)),INDEX(Table145[Rating 2],MATCH(ET30,Table145[Identifer],0))),""),"")</f>
        <v/>
      </c>
      <c r="AM30" s="1855"/>
      <c r="AN30" s="1866" t="str">
        <f>IFERROR(IF(OR(E30="",DF30=""),"",INDEX(TBL_STD_HVAC[PSEG Criteria - Def3 Value],MATCH(E30&amp;DF30&amp;N30,TBL_STD_HVAC[Measure Lookup3],0))),"")</f>
        <v/>
      </c>
      <c r="AO30" s="1815"/>
      <c r="AP30" s="1850"/>
      <c r="AQ30" s="1851"/>
      <c r="AR30" s="1854" t="str">
        <f>IFERROR(IF(OR(E30&lt;&gt;"",AF30&lt;&gt;""),IF(E30="Fuel Use Economizer",INDEX(Table145[Rating 3],MATCH(ET30,Table145[Identifer],0)),INDEX(Table145[Rating 3],MATCH(ET30,Table145[Identifer],0))),""),"")</f>
        <v/>
      </c>
      <c r="AS30" s="1855"/>
      <c r="AT30" s="1850"/>
      <c r="AU30" s="1851"/>
      <c r="AV30" s="1865"/>
      <c r="AW30" s="1858"/>
      <c r="AX30" s="1858"/>
      <c r="AY30" s="1858"/>
      <c r="AZ30" s="1695" t="str">
        <f ca="1">IFERROR(IF($BP30="OK",AV30+AX30,""),"")</f>
        <v/>
      </c>
      <c r="BA30" s="1696"/>
      <c r="BB30" s="1863" t="str">
        <f ca="1">IFERROR(IF(BP30="","",IF(BP30="Missing Inputs","Missing Inputs",IF(OR(BE30="",BH30=""),"No Savings",IF(AND($BP30="OK",$CM30="OK"),$BW30,IF($CM30&lt;&gt;"OK",$CM30,$BP30))))),"")</f>
        <v/>
      </c>
      <c r="BC30" s="1864"/>
      <c r="BD30" s="1864"/>
      <c r="BE30" s="1862" t="str">
        <f ca="1">IFERROR(IF($BP30="OK",CA30,""),"")</f>
        <v/>
      </c>
      <c r="BF30" s="1862"/>
      <c r="BG30" s="1862"/>
      <c r="BH30" s="1861" t="str">
        <f ca="1">IFERROR(IF($BP30="OK",CC30,""),"")</f>
        <v/>
      </c>
      <c r="BI30" s="1861"/>
      <c r="BJ30" s="1861"/>
      <c r="BK30" s="351"/>
      <c r="BL30" s="1703"/>
      <c r="BM30" s="1703"/>
      <c r="BN30" s="1222"/>
      <c r="BO30" s="1809" t="s">
        <v>2589</v>
      </c>
      <c r="BP30" s="1846" t="str">
        <f ca="1">IFERROR(IF(AND(E30&lt;&gt;"",N30&lt;&gt;""),IF(BuildingInfo_Building_Type="","Missing Building Type",IF(BuildingInfo_Annual_Operating_Hours="","Building Info Incomplete",IF(BuildingInfo_Space_Conditioning_Type="","Building Info Incomplete",IF(AND(M02S04F04disp="Required",M02S04F04=""),"TA Info Incomplete",
IF(BR30="","",
IF(AND(BR30&lt;&gt;"",OR(C30="",E30="",DF30="",U30="",X30="",U31="",AV30="",AX30="")),"Missing Inputs",
IF(AND(BR30="HVAC1",OR(AC30="",S30="",AJ30="")),"Missing Inputs",
IF(AND(BR30="HVAC2",OR(AC30="",S30="",AJ30="",AP30="")),"Missing Inputs",
IF(AND(BR30="HVAC3",OR(AC30="",S30="",AT30="")),"Missing Inputs",
IF(AND(BR30="HVAC4",OR(AC30="",S30="",AT30="",AP30="")),"Missing Inputs",
IF(AND(OR(BR30="PTAC",BR30="PTACs",BR30="PTACns"),OR(AC30="",S30="",AT30="")),"Missing Inputs",
IF(AND(OR(BR30="PTHP",BR30="PTHPs",BR30="PTHPns"),OR(AC30="",S30="",AT30="",AP30="")),"Missing Inputs",
IF(AND(BR30="DEE",OR(S30="",AC30="")),"Missing Inputs",
IF(AND(BR30="HSFC",OR(S30="",AC30="",AC31="",AJ30="")),"Missing Inputs",
IF(AND(BR30="HSFV",OR(S30="",AC30="",AC31="",AJ30="")),"Missing Inputs",
IF(AND(BR30="HVLS",OR(AC30="",S30="")),"Missing Inputs",
IF(AND(BR30="FUE1",OR(S30="",AC30="")),"Missing Inputs",
IF(AND(BR30="FUE2",OR(S30="",AC31="")),"Missing Inputs",
"OK")))))))))))))))))),""),"")</f>
        <v/>
      </c>
      <c r="BQ30" s="1703" t="str">
        <f ca="1">IFERROR(IF(AND(BP30="OK",CM30="OK"),INDEX(TBL_STD_HVAC[Measure Number],MATCH(E30&amp;DF30,TBL_STD_HVAC[Measure Lookup],0)),""),"")</f>
        <v/>
      </c>
      <c r="BR30" s="1846" t="str">
        <f>IF(OR(E30="",N30=""),"",INDEX(TBL_STD_HVAC[Calc Type],MATCH(E30&amp;DF30,TBL_STD_HVAC[Measure Lookup],0)))</f>
        <v/>
      </c>
      <c r="BS30" s="1846" t="str">
        <f ca="1">IFERROR(IF($BP30="OK",INDEX(TBL_STD_HVAC[Incentive Unit],MATCH(E30&amp;DF30,TBL_STD_HVAC[Measure Lookup],0)),""),"")</f>
        <v/>
      </c>
      <c r="BT30" s="1847" t="str">
        <f ca="1">IFERROR(IF($BP30="OK",S30*IF(BS30=Z30,AC30,IF(AND(OR(BR30="PTAC",BR30="PTACs",BR30="PTACns",BR30="PTHP",BR30="PTHPs",BR30="PTHPns"),Z30="BTU"),AC30/12000,1)),""),"")</f>
        <v/>
      </c>
      <c r="BU30" s="1703" t="str">
        <f ca="1">IFERROR(IF($BP30="OK",INDEX(TBL_STD_HVAC[Current Incentive],MATCH(E30&amp;DF30,TBL_STD_HVAC[Measure Lookup],0)),""),"")</f>
        <v/>
      </c>
      <c r="BV30" s="1860" t="str">
        <f ca="1">IFERROR(IF($BP30="OK",BT30*BU30,""),"")</f>
        <v/>
      </c>
      <c r="BW30" s="1860" t="str">
        <f ca="1">IFERROR(IF($BP30="OK",IF(INCENTTOCOST_PRES&gt;CostCap_Pres,BV30*CostCap_Pres/INCENTTOCOST_PRES,BV30),""),"")</f>
        <v/>
      </c>
      <c r="BX30" s="2062" t="str">
        <f t="shared" ca="1" si="0"/>
        <v/>
      </c>
      <c r="BY30" s="2896" t="str">
        <f ca="1">IFERROR(IF(BR30="","",ROUND(
IF(BR30="HVAC1", AC30*S30*12*((1/CR30)-(1/AT30))*CD30,
IF(BR30="HVAC2",0.8*AC30*12000/1000*(1/CR30-1/AT30)*0.5,
IF(BR30="HVAC3",AC30*S30*12*((1/CR30)-(1/AT30))*CD30,
IF(BR30="HVAC4",IF(DO30=1,(AC30*12000)*(1/1000)*((1/CR30)-(1/AT30))*0.5+0.746*((ED30*0.75*1/EH30)-(ED30*0.75*1/EG30*1))*0.5,""),
IF(OR(BR30="PTAC",BR30="PTACs",BR30="PTACns"),(AC30/12000)*S30*12*((1/CR30)-(1/AT30))*CD30,
IF(OR(BR30="PTHP",BR30="PTHPs",BR30="PTHPns"),0.8*AC30*12000/1000*(1/CR30-1/AT30)*0.5,
IF(BR30="DEE",0,
IF(BR30="HSFC",BX30/CF30*CD30,
IF(BR30="HSFV",BX30/CF30*CD30,
IF(BR30="HVLS",0,
IF(BR30="FUE1",0,
IF(BR30="FUE2",0,
"")))))))))))),6)),"")</f>
        <v/>
      </c>
      <c r="BZ30" s="2062" t="str">
        <f ca="1">IFERROR(IF($BP30="OK",IF(CC30&gt;=0,ROUND(CC30,6),"0"),""),"")</f>
        <v/>
      </c>
      <c r="CA30" s="2062" t="str">
        <f ca="1">IFERROR(IF($BP30="OK",ROUND(BX30,4),""),"")</f>
        <v/>
      </c>
      <c r="CB30" s="2896" t="str">
        <f ca="1">IFERROR(IF($BP30="OK",ROUND(BY30,6),""),"")</f>
        <v/>
      </c>
      <c r="CC30" s="2062" t="str">
        <f ca="1">IFERROR(IF(BR30="","",ROUND(
IF(BR30="HVAC1",0,
IF(BR30="HVAC2",EA30-EB30,
IF(BR30="HVAC3",0,
IF(BR30="HVAC4",EA30-EB30,
IF(OR(BR30="PTAC",BR30="PTACs",BR30="PTACns"),0,
IF(OR(BR30="PTHP",BR30="PTHPs",BR30="PTHPns"),0,
IF(BR30="DEE",0,
IF(BR30="HSFC",0,
IF(BR30="HSFV",0,
IF(BR30="HVLS",IF(CT30="Gas",(((EL30+EM30)*4955)/(100000*AP30)),0),
IF(BR30="FUE1",0,
IF(BR30="FUE2",S30*((AC31/1000)*0.13)*10,
"")))))))))))),6)),"")</f>
        <v/>
      </c>
      <c r="CD30" s="1826" t="str">
        <f ca="1">IFERROR(IF($BP30="OK",INDEX(TBL_STD_HVAC[CF],MATCH(E30&amp;DF30,TBL_STD_HVAC[Measure Lookup],0)),""),"")</f>
        <v/>
      </c>
      <c r="CE30" s="1826" t="str">
        <f ca="1">IFERROR(IF($BP30="OK",INDEX(TBL_STD_HVAC[PDF],MATCH(E30&amp;DF30,TBL_STD_HVAC[Measure Lookup],0)),""),"")</f>
        <v/>
      </c>
      <c r="CF30" s="1826" t="str">
        <f ca="1">IFERROR(IF($BP30="OK",INDEX(TBL_STD_HVAC[Hours],MATCH($E30&amp;$DF30,TBL_STD_HVAC[Measure Lookup],0)),""),"")</f>
        <v/>
      </c>
      <c r="CG30" s="1826" t="str">
        <f>IFERROR(IF(E30="","",IF('M02-S02'!$P$41&lt;&gt;"",'M02-S02'!$P$41,"")),"")</f>
        <v/>
      </c>
      <c r="CH30" s="1826" t="str">
        <f>IFERROR(INDEX(TBL_STD_HVAC[EFLHcool],MATCH(E30&amp;DF30,TBL_STD_HVAC[Measure Lookup],0)),"")</f>
        <v/>
      </c>
      <c r="CI30" s="1826" t="str">
        <f ca="1">IFERROR(IF($BP30="OK",INDEX(TBL_STD_HVAC[EFLHheat],MATCH(E30&amp;DF30,TBL_STD_HVAC[Measure Lookup],0)),""),"")</f>
        <v/>
      </c>
      <c r="CJ30" s="1848" t="str">
        <f ca="1">IFERROR(IF($BP30="OK",BuildingInfo_Space_Conditioning_Type,""),"")</f>
        <v/>
      </c>
      <c r="CK30" s="1824" t="str">
        <f ca="1">IFERROR(IF($BP30="OK",INDEX(TBL_STD_HVAC[Energy Savings Factor],MATCH($E30&amp;$DF30,TBL_STD_HVAC[Measure Lookup],0)),""),"")</f>
        <v/>
      </c>
      <c r="CL30" s="1824" t="str">
        <f ca="1">IFERROR(IF($BP30="OK",INDEX(TBL_STD_HVAC[FVFD_ee],MATCH($E30&amp;$DF30,TBL_STD_HVAC[Measure Lookup],0)),""),"")</f>
        <v/>
      </c>
      <c r="CM30" s="1824" t="str">
        <f ca="1">IFERROR(IF($BR30="","",IF(AND($BX30&lt;=0,$CC30&lt;=0),"No Savings","OK")),"")</f>
        <v/>
      </c>
      <c r="CN30" s="1824" t="str">
        <f ca="1">IFERROR(IF($BP30="OK",INDEX(TBL_STD_HVAC[TRMBuildingType],MATCH(BQ30,TBL_STD_HVAC[Measure Number],0)),""),"")</f>
        <v/>
      </c>
      <c r="CO30" s="1848" t="str">
        <f ca="1">IFERROR(IF($BP30="OK",INDEX(TBL_STD_HVAC[eTRM Equipment Type],MATCH($E30&amp;$N30,TBL_STD_HVAC[Measure Lookup2],0)),""),"")</f>
        <v/>
      </c>
      <c r="CP30" s="1848" t="str">
        <f ca="1">IFERROR(IF($BP30="OK",INDEX(TBL_STD_HVAC[eTrack Existing Equipment Type],MATCH($E30&amp;$N30,TBL_STD_HVAC[Measure Lookup2],0)),""),"")</f>
        <v/>
      </c>
      <c r="CQ30" s="1824" t="str">
        <f ca="1">IFERROR(IF($BP30="OK",
INDEX(eTrack_Qty_HVAC[],MATCH(BR30,eTrack_Qty_HVAC[Calc Type],0),MATCH(eTrack_Qty_HVAC[[#Headers],[fileColumnName]],eTrack_Qty_HVAC[#Headers],0)),
""),"")</f>
        <v/>
      </c>
      <c r="CR30" s="1820" t="str">
        <f>IF(OR(E30="",DF30=""),"",
IF(OR(BR30="PTACs",BR30="PTHPs"),MAX(14-(0.3*AC30/1000),1),
IF(OR(BR30="PTACns"),MAX(10.9-(0.213*AC30/1000),1),
IF(OR(BR30="PTHPns"),MAX(10.8-(0.213*AC30/1000),1),
INDEX(TBL_STD_HVAC[Other Base Value],MATCH(E30&amp;DF30&amp;N30,TBL_STD_HVAC[Measure Lookup3],0))))))</f>
        <v/>
      </c>
      <c r="CS30" s="1821"/>
      <c r="CT30" s="1830" t="str">
        <f ca="1">IF(CJ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30" s="1830" t="str">
        <f>IF(OR(E30="",DF30=""),"",IF(OR(BR30="HVAC1",BR30="HVAC2",BR30="HVAC3",BR30="HVAC4",E30="PTAC"),INDEX(TBL_STD_HVAC[PSEG Criteria - Def2 Value],MATCH(E30&amp;DF30,TBL_STD_HVAC[Measure Lookup],0)),IF(E30="PTHP",INDEX(TBL_STD_HVAC[PSEG Criteria - Def2 Value],MATCH(E30&amp;DF30&amp;N30,TBL_STD_HVAC[Measure Lookup3],0)),0)))</f>
        <v/>
      </c>
      <c r="CV30" s="1812" t="str">
        <f ca="1">IFERROR(IF($BP30="OK",ROUND($AQ$14*SUM(AV30:AY31)/SUM($AZ$18:$BA$201),2),""),"")</f>
        <v/>
      </c>
      <c r="CW30" s="1818" t="str">
        <f ca="1">IFERROR(IF(M02S04F04="Customer/Self-Installed",CV30,IF($BP30="OK",CV30+AX30,"")),"")</f>
        <v/>
      </c>
      <c r="CX30" s="1812" t="str">
        <f ca="1">IFERROR(IF($BP30="OK",CW30+AV30,""),"")</f>
        <v/>
      </c>
      <c r="CY30" s="1814" t="str">
        <f>IF(OR(E30="",N30=""),"",IF(OR(E30="PTAC",E30="PTACs",E30="PTACns",E30="PTHP",E30="PTHPs",E30="PTHPns"),"N/A",
INDEX(TBL_STD_HVAC[Baseline Efficiency Value],MATCH(E30&amp;DF30&amp;N30,TBL_STD_HVAC[Measure Lookup3],0))))</f>
        <v/>
      </c>
      <c r="CZ30" s="1815"/>
      <c r="DA30" s="1893" t="str">
        <f>IFERROR(IF(OR(E30="",DF30=""),"",
IF(BR30="PTHPs",MAX(3.7-(0.052*AC30/1000),1),
IF(BR30="PTHPns",MAX(2.9-(0.026*AC30/1000),1),
IF(INDEX(TBL_STD_HVAC[Baseline Definition 2],MATCH(E30&amp;DF30&amp;N30,TBL_STD_HVAC[Measure Lookup3],0))=0,INDEX(TBL_STD_HVAC[Other Base Value],MATCH(E30&amp;DF30,TBL_STD_HVAC[Measure Lookup],0)),
INDEX(TBL_STD_HVAC[Baseline Efficiency Value 2],MATCH(E30&amp;DF30&amp;N30,TBL_STD_HVAC[Measure Lookup3],0)))))),"")</f>
        <v/>
      </c>
      <c r="DB30" s="1894"/>
      <c r="DC30" s="1810" t="str">
        <f>IFERROR(IF(N30="Fuel Heating",(AC31/1000)*CG30,""),"")</f>
        <v/>
      </c>
      <c r="DD30" s="1810"/>
      <c r="DE30" s="1811"/>
      <c r="DF30" s="1810" t="str" cm="1">
        <f t="array" ref="DF30">IF(E30="","",IFERROR(IF(ISNUMBER(MATCH(E30,'DATA TABLES_HVAC'!$C$527:$C$672,0)),INDEX('DATA TABLES_HVAC'!$D$527:$D$672,MATCH(1,(E30='DATA TABLES_HVAC'!$C$527:$C$672)*(AC30&gt;='DATA TABLES_HVAC'!$F$527:$F$672)*(AC30&lt;='DATA TABLES_HVAC'!$G$527:$G$672),0)),IF(AND(ISNUMBER(MATCH(E30,'DATA TABLES_HVAC'!$C$677:$C$682,0)),N30="Fuel Heating"),INDEX('DATA TABLES_HVAC'!$D$677:$D$682,MATCH(1,(E30='DATA TABLES_HVAC'!$C$677:$C$682)*(DC30&gt;='DATA TABLES_HVAC'!$E$677:$E$682)*(DC30&lt;='DATA TABLES_HVAC'!$F$677:$F$682),0)),N30)),""))</f>
        <v/>
      </c>
      <c r="DG30" s="1810"/>
      <c r="DH30" s="1810"/>
      <c r="DI30" s="1828" t="str">
        <f>IF(DF30="Electric Cooling",S30*(AC30*12/AH31*CH30),"")</f>
        <v/>
      </c>
      <c r="DJ30" s="1896" t="str">
        <f>IFERROR(IF(AND(OR(BR30="HVAC2",BR30="PTHP",BR30="PTHPs",BR30="PTHPns")),INDEX(SPACEHEAT[#Data],MATCH(BuildingInfo_Space_Conditioning_Type,SPACEHEAT[Space Conditioning],0),MATCH(SPACEHEAT[[#Headers],[HVAC2 Baseline Electric Scenario]],SPACEHEAT[#Headers],0)),
IF(BR30="HVAC4","GSHP","")),"")</f>
        <v/>
      </c>
      <c r="DK30" s="1828" t="str">
        <f>IFERROR(IF(AND(OR(BR30="HVAC2",BR30="PTHP",BR30="PTHPs",BR30="PTHPns")),
INDEX(SPACEHEAT[#Data],MATCH(BuildingInfo_Space_Conditioning_Type,SPACEHEAT[Space Conditioning],0),MATCH(SPACEHEAT[[#Headers],[HVAC2 Baseline Fossil Fuel Scenario]],SPACEHEAT[#Headers],0)),""),"")</f>
        <v/>
      </c>
      <c r="DL30" s="1828" t="str">
        <f>IFERROR(IF(AND(OR(BR30="HVAC2",BR30="PTHP",BR30="PTHPs",BR30="PTHPns")),
INDEX(TBL_STD_HVAC[#Data],MATCH(E30&amp;N30,TBL_STD_HVAC[Measure Lookup2],0),MATCH(TBL_STD_HVAC[[#Headers],[NJ TRM 2024 Measure Mapping]],TBL_STD_HVAC[#Headers],0)),""),"")</f>
        <v/>
      </c>
      <c r="DM30" s="1828" t="str">
        <f>IFERROR(IF(AND(OR(BR30="HVAC2",BR30="PTHP",BR30="PTHPs",BR30="PTHPns")),
INDEX(Table_HVAC_HVAC2_ProposedScenarioElectric[#Data],MATCH(DL30,Table_HVAC_HVAC2_ProposedScenarioElectric[Qualifying Equipment],0),MATCH(Table_HVAC_HVAC2_ProposedScenarioElectric[[#Headers],[Cooling Formula Type]],Table_HVAC_HVAC2_ProposedScenarioElectric[#Headers],0)),""),"")</f>
        <v/>
      </c>
      <c r="DN30" s="1828" t="str">
        <f>IFERROR(IF(AND(OR(BR30="HVAC2",BR30="PTHP",BR30="PTHPs",BR30="PTHPns")),
INDEX(Table_HVAC_HVAC2_ProposedScenarioElectric[#Data],MATCH(DL30,Table_HVAC_HVAC2_ProposedScenarioElectric[Qualifying Equipment],0),MATCH(Table_HVAC_HVAC2_ProposedScenarioElectric[[#Headers],[Heating Formula Type]],Table_HVAC_HVAC2_ProposedScenarioElectric[#Headers],0)),""),"")</f>
        <v/>
      </c>
      <c r="DO30" s="1828" t="str">
        <f>IFERROR(IF(AND(OR(BR30="HVAC2",BR30="PTHP",BR30="PTHPs",BR30="PTHPns")),
INDEX(Table_HVAC_HVAC2_BaselineScenarioElectric[#Data],MATCH(DJ30,Table_HVAC_HVAC2_BaselineScenarioElectric[Baseline Equipment],0),MATCH(Table_HVAC_HVAC2_BaselineScenarioElectric[[#Headers],[Cooling Formula Type]],Table_HVAC_HVAC2_BaselineScenarioElectric[#Headers],0)),
IF(BR30="HVAC4",1,"")),"")</f>
        <v/>
      </c>
      <c r="DP30" s="1828" t="str">
        <f>IFERROR(IF(AND(OR(BR30="HVAC2",BR30="PTHP",BR30="PTHPs",BR30="PTHPns")),
INDEX(Table_HVAC_HVAC2_BaselineScenarioElectric[#Data],MATCH(DJ30,Table_HVAC_HVAC2_BaselineScenarioElectric[Baseline Equipment],0),MATCH(Table_HVAC_HVAC2_BaselineScenarioElectric[[#Headers],[Heating Formula Type]],Table_HVAC_HVAC2_BaselineScenarioElectric[#Headers],0)),
IF(BR30="HVAC4",1,"")),"")</f>
        <v/>
      </c>
      <c r="DQ30" s="1828" t="str">
        <f>IFERROR(IF(AND(OR(BR30="HVAC2",BR30="PTHP",BR30="PTHPs",BR30="PTHPns")),
INDEX(Table_HVAC_HVAC2_PartialDispSwitchover[#Data],MATCH("Statewide Average",Table_HVAC_HVAC2_PartialDispSwitchover[NJ Climate Region],0),MATCH(Table_HVAC_HVAC2_PartialDispSwitchover[[#Headers],[35°F (default)]],Table_HVAC_HVAC2_PartialDispSwitchover[#Headers],0)),""),"")</f>
        <v/>
      </c>
      <c r="DR30" s="1830" t="str">
        <f>IFERROR(IF(AND(OR(BR30="HVAC2",BR30="PTHP",BR30="PTHPs",BR30="PTHPns")),
IF(ISNUMBER(SEARCH("ductless",E30)),0.74,IF(ISNUMBER(SEARCH("ducted",E30)),0.34,0)),""),"")</f>
        <v/>
      </c>
      <c r="DS30" s="1830" t="str">
        <f>IFERROR(IF(AND(OR(BR30="HVAC2",BR30="PTHP",BR30="PTHPs",BR30="PTHPns")),
IF(ISNUMBER(SEARCH("ductless",E30)),0.18,IF(ISNUMBER(SEARCH("ducted",E30)),0.27,0)),""),"")</f>
        <v/>
      </c>
      <c r="DT30" s="1898" t="str">
        <f>IFERROR(IF(AND(OR(BR30="HVAC2")),
IF(DO30=0,0,
IF(DO30=1,0.8*((AC30*12000)/(IF(AH31="",CY30,AH31)*1000)*CH30),
IF(DO30=2,0.8*((AC30*12000)/(IF(AH31="",CY30,AH31)*1000)*CH30),
IF(DO30=3,(1-DR30)*((AC30*12000)/(IF(AH31="",CY30,AH31)*1000)*CH30),0)))),
IF(OR(BR30="PTHP",BR30="PTHPs",BR30="PTHPns"),
IF(DO30=0,0,
IF(DO30=1,0.8*(AC30/(CR30*1000)*CH30),
IF(DO30=2,0.8*(AC30/(CR30*1000)*CH30),
IF(DO30=3,(1-DR30)*(AC30/(CR30*1000)*CH30),0)))),
IF(BR30="HVAC4",IF(DO30=1,((AC30*12000)*CH30)/(CR30*1000),""),""))),"")</f>
        <v/>
      </c>
      <c r="DU30" s="1830" t="str">
        <f t="shared" ca="1" si="1"/>
        <v/>
      </c>
      <c r="DV30" s="1830" t="str">
        <f t="shared" ref="DV30" si="12">IFERROR(IF(AND(OR(BR30="HVAC2")),
IF(DM30=0,0,IF(DM30=2,0.8*((AC30*12000)/(AJ30*1000)*CH30),0)),
IF(OR(BR30="PTHP",BR30="PTHPs",BR30="PTHPns"),
IF(DM30=0,0,IF(DM30=2,0.8*(AC30/(AT30*1000)*CH30),0)),
IF(BR30="HVAC4",
IF(DO30=1,((AC30*12000)*CH30*0.8)/(AT30*1000),""),""))),"")</f>
        <v/>
      </c>
      <c r="DW30" s="1830" t="str">
        <f ca="1">IFERROR(IF(AND(OR(BR30="HVAC2")),
IF(DN30=0,0,
IF(DN30=1,((AC30*12000)/(AP30*1000)*CI30),
IF(DN30=2,((AC30*12000)/(AP30*1000)*CI30),0))),
IF(OR(BR30="PTHP",BR30="PTHPs",BR30="PTHPns"),
IF(DN30=0,0,
IF(DN30=1,(AC30/(AP30*1000)*CI30),
IF(DN30=2,(AC30/(AP30*3.412*1000)*CI30),0))),
IF(BR30="HVAC4",
IF(DP30=1,((AC30*12000)*CI30)/(AP30*3.412*1000),""),""))),"")</f>
        <v/>
      </c>
      <c r="DX30" s="1828" t="str">
        <f ca="1">IFERROR(IF(AND(OR(BR30="HVAC2",BR30="PTHP",BR30="PTHPs",BR30="PTHPns")),
IF(OR(BR30="PTHP",BR30="PTHPs",BR30="PTHPns",ISNUMBER(SEARCH("Whole",N30))),DV30+DW30,
IF(ISNUMBER(SEARCH("Partial",N30)),
DV30+DQ30*DW30+(1-DQ30)*(IF(INDEX(SPACEHEAT[#Data],MATCH(BuildingInfo_Space_Conditioning_Type,SPACEHEAT[Space Conditioning],0),MATCH(SPACEHEAT[[#Headers],[HVAC2, If Partial, Supplemental Heating Fuel Type]],SPACEHEAT[#Headers],0))="Electric Resistance",((AC30*12000)/(3.412*1000)*CI30),0)),0)),
IF(BR30="HVAC4",
DV30+DW30+EJ30,"")),"")</f>
        <v/>
      </c>
      <c r="DY30" s="1828" t="str">
        <f>IFERROR(IF(AND(OR(BR30="HVAC2",BR30="PTHP",BR30="PTHPs",BR30="PTHPns")),
INDEX(Table_HVAC_HVAC2_BaselineScenarioFF[#Data],MATCH(DK30,Table_HVAC_HVAC2_BaselineScenarioFF[Baseline Equipment],0),MATCH(Table_HVAC_HVAC2_BaselineScenarioFF[[#Headers],[Therms Formula Type]],Table_HVAC_HVAC2_BaselineScenarioFF[#Headers],0)),""),"")</f>
        <v/>
      </c>
      <c r="DZ30" s="1830" t="str">
        <f ca="1">IFERROR(IF(AND($BP30="OK",OR(BR30="HVAC2",BR30="HVAC4",BR30="PTHP",BR30="PTHPs",BR30="PTHPns")),0.8,""),"")</f>
        <v/>
      </c>
      <c r="EA30" s="1900" t="str">
        <f t="shared" ref="EA30" ca="1" si="13">IFERROR(IF(AND($BP30="OK",OR(BR30="HVAC2")),
0,"0"),"")</f>
        <v>0</v>
      </c>
      <c r="EB30" s="1896" t="str">
        <f ca="1">IFERROR(IF(AND(OR(BR30="HVAC2",BR30="PTHP",BR30="PTHPs",BR30="PTHPns")),
IF(OR(BR30="PTHP",BR30="PTHPs",BR30="PTHPns",ISNUMBER(SEARCH("Whole",N30)),
INDEX(SPACEHEAT[#Data],MATCH(BuildingInfo_Space_Conditioning_Type,SPACEHEAT[Space Conditioning],0),MATCH(SPACEHEAT[[#Headers],[HVAC2, If Partial, Supplemental Heating Fuel Type]],SPACEHEAT[#Headers],0))="Electric Resistance"),0,
((AC30*12000)/(DZ30*100000))*CI30),
IF(BR30="HVAC4",0,"")),"")</f>
        <v/>
      </c>
      <c r="EC30" s="1900" t="str">
        <f ca="1">IFERROR(IF(AND(OR(BR30="HVAC4")),DT30+DU30+EK30,""),"")</f>
        <v/>
      </c>
      <c r="ED30" s="1828">
        <v>5</v>
      </c>
      <c r="EE30" s="1828"/>
      <c r="EF30" s="1828"/>
      <c r="EG30" s="1830" t="str">
        <f>IFERROR(IF(AND(OR(BR30="HVAC4")),
IF(OR(EE30="",EF30=""),0.85,INDEX(Table_HVAC_HVAC4_PumpEfficiencies[],MATCH(ED30,Table_HVAC_HVAC4_PumpEfficiencies[Motor HP],0),MATCH(EE30&amp;EF30,Table_HVAC_HVAC4_PumpEfficiencies[#Headers],0))/100),""),"")</f>
        <v/>
      </c>
      <c r="EH30" s="1830" t="str">
        <f>EG30</f>
        <v/>
      </c>
      <c r="EI30" s="1828" t="str">
        <f>IF(OR(E30="",N30=""),"",INDEX(TBL_STD_HVAC[(CFM/watt)_baseline],MATCH(E30&amp;DF30,TBL_STD_HVAC[Measure Lookup],0)))</f>
        <v/>
      </c>
      <c r="EJ30" s="1828" t="str">
        <f>IFERROR(IF(AND(OR(BR30="HVAC4")),(0.746*ED30*EI30)/EG30,""),"")</f>
        <v/>
      </c>
      <c r="EK30" s="1830" t="str">
        <f>IFERROR(IF(AND(OR(BR30="HVAC4")),(0.746*ED30*EI30)/EG30,""),"")</f>
        <v/>
      </c>
      <c r="EL30" s="1830" t="str">
        <f ca="1">IFERROR(IF(BR30="HVLS",(1/CL30)*AC30*((0.8*(AC30/2)+(AC31-0.8*5))-(AC31+0.5)),""),"")</f>
        <v/>
      </c>
      <c r="EM30" s="1830" t="str">
        <f ca="1">IFERROR(IF(BR30="HVLS",(1/CK30)*AC30*((0.8*(AC30)+(AC31-0.8*5))-(AC31+1)),""),"")</f>
        <v/>
      </c>
      <c r="EN30" s="1830" t="str">
        <f>IFERROR(IF(BR30="HVAC4",INDEX(SPACEHEAT[],MATCH(BuildingInfo_Space_Conditioning_Type,SPACEHEAT[Space Conditioning],0),MATCH(SPACEHEAT[[#Headers],[HVAC4]],SPACEHEAT[#Headers],0)),
IF(BR30="HVLS",INDEX(SPACEHEAT[],MATCH(BuildingInfo_Space_Conditioning_Type,SPACEHEAT[Space Conditioning],0),MATCH(SPACEHEAT[[#Headers],[HVLS]],SPACEHEAT[#Headers],0)),"")),"")</f>
        <v/>
      </c>
      <c r="EO30" s="1830" t="str">
        <f>IFERROR(IF(OR(E30="",DF30=""),"",INDEX(TBL_STD_HVAC[PSEG Criteria - Def2 Value],MATCH(E30&amp;DF30&amp;N30,TBL_STD_HVAC[Measure Lookup3],0))),"")</f>
        <v/>
      </c>
      <c r="EP30" s="1828" t="str">
        <f>IF(OR(E30="",N30=""),"",INDEX(TBL_STD_HVAC[ntgValue_2025],MATCH(E30&amp;DF30,TBL_STD_HVAC[Measure Lookup],0)))</f>
        <v/>
      </c>
      <c r="EQ30" s="1828" t="str">
        <f>IF(OR(E30="",N30=""),"",INDEX(TBL_STD_HVAC[EUL],MATCH(E30&amp;DF30,TBL_STD_HVAC[Measure Lookup],0)))</f>
        <v/>
      </c>
      <c r="ER30" s="1828" t="str">
        <f>IF(OR(E30="",N30=""),"",INDEX(TBL_STD_HVAC[Min Tons],MATCH(E30&amp;N30,TBL_STD_HVAC[Measure Lookup2],0)))</f>
        <v/>
      </c>
      <c r="ES30" s="1828" t="str">
        <f>IF(OR(E30="",N30=""),"",INDEX(TBL_STD_HVAC[Max Tons],MATCH(E30&amp;N30,TBL_STD_HVAC[Measure Lookup2],0)))</f>
        <v/>
      </c>
      <c r="ET30" s="1828" t="str">
        <f>E30&amp;""&amp;AF30</f>
        <v/>
      </c>
      <c r="EU30" s="1828" t="str">
        <f ca="1">IFERROR(IF($BP30="OK",INDEX(TBL_STD_HVAC[rr_kwh],MATCH(E30&amp;DF30,TBL_STD_HVAC[Measure Lookup],0)),""),"")</f>
        <v/>
      </c>
      <c r="EV30" s="1828" t="str">
        <f ca="1">IFERROR(IF($BP30="OK",INDEX(TBL_STD_HVAC[rr_kw],MATCH(E30&amp;DF30,TBL_STD_HVAC[Measure Lookup],0)),""),"")</f>
        <v/>
      </c>
      <c r="EW30" s="1828" t="str">
        <f ca="1">IFERROR(IF($BP30="OK",INDEX(TBL_STD_HVAC[rr_therms],MATCH(E30&amp;DF30,TBL_STD_HVAC[Measure Lookup],0)),""),"")</f>
        <v/>
      </c>
      <c r="EY30" s="1830" t="str">
        <f ca="1">IFERROR(IF(BP30&lt;&gt;"OK","",BX30*INDEX('DATA TABLES_Project'!$B$236:$B$271, MATCH('DATA TABLES_Project'!$C$233, 'DATA TABLES_Project'!$A$236:$A$271, 0))),"")</f>
        <v/>
      </c>
      <c r="EZ30" s="1828" t="str">
        <f ca="1">IFERROR(IF(BP30&lt;&gt;"OK","",BX30*EP30*EU30),"")</f>
        <v/>
      </c>
      <c r="FA30" s="1828" t="str">
        <f ca="1">IFERROR(IF(BP30&lt;&gt;"OK","",BX30*INDEX('DATA TABLES_Project'!$B$236:$B$271, MATCH('DATA TABLES_Project'!$C$233, 'DATA TABLES_Project'!$A$236:$A$271, 0))*EP30*EU30),"")</f>
        <v/>
      </c>
      <c r="FB30" s="1828" t="str">
        <f ca="1">IFERROR(IF(BP30&lt;&gt;"OK","",BX30*EQ30),"")</f>
        <v/>
      </c>
      <c r="FC30" s="1828" t="str">
        <f ca="1">IFERROR(IF(BP30&lt;&gt;"OK", "", CA30*EQ30*AVERAGE(INDEX('DATA TABLES_Project'!$B$236:$B$271, MATCH('DATA TABLES_Project'!$C$233, 'DATA TABLES_Project'!$A$236:$A$271, 0)):OFFSET(INDEX('DATA TABLES_Project'!$B$236:$B$271, MATCH('DATA TABLES_Project'!$C$233, 'DATA TABLES_Project'!$A$236:$A$271, 0)), EQ30-1, 0))), "")</f>
        <v/>
      </c>
      <c r="FD30" s="1828" t="str">
        <f ca="1">IFERROR(IF(BP30&lt;&gt;"OK","",BX30*EQ30*EP30*EU30),"")</f>
        <v/>
      </c>
      <c r="FE30" s="1828" t="str">
        <f ca="1">IFERROR(IF(BP30&lt;&gt;"OK", "", EP30*EU30*CA30*EQ30*AVERAGE(INDEX('DATA TABLES_Project'!$B$236:$B$271, MATCH('DATA TABLES_Project'!$C$233, 'DATA TABLES_Project'!$A$236:$A$271, 0)):OFFSET(INDEX('DATA TABLES_Project'!$B$236:$B$271, MATCH('DATA TABLES_Project'!$C$233, 'DATA TABLES_Project'!$A$236:$A$271, 0)), EQ30-1, 0))), "")</f>
        <v/>
      </c>
      <c r="FF30" s="1832" t="str">
        <f ca="1">IFERROR(IF(BP30&lt;&gt;"OK","",BZ30*'DATA TABLES_Project'!$C$236),"")</f>
        <v/>
      </c>
      <c r="FG30" s="1832" t="str">
        <f ca="1">IFERROR(IF(BP30&lt;&gt;"OK","",BZ30*EP30*EW30),"")</f>
        <v/>
      </c>
      <c r="FH30" s="1832" t="str">
        <f ca="1">IFERROR(IF(BP30&lt;&gt;"OK","",BZ30*EP30*'DATA TABLES_Project'!$C$236*EW30),"")</f>
        <v/>
      </c>
      <c r="FI30" s="1832" t="str">
        <f ca="1">IFERROR(IF(BP30&lt;&gt;"OK","",BZ30*EQ30),"")</f>
        <v/>
      </c>
      <c r="FJ30" s="1832" t="str">
        <f ca="1">IFERROR(IF(BP30&lt;&gt;"OK","",BZ30*EQ30*AVERAGE('DATA TABLES_Project'!$C$236:OFFSET('DATA TABLES_Project'!$C$236,EQ30,0))),"")</f>
        <v/>
      </c>
      <c r="FK30" s="1832" t="str">
        <f ca="1">IFERROR(IF(BP30&lt;&gt;"OK","",BZ30*EQ30*EP30*EW30),"")</f>
        <v/>
      </c>
      <c r="FL30" s="1832" t="str">
        <f ca="1">IFERROR(IF(BP30&lt;&gt;"OK","",BZ30*EQ30*AVERAGE('DATA TABLES_Project'!$C$236:OFFSET('DATA TABLES_Project'!$C$236,EQ30,0))*EP30*EW30),"")</f>
        <v/>
      </c>
      <c r="FM30" s="1828" t="str">
        <f ca="1">IFERROR(IF($BP30&lt;&gt;"OK","",BX30*'DATA TABLES_Project'!$B$276+IF(BZ30&lt;0,0,BZ30*'DATA TABLES_Project'!$B$277)),"")</f>
        <v/>
      </c>
      <c r="FN30" s="1828" t="str">
        <f ca="1">IFERROR(IF($BP30&lt;&gt;"OK","",EY30*'DATA TABLES_Project'!$B$276+IF(FF30&lt;0,0,FF30*'DATA TABLES_Project'!$B$277)),"")</f>
        <v/>
      </c>
      <c r="FO30" s="1828" t="str">
        <f ca="1">IFERROR(IF($BP30&lt;&gt;"OK","",EZ30*'DATA TABLES_Project'!$B$276+IF(FG30&lt;0,0,FG30*'DATA TABLES_Project'!$B$277)),"")</f>
        <v/>
      </c>
      <c r="FP30" s="1828" t="str">
        <f ca="1">IFERROR(IF($BP30&lt;&gt;"OK","",FA30*'DATA TABLES_Project'!$B$276+IF(FH30&lt;0,0,FH30*'DATA TABLES_Project'!$B$277)),"")</f>
        <v/>
      </c>
      <c r="FQ30" s="1828" t="str">
        <f ca="1">IFERROR(IF($BP30&lt;&gt;"OK","",FB30*'DATA TABLES_Project'!$B$276+IF(FI30&lt;0,0,FI30*'DATA TABLES_Project'!$B$277)),"")</f>
        <v/>
      </c>
      <c r="FR30" s="1828" t="str">
        <f ca="1">IFERROR(IF($BP30&lt;&gt;"OK","",FC30*'DATA TABLES_Project'!$B$276+IF(FJ30&lt;0,0,FJ30*'DATA TABLES_Project'!$B$277)),"")</f>
        <v/>
      </c>
      <c r="FS30" s="1828" t="str">
        <f ca="1">IFERROR(IF($BP30&lt;&gt;"OK","",FD30*'DATA TABLES_Project'!$B$276+IF(FK30&lt;0,0,FK30*'DATA TABLES_Project'!$B$277)),"")</f>
        <v/>
      </c>
      <c r="FT30" s="1828" t="str">
        <f ca="1">IFERROR(IF($BP30&lt;&gt;"OK","",FE30*'DATA TABLES_Project'!$B$276+IF(FL30&lt;0,0,FL30*'DATA TABLES_Project'!$B$277)),"")</f>
        <v/>
      </c>
      <c r="FU30" s="1828" t="str">
        <f ca="1">IFERROR(IF($BP30="OK",BZ30*CE30,""),"")</f>
        <v/>
      </c>
      <c r="FV30" s="1828" t="str">
        <f ca="1">IFERROR(IF(BP30&lt;&gt;"OK","",BY30*'DATA TABLES_Project'!$B$236*EP30*EV30),"")</f>
        <v/>
      </c>
      <c r="FW30" s="1828" t="str">
        <f ca="1">IFERROR(IF(BP30&lt;&gt;"OK","",BY30*EP30*EV30),"")</f>
        <v/>
      </c>
      <c r="FX30" s="1828" t="str">
        <f ca="1">IFERROR(IF(BP30&lt;&gt;"OK","",FU30*EP30*'DATA TABLES_Project'!$C$236*EW30),"")</f>
        <v/>
      </c>
      <c r="FY30" s="1828" t="str">
        <f ca="1">IFERROR(IF(BP30&lt;&gt;"OK","",FU30*EP30*'DATA TABLES_Project'!$C$236*EW30),"")</f>
        <v/>
      </c>
      <c r="FZ30" s="1828" t="str">
        <f ca="1">IFERROR(IF(BP30&lt;&gt;"OK","",EP30*FU30*EW30),"")</f>
        <v/>
      </c>
      <c r="GA30" s="1828" t="str">
        <f ca="1">IFERROR(IF(BP30&lt;&gt;"OK","",EP30*FU30*EW30),"")</f>
        <v/>
      </c>
      <c r="GB30" s="1828" t="str">
        <f ca="1">IFERROR(IF($BP30&lt;&gt;"OK","",BX30*'DATA TABLES_Project'!$B$276+BZ30*'DATA TABLES_Project'!$B$277),"")</f>
        <v/>
      </c>
      <c r="GC30" s="1828" t="str">
        <f ca="1">IFERROR(IF($BP30&lt;&gt;"OK","",EY30*'DATA TABLES_Project'!$B$276+FF30*'DATA TABLES_Project'!$B$277),"")</f>
        <v/>
      </c>
      <c r="GD30" s="1828" t="str">
        <f ca="1">IFERROR(IF($BP30&lt;&gt;"OK","",EZ30*'DATA TABLES_Project'!$B$276+FG30*'DATA TABLES_Project'!$B$277),"")</f>
        <v/>
      </c>
      <c r="GE30" s="1828" t="str">
        <f ca="1">IFERROR(IF($BP30&lt;&gt;"OK","",FA30*'DATA TABLES_Project'!$B$276+FH30*'DATA TABLES_Project'!$B$277),"")</f>
        <v/>
      </c>
      <c r="GF30" s="1828" t="str">
        <f ca="1">IFERROR(IF($BP30&lt;&gt;"OK","",FB30*'DATA TABLES_Project'!$B$276+FI30*'DATA TABLES_Project'!$B$277),"")</f>
        <v/>
      </c>
      <c r="GG30" s="1828" t="str">
        <f ca="1">IFERROR(IF($BP30&lt;&gt;"OK","",FC30*'DATA TABLES_Project'!$B$276+FJ30*'DATA TABLES_Project'!$B$277),"")</f>
        <v/>
      </c>
      <c r="GH30" s="1828" t="str">
        <f ca="1">IFERROR(IF($BP30&lt;&gt;"OK","",FD30*'DATA TABLES_Project'!$B$276+FK30*'DATA TABLES_Project'!$B$277),"")</f>
        <v/>
      </c>
      <c r="GI30" s="1828" t="str">
        <f ca="1">IFERROR(IF($BP30&lt;&gt;"OK","",FE30*'DATA TABLES_Project'!$B$276+FL30*'DATA TABLES_Project'!$B$277),"")</f>
        <v/>
      </c>
    </row>
    <row r="31" spans="1:191" ht="16.350000000000001" customHeight="1">
      <c r="A31" s="351"/>
      <c r="B31" s="1756"/>
      <c r="C31" s="1874"/>
      <c r="D31" s="1876"/>
      <c r="E31" s="1875"/>
      <c r="F31" s="1874"/>
      <c r="G31" s="1874"/>
      <c r="H31" s="1874"/>
      <c r="I31" s="1874"/>
      <c r="J31" s="1874"/>
      <c r="K31" s="1874"/>
      <c r="L31" s="1874"/>
      <c r="M31" s="1874"/>
      <c r="N31" s="1874"/>
      <c r="O31" s="1874"/>
      <c r="P31" s="1874"/>
      <c r="Q31" s="1873"/>
      <c r="R31" s="1873"/>
      <c r="S31" s="1872"/>
      <c r="T31" s="1872"/>
      <c r="U31" s="1871"/>
      <c r="V31" s="1871"/>
      <c r="W31" s="1871"/>
      <c r="X31" s="1871"/>
      <c r="Y31" s="1871"/>
      <c r="Z31" s="1870" t="str">
        <f>IFERROR(IF(OR(E30="",N30=""),"",INDEX(TBL_STD_HVAC[Secondary Unit (bottom)],MATCH(E30&amp;N30,TBL_STD_HVAC[Measure Lookup2],0))),"")</f>
        <v/>
      </c>
      <c r="AA31" s="1870"/>
      <c r="AB31" s="1870"/>
      <c r="AC31" s="1822"/>
      <c r="AD31" s="1868"/>
      <c r="AE31" s="1817"/>
      <c r="AF31" s="1856"/>
      <c r="AG31" s="1857"/>
      <c r="AH31" s="1822"/>
      <c r="AI31" s="1817"/>
      <c r="AJ31" s="1852"/>
      <c r="AK31" s="1853"/>
      <c r="AL31" s="1856"/>
      <c r="AM31" s="1857"/>
      <c r="AN31" s="1822"/>
      <c r="AO31" s="1817"/>
      <c r="AP31" s="1852"/>
      <c r="AQ31" s="1853"/>
      <c r="AR31" s="1856"/>
      <c r="AS31" s="1857"/>
      <c r="AT31" s="1852"/>
      <c r="AU31" s="1853"/>
      <c r="AV31" s="1865"/>
      <c r="AW31" s="1858"/>
      <c r="AX31" s="1858"/>
      <c r="AY31" s="1858"/>
      <c r="AZ31" s="1695"/>
      <c r="BA31" s="1696"/>
      <c r="BB31" s="1863"/>
      <c r="BC31" s="1864"/>
      <c r="BD31" s="1864"/>
      <c r="BE31" s="1862"/>
      <c r="BF31" s="1862"/>
      <c r="BG31" s="1862"/>
      <c r="BH31" s="1861"/>
      <c r="BI31" s="1861"/>
      <c r="BJ31" s="1861"/>
      <c r="BK31" s="351"/>
      <c r="BL31" s="1703"/>
      <c r="BM31" s="1703"/>
      <c r="BN31" s="1222"/>
      <c r="BO31" s="1809"/>
      <c r="BP31" s="1846"/>
      <c r="BQ31" s="1703"/>
      <c r="BR31" s="1846"/>
      <c r="BS31" s="1846"/>
      <c r="BT31" s="1847"/>
      <c r="BU31" s="1703"/>
      <c r="BV31" s="1860"/>
      <c r="BW31" s="1860"/>
      <c r="BX31" s="2063"/>
      <c r="BY31" s="2897"/>
      <c r="BZ31" s="2063"/>
      <c r="CA31" s="2063"/>
      <c r="CB31" s="2897"/>
      <c r="CC31" s="2063"/>
      <c r="CD31" s="1827"/>
      <c r="CE31" s="1827"/>
      <c r="CF31" s="1827"/>
      <c r="CG31" s="1827"/>
      <c r="CH31" s="1827"/>
      <c r="CI31" s="1827"/>
      <c r="CJ31" s="1849"/>
      <c r="CK31" s="1825"/>
      <c r="CL31" s="1825"/>
      <c r="CM31" s="1825"/>
      <c r="CN31" s="1825"/>
      <c r="CO31" s="1849"/>
      <c r="CP31" s="1849"/>
      <c r="CQ31" s="1825"/>
      <c r="CR31" s="1822"/>
      <c r="CS31" s="1823"/>
      <c r="CT31" s="1831"/>
      <c r="CU31" s="1831"/>
      <c r="CV31" s="1813"/>
      <c r="CW31" s="1819"/>
      <c r="CX31" s="1813"/>
      <c r="CY31" s="1816"/>
      <c r="CZ31" s="1817"/>
      <c r="DA31" s="1822"/>
      <c r="DB31" s="1823"/>
      <c r="DC31" s="1810"/>
      <c r="DD31" s="1810"/>
      <c r="DE31" s="1811"/>
      <c r="DF31" s="1810"/>
      <c r="DG31" s="1810"/>
      <c r="DH31" s="1810"/>
      <c r="DI31" s="1828"/>
      <c r="DJ31" s="1897"/>
      <c r="DK31" s="1831"/>
      <c r="DL31" s="1831"/>
      <c r="DM31" s="1831"/>
      <c r="DN31" s="1831"/>
      <c r="DO31" s="1831"/>
      <c r="DP31" s="1831"/>
      <c r="DQ31" s="1831"/>
      <c r="DR31" s="1831"/>
      <c r="DS31" s="1831"/>
      <c r="DT31" s="1899"/>
      <c r="DU31" s="1831"/>
      <c r="DV31" s="1831"/>
      <c r="DW31" s="1831"/>
      <c r="DX31" s="1831"/>
      <c r="DY31" s="1831"/>
      <c r="DZ31" s="1831"/>
      <c r="EA31" s="1897"/>
      <c r="EB31" s="1897"/>
      <c r="EC31" s="1897"/>
      <c r="ED31" s="1828"/>
      <c r="EE31" s="1828"/>
      <c r="EF31" s="1828"/>
      <c r="EG31" s="1831"/>
      <c r="EH31" s="1831"/>
      <c r="EI31" s="1828"/>
      <c r="EJ31" s="1828"/>
      <c r="EK31" s="1831"/>
      <c r="EL31" s="1831"/>
      <c r="EM31" s="1831"/>
      <c r="EN31" s="1831"/>
      <c r="EO31" s="1831"/>
      <c r="EP31" s="1828"/>
      <c r="EQ31" s="1828"/>
      <c r="ER31" s="1828"/>
      <c r="ES31" s="1828"/>
      <c r="ET31" s="1828"/>
      <c r="EU31" s="1828"/>
      <c r="EV31" s="1828"/>
      <c r="EW31" s="1828"/>
      <c r="EY31" s="1831"/>
      <c r="EZ31" s="1828"/>
      <c r="FA31" s="1828"/>
      <c r="FB31" s="1828"/>
      <c r="FC31" s="1828"/>
      <c r="FD31" s="1828"/>
      <c r="FE31" s="1828"/>
      <c r="FF31" s="1832"/>
      <c r="FG31" s="1832"/>
      <c r="FH31" s="1832"/>
      <c r="FI31" s="1832"/>
      <c r="FJ31" s="1832"/>
      <c r="FK31" s="1832"/>
      <c r="FL31" s="1832"/>
      <c r="FM31" s="1828"/>
      <c r="FN31" s="1828"/>
      <c r="FO31" s="1828"/>
      <c r="FP31" s="1828"/>
      <c r="FQ31" s="1828"/>
      <c r="FR31" s="1828"/>
      <c r="FS31" s="1828"/>
      <c r="FT31" s="1828"/>
      <c r="FU31" s="1828"/>
      <c r="FV31" s="1828"/>
      <c r="FW31" s="1828"/>
      <c r="FX31" s="1828"/>
      <c r="FY31" s="1828"/>
      <c r="FZ31" s="1828"/>
      <c r="GA31" s="1828"/>
      <c r="GB31" s="1828"/>
      <c r="GC31" s="1828"/>
      <c r="GD31" s="1828"/>
      <c r="GE31" s="1828"/>
      <c r="GF31" s="1828"/>
      <c r="GG31" s="1828"/>
      <c r="GH31" s="1828"/>
      <c r="GI31" s="1828"/>
    </row>
    <row r="32" spans="1:191" ht="16.350000000000001" customHeight="1">
      <c r="A32" s="351"/>
      <c r="B32" s="1756">
        <v>8</v>
      </c>
      <c r="C32" s="1874"/>
      <c r="D32" s="1876"/>
      <c r="E32" s="1875"/>
      <c r="F32" s="1874"/>
      <c r="G32" s="1874"/>
      <c r="H32" s="1874"/>
      <c r="I32" s="1874"/>
      <c r="J32" s="1874"/>
      <c r="K32" s="1874"/>
      <c r="L32" s="1874"/>
      <c r="M32" s="1874"/>
      <c r="N32" s="1874"/>
      <c r="O32" s="1874"/>
      <c r="P32" s="1874"/>
      <c r="Q32" s="1873" t="str">
        <f>IFERROR(IF(OR(E32="",N32=""),"",INDEX(TBL_STD_HVAC[Quantity Unit],MATCH(E32&amp;N32,TBL_STD_HVAC[Measure Lookup2],0))),"")</f>
        <v/>
      </c>
      <c r="R32" s="1873"/>
      <c r="S32" s="1872"/>
      <c r="T32" s="1872"/>
      <c r="U32" s="1871"/>
      <c r="V32" s="1871"/>
      <c r="W32" s="1871"/>
      <c r="X32" s="1871"/>
      <c r="Y32" s="1871"/>
      <c r="Z32" s="1870" t="str">
        <f>IFERROR(IF(OR(E32="",N32=""),"",INDEX(TBL_STD_HVAC[Secondary Unit (top)],MATCH(E32&amp;N32,TBL_STD_HVAC[Measure Lookup2],0))),"")</f>
        <v/>
      </c>
      <c r="AA32" s="1870"/>
      <c r="AB32" s="1870"/>
      <c r="AC32" s="1869"/>
      <c r="AD32" s="1869"/>
      <c r="AE32" s="1869"/>
      <c r="AF32" s="1867" t="str">
        <f>IFERROR(IF(OR(E32="",N32=""),"",INDEX(TBL_STD_HVAC[Baseline Definition],MATCH(E32&amp;DF32,TBL_STD_HVAC[Measure Lookup],0))),"")</f>
        <v/>
      </c>
      <c r="AG32" s="1855"/>
      <c r="AH32" s="1866" t="str">
        <f>IFERROR(IF(OR(E32="",DF32=""),"",IF(AND(AF32="IEER",AC32=""),"",IF(OR(E32="PTAC",E32="PTHP"),"N/A",
IF(BR32="FUE2",INDEX(TBL_STD_HVAC[Baseline Efficiency Value],MATCH(E32&amp;DF32,TBL_STD_HVAC[Measure Lookup],0)),INDEX(TBL_STD_HVAC[PSEG Criteria - Def1 Value],MATCH(E32&amp;DF32,TBL_STD_HVAC[Measure Lookup],0)))))),"")</f>
        <v/>
      </c>
      <c r="AI32" s="1815"/>
      <c r="AJ32" s="1850"/>
      <c r="AK32" s="1851"/>
      <c r="AL32" s="1854" t="str">
        <f>IFERROR(IF(OR(E32&lt;&gt;"",AF32&lt;&gt;""),IF(E32="Fuel Use Economizer",INDEX(Table145[Rating 2],MATCH(ET32,Table145[Identifer],0)),INDEX(Table145[Rating 2],MATCH(ET32,Table145[Identifer],0))),""),"")</f>
        <v/>
      </c>
      <c r="AM32" s="1855"/>
      <c r="AN32" s="1866" t="str">
        <f>IFERROR(IF(OR(E32="",DF32=""),"",INDEX(TBL_STD_HVAC[PSEG Criteria - Def3 Value],MATCH(E32&amp;DF32&amp;N32,TBL_STD_HVAC[Measure Lookup3],0))),"")</f>
        <v/>
      </c>
      <c r="AO32" s="1815"/>
      <c r="AP32" s="1850"/>
      <c r="AQ32" s="1851"/>
      <c r="AR32" s="1854" t="str">
        <f>IFERROR(IF(OR(E32&lt;&gt;"",AF32&lt;&gt;""),IF(E32="Fuel Use Economizer",INDEX(Table145[Rating 3],MATCH(ET32,Table145[Identifer],0)),INDEX(Table145[Rating 3],MATCH(ET32,Table145[Identifer],0))),""),"")</f>
        <v/>
      </c>
      <c r="AS32" s="1855"/>
      <c r="AT32" s="1850"/>
      <c r="AU32" s="1851"/>
      <c r="AV32" s="1865"/>
      <c r="AW32" s="1858"/>
      <c r="AX32" s="1858"/>
      <c r="AY32" s="1858"/>
      <c r="AZ32" s="1695" t="str">
        <f ca="1">IFERROR(IF($BP32="OK",AV32+AX32,""),"")</f>
        <v/>
      </c>
      <c r="BA32" s="1696"/>
      <c r="BB32" s="1863" t="str">
        <f ca="1">IFERROR(IF(BP32="","",IF(BP32="Missing Inputs","Missing Inputs",IF(OR(BE32="",BH32=""),"No Savings",IF(AND($BP32="OK",$CM32="OK"),$BW32,IF($CM32&lt;&gt;"OK",$CM32,$BP32))))),"")</f>
        <v/>
      </c>
      <c r="BC32" s="1864"/>
      <c r="BD32" s="1864"/>
      <c r="BE32" s="1862" t="str">
        <f ca="1">IFERROR(IF($BP32="OK",CA32,""),"")</f>
        <v/>
      </c>
      <c r="BF32" s="1862"/>
      <c r="BG32" s="1862"/>
      <c r="BH32" s="1861" t="str">
        <f ca="1">IFERROR(IF($BP32="OK",CC32,""),"")</f>
        <v/>
      </c>
      <c r="BI32" s="1861"/>
      <c r="BJ32" s="1861"/>
      <c r="BK32" s="351"/>
      <c r="BL32" s="1703"/>
      <c r="BM32" s="1703"/>
      <c r="BN32" s="1222"/>
      <c r="BO32" s="1809" t="s">
        <v>2590</v>
      </c>
      <c r="BP32" s="1846" t="str">
        <f ca="1">IFERROR(IF(AND(E32&lt;&gt;"",N32&lt;&gt;""),IF(BuildingInfo_Building_Type="","Missing Building Type",IF(BuildingInfo_Annual_Operating_Hours="","Building Info Incomplete",IF(BuildingInfo_Space_Conditioning_Type="","Building Info Incomplete",IF(AND(M02S04F04disp="Required",M02S04F04=""),"TA Info Incomplete",
IF(BR32="","",
IF(AND(BR32&lt;&gt;"",OR(C32="",E32="",DF32="",U32="",X32="",U33="",AV32="",AX32="")),"Missing Inputs",
IF(AND(BR32="HVAC1",OR(AC32="",S32="",AJ32="")),"Missing Inputs",
IF(AND(BR32="HVAC2",OR(AC32="",S32="",AJ32="",AP32="")),"Missing Inputs",
IF(AND(BR32="HVAC3",OR(AC32="",S32="",AT32="")),"Missing Inputs",
IF(AND(BR32="HVAC4",OR(AC32="",S32="",AT32="",AP32="")),"Missing Inputs",
IF(AND(OR(BR32="PTAC",BR32="PTACs",BR32="PTACns"),OR(AC32="",S32="",AT32="")),"Missing Inputs",
IF(AND(OR(BR32="PTHP",BR32="PTHPs",BR32="PTHPns"),OR(AC32="",S32="",AT32="",AP32="")),"Missing Inputs",
IF(AND(BR32="DEE",OR(S32="",AC32="")),"Missing Inputs",
IF(AND(BR32="HSFC",OR(S32="",AC32="",AC33="",AJ32="")),"Missing Inputs",
IF(AND(BR32="HSFV",OR(S32="",AC32="",AC33="",AJ32="")),"Missing Inputs",
IF(AND(BR32="HVLS",OR(AC32="",S32="")),"Missing Inputs",
IF(AND(BR32="FUE1",OR(S32="",AC32="")),"Missing Inputs",
IF(AND(BR32="FUE2",OR(S32="",AC33="")),"Missing Inputs",
"OK")))))))))))))))))),""),"")</f>
        <v/>
      </c>
      <c r="BQ32" s="1703" t="str">
        <f ca="1">IFERROR(IF(AND(BP32="OK",CM32="OK"),INDEX(TBL_STD_HVAC[Measure Number],MATCH(E32&amp;DF32,TBL_STD_HVAC[Measure Lookup],0)),""),"")</f>
        <v/>
      </c>
      <c r="BR32" s="1846" t="str">
        <f>IF(OR(E32="",N32=""),"",INDEX(TBL_STD_HVAC[Calc Type],MATCH(E32&amp;DF32,TBL_STD_HVAC[Measure Lookup],0)))</f>
        <v/>
      </c>
      <c r="BS32" s="1846" t="str">
        <f ca="1">IFERROR(IF($BP32="OK",INDEX(TBL_STD_HVAC[Incentive Unit],MATCH(E32&amp;DF32,TBL_STD_HVAC[Measure Lookup],0)),""),"")</f>
        <v/>
      </c>
      <c r="BT32" s="1847" t="str">
        <f ca="1">IFERROR(IF($BP32="OK",S32*IF(BS32=Z32,AC32,IF(AND(OR(BR32="PTAC",BR32="PTACs",BR32="PTACns",BR32="PTHP",BR32="PTHPs",BR32="PTHPns"),Z32="BTU"),AC32/12000,1)),""),"")</f>
        <v/>
      </c>
      <c r="BU32" s="1703" t="str">
        <f ca="1">IFERROR(IF($BP32="OK",INDEX(TBL_STD_HVAC[Current Incentive],MATCH(E32&amp;DF32,TBL_STD_HVAC[Measure Lookup],0)),""),"")</f>
        <v/>
      </c>
      <c r="BV32" s="1860" t="str">
        <f ca="1">IFERROR(IF($BP32="OK",BT32*BU32,""),"")</f>
        <v/>
      </c>
      <c r="BW32" s="1860" t="str">
        <f ca="1">IFERROR(IF($BP32="OK",IF(INCENTTOCOST_PRES&gt;CostCap_Pres,BV32*CostCap_Pres/INCENTTOCOST_PRES,BV32),""),"")</f>
        <v/>
      </c>
      <c r="BX32" s="2062" t="str">
        <f t="shared" ca="1" si="0"/>
        <v/>
      </c>
      <c r="BY32" s="2896" t="str">
        <f ca="1">IFERROR(IF(BR32="","",ROUND(
IF(BR32="HVAC1", AC32*S32*12*((1/CR32)-(1/AT32))*CD32,
IF(BR32="HVAC2",0.8*AC32*12000/1000*(1/CR32-1/AT32)*0.5,
IF(BR32="HVAC3",AC32*S32*12*((1/CR32)-(1/AT32))*CD32,
IF(BR32="HVAC4",IF(DO32=1,(AC32*12000)*(1/1000)*((1/CR32)-(1/AT32))*0.5+0.746*((ED32*0.75*1/EH32)-(ED32*0.75*1/EG32*1))*0.5,""),
IF(OR(BR32="PTAC",BR32="PTACs",BR32="PTACns"),(AC32/12000)*S32*12*((1/CR32)-(1/AT32))*CD32,
IF(OR(BR32="PTHP",BR32="PTHPs",BR32="PTHPns"),0.8*AC32*12000/1000*(1/CR32-1/AT32)*0.5,
IF(BR32="DEE",0,
IF(BR32="HSFC",BX32/CF32*CD32,
IF(BR32="HSFV",BX32/CF32*CD32,
IF(BR32="HVLS",0,
IF(BR32="FUE1",0,
IF(BR32="FUE2",0,
"")))))))))))),6)),"")</f>
        <v/>
      </c>
      <c r="BZ32" s="2062" t="str">
        <f ca="1">IFERROR(IF($BP32="OK",IF(CC32&gt;=0,ROUND(CC32,6),"0"),""),"")</f>
        <v/>
      </c>
      <c r="CA32" s="2062" t="str">
        <f ca="1">IFERROR(IF($BP32="OK",ROUND(BX32,4),""),"")</f>
        <v/>
      </c>
      <c r="CB32" s="2896" t="str">
        <f ca="1">IFERROR(IF($BP32="OK",ROUND(BY32,6),""),"")</f>
        <v/>
      </c>
      <c r="CC32" s="2062" t="str">
        <f ca="1">IFERROR(IF(BR32="","",ROUND(
IF(BR32="HVAC1",0,
IF(BR32="HVAC2",EA32-EB32,
IF(BR32="HVAC3",0,
IF(BR32="HVAC4",EA32-EB32,
IF(OR(BR32="PTAC",BR32="PTACs",BR32="PTACns"),0,
IF(OR(BR32="PTHP",BR32="PTHPs",BR32="PTHPns"),0,
IF(BR32="DEE",0,
IF(BR32="HSFC",0,
IF(BR32="HSFV",0,
IF(BR32="HVLS",IF(CT32="Gas",(((EL32+EM32)*4955)/(100000*AP32)),0),
IF(BR32="FUE1",0,
IF(BR32="FUE2",S32*((AC33/1000)*0.13)*10,
"")))))))))))),6)),"")</f>
        <v/>
      </c>
      <c r="CD32" s="1826" t="str">
        <f ca="1">IFERROR(IF($BP32="OK",INDEX(TBL_STD_HVAC[CF],MATCH(E32&amp;DF32,TBL_STD_HVAC[Measure Lookup],0)),""),"")</f>
        <v/>
      </c>
      <c r="CE32" s="1826" t="str">
        <f ca="1">IFERROR(IF($BP32="OK",INDEX(TBL_STD_HVAC[PDF],MATCH(E32&amp;DF32,TBL_STD_HVAC[Measure Lookup],0)),""),"")</f>
        <v/>
      </c>
      <c r="CF32" s="1826" t="str">
        <f ca="1">IFERROR(IF($BP32="OK",INDEX(TBL_STD_HVAC[Hours],MATCH($E32&amp;$DF32,TBL_STD_HVAC[Measure Lookup],0)),""),"")</f>
        <v/>
      </c>
      <c r="CG32" s="1826" t="str">
        <f>IFERROR(IF(E32="","",IF('M02-S02'!$P$41&lt;&gt;"",'M02-S02'!$P$41,"")),"")</f>
        <v/>
      </c>
      <c r="CH32" s="1826" t="str">
        <f>IFERROR(INDEX(TBL_STD_HVAC[EFLHcool],MATCH(E32&amp;DF32,TBL_STD_HVAC[Measure Lookup],0)),"")</f>
        <v/>
      </c>
      <c r="CI32" s="1826" t="str">
        <f ca="1">IFERROR(IF($BP32="OK",INDEX(TBL_STD_HVAC[EFLHheat],MATCH(E32&amp;DF32,TBL_STD_HVAC[Measure Lookup],0)),""),"")</f>
        <v/>
      </c>
      <c r="CJ32" s="1848" t="str">
        <f ca="1">IFERROR(IF($BP32="OK",BuildingInfo_Space_Conditioning_Type,""),"")</f>
        <v/>
      </c>
      <c r="CK32" s="1824" t="str">
        <f ca="1">IFERROR(IF($BP32="OK",INDEX(TBL_STD_HVAC[Energy Savings Factor],MATCH($E32&amp;$DF32,TBL_STD_HVAC[Measure Lookup],0)),""),"")</f>
        <v/>
      </c>
      <c r="CL32" s="1824" t="str">
        <f ca="1">IFERROR(IF($BP32="OK",INDEX(TBL_STD_HVAC[FVFD_ee],MATCH($E32&amp;$DF32,TBL_STD_HVAC[Measure Lookup],0)),""),"")</f>
        <v/>
      </c>
      <c r="CM32" s="1824" t="str">
        <f ca="1">IFERROR(IF($BR32="","",IF(AND($BX32&lt;=0,$CC32&lt;=0),"No Savings","OK")),"")</f>
        <v/>
      </c>
      <c r="CN32" s="1824" t="str">
        <f ca="1">IFERROR(IF($BP32="OK",INDEX(TBL_STD_HVAC[TRMBuildingType],MATCH(BQ32,TBL_STD_HVAC[Measure Number],0)),""),"")</f>
        <v/>
      </c>
      <c r="CO32" s="1848" t="str">
        <f ca="1">IFERROR(IF($BP32="OK",INDEX(TBL_STD_HVAC[eTRM Equipment Type],MATCH($E32&amp;$N32,TBL_STD_HVAC[Measure Lookup2],0)),""),"")</f>
        <v/>
      </c>
      <c r="CP32" s="1848" t="str">
        <f ca="1">IFERROR(IF($BP32="OK",INDEX(TBL_STD_HVAC[eTrack Existing Equipment Type],MATCH($E32&amp;$N32,TBL_STD_HVAC[Measure Lookup2],0)),""),"")</f>
        <v/>
      </c>
      <c r="CQ32" s="1824" t="str">
        <f ca="1">IFERROR(IF($BP32="OK",
INDEX(eTrack_Qty_HVAC[],MATCH(BR32,eTrack_Qty_HVAC[Calc Type],0),MATCH(eTrack_Qty_HVAC[[#Headers],[fileColumnName]],eTrack_Qty_HVAC[#Headers],0)),
""),"")</f>
        <v/>
      </c>
      <c r="CR32" s="1820" t="str">
        <f>IF(OR(E32="",DF32=""),"",
IF(OR(BR32="PTACs",BR32="PTHPs"),MAX(14-(0.3*AC32/1000),1),
IF(OR(BR32="PTACns"),MAX(10.9-(0.213*AC32/1000),1),
IF(OR(BR32="PTHPns"),MAX(10.8-(0.213*AC32/1000),1),
INDEX(TBL_STD_HVAC[Other Base Value],MATCH(E32&amp;DF32&amp;N32,TBL_STD_HVAC[Measure Lookup3],0))))))</f>
        <v/>
      </c>
      <c r="CS32" s="1821"/>
      <c r="CT32" s="1830" t="str">
        <f ca="1">IF(CJ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32" s="1830" t="str">
        <f>IF(OR(E32="",DF32=""),"",IF(OR(BR32="HVAC1",BR32="HVAC2",BR32="HVAC3",BR32="HVAC4",E32="PTAC"),INDEX(TBL_STD_HVAC[PSEG Criteria - Def2 Value],MATCH(E32&amp;DF32,TBL_STD_HVAC[Measure Lookup],0)),IF(E32="PTHP",INDEX(TBL_STD_HVAC[PSEG Criteria - Def2 Value],MATCH(E32&amp;DF32&amp;N32,TBL_STD_HVAC[Measure Lookup3],0)),0)))</f>
        <v/>
      </c>
      <c r="CV32" s="1812" t="str">
        <f ca="1">IFERROR(IF($BP32="OK",ROUND($AQ$14*SUM(AV32:AY33)/SUM($AZ$18:$BA$201),2),""),"")</f>
        <v/>
      </c>
      <c r="CW32" s="1818" t="str">
        <f ca="1">IFERROR(IF(M02S04F04="Customer/Self-Installed",CV32,IF($BP32="OK",CV32+AX32,"")),"")</f>
        <v/>
      </c>
      <c r="CX32" s="1812" t="str">
        <f ca="1">IFERROR(IF($BP32="OK",CW32+AV32,""),"")</f>
        <v/>
      </c>
      <c r="CY32" s="1814" t="str">
        <f>IF(OR(E32="",N32=""),"",IF(OR(E32="PTAC",E32="PTACs",E32="PTACns",E32="PTHP",E32="PTHPs",E32="PTHPns"),"N/A",
INDEX(TBL_STD_HVAC[Baseline Efficiency Value],MATCH(E32&amp;DF32&amp;N32,TBL_STD_HVAC[Measure Lookup3],0))))</f>
        <v/>
      </c>
      <c r="CZ32" s="1815"/>
      <c r="DA32" s="1893" t="str">
        <f>IFERROR(IF(OR(E32="",DF32=""),"",
IF(BR32="PTHPs",MAX(3.7-(0.052*AC32/1000),1),
IF(BR32="PTHPns",MAX(2.9-(0.026*AC32/1000),1),
IF(INDEX(TBL_STD_HVAC[Baseline Definition 2],MATCH(E32&amp;DF32&amp;N32,TBL_STD_HVAC[Measure Lookup3],0))=0,INDEX(TBL_STD_HVAC[Other Base Value],MATCH(E32&amp;DF32,TBL_STD_HVAC[Measure Lookup],0)),
INDEX(TBL_STD_HVAC[Baseline Efficiency Value 2],MATCH(E32&amp;DF32&amp;N32,TBL_STD_HVAC[Measure Lookup3],0)))))),"")</f>
        <v/>
      </c>
      <c r="DB32" s="1894"/>
      <c r="DC32" s="1810" t="str">
        <f>IFERROR(IF(N32="Fuel Heating",(AC33/1000)*CG32,""),"")</f>
        <v/>
      </c>
      <c r="DD32" s="1810"/>
      <c r="DE32" s="1811"/>
      <c r="DF32" s="1810" t="str" cm="1">
        <f t="array" ref="DF32">IF(E32="","",IFERROR(IF(ISNUMBER(MATCH(E32,'DATA TABLES_HVAC'!$C$527:$C$672,0)),INDEX('DATA TABLES_HVAC'!$D$527:$D$672,MATCH(1,(E32='DATA TABLES_HVAC'!$C$527:$C$672)*(AC32&gt;='DATA TABLES_HVAC'!$F$527:$F$672)*(AC32&lt;='DATA TABLES_HVAC'!$G$527:$G$672),0)),IF(AND(ISNUMBER(MATCH(E32,'DATA TABLES_HVAC'!$C$677:$C$682,0)),N32="Fuel Heating"),INDEX('DATA TABLES_HVAC'!$D$677:$D$682,MATCH(1,(E32='DATA TABLES_HVAC'!$C$677:$C$682)*(DC32&gt;='DATA TABLES_HVAC'!$E$677:$E$682)*(DC32&lt;='DATA TABLES_HVAC'!$F$677:$F$682),0)),N32)),""))</f>
        <v/>
      </c>
      <c r="DG32" s="1810"/>
      <c r="DH32" s="1810"/>
      <c r="DI32" s="1828" t="str">
        <f>IF(DF32="Electric Cooling",S32*(AC32*12/AH33*CH32),"")</f>
        <v/>
      </c>
      <c r="DJ32" s="1896" t="str">
        <f>IFERROR(IF(AND(OR(BR32="HVAC2",BR32="PTHP",BR32="PTHPs",BR32="PTHPns")),INDEX(SPACEHEAT[#Data],MATCH(BuildingInfo_Space_Conditioning_Type,SPACEHEAT[Space Conditioning],0),MATCH(SPACEHEAT[[#Headers],[HVAC2 Baseline Electric Scenario]],SPACEHEAT[#Headers],0)),
IF(BR32="HVAC4","GSHP","")),"")</f>
        <v/>
      </c>
      <c r="DK32" s="1828" t="str">
        <f>IFERROR(IF(AND(OR(BR32="HVAC2",BR32="PTHP",BR32="PTHPs",BR32="PTHPns")),
INDEX(SPACEHEAT[#Data],MATCH(BuildingInfo_Space_Conditioning_Type,SPACEHEAT[Space Conditioning],0),MATCH(SPACEHEAT[[#Headers],[HVAC2 Baseline Fossil Fuel Scenario]],SPACEHEAT[#Headers],0)),""),"")</f>
        <v/>
      </c>
      <c r="DL32" s="1828" t="str">
        <f>IFERROR(IF(AND(OR(BR32="HVAC2",BR32="PTHP",BR32="PTHPs",BR32="PTHPns")),
INDEX(TBL_STD_HVAC[#Data],MATCH(E32&amp;N32,TBL_STD_HVAC[Measure Lookup2],0),MATCH(TBL_STD_HVAC[[#Headers],[NJ TRM 2024 Measure Mapping]],TBL_STD_HVAC[#Headers],0)),""),"")</f>
        <v/>
      </c>
      <c r="DM32" s="1828" t="str">
        <f>IFERROR(IF(AND(OR(BR32="HVAC2",BR32="PTHP",BR32="PTHPs",BR32="PTHPns")),
INDEX(Table_HVAC_HVAC2_ProposedScenarioElectric[#Data],MATCH(DL32,Table_HVAC_HVAC2_ProposedScenarioElectric[Qualifying Equipment],0),MATCH(Table_HVAC_HVAC2_ProposedScenarioElectric[[#Headers],[Cooling Formula Type]],Table_HVAC_HVAC2_ProposedScenarioElectric[#Headers],0)),""),"")</f>
        <v/>
      </c>
      <c r="DN32" s="1828" t="str">
        <f>IFERROR(IF(AND(OR(BR32="HVAC2",BR32="PTHP",BR32="PTHPs",BR32="PTHPns")),
INDEX(Table_HVAC_HVAC2_ProposedScenarioElectric[#Data],MATCH(DL32,Table_HVAC_HVAC2_ProposedScenarioElectric[Qualifying Equipment],0),MATCH(Table_HVAC_HVAC2_ProposedScenarioElectric[[#Headers],[Heating Formula Type]],Table_HVAC_HVAC2_ProposedScenarioElectric[#Headers],0)),""),"")</f>
        <v/>
      </c>
      <c r="DO32" s="1828" t="str">
        <f>IFERROR(IF(AND(OR(BR32="HVAC2",BR32="PTHP",BR32="PTHPs",BR32="PTHPns")),
INDEX(Table_HVAC_HVAC2_BaselineScenarioElectric[#Data],MATCH(DJ32,Table_HVAC_HVAC2_BaselineScenarioElectric[Baseline Equipment],0),MATCH(Table_HVAC_HVAC2_BaselineScenarioElectric[[#Headers],[Cooling Formula Type]],Table_HVAC_HVAC2_BaselineScenarioElectric[#Headers],0)),
IF(BR32="HVAC4",1,"")),"")</f>
        <v/>
      </c>
      <c r="DP32" s="1828" t="str">
        <f>IFERROR(IF(AND(OR(BR32="HVAC2",BR32="PTHP",BR32="PTHPs",BR32="PTHPns")),
INDEX(Table_HVAC_HVAC2_BaselineScenarioElectric[#Data],MATCH(DJ32,Table_HVAC_HVAC2_BaselineScenarioElectric[Baseline Equipment],0),MATCH(Table_HVAC_HVAC2_BaselineScenarioElectric[[#Headers],[Heating Formula Type]],Table_HVAC_HVAC2_BaselineScenarioElectric[#Headers],0)),
IF(BR32="HVAC4",1,"")),"")</f>
        <v/>
      </c>
      <c r="DQ32" s="1828" t="str">
        <f>IFERROR(IF(AND(OR(BR32="HVAC2",BR32="PTHP",BR32="PTHPs",BR32="PTHPns")),
INDEX(Table_HVAC_HVAC2_PartialDispSwitchover[#Data],MATCH("Statewide Average",Table_HVAC_HVAC2_PartialDispSwitchover[NJ Climate Region],0),MATCH(Table_HVAC_HVAC2_PartialDispSwitchover[[#Headers],[35°F (default)]],Table_HVAC_HVAC2_PartialDispSwitchover[#Headers],0)),""),"")</f>
        <v/>
      </c>
      <c r="DR32" s="1830" t="str">
        <f>IFERROR(IF(AND(OR(BR32="HVAC2",BR32="PTHP",BR32="PTHPs",BR32="PTHPns")),
IF(ISNUMBER(SEARCH("ductless",E32)),0.74,IF(ISNUMBER(SEARCH("ducted",E32)),0.34,0)),""),"")</f>
        <v/>
      </c>
      <c r="DS32" s="1830" t="str">
        <f>IFERROR(IF(AND(OR(BR32="HVAC2",BR32="PTHP",BR32="PTHPs",BR32="PTHPns")),
IF(ISNUMBER(SEARCH("ductless",E32)),0.18,IF(ISNUMBER(SEARCH("ducted",E32)),0.27,0)),""),"")</f>
        <v/>
      </c>
      <c r="DT32" s="1898" t="str">
        <f>IFERROR(IF(AND(OR(BR32="HVAC2")),
IF(DO32=0,0,
IF(DO32=1,0.8*((AC32*12000)/(IF(AH33="",CY32,AH33)*1000)*CH32),
IF(DO32=2,0.8*((AC32*12000)/(IF(AH33="",CY32,AH33)*1000)*CH32),
IF(DO32=3,(1-DR32)*((AC32*12000)/(IF(AH33="",CY32,AH33)*1000)*CH32),0)))),
IF(OR(BR32="PTHP",BR32="PTHPs",BR32="PTHPns"),
IF(DO32=0,0,
IF(DO32=1,0.8*(AC32/(CR32*1000)*CH32),
IF(DO32=2,0.8*(AC32/(CR32*1000)*CH32),
IF(DO32=3,(1-DR32)*(AC32/(CR32*1000)*CH32),0)))),
IF(BR32="HVAC4",IF(DO32=1,((AC32*12000)*CH32)/(CR32*1000),""),""))),"")</f>
        <v/>
      </c>
      <c r="DU32" s="1830" t="str">
        <f t="shared" ca="1" si="1"/>
        <v/>
      </c>
      <c r="DV32" s="1830" t="str">
        <f t="shared" ref="DV32" si="14">IFERROR(IF(AND(OR(BR32="HVAC2")),
IF(DM32=0,0,IF(DM32=2,0.8*((AC32*12000)/(AJ32*1000)*CH32),0)),
IF(OR(BR32="PTHP",BR32="PTHPs",BR32="PTHPns"),
IF(DM32=0,0,IF(DM32=2,0.8*(AC32/(AT32*1000)*CH32),0)),
IF(BR32="HVAC4",
IF(DO32=1,((AC32*12000)*CH32*0.8)/(AT32*1000),""),""))),"")</f>
        <v/>
      </c>
      <c r="DW32" s="1830" t="str">
        <f ca="1">IFERROR(IF(AND(OR(BR32="HVAC2")),
IF(DN32=0,0,
IF(DN32=1,((AC32*12000)/(AP32*1000)*CI32),
IF(DN32=2,((AC32*12000)/(AP32*1000)*CI32),0))),
IF(OR(BR32="PTHP",BR32="PTHPs",BR32="PTHPns"),
IF(DN32=0,0,
IF(DN32=1,(AC32/(AP32*1000)*CI32),
IF(DN32=2,(AC32/(AP32*3.412*1000)*CI32),0))),
IF(BR32="HVAC4",
IF(DP32=1,((AC32*12000)*CI32)/(AP32*3.412*1000),""),""))),"")</f>
        <v/>
      </c>
      <c r="DX32" s="1828" t="str">
        <f ca="1">IFERROR(IF(AND(OR(BR32="HVAC2",BR32="PTHP",BR32="PTHPs",BR32="PTHPns")),
IF(OR(BR32="PTHP",BR32="PTHPs",BR32="PTHPns",ISNUMBER(SEARCH("Whole",N32))),DV32+DW32,
IF(ISNUMBER(SEARCH("Partial",N32)),
DV32+DQ32*DW32+(1-DQ32)*(IF(INDEX(SPACEHEAT[#Data],MATCH(BuildingInfo_Space_Conditioning_Type,SPACEHEAT[Space Conditioning],0),MATCH(SPACEHEAT[[#Headers],[HVAC2, If Partial, Supplemental Heating Fuel Type]],SPACEHEAT[#Headers],0))="Electric Resistance",((AC32*12000)/(3.412*1000)*CI32),0)),0)),
IF(BR32="HVAC4",
DV32+DW32+EJ32,"")),"")</f>
        <v/>
      </c>
      <c r="DY32" s="1828" t="str">
        <f>IFERROR(IF(AND(OR(BR32="HVAC2",BR32="PTHP",BR32="PTHPs",BR32="PTHPns")),
INDEX(Table_HVAC_HVAC2_BaselineScenarioFF[#Data],MATCH(DK32,Table_HVAC_HVAC2_BaselineScenarioFF[Baseline Equipment],0),MATCH(Table_HVAC_HVAC2_BaselineScenarioFF[[#Headers],[Therms Formula Type]],Table_HVAC_HVAC2_BaselineScenarioFF[#Headers],0)),""),"")</f>
        <v/>
      </c>
      <c r="DZ32" s="1830" t="str">
        <f ca="1">IFERROR(IF(AND($BP32="OK",OR(BR32="HVAC2",BR32="HVAC4",BR32="PTHP",BR32="PTHPs",BR32="PTHPns")),0.8,""),"")</f>
        <v/>
      </c>
      <c r="EA32" s="1900" t="str">
        <f t="shared" ref="EA32" ca="1" si="15">IFERROR(IF(AND($BP32="OK",OR(BR32="HVAC2")),
0,"0"),"")</f>
        <v>0</v>
      </c>
      <c r="EB32" s="1896" t="str">
        <f ca="1">IFERROR(IF(AND(OR(BR32="HVAC2",BR32="PTHP",BR32="PTHPs",BR32="PTHPns")),
IF(OR(BR32="PTHP",BR32="PTHPs",BR32="PTHPns",ISNUMBER(SEARCH("Whole",N32)),
INDEX(SPACEHEAT[#Data],MATCH(BuildingInfo_Space_Conditioning_Type,SPACEHEAT[Space Conditioning],0),MATCH(SPACEHEAT[[#Headers],[HVAC2, If Partial, Supplemental Heating Fuel Type]],SPACEHEAT[#Headers],0))="Electric Resistance"),0,
((AC32*12000)/(DZ32*100000))*CI32),
IF(BR32="HVAC4",0,"")),"")</f>
        <v/>
      </c>
      <c r="EC32" s="1900" t="str">
        <f ca="1">IFERROR(IF(AND(OR(BR32="HVAC4")),DT32+DU32+EK32,""),"")</f>
        <v/>
      </c>
      <c r="ED32" s="1828">
        <v>5</v>
      </c>
      <c r="EE32" s="1828"/>
      <c r="EF32" s="1828"/>
      <c r="EG32" s="1830" t="str">
        <f>IFERROR(IF(AND(OR(BR32="HVAC4")),
IF(OR(EE32="",EF32=""),0.85,INDEX(Table_HVAC_HVAC4_PumpEfficiencies[],MATCH(ED32,Table_HVAC_HVAC4_PumpEfficiencies[Motor HP],0),MATCH(EE32&amp;EF32,Table_HVAC_HVAC4_PumpEfficiencies[#Headers],0))/100),""),"")</f>
        <v/>
      </c>
      <c r="EH32" s="1830" t="str">
        <f>EG32</f>
        <v/>
      </c>
      <c r="EI32" s="1828" t="str">
        <f>IF(OR(E32="",N32=""),"",INDEX(TBL_STD_HVAC[(CFM/watt)_baseline],MATCH(E32&amp;DF32,TBL_STD_HVAC[Measure Lookup],0)))</f>
        <v/>
      </c>
      <c r="EJ32" s="1828" t="str">
        <f>IFERROR(IF(AND(OR(BR32="HVAC4")),(0.746*ED32*EI32)/EG32,""),"")</f>
        <v/>
      </c>
      <c r="EK32" s="1830" t="str">
        <f>IFERROR(IF(AND(OR(BR32="HVAC4")),(0.746*ED32*EI32)/EG32,""),"")</f>
        <v/>
      </c>
      <c r="EL32" s="1830" t="str">
        <f ca="1">IFERROR(IF(BR32="HVLS",(1/CL32)*AC32*((0.8*(AC32/2)+(AC33-0.8*5))-(AC33+0.5)),""),"")</f>
        <v/>
      </c>
      <c r="EM32" s="1830" t="str">
        <f ca="1">IFERROR(IF(BR32="HVLS",(1/CK32)*AC32*((0.8*(AC32)+(AC33-0.8*5))-(AC33+1)),""),"")</f>
        <v/>
      </c>
      <c r="EN32" s="1830" t="str">
        <f>IFERROR(IF(BR32="HVAC4",INDEX(SPACEHEAT[],MATCH(BuildingInfo_Space_Conditioning_Type,SPACEHEAT[Space Conditioning],0),MATCH(SPACEHEAT[[#Headers],[HVAC4]],SPACEHEAT[#Headers],0)),
IF(BR32="HVLS",INDEX(SPACEHEAT[],MATCH(BuildingInfo_Space_Conditioning_Type,SPACEHEAT[Space Conditioning],0),MATCH(SPACEHEAT[[#Headers],[HVLS]],SPACEHEAT[#Headers],0)),"")),"")</f>
        <v/>
      </c>
      <c r="EO32" s="1830" t="str">
        <f>IFERROR(IF(OR(E32="",DF32=""),"",INDEX(TBL_STD_HVAC[PSEG Criteria - Def2 Value],MATCH(E32&amp;DF32&amp;N32,TBL_STD_HVAC[Measure Lookup3],0))),"")</f>
        <v/>
      </c>
      <c r="EP32" s="1828" t="str">
        <f>IF(OR(E32="",N32=""),"",INDEX(TBL_STD_HVAC[ntgValue_2025],MATCH(E32&amp;DF32,TBL_STD_HVAC[Measure Lookup],0)))</f>
        <v/>
      </c>
      <c r="EQ32" s="1828" t="str">
        <f>IF(OR(E32="",N32=""),"",INDEX(TBL_STD_HVAC[EUL],MATCH(E32&amp;DF32,TBL_STD_HVAC[Measure Lookup],0)))</f>
        <v/>
      </c>
      <c r="ER32" s="1828" t="str">
        <f>IF(OR(E32="",N32=""),"",INDEX(TBL_STD_HVAC[Min Tons],MATCH(E32&amp;N32,TBL_STD_HVAC[Measure Lookup2],0)))</f>
        <v/>
      </c>
      <c r="ES32" s="1828" t="str">
        <f>IF(OR(E32="",N32=""),"",INDEX(TBL_STD_HVAC[Max Tons],MATCH(E32&amp;N32,TBL_STD_HVAC[Measure Lookup2],0)))</f>
        <v/>
      </c>
      <c r="ET32" s="1828" t="str">
        <f>E32&amp;""&amp;AF32</f>
        <v/>
      </c>
      <c r="EU32" s="1828" t="str">
        <f ca="1">IFERROR(IF($BP32="OK",INDEX(TBL_STD_HVAC[rr_kwh],MATCH(E32&amp;DF32,TBL_STD_HVAC[Measure Lookup],0)),""),"")</f>
        <v/>
      </c>
      <c r="EV32" s="1828" t="str">
        <f ca="1">IFERROR(IF($BP32="OK",INDEX(TBL_STD_HVAC[rr_kw],MATCH(E32&amp;DF32,TBL_STD_HVAC[Measure Lookup],0)),""),"")</f>
        <v/>
      </c>
      <c r="EW32" s="1828" t="str">
        <f ca="1">IFERROR(IF($BP32="OK",INDEX(TBL_STD_HVAC[rr_therms],MATCH(E32&amp;DF32,TBL_STD_HVAC[Measure Lookup],0)),""),"")</f>
        <v/>
      </c>
      <c r="EY32" s="1830" t="str">
        <f ca="1">IFERROR(IF(BP32&lt;&gt;"OK","",BX32*INDEX('DATA TABLES_Project'!$B$236:$B$271, MATCH('DATA TABLES_Project'!$C$233, 'DATA TABLES_Project'!$A$236:$A$271, 0))),"")</f>
        <v/>
      </c>
      <c r="EZ32" s="1828" t="str">
        <f ca="1">IFERROR(IF(BP32&lt;&gt;"OK","",BX32*EP32*EU32),"")</f>
        <v/>
      </c>
      <c r="FA32" s="1828" t="str">
        <f ca="1">IFERROR(IF(BP32&lt;&gt;"OK","",BX32*INDEX('DATA TABLES_Project'!$B$236:$B$271, MATCH('DATA TABLES_Project'!$C$233, 'DATA TABLES_Project'!$A$236:$A$271, 0))*EP32*EU32),"")</f>
        <v/>
      </c>
      <c r="FB32" s="1828" t="str">
        <f ca="1">IFERROR(IF(BP32&lt;&gt;"OK","",BX32*EQ32),"")</f>
        <v/>
      </c>
      <c r="FC32" s="1828" t="str">
        <f ca="1">IFERROR(IF(BP32&lt;&gt;"OK", "", CA32*EQ32*AVERAGE(INDEX('DATA TABLES_Project'!$B$236:$B$271, MATCH('DATA TABLES_Project'!$C$233, 'DATA TABLES_Project'!$A$236:$A$271, 0)):OFFSET(INDEX('DATA TABLES_Project'!$B$236:$B$271, MATCH('DATA TABLES_Project'!$C$233, 'DATA TABLES_Project'!$A$236:$A$271, 0)), EQ32-1, 0))), "")</f>
        <v/>
      </c>
      <c r="FD32" s="1828" t="str">
        <f ca="1">IFERROR(IF(BP32&lt;&gt;"OK","",BX32*EQ32*EP32*EU32),"")</f>
        <v/>
      </c>
      <c r="FE32" s="1828" t="str">
        <f ca="1">IFERROR(IF(BP32&lt;&gt;"OK", "", EP32*EU32*CA32*EQ32*AVERAGE(INDEX('DATA TABLES_Project'!$B$236:$B$271, MATCH('DATA TABLES_Project'!$C$233, 'DATA TABLES_Project'!$A$236:$A$271, 0)):OFFSET(INDEX('DATA TABLES_Project'!$B$236:$B$271, MATCH('DATA TABLES_Project'!$C$233, 'DATA TABLES_Project'!$A$236:$A$271, 0)), EQ32-1, 0))), "")</f>
        <v/>
      </c>
      <c r="FF32" s="1832" t="str">
        <f ca="1">IFERROR(IF(BP32&lt;&gt;"OK","",BZ32*'DATA TABLES_Project'!$C$236),"")</f>
        <v/>
      </c>
      <c r="FG32" s="1832" t="str">
        <f ca="1">IFERROR(IF(BP32&lt;&gt;"OK","",BZ32*EP32*EW32),"")</f>
        <v/>
      </c>
      <c r="FH32" s="1832" t="str">
        <f ca="1">IFERROR(IF(BP32&lt;&gt;"OK","",BZ32*EP32*'DATA TABLES_Project'!$C$236*EW32),"")</f>
        <v/>
      </c>
      <c r="FI32" s="1832" t="str">
        <f ca="1">IFERROR(IF(BP32&lt;&gt;"OK","",BZ32*EQ32),"")</f>
        <v/>
      </c>
      <c r="FJ32" s="1832" t="str">
        <f ca="1">IFERROR(IF(BP32&lt;&gt;"OK","",BZ32*EQ32*AVERAGE('DATA TABLES_Project'!$C$236:OFFSET('DATA TABLES_Project'!$C$236,EQ32,0))),"")</f>
        <v/>
      </c>
      <c r="FK32" s="1832" t="str">
        <f ca="1">IFERROR(IF(BP32&lt;&gt;"OK","",BZ32*EQ32*EP32*EW32),"")</f>
        <v/>
      </c>
      <c r="FL32" s="1832" t="str">
        <f ca="1">IFERROR(IF(BP32&lt;&gt;"OK","",BZ32*EQ32*AVERAGE('DATA TABLES_Project'!$C$236:OFFSET('DATA TABLES_Project'!$C$236,EQ32,0))*EP32*EW32),"")</f>
        <v/>
      </c>
      <c r="FM32" s="1828" t="str">
        <f ca="1">IFERROR(IF($BP32&lt;&gt;"OK","",BX32*'DATA TABLES_Project'!$B$276+IF(BZ32&lt;0,0,BZ32*'DATA TABLES_Project'!$B$277)),"")</f>
        <v/>
      </c>
      <c r="FN32" s="1828" t="str">
        <f ca="1">IFERROR(IF($BP32&lt;&gt;"OK","",EY32*'DATA TABLES_Project'!$B$276+IF(FF32&lt;0,0,FF32*'DATA TABLES_Project'!$B$277)),"")</f>
        <v/>
      </c>
      <c r="FO32" s="1828" t="str">
        <f ca="1">IFERROR(IF($BP32&lt;&gt;"OK","",EZ32*'DATA TABLES_Project'!$B$276+IF(FG32&lt;0,0,FG32*'DATA TABLES_Project'!$B$277)),"")</f>
        <v/>
      </c>
      <c r="FP32" s="1828" t="str">
        <f ca="1">IFERROR(IF($BP32&lt;&gt;"OK","",FA32*'DATA TABLES_Project'!$B$276+IF(FH32&lt;0,0,FH32*'DATA TABLES_Project'!$B$277)),"")</f>
        <v/>
      </c>
      <c r="FQ32" s="1828" t="str">
        <f ca="1">IFERROR(IF($BP32&lt;&gt;"OK","",FB32*'DATA TABLES_Project'!$B$276+IF(FI32&lt;0,0,FI32*'DATA TABLES_Project'!$B$277)),"")</f>
        <v/>
      </c>
      <c r="FR32" s="1828" t="str">
        <f ca="1">IFERROR(IF($BP32&lt;&gt;"OK","",FC32*'DATA TABLES_Project'!$B$276+IF(FJ32&lt;0,0,FJ32*'DATA TABLES_Project'!$B$277)),"")</f>
        <v/>
      </c>
      <c r="FS32" s="1828" t="str">
        <f ca="1">IFERROR(IF($BP32&lt;&gt;"OK","",FD32*'DATA TABLES_Project'!$B$276+IF(FK32&lt;0,0,FK32*'DATA TABLES_Project'!$B$277)),"")</f>
        <v/>
      </c>
      <c r="FT32" s="1828" t="str">
        <f ca="1">IFERROR(IF($BP32&lt;&gt;"OK","",FE32*'DATA TABLES_Project'!$B$276+IF(FL32&lt;0,0,FL32*'DATA TABLES_Project'!$B$277)),"")</f>
        <v/>
      </c>
      <c r="FU32" s="1828" t="str">
        <f ca="1">IFERROR(IF($BP32="OK",BZ32*CE32,""),"")</f>
        <v/>
      </c>
      <c r="FV32" s="1828" t="str">
        <f ca="1">IFERROR(IF(BP32&lt;&gt;"OK","",BY32*'DATA TABLES_Project'!$B$236*EP32*EV32),"")</f>
        <v/>
      </c>
      <c r="FW32" s="1828" t="str">
        <f ca="1">IFERROR(IF(BP32&lt;&gt;"OK","",BY32*EP32*EV32),"")</f>
        <v/>
      </c>
      <c r="FX32" s="1828" t="str">
        <f ca="1">IFERROR(IF(BP32&lt;&gt;"OK","",FU32*EP32*'DATA TABLES_Project'!$C$236*EW32),"")</f>
        <v/>
      </c>
      <c r="FY32" s="1828" t="str">
        <f ca="1">IFERROR(IF(BP32&lt;&gt;"OK","",FU32*EP32*'DATA TABLES_Project'!$C$236*EW32),"")</f>
        <v/>
      </c>
      <c r="FZ32" s="1828" t="str">
        <f ca="1">IFERROR(IF(BP32&lt;&gt;"OK","",EP32*FU32*EW32),"")</f>
        <v/>
      </c>
      <c r="GA32" s="1828" t="str">
        <f ca="1">IFERROR(IF(BP32&lt;&gt;"OK","",EP32*FU32*EW32),"")</f>
        <v/>
      </c>
      <c r="GB32" s="1828" t="str">
        <f ca="1">IFERROR(IF($BP32&lt;&gt;"OK","",BX32*'DATA TABLES_Project'!$B$276+BZ32*'DATA TABLES_Project'!$B$277),"")</f>
        <v/>
      </c>
      <c r="GC32" s="1828" t="str">
        <f ca="1">IFERROR(IF($BP32&lt;&gt;"OK","",EY32*'DATA TABLES_Project'!$B$276+FF32*'DATA TABLES_Project'!$B$277),"")</f>
        <v/>
      </c>
      <c r="GD32" s="1828" t="str">
        <f ca="1">IFERROR(IF($BP32&lt;&gt;"OK","",EZ32*'DATA TABLES_Project'!$B$276+FG32*'DATA TABLES_Project'!$B$277),"")</f>
        <v/>
      </c>
      <c r="GE32" s="1828" t="str">
        <f ca="1">IFERROR(IF($BP32&lt;&gt;"OK","",FA32*'DATA TABLES_Project'!$B$276+FH32*'DATA TABLES_Project'!$B$277),"")</f>
        <v/>
      </c>
      <c r="GF32" s="1828" t="str">
        <f ca="1">IFERROR(IF($BP32&lt;&gt;"OK","",FB32*'DATA TABLES_Project'!$B$276+FI32*'DATA TABLES_Project'!$B$277),"")</f>
        <v/>
      </c>
      <c r="GG32" s="1828" t="str">
        <f ca="1">IFERROR(IF($BP32&lt;&gt;"OK","",FC32*'DATA TABLES_Project'!$B$276+FJ32*'DATA TABLES_Project'!$B$277),"")</f>
        <v/>
      </c>
      <c r="GH32" s="1828" t="str">
        <f ca="1">IFERROR(IF($BP32&lt;&gt;"OK","",FD32*'DATA TABLES_Project'!$B$276+FK32*'DATA TABLES_Project'!$B$277),"")</f>
        <v/>
      </c>
      <c r="GI32" s="1828" t="str">
        <f ca="1">IFERROR(IF($BP32&lt;&gt;"OK","",FE32*'DATA TABLES_Project'!$B$276+FL32*'DATA TABLES_Project'!$B$277),"")</f>
        <v/>
      </c>
    </row>
    <row r="33" spans="1:191" ht="16.350000000000001" customHeight="1">
      <c r="A33" s="351"/>
      <c r="B33" s="1756"/>
      <c r="C33" s="1874"/>
      <c r="D33" s="1876"/>
      <c r="E33" s="1875"/>
      <c r="F33" s="1874"/>
      <c r="G33" s="1874"/>
      <c r="H33" s="1874"/>
      <c r="I33" s="1874"/>
      <c r="J33" s="1874"/>
      <c r="K33" s="1874"/>
      <c r="L33" s="1874"/>
      <c r="M33" s="1874"/>
      <c r="N33" s="1874"/>
      <c r="O33" s="1874"/>
      <c r="P33" s="1874"/>
      <c r="Q33" s="1873"/>
      <c r="R33" s="1873"/>
      <c r="S33" s="1872"/>
      <c r="T33" s="1872"/>
      <c r="U33" s="1871"/>
      <c r="V33" s="1871"/>
      <c r="W33" s="1871"/>
      <c r="X33" s="1871"/>
      <c r="Y33" s="1871"/>
      <c r="Z33" s="1870" t="str">
        <f>IFERROR(IF(OR(E32="",N32=""),"",INDEX(TBL_STD_HVAC[Secondary Unit (bottom)],MATCH(E32&amp;N32,TBL_STD_HVAC[Measure Lookup2],0))),"")</f>
        <v/>
      </c>
      <c r="AA33" s="1870"/>
      <c r="AB33" s="1870"/>
      <c r="AC33" s="1822"/>
      <c r="AD33" s="1868"/>
      <c r="AE33" s="1817"/>
      <c r="AF33" s="1856"/>
      <c r="AG33" s="1857"/>
      <c r="AH33" s="1822"/>
      <c r="AI33" s="1817"/>
      <c r="AJ33" s="1852"/>
      <c r="AK33" s="1853"/>
      <c r="AL33" s="1856"/>
      <c r="AM33" s="1857"/>
      <c r="AN33" s="1822"/>
      <c r="AO33" s="1817"/>
      <c r="AP33" s="1852"/>
      <c r="AQ33" s="1853"/>
      <c r="AR33" s="1856"/>
      <c r="AS33" s="1857"/>
      <c r="AT33" s="1852"/>
      <c r="AU33" s="1853"/>
      <c r="AV33" s="1865"/>
      <c r="AW33" s="1858"/>
      <c r="AX33" s="1858"/>
      <c r="AY33" s="1858"/>
      <c r="AZ33" s="1695"/>
      <c r="BA33" s="1696"/>
      <c r="BB33" s="1863"/>
      <c r="BC33" s="1864"/>
      <c r="BD33" s="1864"/>
      <c r="BE33" s="1862"/>
      <c r="BF33" s="1862"/>
      <c r="BG33" s="1862"/>
      <c r="BH33" s="1861"/>
      <c r="BI33" s="1861"/>
      <c r="BJ33" s="1861"/>
      <c r="BK33" s="351"/>
      <c r="BL33" s="1703"/>
      <c r="BM33" s="1703"/>
      <c r="BN33" s="1222"/>
      <c r="BO33" s="1809"/>
      <c r="BP33" s="1846"/>
      <c r="BQ33" s="1703"/>
      <c r="BR33" s="1846"/>
      <c r="BS33" s="1846"/>
      <c r="BT33" s="1847"/>
      <c r="BU33" s="1703"/>
      <c r="BV33" s="1860"/>
      <c r="BW33" s="1860"/>
      <c r="BX33" s="2063"/>
      <c r="BY33" s="2897"/>
      <c r="BZ33" s="2063"/>
      <c r="CA33" s="2063"/>
      <c r="CB33" s="2897"/>
      <c r="CC33" s="2063"/>
      <c r="CD33" s="1827"/>
      <c r="CE33" s="1827"/>
      <c r="CF33" s="1827"/>
      <c r="CG33" s="1827"/>
      <c r="CH33" s="1827"/>
      <c r="CI33" s="1827"/>
      <c r="CJ33" s="1849"/>
      <c r="CK33" s="1825"/>
      <c r="CL33" s="1825"/>
      <c r="CM33" s="1825"/>
      <c r="CN33" s="1825"/>
      <c r="CO33" s="1849"/>
      <c r="CP33" s="1849"/>
      <c r="CQ33" s="1825"/>
      <c r="CR33" s="1822"/>
      <c r="CS33" s="1823"/>
      <c r="CT33" s="1831"/>
      <c r="CU33" s="1831"/>
      <c r="CV33" s="1813"/>
      <c r="CW33" s="1819"/>
      <c r="CX33" s="1813"/>
      <c r="CY33" s="1816"/>
      <c r="CZ33" s="1817"/>
      <c r="DA33" s="1822"/>
      <c r="DB33" s="1823"/>
      <c r="DC33" s="1810"/>
      <c r="DD33" s="1810"/>
      <c r="DE33" s="1811"/>
      <c r="DF33" s="1810"/>
      <c r="DG33" s="1810"/>
      <c r="DH33" s="1810"/>
      <c r="DI33" s="1828"/>
      <c r="DJ33" s="1897"/>
      <c r="DK33" s="1831"/>
      <c r="DL33" s="1831"/>
      <c r="DM33" s="1831"/>
      <c r="DN33" s="1831"/>
      <c r="DO33" s="1831"/>
      <c r="DP33" s="1831"/>
      <c r="DQ33" s="1831"/>
      <c r="DR33" s="1831"/>
      <c r="DS33" s="1831"/>
      <c r="DT33" s="1899"/>
      <c r="DU33" s="1831"/>
      <c r="DV33" s="1831"/>
      <c r="DW33" s="1831"/>
      <c r="DX33" s="1831"/>
      <c r="DY33" s="1831"/>
      <c r="DZ33" s="1831"/>
      <c r="EA33" s="1897"/>
      <c r="EB33" s="1897"/>
      <c r="EC33" s="1897"/>
      <c r="ED33" s="1828"/>
      <c r="EE33" s="1828"/>
      <c r="EF33" s="1828"/>
      <c r="EG33" s="1831"/>
      <c r="EH33" s="1831"/>
      <c r="EI33" s="1828"/>
      <c r="EJ33" s="1828"/>
      <c r="EK33" s="1831"/>
      <c r="EL33" s="1831"/>
      <c r="EM33" s="1831"/>
      <c r="EN33" s="1831"/>
      <c r="EO33" s="1831"/>
      <c r="EP33" s="1828"/>
      <c r="EQ33" s="1828"/>
      <c r="ER33" s="1828"/>
      <c r="ES33" s="1828"/>
      <c r="ET33" s="1828"/>
      <c r="EU33" s="1828"/>
      <c r="EV33" s="1828"/>
      <c r="EW33" s="1828"/>
      <c r="EY33" s="1831"/>
      <c r="EZ33" s="1828"/>
      <c r="FA33" s="1828"/>
      <c r="FB33" s="1828"/>
      <c r="FC33" s="1828"/>
      <c r="FD33" s="1828"/>
      <c r="FE33" s="1828"/>
      <c r="FF33" s="1832"/>
      <c r="FG33" s="1832"/>
      <c r="FH33" s="1832"/>
      <c r="FI33" s="1832"/>
      <c r="FJ33" s="1832"/>
      <c r="FK33" s="1832"/>
      <c r="FL33" s="1832"/>
      <c r="FM33" s="1828"/>
      <c r="FN33" s="1828"/>
      <c r="FO33" s="1828"/>
      <c r="FP33" s="1828"/>
      <c r="FQ33" s="1828"/>
      <c r="FR33" s="1828"/>
      <c r="FS33" s="1828"/>
      <c r="FT33" s="1828"/>
      <c r="FU33" s="1828"/>
      <c r="FV33" s="1828"/>
      <c r="FW33" s="1828"/>
      <c r="FX33" s="1828"/>
      <c r="FY33" s="1828"/>
      <c r="FZ33" s="1828"/>
      <c r="GA33" s="1828"/>
      <c r="GB33" s="1828"/>
      <c r="GC33" s="1828"/>
      <c r="GD33" s="1828"/>
      <c r="GE33" s="1828"/>
      <c r="GF33" s="1828"/>
      <c r="GG33" s="1828"/>
      <c r="GH33" s="1828"/>
      <c r="GI33" s="1828"/>
    </row>
    <row r="34" spans="1:191" ht="16.350000000000001" customHeight="1">
      <c r="A34" s="351"/>
      <c r="B34" s="1756">
        <v>9</v>
      </c>
      <c r="C34" s="1874"/>
      <c r="D34" s="1876"/>
      <c r="E34" s="1875"/>
      <c r="F34" s="1874"/>
      <c r="G34" s="1874"/>
      <c r="H34" s="1874"/>
      <c r="I34" s="1874"/>
      <c r="J34" s="1874"/>
      <c r="K34" s="1874"/>
      <c r="L34" s="1874"/>
      <c r="M34" s="1874"/>
      <c r="N34" s="1874"/>
      <c r="O34" s="1874"/>
      <c r="P34" s="1874"/>
      <c r="Q34" s="1873" t="str">
        <f>IFERROR(IF(OR(E34="",N34=""),"",INDEX(TBL_STD_HVAC[Quantity Unit],MATCH(E34&amp;N34,TBL_STD_HVAC[Measure Lookup2],0))),"")</f>
        <v/>
      </c>
      <c r="R34" s="1873"/>
      <c r="S34" s="1872"/>
      <c r="T34" s="1872"/>
      <c r="U34" s="1871"/>
      <c r="V34" s="1871"/>
      <c r="W34" s="1871"/>
      <c r="X34" s="1871"/>
      <c r="Y34" s="1871"/>
      <c r="Z34" s="1870" t="str">
        <f>IFERROR(IF(OR(E34="",N34=""),"",INDEX(TBL_STD_HVAC[Secondary Unit (top)],MATCH(E34&amp;N34,TBL_STD_HVAC[Measure Lookup2],0))),"")</f>
        <v/>
      </c>
      <c r="AA34" s="1870"/>
      <c r="AB34" s="1870"/>
      <c r="AC34" s="1869"/>
      <c r="AD34" s="1869"/>
      <c r="AE34" s="1869"/>
      <c r="AF34" s="1867" t="str">
        <f>IFERROR(IF(OR(E34="",N34=""),"",INDEX(TBL_STD_HVAC[Baseline Definition],MATCH(E34&amp;DF34,TBL_STD_HVAC[Measure Lookup],0))),"")</f>
        <v/>
      </c>
      <c r="AG34" s="1855"/>
      <c r="AH34" s="1866" t="str">
        <f>IFERROR(IF(OR(E34="",DF34=""),"",IF(AND(AF34="IEER",AC34=""),"",IF(OR(E34="PTAC",E34="PTHP"),"N/A",
IF(BR34="FUE2",INDEX(TBL_STD_HVAC[Baseline Efficiency Value],MATCH(E34&amp;DF34,TBL_STD_HVAC[Measure Lookup],0)),INDEX(TBL_STD_HVAC[PSEG Criteria - Def1 Value],MATCH(E34&amp;DF34,TBL_STD_HVAC[Measure Lookup],0)))))),"")</f>
        <v/>
      </c>
      <c r="AI34" s="1815"/>
      <c r="AJ34" s="1850"/>
      <c r="AK34" s="1851"/>
      <c r="AL34" s="1854" t="str">
        <f>IFERROR(IF(OR(E34&lt;&gt;"",AF34&lt;&gt;""),IF(E34="Fuel Use Economizer",INDEX(Table145[Rating 2],MATCH(ET34,Table145[Identifer],0)),INDEX(Table145[Rating 2],MATCH(ET34,Table145[Identifer],0))),""),"")</f>
        <v/>
      </c>
      <c r="AM34" s="1855"/>
      <c r="AN34" s="1866" t="str">
        <f>IFERROR(IF(OR(E34="",DF34=""),"",INDEX(TBL_STD_HVAC[PSEG Criteria - Def3 Value],MATCH(E34&amp;DF34&amp;N34,TBL_STD_HVAC[Measure Lookup3],0))),"")</f>
        <v/>
      </c>
      <c r="AO34" s="1815"/>
      <c r="AP34" s="1850"/>
      <c r="AQ34" s="1851"/>
      <c r="AR34" s="1854" t="str">
        <f>IFERROR(IF(OR(E34&lt;&gt;"",AF34&lt;&gt;""),IF(E34="Fuel Use Economizer",INDEX(Table145[Rating 3],MATCH(ET34,Table145[Identifer],0)),INDEX(Table145[Rating 3],MATCH(ET34,Table145[Identifer],0))),""),"")</f>
        <v/>
      </c>
      <c r="AS34" s="1855"/>
      <c r="AT34" s="1850"/>
      <c r="AU34" s="1851"/>
      <c r="AV34" s="1865"/>
      <c r="AW34" s="1858"/>
      <c r="AX34" s="1858"/>
      <c r="AY34" s="1858"/>
      <c r="AZ34" s="1695" t="str">
        <f ca="1">IFERROR(IF($BP34="OK",AV34+AX34,""),"")</f>
        <v/>
      </c>
      <c r="BA34" s="1696"/>
      <c r="BB34" s="1863" t="str">
        <f ca="1">IFERROR(IF(BP34="","",IF(BP34="Missing Inputs","Missing Inputs",IF(OR(BE34="",BH34=""),"No Savings",IF(AND($BP34="OK",$CM34="OK"),$BW34,IF($CM34&lt;&gt;"OK",$CM34,$BP34))))),"")</f>
        <v/>
      </c>
      <c r="BC34" s="1864"/>
      <c r="BD34" s="1864"/>
      <c r="BE34" s="1862" t="str">
        <f ca="1">IFERROR(IF($BP34="OK",CA34,""),"")</f>
        <v/>
      </c>
      <c r="BF34" s="1862"/>
      <c r="BG34" s="1862"/>
      <c r="BH34" s="1861" t="str">
        <f ca="1">IFERROR(IF($BP34="OK",CC34,""),"")</f>
        <v/>
      </c>
      <c r="BI34" s="1861"/>
      <c r="BJ34" s="1861"/>
      <c r="BK34" s="351"/>
      <c r="BL34" s="1703"/>
      <c r="BM34" s="1703"/>
      <c r="BN34" s="1222"/>
      <c r="BO34" s="1809" t="s">
        <v>2591</v>
      </c>
      <c r="BP34" s="1846" t="str">
        <f ca="1">IFERROR(IF(AND(E34&lt;&gt;"",N34&lt;&gt;""),IF(BuildingInfo_Building_Type="","Missing Building Type",IF(BuildingInfo_Annual_Operating_Hours="","Building Info Incomplete",IF(BuildingInfo_Space_Conditioning_Type="","Building Info Incomplete",IF(AND(M02S04F04disp="Required",M02S04F04=""),"TA Info Incomplete",
IF(BR34="","",
IF(AND(BR34&lt;&gt;"",OR(C34="",E34="",DF34="",U34="",X34="",U35="",AV34="",AX34="")),"Missing Inputs",
IF(AND(BR34="HVAC1",OR(AC34="",S34="",AJ34="")),"Missing Inputs",
IF(AND(BR34="HVAC2",OR(AC34="",S34="",AJ34="",AP34="")),"Missing Inputs",
IF(AND(BR34="HVAC3",OR(AC34="",S34="",AT34="")),"Missing Inputs",
IF(AND(BR34="HVAC4",OR(AC34="",S34="",AT34="",AP34="")),"Missing Inputs",
IF(AND(OR(BR34="PTAC",BR34="PTACs",BR34="PTACns"),OR(AC34="",S34="",AT34="")),"Missing Inputs",
IF(AND(OR(BR34="PTHP",BR34="PTHPs",BR34="PTHPns"),OR(AC34="",S34="",AT34="",AP34="")),"Missing Inputs",
IF(AND(BR34="DEE",OR(S34="",AC34="")),"Missing Inputs",
IF(AND(BR34="HSFC",OR(S34="",AC34="",AC35="",AJ34="")),"Missing Inputs",
IF(AND(BR34="HSFV",OR(S34="",AC34="",AC35="",AJ34="")),"Missing Inputs",
IF(AND(BR34="HVLS",OR(AC34="",S34="")),"Missing Inputs",
IF(AND(BR34="FUE1",OR(S34="",AC34="")),"Missing Inputs",
IF(AND(BR34="FUE2",OR(S34="",AC35="")),"Missing Inputs",
"OK")))))))))))))))))),""),"")</f>
        <v/>
      </c>
      <c r="BQ34" s="1703" t="str">
        <f ca="1">IFERROR(IF(AND(BP34="OK",CM34="OK"),INDEX(TBL_STD_HVAC[Measure Number],MATCH(E34&amp;DF34,TBL_STD_HVAC[Measure Lookup],0)),""),"")</f>
        <v/>
      </c>
      <c r="BR34" s="1846" t="str">
        <f>IF(OR(E34="",N34=""),"",INDEX(TBL_STD_HVAC[Calc Type],MATCH(E34&amp;DF34,TBL_STD_HVAC[Measure Lookup],0)))</f>
        <v/>
      </c>
      <c r="BS34" s="1846" t="str">
        <f ca="1">IFERROR(IF($BP34="OK",INDEX(TBL_STD_HVAC[Incentive Unit],MATCH(E34&amp;DF34,TBL_STD_HVAC[Measure Lookup],0)),""),"")</f>
        <v/>
      </c>
      <c r="BT34" s="1847" t="str">
        <f ca="1">IFERROR(IF($BP34="OK",S34*IF(BS34=Z34,AC34,IF(AND(OR(BR34="PTAC",BR34="PTACs",BR34="PTACns",BR34="PTHP",BR34="PTHPs",BR34="PTHPns"),Z34="BTU"),AC34/12000,1)),""),"")</f>
        <v/>
      </c>
      <c r="BU34" s="1703" t="str">
        <f ca="1">IFERROR(IF($BP34="OK",INDEX(TBL_STD_HVAC[Current Incentive],MATCH(E34&amp;DF34,TBL_STD_HVAC[Measure Lookup],0)),""),"")</f>
        <v/>
      </c>
      <c r="BV34" s="1860" t="str">
        <f ca="1">IFERROR(IF($BP34="OK",BT34*BU34,""),"")</f>
        <v/>
      </c>
      <c r="BW34" s="1860" t="str">
        <f ca="1">IFERROR(IF($BP34="OK",IF(INCENTTOCOST_PRES&gt;CostCap_Pres,BV34*CostCap_Pres/INCENTTOCOST_PRES,BV34),""),"")</f>
        <v/>
      </c>
      <c r="BX34" s="2062" t="str">
        <f t="shared" ca="1" si="0"/>
        <v/>
      </c>
      <c r="BY34" s="2896" t="str">
        <f ca="1">IFERROR(IF(BR34="","",ROUND(
IF(BR34="HVAC1", AC34*S34*12*((1/CR34)-(1/AT34))*CD34,
IF(BR34="HVAC2",0.8*AC34*12000/1000*(1/CR34-1/AT34)*0.5,
IF(BR34="HVAC3",AC34*S34*12*((1/CR34)-(1/AT34))*CD34,
IF(BR34="HVAC4",IF(DO34=1,(AC34*12000)*(1/1000)*((1/CR34)-(1/AT34))*0.5+0.746*((ED34*0.75*1/EH34)-(ED34*0.75*1/EG34*1))*0.5,""),
IF(OR(BR34="PTAC",BR34="PTACs",BR34="PTACns"),(AC34/12000)*S34*12*((1/CR34)-(1/AT34))*CD34,
IF(OR(BR34="PTHP",BR34="PTHPs",BR34="PTHPns"),0.8*AC34*12000/1000*(1/CR34-1/AT34)*0.5,
IF(BR34="DEE",0,
IF(BR34="HSFC",BX34/CF34*CD34,
IF(BR34="HSFV",BX34/CF34*CD34,
IF(BR34="HVLS",0,
IF(BR34="FUE1",0,
IF(BR34="FUE2",0,
"")))))))))))),6)),"")</f>
        <v/>
      </c>
      <c r="BZ34" s="2062" t="str">
        <f ca="1">IFERROR(IF($BP34="OK",IF(CC34&gt;=0,ROUND(CC34,6),"0"),""),"")</f>
        <v/>
      </c>
      <c r="CA34" s="2062" t="str">
        <f ca="1">IFERROR(IF($BP34="OK",ROUND(BX34,4),""),"")</f>
        <v/>
      </c>
      <c r="CB34" s="2896" t="str">
        <f ca="1">IFERROR(IF($BP34="OK",ROUND(BY34,6),""),"")</f>
        <v/>
      </c>
      <c r="CC34" s="2062" t="str">
        <f ca="1">IFERROR(IF(BR34="","",ROUND(
IF(BR34="HVAC1",0,
IF(BR34="HVAC2",EA34-EB34,
IF(BR34="HVAC3",0,
IF(BR34="HVAC4",EA34-EB34,
IF(OR(BR34="PTAC",BR34="PTACs",BR34="PTACns"),0,
IF(OR(BR34="PTHP",BR34="PTHPs",BR34="PTHPns"),0,
IF(BR34="DEE",0,
IF(BR34="HSFC",0,
IF(BR34="HSFV",0,
IF(BR34="HVLS",IF(CT34="Gas",(((EL34+EM34)*4955)/(100000*AP34)),0),
IF(BR34="FUE1",0,
IF(BR34="FUE2",S34*((AC35/1000)*0.13)*10,
"")))))))))))),6)),"")</f>
        <v/>
      </c>
      <c r="CD34" s="1826" t="str">
        <f ca="1">IFERROR(IF($BP34="OK",INDEX(TBL_STD_HVAC[CF],MATCH(E34&amp;DF34,TBL_STD_HVAC[Measure Lookup],0)),""),"")</f>
        <v/>
      </c>
      <c r="CE34" s="1826" t="str">
        <f ca="1">IFERROR(IF($BP34="OK",INDEX(TBL_STD_HVAC[PDF],MATCH(E34&amp;DF34,TBL_STD_HVAC[Measure Lookup],0)),""),"")</f>
        <v/>
      </c>
      <c r="CF34" s="1826" t="str">
        <f ca="1">IFERROR(IF($BP34="OK",INDEX(TBL_STD_HVAC[Hours],MATCH($E34&amp;$DF34,TBL_STD_HVAC[Measure Lookup],0)),""),"")</f>
        <v/>
      </c>
      <c r="CG34" s="1826" t="str">
        <f>IFERROR(IF(E34="","",IF('M02-S02'!$P$41&lt;&gt;"",'M02-S02'!$P$41,"")),"")</f>
        <v/>
      </c>
      <c r="CH34" s="1826" t="str">
        <f>IFERROR(INDEX(TBL_STD_HVAC[EFLHcool],MATCH(E34&amp;DF34,TBL_STD_HVAC[Measure Lookup],0)),"")</f>
        <v/>
      </c>
      <c r="CI34" s="1826" t="str">
        <f ca="1">IFERROR(IF($BP34="OK",INDEX(TBL_STD_HVAC[EFLHheat],MATCH(E34&amp;DF34,TBL_STD_HVAC[Measure Lookup],0)),""),"")</f>
        <v/>
      </c>
      <c r="CJ34" s="1848" t="str">
        <f ca="1">IFERROR(IF($BP34="OK",BuildingInfo_Space_Conditioning_Type,""),"")</f>
        <v/>
      </c>
      <c r="CK34" s="1824" t="str">
        <f ca="1">IFERROR(IF($BP34="OK",INDEX(TBL_STD_HVAC[Energy Savings Factor],MATCH($E34&amp;$DF34,TBL_STD_HVAC[Measure Lookup],0)),""),"")</f>
        <v/>
      </c>
      <c r="CL34" s="1824" t="str">
        <f ca="1">IFERROR(IF($BP34="OK",INDEX(TBL_STD_HVAC[FVFD_ee],MATCH($E34&amp;$DF34,TBL_STD_HVAC[Measure Lookup],0)),""),"")</f>
        <v/>
      </c>
      <c r="CM34" s="1824" t="str">
        <f ca="1">IFERROR(IF($BR34="","",IF(AND($BX34&lt;=0,$CC34&lt;=0),"No Savings","OK")),"")</f>
        <v/>
      </c>
      <c r="CN34" s="1824" t="str">
        <f ca="1">IFERROR(IF($BP34="OK",INDEX(TBL_STD_HVAC[TRMBuildingType],MATCH(BQ34,TBL_STD_HVAC[Measure Number],0)),""),"")</f>
        <v/>
      </c>
      <c r="CO34" s="1848" t="str">
        <f ca="1">IFERROR(IF($BP34="OK",INDEX(TBL_STD_HVAC[eTRM Equipment Type],MATCH($E34&amp;$N34,TBL_STD_HVAC[Measure Lookup2],0)),""),"")</f>
        <v/>
      </c>
      <c r="CP34" s="1848" t="str">
        <f ca="1">IFERROR(IF($BP34="OK",INDEX(TBL_STD_HVAC[eTrack Existing Equipment Type],MATCH($E34&amp;$N34,TBL_STD_HVAC[Measure Lookup2],0)),""),"")</f>
        <v/>
      </c>
      <c r="CQ34" s="1824" t="str">
        <f ca="1">IFERROR(IF($BP34="OK",
INDEX(eTrack_Qty_HVAC[],MATCH(BR34,eTrack_Qty_HVAC[Calc Type],0),MATCH(eTrack_Qty_HVAC[[#Headers],[fileColumnName]],eTrack_Qty_HVAC[#Headers],0)),
""),"")</f>
        <v/>
      </c>
      <c r="CR34" s="1820" t="str">
        <f>IF(OR(E34="",DF34=""),"",
IF(OR(BR34="PTACs",BR34="PTHPs"),MAX(14-(0.3*AC34/1000),1),
IF(OR(BR34="PTACns"),MAX(10.9-(0.213*AC34/1000),1),
IF(OR(BR34="PTHPns"),MAX(10.8-(0.213*AC34/1000),1),
INDEX(TBL_STD_HVAC[Other Base Value],MATCH(E34&amp;DF34&amp;N34,TBL_STD_HVAC[Measure Lookup3],0))))))</f>
        <v/>
      </c>
      <c r="CS34" s="1821"/>
      <c r="CT34" s="1830" t="str">
        <f ca="1">IF(CJ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34" s="1830" t="str">
        <f>IF(OR(E34="",DF34=""),"",IF(OR(BR34="HVAC1",BR34="HVAC2",BR34="HVAC3",BR34="HVAC4",E34="PTAC"),INDEX(TBL_STD_HVAC[PSEG Criteria - Def2 Value],MATCH(E34&amp;DF34,TBL_STD_HVAC[Measure Lookup],0)),IF(E34="PTHP",INDEX(TBL_STD_HVAC[PSEG Criteria - Def2 Value],MATCH(E34&amp;DF34&amp;N34,TBL_STD_HVAC[Measure Lookup3],0)),0)))</f>
        <v/>
      </c>
      <c r="CV34" s="1812" t="str">
        <f ca="1">IFERROR(IF($BP34="OK",ROUND($AQ$14*SUM(AV34:AY35)/SUM($AZ$18:$BA$201),2),""),"")</f>
        <v/>
      </c>
      <c r="CW34" s="1818" t="str">
        <f ca="1">IFERROR(IF(M02S04F04="Customer/Self-Installed",CV34,IF($BP34="OK",CV34+AX34,"")),"")</f>
        <v/>
      </c>
      <c r="CX34" s="1812" t="str">
        <f ca="1">IFERROR(IF($BP34="OK",CW34+AV34,""),"")</f>
        <v/>
      </c>
      <c r="CY34" s="1814" t="str">
        <f>IF(OR(E34="",N34=""),"",IF(OR(E34="PTAC",E34="PTACs",E34="PTACns",E34="PTHP",E34="PTHPs",E34="PTHPns"),"N/A",
INDEX(TBL_STD_HVAC[Baseline Efficiency Value],MATCH(E34&amp;DF34&amp;N34,TBL_STD_HVAC[Measure Lookup3],0))))</f>
        <v/>
      </c>
      <c r="CZ34" s="1815"/>
      <c r="DA34" s="1893" t="str">
        <f>IFERROR(IF(OR(E34="",DF34=""),"",
IF(BR34="PTHPs",MAX(3.7-(0.052*AC34/1000),1),
IF(BR34="PTHPns",MAX(2.9-(0.026*AC34/1000),1),
IF(INDEX(TBL_STD_HVAC[Baseline Definition 2],MATCH(E34&amp;DF34&amp;N34,TBL_STD_HVAC[Measure Lookup3],0))=0,INDEX(TBL_STD_HVAC[Other Base Value],MATCH(E34&amp;DF34,TBL_STD_HVAC[Measure Lookup],0)),
INDEX(TBL_STD_HVAC[Baseline Efficiency Value 2],MATCH(E34&amp;DF34&amp;N34,TBL_STD_HVAC[Measure Lookup3],0)))))),"")</f>
        <v/>
      </c>
      <c r="DB34" s="1894"/>
      <c r="DC34" s="1810" t="str">
        <f>IFERROR(IF(N34="Fuel Heating",(AC35/1000)*CG34,""),"")</f>
        <v/>
      </c>
      <c r="DD34" s="1810"/>
      <c r="DE34" s="1811"/>
      <c r="DF34" s="1810" t="str" cm="1">
        <f t="array" ref="DF34">IF(E34="","",IFERROR(IF(ISNUMBER(MATCH(E34,'DATA TABLES_HVAC'!$C$527:$C$672,0)),INDEX('DATA TABLES_HVAC'!$D$527:$D$672,MATCH(1,(E34='DATA TABLES_HVAC'!$C$527:$C$672)*(AC34&gt;='DATA TABLES_HVAC'!$F$527:$F$672)*(AC34&lt;='DATA TABLES_HVAC'!$G$527:$G$672),0)),IF(AND(ISNUMBER(MATCH(E34,'DATA TABLES_HVAC'!$C$677:$C$682,0)),N34="Fuel Heating"),INDEX('DATA TABLES_HVAC'!$D$677:$D$682,MATCH(1,(E34='DATA TABLES_HVAC'!$C$677:$C$682)*(DC34&gt;='DATA TABLES_HVAC'!$E$677:$E$682)*(DC34&lt;='DATA TABLES_HVAC'!$F$677:$F$682),0)),N34)),""))</f>
        <v/>
      </c>
      <c r="DG34" s="1810"/>
      <c r="DH34" s="1810"/>
      <c r="DI34" s="1828" t="str">
        <f>IF(DF34="Electric Cooling",S34*(AC34*12/AH35*CH34),"")</f>
        <v/>
      </c>
      <c r="DJ34" s="1896" t="str">
        <f>IFERROR(IF(AND(OR(BR34="HVAC2",BR34="PTHP",BR34="PTHPs",BR34="PTHPns")),INDEX(SPACEHEAT[#Data],MATCH(BuildingInfo_Space_Conditioning_Type,SPACEHEAT[Space Conditioning],0),MATCH(SPACEHEAT[[#Headers],[HVAC2 Baseline Electric Scenario]],SPACEHEAT[#Headers],0)),
IF(BR34="HVAC4","GSHP","")),"")</f>
        <v/>
      </c>
      <c r="DK34" s="1828" t="str">
        <f>IFERROR(IF(AND(OR(BR34="HVAC2",BR34="PTHP",BR34="PTHPs",BR34="PTHPns")),
INDEX(SPACEHEAT[#Data],MATCH(BuildingInfo_Space_Conditioning_Type,SPACEHEAT[Space Conditioning],0),MATCH(SPACEHEAT[[#Headers],[HVAC2 Baseline Fossil Fuel Scenario]],SPACEHEAT[#Headers],0)),""),"")</f>
        <v/>
      </c>
      <c r="DL34" s="1828" t="str">
        <f>IFERROR(IF(AND(OR(BR34="HVAC2",BR34="PTHP",BR34="PTHPs",BR34="PTHPns")),
INDEX(TBL_STD_HVAC[#Data],MATCH(E34&amp;N34,TBL_STD_HVAC[Measure Lookup2],0),MATCH(TBL_STD_HVAC[[#Headers],[NJ TRM 2024 Measure Mapping]],TBL_STD_HVAC[#Headers],0)),""),"")</f>
        <v/>
      </c>
      <c r="DM34" s="1828" t="str">
        <f>IFERROR(IF(AND(OR(BR34="HVAC2",BR34="PTHP",BR34="PTHPs",BR34="PTHPns")),
INDEX(Table_HVAC_HVAC2_ProposedScenarioElectric[#Data],MATCH(DL34,Table_HVAC_HVAC2_ProposedScenarioElectric[Qualifying Equipment],0),MATCH(Table_HVAC_HVAC2_ProposedScenarioElectric[[#Headers],[Cooling Formula Type]],Table_HVAC_HVAC2_ProposedScenarioElectric[#Headers],0)),""),"")</f>
        <v/>
      </c>
      <c r="DN34" s="1828" t="str">
        <f>IFERROR(IF(AND(OR(BR34="HVAC2",BR34="PTHP",BR34="PTHPs",BR34="PTHPns")),
INDEX(Table_HVAC_HVAC2_ProposedScenarioElectric[#Data],MATCH(DL34,Table_HVAC_HVAC2_ProposedScenarioElectric[Qualifying Equipment],0),MATCH(Table_HVAC_HVAC2_ProposedScenarioElectric[[#Headers],[Heating Formula Type]],Table_HVAC_HVAC2_ProposedScenarioElectric[#Headers],0)),""),"")</f>
        <v/>
      </c>
      <c r="DO34" s="1828" t="str">
        <f>IFERROR(IF(AND(OR(BR34="HVAC2",BR34="PTHP",BR34="PTHPs",BR34="PTHPns")),
INDEX(Table_HVAC_HVAC2_BaselineScenarioElectric[#Data],MATCH(DJ34,Table_HVAC_HVAC2_BaselineScenarioElectric[Baseline Equipment],0),MATCH(Table_HVAC_HVAC2_BaselineScenarioElectric[[#Headers],[Cooling Formula Type]],Table_HVAC_HVAC2_BaselineScenarioElectric[#Headers],0)),
IF(BR34="HVAC4",1,"")),"")</f>
        <v/>
      </c>
      <c r="DP34" s="1828" t="str">
        <f>IFERROR(IF(AND(OR(BR34="HVAC2",BR34="PTHP",BR34="PTHPs",BR34="PTHPns")),
INDEX(Table_HVAC_HVAC2_BaselineScenarioElectric[#Data],MATCH(DJ34,Table_HVAC_HVAC2_BaselineScenarioElectric[Baseline Equipment],0),MATCH(Table_HVAC_HVAC2_BaselineScenarioElectric[[#Headers],[Heating Formula Type]],Table_HVAC_HVAC2_BaselineScenarioElectric[#Headers],0)),
IF(BR34="HVAC4",1,"")),"")</f>
        <v/>
      </c>
      <c r="DQ34" s="1828" t="str">
        <f>IFERROR(IF(AND(OR(BR34="HVAC2",BR34="PTHP",BR34="PTHPs",BR34="PTHPns")),
INDEX(Table_HVAC_HVAC2_PartialDispSwitchover[#Data],MATCH("Statewide Average",Table_HVAC_HVAC2_PartialDispSwitchover[NJ Climate Region],0),MATCH(Table_HVAC_HVAC2_PartialDispSwitchover[[#Headers],[35°F (default)]],Table_HVAC_HVAC2_PartialDispSwitchover[#Headers],0)),""),"")</f>
        <v/>
      </c>
      <c r="DR34" s="1830" t="str">
        <f>IFERROR(IF(AND(OR(BR34="HVAC2",BR34="PTHP",BR34="PTHPs",BR34="PTHPns")),
IF(ISNUMBER(SEARCH("ductless",E34)),0.74,IF(ISNUMBER(SEARCH("ducted",E34)),0.34,0)),""),"")</f>
        <v/>
      </c>
      <c r="DS34" s="1830" t="str">
        <f>IFERROR(IF(AND(OR(BR34="HVAC2",BR34="PTHP",BR34="PTHPs",BR34="PTHPns")),
IF(ISNUMBER(SEARCH("ductless",E34)),0.18,IF(ISNUMBER(SEARCH("ducted",E34)),0.27,0)),""),"")</f>
        <v/>
      </c>
      <c r="DT34" s="1898" t="str">
        <f>IFERROR(IF(AND(OR(BR34="HVAC2")),
IF(DO34=0,0,
IF(DO34=1,0.8*((AC34*12000)/(IF(AH35="",CY34,AH35)*1000)*CH34),
IF(DO34=2,0.8*((AC34*12000)/(IF(AH35="",CY34,AH35)*1000)*CH34),
IF(DO34=3,(1-DR34)*((AC34*12000)/(IF(AH35="",CY34,AH35)*1000)*CH34),0)))),
IF(OR(BR34="PTHP",BR34="PTHPs",BR34="PTHPns"),
IF(DO34=0,0,
IF(DO34=1,0.8*(AC34/(CR34*1000)*CH34),
IF(DO34=2,0.8*(AC34/(CR34*1000)*CH34),
IF(DO34=3,(1-DR34)*(AC34/(CR34*1000)*CH34),0)))),
IF(BR34="HVAC4",IF(DO34=1,((AC34*12000)*CH34)/(CR34*1000),""),""))),"")</f>
        <v/>
      </c>
      <c r="DU34" s="1830" t="str">
        <f t="shared" ca="1" si="1"/>
        <v/>
      </c>
      <c r="DV34" s="1830" t="str">
        <f t="shared" ref="DV34" si="16">IFERROR(IF(AND(OR(BR34="HVAC2")),
IF(DM34=0,0,IF(DM34=2,0.8*((AC34*12000)/(AJ34*1000)*CH34),0)),
IF(OR(BR34="PTHP",BR34="PTHPs",BR34="PTHPns"),
IF(DM34=0,0,IF(DM34=2,0.8*(AC34/(AT34*1000)*CH34),0)),
IF(BR34="HVAC4",
IF(DO34=1,((AC34*12000)*CH34*0.8)/(AT34*1000),""),""))),"")</f>
        <v/>
      </c>
      <c r="DW34" s="1830" t="str">
        <f ca="1">IFERROR(IF(AND(OR(BR34="HVAC2")),
IF(DN34=0,0,
IF(DN34=1,((AC34*12000)/(AP34*1000)*CI34),
IF(DN34=2,((AC34*12000)/(AP34*1000)*CI34),0))),
IF(OR(BR34="PTHP",BR34="PTHPs",BR34="PTHPns"),
IF(DN34=0,0,
IF(DN34=1,(AC34/(AP34*1000)*CI34),
IF(DN34=2,(AC34/(AP34*3.412*1000)*CI34),0))),
IF(BR34="HVAC4",
IF(DP34=1,((AC34*12000)*CI34)/(AP34*3.412*1000),""),""))),"")</f>
        <v/>
      </c>
      <c r="DX34" s="1828" t="str">
        <f ca="1">IFERROR(IF(AND(OR(BR34="HVAC2",BR34="PTHP",BR34="PTHPs",BR34="PTHPns")),
IF(OR(BR34="PTHP",BR34="PTHPs",BR34="PTHPns",ISNUMBER(SEARCH("Whole",N34))),DV34+DW34,
IF(ISNUMBER(SEARCH("Partial",N34)),
DV34+DQ34*DW34+(1-DQ34)*(IF(INDEX(SPACEHEAT[#Data],MATCH(BuildingInfo_Space_Conditioning_Type,SPACEHEAT[Space Conditioning],0),MATCH(SPACEHEAT[[#Headers],[HVAC2, If Partial, Supplemental Heating Fuel Type]],SPACEHEAT[#Headers],0))="Electric Resistance",((AC34*12000)/(3.412*1000)*CI34),0)),0)),
IF(BR34="HVAC4",
DV34+DW34+EJ34,"")),"")</f>
        <v/>
      </c>
      <c r="DY34" s="1828" t="str">
        <f>IFERROR(IF(AND(OR(BR34="HVAC2",BR34="PTHP",BR34="PTHPs",BR34="PTHPns")),
INDEX(Table_HVAC_HVAC2_BaselineScenarioFF[#Data],MATCH(DK34,Table_HVAC_HVAC2_BaselineScenarioFF[Baseline Equipment],0),MATCH(Table_HVAC_HVAC2_BaselineScenarioFF[[#Headers],[Therms Formula Type]],Table_HVAC_HVAC2_BaselineScenarioFF[#Headers],0)),""),"")</f>
        <v/>
      </c>
      <c r="DZ34" s="1830" t="str">
        <f ca="1">IFERROR(IF(AND($BP34="OK",OR(BR34="HVAC2",BR34="HVAC4",BR34="PTHP",BR34="PTHPs",BR34="PTHPns")),0.8,""),"")</f>
        <v/>
      </c>
      <c r="EA34" s="1900" t="str">
        <f t="shared" ref="EA34" ca="1" si="17">IFERROR(IF(AND($BP34="OK",OR(BR34="HVAC2")),
0,"0"),"")</f>
        <v>0</v>
      </c>
      <c r="EB34" s="1896" t="str">
        <f ca="1">IFERROR(IF(AND(OR(BR34="HVAC2",BR34="PTHP",BR34="PTHPs",BR34="PTHPns")),
IF(OR(BR34="PTHP",BR34="PTHPs",BR34="PTHPns",ISNUMBER(SEARCH("Whole",N34)),
INDEX(SPACEHEAT[#Data],MATCH(BuildingInfo_Space_Conditioning_Type,SPACEHEAT[Space Conditioning],0),MATCH(SPACEHEAT[[#Headers],[HVAC2, If Partial, Supplemental Heating Fuel Type]],SPACEHEAT[#Headers],0))="Electric Resistance"),0,
((AC34*12000)/(DZ34*100000))*CI34),
IF(BR34="HVAC4",0,"")),"")</f>
        <v/>
      </c>
      <c r="EC34" s="1900" t="str">
        <f ca="1">IFERROR(IF(AND(OR(BR34="HVAC4")),DT34+DU34+EK34,""),"")</f>
        <v/>
      </c>
      <c r="ED34" s="1828">
        <v>5</v>
      </c>
      <c r="EE34" s="1828"/>
      <c r="EF34" s="1828"/>
      <c r="EG34" s="1830" t="str">
        <f>IFERROR(IF(AND(OR(BR34="HVAC4")),
IF(OR(EE34="",EF34=""),0.85,INDEX(Table_HVAC_HVAC4_PumpEfficiencies[],MATCH(ED34,Table_HVAC_HVAC4_PumpEfficiencies[Motor HP],0),MATCH(EE34&amp;EF34,Table_HVAC_HVAC4_PumpEfficiencies[#Headers],0))/100),""),"")</f>
        <v/>
      </c>
      <c r="EH34" s="1830" t="str">
        <f>EG34</f>
        <v/>
      </c>
      <c r="EI34" s="1828" t="str">
        <f>IF(OR(E34="",N34=""),"",INDEX(TBL_STD_HVAC[(CFM/watt)_baseline],MATCH(E34&amp;DF34,TBL_STD_HVAC[Measure Lookup],0)))</f>
        <v/>
      </c>
      <c r="EJ34" s="1828" t="str">
        <f>IFERROR(IF(AND(OR(BR34="HVAC4")),(0.746*ED34*EI34)/EG34,""),"")</f>
        <v/>
      </c>
      <c r="EK34" s="1830" t="str">
        <f>IFERROR(IF(AND(OR(BR34="HVAC4")),(0.746*ED34*EI34)/EG34,""),"")</f>
        <v/>
      </c>
      <c r="EL34" s="1830" t="str">
        <f ca="1">IFERROR(IF(BR34="HVLS",(1/CL34)*AC34*((0.8*(AC34/2)+(AC35-0.8*5))-(AC35+0.5)),""),"")</f>
        <v/>
      </c>
      <c r="EM34" s="1830" t="str">
        <f ca="1">IFERROR(IF(BR34="HVLS",(1/CK34)*AC34*((0.8*(AC34)+(AC35-0.8*5))-(AC35+1)),""),"")</f>
        <v/>
      </c>
      <c r="EN34" s="1830" t="str">
        <f>IFERROR(IF(BR34="HVAC4",INDEX(SPACEHEAT[],MATCH(BuildingInfo_Space_Conditioning_Type,SPACEHEAT[Space Conditioning],0),MATCH(SPACEHEAT[[#Headers],[HVAC4]],SPACEHEAT[#Headers],0)),
IF(BR34="HVLS",INDEX(SPACEHEAT[],MATCH(BuildingInfo_Space_Conditioning_Type,SPACEHEAT[Space Conditioning],0),MATCH(SPACEHEAT[[#Headers],[HVLS]],SPACEHEAT[#Headers],0)),"")),"")</f>
        <v/>
      </c>
      <c r="EO34" s="1830" t="str">
        <f>IFERROR(IF(OR(E34="",DF34=""),"",INDEX(TBL_STD_HVAC[PSEG Criteria - Def2 Value],MATCH(E34&amp;DF34&amp;N34,TBL_STD_HVAC[Measure Lookup3],0))),"")</f>
        <v/>
      </c>
      <c r="EP34" s="1828" t="str">
        <f>IF(OR(E34="",N34=""),"",INDEX(TBL_STD_HVAC[ntgValue_2025],MATCH(E34&amp;DF34,TBL_STD_HVAC[Measure Lookup],0)))</f>
        <v/>
      </c>
      <c r="EQ34" s="1828" t="str">
        <f>IF(OR(E34="",N34=""),"",INDEX(TBL_STD_HVAC[EUL],MATCH(E34&amp;DF34,TBL_STD_HVAC[Measure Lookup],0)))</f>
        <v/>
      </c>
      <c r="ER34" s="1828" t="str">
        <f>IF(OR(E34="",N34=""),"",INDEX(TBL_STD_HVAC[Min Tons],MATCH(E34&amp;N34,TBL_STD_HVAC[Measure Lookup2],0)))</f>
        <v/>
      </c>
      <c r="ES34" s="1828" t="str">
        <f>IF(OR(E34="",N34=""),"",INDEX(TBL_STD_HVAC[Max Tons],MATCH(E34&amp;N34,TBL_STD_HVAC[Measure Lookup2],0)))</f>
        <v/>
      </c>
      <c r="ET34" s="1828" t="str">
        <f>E34&amp;""&amp;AF34</f>
        <v/>
      </c>
      <c r="EU34" s="1828" t="str">
        <f ca="1">IFERROR(IF($BP34="OK",INDEX(TBL_STD_HVAC[rr_kwh],MATCH(E34&amp;DF34,TBL_STD_HVAC[Measure Lookup],0)),""),"")</f>
        <v/>
      </c>
      <c r="EV34" s="1828" t="str">
        <f ca="1">IFERROR(IF($BP34="OK",INDEX(TBL_STD_HVAC[rr_kw],MATCH(E34&amp;DF34,TBL_STD_HVAC[Measure Lookup],0)),""),"")</f>
        <v/>
      </c>
      <c r="EW34" s="1828" t="str">
        <f ca="1">IFERROR(IF($BP34="OK",INDEX(TBL_STD_HVAC[rr_therms],MATCH(E34&amp;DF34,TBL_STD_HVAC[Measure Lookup],0)),""),"")</f>
        <v/>
      </c>
      <c r="EY34" s="1830" t="str">
        <f ca="1">IFERROR(IF(BP34&lt;&gt;"OK","",BX34*INDEX('DATA TABLES_Project'!$B$236:$B$271, MATCH('DATA TABLES_Project'!$C$233, 'DATA TABLES_Project'!$A$236:$A$271, 0))),"")</f>
        <v/>
      </c>
      <c r="EZ34" s="1828" t="str">
        <f ca="1">IFERROR(IF(BP34&lt;&gt;"OK","",BX34*EP34*EU34),"")</f>
        <v/>
      </c>
      <c r="FA34" s="1828" t="str">
        <f ca="1">IFERROR(IF(BP34&lt;&gt;"OK","",BX34*INDEX('DATA TABLES_Project'!$B$236:$B$271, MATCH('DATA TABLES_Project'!$C$233, 'DATA TABLES_Project'!$A$236:$A$271, 0))*EP34*EU34),"")</f>
        <v/>
      </c>
      <c r="FB34" s="1828" t="str">
        <f ca="1">IFERROR(IF(BP34&lt;&gt;"OK","",BX34*EQ34),"")</f>
        <v/>
      </c>
      <c r="FC34" s="1828" t="str">
        <f ca="1">IFERROR(IF(BP34&lt;&gt;"OK", "", CA34*EQ34*AVERAGE(INDEX('DATA TABLES_Project'!$B$236:$B$271, MATCH('DATA TABLES_Project'!$C$233, 'DATA TABLES_Project'!$A$236:$A$271, 0)):OFFSET(INDEX('DATA TABLES_Project'!$B$236:$B$271, MATCH('DATA TABLES_Project'!$C$233, 'DATA TABLES_Project'!$A$236:$A$271, 0)), EQ34-1, 0))), "")</f>
        <v/>
      </c>
      <c r="FD34" s="1828" t="str">
        <f ca="1">IFERROR(IF(BP34&lt;&gt;"OK","",BX34*EQ34*EP34*EU34),"")</f>
        <v/>
      </c>
      <c r="FE34" s="1828" t="str">
        <f ca="1">IFERROR(IF(BP34&lt;&gt;"OK", "", EP34*EU34*CA34*EQ34*AVERAGE(INDEX('DATA TABLES_Project'!$B$236:$B$271, MATCH('DATA TABLES_Project'!$C$233, 'DATA TABLES_Project'!$A$236:$A$271, 0)):OFFSET(INDEX('DATA TABLES_Project'!$B$236:$B$271, MATCH('DATA TABLES_Project'!$C$233, 'DATA TABLES_Project'!$A$236:$A$271, 0)), EQ34-1, 0))), "")</f>
        <v/>
      </c>
      <c r="FF34" s="1832" t="str">
        <f ca="1">IFERROR(IF(BP34&lt;&gt;"OK","",BZ34*'DATA TABLES_Project'!$C$236),"")</f>
        <v/>
      </c>
      <c r="FG34" s="1832" t="str">
        <f ca="1">IFERROR(IF(BP34&lt;&gt;"OK","",BZ34*EP34*EW34),"")</f>
        <v/>
      </c>
      <c r="FH34" s="1832" t="str">
        <f ca="1">IFERROR(IF(BP34&lt;&gt;"OK","",BZ34*EP34*'DATA TABLES_Project'!$C$236*EW34),"")</f>
        <v/>
      </c>
      <c r="FI34" s="1832" t="str">
        <f ca="1">IFERROR(IF(BP34&lt;&gt;"OK","",BZ34*EQ34),"")</f>
        <v/>
      </c>
      <c r="FJ34" s="1832" t="str">
        <f ca="1">IFERROR(IF(BP34&lt;&gt;"OK","",BZ34*EQ34*AVERAGE('DATA TABLES_Project'!$C$236:OFFSET('DATA TABLES_Project'!$C$236,EQ34,0))),"")</f>
        <v/>
      </c>
      <c r="FK34" s="1832" t="str">
        <f ca="1">IFERROR(IF(BP34&lt;&gt;"OK","",BZ34*EQ34*EP34*EW34),"")</f>
        <v/>
      </c>
      <c r="FL34" s="1832" t="str">
        <f ca="1">IFERROR(IF(BP34&lt;&gt;"OK","",BZ34*EQ34*AVERAGE('DATA TABLES_Project'!$C$236:OFFSET('DATA TABLES_Project'!$C$236,EQ34,0))*EP34*EW34),"")</f>
        <v/>
      </c>
      <c r="FM34" s="1828" t="str">
        <f ca="1">IFERROR(IF($BP34&lt;&gt;"OK","",BX34*'DATA TABLES_Project'!$B$276+IF(BZ34&lt;0,0,BZ34*'DATA TABLES_Project'!$B$277)),"")</f>
        <v/>
      </c>
      <c r="FN34" s="1828" t="str">
        <f ca="1">IFERROR(IF($BP34&lt;&gt;"OK","",EY34*'DATA TABLES_Project'!$B$276+IF(FF34&lt;0,0,FF34*'DATA TABLES_Project'!$B$277)),"")</f>
        <v/>
      </c>
      <c r="FO34" s="1828" t="str">
        <f ca="1">IFERROR(IF($BP34&lt;&gt;"OK","",EZ34*'DATA TABLES_Project'!$B$276+IF(FG34&lt;0,0,FG34*'DATA TABLES_Project'!$B$277)),"")</f>
        <v/>
      </c>
      <c r="FP34" s="1828" t="str">
        <f ca="1">IFERROR(IF($BP34&lt;&gt;"OK","",FA34*'DATA TABLES_Project'!$B$276+IF(FH34&lt;0,0,FH34*'DATA TABLES_Project'!$B$277)),"")</f>
        <v/>
      </c>
      <c r="FQ34" s="1828" t="str">
        <f ca="1">IFERROR(IF($BP34&lt;&gt;"OK","",FB34*'DATA TABLES_Project'!$B$276+IF(FI34&lt;0,0,FI34*'DATA TABLES_Project'!$B$277)),"")</f>
        <v/>
      </c>
      <c r="FR34" s="1828" t="str">
        <f ca="1">IFERROR(IF($BP34&lt;&gt;"OK","",FC34*'DATA TABLES_Project'!$B$276+IF(FJ34&lt;0,0,FJ34*'DATA TABLES_Project'!$B$277)),"")</f>
        <v/>
      </c>
      <c r="FS34" s="1828" t="str">
        <f ca="1">IFERROR(IF($BP34&lt;&gt;"OK","",FD34*'DATA TABLES_Project'!$B$276+IF(FK34&lt;0,0,FK34*'DATA TABLES_Project'!$B$277)),"")</f>
        <v/>
      </c>
      <c r="FT34" s="1828" t="str">
        <f ca="1">IFERROR(IF($BP34&lt;&gt;"OK","",FE34*'DATA TABLES_Project'!$B$276+IF(FL34&lt;0,0,FL34*'DATA TABLES_Project'!$B$277)),"")</f>
        <v/>
      </c>
      <c r="FU34" s="1828" t="str">
        <f ca="1">IFERROR(IF($BP34="OK",BZ34*CE34,""),"")</f>
        <v/>
      </c>
      <c r="FV34" s="1828" t="str">
        <f ca="1">IFERROR(IF(BP34&lt;&gt;"OK","",BY34*'DATA TABLES_Project'!$B$236*EP34*EV34),"")</f>
        <v/>
      </c>
      <c r="FW34" s="1828" t="str">
        <f ca="1">IFERROR(IF(BP34&lt;&gt;"OK","",BY34*EP34*EV34),"")</f>
        <v/>
      </c>
      <c r="FX34" s="1828" t="str">
        <f ca="1">IFERROR(IF(BP34&lt;&gt;"OK","",FU34*EP34*'DATA TABLES_Project'!$C$236*EW34),"")</f>
        <v/>
      </c>
      <c r="FY34" s="1828" t="str">
        <f ca="1">IFERROR(IF(BP34&lt;&gt;"OK","",FU34*EP34*'DATA TABLES_Project'!$C$236*EW34),"")</f>
        <v/>
      </c>
      <c r="FZ34" s="1828" t="str">
        <f ca="1">IFERROR(IF(BP34&lt;&gt;"OK","",EP34*FU34*EW34),"")</f>
        <v/>
      </c>
      <c r="GA34" s="1828" t="str">
        <f ca="1">IFERROR(IF(BP34&lt;&gt;"OK","",EP34*FU34*EW34),"")</f>
        <v/>
      </c>
      <c r="GB34" s="1828" t="str">
        <f ca="1">IFERROR(IF($BP34&lt;&gt;"OK","",BX34*'DATA TABLES_Project'!$B$276+BZ34*'DATA TABLES_Project'!$B$277),"")</f>
        <v/>
      </c>
      <c r="GC34" s="1828" t="str">
        <f ca="1">IFERROR(IF($BP34&lt;&gt;"OK","",EY34*'DATA TABLES_Project'!$B$276+FF34*'DATA TABLES_Project'!$B$277),"")</f>
        <v/>
      </c>
      <c r="GD34" s="1828" t="str">
        <f ca="1">IFERROR(IF($BP34&lt;&gt;"OK","",EZ34*'DATA TABLES_Project'!$B$276+FG34*'DATA TABLES_Project'!$B$277),"")</f>
        <v/>
      </c>
      <c r="GE34" s="1828" t="str">
        <f ca="1">IFERROR(IF($BP34&lt;&gt;"OK","",FA34*'DATA TABLES_Project'!$B$276+FH34*'DATA TABLES_Project'!$B$277),"")</f>
        <v/>
      </c>
      <c r="GF34" s="1828" t="str">
        <f ca="1">IFERROR(IF($BP34&lt;&gt;"OK","",FB34*'DATA TABLES_Project'!$B$276+FI34*'DATA TABLES_Project'!$B$277),"")</f>
        <v/>
      </c>
      <c r="GG34" s="1828" t="str">
        <f ca="1">IFERROR(IF($BP34&lt;&gt;"OK","",FC34*'DATA TABLES_Project'!$B$276+FJ34*'DATA TABLES_Project'!$B$277),"")</f>
        <v/>
      </c>
      <c r="GH34" s="1828" t="str">
        <f ca="1">IFERROR(IF($BP34&lt;&gt;"OK","",FD34*'DATA TABLES_Project'!$B$276+FK34*'DATA TABLES_Project'!$B$277),"")</f>
        <v/>
      </c>
      <c r="GI34" s="1828" t="str">
        <f ca="1">IFERROR(IF($BP34&lt;&gt;"OK","",FE34*'DATA TABLES_Project'!$B$276+FL34*'DATA TABLES_Project'!$B$277),"")</f>
        <v/>
      </c>
    </row>
    <row r="35" spans="1:191" ht="16.350000000000001" customHeight="1">
      <c r="A35" s="351"/>
      <c r="B35" s="1756"/>
      <c r="C35" s="1874"/>
      <c r="D35" s="1876"/>
      <c r="E35" s="1875"/>
      <c r="F35" s="1874"/>
      <c r="G35" s="1874"/>
      <c r="H35" s="1874"/>
      <c r="I35" s="1874"/>
      <c r="J35" s="1874"/>
      <c r="K35" s="1874"/>
      <c r="L35" s="1874"/>
      <c r="M35" s="1874"/>
      <c r="N35" s="1874"/>
      <c r="O35" s="1874"/>
      <c r="P35" s="1874"/>
      <c r="Q35" s="1873"/>
      <c r="R35" s="1873"/>
      <c r="S35" s="1872"/>
      <c r="T35" s="1872"/>
      <c r="U35" s="1871"/>
      <c r="V35" s="1871"/>
      <c r="W35" s="1871"/>
      <c r="X35" s="1871"/>
      <c r="Y35" s="1871"/>
      <c r="Z35" s="1870" t="str">
        <f>IFERROR(IF(OR(E34="",N34=""),"",INDEX(TBL_STD_HVAC[Secondary Unit (bottom)],MATCH(E34&amp;N34,TBL_STD_HVAC[Measure Lookup2],0))),"")</f>
        <v/>
      </c>
      <c r="AA35" s="1870"/>
      <c r="AB35" s="1870"/>
      <c r="AC35" s="1822"/>
      <c r="AD35" s="1868"/>
      <c r="AE35" s="1817"/>
      <c r="AF35" s="1856"/>
      <c r="AG35" s="1857"/>
      <c r="AH35" s="1822"/>
      <c r="AI35" s="1817"/>
      <c r="AJ35" s="1852"/>
      <c r="AK35" s="1853"/>
      <c r="AL35" s="1856"/>
      <c r="AM35" s="1857"/>
      <c r="AN35" s="1822"/>
      <c r="AO35" s="1817"/>
      <c r="AP35" s="1852"/>
      <c r="AQ35" s="1853"/>
      <c r="AR35" s="1856"/>
      <c r="AS35" s="1857"/>
      <c r="AT35" s="1852"/>
      <c r="AU35" s="1853"/>
      <c r="AV35" s="1865"/>
      <c r="AW35" s="1858"/>
      <c r="AX35" s="1858"/>
      <c r="AY35" s="1858"/>
      <c r="AZ35" s="1695"/>
      <c r="BA35" s="1696"/>
      <c r="BB35" s="1863"/>
      <c r="BC35" s="1864"/>
      <c r="BD35" s="1864"/>
      <c r="BE35" s="1862"/>
      <c r="BF35" s="1862"/>
      <c r="BG35" s="1862"/>
      <c r="BH35" s="1861"/>
      <c r="BI35" s="1861"/>
      <c r="BJ35" s="1861"/>
      <c r="BK35" s="351"/>
      <c r="BL35" s="1703"/>
      <c r="BM35" s="1703"/>
      <c r="BN35" s="1222"/>
      <c r="BO35" s="1809"/>
      <c r="BP35" s="1846"/>
      <c r="BQ35" s="1703"/>
      <c r="BR35" s="1846"/>
      <c r="BS35" s="1846"/>
      <c r="BT35" s="1847"/>
      <c r="BU35" s="1703"/>
      <c r="BV35" s="1860"/>
      <c r="BW35" s="1860"/>
      <c r="BX35" s="2063"/>
      <c r="BY35" s="2897"/>
      <c r="BZ35" s="2063"/>
      <c r="CA35" s="2063"/>
      <c r="CB35" s="2897"/>
      <c r="CC35" s="2063"/>
      <c r="CD35" s="1827"/>
      <c r="CE35" s="1827"/>
      <c r="CF35" s="1827"/>
      <c r="CG35" s="1827"/>
      <c r="CH35" s="1827"/>
      <c r="CI35" s="1827"/>
      <c r="CJ35" s="1849"/>
      <c r="CK35" s="1825"/>
      <c r="CL35" s="1825"/>
      <c r="CM35" s="1825"/>
      <c r="CN35" s="1825"/>
      <c r="CO35" s="1849"/>
      <c r="CP35" s="1849"/>
      <c r="CQ35" s="1825"/>
      <c r="CR35" s="1822"/>
      <c r="CS35" s="1823"/>
      <c r="CT35" s="1831"/>
      <c r="CU35" s="1831"/>
      <c r="CV35" s="1813"/>
      <c r="CW35" s="1819"/>
      <c r="CX35" s="1813"/>
      <c r="CY35" s="1816"/>
      <c r="CZ35" s="1817"/>
      <c r="DA35" s="1822"/>
      <c r="DB35" s="1823"/>
      <c r="DC35" s="1810"/>
      <c r="DD35" s="1810"/>
      <c r="DE35" s="1811"/>
      <c r="DF35" s="1810"/>
      <c r="DG35" s="1810"/>
      <c r="DH35" s="1810"/>
      <c r="DI35" s="1828"/>
      <c r="DJ35" s="1897"/>
      <c r="DK35" s="1831"/>
      <c r="DL35" s="1831"/>
      <c r="DM35" s="1831"/>
      <c r="DN35" s="1831"/>
      <c r="DO35" s="1831"/>
      <c r="DP35" s="1831"/>
      <c r="DQ35" s="1831"/>
      <c r="DR35" s="1831"/>
      <c r="DS35" s="1831"/>
      <c r="DT35" s="1899"/>
      <c r="DU35" s="1831"/>
      <c r="DV35" s="1831"/>
      <c r="DW35" s="1831"/>
      <c r="DX35" s="1831"/>
      <c r="DY35" s="1831"/>
      <c r="DZ35" s="1831"/>
      <c r="EA35" s="1897"/>
      <c r="EB35" s="1897"/>
      <c r="EC35" s="1897"/>
      <c r="ED35" s="1828"/>
      <c r="EE35" s="1828"/>
      <c r="EF35" s="1828"/>
      <c r="EG35" s="1831"/>
      <c r="EH35" s="1831"/>
      <c r="EI35" s="1828"/>
      <c r="EJ35" s="1828"/>
      <c r="EK35" s="1831"/>
      <c r="EL35" s="1831"/>
      <c r="EM35" s="1831"/>
      <c r="EN35" s="1831"/>
      <c r="EO35" s="1831"/>
      <c r="EP35" s="1828"/>
      <c r="EQ35" s="1828"/>
      <c r="ER35" s="1828"/>
      <c r="ES35" s="1828"/>
      <c r="ET35" s="1828"/>
      <c r="EU35" s="1828"/>
      <c r="EV35" s="1828"/>
      <c r="EW35" s="1828"/>
      <c r="EY35" s="1831"/>
      <c r="EZ35" s="1828"/>
      <c r="FA35" s="1828"/>
      <c r="FB35" s="1828"/>
      <c r="FC35" s="1828"/>
      <c r="FD35" s="1828"/>
      <c r="FE35" s="1828"/>
      <c r="FF35" s="1832"/>
      <c r="FG35" s="1832"/>
      <c r="FH35" s="1832"/>
      <c r="FI35" s="1832"/>
      <c r="FJ35" s="1832"/>
      <c r="FK35" s="1832"/>
      <c r="FL35" s="1832"/>
      <c r="FM35" s="1828"/>
      <c r="FN35" s="1828"/>
      <c r="FO35" s="1828"/>
      <c r="FP35" s="1828"/>
      <c r="FQ35" s="1828"/>
      <c r="FR35" s="1828"/>
      <c r="FS35" s="1828"/>
      <c r="FT35" s="1828"/>
      <c r="FU35" s="1828"/>
      <c r="FV35" s="1828"/>
      <c r="FW35" s="1828"/>
      <c r="FX35" s="1828"/>
      <c r="FY35" s="1828"/>
      <c r="FZ35" s="1828"/>
      <c r="GA35" s="1828"/>
      <c r="GB35" s="1828"/>
      <c r="GC35" s="1828"/>
      <c r="GD35" s="1828"/>
      <c r="GE35" s="1828"/>
      <c r="GF35" s="1828"/>
      <c r="GG35" s="1828"/>
      <c r="GH35" s="1828"/>
      <c r="GI35" s="1828"/>
    </row>
    <row r="36" spans="1:191" ht="16.350000000000001" customHeight="1">
      <c r="A36" s="351"/>
      <c r="B36" s="1756">
        <v>10</v>
      </c>
      <c r="C36" s="1874"/>
      <c r="D36" s="1876"/>
      <c r="E36" s="1875"/>
      <c r="F36" s="1874"/>
      <c r="G36" s="1874"/>
      <c r="H36" s="1874"/>
      <c r="I36" s="1874"/>
      <c r="J36" s="1874"/>
      <c r="K36" s="1874"/>
      <c r="L36" s="1874"/>
      <c r="M36" s="1874"/>
      <c r="N36" s="1874"/>
      <c r="O36" s="1874"/>
      <c r="P36" s="1874"/>
      <c r="Q36" s="1873" t="str">
        <f>IFERROR(IF(OR(E36="",N36=""),"",INDEX(TBL_STD_HVAC[Quantity Unit],MATCH(E36&amp;N36,TBL_STD_HVAC[Measure Lookup2],0))),"")</f>
        <v/>
      </c>
      <c r="R36" s="1873"/>
      <c r="S36" s="1872"/>
      <c r="T36" s="1872"/>
      <c r="U36" s="1871"/>
      <c r="V36" s="1871"/>
      <c r="W36" s="1871"/>
      <c r="X36" s="1871"/>
      <c r="Y36" s="1871"/>
      <c r="Z36" s="1870" t="str">
        <f>IFERROR(IF(OR(E36="",N36=""),"",INDEX(TBL_STD_HVAC[Secondary Unit (top)],MATCH(E36&amp;N36,TBL_STD_HVAC[Measure Lookup2],0))),"")</f>
        <v/>
      </c>
      <c r="AA36" s="1870"/>
      <c r="AB36" s="1870"/>
      <c r="AC36" s="1869"/>
      <c r="AD36" s="1869"/>
      <c r="AE36" s="1869"/>
      <c r="AF36" s="1867" t="str">
        <f>IFERROR(IF(OR(E36="",N36=""),"",INDEX(TBL_STD_HVAC[Baseline Definition],MATCH(E36&amp;DF36,TBL_STD_HVAC[Measure Lookup],0))),"")</f>
        <v/>
      </c>
      <c r="AG36" s="1855"/>
      <c r="AH36" s="1866" t="str">
        <f>IFERROR(IF(OR(E36="",DF36=""),"",IF(AND(AF36="IEER",AC36=""),"",IF(OR(E36="PTAC",E36="PTHP"),"N/A",
IF(BR36="FUE2",INDEX(TBL_STD_HVAC[Baseline Efficiency Value],MATCH(E36&amp;DF36,TBL_STD_HVAC[Measure Lookup],0)),INDEX(TBL_STD_HVAC[PSEG Criteria - Def1 Value],MATCH(E36&amp;DF36,TBL_STD_HVAC[Measure Lookup],0)))))),"")</f>
        <v/>
      </c>
      <c r="AI36" s="1815"/>
      <c r="AJ36" s="1850"/>
      <c r="AK36" s="1851"/>
      <c r="AL36" s="1854" t="str">
        <f>IFERROR(IF(OR(E36&lt;&gt;"",AF36&lt;&gt;""),IF(E36="Fuel Use Economizer",INDEX(Table145[Rating 2],MATCH(ET36,Table145[Identifer],0)),INDEX(Table145[Rating 2],MATCH(ET36,Table145[Identifer],0))),""),"")</f>
        <v/>
      </c>
      <c r="AM36" s="1855"/>
      <c r="AN36" s="1866" t="str">
        <f>IFERROR(IF(OR(E36="",DF36=""),"",INDEX(TBL_STD_HVAC[PSEG Criteria - Def3 Value],MATCH(E36&amp;DF36&amp;N36,TBL_STD_HVAC[Measure Lookup3],0))),"")</f>
        <v/>
      </c>
      <c r="AO36" s="1815"/>
      <c r="AP36" s="1850"/>
      <c r="AQ36" s="1851"/>
      <c r="AR36" s="1854" t="str">
        <f>IFERROR(IF(OR(E36&lt;&gt;"",AF36&lt;&gt;""),IF(E36="Fuel Use Economizer",INDEX(Table145[Rating 3],MATCH(ET36,Table145[Identifer],0)),INDEX(Table145[Rating 3],MATCH(ET36,Table145[Identifer],0))),""),"")</f>
        <v/>
      </c>
      <c r="AS36" s="1855"/>
      <c r="AT36" s="1850"/>
      <c r="AU36" s="1851"/>
      <c r="AV36" s="1865"/>
      <c r="AW36" s="1858"/>
      <c r="AX36" s="1858"/>
      <c r="AY36" s="1858"/>
      <c r="AZ36" s="1695" t="str">
        <f ca="1">IFERROR(IF($BP36="OK",AV36+AX36,""),"")</f>
        <v/>
      </c>
      <c r="BA36" s="1696"/>
      <c r="BB36" s="1863" t="str">
        <f ca="1">IFERROR(IF(BP36="","",IF(BP36="Missing Inputs","Missing Inputs",IF(OR(BE36="",BH36=""),"No Savings",IF(AND($BP36="OK",$CM36="OK"),$BW36,IF($CM36&lt;&gt;"OK",$CM36,$BP36))))),"")</f>
        <v/>
      </c>
      <c r="BC36" s="1864"/>
      <c r="BD36" s="1864"/>
      <c r="BE36" s="1862" t="str">
        <f ca="1">IFERROR(IF($BP36="OK",CA36,""),"")</f>
        <v/>
      </c>
      <c r="BF36" s="1862"/>
      <c r="BG36" s="1862"/>
      <c r="BH36" s="1861" t="str">
        <f ca="1">IFERROR(IF($BP36="OK",CC36,""),"")</f>
        <v/>
      </c>
      <c r="BI36" s="1861"/>
      <c r="BJ36" s="1861"/>
      <c r="BK36" s="351"/>
      <c r="BL36" s="1703"/>
      <c r="BM36" s="1703"/>
      <c r="BN36" s="1222"/>
      <c r="BO36" s="1809" t="s">
        <v>2592</v>
      </c>
      <c r="BP36" s="1846" t="str">
        <f ca="1">IFERROR(IF(AND(E36&lt;&gt;"",N36&lt;&gt;""),IF(BuildingInfo_Building_Type="","Missing Building Type",IF(BuildingInfo_Annual_Operating_Hours="","Building Info Incomplete",IF(BuildingInfo_Space_Conditioning_Type="","Building Info Incomplete",IF(AND(M02S04F04disp="Required",M02S04F04=""),"TA Info Incomplete",
IF(BR36="","",
IF(AND(BR36&lt;&gt;"",OR(C36="",E36="",DF36="",U36="",X36="",U37="",AV36="",AX36="")),"Missing Inputs",
IF(AND(BR36="HVAC1",OR(AC36="",S36="",AJ36="")),"Missing Inputs",
IF(AND(BR36="HVAC2",OR(AC36="",S36="",AJ36="",AP36="")),"Missing Inputs",
IF(AND(BR36="HVAC3",OR(AC36="",S36="",AT36="")),"Missing Inputs",
IF(AND(BR36="HVAC4",OR(AC36="",S36="",AT36="",AP36="")),"Missing Inputs",
IF(AND(OR(BR36="PTAC",BR36="PTACs",BR36="PTACns"),OR(AC36="",S36="",AT36="")),"Missing Inputs",
IF(AND(OR(BR36="PTHP",BR36="PTHPs",BR36="PTHPns"),OR(AC36="",S36="",AT36="",AP36="")),"Missing Inputs",
IF(AND(BR36="DEE",OR(S36="",AC36="")),"Missing Inputs",
IF(AND(BR36="HSFC",OR(S36="",AC36="",AC37="",AJ36="")),"Missing Inputs",
IF(AND(BR36="HSFV",OR(S36="",AC36="",AC37="",AJ36="")),"Missing Inputs",
IF(AND(BR36="HVLS",OR(AC36="",S36="")),"Missing Inputs",
IF(AND(BR36="FUE1",OR(S36="",AC36="")),"Missing Inputs",
IF(AND(BR36="FUE2",OR(S36="",AC37="")),"Missing Inputs",
"OK")))))))))))))))))),""),"")</f>
        <v/>
      </c>
      <c r="BQ36" s="1703" t="str">
        <f ca="1">IFERROR(IF(AND(BP36="OK",CM36="OK"),INDEX(TBL_STD_HVAC[Measure Number],MATCH(E36&amp;DF36,TBL_STD_HVAC[Measure Lookup],0)),""),"")</f>
        <v/>
      </c>
      <c r="BR36" s="1846" t="str">
        <f>IF(OR(E36="",N36=""),"",INDEX(TBL_STD_HVAC[Calc Type],MATCH(E36&amp;DF36,TBL_STD_HVAC[Measure Lookup],0)))</f>
        <v/>
      </c>
      <c r="BS36" s="1846" t="str">
        <f ca="1">IFERROR(IF($BP36="OK",INDEX(TBL_STD_HVAC[Incentive Unit],MATCH(E36&amp;DF36,TBL_STD_HVAC[Measure Lookup],0)),""),"")</f>
        <v/>
      </c>
      <c r="BT36" s="1847" t="str">
        <f ca="1">IFERROR(IF($BP36="OK",S36*IF(BS36=Z36,AC36,IF(AND(OR(BR36="PTAC",BR36="PTACs",BR36="PTACns",BR36="PTHP",BR36="PTHPs",BR36="PTHPns"),Z36="BTU"),AC36/12000,1)),""),"")</f>
        <v/>
      </c>
      <c r="BU36" s="1703" t="str">
        <f ca="1">IFERROR(IF($BP36="OK",INDEX(TBL_STD_HVAC[Current Incentive],MATCH(E36&amp;DF36,TBL_STD_HVAC[Measure Lookup],0)),""),"")</f>
        <v/>
      </c>
      <c r="BV36" s="1860" t="str">
        <f ca="1">IFERROR(IF($BP36="OK",BT36*BU36,""),"")</f>
        <v/>
      </c>
      <c r="BW36" s="1860" t="str">
        <f ca="1">IFERROR(IF($BP36="OK",IF(INCENTTOCOST_PRES&gt;CostCap_Pres,BV36*CostCap_Pres/INCENTTOCOST_PRES,BV36),""),"")</f>
        <v/>
      </c>
      <c r="BX36" s="2062" t="str">
        <f t="shared" ca="1" si="0"/>
        <v/>
      </c>
      <c r="BY36" s="2896" t="str">
        <f ca="1">IFERROR(IF(BR36="","",ROUND(
IF(BR36="HVAC1", AC36*S36*12*((1/CR36)-(1/AT36))*CD36,
IF(BR36="HVAC2",0.8*AC36*12000/1000*(1/CR36-1/AT36)*0.5,
IF(BR36="HVAC3",AC36*S36*12*((1/CR36)-(1/AT36))*CD36,
IF(BR36="HVAC4",IF(DO36=1,(AC36*12000)*(1/1000)*((1/CR36)-(1/AT36))*0.5+0.746*((ED36*0.75*1/EH36)-(ED36*0.75*1/EG36*1))*0.5,""),
IF(OR(BR36="PTAC",BR36="PTACs",BR36="PTACns"),(AC36/12000)*S36*12*((1/CR36)-(1/AT36))*CD36,
IF(OR(BR36="PTHP",BR36="PTHPs",BR36="PTHPns"),0.8*AC36*12000/1000*(1/CR36-1/AT36)*0.5,
IF(BR36="DEE",0,
IF(BR36="HSFC",BX36/CF36*CD36,
IF(BR36="HSFV",BX36/CF36*CD36,
IF(BR36="HVLS",0,
IF(BR36="FUE1",0,
IF(BR36="FUE2",0,
"")))))))))))),6)),"")</f>
        <v/>
      </c>
      <c r="BZ36" s="2062" t="str">
        <f ca="1">IFERROR(IF($BP36="OK",IF(CC36&gt;=0,ROUND(CC36,6),"0"),""),"")</f>
        <v/>
      </c>
      <c r="CA36" s="2062" t="str">
        <f ca="1">IFERROR(IF($BP36="OK",ROUND(BX36,4),""),"")</f>
        <v/>
      </c>
      <c r="CB36" s="2896" t="str">
        <f ca="1">IFERROR(IF($BP36="OK",ROUND(BY36,6),""),"")</f>
        <v/>
      </c>
      <c r="CC36" s="2062" t="str">
        <f ca="1">IFERROR(IF(BR36="","",ROUND(
IF(BR36="HVAC1",0,
IF(BR36="HVAC2",EA36-EB36,
IF(BR36="HVAC3",0,
IF(BR36="HVAC4",EA36-EB36,
IF(OR(BR36="PTAC",BR36="PTACs",BR36="PTACns"),0,
IF(OR(BR36="PTHP",BR36="PTHPs",BR36="PTHPns"),0,
IF(BR36="DEE",0,
IF(BR36="HSFC",0,
IF(BR36="HSFV",0,
IF(BR36="HVLS",IF(CT36="Gas",(((EL36+EM36)*4955)/(100000*AP36)),0),
IF(BR36="FUE1",0,
IF(BR36="FUE2",S36*((AC37/1000)*0.13)*10,
"")))))))))))),6)),"")</f>
        <v/>
      </c>
      <c r="CD36" s="1826" t="str">
        <f ca="1">IFERROR(IF($BP36="OK",INDEX(TBL_STD_HVAC[CF],MATCH(E36&amp;DF36,TBL_STD_HVAC[Measure Lookup],0)),""),"")</f>
        <v/>
      </c>
      <c r="CE36" s="1826" t="str">
        <f ca="1">IFERROR(IF($BP36="OK",INDEX(TBL_STD_HVAC[PDF],MATCH(E36&amp;DF36,TBL_STD_HVAC[Measure Lookup],0)),""),"")</f>
        <v/>
      </c>
      <c r="CF36" s="1826" t="str">
        <f ca="1">IFERROR(IF($BP36="OK",INDEX(TBL_STD_HVAC[Hours],MATCH($E36&amp;$DF36,TBL_STD_HVAC[Measure Lookup],0)),""),"")</f>
        <v/>
      </c>
      <c r="CG36" s="1826" t="str">
        <f>IFERROR(IF(E36="","",IF('M02-S02'!$P$41&lt;&gt;"",'M02-S02'!$P$41,"")),"")</f>
        <v/>
      </c>
      <c r="CH36" s="1826" t="str">
        <f>IFERROR(INDEX(TBL_STD_HVAC[EFLHcool],MATCH(E36&amp;DF36,TBL_STD_HVAC[Measure Lookup],0)),"")</f>
        <v/>
      </c>
      <c r="CI36" s="1826" t="str">
        <f ca="1">IFERROR(IF($BP36="OK",INDEX(TBL_STD_HVAC[EFLHheat],MATCH(E36&amp;DF36,TBL_STD_HVAC[Measure Lookup],0)),""),"")</f>
        <v/>
      </c>
      <c r="CJ36" s="1848" t="str">
        <f ca="1">IFERROR(IF($BP36="OK",BuildingInfo_Space_Conditioning_Type,""),"")</f>
        <v/>
      </c>
      <c r="CK36" s="1824" t="str">
        <f ca="1">IFERROR(IF($BP36="OK",INDEX(TBL_STD_HVAC[Energy Savings Factor],MATCH($E36&amp;$DF36,TBL_STD_HVAC[Measure Lookup],0)),""),"")</f>
        <v/>
      </c>
      <c r="CL36" s="1824" t="str">
        <f ca="1">IFERROR(IF($BP36="OK",INDEX(TBL_STD_HVAC[FVFD_ee],MATCH($E36&amp;$DF36,TBL_STD_HVAC[Measure Lookup],0)),""),"")</f>
        <v/>
      </c>
      <c r="CM36" s="1824" t="str">
        <f ca="1">IFERROR(IF($BR36="","",IF(AND($BX36&lt;=0,$CC36&lt;=0),"No Savings","OK")),"")</f>
        <v/>
      </c>
      <c r="CN36" s="1824" t="str">
        <f ca="1">IFERROR(IF($BP36="OK",INDEX(TBL_STD_HVAC[TRMBuildingType],MATCH(BQ36,TBL_STD_HVAC[Measure Number],0)),""),"")</f>
        <v/>
      </c>
      <c r="CO36" s="1848" t="str">
        <f ca="1">IFERROR(IF($BP36="OK",INDEX(TBL_STD_HVAC[eTRM Equipment Type],MATCH($E36&amp;$N36,TBL_STD_HVAC[Measure Lookup2],0)),""),"")</f>
        <v/>
      </c>
      <c r="CP36" s="1848" t="str">
        <f ca="1">IFERROR(IF($BP36="OK",INDEX(TBL_STD_HVAC[eTrack Existing Equipment Type],MATCH($E36&amp;$N36,TBL_STD_HVAC[Measure Lookup2],0)),""),"")</f>
        <v/>
      </c>
      <c r="CQ36" s="1824" t="str">
        <f ca="1">IFERROR(IF($BP36="OK",
INDEX(eTrack_Qty_HVAC[],MATCH(BR36,eTrack_Qty_HVAC[Calc Type],0),MATCH(eTrack_Qty_HVAC[[#Headers],[fileColumnName]],eTrack_Qty_HVAC[#Headers],0)),
""),"")</f>
        <v/>
      </c>
      <c r="CR36" s="1820" t="str">
        <f>IF(OR(E36="",DF36=""),"",
IF(OR(BR36="PTACs",BR36="PTHPs"),MAX(14-(0.3*AC36/1000),1),
IF(OR(BR36="PTACns"),MAX(10.9-(0.213*AC36/1000),1),
IF(OR(BR36="PTHPns"),MAX(10.8-(0.213*AC36/1000),1),
INDEX(TBL_STD_HVAC[Other Base Value],MATCH(E36&amp;DF36&amp;N36,TBL_STD_HVAC[Measure Lookup3],0))))))</f>
        <v/>
      </c>
      <c r="CS36" s="1821"/>
      <c r="CT36" s="1830" t="str">
        <f ca="1">IF(CJ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36" s="1830" t="str">
        <f>IF(OR(E36="",DF36=""),"",IF(OR(BR36="HVAC1",BR36="HVAC2",BR36="HVAC3",BR36="HVAC4",E36="PTAC"),INDEX(TBL_STD_HVAC[PSEG Criteria - Def2 Value],MATCH(E36&amp;DF36,TBL_STD_HVAC[Measure Lookup],0)),IF(E36="PTHP",INDEX(TBL_STD_HVAC[PSEG Criteria - Def2 Value],MATCH(E36&amp;DF36&amp;N36,TBL_STD_HVAC[Measure Lookup3],0)),0)))</f>
        <v/>
      </c>
      <c r="CV36" s="1812" t="str">
        <f ca="1">IFERROR(IF($BP36="OK",ROUND($AQ$14*SUM(AV36:AY37)/SUM($AZ$18:$BA$201),2),""),"")</f>
        <v/>
      </c>
      <c r="CW36" s="1818" t="str">
        <f ca="1">IFERROR(IF(M02S04F04="Customer/Self-Installed",CV36,IF($BP36="OK",CV36+AX36,"")),"")</f>
        <v/>
      </c>
      <c r="CX36" s="1812" t="str">
        <f ca="1">IFERROR(IF($BP36="OK",CW36+AV36,""),"")</f>
        <v/>
      </c>
      <c r="CY36" s="1814" t="str">
        <f>IF(OR(E36="",N36=""),"",IF(OR(E36="PTAC",E36="PTACs",E36="PTACns",E36="PTHP",E36="PTHPs",E36="PTHPns"),"N/A",
INDEX(TBL_STD_HVAC[Baseline Efficiency Value],MATCH(E36&amp;DF36&amp;N36,TBL_STD_HVAC[Measure Lookup3],0))))</f>
        <v/>
      </c>
      <c r="CZ36" s="1815"/>
      <c r="DA36" s="1893" t="str">
        <f>IFERROR(IF(OR(E36="",DF36=""),"",
IF(BR36="PTHPs",MAX(3.7-(0.052*AC36/1000),1),
IF(BR36="PTHPns",MAX(2.9-(0.026*AC36/1000),1),
IF(INDEX(TBL_STD_HVAC[Baseline Definition 2],MATCH(E36&amp;DF36&amp;N36,TBL_STD_HVAC[Measure Lookup3],0))=0,INDEX(TBL_STD_HVAC[Other Base Value],MATCH(E36&amp;DF36,TBL_STD_HVAC[Measure Lookup],0)),
INDEX(TBL_STD_HVAC[Baseline Efficiency Value 2],MATCH(E36&amp;DF36&amp;N36,TBL_STD_HVAC[Measure Lookup3],0)))))),"")</f>
        <v/>
      </c>
      <c r="DB36" s="1894"/>
      <c r="DC36" s="1810" t="str">
        <f>IFERROR(IF(N36="Fuel Heating",(AC37/1000)*CG36,""),"")</f>
        <v/>
      </c>
      <c r="DD36" s="1810"/>
      <c r="DE36" s="1811"/>
      <c r="DF36" s="1810" t="str" cm="1">
        <f t="array" ref="DF36">IF(E36="","",IFERROR(IF(ISNUMBER(MATCH(E36,'DATA TABLES_HVAC'!$C$527:$C$672,0)),INDEX('DATA TABLES_HVAC'!$D$527:$D$672,MATCH(1,(E36='DATA TABLES_HVAC'!$C$527:$C$672)*(AC36&gt;='DATA TABLES_HVAC'!$F$527:$F$672)*(AC36&lt;='DATA TABLES_HVAC'!$G$527:$G$672),0)),IF(AND(ISNUMBER(MATCH(E36,'DATA TABLES_HVAC'!$C$677:$C$682,0)),N36="Fuel Heating"),INDEX('DATA TABLES_HVAC'!$D$677:$D$682,MATCH(1,(E36='DATA TABLES_HVAC'!$C$677:$C$682)*(DC36&gt;='DATA TABLES_HVAC'!$E$677:$E$682)*(DC36&lt;='DATA TABLES_HVAC'!$F$677:$F$682),0)),N36)),""))</f>
        <v/>
      </c>
      <c r="DG36" s="1810"/>
      <c r="DH36" s="1810"/>
      <c r="DI36" s="1828" t="str">
        <f>IF(DF36="Electric Cooling",S36*(AC36*12/AH37*CH36),"")</f>
        <v/>
      </c>
      <c r="DJ36" s="1896" t="str">
        <f>IFERROR(IF(AND(OR(BR36="HVAC2",BR36="PTHP",BR36="PTHPs",BR36="PTHPns")),INDEX(SPACEHEAT[#Data],MATCH(BuildingInfo_Space_Conditioning_Type,SPACEHEAT[Space Conditioning],0),MATCH(SPACEHEAT[[#Headers],[HVAC2 Baseline Electric Scenario]],SPACEHEAT[#Headers],0)),
IF(BR36="HVAC4","GSHP","")),"")</f>
        <v/>
      </c>
      <c r="DK36" s="1828" t="str">
        <f>IFERROR(IF(AND(OR(BR36="HVAC2",BR36="PTHP",BR36="PTHPs",BR36="PTHPns")),
INDEX(SPACEHEAT[#Data],MATCH(BuildingInfo_Space_Conditioning_Type,SPACEHEAT[Space Conditioning],0),MATCH(SPACEHEAT[[#Headers],[HVAC2 Baseline Fossil Fuel Scenario]],SPACEHEAT[#Headers],0)),""),"")</f>
        <v/>
      </c>
      <c r="DL36" s="1828" t="str">
        <f>IFERROR(IF(AND(OR(BR36="HVAC2",BR36="PTHP",BR36="PTHPs",BR36="PTHPns")),
INDEX(TBL_STD_HVAC[#Data],MATCH(E36&amp;N36,TBL_STD_HVAC[Measure Lookup2],0),MATCH(TBL_STD_HVAC[[#Headers],[NJ TRM 2024 Measure Mapping]],TBL_STD_HVAC[#Headers],0)),""),"")</f>
        <v/>
      </c>
      <c r="DM36" s="1828" t="str">
        <f>IFERROR(IF(AND(OR(BR36="HVAC2",BR36="PTHP",BR36="PTHPs",BR36="PTHPns")),
INDEX(Table_HVAC_HVAC2_ProposedScenarioElectric[#Data],MATCH(DL36,Table_HVAC_HVAC2_ProposedScenarioElectric[Qualifying Equipment],0),MATCH(Table_HVAC_HVAC2_ProposedScenarioElectric[[#Headers],[Cooling Formula Type]],Table_HVAC_HVAC2_ProposedScenarioElectric[#Headers],0)),""),"")</f>
        <v/>
      </c>
      <c r="DN36" s="1828" t="str">
        <f>IFERROR(IF(AND(OR(BR36="HVAC2",BR36="PTHP",BR36="PTHPs",BR36="PTHPns")),
INDEX(Table_HVAC_HVAC2_ProposedScenarioElectric[#Data],MATCH(DL36,Table_HVAC_HVAC2_ProposedScenarioElectric[Qualifying Equipment],0),MATCH(Table_HVAC_HVAC2_ProposedScenarioElectric[[#Headers],[Heating Formula Type]],Table_HVAC_HVAC2_ProposedScenarioElectric[#Headers],0)),""),"")</f>
        <v/>
      </c>
      <c r="DO36" s="1828" t="str">
        <f>IFERROR(IF(AND(OR(BR36="HVAC2",BR36="PTHP",BR36="PTHPs",BR36="PTHPns")),
INDEX(Table_HVAC_HVAC2_BaselineScenarioElectric[#Data],MATCH(DJ36,Table_HVAC_HVAC2_BaselineScenarioElectric[Baseline Equipment],0),MATCH(Table_HVAC_HVAC2_BaselineScenarioElectric[[#Headers],[Cooling Formula Type]],Table_HVAC_HVAC2_BaselineScenarioElectric[#Headers],0)),
IF(BR36="HVAC4",1,"")),"")</f>
        <v/>
      </c>
      <c r="DP36" s="1828" t="str">
        <f>IFERROR(IF(AND(OR(BR36="HVAC2",BR36="PTHP",BR36="PTHPs",BR36="PTHPns")),
INDEX(Table_HVAC_HVAC2_BaselineScenarioElectric[#Data],MATCH(DJ36,Table_HVAC_HVAC2_BaselineScenarioElectric[Baseline Equipment],0),MATCH(Table_HVAC_HVAC2_BaselineScenarioElectric[[#Headers],[Heating Formula Type]],Table_HVAC_HVAC2_BaselineScenarioElectric[#Headers],0)),
IF(BR36="HVAC4",1,"")),"")</f>
        <v/>
      </c>
      <c r="DQ36" s="1828" t="str">
        <f>IFERROR(IF(AND(OR(BR36="HVAC2",BR36="PTHP",BR36="PTHPs",BR36="PTHPns")),
INDEX(Table_HVAC_HVAC2_PartialDispSwitchover[#Data],MATCH("Statewide Average",Table_HVAC_HVAC2_PartialDispSwitchover[NJ Climate Region],0),MATCH(Table_HVAC_HVAC2_PartialDispSwitchover[[#Headers],[35°F (default)]],Table_HVAC_HVAC2_PartialDispSwitchover[#Headers],0)),""),"")</f>
        <v/>
      </c>
      <c r="DR36" s="1830" t="str">
        <f>IFERROR(IF(AND(OR(BR36="HVAC2",BR36="PTHP",BR36="PTHPs",BR36="PTHPns")),
IF(ISNUMBER(SEARCH("ductless",E36)),0.74,IF(ISNUMBER(SEARCH("ducted",E36)),0.34,0)),""),"")</f>
        <v/>
      </c>
      <c r="DS36" s="1830" t="str">
        <f>IFERROR(IF(AND(OR(BR36="HVAC2",BR36="PTHP",BR36="PTHPs",BR36="PTHPns")),
IF(ISNUMBER(SEARCH("ductless",E36)),0.18,IF(ISNUMBER(SEARCH("ducted",E36)),0.27,0)),""),"")</f>
        <v/>
      </c>
      <c r="DT36" s="1898" t="str">
        <f>IFERROR(IF(AND(OR(BR36="HVAC2")),
IF(DO36=0,0,
IF(DO36=1,0.8*((AC36*12000)/(IF(AH37="",CY36,AH37)*1000)*CH36),
IF(DO36=2,0.8*((AC36*12000)/(IF(AH37="",CY36,AH37)*1000)*CH36),
IF(DO36=3,(1-DR36)*((AC36*12000)/(IF(AH37="",CY36,AH37)*1000)*CH36),0)))),
IF(OR(BR36="PTHP",BR36="PTHPs",BR36="PTHPns"),
IF(DO36=0,0,
IF(DO36=1,0.8*(AC36/(CR36*1000)*CH36),
IF(DO36=2,0.8*(AC36/(CR36*1000)*CH36),
IF(DO36=3,(1-DR36)*(AC36/(CR36*1000)*CH36),0)))),
IF(BR36="HVAC4",IF(DO36=1,((AC36*12000)*CH36)/(CR36*1000),""),""))),"")</f>
        <v/>
      </c>
      <c r="DU36" s="1830" t="str">
        <f t="shared" ca="1" si="1"/>
        <v/>
      </c>
      <c r="DV36" s="1830" t="str">
        <f t="shared" ref="DV36" si="18">IFERROR(IF(AND(OR(BR36="HVAC2")),
IF(DM36=0,0,IF(DM36=2,0.8*((AC36*12000)/(AJ36*1000)*CH36),0)),
IF(OR(BR36="PTHP",BR36="PTHPs",BR36="PTHPns"),
IF(DM36=0,0,IF(DM36=2,0.8*(AC36/(AT36*1000)*CH36),0)),
IF(BR36="HVAC4",
IF(DO36=1,((AC36*12000)*CH36*0.8)/(AT36*1000),""),""))),"")</f>
        <v/>
      </c>
      <c r="DW36" s="1830" t="str">
        <f ca="1">IFERROR(IF(AND(OR(BR36="HVAC2")),
IF(DN36=0,0,
IF(DN36=1,((AC36*12000)/(AP36*1000)*CI36),
IF(DN36=2,((AC36*12000)/(AP36*1000)*CI36),0))),
IF(OR(BR36="PTHP",BR36="PTHPs",BR36="PTHPns"),
IF(DN36=0,0,
IF(DN36=1,(AC36/(AP36*1000)*CI36),
IF(DN36=2,(AC36/(AP36*3.412*1000)*CI36),0))),
IF(BR36="HVAC4",
IF(DP36=1,((AC36*12000)*CI36)/(AP36*3.412*1000),""),""))),"")</f>
        <v/>
      </c>
      <c r="DX36" s="1828" t="str">
        <f ca="1">IFERROR(IF(AND(OR(BR36="HVAC2",BR36="PTHP",BR36="PTHPs",BR36="PTHPns")),
IF(OR(BR36="PTHP",BR36="PTHPs",BR36="PTHPns",ISNUMBER(SEARCH("Whole",N36))),DV36+DW36,
IF(ISNUMBER(SEARCH("Partial",N36)),
DV36+DQ36*DW36+(1-DQ36)*(IF(INDEX(SPACEHEAT[#Data],MATCH(BuildingInfo_Space_Conditioning_Type,SPACEHEAT[Space Conditioning],0),MATCH(SPACEHEAT[[#Headers],[HVAC2, If Partial, Supplemental Heating Fuel Type]],SPACEHEAT[#Headers],0))="Electric Resistance",((AC36*12000)/(3.412*1000)*CI36),0)),0)),
IF(BR36="HVAC4",
DV36+DW36+EJ36,"")),"")</f>
        <v/>
      </c>
      <c r="DY36" s="1828" t="str">
        <f>IFERROR(IF(AND(OR(BR36="HVAC2",BR36="PTHP",BR36="PTHPs",BR36="PTHPns")),
INDEX(Table_HVAC_HVAC2_BaselineScenarioFF[#Data],MATCH(DK36,Table_HVAC_HVAC2_BaselineScenarioFF[Baseline Equipment],0),MATCH(Table_HVAC_HVAC2_BaselineScenarioFF[[#Headers],[Therms Formula Type]],Table_HVAC_HVAC2_BaselineScenarioFF[#Headers],0)),""),"")</f>
        <v/>
      </c>
      <c r="DZ36" s="1830" t="str">
        <f ca="1">IFERROR(IF(AND($BP36="OK",OR(BR36="HVAC2",BR36="HVAC4",BR36="PTHP",BR36="PTHPs",BR36="PTHPns")),0.8,""),"")</f>
        <v/>
      </c>
      <c r="EA36" s="1900" t="str">
        <f t="shared" ref="EA36" ca="1" si="19">IFERROR(IF(AND($BP36="OK",OR(BR36="HVAC2")),
0,"0"),"")</f>
        <v>0</v>
      </c>
      <c r="EB36" s="1896" t="str">
        <f ca="1">IFERROR(IF(AND(OR(BR36="HVAC2",BR36="PTHP",BR36="PTHPs",BR36="PTHPns")),
IF(OR(BR36="PTHP",BR36="PTHPs",BR36="PTHPns",ISNUMBER(SEARCH("Whole",N36)),
INDEX(SPACEHEAT[#Data],MATCH(BuildingInfo_Space_Conditioning_Type,SPACEHEAT[Space Conditioning],0),MATCH(SPACEHEAT[[#Headers],[HVAC2, If Partial, Supplemental Heating Fuel Type]],SPACEHEAT[#Headers],0))="Electric Resistance"),0,
((AC36*12000)/(DZ36*100000))*CI36),
IF(BR36="HVAC4",0,"")),"")</f>
        <v/>
      </c>
      <c r="EC36" s="1900" t="str">
        <f ca="1">IFERROR(IF(AND(OR(BR36="HVAC4")),DT36+DU36+EK36,""),"")</f>
        <v/>
      </c>
      <c r="ED36" s="1828">
        <v>5</v>
      </c>
      <c r="EE36" s="1828"/>
      <c r="EF36" s="1828"/>
      <c r="EG36" s="1830" t="str">
        <f>IFERROR(IF(AND(OR(BR36="HVAC4")),
IF(OR(EE36="",EF36=""),0.85,INDEX(Table_HVAC_HVAC4_PumpEfficiencies[],MATCH(ED36,Table_HVAC_HVAC4_PumpEfficiencies[Motor HP],0),MATCH(EE36&amp;EF36,Table_HVAC_HVAC4_PumpEfficiencies[#Headers],0))/100),""),"")</f>
        <v/>
      </c>
      <c r="EH36" s="1830" t="str">
        <f>EG36</f>
        <v/>
      </c>
      <c r="EI36" s="1828" t="str">
        <f>IF(OR(E36="",N36=""),"",INDEX(TBL_STD_HVAC[(CFM/watt)_baseline],MATCH(E36&amp;DF36,TBL_STD_HVAC[Measure Lookup],0)))</f>
        <v/>
      </c>
      <c r="EJ36" s="1828" t="str">
        <f>IFERROR(IF(AND(OR(BR36="HVAC4")),(0.746*ED36*EI36)/EG36,""),"")</f>
        <v/>
      </c>
      <c r="EK36" s="1830" t="str">
        <f>IFERROR(IF(AND(OR(BR36="HVAC4")),(0.746*ED36*EI36)/EG36,""),"")</f>
        <v/>
      </c>
      <c r="EL36" s="1830" t="str">
        <f ca="1">IFERROR(IF(BR36="HVLS",(1/CL36)*AC36*((0.8*(AC36/2)+(AC37-0.8*5))-(AC37+0.5)),""),"")</f>
        <v/>
      </c>
      <c r="EM36" s="1830" t="str">
        <f ca="1">IFERROR(IF(BR36="HVLS",(1/CK36)*AC36*((0.8*(AC36)+(AC37-0.8*5))-(AC37+1)),""),"")</f>
        <v/>
      </c>
      <c r="EN36" s="1830" t="str">
        <f>IFERROR(IF(BR36="HVAC4",INDEX(SPACEHEAT[],MATCH(BuildingInfo_Space_Conditioning_Type,SPACEHEAT[Space Conditioning],0),MATCH(SPACEHEAT[[#Headers],[HVAC4]],SPACEHEAT[#Headers],0)),
IF(BR36="HVLS",INDEX(SPACEHEAT[],MATCH(BuildingInfo_Space_Conditioning_Type,SPACEHEAT[Space Conditioning],0),MATCH(SPACEHEAT[[#Headers],[HVLS]],SPACEHEAT[#Headers],0)),"")),"")</f>
        <v/>
      </c>
      <c r="EO36" s="1830" t="str">
        <f>IFERROR(IF(OR(E36="",DF36=""),"",INDEX(TBL_STD_HVAC[PSEG Criteria - Def2 Value],MATCH(E36&amp;DF36&amp;N36,TBL_STD_HVAC[Measure Lookup3],0))),"")</f>
        <v/>
      </c>
      <c r="EP36" s="1828" t="str">
        <f>IF(OR(E36="",N36=""),"",INDEX(TBL_STD_HVAC[ntgValue_2025],MATCH(E36&amp;DF36,TBL_STD_HVAC[Measure Lookup],0)))</f>
        <v/>
      </c>
      <c r="EQ36" s="1828" t="str">
        <f>IF(OR(E36="",N36=""),"",INDEX(TBL_STD_HVAC[EUL],MATCH(E36&amp;DF36,TBL_STD_HVAC[Measure Lookup],0)))</f>
        <v/>
      </c>
      <c r="ER36" s="1828" t="str">
        <f>IF(OR(E36="",N36=""),"",INDEX(TBL_STD_HVAC[Min Tons],MATCH(E36&amp;N36,TBL_STD_HVAC[Measure Lookup2],0)))</f>
        <v/>
      </c>
      <c r="ES36" s="1828" t="str">
        <f>IF(OR(E36="",N36=""),"",INDEX(TBL_STD_HVAC[Max Tons],MATCH(E36&amp;N36,TBL_STD_HVAC[Measure Lookup2],0)))</f>
        <v/>
      </c>
      <c r="ET36" s="1828" t="str">
        <f>E36&amp;""&amp;AF36</f>
        <v/>
      </c>
      <c r="EU36" s="1828" t="str">
        <f ca="1">IFERROR(IF($BP36="OK",INDEX(TBL_STD_HVAC[rr_kwh],MATCH(E36&amp;DF36,TBL_STD_HVAC[Measure Lookup],0)),""),"")</f>
        <v/>
      </c>
      <c r="EV36" s="1828" t="str">
        <f ca="1">IFERROR(IF($BP36="OK",INDEX(TBL_STD_HVAC[rr_kw],MATCH(E36&amp;DF36,TBL_STD_HVAC[Measure Lookup],0)),""),"")</f>
        <v/>
      </c>
      <c r="EW36" s="1828" t="str">
        <f ca="1">IFERROR(IF($BP36="OK",INDEX(TBL_STD_HVAC[rr_therms],MATCH(E36&amp;DF36,TBL_STD_HVAC[Measure Lookup],0)),""),"")</f>
        <v/>
      </c>
      <c r="EY36" s="1830" t="str">
        <f ca="1">IFERROR(IF(BP36&lt;&gt;"OK","",BX36*INDEX('DATA TABLES_Project'!$B$236:$B$271, MATCH('DATA TABLES_Project'!$C$233, 'DATA TABLES_Project'!$A$236:$A$271, 0))),"")</f>
        <v/>
      </c>
      <c r="EZ36" s="1828" t="str">
        <f ca="1">IFERROR(IF(BP36&lt;&gt;"OK","",BX36*EP36*EU36),"")</f>
        <v/>
      </c>
      <c r="FA36" s="1828" t="str">
        <f ca="1">IFERROR(IF(BP36&lt;&gt;"OK","",BX36*INDEX('DATA TABLES_Project'!$B$236:$B$271, MATCH('DATA TABLES_Project'!$C$233, 'DATA TABLES_Project'!$A$236:$A$271, 0))*EP36*EU36),"")</f>
        <v/>
      </c>
      <c r="FB36" s="1828" t="str">
        <f ca="1">IFERROR(IF(BP36&lt;&gt;"OK","",BX36*EQ36),"")</f>
        <v/>
      </c>
      <c r="FC36" s="1828" t="str">
        <f ca="1">IFERROR(IF(BP36&lt;&gt;"OK", "", CA36*EQ36*AVERAGE(INDEX('DATA TABLES_Project'!$B$236:$B$271, MATCH('DATA TABLES_Project'!$C$233, 'DATA TABLES_Project'!$A$236:$A$271, 0)):OFFSET(INDEX('DATA TABLES_Project'!$B$236:$B$271, MATCH('DATA TABLES_Project'!$C$233, 'DATA TABLES_Project'!$A$236:$A$271, 0)), EQ36-1, 0))), "")</f>
        <v/>
      </c>
      <c r="FD36" s="1828" t="str">
        <f ca="1">IFERROR(IF(BP36&lt;&gt;"OK","",BX36*EQ36*EP36*EU36),"")</f>
        <v/>
      </c>
      <c r="FE36" s="1828" t="str">
        <f ca="1">IFERROR(IF(BP36&lt;&gt;"OK", "", EP36*EU36*CA36*EQ36*AVERAGE(INDEX('DATA TABLES_Project'!$B$236:$B$271, MATCH('DATA TABLES_Project'!$C$233, 'DATA TABLES_Project'!$A$236:$A$271, 0)):OFFSET(INDEX('DATA TABLES_Project'!$B$236:$B$271, MATCH('DATA TABLES_Project'!$C$233, 'DATA TABLES_Project'!$A$236:$A$271, 0)), EQ36-1, 0))), "")</f>
        <v/>
      </c>
      <c r="FF36" s="1832" t="str">
        <f ca="1">IFERROR(IF(BP36&lt;&gt;"OK","",BZ36*'DATA TABLES_Project'!$C$236),"")</f>
        <v/>
      </c>
      <c r="FG36" s="1832" t="str">
        <f ca="1">IFERROR(IF(BP36&lt;&gt;"OK","",BZ36*EP36*EW36),"")</f>
        <v/>
      </c>
      <c r="FH36" s="1832" t="str">
        <f ca="1">IFERROR(IF(BP36&lt;&gt;"OK","",BZ36*EP36*'DATA TABLES_Project'!$C$236*EW36),"")</f>
        <v/>
      </c>
      <c r="FI36" s="1832" t="str">
        <f ca="1">IFERROR(IF(BP36&lt;&gt;"OK","",BZ36*EQ36),"")</f>
        <v/>
      </c>
      <c r="FJ36" s="1832" t="str">
        <f ca="1">IFERROR(IF(BP36&lt;&gt;"OK","",BZ36*EQ36*AVERAGE('DATA TABLES_Project'!$C$236:OFFSET('DATA TABLES_Project'!$C$236,EQ36,0))),"")</f>
        <v/>
      </c>
      <c r="FK36" s="1832" t="str">
        <f ca="1">IFERROR(IF(BP36&lt;&gt;"OK","",BZ36*EQ36*EP36*EW36),"")</f>
        <v/>
      </c>
      <c r="FL36" s="1832" t="str">
        <f ca="1">IFERROR(IF(BP36&lt;&gt;"OK","",BZ36*EQ36*AVERAGE('DATA TABLES_Project'!$C$236:OFFSET('DATA TABLES_Project'!$C$236,EQ36,0))*EP36*EW36),"")</f>
        <v/>
      </c>
      <c r="FM36" s="1828" t="str">
        <f ca="1">IFERROR(IF($BP36&lt;&gt;"OK","",BX36*'DATA TABLES_Project'!$B$276+IF(BZ36&lt;0,0,BZ36*'DATA TABLES_Project'!$B$277)),"")</f>
        <v/>
      </c>
      <c r="FN36" s="1828" t="str">
        <f ca="1">IFERROR(IF($BP36&lt;&gt;"OK","",EY36*'DATA TABLES_Project'!$B$276+IF(FF36&lt;0,0,FF36*'DATA TABLES_Project'!$B$277)),"")</f>
        <v/>
      </c>
      <c r="FO36" s="1828" t="str">
        <f ca="1">IFERROR(IF($BP36&lt;&gt;"OK","",EZ36*'DATA TABLES_Project'!$B$276+IF(FG36&lt;0,0,FG36*'DATA TABLES_Project'!$B$277)),"")</f>
        <v/>
      </c>
      <c r="FP36" s="1828" t="str">
        <f ca="1">IFERROR(IF($BP36&lt;&gt;"OK","",FA36*'DATA TABLES_Project'!$B$276+IF(FH36&lt;0,0,FH36*'DATA TABLES_Project'!$B$277)),"")</f>
        <v/>
      </c>
      <c r="FQ36" s="1828" t="str">
        <f ca="1">IFERROR(IF($BP36&lt;&gt;"OK","",FB36*'DATA TABLES_Project'!$B$276+IF(FI36&lt;0,0,FI36*'DATA TABLES_Project'!$B$277)),"")</f>
        <v/>
      </c>
      <c r="FR36" s="1828" t="str">
        <f ca="1">IFERROR(IF($BP36&lt;&gt;"OK","",FC36*'DATA TABLES_Project'!$B$276+IF(FJ36&lt;0,0,FJ36*'DATA TABLES_Project'!$B$277)),"")</f>
        <v/>
      </c>
      <c r="FS36" s="1828" t="str">
        <f ca="1">IFERROR(IF($BP36&lt;&gt;"OK","",FD36*'DATA TABLES_Project'!$B$276+IF(FK36&lt;0,0,FK36*'DATA TABLES_Project'!$B$277)),"")</f>
        <v/>
      </c>
      <c r="FT36" s="1828" t="str">
        <f ca="1">IFERROR(IF($BP36&lt;&gt;"OK","",FE36*'DATA TABLES_Project'!$B$276+IF(FL36&lt;0,0,FL36*'DATA TABLES_Project'!$B$277)),"")</f>
        <v/>
      </c>
      <c r="FU36" s="1828" t="str">
        <f ca="1">IFERROR(IF($BP36="OK",BZ36*CE36,""),"")</f>
        <v/>
      </c>
      <c r="FV36" s="1828" t="str">
        <f ca="1">IFERROR(IF(BP36&lt;&gt;"OK","",BY36*'DATA TABLES_Project'!$B$236*EP36*EV36),"")</f>
        <v/>
      </c>
      <c r="FW36" s="1828" t="str">
        <f ca="1">IFERROR(IF(BP36&lt;&gt;"OK","",BY36*EP36*EV36),"")</f>
        <v/>
      </c>
      <c r="FX36" s="1828" t="str">
        <f ca="1">IFERROR(IF(BP36&lt;&gt;"OK","",FU36*EP36*'DATA TABLES_Project'!$C$236*EW36),"")</f>
        <v/>
      </c>
      <c r="FY36" s="1828" t="str">
        <f ca="1">IFERROR(IF(BP36&lt;&gt;"OK","",FU36*EP36*'DATA TABLES_Project'!$C$236*EW36),"")</f>
        <v/>
      </c>
      <c r="FZ36" s="1828" t="str">
        <f ca="1">IFERROR(IF(BP36&lt;&gt;"OK","",EP36*FU36*EW36),"")</f>
        <v/>
      </c>
      <c r="GA36" s="1828" t="str">
        <f ca="1">IFERROR(IF(BP36&lt;&gt;"OK","",EP36*FU36*EW36),"")</f>
        <v/>
      </c>
      <c r="GB36" s="1828" t="str">
        <f ca="1">IFERROR(IF($BP36&lt;&gt;"OK","",BX36*'DATA TABLES_Project'!$B$276+BZ36*'DATA TABLES_Project'!$B$277),"")</f>
        <v/>
      </c>
      <c r="GC36" s="1828" t="str">
        <f ca="1">IFERROR(IF($BP36&lt;&gt;"OK","",EY36*'DATA TABLES_Project'!$B$276+FF36*'DATA TABLES_Project'!$B$277),"")</f>
        <v/>
      </c>
      <c r="GD36" s="1828" t="str">
        <f ca="1">IFERROR(IF($BP36&lt;&gt;"OK","",EZ36*'DATA TABLES_Project'!$B$276+FG36*'DATA TABLES_Project'!$B$277),"")</f>
        <v/>
      </c>
      <c r="GE36" s="1828" t="str">
        <f ca="1">IFERROR(IF($BP36&lt;&gt;"OK","",FA36*'DATA TABLES_Project'!$B$276+FH36*'DATA TABLES_Project'!$B$277),"")</f>
        <v/>
      </c>
      <c r="GF36" s="1828" t="str">
        <f ca="1">IFERROR(IF($BP36&lt;&gt;"OK","",FB36*'DATA TABLES_Project'!$B$276+FI36*'DATA TABLES_Project'!$B$277),"")</f>
        <v/>
      </c>
      <c r="GG36" s="1828" t="str">
        <f ca="1">IFERROR(IF($BP36&lt;&gt;"OK","",FC36*'DATA TABLES_Project'!$B$276+FJ36*'DATA TABLES_Project'!$B$277),"")</f>
        <v/>
      </c>
      <c r="GH36" s="1828" t="str">
        <f ca="1">IFERROR(IF($BP36&lt;&gt;"OK","",FD36*'DATA TABLES_Project'!$B$276+FK36*'DATA TABLES_Project'!$B$277),"")</f>
        <v/>
      </c>
      <c r="GI36" s="1828" t="str">
        <f ca="1">IFERROR(IF($BP36&lt;&gt;"OK","",FE36*'DATA TABLES_Project'!$B$276+FL36*'DATA TABLES_Project'!$B$277),"")</f>
        <v/>
      </c>
    </row>
    <row r="37" spans="1:191" ht="16.350000000000001" customHeight="1">
      <c r="A37" s="351"/>
      <c r="B37" s="1756"/>
      <c r="C37" s="1874"/>
      <c r="D37" s="1876"/>
      <c r="E37" s="1875"/>
      <c r="F37" s="1874"/>
      <c r="G37" s="1874"/>
      <c r="H37" s="1874"/>
      <c r="I37" s="1874"/>
      <c r="J37" s="1874"/>
      <c r="K37" s="1874"/>
      <c r="L37" s="1874"/>
      <c r="M37" s="1874"/>
      <c r="N37" s="1874"/>
      <c r="O37" s="1874"/>
      <c r="P37" s="1874"/>
      <c r="Q37" s="1873"/>
      <c r="R37" s="1873"/>
      <c r="S37" s="1872"/>
      <c r="T37" s="1872"/>
      <c r="U37" s="1871"/>
      <c r="V37" s="1871"/>
      <c r="W37" s="1871"/>
      <c r="X37" s="1871"/>
      <c r="Y37" s="1871"/>
      <c r="Z37" s="1870" t="str">
        <f>IFERROR(IF(OR(E36="",N36=""),"",INDEX(TBL_STD_HVAC[Secondary Unit (bottom)],MATCH(E36&amp;N36,TBL_STD_HVAC[Measure Lookup2],0))),"")</f>
        <v/>
      </c>
      <c r="AA37" s="1870"/>
      <c r="AB37" s="1870"/>
      <c r="AC37" s="1822"/>
      <c r="AD37" s="1868"/>
      <c r="AE37" s="1817"/>
      <c r="AF37" s="1856"/>
      <c r="AG37" s="1857"/>
      <c r="AH37" s="1822"/>
      <c r="AI37" s="1817"/>
      <c r="AJ37" s="1852"/>
      <c r="AK37" s="1853"/>
      <c r="AL37" s="1856"/>
      <c r="AM37" s="1857"/>
      <c r="AN37" s="1822"/>
      <c r="AO37" s="1817"/>
      <c r="AP37" s="1852"/>
      <c r="AQ37" s="1853"/>
      <c r="AR37" s="1856"/>
      <c r="AS37" s="1857"/>
      <c r="AT37" s="1852"/>
      <c r="AU37" s="1853"/>
      <c r="AV37" s="1865"/>
      <c r="AW37" s="1858"/>
      <c r="AX37" s="1858"/>
      <c r="AY37" s="1858"/>
      <c r="AZ37" s="1695"/>
      <c r="BA37" s="1696"/>
      <c r="BB37" s="1863"/>
      <c r="BC37" s="1864"/>
      <c r="BD37" s="1864"/>
      <c r="BE37" s="1862"/>
      <c r="BF37" s="1862"/>
      <c r="BG37" s="1862"/>
      <c r="BH37" s="1861"/>
      <c r="BI37" s="1861"/>
      <c r="BJ37" s="1861"/>
      <c r="BK37" s="351"/>
      <c r="BL37" s="1703"/>
      <c r="BM37" s="1703"/>
      <c r="BN37" s="1222"/>
      <c r="BO37" s="1809"/>
      <c r="BP37" s="1846"/>
      <c r="BQ37" s="1703"/>
      <c r="BR37" s="1846"/>
      <c r="BS37" s="1846"/>
      <c r="BT37" s="1847"/>
      <c r="BU37" s="1703"/>
      <c r="BV37" s="1860"/>
      <c r="BW37" s="1860"/>
      <c r="BX37" s="2063"/>
      <c r="BY37" s="2897"/>
      <c r="BZ37" s="2063"/>
      <c r="CA37" s="2063"/>
      <c r="CB37" s="2897"/>
      <c r="CC37" s="2063"/>
      <c r="CD37" s="1827"/>
      <c r="CE37" s="1827"/>
      <c r="CF37" s="1827"/>
      <c r="CG37" s="1827"/>
      <c r="CH37" s="1827"/>
      <c r="CI37" s="1827"/>
      <c r="CJ37" s="1849"/>
      <c r="CK37" s="1825"/>
      <c r="CL37" s="1825"/>
      <c r="CM37" s="1825"/>
      <c r="CN37" s="1825"/>
      <c r="CO37" s="1849"/>
      <c r="CP37" s="1849"/>
      <c r="CQ37" s="1825"/>
      <c r="CR37" s="1822"/>
      <c r="CS37" s="1823"/>
      <c r="CT37" s="1831"/>
      <c r="CU37" s="1831"/>
      <c r="CV37" s="1813"/>
      <c r="CW37" s="1819"/>
      <c r="CX37" s="1813"/>
      <c r="CY37" s="1816"/>
      <c r="CZ37" s="1817"/>
      <c r="DA37" s="1822"/>
      <c r="DB37" s="1823"/>
      <c r="DC37" s="1810"/>
      <c r="DD37" s="1810"/>
      <c r="DE37" s="1811"/>
      <c r="DF37" s="1810"/>
      <c r="DG37" s="1810"/>
      <c r="DH37" s="1810"/>
      <c r="DI37" s="1828"/>
      <c r="DJ37" s="1897"/>
      <c r="DK37" s="1831"/>
      <c r="DL37" s="1831"/>
      <c r="DM37" s="1831"/>
      <c r="DN37" s="1831"/>
      <c r="DO37" s="1831"/>
      <c r="DP37" s="1831"/>
      <c r="DQ37" s="1831"/>
      <c r="DR37" s="1831"/>
      <c r="DS37" s="1831"/>
      <c r="DT37" s="1899"/>
      <c r="DU37" s="1831"/>
      <c r="DV37" s="1831"/>
      <c r="DW37" s="1831"/>
      <c r="DX37" s="1831"/>
      <c r="DY37" s="1831"/>
      <c r="DZ37" s="1831"/>
      <c r="EA37" s="1897"/>
      <c r="EB37" s="1897"/>
      <c r="EC37" s="1897"/>
      <c r="ED37" s="1828"/>
      <c r="EE37" s="1828"/>
      <c r="EF37" s="1828"/>
      <c r="EG37" s="1831"/>
      <c r="EH37" s="1831"/>
      <c r="EI37" s="1828"/>
      <c r="EJ37" s="1828"/>
      <c r="EK37" s="1831"/>
      <c r="EL37" s="1831"/>
      <c r="EM37" s="1831"/>
      <c r="EN37" s="1831"/>
      <c r="EO37" s="1831"/>
      <c r="EP37" s="1828"/>
      <c r="EQ37" s="1828"/>
      <c r="ER37" s="1828"/>
      <c r="ES37" s="1828"/>
      <c r="ET37" s="1828"/>
      <c r="EU37" s="1828"/>
      <c r="EV37" s="1828"/>
      <c r="EW37" s="1828"/>
      <c r="EY37" s="1831"/>
      <c r="EZ37" s="1828"/>
      <c r="FA37" s="1828"/>
      <c r="FB37" s="1828"/>
      <c r="FC37" s="1828"/>
      <c r="FD37" s="1828"/>
      <c r="FE37" s="1828"/>
      <c r="FF37" s="1832"/>
      <c r="FG37" s="1832"/>
      <c r="FH37" s="1832"/>
      <c r="FI37" s="1832"/>
      <c r="FJ37" s="1832"/>
      <c r="FK37" s="1832"/>
      <c r="FL37" s="1832"/>
      <c r="FM37" s="1828"/>
      <c r="FN37" s="1828"/>
      <c r="FO37" s="1828"/>
      <c r="FP37" s="1828"/>
      <c r="FQ37" s="1828"/>
      <c r="FR37" s="1828"/>
      <c r="FS37" s="1828"/>
      <c r="FT37" s="1828"/>
      <c r="FU37" s="1828"/>
      <c r="FV37" s="1828"/>
      <c r="FW37" s="1828"/>
      <c r="FX37" s="1828"/>
      <c r="FY37" s="1828"/>
      <c r="FZ37" s="1828"/>
      <c r="GA37" s="1828"/>
      <c r="GB37" s="1828"/>
      <c r="GC37" s="1828"/>
      <c r="GD37" s="1828"/>
      <c r="GE37" s="1828"/>
      <c r="GF37" s="1828"/>
      <c r="GG37" s="1828"/>
      <c r="GH37" s="1828"/>
      <c r="GI37" s="1828"/>
    </row>
    <row r="38" spans="1:191" ht="16.350000000000001" customHeight="1">
      <c r="A38" s="351"/>
      <c r="B38" s="1756">
        <v>11</v>
      </c>
      <c r="C38" s="1874"/>
      <c r="D38" s="1876"/>
      <c r="E38" s="1875"/>
      <c r="F38" s="1874"/>
      <c r="G38" s="1874"/>
      <c r="H38" s="1874"/>
      <c r="I38" s="1874"/>
      <c r="J38" s="1874"/>
      <c r="K38" s="1874"/>
      <c r="L38" s="1874"/>
      <c r="M38" s="1874"/>
      <c r="N38" s="1874"/>
      <c r="O38" s="1874"/>
      <c r="P38" s="1874"/>
      <c r="Q38" s="1873" t="str">
        <f>IFERROR(IF(OR(E38="",N38=""),"",INDEX(TBL_STD_HVAC[Quantity Unit],MATCH(E38&amp;N38,TBL_STD_HVAC[Measure Lookup2],0))),"")</f>
        <v/>
      </c>
      <c r="R38" s="1873"/>
      <c r="S38" s="1872"/>
      <c r="T38" s="1872"/>
      <c r="U38" s="1871"/>
      <c r="V38" s="1871"/>
      <c r="W38" s="1871"/>
      <c r="X38" s="1871"/>
      <c r="Y38" s="1871"/>
      <c r="Z38" s="1870" t="str">
        <f>IFERROR(IF(OR(E38="",N38=""),"",INDEX(TBL_STD_HVAC[Secondary Unit (top)],MATCH(E38&amp;N38,TBL_STD_HVAC[Measure Lookup2],0))),"")</f>
        <v/>
      </c>
      <c r="AA38" s="1870"/>
      <c r="AB38" s="1870"/>
      <c r="AC38" s="1869"/>
      <c r="AD38" s="1869"/>
      <c r="AE38" s="1869"/>
      <c r="AF38" s="1867" t="str">
        <f>IFERROR(IF(OR(E38="",N38=""),"",INDEX(TBL_STD_HVAC[Baseline Definition],MATCH(E38&amp;DF38,TBL_STD_HVAC[Measure Lookup],0))),"")</f>
        <v/>
      </c>
      <c r="AG38" s="1855"/>
      <c r="AH38" s="1866" t="str">
        <f>IFERROR(IF(OR(E38="",DF38=""),"",IF(AND(AF38="IEER",AC38=""),"",IF(OR(E38="PTAC",E38="PTHP"),"N/A",
IF(BR38="FUE2",INDEX(TBL_STD_HVAC[Baseline Efficiency Value],MATCH(E38&amp;DF38,TBL_STD_HVAC[Measure Lookup],0)),INDEX(TBL_STD_HVAC[PSEG Criteria - Def1 Value],MATCH(E38&amp;DF38,TBL_STD_HVAC[Measure Lookup],0)))))),"")</f>
        <v/>
      </c>
      <c r="AI38" s="1815"/>
      <c r="AJ38" s="1850"/>
      <c r="AK38" s="1851"/>
      <c r="AL38" s="1854" t="str">
        <f>IFERROR(IF(OR(E38&lt;&gt;"",AF38&lt;&gt;""),IF(E38="Fuel Use Economizer",INDEX(Table145[Rating 2],MATCH(ET38,Table145[Identifer],0)),INDEX(Table145[Rating 2],MATCH(ET38,Table145[Identifer],0))),""),"")</f>
        <v/>
      </c>
      <c r="AM38" s="1855"/>
      <c r="AN38" s="1866" t="str">
        <f>IFERROR(IF(OR(E38="",DF38=""),"",INDEX(TBL_STD_HVAC[PSEG Criteria - Def3 Value],MATCH(E38&amp;DF38&amp;N38,TBL_STD_HVAC[Measure Lookup3],0))),"")</f>
        <v/>
      </c>
      <c r="AO38" s="1815"/>
      <c r="AP38" s="1850"/>
      <c r="AQ38" s="1851"/>
      <c r="AR38" s="1854" t="str">
        <f>IFERROR(IF(OR(E38&lt;&gt;"",AF38&lt;&gt;""),IF(E38="Fuel Use Economizer",INDEX(Table145[Rating 3],MATCH(ET38,Table145[Identifer],0)),INDEX(Table145[Rating 3],MATCH(ET38,Table145[Identifer],0))),""),"")</f>
        <v/>
      </c>
      <c r="AS38" s="1855"/>
      <c r="AT38" s="1850"/>
      <c r="AU38" s="1851"/>
      <c r="AV38" s="1865"/>
      <c r="AW38" s="1858"/>
      <c r="AX38" s="1858"/>
      <c r="AY38" s="1858"/>
      <c r="AZ38" s="1695" t="str">
        <f ca="1">IFERROR(IF($BP38="OK",AV38+AX38,""),"")</f>
        <v/>
      </c>
      <c r="BA38" s="1696"/>
      <c r="BB38" s="1863" t="str">
        <f ca="1">IFERROR(IF(BP38="","",IF(BP38="Missing Inputs","Missing Inputs",IF(OR(BE38="",BH38=""),"No Savings",IF(AND($BP38="OK",$CM38="OK"),$BW38,IF($CM38&lt;&gt;"OK",$CM38,$BP38))))),"")</f>
        <v/>
      </c>
      <c r="BC38" s="1864"/>
      <c r="BD38" s="1864"/>
      <c r="BE38" s="1862" t="str">
        <f ca="1">IFERROR(IF($BP38="OK",CA38,""),"")</f>
        <v/>
      </c>
      <c r="BF38" s="1862"/>
      <c r="BG38" s="1862"/>
      <c r="BH38" s="1861" t="str">
        <f ca="1">IFERROR(IF($BP38="OK",CC38,""),"")</f>
        <v/>
      </c>
      <c r="BI38" s="1861"/>
      <c r="BJ38" s="1861"/>
      <c r="BK38" s="351"/>
      <c r="BL38" s="1703"/>
      <c r="BM38" s="1703"/>
      <c r="BN38" s="1222"/>
      <c r="BO38" s="1809" t="s">
        <v>2593</v>
      </c>
      <c r="BP38" s="1846" t="str">
        <f ca="1">IFERROR(IF(AND(E38&lt;&gt;"",N38&lt;&gt;""),IF(BuildingInfo_Building_Type="","Missing Building Type",IF(BuildingInfo_Annual_Operating_Hours="","Building Info Incomplete",IF(BuildingInfo_Space_Conditioning_Type="","Building Info Incomplete",IF(AND(M02S04F04disp="Required",M02S04F04=""),"TA Info Incomplete",
IF(BR38="","",
IF(AND(BR38&lt;&gt;"",OR(C38="",E38="",DF38="",U38="",X38="",U39="",AV38="",AX38="")),"Missing Inputs",
IF(AND(BR38="HVAC1",OR(AC38="",S38="",AJ38="")),"Missing Inputs",
IF(AND(BR38="HVAC2",OR(AC38="",S38="",AJ38="",AP38="")),"Missing Inputs",
IF(AND(BR38="HVAC3",OR(AC38="",S38="",AT38="")),"Missing Inputs",
IF(AND(BR38="HVAC4",OR(AC38="",S38="",AT38="",AP38="")),"Missing Inputs",
IF(AND(OR(BR38="PTAC",BR38="PTACs",BR38="PTACns"),OR(AC38="",S38="",AT38="")),"Missing Inputs",
IF(AND(OR(BR38="PTHP",BR38="PTHPs",BR38="PTHPns"),OR(AC38="",S38="",AT38="",AP38="")),"Missing Inputs",
IF(AND(BR38="DEE",OR(S38="",AC38="")),"Missing Inputs",
IF(AND(BR38="HSFC",OR(S38="",AC38="",AC39="",AJ38="")),"Missing Inputs",
IF(AND(BR38="HSFV",OR(S38="",AC38="",AC39="",AJ38="")),"Missing Inputs",
IF(AND(BR38="HVLS",OR(AC38="",S38="")),"Missing Inputs",
IF(AND(BR38="FUE1",OR(S38="",AC38="")),"Missing Inputs",
IF(AND(BR38="FUE2",OR(S38="",AC39="")),"Missing Inputs",
"OK")))))))))))))))))),""),"")</f>
        <v/>
      </c>
      <c r="BQ38" s="1703" t="str">
        <f ca="1">IFERROR(IF(AND(BP38="OK",CM38="OK"),INDEX(TBL_STD_HVAC[Measure Number],MATCH(E38&amp;DF38,TBL_STD_HVAC[Measure Lookup],0)),""),"")</f>
        <v/>
      </c>
      <c r="BR38" s="1846" t="str">
        <f>IF(OR(E38="",N38=""),"",INDEX(TBL_STD_HVAC[Calc Type],MATCH(E38&amp;DF38,TBL_STD_HVAC[Measure Lookup],0)))</f>
        <v/>
      </c>
      <c r="BS38" s="1846" t="str">
        <f ca="1">IFERROR(IF($BP38="OK",INDEX(TBL_STD_HVAC[Incentive Unit],MATCH(E38&amp;DF38,TBL_STD_HVAC[Measure Lookup],0)),""),"")</f>
        <v/>
      </c>
      <c r="BT38" s="1847" t="str">
        <f ca="1">IFERROR(IF($BP38="OK",S38*IF(BS38=Z38,AC38,IF(AND(OR(BR38="PTAC",BR38="PTACs",BR38="PTACns",BR38="PTHP",BR38="PTHPs",BR38="PTHPns"),Z38="BTU"),AC38/12000,1)),""),"")</f>
        <v/>
      </c>
      <c r="BU38" s="1703" t="str">
        <f ca="1">IFERROR(IF($BP38="OK",INDEX(TBL_STD_HVAC[Current Incentive],MATCH(E38&amp;DF38,TBL_STD_HVAC[Measure Lookup],0)),""),"")</f>
        <v/>
      </c>
      <c r="BV38" s="1860" t="str">
        <f ca="1">IFERROR(IF($BP38="OK",BT38*BU38,""),"")</f>
        <v/>
      </c>
      <c r="BW38" s="1860" t="str">
        <f ca="1">IFERROR(IF($BP38="OK",IF(INCENTTOCOST_PRES&gt;CostCap_Pres,BV38*CostCap_Pres/INCENTTOCOST_PRES,BV38),""),"")</f>
        <v/>
      </c>
      <c r="BX38" s="2062" t="str">
        <f t="shared" ca="1" si="0"/>
        <v/>
      </c>
      <c r="BY38" s="2896" t="str">
        <f ca="1">IFERROR(IF(BR38="","",ROUND(
IF(BR38="HVAC1", AC38*S38*12*((1/CR38)-(1/AT38))*CD38,
IF(BR38="HVAC2",0.8*AC38*12000/1000*(1/CR38-1/AT38)*0.5,
IF(BR38="HVAC3",AC38*S38*12*((1/CR38)-(1/AT38))*CD38,
IF(BR38="HVAC4",IF(DO38=1,(AC38*12000)*(1/1000)*((1/CR38)-(1/AT38))*0.5+0.746*((ED38*0.75*1/EH38)-(ED38*0.75*1/EG38*1))*0.5,""),
IF(OR(BR38="PTAC",BR38="PTACs",BR38="PTACns"),(AC38/12000)*S38*12*((1/CR38)-(1/AT38))*CD38,
IF(OR(BR38="PTHP",BR38="PTHPs",BR38="PTHPns"),0.8*AC38*12000/1000*(1/CR38-1/AT38)*0.5,
IF(BR38="DEE",0,
IF(BR38="HSFC",BX38/CF38*CD38,
IF(BR38="HSFV",BX38/CF38*CD38,
IF(BR38="HVLS",0,
IF(BR38="FUE1",0,
IF(BR38="FUE2",0,
"")))))))))))),6)),"")</f>
        <v/>
      </c>
      <c r="BZ38" s="2062" t="str">
        <f ca="1">IFERROR(IF($BP38="OK",IF(CC38&gt;=0,ROUND(CC38,6),"0"),""),"")</f>
        <v/>
      </c>
      <c r="CA38" s="2062" t="str">
        <f ca="1">IFERROR(IF($BP38="OK",ROUND(BX38,4),""),"")</f>
        <v/>
      </c>
      <c r="CB38" s="2896" t="str">
        <f ca="1">IFERROR(IF($BP38="OK",ROUND(BY38,6),""),"")</f>
        <v/>
      </c>
      <c r="CC38" s="2062" t="str">
        <f ca="1">IFERROR(IF(BR38="","",ROUND(
IF(BR38="HVAC1",0,
IF(BR38="HVAC2",EA38-EB38,
IF(BR38="HVAC3",0,
IF(BR38="HVAC4",EA38-EB38,
IF(OR(BR38="PTAC",BR38="PTACs",BR38="PTACns"),0,
IF(OR(BR38="PTHP",BR38="PTHPs",BR38="PTHPns"),0,
IF(BR38="DEE",0,
IF(BR38="HSFC",0,
IF(BR38="HSFV",0,
IF(BR38="HVLS",IF(CT38="Gas",(((EL38+EM38)*4955)/(100000*AP38)),0),
IF(BR38="FUE1",0,
IF(BR38="FUE2",S38*((AC39/1000)*0.13)*10,
"")))))))))))),6)),"")</f>
        <v/>
      </c>
      <c r="CD38" s="1826" t="str">
        <f ca="1">IFERROR(IF($BP38="OK",INDEX(TBL_STD_HVAC[CF],MATCH(E38&amp;DF38,TBL_STD_HVAC[Measure Lookup],0)),""),"")</f>
        <v/>
      </c>
      <c r="CE38" s="1826" t="str">
        <f ca="1">IFERROR(IF($BP38="OK",INDEX(TBL_STD_HVAC[PDF],MATCH(E38&amp;DF38,TBL_STD_HVAC[Measure Lookup],0)),""),"")</f>
        <v/>
      </c>
      <c r="CF38" s="1826" t="str">
        <f ca="1">IFERROR(IF($BP38="OK",INDEX(TBL_STD_HVAC[Hours],MATCH($E38&amp;$DF38,TBL_STD_HVAC[Measure Lookup],0)),""),"")</f>
        <v/>
      </c>
      <c r="CG38" s="1826" t="str">
        <f>IFERROR(IF(E38="","",IF('M02-S02'!$P$41&lt;&gt;"",'M02-S02'!$P$41,"")),"")</f>
        <v/>
      </c>
      <c r="CH38" s="1826" t="str">
        <f>IFERROR(INDEX(TBL_STD_HVAC[EFLHcool],MATCH(E38&amp;DF38,TBL_STD_HVAC[Measure Lookup],0)),"")</f>
        <v/>
      </c>
      <c r="CI38" s="1826" t="str">
        <f ca="1">IFERROR(IF($BP38="OK",INDEX(TBL_STD_HVAC[EFLHheat],MATCH(E38&amp;DF38,TBL_STD_HVAC[Measure Lookup],0)),""),"")</f>
        <v/>
      </c>
      <c r="CJ38" s="1848" t="str">
        <f ca="1">IFERROR(IF($BP38="OK",BuildingInfo_Space_Conditioning_Type,""),"")</f>
        <v/>
      </c>
      <c r="CK38" s="1824" t="str">
        <f ca="1">IFERROR(IF($BP38="OK",INDEX(TBL_STD_HVAC[Energy Savings Factor],MATCH($E38&amp;$DF38,TBL_STD_HVAC[Measure Lookup],0)),""),"")</f>
        <v/>
      </c>
      <c r="CL38" s="1824" t="str">
        <f ca="1">IFERROR(IF($BP38="OK",INDEX(TBL_STD_HVAC[FVFD_ee],MATCH($E38&amp;$DF38,TBL_STD_HVAC[Measure Lookup],0)),""),"")</f>
        <v/>
      </c>
      <c r="CM38" s="1824" t="str">
        <f ca="1">IFERROR(IF($BR38="","",IF(AND($BX38&lt;=0,$CC38&lt;=0),"No Savings","OK")),"")</f>
        <v/>
      </c>
      <c r="CN38" s="1824" t="str">
        <f ca="1">IFERROR(IF($BP38="OK",INDEX(TBL_STD_HVAC[TRMBuildingType],MATCH(BQ38,TBL_STD_HVAC[Measure Number],0)),""),"")</f>
        <v/>
      </c>
      <c r="CO38" s="1848" t="str">
        <f ca="1">IFERROR(IF($BP38="OK",INDEX(TBL_STD_HVAC[eTRM Equipment Type],MATCH($E38&amp;$N38,TBL_STD_HVAC[Measure Lookup2],0)),""),"")</f>
        <v/>
      </c>
      <c r="CP38" s="1848" t="str">
        <f ca="1">IFERROR(IF($BP38="OK",INDEX(TBL_STD_HVAC[eTrack Existing Equipment Type],MATCH($E38&amp;$N38,TBL_STD_HVAC[Measure Lookup2],0)),""),"")</f>
        <v/>
      </c>
      <c r="CQ38" s="1824" t="str">
        <f ca="1">IFERROR(IF($BP38="OK",
INDEX(eTrack_Qty_HVAC[],MATCH(BR38,eTrack_Qty_HVAC[Calc Type],0),MATCH(eTrack_Qty_HVAC[[#Headers],[fileColumnName]],eTrack_Qty_HVAC[#Headers],0)),
""),"")</f>
        <v/>
      </c>
      <c r="CR38" s="1820" t="str">
        <f>IF(OR(E38="",DF38=""),"",
IF(OR(BR38="PTACs",BR38="PTHPs"),MAX(14-(0.3*AC38/1000),1),
IF(OR(BR38="PTACns"),MAX(10.9-(0.213*AC38/1000),1),
IF(OR(BR38="PTHPns"),MAX(10.8-(0.213*AC38/1000),1),
INDEX(TBL_STD_HVAC[Other Base Value],MATCH(E38&amp;DF38&amp;N38,TBL_STD_HVAC[Measure Lookup3],0))))))</f>
        <v/>
      </c>
      <c r="CS38" s="1821"/>
      <c r="CT38" s="1830" t="str">
        <f ca="1">IF(CJ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38" s="1830" t="str">
        <f>IF(OR(E38="",DF38=""),"",IF(OR(BR38="HVAC1",BR38="HVAC2",BR38="HVAC3",BR38="HVAC4",E38="PTAC"),INDEX(TBL_STD_HVAC[PSEG Criteria - Def2 Value],MATCH(E38&amp;DF38,TBL_STD_HVAC[Measure Lookup],0)),IF(E38="PTHP",INDEX(TBL_STD_HVAC[PSEG Criteria - Def2 Value],MATCH(E38&amp;DF38&amp;N38,TBL_STD_HVAC[Measure Lookup3],0)),0)))</f>
        <v/>
      </c>
      <c r="CV38" s="1812" t="str">
        <f ca="1">IFERROR(IF($BP38="OK",ROUND($AQ$14*SUM(AV38:AY39)/SUM($AZ$18:$BA$201),2),""),"")</f>
        <v/>
      </c>
      <c r="CW38" s="1818" t="str">
        <f ca="1">IFERROR(IF(M02S04F04="Customer/Self-Installed",CV38,IF($BP38="OK",CV38+AX38,"")),"")</f>
        <v/>
      </c>
      <c r="CX38" s="1812" t="str">
        <f ca="1">IFERROR(IF($BP38="OK",CW38+AV38,""),"")</f>
        <v/>
      </c>
      <c r="CY38" s="1814" t="str">
        <f>IF(OR(E38="",N38=""),"",IF(OR(E38="PTAC",E38="PTACs",E38="PTACns",E38="PTHP",E38="PTHPs",E38="PTHPns"),"N/A",
INDEX(TBL_STD_HVAC[Baseline Efficiency Value],MATCH(E38&amp;DF38&amp;N38,TBL_STD_HVAC[Measure Lookup3],0))))</f>
        <v/>
      </c>
      <c r="CZ38" s="1815"/>
      <c r="DA38" s="1893" t="str">
        <f>IFERROR(IF(OR(E38="",DF38=""),"",
IF(BR38="PTHPs",MAX(3.7-(0.052*AC38/1000),1),
IF(BR38="PTHPns",MAX(2.9-(0.026*AC38/1000),1),
IF(INDEX(TBL_STD_HVAC[Baseline Definition 2],MATCH(E38&amp;DF38&amp;N38,TBL_STD_HVAC[Measure Lookup3],0))=0,INDEX(TBL_STD_HVAC[Other Base Value],MATCH(E38&amp;DF38,TBL_STD_HVAC[Measure Lookup],0)),
INDEX(TBL_STD_HVAC[Baseline Efficiency Value 2],MATCH(E38&amp;DF38&amp;N38,TBL_STD_HVAC[Measure Lookup3],0)))))),"")</f>
        <v/>
      </c>
      <c r="DB38" s="1894"/>
      <c r="DC38" s="1810" t="str">
        <f>IFERROR(IF(N38="Fuel Heating",(AC39/1000)*CG38,""),"")</f>
        <v/>
      </c>
      <c r="DD38" s="1810"/>
      <c r="DE38" s="1811"/>
      <c r="DF38" s="1810" t="str" cm="1">
        <f t="array" ref="DF38">IF(E38="","",IFERROR(IF(ISNUMBER(MATCH(E38,'DATA TABLES_HVAC'!$C$527:$C$672,0)),INDEX('DATA TABLES_HVAC'!$D$527:$D$672,MATCH(1,(E38='DATA TABLES_HVAC'!$C$527:$C$672)*(AC38&gt;='DATA TABLES_HVAC'!$F$527:$F$672)*(AC38&lt;='DATA TABLES_HVAC'!$G$527:$G$672),0)),IF(AND(ISNUMBER(MATCH(E38,'DATA TABLES_HVAC'!$C$677:$C$682,0)),N38="Fuel Heating"),INDEX('DATA TABLES_HVAC'!$D$677:$D$682,MATCH(1,(E38='DATA TABLES_HVAC'!$C$677:$C$682)*(DC38&gt;='DATA TABLES_HVAC'!$E$677:$E$682)*(DC38&lt;='DATA TABLES_HVAC'!$F$677:$F$682),0)),N38)),""))</f>
        <v/>
      </c>
      <c r="DG38" s="1810"/>
      <c r="DH38" s="1810"/>
      <c r="DI38" s="1828" t="str">
        <f>IF(DF38="Electric Cooling",S38*(AC38*12/AH39*CH38),"")</f>
        <v/>
      </c>
      <c r="DJ38" s="1896" t="str">
        <f>IFERROR(IF(AND(OR(BR38="HVAC2",BR38="PTHP",BR38="PTHPs",BR38="PTHPns")),INDEX(SPACEHEAT[#Data],MATCH(BuildingInfo_Space_Conditioning_Type,SPACEHEAT[Space Conditioning],0),MATCH(SPACEHEAT[[#Headers],[HVAC2 Baseline Electric Scenario]],SPACEHEAT[#Headers],0)),
IF(BR38="HVAC4","GSHP","")),"")</f>
        <v/>
      </c>
      <c r="DK38" s="1828" t="str">
        <f>IFERROR(IF(AND(OR(BR38="HVAC2",BR38="PTHP",BR38="PTHPs",BR38="PTHPns")),
INDEX(SPACEHEAT[#Data],MATCH(BuildingInfo_Space_Conditioning_Type,SPACEHEAT[Space Conditioning],0),MATCH(SPACEHEAT[[#Headers],[HVAC2 Baseline Fossil Fuel Scenario]],SPACEHEAT[#Headers],0)),""),"")</f>
        <v/>
      </c>
      <c r="DL38" s="1828" t="str">
        <f>IFERROR(IF(AND(OR(BR38="HVAC2",BR38="PTHP",BR38="PTHPs",BR38="PTHPns")),
INDEX(TBL_STD_HVAC[#Data],MATCH(E38&amp;N38,TBL_STD_HVAC[Measure Lookup2],0),MATCH(TBL_STD_HVAC[[#Headers],[NJ TRM 2024 Measure Mapping]],TBL_STD_HVAC[#Headers],0)),""),"")</f>
        <v/>
      </c>
      <c r="DM38" s="1828" t="str">
        <f>IFERROR(IF(AND(OR(BR38="HVAC2",BR38="PTHP",BR38="PTHPs",BR38="PTHPns")),
INDEX(Table_HVAC_HVAC2_ProposedScenarioElectric[#Data],MATCH(DL38,Table_HVAC_HVAC2_ProposedScenarioElectric[Qualifying Equipment],0),MATCH(Table_HVAC_HVAC2_ProposedScenarioElectric[[#Headers],[Cooling Formula Type]],Table_HVAC_HVAC2_ProposedScenarioElectric[#Headers],0)),""),"")</f>
        <v/>
      </c>
      <c r="DN38" s="1828" t="str">
        <f>IFERROR(IF(AND(OR(BR38="HVAC2",BR38="PTHP",BR38="PTHPs",BR38="PTHPns")),
INDEX(Table_HVAC_HVAC2_ProposedScenarioElectric[#Data],MATCH(DL38,Table_HVAC_HVAC2_ProposedScenarioElectric[Qualifying Equipment],0),MATCH(Table_HVAC_HVAC2_ProposedScenarioElectric[[#Headers],[Heating Formula Type]],Table_HVAC_HVAC2_ProposedScenarioElectric[#Headers],0)),""),"")</f>
        <v/>
      </c>
      <c r="DO38" s="1828" t="str">
        <f>IFERROR(IF(AND(OR(BR38="HVAC2",BR38="PTHP",BR38="PTHPs",BR38="PTHPns")),
INDEX(Table_HVAC_HVAC2_BaselineScenarioElectric[#Data],MATCH(DJ38,Table_HVAC_HVAC2_BaselineScenarioElectric[Baseline Equipment],0),MATCH(Table_HVAC_HVAC2_BaselineScenarioElectric[[#Headers],[Cooling Formula Type]],Table_HVAC_HVAC2_BaselineScenarioElectric[#Headers],0)),
IF(BR38="HVAC4",1,"")),"")</f>
        <v/>
      </c>
      <c r="DP38" s="1828" t="str">
        <f>IFERROR(IF(AND(OR(BR38="HVAC2",BR38="PTHP",BR38="PTHPs",BR38="PTHPns")),
INDEX(Table_HVAC_HVAC2_BaselineScenarioElectric[#Data],MATCH(DJ38,Table_HVAC_HVAC2_BaselineScenarioElectric[Baseline Equipment],0),MATCH(Table_HVAC_HVAC2_BaselineScenarioElectric[[#Headers],[Heating Formula Type]],Table_HVAC_HVAC2_BaselineScenarioElectric[#Headers],0)),
IF(BR38="HVAC4",1,"")),"")</f>
        <v/>
      </c>
      <c r="DQ38" s="1828" t="str">
        <f>IFERROR(IF(AND(OR(BR38="HVAC2",BR38="PTHP",BR38="PTHPs",BR38="PTHPns")),
INDEX(Table_HVAC_HVAC2_PartialDispSwitchover[#Data],MATCH("Statewide Average",Table_HVAC_HVAC2_PartialDispSwitchover[NJ Climate Region],0),MATCH(Table_HVAC_HVAC2_PartialDispSwitchover[[#Headers],[35°F (default)]],Table_HVAC_HVAC2_PartialDispSwitchover[#Headers],0)),""),"")</f>
        <v/>
      </c>
      <c r="DR38" s="1830" t="str">
        <f>IFERROR(IF(AND(OR(BR38="HVAC2",BR38="PTHP",BR38="PTHPs",BR38="PTHPns")),
IF(ISNUMBER(SEARCH("ductless",E38)),0.74,IF(ISNUMBER(SEARCH("ducted",E38)),0.34,0)),""),"")</f>
        <v/>
      </c>
      <c r="DS38" s="1830" t="str">
        <f>IFERROR(IF(AND(OR(BR38="HVAC2",BR38="PTHP",BR38="PTHPs",BR38="PTHPns")),
IF(ISNUMBER(SEARCH("ductless",E38)),0.18,IF(ISNUMBER(SEARCH("ducted",E38)),0.27,0)),""),"")</f>
        <v/>
      </c>
      <c r="DT38" s="1898" t="str">
        <f>IFERROR(IF(AND(OR(BR38="HVAC2")),
IF(DO38=0,0,
IF(DO38=1,0.8*((AC38*12000)/(IF(AH39="",CY38,AH39)*1000)*CH38),
IF(DO38=2,0.8*((AC38*12000)/(IF(AH39="",CY38,AH39)*1000)*CH38),
IF(DO38=3,(1-DR38)*((AC38*12000)/(IF(AH39="",CY38,AH39)*1000)*CH38),0)))),
IF(OR(BR38="PTHP",BR38="PTHPs",BR38="PTHPns"),
IF(DO38=0,0,
IF(DO38=1,0.8*(AC38/(CR38*1000)*CH38),
IF(DO38=2,0.8*(AC38/(CR38*1000)*CH38),
IF(DO38=3,(1-DR38)*(AC38/(CR38*1000)*CH38),0)))),
IF(BR38="HVAC4",IF(DO38=1,((AC38*12000)*CH38)/(CR38*1000),""),""))),"")</f>
        <v/>
      </c>
      <c r="DU38" s="1830" t="str">
        <f t="shared" ca="1" si="1"/>
        <v/>
      </c>
      <c r="DV38" s="1830" t="str">
        <f t="shared" ref="DV38" si="20">IFERROR(IF(AND(OR(BR38="HVAC2")),
IF(DM38=0,0,IF(DM38=2,0.8*((AC38*12000)/(AJ38*1000)*CH38),0)),
IF(OR(BR38="PTHP",BR38="PTHPs",BR38="PTHPns"),
IF(DM38=0,0,IF(DM38=2,0.8*(AC38/(AT38*1000)*CH38),0)),
IF(BR38="HVAC4",
IF(DO38=1,((AC38*12000)*CH38*0.8)/(AT38*1000),""),""))),"")</f>
        <v/>
      </c>
      <c r="DW38" s="1830" t="str">
        <f ca="1">IFERROR(IF(AND(OR(BR38="HVAC2")),
IF(DN38=0,0,
IF(DN38=1,((AC38*12000)/(AP38*1000)*CI38),
IF(DN38=2,((AC38*12000)/(AP38*1000)*CI38),0))),
IF(OR(BR38="PTHP",BR38="PTHPs",BR38="PTHPns"),
IF(DN38=0,0,
IF(DN38=1,(AC38/(AP38*1000)*CI38),
IF(DN38=2,(AC38/(AP38*3.412*1000)*CI38),0))),
IF(BR38="HVAC4",
IF(DP38=1,((AC38*12000)*CI38)/(AP38*3.412*1000),""),""))),"")</f>
        <v/>
      </c>
      <c r="DX38" s="1828" t="str">
        <f ca="1">IFERROR(IF(AND(OR(BR38="HVAC2",BR38="PTHP",BR38="PTHPs",BR38="PTHPns")),
IF(OR(BR38="PTHP",BR38="PTHPs",BR38="PTHPns",ISNUMBER(SEARCH("Whole",N38))),DV38+DW38,
IF(ISNUMBER(SEARCH("Partial",N38)),
DV38+DQ38*DW38+(1-DQ38)*(IF(INDEX(SPACEHEAT[#Data],MATCH(BuildingInfo_Space_Conditioning_Type,SPACEHEAT[Space Conditioning],0),MATCH(SPACEHEAT[[#Headers],[HVAC2, If Partial, Supplemental Heating Fuel Type]],SPACEHEAT[#Headers],0))="Electric Resistance",((AC38*12000)/(3.412*1000)*CI38),0)),0)),
IF(BR38="HVAC4",
DV38+DW38+EJ38,"")),"")</f>
        <v/>
      </c>
      <c r="DY38" s="1828" t="str">
        <f>IFERROR(IF(AND(OR(BR38="HVAC2",BR38="PTHP",BR38="PTHPs",BR38="PTHPns")),
INDEX(Table_HVAC_HVAC2_BaselineScenarioFF[#Data],MATCH(DK38,Table_HVAC_HVAC2_BaselineScenarioFF[Baseline Equipment],0),MATCH(Table_HVAC_HVAC2_BaselineScenarioFF[[#Headers],[Therms Formula Type]],Table_HVAC_HVAC2_BaselineScenarioFF[#Headers],0)),""),"")</f>
        <v/>
      </c>
      <c r="DZ38" s="1830" t="str">
        <f ca="1">IFERROR(IF(AND($BP38="OK",OR(BR38="HVAC2",BR38="HVAC4",BR38="PTHP",BR38="PTHPs",BR38="PTHPns")),0.8,""),"")</f>
        <v/>
      </c>
      <c r="EA38" s="1900" t="str">
        <f t="shared" ref="EA38" ca="1" si="21">IFERROR(IF(AND($BP38="OK",OR(BR38="HVAC2")),
0,"0"),"")</f>
        <v>0</v>
      </c>
      <c r="EB38" s="1896" t="str">
        <f ca="1">IFERROR(IF(AND(OR(BR38="HVAC2",BR38="PTHP",BR38="PTHPs",BR38="PTHPns")),
IF(OR(BR38="PTHP",BR38="PTHPs",BR38="PTHPns",ISNUMBER(SEARCH("Whole",N38)),
INDEX(SPACEHEAT[#Data],MATCH(BuildingInfo_Space_Conditioning_Type,SPACEHEAT[Space Conditioning],0),MATCH(SPACEHEAT[[#Headers],[HVAC2, If Partial, Supplemental Heating Fuel Type]],SPACEHEAT[#Headers],0))="Electric Resistance"),0,
((AC38*12000)/(DZ38*100000))*CI38),
IF(BR38="HVAC4",0,"")),"")</f>
        <v/>
      </c>
      <c r="EC38" s="1900" t="str">
        <f ca="1">IFERROR(IF(AND(OR(BR38="HVAC4")),DT38+DU38+EK38,""),"")</f>
        <v/>
      </c>
      <c r="ED38" s="1828">
        <v>5</v>
      </c>
      <c r="EE38" s="1828"/>
      <c r="EF38" s="1828"/>
      <c r="EG38" s="1830" t="str">
        <f>IFERROR(IF(AND(OR(BR38="HVAC4")),
IF(OR(EE38="",EF38=""),0.85,INDEX(Table_HVAC_HVAC4_PumpEfficiencies[],MATCH(ED38,Table_HVAC_HVAC4_PumpEfficiencies[Motor HP],0),MATCH(EE38&amp;EF38,Table_HVAC_HVAC4_PumpEfficiencies[#Headers],0))/100),""),"")</f>
        <v/>
      </c>
      <c r="EH38" s="1830" t="str">
        <f>EG38</f>
        <v/>
      </c>
      <c r="EI38" s="1828" t="str">
        <f>IF(OR(E38="",N38=""),"",INDEX(TBL_STD_HVAC[(CFM/watt)_baseline],MATCH(E38&amp;DF38,TBL_STD_HVAC[Measure Lookup],0)))</f>
        <v/>
      </c>
      <c r="EJ38" s="1828" t="str">
        <f>IFERROR(IF(AND(OR(BR38="HVAC4")),(0.746*ED38*EI38)/EG38,""),"")</f>
        <v/>
      </c>
      <c r="EK38" s="1830" t="str">
        <f>IFERROR(IF(AND(OR(BR38="HVAC4")),(0.746*ED38*EI38)/EG38,""),"")</f>
        <v/>
      </c>
      <c r="EL38" s="1830" t="str">
        <f ca="1">IFERROR(IF(BR38="HVLS",(1/CL38)*AC38*((0.8*(AC38/2)+(AC39-0.8*5))-(AC39+0.5)),""),"")</f>
        <v/>
      </c>
      <c r="EM38" s="1830" t="str">
        <f ca="1">IFERROR(IF(BR38="HVLS",(1/CK38)*AC38*((0.8*(AC38)+(AC39-0.8*5))-(AC39+1)),""),"")</f>
        <v/>
      </c>
      <c r="EN38" s="1830" t="str">
        <f>IFERROR(IF(BR38="HVAC4",INDEX(SPACEHEAT[],MATCH(BuildingInfo_Space_Conditioning_Type,SPACEHEAT[Space Conditioning],0),MATCH(SPACEHEAT[[#Headers],[HVAC4]],SPACEHEAT[#Headers],0)),
IF(BR38="HVLS",INDEX(SPACEHEAT[],MATCH(BuildingInfo_Space_Conditioning_Type,SPACEHEAT[Space Conditioning],0),MATCH(SPACEHEAT[[#Headers],[HVLS]],SPACEHEAT[#Headers],0)),"")),"")</f>
        <v/>
      </c>
      <c r="EO38" s="1830" t="str">
        <f>IFERROR(IF(OR(E38="",DF38=""),"",INDEX(TBL_STD_HVAC[PSEG Criteria - Def2 Value],MATCH(E38&amp;DF38&amp;N38,TBL_STD_HVAC[Measure Lookup3],0))),"")</f>
        <v/>
      </c>
      <c r="EP38" s="1828" t="str">
        <f>IF(OR(E38="",N38=""),"",INDEX(TBL_STD_HVAC[ntgValue_2025],MATCH(E38&amp;DF38,TBL_STD_HVAC[Measure Lookup],0)))</f>
        <v/>
      </c>
      <c r="EQ38" s="1828" t="str">
        <f>IF(OR(E38="",N38=""),"",INDEX(TBL_STD_HVAC[EUL],MATCH(E38&amp;DF38,TBL_STD_HVAC[Measure Lookup],0)))</f>
        <v/>
      </c>
      <c r="ER38" s="1828" t="str">
        <f>IF(OR(E38="",N38=""),"",INDEX(TBL_STD_HVAC[Min Tons],MATCH(E38&amp;N38,TBL_STD_HVAC[Measure Lookup2],0)))</f>
        <v/>
      </c>
      <c r="ES38" s="1828" t="str">
        <f>IF(OR(E38="",N38=""),"",INDEX(TBL_STD_HVAC[Max Tons],MATCH(E38&amp;N38,TBL_STD_HVAC[Measure Lookup2],0)))</f>
        <v/>
      </c>
      <c r="ET38" s="1828" t="str">
        <f>E38&amp;""&amp;AF38</f>
        <v/>
      </c>
      <c r="EU38" s="1828" t="str">
        <f ca="1">IFERROR(IF($BP38="OK",INDEX(TBL_STD_HVAC[rr_kwh],MATCH(E38&amp;DF38,TBL_STD_HVAC[Measure Lookup],0)),""),"")</f>
        <v/>
      </c>
      <c r="EV38" s="1828" t="str">
        <f ca="1">IFERROR(IF($BP38="OK",INDEX(TBL_STD_HVAC[rr_kw],MATCH(E38&amp;DF38,TBL_STD_HVAC[Measure Lookup],0)),""),"")</f>
        <v/>
      </c>
      <c r="EW38" s="1828" t="str">
        <f ca="1">IFERROR(IF($BP38="OK",INDEX(TBL_STD_HVAC[rr_therms],MATCH(E38&amp;DF38,TBL_STD_HVAC[Measure Lookup],0)),""),"")</f>
        <v/>
      </c>
      <c r="EY38" s="1830" t="str">
        <f ca="1">IFERROR(IF(BP38&lt;&gt;"OK","",BX38*INDEX('DATA TABLES_Project'!$B$236:$B$271, MATCH('DATA TABLES_Project'!$C$233, 'DATA TABLES_Project'!$A$236:$A$271, 0))),"")</f>
        <v/>
      </c>
      <c r="EZ38" s="1828" t="str">
        <f ca="1">IFERROR(IF(BP38&lt;&gt;"OK","",BX38*EP38*EU38),"")</f>
        <v/>
      </c>
      <c r="FA38" s="1828" t="str">
        <f ca="1">IFERROR(IF(BP38&lt;&gt;"OK","",BX38*INDEX('DATA TABLES_Project'!$B$236:$B$271, MATCH('DATA TABLES_Project'!$C$233, 'DATA TABLES_Project'!$A$236:$A$271, 0))*EP38*EU38),"")</f>
        <v/>
      </c>
      <c r="FB38" s="1828" t="str">
        <f ca="1">IFERROR(IF(BP38&lt;&gt;"OK","",BX38*EQ38),"")</f>
        <v/>
      </c>
      <c r="FC38" s="1828" t="str">
        <f ca="1">IFERROR(IF(BP38&lt;&gt;"OK", "", CA38*EQ38*AVERAGE(INDEX('DATA TABLES_Project'!$B$236:$B$271, MATCH('DATA TABLES_Project'!$C$233, 'DATA TABLES_Project'!$A$236:$A$271, 0)):OFFSET(INDEX('DATA TABLES_Project'!$B$236:$B$271, MATCH('DATA TABLES_Project'!$C$233, 'DATA TABLES_Project'!$A$236:$A$271, 0)), EQ38-1, 0))), "")</f>
        <v/>
      </c>
      <c r="FD38" s="1828" t="str">
        <f ca="1">IFERROR(IF(BP38&lt;&gt;"OK","",BX38*EQ38*EP38*EU38),"")</f>
        <v/>
      </c>
      <c r="FE38" s="1828" t="str">
        <f ca="1">IFERROR(IF(BP38&lt;&gt;"OK", "", EP38*EU38*CA38*EQ38*AVERAGE(INDEX('DATA TABLES_Project'!$B$236:$B$271, MATCH('DATA TABLES_Project'!$C$233, 'DATA TABLES_Project'!$A$236:$A$271, 0)):OFFSET(INDEX('DATA TABLES_Project'!$B$236:$B$271, MATCH('DATA TABLES_Project'!$C$233, 'DATA TABLES_Project'!$A$236:$A$271, 0)), EQ38-1, 0))), "")</f>
        <v/>
      </c>
      <c r="FF38" s="1832" t="str">
        <f ca="1">IFERROR(IF(BP38&lt;&gt;"OK","",BZ38*'DATA TABLES_Project'!$C$236),"")</f>
        <v/>
      </c>
      <c r="FG38" s="1832" t="str">
        <f ca="1">IFERROR(IF(BP38&lt;&gt;"OK","",BZ38*EP38*EW38),"")</f>
        <v/>
      </c>
      <c r="FH38" s="1832" t="str">
        <f ca="1">IFERROR(IF(BP38&lt;&gt;"OK","",BZ38*EP38*'DATA TABLES_Project'!$C$236*EW38),"")</f>
        <v/>
      </c>
      <c r="FI38" s="1832" t="str">
        <f ca="1">IFERROR(IF(BP38&lt;&gt;"OK","",BZ38*EQ38),"")</f>
        <v/>
      </c>
      <c r="FJ38" s="1832" t="str">
        <f ca="1">IFERROR(IF(BP38&lt;&gt;"OK","",BZ38*EQ38*AVERAGE('DATA TABLES_Project'!$C$236:OFFSET('DATA TABLES_Project'!$C$236,EQ38,0))),"")</f>
        <v/>
      </c>
      <c r="FK38" s="1832" t="str">
        <f ca="1">IFERROR(IF(BP38&lt;&gt;"OK","",BZ38*EQ38*EP38*EW38),"")</f>
        <v/>
      </c>
      <c r="FL38" s="1832" t="str">
        <f ca="1">IFERROR(IF(BP38&lt;&gt;"OK","",BZ38*EQ38*AVERAGE('DATA TABLES_Project'!$C$236:OFFSET('DATA TABLES_Project'!$C$236,EQ38,0))*EP38*EW38),"")</f>
        <v/>
      </c>
      <c r="FM38" s="1828" t="str">
        <f ca="1">IFERROR(IF($BP38&lt;&gt;"OK","",BX38*'DATA TABLES_Project'!$B$276+IF(BZ38&lt;0,0,BZ38*'DATA TABLES_Project'!$B$277)),"")</f>
        <v/>
      </c>
      <c r="FN38" s="1828" t="str">
        <f ca="1">IFERROR(IF($BP38&lt;&gt;"OK","",EY38*'DATA TABLES_Project'!$B$276+IF(FF38&lt;0,0,FF38*'DATA TABLES_Project'!$B$277)),"")</f>
        <v/>
      </c>
      <c r="FO38" s="1828" t="str">
        <f ca="1">IFERROR(IF($BP38&lt;&gt;"OK","",EZ38*'DATA TABLES_Project'!$B$276+IF(FG38&lt;0,0,FG38*'DATA TABLES_Project'!$B$277)),"")</f>
        <v/>
      </c>
      <c r="FP38" s="1828" t="str">
        <f ca="1">IFERROR(IF($BP38&lt;&gt;"OK","",FA38*'DATA TABLES_Project'!$B$276+IF(FH38&lt;0,0,FH38*'DATA TABLES_Project'!$B$277)),"")</f>
        <v/>
      </c>
      <c r="FQ38" s="1828" t="str">
        <f ca="1">IFERROR(IF($BP38&lt;&gt;"OK","",FB38*'DATA TABLES_Project'!$B$276+IF(FI38&lt;0,0,FI38*'DATA TABLES_Project'!$B$277)),"")</f>
        <v/>
      </c>
      <c r="FR38" s="1828" t="str">
        <f ca="1">IFERROR(IF($BP38&lt;&gt;"OK","",FC38*'DATA TABLES_Project'!$B$276+IF(FJ38&lt;0,0,FJ38*'DATA TABLES_Project'!$B$277)),"")</f>
        <v/>
      </c>
      <c r="FS38" s="1828" t="str">
        <f ca="1">IFERROR(IF($BP38&lt;&gt;"OK","",FD38*'DATA TABLES_Project'!$B$276+IF(FK38&lt;0,0,FK38*'DATA TABLES_Project'!$B$277)),"")</f>
        <v/>
      </c>
      <c r="FT38" s="1828" t="str">
        <f ca="1">IFERROR(IF($BP38&lt;&gt;"OK","",FE38*'DATA TABLES_Project'!$B$276+IF(FL38&lt;0,0,FL38*'DATA TABLES_Project'!$B$277)),"")</f>
        <v/>
      </c>
      <c r="FU38" s="1828" t="str">
        <f ca="1">IFERROR(IF($BP38="OK",BZ38*CE38,""),"")</f>
        <v/>
      </c>
      <c r="FV38" s="1828" t="str">
        <f ca="1">IFERROR(IF(BP38&lt;&gt;"OK","",BY38*'DATA TABLES_Project'!$B$236*EP38*EV38),"")</f>
        <v/>
      </c>
      <c r="FW38" s="1828" t="str">
        <f ca="1">IFERROR(IF(BP38&lt;&gt;"OK","",BY38*EP38*EV38),"")</f>
        <v/>
      </c>
      <c r="FX38" s="1828" t="str">
        <f ca="1">IFERROR(IF(BP38&lt;&gt;"OK","",FU38*EP38*'DATA TABLES_Project'!$C$236*EW38),"")</f>
        <v/>
      </c>
      <c r="FY38" s="1828" t="str">
        <f ca="1">IFERROR(IF(BP38&lt;&gt;"OK","",FU38*EP38*'DATA TABLES_Project'!$C$236*EW38),"")</f>
        <v/>
      </c>
      <c r="FZ38" s="1828" t="str">
        <f ca="1">IFERROR(IF(BP38&lt;&gt;"OK","",EP38*FU38*EW38),"")</f>
        <v/>
      </c>
      <c r="GA38" s="1828" t="str">
        <f ca="1">IFERROR(IF(BP38&lt;&gt;"OK","",EP38*FU38*EW38),"")</f>
        <v/>
      </c>
      <c r="GB38" s="1828" t="str">
        <f ca="1">IFERROR(IF($BP38&lt;&gt;"OK","",BX38*'DATA TABLES_Project'!$B$276+BZ38*'DATA TABLES_Project'!$B$277),"")</f>
        <v/>
      </c>
      <c r="GC38" s="1828" t="str">
        <f ca="1">IFERROR(IF($BP38&lt;&gt;"OK","",EY38*'DATA TABLES_Project'!$B$276+FF38*'DATA TABLES_Project'!$B$277),"")</f>
        <v/>
      </c>
      <c r="GD38" s="1828" t="str">
        <f ca="1">IFERROR(IF($BP38&lt;&gt;"OK","",EZ38*'DATA TABLES_Project'!$B$276+FG38*'DATA TABLES_Project'!$B$277),"")</f>
        <v/>
      </c>
      <c r="GE38" s="1828" t="str">
        <f ca="1">IFERROR(IF($BP38&lt;&gt;"OK","",FA38*'DATA TABLES_Project'!$B$276+FH38*'DATA TABLES_Project'!$B$277),"")</f>
        <v/>
      </c>
      <c r="GF38" s="1828" t="str">
        <f ca="1">IFERROR(IF($BP38&lt;&gt;"OK","",FB38*'DATA TABLES_Project'!$B$276+FI38*'DATA TABLES_Project'!$B$277),"")</f>
        <v/>
      </c>
      <c r="GG38" s="1828" t="str">
        <f ca="1">IFERROR(IF($BP38&lt;&gt;"OK","",FC38*'DATA TABLES_Project'!$B$276+FJ38*'DATA TABLES_Project'!$B$277),"")</f>
        <v/>
      </c>
      <c r="GH38" s="1828" t="str">
        <f ca="1">IFERROR(IF($BP38&lt;&gt;"OK","",FD38*'DATA TABLES_Project'!$B$276+FK38*'DATA TABLES_Project'!$B$277),"")</f>
        <v/>
      </c>
      <c r="GI38" s="1828" t="str">
        <f ca="1">IFERROR(IF($BP38&lt;&gt;"OK","",FE38*'DATA TABLES_Project'!$B$276+FL38*'DATA TABLES_Project'!$B$277),"")</f>
        <v/>
      </c>
    </row>
    <row r="39" spans="1:191" ht="16.350000000000001" customHeight="1">
      <c r="A39" s="351"/>
      <c r="B39" s="1756"/>
      <c r="C39" s="1874"/>
      <c r="D39" s="1876"/>
      <c r="E39" s="1875"/>
      <c r="F39" s="1874"/>
      <c r="G39" s="1874"/>
      <c r="H39" s="1874"/>
      <c r="I39" s="1874"/>
      <c r="J39" s="1874"/>
      <c r="K39" s="1874"/>
      <c r="L39" s="1874"/>
      <c r="M39" s="1874"/>
      <c r="N39" s="1874"/>
      <c r="O39" s="1874"/>
      <c r="P39" s="1874"/>
      <c r="Q39" s="1873"/>
      <c r="R39" s="1873"/>
      <c r="S39" s="1872"/>
      <c r="T39" s="1872"/>
      <c r="U39" s="1871"/>
      <c r="V39" s="1871"/>
      <c r="W39" s="1871"/>
      <c r="X39" s="1871"/>
      <c r="Y39" s="1871"/>
      <c r="Z39" s="1870" t="str">
        <f>IFERROR(IF(OR(E38="",N38=""),"",INDEX(TBL_STD_HVAC[Secondary Unit (bottom)],MATCH(E38&amp;N38,TBL_STD_HVAC[Measure Lookup2],0))),"")</f>
        <v/>
      </c>
      <c r="AA39" s="1870"/>
      <c r="AB39" s="1870"/>
      <c r="AC39" s="1822"/>
      <c r="AD39" s="1868"/>
      <c r="AE39" s="1817"/>
      <c r="AF39" s="1856"/>
      <c r="AG39" s="1857"/>
      <c r="AH39" s="1822"/>
      <c r="AI39" s="1817"/>
      <c r="AJ39" s="1852"/>
      <c r="AK39" s="1853"/>
      <c r="AL39" s="1856"/>
      <c r="AM39" s="1857"/>
      <c r="AN39" s="1822"/>
      <c r="AO39" s="1817"/>
      <c r="AP39" s="1852"/>
      <c r="AQ39" s="1853"/>
      <c r="AR39" s="1856"/>
      <c r="AS39" s="1857"/>
      <c r="AT39" s="1852"/>
      <c r="AU39" s="1853"/>
      <c r="AV39" s="1865"/>
      <c r="AW39" s="1858"/>
      <c r="AX39" s="1858"/>
      <c r="AY39" s="1858"/>
      <c r="AZ39" s="1695"/>
      <c r="BA39" s="1696"/>
      <c r="BB39" s="1863"/>
      <c r="BC39" s="1864"/>
      <c r="BD39" s="1864"/>
      <c r="BE39" s="1862"/>
      <c r="BF39" s="1862"/>
      <c r="BG39" s="1862"/>
      <c r="BH39" s="1861"/>
      <c r="BI39" s="1861"/>
      <c r="BJ39" s="1861"/>
      <c r="BK39" s="351"/>
      <c r="BL39" s="1703"/>
      <c r="BM39" s="1703"/>
      <c r="BN39" s="1222"/>
      <c r="BO39" s="1809"/>
      <c r="BP39" s="1846"/>
      <c r="BQ39" s="1703"/>
      <c r="BR39" s="1846"/>
      <c r="BS39" s="1846"/>
      <c r="BT39" s="1847"/>
      <c r="BU39" s="1703"/>
      <c r="BV39" s="1860"/>
      <c r="BW39" s="1860"/>
      <c r="BX39" s="2063"/>
      <c r="BY39" s="2897"/>
      <c r="BZ39" s="2063"/>
      <c r="CA39" s="2063"/>
      <c r="CB39" s="2897"/>
      <c r="CC39" s="2063"/>
      <c r="CD39" s="1827"/>
      <c r="CE39" s="1827"/>
      <c r="CF39" s="1827"/>
      <c r="CG39" s="1827"/>
      <c r="CH39" s="1827"/>
      <c r="CI39" s="1827"/>
      <c r="CJ39" s="1849"/>
      <c r="CK39" s="1825"/>
      <c r="CL39" s="1825"/>
      <c r="CM39" s="1825"/>
      <c r="CN39" s="1825"/>
      <c r="CO39" s="1849"/>
      <c r="CP39" s="1849"/>
      <c r="CQ39" s="1825"/>
      <c r="CR39" s="1822"/>
      <c r="CS39" s="1823"/>
      <c r="CT39" s="1831"/>
      <c r="CU39" s="1831"/>
      <c r="CV39" s="1813"/>
      <c r="CW39" s="1819"/>
      <c r="CX39" s="1813"/>
      <c r="CY39" s="1816"/>
      <c r="CZ39" s="1817"/>
      <c r="DA39" s="1822"/>
      <c r="DB39" s="1823"/>
      <c r="DC39" s="1810"/>
      <c r="DD39" s="1810"/>
      <c r="DE39" s="1811"/>
      <c r="DF39" s="1810"/>
      <c r="DG39" s="1810"/>
      <c r="DH39" s="1810"/>
      <c r="DI39" s="1828"/>
      <c r="DJ39" s="1897"/>
      <c r="DK39" s="1831"/>
      <c r="DL39" s="1831"/>
      <c r="DM39" s="1831"/>
      <c r="DN39" s="1831"/>
      <c r="DO39" s="1831"/>
      <c r="DP39" s="1831"/>
      <c r="DQ39" s="1831"/>
      <c r="DR39" s="1831"/>
      <c r="DS39" s="1831"/>
      <c r="DT39" s="1899"/>
      <c r="DU39" s="1831"/>
      <c r="DV39" s="1831"/>
      <c r="DW39" s="1831"/>
      <c r="DX39" s="1831"/>
      <c r="DY39" s="1831"/>
      <c r="DZ39" s="1831"/>
      <c r="EA39" s="1897"/>
      <c r="EB39" s="1897"/>
      <c r="EC39" s="1897"/>
      <c r="ED39" s="1828"/>
      <c r="EE39" s="1828"/>
      <c r="EF39" s="1828"/>
      <c r="EG39" s="1831"/>
      <c r="EH39" s="1831"/>
      <c r="EI39" s="1828"/>
      <c r="EJ39" s="1828"/>
      <c r="EK39" s="1831"/>
      <c r="EL39" s="1831"/>
      <c r="EM39" s="1831"/>
      <c r="EN39" s="1831"/>
      <c r="EO39" s="1831"/>
      <c r="EP39" s="1828"/>
      <c r="EQ39" s="1828"/>
      <c r="ER39" s="1828"/>
      <c r="ES39" s="1828"/>
      <c r="ET39" s="1828"/>
      <c r="EU39" s="1828"/>
      <c r="EV39" s="1828"/>
      <c r="EW39" s="1828"/>
      <c r="EY39" s="1831"/>
      <c r="EZ39" s="1828"/>
      <c r="FA39" s="1828"/>
      <c r="FB39" s="1828"/>
      <c r="FC39" s="1828"/>
      <c r="FD39" s="1828"/>
      <c r="FE39" s="1828"/>
      <c r="FF39" s="1832"/>
      <c r="FG39" s="1832"/>
      <c r="FH39" s="1832"/>
      <c r="FI39" s="1832"/>
      <c r="FJ39" s="1832"/>
      <c r="FK39" s="1832"/>
      <c r="FL39" s="1832"/>
      <c r="FM39" s="1828"/>
      <c r="FN39" s="1828"/>
      <c r="FO39" s="1828"/>
      <c r="FP39" s="1828"/>
      <c r="FQ39" s="1828"/>
      <c r="FR39" s="1828"/>
      <c r="FS39" s="1828"/>
      <c r="FT39" s="1828"/>
      <c r="FU39" s="1828"/>
      <c r="FV39" s="1828"/>
      <c r="FW39" s="1828"/>
      <c r="FX39" s="1828"/>
      <c r="FY39" s="1828"/>
      <c r="FZ39" s="1828"/>
      <c r="GA39" s="1828"/>
      <c r="GB39" s="1828"/>
      <c r="GC39" s="1828"/>
      <c r="GD39" s="1828"/>
      <c r="GE39" s="1828"/>
      <c r="GF39" s="1828"/>
      <c r="GG39" s="1828"/>
      <c r="GH39" s="1828"/>
      <c r="GI39" s="1828"/>
    </row>
    <row r="40" spans="1:191" ht="16.350000000000001" customHeight="1">
      <c r="A40" s="351"/>
      <c r="B40" s="1756">
        <v>12</v>
      </c>
      <c r="C40" s="1874"/>
      <c r="D40" s="1876"/>
      <c r="E40" s="1875"/>
      <c r="F40" s="1874"/>
      <c r="G40" s="1874"/>
      <c r="H40" s="1874"/>
      <c r="I40" s="1874"/>
      <c r="J40" s="1874"/>
      <c r="K40" s="1874"/>
      <c r="L40" s="1874"/>
      <c r="M40" s="1874"/>
      <c r="N40" s="1874"/>
      <c r="O40" s="1874"/>
      <c r="P40" s="1874"/>
      <c r="Q40" s="1873" t="str">
        <f>IFERROR(IF(OR(E40="",N40=""),"",INDEX(TBL_STD_HVAC[Quantity Unit],MATCH(E40&amp;N40,TBL_STD_HVAC[Measure Lookup2],0))),"")</f>
        <v/>
      </c>
      <c r="R40" s="1873"/>
      <c r="S40" s="1872"/>
      <c r="T40" s="1872"/>
      <c r="U40" s="1871"/>
      <c r="V40" s="1871"/>
      <c r="W40" s="1871"/>
      <c r="X40" s="1871"/>
      <c r="Y40" s="1871"/>
      <c r="Z40" s="1870" t="str">
        <f>IFERROR(IF(OR(E40="",N40=""),"",INDEX(TBL_STD_HVAC[Secondary Unit (top)],MATCH(E40&amp;N40,TBL_STD_HVAC[Measure Lookup2],0))),"")</f>
        <v/>
      </c>
      <c r="AA40" s="1870"/>
      <c r="AB40" s="1870"/>
      <c r="AC40" s="1869"/>
      <c r="AD40" s="1869"/>
      <c r="AE40" s="1869"/>
      <c r="AF40" s="1867" t="str">
        <f>IFERROR(IF(OR(E40="",N40=""),"",INDEX(TBL_STD_HVAC[Baseline Definition],MATCH(E40&amp;DF40,TBL_STD_HVAC[Measure Lookup],0))),"")</f>
        <v/>
      </c>
      <c r="AG40" s="1855"/>
      <c r="AH40" s="1866" t="str">
        <f>IFERROR(IF(OR(E40="",DF40=""),"",IF(AND(AF40="IEER",AC40=""),"",IF(OR(E40="PTAC",E40="PTHP"),"N/A",
IF(BR40="FUE2",INDEX(TBL_STD_HVAC[Baseline Efficiency Value],MATCH(E40&amp;DF40,TBL_STD_HVAC[Measure Lookup],0)),INDEX(TBL_STD_HVAC[PSEG Criteria - Def1 Value],MATCH(E40&amp;DF40,TBL_STD_HVAC[Measure Lookup],0)))))),"")</f>
        <v/>
      </c>
      <c r="AI40" s="1815"/>
      <c r="AJ40" s="1850"/>
      <c r="AK40" s="1851"/>
      <c r="AL40" s="1854" t="str">
        <f>IFERROR(IF(OR(E40&lt;&gt;"",AF40&lt;&gt;""),IF(E40="Fuel Use Economizer",INDEX(Table145[Rating 2],MATCH(ET40,Table145[Identifer],0)),INDEX(Table145[Rating 2],MATCH(ET40,Table145[Identifer],0))),""),"")</f>
        <v/>
      </c>
      <c r="AM40" s="1855"/>
      <c r="AN40" s="1866" t="str">
        <f>IFERROR(IF(OR(E40="",DF40=""),"",INDEX(TBL_STD_HVAC[PSEG Criteria - Def3 Value],MATCH(E40&amp;DF40&amp;N40,TBL_STD_HVAC[Measure Lookup3],0))),"")</f>
        <v/>
      </c>
      <c r="AO40" s="1815"/>
      <c r="AP40" s="1850"/>
      <c r="AQ40" s="1851"/>
      <c r="AR40" s="1854" t="str">
        <f>IFERROR(IF(OR(E40&lt;&gt;"",AF40&lt;&gt;""),IF(E40="Fuel Use Economizer",INDEX(Table145[Rating 3],MATCH(ET40,Table145[Identifer],0)),INDEX(Table145[Rating 3],MATCH(ET40,Table145[Identifer],0))),""),"")</f>
        <v/>
      </c>
      <c r="AS40" s="1855"/>
      <c r="AT40" s="1850"/>
      <c r="AU40" s="1851"/>
      <c r="AV40" s="1865"/>
      <c r="AW40" s="1858"/>
      <c r="AX40" s="1858"/>
      <c r="AY40" s="1858"/>
      <c r="AZ40" s="1695" t="str">
        <f ca="1">IFERROR(IF($BP40="OK",AV40+AX40,""),"")</f>
        <v/>
      </c>
      <c r="BA40" s="1696"/>
      <c r="BB40" s="1863" t="str">
        <f ca="1">IFERROR(IF(BP40="","",IF(BP40="Missing Inputs","Missing Inputs",IF(OR(BE40="",BH40=""),"No Savings",IF(AND($BP40="OK",$CM40="OK"),$BW40,IF($CM40&lt;&gt;"OK",$CM40,$BP40))))),"")</f>
        <v/>
      </c>
      <c r="BC40" s="1864"/>
      <c r="BD40" s="1864"/>
      <c r="BE40" s="1862" t="str">
        <f ca="1">IFERROR(IF($BP40="OK",CA40,""),"")</f>
        <v/>
      </c>
      <c r="BF40" s="1862"/>
      <c r="BG40" s="1862"/>
      <c r="BH40" s="1861" t="str">
        <f ca="1">IFERROR(IF($BP40="OK",CC40,""),"")</f>
        <v/>
      </c>
      <c r="BI40" s="1861"/>
      <c r="BJ40" s="1861"/>
      <c r="BK40" s="351"/>
      <c r="BL40" s="1703"/>
      <c r="BM40" s="1703"/>
      <c r="BN40" s="1222"/>
      <c r="BO40" s="1809" t="s">
        <v>2594</v>
      </c>
      <c r="BP40" s="1846" t="str">
        <f ca="1">IFERROR(IF(AND(E40&lt;&gt;"",N40&lt;&gt;""),IF(BuildingInfo_Building_Type="","Missing Building Type",IF(BuildingInfo_Annual_Operating_Hours="","Building Info Incomplete",IF(BuildingInfo_Space_Conditioning_Type="","Building Info Incomplete",IF(AND(M02S04F04disp="Required",M02S04F04=""),"TA Info Incomplete",
IF(BR40="","",
IF(AND(BR40&lt;&gt;"",OR(C40="",E40="",DF40="",U40="",X40="",U41="",AV40="",AX40="")),"Missing Inputs",
IF(AND(BR40="HVAC1",OR(AC40="",S40="",AJ40="")),"Missing Inputs",
IF(AND(BR40="HVAC2",OR(AC40="",S40="",AJ40="",AP40="")),"Missing Inputs",
IF(AND(BR40="HVAC3",OR(AC40="",S40="",AT40="")),"Missing Inputs",
IF(AND(BR40="HVAC4",OR(AC40="",S40="",AT40="",AP40="")),"Missing Inputs",
IF(AND(OR(BR40="PTAC",BR40="PTACs",BR40="PTACns"),OR(AC40="",S40="",AT40="")),"Missing Inputs",
IF(AND(OR(BR40="PTHP",BR40="PTHPs",BR40="PTHPns"),OR(AC40="",S40="",AT40="",AP40="")),"Missing Inputs",
IF(AND(BR40="DEE",OR(S40="",AC40="")),"Missing Inputs",
IF(AND(BR40="HSFC",OR(S40="",AC40="",AC41="",AJ40="")),"Missing Inputs",
IF(AND(BR40="HSFV",OR(S40="",AC40="",AC41="",AJ40="")),"Missing Inputs",
IF(AND(BR40="HVLS",OR(AC40="",S40="")),"Missing Inputs",
IF(AND(BR40="FUE1",OR(S40="",AC40="")),"Missing Inputs",
IF(AND(BR40="FUE2",OR(S40="",AC41="")),"Missing Inputs",
"OK")))))))))))))))))),""),"")</f>
        <v/>
      </c>
      <c r="BQ40" s="1703" t="str">
        <f ca="1">IFERROR(IF(AND(BP40="OK",CM40="OK"),INDEX(TBL_STD_HVAC[Measure Number],MATCH(E40&amp;DF40,TBL_STD_HVAC[Measure Lookup],0)),""),"")</f>
        <v/>
      </c>
      <c r="BR40" s="1846" t="str">
        <f>IF(OR(E40="",N40=""),"",INDEX(TBL_STD_HVAC[Calc Type],MATCH(E40&amp;DF40,TBL_STD_HVAC[Measure Lookup],0)))</f>
        <v/>
      </c>
      <c r="BS40" s="1846" t="str">
        <f ca="1">IFERROR(IF($BP40="OK",INDEX(TBL_STD_HVAC[Incentive Unit],MATCH(E40&amp;DF40,TBL_STD_HVAC[Measure Lookup],0)),""),"")</f>
        <v/>
      </c>
      <c r="BT40" s="1847" t="str">
        <f ca="1">IFERROR(IF($BP40="OK",S40*IF(BS40=Z40,AC40,IF(AND(OR(BR40="PTAC",BR40="PTACs",BR40="PTACns",BR40="PTHP",BR40="PTHPs",BR40="PTHPns"),Z40="BTU"),AC40/12000,1)),""),"")</f>
        <v/>
      </c>
      <c r="BU40" s="1703" t="str">
        <f ca="1">IFERROR(IF($BP40="OK",INDEX(TBL_STD_HVAC[Current Incentive],MATCH(E40&amp;DF40,TBL_STD_HVAC[Measure Lookup],0)),""),"")</f>
        <v/>
      </c>
      <c r="BV40" s="1860" t="str">
        <f ca="1">IFERROR(IF($BP40="OK",BT40*BU40,""),"")</f>
        <v/>
      </c>
      <c r="BW40" s="1860" t="str">
        <f ca="1">IFERROR(IF($BP40="OK",IF(INCENTTOCOST_PRES&gt;CostCap_Pres,BV40*CostCap_Pres/INCENTTOCOST_PRES,BV40),""),"")</f>
        <v/>
      </c>
      <c r="BX40" s="2062" t="str">
        <f t="shared" ca="1" si="0"/>
        <v/>
      </c>
      <c r="BY40" s="2896" t="str">
        <f ca="1">IFERROR(IF(BR40="","",ROUND(
IF(BR40="HVAC1", AC40*S40*12*((1/CR40)-(1/AT40))*CD40,
IF(BR40="HVAC2",0.8*AC40*12000/1000*(1/CR40-1/AT40)*0.5,
IF(BR40="HVAC3",AC40*S40*12*((1/CR40)-(1/AT40))*CD40,
IF(BR40="HVAC4",IF(DO40=1,(AC40*12000)*(1/1000)*((1/CR40)-(1/AT40))*0.5+0.746*((ED40*0.75*1/EH40)-(ED40*0.75*1/EG40*1))*0.5,""),
IF(OR(BR40="PTAC",BR40="PTACs",BR40="PTACns"),(AC40/12000)*S40*12*((1/CR40)-(1/AT40))*CD40,
IF(OR(BR40="PTHP",BR40="PTHPs",BR40="PTHPns"),0.8*AC40*12000/1000*(1/CR40-1/AT40)*0.5,
IF(BR40="DEE",0,
IF(BR40="HSFC",BX40/CF40*CD40,
IF(BR40="HSFV",BX40/CF40*CD40,
IF(BR40="HVLS",0,
IF(BR40="FUE1",0,
IF(BR40="FUE2",0,
"")))))))))))),6)),"")</f>
        <v/>
      </c>
      <c r="BZ40" s="2062" t="str">
        <f ca="1">IFERROR(IF($BP40="OK",IF(CC40&gt;=0,ROUND(CC40,6),"0"),""),"")</f>
        <v/>
      </c>
      <c r="CA40" s="2062" t="str">
        <f ca="1">IFERROR(IF($BP40="OK",ROUND(BX40,4),""),"")</f>
        <v/>
      </c>
      <c r="CB40" s="2896" t="str">
        <f ca="1">IFERROR(IF($BP40="OK",ROUND(BY40,6),""),"")</f>
        <v/>
      </c>
      <c r="CC40" s="2062" t="str">
        <f ca="1">IFERROR(IF(BR40="","",ROUND(
IF(BR40="HVAC1",0,
IF(BR40="HVAC2",EA40-EB40,
IF(BR40="HVAC3",0,
IF(BR40="HVAC4",EA40-EB40,
IF(OR(BR40="PTAC",BR40="PTACs",BR40="PTACns"),0,
IF(OR(BR40="PTHP",BR40="PTHPs",BR40="PTHPns"),0,
IF(BR40="DEE",0,
IF(BR40="HSFC",0,
IF(BR40="HSFV",0,
IF(BR40="HVLS",IF(CT40="Gas",(((EL40+EM40)*4955)/(100000*AP40)),0),
IF(BR40="FUE1",0,
IF(BR40="FUE2",S40*((AC41/1000)*0.13)*10,
"")))))))))))),6)),"")</f>
        <v/>
      </c>
      <c r="CD40" s="1826" t="str">
        <f ca="1">IFERROR(IF($BP40="OK",INDEX(TBL_STD_HVAC[CF],MATCH(E40&amp;DF40,TBL_STD_HVAC[Measure Lookup],0)),""),"")</f>
        <v/>
      </c>
      <c r="CE40" s="1826" t="str">
        <f ca="1">IFERROR(IF($BP40="OK",INDEX(TBL_STD_HVAC[PDF],MATCH(E40&amp;DF40,TBL_STD_HVAC[Measure Lookup],0)),""),"")</f>
        <v/>
      </c>
      <c r="CF40" s="1826" t="str">
        <f ca="1">IFERROR(IF($BP40="OK",INDEX(TBL_STD_HVAC[Hours],MATCH($E40&amp;$DF40,TBL_STD_HVAC[Measure Lookup],0)),""),"")</f>
        <v/>
      </c>
      <c r="CG40" s="1826" t="str">
        <f>IFERROR(IF(E40="","",IF('M02-S02'!$P$41&lt;&gt;"",'M02-S02'!$P$41,"")),"")</f>
        <v/>
      </c>
      <c r="CH40" s="1826" t="str">
        <f>IFERROR(INDEX(TBL_STD_HVAC[EFLHcool],MATCH(E40&amp;DF40,TBL_STD_HVAC[Measure Lookup],0)),"")</f>
        <v/>
      </c>
      <c r="CI40" s="1826" t="str">
        <f ca="1">IFERROR(IF($BP40="OK",INDEX(TBL_STD_HVAC[EFLHheat],MATCH(E40&amp;DF40,TBL_STD_HVAC[Measure Lookup],0)),""),"")</f>
        <v/>
      </c>
      <c r="CJ40" s="1848" t="str">
        <f ca="1">IFERROR(IF($BP40="OK",BuildingInfo_Space_Conditioning_Type,""),"")</f>
        <v/>
      </c>
      <c r="CK40" s="1824" t="str">
        <f ca="1">IFERROR(IF($BP40="OK",INDEX(TBL_STD_HVAC[Energy Savings Factor],MATCH($E40&amp;$DF40,TBL_STD_HVAC[Measure Lookup],0)),""),"")</f>
        <v/>
      </c>
      <c r="CL40" s="1824" t="str">
        <f ca="1">IFERROR(IF($BP40="OK",INDEX(TBL_STD_HVAC[FVFD_ee],MATCH($E40&amp;$DF40,TBL_STD_HVAC[Measure Lookup],0)),""),"")</f>
        <v/>
      </c>
      <c r="CM40" s="1824" t="str">
        <f ca="1">IFERROR(IF($BR40="","",IF(AND($BX40&lt;=0,$CC40&lt;=0),"No Savings","OK")),"")</f>
        <v/>
      </c>
      <c r="CN40" s="1824" t="str">
        <f ca="1">IFERROR(IF($BP40="OK",INDEX(TBL_STD_HVAC[TRMBuildingType],MATCH(BQ40,TBL_STD_HVAC[Measure Number],0)),""),"")</f>
        <v/>
      </c>
      <c r="CO40" s="1848" t="str">
        <f ca="1">IFERROR(IF($BP40="OK",INDEX(TBL_STD_HVAC[eTRM Equipment Type],MATCH($E40&amp;$N40,TBL_STD_HVAC[Measure Lookup2],0)),""),"")</f>
        <v/>
      </c>
      <c r="CP40" s="1848" t="str">
        <f ca="1">IFERROR(IF($BP40="OK",INDEX(TBL_STD_HVAC[eTrack Existing Equipment Type],MATCH($E40&amp;$N40,TBL_STD_HVAC[Measure Lookup2],0)),""),"")</f>
        <v/>
      </c>
      <c r="CQ40" s="1824" t="str">
        <f ca="1">IFERROR(IF($BP40="OK",
INDEX(eTrack_Qty_HVAC[],MATCH(BR40,eTrack_Qty_HVAC[Calc Type],0),MATCH(eTrack_Qty_HVAC[[#Headers],[fileColumnName]],eTrack_Qty_HVAC[#Headers],0)),
""),"")</f>
        <v/>
      </c>
      <c r="CR40" s="1820" t="str">
        <f>IF(OR(E40="",DF40=""),"",
IF(OR(BR40="PTACs",BR40="PTHPs"),MAX(14-(0.3*AC40/1000),1),
IF(OR(BR40="PTACns"),MAX(10.9-(0.213*AC40/1000),1),
IF(OR(BR40="PTHPns"),MAX(10.8-(0.213*AC40/1000),1),
INDEX(TBL_STD_HVAC[Other Base Value],MATCH(E40&amp;DF40&amp;N40,TBL_STD_HVAC[Measure Lookup3],0))))))</f>
        <v/>
      </c>
      <c r="CS40" s="1821"/>
      <c r="CT40" s="1830" t="str">
        <f ca="1">IF(CJ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40" s="1830" t="str">
        <f>IF(OR(E40="",DF40=""),"",IF(OR(BR40="HVAC1",BR40="HVAC2",BR40="HVAC3",BR40="HVAC4",E40="PTAC"),INDEX(TBL_STD_HVAC[PSEG Criteria - Def2 Value],MATCH(E40&amp;DF40,TBL_STD_HVAC[Measure Lookup],0)),IF(E40="PTHP",INDEX(TBL_STD_HVAC[PSEG Criteria - Def2 Value],MATCH(E40&amp;DF40&amp;N40,TBL_STD_HVAC[Measure Lookup3],0)),0)))</f>
        <v/>
      </c>
      <c r="CV40" s="1812" t="str">
        <f ca="1">IFERROR(IF($BP40="OK",ROUND($AQ$14*SUM(AV40:AY41)/SUM($AZ$18:$BA$201),2),""),"")</f>
        <v/>
      </c>
      <c r="CW40" s="1818" t="str">
        <f ca="1">IFERROR(IF(M02S04F04="Customer/Self-Installed",CV40,IF($BP40="OK",CV40+AX40,"")),"")</f>
        <v/>
      </c>
      <c r="CX40" s="1812" t="str">
        <f ca="1">IFERROR(IF($BP40="OK",CW40+AV40,""),"")</f>
        <v/>
      </c>
      <c r="CY40" s="1814" t="str">
        <f>IF(OR(E40="",N40=""),"",IF(OR(E40="PTAC",E40="PTACs",E40="PTACns",E40="PTHP",E40="PTHPs",E40="PTHPns"),"N/A",
INDEX(TBL_STD_HVAC[Baseline Efficiency Value],MATCH(E40&amp;DF40&amp;N40,TBL_STD_HVAC[Measure Lookup3],0))))</f>
        <v/>
      </c>
      <c r="CZ40" s="1815"/>
      <c r="DA40" s="1893" t="str">
        <f>IFERROR(IF(OR(E40="",DF40=""),"",
IF(BR40="PTHPs",MAX(3.7-(0.052*AC40/1000),1),
IF(BR40="PTHPns",MAX(2.9-(0.026*AC40/1000),1),
IF(INDEX(TBL_STD_HVAC[Baseline Definition 2],MATCH(E40&amp;DF40&amp;N40,TBL_STD_HVAC[Measure Lookup3],0))=0,INDEX(TBL_STD_HVAC[Other Base Value],MATCH(E40&amp;DF40,TBL_STD_HVAC[Measure Lookup],0)),
INDEX(TBL_STD_HVAC[Baseline Efficiency Value 2],MATCH(E40&amp;DF40&amp;N40,TBL_STD_HVAC[Measure Lookup3],0)))))),"")</f>
        <v/>
      </c>
      <c r="DB40" s="1894"/>
      <c r="DC40" s="1810" t="str">
        <f>IFERROR(IF(N40="Fuel Heating",(AC41/1000)*CG40,""),"")</f>
        <v/>
      </c>
      <c r="DD40" s="1810"/>
      <c r="DE40" s="1811"/>
      <c r="DF40" s="1810" t="str" cm="1">
        <f t="array" ref="DF40">IF(E40="","",IFERROR(IF(ISNUMBER(MATCH(E40,'DATA TABLES_HVAC'!$C$527:$C$672,0)),INDEX('DATA TABLES_HVAC'!$D$527:$D$672,MATCH(1,(E40='DATA TABLES_HVAC'!$C$527:$C$672)*(AC40&gt;='DATA TABLES_HVAC'!$F$527:$F$672)*(AC40&lt;='DATA TABLES_HVAC'!$G$527:$G$672),0)),IF(AND(ISNUMBER(MATCH(E40,'DATA TABLES_HVAC'!$C$677:$C$682,0)),N40="Fuel Heating"),INDEX('DATA TABLES_HVAC'!$D$677:$D$682,MATCH(1,(E40='DATA TABLES_HVAC'!$C$677:$C$682)*(DC40&gt;='DATA TABLES_HVAC'!$E$677:$E$682)*(DC40&lt;='DATA TABLES_HVAC'!$F$677:$F$682),0)),N40)),""))</f>
        <v/>
      </c>
      <c r="DG40" s="1810"/>
      <c r="DH40" s="1810"/>
      <c r="DI40" s="1828" t="str">
        <f>IF(DF40="Electric Cooling",S40*(AC40*12/AH41*CH40),"")</f>
        <v/>
      </c>
      <c r="DJ40" s="1896" t="str">
        <f>IFERROR(IF(AND(OR(BR40="HVAC2",BR40="PTHP",BR40="PTHPs",BR40="PTHPns")),INDEX(SPACEHEAT[#Data],MATCH(BuildingInfo_Space_Conditioning_Type,SPACEHEAT[Space Conditioning],0),MATCH(SPACEHEAT[[#Headers],[HVAC2 Baseline Electric Scenario]],SPACEHEAT[#Headers],0)),
IF(BR40="HVAC4","GSHP","")),"")</f>
        <v/>
      </c>
      <c r="DK40" s="1828" t="str">
        <f>IFERROR(IF(AND(OR(BR40="HVAC2",BR40="PTHP",BR40="PTHPs",BR40="PTHPns")),
INDEX(SPACEHEAT[#Data],MATCH(BuildingInfo_Space_Conditioning_Type,SPACEHEAT[Space Conditioning],0),MATCH(SPACEHEAT[[#Headers],[HVAC2 Baseline Fossil Fuel Scenario]],SPACEHEAT[#Headers],0)),""),"")</f>
        <v/>
      </c>
      <c r="DL40" s="1828" t="str">
        <f>IFERROR(IF(AND(OR(BR40="HVAC2",BR40="PTHP",BR40="PTHPs",BR40="PTHPns")),
INDEX(TBL_STD_HVAC[#Data],MATCH(E40&amp;N40,TBL_STD_HVAC[Measure Lookup2],0),MATCH(TBL_STD_HVAC[[#Headers],[NJ TRM 2024 Measure Mapping]],TBL_STD_HVAC[#Headers],0)),""),"")</f>
        <v/>
      </c>
      <c r="DM40" s="1828" t="str">
        <f>IFERROR(IF(AND(OR(BR40="HVAC2",BR40="PTHP",BR40="PTHPs",BR40="PTHPns")),
INDEX(Table_HVAC_HVAC2_ProposedScenarioElectric[#Data],MATCH(DL40,Table_HVAC_HVAC2_ProposedScenarioElectric[Qualifying Equipment],0),MATCH(Table_HVAC_HVAC2_ProposedScenarioElectric[[#Headers],[Cooling Formula Type]],Table_HVAC_HVAC2_ProposedScenarioElectric[#Headers],0)),""),"")</f>
        <v/>
      </c>
      <c r="DN40" s="1828" t="str">
        <f>IFERROR(IF(AND(OR(BR40="HVAC2",BR40="PTHP",BR40="PTHPs",BR40="PTHPns")),
INDEX(Table_HVAC_HVAC2_ProposedScenarioElectric[#Data],MATCH(DL40,Table_HVAC_HVAC2_ProposedScenarioElectric[Qualifying Equipment],0),MATCH(Table_HVAC_HVAC2_ProposedScenarioElectric[[#Headers],[Heating Formula Type]],Table_HVAC_HVAC2_ProposedScenarioElectric[#Headers],0)),""),"")</f>
        <v/>
      </c>
      <c r="DO40" s="1828" t="str">
        <f>IFERROR(IF(AND(OR(BR40="HVAC2",BR40="PTHP",BR40="PTHPs",BR40="PTHPns")),
INDEX(Table_HVAC_HVAC2_BaselineScenarioElectric[#Data],MATCH(DJ40,Table_HVAC_HVAC2_BaselineScenarioElectric[Baseline Equipment],0),MATCH(Table_HVAC_HVAC2_BaselineScenarioElectric[[#Headers],[Cooling Formula Type]],Table_HVAC_HVAC2_BaselineScenarioElectric[#Headers],0)),
IF(BR40="HVAC4",1,"")),"")</f>
        <v/>
      </c>
      <c r="DP40" s="1828" t="str">
        <f>IFERROR(IF(AND(OR(BR40="HVAC2",BR40="PTHP",BR40="PTHPs",BR40="PTHPns")),
INDEX(Table_HVAC_HVAC2_BaselineScenarioElectric[#Data],MATCH(DJ40,Table_HVAC_HVAC2_BaselineScenarioElectric[Baseline Equipment],0),MATCH(Table_HVAC_HVAC2_BaselineScenarioElectric[[#Headers],[Heating Formula Type]],Table_HVAC_HVAC2_BaselineScenarioElectric[#Headers],0)),
IF(BR40="HVAC4",1,"")),"")</f>
        <v/>
      </c>
      <c r="DQ40" s="1828" t="str">
        <f>IFERROR(IF(AND(OR(BR40="HVAC2",BR40="PTHP",BR40="PTHPs",BR40="PTHPns")),
INDEX(Table_HVAC_HVAC2_PartialDispSwitchover[#Data],MATCH("Statewide Average",Table_HVAC_HVAC2_PartialDispSwitchover[NJ Climate Region],0),MATCH(Table_HVAC_HVAC2_PartialDispSwitchover[[#Headers],[35°F (default)]],Table_HVAC_HVAC2_PartialDispSwitchover[#Headers],0)),""),"")</f>
        <v/>
      </c>
      <c r="DR40" s="1830" t="str">
        <f>IFERROR(IF(AND(OR(BR40="HVAC2",BR40="PTHP",BR40="PTHPs",BR40="PTHPns")),
IF(ISNUMBER(SEARCH("ductless",E40)),0.74,IF(ISNUMBER(SEARCH("ducted",E40)),0.34,0)),""),"")</f>
        <v/>
      </c>
      <c r="DS40" s="1830" t="str">
        <f>IFERROR(IF(AND(OR(BR40="HVAC2",BR40="PTHP",BR40="PTHPs",BR40="PTHPns")),
IF(ISNUMBER(SEARCH("ductless",E40)),0.18,IF(ISNUMBER(SEARCH("ducted",E40)),0.27,0)),""),"")</f>
        <v/>
      </c>
      <c r="DT40" s="1898" t="str">
        <f>IFERROR(IF(AND(OR(BR40="HVAC2")),
IF(DO40=0,0,
IF(DO40=1,0.8*((AC40*12000)/(IF(AH41="",CY40,AH41)*1000)*CH40),
IF(DO40=2,0.8*((AC40*12000)/(IF(AH41="",CY40,AH41)*1000)*CH40),
IF(DO40=3,(1-DR40)*((AC40*12000)/(IF(AH41="",CY40,AH41)*1000)*CH40),0)))),
IF(OR(BR40="PTHP",BR40="PTHPs",BR40="PTHPns"),
IF(DO40=0,0,
IF(DO40=1,0.8*(AC40/(CR40*1000)*CH40),
IF(DO40=2,0.8*(AC40/(CR40*1000)*CH40),
IF(DO40=3,(1-DR40)*(AC40/(CR40*1000)*CH40),0)))),
IF(BR40="HVAC4",IF(DO40=1,((AC40*12000)*CH40)/(CR40*1000),""),""))),"")</f>
        <v/>
      </c>
      <c r="DU40" s="1830" t="str">
        <f t="shared" ref="DU40" ca="1" si="22">IFERROR(IF(AND(OR(BR40="HVAC2")),
IF(DO40=0,0,
IF(DO40=1,((AC40*12000)/(IF(AN41="",DA40,AN41)*1000)*CI40),
IF(DO40=2,((AC40*12000)/(IF(AN41="",DA40,AN41)*3.412*1000)*CI40),
IF(DO40=3,DS40*((AC40*12000)/(IF(AN41="",DA40,AN41)*1000)*CI40),
IF(DO40=4,DS40*((AC40*12000)/(IF(AN41="",DA40,AN41)*1000)*CI40)+(1-DS40)*((AC40*12000)/(3.412*1000)*CI40),
IF(DO40=5,((AC40*12000)/(3.412*1000)*CI40),0)))))),
IF(OR(BR40="PTHP",BR40="PTHPs",BR40="PTHPns"),
IF(DO40=0,0,
IF(DO40=1,(AC40/(IF(AN41="",DA40,AN41)*3.412*1000)*CI40),
IF(DO40=2,(AC40/(IF(AN41="",DA40,AN41)*3.412*1000)*CI40),
IF(DO40=3,DS40*(AC40/(IF(AN41="",DA40,AN41)*1000)*CI40),
IF(DO40=4,DS40*(AC40/(IF(AN41="",DA40,AN41)*1000)*CI40)+(1-DS40)*(AC40/(3.412*1000)*CI40),
IF(DO40=5,(AC40/(3.412*1000)*CI40),0)))))),
IF(BR40="HVAC4",
IF(DP40=1,((AC40*12000)*CI40)/(DA40*3.412*1000),""),""))),"")</f>
        <v/>
      </c>
      <c r="DV40" s="1830" t="str">
        <f t="shared" ref="DV40" si="23">IFERROR(IF(AND(OR(BR40="HVAC2")),
IF(DM40=0,0,IF(DM40=2,0.8*((AC40*12000)/(AJ40*1000)*CH40),0)),
IF(OR(BR40="PTHP",BR40="PTHPs",BR40="PTHPns"),
IF(DM40=0,0,IF(DM40=2,0.8*(AC40/(AT40*1000)*CH40),0)),
IF(BR40="HVAC4",
IF(DO40=1,((AC40*12000)*CH40*0.8)/(AT40*1000),""),""))),"")</f>
        <v/>
      </c>
      <c r="DW40" s="1830" t="str">
        <f ca="1">IFERROR(IF(AND(OR(BR40="HVAC2")),
IF(DN40=0,0,
IF(DN40=1,((AC40*12000)/(AP40*1000)*CI40),
IF(DN40=2,((AC40*12000)/(AP40*1000)*CI40),0))),
IF(OR(BR40="PTHP",BR40="PTHPs",BR40="PTHPns"),
IF(DN40=0,0,
IF(DN40=1,(AC40/(AP40*1000)*CI40),
IF(DN40=2,(AC40/(AP40*3.412*1000)*CI40),0))),
IF(BR40="HVAC4",
IF(DP40=1,((AC40*12000)*CI40)/(AP40*3.412*1000),""),""))),"")</f>
        <v/>
      </c>
      <c r="DX40" s="1828" t="str">
        <f ca="1">IFERROR(IF(AND(OR(BR40="HVAC2",BR40="PTHP",BR40="PTHPs",BR40="PTHPns")),
IF(OR(BR40="PTHP",BR40="PTHPs",BR40="PTHPns",ISNUMBER(SEARCH("Whole",N40))),DV40+DW40,
IF(ISNUMBER(SEARCH("Partial",N40)),
DV40+DQ40*DW40+(1-DQ40)*(IF(INDEX(SPACEHEAT[#Data],MATCH(BuildingInfo_Space_Conditioning_Type,SPACEHEAT[Space Conditioning],0),MATCH(SPACEHEAT[[#Headers],[HVAC2, If Partial, Supplemental Heating Fuel Type]],SPACEHEAT[#Headers],0))="Electric Resistance",((AC40*12000)/(3.412*1000)*CI40),0)),0)),
IF(BR40="HVAC4",
DV40+DW40+EJ40,"")),"")</f>
        <v/>
      </c>
      <c r="DY40" s="1828" t="str">
        <f>IFERROR(IF(AND(OR(BR40="HVAC2",BR40="PTHP",BR40="PTHPs",BR40="PTHPns")),
INDEX(Table_HVAC_HVAC2_BaselineScenarioFF[#Data],MATCH(DK40,Table_HVAC_HVAC2_BaselineScenarioFF[Baseline Equipment],0),MATCH(Table_HVAC_HVAC2_BaselineScenarioFF[[#Headers],[Therms Formula Type]],Table_HVAC_HVAC2_BaselineScenarioFF[#Headers],0)),""),"")</f>
        <v/>
      </c>
      <c r="DZ40" s="1830" t="str">
        <f ca="1">IFERROR(IF(AND($BP40="OK",OR(BR40="HVAC2",BR40="HVAC4",BR40="PTHP",BR40="PTHPs",BR40="PTHPns")),0.8,""),"")</f>
        <v/>
      </c>
      <c r="EA40" s="1900" t="str">
        <f t="shared" ref="EA40" ca="1" si="24">IFERROR(IF(AND($BP40="OK",OR(BR40="HVAC2")),
0,"0"),"")</f>
        <v>0</v>
      </c>
      <c r="EB40" s="1896" t="str">
        <f ca="1">IFERROR(IF(AND(OR(BR40="HVAC2",BR40="PTHP",BR40="PTHPs",BR40="PTHPns")),
IF(OR(BR40="PTHP",BR40="PTHPs",BR40="PTHPns",ISNUMBER(SEARCH("Whole",N40)),
INDEX(SPACEHEAT[#Data],MATCH(BuildingInfo_Space_Conditioning_Type,SPACEHEAT[Space Conditioning],0),MATCH(SPACEHEAT[[#Headers],[HVAC2, If Partial, Supplemental Heating Fuel Type]],SPACEHEAT[#Headers],0))="Electric Resistance"),0,
((AC40*12000)/(DZ40*100000))*CI40),
IF(BR40="HVAC4",0,"")),"")</f>
        <v/>
      </c>
      <c r="EC40" s="1900" t="str">
        <f ca="1">IFERROR(IF(AND(OR(BR40="HVAC4")),DT40+DU40+EK40,""),"")</f>
        <v/>
      </c>
      <c r="ED40" s="1828">
        <v>5</v>
      </c>
      <c r="EE40" s="1828"/>
      <c r="EF40" s="1828"/>
      <c r="EG40" s="1830" t="str">
        <f>IFERROR(IF(AND(OR(BR40="HVAC4")),
IF(OR(EE40="",EF40=""),0.85,INDEX(Table_HVAC_HVAC4_PumpEfficiencies[],MATCH(ED40,Table_HVAC_HVAC4_PumpEfficiencies[Motor HP],0),MATCH(EE40&amp;EF40,Table_HVAC_HVAC4_PumpEfficiencies[#Headers],0))/100),""),"")</f>
        <v/>
      </c>
      <c r="EH40" s="1830" t="str">
        <f>EG40</f>
        <v/>
      </c>
      <c r="EI40" s="1828" t="str">
        <f>IF(OR(E40="",N40=""),"",INDEX(TBL_STD_HVAC[(CFM/watt)_baseline],MATCH(E40&amp;DF40,TBL_STD_HVAC[Measure Lookup],0)))</f>
        <v/>
      </c>
      <c r="EJ40" s="1828" t="str">
        <f>IFERROR(IF(AND(OR(BR40="HVAC4")),(0.746*ED40*EI40)/EG40,""),"")</f>
        <v/>
      </c>
      <c r="EK40" s="1830" t="str">
        <f>IFERROR(IF(AND(OR(BR40="HVAC4")),(0.746*ED40*EI40)/EG40,""),"")</f>
        <v/>
      </c>
      <c r="EL40" s="1830" t="str">
        <f ca="1">IFERROR(IF(BR40="HVLS",(1/CL40)*AC40*((0.8*(AC40/2)+(AC41-0.8*5))-(AC41+0.5)),""),"")</f>
        <v/>
      </c>
      <c r="EM40" s="1830" t="str">
        <f ca="1">IFERROR(IF(BR40="HVLS",(1/CK40)*AC40*((0.8*(AC40)+(AC41-0.8*5))-(AC41+1)),""),"")</f>
        <v/>
      </c>
      <c r="EN40" s="1830" t="str">
        <f>IFERROR(IF(BR40="HVAC4",INDEX(SPACEHEAT[],MATCH(BuildingInfo_Space_Conditioning_Type,SPACEHEAT[Space Conditioning],0),MATCH(SPACEHEAT[[#Headers],[HVAC4]],SPACEHEAT[#Headers],0)),
IF(BR40="HVLS",INDEX(SPACEHEAT[],MATCH(BuildingInfo_Space_Conditioning_Type,SPACEHEAT[Space Conditioning],0),MATCH(SPACEHEAT[[#Headers],[HVLS]],SPACEHEAT[#Headers],0)),"")),"")</f>
        <v/>
      </c>
      <c r="EO40" s="1830" t="str">
        <f>IFERROR(IF(OR(E40="",DF40=""),"",INDEX(TBL_STD_HVAC[PSEG Criteria - Def2 Value],MATCH(E40&amp;DF40&amp;N40,TBL_STD_HVAC[Measure Lookup3],0))),"")</f>
        <v/>
      </c>
      <c r="EP40" s="1828" t="str">
        <f>IF(OR(E40="",N40=""),"",INDEX(TBL_STD_HVAC[ntgValue_2025],MATCH(E40&amp;DF40,TBL_STD_HVAC[Measure Lookup],0)))</f>
        <v/>
      </c>
      <c r="EQ40" s="1828" t="str">
        <f>IF(OR(E40="",N40=""),"",INDEX(TBL_STD_HVAC[EUL],MATCH(E40&amp;DF40,TBL_STD_HVAC[Measure Lookup],0)))</f>
        <v/>
      </c>
      <c r="ER40" s="1828" t="str">
        <f>IF(OR(E40="",N40=""),"",INDEX(TBL_STD_HVAC[Min Tons],MATCH(E40&amp;N40,TBL_STD_HVAC[Measure Lookup2],0)))</f>
        <v/>
      </c>
      <c r="ES40" s="1828" t="str">
        <f>IF(OR(E40="",N40=""),"",INDEX(TBL_STD_HVAC[Max Tons],MATCH(E40&amp;N40,TBL_STD_HVAC[Measure Lookup2],0)))</f>
        <v/>
      </c>
      <c r="ET40" s="1828" t="str">
        <f>E40&amp;""&amp;AF40</f>
        <v/>
      </c>
      <c r="EU40" s="1828" t="str">
        <f ca="1">IFERROR(IF($BP40="OK",INDEX(TBL_STD_HVAC[rr_kwh],MATCH(E40&amp;DF40,TBL_STD_HVAC[Measure Lookup],0)),""),"")</f>
        <v/>
      </c>
      <c r="EV40" s="1828" t="str">
        <f ca="1">IFERROR(IF($BP40="OK",INDEX(TBL_STD_HVAC[rr_kw],MATCH(E40&amp;DF40,TBL_STD_HVAC[Measure Lookup],0)),""),"")</f>
        <v/>
      </c>
      <c r="EW40" s="1828" t="str">
        <f ca="1">IFERROR(IF($BP40="OK",INDEX(TBL_STD_HVAC[rr_therms],MATCH(E40&amp;DF40,TBL_STD_HVAC[Measure Lookup],0)),""),"")</f>
        <v/>
      </c>
      <c r="EY40" s="1830" t="str">
        <f ca="1">IFERROR(IF(BP40&lt;&gt;"OK","",BX40*INDEX('DATA TABLES_Project'!$B$236:$B$271, MATCH('DATA TABLES_Project'!$C$233, 'DATA TABLES_Project'!$A$236:$A$271, 0))),"")</f>
        <v/>
      </c>
      <c r="EZ40" s="1828" t="str">
        <f ca="1">IFERROR(IF(BP40&lt;&gt;"OK","",BX40*EP40*EU40),"")</f>
        <v/>
      </c>
      <c r="FA40" s="1828" t="str">
        <f ca="1">IFERROR(IF(BP40&lt;&gt;"OK","",BX40*INDEX('DATA TABLES_Project'!$B$236:$B$271, MATCH('DATA TABLES_Project'!$C$233, 'DATA TABLES_Project'!$A$236:$A$271, 0))*EP40*EU40),"")</f>
        <v/>
      </c>
      <c r="FB40" s="1828" t="str">
        <f ca="1">IFERROR(IF(BP40&lt;&gt;"OK","",BX40*EQ40),"")</f>
        <v/>
      </c>
      <c r="FC40" s="1828" t="str">
        <f ca="1">IFERROR(IF(BP40&lt;&gt;"OK", "", CA40*EQ40*AVERAGE(INDEX('DATA TABLES_Project'!$B$236:$B$271, MATCH('DATA TABLES_Project'!$C$233, 'DATA TABLES_Project'!$A$236:$A$271, 0)):OFFSET(INDEX('DATA TABLES_Project'!$B$236:$B$271, MATCH('DATA TABLES_Project'!$C$233, 'DATA TABLES_Project'!$A$236:$A$271, 0)), EQ40-1, 0))), "")</f>
        <v/>
      </c>
      <c r="FD40" s="1828" t="str">
        <f ca="1">IFERROR(IF(BP40&lt;&gt;"OK","",BX40*EQ40*EP40*EU40),"")</f>
        <v/>
      </c>
      <c r="FE40" s="1828" t="str">
        <f ca="1">IFERROR(IF(BP40&lt;&gt;"OK", "", EP40*EU40*CA40*EQ40*AVERAGE(INDEX('DATA TABLES_Project'!$B$236:$B$271, MATCH('DATA TABLES_Project'!$C$233, 'DATA TABLES_Project'!$A$236:$A$271, 0)):OFFSET(INDEX('DATA TABLES_Project'!$B$236:$B$271, MATCH('DATA TABLES_Project'!$C$233, 'DATA TABLES_Project'!$A$236:$A$271, 0)), EQ40-1, 0))), "")</f>
        <v/>
      </c>
      <c r="FF40" s="1832" t="str">
        <f ca="1">IFERROR(IF(BP40&lt;&gt;"OK","",BZ40*'DATA TABLES_Project'!$C$236),"")</f>
        <v/>
      </c>
      <c r="FG40" s="1832" t="str">
        <f ca="1">IFERROR(IF(BP40&lt;&gt;"OK","",BZ40*EP40*EW40),"")</f>
        <v/>
      </c>
      <c r="FH40" s="1832" t="str">
        <f ca="1">IFERROR(IF(BP40&lt;&gt;"OK","",BZ40*EP40*'DATA TABLES_Project'!$C$236*EW40),"")</f>
        <v/>
      </c>
      <c r="FI40" s="1832" t="str">
        <f ca="1">IFERROR(IF(BP40&lt;&gt;"OK","",BZ40*EQ40),"")</f>
        <v/>
      </c>
      <c r="FJ40" s="1832" t="str">
        <f ca="1">IFERROR(IF(BP40&lt;&gt;"OK","",BZ40*EQ40*AVERAGE('DATA TABLES_Project'!$C$236:OFFSET('DATA TABLES_Project'!$C$236,EQ40,0))),"")</f>
        <v/>
      </c>
      <c r="FK40" s="1832" t="str">
        <f ca="1">IFERROR(IF(BP40&lt;&gt;"OK","",BZ40*EQ40*EP40*EW40),"")</f>
        <v/>
      </c>
      <c r="FL40" s="1832" t="str">
        <f ca="1">IFERROR(IF(BP40&lt;&gt;"OK","",BZ40*EQ40*AVERAGE('DATA TABLES_Project'!$C$236:OFFSET('DATA TABLES_Project'!$C$236,EQ40,0))*EP40*EW40),"")</f>
        <v/>
      </c>
      <c r="FM40" s="1828" t="str">
        <f ca="1">IFERROR(IF($BP40&lt;&gt;"OK","",BX40*'DATA TABLES_Project'!$B$276+IF(BZ40&lt;0,0,BZ40*'DATA TABLES_Project'!$B$277)),"")</f>
        <v/>
      </c>
      <c r="FN40" s="1828" t="str">
        <f ca="1">IFERROR(IF($BP40&lt;&gt;"OK","",EY40*'DATA TABLES_Project'!$B$276+IF(FF40&lt;0,0,FF40*'DATA TABLES_Project'!$B$277)),"")</f>
        <v/>
      </c>
      <c r="FO40" s="1828" t="str">
        <f ca="1">IFERROR(IF($BP40&lt;&gt;"OK","",EZ40*'DATA TABLES_Project'!$B$276+IF(FG40&lt;0,0,FG40*'DATA TABLES_Project'!$B$277)),"")</f>
        <v/>
      </c>
      <c r="FP40" s="1828" t="str">
        <f ca="1">IFERROR(IF($BP40&lt;&gt;"OK","",FA40*'DATA TABLES_Project'!$B$276+IF(FH40&lt;0,0,FH40*'DATA TABLES_Project'!$B$277)),"")</f>
        <v/>
      </c>
      <c r="FQ40" s="1828" t="str">
        <f ca="1">IFERROR(IF($BP40&lt;&gt;"OK","",FB40*'DATA TABLES_Project'!$B$276+IF(FI40&lt;0,0,FI40*'DATA TABLES_Project'!$B$277)),"")</f>
        <v/>
      </c>
      <c r="FR40" s="1828" t="str">
        <f ca="1">IFERROR(IF($BP40&lt;&gt;"OK","",FC40*'DATA TABLES_Project'!$B$276+IF(FJ40&lt;0,0,FJ40*'DATA TABLES_Project'!$B$277)),"")</f>
        <v/>
      </c>
      <c r="FS40" s="1828" t="str">
        <f ca="1">IFERROR(IF($BP40&lt;&gt;"OK","",FD40*'DATA TABLES_Project'!$B$276+IF(FK40&lt;0,0,FK40*'DATA TABLES_Project'!$B$277)),"")</f>
        <v/>
      </c>
      <c r="FT40" s="1828" t="str">
        <f ca="1">IFERROR(IF($BP40&lt;&gt;"OK","",FE40*'DATA TABLES_Project'!$B$276+IF(FL40&lt;0,0,FL40*'DATA TABLES_Project'!$B$277)),"")</f>
        <v/>
      </c>
      <c r="FU40" s="1828" t="str">
        <f ca="1">IFERROR(IF($BP40="OK",BZ40*CE40,""),"")</f>
        <v/>
      </c>
      <c r="FV40" s="1828" t="str">
        <f ca="1">IFERROR(IF(BP40&lt;&gt;"OK","",BY40*'DATA TABLES_Project'!$B$236*EP40*EV40),"")</f>
        <v/>
      </c>
      <c r="FW40" s="1828" t="str">
        <f ca="1">IFERROR(IF(BP40&lt;&gt;"OK","",BY40*EP40*EV40),"")</f>
        <v/>
      </c>
      <c r="FX40" s="1828" t="str">
        <f ca="1">IFERROR(IF(BP40&lt;&gt;"OK","",FU40*EP40*'DATA TABLES_Project'!$C$236*EW40),"")</f>
        <v/>
      </c>
      <c r="FY40" s="1828" t="str">
        <f ca="1">IFERROR(IF(BP40&lt;&gt;"OK","",FU40*EP40*'DATA TABLES_Project'!$C$236*EW40),"")</f>
        <v/>
      </c>
      <c r="FZ40" s="1828" t="str">
        <f ca="1">IFERROR(IF(BP40&lt;&gt;"OK","",EP40*FU40*EW40),"")</f>
        <v/>
      </c>
      <c r="GA40" s="1828" t="str">
        <f ca="1">IFERROR(IF(BP40&lt;&gt;"OK","",EP40*FU40*EW40),"")</f>
        <v/>
      </c>
      <c r="GB40" s="1828" t="str">
        <f ca="1">IFERROR(IF($BP40&lt;&gt;"OK","",BX40*'DATA TABLES_Project'!$B$276+BZ40*'DATA TABLES_Project'!$B$277),"")</f>
        <v/>
      </c>
      <c r="GC40" s="1828" t="str">
        <f ca="1">IFERROR(IF($BP40&lt;&gt;"OK","",EY40*'DATA TABLES_Project'!$B$276+FF40*'DATA TABLES_Project'!$B$277),"")</f>
        <v/>
      </c>
      <c r="GD40" s="1828" t="str">
        <f ca="1">IFERROR(IF($BP40&lt;&gt;"OK","",EZ40*'DATA TABLES_Project'!$B$276+FG40*'DATA TABLES_Project'!$B$277),"")</f>
        <v/>
      </c>
      <c r="GE40" s="1828" t="str">
        <f ca="1">IFERROR(IF($BP40&lt;&gt;"OK","",FA40*'DATA TABLES_Project'!$B$276+FH40*'DATA TABLES_Project'!$B$277),"")</f>
        <v/>
      </c>
      <c r="GF40" s="1828" t="str">
        <f ca="1">IFERROR(IF($BP40&lt;&gt;"OK","",FB40*'DATA TABLES_Project'!$B$276+FI40*'DATA TABLES_Project'!$B$277),"")</f>
        <v/>
      </c>
      <c r="GG40" s="1828" t="str">
        <f ca="1">IFERROR(IF($BP40&lt;&gt;"OK","",FC40*'DATA TABLES_Project'!$B$276+FJ40*'DATA TABLES_Project'!$B$277),"")</f>
        <v/>
      </c>
      <c r="GH40" s="1828" t="str">
        <f ca="1">IFERROR(IF($BP40&lt;&gt;"OK","",FD40*'DATA TABLES_Project'!$B$276+FK40*'DATA TABLES_Project'!$B$277),"")</f>
        <v/>
      </c>
      <c r="GI40" s="1828" t="str">
        <f ca="1">IFERROR(IF($BP40&lt;&gt;"OK","",FE40*'DATA TABLES_Project'!$B$276+FL40*'DATA TABLES_Project'!$B$277),"")</f>
        <v/>
      </c>
    </row>
    <row r="41" spans="1:191" ht="16.350000000000001" customHeight="1">
      <c r="A41" s="351"/>
      <c r="B41" s="1756"/>
      <c r="C41" s="1874"/>
      <c r="D41" s="1876"/>
      <c r="E41" s="1875"/>
      <c r="F41" s="1874"/>
      <c r="G41" s="1874"/>
      <c r="H41" s="1874"/>
      <c r="I41" s="1874"/>
      <c r="J41" s="1874"/>
      <c r="K41" s="1874"/>
      <c r="L41" s="1874"/>
      <c r="M41" s="1874"/>
      <c r="N41" s="1874"/>
      <c r="O41" s="1874"/>
      <c r="P41" s="1874"/>
      <c r="Q41" s="1873"/>
      <c r="R41" s="1873"/>
      <c r="S41" s="1872"/>
      <c r="T41" s="1872"/>
      <c r="U41" s="1871"/>
      <c r="V41" s="1871"/>
      <c r="W41" s="1871"/>
      <c r="X41" s="1871"/>
      <c r="Y41" s="1871"/>
      <c r="Z41" s="1870" t="str">
        <f>IFERROR(IF(OR(E40="",N40=""),"",INDEX(TBL_STD_HVAC[Secondary Unit (bottom)],MATCH(E40&amp;N40,TBL_STD_HVAC[Measure Lookup2],0))),"")</f>
        <v/>
      </c>
      <c r="AA41" s="1870"/>
      <c r="AB41" s="1870"/>
      <c r="AC41" s="1822"/>
      <c r="AD41" s="1868"/>
      <c r="AE41" s="1817"/>
      <c r="AF41" s="1856"/>
      <c r="AG41" s="1857"/>
      <c r="AH41" s="1822"/>
      <c r="AI41" s="1817"/>
      <c r="AJ41" s="1852"/>
      <c r="AK41" s="1853"/>
      <c r="AL41" s="1856"/>
      <c r="AM41" s="1857"/>
      <c r="AN41" s="1822"/>
      <c r="AO41" s="1817"/>
      <c r="AP41" s="1852"/>
      <c r="AQ41" s="1853"/>
      <c r="AR41" s="1856"/>
      <c r="AS41" s="1857"/>
      <c r="AT41" s="1852"/>
      <c r="AU41" s="1853"/>
      <c r="AV41" s="1865"/>
      <c r="AW41" s="1858"/>
      <c r="AX41" s="1858"/>
      <c r="AY41" s="1858"/>
      <c r="AZ41" s="1695"/>
      <c r="BA41" s="1696"/>
      <c r="BB41" s="1863"/>
      <c r="BC41" s="1864"/>
      <c r="BD41" s="1864"/>
      <c r="BE41" s="1862"/>
      <c r="BF41" s="1862"/>
      <c r="BG41" s="1862"/>
      <c r="BH41" s="1861"/>
      <c r="BI41" s="1861"/>
      <c r="BJ41" s="1861"/>
      <c r="BK41" s="351"/>
      <c r="BL41" s="1703"/>
      <c r="BM41" s="1703"/>
      <c r="BN41" s="1222"/>
      <c r="BO41" s="1809"/>
      <c r="BP41" s="1846"/>
      <c r="BQ41" s="1703"/>
      <c r="BR41" s="1846"/>
      <c r="BS41" s="1846"/>
      <c r="BT41" s="1847"/>
      <c r="BU41" s="1703"/>
      <c r="BV41" s="1860"/>
      <c r="BW41" s="1860"/>
      <c r="BX41" s="2063"/>
      <c r="BY41" s="2897"/>
      <c r="BZ41" s="2063"/>
      <c r="CA41" s="2063"/>
      <c r="CB41" s="2897"/>
      <c r="CC41" s="2063"/>
      <c r="CD41" s="1827"/>
      <c r="CE41" s="1827"/>
      <c r="CF41" s="1827"/>
      <c r="CG41" s="1827"/>
      <c r="CH41" s="1827"/>
      <c r="CI41" s="1827"/>
      <c r="CJ41" s="1849"/>
      <c r="CK41" s="1825"/>
      <c r="CL41" s="1825"/>
      <c r="CM41" s="1825"/>
      <c r="CN41" s="1825"/>
      <c r="CO41" s="1849"/>
      <c r="CP41" s="1849"/>
      <c r="CQ41" s="1825"/>
      <c r="CR41" s="1822"/>
      <c r="CS41" s="1823"/>
      <c r="CT41" s="1831"/>
      <c r="CU41" s="1831"/>
      <c r="CV41" s="1813"/>
      <c r="CW41" s="1819"/>
      <c r="CX41" s="1813"/>
      <c r="CY41" s="1816"/>
      <c r="CZ41" s="1817"/>
      <c r="DA41" s="1822"/>
      <c r="DB41" s="1823"/>
      <c r="DC41" s="1810"/>
      <c r="DD41" s="1810"/>
      <c r="DE41" s="1811"/>
      <c r="DF41" s="1810"/>
      <c r="DG41" s="1810"/>
      <c r="DH41" s="1810"/>
      <c r="DI41" s="1828"/>
      <c r="DJ41" s="1897"/>
      <c r="DK41" s="1831"/>
      <c r="DL41" s="1831"/>
      <c r="DM41" s="1831"/>
      <c r="DN41" s="1831"/>
      <c r="DO41" s="1831"/>
      <c r="DP41" s="1831"/>
      <c r="DQ41" s="1831"/>
      <c r="DR41" s="1831"/>
      <c r="DS41" s="1831"/>
      <c r="DT41" s="1899"/>
      <c r="DU41" s="1831"/>
      <c r="DV41" s="1831"/>
      <c r="DW41" s="1831"/>
      <c r="DX41" s="1831"/>
      <c r="DY41" s="1831"/>
      <c r="DZ41" s="1831"/>
      <c r="EA41" s="1897"/>
      <c r="EB41" s="1897"/>
      <c r="EC41" s="1897"/>
      <c r="ED41" s="1828"/>
      <c r="EE41" s="1828"/>
      <c r="EF41" s="1828"/>
      <c r="EG41" s="1831"/>
      <c r="EH41" s="1831"/>
      <c r="EI41" s="1828"/>
      <c r="EJ41" s="1828"/>
      <c r="EK41" s="1831"/>
      <c r="EL41" s="1831"/>
      <c r="EM41" s="1831"/>
      <c r="EN41" s="1831"/>
      <c r="EO41" s="1831"/>
      <c r="EP41" s="1828"/>
      <c r="EQ41" s="1828"/>
      <c r="ER41" s="1828"/>
      <c r="ES41" s="1828"/>
      <c r="ET41" s="1828"/>
      <c r="EU41" s="1828"/>
      <c r="EV41" s="1828"/>
      <c r="EW41" s="1828"/>
      <c r="EY41" s="1831"/>
      <c r="EZ41" s="1828"/>
      <c r="FA41" s="1828"/>
      <c r="FB41" s="1828"/>
      <c r="FC41" s="1828"/>
      <c r="FD41" s="1828"/>
      <c r="FE41" s="1828"/>
      <c r="FF41" s="1832"/>
      <c r="FG41" s="1832"/>
      <c r="FH41" s="1832"/>
      <c r="FI41" s="1832"/>
      <c r="FJ41" s="1832"/>
      <c r="FK41" s="1832"/>
      <c r="FL41" s="1832"/>
      <c r="FM41" s="1828"/>
      <c r="FN41" s="1828"/>
      <c r="FO41" s="1828"/>
      <c r="FP41" s="1828"/>
      <c r="FQ41" s="1828"/>
      <c r="FR41" s="1828"/>
      <c r="FS41" s="1828"/>
      <c r="FT41" s="1828"/>
      <c r="FU41" s="1828"/>
      <c r="FV41" s="1828"/>
      <c r="FW41" s="1828"/>
      <c r="FX41" s="1828"/>
      <c r="FY41" s="1828"/>
      <c r="FZ41" s="1828"/>
      <c r="GA41" s="1828"/>
      <c r="GB41" s="1828"/>
      <c r="GC41" s="1828"/>
      <c r="GD41" s="1828"/>
      <c r="GE41" s="1828"/>
      <c r="GF41" s="1828"/>
      <c r="GG41" s="1828"/>
      <c r="GH41" s="1828"/>
      <c r="GI41" s="1828"/>
    </row>
    <row r="42" spans="1:191" ht="16.350000000000001" customHeight="1">
      <c r="A42" s="351"/>
      <c r="B42" s="1756">
        <v>13</v>
      </c>
      <c r="C42" s="1874"/>
      <c r="D42" s="1876"/>
      <c r="E42" s="1875"/>
      <c r="F42" s="1874"/>
      <c r="G42" s="1874"/>
      <c r="H42" s="1874"/>
      <c r="I42" s="1874"/>
      <c r="J42" s="1874"/>
      <c r="K42" s="1874"/>
      <c r="L42" s="1874"/>
      <c r="M42" s="1874"/>
      <c r="N42" s="1874"/>
      <c r="O42" s="1874"/>
      <c r="P42" s="1874"/>
      <c r="Q42" s="1873" t="str">
        <f>IFERROR(IF(OR(E42="",N42=""),"",INDEX(TBL_STD_HVAC[Quantity Unit],MATCH(E42&amp;N42,TBL_STD_HVAC[Measure Lookup2],0))),"")</f>
        <v/>
      </c>
      <c r="R42" s="1873"/>
      <c r="S42" s="1872"/>
      <c r="T42" s="1872"/>
      <c r="U42" s="1871"/>
      <c r="V42" s="1871"/>
      <c r="W42" s="1871"/>
      <c r="X42" s="1871"/>
      <c r="Y42" s="1871"/>
      <c r="Z42" s="1870" t="str">
        <f>IFERROR(IF(OR(E42="",N42=""),"",INDEX(TBL_STD_HVAC[Secondary Unit (top)],MATCH(E42&amp;N42,TBL_STD_HVAC[Measure Lookup2],0))),"")</f>
        <v/>
      </c>
      <c r="AA42" s="1870"/>
      <c r="AB42" s="1870"/>
      <c r="AC42" s="1869"/>
      <c r="AD42" s="1869"/>
      <c r="AE42" s="1869"/>
      <c r="AF42" s="1867" t="str">
        <f>IFERROR(IF(OR(E42="",N42=""),"",INDEX(TBL_STD_HVAC[Baseline Definition],MATCH(E42&amp;DF42,TBL_STD_HVAC[Measure Lookup],0))),"")</f>
        <v/>
      </c>
      <c r="AG42" s="1855"/>
      <c r="AH42" s="1866" t="str">
        <f>IFERROR(IF(OR(E42="",DF42=""),"",IF(AND(AF42="IEER",AC42=""),"",IF(OR(E42="PTAC",E42="PTHP"),"N/A",
IF(BR42="FUE2",INDEX(TBL_STD_HVAC[Baseline Efficiency Value],MATCH(E42&amp;DF42,TBL_STD_HVAC[Measure Lookup],0)),INDEX(TBL_STD_HVAC[PSEG Criteria - Def1 Value],MATCH(E42&amp;DF42,TBL_STD_HVAC[Measure Lookup],0)))))),"")</f>
        <v/>
      </c>
      <c r="AI42" s="1815"/>
      <c r="AJ42" s="1850"/>
      <c r="AK42" s="1851"/>
      <c r="AL42" s="1854" t="str">
        <f>IFERROR(IF(OR(E42&lt;&gt;"",AF42&lt;&gt;""),IF(E42="Fuel Use Economizer",INDEX(Table145[Rating 2],MATCH(ET42,Table145[Identifer],0)),INDEX(Table145[Rating 2],MATCH(ET42,Table145[Identifer],0))),""),"")</f>
        <v/>
      </c>
      <c r="AM42" s="1855"/>
      <c r="AN42" s="1866" t="str">
        <f>IFERROR(IF(OR(E42="",DF42=""),"",INDEX(TBL_STD_HVAC[PSEG Criteria - Def3 Value],MATCH(E42&amp;DF42&amp;N42,TBL_STD_HVAC[Measure Lookup3],0))),"")</f>
        <v/>
      </c>
      <c r="AO42" s="1815"/>
      <c r="AP42" s="1850"/>
      <c r="AQ42" s="1851"/>
      <c r="AR42" s="1854" t="str">
        <f>IFERROR(IF(OR(E42&lt;&gt;"",AF42&lt;&gt;""),IF(E42="Fuel Use Economizer",INDEX(Table145[Rating 3],MATCH(ET42,Table145[Identifer],0)),INDEX(Table145[Rating 3],MATCH(ET42,Table145[Identifer],0))),""),"")</f>
        <v/>
      </c>
      <c r="AS42" s="1855"/>
      <c r="AT42" s="1850"/>
      <c r="AU42" s="1851"/>
      <c r="AV42" s="1865"/>
      <c r="AW42" s="1858"/>
      <c r="AX42" s="1858"/>
      <c r="AY42" s="1858"/>
      <c r="AZ42" s="1695" t="str">
        <f ca="1">IFERROR(IF($BP42="OK",AV42+AX42,""),"")</f>
        <v/>
      </c>
      <c r="BA42" s="1696"/>
      <c r="BB42" s="1863" t="str">
        <f ca="1">IFERROR(IF(BP42="","",IF(BP42="Missing Inputs","Missing Inputs",IF(OR(BE42="",BH42=""),"No Savings",IF(AND($BP42="OK",$CM42="OK"),$BW42,IF($CM42&lt;&gt;"OK",$CM42,$BP42))))),"")</f>
        <v/>
      </c>
      <c r="BC42" s="1864"/>
      <c r="BD42" s="1864"/>
      <c r="BE42" s="1862" t="str">
        <f ca="1">IFERROR(IF($BP42="OK",CA42,""),"")</f>
        <v/>
      </c>
      <c r="BF42" s="1862"/>
      <c r="BG42" s="1862"/>
      <c r="BH42" s="1861" t="str">
        <f ca="1">IFERROR(IF($BP42="OK",CC42,""),"")</f>
        <v/>
      </c>
      <c r="BI42" s="1861"/>
      <c r="BJ42" s="1861"/>
      <c r="BK42" s="351"/>
      <c r="BL42" s="1703"/>
      <c r="BM42" s="1703"/>
      <c r="BN42" s="1222"/>
      <c r="BO42" s="1809" t="s">
        <v>2595</v>
      </c>
      <c r="BP42" s="1846" t="str">
        <f ca="1">IFERROR(IF(AND(E42&lt;&gt;"",N42&lt;&gt;""),IF(BuildingInfo_Building_Type="","Missing Building Type",IF(BuildingInfo_Annual_Operating_Hours="","Building Info Incomplete",IF(BuildingInfo_Space_Conditioning_Type="","Building Info Incomplete",IF(AND(M02S04F04disp="Required",M02S04F04=""),"TA Info Incomplete",
IF(BR42="","",
IF(AND(BR42&lt;&gt;"",OR(C42="",E42="",DF42="",U42="",X42="",U43="",AV42="",AX42="")),"Missing Inputs",
IF(AND(BR42="HVAC1",OR(AC42="",S42="",AJ42="")),"Missing Inputs",
IF(AND(BR42="HVAC2",OR(AC42="",S42="",AJ42="",AP42="")),"Missing Inputs",
IF(AND(BR42="HVAC3",OR(AC42="",S42="",AT42="")),"Missing Inputs",
IF(AND(BR42="HVAC4",OR(AC42="",S42="",AT42="",AP42="")),"Missing Inputs",
IF(AND(OR(BR42="PTAC",BR42="PTACs",BR42="PTACns"),OR(AC42="",S42="",AT42="")),"Missing Inputs",
IF(AND(OR(BR42="PTHP",BR42="PTHPs",BR42="PTHPns"),OR(AC42="",S42="",AT42="",AP42="")),"Missing Inputs",
IF(AND(BR42="DEE",OR(S42="",AC42="")),"Missing Inputs",
IF(AND(BR42="HSFC",OR(S42="",AC42="",AC43="",AJ42="")),"Missing Inputs",
IF(AND(BR42="HSFV",OR(S42="",AC42="",AC43="",AJ42="")),"Missing Inputs",
IF(AND(BR42="HVLS",OR(AC42="",S42="")),"Missing Inputs",
IF(AND(BR42="FUE1",OR(S42="",AC42="")),"Missing Inputs",
IF(AND(BR42="FUE2",OR(S42="",AC43="")),"Missing Inputs",
"OK")))))))))))))))))),""),"")</f>
        <v/>
      </c>
      <c r="BQ42" s="1703" t="str">
        <f ca="1">IFERROR(IF(AND(BP42="OK",CM42="OK"),INDEX(TBL_STD_HVAC[Measure Number],MATCH(E42&amp;DF42,TBL_STD_HVAC[Measure Lookup],0)),""),"")</f>
        <v/>
      </c>
      <c r="BR42" s="1846" t="str">
        <f>IF(OR(E42="",N42=""),"",INDEX(TBL_STD_HVAC[Calc Type],MATCH(E42&amp;DF42,TBL_STD_HVAC[Measure Lookup],0)))</f>
        <v/>
      </c>
      <c r="BS42" s="1846" t="str">
        <f ca="1">IFERROR(IF($BP42="OK",INDEX(TBL_STD_HVAC[Incentive Unit],MATCH(E42&amp;DF42,TBL_STD_HVAC[Measure Lookup],0)),""),"")</f>
        <v/>
      </c>
      <c r="BT42" s="1847" t="str">
        <f ca="1">IFERROR(IF($BP42="OK",S42*IF(BS42=Z42,AC42,IF(AND(OR(BR42="PTAC",BR42="PTACs",BR42="PTACns",BR42="PTHP",BR42="PTHPs",BR42="PTHPns"),Z42="BTU"),AC42/12000,1)),""),"")</f>
        <v/>
      </c>
      <c r="BU42" s="1703" t="str">
        <f ca="1">IFERROR(IF($BP42="OK",INDEX(TBL_STD_HVAC[Current Incentive],MATCH(E42&amp;DF42,TBL_STD_HVAC[Measure Lookup],0)),""),"")</f>
        <v/>
      </c>
      <c r="BV42" s="1860" t="str">
        <f ca="1">IFERROR(IF($BP42="OK",BT42*BU42,""),"")</f>
        <v/>
      </c>
      <c r="BW42" s="1860" t="str">
        <f ca="1">IFERROR(IF($BP42="OK",IF(INCENTTOCOST_PRES&gt;CostCap_Pres,BV42*CostCap_Pres/INCENTTOCOST_PRES,BV42),""),"")</f>
        <v/>
      </c>
      <c r="BX42" s="2062" t="str">
        <f t="shared" ca="1" si="0"/>
        <v/>
      </c>
      <c r="BY42" s="2896" t="str">
        <f ca="1">IFERROR(IF(BR42="","",ROUND(
IF(BR42="HVAC1", AC42*S42*12*((1/CR42)-(1/AT42))*CD42,
IF(BR42="HVAC2",0.8*AC42*12000/1000*(1/CR42-1/AT42)*0.5,
IF(BR42="HVAC3",AC42*S42*12*((1/CR42)-(1/AT42))*CD42,
IF(BR42="HVAC4",IF(DO42=1,(AC42*12000)*(1/1000)*((1/CR42)-(1/AT42))*0.5+0.746*((ED42*0.75*1/EH42)-(ED42*0.75*1/EG42*1))*0.5,""),
IF(OR(BR42="PTAC",BR42="PTACs",BR42="PTACns"),(AC42/12000)*S42*12*((1/CR42)-(1/AT42))*CD42,
IF(OR(BR42="PTHP",BR42="PTHPs",BR42="PTHPns"),0.8*AC42*12000/1000*(1/CR42-1/AT42)*0.5,
IF(BR42="DEE",0,
IF(BR42="HSFC",BX42/CF42*CD42,
IF(BR42="HSFV",BX42/CF42*CD42,
IF(BR42="HVLS",0,
IF(BR42="FUE1",0,
IF(BR42="FUE2",0,
"")))))))))))),6)),"")</f>
        <v/>
      </c>
      <c r="BZ42" s="2062" t="str">
        <f ca="1">IFERROR(IF($BP42="OK",IF(CC42&gt;=0,ROUND(CC42,6),"0"),""),"")</f>
        <v/>
      </c>
      <c r="CA42" s="2062" t="str">
        <f ca="1">IFERROR(IF($BP42="OK",ROUND(BX42,4),""),"")</f>
        <v/>
      </c>
      <c r="CB42" s="2896" t="str">
        <f ca="1">IFERROR(IF($BP42="OK",ROUND(BY42,6),""),"")</f>
        <v/>
      </c>
      <c r="CC42" s="2062" t="str">
        <f ca="1">IFERROR(IF(BR42="","",ROUND(
IF(BR42="HVAC1",0,
IF(BR42="HVAC2",EA42-EB42,
IF(BR42="HVAC3",0,
IF(BR42="HVAC4",EA42-EB42,
IF(OR(BR42="PTAC",BR42="PTACs",BR42="PTACns"),0,
IF(OR(BR42="PTHP",BR42="PTHPs",BR42="PTHPns"),0,
IF(BR42="DEE",0,
IF(BR42="HSFC",0,
IF(BR42="HSFV",0,
IF(BR42="HVLS",IF(CT42="Gas",(((EL42+EM42)*4955)/(100000*AP42)),0),
IF(BR42="FUE1",0,
IF(BR42="FUE2",S42*((AC43/1000)*0.13)*10,
"")))))))))))),6)),"")</f>
        <v/>
      </c>
      <c r="CD42" s="1826" t="str">
        <f ca="1">IFERROR(IF($BP42="OK",INDEX(TBL_STD_HVAC[CF],MATCH(E42&amp;DF42,TBL_STD_HVAC[Measure Lookup],0)),""),"")</f>
        <v/>
      </c>
      <c r="CE42" s="1826" t="str">
        <f ca="1">IFERROR(IF($BP42="OK",INDEX(TBL_STD_HVAC[PDF],MATCH(E42&amp;DF42,TBL_STD_HVAC[Measure Lookup],0)),""),"")</f>
        <v/>
      </c>
      <c r="CF42" s="1826" t="str">
        <f ca="1">IFERROR(IF($BP42="OK",INDEX(TBL_STD_HVAC[Hours],MATCH($E42&amp;$DF42,TBL_STD_HVAC[Measure Lookup],0)),""),"")</f>
        <v/>
      </c>
      <c r="CG42" s="1826" t="str">
        <f>IFERROR(IF(E42="","",IF('M02-S02'!$P$41&lt;&gt;"",'M02-S02'!$P$41,"")),"")</f>
        <v/>
      </c>
      <c r="CH42" s="1826" t="str">
        <f>IFERROR(INDEX(TBL_STD_HVAC[EFLHcool],MATCH(E42&amp;DF42,TBL_STD_HVAC[Measure Lookup],0)),"")</f>
        <v/>
      </c>
      <c r="CI42" s="1826" t="str">
        <f ca="1">IFERROR(IF($BP42="OK",INDEX(TBL_STD_HVAC[EFLHheat],MATCH(E42&amp;DF42,TBL_STD_HVAC[Measure Lookup],0)),""),"")</f>
        <v/>
      </c>
      <c r="CJ42" s="1848" t="str">
        <f ca="1">IFERROR(IF($BP42="OK",BuildingInfo_Space_Conditioning_Type,""),"")</f>
        <v/>
      </c>
      <c r="CK42" s="1824" t="str">
        <f ca="1">IFERROR(IF($BP42="OK",INDEX(TBL_STD_HVAC[Energy Savings Factor],MATCH($E42&amp;$DF42,TBL_STD_HVAC[Measure Lookup],0)),""),"")</f>
        <v/>
      </c>
      <c r="CL42" s="1824" t="str">
        <f ca="1">IFERROR(IF($BP42="OK",INDEX(TBL_STD_HVAC[FVFD_ee],MATCH($E42&amp;$DF42,TBL_STD_HVAC[Measure Lookup],0)),""),"")</f>
        <v/>
      </c>
      <c r="CM42" s="1824" t="str">
        <f ca="1">IFERROR(IF($BR42="","",IF(AND($BX42&lt;=0,$CC42&lt;=0),"No Savings","OK")),"")</f>
        <v/>
      </c>
      <c r="CN42" s="1824" t="str">
        <f ca="1">IFERROR(IF($BP42="OK",INDEX(TBL_STD_HVAC[TRMBuildingType],MATCH(BQ42,TBL_STD_HVAC[Measure Number],0)),""),"")</f>
        <v/>
      </c>
      <c r="CO42" s="1848" t="str">
        <f ca="1">IFERROR(IF($BP42="OK",INDEX(TBL_STD_HVAC[eTRM Equipment Type],MATCH($E42&amp;$N42,TBL_STD_HVAC[Measure Lookup2],0)),""),"")</f>
        <v/>
      </c>
      <c r="CP42" s="1848" t="str">
        <f ca="1">IFERROR(IF($BP42="OK",INDEX(TBL_STD_HVAC[eTrack Existing Equipment Type],MATCH($E42&amp;$N42,TBL_STD_HVAC[Measure Lookup2],0)),""),"")</f>
        <v/>
      </c>
      <c r="CQ42" s="1824" t="str">
        <f ca="1">IFERROR(IF($BP42="OK",
INDEX(eTrack_Qty_HVAC[],MATCH(BR42,eTrack_Qty_HVAC[Calc Type],0),MATCH(eTrack_Qty_HVAC[[#Headers],[fileColumnName]],eTrack_Qty_HVAC[#Headers],0)),
""),"")</f>
        <v/>
      </c>
      <c r="CR42" s="1820" t="str">
        <f>IF(OR(E42="",DF42=""),"",
IF(OR(BR42="PTACs",BR42="PTHPs"),MAX(14-(0.3*AC42/1000),1),
IF(OR(BR42="PTACns"),MAX(10.9-(0.213*AC42/1000),1),
IF(OR(BR42="PTHPns"),MAX(10.8-(0.213*AC42/1000),1),
INDEX(TBL_STD_HVAC[Other Base Value],MATCH(E42&amp;DF42&amp;N42,TBL_STD_HVAC[Measure Lookup3],0))))))</f>
        <v/>
      </c>
      <c r="CS42" s="1821"/>
      <c r="CT42" s="1830" t="str">
        <f ca="1">IF(CJ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42" s="1830" t="str">
        <f>IF(OR(E42="",DF42=""),"",IF(OR(BR42="HVAC1",BR42="HVAC2",BR42="HVAC3",BR42="HVAC4",E42="PTAC"),INDEX(TBL_STD_HVAC[PSEG Criteria - Def2 Value],MATCH(E42&amp;DF42,TBL_STD_HVAC[Measure Lookup],0)),IF(E42="PTHP",INDEX(TBL_STD_HVAC[PSEG Criteria - Def2 Value],MATCH(E42&amp;DF42&amp;N42,TBL_STD_HVAC[Measure Lookup3],0)),0)))</f>
        <v/>
      </c>
      <c r="CV42" s="1812" t="str">
        <f ca="1">IFERROR(IF($BP42="OK",ROUND($AQ$14*SUM(AV42:AY43)/SUM($AZ$18:$BA$201),2),""),"")</f>
        <v/>
      </c>
      <c r="CW42" s="1818" t="str">
        <f ca="1">IFERROR(IF(M02S04F04="Customer/Self-Installed",CV42,IF($BP42="OK",CV42+AX42,"")),"")</f>
        <v/>
      </c>
      <c r="CX42" s="1812" t="str">
        <f ca="1">IFERROR(IF($BP42="OK",CW42+AV42,""),"")</f>
        <v/>
      </c>
      <c r="CY42" s="1814" t="str">
        <f>IF(OR(E42="",N42=""),"",IF(OR(E42="PTAC",E42="PTACs",E42="PTACns",E42="PTHP",E42="PTHPs",E42="PTHPns"),"N/A",
INDEX(TBL_STD_HVAC[Baseline Efficiency Value],MATCH(E42&amp;DF42&amp;N42,TBL_STD_HVAC[Measure Lookup3],0))))</f>
        <v/>
      </c>
      <c r="CZ42" s="1815"/>
      <c r="DA42" s="1893" t="str">
        <f>IFERROR(IF(OR(E42="",DF42=""),"",
IF(BR42="PTHPs",MAX(3.7-(0.052*AC42/1000),1),
IF(BR42="PTHPns",MAX(2.9-(0.026*AC42/1000),1),
IF(INDEX(TBL_STD_HVAC[Baseline Definition 2],MATCH(E42&amp;DF42&amp;N42,TBL_STD_HVAC[Measure Lookup3],0))=0,INDEX(TBL_STD_HVAC[Other Base Value],MATCH(E42&amp;DF42,TBL_STD_HVAC[Measure Lookup],0)),
INDEX(TBL_STD_HVAC[Baseline Efficiency Value 2],MATCH(E42&amp;DF42&amp;N42,TBL_STD_HVAC[Measure Lookup3],0)))))),"")</f>
        <v/>
      </c>
      <c r="DB42" s="1894"/>
      <c r="DC42" s="1810" t="str">
        <f>IFERROR(IF(N42="Fuel Heating",(AC43/1000)*CG42,""),"")</f>
        <v/>
      </c>
      <c r="DD42" s="1810"/>
      <c r="DE42" s="1811"/>
      <c r="DF42" s="1810" t="str" cm="1">
        <f t="array" ref="DF42">IF(E42="","",IFERROR(IF(ISNUMBER(MATCH(E42,'DATA TABLES_HVAC'!$C$527:$C$672,0)),INDEX('DATA TABLES_HVAC'!$D$527:$D$672,MATCH(1,(E42='DATA TABLES_HVAC'!$C$527:$C$672)*(AC42&gt;='DATA TABLES_HVAC'!$F$527:$F$672)*(AC42&lt;='DATA TABLES_HVAC'!$G$527:$G$672),0)),IF(AND(ISNUMBER(MATCH(E42,'DATA TABLES_HVAC'!$C$677:$C$682,0)),N42="Fuel Heating"),INDEX('DATA TABLES_HVAC'!$D$677:$D$682,MATCH(1,(E42='DATA TABLES_HVAC'!$C$677:$C$682)*(DC42&gt;='DATA TABLES_HVAC'!$E$677:$E$682)*(DC42&lt;='DATA TABLES_HVAC'!$F$677:$F$682),0)),N42)),""))</f>
        <v/>
      </c>
      <c r="DG42" s="1810"/>
      <c r="DH42" s="1810"/>
      <c r="DI42" s="1828" t="str">
        <f>IF(DF42="Electric Cooling",S42*(AC42*12/AH43*CH42),"")</f>
        <v/>
      </c>
      <c r="DJ42" s="1896" t="str">
        <f>IFERROR(IF(AND(OR(BR42="HVAC2",BR42="PTHP",BR42="PTHPs",BR42="PTHPns")),INDEX(SPACEHEAT[#Data],MATCH(BuildingInfo_Space_Conditioning_Type,SPACEHEAT[Space Conditioning],0),MATCH(SPACEHEAT[[#Headers],[HVAC2 Baseline Electric Scenario]],SPACEHEAT[#Headers],0)),
IF(BR42="HVAC4","GSHP","")),"")</f>
        <v/>
      </c>
      <c r="DK42" s="1828" t="str">
        <f>IFERROR(IF(AND(OR(BR42="HVAC2",BR42="PTHP",BR42="PTHPs",BR42="PTHPns")),
INDEX(SPACEHEAT[#Data],MATCH(BuildingInfo_Space_Conditioning_Type,SPACEHEAT[Space Conditioning],0),MATCH(SPACEHEAT[[#Headers],[HVAC2 Baseline Fossil Fuel Scenario]],SPACEHEAT[#Headers],0)),""),"")</f>
        <v/>
      </c>
      <c r="DL42" s="1828" t="str">
        <f>IFERROR(IF(AND(OR(BR42="HVAC2",BR42="PTHP",BR42="PTHPs",BR42="PTHPns")),
INDEX(TBL_STD_HVAC[#Data],MATCH(E42&amp;N42,TBL_STD_HVAC[Measure Lookup2],0),MATCH(TBL_STD_HVAC[[#Headers],[NJ TRM 2024 Measure Mapping]],TBL_STD_HVAC[#Headers],0)),""),"")</f>
        <v/>
      </c>
      <c r="DM42" s="1828" t="str">
        <f>IFERROR(IF(AND(OR(BR42="HVAC2",BR42="PTHP",BR42="PTHPs",BR42="PTHPns")),
INDEX(Table_HVAC_HVAC2_ProposedScenarioElectric[#Data],MATCH(DL42,Table_HVAC_HVAC2_ProposedScenarioElectric[Qualifying Equipment],0),MATCH(Table_HVAC_HVAC2_ProposedScenarioElectric[[#Headers],[Cooling Formula Type]],Table_HVAC_HVAC2_ProposedScenarioElectric[#Headers],0)),""),"")</f>
        <v/>
      </c>
      <c r="DN42" s="1828" t="str">
        <f>IFERROR(IF(AND(OR(BR42="HVAC2",BR42="PTHP",BR42="PTHPs",BR42="PTHPns")),
INDEX(Table_HVAC_HVAC2_ProposedScenarioElectric[#Data],MATCH(DL42,Table_HVAC_HVAC2_ProposedScenarioElectric[Qualifying Equipment],0),MATCH(Table_HVAC_HVAC2_ProposedScenarioElectric[[#Headers],[Heating Formula Type]],Table_HVAC_HVAC2_ProposedScenarioElectric[#Headers],0)),""),"")</f>
        <v/>
      </c>
      <c r="DO42" s="1828" t="str">
        <f>IFERROR(IF(AND(OR(BR42="HVAC2",BR42="PTHP",BR42="PTHPs",BR42="PTHPns")),
INDEX(Table_HVAC_HVAC2_BaselineScenarioElectric[#Data],MATCH(DJ42,Table_HVAC_HVAC2_BaselineScenarioElectric[Baseline Equipment],0),MATCH(Table_HVAC_HVAC2_BaselineScenarioElectric[[#Headers],[Cooling Formula Type]],Table_HVAC_HVAC2_BaselineScenarioElectric[#Headers],0)),
IF(BR42="HVAC4",1,"")),"")</f>
        <v/>
      </c>
      <c r="DP42" s="1828" t="str">
        <f>IFERROR(IF(AND(OR(BR42="HVAC2",BR42="PTHP",BR42="PTHPs",BR42="PTHPns")),
INDEX(Table_HVAC_HVAC2_BaselineScenarioElectric[#Data],MATCH(DJ42,Table_HVAC_HVAC2_BaselineScenarioElectric[Baseline Equipment],0),MATCH(Table_HVAC_HVAC2_BaselineScenarioElectric[[#Headers],[Heating Formula Type]],Table_HVAC_HVAC2_BaselineScenarioElectric[#Headers],0)),
IF(BR42="HVAC4",1,"")),"")</f>
        <v/>
      </c>
      <c r="DQ42" s="1828" t="str">
        <f>IFERROR(IF(AND(OR(BR42="HVAC2",BR42="PTHP",BR42="PTHPs",BR42="PTHPns")),
INDEX(Table_HVAC_HVAC2_PartialDispSwitchover[#Data],MATCH("Statewide Average",Table_HVAC_HVAC2_PartialDispSwitchover[NJ Climate Region],0),MATCH(Table_HVAC_HVAC2_PartialDispSwitchover[[#Headers],[35°F (default)]],Table_HVAC_HVAC2_PartialDispSwitchover[#Headers],0)),""),"")</f>
        <v/>
      </c>
      <c r="DR42" s="1830" t="str">
        <f>IFERROR(IF(AND(OR(BR42="HVAC2",BR42="PTHP",BR42="PTHPs",BR42="PTHPns")),
IF(ISNUMBER(SEARCH("ductless",E42)),0.74,IF(ISNUMBER(SEARCH("ducted",E42)),0.34,0)),""),"")</f>
        <v/>
      </c>
      <c r="DS42" s="1830" t="str">
        <f>IFERROR(IF(AND(OR(BR42="HVAC2",BR42="PTHP",BR42="PTHPs",BR42="PTHPns")),
IF(ISNUMBER(SEARCH("ductless",E42)),0.18,IF(ISNUMBER(SEARCH("ducted",E42)),0.27,0)),""),"")</f>
        <v/>
      </c>
      <c r="DT42" s="1898" t="str">
        <f>IFERROR(IF(AND(OR(BR42="HVAC2")),
IF(DO42=0,0,
IF(DO42=1,0.8*((AC42*12000)/(IF(AH43="",CY42,AH43)*1000)*CH42),
IF(DO42=2,0.8*((AC42*12000)/(IF(AH43="",CY42,AH43)*1000)*CH42),
IF(DO42=3,(1-DR42)*((AC42*12000)/(IF(AH43="",CY42,AH43)*1000)*CH42),0)))),
IF(OR(BR42="PTHP",BR42="PTHPs",BR42="PTHPns"),
IF(DO42=0,0,
IF(DO42=1,0.8*(AC42/(CR42*1000)*CH42),
IF(DO42=2,0.8*(AC42/(CR42*1000)*CH42),
IF(DO42=3,(1-DR42)*(AC42/(CR42*1000)*CH42),0)))),
IF(BR42="HVAC4",IF(DO42=1,((AC42*12000)*CH42)/(CR42*1000),""),""))),"")</f>
        <v/>
      </c>
      <c r="DU42" s="1830" t="str">
        <f t="shared" ref="DU42" ca="1" si="25">IFERROR(IF(AND(OR(BR42="HVAC2")),
IF(DO42=0,0,
IF(DO42=1,((AC42*12000)/(IF(AN43="",DA42,AN43)*1000)*CI42),
IF(DO42=2,((AC42*12000)/(IF(AN43="",DA42,AN43)*3.412*1000)*CI42),
IF(DO42=3,DS42*((AC42*12000)/(IF(AN43="",DA42,AN43)*1000)*CI42),
IF(DO42=4,DS42*((AC42*12000)/(IF(AN43="",DA42,AN43)*1000)*CI42)+(1-DS42)*((AC42*12000)/(3.412*1000)*CI42),
IF(DO42=5,((AC42*12000)/(3.412*1000)*CI42),0)))))),
IF(OR(BR42="PTHP",BR42="PTHPs",BR42="PTHPns"),
IF(DO42=0,0,
IF(DO42=1,(AC42/(IF(AN43="",DA42,AN43)*3.412*1000)*CI42),
IF(DO42=2,(AC42/(IF(AN43="",DA42,AN43)*3.412*1000)*CI42),
IF(DO42=3,DS42*(AC42/(IF(AN43="",DA42,AN43)*1000)*CI42),
IF(DO42=4,DS42*(AC42/(IF(AN43="",DA42,AN43)*1000)*CI42)+(1-DS42)*(AC42/(3.412*1000)*CI42),
IF(DO42=5,(AC42/(3.412*1000)*CI42),0)))))),
IF(BR42="HVAC4",
IF(DP42=1,((AC42*12000)*CI42)/(DA42*3.412*1000),""),""))),"")</f>
        <v/>
      </c>
      <c r="DV42" s="1830" t="str">
        <f t="shared" ref="DV42" si="26">IFERROR(IF(AND(OR(BR42="HVAC2")),
IF(DM42=0,0,IF(DM42=2,0.8*((AC42*12000)/(AJ42*1000)*CH42),0)),
IF(OR(BR42="PTHP",BR42="PTHPs",BR42="PTHPns"),
IF(DM42=0,0,IF(DM42=2,0.8*(AC42/(AT42*1000)*CH42),0)),
IF(BR42="HVAC4",
IF(DO42=1,((AC42*12000)*CH42*0.8)/(AT42*1000),""),""))),"")</f>
        <v/>
      </c>
      <c r="DW42" s="1830" t="str">
        <f ca="1">IFERROR(IF(AND(OR(BR42="HVAC2")),
IF(DN42=0,0,
IF(DN42=1,((AC42*12000)/(AP42*1000)*CI42),
IF(DN42=2,((AC42*12000)/(AP42*1000)*CI42),0))),
IF(OR(BR42="PTHP",BR42="PTHPs",BR42="PTHPns"),
IF(DN42=0,0,
IF(DN42=1,(AC42/(AP42*1000)*CI42),
IF(DN42=2,(AC42/(AP42*3.412*1000)*CI42),0))),
IF(BR42="HVAC4",
IF(DP42=1,((AC42*12000)*CI42)/(AP42*3.412*1000),""),""))),"")</f>
        <v/>
      </c>
      <c r="DX42" s="1828" t="str">
        <f ca="1">IFERROR(IF(AND(OR(BR42="HVAC2",BR42="PTHP",BR42="PTHPs",BR42="PTHPns")),
IF(OR(BR42="PTHP",BR42="PTHPs",BR42="PTHPns",ISNUMBER(SEARCH("Whole",N42))),DV42+DW42,
IF(ISNUMBER(SEARCH("Partial",N42)),
DV42+DQ42*DW42+(1-DQ42)*(IF(INDEX(SPACEHEAT[#Data],MATCH(BuildingInfo_Space_Conditioning_Type,SPACEHEAT[Space Conditioning],0),MATCH(SPACEHEAT[[#Headers],[HVAC2, If Partial, Supplemental Heating Fuel Type]],SPACEHEAT[#Headers],0))="Electric Resistance",((AC42*12000)/(3.412*1000)*CI42),0)),0)),
IF(BR42="HVAC4",
DV42+DW42+EJ42,"")),"")</f>
        <v/>
      </c>
      <c r="DY42" s="1828" t="str">
        <f>IFERROR(IF(AND(OR(BR42="HVAC2",BR42="PTHP",BR42="PTHPs",BR42="PTHPns")),
INDEX(Table_HVAC_HVAC2_BaselineScenarioFF[#Data],MATCH(DK42,Table_HVAC_HVAC2_BaselineScenarioFF[Baseline Equipment],0),MATCH(Table_HVAC_HVAC2_BaselineScenarioFF[[#Headers],[Therms Formula Type]],Table_HVAC_HVAC2_BaselineScenarioFF[#Headers],0)),""),"")</f>
        <v/>
      </c>
      <c r="DZ42" s="1830" t="str">
        <f ca="1">IFERROR(IF(AND($BP42="OK",OR(BR42="HVAC2",BR42="HVAC4",BR42="PTHP",BR42="PTHPs",BR42="PTHPns")),0.8,""),"")</f>
        <v/>
      </c>
      <c r="EA42" s="1900" t="str">
        <f t="shared" ref="EA42" ca="1" si="27">IFERROR(IF(AND($BP42="OK",OR(BR42="HVAC2")),
0,"0"),"")</f>
        <v>0</v>
      </c>
      <c r="EB42" s="1896" t="str">
        <f ca="1">IFERROR(IF(AND(OR(BR42="HVAC2",BR42="PTHP",BR42="PTHPs",BR42="PTHPns")),
IF(OR(BR42="PTHP",BR42="PTHPs",BR42="PTHPns",ISNUMBER(SEARCH("Whole",N42)),
INDEX(SPACEHEAT[#Data],MATCH(BuildingInfo_Space_Conditioning_Type,SPACEHEAT[Space Conditioning],0),MATCH(SPACEHEAT[[#Headers],[HVAC2, If Partial, Supplemental Heating Fuel Type]],SPACEHEAT[#Headers],0))="Electric Resistance"),0,
((AC42*12000)/(DZ42*100000))*CI42),
IF(BR42="HVAC4",0,"")),"")</f>
        <v/>
      </c>
      <c r="EC42" s="1900" t="str">
        <f ca="1">IFERROR(IF(AND(OR(BR42="HVAC4")),DT42+DU42+EK42,""),"")</f>
        <v/>
      </c>
      <c r="ED42" s="1828">
        <v>5</v>
      </c>
      <c r="EE42" s="1828"/>
      <c r="EF42" s="1828"/>
      <c r="EG42" s="1830" t="str">
        <f>IFERROR(IF(AND(OR(BR42="HVAC4")),
IF(OR(EE42="",EF42=""),0.85,INDEX(Table_HVAC_HVAC4_PumpEfficiencies[],MATCH(ED42,Table_HVAC_HVAC4_PumpEfficiencies[Motor HP],0),MATCH(EE42&amp;EF42,Table_HVAC_HVAC4_PumpEfficiencies[#Headers],0))/100),""),"")</f>
        <v/>
      </c>
      <c r="EH42" s="1830" t="str">
        <f>EG42</f>
        <v/>
      </c>
      <c r="EI42" s="1828" t="str">
        <f>IF(OR(E42="",N42=""),"",INDEX(TBL_STD_HVAC[(CFM/watt)_baseline],MATCH(E42&amp;DF42,TBL_STD_HVAC[Measure Lookup],0)))</f>
        <v/>
      </c>
      <c r="EJ42" s="1828" t="str">
        <f>IFERROR(IF(AND(OR(BR42="HVAC4")),(0.746*ED42*EI42)/EG42,""),"")</f>
        <v/>
      </c>
      <c r="EK42" s="1830" t="str">
        <f>IFERROR(IF(AND(OR(BR42="HVAC4")),(0.746*ED42*EI42)/EG42,""),"")</f>
        <v/>
      </c>
      <c r="EL42" s="1830" t="str">
        <f ca="1">IFERROR(IF(BR42="HVLS",(1/CL42)*AC42*((0.8*(AC42/2)+(AC43-0.8*5))-(AC43+0.5)),""),"")</f>
        <v/>
      </c>
      <c r="EM42" s="1830" t="str">
        <f ca="1">IFERROR(IF(BR42="HVLS",(1/CK42)*AC42*((0.8*(AC42)+(AC43-0.8*5))-(AC43+1)),""),"")</f>
        <v/>
      </c>
      <c r="EN42" s="1830" t="str">
        <f>IFERROR(IF(BR42="HVAC4",INDEX(SPACEHEAT[],MATCH(BuildingInfo_Space_Conditioning_Type,SPACEHEAT[Space Conditioning],0),MATCH(SPACEHEAT[[#Headers],[HVAC4]],SPACEHEAT[#Headers],0)),
IF(BR42="HVLS",INDEX(SPACEHEAT[],MATCH(BuildingInfo_Space_Conditioning_Type,SPACEHEAT[Space Conditioning],0),MATCH(SPACEHEAT[[#Headers],[HVLS]],SPACEHEAT[#Headers],0)),"")),"")</f>
        <v/>
      </c>
      <c r="EO42" s="1830" t="str">
        <f>IFERROR(IF(OR(E42="",DF42=""),"",INDEX(TBL_STD_HVAC[PSEG Criteria - Def2 Value],MATCH(E42&amp;DF42&amp;N42,TBL_STD_HVAC[Measure Lookup3],0))),"")</f>
        <v/>
      </c>
      <c r="EP42" s="1828" t="str">
        <f>IF(OR(E42="",N42=""),"",INDEX(TBL_STD_HVAC[ntgValue_2025],MATCH(E42&amp;DF42,TBL_STD_HVAC[Measure Lookup],0)))</f>
        <v/>
      </c>
      <c r="EQ42" s="1828" t="str">
        <f>IF(OR(E42="",N42=""),"",INDEX(TBL_STD_HVAC[EUL],MATCH(E42&amp;DF42,TBL_STD_HVAC[Measure Lookup],0)))</f>
        <v/>
      </c>
      <c r="ER42" s="1828" t="str">
        <f>IF(OR(E42="",N42=""),"",INDEX(TBL_STD_HVAC[Min Tons],MATCH(E42&amp;N42,TBL_STD_HVAC[Measure Lookup2],0)))</f>
        <v/>
      </c>
      <c r="ES42" s="1828" t="str">
        <f>IF(OR(E42="",N42=""),"",INDEX(TBL_STD_HVAC[Max Tons],MATCH(E42&amp;N42,TBL_STD_HVAC[Measure Lookup2],0)))</f>
        <v/>
      </c>
      <c r="ET42" s="1828" t="str">
        <f>E42&amp;""&amp;AF42</f>
        <v/>
      </c>
      <c r="EU42" s="1828" t="str">
        <f ca="1">IFERROR(IF($BP42="OK",INDEX(TBL_STD_HVAC[rr_kwh],MATCH(E42&amp;DF42,TBL_STD_HVAC[Measure Lookup],0)),""),"")</f>
        <v/>
      </c>
      <c r="EV42" s="1828" t="str">
        <f ca="1">IFERROR(IF($BP42="OK",INDEX(TBL_STD_HVAC[rr_kw],MATCH(E42&amp;DF42,TBL_STD_HVAC[Measure Lookup],0)),""),"")</f>
        <v/>
      </c>
      <c r="EW42" s="1828" t="str">
        <f ca="1">IFERROR(IF($BP42="OK",INDEX(TBL_STD_HVAC[rr_therms],MATCH(E42&amp;DF42,TBL_STD_HVAC[Measure Lookup],0)),""),"")</f>
        <v/>
      </c>
      <c r="EY42" s="1830" t="str">
        <f ca="1">IFERROR(IF(BP42&lt;&gt;"OK","",BX42*INDEX('DATA TABLES_Project'!$B$236:$B$271, MATCH('DATA TABLES_Project'!$C$233, 'DATA TABLES_Project'!$A$236:$A$271, 0))),"")</f>
        <v/>
      </c>
      <c r="EZ42" s="1828" t="str">
        <f ca="1">IFERROR(IF(BP42&lt;&gt;"OK","",BX42*EP42*EU42),"")</f>
        <v/>
      </c>
      <c r="FA42" s="1828" t="str">
        <f ca="1">IFERROR(IF(BP42&lt;&gt;"OK","",BX42*INDEX('DATA TABLES_Project'!$B$236:$B$271, MATCH('DATA TABLES_Project'!$C$233, 'DATA TABLES_Project'!$A$236:$A$271, 0))*EP42*EU42),"")</f>
        <v/>
      </c>
      <c r="FB42" s="1828" t="str">
        <f ca="1">IFERROR(IF(BP42&lt;&gt;"OK","",BX42*EQ42),"")</f>
        <v/>
      </c>
      <c r="FC42" s="1828" t="str">
        <f ca="1">IFERROR(IF(BP42&lt;&gt;"OK", "", CA42*EQ42*AVERAGE(INDEX('DATA TABLES_Project'!$B$236:$B$271, MATCH('DATA TABLES_Project'!$C$233, 'DATA TABLES_Project'!$A$236:$A$271, 0)):OFFSET(INDEX('DATA TABLES_Project'!$B$236:$B$271, MATCH('DATA TABLES_Project'!$C$233, 'DATA TABLES_Project'!$A$236:$A$271, 0)), EQ42-1, 0))), "")</f>
        <v/>
      </c>
      <c r="FD42" s="1828" t="str">
        <f ca="1">IFERROR(IF(BP42&lt;&gt;"OK","",BX42*EQ42*EP42*EU42),"")</f>
        <v/>
      </c>
      <c r="FE42" s="1828" t="str">
        <f ca="1">IFERROR(IF(BP42&lt;&gt;"OK", "", EP42*EU42*CA42*EQ42*AVERAGE(INDEX('DATA TABLES_Project'!$B$236:$B$271, MATCH('DATA TABLES_Project'!$C$233, 'DATA TABLES_Project'!$A$236:$A$271, 0)):OFFSET(INDEX('DATA TABLES_Project'!$B$236:$B$271, MATCH('DATA TABLES_Project'!$C$233, 'DATA TABLES_Project'!$A$236:$A$271, 0)), EQ42-1, 0))), "")</f>
        <v/>
      </c>
      <c r="FF42" s="1832" t="str">
        <f ca="1">IFERROR(IF(BP42&lt;&gt;"OK","",BZ42*'DATA TABLES_Project'!$C$236),"")</f>
        <v/>
      </c>
      <c r="FG42" s="1832" t="str">
        <f ca="1">IFERROR(IF(BP42&lt;&gt;"OK","",BZ42*EP42*EW42),"")</f>
        <v/>
      </c>
      <c r="FH42" s="1832" t="str">
        <f ca="1">IFERROR(IF(BP42&lt;&gt;"OK","",BZ42*EP42*'DATA TABLES_Project'!$C$236*EW42),"")</f>
        <v/>
      </c>
      <c r="FI42" s="1832" t="str">
        <f ca="1">IFERROR(IF(BP42&lt;&gt;"OK","",BZ42*EQ42),"")</f>
        <v/>
      </c>
      <c r="FJ42" s="1832" t="str">
        <f ca="1">IFERROR(IF(BP42&lt;&gt;"OK","",BZ42*EQ42*AVERAGE('DATA TABLES_Project'!$C$236:OFFSET('DATA TABLES_Project'!$C$236,EQ42,0))),"")</f>
        <v/>
      </c>
      <c r="FK42" s="1832" t="str">
        <f ca="1">IFERROR(IF(BP42&lt;&gt;"OK","",BZ42*EQ42*EP42*EW42),"")</f>
        <v/>
      </c>
      <c r="FL42" s="1832" t="str">
        <f ca="1">IFERROR(IF(BP42&lt;&gt;"OK","",BZ42*EQ42*AVERAGE('DATA TABLES_Project'!$C$236:OFFSET('DATA TABLES_Project'!$C$236,EQ42,0))*EP42*EW42),"")</f>
        <v/>
      </c>
      <c r="FM42" s="1828" t="str">
        <f ca="1">IFERROR(IF($BP42&lt;&gt;"OK","",BX42*'DATA TABLES_Project'!$B$276+IF(BZ42&lt;0,0,BZ42*'DATA TABLES_Project'!$B$277)),"")</f>
        <v/>
      </c>
      <c r="FN42" s="1828" t="str">
        <f ca="1">IFERROR(IF($BP42&lt;&gt;"OK","",EY42*'DATA TABLES_Project'!$B$276+IF(FF42&lt;0,0,FF42*'DATA TABLES_Project'!$B$277)),"")</f>
        <v/>
      </c>
      <c r="FO42" s="1828" t="str">
        <f ca="1">IFERROR(IF($BP42&lt;&gt;"OK","",EZ42*'DATA TABLES_Project'!$B$276+IF(FG42&lt;0,0,FG42*'DATA TABLES_Project'!$B$277)),"")</f>
        <v/>
      </c>
      <c r="FP42" s="1828" t="str">
        <f ca="1">IFERROR(IF($BP42&lt;&gt;"OK","",FA42*'DATA TABLES_Project'!$B$276+IF(FH42&lt;0,0,FH42*'DATA TABLES_Project'!$B$277)),"")</f>
        <v/>
      </c>
      <c r="FQ42" s="1828" t="str">
        <f ca="1">IFERROR(IF($BP42&lt;&gt;"OK","",FB42*'DATA TABLES_Project'!$B$276+IF(FI42&lt;0,0,FI42*'DATA TABLES_Project'!$B$277)),"")</f>
        <v/>
      </c>
      <c r="FR42" s="1828" t="str">
        <f ca="1">IFERROR(IF($BP42&lt;&gt;"OK","",FC42*'DATA TABLES_Project'!$B$276+IF(FJ42&lt;0,0,FJ42*'DATA TABLES_Project'!$B$277)),"")</f>
        <v/>
      </c>
      <c r="FS42" s="1828" t="str">
        <f ca="1">IFERROR(IF($BP42&lt;&gt;"OK","",FD42*'DATA TABLES_Project'!$B$276+IF(FK42&lt;0,0,FK42*'DATA TABLES_Project'!$B$277)),"")</f>
        <v/>
      </c>
      <c r="FT42" s="1828" t="str">
        <f ca="1">IFERROR(IF($BP42&lt;&gt;"OK","",FE42*'DATA TABLES_Project'!$B$276+IF(FL42&lt;0,0,FL42*'DATA TABLES_Project'!$B$277)),"")</f>
        <v/>
      </c>
      <c r="FU42" s="1828" t="str">
        <f ca="1">IFERROR(IF($BP42="OK",BZ42*CE42,""),"")</f>
        <v/>
      </c>
      <c r="FV42" s="1828" t="str">
        <f ca="1">IFERROR(IF(BP42&lt;&gt;"OK","",BY42*'DATA TABLES_Project'!$B$236*EP42*EV42),"")</f>
        <v/>
      </c>
      <c r="FW42" s="1828" t="str">
        <f ca="1">IFERROR(IF(BP42&lt;&gt;"OK","",BY42*EP42*EV42),"")</f>
        <v/>
      </c>
      <c r="FX42" s="1828" t="str">
        <f ca="1">IFERROR(IF(BP42&lt;&gt;"OK","",FU42*EP42*'DATA TABLES_Project'!$C$236*EW42),"")</f>
        <v/>
      </c>
      <c r="FY42" s="1828" t="str">
        <f ca="1">IFERROR(IF(BP42&lt;&gt;"OK","",FU42*EP42*'DATA TABLES_Project'!$C$236*EW42),"")</f>
        <v/>
      </c>
      <c r="FZ42" s="1828" t="str">
        <f ca="1">IFERROR(IF(BP42&lt;&gt;"OK","",EP42*FU42*EW42),"")</f>
        <v/>
      </c>
      <c r="GA42" s="1828" t="str">
        <f ca="1">IFERROR(IF(BP42&lt;&gt;"OK","",EP42*FU42*EW42),"")</f>
        <v/>
      </c>
      <c r="GB42" s="1828" t="str">
        <f ca="1">IFERROR(IF($BP42&lt;&gt;"OK","",BX42*'DATA TABLES_Project'!$B$276+BZ42*'DATA TABLES_Project'!$B$277),"")</f>
        <v/>
      </c>
      <c r="GC42" s="1828" t="str">
        <f ca="1">IFERROR(IF($BP42&lt;&gt;"OK","",EY42*'DATA TABLES_Project'!$B$276+FF42*'DATA TABLES_Project'!$B$277),"")</f>
        <v/>
      </c>
      <c r="GD42" s="1828" t="str">
        <f ca="1">IFERROR(IF($BP42&lt;&gt;"OK","",EZ42*'DATA TABLES_Project'!$B$276+FG42*'DATA TABLES_Project'!$B$277),"")</f>
        <v/>
      </c>
      <c r="GE42" s="1828" t="str">
        <f ca="1">IFERROR(IF($BP42&lt;&gt;"OK","",FA42*'DATA TABLES_Project'!$B$276+FH42*'DATA TABLES_Project'!$B$277),"")</f>
        <v/>
      </c>
      <c r="GF42" s="1828" t="str">
        <f ca="1">IFERROR(IF($BP42&lt;&gt;"OK","",FB42*'DATA TABLES_Project'!$B$276+FI42*'DATA TABLES_Project'!$B$277),"")</f>
        <v/>
      </c>
      <c r="GG42" s="1828" t="str">
        <f ca="1">IFERROR(IF($BP42&lt;&gt;"OK","",FC42*'DATA TABLES_Project'!$B$276+FJ42*'DATA TABLES_Project'!$B$277),"")</f>
        <v/>
      </c>
      <c r="GH42" s="1828" t="str">
        <f ca="1">IFERROR(IF($BP42&lt;&gt;"OK","",FD42*'DATA TABLES_Project'!$B$276+FK42*'DATA TABLES_Project'!$B$277),"")</f>
        <v/>
      </c>
      <c r="GI42" s="1828" t="str">
        <f ca="1">IFERROR(IF($BP42&lt;&gt;"OK","",FE42*'DATA TABLES_Project'!$B$276+FL42*'DATA TABLES_Project'!$B$277),"")</f>
        <v/>
      </c>
    </row>
    <row r="43" spans="1:191" ht="16.350000000000001" customHeight="1">
      <c r="A43" s="351"/>
      <c r="B43" s="1756"/>
      <c r="C43" s="1874"/>
      <c r="D43" s="1876"/>
      <c r="E43" s="1875"/>
      <c r="F43" s="1874"/>
      <c r="G43" s="1874"/>
      <c r="H43" s="1874"/>
      <c r="I43" s="1874"/>
      <c r="J43" s="1874"/>
      <c r="K43" s="1874"/>
      <c r="L43" s="1874"/>
      <c r="M43" s="1874"/>
      <c r="N43" s="1874"/>
      <c r="O43" s="1874"/>
      <c r="P43" s="1874"/>
      <c r="Q43" s="1873"/>
      <c r="R43" s="1873"/>
      <c r="S43" s="1872"/>
      <c r="T43" s="1872"/>
      <c r="U43" s="1871"/>
      <c r="V43" s="1871"/>
      <c r="W43" s="1871"/>
      <c r="X43" s="1871"/>
      <c r="Y43" s="1871"/>
      <c r="Z43" s="1870" t="str">
        <f>IFERROR(IF(OR(E42="",N42=""),"",INDEX(TBL_STD_HVAC[Secondary Unit (bottom)],MATCH(E42&amp;N42,TBL_STD_HVAC[Measure Lookup2],0))),"")</f>
        <v/>
      </c>
      <c r="AA43" s="1870"/>
      <c r="AB43" s="1870"/>
      <c r="AC43" s="1822"/>
      <c r="AD43" s="1868"/>
      <c r="AE43" s="1817"/>
      <c r="AF43" s="1856"/>
      <c r="AG43" s="1857"/>
      <c r="AH43" s="1822"/>
      <c r="AI43" s="1817"/>
      <c r="AJ43" s="1852"/>
      <c r="AK43" s="1853"/>
      <c r="AL43" s="1856"/>
      <c r="AM43" s="1857"/>
      <c r="AN43" s="1822"/>
      <c r="AO43" s="1817"/>
      <c r="AP43" s="1852"/>
      <c r="AQ43" s="1853"/>
      <c r="AR43" s="1856"/>
      <c r="AS43" s="1857"/>
      <c r="AT43" s="1852"/>
      <c r="AU43" s="1853"/>
      <c r="AV43" s="1865"/>
      <c r="AW43" s="1858"/>
      <c r="AX43" s="1858"/>
      <c r="AY43" s="1858"/>
      <c r="AZ43" s="1695"/>
      <c r="BA43" s="1696"/>
      <c r="BB43" s="1863"/>
      <c r="BC43" s="1864"/>
      <c r="BD43" s="1864"/>
      <c r="BE43" s="1862"/>
      <c r="BF43" s="1862"/>
      <c r="BG43" s="1862"/>
      <c r="BH43" s="1861"/>
      <c r="BI43" s="1861"/>
      <c r="BJ43" s="1861"/>
      <c r="BK43" s="351"/>
      <c r="BL43" s="1703"/>
      <c r="BM43" s="1703"/>
      <c r="BN43" s="1222"/>
      <c r="BO43" s="1809"/>
      <c r="BP43" s="1846"/>
      <c r="BQ43" s="1703"/>
      <c r="BR43" s="1846"/>
      <c r="BS43" s="1846"/>
      <c r="BT43" s="1847"/>
      <c r="BU43" s="1703"/>
      <c r="BV43" s="1860"/>
      <c r="BW43" s="1860"/>
      <c r="BX43" s="2063"/>
      <c r="BY43" s="2897"/>
      <c r="BZ43" s="2063"/>
      <c r="CA43" s="2063"/>
      <c r="CB43" s="2897"/>
      <c r="CC43" s="2063"/>
      <c r="CD43" s="1827"/>
      <c r="CE43" s="1827"/>
      <c r="CF43" s="1827"/>
      <c r="CG43" s="1827"/>
      <c r="CH43" s="1827"/>
      <c r="CI43" s="1827"/>
      <c r="CJ43" s="1849"/>
      <c r="CK43" s="1825"/>
      <c r="CL43" s="1825"/>
      <c r="CM43" s="1825"/>
      <c r="CN43" s="1825"/>
      <c r="CO43" s="1849"/>
      <c r="CP43" s="1849"/>
      <c r="CQ43" s="1825"/>
      <c r="CR43" s="1822"/>
      <c r="CS43" s="1823"/>
      <c r="CT43" s="1831"/>
      <c r="CU43" s="1831"/>
      <c r="CV43" s="1813"/>
      <c r="CW43" s="1819"/>
      <c r="CX43" s="1813"/>
      <c r="CY43" s="1816"/>
      <c r="CZ43" s="1817"/>
      <c r="DA43" s="1822"/>
      <c r="DB43" s="1823"/>
      <c r="DC43" s="1810"/>
      <c r="DD43" s="1810"/>
      <c r="DE43" s="1811"/>
      <c r="DF43" s="1810"/>
      <c r="DG43" s="1810"/>
      <c r="DH43" s="1810"/>
      <c r="DI43" s="1828"/>
      <c r="DJ43" s="1897"/>
      <c r="DK43" s="1831"/>
      <c r="DL43" s="1831"/>
      <c r="DM43" s="1831"/>
      <c r="DN43" s="1831"/>
      <c r="DO43" s="1831"/>
      <c r="DP43" s="1831"/>
      <c r="DQ43" s="1831"/>
      <c r="DR43" s="1831"/>
      <c r="DS43" s="1831"/>
      <c r="DT43" s="1899"/>
      <c r="DU43" s="1831"/>
      <c r="DV43" s="1831"/>
      <c r="DW43" s="1831"/>
      <c r="DX43" s="1831"/>
      <c r="DY43" s="1831"/>
      <c r="DZ43" s="1831"/>
      <c r="EA43" s="1897"/>
      <c r="EB43" s="1897"/>
      <c r="EC43" s="1897"/>
      <c r="ED43" s="1828"/>
      <c r="EE43" s="1828"/>
      <c r="EF43" s="1828"/>
      <c r="EG43" s="1831"/>
      <c r="EH43" s="1831"/>
      <c r="EI43" s="1828"/>
      <c r="EJ43" s="1828"/>
      <c r="EK43" s="1831"/>
      <c r="EL43" s="1831"/>
      <c r="EM43" s="1831"/>
      <c r="EN43" s="1831"/>
      <c r="EO43" s="1831"/>
      <c r="EP43" s="1828"/>
      <c r="EQ43" s="1828"/>
      <c r="ER43" s="1828"/>
      <c r="ES43" s="1828"/>
      <c r="ET43" s="1828"/>
      <c r="EU43" s="1828"/>
      <c r="EV43" s="1828"/>
      <c r="EW43" s="1828"/>
      <c r="EY43" s="1831"/>
      <c r="EZ43" s="1828"/>
      <c r="FA43" s="1828"/>
      <c r="FB43" s="1828"/>
      <c r="FC43" s="1828"/>
      <c r="FD43" s="1828"/>
      <c r="FE43" s="1828"/>
      <c r="FF43" s="1832"/>
      <c r="FG43" s="1832"/>
      <c r="FH43" s="1832"/>
      <c r="FI43" s="1832"/>
      <c r="FJ43" s="1832"/>
      <c r="FK43" s="1832"/>
      <c r="FL43" s="1832"/>
      <c r="FM43" s="1828"/>
      <c r="FN43" s="1828"/>
      <c r="FO43" s="1828"/>
      <c r="FP43" s="1828"/>
      <c r="FQ43" s="1828"/>
      <c r="FR43" s="1828"/>
      <c r="FS43" s="1828"/>
      <c r="FT43" s="1828"/>
      <c r="FU43" s="1828"/>
      <c r="FV43" s="1828"/>
      <c r="FW43" s="1828"/>
      <c r="FX43" s="1828"/>
      <c r="FY43" s="1828"/>
      <c r="FZ43" s="1828"/>
      <c r="GA43" s="1828"/>
      <c r="GB43" s="1828"/>
      <c r="GC43" s="1828"/>
      <c r="GD43" s="1828"/>
      <c r="GE43" s="1828"/>
      <c r="GF43" s="1828"/>
      <c r="GG43" s="1828"/>
      <c r="GH43" s="1828"/>
      <c r="GI43" s="1828"/>
    </row>
    <row r="44" spans="1:191" ht="16.350000000000001" customHeight="1">
      <c r="A44" s="351"/>
      <c r="B44" s="1756">
        <v>14</v>
      </c>
      <c r="C44" s="1874"/>
      <c r="D44" s="1876"/>
      <c r="E44" s="1875"/>
      <c r="F44" s="1874"/>
      <c r="G44" s="1874"/>
      <c r="H44" s="1874"/>
      <c r="I44" s="1874"/>
      <c r="J44" s="1874"/>
      <c r="K44" s="1874"/>
      <c r="L44" s="1874"/>
      <c r="M44" s="1874"/>
      <c r="N44" s="1874"/>
      <c r="O44" s="1874"/>
      <c r="P44" s="1874"/>
      <c r="Q44" s="1873" t="str">
        <f>IFERROR(IF(OR(E44="",N44=""),"",INDEX(TBL_STD_HVAC[Quantity Unit],MATCH(E44&amp;N44,TBL_STD_HVAC[Measure Lookup2],0))),"")</f>
        <v/>
      </c>
      <c r="R44" s="1873"/>
      <c r="S44" s="1872"/>
      <c r="T44" s="1872"/>
      <c r="U44" s="1871"/>
      <c r="V44" s="1871"/>
      <c r="W44" s="1871"/>
      <c r="X44" s="1871"/>
      <c r="Y44" s="1871"/>
      <c r="Z44" s="1870" t="str">
        <f>IFERROR(IF(OR(E44="",N44=""),"",INDEX(TBL_STD_HVAC[Secondary Unit (top)],MATCH(E44&amp;N44,TBL_STD_HVAC[Measure Lookup2],0))),"")</f>
        <v/>
      </c>
      <c r="AA44" s="1870"/>
      <c r="AB44" s="1870"/>
      <c r="AC44" s="1869"/>
      <c r="AD44" s="1869"/>
      <c r="AE44" s="1869"/>
      <c r="AF44" s="1867" t="str">
        <f>IFERROR(IF(OR(E44="",N44=""),"",INDEX(TBL_STD_HVAC[Baseline Definition],MATCH(E44&amp;DF44,TBL_STD_HVAC[Measure Lookup],0))),"")</f>
        <v/>
      </c>
      <c r="AG44" s="1855"/>
      <c r="AH44" s="1866" t="str">
        <f>IFERROR(IF(OR(E44="",DF44=""),"",IF(AND(AF44="IEER",AC44=""),"",IF(OR(E44="PTAC",E44="PTHP"),"N/A",
IF(BR44="FUE2",INDEX(TBL_STD_HVAC[Baseline Efficiency Value],MATCH(E44&amp;DF44,TBL_STD_HVAC[Measure Lookup],0)),INDEX(TBL_STD_HVAC[PSEG Criteria - Def1 Value],MATCH(E44&amp;DF44,TBL_STD_HVAC[Measure Lookup],0)))))),"")</f>
        <v/>
      </c>
      <c r="AI44" s="1815"/>
      <c r="AJ44" s="1850"/>
      <c r="AK44" s="1851"/>
      <c r="AL44" s="1854" t="str">
        <f>IFERROR(IF(OR(E44&lt;&gt;"",AF44&lt;&gt;""),IF(E44="Fuel Use Economizer",INDEX(Table145[Rating 2],MATCH(ET44,Table145[Identifer],0)),INDEX(Table145[Rating 2],MATCH(ET44,Table145[Identifer],0))),""),"")</f>
        <v/>
      </c>
      <c r="AM44" s="1855"/>
      <c r="AN44" s="1866" t="str">
        <f>IFERROR(IF(OR(E44="",DF44=""),"",INDEX(TBL_STD_HVAC[PSEG Criteria - Def3 Value],MATCH(E44&amp;DF44&amp;N44,TBL_STD_HVAC[Measure Lookup3],0))),"")</f>
        <v/>
      </c>
      <c r="AO44" s="1815"/>
      <c r="AP44" s="1850"/>
      <c r="AQ44" s="1851"/>
      <c r="AR44" s="1854" t="str">
        <f>IFERROR(IF(OR(E44&lt;&gt;"",AF44&lt;&gt;""),IF(E44="Fuel Use Economizer",INDEX(Table145[Rating 3],MATCH(ET44,Table145[Identifer],0)),INDEX(Table145[Rating 3],MATCH(ET44,Table145[Identifer],0))),""),"")</f>
        <v/>
      </c>
      <c r="AS44" s="1855"/>
      <c r="AT44" s="1850"/>
      <c r="AU44" s="1851"/>
      <c r="AV44" s="1865"/>
      <c r="AW44" s="1858"/>
      <c r="AX44" s="1858"/>
      <c r="AY44" s="1858"/>
      <c r="AZ44" s="1695" t="str">
        <f ca="1">IFERROR(IF($BP44="OK",AV44+AX44,""),"")</f>
        <v/>
      </c>
      <c r="BA44" s="1696"/>
      <c r="BB44" s="1863" t="str">
        <f ca="1">IFERROR(IF(BP44="","",IF(BP44="Missing Inputs","Missing Inputs",IF(OR(BE44="",BH44=""),"No Savings",IF(AND($BP44="OK",$CM44="OK"),$BW44,IF($CM44&lt;&gt;"OK",$CM44,$BP44))))),"")</f>
        <v/>
      </c>
      <c r="BC44" s="1864"/>
      <c r="BD44" s="1864"/>
      <c r="BE44" s="1862" t="str">
        <f ca="1">IFERROR(IF($BP44="OK",CA44,""),"")</f>
        <v/>
      </c>
      <c r="BF44" s="1862"/>
      <c r="BG44" s="1862"/>
      <c r="BH44" s="1861" t="str">
        <f ca="1">IFERROR(IF($BP44="OK",CC44,""),"")</f>
        <v/>
      </c>
      <c r="BI44" s="1861"/>
      <c r="BJ44" s="1861"/>
      <c r="BK44" s="351"/>
      <c r="BL44" s="1703"/>
      <c r="BM44" s="1703"/>
      <c r="BN44" s="1222"/>
      <c r="BO44" s="1809" t="s">
        <v>2596</v>
      </c>
      <c r="BP44" s="1846" t="str">
        <f ca="1">IFERROR(IF(AND(E44&lt;&gt;"",N44&lt;&gt;""),IF(BuildingInfo_Building_Type="","Missing Building Type",IF(BuildingInfo_Annual_Operating_Hours="","Building Info Incomplete",IF(BuildingInfo_Space_Conditioning_Type="","Building Info Incomplete",IF(AND(M02S04F04disp="Required",M02S04F04=""),"TA Info Incomplete",
IF(BR44="","",
IF(AND(BR44&lt;&gt;"",OR(C44="",E44="",DF44="",U44="",X44="",U45="",AV44="",AX44="")),"Missing Inputs",
IF(AND(BR44="HVAC1",OR(AC44="",S44="",AJ44="")),"Missing Inputs",
IF(AND(BR44="HVAC2",OR(AC44="",S44="",AJ44="",AP44="")),"Missing Inputs",
IF(AND(BR44="HVAC3",OR(AC44="",S44="",AT44="")),"Missing Inputs",
IF(AND(BR44="HVAC4",OR(AC44="",S44="",AT44="",AP44="")),"Missing Inputs",
IF(AND(OR(BR44="PTAC",BR44="PTACs",BR44="PTACns"),OR(AC44="",S44="",AT44="")),"Missing Inputs",
IF(AND(OR(BR44="PTHP",BR44="PTHPs",BR44="PTHPns"),OR(AC44="",S44="",AT44="",AP44="")),"Missing Inputs",
IF(AND(BR44="DEE",OR(S44="",AC44="")),"Missing Inputs",
IF(AND(BR44="HSFC",OR(S44="",AC44="",AC45="",AJ44="")),"Missing Inputs",
IF(AND(BR44="HSFV",OR(S44="",AC44="",AC45="",AJ44="")),"Missing Inputs",
IF(AND(BR44="HVLS",OR(AC44="",S44="")),"Missing Inputs",
IF(AND(BR44="FUE1",OR(S44="",AC44="")),"Missing Inputs",
IF(AND(BR44="FUE2",OR(S44="",AC45="")),"Missing Inputs",
"OK")))))))))))))))))),""),"")</f>
        <v/>
      </c>
      <c r="BQ44" s="1703" t="str">
        <f ca="1">IFERROR(IF(AND(BP44="OK",CM44="OK"),INDEX(TBL_STD_HVAC[Measure Number],MATCH(E44&amp;DF44,TBL_STD_HVAC[Measure Lookup],0)),""),"")</f>
        <v/>
      </c>
      <c r="BR44" s="1846" t="str">
        <f>IF(OR(E44="",N44=""),"",INDEX(TBL_STD_HVAC[Calc Type],MATCH(E44&amp;DF44,TBL_STD_HVAC[Measure Lookup],0)))</f>
        <v/>
      </c>
      <c r="BS44" s="1846" t="str">
        <f ca="1">IFERROR(IF($BP44="OK",INDEX(TBL_STD_HVAC[Incentive Unit],MATCH(E44&amp;DF44,TBL_STD_HVAC[Measure Lookup],0)),""),"")</f>
        <v/>
      </c>
      <c r="BT44" s="1847" t="str">
        <f ca="1">IFERROR(IF($BP44="OK",S44*IF(BS44=Z44,AC44,IF(AND(OR(BR44="PTAC",BR44="PTACs",BR44="PTACns",BR44="PTHP",BR44="PTHPs",BR44="PTHPns"),Z44="BTU"),AC44/12000,1)),""),"")</f>
        <v/>
      </c>
      <c r="BU44" s="1703" t="str">
        <f ca="1">IFERROR(IF($BP44="OK",INDEX(TBL_STD_HVAC[Current Incentive],MATCH(E44&amp;DF44,TBL_STD_HVAC[Measure Lookup],0)),""),"")</f>
        <v/>
      </c>
      <c r="BV44" s="1860" t="str">
        <f ca="1">IFERROR(IF($BP44="OK",BT44*BU44,""),"")</f>
        <v/>
      </c>
      <c r="BW44" s="1860" t="str">
        <f ca="1">IFERROR(IF($BP44="OK",IF(INCENTTOCOST_PRES&gt;CostCap_Pres,BV44*CostCap_Pres/INCENTTOCOST_PRES,BV44),""),"")</f>
        <v/>
      </c>
      <c r="BX44" s="2062" t="str">
        <f t="shared" ca="1" si="0"/>
        <v/>
      </c>
      <c r="BY44" s="2896" t="str">
        <f ca="1">IFERROR(IF(BR44="","",ROUND(
IF(BR44="HVAC1", AC44*S44*12*((1/CR44)-(1/AT44))*CD44,
IF(BR44="HVAC2",0.8*AC44*12000/1000*(1/CR44-1/AT44)*0.5,
IF(BR44="HVAC3",AC44*S44*12*((1/CR44)-(1/AT44))*CD44,
IF(BR44="HVAC4",IF(DO44=1,(AC44*12000)*(1/1000)*((1/CR44)-(1/AT44))*0.5+0.746*((ED44*0.75*1/EH44)-(ED44*0.75*1/EG44*1))*0.5,""),
IF(OR(BR44="PTAC",BR44="PTACs",BR44="PTACns"),(AC44/12000)*S44*12*((1/CR44)-(1/AT44))*CD44,
IF(OR(BR44="PTHP",BR44="PTHPs",BR44="PTHPns"),0.8*AC44*12000/1000*(1/CR44-1/AT44)*0.5,
IF(BR44="DEE",0,
IF(BR44="HSFC",BX44/CF44*CD44,
IF(BR44="HSFV",BX44/CF44*CD44,
IF(BR44="HVLS",0,
IF(BR44="FUE1",0,
IF(BR44="FUE2",0,
"")))))))))))),6)),"")</f>
        <v/>
      </c>
      <c r="BZ44" s="2062" t="str">
        <f ca="1">IFERROR(IF($BP44="OK",IF(CC44&gt;=0,ROUND(CC44,6),"0"),""),"")</f>
        <v/>
      </c>
      <c r="CA44" s="2062" t="str">
        <f ca="1">IFERROR(IF($BP44="OK",ROUND(BX44,4),""),"")</f>
        <v/>
      </c>
      <c r="CB44" s="2896" t="str">
        <f ca="1">IFERROR(IF($BP44="OK",ROUND(BY44,6),""),"")</f>
        <v/>
      </c>
      <c r="CC44" s="2062" t="str">
        <f ca="1">IFERROR(IF(BR44="","",ROUND(
IF(BR44="HVAC1",0,
IF(BR44="HVAC2",EA44-EB44,
IF(BR44="HVAC3",0,
IF(BR44="HVAC4",EA44-EB44,
IF(OR(BR44="PTAC",BR44="PTACs",BR44="PTACns"),0,
IF(OR(BR44="PTHP",BR44="PTHPs",BR44="PTHPns"),0,
IF(BR44="DEE",0,
IF(BR44="HSFC",0,
IF(BR44="HSFV",0,
IF(BR44="HVLS",IF(CT44="Gas",(((EL44+EM44)*4955)/(100000*AP44)),0),
IF(BR44="FUE1",0,
IF(BR44="FUE2",S44*((AC45/1000)*0.13)*10,
"")))))))))))),6)),"")</f>
        <v/>
      </c>
      <c r="CD44" s="1826" t="str">
        <f ca="1">IFERROR(IF($BP44="OK",INDEX(TBL_STD_HVAC[CF],MATCH(E44&amp;DF44,TBL_STD_HVAC[Measure Lookup],0)),""),"")</f>
        <v/>
      </c>
      <c r="CE44" s="1826" t="str">
        <f ca="1">IFERROR(IF($BP44="OK",INDEX(TBL_STD_HVAC[PDF],MATCH(E44&amp;DF44,TBL_STD_HVAC[Measure Lookup],0)),""),"")</f>
        <v/>
      </c>
      <c r="CF44" s="1826" t="str">
        <f ca="1">IFERROR(IF($BP44="OK",INDEX(TBL_STD_HVAC[Hours],MATCH($E44&amp;$DF44,TBL_STD_HVAC[Measure Lookup],0)),""),"")</f>
        <v/>
      </c>
      <c r="CG44" s="1826" t="str">
        <f>IFERROR(IF(E44="","",IF('M02-S02'!$P$41&lt;&gt;"",'M02-S02'!$P$41,"")),"")</f>
        <v/>
      </c>
      <c r="CH44" s="1826" t="str">
        <f>IFERROR(INDEX(TBL_STD_HVAC[EFLHcool],MATCH(E44&amp;DF44,TBL_STD_HVAC[Measure Lookup],0)),"")</f>
        <v/>
      </c>
      <c r="CI44" s="1826" t="str">
        <f ca="1">IFERROR(IF($BP44="OK",INDEX(TBL_STD_HVAC[EFLHheat],MATCH(E44&amp;DF44,TBL_STD_HVAC[Measure Lookup],0)),""),"")</f>
        <v/>
      </c>
      <c r="CJ44" s="1848" t="str">
        <f ca="1">IFERROR(IF($BP44="OK",BuildingInfo_Space_Conditioning_Type,""),"")</f>
        <v/>
      </c>
      <c r="CK44" s="1824" t="str">
        <f ca="1">IFERROR(IF($BP44="OK",INDEX(TBL_STD_HVAC[Energy Savings Factor],MATCH($E44&amp;$DF44,TBL_STD_HVAC[Measure Lookup],0)),""),"")</f>
        <v/>
      </c>
      <c r="CL44" s="1824" t="str">
        <f ca="1">IFERROR(IF($BP44="OK",INDEX(TBL_STD_HVAC[FVFD_ee],MATCH($E44&amp;$DF44,TBL_STD_HVAC[Measure Lookup],0)),""),"")</f>
        <v/>
      </c>
      <c r="CM44" s="1824" t="str">
        <f ca="1">IFERROR(IF($BR44="","",IF(AND($BX44&lt;=0,$CC44&lt;=0),"No Savings","OK")),"")</f>
        <v/>
      </c>
      <c r="CN44" s="1824" t="str">
        <f ca="1">IFERROR(IF($BP44="OK",INDEX(TBL_STD_HVAC[TRMBuildingType],MATCH(BQ44,TBL_STD_HVAC[Measure Number],0)),""),"")</f>
        <v/>
      </c>
      <c r="CO44" s="1848" t="str">
        <f ca="1">IFERROR(IF($BP44="OK",INDEX(TBL_STD_HVAC[eTRM Equipment Type],MATCH($E44&amp;$N44,TBL_STD_HVAC[Measure Lookup2],0)),""),"")</f>
        <v/>
      </c>
      <c r="CP44" s="1848" t="str">
        <f ca="1">IFERROR(IF($BP44="OK",INDEX(TBL_STD_HVAC[eTrack Existing Equipment Type],MATCH($E44&amp;$N44,TBL_STD_HVAC[Measure Lookup2],0)),""),"")</f>
        <v/>
      </c>
      <c r="CQ44" s="1824" t="str">
        <f ca="1">IFERROR(IF($BP44="OK",
INDEX(eTrack_Qty_HVAC[],MATCH(BR44,eTrack_Qty_HVAC[Calc Type],0),MATCH(eTrack_Qty_HVAC[[#Headers],[fileColumnName]],eTrack_Qty_HVAC[#Headers],0)),
""),"")</f>
        <v/>
      </c>
      <c r="CR44" s="1820" t="str">
        <f>IF(OR(E44="",DF44=""),"",
IF(OR(BR44="PTACs",BR44="PTHPs"),MAX(14-(0.3*AC44/1000),1),
IF(OR(BR44="PTACns"),MAX(10.9-(0.213*AC44/1000),1),
IF(OR(BR44="PTHPns"),MAX(10.8-(0.213*AC44/1000),1),
INDEX(TBL_STD_HVAC[Other Base Value],MATCH(E44&amp;DF44&amp;N44,TBL_STD_HVAC[Measure Lookup3],0))))))</f>
        <v/>
      </c>
      <c r="CS44" s="1821"/>
      <c r="CT44" s="1830" t="str">
        <f ca="1">IF(CJ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44" s="1830" t="str">
        <f>IF(OR(E44="",DF44=""),"",IF(OR(BR44="HVAC1",BR44="HVAC2",BR44="HVAC3",BR44="HVAC4",E44="PTAC"),INDEX(TBL_STD_HVAC[PSEG Criteria - Def2 Value],MATCH(E44&amp;DF44,TBL_STD_HVAC[Measure Lookup],0)),IF(E44="PTHP",INDEX(TBL_STD_HVAC[PSEG Criteria - Def2 Value],MATCH(E44&amp;DF44&amp;N44,TBL_STD_HVAC[Measure Lookup3],0)),0)))</f>
        <v/>
      </c>
      <c r="CV44" s="1812" t="str">
        <f ca="1">IFERROR(IF($BP44="OK",ROUND($AQ$14*SUM(AV44:AY45)/SUM($AZ$18:$BA$201),2),""),"")</f>
        <v/>
      </c>
      <c r="CW44" s="1818" t="str">
        <f ca="1">IFERROR(IF(M02S04F04="Customer/Self-Installed",CV44,IF($BP44="OK",CV44+AX44,"")),"")</f>
        <v/>
      </c>
      <c r="CX44" s="1812" t="str">
        <f ca="1">IFERROR(IF($BP44="OK",CW44+AV44,""),"")</f>
        <v/>
      </c>
      <c r="CY44" s="1814" t="str">
        <f>IF(OR(E44="",N44=""),"",IF(OR(E44="PTAC",E44="PTACs",E44="PTACns",E44="PTHP",E44="PTHPs",E44="PTHPns"),"N/A",
INDEX(TBL_STD_HVAC[Baseline Efficiency Value],MATCH(E44&amp;DF44&amp;N44,TBL_STD_HVAC[Measure Lookup3],0))))</f>
        <v/>
      </c>
      <c r="CZ44" s="1815"/>
      <c r="DA44" s="1893" t="str">
        <f>IFERROR(IF(OR(E44="",DF44=""),"",
IF(BR44="PTHPs",MAX(3.7-(0.052*AC44/1000),1),
IF(BR44="PTHPns",MAX(2.9-(0.026*AC44/1000),1),
IF(INDEX(TBL_STD_HVAC[Baseline Definition 2],MATCH(E44&amp;DF44&amp;N44,TBL_STD_HVAC[Measure Lookup3],0))=0,INDEX(TBL_STD_HVAC[Other Base Value],MATCH(E44&amp;DF44,TBL_STD_HVAC[Measure Lookup],0)),
INDEX(TBL_STD_HVAC[Baseline Efficiency Value 2],MATCH(E44&amp;DF44&amp;N44,TBL_STD_HVAC[Measure Lookup3],0)))))),"")</f>
        <v/>
      </c>
      <c r="DB44" s="1894"/>
      <c r="DC44" s="1810" t="str">
        <f>IFERROR(IF(N44="Fuel Heating",(AC45/1000)*CG44,""),"")</f>
        <v/>
      </c>
      <c r="DD44" s="1810"/>
      <c r="DE44" s="1811"/>
      <c r="DF44" s="1810" t="str" cm="1">
        <f t="array" ref="DF44">IF(E44="","",IFERROR(IF(ISNUMBER(MATCH(E44,'DATA TABLES_HVAC'!$C$527:$C$672,0)),INDEX('DATA TABLES_HVAC'!$D$527:$D$672,MATCH(1,(E44='DATA TABLES_HVAC'!$C$527:$C$672)*(AC44&gt;='DATA TABLES_HVAC'!$F$527:$F$672)*(AC44&lt;='DATA TABLES_HVAC'!$G$527:$G$672),0)),IF(AND(ISNUMBER(MATCH(E44,'DATA TABLES_HVAC'!$C$677:$C$682,0)),N44="Fuel Heating"),INDEX('DATA TABLES_HVAC'!$D$677:$D$682,MATCH(1,(E44='DATA TABLES_HVAC'!$C$677:$C$682)*(DC44&gt;='DATA TABLES_HVAC'!$E$677:$E$682)*(DC44&lt;='DATA TABLES_HVAC'!$F$677:$F$682),0)),N44)),""))</f>
        <v/>
      </c>
      <c r="DG44" s="1810"/>
      <c r="DH44" s="1810"/>
      <c r="DI44" s="1828" t="str">
        <f>IF(DF44="Electric Cooling",S44*(AC44*12/AH45*CH44),"")</f>
        <v/>
      </c>
      <c r="DJ44" s="1896" t="str">
        <f>IFERROR(IF(AND(OR(BR44="HVAC2",BR44="PTHP",BR44="PTHPs",BR44="PTHPns")),INDEX(SPACEHEAT[#Data],MATCH(BuildingInfo_Space_Conditioning_Type,SPACEHEAT[Space Conditioning],0),MATCH(SPACEHEAT[[#Headers],[HVAC2 Baseline Electric Scenario]],SPACEHEAT[#Headers],0)),
IF(BR44="HVAC4","GSHP","")),"")</f>
        <v/>
      </c>
      <c r="DK44" s="1828" t="str">
        <f>IFERROR(IF(AND(OR(BR44="HVAC2",BR44="PTHP",BR44="PTHPs",BR44="PTHPns")),
INDEX(SPACEHEAT[#Data],MATCH(BuildingInfo_Space_Conditioning_Type,SPACEHEAT[Space Conditioning],0),MATCH(SPACEHEAT[[#Headers],[HVAC2 Baseline Fossil Fuel Scenario]],SPACEHEAT[#Headers],0)),""),"")</f>
        <v/>
      </c>
      <c r="DL44" s="1828" t="str">
        <f>IFERROR(IF(AND(OR(BR44="HVAC2",BR44="PTHP",BR44="PTHPs",BR44="PTHPns")),
INDEX(TBL_STD_HVAC[#Data],MATCH(E44&amp;N44,TBL_STD_HVAC[Measure Lookup2],0),MATCH(TBL_STD_HVAC[[#Headers],[NJ TRM 2024 Measure Mapping]],TBL_STD_HVAC[#Headers],0)),""),"")</f>
        <v/>
      </c>
      <c r="DM44" s="1828" t="str">
        <f>IFERROR(IF(AND(OR(BR44="HVAC2",BR44="PTHP",BR44="PTHPs",BR44="PTHPns")),
INDEX(Table_HVAC_HVAC2_ProposedScenarioElectric[#Data],MATCH(DL44,Table_HVAC_HVAC2_ProposedScenarioElectric[Qualifying Equipment],0),MATCH(Table_HVAC_HVAC2_ProposedScenarioElectric[[#Headers],[Cooling Formula Type]],Table_HVAC_HVAC2_ProposedScenarioElectric[#Headers],0)),""),"")</f>
        <v/>
      </c>
      <c r="DN44" s="1828" t="str">
        <f>IFERROR(IF(AND(OR(BR44="HVAC2",BR44="PTHP",BR44="PTHPs",BR44="PTHPns")),
INDEX(Table_HVAC_HVAC2_ProposedScenarioElectric[#Data],MATCH(DL44,Table_HVAC_HVAC2_ProposedScenarioElectric[Qualifying Equipment],0),MATCH(Table_HVAC_HVAC2_ProposedScenarioElectric[[#Headers],[Heating Formula Type]],Table_HVAC_HVAC2_ProposedScenarioElectric[#Headers],0)),""),"")</f>
        <v/>
      </c>
      <c r="DO44" s="1828" t="str">
        <f>IFERROR(IF(AND(OR(BR44="HVAC2",BR44="PTHP",BR44="PTHPs",BR44="PTHPns")),
INDEX(Table_HVAC_HVAC2_BaselineScenarioElectric[#Data],MATCH(DJ44,Table_HVAC_HVAC2_BaselineScenarioElectric[Baseline Equipment],0),MATCH(Table_HVAC_HVAC2_BaselineScenarioElectric[[#Headers],[Cooling Formula Type]],Table_HVAC_HVAC2_BaselineScenarioElectric[#Headers],0)),
IF(BR44="HVAC4",1,"")),"")</f>
        <v/>
      </c>
      <c r="DP44" s="1828" t="str">
        <f>IFERROR(IF(AND(OR(BR44="HVAC2",BR44="PTHP",BR44="PTHPs",BR44="PTHPns")),
INDEX(Table_HVAC_HVAC2_BaselineScenarioElectric[#Data],MATCH(DJ44,Table_HVAC_HVAC2_BaselineScenarioElectric[Baseline Equipment],0),MATCH(Table_HVAC_HVAC2_BaselineScenarioElectric[[#Headers],[Heating Formula Type]],Table_HVAC_HVAC2_BaselineScenarioElectric[#Headers],0)),
IF(BR44="HVAC4",1,"")),"")</f>
        <v/>
      </c>
      <c r="DQ44" s="1828" t="str">
        <f>IFERROR(IF(AND(OR(BR44="HVAC2",BR44="PTHP",BR44="PTHPs",BR44="PTHPns")),
INDEX(Table_HVAC_HVAC2_PartialDispSwitchover[#Data],MATCH("Statewide Average",Table_HVAC_HVAC2_PartialDispSwitchover[NJ Climate Region],0),MATCH(Table_HVAC_HVAC2_PartialDispSwitchover[[#Headers],[35°F (default)]],Table_HVAC_HVAC2_PartialDispSwitchover[#Headers],0)),""),"")</f>
        <v/>
      </c>
      <c r="DR44" s="1830" t="str">
        <f>IFERROR(IF(AND(OR(BR44="HVAC2",BR44="PTHP",BR44="PTHPs",BR44="PTHPns")),
IF(ISNUMBER(SEARCH("ductless",E44)),0.74,IF(ISNUMBER(SEARCH("ducted",E44)),0.34,0)),""),"")</f>
        <v/>
      </c>
      <c r="DS44" s="1830" t="str">
        <f>IFERROR(IF(AND(OR(BR44="HVAC2",BR44="PTHP",BR44="PTHPs",BR44="PTHPns")),
IF(ISNUMBER(SEARCH("ductless",E44)),0.18,IF(ISNUMBER(SEARCH("ducted",E44)),0.27,0)),""),"")</f>
        <v/>
      </c>
      <c r="DT44" s="1898" t="str">
        <f>IFERROR(IF(AND(OR(BR44="HVAC2")),
IF(DO44=0,0,
IF(DO44=1,0.8*((AC44*12000)/(IF(AH45="",CY44,AH45)*1000)*CH44),
IF(DO44=2,0.8*((AC44*12000)/(IF(AH45="",CY44,AH45)*1000)*CH44),
IF(DO44=3,(1-DR44)*((AC44*12000)/(IF(AH45="",CY44,AH45)*1000)*CH44),0)))),
IF(OR(BR44="PTHP",BR44="PTHPs",BR44="PTHPns"),
IF(DO44=0,0,
IF(DO44=1,0.8*(AC44/(CR44*1000)*CH44),
IF(DO44=2,0.8*(AC44/(CR44*1000)*CH44),
IF(DO44=3,(1-DR44)*(AC44/(CR44*1000)*CH44),0)))),
IF(BR44="HVAC4",IF(DO44=1,((AC44*12000)*CH44)/(CR44*1000),""),""))),"")</f>
        <v/>
      </c>
      <c r="DU44" s="1830" t="str">
        <f t="shared" ref="DU44" ca="1" si="28">IFERROR(IF(AND(OR(BR44="HVAC2")),
IF(DO44=0,0,
IF(DO44=1,((AC44*12000)/(IF(AN45="",DA44,AN45)*1000)*CI44),
IF(DO44=2,((AC44*12000)/(IF(AN45="",DA44,AN45)*3.412*1000)*CI44),
IF(DO44=3,DS44*((AC44*12000)/(IF(AN45="",DA44,AN45)*1000)*CI44),
IF(DO44=4,DS44*((AC44*12000)/(IF(AN45="",DA44,AN45)*1000)*CI44)+(1-DS44)*((AC44*12000)/(3.412*1000)*CI44),
IF(DO44=5,((AC44*12000)/(3.412*1000)*CI44),0)))))),
IF(OR(BR44="PTHP",BR44="PTHPs",BR44="PTHPns"),
IF(DO44=0,0,
IF(DO44=1,(AC44/(IF(AN45="",DA44,AN45)*3.412*1000)*CI44),
IF(DO44=2,(AC44/(IF(AN45="",DA44,AN45)*3.412*1000)*CI44),
IF(DO44=3,DS44*(AC44/(IF(AN45="",DA44,AN45)*1000)*CI44),
IF(DO44=4,DS44*(AC44/(IF(AN45="",DA44,AN45)*1000)*CI44)+(1-DS44)*(AC44/(3.412*1000)*CI44),
IF(DO44=5,(AC44/(3.412*1000)*CI44),0)))))),
IF(BR44="HVAC4",
IF(DP44=1,((AC44*12000)*CI44)/(DA44*3.412*1000),""),""))),"")</f>
        <v/>
      </c>
      <c r="DV44" s="1830" t="str">
        <f t="shared" ref="DV44" si="29">IFERROR(IF(AND(OR(BR44="HVAC2")),
IF(DM44=0,0,IF(DM44=2,0.8*((AC44*12000)/(AJ44*1000)*CH44),0)),
IF(OR(BR44="PTHP",BR44="PTHPs",BR44="PTHPns"),
IF(DM44=0,0,IF(DM44=2,0.8*(AC44/(AT44*1000)*CH44),0)),
IF(BR44="HVAC4",
IF(DO44=1,((AC44*12000)*CH44*0.8)/(AT44*1000),""),""))),"")</f>
        <v/>
      </c>
      <c r="DW44" s="1830" t="str">
        <f ca="1">IFERROR(IF(AND(OR(BR44="HVAC2")),
IF(DN44=0,0,
IF(DN44=1,((AC44*12000)/(AP44*1000)*CI44),
IF(DN44=2,((AC44*12000)/(AP44*1000)*CI44),0))),
IF(OR(BR44="PTHP",BR44="PTHPs",BR44="PTHPns"),
IF(DN44=0,0,
IF(DN44=1,(AC44/(AP44*1000)*CI44),
IF(DN44=2,(AC44/(AP44*3.412*1000)*CI44),0))),
IF(BR44="HVAC4",
IF(DP44=1,((AC44*12000)*CI44)/(AP44*3.412*1000),""),""))),"")</f>
        <v/>
      </c>
      <c r="DX44" s="1828" t="str">
        <f ca="1">IFERROR(IF(AND(OR(BR44="HVAC2",BR44="PTHP",BR44="PTHPs",BR44="PTHPns")),
IF(OR(BR44="PTHP",BR44="PTHPs",BR44="PTHPns",ISNUMBER(SEARCH("Whole",N44))),DV44+DW44,
IF(ISNUMBER(SEARCH("Partial",N44)),
DV44+DQ44*DW44+(1-DQ44)*(IF(INDEX(SPACEHEAT[#Data],MATCH(BuildingInfo_Space_Conditioning_Type,SPACEHEAT[Space Conditioning],0),MATCH(SPACEHEAT[[#Headers],[HVAC2, If Partial, Supplemental Heating Fuel Type]],SPACEHEAT[#Headers],0))="Electric Resistance",((AC44*12000)/(3.412*1000)*CI44),0)),0)),
IF(BR44="HVAC4",
DV44+DW44+EJ44,"")),"")</f>
        <v/>
      </c>
      <c r="DY44" s="1828" t="str">
        <f>IFERROR(IF(AND(OR(BR44="HVAC2",BR44="PTHP",BR44="PTHPs",BR44="PTHPns")),
INDEX(Table_HVAC_HVAC2_BaselineScenarioFF[#Data],MATCH(DK44,Table_HVAC_HVAC2_BaselineScenarioFF[Baseline Equipment],0),MATCH(Table_HVAC_HVAC2_BaselineScenarioFF[[#Headers],[Therms Formula Type]],Table_HVAC_HVAC2_BaselineScenarioFF[#Headers],0)),""),"")</f>
        <v/>
      </c>
      <c r="DZ44" s="1830" t="str">
        <f ca="1">IFERROR(IF(AND($BP44="OK",OR(BR44="HVAC2",BR44="HVAC4",BR44="PTHP",BR44="PTHPs",BR44="PTHPns")),0.8,""),"")</f>
        <v/>
      </c>
      <c r="EA44" s="1900" t="str">
        <f t="shared" ref="EA44" ca="1" si="30">IFERROR(IF(AND($BP44="OK",OR(BR44="HVAC2")),
0,"0"),"")</f>
        <v>0</v>
      </c>
      <c r="EB44" s="1896" t="str">
        <f ca="1">IFERROR(IF(AND(OR(BR44="HVAC2",BR44="PTHP",BR44="PTHPs",BR44="PTHPns")),
IF(OR(BR44="PTHP",BR44="PTHPs",BR44="PTHPns",ISNUMBER(SEARCH("Whole",N44)),
INDEX(SPACEHEAT[#Data],MATCH(BuildingInfo_Space_Conditioning_Type,SPACEHEAT[Space Conditioning],0),MATCH(SPACEHEAT[[#Headers],[HVAC2, If Partial, Supplemental Heating Fuel Type]],SPACEHEAT[#Headers],0))="Electric Resistance"),0,
((AC44*12000)/(DZ44*100000))*CI44),
IF(BR44="HVAC4",0,"")),"")</f>
        <v/>
      </c>
      <c r="EC44" s="1900" t="str">
        <f ca="1">IFERROR(IF(AND(OR(BR44="HVAC4")),DT44+DU44+EK44,""),"")</f>
        <v/>
      </c>
      <c r="ED44" s="1828">
        <v>5</v>
      </c>
      <c r="EE44" s="1828"/>
      <c r="EF44" s="1828"/>
      <c r="EG44" s="1830" t="str">
        <f>IFERROR(IF(AND(OR(BR44="HVAC4")),
IF(OR(EE44="",EF44=""),0.85,INDEX(Table_HVAC_HVAC4_PumpEfficiencies[],MATCH(ED44,Table_HVAC_HVAC4_PumpEfficiencies[Motor HP],0),MATCH(EE44&amp;EF44,Table_HVAC_HVAC4_PumpEfficiencies[#Headers],0))/100),""),"")</f>
        <v/>
      </c>
      <c r="EH44" s="1830" t="str">
        <f>EG44</f>
        <v/>
      </c>
      <c r="EI44" s="1828" t="str">
        <f>IF(OR(E44="",N44=""),"",INDEX(TBL_STD_HVAC[(CFM/watt)_baseline],MATCH(E44&amp;DF44,TBL_STD_HVAC[Measure Lookup],0)))</f>
        <v/>
      </c>
      <c r="EJ44" s="1828" t="str">
        <f>IFERROR(IF(AND(OR(BR44="HVAC4")),(0.746*ED44*EI44)/EG44,""),"")</f>
        <v/>
      </c>
      <c r="EK44" s="1830" t="str">
        <f>IFERROR(IF(AND(OR(BR44="HVAC4")),(0.746*ED44*EI44)/EG44,""),"")</f>
        <v/>
      </c>
      <c r="EL44" s="1830" t="str">
        <f ca="1">IFERROR(IF(BR44="HVLS",(1/CL44)*AC44*((0.8*(AC44/2)+(AC45-0.8*5))-(AC45+0.5)),""),"")</f>
        <v/>
      </c>
      <c r="EM44" s="1830" t="str">
        <f ca="1">IFERROR(IF(BR44="HVLS",(1/CK44)*AC44*((0.8*(AC44)+(AC45-0.8*5))-(AC45+1)),""),"")</f>
        <v/>
      </c>
      <c r="EN44" s="1830" t="str">
        <f>IFERROR(IF(BR44="HVAC4",INDEX(SPACEHEAT[],MATCH(BuildingInfo_Space_Conditioning_Type,SPACEHEAT[Space Conditioning],0),MATCH(SPACEHEAT[[#Headers],[HVAC4]],SPACEHEAT[#Headers],0)),
IF(BR44="HVLS",INDEX(SPACEHEAT[],MATCH(BuildingInfo_Space_Conditioning_Type,SPACEHEAT[Space Conditioning],0),MATCH(SPACEHEAT[[#Headers],[HVLS]],SPACEHEAT[#Headers],0)),"")),"")</f>
        <v/>
      </c>
      <c r="EO44" s="1830" t="str">
        <f>IFERROR(IF(OR(E44="",DF44=""),"",INDEX(TBL_STD_HVAC[PSEG Criteria - Def2 Value],MATCH(E44&amp;DF44&amp;N44,TBL_STD_HVAC[Measure Lookup3],0))),"")</f>
        <v/>
      </c>
      <c r="EP44" s="1828" t="str">
        <f>IF(OR(E44="",N44=""),"",INDEX(TBL_STD_HVAC[ntgValue_2025],MATCH(E44&amp;DF44,TBL_STD_HVAC[Measure Lookup],0)))</f>
        <v/>
      </c>
      <c r="EQ44" s="1828" t="str">
        <f>IF(OR(E44="",N44=""),"",INDEX(TBL_STD_HVAC[EUL],MATCH(E44&amp;DF44,TBL_STD_HVAC[Measure Lookup],0)))</f>
        <v/>
      </c>
      <c r="ER44" s="1828" t="str">
        <f>IF(OR(E44="",N44=""),"",INDEX(TBL_STD_HVAC[Min Tons],MATCH(E44&amp;N44,TBL_STD_HVAC[Measure Lookup2],0)))</f>
        <v/>
      </c>
      <c r="ES44" s="1828" t="str">
        <f>IF(OR(E44="",N44=""),"",INDEX(TBL_STD_HVAC[Max Tons],MATCH(E44&amp;N44,TBL_STD_HVAC[Measure Lookup2],0)))</f>
        <v/>
      </c>
      <c r="ET44" s="1828" t="str">
        <f>E44&amp;""&amp;AF44</f>
        <v/>
      </c>
      <c r="EU44" s="1828" t="str">
        <f ca="1">IFERROR(IF($BP44="OK",INDEX(TBL_STD_HVAC[rr_kwh],MATCH(E44&amp;DF44,TBL_STD_HVAC[Measure Lookup],0)),""),"")</f>
        <v/>
      </c>
      <c r="EV44" s="1828" t="str">
        <f ca="1">IFERROR(IF($BP44="OK",INDEX(TBL_STD_HVAC[rr_kw],MATCH(E44&amp;DF44,TBL_STD_HVAC[Measure Lookup],0)),""),"")</f>
        <v/>
      </c>
      <c r="EW44" s="1828" t="str">
        <f ca="1">IFERROR(IF($BP44="OK",INDEX(TBL_STD_HVAC[rr_therms],MATCH(E44&amp;DF44,TBL_STD_HVAC[Measure Lookup],0)),""),"")</f>
        <v/>
      </c>
      <c r="EY44" s="1830" t="str">
        <f ca="1">IFERROR(IF(BP44&lt;&gt;"OK","",BX44*INDEX('DATA TABLES_Project'!$B$236:$B$271, MATCH('DATA TABLES_Project'!$C$233, 'DATA TABLES_Project'!$A$236:$A$271, 0))),"")</f>
        <v/>
      </c>
      <c r="EZ44" s="1828" t="str">
        <f ca="1">IFERROR(IF(BP44&lt;&gt;"OK","",BX44*EP44*EU44),"")</f>
        <v/>
      </c>
      <c r="FA44" s="1828" t="str">
        <f ca="1">IFERROR(IF(BP44&lt;&gt;"OK","",BX44*INDEX('DATA TABLES_Project'!$B$236:$B$271, MATCH('DATA TABLES_Project'!$C$233, 'DATA TABLES_Project'!$A$236:$A$271, 0))*EP44*EU44),"")</f>
        <v/>
      </c>
      <c r="FB44" s="1828" t="str">
        <f ca="1">IFERROR(IF(BP44&lt;&gt;"OK","",BX44*EQ44),"")</f>
        <v/>
      </c>
      <c r="FC44" s="1828" t="str">
        <f ca="1">IFERROR(IF(BP44&lt;&gt;"OK", "", CA44*EQ44*AVERAGE(INDEX('DATA TABLES_Project'!$B$236:$B$271, MATCH('DATA TABLES_Project'!$C$233, 'DATA TABLES_Project'!$A$236:$A$271, 0)):OFFSET(INDEX('DATA TABLES_Project'!$B$236:$B$271, MATCH('DATA TABLES_Project'!$C$233, 'DATA TABLES_Project'!$A$236:$A$271, 0)), EQ44-1, 0))), "")</f>
        <v/>
      </c>
      <c r="FD44" s="1828" t="str">
        <f ca="1">IFERROR(IF(BP44&lt;&gt;"OK","",BX44*EQ44*EP44*EU44),"")</f>
        <v/>
      </c>
      <c r="FE44" s="1828" t="str">
        <f ca="1">IFERROR(IF(BP44&lt;&gt;"OK", "", EP44*EU44*CA44*EQ44*AVERAGE(INDEX('DATA TABLES_Project'!$B$236:$B$271, MATCH('DATA TABLES_Project'!$C$233, 'DATA TABLES_Project'!$A$236:$A$271, 0)):OFFSET(INDEX('DATA TABLES_Project'!$B$236:$B$271, MATCH('DATA TABLES_Project'!$C$233, 'DATA TABLES_Project'!$A$236:$A$271, 0)), EQ44-1, 0))), "")</f>
        <v/>
      </c>
      <c r="FF44" s="1832" t="str">
        <f ca="1">IFERROR(IF(BP44&lt;&gt;"OK","",BZ44*'DATA TABLES_Project'!$C$236),"")</f>
        <v/>
      </c>
      <c r="FG44" s="1832" t="str">
        <f ca="1">IFERROR(IF(BP44&lt;&gt;"OK","",BZ44*EP44*EW44),"")</f>
        <v/>
      </c>
      <c r="FH44" s="1832" t="str">
        <f ca="1">IFERROR(IF(BP44&lt;&gt;"OK","",BZ44*EP44*'DATA TABLES_Project'!$C$236*EW44),"")</f>
        <v/>
      </c>
      <c r="FI44" s="1832" t="str">
        <f ca="1">IFERROR(IF(BP44&lt;&gt;"OK","",BZ44*EQ44),"")</f>
        <v/>
      </c>
      <c r="FJ44" s="1832" t="str">
        <f ca="1">IFERROR(IF(BP44&lt;&gt;"OK","",BZ44*EQ44*AVERAGE('DATA TABLES_Project'!$C$236:OFFSET('DATA TABLES_Project'!$C$236,EQ44,0))),"")</f>
        <v/>
      </c>
      <c r="FK44" s="1832" t="str">
        <f ca="1">IFERROR(IF(BP44&lt;&gt;"OK","",BZ44*EQ44*EP44*EW44),"")</f>
        <v/>
      </c>
      <c r="FL44" s="1832" t="str">
        <f ca="1">IFERROR(IF(BP44&lt;&gt;"OK","",BZ44*EQ44*AVERAGE('DATA TABLES_Project'!$C$236:OFFSET('DATA TABLES_Project'!$C$236,EQ44,0))*EP44*EW44),"")</f>
        <v/>
      </c>
      <c r="FM44" s="1828" t="str">
        <f ca="1">IFERROR(IF($BP44&lt;&gt;"OK","",BX44*'DATA TABLES_Project'!$B$276+IF(BZ44&lt;0,0,BZ44*'DATA TABLES_Project'!$B$277)),"")</f>
        <v/>
      </c>
      <c r="FN44" s="1828" t="str">
        <f ca="1">IFERROR(IF($BP44&lt;&gt;"OK","",EY44*'DATA TABLES_Project'!$B$276+IF(FF44&lt;0,0,FF44*'DATA TABLES_Project'!$B$277)),"")</f>
        <v/>
      </c>
      <c r="FO44" s="1828" t="str">
        <f ca="1">IFERROR(IF($BP44&lt;&gt;"OK","",EZ44*'DATA TABLES_Project'!$B$276+IF(FG44&lt;0,0,FG44*'DATA TABLES_Project'!$B$277)),"")</f>
        <v/>
      </c>
      <c r="FP44" s="1828" t="str">
        <f ca="1">IFERROR(IF($BP44&lt;&gt;"OK","",FA44*'DATA TABLES_Project'!$B$276+IF(FH44&lt;0,0,FH44*'DATA TABLES_Project'!$B$277)),"")</f>
        <v/>
      </c>
      <c r="FQ44" s="1828" t="str">
        <f ca="1">IFERROR(IF($BP44&lt;&gt;"OK","",FB44*'DATA TABLES_Project'!$B$276+IF(FI44&lt;0,0,FI44*'DATA TABLES_Project'!$B$277)),"")</f>
        <v/>
      </c>
      <c r="FR44" s="1828" t="str">
        <f ca="1">IFERROR(IF($BP44&lt;&gt;"OK","",FC44*'DATA TABLES_Project'!$B$276+IF(FJ44&lt;0,0,FJ44*'DATA TABLES_Project'!$B$277)),"")</f>
        <v/>
      </c>
      <c r="FS44" s="1828" t="str">
        <f ca="1">IFERROR(IF($BP44&lt;&gt;"OK","",FD44*'DATA TABLES_Project'!$B$276+IF(FK44&lt;0,0,FK44*'DATA TABLES_Project'!$B$277)),"")</f>
        <v/>
      </c>
      <c r="FT44" s="1828" t="str">
        <f ca="1">IFERROR(IF($BP44&lt;&gt;"OK","",FE44*'DATA TABLES_Project'!$B$276+IF(FL44&lt;0,0,FL44*'DATA TABLES_Project'!$B$277)),"")</f>
        <v/>
      </c>
      <c r="FU44" s="1828" t="str">
        <f ca="1">IFERROR(IF($BP44="OK",BZ44*CE44,""),"")</f>
        <v/>
      </c>
      <c r="FV44" s="1828" t="str">
        <f ca="1">IFERROR(IF(BP44&lt;&gt;"OK","",BY44*'DATA TABLES_Project'!$B$236*EP44*EV44),"")</f>
        <v/>
      </c>
      <c r="FW44" s="1828" t="str">
        <f ca="1">IFERROR(IF(BP44&lt;&gt;"OK","",BY44*EP44*EV44),"")</f>
        <v/>
      </c>
      <c r="FX44" s="1828" t="str">
        <f ca="1">IFERROR(IF(BP44&lt;&gt;"OK","",FU44*EP44*'DATA TABLES_Project'!$C$236*EW44),"")</f>
        <v/>
      </c>
      <c r="FY44" s="1828" t="str">
        <f ca="1">IFERROR(IF(BP44&lt;&gt;"OK","",FU44*EP44*'DATA TABLES_Project'!$C$236*EW44),"")</f>
        <v/>
      </c>
      <c r="FZ44" s="1828" t="str">
        <f ca="1">IFERROR(IF(BP44&lt;&gt;"OK","",EP44*FU44*EW44),"")</f>
        <v/>
      </c>
      <c r="GA44" s="1828" t="str">
        <f ca="1">IFERROR(IF(BP44&lt;&gt;"OK","",EP44*FU44*EW44),"")</f>
        <v/>
      </c>
      <c r="GB44" s="1828" t="str">
        <f ca="1">IFERROR(IF($BP44&lt;&gt;"OK","",BX44*'DATA TABLES_Project'!$B$276+BZ44*'DATA TABLES_Project'!$B$277),"")</f>
        <v/>
      </c>
      <c r="GC44" s="1828" t="str">
        <f ca="1">IFERROR(IF($BP44&lt;&gt;"OK","",EY44*'DATA TABLES_Project'!$B$276+FF44*'DATA TABLES_Project'!$B$277),"")</f>
        <v/>
      </c>
      <c r="GD44" s="1828" t="str">
        <f ca="1">IFERROR(IF($BP44&lt;&gt;"OK","",EZ44*'DATA TABLES_Project'!$B$276+FG44*'DATA TABLES_Project'!$B$277),"")</f>
        <v/>
      </c>
      <c r="GE44" s="1828" t="str">
        <f ca="1">IFERROR(IF($BP44&lt;&gt;"OK","",FA44*'DATA TABLES_Project'!$B$276+FH44*'DATA TABLES_Project'!$B$277),"")</f>
        <v/>
      </c>
      <c r="GF44" s="1828" t="str">
        <f ca="1">IFERROR(IF($BP44&lt;&gt;"OK","",FB44*'DATA TABLES_Project'!$B$276+FI44*'DATA TABLES_Project'!$B$277),"")</f>
        <v/>
      </c>
      <c r="GG44" s="1828" t="str">
        <f ca="1">IFERROR(IF($BP44&lt;&gt;"OK","",FC44*'DATA TABLES_Project'!$B$276+FJ44*'DATA TABLES_Project'!$B$277),"")</f>
        <v/>
      </c>
      <c r="GH44" s="1828" t="str">
        <f ca="1">IFERROR(IF($BP44&lt;&gt;"OK","",FD44*'DATA TABLES_Project'!$B$276+FK44*'DATA TABLES_Project'!$B$277),"")</f>
        <v/>
      </c>
      <c r="GI44" s="1828" t="str">
        <f ca="1">IFERROR(IF($BP44&lt;&gt;"OK","",FE44*'DATA TABLES_Project'!$B$276+FL44*'DATA TABLES_Project'!$B$277),"")</f>
        <v/>
      </c>
    </row>
    <row r="45" spans="1:191" ht="16.350000000000001" customHeight="1">
      <c r="A45" s="351"/>
      <c r="B45" s="1756"/>
      <c r="C45" s="1874"/>
      <c r="D45" s="1876"/>
      <c r="E45" s="1875"/>
      <c r="F45" s="1874"/>
      <c r="G45" s="1874"/>
      <c r="H45" s="1874"/>
      <c r="I45" s="1874"/>
      <c r="J45" s="1874"/>
      <c r="K45" s="1874"/>
      <c r="L45" s="1874"/>
      <c r="M45" s="1874"/>
      <c r="N45" s="1874"/>
      <c r="O45" s="1874"/>
      <c r="P45" s="1874"/>
      <c r="Q45" s="1873"/>
      <c r="R45" s="1873"/>
      <c r="S45" s="1872"/>
      <c r="T45" s="1872"/>
      <c r="U45" s="1871"/>
      <c r="V45" s="1871"/>
      <c r="W45" s="1871"/>
      <c r="X45" s="1871"/>
      <c r="Y45" s="1871"/>
      <c r="Z45" s="1870" t="str">
        <f>IFERROR(IF(OR(E44="",N44=""),"",INDEX(TBL_STD_HVAC[Secondary Unit (bottom)],MATCH(E44&amp;N44,TBL_STD_HVAC[Measure Lookup2],0))),"")</f>
        <v/>
      </c>
      <c r="AA45" s="1870"/>
      <c r="AB45" s="1870"/>
      <c r="AC45" s="1822"/>
      <c r="AD45" s="1868"/>
      <c r="AE45" s="1817"/>
      <c r="AF45" s="1856"/>
      <c r="AG45" s="1857"/>
      <c r="AH45" s="1822"/>
      <c r="AI45" s="1817"/>
      <c r="AJ45" s="1852"/>
      <c r="AK45" s="1853"/>
      <c r="AL45" s="1856"/>
      <c r="AM45" s="1857"/>
      <c r="AN45" s="1822"/>
      <c r="AO45" s="1817"/>
      <c r="AP45" s="1852"/>
      <c r="AQ45" s="1853"/>
      <c r="AR45" s="1856"/>
      <c r="AS45" s="1857"/>
      <c r="AT45" s="1852"/>
      <c r="AU45" s="1853"/>
      <c r="AV45" s="1865"/>
      <c r="AW45" s="1858"/>
      <c r="AX45" s="1858"/>
      <c r="AY45" s="1858"/>
      <c r="AZ45" s="1695"/>
      <c r="BA45" s="1696"/>
      <c r="BB45" s="1863"/>
      <c r="BC45" s="1864"/>
      <c r="BD45" s="1864"/>
      <c r="BE45" s="1862"/>
      <c r="BF45" s="1862"/>
      <c r="BG45" s="1862"/>
      <c r="BH45" s="1861"/>
      <c r="BI45" s="1861"/>
      <c r="BJ45" s="1861"/>
      <c r="BK45" s="351"/>
      <c r="BL45" s="1703"/>
      <c r="BM45" s="1703"/>
      <c r="BN45" s="1222"/>
      <c r="BO45" s="1809"/>
      <c r="BP45" s="1846"/>
      <c r="BQ45" s="1703"/>
      <c r="BR45" s="1846"/>
      <c r="BS45" s="1846"/>
      <c r="BT45" s="1847"/>
      <c r="BU45" s="1703"/>
      <c r="BV45" s="1860"/>
      <c r="BW45" s="1860"/>
      <c r="BX45" s="2063"/>
      <c r="BY45" s="2897"/>
      <c r="BZ45" s="2063"/>
      <c r="CA45" s="2063"/>
      <c r="CB45" s="2897"/>
      <c r="CC45" s="2063"/>
      <c r="CD45" s="1827"/>
      <c r="CE45" s="1827"/>
      <c r="CF45" s="1827"/>
      <c r="CG45" s="1827"/>
      <c r="CH45" s="1827"/>
      <c r="CI45" s="1827"/>
      <c r="CJ45" s="1849"/>
      <c r="CK45" s="1825"/>
      <c r="CL45" s="1825"/>
      <c r="CM45" s="1825"/>
      <c r="CN45" s="1825"/>
      <c r="CO45" s="1849"/>
      <c r="CP45" s="1849"/>
      <c r="CQ45" s="1825"/>
      <c r="CR45" s="1822"/>
      <c r="CS45" s="1823"/>
      <c r="CT45" s="1831"/>
      <c r="CU45" s="1831"/>
      <c r="CV45" s="1813"/>
      <c r="CW45" s="1819"/>
      <c r="CX45" s="1813"/>
      <c r="CY45" s="1816"/>
      <c r="CZ45" s="1817"/>
      <c r="DA45" s="1822"/>
      <c r="DB45" s="1823"/>
      <c r="DC45" s="1810"/>
      <c r="DD45" s="1810"/>
      <c r="DE45" s="1811"/>
      <c r="DF45" s="1810"/>
      <c r="DG45" s="1810"/>
      <c r="DH45" s="1810"/>
      <c r="DI45" s="1828"/>
      <c r="DJ45" s="1897"/>
      <c r="DK45" s="1831"/>
      <c r="DL45" s="1831"/>
      <c r="DM45" s="1831"/>
      <c r="DN45" s="1831"/>
      <c r="DO45" s="1831"/>
      <c r="DP45" s="1831"/>
      <c r="DQ45" s="1831"/>
      <c r="DR45" s="1831"/>
      <c r="DS45" s="1831"/>
      <c r="DT45" s="1899"/>
      <c r="DU45" s="1831"/>
      <c r="DV45" s="1831"/>
      <c r="DW45" s="1831"/>
      <c r="DX45" s="1831"/>
      <c r="DY45" s="1831"/>
      <c r="DZ45" s="1831"/>
      <c r="EA45" s="1897"/>
      <c r="EB45" s="1897"/>
      <c r="EC45" s="1897"/>
      <c r="ED45" s="1828"/>
      <c r="EE45" s="1828"/>
      <c r="EF45" s="1828"/>
      <c r="EG45" s="1831"/>
      <c r="EH45" s="1831"/>
      <c r="EI45" s="1828"/>
      <c r="EJ45" s="1828"/>
      <c r="EK45" s="1831"/>
      <c r="EL45" s="1831"/>
      <c r="EM45" s="1831"/>
      <c r="EN45" s="1831"/>
      <c r="EO45" s="1831"/>
      <c r="EP45" s="1828"/>
      <c r="EQ45" s="1828"/>
      <c r="ER45" s="1828"/>
      <c r="ES45" s="1828"/>
      <c r="ET45" s="1828"/>
      <c r="EU45" s="1828"/>
      <c r="EV45" s="1828"/>
      <c r="EW45" s="1828"/>
      <c r="EY45" s="1831"/>
      <c r="EZ45" s="1828"/>
      <c r="FA45" s="1828"/>
      <c r="FB45" s="1828"/>
      <c r="FC45" s="1828"/>
      <c r="FD45" s="1828"/>
      <c r="FE45" s="1828"/>
      <c r="FF45" s="1832"/>
      <c r="FG45" s="1832"/>
      <c r="FH45" s="1832"/>
      <c r="FI45" s="1832"/>
      <c r="FJ45" s="1832"/>
      <c r="FK45" s="1832"/>
      <c r="FL45" s="1832"/>
      <c r="FM45" s="1828"/>
      <c r="FN45" s="1828"/>
      <c r="FO45" s="1828"/>
      <c r="FP45" s="1828"/>
      <c r="FQ45" s="1828"/>
      <c r="FR45" s="1828"/>
      <c r="FS45" s="1828"/>
      <c r="FT45" s="1828"/>
      <c r="FU45" s="1828"/>
      <c r="FV45" s="1828"/>
      <c r="FW45" s="1828"/>
      <c r="FX45" s="1828"/>
      <c r="FY45" s="1828"/>
      <c r="FZ45" s="1828"/>
      <c r="GA45" s="1828"/>
      <c r="GB45" s="1828"/>
      <c r="GC45" s="1828"/>
      <c r="GD45" s="1828"/>
      <c r="GE45" s="1828"/>
      <c r="GF45" s="1828"/>
      <c r="GG45" s="1828"/>
      <c r="GH45" s="1828"/>
      <c r="GI45" s="1828"/>
    </row>
    <row r="46" spans="1:191" ht="16.350000000000001" customHeight="1">
      <c r="A46" s="351"/>
      <c r="B46" s="1756">
        <v>15</v>
      </c>
      <c r="C46" s="1874"/>
      <c r="D46" s="1876"/>
      <c r="E46" s="1875"/>
      <c r="F46" s="1874"/>
      <c r="G46" s="1874"/>
      <c r="H46" s="1874"/>
      <c r="I46" s="1874"/>
      <c r="J46" s="1874"/>
      <c r="K46" s="1874"/>
      <c r="L46" s="1874"/>
      <c r="M46" s="1874"/>
      <c r="N46" s="1874"/>
      <c r="O46" s="1874"/>
      <c r="P46" s="1874"/>
      <c r="Q46" s="1873" t="str">
        <f>IFERROR(IF(OR(E46="",N46=""),"",INDEX(TBL_STD_HVAC[Quantity Unit],MATCH(E46&amp;N46,TBL_STD_HVAC[Measure Lookup2],0))),"")</f>
        <v/>
      </c>
      <c r="R46" s="1873"/>
      <c r="S46" s="1872"/>
      <c r="T46" s="1872"/>
      <c r="U46" s="1871"/>
      <c r="V46" s="1871"/>
      <c r="W46" s="1871"/>
      <c r="X46" s="1871"/>
      <c r="Y46" s="1871"/>
      <c r="Z46" s="1870" t="str">
        <f>IFERROR(IF(OR(E46="",N46=""),"",INDEX(TBL_STD_HVAC[Secondary Unit (top)],MATCH(E46&amp;N46,TBL_STD_HVAC[Measure Lookup2],0))),"")</f>
        <v/>
      </c>
      <c r="AA46" s="1870"/>
      <c r="AB46" s="1870"/>
      <c r="AC46" s="1869"/>
      <c r="AD46" s="1869"/>
      <c r="AE46" s="1869"/>
      <c r="AF46" s="1867" t="str">
        <f>IFERROR(IF(OR(E46="",N46=""),"",INDEX(TBL_STD_HVAC[Baseline Definition],MATCH(E46&amp;DF46,TBL_STD_HVAC[Measure Lookup],0))),"")</f>
        <v/>
      </c>
      <c r="AG46" s="1855"/>
      <c r="AH46" s="1866" t="str">
        <f>IFERROR(IF(OR(E46="",DF46=""),"",IF(AND(AF46="IEER",AC46=""),"",IF(OR(E46="PTAC",E46="PTHP"),"N/A",
IF(BR46="FUE2",INDEX(TBL_STD_HVAC[Baseline Efficiency Value],MATCH(E46&amp;DF46,TBL_STD_HVAC[Measure Lookup],0)),INDEX(TBL_STD_HVAC[PSEG Criteria - Def1 Value],MATCH(E46&amp;DF46,TBL_STD_HVAC[Measure Lookup],0)))))),"")</f>
        <v/>
      </c>
      <c r="AI46" s="1815"/>
      <c r="AJ46" s="1850"/>
      <c r="AK46" s="1851"/>
      <c r="AL46" s="1854" t="str">
        <f>IFERROR(IF(OR(E46&lt;&gt;"",AF46&lt;&gt;""),IF(E46="Fuel Use Economizer",INDEX(Table145[Rating 2],MATCH(ET46,Table145[Identifer],0)),INDEX(Table145[Rating 2],MATCH(ET46,Table145[Identifer],0))),""),"")</f>
        <v/>
      </c>
      <c r="AM46" s="1855"/>
      <c r="AN46" s="1866" t="str">
        <f>IFERROR(IF(OR(E46="",DF46=""),"",INDEX(TBL_STD_HVAC[PSEG Criteria - Def3 Value],MATCH(E46&amp;DF46&amp;N46,TBL_STD_HVAC[Measure Lookup3],0))),"")</f>
        <v/>
      </c>
      <c r="AO46" s="1815"/>
      <c r="AP46" s="1850"/>
      <c r="AQ46" s="1851"/>
      <c r="AR46" s="1854" t="str">
        <f>IFERROR(IF(OR(E46&lt;&gt;"",AF46&lt;&gt;""),IF(E46="Fuel Use Economizer",INDEX(Table145[Rating 3],MATCH(ET46,Table145[Identifer],0)),INDEX(Table145[Rating 3],MATCH(ET46,Table145[Identifer],0))),""),"")</f>
        <v/>
      </c>
      <c r="AS46" s="1855"/>
      <c r="AT46" s="1850"/>
      <c r="AU46" s="1851"/>
      <c r="AV46" s="1865"/>
      <c r="AW46" s="1858"/>
      <c r="AX46" s="1858"/>
      <c r="AY46" s="1858"/>
      <c r="AZ46" s="1695" t="str">
        <f ca="1">IFERROR(IF($BP46="OK",AV46+AX46,""),"")</f>
        <v/>
      </c>
      <c r="BA46" s="1696"/>
      <c r="BB46" s="1863" t="str">
        <f ca="1">IFERROR(IF(BP46="","",IF(BP46="Missing Inputs","Missing Inputs",IF(OR(BE46="",BH46=""),"No Savings",IF(AND($BP46="OK",$CM46="OK"),$BW46,IF($CM46&lt;&gt;"OK",$CM46,$BP46))))),"")</f>
        <v/>
      </c>
      <c r="BC46" s="1864"/>
      <c r="BD46" s="1864"/>
      <c r="BE46" s="1862" t="str">
        <f ca="1">IFERROR(IF($BP46="OK",CA46,""),"")</f>
        <v/>
      </c>
      <c r="BF46" s="1862"/>
      <c r="BG46" s="1862"/>
      <c r="BH46" s="1861" t="str">
        <f ca="1">IFERROR(IF($BP46="OK",CC46,""),"")</f>
        <v/>
      </c>
      <c r="BI46" s="1861"/>
      <c r="BJ46" s="1861"/>
      <c r="BK46" s="351"/>
      <c r="BL46" s="1703"/>
      <c r="BM46" s="1703"/>
      <c r="BN46" s="1222"/>
      <c r="BO46" s="1809" t="s">
        <v>2597</v>
      </c>
      <c r="BP46" s="1846" t="str">
        <f ca="1">IFERROR(IF(AND(E46&lt;&gt;"",N46&lt;&gt;""),IF(BuildingInfo_Building_Type="","Missing Building Type",IF(BuildingInfo_Annual_Operating_Hours="","Building Info Incomplete",IF(BuildingInfo_Space_Conditioning_Type="","Building Info Incomplete",IF(AND(M02S04F04disp="Required",M02S04F04=""),"TA Info Incomplete",
IF(BR46="","",
IF(AND(BR46&lt;&gt;"",OR(C46="",E46="",DF46="",U46="",X46="",U47="",AV46="",AX46="")),"Missing Inputs",
IF(AND(BR46="HVAC1",OR(AC46="",S46="",AJ46="")),"Missing Inputs",
IF(AND(BR46="HVAC2",OR(AC46="",S46="",AJ46="",AP46="")),"Missing Inputs",
IF(AND(BR46="HVAC3",OR(AC46="",S46="",AT46="")),"Missing Inputs",
IF(AND(BR46="HVAC4",OR(AC46="",S46="",AT46="",AP46="")),"Missing Inputs",
IF(AND(OR(BR46="PTAC",BR46="PTACs",BR46="PTACns"),OR(AC46="",S46="",AT46="")),"Missing Inputs",
IF(AND(OR(BR46="PTHP",BR46="PTHPs",BR46="PTHPns"),OR(AC46="",S46="",AT46="",AP46="")),"Missing Inputs",
IF(AND(BR46="DEE",OR(S46="",AC46="")),"Missing Inputs",
IF(AND(BR46="HSFC",OR(S46="",AC46="",AC47="",AJ46="")),"Missing Inputs",
IF(AND(BR46="HSFV",OR(S46="",AC46="",AC47="",AJ46="")),"Missing Inputs",
IF(AND(BR46="HVLS",OR(AC46="",S46="")),"Missing Inputs",
IF(AND(BR46="FUE1",OR(S46="",AC46="")),"Missing Inputs",
IF(AND(BR46="FUE2",OR(S46="",AC47="")),"Missing Inputs",
"OK")))))))))))))))))),""),"")</f>
        <v/>
      </c>
      <c r="BQ46" s="1703" t="str">
        <f ca="1">IFERROR(IF(AND(BP46="OK",CM46="OK"),INDEX(TBL_STD_HVAC[Measure Number],MATCH(E46&amp;DF46,TBL_STD_HVAC[Measure Lookup],0)),""),"")</f>
        <v/>
      </c>
      <c r="BR46" s="1846" t="str">
        <f>IF(OR(E46="",N46=""),"",INDEX(TBL_STD_HVAC[Calc Type],MATCH(E46&amp;DF46,TBL_STD_HVAC[Measure Lookup],0)))</f>
        <v/>
      </c>
      <c r="BS46" s="1846" t="str">
        <f ca="1">IFERROR(IF($BP46="OK",INDEX(TBL_STD_HVAC[Incentive Unit],MATCH(E46&amp;DF46,TBL_STD_HVAC[Measure Lookup],0)),""),"")</f>
        <v/>
      </c>
      <c r="BT46" s="1847" t="str">
        <f ca="1">IFERROR(IF($BP46="OK",S46*IF(BS46=Z46,AC46,IF(AND(OR(BR46="PTAC",BR46="PTACs",BR46="PTACns",BR46="PTHP",BR46="PTHPs",BR46="PTHPns"),Z46="BTU"),AC46/12000,1)),""),"")</f>
        <v/>
      </c>
      <c r="BU46" s="1703" t="str">
        <f ca="1">IFERROR(IF($BP46="OK",INDEX(TBL_STD_HVAC[Current Incentive],MATCH(E46&amp;DF46,TBL_STD_HVAC[Measure Lookup],0)),""),"")</f>
        <v/>
      </c>
      <c r="BV46" s="1860" t="str">
        <f ca="1">IFERROR(IF($BP46="OK",BT46*BU46,""),"")</f>
        <v/>
      </c>
      <c r="BW46" s="1860" t="str">
        <f ca="1">IFERROR(IF($BP46="OK",IF(INCENTTOCOST_PRES&gt;CostCap_Pres,BV46*CostCap_Pres/INCENTTOCOST_PRES,BV46),""),"")</f>
        <v/>
      </c>
      <c r="BX46" s="2062" t="str">
        <f t="shared" ca="1" si="0"/>
        <v/>
      </c>
      <c r="BY46" s="2896" t="str">
        <f ca="1">IFERROR(IF(BR46="","",ROUND(
IF(BR46="HVAC1", AC46*S46*12*((1/CR46)-(1/AT46))*CD46,
IF(BR46="HVAC2",0.8*AC46*12000/1000*(1/CR46-1/AT46)*0.5,
IF(BR46="HVAC3",AC46*S46*12*((1/CR46)-(1/AT46))*CD46,
IF(BR46="HVAC4",IF(DO46=1,(AC46*12000)*(1/1000)*((1/CR46)-(1/AT46))*0.5+0.746*((ED46*0.75*1/EH46)-(ED46*0.75*1/EG46*1))*0.5,""),
IF(OR(BR46="PTAC",BR46="PTACs",BR46="PTACns"),(AC46/12000)*S46*12*((1/CR46)-(1/AT46))*CD46,
IF(OR(BR46="PTHP",BR46="PTHPs",BR46="PTHPns"),0.8*AC46*12000/1000*(1/CR46-1/AT46)*0.5,
IF(BR46="DEE",0,
IF(BR46="HSFC",BX46/CF46*CD46,
IF(BR46="HSFV",BX46/CF46*CD46,
IF(BR46="HVLS",0,
IF(BR46="FUE1",0,
IF(BR46="FUE2",0,
"")))))))))))),6)),"")</f>
        <v/>
      </c>
      <c r="BZ46" s="2062" t="str">
        <f ca="1">IFERROR(IF($BP46="OK",IF(CC46&gt;=0,ROUND(CC46,6),"0"),""),"")</f>
        <v/>
      </c>
      <c r="CA46" s="2062" t="str">
        <f ca="1">IFERROR(IF($BP46="OK",ROUND(BX46,4),""),"")</f>
        <v/>
      </c>
      <c r="CB46" s="2896" t="str">
        <f ca="1">IFERROR(IF($BP46="OK",ROUND(BY46,6),""),"")</f>
        <v/>
      </c>
      <c r="CC46" s="2062" t="str">
        <f ca="1">IFERROR(IF(BR46="","",ROUND(
IF(BR46="HVAC1",0,
IF(BR46="HVAC2",EA46-EB46,
IF(BR46="HVAC3",0,
IF(BR46="HVAC4",EA46-EB46,
IF(OR(BR46="PTAC",BR46="PTACs",BR46="PTACns"),0,
IF(OR(BR46="PTHP",BR46="PTHPs",BR46="PTHPns"),0,
IF(BR46="DEE",0,
IF(BR46="HSFC",0,
IF(BR46="HSFV",0,
IF(BR46="HVLS",IF(CT46="Gas",(((EL46+EM46)*4955)/(100000*AP46)),0),
IF(BR46="FUE1",0,
IF(BR46="FUE2",S46*((AC47/1000)*0.13)*10,
"")))))))))))),6)),"")</f>
        <v/>
      </c>
      <c r="CD46" s="1826" t="str">
        <f ca="1">IFERROR(IF($BP46="OK",INDEX(TBL_STD_HVAC[CF],MATCH(E46&amp;DF46,TBL_STD_HVAC[Measure Lookup],0)),""),"")</f>
        <v/>
      </c>
      <c r="CE46" s="1826" t="str">
        <f ca="1">IFERROR(IF($BP46="OK",INDEX(TBL_STD_HVAC[PDF],MATCH(E46&amp;DF46,TBL_STD_HVAC[Measure Lookup],0)),""),"")</f>
        <v/>
      </c>
      <c r="CF46" s="1826" t="str">
        <f ca="1">IFERROR(IF($BP46="OK",INDEX(TBL_STD_HVAC[Hours],MATCH($E46&amp;$DF46,TBL_STD_HVAC[Measure Lookup],0)),""),"")</f>
        <v/>
      </c>
      <c r="CG46" s="1826" t="str">
        <f>IFERROR(IF(E46="","",IF('M02-S02'!$P$41&lt;&gt;"",'M02-S02'!$P$41,"")),"")</f>
        <v/>
      </c>
      <c r="CH46" s="1826" t="str">
        <f>IFERROR(INDEX(TBL_STD_HVAC[EFLHcool],MATCH(E46&amp;DF46,TBL_STD_HVAC[Measure Lookup],0)),"")</f>
        <v/>
      </c>
      <c r="CI46" s="1826" t="str">
        <f ca="1">IFERROR(IF($BP46="OK",INDEX(TBL_STD_HVAC[EFLHheat],MATCH(E46&amp;DF46,TBL_STD_HVAC[Measure Lookup],0)),""),"")</f>
        <v/>
      </c>
      <c r="CJ46" s="1848" t="str">
        <f ca="1">IFERROR(IF($BP46="OK",BuildingInfo_Space_Conditioning_Type,""),"")</f>
        <v/>
      </c>
      <c r="CK46" s="1824" t="str">
        <f ca="1">IFERROR(IF($BP46="OK",INDEX(TBL_STD_HVAC[Energy Savings Factor],MATCH($E46&amp;$DF46,TBL_STD_HVAC[Measure Lookup],0)),""),"")</f>
        <v/>
      </c>
      <c r="CL46" s="1824" t="str">
        <f ca="1">IFERROR(IF($BP46="OK",INDEX(TBL_STD_HVAC[FVFD_ee],MATCH($E46&amp;$DF46,TBL_STD_HVAC[Measure Lookup],0)),""),"")</f>
        <v/>
      </c>
      <c r="CM46" s="1824" t="str">
        <f ca="1">IFERROR(IF($BR46="","",IF(AND($BX46&lt;=0,$CC46&lt;=0),"No Savings","OK")),"")</f>
        <v/>
      </c>
      <c r="CN46" s="1824" t="str">
        <f ca="1">IFERROR(IF($BP46="OK",INDEX(TBL_STD_HVAC[TRMBuildingType],MATCH(BQ46,TBL_STD_HVAC[Measure Number],0)),""),"")</f>
        <v/>
      </c>
      <c r="CO46" s="1848" t="str">
        <f ca="1">IFERROR(IF($BP46="OK",INDEX(TBL_STD_HVAC[eTRM Equipment Type],MATCH($E46&amp;$N46,TBL_STD_HVAC[Measure Lookup2],0)),""),"")</f>
        <v/>
      </c>
      <c r="CP46" s="1848" t="str">
        <f ca="1">IFERROR(IF($BP46="OK",INDEX(TBL_STD_HVAC[eTrack Existing Equipment Type],MATCH($E46&amp;$N46,TBL_STD_HVAC[Measure Lookup2],0)),""),"")</f>
        <v/>
      </c>
      <c r="CQ46" s="1824" t="str">
        <f ca="1">IFERROR(IF($BP46="OK",
INDEX(eTrack_Qty_HVAC[],MATCH(BR46,eTrack_Qty_HVAC[Calc Type],0),MATCH(eTrack_Qty_HVAC[[#Headers],[fileColumnName]],eTrack_Qty_HVAC[#Headers],0)),
""),"")</f>
        <v/>
      </c>
      <c r="CR46" s="1820" t="str">
        <f>IF(OR(E46="",DF46=""),"",
IF(OR(BR46="PTACs",BR46="PTHPs"),MAX(14-(0.3*AC46/1000),1),
IF(OR(BR46="PTACns"),MAX(10.9-(0.213*AC46/1000),1),
IF(OR(BR46="PTHPns"),MAX(10.8-(0.213*AC46/1000),1),
INDEX(TBL_STD_HVAC[Other Base Value],MATCH(E46&amp;DF46&amp;N46,TBL_STD_HVAC[Measure Lookup3],0))))))</f>
        <v/>
      </c>
      <c r="CS46" s="1821"/>
      <c r="CT46" s="1830" t="str">
        <f ca="1">IF(CJ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46" s="1830" t="str">
        <f>IF(OR(E46="",DF46=""),"",IF(OR(BR46="HVAC1",BR46="HVAC2",BR46="HVAC3",BR46="HVAC4",E46="PTAC"),INDEX(TBL_STD_HVAC[PSEG Criteria - Def2 Value],MATCH(E46&amp;DF46,TBL_STD_HVAC[Measure Lookup],0)),IF(E46="PTHP",INDEX(TBL_STD_HVAC[PSEG Criteria - Def2 Value],MATCH(E46&amp;DF46&amp;N46,TBL_STD_HVAC[Measure Lookup3],0)),0)))</f>
        <v/>
      </c>
      <c r="CV46" s="1812" t="str">
        <f ca="1">IFERROR(IF($BP46="OK",ROUND($AQ$14*SUM(AV46:AY47)/SUM($AZ$18:$BA$201),2),""),"")</f>
        <v/>
      </c>
      <c r="CW46" s="1818" t="str">
        <f ca="1">IFERROR(IF(M02S04F04="Customer/Self-Installed",CV46,IF($BP46="OK",CV46+AX46,"")),"")</f>
        <v/>
      </c>
      <c r="CX46" s="1812" t="str">
        <f ca="1">IFERROR(IF($BP46="OK",CW46+AV46,""),"")</f>
        <v/>
      </c>
      <c r="CY46" s="1814" t="str">
        <f>IF(OR(E46="",N46=""),"",IF(OR(E46="PTAC",E46="PTACs",E46="PTACns",E46="PTHP",E46="PTHPs",E46="PTHPns"),"N/A",
INDEX(TBL_STD_HVAC[Baseline Efficiency Value],MATCH(E46&amp;DF46&amp;N46,TBL_STD_HVAC[Measure Lookup3],0))))</f>
        <v/>
      </c>
      <c r="CZ46" s="1815"/>
      <c r="DA46" s="1893" t="str">
        <f>IFERROR(IF(OR(E46="",DF46=""),"",
IF(BR46="PTHPs",MAX(3.7-(0.052*AC46/1000),1),
IF(BR46="PTHPns",MAX(2.9-(0.026*AC46/1000),1),
IF(INDEX(TBL_STD_HVAC[Baseline Definition 2],MATCH(E46&amp;DF46&amp;N46,TBL_STD_HVAC[Measure Lookup3],0))=0,INDEX(TBL_STD_HVAC[Other Base Value],MATCH(E46&amp;DF46,TBL_STD_HVAC[Measure Lookup],0)),
INDEX(TBL_STD_HVAC[Baseline Efficiency Value 2],MATCH(E46&amp;DF46&amp;N46,TBL_STD_HVAC[Measure Lookup3],0)))))),"")</f>
        <v/>
      </c>
      <c r="DB46" s="1894"/>
      <c r="DC46" s="1810" t="str">
        <f>IFERROR(IF(N46="Fuel Heating",(AC47/1000)*CG46,""),"")</f>
        <v/>
      </c>
      <c r="DD46" s="1810"/>
      <c r="DE46" s="1811"/>
      <c r="DF46" s="1810" t="str" cm="1">
        <f t="array" ref="DF46">IF(E46="","",IFERROR(IF(ISNUMBER(MATCH(E46,'DATA TABLES_HVAC'!$C$527:$C$672,0)),INDEX('DATA TABLES_HVAC'!$D$527:$D$672,MATCH(1,(E46='DATA TABLES_HVAC'!$C$527:$C$672)*(AC46&gt;='DATA TABLES_HVAC'!$F$527:$F$672)*(AC46&lt;='DATA TABLES_HVAC'!$G$527:$G$672),0)),IF(AND(ISNUMBER(MATCH(E46,'DATA TABLES_HVAC'!$C$677:$C$682,0)),N46="Fuel Heating"),INDEX('DATA TABLES_HVAC'!$D$677:$D$682,MATCH(1,(E46='DATA TABLES_HVAC'!$C$677:$C$682)*(DC46&gt;='DATA TABLES_HVAC'!$E$677:$E$682)*(DC46&lt;='DATA TABLES_HVAC'!$F$677:$F$682),0)),N46)),""))</f>
        <v/>
      </c>
      <c r="DG46" s="1810"/>
      <c r="DH46" s="1810"/>
      <c r="DI46" s="1828" t="str">
        <f>IF(DF46="Electric Cooling",S46*(AC46*12/AH47*CH46),"")</f>
        <v/>
      </c>
      <c r="DJ46" s="1896" t="str">
        <f>IFERROR(IF(AND(OR(BR46="HVAC2",BR46="PTHP",BR46="PTHPs",BR46="PTHPns")),INDEX(SPACEHEAT[#Data],MATCH(BuildingInfo_Space_Conditioning_Type,SPACEHEAT[Space Conditioning],0),MATCH(SPACEHEAT[[#Headers],[HVAC2 Baseline Electric Scenario]],SPACEHEAT[#Headers],0)),
IF(BR46="HVAC4","GSHP","")),"")</f>
        <v/>
      </c>
      <c r="DK46" s="1828" t="str">
        <f>IFERROR(IF(AND(OR(BR46="HVAC2",BR46="PTHP",BR46="PTHPs",BR46="PTHPns")),
INDEX(SPACEHEAT[#Data],MATCH(BuildingInfo_Space_Conditioning_Type,SPACEHEAT[Space Conditioning],0),MATCH(SPACEHEAT[[#Headers],[HVAC2 Baseline Fossil Fuel Scenario]],SPACEHEAT[#Headers],0)),""),"")</f>
        <v/>
      </c>
      <c r="DL46" s="1828" t="str">
        <f>IFERROR(IF(AND(OR(BR46="HVAC2",BR46="PTHP",BR46="PTHPs",BR46="PTHPns")),
INDEX(TBL_STD_HVAC[#Data],MATCH(E46&amp;N46,TBL_STD_HVAC[Measure Lookup2],0),MATCH(TBL_STD_HVAC[[#Headers],[NJ TRM 2024 Measure Mapping]],TBL_STD_HVAC[#Headers],0)),""),"")</f>
        <v/>
      </c>
      <c r="DM46" s="1828" t="str">
        <f>IFERROR(IF(AND(OR(BR46="HVAC2",BR46="PTHP",BR46="PTHPs",BR46="PTHPns")),
INDEX(Table_HVAC_HVAC2_ProposedScenarioElectric[#Data],MATCH(DL46,Table_HVAC_HVAC2_ProposedScenarioElectric[Qualifying Equipment],0),MATCH(Table_HVAC_HVAC2_ProposedScenarioElectric[[#Headers],[Cooling Formula Type]],Table_HVAC_HVAC2_ProposedScenarioElectric[#Headers],0)),""),"")</f>
        <v/>
      </c>
      <c r="DN46" s="1828" t="str">
        <f>IFERROR(IF(AND(OR(BR46="HVAC2",BR46="PTHP",BR46="PTHPs",BR46="PTHPns")),
INDEX(Table_HVAC_HVAC2_ProposedScenarioElectric[#Data],MATCH(DL46,Table_HVAC_HVAC2_ProposedScenarioElectric[Qualifying Equipment],0),MATCH(Table_HVAC_HVAC2_ProposedScenarioElectric[[#Headers],[Heating Formula Type]],Table_HVAC_HVAC2_ProposedScenarioElectric[#Headers],0)),""),"")</f>
        <v/>
      </c>
      <c r="DO46" s="1828" t="str">
        <f>IFERROR(IF(AND(OR(BR46="HVAC2",BR46="PTHP",BR46="PTHPs",BR46="PTHPns")),
INDEX(Table_HVAC_HVAC2_BaselineScenarioElectric[#Data],MATCH(DJ46,Table_HVAC_HVAC2_BaselineScenarioElectric[Baseline Equipment],0),MATCH(Table_HVAC_HVAC2_BaselineScenarioElectric[[#Headers],[Cooling Formula Type]],Table_HVAC_HVAC2_BaselineScenarioElectric[#Headers],0)),
IF(BR46="HVAC4",1,"")),"")</f>
        <v/>
      </c>
      <c r="DP46" s="1828" t="str">
        <f>IFERROR(IF(AND(OR(BR46="HVAC2",BR46="PTHP",BR46="PTHPs",BR46="PTHPns")),
INDEX(Table_HVAC_HVAC2_BaselineScenarioElectric[#Data],MATCH(DJ46,Table_HVAC_HVAC2_BaselineScenarioElectric[Baseline Equipment],0),MATCH(Table_HVAC_HVAC2_BaselineScenarioElectric[[#Headers],[Heating Formula Type]],Table_HVAC_HVAC2_BaselineScenarioElectric[#Headers],0)),
IF(BR46="HVAC4",1,"")),"")</f>
        <v/>
      </c>
      <c r="DQ46" s="1828" t="str">
        <f>IFERROR(IF(AND(OR(BR46="HVAC2",BR46="PTHP",BR46="PTHPs",BR46="PTHPns")),
INDEX(Table_HVAC_HVAC2_PartialDispSwitchover[#Data],MATCH("Statewide Average",Table_HVAC_HVAC2_PartialDispSwitchover[NJ Climate Region],0),MATCH(Table_HVAC_HVAC2_PartialDispSwitchover[[#Headers],[35°F (default)]],Table_HVAC_HVAC2_PartialDispSwitchover[#Headers],0)),""),"")</f>
        <v/>
      </c>
      <c r="DR46" s="1830" t="str">
        <f>IFERROR(IF(AND(OR(BR46="HVAC2",BR46="PTHP",BR46="PTHPs",BR46="PTHPns")),
IF(ISNUMBER(SEARCH("ductless",E46)),0.74,IF(ISNUMBER(SEARCH("ducted",E46)),0.34,0)),""),"")</f>
        <v/>
      </c>
      <c r="DS46" s="1830" t="str">
        <f>IFERROR(IF(AND(OR(BR46="HVAC2",BR46="PTHP",BR46="PTHPs",BR46="PTHPns")),
IF(ISNUMBER(SEARCH("ductless",E46)),0.18,IF(ISNUMBER(SEARCH("ducted",E46)),0.27,0)),""),"")</f>
        <v/>
      </c>
      <c r="DT46" s="1898" t="str">
        <f>IFERROR(IF(AND(OR(BR46="HVAC2")),
IF(DO46=0,0,
IF(DO46=1,0.8*((AC46*12000)/(IF(AH47="",CY46,AH47)*1000)*CH46),
IF(DO46=2,0.8*((AC46*12000)/(IF(AH47="",CY46,AH47)*1000)*CH46),
IF(DO46=3,(1-DR46)*((AC46*12000)/(IF(AH47="",CY46,AH47)*1000)*CH46),0)))),
IF(OR(BR46="PTHP",BR46="PTHPs",BR46="PTHPns"),
IF(DO46=0,0,
IF(DO46=1,0.8*(AC46/(CR46*1000)*CH46),
IF(DO46=2,0.8*(AC46/(CR46*1000)*CH46),
IF(DO46=3,(1-DR46)*(AC46/(CR46*1000)*CH46),0)))),
IF(BR46="HVAC4",IF(DO46=1,((AC46*12000)*CH46)/(CR46*1000),""),""))),"")</f>
        <v/>
      </c>
      <c r="DU46" s="1830" t="str">
        <f t="shared" ref="DU46" ca="1" si="31">IFERROR(IF(AND(OR(BR46="HVAC2")),
IF(DO46=0,0,
IF(DO46=1,((AC46*12000)/(IF(AN47="",DA46,AN47)*1000)*CI46),
IF(DO46=2,((AC46*12000)/(IF(AN47="",DA46,AN47)*3.412*1000)*CI46),
IF(DO46=3,DS46*((AC46*12000)/(IF(AN47="",DA46,AN47)*1000)*CI46),
IF(DO46=4,DS46*((AC46*12000)/(IF(AN47="",DA46,AN47)*1000)*CI46)+(1-DS46)*((AC46*12000)/(3.412*1000)*CI46),
IF(DO46=5,((AC46*12000)/(3.412*1000)*CI46),0)))))),
IF(OR(BR46="PTHP",BR46="PTHPs",BR46="PTHPns"),
IF(DO46=0,0,
IF(DO46=1,(AC46/(IF(AN47="",DA46,AN47)*3.412*1000)*CI46),
IF(DO46=2,(AC46/(IF(AN47="",DA46,AN47)*3.412*1000)*CI46),
IF(DO46=3,DS46*(AC46/(IF(AN47="",DA46,AN47)*1000)*CI46),
IF(DO46=4,DS46*(AC46/(IF(AN47="",DA46,AN47)*1000)*CI46)+(1-DS46)*(AC46/(3.412*1000)*CI46),
IF(DO46=5,(AC46/(3.412*1000)*CI46),0)))))),
IF(BR46="HVAC4",
IF(DP46=1,((AC46*12000)*CI46)/(DA46*3.412*1000),""),""))),"")</f>
        <v/>
      </c>
      <c r="DV46" s="1830" t="str">
        <f t="shared" ref="DV46" si="32">IFERROR(IF(AND(OR(BR46="HVAC2")),
IF(DM46=0,0,IF(DM46=2,0.8*((AC46*12000)/(AJ46*1000)*CH46),0)),
IF(OR(BR46="PTHP",BR46="PTHPs",BR46="PTHPns"),
IF(DM46=0,0,IF(DM46=2,0.8*(AC46/(AT46*1000)*CH46),0)),
IF(BR46="HVAC4",
IF(DO46=1,((AC46*12000)*CH46*0.8)/(AT46*1000),""),""))),"")</f>
        <v/>
      </c>
      <c r="DW46" s="1830" t="str">
        <f ca="1">IFERROR(IF(AND(OR(BR46="HVAC2")),
IF(DN46=0,0,
IF(DN46=1,((AC46*12000)/(AP46*1000)*CI46),
IF(DN46=2,((AC46*12000)/(AP46*1000)*CI46),0))),
IF(OR(BR46="PTHP",BR46="PTHPs",BR46="PTHPns"),
IF(DN46=0,0,
IF(DN46=1,(AC46/(AP46*1000)*CI46),
IF(DN46=2,(AC46/(AP46*3.412*1000)*CI46),0))),
IF(BR46="HVAC4",
IF(DP46=1,((AC46*12000)*CI46)/(AP46*3.412*1000),""),""))),"")</f>
        <v/>
      </c>
      <c r="DX46" s="1828" t="str">
        <f ca="1">IFERROR(IF(AND(OR(BR46="HVAC2",BR46="PTHP",BR46="PTHPs",BR46="PTHPns")),
IF(OR(BR46="PTHP",BR46="PTHPs",BR46="PTHPns",ISNUMBER(SEARCH("Whole",N46))),DV46+DW46,
IF(ISNUMBER(SEARCH("Partial",N46)),
DV46+DQ46*DW46+(1-DQ46)*(IF(INDEX(SPACEHEAT[#Data],MATCH(BuildingInfo_Space_Conditioning_Type,SPACEHEAT[Space Conditioning],0),MATCH(SPACEHEAT[[#Headers],[HVAC2, If Partial, Supplemental Heating Fuel Type]],SPACEHEAT[#Headers],0))="Electric Resistance",((AC46*12000)/(3.412*1000)*CI46),0)),0)),
IF(BR46="HVAC4",
DV46+DW46+EJ46,"")),"")</f>
        <v/>
      </c>
      <c r="DY46" s="1828" t="str">
        <f>IFERROR(IF(AND(OR(BR46="HVAC2",BR46="PTHP",BR46="PTHPs",BR46="PTHPns")),
INDEX(Table_HVAC_HVAC2_BaselineScenarioFF[#Data],MATCH(DK46,Table_HVAC_HVAC2_BaselineScenarioFF[Baseline Equipment],0),MATCH(Table_HVAC_HVAC2_BaselineScenarioFF[[#Headers],[Therms Formula Type]],Table_HVAC_HVAC2_BaselineScenarioFF[#Headers],0)),""),"")</f>
        <v/>
      </c>
      <c r="DZ46" s="1830" t="str">
        <f ca="1">IFERROR(IF(AND($BP46="OK",OR(BR46="HVAC2",BR46="HVAC4",BR46="PTHP",BR46="PTHPs",BR46="PTHPns")),0.8,""),"")</f>
        <v/>
      </c>
      <c r="EA46" s="1900" t="str">
        <f t="shared" ref="EA46" ca="1" si="33">IFERROR(IF(AND($BP46="OK",OR(BR46="HVAC2")),
0,"0"),"")</f>
        <v>0</v>
      </c>
      <c r="EB46" s="1896" t="str">
        <f ca="1">IFERROR(IF(AND(OR(BR46="HVAC2",BR46="PTHP",BR46="PTHPs",BR46="PTHPns")),
IF(OR(BR46="PTHP",BR46="PTHPs",BR46="PTHPns",ISNUMBER(SEARCH("Whole",N46)),
INDEX(SPACEHEAT[#Data],MATCH(BuildingInfo_Space_Conditioning_Type,SPACEHEAT[Space Conditioning],0),MATCH(SPACEHEAT[[#Headers],[HVAC2, If Partial, Supplemental Heating Fuel Type]],SPACEHEAT[#Headers],0))="Electric Resistance"),0,
((AC46*12000)/(DZ46*100000))*CI46),
IF(BR46="HVAC4",0,"")),"")</f>
        <v/>
      </c>
      <c r="EC46" s="1900" t="str">
        <f ca="1">IFERROR(IF(AND(OR(BR46="HVAC4")),DT46+DU46+EK46,""),"")</f>
        <v/>
      </c>
      <c r="ED46" s="1828">
        <v>5</v>
      </c>
      <c r="EE46" s="1828"/>
      <c r="EF46" s="1828"/>
      <c r="EG46" s="1830" t="str">
        <f>IFERROR(IF(AND(OR(BR46="HVAC4")),
IF(OR(EE46="",EF46=""),0.85,INDEX(Table_HVAC_HVAC4_PumpEfficiencies[],MATCH(ED46,Table_HVAC_HVAC4_PumpEfficiencies[Motor HP],0),MATCH(EE46&amp;EF46,Table_HVAC_HVAC4_PumpEfficiencies[#Headers],0))/100),""),"")</f>
        <v/>
      </c>
      <c r="EH46" s="1830" t="str">
        <f>EG46</f>
        <v/>
      </c>
      <c r="EI46" s="1828" t="str">
        <f>IF(OR(E46="",N46=""),"",INDEX(TBL_STD_HVAC[(CFM/watt)_baseline],MATCH(E46&amp;DF46,TBL_STD_HVAC[Measure Lookup],0)))</f>
        <v/>
      </c>
      <c r="EJ46" s="1828" t="str">
        <f>IFERROR(IF(AND(OR(BR46="HVAC4")),(0.746*ED46*EI46)/EG46,""),"")</f>
        <v/>
      </c>
      <c r="EK46" s="1830" t="str">
        <f>IFERROR(IF(AND(OR(BR46="HVAC4")),(0.746*ED46*EI46)/EG46,""),"")</f>
        <v/>
      </c>
      <c r="EL46" s="1830" t="str">
        <f ca="1">IFERROR(IF(BR46="HVLS",(1/CL46)*AC46*((0.8*(AC46/2)+(AC47-0.8*5))-(AC47+0.5)),""),"")</f>
        <v/>
      </c>
      <c r="EM46" s="1830" t="str">
        <f ca="1">IFERROR(IF(BR46="HVLS",(1/CK46)*AC46*((0.8*(AC46)+(AC47-0.8*5))-(AC47+1)),""),"")</f>
        <v/>
      </c>
      <c r="EN46" s="1830" t="str">
        <f>IFERROR(IF(BR46="HVAC4",INDEX(SPACEHEAT[],MATCH(BuildingInfo_Space_Conditioning_Type,SPACEHEAT[Space Conditioning],0),MATCH(SPACEHEAT[[#Headers],[HVAC4]],SPACEHEAT[#Headers],0)),
IF(BR46="HVLS",INDEX(SPACEHEAT[],MATCH(BuildingInfo_Space_Conditioning_Type,SPACEHEAT[Space Conditioning],0),MATCH(SPACEHEAT[[#Headers],[HVLS]],SPACEHEAT[#Headers],0)),"")),"")</f>
        <v/>
      </c>
      <c r="EO46" s="1830" t="str">
        <f>IFERROR(IF(OR(E46="",DF46=""),"",INDEX(TBL_STD_HVAC[PSEG Criteria - Def2 Value],MATCH(E46&amp;DF46&amp;N46,TBL_STD_HVAC[Measure Lookup3],0))),"")</f>
        <v/>
      </c>
      <c r="EP46" s="1828" t="str">
        <f>IF(OR(E46="",N46=""),"",INDEX(TBL_STD_HVAC[ntgValue_2025],MATCH(E46&amp;DF46,TBL_STD_HVAC[Measure Lookup],0)))</f>
        <v/>
      </c>
      <c r="EQ46" s="1828" t="str">
        <f>IF(OR(E46="",N46=""),"",INDEX(TBL_STD_HVAC[EUL],MATCH(E46&amp;DF46,TBL_STD_HVAC[Measure Lookup],0)))</f>
        <v/>
      </c>
      <c r="ER46" s="1828" t="str">
        <f>IF(OR(E46="",N46=""),"",INDEX(TBL_STD_HVAC[Min Tons],MATCH(E46&amp;N46,TBL_STD_HVAC[Measure Lookup2],0)))</f>
        <v/>
      </c>
      <c r="ES46" s="1828" t="str">
        <f>IF(OR(E46="",N46=""),"",INDEX(TBL_STD_HVAC[Max Tons],MATCH(E46&amp;N46,TBL_STD_HVAC[Measure Lookup2],0)))</f>
        <v/>
      </c>
      <c r="ET46" s="1828" t="str">
        <f>E46&amp;""&amp;AF46</f>
        <v/>
      </c>
      <c r="EU46" s="1828" t="str">
        <f ca="1">IFERROR(IF($BP46="OK",INDEX(TBL_STD_HVAC[rr_kwh],MATCH(E46&amp;DF46,TBL_STD_HVAC[Measure Lookup],0)),""),"")</f>
        <v/>
      </c>
      <c r="EV46" s="1828" t="str">
        <f ca="1">IFERROR(IF($BP46="OK",INDEX(TBL_STD_HVAC[rr_kw],MATCH(E46&amp;DF46,TBL_STD_HVAC[Measure Lookup],0)),""),"")</f>
        <v/>
      </c>
      <c r="EW46" s="1828" t="str">
        <f ca="1">IFERROR(IF($BP46="OK",INDEX(TBL_STD_HVAC[rr_therms],MATCH(E46&amp;DF46,TBL_STD_HVAC[Measure Lookup],0)),""),"")</f>
        <v/>
      </c>
      <c r="EY46" s="1830" t="str">
        <f ca="1">IFERROR(IF(BP46&lt;&gt;"OK","",BX46*INDEX('DATA TABLES_Project'!$B$236:$B$271, MATCH('DATA TABLES_Project'!$C$233, 'DATA TABLES_Project'!$A$236:$A$271, 0))),"")</f>
        <v/>
      </c>
      <c r="EZ46" s="1828" t="str">
        <f ca="1">IFERROR(IF(BP46&lt;&gt;"OK","",BX46*EP46*EU46),"")</f>
        <v/>
      </c>
      <c r="FA46" s="1828" t="str">
        <f ca="1">IFERROR(IF(BP46&lt;&gt;"OK","",BX46*INDEX('DATA TABLES_Project'!$B$236:$B$271, MATCH('DATA TABLES_Project'!$C$233, 'DATA TABLES_Project'!$A$236:$A$271, 0))*EP46*EU46),"")</f>
        <v/>
      </c>
      <c r="FB46" s="1828" t="str">
        <f ca="1">IFERROR(IF(BP46&lt;&gt;"OK","",BX46*EQ46),"")</f>
        <v/>
      </c>
      <c r="FC46" s="1828" t="str">
        <f ca="1">IFERROR(IF(BP46&lt;&gt;"OK", "", CA46*EQ46*AVERAGE(INDEX('DATA TABLES_Project'!$B$236:$B$271, MATCH('DATA TABLES_Project'!$C$233, 'DATA TABLES_Project'!$A$236:$A$271, 0)):OFFSET(INDEX('DATA TABLES_Project'!$B$236:$B$271, MATCH('DATA TABLES_Project'!$C$233, 'DATA TABLES_Project'!$A$236:$A$271, 0)), EQ46-1, 0))), "")</f>
        <v/>
      </c>
      <c r="FD46" s="1828" t="str">
        <f ca="1">IFERROR(IF(BP46&lt;&gt;"OK","",BX46*EQ46*EP46*EU46),"")</f>
        <v/>
      </c>
      <c r="FE46" s="1828" t="str">
        <f ca="1">IFERROR(IF(BP46&lt;&gt;"OK", "", EP46*EU46*CA46*EQ46*AVERAGE(INDEX('DATA TABLES_Project'!$B$236:$B$271, MATCH('DATA TABLES_Project'!$C$233, 'DATA TABLES_Project'!$A$236:$A$271, 0)):OFFSET(INDEX('DATA TABLES_Project'!$B$236:$B$271, MATCH('DATA TABLES_Project'!$C$233, 'DATA TABLES_Project'!$A$236:$A$271, 0)), EQ46-1, 0))), "")</f>
        <v/>
      </c>
      <c r="FF46" s="1832" t="str">
        <f ca="1">IFERROR(IF(BP46&lt;&gt;"OK","",BZ46*'DATA TABLES_Project'!$C$236),"")</f>
        <v/>
      </c>
      <c r="FG46" s="1832" t="str">
        <f ca="1">IFERROR(IF(BP46&lt;&gt;"OK","",BZ46*EP46*EW46),"")</f>
        <v/>
      </c>
      <c r="FH46" s="1832" t="str">
        <f ca="1">IFERROR(IF(BP46&lt;&gt;"OK","",BZ46*EP46*'DATA TABLES_Project'!$C$236*EW46),"")</f>
        <v/>
      </c>
      <c r="FI46" s="1832" t="str">
        <f ca="1">IFERROR(IF(BP46&lt;&gt;"OK","",BZ46*EQ46),"")</f>
        <v/>
      </c>
      <c r="FJ46" s="1832" t="str">
        <f ca="1">IFERROR(IF(BP46&lt;&gt;"OK","",BZ46*EQ46*AVERAGE('DATA TABLES_Project'!$C$236:OFFSET('DATA TABLES_Project'!$C$236,EQ46,0))),"")</f>
        <v/>
      </c>
      <c r="FK46" s="1832" t="str">
        <f ca="1">IFERROR(IF(BP46&lt;&gt;"OK","",BZ46*EQ46*EP46*EW46),"")</f>
        <v/>
      </c>
      <c r="FL46" s="1832" t="str">
        <f ca="1">IFERROR(IF(BP46&lt;&gt;"OK","",BZ46*EQ46*AVERAGE('DATA TABLES_Project'!$C$236:OFFSET('DATA TABLES_Project'!$C$236,EQ46,0))*EP46*EW46),"")</f>
        <v/>
      </c>
      <c r="FM46" s="1828" t="str">
        <f ca="1">IFERROR(IF($BP46&lt;&gt;"OK","",BX46*'DATA TABLES_Project'!$B$276+IF(BZ46&lt;0,0,BZ46*'DATA TABLES_Project'!$B$277)),"")</f>
        <v/>
      </c>
      <c r="FN46" s="1828" t="str">
        <f ca="1">IFERROR(IF($BP46&lt;&gt;"OK","",EY46*'DATA TABLES_Project'!$B$276+IF(FF46&lt;0,0,FF46*'DATA TABLES_Project'!$B$277)),"")</f>
        <v/>
      </c>
      <c r="FO46" s="1828" t="str">
        <f ca="1">IFERROR(IF($BP46&lt;&gt;"OK","",EZ46*'DATA TABLES_Project'!$B$276+IF(FG46&lt;0,0,FG46*'DATA TABLES_Project'!$B$277)),"")</f>
        <v/>
      </c>
      <c r="FP46" s="1828" t="str">
        <f ca="1">IFERROR(IF($BP46&lt;&gt;"OK","",FA46*'DATA TABLES_Project'!$B$276+IF(FH46&lt;0,0,FH46*'DATA TABLES_Project'!$B$277)),"")</f>
        <v/>
      </c>
      <c r="FQ46" s="1828" t="str">
        <f ca="1">IFERROR(IF($BP46&lt;&gt;"OK","",FB46*'DATA TABLES_Project'!$B$276+IF(FI46&lt;0,0,FI46*'DATA TABLES_Project'!$B$277)),"")</f>
        <v/>
      </c>
      <c r="FR46" s="1828" t="str">
        <f ca="1">IFERROR(IF($BP46&lt;&gt;"OK","",FC46*'DATA TABLES_Project'!$B$276+IF(FJ46&lt;0,0,FJ46*'DATA TABLES_Project'!$B$277)),"")</f>
        <v/>
      </c>
      <c r="FS46" s="1828" t="str">
        <f ca="1">IFERROR(IF($BP46&lt;&gt;"OK","",FD46*'DATA TABLES_Project'!$B$276+IF(FK46&lt;0,0,FK46*'DATA TABLES_Project'!$B$277)),"")</f>
        <v/>
      </c>
      <c r="FT46" s="1828" t="str">
        <f ca="1">IFERROR(IF($BP46&lt;&gt;"OK","",FE46*'DATA TABLES_Project'!$B$276+IF(FL46&lt;0,0,FL46*'DATA TABLES_Project'!$B$277)),"")</f>
        <v/>
      </c>
      <c r="FU46" s="1828" t="str">
        <f ca="1">IFERROR(IF($BP46="OK",BZ46*CE46,""),"")</f>
        <v/>
      </c>
      <c r="FV46" s="1828" t="str">
        <f ca="1">IFERROR(IF(BP46&lt;&gt;"OK","",BY46*'DATA TABLES_Project'!$B$236*EP46*EV46),"")</f>
        <v/>
      </c>
      <c r="FW46" s="1828" t="str">
        <f ca="1">IFERROR(IF(BP46&lt;&gt;"OK","",BY46*EP46*EV46),"")</f>
        <v/>
      </c>
      <c r="FX46" s="1828" t="str">
        <f ca="1">IFERROR(IF(BP46&lt;&gt;"OK","",FU46*EP46*'DATA TABLES_Project'!$C$236*EW46),"")</f>
        <v/>
      </c>
      <c r="FY46" s="1828" t="str">
        <f ca="1">IFERROR(IF(BP46&lt;&gt;"OK","",FU46*EP46*'DATA TABLES_Project'!$C$236*EW46),"")</f>
        <v/>
      </c>
      <c r="FZ46" s="1828" t="str">
        <f ca="1">IFERROR(IF(BP46&lt;&gt;"OK","",EP46*FU46*EW46),"")</f>
        <v/>
      </c>
      <c r="GA46" s="1828" t="str">
        <f ca="1">IFERROR(IF(BP46&lt;&gt;"OK","",EP46*FU46*EW46),"")</f>
        <v/>
      </c>
      <c r="GB46" s="1828" t="str">
        <f ca="1">IFERROR(IF($BP46&lt;&gt;"OK","",BX46*'DATA TABLES_Project'!$B$276+BZ46*'DATA TABLES_Project'!$B$277),"")</f>
        <v/>
      </c>
      <c r="GC46" s="1828" t="str">
        <f ca="1">IFERROR(IF($BP46&lt;&gt;"OK","",EY46*'DATA TABLES_Project'!$B$276+FF46*'DATA TABLES_Project'!$B$277),"")</f>
        <v/>
      </c>
      <c r="GD46" s="1828" t="str">
        <f ca="1">IFERROR(IF($BP46&lt;&gt;"OK","",EZ46*'DATA TABLES_Project'!$B$276+FG46*'DATA TABLES_Project'!$B$277),"")</f>
        <v/>
      </c>
      <c r="GE46" s="1828" t="str">
        <f ca="1">IFERROR(IF($BP46&lt;&gt;"OK","",FA46*'DATA TABLES_Project'!$B$276+FH46*'DATA TABLES_Project'!$B$277),"")</f>
        <v/>
      </c>
      <c r="GF46" s="1828" t="str">
        <f ca="1">IFERROR(IF($BP46&lt;&gt;"OK","",FB46*'DATA TABLES_Project'!$B$276+FI46*'DATA TABLES_Project'!$B$277),"")</f>
        <v/>
      </c>
      <c r="GG46" s="1828" t="str">
        <f ca="1">IFERROR(IF($BP46&lt;&gt;"OK","",FC46*'DATA TABLES_Project'!$B$276+FJ46*'DATA TABLES_Project'!$B$277),"")</f>
        <v/>
      </c>
      <c r="GH46" s="1828" t="str">
        <f ca="1">IFERROR(IF($BP46&lt;&gt;"OK","",FD46*'DATA TABLES_Project'!$B$276+FK46*'DATA TABLES_Project'!$B$277),"")</f>
        <v/>
      </c>
      <c r="GI46" s="1828" t="str">
        <f ca="1">IFERROR(IF($BP46&lt;&gt;"OK","",FE46*'DATA TABLES_Project'!$B$276+FL46*'DATA TABLES_Project'!$B$277),"")</f>
        <v/>
      </c>
    </row>
    <row r="47" spans="1:191" ht="16.350000000000001" customHeight="1">
      <c r="A47" s="351"/>
      <c r="B47" s="1756"/>
      <c r="C47" s="1874"/>
      <c r="D47" s="1876"/>
      <c r="E47" s="1875"/>
      <c r="F47" s="1874"/>
      <c r="G47" s="1874"/>
      <c r="H47" s="1874"/>
      <c r="I47" s="1874"/>
      <c r="J47" s="1874"/>
      <c r="K47" s="1874"/>
      <c r="L47" s="1874"/>
      <c r="M47" s="1874"/>
      <c r="N47" s="1874"/>
      <c r="O47" s="1874"/>
      <c r="P47" s="1874"/>
      <c r="Q47" s="1873"/>
      <c r="R47" s="1873"/>
      <c r="S47" s="1872"/>
      <c r="T47" s="1872"/>
      <c r="U47" s="1871"/>
      <c r="V47" s="1871"/>
      <c r="W47" s="1871"/>
      <c r="X47" s="1871"/>
      <c r="Y47" s="1871"/>
      <c r="Z47" s="1870" t="str">
        <f>IFERROR(IF(OR(E46="",N46=""),"",INDEX(TBL_STD_HVAC[Secondary Unit (bottom)],MATCH(E46&amp;N46,TBL_STD_HVAC[Measure Lookup2],0))),"")</f>
        <v/>
      </c>
      <c r="AA47" s="1870"/>
      <c r="AB47" s="1870"/>
      <c r="AC47" s="1822"/>
      <c r="AD47" s="1868"/>
      <c r="AE47" s="1817"/>
      <c r="AF47" s="1856"/>
      <c r="AG47" s="1857"/>
      <c r="AH47" s="1822"/>
      <c r="AI47" s="1817"/>
      <c r="AJ47" s="1852"/>
      <c r="AK47" s="1853"/>
      <c r="AL47" s="1856"/>
      <c r="AM47" s="1857"/>
      <c r="AN47" s="1822"/>
      <c r="AO47" s="1817"/>
      <c r="AP47" s="1852"/>
      <c r="AQ47" s="1853"/>
      <c r="AR47" s="1856"/>
      <c r="AS47" s="1857"/>
      <c r="AT47" s="1852"/>
      <c r="AU47" s="1853"/>
      <c r="AV47" s="1865"/>
      <c r="AW47" s="1858"/>
      <c r="AX47" s="1858"/>
      <c r="AY47" s="1858"/>
      <c r="AZ47" s="1695"/>
      <c r="BA47" s="1696"/>
      <c r="BB47" s="1863"/>
      <c r="BC47" s="1864"/>
      <c r="BD47" s="1864"/>
      <c r="BE47" s="1862"/>
      <c r="BF47" s="1862"/>
      <c r="BG47" s="1862"/>
      <c r="BH47" s="1861"/>
      <c r="BI47" s="1861"/>
      <c r="BJ47" s="1861"/>
      <c r="BK47" s="351"/>
      <c r="BL47" s="1703"/>
      <c r="BM47" s="1703"/>
      <c r="BN47" s="1222"/>
      <c r="BO47" s="1809"/>
      <c r="BP47" s="1846"/>
      <c r="BQ47" s="1703"/>
      <c r="BR47" s="1846"/>
      <c r="BS47" s="1846"/>
      <c r="BT47" s="1847"/>
      <c r="BU47" s="1703"/>
      <c r="BV47" s="1860"/>
      <c r="BW47" s="1860"/>
      <c r="BX47" s="2063"/>
      <c r="BY47" s="2897"/>
      <c r="BZ47" s="2063"/>
      <c r="CA47" s="2063"/>
      <c r="CB47" s="2897"/>
      <c r="CC47" s="2063"/>
      <c r="CD47" s="1827"/>
      <c r="CE47" s="1827"/>
      <c r="CF47" s="1827"/>
      <c r="CG47" s="1827"/>
      <c r="CH47" s="1827"/>
      <c r="CI47" s="1827"/>
      <c r="CJ47" s="1849"/>
      <c r="CK47" s="1825"/>
      <c r="CL47" s="1825"/>
      <c r="CM47" s="1825"/>
      <c r="CN47" s="1825"/>
      <c r="CO47" s="1849"/>
      <c r="CP47" s="1849"/>
      <c r="CQ47" s="1825"/>
      <c r="CR47" s="1822"/>
      <c r="CS47" s="1823"/>
      <c r="CT47" s="1831"/>
      <c r="CU47" s="1831"/>
      <c r="CV47" s="1813"/>
      <c r="CW47" s="1819"/>
      <c r="CX47" s="1813"/>
      <c r="CY47" s="1816"/>
      <c r="CZ47" s="1817"/>
      <c r="DA47" s="1822"/>
      <c r="DB47" s="1823"/>
      <c r="DC47" s="1810"/>
      <c r="DD47" s="1810"/>
      <c r="DE47" s="1811"/>
      <c r="DF47" s="1810"/>
      <c r="DG47" s="1810"/>
      <c r="DH47" s="1810"/>
      <c r="DI47" s="1828"/>
      <c r="DJ47" s="1897"/>
      <c r="DK47" s="1831"/>
      <c r="DL47" s="1831"/>
      <c r="DM47" s="1831"/>
      <c r="DN47" s="1831"/>
      <c r="DO47" s="1831"/>
      <c r="DP47" s="1831"/>
      <c r="DQ47" s="1831"/>
      <c r="DR47" s="1831"/>
      <c r="DS47" s="1831"/>
      <c r="DT47" s="1899"/>
      <c r="DU47" s="1831"/>
      <c r="DV47" s="1831"/>
      <c r="DW47" s="1831"/>
      <c r="DX47" s="1831"/>
      <c r="DY47" s="1831"/>
      <c r="DZ47" s="1831"/>
      <c r="EA47" s="1897"/>
      <c r="EB47" s="1897"/>
      <c r="EC47" s="1897"/>
      <c r="ED47" s="1828"/>
      <c r="EE47" s="1828"/>
      <c r="EF47" s="1828"/>
      <c r="EG47" s="1831"/>
      <c r="EH47" s="1831"/>
      <c r="EI47" s="1828"/>
      <c r="EJ47" s="1828"/>
      <c r="EK47" s="1831"/>
      <c r="EL47" s="1831"/>
      <c r="EM47" s="1831"/>
      <c r="EN47" s="1831"/>
      <c r="EO47" s="1831"/>
      <c r="EP47" s="1828"/>
      <c r="EQ47" s="1828"/>
      <c r="ER47" s="1828"/>
      <c r="ES47" s="1828"/>
      <c r="ET47" s="1828"/>
      <c r="EU47" s="1828"/>
      <c r="EV47" s="1828"/>
      <c r="EW47" s="1828"/>
      <c r="EY47" s="1831"/>
      <c r="EZ47" s="1828"/>
      <c r="FA47" s="1828"/>
      <c r="FB47" s="1828"/>
      <c r="FC47" s="1828"/>
      <c r="FD47" s="1828"/>
      <c r="FE47" s="1828"/>
      <c r="FF47" s="1832"/>
      <c r="FG47" s="1832"/>
      <c r="FH47" s="1832"/>
      <c r="FI47" s="1832"/>
      <c r="FJ47" s="1832"/>
      <c r="FK47" s="1832"/>
      <c r="FL47" s="1832"/>
      <c r="FM47" s="1828"/>
      <c r="FN47" s="1828"/>
      <c r="FO47" s="1828"/>
      <c r="FP47" s="1828"/>
      <c r="FQ47" s="1828"/>
      <c r="FR47" s="1828"/>
      <c r="FS47" s="1828"/>
      <c r="FT47" s="1828"/>
      <c r="FU47" s="1828"/>
      <c r="FV47" s="1828"/>
      <c r="FW47" s="1828"/>
      <c r="FX47" s="1828"/>
      <c r="FY47" s="1828"/>
      <c r="FZ47" s="1828"/>
      <c r="GA47" s="1828"/>
      <c r="GB47" s="1828"/>
      <c r="GC47" s="1828"/>
      <c r="GD47" s="1828"/>
      <c r="GE47" s="1828"/>
      <c r="GF47" s="1828"/>
      <c r="GG47" s="1828"/>
      <c r="GH47" s="1828"/>
      <c r="GI47" s="1828"/>
    </row>
    <row r="48" spans="1:191" ht="16.350000000000001" customHeight="1">
      <c r="A48" s="351"/>
      <c r="B48" s="1756">
        <v>16</v>
      </c>
      <c r="C48" s="1874"/>
      <c r="D48" s="1876"/>
      <c r="E48" s="1875"/>
      <c r="F48" s="1874"/>
      <c r="G48" s="1874"/>
      <c r="H48" s="1874"/>
      <c r="I48" s="1874"/>
      <c r="J48" s="1874"/>
      <c r="K48" s="1874"/>
      <c r="L48" s="1874"/>
      <c r="M48" s="1874"/>
      <c r="N48" s="1874"/>
      <c r="O48" s="1874"/>
      <c r="P48" s="1874"/>
      <c r="Q48" s="1873" t="str">
        <f>IFERROR(IF(OR(E48="",N48=""),"",INDEX(TBL_STD_HVAC[Quantity Unit],MATCH(E48&amp;N48,TBL_STD_HVAC[Measure Lookup2],0))),"")</f>
        <v/>
      </c>
      <c r="R48" s="1873"/>
      <c r="S48" s="1872"/>
      <c r="T48" s="1872"/>
      <c r="U48" s="1871"/>
      <c r="V48" s="1871"/>
      <c r="W48" s="1871"/>
      <c r="X48" s="1871"/>
      <c r="Y48" s="1871"/>
      <c r="Z48" s="1870" t="str">
        <f>IFERROR(IF(OR(E48="",N48=""),"",INDEX(TBL_STD_HVAC[Secondary Unit (top)],MATCH(E48&amp;N48,TBL_STD_HVAC[Measure Lookup2],0))),"")</f>
        <v/>
      </c>
      <c r="AA48" s="1870"/>
      <c r="AB48" s="1870"/>
      <c r="AC48" s="1869"/>
      <c r="AD48" s="1869"/>
      <c r="AE48" s="1869"/>
      <c r="AF48" s="1867" t="str">
        <f>IFERROR(IF(OR(E48="",N48=""),"",INDEX(TBL_STD_HVAC[Baseline Definition],MATCH(E48&amp;DF48,TBL_STD_HVAC[Measure Lookup],0))),"")</f>
        <v/>
      </c>
      <c r="AG48" s="1855"/>
      <c r="AH48" s="1866" t="str">
        <f>IFERROR(IF(OR(E48="",DF48=""),"",IF(AND(AF48="IEER",AC48=""),"",IF(OR(E48="PTAC",E48="PTHP"),"N/A",
IF(BR48="FUE2",INDEX(TBL_STD_HVAC[Baseline Efficiency Value],MATCH(E48&amp;DF48,TBL_STD_HVAC[Measure Lookup],0)),INDEX(TBL_STD_HVAC[PSEG Criteria - Def1 Value],MATCH(E48&amp;DF48,TBL_STD_HVAC[Measure Lookup],0)))))),"")</f>
        <v/>
      </c>
      <c r="AI48" s="1815"/>
      <c r="AJ48" s="1850"/>
      <c r="AK48" s="1851"/>
      <c r="AL48" s="1854" t="str">
        <f>IFERROR(IF(OR(E48&lt;&gt;"",AF48&lt;&gt;""),IF(E48="Fuel Use Economizer",INDEX(Table145[Rating 2],MATCH(ET48,Table145[Identifer],0)),INDEX(Table145[Rating 2],MATCH(ET48,Table145[Identifer],0))),""),"")</f>
        <v/>
      </c>
      <c r="AM48" s="1855"/>
      <c r="AN48" s="1866" t="str">
        <f>IFERROR(IF(OR(E48="",DF48=""),"",INDEX(TBL_STD_HVAC[PSEG Criteria - Def3 Value],MATCH(E48&amp;DF48&amp;N48,TBL_STD_HVAC[Measure Lookup3],0))),"")</f>
        <v/>
      </c>
      <c r="AO48" s="1815"/>
      <c r="AP48" s="1850"/>
      <c r="AQ48" s="1851"/>
      <c r="AR48" s="1854" t="str">
        <f>IFERROR(IF(OR(E48&lt;&gt;"",AF48&lt;&gt;""),IF(E48="Fuel Use Economizer",INDEX(Table145[Rating 3],MATCH(ET48,Table145[Identifer],0)),INDEX(Table145[Rating 3],MATCH(ET48,Table145[Identifer],0))),""),"")</f>
        <v/>
      </c>
      <c r="AS48" s="1855"/>
      <c r="AT48" s="1850"/>
      <c r="AU48" s="1851"/>
      <c r="AV48" s="1865"/>
      <c r="AW48" s="1858"/>
      <c r="AX48" s="1858"/>
      <c r="AY48" s="1858"/>
      <c r="AZ48" s="1695" t="str">
        <f ca="1">IFERROR(IF($BP48="OK",AV48+AX48,""),"")</f>
        <v/>
      </c>
      <c r="BA48" s="1696"/>
      <c r="BB48" s="1863" t="str">
        <f ca="1">IFERROR(IF(BP48="","",IF(BP48="Missing Inputs","Missing Inputs",IF(OR(BE48="",BH48=""),"No Savings",IF(AND($BP48="OK",$CM48="OK"),$BW48,IF($CM48&lt;&gt;"OK",$CM48,$BP48))))),"")</f>
        <v/>
      </c>
      <c r="BC48" s="1864"/>
      <c r="BD48" s="1864"/>
      <c r="BE48" s="1862" t="str">
        <f ca="1">IFERROR(IF($BP48="OK",CA48,""),"")</f>
        <v/>
      </c>
      <c r="BF48" s="1862"/>
      <c r="BG48" s="1862"/>
      <c r="BH48" s="1861" t="str">
        <f ca="1">IFERROR(IF($BP48="OK",CC48,""),"")</f>
        <v/>
      </c>
      <c r="BI48" s="1861"/>
      <c r="BJ48" s="1861"/>
      <c r="BK48" s="351"/>
      <c r="BL48" s="1703"/>
      <c r="BM48" s="1703"/>
      <c r="BN48" s="1222"/>
      <c r="BO48" s="1809" t="s">
        <v>2598</v>
      </c>
      <c r="BP48" s="1846" t="str">
        <f ca="1">IFERROR(IF(AND(E48&lt;&gt;"",N48&lt;&gt;""),IF(BuildingInfo_Building_Type="","Missing Building Type",IF(BuildingInfo_Annual_Operating_Hours="","Building Info Incomplete",IF(BuildingInfo_Space_Conditioning_Type="","Building Info Incomplete",IF(AND(M02S04F04disp="Required",M02S04F04=""),"TA Info Incomplete",
IF(BR48="","",
IF(AND(BR48&lt;&gt;"",OR(C48="",E48="",DF48="",U48="",X48="",U49="",AV48="",AX48="")),"Missing Inputs",
IF(AND(BR48="HVAC1",OR(AC48="",S48="",AJ48="")),"Missing Inputs",
IF(AND(BR48="HVAC2",OR(AC48="",S48="",AJ48="",AP48="")),"Missing Inputs",
IF(AND(BR48="HVAC3",OR(AC48="",S48="",AT48="")),"Missing Inputs",
IF(AND(BR48="HVAC4",OR(AC48="",S48="",AT48="",AP48="")),"Missing Inputs",
IF(AND(OR(BR48="PTAC",BR48="PTACs",BR48="PTACns"),OR(AC48="",S48="",AT48="")),"Missing Inputs",
IF(AND(OR(BR48="PTHP",BR48="PTHPs",BR48="PTHPns"),OR(AC48="",S48="",AT48="",AP48="")),"Missing Inputs",
IF(AND(BR48="DEE",OR(S48="",AC48="")),"Missing Inputs",
IF(AND(BR48="HSFC",OR(S48="",AC48="",AC49="",AJ48="")),"Missing Inputs",
IF(AND(BR48="HSFV",OR(S48="",AC48="",AC49="",AJ48="")),"Missing Inputs",
IF(AND(BR48="HVLS",OR(AC48="",S48="")),"Missing Inputs",
IF(AND(BR48="FUE1",OR(S48="",AC48="")),"Missing Inputs",
IF(AND(BR48="FUE2",OR(S48="",AC49="")),"Missing Inputs",
"OK")))))))))))))))))),""),"")</f>
        <v/>
      </c>
      <c r="BQ48" s="1703" t="str">
        <f ca="1">IFERROR(IF(AND(BP48="OK",CM48="OK"),INDEX(TBL_STD_HVAC[Measure Number],MATCH(E48&amp;DF48,TBL_STD_HVAC[Measure Lookup],0)),""),"")</f>
        <v/>
      </c>
      <c r="BR48" s="1846" t="str">
        <f>IF(OR(E48="",N48=""),"",INDEX(TBL_STD_HVAC[Calc Type],MATCH(E48&amp;DF48,TBL_STD_HVAC[Measure Lookup],0)))</f>
        <v/>
      </c>
      <c r="BS48" s="1846" t="str">
        <f ca="1">IFERROR(IF($BP48="OK",INDEX(TBL_STD_HVAC[Incentive Unit],MATCH(E48&amp;DF48,TBL_STD_HVAC[Measure Lookup],0)),""),"")</f>
        <v/>
      </c>
      <c r="BT48" s="1847" t="str">
        <f ca="1">IFERROR(IF($BP48="OK",S48*IF(BS48=Z48,AC48,IF(AND(OR(BR48="PTAC",BR48="PTACs",BR48="PTACns",BR48="PTHP",BR48="PTHPs",BR48="PTHPns"),Z48="BTU"),AC48/12000,1)),""),"")</f>
        <v/>
      </c>
      <c r="BU48" s="1703" t="str">
        <f ca="1">IFERROR(IF($BP48="OK",INDEX(TBL_STD_HVAC[Current Incentive],MATCH(E48&amp;DF48,TBL_STD_HVAC[Measure Lookup],0)),""),"")</f>
        <v/>
      </c>
      <c r="BV48" s="1860" t="str">
        <f ca="1">IFERROR(IF($BP48="OK",BT48*BU48,""),"")</f>
        <v/>
      </c>
      <c r="BW48" s="1860" t="str">
        <f ca="1">IFERROR(IF($BP48="OK",IF(INCENTTOCOST_PRES&gt;CostCap_Pres,BV48*CostCap_Pres/INCENTTOCOST_PRES,BV48),""),"")</f>
        <v/>
      </c>
      <c r="BX48" s="2062" t="str">
        <f t="shared" ca="1" si="0"/>
        <v/>
      </c>
      <c r="BY48" s="2896" t="str">
        <f ca="1">IFERROR(IF(BR48="","",ROUND(
IF(BR48="HVAC1", AC48*S48*12*((1/CR48)-(1/AT48))*CD48,
IF(BR48="HVAC2",0.8*AC48*12000/1000*(1/CR48-1/AT48)*0.5,
IF(BR48="HVAC3",AC48*S48*12*((1/CR48)-(1/AT48))*CD48,
IF(BR48="HVAC4",IF(DO48=1,(AC48*12000)*(1/1000)*((1/CR48)-(1/AT48))*0.5+0.746*((ED48*0.75*1/EH48)-(ED48*0.75*1/EG48*1))*0.5,""),
IF(OR(BR48="PTAC",BR48="PTACs",BR48="PTACns"),(AC48/12000)*S48*12*((1/CR48)-(1/AT48))*CD48,
IF(OR(BR48="PTHP",BR48="PTHPs",BR48="PTHPns"),0.8*AC48*12000/1000*(1/CR48-1/AT48)*0.5,
IF(BR48="DEE",0,
IF(BR48="HSFC",BX48/CF48*CD48,
IF(BR48="HSFV",BX48/CF48*CD48,
IF(BR48="HVLS",0,
IF(BR48="FUE1",0,
IF(BR48="FUE2",0,
"")))))))))))),6)),"")</f>
        <v/>
      </c>
      <c r="BZ48" s="2062" t="str">
        <f ca="1">IFERROR(IF($BP48="OK",IF(CC48&gt;=0,ROUND(CC48,6),"0"),""),"")</f>
        <v/>
      </c>
      <c r="CA48" s="2062" t="str">
        <f ca="1">IFERROR(IF($BP48="OK",ROUND(BX48,4),""),"")</f>
        <v/>
      </c>
      <c r="CB48" s="2896" t="str">
        <f ca="1">IFERROR(IF($BP48="OK",ROUND(BY48,6),""),"")</f>
        <v/>
      </c>
      <c r="CC48" s="2062" t="str">
        <f ca="1">IFERROR(IF(BR48="","",ROUND(
IF(BR48="HVAC1",0,
IF(BR48="HVAC2",EA48-EB48,
IF(BR48="HVAC3",0,
IF(BR48="HVAC4",EA48-EB48,
IF(OR(BR48="PTAC",BR48="PTACs",BR48="PTACns"),0,
IF(OR(BR48="PTHP",BR48="PTHPs",BR48="PTHPns"),0,
IF(BR48="DEE",0,
IF(BR48="HSFC",0,
IF(BR48="HSFV",0,
IF(BR48="HVLS",IF(CT48="Gas",(((EL48+EM48)*4955)/(100000*AP48)),0),
IF(BR48="FUE1",0,
IF(BR48="FUE2",S48*((AC49/1000)*0.13)*10,
"")))))))))))),6)),"")</f>
        <v/>
      </c>
      <c r="CD48" s="1826" t="str">
        <f ca="1">IFERROR(IF($BP48="OK",INDEX(TBL_STD_HVAC[CF],MATCH(E48&amp;DF48,TBL_STD_HVAC[Measure Lookup],0)),""),"")</f>
        <v/>
      </c>
      <c r="CE48" s="1826" t="str">
        <f ca="1">IFERROR(IF($BP48="OK",INDEX(TBL_STD_HVAC[PDF],MATCH(E48&amp;DF48,TBL_STD_HVAC[Measure Lookup],0)),""),"")</f>
        <v/>
      </c>
      <c r="CF48" s="1826" t="str">
        <f ca="1">IFERROR(IF($BP48="OK",INDEX(TBL_STD_HVAC[Hours],MATCH($E48&amp;$DF48,TBL_STD_HVAC[Measure Lookup],0)),""),"")</f>
        <v/>
      </c>
      <c r="CG48" s="1826" t="str">
        <f>IFERROR(IF(E48="","",IF('M02-S02'!$P$41&lt;&gt;"",'M02-S02'!$P$41,"")),"")</f>
        <v/>
      </c>
      <c r="CH48" s="1826" t="str">
        <f>IFERROR(INDEX(TBL_STD_HVAC[EFLHcool],MATCH(E48&amp;DF48,TBL_STD_HVAC[Measure Lookup],0)),"")</f>
        <v/>
      </c>
      <c r="CI48" s="1826" t="str">
        <f ca="1">IFERROR(IF($BP48="OK",INDEX(TBL_STD_HVAC[EFLHheat],MATCH(E48&amp;DF48,TBL_STD_HVAC[Measure Lookup],0)),""),"")</f>
        <v/>
      </c>
      <c r="CJ48" s="1848" t="str">
        <f ca="1">IFERROR(IF($BP48="OK",BuildingInfo_Space_Conditioning_Type,""),"")</f>
        <v/>
      </c>
      <c r="CK48" s="1824" t="str">
        <f ca="1">IFERROR(IF($BP48="OK",INDEX(TBL_STD_HVAC[Energy Savings Factor],MATCH($E48&amp;$DF48,TBL_STD_HVAC[Measure Lookup],0)),""),"")</f>
        <v/>
      </c>
      <c r="CL48" s="1824" t="str">
        <f ca="1">IFERROR(IF($BP48="OK",INDEX(TBL_STD_HVAC[FVFD_ee],MATCH($E48&amp;$DF48,TBL_STD_HVAC[Measure Lookup],0)),""),"")</f>
        <v/>
      </c>
      <c r="CM48" s="1824" t="str">
        <f ca="1">IFERROR(IF($BR48="","",IF(AND($BX48&lt;=0,$CC48&lt;=0),"No Savings","OK")),"")</f>
        <v/>
      </c>
      <c r="CN48" s="1824" t="str">
        <f ca="1">IFERROR(IF($BP48="OK",INDEX(TBL_STD_HVAC[TRMBuildingType],MATCH(BQ48,TBL_STD_HVAC[Measure Number],0)),""),"")</f>
        <v/>
      </c>
      <c r="CO48" s="1848" t="str">
        <f ca="1">IFERROR(IF($BP48="OK",INDEX(TBL_STD_HVAC[eTRM Equipment Type],MATCH($E48&amp;$N48,TBL_STD_HVAC[Measure Lookup2],0)),""),"")</f>
        <v/>
      </c>
      <c r="CP48" s="1848" t="str">
        <f ca="1">IFERROR(IF($BP48="OK",INDEX(TBL_STD_HVAC[eTrack Existing Equipment Type],MATCH($E48&amp;$N48,TBL_STD_HVAC[Measure Lookup2],0)),""),"")</f>
        <v/>
      </c>
      <c r="CQ48" s="1824" t="str">
        <f ca="1">IFERROR(IF($BP48="OK",
INDEX(eTrack_Qty_HVAC[],MATCH(BR48,eTrack_Qty_HVAC[Calc Type],0),MATCH(eTrack_Qty_HVAC[[#Headers],[fileColumnName]],eTrack_Qty_HVAC[#Headers],0)),
""),"")</f>
        <v/>
      </c>
      <c r="CR48" s="1820" t="str">
        <f>IF(OR(E48="",DF48=""),"",
IF(OR(BR48="PTACs",BR48="PTHPs"),MAX(14-(0.3*AC48/1000),1),
IF(OR(BR48="PTACns"),MAX(10.9-(0.213*AC48/1000),1),
IF(OR(BR48="PTHPns"),MAX(10.8-(0.213*AC48/1000),1),
INDEX(TBL_STD_HVAC[Other Base Value],MATCH(E48&amp;DF48&amp;N48,TBL_STD_HVAC[Measure Lookup3],0))))))</f>
        <v/>
      </c>
      <c r="CS48" s="1821"/>
      <c r="CT48" s="1830" t="str">
        <f ca="1">IF(CJ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48" s="1830" t="str">
        <f>IF(OR(E48="",DF48=""),"",IF(OR(BR48="HVAC1",BR48="HVAC2",BR48="HVAC3",BR48="HVAC4",E48="PTAC"),INDEX(TBL_STD_HVAC[PSEG Criteria - Def2 Value],MATCH(E48&amp;DF48,TBL_STD_HVAC[Measure Lookup],0)),IF(E48="PTHP",INDEX(TBL_STD_HVAC[PSEG Criteria - Def2 Value],MATCH(E48&amp;DF48&amp;N48,TBL_STD_HVAC[Measure Lookup3],0)),0)))</f>
        <v/>
      </c>
      <c r="CV48" s="1812" t="str">
        <f ca="1">IFERROR(IF($BP48="OK",ROUND($AQ$14*SUM(AV48:AY49)/SUM($AZ$18:$BA$201),2),""),"")</f>
        <v/>
      </c>
      <c r="CW48" s="1818" t="str">
        <f ca="1">IFERROR(IF(M02S04F04="Customer/Self-Installed",CV48,IF($BP48="OK",CV48+AX48,"")),"")</f>
        <v/>
      </c>
      <c r="CX48" s="1812" t="str">
        <f ca="1">IFERROR(IF($BP48="OK",CW48+AV48,""),"")</f>
        <v/>
      </c>
      <c r="CY48" s="1814" t="str">
        <f>IF(OR(E48="",N48=""),"",IF(OR(E48="PTAC",E48="PTACs",E48="PTACns",E48="PTHP",E48="PTHPs",E48="PTHPns"),"N/A",
INDEX(TBL_STD_HVAC[Baseline Efficiency Value],MATCH(E48&amp;DF48&amp;N48,TBL_STD_HVAC[Measure Lookup3],0))))</f>
        <v/>
      </c>
      <c r="CZ48" s="1815"/>
      <c r="DA48" s="1893" t="str">
        <f>IFERROR(IF(OR(E48="",DF48=""),"",
IF(BR48="PTHPs",MAX(3.7-(0.052*AC48/1000),1),
IF(BR48="PTHPns",MAX(2.9-(0.026*AC48/1000),1),
IF(INDEX(TBL_STD_HVAC[Baseline Definition 2],MATCH(E48&amp;DF48&amp;N48,TBL_STD_HVAC[Measure Lookup3],0))=0,INDEX(TBL_STD_HVAC[Other Base Value],MATCH(E48&amp;DF48,TBL_STD_HVAC[Measure Lookup],0)),
INDEX(TBL_STD_HVAC[Baseline Efficiency Value 2],MATCH(E48&amp;DF48&amp;N48,TBL_STD_HVAC[Measure Lookup3],0)))))),"")</f>
        <v/>
      </c>
      <c r="DB48" s="1894"/>
      <c r="DC48" s="1810" t="str">
        <f>IFERROR(IF(N48="Fuel Heating",(AC49/1000)*CG48,""),"")</f>
        <v/>
      </c>
      <c r="DD48" s="1810"/>
      <c r="DE48" s="1811"/>
      <c r="DF48" s="1810" t="str" cm="1">
        <f t="array" ref="DF48">IF(E48="","",IFERROR(IF(ISNUMBER(MATCH(E48,'DATA TABLES_HVAC'!$C$527:$C$672,0)),INDEX('DATA TABLES_HVAC'!$D$527:$D$672,MATCH(1,(E48='DATA TABLES_HVAC'!$C$527:$C$672)*(AC48&gt;='DATA TABLES_HVAC'!$F$527:$F$672)*(AC48&lt;='DATA TABLES_HVAC'!$G$527:$G$672),0)),IF(AND(ISNUMBER(MATCH(E48,'DATA TABLES_HVAC'!$C$677:$C$682,0)),N48="Fuel Heating"),INDEX('DATA TABLES_HVAC'!$D$677:$D$682,MATCH(1,(E48='DATA TABLES_HVAC'!$C$677:$C$682)*(DC48&gt;='DATA TABLES_HVAC'!$E$677:$E$682)*(DC48&lt;='DATA TABLES_HVAC'!$F$677:$F$682),0)),N48)),""))</f>
        <v/>
      </c>
      <c r="DG48" s="1810"/>
      <c r="DH48" s="1810"/>
      <c r="DI48" s="1828" t="str">
        <f>IF(DF48="Electric Cooling",S48*(AC48*12/AH49*CH48),"")</f>
        <v/>
      </c>
      <c r="DJ48" s="1896" t="str">
        <f>IFERROR(IF(AND(OR(BR48="HVAC2",BR48="PTHP",BR48="PTHPs",BR48="PTHPns")),INDEX(SPACEHEAT[#Data],MATCH(BuildingInfo_Space_Conditioning_Type,SPACEHEAT[Space Conditioning],0),MATCH(SPACEHEAT[[#Headers],[HVAC2 Baseline Electric Scenario]],SPACEHEAT[#Headers],0)),
IF(BR48="HVAC4","GSHP","")),"")</f>
        <v/>
      </c>
      <c r="DK48" s="1828" t="str">
        <f>IFERROR(IF(AND(OR(BR48="HVAC2",BR48="PTHP",BR48="PTHPs",BR48="PTHPns")),
INDEX(SPACEHEAT[#Data],MATCH(BuildingInfo_Space_Conditioning_Type,SPACEHEAT[Space Conditioning],0),MATCH(SPACEHEAT[[#Headers],[HVAC2 Baseline Fossil Fuel Scenario]],SPACEHEAT[#Headers],0)),""),"")</f>
        <v/>
      </c>
      <c r="DL48" s="1828" t="str">
        <f>IFERROR(IF(AND(OR(BR48="HVAC2",BR48="PTHP",BR48="PTHPs",BR48="PTHPns")),
INDEX(TBL_STD_HVAC[#Data],MATCH(E48&amp;N48,TBL_STD_HVAC[Measure Lookup2],0),MATCH(TBL_STD_HVAC[[#Headers],[NJ TRM 2024 Measure Mapping]],TBL_STD_HVAC[#Headers],0)),""),"")</f>
        <v/>
      </c>
      <c r="DM48" s="1828" t="str">
        <f>IFERROR(IF(AND(OR(BR48="HVAC2",BR48="PTHP",BR48="PTHPs",BR48="PTHPns")),
INDEX(Table_HVAC_HVAC2_ProposedScenarioElectric[#Data],MATCH(DL48,Table_HVAC_HVAC2_ProposedScenarioElectric[Qualifying Equipment],0),MATCH(Table_HVAC_HVAC2_ProposedScenarioElectric[[#Headers],[Cooling Formula Type]],Table_HVAC_HVAC2_ProposedScenarioElectric[#Headers],0)),""),"")</f>
        <v/>
      </c>
      <c r="DN48" s="1828" t="str">
        <f>IFERROR(IF(AND(OR(BR48="HVAC2",BR48="PTHP",BR48="PTHPs",BR48="PTHPns")),
INDEX(Table_HVAC_HVAC2_ProposedScenarioElectric[#Data],MATCH(DL48,Table_HVAC_HVAC2_ProposedScenarioElectric[Qualifying Equipment],0),MATCH(Table_HVAC_HVAC2_ProposedScenarioElectric[[#Headers],[Heating Formula Type]],Table_HVAC_HVAC2_ProposedScenarioElectric[#Headers],0)),""),"")</f>
        <v/>
      </c>
      <c r="DO48" s="1828" t="str">
        <f>IFERROR(IF(AND(OR(BR48="HVAC2",BR48="PTHP",BR48="PTHPs",BR48="PTHPns")),
INDEX(Table_HVAC_HVAC2_BaselineScenarioElectric[#Data],MATCH(DJ48,Table_HVAC_HVAC2_BaselineScenarioElectric[Baseline Equipment],0),MATCH(Table_HVAC_HVAC2_BaselineScenarioElectric[[#Headers],[Cooling Formula Type]],Table_HVAC_HVAC2_BaselineScenarioElectric[#Headers],0)),
IF(BR48="HVAC4",1,"")),"")</f>
        <v/>
      </c>
      <c r="DP48" s="1828" t="str">
        <f>IFERROR(IF(AND(OR(BR48="HVAC2",BR48="PTHP",BR48="PTHPs",BR48="PTHPns")),
INDEX(Table_HVAC_HVAC2_BaselineScenarioElectric[#Data],MATCH(DJ48,Table_HVAC_HVAC2_BaselineScenarioElectric[Baseline Equipment],0),MATCH(Table_HVAC_HVAC2_BaselineScenarioElectric[[#Headers],[Heating Formula Type]],Table_HVAC_HVAC2_BaselineScenarioElectric[#Headers],0)),
IF(BR48="HVAC4",1,"")),"")</f>
        <v/>
      </c>
      <c r="DQ48" s="1828" t="str">
        <f>IFERROR(IF(AND(OR(BR48="HVAC2",BR48="PTHP",BR48="PTHPs",BR48="PTHPns")),
INDEX(Table_HVAC_HVAC2_PartialDispSwitchover[#Data],MATCH("Statewide Average",Table_HVAC_HVAC2_PartialDispSwitchover[NJ Climate Region],0),MATCH(Table_HVAC_HVAC2_PartialDispSwitchover[[#Headers],[35°F (default)]],Table_HVAC_HVAC2_PartialDispSwitchover[#Headers],0)),""),"")</f>
        <v/>
      </c>
      <c r="DR48" s="1830" t="str">
        <f>IFERROR(IF(AND(OR(BR48="HVAC2",BR48="PTHP",BR48="PTHPs",BR48="PTHPns")),
IF(ISNUMBER(SEARCH("ductless",E48)),0.74,IF(ISNUMBER(SEARCH("ducted",E48)),0.34,0)),""),"")</f>
        <v/>
      </c>
      <c r="DS48" s="1830" t="str">
        <f>IFERROR(IF(AND(OR(BR48="HVAC2",BR48="PTHP",BR48="PTHPs",BR48="PTHPns")),
IF(ISNUMBER(SEARCH("ductless",E48)),0.18,IF(ISNUMBER(SEARCH("ducted",E48)),0.27,0)),""),"")</f>
        <v/>
      </c>
      <c r="DT48" s="1898" t="str">
        <f>IFERROR(IF(AND(OR(BR48="HVAC2")),
IF(DO48=0,0,
IF(DO48=1,0.8*((AC48*12000)/(IF(AH49="",CY48,AH49)*1000)*CH48),
IF(DO48=2,0.8*((AC48*12000)/(IF(AH49="",CY48,AH49)*1000)*CH48),
IF(DO48=3,(1-DR48)*((AC48*12000)/(IF(AH49="",CY48,AH49)*1000)*CH48),0)))),
IF(OR(BR48="PTHP",BR48="PTHPs",BR48="PTHPns"),
IF(DO48=0,0,
IF(DO48=1,0.8*(AC48/(CR48*1000)*CH48),
IF(DO48=2,0.8*(AC48/(CR48*1000)*CH48),
IF(DO48=3,(1-DR48)*(AC48/(CR48*1000)*CH48),0)))),
IF(BR48="HVAC4",IF(DO48=1,((AC48*12000)*CH48)/(CR48*1000),""),""))),"")</f>
        <v/>
      </c>
      <c r="DU48" s="1830" t="str">
        <f t="shared" ref="DU48" ca="1" si="34">IFERROR(IF(AND(OR(BR48="HVAC2")),
IF(DO48=0,0,
IF(DO48=1,((AC48*12000)/(IF(AN49="",DA48,AN49)*1000)*CI48),
IF(DO48=2,((AC48*12000)/(IF(AN49="",DA48,AN49)*3.412*1000)*CI48),
IF(DO48=3,DS48*((AC48*12000)/(IF(AN49="",DA48,AN49)*1000)*CI48),
IF(DO48=4,DS48*((AC48*12000)/(IF(AN49="",DA48,AN49)*1000)*CI48)+(1-DS48)*((AC48*12000)/(3.412*1000)*CI48),
IF(DO48=5,((AC48*12000)/(3.412*1000)*CI48),0)))))),
IF(OR(BR48="PTHP",BR48="PTHPs",BR48="PTHPns"),
IF(DO48=0,0,
IF(DO48=1,(AC48/(IF(AN49="",DA48,AN49)*3.412*1000)*CI48),
IF(DO48=2,(AC48/(IF(AN49="",DA48,AN49)*3.412*1000)*CI48),
IF(DO48=3,DS48*(AC48/(IF(AN49="",DA48,AN49)*1000)*CI48),
IF(DO48=4,DS48*(AC48/(IF(AN49="",DA48,AN49)*1000)*CI48)+(1-DS48)*(AC48/(3.412*1000)*CI48),
IF(DO48=5,(AC48/(3.412*1000)*CI48),0)))))),
IF(BR48="HVAC4",
IF(DP48=1,((AC48*12000)*CI48)/(DA48*3.412*1000),""),""))),"")</f>
        <v/>
      </c>
      <c r="DV48" s="1830" t="str">
        <f t="shared" ref="DV48" si="35">IFERROR(IF(AND(OR(BR48="HVAC2")),
IF(DM48=0,0,IF(DM48=2,0.8*((AC48*12000)/(AJ48*1000)*CH48),0)),
IF(OR(BR48="PTHP",BR48="PTHPs",BR48="PTHPns"),
IF(DM48=0,0,IF(DM48=2,0.8*(AC48/(AT48*1000)*CH48),0)),
IF(BR48="HVAC4",
IF(DO48=1,((AC48*12000)*CH48*0.8)/(AT48*1000),""),""))),"")</f>
        <v/>
      </c>
      <c r="DW48" s="1830" t="str">
        <f ca="1">IFERROR(IF(AND(OR(BR48="HVAC2")),
IF(DN48=0,0,
IF(DN48=1,((AC48*12000)/(AP48*1000)*CI48),
IF(DN48=2,((AC48*12000)/(AP48*1000)*CI48),0))),
IF(OR(BR48="PTHP",BR48="PTHPs",BR48="PTHPns"),
IF(DN48=0,0,
IF(DN48=1,(AC48/(AP48*1000)*CI48),
IF(DN48=2,(AC48/(AP48*3.412*1000)*CI48),0))),
IF(BR48="HVAC4",
IF(DP48=1,((AC48*12000)*CI48)/(AP48*3.412*1000),""),""))),"")</f>
        <v/>
      </c>
      <c r="DX48" s="1828" t="str">
        <f ca="1">IFERROR(IF(AND(OR(BR48="HVAC2",BR48="PTHP",BR48="PTHPs",BR48="PTHPns")),
IF(OR(BR48="PTHP",BR48="PTHPs",BR48="PTHPns",ISNUMBER(SEARCH("Whole",N48))),DV48+DW48,
IF(ISNUMBER(SEARCH("Partial",N48)),
DV48+DQ48*DW48+(1-DQ48)*(IF(INDEX(SPACEHEAT[#Data],MATCH(BuildingInfo_Space_Conditioning_Type,SPACEHEAT[Space Conditioning],0),MATCH(SPACEHEAT[[#Headers],[HVAC2, If Partial, Supplemental Heating Fuel Type]],SPACEHEAT[#Headers],0))="Electric Resistance",((AC48*12000)/(3.412*1000)*CI48),0)),0)),
IF(BR48="HVAC4",
DV48+DW48+EJ48,"")),"")</f>
        <v/>
      </c>
      <c r="DY48" s="1828" t="str">
        <f>IFERROR(IF(AND(OR(BR48="HVAC2",BR48="PTHP",BR48="PTHPs",BR48="PTHPns")),
INDEX(Table_HVAC_HVAC2_BaselineScenarioFF[#Data],MATCH(DK48,Table_HVAC_HVAC2_BaselineScenarioFF[Baseline Equipment],0),MATCH(Table_HVAC_HVAC2_BaselineScenarioFF[[#Headers],[Therms Formula Type]],Table_HVAC_HVAC2_BaselineScenarioFF[#Headers],0)),""),"")</f>
        <v/>
      </c>
      <c r="DZ48" s="1830" t="str">
        <f ca="1">IFERROR(IF(AND($BP48="OK",OR(BR48="HVAC2",BR48="HVAC4",BR48="PTHP",BR48="PTHPs",BR48="PTHPns")),0.8,""),"")</f>
        <v/>
      </c>
      <c r="EA48" s="1900" t="str">
        <f t="shared" ref="EA48" ca="1" si="36">IFERROR(IF(AND($BP48="OK",OR(BR48="HVAC2")),
0,"0"),"")</f>
        <v>0</v>
      </c>
      <c r="EB48" s="1896" t="str">
        <f ca="1">IFERROR(IF(AND(OR(BR48="HVAC2",BR48="PTHP",BR48="PTHPs",BR48="PTHPns")),
IF(OR(BR48="PTHP",BR48="PTHPs",BR48="PTHPns",ISNUMBER(SEARCH("Whole",N48)),
INDEX(SPACEHEAT[#Data],MATCH(BuildingInfo_Space_Conditioning_Type,SPACEHEAT[Space Conditioning],0),MATCH(SPACEHEAT[[#Headers],[HVAC2, If Partial, Supplemental Heating Fuel Type]],SPACEHEAT[#Headers],0))="Electric Resistance"),0,
((AC48*12000)/(DZ48*100000))*CI48),
IF(BR48="HVAC4",0,"")),"")</f>
        <v/>
      </c>
      <c r="EC48" s="1900" t="str">
        <f ca="1">IFERROR(IF(AND(OR(BR48="HVAC4")),DT48+DU48+EK48,""),"")</f>
        <v/>
      </c>
      <c r="ED48" s="1828">
        <v>5</v>
      </c>
      <c r="EE48" s="1828"/>
      <c r="EF48" s="1828"/>
      <c r="EG48" s="1830" t="str">
        <f>IFERROR(IF(AND(OR(BR48="HVAC4")),
IF(OR(EE48="",EF48=""),0.85,INDEX(Table_HVAC_HVAC4_PumpEfficiencies[],MATCH(ED48,Table_HVAC_HVAC4_PumpEfficiencies[Motor HP],0),MATCH(EE48&amp;EF48,Table_HVAC_HVAC4_PumpEfficiencies[#Headers],0))/100),""),"")</f>
        <v/>
      </c>
      <c r="EH48" s="1830" t="str">
        <f>EG48</f>
        <v/>
      </c>
      <c r="EI48" s="1828" t="str">
        <f>IF(OR(E48="",N48=""),"",INDEX(TBL_STD_HVAC[(CFM/watt)_baseline],MATCH(E48&amp;DF48,TBL_STD_HVAC[Measure Lookup],0)))</f>
        <v/>
      </c>
      <c r="EJ48" s="1828" t="str">
        <f>IFERROR(IF(AND(OR(BR48="HVAC4")),(0.746*ED48*EI48)/EG48,""),"")</f>
        <v/>
      </c>
      <c r="EK48" s="1830" t="str">
        <f>IFERROR(IF(AND(OR(BR48="HVAC4")),(0.746*ED48*EI48)/EG48,""),"")</f>
        <v/>
      </c>
      <c r="EL48" s="1830" t="str">
        <f ca="1">IFERROR(IF(BR48="HVLS",(1/CL48)*AC48*((0.8*(AC48/2)+(AC49-0.8*5))-(AC49+0.5)),""),"")</f>
        <v/>
      </c>
      <c r="EM48" s="1830" t="str">
        <f ca="1">IFERROR(IF(BR48="HVLS",(1/CK48)*AC48*((0.8*(AC48)+(AC49-0.8*5))-(AC49+1)),""),"")</f>
        <v/>
      </c>
      <c r="EN48" s="1830" t="str">
        <f>IFERROR(IF(BR48="HVAC4",INDEX(SPACEHEAT[],MATCH(BuildingInfo_Space_Conditioning_Type,SPACEHEAT[Space Conditioning],0),MATCH(SPACEHEAT[[#Headers],[HVAC4]],SPACEHEAT[#Headers],0)),
IF(BR48="HVLS",INDEX(SPACEHEAT[],MATCH(BuildingInfo_Space_Conditioning_Type,SPACEHEAT[Space Conditioning],0),MATCH(SPACEHEAT[[#Headers],[HVLS]],SPACEHEAT[#Headers],0)),"")),"")</f>
        <v/>
      </c>
      <c r="EO48" s="1830" t="str">
        <f>IFERROR(IF(OR(E48="",DF48=""),"",INDEX(TBL_STD_HVAC[PSEG Criteria - Def2 Value],MATCH(E48&amp;DF48&amp;N48,TBL_STD_HVAC[Measure Lookup3],0))),"")</f>
        <v/>
      </c>
      <c r="EP48" s="1828" t="str">
        <f>IF(OR(E48="",N48=""),"",INDEX(TBL_STD_HVAC[ntgValue_2025],MATCH(E48&amp;DF48,TBL_STD_HVAC[Measure Lookup],0)))</f>
        <v/>
      </c>
      <c r="EQ48" s="1828" t="str">
        <f>IF(OR(E48="",N48=""),"",INDEX(TBL_STD_HVAC[EUL],MATCH(E48&amp;DF48,TBL_STD_HVAC[Measure Lookup],0)))</f>
        <v/>
      </c>
      <c r="ER48" s="1828" t="str">
        <f>IF(OR(E48="",N48=""),"",INDEX(TBL_STD_HVAC[Min Tons],MATCH(E48&amp;N48,TBL_STD_HVAC[Measure Lookup2],0)))</f>
        <v/>
      </c>
      <c r="ES48" s="1828" t="str">
        <f>IF(OR(E48="",N48=""),"",INDEX(TBL_STD_HVAC[Max Tons],MATCH(E48&amp;N48,TBL_STD_HVAC[Measure Lookup2],0)))</f>
        <v/>
      </c>
      <c r="ET48" s="1828" t="str">
        <f>E48&amp;""&amp;AF48</f>
        <v/>
      </c>
      <c r="EU48" s="1828" t="str">
        <f ca="1">IFERROR(IF($BP48="OK",INDEX(TBL_STD_HVAC[rr_kwh],MATCH(E48&amp;DF48,TBL_STD_HVAC[Measure Lookup],0)),""),"")</f>
        <v/>
      </c>
      <c r="EV48" s="1828" t="str">
        <f ca="1">IFERROR(IF($BP48="OK",INDEX(TBL_STD_HVAC[rr_kw],MATCH(E48&amp;DF48,TBL_STD_HVAC[Measure Lookup],0)),""),"")</f>
        <v/>
      </c>
      <c r="EW48" s="1828" t="str">
        <f ca="1">IFERROR(IF($BP48="OK",INDEX(TBL_STD_HVAC[rr_therms],MATCH(E48&amp;DF48,TBL_STD_HVAC[Measure Lookup],0)),""),"")</f>
        <v/>
      </c>
      <c r="EY48" s="1830" t="str">
        <f ca="1">IFERROR(IF(BP48&lt;&gt;"OK","",BX48*INDEX('DATA TABLES_Project'!$B$236:$B$271, MATCH('DATA TABLES_Project'!$C$233, 'DATA TABLES_Project'!$A$236:$A$271, 0))),"")</f>
        <v/>
      </c>
      <c r="EZ48" s="1828" t="str">
        <f ca="1">IFERROR(IF(BP48&lt;&gt;"OK","",BX48*EP48*EU48),"")</f>
        <v/>
      </c>
      <c r="FA48" s="1828" t="str">
        <f ca="1">IFERROR(IF(BP48&lt;&gt;"OK","",BX48*INDEX('DATA TABLES_Project'!$B$236:$B$271, MATCH('DATA TABLES_Project'!$C$233, 'DATA TABLES_Project'!$A$236:$A$271, 0))*EP48*EU48),"")</f>
        <v/>
      </c>
      <c r="FB48" s="1828" t="str">
        <f ca="1">IFERROR(IF(BP48&lt;&gt;"OK","",BX48*EQ48),"")</f>
        <v/>
      </c>
      <c r="FC48" s="1828" t="str">
        <f ca="1">IFERROR(IF(BP48&lt;&gt;"OK", "", CA48*EQ48*AVERAGE(INDEX('DATA TABLES_Project'!$B$236:$B$271, MATCH('DATA TABLES_Project'!$C$233, 'DATA TABLES_Project'!$A$236:$A$271, 0)):OFFSET(INDEX('DATA TABLES_Project'!$B$236:$B$271, MATCH('DATA TABLES_Project'!$C$233, 'DATA TABLES_Project'!$A$236:$A$271, 0)), EQ48-1, 0))), "")</f>
        <v/>
      </c>
      <c r="FD48" s="1828" t="str">
        <f ca="1">IFERROR(IF(BP48&lt;&gt;"OK","",BX48*EQ48*EP48*EU48),"")</f>
        <v/>
      </c>
      <c r="FE48" s="1828" t="str">
        <f ca="1">IFERROR(IF(BP48&lt;&gt;"OK", "", EP48*EU48*CA48*EQ48*AVERAGE(INDEX('DATA TABLES_Project'!$B$236:$B$271, MATCH('DATA TABLES_Project'!$C$233, 'DATA TABLES_Project'!$A$236:$A$271, 0)):OFFSET(INDEX('DATA TABLES_Project'!$B$236:$B$271, MATCH('DATA TABLES_Project'!$C$233, 'DATA TABLES_Project'!$A$236:$A$271, 0)), EQ48-1, 0))), "")</f>
        <v/>
      </c>
      <c r="FF48" s="1832" t="str">
        <f ca="1">IFERROR(IF(BP48&lt;&gt;"OK","",BZ48*'DATA TABLES_Project'!$C$236),"")</f>
        <v/>
      </c>
      <c r="FG48" s="1832" t="str">
        <f ca="1">IFERROR(IF(BP48&lt;&gt;"OK","",BZ48*EP48*EW48),"")</f>
        <v/>
      </c>
      <c r="FH48" s="1832" t="str">
        <f ca="1">IFERROR(IF(BP48&lt;&gt;"OK","",BZ48*EP48*'DATA TABLES_Project'!$C$236*EW48),"")</f>
        <v/>
      </c>
      <c r="FI48" s="1832" t="str">
        <f ca="1">IFERROR(IF(BP48&lt;&gt;"OK","",BZ48*EQ48),"")</f>
        <v/>
      </c>
      <c r="FJ48" s="1832" t="str">
        <f ca="1">IFERROR(IF(BP48&lt;&gt;"OK","",BZ48*EQ48*AVERAGE('DATA TABLES_Project'!$C$236:OFFSET('DATA TABLES_Project'!$C$236,EQ48,0))),"")</f>
        <v/>
      </c>
      <c r="FK48" s="1832" t="str">
        <f ca="1">IFERROR(IF(BP48&lt;&gt;"OK","",BZ48*EQ48*EP48*EW48),"")</f>
        <v/>
      </c>
      <c r="FL48" s="1832" t="str">
        <f ca="1">IFERROR(IF(BP48&lt;&gt;"OK","",BZ48*EQ48*AVERAGE('DATA TABLES_Project'!$C$236:OFFSET('DATA TABLES_Project'!$C$236,EQ48,0))*EP48*EW48),"")</f>
        <v/>
      </c>
      <c r="FM48" s="1828" t="str">
        <f ca="1">IFERROR(IF($BP48&lt;&gt;"OK","",BX48*'DATA TABLES_Project'!$B$276+IF(BZ48&lt;0,0,BZ48*'DATA TABLES_Project'!$B$277)),"")</f>
        <v/>
      </c>
      <c r="FN48" s="1828" t="str">
        <f ca="1">IFERROR(IF($BP48&lt;&gt;"OK","",EY48*'DATA TABLES_Project'!$B$276+IF(FF48&lt;0,0,FF48*'DATA TABLES_Project'!$B$277)),"")</f>
        <v/>
      </c>
      <c r="FO48" s="1828" t="str">
        <f ca="1">IFERROR(IF($BP48&lt;&gt;"OK","",EZ48*'DATA TABLES_Project'!$B$276+IF(FG48&lt;0,0,FG48*'DATA TABLES_Project'!$B$277)),"")</f>
        <v/>
      </c>
      <c r="FP48" s="1828" t="str">
        <f ca="1">IFERROR(IF($BP48&lt;&gt;"OK","",FA48*'DATA TABLES_Project'!$B$276+IF(FH48&lt;0,0,FH48*'DATA TABLES_Project'!$B$277)),"")</f>
        <v/>
      </c>
      <c r="FQ48" s="1828" t="str">
        <f ca="1">IFERROR(IF($BP48&lt;&gt;"OK","",FB48*'DATA TABLES_Project'!$B$276+IF(FI48&lt;0,0,FI48*'DATA TABLES_Project'!$B$277)),"")</f>
        <v/>
      </c>
      <c r="FR48" s="1828" t="str">
        <f ca="1">IFERROR(IF($BP48&lt;&gt;"OK","",FC48*'DATA TABLES_Project'!$B$276+IF(FJ48&lt;0,0,FJ48*'DATA TABLES_Project'!$B$277)),"")</f>
        <v/>
      </c>
      <c r="FS48" s="1828" t="str">
        <f ca="1">IFERROR(IF($BP48&lt;&gt;"OK","",FD48*'DATA TABLES_Project'!$B$276+IF(FK48&lt;0,0,FK48*'DATA TABLES_Project'!$B$277)),"")</f>
        <v/>
      </c>
      <c r="FT48" s="1828" t="str">
        <f ca="1">IFERROR(IF($BP48&lt;&gt;"OK","",FE48*'DATA TABLES_Project'!$B$276+IF(FL48&lt;0,0,FL48*'DATA TABLES_Project'!$B$277)),"")</f>
        <v/>
      </c>
      <c r="FU48" s="1828" t="str">
        <f ca="1">IFERROR(IF($BP48="OK",BZ48*CE48,""),"")</f>
        <v/>
      </c>
      <c r="FV48" s="1828" t="str">
        <f ca="1">IFERROR(IF(BP48&lt;&gt;"OK","",BY48*'DATA TABLES_Project'!$B$236*EP48*EV48),"")</f>
        <v/>
      </c>
      <c r="FW48" s="1828" t="str">
        <f ca="1">IFERROR(IF(BP48&lt;&gt;"OK","",BY48*EP48*EV48),"")</f>
        <v/>
      </c>
      <c r="FX48" s="1828" t="str">
        <f ca="1">IFERROR(IF(BP48&lt;&gt;"OK","",FU48*EP48*'DATA TABLES_Project'!$C$236*EW48),"")</f>
        <v/>
      </c>
      <c r="FY48" s="1828" t="str">
        <f ca="1">IFERROR(IF(BP48&lt;&gt;"OK","",FU48*EP48*'DATA TABLES_Project'!$C$236*EW48),"")</f>
        <v/>
      </c>
      <c r="FZ48" s="1828" t="str">
        <f ca="1">IFERROR(IF(BP48&lt;&gt;"OK","",EP48*FU48*EW48),"")</f>
        <v/>
      </c>
      <c r="GA48" s="1828" t="str">
        <f ca="1">IFERROR(IF(BP48&lt;&gt;"OK","",EP48*FU48*EW48),"")</f>
        <v/>
      </c>
      <c r="GB48" s="1828" t="str">
        <f ca="1">IFERROR(IF($BP48&lt;&gt;"OK","",BX48*'DATA TABLES_Project'!$B$276+BZ48*'DATA TABLES_Project'!$B$277),"")</f>
        <v/>
      </c>
      <c r="GC48" s="1828" t="str">
        <f ca="1">IFERROR(IF($BP48&lt;&gt;"OK","",EY48*'DATA TABLES_Project'!$B$276+FF48*'DATA TABLES_Project'!$B$277),"")</f>
        <v/>
      </c>
      <c r="GD48" s="1828" t="str">
        <f ca="1">IFERROR(IF($BP48&lt;&gt;"OK","",EZ48*'DATA TABLES_Project'!$B$276+FG48*'DATA TABLES_Project'!$B$277),"")</f>
        <v/>
      </c>
      <c r="GE48" s="1828" t="str">
        <f ca="1">IFERROR(IF($BP48&lt;&gt;"OK","",FA48*'DATA TABLES_Project'!$B$276+FH48*'DATA TABLES_Project'!$B$277),"")</f>
        <v/>
      </c>
      <c r="GF48" s="1828" t="str">
        <f ca="1">IFERROR(IF($BP48&lt;&gt;"OK","",FB48*'DATA TABLES_Project'!$B$276+FI48*'DATA TABLES_Project'!$B$277),"")</f>
        <v/>
      </c>
      <c r="GG48" s="1828" t="str">
        <f ca="1">IFERROR(IF($BP48&lt;&gt;"OK","",FC48*'DATA TABLES_Project'!$B$276+FJ48*'DATA TABLES_Project'!$B$277),"")</f>
        <v/>
      </c>
      <c r="GH48" s="1828" t="str">
        <f ca="1">IFERROR(IF($BP48&lt;&gt;"OK","",FD48*'DATA TABLES_Project'!$B$276+FK48*'DATA TABLES_Project'!$B$277),"")</f>
        <v/>
      </c>
      <c r="GI48" s="1828" t="str">
        <f ca="1">IFERROR(IF($BP48&lt;&gt;"OK","",FE48*'DATA TABLES_Project'!$B$276+FL48*'DATA TABLES_Project'!$B$277),"")</f>
        <v/>
      </c>
    </row>
    <row r="49" spans="1:191" ht="16.350000000000001" customHeight="1">
      <c r="A49" s="351"/>
      <c r="B49" s="1756"/>
      <c r="C49" s="1874"/>
      <c r="D49" s="1876"/>
      <c r="E49" s="1875"/>
      <c r="F49" s="1874"/>
      <c r="G49" s="1874"/>
      <c r="H49" s="1874"/>
      <c r="I49" s="1874"/>
      <c r="J49" s="1874"/>
      <c r="K49" s="1874"/>
      <c r="L49" s="1874"/>
      <c r="M49" s="1874"/>
      <c r="N49" s="1874"/>
      <c r="O49" s="1874"/>
      <c r="P49" s="1874"/>
      <c r="Q49" s="1873"/>
      <c r="R49" s="1873"/>
      <c r="S49" s="1872"/>
      <c r="T49" s="1872"/>
      <c r="U49" s="1871"/>
      <c r="V49" s="1871"/>
      <c r="W49" s="1871"/>
      <c r="X49" s="1871"/>
      <c r="Y49" s="1871"/>
      <c r="Z49" s="1870" t="str">
        <f>IFERROR(IF(OR(E48="",N48=""),"",INDEX(TBL_STD_HVAC[Secondary Unit (bottom)],MATCH(E48&amp;N48,TBL_STD_HVAC[Measure Lookup2],0))),"")</f>
        <v/>
      </c>
      <c r="AA49" s="1870"/>
      <c r="AB49" s="1870"/>
      <c r="AC49" s="1822"/>
      <c r="AD49" s="1868"/>
      <c r="AE49" s="1817"/>
      <c r="AF49" s="1856"/>
      <c r="AG49" s="1857"/>
      <c r="AH49" s="1822"/>
      <c r="AI49" s="1817"/>
      <c r="AJ49" s="1852"/>
      <c r="AK49" s="1853"/>
      <c r="AL49" s="1856"/>
      <c r="AM49" s="1857"/>
      <c r="AN49" s="1822"/>
      <c r="AO49" s="1817"/>
      <c r="AP49" s="1852"/>
      <c r="AQ49" s="1853"/>
      <c r="AR49" s="1856"/>
      <c r="AS49" s="1857"/>
      <c r="AT49" s="1852"/>
      <c r="AU49" s="1853"/>
      <c r="AV49" s="1865"/>
      <c r="AW49" s="1858"/>
      <c r="AX49" s="1858"/>
      <c r="AY49" s="1858"/>
      <c r="AZ49" s="1695"/>
      <c r="BA49" s="1696"/>
      <c r="BB49" s="1863"/>
      <c r="BC49" s="1864"/>
      <c r="BD49" s="1864"/>
      <c r="BE49" s="1862"/>
      <c r="BF49" s="1862"/>
      <c r="BG49" s="1862"/>
      <c r="BH49" s="1861"/>
      <c r="BI49" s="1861"/>
      <c r="BJ49" s="1861"/>
      <c r="BK49" s="351"/>
      <c r="BL49" s="1703"/>
      <c r="BM49" s="1703"/>
      <c r="BN49" s="1222"/>
      <c r="BO49" s="1809"/>
      <c r="BP49" s="1846"/>
      <c r="BQ49" s="1703"/>
      <c r="BR49" s="1846"/>
      <c r="BS49" s="1846"/>
      <c r="BT49" s="1847"/>
      <c r="BU49" s="1703"/>
      <c r="BV49" s="1860"/>
      <c r="BW49" s="1860"/>
      <c r="BX49" s="2063"/>
      <c r="BY49" s="2897"/>
      <c r="BZ49" s="2063"/>
      <c r="CA49" s="2063"/>
      <c r="CB49" s="2897"/>
      <c r="CC49" s="2063"/>
      <c r="CD49" s="1827"/>
      <c r="CE49" s="1827"/>
      <c r="CF49" s="1827"/>
      <c r="CG49" s="1827"/>
      <c r="CH49" s="1827"/>
      <c r="CI49" s="1827"/>
      <c r="CJ49" s="1849"/>
      <c r="CK49" s="1825"/>
      <c r="CL49" s="1825"/>
      <c r="CM49" s="1825"/>
      <c r="CN49" s="1825"/>
      <c r="CO49" s="1849"/>
      <c r="CP49" s="1849"/>
      <c r="CQ49" s="1825"/>
      <c r="CR49" s="1822"/>
      <c r="CS49" s="1823"/>
      <c r="CT49" s="1831"/>
      <c r="CU49" s="1831"/>
      <c r="CV49" s="1813"/>
      <c r="CW49" s="1819"/>
      <c r="CX49" s="1813"/>
      <c r="CY49" s="1816"/>
      <c r="CZ49" s="1817"/>
      <c r="DA49" s="1822"/>
      <c r="DB49" s="1823"/>
      <c r="DC49" s="1810"/>
      <c r="DD49" s="1810"/>
      <c r="DE49" s="1811"/>
      <c r="DF49" s="1810"/>
      <c r="DG49" s="1810"/>
      <c r="DH49" s="1810"/>
      <c r="DI49" s="1828"/>
      <c r="DJ49" s="1897"/>
      <c r="DK49" s="1831"/>
      <c r="DL49" s="1831"/>
      <c r="DM49" s="1831"/>
      <c r="DN49" s="1831"/>
      <c r="DO49" s="1831"/>
      <c r="DP49" s="1831"/>
      <c r="DQ49" s="1831"/>
      <c r="DR49" s="1831"/>
      <c r="DS49" s="1831"/>
      <c r="DT49" s="1899"/>
      <c r="DU49" s="1831"/>
      <c r="DV49" s="1831"/>
      <c r="DW49" s="1831"/>
      <c r="DX49" s="1831"/>
      <c r="DY49" s="1831"/>
      <c r="DZ49" s="1831"/>
      <c r="EA49" s="1897"/>
      <c r="EB49" s="1897"/>
      <c r="EC49" s="1897"/>
      <c r="ED49" s="1828"/>
      <c r="EE49" s="1828"/>
      <c r="EF49" s="1828"/>
      <c r="EG49" s="1831"/>
      <c r="EH49" s="1831"/>
      <c r="EI49" s="1828"/>
      <c r="EJ49" s="1828"/>
      <c r="EK49" s="1831"/>
      <c r="EL49" s="1831"/>
      <c r="EM49" s="1831"/>
      <c r="EN49" s="1831"/>
      <c r="EO49" s="1831"/>
      <c r="EP49" s="1828"/>
      <c r="EQ49" s="1828"/>
      <c r="ER49" s="1828"/>
      <c r="ES49" s="1828"/>
      <c r="ET49" s="1828"/>
      <c r="EU49" s="1828"/>
      <c r="EV49" s="1828"/>
      <c r="EW49" s="1828"/>
      <c r="EY49" s="1831"/>
      <c r="EZ49" s="1828"/>
      <c r="FA49" s="1828"/>
      <c r="FB49" s="1828"/>
      <c r="FC49" s="1828"/>
      <c r="FD49" s="1828"/>
      <c r="FE49" s="1828"/>
      <c r="FF49" s="1832"/>
      <c r="FG49" s="1832"/>
      <c r="FH49" s="1832"/>
      <c r="FI49" s="1832"/>
      <c r="FJ49" s="1832"/>
      <c r="FK49" s="1832"/>
      <c r="FL49" s="1832"/>
      <c r="FM49" s="1828"/>
      <c r="FN49" s="1828"/>
      <c r="FO49" s="1828"/>
      <c r="FP49" s="1828"/>
      <c r="FQ49" s="1828"/>
      <c r="FR49" s="1828"/>
      <c r="FS49" s="1828"/>
      <c r="FT49" s="1828"/>
      <c r="FU49" s="1828"/>
      <c r="FV49" s="1828"/>
      <c r="FW49" s="1828"/>
      <c r="FX49" s="1828"/>
      <c r="FY49" s="1828"/>
      <c r="FZ49" s="1828"/>
      <c r="GA49" s="1828"/>
      <c r="GB49" s="1828"/>
      <c r="GC49" s="1828"/>
      <c r="GD49" s="1828"/>
      <c r="GE49" s="1828"/>
      <c r="GF49" s="1828"/>
      <c r="GG49" s="1828"/>
      <c r="GH49" s="1828"/>
      <c r="GI49" s="1828"/>
    </row>
    <row r="50" spans="1:191" ht="16.350000000000001" customHeight="1">
      <c r="A50" s="351"/>
      <c r="B50" s="1756">
        <v>17</v>
      </c>
      <c r="C50" s="1874"/>
      <c r="D50" s="1876"/>
      <c r="E50" s="1875"/>
      <c r="F50" s="1874"/>
      <c r="G50" s="1874"/>
      <c r="H50" s="1874"/>
      <c r="I50" s="1874"/>
      <c r="J50" s="1874"/>
      <c r="K50" s="1874"/>
      <c r="L50" s="1874"/>
      <c r="M50" s="1874"/>
      <c r="N50" s="1874"/>
      <c r="O50" s="1874"/>
      <c r="P50" s="1874"/>
      <c r="Q50" s="1873" t="str">
        <f>IFERROR(IF(OR(E50="",N50=""),"",INDEX(TBL_STD_HVAC[Quantity Unit],MATCH(E50&amp;N50,TBL_STD_HVAC[Measure Lookup2],0))),"")</f>
        <v/>
      </c>
      <c r="R50" s="1873"/>
      <c r="S50" s="1872"/>
      <c r="T50" s="1872"/>
      <c r="U50" s="1871"/>
      <c r="V50" s="1871"/>
      <c r="W50" s="1871"/>
      <c r="X50" s="1871"/>
      <c r="Y50" s="1871"/>
      <c r="Z50" s="1870" t="str">
        <f>IFERROR(IF(OR(E50="",N50=""),"",INDEX(TBL_STD_HVAC[Secondary Unit (top)],MATCH(E50&amp;N50,TBL_STD_HVAC[Measure Lookup2],0))),"")</f>
        <v/>
      </c>
      <c r="AA50" s="1870"/>
      <c r="AB50" s="1870"/>
      <c r="AC50" s="1869"/>
      <c r="AD50" s="1869"/>
      <c r="AE50" s="1869"/>
      <c r="AF50" s="1867" t="str">
        <f>IFERROR(IF(OR(E50="",N50=""),"",INDEX(TBL_STD_HVAC[Baseline Definition],MATCH(E50&amp;DF50,TBL_STD_HVAC[Measure Lookup],0))),"")</f>
        <v/>
      </c>
      <c r="AG50" s="1855"/>
      <c r="AH50" s="1866" t="str">
        <f>IFERROR(IF(OR(E50="",DF50=""),"",IF(AND(AF50="IEER",AC50=""),"",IF(OR(E50="PTAC",E50="PTHP"),"N/A",
IF(BR50="FUE2",INDEX(TBL_STD_HVAC[Baseline Efficiency Value],MATCH(E50&amp;DF50,TBL_STD_HVAC[Measure Lookup],0)),INDEX(TBL_STD_HVAC[PSEG Criteria - Def1 Value],MATCH(E50&amp;DF50,TBL_STD_HVAC[Measure Lookup],0)))))),"")</f>
        <v/>
      </c>
      <c r="AI50" s="1815"/>
      <c r="AJ50" s="1850"/>
      <c r="AK50" s="1851"/>
      <c r="AL50" s="1854" t="str">
        <f>IFERROR(IF(OR(E50&lt;&gt;"",AF50&lt;&gt;""),IF(E50="Fuel Use Economizer",INDEX(Table145[Rating 2],MATCH(ET50,Table145[Identifer],0)),INDEX(Table145[Rating 2],MATCH(ET50,Table145[Identifer],0))),""),"")</f>
        <v/>
      </c>
      <c r="AM50" s="1855"/>
      <c r="AN50" s="1866" t="str">
        <f>IFERROR(IF(OR(E50="",DF50=""),"",INDEX(TBL_STD_HVAC[PSEG Criteria - Def3 Value],MATCH(E50&amp;DF50&amp;N50,TBL_STD_HVAC[Measure Lookup3],0))),"")</f>
        <v/>
      </c>
      <c r="AO50" s="1815"/>
      <c r="AP50" s="1850"/>
      <c r="AQ50" s="1851"/>
      <c r="AR50" s="1854" t="str">
        <f>IFERROR(IF(OR(E50&lt;&gt;"",AF50&lt;&gt;""),IF(E50="Fuel Use Economizer",INDEX(Table145[Rating 3],MATCH(ET50,Table145[Identifer],0)),INDEX(Table145[Rating 3],MATCH(ET50,Table145[Identifer],0))),""),"")</f>
        <v/>
      </c>
      <c r="AS50" s="1855"/>
      <c r="AT50" s="1850"/>
      <c r="AU50" s="1851"/>
      <c r="AV50" s="1865"/>
      <c r="AW50" s="1858"/>
      <c r="AX50" s="1858"/>
      <c r="AY50" s="1858"/>
      <c r="AZ50" s="1695" t="str">
        <f ca="1">IFERROR(IF($BP50="OK",AV50+AX50,""),"")</f>
        <v/>
      </c>
      <c r="BA50" s="1696"/>
      <c r="BB50" s="1863" t="str">
        <f ca="1">IFERROR(IF(BP50="","",IF(BP50="Missing Inputs","Missing Inputs",IF(OR(BE50="",BH50=""),"No Savings",IF(AND($BP50="OK",$CM50="OK"),$BW50,IF($CM50&lt;&gt;"OK",$CM50,$BP50))))),"")</f>
        <v/>
      </c>
      <c r="BC50" s="1864"/>
      <c r="BD50" s="1864"/>
      <c r="BE50" s="1862" t="str">
        <f ca="1">IFERROR(IF($BP50="OK",CA50,""),"")</f>
        <v/>
      </c>
      <c r="BF50" s="1862"/>
      <c r="BG50" s="1862"/>
      <c r="BH50" s="1861" t="str">
        <f ca="1">IFERROR(IF($BP50="OK",CC50,""),"")</f>
        <v/>
      </c>
      <c r="BI50" s="1861"/>
      <c r="BJ50" s="1861"/>
      <c r="BK50" s="351"/>
      <c r="BL50" s="1703"/>
      <c r="BM50" s="1703"/>
      <c r="BN50" s="1222"/>
      <c r="BO50" s="1809" t="s">
        <v>2599</v>
      </c>
      <c r="BP50" s="1846" t="str">
        <f ca="1">IFERROR(IF(AND(E50&lt;&gt;"",N50&lt;&gt;""),IF(BuildingInfo_Building_Type="","Missing Building Type",IF(BuildingInfo_Annual_Operating_Hours="","Building Info Incomplete",IF(BuildingInfo_Space_Conditioning_Type="","Building Info Incomplete",IF(AND(M02S04F04disp="Required",M02S04F04=""),"TA Info Incomplete",
IF(BR50="","",
IF(AND(BR50&lt;&gt;"",OR(C50="",E50="",DF50="",U50="",X50="",U51="",AV50="",AX50="")),"Missing Inputs",
IF(AND(BR50="HVAC1",OR(AC50="",S50="",AJ50="")),"Missing Inputs",
IF(AND(BR50="HVAC2",OR(AC50="",S50="",AJ50="",AP50="")),"Missing Inputs",
IF(AND(BR50="HVAC3",OR(AC50="",S50="",AT50="")),"Missing Inputs",
IF(AND(BR50="HVAC4",OR(AC50="",S50="",AT50="",AP50="")),"Missing Inputs",
IF(AND(OR(BR50="PTAC",BR50="PTACs",BR50="PTACns"),OR(AC50="",S50="",AT50="")),"Missing Inputs",
IF(AND(OR(BR50="PTHP",BR50="PTHPs",BR50="PTHPns"),OR(AC50="",S50="",AT50="",AP50="")),"Missing Inputs",
IF(AND(BR50="DEE",OR(S50="",AC50="")),"Missing Inputs",
IF(AND(BR50="HSFC",OR(S50="",AC50="",AC51="",AJ50="")),"Missing Inputs",
IF(AND(BR50="HSFV",OR(S50="",AC50="",AC51="",AJ50="")),"Missing Inputs",
IF(AND(BR50="HVLS",OR(AC50="",S50="")),"Missing Inputs",
IF(AND(BR50="FUE1",OR(S50="",AC50="")),"Missing Inputs",
IF(AND(BR50="FUE2",OR(S50="",AC51="")),"Missing Inputs",
"OK")))))))))))))))))),""),"")</f>
        <v/>
      </c>
      <c r="BQ50" s="1703" t="str">
        <f ca="1">IFERROR(IF(AND(BP50="OK",CM50="OK"),INDEX(TBL_STD_HVAC[Measure Number],MATCH(E50&amp;DF50,TBL_STD_HVAC[Measure Lookup],0)),""),"")</f>
        <v/>
      </c>
      <c r="BR50" s="1846" t="str">
        <f>IF(OR(E50="",N50=""),"",INDEX(TBL_STD_HVAC[Calc Type],MATCH(E50&amp;DF50,TBL_STD_HVAC[Measure Lookup],0)))</f>
        <v/>
      </c>
      <c r="BS50" s="1846" t="str">
        <f ca="1">IFERROR(IF($BP50="OK",INDEX(TBL_STD_HVAC[Incentive Unit],MATCH(E50&amp;DF50,TBL_STD_HVAC[Measure Lookup],0)),""),"")</f>
        <v/>
      </c>
      <c r="BT50" s="1847" t="str">
        <f ca="1">IFERROR(IF($BP50="OK",S50*IF(BS50=Z50,AC50,IF(AND(OR(BR50="PTAC",BR50="PTACs",BR50="PTACns",BR50="PTHP",BR50="PTHPs",BR50="PTHPns"),Z50="BTU"),AC50/12000,1)),""),"")</f>
        <v/>
      </c>
      <c r="BU50" s="1703" t="str">
        <f ca="1">IFERROR(IF($BP50="OK",INDEX(TBL_STD_HVAC[Current Incentive],MATCH(E50&amp;DF50,TBL_STD_HVAC[Measure Lookup],0)),""),"")</f>
        <v/>
      </c>
      <c r="BV50" s="1860" t="str">
        <f ca="1">IFERROR(IF($BP50="OK",BT50*BU50,""),"")</f>
        <v/>
      </c>
      <c r="BW50" s="1860" t="str">
        <f ca="1">IFERROR(IF($BP50="OK",IF(INCENTTOCOST_PRES&gt;CostCap_Pres,BV50*CostCap_Pres/INCENTTOCOST_PRES,BV50),""),"")</f>
        <v/>
      </c>
      <c r="BX50" s="2062" t="str">
        <f t="shared" ca="1" si="0"/>
        <v/>
      </c>
      <c r="BY50" s="2896" t="str">
        <f ca="1">IFERROR(IF(BR50="","",ROUND(
IF(BR50="HVAC1", AC50*S50*12*((1/CR50)-(1/AT50))*CD50,
IF(BR50="HVAC2",0.8*AC50*12000/1000*(1/CR50-1/AT50)*0.5,
IF(BR50="HVAC3",AC50*S50*12*((1/CR50)-(1/AT50))*CD50,
IF(BR50="HVAC4",IF(DO50=1,(AC50*12000)*(1/1000)*((1/CR50)-(1/AT50))*0.5+0.746*((ED50*0.75*1/EH50)-(ED50*0.75*1/EG50*1))*0.5,""),
IF(OR(BR50="PTAC",BR50="PTACs",BR50="PTACns"),(AC50/12000)*S50*12*((1/CR50)-(1/AT50))*CD50,
IF(OR(BR50="PTHP",BR50="PTHPs",BR50="PTHPns"),0.8*AC50*12000/1000*(1/CR50-1/AT50)*0.5,
IF(BR50="DEE",0,
IF(BR50="HSFC",BX50/CF50*CD50,
IF(BR50="HSFV",BX50/CF50*CD50,
IF(BR50="HVLS",0,
IF(BR50="FUE1",0,
IF(BR50="FUE2",0,
"")))))))))))),6)),"")</f>
        <v/>
      </c>
      <c r="BZ50" s="2062" t="str">
        <f ca="1">IFERROR(IF($BP50="OK",IF(CC50&gt;=0,ROUND(CC50,6),"0"),""),"")</f>
        <v/>
      </c>
      <c r="CA50" s="2062" t="str">
        <f ca="1">IFERROR(IF($BP50="OK",ROUND(BX50,4),""),"")</f>
        <v/>
      </c>
      <c r="CB50" s="2896" t="str">
        <f ca="1">IFERROR(IF($BP50="OK",ROUND(BY50,6),""),"")</f>
        <v/>
      </c>
      <c r="CC50" s="2062" t="str">
        <f ca="1">IFERROR(IF(BR50="","",ROUND(
IF(BR50="HVAC1",0,
IF(BR50="HVAC2",EA50-EB50,
IF(BR50="HVAC3",0,
IF(BR50="HVAC4",EA50-EB50,
IF(OR(BR50="PTAC",BR50="PTACs",BR50="PTACns"),0,
IF(OR(BR50="PTHP",BR50="PTHPs",BR50="PTHPns"),0,
IF(BR50="DEE",0,
IF(BR50="HSFC",0,
IF(BR50="HSFV",0,
IF(BR50="HVLS",IF(CT50="Gas",(((EL50+EM50)*4955)/(100000*AP50)),0),
IF(BR50="FUE1",0,
IF(BR50="FUE2",S50*((AC51/1000)*0.13)*10,
"")))))))))))),6)),"")</f>
        <v/>
      </c>
      <c r="CD50" s="1826" t="str">
        <f ca="1">IFERROR(IF($BP50="OK",INDEX(TBL_STD_HVAC[CF],MATCH(E50&amp;DF50,TBL_STD_HVAC[Measure Lookup],0)),""),"")</f>
        <v/>
      </c>
      <c r="CE50" s="1826" t="str">
        <f ca="1">IFERROR(IF($BP50="OK",INDEX(TBL_STD_HVAC[PDF],MATCH(E50&amp;DF50,TBL_STD_HVAC[Measure Lookup],0)),""),"")</f>
        <v/>
      </c>
      <c r="CF50" s="1826" t="str">
        <f ca="1">IFERROR(IF($BP50="OK",INDEX(TBL_STD_HVAC[Hours],MATCH($E50&amp;$DF50,TBL_STD_HVAC[Measure Lookup],0)),""),"")</f>
        <v/>
      </c>
      <c r="CG50" s="1826" t="str">
        <f>IFERROR(IF(E50="","",IF('M02-S02'!$P$41&lt;&gt;"",'M02-S02'!$P$41,"")),"")</f>
        <v/>
      </c>
      <c r="CH50" s="1826" t="str">
        <f>IFERROR(INDEX(TBL_STD_HVAC[EFLHcool],MATCH(E50&amp;DF50,TBL_STD_HVAC[Measure Lookup],0)),"")</f>
        <v/>
      </c>
      <c r="CI50" s="1826" t="str">
        <f ca="1">IFERROR(IF($BP50="OK",INDEX(TBL_STD_HVAC[EFLHheat],MATCH(E50&amp;DF50,TBL_STD_HVAC[Measure Lookup],0)),""),"")</f>
        <v/>
      </c>
      <c r="CJ50" s="1848" t="str">
        <f ca="1">IFERROR(IF($BP50="OK",BuildingInfo_Space_Conditioning_Type,""),"")</f>
        <v/>
      </c>
      <c r="CK50" s="1824" t="str">
        <f ca="1">IFERROR(IF($BP50="OK",INDEX(TBL_STD_HVAC[Energy Savings Factor],MATCH($E50&amp;$DF50,TBL_STD_HVAC[Measure Lookup],0)),""),"")</f>
        <v/>
      </c>
      <c r="CL50" s="1824" t="str">
        <f ca="1">IFERROR(IF($BP50="OK",INDEX(TBL_STD_HVAC[FVFD_ee],MATCH($E50&amp;$DF50,TBL_STD_HVAC[Measure Lookup],0)),""),"")</f>
        <v/>
      </c>
      <c r="CM50" s="1824" t="str">
        <f ca="1">IFERROR(IF($BR50="","",IF(AND($BX50&lt;=0,$CC50&lt;=0),"No Savings","OK")),"")</f>
        <v/>
      </c>
      <c r="CN50" s="1824" t="str">
        <f ca="1">IFERROR(IF($BP50="OK",INDEX(TBL_STD_HVAC[TRMBuildingType],MATCH(BQ50,TBL_STD_HVAC[Measure Number],0)),""),"")</f>
        <v/>
      </c>
      <c r="CO50" s="1848" t="str">
        <f ca="1">IFERROR(IF($BP50="OK",INDEX(TBL_STD_HVAC[eTRM Equipment Type],MATCH($E50&amp;$N50,TBL_STD_HVAC[Measure Lookup2],0)),""),"")</f>
        <v/>
      </c>
      <c r="CP50" s="1848" t="str">
        <f ca="1">IFERROR(IF($BP50="OK",INDEX(TBL_STD_HVAC[eTrack Existing Equipment Type],MATCH($E50&amp;$N50,TBL_STD_HVAC[Measure Lookup2],0)),""),"")</f>
        <v/>
      </c>
      <c r="CQ50" s="1824" t="str">
        <f ca="1">IFERROR(IF($BP50="OK",
INDEX(eTrack_Qty_HVAC[],MATCH(BR50,eTrack_Qty_HVAC[Calc Type],0),MATCH(eTrack_Qty_HVAC[[#Headers],[fileColumnName]],eTrack_Qty_HVAC[#Headers],0)),
""),"")</f>
        <v/>
      </c>
      <c r="CR50" s="1820" t="str">
        <f>IF(OR(E50="",DF50=""),"",
IF(OR(BR50="PTACs",BR50="PTHPs"),MAX(14-(0.3*AC50/1000),1),
IF(OR(BR50="PTACns"),MAX(10.9-(0.213*AC50/1000),1),
IF(OR(BR50="PTHPns"),MAX(10.8-(0.213*AC50/1000),1),
INDEX(TBL_STD_HVAC[Other Base Value],MATCH(E50&amp;DF50&amp;N50,TBL_STD_HVAC[Measure Lookup3],0))))))</f>
        <v/>
      </c>
      <c r="CS50" s="1821"/>
      <c r="CT50" s="1830" t="str">
        <f ca="1">IF(CJ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50" s="1830" t="str">
        <f>IF(OR(E50="",DF50=""),"",IF(OR(BR50="HVAC1",BR50="HVAC2",BR50="HVAC3",BR50="HVAC4",E50="PTAC"),INDEX(TBL_STD_HVAC[PSEG Criteria - Def2 Value],MATCH(E50&amp;DF50,TBL_STD_HVAC[Measure Lookup],0)),IF(E50="PTHP",INDEX(TBL_STD_HVAC[PSEG Criteria - Def2 Value],MATCH(E50&amp;DF50&amp;N50,TBL_STD_HVAC[Measure Lookup3],0)),0)))</f>
        <v/>
      </c>
      <c r="CV50" s="1812" t="str">
        <f ca="1">IFERROR(IF($BP50="OK",ROUND($AQ$14*SUM(AV50:AY51)/SUM($AZ$18:$BA$201),2),""),"")</f>
        <v/>
      </c>
      <c r="CW50" s="1818" t="str">
        <f ca="1">IFERROR(IF(M02S04F04="Customer/Self-Installed",CV50,IF($BP50="OK",CV50+AX50,"")),"")</f>
        <v/>
      </c>
      <c r="CX50" s="1812" t="str">
        <f ca="1">IFERROR(IF($BP50="OK",CW50+AV50,""),"")</f>
        <v/>
      </c>
      <c r="CY50" s="1814" t="str">
        <f>IF(OR(E50="",N50=""),"",IF(OR(E50="PTAC",E50="PTACs",E50="PTACns",E50="PTHP",E50="PTHPs",E50="PTHPns"),"N/A",
INDEX(TBL_STD_HVAC[Baseline Efficiency Value],MATCH(E50&amp;DF50&amp;N50,TBL_STD_HVAC[Measure Lookup3],0))))</f>
        <v/>
      </c>
      <c r="CZ50" s="1815"/>
      <c r="DA50" s="1893" t="str">
        <f>IFERROR(IF(OR(E50="",DF50=""),"",
IF(BR50="PTHPs",MAX(3.7-(0.052*AC50/1000),1),
IF(BR50="PTHPns",MAX(2.9-(0.026*AC50/1000),1),
IF(INDEX(TBL_STD_HVAC[Baseline Definition 2],MATCH(E50&amp;DF50&amp;N50,TBL_STD_HVAC[Measure Lookup3],0))=0,INDEX(TBL_STD_HVAC[Other Base Value],MATCH(E50&amp;DF50,TBL_STD_HVAC[Measure Lookup],0)),
INDEX(TBL_STD_HVAC[Baseline Efficiency Value 2],MATCH(E50&amp;DF50&amp;N50,TBL_STD_HVAC[Measure Lookup3],0)))))),"")</f>
        <v/>
      </c>
      <c r="DB50" s="1894"/>
      <c r="DC50" s="1810" t="str">
        <f>IFERROR(IF(N50="Fuel Heating",(AC51/1000)*CG50,""),"")</f>
        <v/>
      </c>
      <c r="DD50" s="1810"/>
      <c r="DE50" s="1811"/>
      <c r="DF50" s="1810" t="str" cm="1">
        <f t="array" ref="DF50">IF(E50="","",IFERROR(IF(ISNUMBER(MATCH(E50,'DATA TABLES_HVAC'!$C$527:$C$672,0)),INDEX('DATA TABLES_HVAC'!$D$527:$D$672,MATCH(1,(E50='DATA TABLES_HVAC'!$C$527:$C$672)*(AC50&gt;='DATA TABLES_HVAC'!$F$527:$F$672)*(AC50&lt;='DATA TABLES_HVAC'!$G$527:$G$672),0)),IF(AND(ISNUMBER(MATCH(E50,'DATA TABLES_HVAC'!$C$677:$C$682,0)),N50="Fuel Heating"),INDEX('DATA TABLES_HVAC'!$D$677:$D$682,MATCH(1,(E50='DATA TABLES_HVAC'!$C$677:$C$682)*(DC50&gt;='DATA TABLES_HVAC'!$E$677:$E$682)*(DC50&lt;='DATA TABLES_HVAC'!$F$677:$F$682),0)),N50)),""))</f>
        <v/>
      </c>
      <c r="DG50" s="1810"/>
      <c r="DH50" s="1810"/>
      <c r="DI50" s="1828" t="str">
        <f>IF(DF50="Electric Cooling",S50*(AC50*12/AH51*CH50),"")</f>
        <v/>
      </c>
      <c r="DJ50" s="1896" t="str">
        <f>IFERROR(IF(AND(OR(BR50="HVAC2",BR50="PTHP",BR50="PTHPs",BR50="PTHPns")),INDEX(SPACEHEAT[#Data],MATCH(BuildingInfo_Space_Conditioning_Type,SPACEHEAT[Space Conditioning],0),MATCH(SPACEHEAT[[#Headers],[HVAC2 Baseline Electric Scenario]],SPACEHEAT[#Headers],0)),
IF(BR50="HVAC4","GSHP","")),"")</f>
        <v/>
      </c>
      <c r="DK50" s="1828" t="str">
        <f>IFERROR(IF(AND(OR(BR50="HVAC2",BR50="PTHP",BR50="PTHPs",BR50="PTHPns")),
INDEX(SPACEHEAT[#Data],MATCH(BuildingInfo_Space_Conditioning_Type,SPACEHEAT[Space Conditioning],0),MATCH(SPACEHEAT[[#Headers],[HVAC2 Baseline Fossil Fuel Scenario]],SPACEHEAT[#Headers],0)),""),"")</f>
        <v/>
      </c>
      <c r="DL50" s="1828" t="str">
        <f>IFERROR(IF(AND(OR(BR50="HVAC2",BR50="PTHP",BR50="PTHPs",BR50="PTHPns")),
INDEX(TBL_STD_HVAC[#Data],MATCH(E50&amp;N50,TBL_STD_HVAC[Measure Lookup2],0),MATCH(TBL_STD_HVAC[[#Headers],[NJ TRM 2024 Measure Mapping]],TBL_STD_HVAC[#Headers],0)),""),"")</f>
        <v/>
      </c>
      <c r="DM50" s="1828" t="str">
        <f>IFERROR(IF(AND(OR(BR50="HVAC2",BR50="PTHP",BR50="PTHPs",BR50="PTHPns")),
INDEX(Table_HVAC_HVAC2_ProposedScenarioElectric[#Data],MATCH(DL50,Table_HVAC_HVAC2_ProposedScenarioElectric[Qualifying Equipment],0),MATCH(Table_HVAC_HVAC2_ProposedScenarioElectric[[#Headers],[Cooling Formula Type]],Table_HVAC_HVAC2_ProposedScenarioElectric[#Headers],0)),""),"")</f>
        <v/>
      </c>
      <c r="DN50" s="1828" t="str">
        <f>IFERROR(IF(AND(OR(BR50="HVAC2",BR50="PTHP",BR50="PTHPs",BR50="PTHPns")),
INDEX(Table_HVAC_HVAC2_ProposedScenarioElectric[#Data],MATCH(DL50,Table_HVAC_HVAC2_ProposedScenarioElectric[Qualifying Equipment],0),MATCH(Table_HVAC_HVAC2_ProposedScenarioElectric[[#Headers],[Heating Formula Type]],Table_HVAC_HVAC2_ProposedScenarioElectric[#Headers],0)),""),"")</f>
        <v/>
      </c>
      <c r="DO50" s="1828" t="str">
        <f>IFERROR(IF(AND(OR(BR50="HVAC2",BR50="PTHP",BR50="PTHPs",BR50="PTHPns")),
INDEX(Table_HVAC_HVAC2_BaselineScenarioElectric[#Data],MATCH(DJ50,Table_HVAC_HVAC2_BaselineScenarioElectric[Baseline Equipment],0),MATCH(Table_HVAC_HVAC2_BaselineScenarioElectric[[#Headers],[Cooling Formula Type]],Table_HVAC_HVAC2_BaselineScenarioElectric[#Headers],0)),
IF(BR50="HVAC4",1,"")),"")</f>
        <v/>
      </c>
      <c r="DP50" s="1828" t="str">
        <f>IFERROR(IF(AND(OR(BR50="HVAC2",BR50="PTHP",BR50="PTHPs",BR50="PTHPns")),
INDEX(Table_HVAC_HVAC2_BaselineScenarioElectric[#Data],MATCH(DJ50,Table_HVAC_HVAC2_BaselineScenarioElectric[Baseline Equipment],0),MATCH(Table_HVAC_HVAC2_BaselineScenarioElectric[[#Headers],[Heating Formula Type]],Table_HVAC_HVAC2_BaselineScenarioElectric[#Headers],0)),
IF(BR50="HVAC4",1,"")),"")</f>
        <v/>
      </c>
      <c r="DQ50" s="1828" t="str">
        <f>IFERROR(IF(AND(OR(BR50="HVAC2",BR50="PTHP",BR50="PTHPs",BR50="PTHPns")),
INDEX(Table_HVAC_HVAC2_PartialDispSwitchover[#Data],MATCH("Statewide Average",Table_HVAC_HVAC2_PartialDispSwitchover[NJ Climate Region],0),MATCH(Table_HVAC_HVAC2_PartialDispSwitchover[[#Headers],[35°F (default)]],Table_HVAC_HVAC2_PartialDispSwitchover[#Headers],0)),""),"")</f>
        <v/>
      </c>
      <c r="DR50" s="1830" t="str">
        <f>IFERROR(IF(AND(OR(BR50="HVAC2",BR50="PTHP",BR50="PTHPs",BR50="PTHPns")),
IF(ISNUMBER(SEARCH("ductless",E50)),0.74,IF(ISNUMBER(SEARCH("ducted",E50)),0.34,0)),""),"")</f>
        <v/>
      </c>
      <c r="DS50" s="1830" t="str">
        <f>IFERROR(IF(AND(OR(BR50="HVAC2",BR50="PTHP",BR50="PTHPs",BR50="PTHPns")),
IF(ISNUMBER(SEARCH("ductless",E50)),0.18,IF(ISNUMBER(SEARCH("ducted",E50)),0.27,0)),""),"")</f>
        <v/>
      </c>
      <c r="DT50" s="1898" t="str">
        <f>IFERROR(IF(AND(OR(BR50="HVAC2")),
IF(DO50=0,0,
IF(DO50=1,0.8*((AC50*12000)/(IF(AH51="",CY50,AH51)*1000)*CH50),
IF(DO50=2,0.8*((AC50*12000)/(IF(AH51="",CY50,AH51)*1000)*CH50),
IF(DO50=3,(1-DR50)*((AC50*12000)/(IF(AH51="",CY50,AH51)*1000)*CH50),0)))),
IF(OR(BR50="PTHP",BR50="PTHPs",BR50="PTHPns"),
IF(DO50=0,0,
IF(DO50=1,0.8*(AC50/(CR50*1000)*CH50),
IF(DO50=2,0.8*(AC50/(CR50*1000)*CH50),
IF(DO50=3,(1-DR50)*(AC50/(CR50*1000)*CH50),0)))),
IF(BR50="HVAC4",IF(DO50=1,((AC50*12000)*CH50)/(CR50*1000),""),""))),"")</f>
        <v/>
      </c>
      <c r="DU50" s="1830" t="str">
        <f t="shared" ref="DU50" ca="1" si="37">IFERROR(IF(AND(OR(BR50="HVAC2")),
IF(DO50=0,0,
IF(DO50=1,((AC50*12000)/(IF(AN51="",DA50,AN51)*1000)*CI50),
IF(DO50=2,((AC50*12000)/(IF(AN51="",DA50,AN51)*3.412*1000)*CI50),
IF(DO50=3,DS50*((AC50*12000)/(IF(AN51="",DA50,AN51)*1000)*CI50),
IF(DO50=4,DS50*((AC50*12000)/(IF(AN51="",DA50,AN51)*1000)*CI50)+(1-DS50)*((AC50*12000)/(3.412*1000)*CI50),
IF(DO50=5,((AC50*12000)/(3.412*1000)*CI50),0)))))),
IF(OR(BR50="PTHP",BR50="PTHPs",BR50="PTHPns"),
IF(DO50=0,0,
IF(DO50=1,(AC50/(IF(AN51="",DA50,AN51)*3.412*1000)*CI50),
IF(DO50=2,(AC50/(IF(AN51="",DA50,AN51)*3.412*1000)*CI50),
IF(DO50=3,DS50*(AC50/(IF(AN51="",DA50,AN51)*1000)*CI50),
IF(DO50=4,DS50*(AC50/(IF(AN51="",DA50,AN51)*1000)*CI50)+(1-DS50)*(AC50/(3.412*1000)*CI50),
IF(DO50=5,(AC50/(3.412*1000)*CI50),0)))))),
IF(BR50="HVAC4",
IF(DP50=1,((AC50*12000)*CI50)/(DA50*3.412*1000),""),""))),"")</f>
        <v/>
      </c>
      <c r="DV50" s="1830" t="str">
        <f t="shared" ref="DV50" si="38">IFERROR(IF(AND(OR(BR50="HVAC2")),
IF(DM50=0,0,IF(DM50=2,0.8*((AC50*12000)/(AJ50*1000)*CH50),0)),
IF(OR(BR50="PTHP",BR50="PTHPs",BR50="PTHPns"),
IF(DM50=0,0,IF(DM50=2,0.8*(AC50/(AT50*1000)*CH50),0)),
IF(BR50="HVAC4",
IF(DO50=1,((AC50*12000)*CH50*0.8)/(AT50*1000),""),""))),"")</f>
        <v/>
      </c>
      <c r="DW50" s="1830" t="str">
        <f ca="1">IFERROR(IF(AND(OR(BR50="HVAC2")),
IF(DN50=0,0,
IF(DN50=1,((AC50*12000)/(AP50*1000)*CI50),
IF(DN50=2,((AC50*12000)/(AP50*1000)*CI50),0))),
IF(OR(BR50="PTHP",BR50="PTHPs",BR50="PTHPns"),
IF(DN50=0,0,
IF(DN50=1,(AC50/(AP50*1000)*CI50),
IF(DN50=2,(AC50/(AP50*3.412*1000)*CI50),0))),
IF(BR50="HVAC4",
IF(DP50=1,((AC50*12000)*CI50)/(AP50*3.412*1000),""),""))),"")</f>
        <v/>
      </c>
      <c r="DX50" s="1828" t="str">
        <f ca="1">IFERROR(IF(AND(OR(BR50="HVAC2",BR50="PTHP",BR50="PTHPs",BR50="PTHPns")),
IF(OR(BR50="PTHP",BR50="PTHPs",BR50="PTHPns",ISNUMBER(SEARCH("Whole",N50))),DV50+DW50,
IF(ISNUMBER(SEARCH("Partial",N50)),
DV50+DQ50*DW50+(1-DQ50)*(IF(INDEX(SPACEHEAT[#Data],MATCH(BuildingInfo_Space_Conditioning_Type,SPACEHEAT[Space Conditioning],0),MATCH(SPACEHEAT[[#Headers],[HVAC2, If Partial, Supplemental Heating Fuel Type]],SPACEHEAT[#Headers],0))="Electric Resistance",((AC50*12000)/(3.412*1000)*CI50),0)),0)),
IF(BR50="HVAC4",
DV50+DW50+EJ50,"")),"")</f>
        <v/>
      </c>
      <c r="DY50" s="1828" t="str">
        <f>IFERROR(IF(AND(OR(BR50="HVAC2",BR50="PTHP",BR50="PTHPs",BR50="PTHPns")),
INDEX(Table_HVAC_HVAC2_BaselineScenarioFF[#Data],MATCH(DK50,Table_HVAC_HVAC2_BaselineScenarioFF[Baseline Equipment],0),MATCH(Table_HVAC_HVAC2_BaselineScenarioFF[[#Headers],[Therms Formula Type]],Table_HVAC_HVAC2_BaselineScenarioFF[#Headers],0)),""),"")</f>
        <v/>
      </c>
      <c r="DZ50" s="1830" t="str">
        <f ca="1">IFERROR(IF(AND($BP50="OK",OR(BR50="HVAC2",BR50="HVAC4",BR50="PTHP",BR50="PTHPs",BR50="PTHPns")),0.8,""),"")</f>
        <v/>
      </c>
      <c r="EA50" s="1900" t="str">
        <f t="shared" ref="EA50" ca="1" si="39">IFERROR(IF(AND($BP50="OK",OR(BR50="HVAC2")),
0,"0"),"")</f>
        <v>0</v>
      </c>
      <c r="EB50" s="1896" t="str">
        <f ca="1">IFERROR(IF(AND(OR(BR50="HVAC2",BR50="PTHP",BR50="PTHPs",BR50="PTHPns")),
IF(OR(BR50="PTHP",BR50="PTHPs",BR50="PTHPns",ISNUMBER(SEARCH("Whole",N50)),
INDEX(SPACEHEAT[#Data],MATCH(BuildingInfo_Space_Conditioning_Type,SPACEHEAT[Space Conditioning],0),MATCH(SPACEHEAT[[#Headers],[HVAC2, If Partial, Supplemental Heating Fuel Type]],SPACEHEAT[#Headers],0))="Electric Resistance"),0,
((AC50*12000)/(DZ50*100000))*CI50),
IF(BR50="HVAC4",0,"")),"")</f>
        <v/>
      </c>
      <c r="EC50" s="1900" t="str">
        <f ca="1">IFERROR(IF(AND(OR(BR50="HVAC4")),DT50+DU50+EK50,""),"")</f>
        <v/>
      </c>
      <c r="ED50" s="1828">
        <v>5</v>
      </c>
      <c r="EE50" s="1828"/>
      <c r="EF50" s="1828"/>
      <c r="EG50" s="1830" t="str">
        <f>IFERROR(IF(AND(OR(BR50="HVAC4")),
IF(OR(EE50="",EF50=""),0.85,INDEX(Table_HVAC_HVAC4_PumpEfficiencies[],MATCH(ED50,Table_HVAC_HVAC4_PumpEfficiencies[Motor HP],0),MATCH(EE50&amp;EF50,Table_HVAC_HVAC4_PumpEfficiencies[#Headers],0))/100),""),"")</f>
        <v/>
      </c>
      <c r="EH50" s="1830" t="str">
        <f>EG50</f>
        <v/>
      </c>
      <c r="EI50" s="1828" t="str">
        <f>IF(OR(E50="",N50=""),"",INDEX(TBL_STD_HVAC[(CFM/watt)_baseline],MATCH(E50&amp;DF50,TBL_STD_HVAC[Measure Lookup],0)))</f>
        <v/>
      </c>
      <c r="EJ50" s="1828" t="str">
        <f>IFERROR(IF(AND(OR(BR50="HVAC4")),(0.746*ED50*EI50)/EG50,""),"")</f>
        <v/>
      </c>
      <c r="EK50" s="1830" t="str">
        <f>IFERROR(IF(AND(OR(BR50="HVAC4")),(0.746*ED50*EI50)/EG50,""),"")</f>
        <v/>
      </c>
      <c r="EL50" s="1830" t="str">
        <f ca="1">IFERROR(IF(BR50="HVLS",(1/CL50)*AC50*((0.8*(AC50/2)+(AC51-0.8*5))-(AC51+0.5)),""),"")</f>
        <v/>
      </c>
      <c r="EM50" s="1830" t="str">
        <f ca="1">IFERROR(IF(BR50="HVLS",(1/CK50)*AC50*((0.8*(AC50)+(AC51-0.8*5))-(AC51+1)),""),"")</f>
        <v/>
      </c>
      <c r="EN50" s="1830" t="str">
        <f>IFERROR(IF(BR50="HVAC4",INDEX(SPACEHEAT[],MATCH(BuildingInfo_Space_Conditioning_Type,SPACEHEAT[Space Conditioning],0),MATCH(SPACEHEAT[[#Headers],[HVAC4]],SPACEHEAT[#Headers],0)),
IF(BR50="HVLS",INDEX(SPACEHEAT[],MATCH(BuildingInfo_Space_Conditioning_Type,SPACEHEAT[Space Conditioning],0),MATCH(SPACEHEAT[[#Headers],[HVLS]],SPACEHEAT[#Headers],0)),"")),"")</f>
        <v/>
      </c>
      <c r="EO50" s="1830" t="str">
        <f>IFERROR(IF(OR(E50="",DF50=""),"",INDEX(TBL_STD_HVAC[PSEG Criteria - Def2 Value],MATCH(E50&amp;DF50&amp;N50,TBL_STD_HVAC[Measure Lookup3],0))),"")</f>
        <v/>
      </c>
      <c r="EP50" s="1828" t="str">
        <f>IF(OR(E50="",N50=""),"",INDEX(TBL_STD_HVAC[ntgValue_2025],MATCH(E50&amp;DF50,TBL_STD_HVAC[Measure Lookup],0)))</f>
        <v/>
      </c>
      <c r="EQ50" s="1828" t="str">
        <f>IF(OR(E50="",N50=""),"",INDEX(TBL_STD_HVAC[EUL],MATCH(E50&amp;DF50,TBL_STD_HVAC[Measure Lookup],0)))</f>
        <v/>
      </c>
      <c r="ER50" s="1828" t="str">
        <f>IF(OR(E50="",N50=""),"",INDEX(TBL_STD_HVAC[Min Tons],MATCH(E50&amp;N50,TBL_STD_HVAC[Measure Lookup2],0)))</f>
        <v/>
      </c>
      <c r="ES50" s="1828" t="str">
        <f>IF(OR(E50="",N50=""),"",INDEX(TBL_STD_HVAC[Max Tons],MATCH(E50&amp;N50,TBL_STD_HVAC[Measure Lookup2],0)))</f>
        <v/>
      </c>
      <c r="ET50" s="1828" t="str">
        <f>E50&amp;""&amp;AF50</f>
        <v/>
      </c>
      <c r="EU50" s="1828" t="str">
        <f ca="1">IFERROR(IF($BP50="OK",INDEX(TBL_STD_HVAC[rr_kwh],MATCH(E50&amp;DF50,TBL_STD_HVAC[Measure Lookup],0)),""),"")</f>
        <v/>
      </c>
      <c r="EV50" s="1828" t="str">
        <f ca="1">IFERROR(IF($BP50="OK",INDEX(TBL_STD_HVAC[rr_kw],MATCH(E50&amp;DF50,TBL_STD_HVAC[Measure Lookup],0)),""),"")</f>
        <v/>
      </c>
      <c r="EW50" s="1828" t="str">
        <f ca="1">IFERROR(IF($BP50="OK",INDEX(TBL_STD_HVAC[rr_therms],MATCH(E50&amp;DF50,TBL_STD_HVAC[Measure Lookup],0)),""),"")</f>
        <v/>
      </c>
      <c r="EY50" s="1830" t="str">
        <f ca="1">IFERROR(IF(BP50&lt;&gt;"OK","",BX50*INDEX('DATA TABLES_Project'!$B$236:$B$271, MATCH('DATA TABLES_Project'!$C$233, 'DATA TABLES_Project'!$A$236:$A$271, 0))),"")</f>
        <v/>
      </c>
      <c r="EZ50" s="1828" t="str">
        <f ca="1">IFERROR(IF(BP50&lt;&gt;"OK","",BX50*EP50*EU50),"")</f>
        <v/>
      </c>
      <c r="FA50" s="1828" t="str">
        <f ca="1">IFERROR(IF(BP50&lt;&gt;"OK","",BX50*INDEX('DATA TABLES_Project'!$B$236:$B$271, MATCH('DATA TABLES_Project'!$C$233, 'DATA TABLES_Project'!$A$236:$A$271, 0))*EP50*EU50),"")</f>
        <v/>
      </c>
      <c r="FB50" s="1828" t="str">
        <f ca="1">IFERROR(IF(BP50&lt;&gt;"OK","",BX50*EQ50),"")</f>
        <v/>
      </c>
      <c r="FC50" s="1828" t="str">
        <f ca="1">IFERROR(IF(BP50&lt;&gt;"OK", "", CA50*EQ50*AVERAGE(INDEX('DATA TABLES_Project'!$B$236:$B$271, MATCH('DATA TABLES_Project'!$C$233, 'DATA TABLES_Project'!$A$236:$A$271, 0)):OFFSET(INDEX('DATA TABLES_Project'!$B$236:$B$271, MATCH('DATA TABLES_Project'!$C$233, 'DATA TABLES_Project'!$A$236:$A$271, 0)), EQ50-1, 0))), "")</f>
        <v/>
      </c>
      <c r="FD50" s="1828" t="str">
        <f ca="1">IFERROR(IF(BP50&lt;&gt;"OK","",BX50*EQ50*EP50*EU50),"")</f>
        <v/>
      </c>
      <c r="FE50" s="1828" t="str">
        <f ca="1">IFERROR(IF(BP50&lt;&gt;"OK", "", EP50*EU50*CA50*EQ50*AVERAGE(INDEX('DATA TABLES_Project'!$B$236:$B$271, MATCH('DATA TABLES_Project'!$C$233, 'DATA TABLES_Project'!$A$236:$A$271, 0)):OFFSET(INDEX('DATA TABLES_Project'!$B$236:$B$271, MATCH('DATA TABLES_Project'!$C$233, 'DATA TABLES_Project'!$A$236:$A$271, 0)), EQ50-1, 0))), "")</f>
        <v/>
      </c>
      <c r="FF50" s="1832" t="str">
        <f ca="1">IFERROR(IF(BP50&lt;&gt;"OK","",BZ50*'DATA TABLES_Project'!$C$236),"")</f>
        <v/>
      </c>
      <c r="FG50" s="1832" t="str">
        <f ca="1">IFERROR(IF(BP50&lt;&gt;"OK","",BZ50*EP50*EW50),"")</f>
        <v/>
      </c>
      <c r="FH50" s="1832" t="str">
        <f ca="1">IFERROR(IF(BP50&lt;&gt;"OK","",BZ50*EP50*'DATA TABLES_Project'!$C$236*EW50),"")</f>
        <v/>
      </c>
      <c r="FI50" s="1832" t="str">
        <f ca="1">IFERROR(IF(BP50&lt;&gt;"OK","",BZ50*EQ50),"")</f>
        <v/>
      </c>
      <c r="FJ50" s="1832" t="str">
        <f ca="1">IFERROR(IF(BP50&lt;&gt;"OK","",BZ50*EQ50*AVERAGE('DATA TABLES_Project'!$C$236:OFFSET('DATA TABLES_Project'!$C$236,EQ50,0))),"")</f>
        <v/>
      </c>
      <c r="FK50" s="1832" t="str">
        <f ca="1">IFERROR(IF(BP50&lt;&gt;"OK","",BZ50*EQ50*EP50*EW50),"")</f>
        <v/>
      </c>
      <c r="FL50" s="1832" t="str">
        <f ca="1">IFERROR(IF(BP50&lt;&gt;"OK","",BZ50*EQ50*AVERAGE('DATA TABLES_Project'!$C$236:OFFSET('DATA TABLES_Project'!$C$236,EQ50,0))*EP50*EW50),"")</f>
        <v/>
      </c>
      <c r="FM50" s="1828" t="str">
        <f ca="1">IFERROR(IF($BP50&lt;&gt;"OK","",BX50*'DATA TABLES_Project'!$B$276+IF(BZ50&lt;0,0,BZ50*'DATA TABLES_Project'!$B$277)),"")</f>
        <v/>
      </c>
      <c r="FN50" s="1828" t="str">
        <f ca="1">IFERROR(IF($BP50&lt;&gt;"OK","",EY50*'DATA TABLES_Project'!$B$276+IF(FF50&lt;0,0,FF50*'DATA TABLES_Project'!$B$277)),"")</f>
        <v/>
      </c>
      <c r="FO50" s="1828" t="str">
        <f ca="1">IFERROR(IF($BP50&lt;&gt;"OK","",EZ50*'DATA TABLES_Project'!$B$276+IF(FG50&lt;0,0,FG50*'DATA TABLES_Project'!$B$277)),"")</f>
        <v/>
      </c>
      <c r="FP50" s="1828" t="str">
        <f ca="1">IFERROR(IF($BP50&lt;&gt;"OK","",FA50*'DATA TABLES_Project'!$B$276+IF(FH50&lt;0,0,FH50*'DATA TABLES_Project'!$B$277)),"")</f>
        <v/>
      </c>
      <c r="FQ50" s="1828" t="str">
        <f ca="1">IFERROR(IF($BP50&lt;&gt;"OK","",FB50*'DATA TABLES_Project'!$B$276+IF(FI50&lt;0,0,FI50*'DATA TABLES_Project'!$B$277)),"")</f>
        <v/>
      </c>
      <c r="FR50" s="1828" t="str">
        <f ca="1">IFERROR(IF($BP50&lt;&gt;"OK","",FC50*'DATA TABLES_Project'!$B$276+IF(FJ50&lt;0,0,FJ50*'DATA TABLES_Project'!$B$277)),"")</f>
        <v/>
      </c>
      <c r="FS50" s="1828" t="str">
        <f ca="1">IFERROR(IF($BP50&lt;&gt;"OK","",FD50*'DATA TABLES_Project'!$B$276+IF(FK50&lt;0,0,FK50*'DATA TABLES_Project'!$B$277)),"")</f>
        <v/>
      </c>
      <c r="FT50" s="1828" t="str">
        <f ca="1">IFERROR(IF($BP50&lt;&gt;"OK","",FE50*'DATA TABLES_Project'!$B$276+IF(FL50&lt;0,0,FL50*'DATA TABLES_Project'!$B$277)),"")</f>
        <v/>
      </c>
      <c r="FU50" s="1828" t="str">
        <f ca="1">IFERROR(IF($BP50="OK",BZ50*CE50,""),"")</f>
        <v/>
      </c>
      <c r="FV50" s="1828" t="str">
        <f ca="1">IFERROR(IF(BP50&lt;&gt;"OK","",BY50*'DATA TABLES_Project'!$B$236*EP50*EV50),"")</f>
        <v/>
      </c>
      <c r="FW50" s="1828" t="str">
        <f ca="1">IFERROR(IF(BP50&lt;&gt;"OK","",BY50*EP50*EV50),"")</f>
        <v/>
      </c>
      <c r="FX50" s="1828" t="str">
        <f ca="1">IFERROR(IF(BP50&lt;&gt;"OK","",FU50*EP50*'DATA TABLES_Project'!$C$236*EW50),"")</f>
        <v/>
      </c>
      <c r="FY50" s="1828" t="str">
        <f ca="1">IFERROR(IF(BP50&lt;&gt;"OK","",FU50*EP50*'DATA TABLES_Project'!$C$236*EW50),"")</f>
        <v/>
      </c>
      <c r="FZ50" s="1828" t="str">
        <f ca="1">IFERROR(IF(BP50&lt;&gt;"OK","",EP50*FU50*EW50),"")</f>
        <v/>
      </c>
      <c r="GA50" s="1828" t="str">
        <f ca="1">IFERROR(IF(BP50&lt;&gt;"OK","",EP50*FU50*EW50),"")</f>
        <v/>
      </c>
      <c r="GB50" s="1828" t="str">
        <f ca="1">IFERROR(IF($BP50&lt;&gt;"OK","",BX50*'DATA TABLES_Project'!$B$276+BZ50*'DATA TABLES_Project'!$B$277),"")</f>
        <v/>
      </c>
      <c r="GC50" s="1828" t="str">
        <f ca="1">IFERROR(IF($BP50&lt;&gt;"OK","",EY50*'DATA TABLES_Project'!$B$276+FF50*'DATA TABLES_Project'!$B$277),"")</f>
        <v/>
      </c>
      <c r="GD50" s="1828" t="str">
        <f ca="1">IFERROR(IF($BP50&lt;&gt;"OK","",EZ50*'DATA TABLES_Project'!$B$276+FG50*'DATA TABLES_Project'!$B$277),"")</f>
        <v/>
      </c>
      <c r="GE50" s="1828" t="str">
        <f ca="1">IFERROR(IF($BP50&lt;&gt;"OK","",FA50*'DATA TABLES_Project'!$B$276+FH50*'DATA TABLES_Project'!$B$277),"")</f>
        <v/>
      </c>
      <c r="GF50" s="1828" t="str">
        <f ca="1">IFERROR(IF($BP50&lt;&gt;"OK","",FB50*'DATA TABLES_Project'!$B$276+FI50*'DATA TABLES_Project'!$B$277),"")</f>
        <v/>
      </c>
      <c r="GG50" s="1828" t="str">
        <f ca="1">IFERROR(IF($BP50&lt;&gt;"OK","",FC50*'DATA TABLES_Project'!$B$276+FJ50*'DATA TABLES_Project'!$B$277),"")</f>
        <v/>
      </c>
      <c r="GH50" s="1828" t="str">
        <f ca="1">IFERROR(IF($BP50&lt;&gt;"OK","",FD50*'DATA TABLES_Project'!$B$276+FK50*'DATA TABLES_Project'!$B$277),"")</f>
        <v/>
      </c>
      <c r="GI50" s="1828" t="str">
        <f ca="1">IFERROR(IF($BP50&lt;&gt;"OK","",FE50*'DATA TABLES_Project'!$B$276+FL50*'DATA TABLES_Project'!$B$277),"")</f>
        <v/>
      </c>
    </row>
    <row r="51" spans="1:191" ht="16.350000000000001" customHeight="1">
      <c r="A51" s="351"/>
      <c r="B51" s="1756"/>
      <c r="C51" s="1874"/>
      <c r="D51" s="1876"/>
      <c r="E51" s="1875"/>
      <c r="F51" s="1874"/>
      <c r="G51" s="1874"/>
      <c r="H51" s="1874"/>
      <c r="I51" s="1874"/>
      <c r="J51" s="1874"/>
      <c r="K51" s="1874"/>
      <c r="L51" s="1874"/>
      <c r="M51" s="1874"/>
      <c r="N51" s="1874"/>
      <c r="O51" s="1874"/>
      <c r="P51" s="1874"/>
      <c r="Q51" s="1873"/>
      <c r="R51" s="1873"/>
      <c r="S51" s="1872"/>
      <c r="T51" s="1872"/>
      <c r="U51" s="1871"/>
      <c r="V51" s="1871"/>
      <c r="W51" s="1871"/>
      <c r="X51" s="1871"/>
      <c r="Y51" s="1871"/>
      <c r="Z51" s="1870" t="str">
        <f>IFERROR(IF(OR(E50="",N50=""),"",INDEX(TBL_STD_HVAC[Secondary Unit (bottom)],MATCH(E50&amp;N50,TBL_STD_HVAC[Measure Lookup2],0))),"")</f>
        <v/>
      </c>
      <c r="AA51" s="1870"/>
      <c r="AB51" s="1870"/>
      <c r="AC51" s="1822"/>
      <c r="AD51" s="1868"/>
      <c r="AE51" s="1817"/>
      <c r="AF51" s="1856"/>
      <c r="AG51" s="1857"/>
      <c r="AH51" s="1822"/>
      <c r="AI51" s="1817"/>
      <c r="AJ51" s="1852"/>
      <c r="AK51" s="1853"/>
      <c r="AL51" s="1856"/>
      <c r="AM51" s="1857"/>
      <c r="AN51" s="1822"/>
      <c r="AO51" s="1817"/>
      <c r="AP51" s="1852"/>
      <c r="AQ51" s="1853"/>
      <c r="AR51" s="1856"/>
      <c r="AS51" s="1857"/>
      <c r="AT51" s="1852"/>
      <c r="AU51" s="1853"/>
      <c r="AV51" s="1865"/>
      <c r="AW51" s="1858"/>
      <c r="AX51" s="1858"/>
      <c r="AY51" s="1858"/>
      <c r="AZ51" s="1695"/>
      <c r="BA51" s="1696"/>
      <c r="BB51" s="1863"/>
      <c r="BC51" s="1864"/>
      <c r="BD51" s="1864"/>
      <c r="BE51" s="1862"/>
      <c r="BF51" s="1862"/>
      <c r="BG51" s="1862"/>
      <c r="BH51" s="1861"/>
      <c r="BI51" s="1861"/>
      <c r="BJ51" s="1861"/>
      <c r="BK51" s="351"/>
      <c r="BL51" s="1703"/>
      <c r="BM51" s="1703"/>
      <c r="BN51" s="1222"/>
      <c r="BO51" s="1809"/>
      <c r="BP51" s="1846"/>
      <c r="BQ51" s="1703"/>
      <c r="BR51" s="1846"/>
      <c r="BS51" s="1846"/>
      <c r="BT51" s="1847"/>
      <c r="BU51" s="1703"/>
      <c r="BV51" s="1860"/>
      <c r="BW51" s="1860"/>
      <c r="BX51" s="2063"/>
      <c r="BY51" s="2897"/>
      <c r="BZ51" s="2063"/>
      <c r="CA51" s="2063"/>
      <c r="CB51" s="2897"/>
      <c r="CC51" s="2063"/>
      <c r="CD51" s="1827"/>
      <c r="CE51" s="1827"/>
      <c r="CF51" s="1827"/>
      <c r="CG51" s="1827"/>
      <c r="CH51" s="1827"/>
      <c r="CI51" s="1827"/>
      <c r="CJ51" s="1849"/>
      <c r="CK51" s="1825"/>
      <c r="CL51" s="1825"/>
      <c r="CM51" s="1825"/>
      <c r="CN51" s="1825"/>
      <c r="CO51" s="1849"/>
      <c r="CP51" s="1849"/>
      <c r="CQ51" s="1825"/>
      <c r="CR51" s="1822"/>
      <c r="CS51" s="1823"/>
      <c r="CT51" s="1831"/>
      <c r="CU51" s="1831"/>
      <c r="CV51" s="1813"/>
      <c r="CW51" s="1819"/>
      <c r="CX51" s="1813"/>
      <c r="CY51" s="1816"/>
      <c r="CZ51" s="1817"/>
      <c r="DA51" s="1822"/>
      <c r="DB51" s="1823"/>
      <c r="DC51" s="1810"/>
      <c r="DD51" s="1810"/>
      <c r="DE51" s="1811"/>
      <c r="DF51" s="1810"/>
      <c r="DG51" s="1810"/>
      <c r="DH51" s="1810"/>
      <c r="DI51" s="1828"/>
      <c r="DJ51" s="1897"/>
      <c r="DK51" s="1831"/>
      <c r="DL51" s="1831"/>
      <c r="DM51" s="1831"/>
      <c r="DN51" s="1831"/>
      <c r="DO51" s="1831"/>
      <c r="DP51" s="1831"/>
      <c r="DQ51" s="1831"/>
      <c r="DR51" s="1831"/>
      <c r="DS51" s="1831"/>
      <c r="DT51" s="1899"/>
      <c r="DU51" s="1831"/>
      <c r="DV51" s="1831"/>
      <c r="DW51" s="1831"/>
      <c r="DX51" s="1831"/>
      <c r="DY51" s="1831"/>
      <c r="DZ51" s="1831"/>
      <c r="EA51" s="1897"/>
      <c r="EB51" s="1897"/>
      <c r="EC51" s="1897"/>
      <c r="ED51" s="1828"/>
      <c r="EE51" s="1828"/>
      <c r="EF51" s="1828"/>
      <c r="EG51" s="1831"/>
      <c r="EH51" s="1831"/>
      <c r="EI51" s="1828"/>
      <c r="EJ51" s="1828"/>
      <c r="EK51" s="1831"/>
      <c r="EL51" s="1831"/>
      <c r="EM51" s="1831"/>
      <c r="EN51" s="1831"/>
      <c r="EO51" s="1831"/>
      <c r="EP51" s="1828"/>
      <c r="EQ51" s="1828"/>
      <c r="ER51" s="1828"/>
      <c r="ES51" s="1828"/>
      <c r="ET51" s="1828"/>
      <c r="EU51" s="1828"/>
      <c r="EV51" s="1828"/>
      <c r="EW51" s="1828"/>
      <c r="EY51" s="1831"/>
      <c r="EZ51" s="1828"/>
      <c r="FA51" s="1828"/>
      <c r="FB51" s="1828"/>
      <c r="FC51" s="1828"/>
      <c r="FD51" s="1828"/>
      <c r="FE51" s="1828"/>
      <c r="FF51" s="1832"/>
      <c r="FG51" s="1832"/>
      <c r="FH51" s="1832"/>
      <c r="FI51" s="1832"/>
      <c r="FJ51" s="1832"/>
      <c r="FK51" s="1832"/>
      <c r="FL51" s="1832"/>
      <c r="FM51" s="1828"/>
      <c r="FN51" s="1828"/>
      <c r="FO51" s="1828"/>
      <c r="FP51" s="1828"/>
      <c r="FQ51" s="1828"/>
      <c r="FR51" s="1828"/>
      <c r="FS51" s="1828"/>
      <c r="FT51" s="1828"/>
      <c r="FU51" s="1828"/>
      <c r="FV51" s="1828"/>
      <c r="FW51" s="1828"/>
      <c r="FX51" s="1828"/>
      <c r="FY51" s="1828"/>
      <c r="FZ51" s="1828"/>
      <c r="GA51" s="1828"/>
      <c r="GB51" s="1828"/>
      <c r="GC51" s="1828"/>
      <c r="GD51" s="1828"/>
      <c r="GE51" s="1828"/>
      <c r="GF51" s="1828"/>
      <c r="GG51" s="1828"/>
      <c r="GH51" s="1828"/>
      <c r="GI51" s="1828"/>
    </row>
    <row r="52" spans="1:191" ht="16.350000000000001" customHeight="1">
      <c r="A52"/>
      <c r="B52" s="1756">
        <v>18</v>
      </c>
      <c r="C52" s="1874"/>
      <c r="D52" s="1876"/>
      <c r="E52" s="1875"/>
      <c r="F52" s="1874"/>
      <c r="G52" s="1874"/>
      <c r="H52" s="1874"/>
      <c r="I52" s="1874"/>
      <c r="J52" s="1874"/>
      <c r="K52" s="1874"/>
      <c r="L52" s="1874"/>
      <c r="M52" s="1874"/>
      <c r="N52" s="1874"/>
      <c r="O52" s="1874"/>
      <c r="P52" s="1874"/>
      <c r="Q52" s="1873" t="str">
        <f>IFERROR(IF(OR(E52="",N52=""),"",INDEX(TBL_STD_HVAC[Quantity Unit],MATCH(E52&amp;N52,TBL_STD_HVAC[Measure Lookup2],0))),"")</f>
        <v/>
      </c>
      <c r="R52" s="1873"/>
      <c r="S52" s="1872"/>
      <c r="T52" s="1872"/>
      <c r="U52" s="1871"/>
      <c r="V52" s="1871"/>
      <c r="W52" s="1871"/>
      <c r="X52" s="1871"/>
      <c r="Y52" s="1871"/>
      <c r="Z52" s="1870" t="str">
        <f>IFERROR(IF(OR(E52="",N52=""),"",INDEX(TBL_STD_HVAC[Secondary Unit (top)],MATCH(E52&amp;N52,TBL_STD_HVAC[Measure Lookup2],0))),"")</f>
        <v/>
      </c>
      <c r="AA52" s="1870"/>
      <c r="AB52" s="1870"/>
      <c r="AC52" s="1869"/>
      <c r="AD52" s="1869"/>
      <c r="AE52" s="1869"/>
      <c r="AF52" s="1867" t="str">
        <f>IFERROR(IF(OR(E52="",N52=""),"",INDEX(TBL_STD_HVAC[Baseline Definition],MATCH(E52&amp;DF52,TBL_STD_HVAC[Measure Lookup],0))),"")</f>
        <v/>
      </c>
      <c r="AG52" s="1855"/>
      <c r="AH52" s="1866" t="str">
        <f>IFERROR(IF(OR(E52="",DF52=""),"",IF(AND(AF52="IEER",AC52=""),"",IF(OR(E52="PTAC",E52="PTHP"),"N/A",
IF(BR52="FUE2",INDEX(TBL_STD_HVAC[Baseline Efficiency Value],MATCH(E52&amp;DF52,TBL_STD_HVAC[Measure Lookup],0)),INDEX(TBL_STD_HVAC[PSEG Criteria - Def1 Value],MATCH(E52&amp;DF52,TBL_STD_HVAC[Measure Lookup],0)))))),"")</f>
        <v/>
      </c>
      <c r="AI52" s="1815"/>
      <c r="AJ52" s="1850"/>
      <c r="AK52" s="1851"/>
      <c r="AL52" s="1854" t="str">
        <f>IFERROR(IF(OR(E52&lt;&gt;"",AF52&lt;&gt;""),IF(E52="Fuel Use Economizer",INDEX(Table145[Rating 2],MATCH(ET52,Table145[Identifer],0)),INDEX(Table145[Rating 2],MATCH(ET52,Table145[Identifer],0))),""),"")</f>
        <v/>
      </c>
      <c r="AM52" s="1855"/>
      <c r="AN52" s="1866" t="str">
        <f>IFERROR(IF(OR(E52="",DF52=""),"",INDEX(TBL_STD_HVAC[PSEG Criteria - Def3 Value],MATCH(E52&amp;DF52&amp;N52,TBL_STD_HVAC[Measure Lookup3],0))),"")</f>
        <v/>
      </c>
      <c r="AO52" s="1815"/>
      <c r="AP52" s="1850"/>
      <c r="AQ52" s="1851"/>
      <c r="AR52" s="1854" t="str">
        <f>IFERROR(IF(OR(E52&lt;&gt;"",AF52&lt;&gt;""),IF(E52="Fuel Use Economizer",INDEX(Table145[Rating 3],MATCH(ET52,Table145[Identifer],0)),INDEX(Table145[Rating 3],MATCH(ET52,Table145[Identifer],0))),""),"")</f>
        <v/>
      </c>
      <c r="AS52" s="1855"/>
      <c r="AT52" s="1850"/>
      <c r="AU52" s="1851"/>
      <c r="AV52" s="1865"/>
      <c r="AW52" s="1858"/>
      <c r="AX52" s="1858"/>
      <c r="AY52" s="1858"/>
      <c r="AZ52" s="1695" t="str">
        <f ca="1">IFERROR(IF($BP52="OK",AV52+AX52,""),"")</f>
        <v/>
      </c>
      <c r="BA52" s="1696"/>
      <c r="BB52" s="1863" t="str">
        <f ca="1">IFERROR(IF(BP52="","",IF(BP52="Missing Inputs","Missing Inputs",IF(OR(BE52="",BH52=""),"No Savings",IF(AND($BP52="OK",$CM52="OK"),$BW52,IF($CM52&lt;&gt;"OK",$CM52,$BP52))))),"")</f>
        <v/>
      </c>
      <c r="BC52" s="1864"/>
      <c r="BD52" s="1864"/>
      <c r="BE52" s="1862" t="str">
        <f ca="1">IFERROR(IF($BP52="OK",CA52,""),"")</f>
        <v/>
      </c>
      <c r="BF52" s="1862"/>
      <c r="BG52" s="1862"/>
      <c r="BH52" s="1861" t="str">
        <f ca="1">IFERROR(IF($BP52="OK",CC52,""),"")</f>
        <v/>
      </c>
      <c r="BI52" s="1861"/>
      <c r="BJ52" s="1861"/>
      <c r="BK52" s="351"/>
      <c r="BL52" s="1703"/>
      <c r="BM52" s="1703"/>
      <c r="BN52" s="1222"/>
      <c r="BO52" s="1809" t="s">
        <v>2600</v>
      </c>
      <c r="BP52" s="1846" t="str">
        <f ca="1">IFERROR(IF(AND(E52&lt;&gt;"",N52&lt;&gt;""),IF(BuildingInfo_Building_Type="","Missing Building Type",IF(BuildingInfo_Annual_Operating_Hours="","Building Info Incomplete",IF(BuildingInfo_Space_Conditioning_Type="","Building Info Incomplete",IF(AND(M02S04F04disp="Required",M02S04F04=""),"TA Info Incomplete",
IF(BR52="","",
IF(AND(BR52&lt;&gt;"",OR(C52="",E52="",DF52="",U52="",X52="",U53="",AV52="",AX52="")),"Missing Inputs",
IF(AND(BR52="HVAC1",OR(AC52="",S52="",AJ52="")),"Missing Inputs",
IF(AND(BR52="HVAC2",OR(AC52="",S52="",AJ52="",AP52="")),"Missing Inputs",
IF(AND(BR52="HVAC3",OR(AC52="",S52="",AT52="")),"Missing Inputs",
IF(AND(BR52="HVAC4",OR(AC52="",S52="",AT52="",AP52="")),"Missing Inputs",
IF(AND(OR(BR52="PTAC",BR52="PTACs",BR52="PTACns"),OR(AC52="",S52="",AT52="")),"Missing Inputs",
IF(AND(OR(BR52="PTHP",BR52="PTHPs",BR52="PTHPns"),OR(AC52="",S52="",AT52="",AP52="")),"Missing Inputs",
IF(AND(BR52="DEE",OR(S52="",AC52="")),"Missing Inputs",
IF(AND(BR52="HSFC",OR(S52="",AC52="",AC53="",AJ52="")),"Missing Inputs",
IF(AND(BR52="HSFV",OR(S52="",AC52="",AC53="",AJ52="")),"Missing Inputs",
IF(AND(BR52="HVLS",OR(AC52="",S52="")),"Missing Inputs",
IF(AND(BR52="FUE1",OR(S52="",AC52="")),"Missing Inputs",
IF(AND(BR52="FUE2",OR(S52="",AC53="")),"Missing Inputs",
"OK")))))))))))))))))),""),"")</f>
        <v/>
      </c>
      <c r="BQ52" s="1703" t="str">
        <f ca="1">IFERROR(IF(AND(BP52="OK",CM52="OK"),INDEX(TBL_STD_HVAC[Measure Number],MATCH(E52&amp;DF52,TBL_STD_HVAC[Measure Lookup],0)),""),"")</f>
        <v/>
      </c>
      <c r="BR52" s="1846" t="str">
        <f>IF(OR(E52="",N52=""),"",INDEX(TBL_STD_HVAC[Calc Type],MATCH(E52&amp;DF52,TBL_STD_HVAC[Measure Lookup],0)))</f>
        <v/>
      </c>
      <c r="BS52" s="1846" t="str">
        <f ca="1">IFERROR(IF($BP52="OK",INDEX(TBL_STD_HVAC[Incentive Unit],MATCH(E52&amp;DF52,TBL_STD_HVAC[Measure Lookup],0)),""),"")</f>
        <v/>
      </c>
      <c r="BT52" s="1847" t="str">
        <f ca="1">IFERROR(IF($BP52="OK",S52*IF(BS52=Z52,AC52,IF(AND(OR(BR52="PTAC",BR52="PTACs",BR52="PTACns",BR52="PTHP",BR52="PTHPs",BR52="PTHPns"),Z52="BTU"),AC52/12000,1)),""),"")</f>
        <v/>
      </c>
      <c r="BU52" s="1703" t="str">
        <f ca="1">IFERROR(IF($BP52="OK",INDEX(TBL_STD_HVAC[Current Incentive],MATCH(E52&amp;DF52,TBL_STD_HVAC[Measure Lookup],0)),""),"")</f>
        <v/>
      </c>
      <c r="BV52" s="1860" t="str">
        <f ca="1">IFERROR(IF($BP52="OK",BT52*BU52,""),"")</f>
        <v/>
      </c>
      <c r="BW52" s="1860" t="str">
        <f ca="1">IFERROR(IF($BP52="OK",IF(INCENTTOCOST_PRES&gt;CostCap_Pres,BV52*CostCap_Pres/INCENTTOCOST_PRES,BV52),""),"")</f>
        <v/>
      </c>
      <c r="BX52" s="2062" t="str">
        <f t="shared" ca="1" si="0"/>
        <v/>
      </c>
      <c r="BY52" s="2896" t="str">
        <f ca="1">IFERROR(IF(BR52="","",ROUND(
IF(BR52="HVAC1", AC52*S52*12*((1/CR52)-(1/AT52))*CD52,
IF(BR52="HVAC2",0.8*AC52*12000/1000*(1/CR52-1/AT52)*0.5,
IF(BR52="HVAC3",AC52*S52*12*((1/CR52)-(1/AT52))*CD52,
IF(BR52="HVAC4",IF(DO52=1,(AC52*12000)*(1/1000)*((1/CR52)-(1/AT52))*0.5+0.746*((ED52*0.75*1/EH52)-(ED52*0.75*1/EG52*1))*0.5,""),
IF(OR(BR52="PTAC",BR52="PTACs",BR52="PTACns"),(AC52/12000)*S52*12*((1/CR52)-(1/AT52))*CD52,
IF(OR(BR52="PTHP",BR52="PTHPs",BR52="PTHPns"),0.8*AC52*12000/1000*(1/CR52-1/AT52)*0.5,
IF(BR52="DEE",0,
IF(BR52="HSFC",BX52/CF52*CD52,
IF(BR52="HSFV",BX52/CF52*CD52,
IF(BR52="HVLS",0,
IF(BR52="FUE1",0,
IF(BR52="FUE2",0,
"")))))))))))),6)),"")</f>
        <v/>
      </c>
      <c r="BZ52" s="2062" t="str">
        <f ca="1">IFERROR(IF($BP52="OK",IF(CC52&gt;=0,ROUND(CC52,6),"0"),""),"")</f>
        <v/>
      </c>
      <c r="CA52" s="2062" t="str">
        <f ca="1">IFERROR(IF($BP52="OK",ROUND(BX52,4),""),"")</f>
        <v/>
      </c>
      <c r="CB52" s="2896" t="str">
        <f ca="1">IFERROR(IF($BP52="OK",ROUND(BY52,6),""),"")</f>
        <v/>
      </c>
      <c r="CC52" s="2062" t="str">
        <f ca="1">IFERROR(IF(BR52="","",ROUND(
IF(BR52="HVAC1",0,
IF(BR52="HVAC2",EA52-EB52,
IF(BR52="HVAC3",0,
IF(BR52="HVAC4",EA52-EB52,
IF(OR(BR52="PTAC",BR52="PTACs",BR52="PTACns"),0,
IF(OR(BR52="PTHP",BR52="PTHPs",BR52="PTHPns"),0,
IF(BR52="DEE",0,
IF(BR52="HSFC",0,
IF(BR52="HSFV",0,
IF(BR52="HVLS",IF(CT52="Gas",(((EL52+EM52)*4955)/(100000*AP52)),0),
IF(BR52="FUE1",0,
IF(BR52="FUE2",S52*((AC53/1000)*0.13)*10,
"")))))))))))),6)),"")</f>
        <v/>
      </c>
      <c r="CD52" s="1826" t="str">
        <f ca="1">IFERROR(IF($BP52="OK",INDEX(TBL_STD_HVAC[CF],MATCH(E52&amp;DF52,TBL_STD_HVAC[Measure Lookup],0)),""),"")</f>
        <v/>
      </c>
      <c r="CE52" s="1826" t="str">
        <f ca="1">IFERROR(IF($BP52="OK",INDEX(TBL_STD_HVAC[PDF],MATCH(E52&amp;DF52,TBL_STD_HVAC[Measure Lookup],0)),""),"")</f>
        <v/>
      </c>
      <c r="CF52" s="1826" t="str">
        <f ca="1">IFERROR(IF($BP52="OK",INDEX(TBL_STD_HVAC[Hours],MATCH($E52&amp;$DF52,TBL_STD_HVAC[Measure Lookup],0)),""),"")</f>
        <v/>
      </c>
      <c r="CG52" s="1826" t="str">
        <f>IFERROR(IF(E52="","",IF('M02-S02'!$P$41&lt;&gt;"",'M02-S02'!$P$41,"")),"")</f>
        <v/>
      </c>
      <c r="CH52" s="1826" t="str">
        <f>IFERROR(INDEX(TBL_STD_HVAC[EFLHcool],MATCH(E52&amp;DF52,TBL_STD_HVAC[Measure Lookup],0)),"")</f>
        <v/>
      </c>
      <c r="CI52" s="1826" t="str">
        <f ca="1">IFERROR(IF($BP52="OK",INDEX(TBL_STD_HVAC[EFLHheat],MATCH(E52&amp;DF52,TBL_STD_HVAC[Measure Lookup],0)),""),"")</f>
        <v/>
      </c>
      <c r="CJ52" s="1848" t="str">
        <f ca="1">IFERROR(IF($BP52="OK",BuildingInfo_Space_Conditioning_Type,""),"")</f>
        <v/>
      </c>
      <c r="CK52" s="1824" t="str">
        <f ca="1">IFERROR(IF($BP52="OK",INDEX(TBL_STD_HVAC[Energy Savings Factor],MATCH($E52&amp;$DF52,TBL_STD_HVAC[Measure Lookup],0)),""),"")</f>
        <v/>
      </c>
      <c r="CL52" s="1824" t="str">
        <f ca="1">IFERROR(IF($BP52="OK",INDEX(TBL_STD_HVAC[FVFD_ee],MATCH($E52&amp;$DF52,TBL_STD_HVAC[Measure Lookup],0)),""),"")</f>
        <v/>
      </c>
      <c r="CM52" s="1824" t="str">
        <f ca="1">IFERROR(IF($BR52="","",IF(AND($BX52&lt;=0,$CC52&lt;=0),"No Savings","OK")),"")</f>
        <v/>
      </c>
      <c r="CN52" s="1824" t="str">
        <f ca="1">IFERROR(IF($BP52="OK",INDEX(TBL_STD_HVAC[TRMBuildingType],MATCH(BQ52,TBL_STD_HVAC[Measure Number],0)),""),"")</f>
        <v/>
      </c>
      <c r="CO52" s="1848" t="str">
        <f ca="1">IFERROR(IF($BP52="OK",INDEX(TBL_STD_HVAC[eTRM Equipment Type],MATCH($E52&amp;$N52,TBL_STD_HVAC[Measure Lookup2],0)),""),"")</f>
        <v/>
      </c>
      <c r="CP52" s="1848" t="str">
        <f ca="1">IFERROR(IF($BP52="OK",INDEX(TBL_STD_HVAC[eTrack Existing Equipment Type],MATCH($E52&amp;$N52,TBL_STD_HVAC[Measure Lookup2],0)),""),"")</f>
        <v/>
      </c>
      <c r="CQ52" s="1824" t="str">
        <f ca="1">IFERROR(IF($BP52="OK",
INDEX(eTrack_Qty_HVAC[],MATCH(BR52,eTrack_Qty_HVAC[Calc Type],0),MATCH(eTrack_Qty_HVAC[[#Headers],[fileColumnName]],eTrack_Qty_HVAC[#Headers],0)),
""),"")</f>
        <v/>
      </c>
      <c r="CR52" s="1820" t="str">
        <f>IF(OR(E52="",DF52=""),"",
IF(OR(BR52="PTACs",BR52="PTHPs"),MAX(14-(0.3*AC52/1000),1),
IF(OR(BR52="PTACns"),MAX(10.9-(0.213*AC52/1000),1),
IF(OR(BR52="PTHPns"),MAX(10.8-(0.213*AC52/1000),1),
INDEX(TBL_STD_HVAC[Other Base Value],MATCH(E52&amp;DF52&amp;N52,TBL_STD_HVAC[Measure Lookup3],0))))))</f>
        <v/>
      </c>
      <c r="CS52" s="1821"/>
      <c r="CT52" s="1830" t="str">
        <f ca="1">IF(CJ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52" s="1830" t="str">
        <f>IF(OR(E52="",DF52=""),"",IF(OR(BR52="HVAC1",BR52="HVAC2",BR52="HVAC3",BR52="HVAC4",E52="PTAC"),INDEX(TBL_STD_HVAC[PSEG Criteria - Def2 Value],MATCH(E52&amp;DF52,TBL_STD_HVAC[Measure Lookup],0)),IF(E52="PTHP",INDEX(TBL_STD_HVAC[PSEG Criteria - Def2 Value],MATCH(E52&amp;DF52&amp;N52,TBL_STD_HVAC[Measure Lookup3],0)),0)))</f>
        <v/>
      </c>
      <c r="CV52" s="1812" t="str">
        <f ca="1">IFERROR(IF($BP52="OK",ROUND($AQ$14*SUM(AV52:AY53)/SUM($AZ$18:$BA$201),2),""),"")</f>
        <v/>
      </c>
      <c r="CW52" s="1818" t="str">
        <f ca="1">IFERROR(IF(M02S04F04="Customer/Self-Installed",CV52,IF($BP52="OK",CV52+AX52,"")),"")</f>
        <v/>
      </c>
      <c r="CX52" s="1812" t="str">
        <f ca="1">IFERROR(IF($BP52="OK",CW52+AV52,""),"")</f>
        <v/>
      </c>
      <c r="CY52" s="1814" t="str">
        <f>IF(OR(E52="",N52=""),"",IF(OR(E52="PTAC",E52="PTACs",E52="PTACns",E52="PTHP",E52="PTHPs",E52="PTHPns"),"N/A",
INDEX(TBL_STD_HVAC[Baseline Efficiency Value],MATCH(E52&amp;DF52&amp;N52,TBL_STD_HVAC[Measure Lookup3],0))))</f>
        <v/>
      </c>
      <c r="CZ52" s="1815"/>
      <c r="DA52" s="1893" t="str">
        <f>IFERROR(IF(OR(E52="",DF52=""),"",
IF(BR52="PTHPs",MAX(3.7-(0.052*AC52/1000),1),
IF(BR52="PTHPns",MAX(2.9-(0.026*AC52/1000),1),
IF(INDEX(TBL_STD_HVAC[Baseline Definition 2],MATCH(E52&amp;DF52&amp;N52,TBL_STD_HVAC[Measure Lookup3],0))=0,INDEX(TBL_STD_HVAC[Other Base Value],MATCH(E52&amp;DF52,TBL_STD_HVAC[Measure Lookup],0)),
INDEX(TBL_STD_HVAC[Baseline Efficiency Value 2],MATCH(E52&amp;DF52&amp;N52,TBL_STD_HVAC[Measure Lookup3],0)))))),"")</f>
        <v/>
      </c>
      <c r="DB52" s="1894"/>
      <c r="DC52" s="1810" t="str">
        <f>IFERROR(IF(N52="Fuel Heating",(AC53/1000)*CG52,""),"")</f>
        <v/>
      </c>
      <c r="DD52" s="1810"/>
      <c r="DE52" s="1811"/>
      <c r="DF52" s="1810" t="str" cm="1">
        <f t="array" ref="DF52">IF(E52="","",IFERROR(IF(ISNUMBER(MATCH(E52,'DATA TABLES_HVAC'!$C$527:$C$672,0)),INDEX('DATA TABLES_HVAC'!$D$527:$D$672,MATCH(1,(E52='DATA TABLES_HVAC'!$C$527:$C$672)*(AC52&gt;='DATA TABLES_HVAC'!$F$527:$F$672)*(AC52&lt;='DATA TABLES_HVAC'!$G$527:$G$672),0)),IF(AND(ISNUMBER(MATCH(E52,'DATA TABLES_HVAC'!$C$677:$C$682,0)),N52="Fuel Heating"),INDEX('DATA TABLES_HVAC'!$D$677:$D$682,MATCH(1,(E52='DATA TABLES_HVAC'!$C$677:$C$682)*(DC52&gt;='DATA TABLES_HVAC'!$E$677:$E$682)*(DC52&lt;='DATA TABLES_HVAC'!$F$677:$F$682),0)),N52)),""))</f>
        <v/>
      </c>
      <c r="DG52" s="1810"/>
      <c r="DH52" s="1810"/>
      <c r="DI52" s="1828" t="str">
        <f>IF(DF52="Electric Cooling",S52*(AC52*12/AH53*CH52),"")</f>
        <v/>
      </c>
      <c r="DJ52" s="1896" t="str">
        <f>IFERROR(IF(AND(OR(BR52="HVAC2",BR52="PTHP",BR52="PTHPs",BR52="PTHPns")),INDEX(SPACEHEAT[#Data],MATCH(BuildingInfo_Space_Conditioning_Type,SPACEHEAT[Space Conditioning],0),MATCH(SPACEHEAT[[#Headers],[HVAC2 Baseline Electric Scenario]],SPACEHEAT[#Headers],0)),
IF(BR52="HVAC4","GSHP","")),"")</f>
        <v/>
      </c>
      <c r="DK52" s="1828" t="str">
        <f>IFERROR(IF(AND(OR(BR52="HVAC2",BR52="PTHP",BR52="PTHPs",BR52="PTHPns")),
INDEX(SPACEHEAT[#Data],MATCH(BuildingInfo_Space_Conditioning_Type,SPACEHEAT[Space Conditioning],0),MATCH(SPACEHEAT[[#Headers],[HVAC2 Baseline Fossil Fuel Scenario]],SPACEHEAT[#Headers],0)),""),"")</f>
        <v/>
      </c>
      <c r="DL52" s="1828" t="str">
        <f>IFERROR(IF(AND(OR(BR52="HVAC2",BR52="PTHP",BR52="PTHPs",BR52="PTHPns")),
INDEX(TBL_STD_HVAC[#Data],MATCH(E52&amp;N52,TBL_STD_HVAC[Measure Lookup2],0),MATCH(TBL_STD_HVAC[[#Headers],[NJ TRM 2024 Measure Mapping]],TBL_STD_HVAC[#Headers],0)),""),"")</f>
        <v/>
      </c>
      <c r="DM52" s="1828" t="str">
        <f>IFERROR(IF(AND(OR(BR52="HVAC2",BR52="PTHP",BR52="PTHPs",BR52="PTHPns")),
INDEX(Table_HVAC_HVAC2_ProposedScenarioElectric[#Data],MATCH(DL52,Table_HVAC_HVAC2_ProposedScenarioElectric[Qualifying Equipment],0),MATCH(Table_HVAC_HVAC2_ProposedScenarioElectric[[#Headers],[Cooling Formula Type]],Table_HVAC_HVAC2_ProposedScenarioElectric[#Headers],0)),""),"")</f>
        <v/>
      </c>
      <c r="DN52" s="1828" t="str">
        <f>IFERROR(IF(AND(OR(BR52="HVAC2",BR52="PTHP",BR52="PTHPs",BR52="PTHPns")),
INDEX(Table_HVAC_HVAC2_ProposedScenarioElectric[#Data],MATCH(DL52,Table_HVAC_HVAC2_ProposedScenarioElectric[Qualifying Equipment],0),MATCH(Table_HVAC_HVAC2_ProposedScenarioElectric[[#Headers],[Heating Formula Type]],Table_HVAC_HVAC2_ProposedScenarioElectric[#Headers],0)),""),"")</f>
        <v/>
      </c>
      <c r="DO52" s="1828" t="str">
        <f>IFERROR(IF(AND(OR(BR52="HVAC2",BR52="PTHP",BR52="PTHPs",BR52="PTHPns")),
INDEX(Table_HVAC_HVAC2_BaselineScenarioElectric[#Data],MATCH(DJ52,Table_HVAC_HVAC2_BaselineScenarioElectric[Baseline Equipment],0),MATCH(Table_HVAC_HVAC2_BaselineScenarioElectric[[#Headers],[Cooling Formula Type]],Table_HVAC_HVAC2_BaselineScenarioElectric[#Headers],0)),
IF(BR52="HVAC4",1,"")),"")</f>
        <v/>
      </c>
      <c r="DP52" s="1828" t="str">
        <f>IFERROR(IF(AND(OR(BR52="HVAC2",BR52="PTHP",BR52="PTHPs",BR52="PTHPns")),
INDEX(Table_HVAC_HVAC2_BaselineScenarioElectric[#Data],MATCH(DJ52,Table_HVAC_HVAC2_BaselineScenarioElectric[Baseline Equipment],0),MATCH(Table_HVAC_HVAC2_BaselineScenarioElectric[[#Headers],[Heating Formula Type]],Table_HVAC_HVAC2_BaselineScenarioElectric[#Headers],0)),
IF(BR52="HVAC4",1,"")),"")</f>
        <v/>
      </c>
      <c r="DQ52" s="1828" t="str">
        <f>IFERROR(IF(AND(OR(BR52="HVAC2",BR52="PTHP",BR52="PTHPs",BR52="PTHPns")),
INDEX(Table_HVAC_HVAC2_PartialDispSwitchover[#Data],MATCH("Statewide Average",Table_HVAC_HVAC2_PartialDispSwitchover[NJ Climate Region],0),MATCH(Table_HVAC_HVAC2_PartialDispSwitchover[[#Headers],[35°F (default)]],Table_HVAC_HVAC2_PartialDispSwitchover[#Headers],0)),""),"")</f>
        <v/>
      </c>
      <c r="DR52" s="1830" t="str">
        <f>IFERROR(IF(AND(OR(BR52="HVAC2",BR52="PTHP",BR52="PTHPs",BR52="PTHPns")),
IF(ISNUMBER(SEARCH("ductless",E52)),0.74,IF(ISNUMBER(SEARCH("ducted",E52)),0.34,0)),""),"")</f>
        <v/>
      </c>
      <c r="DS52" s="1830" t="str">
        <f>IFERROR(IF(AND(OR(BR52="HVAC2",BR52="PTHP",BR52="PTHPs",BR52="PTHPns")),
IF(ISNUMBER(SEARCH("ductless",E52)),0.18,IF(ISNUMBER(SEARCH("ducted",E52)),0.27,0)),""),"")</f>
        <v/>
      </c>
      <c r="DT52" s="1898" t="str">
        <f>IFERROR(IF(AND(OR(BR52="HVAC2")),
IF(DO52=0,0,
IF(DO52=1,0.8*((AC52*12000)/(IF(AH53="",CY52,AH53)*1000)*CH52),
IF(DO52=2,0.8*((AC52*12000)/(IF(AH53="",CY52,AH53)*1000)*CH52),
IF(DO52=3,(1-DR52)*((AC52*12000)/(IF(AH53="",CY52,AH53)*1000)*CH52),0)))),
IF(OR(BR52="PTHP",BR52="PTHPs",BR52="PTHPns"),
IF(DO52=0,0,
IF(DO52=1,0.8*(AC52/(CR52*1000)*CH52),
IF(DO52=2,0.8*(AC52/(CR52*1000)*CH52),
IF(DO52=3,(1-DR52)*(AC52/(CR52*1000)*CH52),0)))),
IF(BR52="HVAC4",IF(DO52=1,((AC52*12000)*CH52)/(CR52*1000),""),""))),"")</f>
        <v/>
      </c>
      <c r="DU52" s="1830" t="str">
        <f t="shared" ref="DU52" ca="1" si="40">IFERROR(IF(AND(OR(BR52="HVAC2")),
IF(DO52=0,0,
IF(DO52=1,((AC52*12000)/(IF(AN53="",DA52,AN53)*1000)*CI52),
IF(DO52=2,((AC52*12000)/(IF(AN53="",DA52,AN53)*3.412*1000)*CI52),
IF(DO52=3,DS52*((AC52*12000)/(IF(AN53="",DA52,AN53)*1000)*CI52),
IF(DO52=4,DS52*((AC52*12000)/(IF(AN53="",DA52,AN53)*1000)*CI52)+(1-DS52)*((AC52*12000)/(3.412*1000)*CI52),
IF(DO52=5,((AC52*12000)/(3.412*1000)*CI52),0)))))),
IF(OR(BR52="PTHP",BR52="PTHPs",BR52="PTHPns"),
IF(DO52=0,0,
IF(DO52=1,(AC52/(IF(AN53="",DA52,AN53)*3.412*1000)*CI52),
IF(DO52=2,(AC52/(IF(AN53="",DA52,AN53)*3.412*1000)*CI52),
IF(DO52=3,DS52*(AC52/(IF(AN53="",DA52,AN53)*1000)*CI52),
IF(DO52=4,DS52*(AC52/(IF(AN53="",DA52,AN53)*1000)*CI52)+(1-DS52)*(AC52/(3.412*1000)*CI52),
IF(DO52=5,(AC52/(3.412*1000)*CI52),0)))))),
IF(BR52="HVAC4",
IF(DP52=1,((AC52*12000)*CI52)/(DA52*3.412*1000),""),""))),"")</f>
        <v/>
      </c>
      <c r="DV52" s="1830" t="str">
        <f t="shared" ref="DV52" si="41">IFERROR(IF(AND(OR(BR52="HVAC2")),
IF(DM52=0,0,IF(DM52=2,0.8*((AC52*12000)/(AJ52*1000)*CH52),0)),
IF(OR(BR52="PTHP",BR52="PTHPs",BR52="PTHPns"),
IF(DM52=0,0,IF(DM52=2,0.8*(AC52/(AT52*1000)*CH52),0)),
IF(BR52="HVAC4",
IF(DO52=1,((AC52*12000)*CH52*0.8)/(AT52*1000),""),""))),"")</f>
        <v/>
      </c>
      <c r="DW52" s="1830" t="str">
        <f ca="1">IFERROR(IF(AND(OR(BR52="HVAC2")),
IF(DN52=0,0,
IF(DN52=1,((AC52*12000)/(AP52*1000)*CI52),
IF(DN52=2,((AC52*12000)/(AP52*1000)*CI52),0))),
IF(OR(BR52="PTHP",BR52="PTHPs",BR52="PTHPns"),
IF(DN52=0,0,
IF(DN52=1,(AC52/(AP52*1000)*CI52),
IF(DN52=2,(AC52/(AP52*3.412*1000)*CI52),0))),
IF(BR52="HVAC4",
IF(DP52=1,((AC52*12000)*CI52)/(AP52*3.412*1000),""),""))),"")</f>
        <v/>
      </c>
      <c r="DX52" s="1828" t="str">
        <f ca="1">IFERROR(IF(AND(OR(BR52="HVAC2",BR52="PTHP",BR52="PTHPs",BR52="PTHPns")),
IF(OR(BR52="PTHP",BR52="PTHPs",BR52="PTHPns",ISNUMBER(SEARCH("Whole",N52))),DV52+DW52,
IF(ISNUMBER(SEARCH("Partial",N52)),
DV52+DQ52*DW52+(1-DQ52)*(IF(INDEX(SPACEHEAT[#Data],MATCH(BuildingInfo_Space_Conditioning_Type,SPACEHEAT[Space Conditioning],0),MATCH(SPACEHEAT[[#Headers],[HVAC2, If Partial, Supplemental Heating Fuel Type]],SPACEHEAT[#Headers],0))="Electric Resistance",((AC52*12000)/(3.412*1000)*CI52),0)),0)),
IF(BR52="HVAC4",
DV52+DW52+EJ52,"")),"")</f>
        <v/>
      </c>
      <c r="DY52" s="1828" t="str">
        <f>IFERROR(IF(AND(OR(BR52="HVAC2",BR52="PTHP",BR52="PTHPs",BR52="PTHPns")),
INDEX(Table_HVAC_HVAC2_BaselineScenarioFF[#Data],MATCH(DK52,Table_HVAC_HVAC2_BaselineScenarioFF[Baseline Equipment],0),MATCH(Table_HVAC_HVAC2_BaselineScenarioFF[[#Headers],[Therms Formula Type]],Table_HVAC_HVAC2_BaselineScenarioFF[#Headers],0)),""),"")</f>
        <v/>
      </c>
      <c r="DZ52" s="1830" t="str">
        <f ca="1">IFERROR(IF(AND($BP52="OK",OR(BR52="HVAC2",BR52="HVAC4",BR52="PTHP",BR52="PTHPs",BR52="PTHPns")),0.8,""),"")</f>
        <v/>
      </c>
      <c r="EA52" s="1900" t="str">
        <f t="shared" ref="EA52" ca="1" si="42">IFERROR(IF(AND($BP52="OK",OR(BR52="HVAC2")),
0,"0"),"")</f>
        <v>0</v>
      </c>
      <c r="EB52" s="1896" t="str">
        <f ca="1">IFERROR(IF(AND(OR(BR52="HVAC2",BR52="PTHP",BR52="PTHPs",BR52="PTHPns")),
IF(OR(BR52="PTHP",BR52="PTHPs",BR52="PTHPns",ISNUMBER(SEARCH("Whole",N52)),
INDEX(SPACEHEAT[#Data],MATCH(BuildingInfo_Space_Conditioning_Type,SPACEHEAT[Space Conditioning],0),MATCH(SPACEHEAT[[#Headers],[HVAC2, If Partial, Supplemental Heating Fuel Type]],SPACEHEAT[#Headers],0))="Electric Resistance"),0,
((AC52*12000)/(DZ52*100000))*CI52),
IF(BR52="HVAC4",0,"")),"")</f>
        <v/>
      </c>
      <c r="EC52" s="1900" t="str">
        <f ca="1">IFERROR(IF(AND(OR(BR52="HVAC4")),DT52+DU52+EK52,""),"")</f>
        <v/>
      </c>
      <c r="ED52" s="1828">
        <v>5</v>
      </c>
      <c r="EE52" s="1828"/>
      <c r="EF52" s="1828"/>
      <c r="EG52" s="1830" t="str">
        <f>IFERROR(IF(AND(OR(BR52="HVAC4")),
IF(OR(EE52="",EF52=""),0.85,INDEX(Table_HVAC_HVAC4_PumpEfficiencies[],MATCH(ED52,Table_HVAC_HVAC4_PumpEfficiencies[Motor HP],0),MATCH(EE52&amp;EF52,Table_HVAC_HVAC4_PumpEfficiencies[#Headers],0))/100),""),"")</f>
        <v/>
      </c>
      <c r="EH52" s="1830" t="str">
        <f>EG52</f>
        <v/>
      </c>
      <c r="EI52" s="1828" t="str">
        <f>IF(OR(E52="",N52=""),"",INDEX(TBL_STD_HVAC[(CFM/watt)_baseline],MATCH(E52&amp;DF52,TBL_STD_HVAC[Measure Lookup],0)))</f>
        <v/>
      </c>
      <c r="EJ52" s="1828" t="str">
        <f>IFERROR(IF(AND(OR(BR52="HVAC4")),(0.746*ED52*EI52)/EG52,""),"")</f>
        <v/>
      </c>
      <c r="EK52" s="1830" t="str">
        <f>IFERROR(IF(AND(OR(BR52="HVAC4")),(0.746*ED52*EI52)/EG52,""),"")</f>
        <v/>
      </c>
      <c r="EL52" s="1830" t="str">
        <f ca="1">IFERROR(IF(BR52="HVLS",(1/CL52)*AC52*((0.8*(AC52/2)+(AC53-0.8*5))-(AC53+0.5)),""),"")</f>
        <v/>
      </c>
      <c r="EM52" s="1830" t="str">
        <f ca="1">IFERROR(IF(BR52="HVLS",(1/CK52)*AC52*((0.8*(AC52)+(AC53-0.8*5))-(AC53+1)),""),"")</f>
        <v/>
      </c>
      <c r="EN52" s="1830" t="str">
        <f>IFERROR(IF(BR52="HVAC4",INDEX(SPACEHEAT[],MATCH(BuildingInfo_Space_Conditioning_Type,SPACEHEAT[Space Conditioning],0),MATCH(SPACEHEAT[[#Headers],[HVAC4]],SPACEHEAT[#Headers],0)),
IF(BR52="HVLS",INDEX(SPACEHEAT[],MATCH(BuildingInfo_Space_Conditioning_Type,SPACEHEAT[Space Conditioning],0),MATCH(SPACEHEAT[[#Headers],[HVLS]],SPACEHEAT[#Headers],0)),"")),"")</f>
        <v/>
      </c>
      <c r="EO52" s="1830" t="str">
        <f>IFERROR(IF(OR(E52="",DF52=""),"",INDEX(TBL_STD_HVAC[PSEG Criteria - Def2 Value],MATCH(E52&amp;DF52&amp;N52,TBL_STD_HVAC[Measure Lookup3],0))),"")</f>
        <v/>
      </c>
      <c r="EP52" s="1828" t="str">
        <f>IF(OR(E52="",N52=""),"",INDEX(TBL_STD_HVAC[ntgValue_2025],MATCH(E52&amp;DF52,TBL_STD_HVAC[Measure Lookup],0)))</f>
        <v/>
      </c>
      <c r="EQ52" s="1828" t="str">
        <f>IF(OR(E52="",N52=""),"",INDEX(TBL_STD_HVAC[EUL],MATCH(E52&amp;DF52,TBL_STD_HVAC[Measure Lookup],0)))</f>
        <v/>
      </c>
      <c r="ER52" s="1828" t="str">
        <f>IF(OR(E52="",N52=""),"",INDEX(TBL_STD_HVAC[Min Tons],MATCH(E52&amp;N52,TBL_STD_HVAC[Measure Lookup2],0)))</f>
        <v/>
      </c>
      <c r="ES52" s="1828" t="str">
        <f>IF(OR(E52="",N52=""),"",INDEX(TBL_STD_HVAC[Max Tons],MATCH(E52&amp;N52,TBL_STD_HVAC[Measure Lookup2],0)))</f>
        <v/>
      </c>
      <c r="ET52" s="1828" t="str">
        <f>E52&amp;""&amp;AF52</f>
        <v/>
      </c>
      <c r="EU52" s="1828" t="str">
        <f ca="1">IFERROR(IF($BP52="OK",INDEX(TBL_STD_HVAC[rr_kwh],MATCH(E52&amp;DF52,TBL_STD_HVAC[Measure Lookup],0)),""),"")</f>
        <v/>
      </c>
      <c r="EV52" s="1828" t="str">
        <f ca="1">IFERROR(IF($BP52="OK",INDEX(TBL_STD_HVAC[rr_kw],MATCH(E52&amp;DF52,TBL_STD_HVAC[Measure Lookup],0)),""),"")</f>
        <v/>
      </c>
      <c r="EW52" s="1828" t="str">
        <f ca="1">IFERROR(IF($BP52="OK",INDEX(TBL_STD_HVAC[rr_therms],MATCH(E52&amp;DF52,TBL_STD_HVAC[Measure Lookup],0)),""),"")</f>
        <v/>
      </c>
      <c r="EY52" s="1830" t="str">
        <f ca="1">IFERROR(IF(BP52&lt;&gt;"OK","",BX52*INDEX('DATA TABLES_Project'!$B$236:$B$271, MATCH('DATA TABLES_Project'!$C$233, 'DATA TABLES_Project'!$A$236:$A$271, 0))),"")</f>
        <v/>
      </c>
      <c r="EZ52" s="1828" t="str">
        <f ca="1">IFERROR(IF(BP52&lt;&gt;"OK","",BX52*EP52*EU52),"")</f>
        <v/>
      </c>
      <c r="FA52" s="1828" t="str">
        <f ca="1">IFERROR(IF(BP52&lt;&gt;"OK","",BX52*INDEX('DATA TABLES_Project'!$B$236:$B$271, MATCH('DATA TABLES_Project'!$C$233, 'DATA TABLES_Project'!$A$236:$A$271, 0))*EP52*EU52),"")</f>
        <v/>
      </c>
      <c r="FB52" s="1828" t="str">
        <f ca="1">IFERROR(IF(BP52&lt;&gt;"OK","",BX52*EQ52),"")</f>
        <v/>
      </c>
      <c r="FC52" s="1828" t="str">
        <f ca="1">IFERROR(IF(BP52&lt;&gt;"OK", "", CA52*EQ52*AVERAGE(INDEX('DATA TABLES_Project'!$B$236:$B$271, MATCH('DATA TABLES_Project'!$C$233, 'DATA TABLES_Project'!$A$236:$A$271, 0)):OFFSET(INDEX('DATA TABLES_Project'!$B$236:$B$271, MATCH('DATA TABLES_Project'!$C$233, 'DATA TABLES_Project'!$A$236:$A$271, 0)), EQ52-1, 0))), "")</f>
        <v/>
      </c>
      <c r="FD52" s="1828" t="str">
        <f ca="1">IFERROR(IF(BP52&lt;&gt;"OK","",BX52*EQ52*EP52*EU52),"")</f>
        <v/>
      </c>
      <c r="FE52" s="1828" t="str">
        <f ca="1">IFERROR(IF(BP52&lt;&gt;"OK", "", EP52*EU52*CA52*EQ52*AVERAGE(INDEX('DATA TABLES_Project'!$B$236:$B$271, MATCH('DATA TABLES_Project'!$C$233, 'DATA TABLES_Project'!$A$236:$A$271, 0)):OFFSET(INDEX('DATA TABLES_Project'!$B$236:$B$271, MATCH('DATA TABLES_Project'!$C$233, 'DATA TABLES_Project'!$A$236:$A$271, 0)), EQ52-1, 0))), "")</f>
        <v/>
      </c>
      <c r="FF52" s="1832" t="str">
        <f ca="1">IFERROR(IF(BP52&lt;&gt;"OK","",BZ52*'DATA TABLES_Project'!$C$236),"")</f>
        <v/>
      </c>
      <c r="FG52" s="1832" t="str">
        <f ca="1">IFERROR(IF(BP52&lt;&gt;"OK","",BZ52*EP52*EW52),"")</f>
        <v/>
      </c>
      <c r="FH52" s="1832" t="str">
        <f ca="1">IFERROR(IF(BP52&lt;&gt;"OK","",BZ52*EP52*'DATA TABLES_Project'!$C$236*EW52),"")</f>
        <v/>
      </c>
      <c r="FI52" s="1832" t="str">
        <f ca="1">IFERROR(IF(BP52&lt;&gt;"OK","",BZ52*EQ52),"")</f>
        <v/>
      </c>
      <c r="FJ52" s="1832" t="str">
        <f ca="1">IFERROR(IF(BP52&lt;&gt;"OK","",BZ52*EQ52*AVERAGE('DATA TABLES_Project'!$C$236:OFFSET('DATA TABLES_Project'!$C$236,EQ52,0))),"")</f>
        <v/>
      </c>
      <c r="FK52" s="1832" t="str">
        <f ca="1">IFERROR(IF(BP52&lt;&gt;"OK","",BZ52*EQ52*EP52*EW52),"")</f>
        <v/>
      </c>
      <c r="FL52" s="1832" t="str">
        <f ca="1">IFERROR(IF(BP52&lt;&gt;"OK","",BZ52*EQ52*AVERAGE('DATA TABLES_Project'!$C$236:OFFSET('DATA TABLES_Project'!$C$236,EQ52,0))*EP52*EW52),"")</f>
        <v/>
      </c>
      <c r="FM52" s="1828" t="str">
        <f ca="1">IFERROR(IF($BP52&lt;&gt;"OK","",BX52*'DATA TABLES_Project'!$B$276+IF(BZ52&lt;0,0,BZ52*'DATA TABLES_Project'!$B$277)),"")</f>
        <v/>
      </c>
      <c r="FN52" s="1828" t="str">
        <f ca="1">IFERROR(IF($BP52&lt;&gt;"OK","",EY52*'DATA TABLES_Project'!$B$276+IF(FF52&lt;0,0,FF52*'DATA TABLES_Project'!$B$277)),"")</f>
        <v/>
      </c>
      <c r="FO52" s="1828" t="str">
        <f ca="1">IFERROR(IF($BP52&lt;&gt;"OK","",EZ52*'DATA TABLES_Project'!$B$276+IF(FG52&lt;0,0,FG52*'DATA TABLES_Project'!$B$277)),"")</f>
        <v/>
      </c>
      <c r="FP52" s="1828" t="str">
        <f ca="1">IFERROR(IF($BP52&lt;&gt;"OK","",FA52*'DATA TABLES_Project'!$B$276+IF(FH52&lt;0,0,FH52*'DATA TABLES_Project'!$B$277)),"")</f>
        <v/>
      </c>
      <c r="FQ52" s="1828" t="str">
        <f ca="1">IFERROR(IF($BP52&lt;&gt;"OK","",FB52*'DATA TABLES_Project'!$B$276+IF(FI52&lt;0,0,FI52*'DATA TABLES_Project'!$B$277)),"")</f>
        <v/>
      </c>
      <c r="FR52" s="1828" t="str">
        <f ca="1">IFERROR(IF($BP52&lt;&gt;"OK","",FC52*'DATA TABLES_Project'!$B$276+IF(FJ52&lt;0,0,FJ52*'DATA TABLES_Project'!$B$277)),"")</f>
        <v/>
      </c>
      <c r="FS52" s="1828" t="str">
        <f ca="1">IFERROR(IF($BP52&lt;&gt;"OK","",FD52*'DATA TABLES_Project'!$B$276+IF(FK52&lt;0,0,FK52*'DATA TABLES_Project'!$B$277)),"")</f>
        <v/>
      </c>
      <c r="FT52" s="1828" t="str">
        <f ca="1">IFERROR(IF($BP52&lt;&gt;"OK","",FE52*'DATA TABLES_Project'!$B$276+IF(FL52&lt;0,0,FL52*'DATA TABLES_Project'!$B$277)),"")</f>
        <v/>
      </c>
      <c r="FU52" s="1828" t="str">
        <f ca="1">IFERROR(IF($BP52="OK",BZ52*CE52,""),"")</f>
        <v/>
      </c>
      <c r="FV52" s="1828" t="str">
        <f ca="1">IFERROR(IF(BP52&lt;&gt;"OK","",BY52*'DATA TABLES_Project'!$B$236*EP52*EV52),"")</f>
        <v/>
      </c>
      <c r="FW52" s="1828" t="str">
        <f ca="1">IFERROR(IF(BP52&lt;&gt;"OK","",BY52*EP52*EV52),"")</f>
        <v/>
      </c>
      <c r="FX52" s="1828" t="str">
        <f ca="1">IFERROR(IF(BP52&lt;&gt;"OK","",FU52*EP52*'DATA TABLES_Project'!$C$236*EW52),"")</f>
        <v/>
      </c>
      <c r="FY52" s="1828" t="str">
        <f ca="1">IFERROR(IF(BP52&lt;&gt;"OK","",FU52*EP52*'DATA TABLES_Project'!$C$236*EW52),"")</f>
        <v/>
      </c>
      <c r="FZ52" s="1828" t="str">
        <f ca="1">IFERROR(IF(BP52&lt;&gt;"OK","",EP52*FU52*EW52),"")</f>
        <v/>
      </c>
      <c r="GA52" s="1828" t="str">
        <f ca="1">IFERROR(IF(BP52&lt;&gt;"OK","",EP52*FU52*EW52),"")</f>
        <v/>
      </c>
      <c r="GB52" s="1828" t="str">
        <f ca="1">IFERROR(IF($BP52&lt;&gt;"OK","",BX52*'DATA TABLES_Project'!$B$276+BZ52*'DATA TABLES_Project'!$B$277),"")</f>
        <v/>
      </c>
      <c r="GC52" s="1828" t="str">
        <f ca="1">IFERROR(IF($BP52&lt;&gt;"OK","",EY52*'DATA TABLES_Project'!$B$276+FF52*'DATA TABLES_Project'!$B$277),"")</f>
        <v/>
      </c>
      <c r="GD52" s="1828" t="str">
        <f ca="1">IFERROR(IF($BP52&lt;&gt;"OK","",EZ52*'DATA TABLES_Project'!$B$276+FG52*'DATA TABLES_Project'!$B$277),"")</f>
        <v/>
      </c>
      <c r="GE52" s="1828" t="str">
        <f ca="1">IFERROR(IF($BP52&lt;&gt;"OK","",FA52*'DATA TABLES_Project'!$B$276+FH52*'DATA TABLES_Project'!$B$277),"")</f>
        <v/>
      </c>
      <c r="GF52" s="1828" t="str">
        <f ca="1">IFERROR(IF($BP52&lt;&gt;"OK","",FB52*'DATA TABLES_Project'!$B$276+FI52*'DATA TABLES_Project'!$B$277),"")</f>
        <v/>
      </c>
      <c r="GG52" s="1828" t="str">
        <f ca="1">IFERROR(IF($BP52&lt;&gt;"OK","",FC52*'DATA TABLES_Project'!$B$276+FJ52*'DATA TABLES_Project'!$B$277),"")</f>
        <v/>
      </c>
      <c r="GH52" s="1828" t="str">
        <f ca="1">IFERROR(IF($BP52&lt;&gt;"OK","",FD52*'DATA TABLES_Project'!$B$276+FK52*'DATA TABLES_Project'!$B$277),"")</f>
        <v/>
      </c>
      <c r="GI52" s="1828" t="str">
        <f ca="1">IFERROR(IF($BP52&lt;&gt;"OK","",FE52*'DATA TABLES_Project'!$B$276+FL52*'DATA TABLES_Project'!$B$277),"")</f>
        <v/>
      </c>
    </row>
    <row r="53" spans="1:191" ht="16.350000000000001" customHeight="1">
      <c r="A53"/>
      <c r="B53" s="1756"/>
      <c r="C53" s="1874"/>
      <c r="D53" s="1876"/>
      <c r="E53" s="1875"/>
      <c r="F53" s="1874"/>
      <c r="G53" s="1874"/>
      <c r="H53" s="1874"/>
      <c r="I53" s="1874"/>
      <c r="J53" s="1874"/>
      <c r="K53" s="1874"/>
      <c r="L53" s="1874"/>
      <c r="M53" s="1874"/>
      <c r="N53" s="1874"/>
      <c r="O53" s="1874"/>
      <c r="P53" s="1874"/>
      <c r="Q53" s="1873"/>
      <c r="R53" s="1873"/>
      <c r="S53" s="1872"/>
      <c r="T53" s="1872"/>
      <c r="U53" s="1871"/>
      <c r="V53" s="1871"/>
      <c r="W53" s="1871"/>
      <c r="X53" s="1871"/>
      <c r="Y53" s="1871"/>
      <c r="Z53" s="1870" t="str">
        <f>IFERROR(IF(OR(E52="",N52=""),"",INDEX(TBL_STD_HVAC[Secondary Unit (bottom)],MATCH(E52&amp;N52,TBL_STD_HVAC[Measure Lookup2],0))),"")</f>
        <v/>
      </c>
      <c r="AA53" s="1870"/>
      <c r="AB53" s="1870"/>
      <c r="AC53" s="1822"/>
      <c r="AD53" s="1868"/>
      <c r="AE53" s="1817"/>
      <c r="AF53" s="1856"/>
      <c r="AG53" s="1857"/>
      <c r="AH53" s="1822"/>
      <c r="AI53" s="1817"/>
      <c r="AJ53" s="1852"/>
      <c r="AK53" s="1853"/>
      <c r="AL53" s="1856"/>
      <c r="AM53" s="1857"/>
      <c r="AN53" s="1822"/>
      <c r="AO53" s="1817"/>
      <c r="AP53" s="1852"/>
      <c r="AQ53" s="1853"/>
      <c r="AR53" s="1856"/>
      <c r="AS53" s="1857"/>
      <c r="AT53" s="1852"/>
      <c r="AU53" s="1853"/>
      <c r="AV53" s="1865"/>
      <c r="AW53" s="1858"/>
      <c r="AX53" s="1858"/>
      <c r="AY53" s="1858"/>
      <c r="AZ53" s="1695"/>
      <c r="BA53" s="1696"/>
      <c r="BB53" s="1863"/>
      <c r="BC53" s="1864"/>
      <c r="BD53" s="1864"/>
      <c r="BE53" s="1862"/>
      <c r="BF53" s="1862"/>
      <c r="BG53" s="1862"/>
      <c r="BH53" s="1861"/>
      <c r="BI53" s="1861"/>
      <c r="BJ53" s="1861"/>
      <c r="BK53" s="351"/>
      <c r="BL53" s="1703"/>
      <c r="BM53" s="1703"/>
      <c r="BN53" s="1222"/>
      <c r="BO53" s="1809"/>
      <c r="BP53" s="1846"/>
      <c r="BQ53" s="1703"/>
      <c r="BR53" s="1846"/>
      <c r="BS53" s="1846"/>
      <c r="BT53" s="1847"/>
      <c r="BU53" s="1703"/>
      <c r="BV53" s="1860"/>
      <c r="BW53" s="1860"/>
      <c r="BX53" s="2063"/>
      <c r="BY53" s="2897"/>
      <c r="BZ53" s="2063"/>
      <c r="CA53" s="2063"/>
      <c r="CB53" s="2897"/>
      <c r="CC53" s="2063"/>
      <c r="CD53" s="1827"/>
      <c r="CE53" s="1827"/>
      <c r="CF53" s="1827"/>
      <c r="CG53" s="1827"/>
      <c r="CH53" s="1827"/>
      <c r="CI53" s="1827"/>
      <c r="CJ53" s="1849"/>
      <c r="CK53" s="1825"/>
      <c r="CL53" s="1825"/>
      <c r="CM53" s="1825"/>
      <c r="CN53" s="1825"/>
      <c r="CO53" s="1849"/>
      <c r="CP53" s="1849"/>
      <c r="CQ53" s="1825"/>
      <c r="CR53" s="1822"/>
      <c r="CS53" s="1823"/>
      <c r="CT53" s="1831"/>
      <c r="CU53" s="1831"/>
      <c r="CV53" s="1813"/>
      <c r="CW53" s="1819"/>
      <c r="CX53" s="1813"/>
      <c r="CY53" s="1816"/>
      <c r="CZ53" s="1817"/>
      <c r="DA53" s="1822"/>
      <c r="DB53" s="1823"/>
      <c r="DC53" s="1810"/>
      <c r="DD53" s="1810"/>
      <c r="DE53" s="1811"/>
      <c r="DF53" s="1810"/>
      <c r="DG53" s="1810"/>
      <c r="DH53" s="1810"/>
      <c r="DI53" s="1828"/>
      <c r="DJ53" s="1897"/>
      <c r="DK53" s="1831"/>
      <c r="DL53" s="1831"/>
      <c r="DM53" s="1831"/>
      <c r="DN53" s="1831"/>
      <c r="DO53" s="1831"/>
      <c r="DP53" s="1831"/>
      <c r="DQ53" s="1831"/>
      <c r="DR53" s="1831"/>
      <c r="DS53" s="1831"/>
      <c r="DT53" s="1899"/>
      <c r="DU53" s="1831"/>
      <c r="DV53" s="1831"/>
      <c r="DW53" s="1831"/>
      <c r="DX53" s="1831"/>
      <c r="DY53" s="1831"/>
      <c r="DZ53" s="1831"/>
      <c r="EA53" s="1897"/>
      <c r="EB53" s="1897"/>
      <c r="EC53" s="1897"/>
      <c r="ED53" s="1828"/>
      <c r="EE53" s="1828"/>
      <c r="EF53" s="1828"/>
      <c r="EG53" s="1831"/>
      <c r="EH53" s="1831"/>
      <c r="EI53" s="1828"/>
      <c r="EJ53" s="1828"/>
      <c r="EK53" s="1831"/>
      <c r="EL53" s="1831"/>
      <c r="EM53" s="1831"/>
      <c r="EN53" s="1831"/>
      <c r="EO53" s="1831"/>
      <c r="EP53" s="1828"/>
      <c r="EQ53" s="1828"/>
      <c r="ER53" s="1828"/>
      <c r="ES53" s="1828"/>
      <c r="ET53" s="1828"/>
      <c r="EU53" s="1828"/>
      <c r="EV53" s="1828"/>
      <c r="EW53" s="1828"/>
      <c r="EY53" s="1831"/>
      <c r="EZ53" s="1828"/>
      <c r="FA53" s="1828"/>
      <c r="FB53" s="1828"/>
      <c r="FC53" s="1828"/>
      <c r="FD53" s="1828"/>
      <c r="FE53" s="1828"/>
      <c r="FF53" s="1832"/>
      <c r="FG53" s="1832"/>
      <c r="FH53" s="1832"/>
      <c r="FI53" s="1832"/>
      <c r="FJ53" s="1832"/>
      <c r="FK53" s="1832"/>
      <c r="FL53" s="1832"/>
      <c r="FM53" s="1828"/>
      <c r="FN53" s="1828"/>
      <c r="FO53" s="1828"/>
      <c r="FP53" s="1828"/>
      <c r="FQ53" s="1828"/>
      <c r="FR53" s="1828"/>
      <c r="FS53" s="1828"/>
      <c r="FT53" s="1828"/>
      <c r="FU53" s="1828"/>
      <c r="FV53" s="1828"/>
      <c r="FW53" s="1828"/>
      <c r="FX53" s="1828"/>
      <c r="FY53" s="1828"/>
      <c r="FZ53" s="1828"/>
      <c r="GA53" s="1828"/>
      <c r="GB53" s="1828"/>
      <c r="GC53" s="1828"/>
      <c r="GD53" s="1828"/>
      <c r="GE53" s="1828"/>
      <c r="GF53" s="1828"/>
      <c r="GG53" s="1828"/>
      <c r="GH53" s="1828"/>
      <c r="GI53" s="1828"/>
    </row>
    <row r="54" spans="1:191" ht="16.350000000000001" customHeight="1">
      <c r="A54"/>
      <c r="B54" s="1756">
        <v>19</v>
      </c>
      <c r="C54" s="1874"/>
      <c r="D54" s="1876"/>
      <c r="E54" s="1875"/>
      <c r="F54" s="1874"/>
      <c r="G54" s="1874"/>
      <c r="H54" s="1874"/>
      <c r="I54" s="1874"/>
      <c r="J54" s="1874"/>
      <c r="K54" s="1874"/>
      <c r="L54" s="1874"/>
      <c r="M54" s="1874"/>
      <c r="N54" s="1874"/>
      <c r="O54" s="1874"/>
      <c r="P54" s="1874"/>
      <c r="Q54" s="1873" t="str">
        <f>IFERROR(IF(OR(E54="",N54=""),"",INDEX(TBL_STD_HVAC[Quantity Unit],MATCH(E54&amp;N54,TBL_STD_HVAC[Measure Lookup2],0))),"")</f>
        <v/>
      </c>
      <c r="R54" s="1873"/>
      <c r="S54" s="1872"/>
      <c r="T54" s="1872"/>
      <c r="U54" s="1871"/>
      <c r="V54" s="1871"/>
      <c r="W54" s="1871"/>
      <c r="X54" s="1871"/>
      <c r="Y54" s="1871"/>
      <c r="Z54" s="1870" t="str">
        <f>IFERROR(IF(OR(E54="",N54=""),"",INDEX(TBL_STD_HVAC[Secondary Unit (top)],MATCH(E54&amp;N54,TBL_STD_HVAC[Measure Lookup2],0))),"")</f>
        <v/>
      </c>
      <c r="AA54" s="1870"/>
      <c r="AB54" s="1870"/>
      <c r="AC54" s="1869"/>
      <c r="AD54" s="1869"/>
      <c r="AE54" s="1869"/>
      <c r="AF54" s="1867" t="str">
        <f>IFERROR(IF(OR(E54="",N54=""),"",INDEX(TBL_STD_HVAC[Baseline Definition],MATCH(E54&amp;DF54,TBL_STD_HVAC[Measure Lookup],0))),"")</f>
        <v/>
      </c>
      <c r="AG54" s="1855"/>
      <c r="AH54" s="1866" t="str">
        <f>IFERROR(IF(OR(E54="",DF54=""),"",IF(AND(AF54="IEER",AC54=""),"",IF(OR(E54="PTAC",E54="PTHP"),"N/A",
IF(BR54="FUE2",INDEX(TBL_STD_HVAC[Baseline Efficiency Value],MATCH(E54&amp;DF54,TBL_STD_HVAC[Measure Lookup],0)),INDEX(TBL_STD_HVAC[PSEG Criteria - Def1 Value],MATCH(E54&amp;DF54,TBL_STD_HVAC[Measure Lookup],0)))))),"")</f>
        <v/>
      </c>
      <c r="AI54" s="1815"/>
      <c r="AJ54" s="1850"/>
      <c r="AK54" s="1851"/>
      <c r="AL54" s="1854" t="str">
        <f>IFERROR(IF(OR(E54&lt;&gt;"",AF54&lt;&gt;""),IF(E54="Fuel Use Economizer",INDEX(Table145[Rating 2],MATCH(ET54,Table145[Identifer],0)),INDEX(Table145[Rating 2],MATCH(ET54,Table145[Identifer],0))),""),"")</f>
        <v/>
      </c>
      <c r="AM54" s="1855"/>
      <c r="AN54" s="1866" t="str">
        <f>IFERROR(IF(OR(E54="",DF54=""),"",INDEX(TBL_STD_HVAC[PSEG Criteria - Def3 Value],MATCH(E54&amp;DF54&amp;N54,TBL_STD_HVAC[Measure Lookup3],0))),"")</f>
        <v/>
      </c>
      <c r="AO54" s="1815"/>
      <c r="AP54" s="1850"/>
      <c r="AQ54" s="1851"/>
      <c r="AR54" s="1854" t="str">
        <f>IFERROR(IF(OR(E54&lt;&gt;"",AF54&lt;&gt;""),IF(E54="Fuel Use Economizer",INDEX(Table145[Rating 3],MATCH(ET54,Table145[Identifer],0)),INDEX(Table145[Rating 3],MATCH(ET54,Table145[Identifer],0))),""),"")</f>
        <v/>
      </c>
      <c r="AS54" s="1855"/>
      <c r="AT54" s="1850"/>
      <c r="AU54" s="1851"/>
      <c r="AV54" s="1865"/>
      <c r="AW54" s="1858"/>
      <c r="AX54" s="1858"/>
      <c r="AY54" s="1858"/>
      <c r="AZ54" s="1695" t="str">
        <f ca="1">IFERROR(IF($BP54="OK",AV54+AX54,""),"")</f>
        <v/>
      </c>
      <c r="BA54" s="1696"/>
      <c r="BB54" s="1863" t="str">
        <f ca="1">IFERROR(IF(BP54="","",IF(BP54="Missing Inputs","Missing Inputs",IF(OR(BE54="",BH54=""),"No Savings",IF(AND($BP54="OK",$CM54="OK"),$BW54,IF($CM54&lt;&gt;"OK",$CM54,$BP54))))),"")</f>
        <v/>
      </c>
      <c r="BC54" s="1864"/>
      <c r="BD54" s="1864"/>
      <c r="BE54" s="1862" t="str">
        <f ca="1">IFERROR(IF($BP54="OK",CA54,""),"")</f>
        <v/>
      </c>
      <c r="BF54" s="1862"/>
      <c r="BG54" s="1862"/>
      <c r="BH54" s="1861" t="str">
        <f ca="1">IFERROR(IF($BP54="OK",CC54,""),"")</f>
        <v/>
      </c>
      <c r="BI54" s="1861"/>
      <c r="BJ54" s="1861"/>
      <c r="BK54" s="351"/>
      <c r="BL54" s="1703"/>
      <c r="BM54" s="1703"/>
      <c r="BN54" s="1222"/>
      <c r="BO54" s="1809" t="s">
        <v>2601</v>
      </c>
      <c r="BP54" s="1846" t="str">
        <f ca="1">IFERROR(IF(AND(E54&lt;&gt;"",N54&lt;&gt;""),IF(BuildingInfo_Building_Type="","Missing Building Type",IF(BuildingInfo_Annual_Operating_Hours="","Building Info Incomplete",IF(BuildingInfo_Space_Conditioning_Type="","Building Info Incomplete",IF(AND(M02S04F04disp="Required",M02S04F04=""),"TA Info Incomplete",
IF(BR54="","",
IF(AND(BR54&lt;&gt;"",OR(C54="",E54="",DF54="",U54="",X54="",U55="",AV54="",AX54="")),"Missing Inputs",
IF(AND(BR54="HVAC1",OR(AC54="",S54="",AJ54="")),"Missing Inputs",
IF(AND(BR54="HVAC2",OR(AC54="",S54="",AJ54="",AP54="")),"Missing Inputs",
IF(AND(BR54="HVAC3",OR(AC54="",S54="",AT54="")),"Missing Inputs",
IF(AND(BR54="HVAC4",OR(AC54="",S54="",AT54="",AP54="")),"Missing Inputs",
IF(AND(OR(BR54="PTAC",BR54="PTACs",BR54="PTACns"),OR(AC54="",S54="",AT54="")),"Missing Inputs",
IF(AND(OR(BR54="PTHP",BR54="PTHPs",BR54="PTHPns"),OR(AC54="",S54="",AT54="",AP54="")),"Missing Inputs",
IF(AND(BR54="DEE",OR(S54="",AC54="")),"Missing Inputs",
IF(AND(BR54="HSFC",OR(S54="",AC54="",AC55="",AJ54="")),"Missing Inputs",
IF(AND(BR54="HSFV",OR(S54="",AC54="",AC55="",AJ54="")),"Missing Inputs",
IF(AND(BR54="HVLS",OR(AC54="",S54="")),"Missing Inputs",
IF(AND(BR54="FUE1",OR(S54="",AC54="")),"Missing Inputs",
IF(AND(BR54="FUE2",OR(S54="",AC55="")),"Missing Inputs",
"OK")))))))))))))))))),""),"")</f>
        <v/>
      </c>
      <c r="BQ54" s="1703" t="str">
        <f ca="1">IFERROR(IF(AND(BP54="OK",CM54="OK"),INDEX(TBL_STD_HVAC[Measure Number],MATCH(E54&amp;DF54,TBL_STD_HVAC[Measure Lookup],0)),""),"")</f>
        <v/>
      </c>
      <c r="BR54" s="1846" t="str">
        <f>IF(OR(E54="",N54=""),"",INDEX(TBL_STD_HVAC[Calc Type],MATCH(E54&amp;DF54,TBL_STD_HVAC[Measure Lookup],0)))</f>
        <v/>
      </c>
      <c r="BS54" s="1846" t="str">
        <f ca="1">IFERROR(IF($BP54="OK",INDEX(TBL_STD_HVAC[Incentive Unit],MATCH(E54&amp;DF54,TBL_STD_HVAC[Measure Lookup],0)),""),"")</f>
        <v/>
      </c>
      <c r="BT54" s="1847" t="str">
        <f ca="1">IFERROR(IF($BP54="OK",S54*IF(BS54=Z54,AC54,IF(AND(OR(BR54="PTAC",BR54="PTACs",BR54="PTACns",BR54="PTHP",BR54="PTHPs",BR54="PTHPns"),Z54="BTU"),AC54/12000,1)),""),"")</f>
        <v/>
      </c>
      <c r="BU54" s="1703" t="str">
        <f ca="1">IFERROR(IF($BP54="OK",INDEX(TBL_STD_HVAC[Current Incentive],MATCH(E54&amp;DF54,TBL_STD_HVAC[Measure Lookup],0)),""),"")</f>
        <v/>
      </c>
      <c r="BV54" s="1860" t="str">
        <f ca="1">IFERROR(IF($BP54="OK",BT54*BU54,""),"")</f>
        <v/>
      </c>
      <c r="BW54" s="1860" t="str">
        <f ca="1">IFERROR(IF($BP54="OK",IF(INCENTTOCOST_PRES&gt;CostCap_Pres,BV54*CostCap_Pres/INCENTTOCOST_PRES,BV54),""),"")</f>
        <v/>
      </c>
      <c r="BX54" s="2062" t="str">
        <f t="shared" ca="1" si="0"/>
        <v/>
      </c>
      <c r="BY54" s="2896" t="str">
        <f ca="1">IFERROR(IF(BR54="","",ROUND(
IF(BR54="HVAC1", AC54*S54*12*((1/CR54)-(1/AT54))*CD54,
IF(BR54="HVAC2",0.8*AC54*12000/1000*(1/CR54-1/AT54)*0.5,
IF(BR54="HVAC3",AC54*S54*12*((1/CR54)-(1/AT54))*CD54,
IF(BR54="HVAC4",IF(DO54=1,(AC54*12000)*(1/1000)*((1/CR54)-(1/AT54))*0.5+0.746*((ED54*0.75*1/EH54)-(ED54*0.75*1/EG54*1))*0.5,""),
IF(OR(BR54="PTAC",BR54="PTACs",BR54="PTACns"),(AC54/12000)*S54*12*((1/CR54)-(1/AT54))*CD54,
IF(OR(BR54="PTHP",BR54="PTHPs",BR54="PTHPns"),0.8*AC54*12000/1000*(1/CR54-1/AT54)*0.5,
IF(BR54="DEE",0,
IF(BR54="HSFC",BX54/CF54*CD54,
IF(BR54="HSFV",BX54/CF54*CD54,
IF(BR54="HVLS",0,
IF(BR54="FUE1",0,
IF(BR54="FUE2",0,
"")))))))))))),6)),"")</f>
        <v/>
      </c>
      <c r="BZ54" s="2062" t="str">
        <f ca="1">IFERROR(IF($BP54="OK",IF(CC54&gt;=0,ROUND(CC54,6),"0"),""),"")</f>
        <v/>
      </c>
      <c r="CA54" s="2062" t="str">
        <f ca="1">IFERROR(IF($BP54="OK",ROUND(BX54,4),""),"")</f>
        <v/>
      </c>
      <c r="CB54" s="2896" t="str">
        <f ca="1">IFERROR(IF($BP54="OK",ROUND(BY54,6),""),"")</f>
        <v/>
      </c>
      <c r="CC54" s="2062" t="str">
        <f ca="1">IFERROR(IF(BR54="","",ROUND(
IF(BR54="HVAC1",0,
IF(BR54="HVAC2",EA54-EB54,
IF(BR54="HVAC3",0,
IF(BR54="HVAC4",EA54-EB54,
IF(OR(BR54="PTAC",BR54="PTACs",BR54="PTACns"),0,
IF(OR(BR54="PTHP",BR54="PTHPs",BR54="PTHPns"),0,
IF(BR54="DEE",0,
IF(BR54="HSFC",0,
IF(BR54="HSFV",0,
IF(BR54="HVLS",IF(CT54="Gas",(((EL54+EM54)*4955)/(100000*AP54)),0),
IF(BR54="FUE1",0,
IF(BR54="FUE2",S54*((AC55/1000)*0.13)*10,
"")))))))))))),6)),"")</f>
        <v/>
      </c>
      <c r="CD54" s="1826" t="str">
        <f ca="1">IFERROR(IF($BP54="OK",INDEX(TBL_STD_HVAC[CF],MATCH(E54&amp;DF54,TBL_STD_HVAC[Measure Lookup],0)),""),"")</f>
        <v/>
      </c>
      <c r="CE54" s="1826" t="str">
        <f ca="1">IFERROR(IF($BP54="OK",INDEX(TBL_STD_HVAC[PDF],MATCH(E54&amp;DF54,TBL_STD_HVAC[Measure Lookup],0)),""),"")</f>
        <v/>
      </c>
      <c r="CF54" s="1826" t="str">
        <f ca="1">IFERROR(IF($BP54="OK",INDEX(TBL_STD_HVAC[Hours],MATCH($E54&amp;$DF54,TBL_STD_HVAC[Measure Lookup],0)),""),"")</f>
        <v/>
      </c>
      <c r="CG54" s="1826" t="str">
        <f>IFERROR(IF(E54="","",IF('M02-S02'!$P$41&lt;&gt;"",'M02-S02'!$P$41,"")),"")</f>
        <v/>
      </c>
      <c r="CH54" s="1826" t="str">
        <f>IFERROR(INDEX(TBL_STD_HVAC[EFLHcool],MATCH(E54&amp;DF54,TBL_STD_HVAC[Measure Lookup],0)),"")</f>
        <v/>
      </c>
      <c r="CI54" s="1826" t="str">
        <f ca="1">IFERROR(IF($BP54="OK",INDEX(TBL_STD_HVAC[EFLHheat],MATCH(E54&amp;DF54,TBL_STD_HVAC[Measure Lookup],0)),""),"")</f>
        <v/>
      </c>
      <c r="CJ54" s="1848" t="str">
        <f ca="1">IFERROR(IF($BP54="OK",BuildingInfo_Space_Conditioning_Type,""),"")</f>
        <v/>
      </c>
      <c r="CK54" s="1824" t="str">
        <f ca="1">IFERROR(IF($BP54="OK",INDEX(TBL_STD_HVAC[Energy Savings Factor],MATCH($E54&amp;$DF54,TBL_STD_HVAC[Measure Lookup],0)),""),"")</f>
        <v/>
      </c>
      <c r="CL54" s="1824" t="str">
        <f ca="1">IFERROR(IF($BP54="OK",INDEX(TBL_STD_HVAC[FVFD_ee],MATCH($E54&amp;$DF54,TBL_STD_HVAC[Measure Lookup],0)),""),"")</f>
        <v/>
      </c>
      <c r="CM54" s="1824" t="str">
        <f ca="1">IFERROR(IF($BR54="","",IF(AND($BX54&lt;=0,$CC54&lt;=0),"No Savings","OK")),"")</f>
        <v/>
      </c>
      <c r="CN54" s="1824" t="str">
        <f ca="1">IFERROR(IF($BP54="OK",INDEX(TBL_STD_HVAC[TRMBuildingType],MATCH(BQ54,TBL_STD_HVAC[Measure Number],0)),""),"")</f>
        <v/>
      </c>
      <c r="CO54" s="1848" t="str">
        <f ca="1">IFERROR(IF($BP54="OK",INDEX(TBL_STD_HVAC[eTRM Equipment Type],MATCH($E54&amp;$N54,TBL_STD_HVAC[Measure Lookup2],0)),""),"")</f>
        <v/>
      </c>
      <c r="CP54" s="1848" t="str">
        <f ca="1">IFERROR(IF($BP54="OK",INDEX(TBL_STD_HVAC[eTrack Existing Equipment Type],MATCH($E54&amp;$N54,TBL_STD_HVAC[Measure Lookup2],0)),""),"")</f>
        <v/>
      </c>
      <c r="CQ54" s="1824" t="str">
        <f ca="1">IFERROR(IF($BP54="OK",
INDEX(eTrack_Qty_HVAC[],MATCH(BR54,eTrack_Qty_HVAC[Calc Type],0),MATCH(eTrack_Qty_HVAC[[#Headers],[fileColumnName]],eTrack_Qty_HVAC[#Headers],0)),
""),"")</f>
        <v/>
      </c>
      <c r="CR54" s="1820" t="str">
        <f>IF(OR(E54="",DF54=""),"",
IF(OR(BR54="PTACs",BR54="PTHPs"),MAX(14-(0.3*AC54/1000),1),
IF(OR(BR54="PTACns"),MAX(10.9-(0.213*AC54/1000),1),
IF(OR(BR54="PTHPns"),MAX(10.8-(0.213*AC54/1000),1),
INDEX(TBL_STD_HVAC[Other Base Value],MATCH(E54&amp;DF54&amp;N54,TBL_STD_HVAC[Measure Lookup3],0))))))</f>
        <v/>
      </c>
      <c r="CS54" s="1821"/>
      <c r="CT54" s="1830" t="str">
        <f ca="1">IF(CJ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54" s="1830" t="str">
        <f>IF(OR(E54="",DF54=""),"",IF(OR(BR54="HVAC1",BR54="HVAC2",BR54="HVAC3",BR54="HVAC4",E54="PTAC"),INDEX(TBL_STD_HVAC[PSEG Criteria - Def2 Value],MATCH(E54&amp;DF54,TBL_STD_HVAC[Measure Lookup],0)),IF(E54="PTHP",INDEX(TBL_STD_HVAC[PSEG Criteria - Def2 Value],MATCH(E54&amp;DF54&amp;N54,TBL_STD_HVAC[Measure Lookup3],0)),0)))</f>
        <v/>
      </c>
      <c r="CV54" s="1812" t="str">
        <f ca="1">IFERROR(IF($BP54="OK",ROUND($AQ$14*SUM(AV54:AY55)/SUM($AZ$18:$BA$201),2),""),"")</f>
        <v/>
      </c>
      <c r="CW54" s="1818" t="str">
        <f ca="1">IFERROR(IF(M02S04F04="Customer/Self-Installed",CV54,IF($BP54="OK",CV54+AX54,"")),"")</f>
        <v/>
      </c>
      <c r="CX54" s="1812" t="str">
        <f ca="1">IFERROR(IF($BP54="OK",CW54+AV54,""),"")</f>
        <v/>
      </c>
      <c r="CY54" s="1814" t="str">
        <f>IF(OR(E54="",N54=""),"",IF(OR(E54="PTAC",E54="PTACs",E54="PTACns",E54="PTHP",E54="PTHPs",E54="PTHPns"),"N/A",
INDEX(TBL_STD_HVAC[Baseline Efficiency Value],MATCH(E54&amp;DF54&amp;N54,TBL_STD_HVAC[Measure Lookup3],0))))</f>
        <v/>
      </c>
      <c r="CZ54" s="1815"/>
      <c r="DA54" s="1893" t="str">
        <f>IFERROR(IF(OR(E54="",DF54=""),"",
IF(BR54="PTHPs",MAX(3.7-(0.052*AC54/1000),1),
IF(BR54="PTHPns",MAX(2.9-(0.026*AC54/1000),1),
IF(INDEX(TBL_STD_HVAC[Baseline Definition 2],MATCH(E54&amp;DF54&amp;N54,TBL_STD_HVAC[Measure Lookup3],0))=0,INDEX(TBL_STD_HVAC[Other Base Value],MATCH(E54&amp;DF54,TBL_STD_HVAC[Measure Lookup],0)),
INDEX(TBL_STD_HVAC[Baseline Efficiency Value 2],MATCH(E54&amp;DF54&amp;N54,TBL_STD_HVAC[Measure Lookup3],0)))))),"")</f>
        <v/>
      </c>
      <c r="DB54" s="1894"/>
      <c r="DC54" s="1810" t="str">
        <f>IFERROR(IF(N54="Fuel Heating",(AC55/1000)*CG54,""),"")</f>
        <v/>
      </c>
      <c r="DD54" s="1810"/>
      <c r="DE54" s="1811"/>
      <c r="DF54" s="1810" t="str" cm="1">
        <f t="array" ref="DF54">IF(E54="","",IFERROR(IF(ISNUMBER(MATCH(E54,'DATA TABLES_HVAC'!$C$527:$C$672,0)),INDEX('DATA TABLES_HVAC'!$D$527:$D$672,MATCH(1,(E54='DATA TABLES_HVAC'!$C$527:$C$672)*(AC54&gt;='DATA TABLES_HVAC'!$F$527:$F$672)*(AC54&lt;='DATA TABLES_HVAC'!$G$527:$G$672),0)),IF(AND(ISNUMBER(MATCH(E54,'DATA TABLES_HVAC'!$C$677:$C$682,0)),N54="Fuel Heating"),INDEX('DATA TABLES_HVAC'!$D$677:$D$682,MATCH(1,(E54='DATA TABLES_HVAC'!$C$677:$C$682)*(DC54&gt;='DATA TABLES_HVAC'!$E$677:$E$682)*(DC54&lt;='DATA TABLES_HVAC'!$F$677:$F$682),0)),N54)),""))</f>
        <v/>
      </c>
      <c r="DG54" s="1810"/>
      <c r="DH54" s="1810"/>
      <c r="DI54" s="1828" t="str">
        <f>IF(DF54="Electric Cooling",S54*(AC54*12/AH55*CH54),"")</f>
        <v/>
      </c>
      <c r="DJ54" s="1896" t="str">
        <f>IFERROR(IF(AND(OR(BR54="HVAC2",BR54="PTHP",BR54="PTHPs",BR54="PTHPns")),INDEX(SPACEHEAT[#Data],MATCH(BuildingInfo_Space_Conditioning_Type,SPACEHEAT[Space Conditioning],0),MATCH(SPACEHEAT[[#Headers],[HVAC2 Baseline Electric Scenario]],SPACEHEAT[#Headers],0)),
IF(BR54="HVAC4","GSHP","")),"")</f>
        <v/>
      </c>
      <c r="DK54" s="1828" t="str">
        <f>IFERROR(IF(AND(OR(BR54="HVAC2",BR54="PTHP",BR54="PTHPs",BR54="PTHPns")),
INDEX(SPACEHEAT[#Data],MATCH(BuildingInfo_Space_Conditioning_Type,SPACEHEAT[Space Conditioning],0),MATCH(SPACEHEAT[[#Headers],[HVAC2 Baseline Fossil Fuel Scenario]],SPACEHEAT[#Headers],0)),""),"")</f>
        <v/>
      </c>
      <c r="DL54" s="1828" t="str">
        <f>IFERROR(IF(AND(OR(BR54="HVAC2",BR54="PTHP",BR54="PTHPs",BR54="PTHPns")),
INDEX(TBL_STD_HVAC[#Data],MATCH(E54&amp;N54,TBL_STD_HVAC[Measure Lookup2],0),MATCH(TBL_STD_HVAC[[#Headers],[NJ TRM 2024 Measure Mapping]],TBL_STD_HVAC[#Headers],0)),""),"")</f>
        <v/>
      </c>
      <c r="DM54" s="1828" t="str">
        <f>IFERROR(IF(AND(OR(BR54="HVAC2",BR54="PTHP",BR54="PTHPs",BR54="PTHPns")),
INDEX(Table_HVAC_HVAC2_ProposedScenarioElectric[#Data],MATCH(DL54,Table_HVAC_HVAC2_ProposedScenarioElectric[Qualifying Equipment],0),MATCH(Table_HVAC_HVAC2_ProposedScenarioElectric[[#Headers],[Cooling Formula Type]],Table_HVAC_HVAC2_ProposedScenarioElectric[#Headers],0)),""),"")</f>
        <v/>
      </c>
      <c r="DN54" s="1828" t="str">
        <f>IFERROR(IF(AND(OR(BR54="HVAC2",BR54="PTHP",BR54="PTHPs",BR54="PTHPns")),
INDEX(Table_HVAC_HVAC2_ProposedScenarioElectric[#Data],MATCH(DL54,Table_HVAC_HVAC2_ProposedScenarioElectric[Qualifying Equipment],0),MATCH(Table_HVAC_HVAC2_ProposedScenarioElectric[[#Headers],[Heating Formula Type]],Table_HVAC_HVAC2_ProposedScenarioElectric[#Headers],0)),""),"")</f>
        <v/>
      </c>
      <c r="DO54" s="1828" t="str">
        <f>IFERROR(IF(AND(OR(BR54="HVAC2",BR54="PTHP",BR54="PTHPs",BR54="PTHPns")),
INDEX(Table_HVAC_HVAC2_BaselineScenarioElectric[#Data],MATCH(DJ54,Table_HVAC_HVAC2_BaselineScenarioElectric[Baseline Equipment],0),MATCH(Table_HVAC_HVAC2_BaselineScenarioElectric[[#Headers],[Cooling Formula Type]],Table_HVAC_HVAC2_BaselineScenarioElectric[#Headers],0)),
IF(BR54="HVAC4",1,"")),"")</f>
        <v/>
      </c>
      <c r="DP54" s="1828" t="str">
        <f>IFERROR(IF(AND(OR(BR54="HVAC2",BR54="PTHP",BR54="PTHPs",BR54="PTHPns")),
INDEX(Table_HVAC_HVAC2_BaselineScenarioElectric[#Data],MATCH(DJ54,Table_HVAC_HVAC2_BaselineScenarioElectric[Baseline Equipment],0),MATCH(Table_HVAC_HVAC2_BaselineScenarioElectric[[#Headers],[Heating Formula Type]],Table_HVAC_HVAC2_BaselineScenarioElectric[#Headers],0)),
IF(BR54="HVAC4",1,"")),"")</f>
        <v/>
      </c>
      <c r="DQ54" s="1828" t="str">
        <f>IFERROR(IF(AND(OR(BR54="HVAC2",BR54="PTHP",BR54="PTHPs",BR54="PTHPns")),
INDEX(Table_HVAC_HVAC2_PartialDispSwitchover[#Data],MATCH("Statewide Average",Table_HVAC_HVAC2_PartialDispSwitchover[NJ Climate Region],0),MATCH(Table_HVAC_HVAC2_PartialDispSwitchover[[#Headers],[35°F (default)]],Table_HVAC_HVAC2_PartialDispSwitchover[#Headers],0)),""),"")</f>
        <v/>
      </c>
      <c r="DR54" s="1830" t="str">
        <f>IFERROR(IF(AND(OR(BR54="HVAC2",BR54="PTHP",BR54="PTHPs",BR54="PTHPns")),
IF(ISNUMBER(SEARCH("ductless",E54)),0.74,IF(ISNUMBER(SEARCH("ducted",E54)),0.34,0)),""),"")</f>
        <v/>
      </c>
      <c r="DS54" s="1830" t="str">
        <f>IFERROR(IF(AND(OR(BR54="HVAC2",BR54="PTHP",BR54="PTHPs",BR54="PTHPns")),
IF(ISNUMBER(SEARCH("ductless",E54)),0.18,IF(ISNUMBER(SEARCH("ducted",E54)),0.27,0)),""),"")</f>
        <v/>
      </c>
      <c r="DT54" s="1898" t="str">
        <f>IFERROR(IF(AND(OR(BR54="HVAC2")),
IF(DO54=0,0,
IF(DO54=1,0.8*((AC54*12000)/(IF(AH55="",CY54,AH55)*1000)*CH54),
IF(DO54=2,0.8*((AC54*12000)/(IF(AH55="",CY54,AH55)*1000)*CH54),
IF(DO54=3,(1-DR54)*((AC54*12000)/(IF(AH55="",CY54,AH55)*1000)*CH54),0)))),
IF(OR(BR54="PTHP",BR54="PTHPs",BR54="PTHPns"),
IF(DO54=0,0,
IF(DO54=1,0.8*(AC54/(CR54*1000)*CH54),
IF(DO54=2,0.8*(AC54/(CR54*1000)*CH54),
IF(DO54=3,(1-DR54)*(AC54/(CR54*1000)*CH54),0)))),
IF(BR54="HVAC4",IF(DO54=1,((AC54*12000)*CH54)/(CR54*1000),""),""))),"")</f>
        <v/>
      </c>
      <c r="DU54" s="1830" t="str">
        <f t="shared" ref="DU54" ca="1" si="43">IFERROR(IF(AND(OR(BR54="HVAC2")),
IF(DO54=0,0,
IF(DO54=1,((AC54*12000)/(IF(AN55="",DA54,AN55)*1000)*CI54),
IF(DO54=2,((AC54*12000)/(IF(AN55="",DA54,AN55)*3.412*1000)*CI54),
IF(DO54=3,DS54*((AC54*12000)/(IF(AN55="",DA54,AN55)*1000)*CI54),
IF(DO54=4,DS54*((AC54*12000)/(IF(AN55="",DA54,AN55)*1000)*CI54)+(1-DS54)*((AC54*12000)/(3.412*1000)*CI54),
IF(DO54=5,((AC54*12000)/(3.412*1000)*CI54),0)))))),
IF(OR(BR54="PTHP",BR54="PTHPs",BR54="PTHPns"),
IF(DO54=0,0,
IF(DO54=1,(AC54/(IF(AN55="",DA54,AN55)*3.412*1000)*CI54),
IF(DO54=2,(AC54/(IF(AN55="",DA54,AN55)*3.412*1000)*CI54),
IF(DO54=3,DS54*(AC54/(IF(AN55="",DA54,AN55)*1000)*CI54),
IF(DO54=4,DS54*(AC54/(IF(AN55="",DA54,AN55)*1000)*CI54)+(1-DS54)*(AC54/(3.412*1000)*CI54),
IF(DO54=5,(AC54/(3.412*1000)*CI54),0)))))),
IF(BR54="HVAC4",
IF(DP54=1,((AC54*12000)*CI54)/(DA54*3.412*1000),""),""))),"")</f>
        <v/>
      </c>
      <c r="DV54" s="1830" t="str">
        <f t="shared" ref="DV54" si="44">IFERROR(IF(AND(OR(BR54="HVAC2")),
IF(DM54=0,0,IF(DM54=2,0.8*((AC54*12000)/(AJ54*1000)*CH54),0)),
IF(OR(BR54="PTHP",BR54="PTHPs",BR54="PTHPns"),
IF(DM54=0,0,IF(DM54=2,0.8*(AC54/(AT54*1000)*CH54),0)),
IF(BR54="HVAC4",
IF(DO54=1,((AC54*12000)*CH54*0.8)/(AT54*1000),""),""))),"")</f>
        <v/>
      </c>
      <c r="DW54" s="1830" t="str">
        <f ca="1">IFERROR(IF(AND(OR(BR54="HVAC2")),
IF(DN54=0,0,
IF(DN54=1,((AC54*12000)/(AP54*1000)*CI54),
IF(DN54=2,((AC54*12000)/(AP54*1000)*CI54),0))),
IF(OR(BR54="PTHP",BR54="PTHPs",BR54="PTHPns"),
IF(DN54=0,0,
IF(DN54=1,(AC54/(AP54*1000)*CI54),
IF(DN54=2,(AC54/(AP54*3.412*1000)*CI54),0))),
IF(BR54="HVAC4",
IF(DP54=1,((AC54*12000)*CI54)/(AP54*3.412*1000),""),""))),"")</f>
        <v/>
      </c>
      <c r="DX54" s="1828" t="str">
        <f ca="1">IFERROR(IF(AND(OR(BR54="HVAC2",BR54="PTHP",BR54="PTHPs",BR54="PTHPns")),
IF(OR(BR54="PTHP",BR54="PTHPs",BR54="PTHPns",ISNUMBER(SEARCH("Whole",N54))),DV54+DW54,
IF(ISNUMBER(SEARCH("Partial",N54)),
DV54+DQ54*DW54+(1-DQ54)*(IF(INDEX(SPACEHEAT[#Data],MATCH(BuildingInfo_Space_Conditioning_Type,SPACEHEAT[Space Conditioning],0),MATCH(SPACEHEAT[[#Headers],[HVAC2, If Partial, Supplemental Heating Fuel Type]],SPACEHEAT[#Headers],0))="Electric Resistance",((AC54*12000)/(3.412*1000)*CI54),0)),0)),
IF(BR54="HVAC4",
DV54+DW54+EJ54,"")),"")</f>
        <v/>
      </c>
      <c r="DY54" s="1828" t="str">
        <f>IFERROR(IF(AND(OR(BR54="HVAC2",BR54="PTHP",BR54="PTHPs",BR54="PTHPns")),
INDEX(Table_HVAC_HVAC2_BaselineScenarioFF[#Data],MATCH(DK54,Table_HVAC_HVAC2_BaselineScenarioFF[Baseline Equipment],0),MATCH(Table_HVAC_HVAC2_BaselineScenarioFF[[#Headers],[Therms Formula Type]],Table_HVAC_HVAC2_BaselineScenarioFF[#Headers],0)),""),"")</f>
        <v/>
      </c>
      <c r="DZ54" s="1830" t="str">
        <f ca="1">IFERROR(IF(AND($BP54="OK",OR(BR54="HVAC2",BR54="HVAC4",BR54="PTHP",BR54="PTHPs",BR54="PTHPns")),0.8,""),"")</f>
        <v/>
      </c>
      <c r="EA54" s="1900" t="str">
        <f t="shared" ref="EA54" ca="1" si="45">IFERROR(IF(AND($BP54="OK",OR(BR54="HVAC2")),
0,"0"),"")</f>
        <v>0</v>
      </c>
      <c r="EB54" s="1896" t="str">
        <f ca="1">IFERROR(IF(AND(OR(BR54="HVAC2",BR54="PTHP",BR54="PTHPs",BR54="PTHPns")),
IF(OR(BR54="PTHP",BR54="PTHPs",BR54="PTHPns",ISNUMBER(SEARCH("Whole",N54)),
INDEX(SPACEHEAT[#Data],MATCH(BuildingInfo_Space_Conditioning_Type,SPACEHEAT[Space Conditioning],0),MATCH(SPACEHEAT[[#Headers],[HVAC2, If Partial, Supplemental Heating Fuel Type]],SPACEHEAT[#Headers],0))="Electric Resistance"),0,
((AC54*12000)/(DZ54*100000))*CI54),
IF(BR54="HVAC4",0,"")),"")</f>
        <v/>
      </c>
      <c r="EC54" s="1900" t="str">
        <f ca="1">IFERROR(IF(AND(OR(BR54="HVAC4")),DT54+DU54+EK54,""),"")</f>
        <v/>
      </c>
      <c r="ED54" s="1828">
        <v>5</v>
      </c>
      <c r="EE54" s="1828"/>
      <c r="EF54" s="1828"/>
      <c r="EG54" s="1830" t="str">
        <f>IFERROR(IF(AND(OR(BR54="HVAC4")),
IF(OR(EE54="",EF54=""),0.85,INDEX(Table_HVAC_HVAC4_PumpEfficiencies[],MATCH(ED54,Table_HVAC_HVAC4_PumpEfficiencies[Motor HP],0),MATCH(EE54&amp;EF54,Table_HVAC_HVAC4_PumpEfficiencies[#Headers],0))/100),""),"")</f>
        <v/>
      </c>
      <c r="EH54" s="1830" t="str">
        <f>EG54</f>
        <v/>
      </c>
      <c r="EI54" s="1828" t="str">
        <f>IF(OR(E54="",N54=""),"",INDEX(TBL_STD_HVAC[(CFM/watt)_baseline],MATCH(E54&amp;DF54,TBL_STD_HVAC[Measure Lookup],0)))</f>
        <v/>
      </c>
      <c r="EJ54" s="1828" t="str">
        <f>IFERROR(IF(AND(OR(BR54="HVAC4")),(0.746*ED54*EI54)/EG54,""),"")</f>
        <v/>
      </c>
      <c r="EK54" s="1830" t="str">
        <f>IFERROR(IF(AND(OR(BR54="HVAC4")),(0.746*ED54*EI54)/EG54,""),"")</f>
        <v/>
      </c>
      <c r="EL54" s="1830" t="str">
        <f ca="1">IFERROR(IF(BR54="HVLS",(1/CL54)*AC54*((0.8*(AC54/2)+(AC55-0.8*5))-(AC55+0.5)),""),"")</f>
        <v/>
      </c>
      <c r="EM54" s="1830" t="str">
        <f ca="1">IFERROR(IF(BR54="HVLS",(1/CK54)*AC54*((0.8*(AC54)+(AC55-0.8*5))-(AC55+1)),""),"")</f>
        <v/>
      </c>
      <c r="EN54" s="1830" t="str">
        <f>IFERROR(IF(BR54="HVAC4",INDEX(SPACEHEAT[],MATCH(BuildingInfo_Space_Conditioning_Type,SPACEHEAT[Space Conditioning],0),MATCH(SPACEHEAT[[#Headers],[HVAC4]],SPACEHEAT[#Headers],0)),
IF(BR54="HVLS",INDEX(SPACEHEAT[],MATCH(BuildingInfo_Space_Conditioning_Type,SPACEHEAT[Space Conditioning],0),MATCH(SPACEHEAT[[#Headers],[HVLS]],SPACEHEAT[#Headers],0)),"")),"")</f>
        <v/>
      </c>
      <c r="EO54" s="1830" t="str">
        <f>IFERROR(IF(OR(E54="",DF54=""),"",INDEX(TBL_STD_HVAC[PSEG Criteria - Def2 Value],MATCH(E54&amp;DF54&amp;N54,TBL_STD_HVAC[Measure Lookup3],0))),"")</f>
        <v/>
      </c>
      <c r="EP54" s="1828" t="str">
        <f>IF(OR(E54="",N54=""),"",INDEX(TBL_STD_HVAC[ntgValue_2025],MATCH(E54&amp;DF54,TBL_STD_HVAC[Measure Lookup],0)))</f>
        <v/>
      </c>
      <c r="EQ54" s="1828" t="str">
        <f>IF(OR(E54="",N54=""),"",INDEX(TBL_STD_HVAC[EUL],MATCH(E54&amp;DF54,TBL_STD_HVAC[Measure Lookup],0)))</f>
        <v/>
      </c>
      <c r="ER54" s="1828" t="str">
        <f>IF(OR(E54="",N54=""),"",INDEX(TBL_STD_HVAC[Min Tons],MATCH(E54&amp;N54,TBL_STD_HVAC[Measure Lookup2],0)))</f>
        <v/>
      </c>
      <c r="ES54" s="1828" t="str">
        <f>IF(OR(E54="",N54=""),"",INDEX(TBL_STD_HVAC[Max Tons],MATCH(E54&amp;N54,TBL_STD_HVAC[Measure Lookup2],0)))</f>
        <v/>
      </c>
      <c r="ET54" s="1828" t="str">
        <f>E54&amp;""&amp;AF54</f>
        <v/>
      </c>
      <c r="EU54" s="1828" t="str">
        <f ca="1">IFERROR(IF($BP54="OK",INDEX(TBL_STD_HVAC[rr_kwh],MATCH(E54&amp;DF54,TBL_STD_HVAC[Measure Lookup],0)),""),"")</f>
        <v/>
      </c>
      <c r="EV54" s="1828" t="str">
        <f ca="1">IFERROR(IF($BP54="OK",INDEX(TBL_STD_HVAC[rr_kw],MATCH(E54&amp;DF54,TBL_STD_HVAC[Measure Lookup],0)),""),"")</f>
        <v/>
      </c>
      <c r="EW54" s="1828" t="str">
        <f ca="1">IFERROR(IF($BP54="OK",INDEX(TBL_STD_HVAC[rr_therms],MATCH(E54&amp;DF54,TBL_STD_HVAC[Measure Lookup],0)),""),"")</f>
        <v/>
      </c>
      <c r="EY54" s="1830" t="str">
        <f ca="1">IFERROR(IF(BP54&lt;&gt;"OK","",BX54*INDEX('DATA TABLES_Project'!$B$236:$B$271, MATCH('DATA TABLES_Project'!$C$233, 'DATA TABLES_Project'!$A$236:$A$271, 0))),"")</f>
        <v/>
      </c>
      <c r="EZ54" s="1828" t="str">
        <f ca="1">IFERROR(IF(BP54&lt;&gt;"OK","",BX54*EP54*EU54),"")</f>
        <v/>
      </c>
      <c r="FA54" s="1828" t="str">
        <f ca="1">IFERROR(IF(BP54&lt;&gt;"OK","",BX54*INDEX('DATA TABLES_Project'!$B$236:$B$271, MATCH('DATA TABLES_Project'!$C$233, 'DATA TABLES_Project'!$A$236:$A$271, 0))*EP54*EU54),"")</f>
        <v/>
      </c>
      <c r="FB54" s="1828" t="str">
        <f ca="1">IFERROR(IF(BP54&lt;&gt;"OK","",BX54*EQ54),"")</f>
        <v/>
      </c>
      <c r="FC54" s="1828" t="str">
        <f ca="1">IFERROR(IF(BP54&lt;&gt;"OK", "", CA54*EQ54*AVERAGE(INDEX('DATA TABLES_Project'!$B$236:$B$271, MATCH('DATA TABLES_Project'!$C$233, 'DATA TABLES_Project'!$A$236:$A$271, 0)):OFFSET(INDEX('DATA TABLES_Project'!$B$236:$B$271, MATCH('DATA TABLES_Project'!$C$233, 'DATA TABLES_Project'!$A$236:$A$271, 0)), EQ54-1, 0))), "")</f>
        <v/>
      </c>
      <c r="FD54" s="1828" t="str">
        <f ca="1">IFERROR(IF(BP54&lt;&gt;"OK","",BX54*EQ54*EP54*EU54),"")</f>
        <v/>
      </c>
      <c r="FE54" s="1828" t="str">
        <f ca="1">IFERROR(IF(BP54&lt;&gt;"OK", "", EP54*EU54*CA54*EQ54*AVERAGE(INDEX('DATA TABLES_Project'!$B$236:$B$271, MATCH('DATA TABLES_Project'!$C$233, 'DATA TABLES_Project'!$A$236:$A$271, 0)):OFFSET(INDEX('DATA TABLES_Project'!$B$236:$B$271, MATCH('DATA TABLES_Project'!$C$233, 'DATA TABLES_Project'!$A$236:$A$271, 0)), EQ54-1, 0))), "")</f>
        <v/>
      </c>
      <c r="FF54" s="1832" t="str">
        <f ca="1">IFERROR(IF(BP54&lt;&gt;"OK","",BZ54*'DATA TABLES_Project'!$C$236),"")</f>
        <v/>
      </c>
      <c r="FG54" s="1832" t="str">
        <f ca="1">IFERROR(IF(BP54&lt;&gt;"OK","",BZ54*EP54*EW54),"")</f>
        <v/>
      </c>
      <c r="FH54" s="1832" t="str">
        <f ca="1">IFERROR(IF(BP54&lt;&gt;"OK","",BZ54*EP54*'DATA TABLES_Project'!$C$236*EW54),"")</f>
        <v/>
      </c>
      <c r="FI54" s="1832" t="str">
        <f ca="1">IFERROR(IF(BP54&lt;&gt;"OK","",BZ54*EQ54),"")</f>
        <v/>
      </c>
      <c r="FJ54" s="1832" t="str">
        <f ca="1">IFERROR(IF(BP54&lt;&gt;"OK","",BZ54*EQ54*AVERAGE('DATA TABLES_Project'!$C$236:OFFSET('DATA TABLES_Project'!$C$236,EQ54,0))),"")</f>
        <v/>
      </c>
      <c r="FK54" s="1832" t="str">
        <f ca="1">IFERROR(IF(BP54&lt;&gt;"OK","",BZ54*EQ54*EP54*EW54),"")</f>
        <v/>
      </c>
      <c r="FL54" s="1832" t="str">
        <f ca="1">IFERROR(IF(BP54&lt;&gt;"OK","",BZ54*EQ54*AVERAGE('DATA TABLES_Project'!$C$236:OFFSET('DATA TABLES_Project'!$C$236,EQ54,0))*EP54*EW54),"")</f>
        <v/>
      </c>
      <c r="FM54" s="1828" t="str">
        <f ca="1">IFERROR(IF($BP54&lt;&gt;"OK","",BX54*'DATA TABLES_Project'!$B$276+IF(BZ54&lt;0,0,BZ54*'DATA TABLES_Project'!$B$277)),"")</f>
        <v/>
      </c>
      <c r="FN54" s="1828" t="str">
        <f ca="1">IFERROR(IF($BP54&lt;&gt;"OK","",EY54*'DATA TABLES_Project'!$B$276+IF(FF54&lt;0,0,FF54*'DATA TABLES_Project'!$B$277)),"")</f>
        <v/>
      </c>
      <c r="FO54" s="1828" t="str">
        <f ca="1">IFERROR(IF($BP54&lt;&gt;"OK","",EZ54*'DATA TABLES_Project'!$B$276+IF(FG54&lt;0,0,FG54*'DATA TABLES_Project'!$B$277)),"")</f>
        <v/>
      </c>
      <c r="FP54" s="1828" t="str">
        <f ca="1">IFERROR(IF($BP54&lt;&gt;"OK","",FA54*'DATA TABLES_Project'!$B$276+IF(FH54&lt;0,0,FH54*'DATA TABLES_Project'!$B$277)),"")</f>
        <v/>
      </c>
      <c r="FQ54" s="1828" t="str">
        <f ca="1">IFERROR(IF($BP54&lt;&gt;"OK","",FB54*'DATA TABLES_Project'!$B$276+IF(FI54&lt;0,0,FI54*'DATA TABLES_Project'!$B$277)),"")</f>
        <v/>
      </c>
      <c r="FR54" s="1828" t="str">
        <f ca="1">IFERROR(IF($BP54&lt;&gt;"OK","",FC54*'DATA TABLES_Project'!$B$276+IF(FJ54&lt;0,0,FJ54*'DATA TABLES_Project'!$B$277)),"")</f>
        <v/>
      </c>
      <c r="FS54" s="1828" t="str">
        <f ca="1">IFERROR(IF($BP54&lt;&gt;"OK","",FD54*'DATA TABLES_Project'!$B$276+IF(FK54&lt;0,0,FK54*'DATA TABLES_Project'!$B$277)),"")</f>
        <v/>
      </c>
      <c r="FT54" s="1828" t="str">
        <f ca="1">IFERROR(IF($BP54&lt;&gt;"OK","",FE54*'DATA TABLES_Project'!$B$276+IF(FL54&lt;0,0,FL54*'DATA TABLES_Project'!$B$277)),"")</f>
        <v/>
      </c>
      <c r="FU54" s="1828" t="str">
        <f ca="1">IFERROR(IF($BP54="OK",BZ54*CE54,""),"")</f>
        <v/>
      </c>
      <c r="FV54" s="1828" t="str">
        <f ca="1">IFERROR(IF(BP54&lt;&gt;"OK","",BY54*'DATA TABLES_Project'!$B$236*EP54*EV54),"")</f>
        <v/>
      </c>
      <c r="FW54" s="1828" t="str">
        <f ca="1">IFERROR(IF(BP54&lt;&gt;"OK","",BY54*EP54*EV54),"")</f>
        <v/>
      </c>
      <c r="FX54" s="1828" t="str">
        <f ca="1">IFERROR(IF(BP54&lt;&gt;"OK","",FU54*EP54*'DATA TABLES_Project'!$C$236*EW54),"")</f>
        <v/>
      </c>
      <c r="FY54" s="1828" t="str">
        <f ca="1">IFERROR(IF(BP54&lt;&gt;"OK","",FU54*EP54*'DATA TABLES_Project'!$C$236*EW54),"")</f>
        <v/>
      </c>
      <c r="FZ54" s="1828" t="str">
        <f ca="1">IFERROR(IF(BP54&lt;&gt;"OK","",EP54*FU54*EW54),"")</f>
        <v/>
      </c>
      <c r="GA54" s="1828" t="str">
        <f ca="1">IFERROR(IF(BP54&lt;&gt;"OK","",EP54*FU54*EW54),"")</f>
        <v/>
      </c>
      <c r="GB54" s="1828" t="str">
        <f ca="1">IFERROR(IF($BP54&lt;&gt;"OK","",BX54*'DATA TABLES_Project'!$B$276+BZ54*'DATA TABLES_Project'!$B$277),"")</f>
        <v/>
      </c>
      <c r="GC54" s="1828" t="str">
        <f ca="1">IFERROR(IF($BP54&lt;&gt;"OK","",EY54*'DATA TABLES_Project'!$B$276+FF54*'DATA TABLES_Project'!$B$277),"")</f>
        <v/>
      </c>
      <c r="GD54" s="1828" t="str">
        <f ca="1">IFERROR(IF($BP54&lt;&gt;"OK","",EZ54*'DATA TABLES_Project'!$B$276+FG54*'DATA TABLES_Project'!$B$277),"")</f>
        <v/>
      </c>
      <c r="GE54" s="1828" t="str">
        <f ca="1">IFERROR(IF($BP54&lt;&gt;"OK","",FA54*'DATA TABLES_Project'!$B$276+FH54*'DATA TABLES_Project'!$B$277),"")</f>
        <v/>
      </c>
      <c r="GF54" s="1828" t="str">
        <f ca="1">IFERROR(IF($BP54&lt;&gt;"OK","",FB54*'DATA TABLES_Project'!$B$276+FI54*'DATA TABLES_Project'!$B$277),"")</f>
        <v/>
      </c>
      <c r="GG54" s="1828" t="str">
        <f ca="1">IFERROR(IF($BP54&lt;&gt;"OK","",FC54*'DATA TABLES_Project'!$B$276+FJ54*'DATA TABLES_Project'!$B$277),"")</f>
        <v/>
      </c>
      <c r="GH54" s="1828" t="str">
        <f ca="1">IFERROR(IF($BP54&lt;&gt;"OK","",FD54*'DATA TABLES_Project'!$B$276+FK54*'DATA TABLES_Project'!$B$277),"")</f>
        <v/>
      </c>
      <c r="GI54" s="1828" t="str">
        <f ca="1">IFERROR(IF($BP54&lt;&gt;"OK","",FE54*'DATA TABLES_Project'!$B$276+FL54*'DATA TABLES_Project'!$B$277),"")</f>
        <v/>
      </c>
    </row>
    <row r="55" spans="1:191" ht="16.350000000000001" customHeight="1">
      <c r="A55" s="351"/>
      <c r="B55" s="1756"/>
      <c r="C55" s="1874"/>
      <c r="D55" s="1876"/>
      <c r="E55" s="1875"/>
      <c r="F55" s="1874"/>
      <c r="G55" s="1874"/>
      <c r="H55" s="1874"/>
      <c r="I55" s="1874"/>
      <c r="J55" s="1874"/>
      <c r="K55" s="1874"/>
      <c r="L55" s="1874"/>
      <c r="M55" s="1874"/>
      <c r="N55" s="1874"/>
      <c r="O55" s="1874"/>
      <c r="P55" s="1874"/>
      <c r="Q55" s="1873"/>
      <c r="R55" s="1873"/>
      <c r="S55" s="1872"/>
      <c r="T55" s="1872"/>
      <c r="U55" s="1871"/>
      <c r="V55" s="1871"/>
      <c r="W55" s="1871"/>
      <c r="X55" s="1871"/>
      <c r="Y55" s="1871"/>
      <c r="Z55" s="1870" t="str">
        <f>IFERROR(IF(OR(E54="",N54=""),"",INDEX(TBL_STD_HVAC[Secondary Unit (bottom)],MATCH(E54&amp;N54,TBL_STD_HVAC[Measure Lookup2],0))),"")</f>
        <v/>
      </c>
      <c r="AA55" s="1870"/>
      <c r="AB55" s="1870"/>
      <c r="AC55" s="1822"/>
      <c r="AD55" s="1868"/>
      <c r="AE55" s="1817"/>
      <c r="AF55" s="1856"/>
      <c r="AG55" s="1857"/>
      <c r="AH55" s="1822"/>
      <c r="AI55" s="1817"/>
      <c r="AJ55" s="1852"/>
      <c r="AK55" s="1853"/>
      <c r="AL55" s="1856"/>
      <c r="AM55" s="1857"/>
      <c r="AN55" s="1822"/>
      <c r="AO55" s="1817"/>
      <c r="AP55" s="1852"/>
      <c r="AQ55" s="1853"/>
      <c r="AR55" s="1856"/>
      <c r="AS55" s="1857"/>
      <c r="AT55" s="1852"/>
      <c r="AU55" s="1853"/>
      <c r="AV55" s="1865"/>
      <c r="AW55" s="1858"/>
      <c r="AX55" s="1858"/>
      <c r="AY55" s="1858"/>
      <c r="AZ55" s="1695"/>
      <c r="BA55" s="1696"/>
      <c r="BB55" s="1863"/>
      <c r="BC55" s="1864"/>
      <c r="BD55" s="1864"/>
      <c r="BE55" s="1862"/>
      <c r="BF55" s="1862"/>
      <c r="BG55" s="1862"/>
      <c r="BH55" s="1861"/>
      <c r="BI55" s="1861"/>
      <c r="BJ55" s="1861"/>
      <c r="BK55" s="351"/>
      <c r="BL55" s="1703"/>
      <c r="BM55" s="1703"/>
      <c r="BN55" s="1222"/>
      <c r="BO55" s="1809"/>
      <c r="BP55" s="1846"/>
      <c r="BQ55" s="1703"/>
      <c r="BR55" s="1846"/>
      <c r="BS55" s="1846"/>
      <c r="BT55" s="1847"/>
      <c r="BU55" s="1703"/>
      <c r="BV55" s="1860"/>
      <c r="BW55" s="1860"/>
      <c r="BX55" s="2063"/>
      <c r="BY55" s="2897"/>
      <c r="BZ55" s="2063"/>
      <c r="CA55" s="2063"/>
      <c r="CB55" s="2897"/>
      <c r="CC55" s="2063"/>
      <c r="CD55" s="1827"/>
      <c r="CE55" s="1827"/>
      <c r="CF55" s="1827"/>
      <c r="CG55" s="1827"/>
      <c r="CH55" s="1827"/>
      <c r="CI55" s="1827"/>
      <c r="CJ55" s="1849"/>
      <c r="CK55" s="1825"/>
      <c r="CL55" s="1825"/>
      <c r="CM55" s="1825"/>
      <c r="CN55" s="1825"/>
      <c r="CO55" s="1849"/>
      <c r="CP55" s="1849"/>
      <c r="CQ55" s="1825"/>
      <c r="CR55" s="1822"/>
      <c r="CS55" s="1823"/>
      <c r="CT55" s="1831"/>
      <c r="CU55" s="1831"/>
      <c r="CV55" s="1813"/>
      <c r="CW55" s="1819"/>
      <c r="CX55" s="1813"/>
      <c r="CY55" s="1816"/>
      <c r="CZ55" s="1817"/>
      <c r="DA55" s="1822"/>
      <c r="DB55" s="1823"/>
      <c r="DC55" s="1810"/>
      <c r="DD55" s="1810"/>
      <c r="DE55" s="1811"/>
      <c r="DF55" s="1810"/>
      <c r="DG55" s="1810"/>
      <c r="DH55" s="1810"/>
      <c r="DI55" s="1828"/>
      <c r="DJ55" s="1897"/>
      <c r="DK55" s="1831"/>
      <c r="DL55" s="1831"/>
      <c r="DM55" s="1831"/>
      <c r="DN55" s="1831"/>
      <c r="DO55" s="1831"/>
      <c r="DP55" s="1831"/>
      <c r="DQ55" s="1831"/>
      <c r="DR55" s="1831"/>
      <c r="DS55" s="1831"/>
      <c r="DT55" s="1899"/>
      <c r="DU55" s="1831"/>
      <c r="DV55" s="1831"/>
      <c r="DW55" s="1831"/>
      <c r="DX55" s="1831"/>
      <c r="DY55" s="1831"/>
      <c r="DZ55" s="1831"/>
      <c r="EA55" s="1897"/>
      <c r="EB55" s="1897"/>
      <c r="EC55" s="1897"/>
      <c r="ED55" s="1828"/>
      <c r="EE55" s="1828"/>
      <c r="EF55" s="1828"/>
      <c r="EG55" s="1831"/>
      <c r="EH55" s="1831"/>
      <c r="EI55" s="1828"/>
      <c r="EJ55" s="1828"/>
      <c r="EK55" s="1831"/>
      <c r="EL55" s="1831"/>
      <c r="EM55" s="1831"/>
      <c r="EN55" s="1831"/>
      <c r="EO55" s="1831"/>
      <c r="EP55" s="1828"/>
      <c r="EQ55" s="1828"/>
      <c r="ER55" s="1828"/>
      <c r="ES55" s="1828"/>
      <c r="ET55" s="1828"/>
      <c r="EU55" s="1828"/>
      <c r="EV55" s="1828"/>
      <c r="EW55" s="1828"/>
      <c r="EY55" s="1831"/>
      <c r="EZ55" s="1828"/>
      <c r="FA55" s="1828"/>
      <c r="FB55" s="1828"/>
      <c r="FC55" s="1828"/>
      <c r="FD55" s="1828"/>
      <c r="FE55" s="1828"/>
      <c r="FF55" s="1832"/>
      <c r="FG55" s="1832"/>
      <c r="FH55" s="1832"/>
      <c r="FI55" s="1832"/>
      <c r="FJ55" s="1832"/>
      <c r="FK55" s="1832"/>
      <c r="FL55" s="1832"/>
      <c r="FM55" s="1828"/>
      <c r="FN55" s="1828"/>
      <c r="FO55" s="1828"/>
      <c r="FP55" s="1828"/>
      <c r="FQ55" s="1828"/>
      <c r="FR55" s="1828"/>
      <c r="FS55" s="1828"/>
      <c r="FT55" s="1828"/>
      <c r="FU55" s="1828"/>
      <c r="FV55" s="1828"/>
      <c r="FW55" s="1828"/>
      <c r="FX55" s="1828"/>
      <c r="FY55" s="1828"/>
      <c r="FZ55" s="1828"/>
      <c r="GA55" s="1828"/>
      <c r="GB55" s="1828"/>
      <c r="GC55" s="1828"/>
      <c r="GD55" s="1828"/>
      <c r="GE55" s="1828"/>
      <c r="GF55" s="1828"/>
      <c r="GG55" s="1828"/>
      <c r="GH55" s="1828"/>
      <c r="GI55" s="1828"/>
    </row>
    <row r="56" spans="1:191" ht="16.350000000000001" customHeight="1">
      <c r="A56" s="351"/>
      <c r="B56" s="1756">
        <v>20</v>
      </c>
      <c r="C56" s="1874"/>
      <c r="D56" s="1876"/>
      <c r="E56" s="1875"/>
      <c r="F56" s="1874"/>
      <c r="G56" s="1874"/>
      <c r="H56" s="1874"/>
      <c r="I56" s="1874"/>
      <c r="J56" s="1874"/>
      <c r="K56" s="1874"/>
      <c r="L56" s="1874"/>
      <c r="M56" s="1874"/>
      <c r="N56" s="1874"/>
      <c r="O56" s="1874"/>
      <c r="P56" s="1874"/>
      <c r="Q56" s="1873" t="str">
        <f>IFERROR(IF(OR(E56="",N56=""),"",INDEX(TBL_STD_HVAC[Quantity Unit],MATCH(E56&amp;N56,TBL_STD_HVAC[Measure Lookup2],0))),"")</f>
        <v/>
      </c>
      <c r="R56" s="1873"/>
      <c r="S56" s="1872"/>
      <c r="T56" s="1872"/>
      <c r="U56" s="1871"/>
      <c r="V56" s="1871"/>
      <c r="W56" s="1871"/>
      <c r="X56" s="1871"/>
      <c r="Y56" s="1871"/>
      <c r="Z56" s="1870" t="str">
        <f>IFERROR(IF(OR(E56="",N56=""),"",INDEX(TBL_STD_HVAC[Secondary Unit (top)],MATCH(E56&amp;N56,TBL_STD_HVAC[Measure Lookup2],0))),"")</f>
        <v/>
      </c>
      <c r="AA56" s="1870"/>
      <c r="AB56" s="1870"/>
      <c r="AC56" s="1869"/>
      <c r="AD56" s="1869"/>
      <c r="AE56" s="1869"/>
      <c r="AF56" s="1867" t="str">
        <f>IFERROR(IF(OR(E56="",N56=""),"",INDEX(TBL_STD_HVAC[Baseline Definition],MATCH(E56&amp;DF56,TBL_STD_HVAC[Measure Lookup],0))),"")</f>
        <v/>
      </c>
      <c r="AG56" s="1855"/>
      <c r="AH56" s="1866" t="str">
        <f>IFERROR(IF(OR(E56="",DF56=""),"",IF(AND(AF56="IEER",AC56=""),"",IF(OR(E56="PTAC",E56="PTHP"),"N/A",
IF(BR56="FUE2",INDEX(TBL_STD_HVAC[Baseline Efficiency Value],MATCH(E56&amp;DF56,TBL_STD_HVAC[Measure Lookup],0)),INDEX(TBL_STD_HVAC[PSEG Criteria - Def1 Value],MATCH(E56&amp;DF56,TBL_STD_HVAC[Measure Lookup],0)))))),"")</f>
        <v/>
      </c>
      <c r="AI56" s="1815"/>
      <c r="AJ56" s="1850"/>
      <c r="AK56" s="1851"/>
      <c r="AL56" s="1854" t="str">
        <f>IFERROR(IF(OR(E56&lt;&gt;"",AF56&lt;&gt;""),IF(E56="Fuel Use Economizer",INDEX(Table145[Rating 2],MATCH(ET56,Table145[Identifer],0)),INDEX(Table145[Rating 2],MATCH(ET56,Table145[Identifer],0))),""),"")</f>
        <v/>
      </c>
      <c r="AM56" s="1855"/>
      <c r="AN56" s="1866" t="str">
        <f>IFERROR(IF(OR(E56="",DF56=""),"",INDEX(TBL_STD_HVAC[PSEG Criteria - Def3 Value],MATCH(E56&amp;DF56&amp;N56,TBL_STD_HVAC[Measure Lookup3],0))),"")</f>
        <v/>
      </c>
      <c r="AO56" s="1815"/>
      <c r="AP56" s="1850"/>
      <c r="AQ56" s="1851"/>
      <c r="AR56" s="1854" t="str">
        <f>IFERROR(IF(OR(E56&lt;&gt;"",AF56&lt;&gt;""),IF(E56="Fuel Use Economizer",INDEX(Table145[Rating 3],MATCH(ET56,Table145[Identifer],0)),INDEX(Table145[Rating 3],MATCH(ET56,Table145[Identifer],0))),""),"")</f>
        <v/>
      </c>
      <c r="AS56" s="1855"/>
      <c r="AT56" s="1850"/>
      <c r="AU56" s="1851"/>
      <c r="AV56" s="1865"/>
      <c r="AW56" s="1858"/>
      <c r="AX56" s="1858"/>
      <c r="AY56" s="1858"/>
      <c r="AZ56" s="1695" t="str">
        <f ca="1">IFERROR(IF($BP56="OK",AV56+AX56,""),"")</f>
        <v/>
      </c>
      <c r="BA56" s="1696"/>
      <c r="BB56" s="1863" t="str">
        <f ca="1">IFERROR(IF(BP56="","",IF(BP56="Missing Inputs","Missing Inputs",IF(OR(BE56="",BH56=""),"No Savings",IF(AND($BP56="OK",$CM56="OK"),$BW56,IF($CM56&lt;&gt;"OK",$CM56,$BP56))))),"")</f>
        <v/>
      </c>
      <c r="BC56" s="1864"/>
      <c r="BD56" s="1864"/>
      <c r="BE56" s="1862" t="str">
        <f ca="1">IFERROR(IF($BP56="OK",CA56,""),"")</f>
        <v/>
      </c>
      <c r="BF56" s="1862"/>
      <c r="BG56" s="1862"/>
      <c r="BH56" s="1861" t="str">
        <f ca="1">IFERROR(IF($BP56="OK",CC56,""),"")</f>
        <v/>
      </c>
      <c r="BI56" s="1861"/>
      <c r="BJ56" s="1861"/>
      <c r="BK56" s="351"/>
      <c r="BL56" s="1703"/>
      <c r="BM56" s="1703"/>
      <c r="BN56" s="1222"/>
      <c r="BO56" s="1809" t="s">
        <v>2602</v>
      </c>
      <c r="BP56" s="1846" t="str">
        <f ca="1">IFERROR(IF(AND(E56&lt;&gt;"",N56&lt;&gt;""),IF(BuildingInfo_Building_Type="","Missing Building Type",IF(BuildingInfo_Annual_Operating_Hours="","Building Info Incomplete",IF(BuildingInfo_Space_Conditioning_Type="","Building Info Incomplete",IF(AND(M02S04F04disp="Required",M02S04F04=""),"TA Info Incomplete",
IF(BR56="","",
IF(AND(BR56&lt;&gt;"",OR(C56="",E56="",DF56="",U56="",X56="",U57="",AV56="",AX56="")),"Missing Inputs",
IF(AND(BR56="HVAC1",OR(AC56="",S56="",AJ56="")),"Missing Inputs",
IF(AND(BR56="HVAC2",OR(AC56="",S56="",AJ56="",AP56="")),"Missing Inputs",
IF(AND(BR56="HVAC3",OR(AC56="",S56="",AT56="")),"Missing Inputs",
IF(AND(BR56="HVAC4",OR(AC56="",S56="",AT56="",AP56="")),"Missing Inputs",
IF(AND(OR(BR56="PTAC",BR56="PTACs",BR56="PTACns"),OR(AC56="",S56="",AT56="")),"Missing Inputs",
IF(AND(OR(BR56="PTHP",BR56="PTHPs",BR56="PTHPns"),OR(AC56="",S56="",AT56="",AP56="")),"Missing Inputs",
IF(AND(BR56="DEE",OR(S56="",AC56="")),"Missing Inputs",
IF(AND(BR56="HSFC",OR(S56="",AC56="",AC57="",AJ56="")),"Missing Inputs",
IF(AND(BR56="HSFV",OR(S56="",AC56="",AC57="",AJ56="")),"Missing Inputs",
IF(AND(BR56="HVLS",OR(AC56="",S56="")),"Missing Inputs",
IF(AND(BR56="FUE1",OR(S56="",AC56="")),"Missing Inputs",
IF(AND(BR56="FUE2",OR(S56="",AC57="")),"Missing Inputs",
"OK")))))))))))))))))),""),"")</f>
        <v/>
      </c>
      <c r="BQ56" s="1703" t="str">
        <f ca="1">IFERROR(IF(AND(BP56="OK",CM56="OK"),INDEX(TBL_STD_HVAC[Measure Number],MATCH(E56&amp;DF56,TBL_STD_HVAC[Measure Lookup],0)),""),"")</f>
        <v/>
      </c>
      <c r="BR56" s="1846" t="str">
        <f>IF(OR(E56="",N56=""),"",INDEX(TBL_STD_HVAC[Calc Type],MATCH(E56&amp;DF56,TBL_STD_HVAC[Measure Lookup],0)))</f>
        <v/>
      </c>
      <c r="BS56" s="1846" t="str">
        <f ca="1">IFERROR(IF($BP56="OK",INDEX(TBL_STD_HVAC[Incentive Unit],MATCH(E56&amp;DF56,TBL_STD_HVAC[Measure Lookup],0)),""),"")</f>
        <v/>
      </c>
      <c r="BT56" s="1847" t="str">
        <f ca="1">IFERROR(IF($BP56="OK",S56*IF(BS56=Z56,AC56,IF(AND(OR(BR56="PTAC",BR56="PTACs",BR56="PTACns",BR56="PTHP",BR56="PTHPs",BR56="PTHPns"),Z56="BTU"),AC56/12000,1)),""),"")</f>
        <v/>
      </c>
      <c r="BU56" s="1703" t="str">
        <f ca="1">IFERROR(IF($BP56="OK",INDEX(TBL_STD_HVAC[Current Incentive],MATCH(E56&amp;DF56,TBL_STD_HVAC[Measure Lookup],0)),""),"")</f>
        <v/>
      </c>
      <c r="BV56" s="1860" t="str">
        <f ca="1">IFERROR(IF($BP56="OK",BT56*BU56,""),"")</f>
        <v/>
      </c>
      <c r="BW56" s="1860" t="str">
        <f ca="1">IFERROR(IF($BP56="OK",IF(INCENTTOCOST_PRES&gt;CostCap_Pres,BV56*CostCap_Pres/INCENTTOCOST_PRES,BV56),""),"")</f>
        <v/>
      </c>
      <c r="BX56" s="2062" t="str">
        <f t="shared" ca="1" si="0"/>
        <v/>
      </c>
      <c r="BY56" s="2896" t="str">
        <f ca="1">IFERROR(IF(BR56="","",ROUND(
IF(BR56="HVAC1", AC56*S56*12*((1/CR56)-(1/AT56))*CD56,
IF(BR56="HVAC2",0.8*AC56*12000/1000*(1/CR56-1/AT56)*0.5,
IF(BR56="HVAC3",AC56*S56*12*((1/CR56)-(1/AT56))*CD56,
IF(BR56="HVAC4",IF(DO56=1,(AC56*12000)*(1/1000)*((1/CR56)-(1/AT56))*0.5+0.746*((ED56*0.75*1/EH56)-(ED56*0.75*1/EG56*1))*0.5,""),
IF(OR(BR56="PTAC",BR56="PTACs",BR56="PTACns"),(AC56/12000)*S56*12*((1/CR56)-(1/AT56))*CD56,
IF(OR(BR56="PTHP",BR56="PTHPs",BR56="PTHPns"),0.8*AC56*12000/1000*(1/CR56-1/AT56)*0.5,
IF(BR56="DEE",0,
IF(BR56="HSFC",BX56/CF56*CD56,
IF(BR56="HSFV",BX56/CF56*CD56,
IF(BR56="HVLS",0,
IF(BR56="FUE1",0,
IF(BR56="FUE2",0,
"")))))))))))),6)),"")</f>
        <v/>
      </c>
      <c r="BZ56" s="2062" t="str">
        <f ca="1">IFERROR(IF($BP56="OK",IF(CC56&gt;=0,ROUND(CC56,6),"0"),""),"")</f>
        <v/>
      </c>
      <c r="CA56" s="2062" t="str">
        <f ca="1">IFERROR(IF($BP56="OK",ROUND(BX56,4),""),"")</f>
        <v/>
      </c>
      <c r="CB56" s="2896" t="str">
        <f ca="1">IFERROR(IF($BP56="OK",ROUND(BY56,6),""),"")</f>
        <v/>
      </c>
      <c r="CC56" s="2062" t="str">
        <f ca="1">IFERROR(IF(BR56="","",ROUND(
IF(BR56="HVAC1",0,
IF(BR56="HVAC2",EA56-EB56,
IF(BR56="HVAC3",0,
IF(BR56="HVAC4",EA56-EB56,
IF(OR(BR56="PTAC",BR56="PTACs",BR56="PTACns"),0,
IF(OR(BR56="PTHP",BR56="PTHPs",BR56="PTHPns"),0,
IF(BR56="DEE",0,
IF(BR56="HSFC",0,
IF(BR56="HSFV",0,
IF(BR56="HVLS",IF(CT56="Gas",(((EL56+EM56)*4955)/(100000*AP56)),0),
IF(BR56="FUE1",0,
IF(BR56="FUE2",S56*((AC57/1000)*0.13)*10,
"")))))))))))),6)),"")</f>
        <v/>
      </c>
      <c r="CD56" s="1826" t="str">
        <f ca="1">IFERROR(IF($BP56="OK",INDEX(TBL_STD_HVAC[CF],MATCH(E56&amp;DF56,TBL_STD_HVAC[Measure Lookup],0)),""),"")</f>
        <v/>
      </c>
      <c r="CE56" s="1826" t="str">
        <f ca="1">IFERROR(IF($BP56="OK",INDEX(TBL_STD_HVAC[PDF],MATCH(E56&amp;DF56,TBL_STD_HVAC[Measure Lookup],0)),""),"")</f>
        <v/>
      </c>
      <c r="CF56" s="1826" t="str">
        <f ca="1">IFERROR(IF($BP56="OK",INDEX(TBL_STD_HVAC[Hours],MATCH($E56&amp;$DF56,TBL_STD_HVAC[Measure Lookup],0)),""),"")</f>
        <v/>
      </c>
      <c r="CG56" s="1826" t="str">
        <f>IFERROR(IF(E56="","",IF('M02-S02'!$P$41&lt;&gt;"",'M02-S02'!$P$41,"")),"")</f>
        <v/>
      </c>
      <c r="CH56" s="1826" t="str">
        <f>IFERROR(INDEX(TBL_STD_HVAC[EFLHcool],MATCH(E56&amp;DF56,TBL_STD_HVAC[Measure Lookup],0)),"")</f>
        <v/>
      </c>
      <c r="CI56" s="1826" t="str">
        <f ca="1">IFERROR(IF($BP56="OK",INDEX(TBL_STD_HVAC[EFLHheat],MATCH(E56&amp;DF56,TBL_STD_HVAC[Measure Lookup],0)),""),"")</f>
        <v/>
      </c>
      <c r="CJ56" s="1848" t="str">
        <f ca="1">IFERROR(IF($BP56="OK",BuildingInfo_Space_Conditioning_Type,""),"")</f>
        <v/>
      </c>
      <c r="CK56" s="1824" t="str">
        <f ca="1">IFERROR(IF($BP56="OK",INDEX(TBL_STD_HVAC[Energy Savings Factor],MATCH($E56&amp;$DF56,TBL_STD_HVAC[Measure Lookup],0)),""),"")</f>
        <v/>
      </c>
      <c r="CL56" s="1824" t="str">
        <f ca="1">IFERROR(IF($BP56="OK",INDEX(TBL_STD_HVAC[FVFD_ee],MATCH($E56&amp;$DF56,TBL_STD_HVAC[Measure Lookup],0)),""),"")</f>
        <v/>
      </c>
      <c r="CM56" s="1824" t="str">
        <f ca="1">IFERROR(IF($BR56="","",IF(AND($BX56&lt;=0,$CC56&lt;=0),"No Savings","OK")),"")</f>
        <v/>
      </c>
      <c r="CN56" s="1824" t="str">
        <f ca="1">IFERROR(IF($BP56="OK",INDEX(TBL_STD_HVAC[TRMBuildingType],MATCH(BQ56,TBL_STD_HVAC[Measure Number],0)),""),"")</f>
        <v/>
      </c>
      <c r="CO56" s="1848" t="str">
        <f ca="1">IFERROR(IF($BP56="OK",INDEX(TBL_STD_HVAC[eTRM Equipment Type],MATCH($E56&amp;$N56,TBL_STD_HVAC[Measure Lookup2],0)),""),"")</f>
        <v/>
      </c>
      <c r="CP56" s="1848" t="str">
        <f ca="1">IFERROR(IF($BP56="OK",INDEX(TBL_STD_HVAC[eTrack Existing Equipment Type],MATCH($E56&amp;$N56,TBL_STD_HVAC[Measure Lookup2],0)),""),"")</f>
        <v/>
      </c>
      <c r="CQ56" s="1824" t="str">
        <f ca="1">IFERROR(IF($BP56="OK",
INDEX(eTrack_Qty_HVAC[],MATCH(BR56,eTrack_Qty_HVAC[Calc Type],0),MATCH(eTrack_Qty_HVAC[[#Headers],[fileColumnName]],eTrack_Qty_HVAC[#Headers],0)),
""),"")</f>
        <v/>
      </c>
      <c r="CR56" s="1820" t="str">
        <f>IF(OR(E56="",DF56=""),"",
IF(OR(BR56="PTACs",BR56="PTHPs"),MAX(14-(0.3*AC56/1000),1),
IF(OR(BR56="PTACns"),MAX(10.9-(0.213*AC56/1000),1),
IF(OR(BR56="PTHPns"),MAX(10.8-(0.213*AC56/1000),1),
INDEX(TBL_STD_HVAC[Other Base Value],MATCH(E56&amp;DF56&amp;N56,TBL_STD_HVAC[Measure Lookup3],0))))))</f>
        <v/>
      </c>
      <c r="CS56" s="1821"/>
      <c r="CT56" s="1830" t="str">
        <f ca="1">IF(CJ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56" s="1830" t="str">
        <f>IF(OR(E56="",DF56=""),"",IF(OR(BR56="HVAC1",BR56="HVAC2",BR56="HVAC3",BR56="HVAC4",E56="PTAC"),INDEX(TBL_STD_HVAC[PSEG Criteria - Def2 Value],MATCH(E56&amp;DF56,TBL_STD_HVAC[Measure Lookup],0)),IF(E56="PTHP",INDEX(TBL_STD_HVAC[PSEG Criteria - Def2 Value],MATCH(E56&amp;DF56&amp;N56,TBL_STD_HVAC[Measure Lookup3],0)),0)))</f>
        <v/>
      </c>
      <c r="CV56" s="1812" t="str">
        <f ca="1">IFERROR(IF($BP56="OK",ROUND($AQ$14*SUM(AV56:AY57)/SUM($AZ$18:$BA$201),2),""),"")</f>
        <v/>
      </c>
      <c r="CW56" s="1818" t="str">
        <f ca="1">IFERROR(IF(M02S04F04="Customer/Self-Installed",CV56,IF($BP56="OK",CV56+AX56,"")),"")</f>
        <v/>
      </c>
      <c r="CX56" s="1812" t="str">
        <f ca="1">IFERROR(IF($BP56="OK",CW56+AV56,""),"")</f>
        <v/>
      </c>
      <c r="CY56" s="1814" t="str">
        <f>IF(OR(E56="",N56=""),"",IF(OR(E56="PTAC",E56="PTACs",E56="PTACns",E56="PTHP",E56="PTHPs",E56="PTHPns"),"N/A",
INDEX(TBL_STD_HVAC[Baseline Efficiency Value],MATCH(E56&amp;DF56&amp;N56,TBL_STD_HVAC[Measure Lookup3],0))))</f>
        <v/>
      </c>
      <c r="CZ56" s="1815"/>
      <c r="DA56" s="1893" t="str">
        <f>IFERROR(IF(OR(E56="",DF56=""),"",
IF(BR56="PTHPs",MAX(3.7-(0.052*AC56/1000),1),
IF(BR56="PTHPns",MAX(2.9-(0.026*AC56/1000),1),
IF(INDEX(TBL_STD_HVAC[Baseline Definition 2],MATCH(E56&amp;DF56&amp;N56,TBL_STD_HVAC[Measure Lookup3],0))=0,INDEX(TBL_STD_HVAC[Other Base Value],MATCH(E56&amp;DF56,TBL_STD_HVAC[Measure Lookup],0)),
INDEX(TBL_STD_HVAC[Baseline Efficiency Value 2],MATCH(E56&amp;DF56&amp;N56,TBL_STD_HVAC[Measure Lookup3],0)))))),"")</f>
        <v/>
      </c>
      <c r="DB56" s="1894"/>
      <c r="DC56" s="1810" t="str">
        <f>IFERROR(IF(N56="Fuel Heating",(AC57/1000)*CG56,""),"")</f>
        <v/>
      </c>
      <c r="DD56" s="1810"/>
      <c r="DE56" s="1811"/>
      <c r="DF56" s="1810" t="str" cm="1">
        <f t="array" ref="DF56">IF(E56="","",IFERROR(IF(ISNUMBER(MATCH(E56,'DATA TABLES_HVAC'!$C$527:$C$672,0)),INDEX('DATA TABLES_HVAC'!$D$527:$D$672,MATCH(1,(E56='DATA TABLES_HVAC'!$C$527:$C$672)*(AC56&gt;='DATA TABLES_HVAC'!$F$527:$F$672)*(AC56&lt;='DATA TABLES_HVAC'!$G$527:$G$672),0)),IF(AND(ISNUMBER(MATCH(E56,'DATA TABLES_HVAC'!$C$677:$C$682,0)),N56="Fuel Heating"),INDEX('DATA TABLES_HVAC'!$D$677:$D$682,MATCH(1,(E56='DATA TABLES_HVAC'!$C$677:$C$682)*(DC56&gt;='DATA TABLES_HVAC'!$E$677:$E$682)*(DC56&lt;='DATA TABLES_HVAC'!$F$677:$F$682),0)),N56)),""))</f>
        <v/>
      </c>
      <c r="DG56" s="1810"/>
      <c r="DH56" s="1810"/>
      <c r="DI56" s="1828" t="str">
        <f>IF(DF56="Electric Cooling",S56*(AC56*12/AH57*CH56),"")</f>
        <v/>
      </c>
      <c r="DJ56" s="1896" t="str">
        <f>IFERROR(IF(AND(OR(BR56="HVAC2",BR56="PTHP",BR56="PTHPs",BR56="PTHPns")),INDEX(SPACEHEAT[#Data],MATCH(BuildingInfo_Space_Conditioning_Type,SPACEHEAT[Space Conditioning],0),MATCH(SPACEHEAT[[#Headers],[HVAC2 Baseline Electric Scenario]],SPACEHEAT[#Headers],0)),
IF(BR56="HVAC4","GSHP","")),"")</f>
        <v/>
      </c>
      <c r="DK56" s="1828" t="str">
        <f>IFERROR(IF(AND(OR(BR56="HVAC2",BR56="PTHP",BR56="PTHPs",BR56="PTHPns")),
INDEX(SPACEHEAT[#Data],MATCH(BuildingInfo_Space_Conditioning_Type,SPACEHEAT[Space Conditioning],0),MATCH(SPACEHEAT[[#Headers],[HVAC2 Baseline Fossil Fuel Scenario]],SPACEHEAT[#Headers],0)),""),"")</f>
        <v/>
      </c>
      <c r="DL56" s="1828" t="str">
        <f>IFERROR(IF(AND(OR(BR56="HVAC2",BR56="PTHP",BR56="PTHPs",BR56="PTHPns")),
INDEX(TBL_STD_HVAC[#Data],MATCH(E56&amp;N56,TBL_STD_HVAC[Measure Lookup2],0),MATCH(TBL_STD_HVAC[[#Headers],[NJ TRM 2024 Measure Mapping]],TBL_STD_HVAC[#Headers],0)),""),"")</f>
        <v/>
      </c>
      <c r="DM56" s="1828" t="str">
        <f>IFERROR(IF(AND(OR(BR56="HVAC2",BR56="PTHP",BR56="PTHPs",BR56="PTHPns")),
INDEX(Table_HVAC_HVAC2_ProposedScenarioElectric[#Data],MATCH(DL56,Table_HVAC_HVAC2_ProposedScenarioElectric[Qualifying Equipment],0),MATCH(Table_HVAC_HVAC2_ProposedScenarioElectric[[#Headers],[Cooling Formula Type]],Table_HVAC_HVAC2_ProposedScenarioElectric[#Headers],0)),""),"")</f>
        <v/>
      </c>
      <c r="DN56" s="1828" t="str">
        <f>IFERROR(IF(AND(OR(BR56="HVAC2",BR56="PTHP",BR56="PTHPs",BR56="PTHPns")),
INDEX(Table_HVAC_HVAC2_ProposedScenarioElectric[#Data],MATCH(DL56,Table_HVAC_HVAC2_ProposedScenarioElectric[Qualifying Equipment],0),MATCH(Table_HVAC_HVAC2_ProposedScenarioElectric[[#Headers],[Heating Formula Type]],Table_HVAC_HVAC2_ProposedScenarioElectric[#Headers],0)),""),"")</f>
        <v/>
      </c>
      <c r="DO56" s="1828" t="str">
        <f>IFERROR(IF(AND(OR(BR56="HVAC2",BR56="PTHP",BR56="PTHPs",BR56="PTHPns")),
INDEX(Table_HVAC_HVAC2_BaselineScenarioElectric[#Data],MATCH(DJ56,Table_HVAC_HVAC2_BaselineScenarioElectric[Baseline Equipment],0),MATCH(Table_HVAC_HVAC2_BaselineScenarioElectric[[#Headers],[Cooling Formula Type]],Table_HVAC_HVAC2_BaselineScenarioElectric[#Headers],0)),
IF(BR56="HVAC4",1,"")),"")</f>
        <v/>
      </c>
      <c r="DP56" s="1828" t="str">
        <f>IFERROR(IF(AND(OR(BR56="HVAC2",BR56="PTHP",BR56="PTHPs",BR56="PTHPns")),
INDEX(Table_HVAC_HVAC2_BaselineScenarioElectric[#Data],MATCH(DJ56,Table_HVAC_HVAC2_BaselineScenarioElectric[Baseline Equipment],0),MATCH(Table_HVAC_HVAC2_BaselineScenarioElectric[[#Headers],[Heating Formula Type]],Table_HVAC_HVAC2_BaselineScenarioElectric[#Headers],0)),
IF(BR56="HVAC4",1,"")),"")</f>
        <v/>
      </c>
      <c r="DQ56" s="1828" t="str">
        <f>IFERROR(IF(AND(OR(BR56="HVAC2",BR56="PTHP",BR56="PTHPs",BR56="PTHPns")),
INDEX(Table_HVAC_HVAC2_PartialDispSwitchover[#Data],MATCH("Statewide Average",Table_HVAC_HVAC2_PartialDispSwitchover[NJ Climate Region],0),MATCH(Table_HVAC_HVAC2_PartialDispSwitchover[[#Headers],[35°F (default)]],Table_HVAC_HVAC2_PartialDispSwitchover[#Headers],0)),""),"")</f>
        <v/>
      </c>
      <c r="DR56" s="1830" t="str">
        <f>IFERROR(IF(AND(OR(BR56="HVAC2",BR56="PTHP",BR56="PTHPs",BR56="PTHPns")),
IF(ISNUMBER(SEARCH("ductless",E56)),0.74,IF(ISNUMBER(SEARCH("ducted",E56)),0.34,0)),""),"")</f>
        <v/>
      </c>
      <c r="DS56" s="1830" t="str">
        <f>IFERROR(IF(AND(OR(BR56="HVAC2",BR56="PTHP",BR56="PTHPs",BR56="PTHPns")),
IF(ISNUMBER(SEARCH("ductless",E56)),0.18,IF(ISNUMBER(SEARCH("ducted",E56)),0.27,0)),""),"")</f>
        <v/>
      </c>
      <c r="DT56" s="1898" t="str">
        <f>IFERROR(IF(AND(OR(BR56="HVAC2")),
IF(DO56=0,0,
IF(DO56=1,0.8*((AC56*12000)/(IF(AH57="",CY56,AH57)*1000)*CH56),
IF(DO56=2,0.8*((AC56*12000)/(IF(AH57="",CY56,AH57)*1000)*CH56),
IF(DO56=3,(1-DR56)*((AC56*12000)/(IF(AH57="",CY56,AH57)*1000)*CH56),0)))),
IF(OR(BR56="PTHP",BR56="PTHPs",BR56="PTHPns"),
IF(DO56=0,0,
IF(DO56=1,0.8*(AC56/(CR56*1000)*CH56),
IF(DO56=2,0.8*(AC56/(CR56*1000)*CH56),
IF(DO56=3,(1-DR56)*(AC56/(CR56*1000)*CH56),0)))),
IF(BR56="HVAC4",IF(DO56=1,((AC56*12000)*CH56)/(CR56*1000),""),""))),"")</f>
        <v/>
      </c>
      <c r="DU56" s="1830" t="str">
        <f ca="1">IFERROR(IF(AND(OR(BR56="HVAC2")),
IF(DO56=0,0,
IF(DO56=1,((AC56*12000)/(IF(AN57="",DA56,AN57)*1000)*CI56),
IF(DO56=2,((AC56*12000)/(IF(AN57="",DA56,AN57)*3.412*1000)*CI56),
IF(DO56=3,DS56*((AC56*12000)/(IF(AN57="",DA56,AN57)*1000)*CI56),
IF(DO56=4,DS56*((AC56*12000)/(IF(AN57="",DA56,AN57)*1000)*CI56)+(1-DS56)*((AC56*12000)/(3.412*1000)*CI56),
IF(DO56=5,((AC56*12000)/(3.412*1000)*CI56),0)))))),
IF(OR(BR56="PTHP",BR56="PTHPs",BR56="PTHPns"),
IF(DO56=0,0,
IF(DO56=1,(AC56/(IF(AN57="",DA56,AN57)*3.412*1000)*CI56),
IF(DO56=2,(AC56/(IF(AN57="",DA56,AN57)*3.412*1000)*CI56),
IF(DO56=3,DS56*(AC56/(IF(AN57="",DA56,AN57)*1000)*CI56),
IF(DO56=4,DS56*(AC56/(IF(AN57="",DA56,AN57)*1000)*CI56)+(1-DS56)*(AC56/(3.412*1000)*CI56),
IF(DO56=5,(AC56/(3.412*1000)*CI56),0)))))),
IF(BR56="HVAC4",
IF(DP56=1,((AC56*12000)*CI56)/(DA56*3.412*1000),""),""))),"")</f>
        <v/>
      </c>
      <c r="DV56" s="1830" t="str">
        <f t="shared" ref="DV56" si="46">IFERROR(IF(AND(OR(BR56="HVAC2")),
IF(DM56=0,0,IF(DM56=2,0.8*((AC56*12000)/(AJ56*1000)*CH56),0)),
IF(OR(BR56="PTHP",BR56="PTHPs",BR56="PTHPns"),
IF(DM56=0,0,IF(DM56=2,0.8*(AC56/(AT56*1000)*CH56),0)),
IF(BR56="HVAC4",
IF(DO56=1,((AC56*12000)*CH56*0.8)/(AT56*1000),""),""))),"")</f>
        <v/>
      </c>
      <c r="DW56" s="1830" t="str">
        <f ca="1">IFERROR(IF(AND(OR(BR56="HVAC2")),
IF(DN56=0,0,
IF(DN56=1,((AC56*12000)/(AP56*1000)*CI56),
IF(DN56=2,((AC56*12000)/(AP56*1000)*CI56),0))),
IF(OR(BR56="PTHP",BR56="PTHPs",BR56="PTHPns"),
IF(DN56=0,0,
IF(DN56=1,(AC56/(AP56*1000)*CI56),
IF(DN56=2,(AC56/(AP56*3.412*1000)*CI56),0))),
IF(BR56="HVAC4",
IF(DP56=1,((AC56*12000)*CI56)/(AP56*3.412*1000),""),""))),"")</f>
        <v/>
      </c>
      <c r="DX56" s="1828" t="str">
        <f ca="1">IFERROR(IF(AND(OR(BR56="HVAC2",BR56="PTHP",BR56="PTHPs",BR56="PTHPns")),
IF(OR(BR56="PTHP",BR56="PTHPs",BR56="PTHPns",ISNUMBER(SEARCH("Whole",N56))),DV56+DW56,
IF(ISNUMBER(SEARCH("Partial",N56)),
DV56+DQ56*DW56+(1-DQ56)*(IF(INDEX(SPACEHEAT[#Data],MATCH(BuildingInfo_Space_Conditioning_Type,SPACEHEAT[Space Conditioning],0),MATCH(SPACEHEAT[[#Headers],[HVAC2, If Partial, Supplemental Heating Fuel Type]],SPACEHEAT[#Headers],0))="Electric Resistance",((AC56*12000)/(3.412*1000)*CI56),0)),0)),
IF(BR56="HVAC4",
DV56+DW56+EJ56,"")),"")</f>
        <v/>
      </c>
      <c r="DY56" s="1828" t="str">
        <f>IFERROR(IF(AND(OR(BR56="HVAC2",BR56="PTHP",BR56="PTHPs",BR56="PTHPns")),
INDEX(Table_HVAC_HVAC2_BaselineScenarioFF[#Data],MATCH(DK56,Table_HVAC_HVAC2_BaselineScenarioFF[Baseline Equipment],0),MATCH(Table_HVAC_HVAC2_BaselineScenarioFF[[#Headers],[Therms Formula Type]],Table_HVAC_HVAC2_BaselineScenarioFF[#Headers],0)),""),"")</f>
        <v/>
      </c>
      <c r="DZ56" s="1830" t="str">
        <f ca="1">IFERROR(IF(AND($BP56="OK",OR(BR56="HVAC2",BR56="HVAC4",BR56="PTHP",BR56="PTHPs",BR56="PTHPns")),0.8,""),"")</f>
        <v/>
      </c>
      <c r="EA56" s="1900" t="str">
        <f t="shared" ref="EA56" ca="1" si="47">IFERROR(IF(AND($BP56="OK",OR(BR56="HVAC2")),
0,"0"),"")</f>
        <v>0</v>
      </c>
      <c r="EB56" s="1896" t="str">
        <f ca="1">IFERROR(IF(AND(OR(BR56="HVAC2",BR56="PTHP",BR56="PTHPs",BR56="PTHPns")),
IF(OR(BR56="PTHP",BR56="PTHPs",BR56="PTHPns",ISNUMBER(SEARCH("Whole",N56)),
INDEX(SPACEHEAT[#Data],MATCH(BuildingInfo_Space_Conditioning_Type,SPACEHEAT[Space Conditioning],0),MATCH(SPACEHEAT[[#Headers],[HVAC2, If Partial, Supplemental Heating Fuel Type]],SPACEHEAT[#Headers],0))="Electric Resistance"),0,
((AC56*12000)/(DZ56*100000))*CI56),
IF(BR56="HVAC4",0,"")),"")</f>
        <v/>
      </c>
      <c r="EC56" s="1900" t="str">
        <f ca="1">IFERROR(IF(AND(OR(BR56="HVAC4")),DT56+DU56+EK56,""),"")</f>
        <v/>
      </c>
      <c r="ED56" s="1828">
        <v>5</v>
      </c>
      <c r="EE56" s="1828"/>
      <c r="EF56" s="1828"/>
      <c r="EG56" s="1830" t="str">
        <f>IFERROR(IF(AND(OR(BR56="HVAC4")),
IF(OR(EE56="",EF56=""),0.85,INDEX(Table_HVAC_HVAC4_PumpEfficiencies[],MATCH(ED56,Table_HVAC_HVAC4_PumpEfficiencies[Motor HP],0),MATCH(EE56&amp;EF56,Table_HVAC_HVAC4_PumpEfficiencies[#Headers],0))/100),""),"")</f>
        <v/>
      </c>
      <c r="EH56" s="1830" t="str">
        <f>EG56</f>
        <v/>
      </c>
      <c r="EI56" s="1828" t="str">
        <f>IF(OR(E56="",N56=""),"",INDEX(TBL_STD_HVAC[(CFM/watt)_baseline],MATCH(E56&amp;DF56,TBL_STD_HVAC[Measure Lookup],0)))</f>
        <v/>
      </c>
      <c r="EJ56" s="1828" t="str">
        <f>IFERROR(IF(AND(OR(BR56="HVAC4")),(0.746*ED56*EI56)/EG56,""),"")</f>
        <v/>
      </c>
      <c r="EK56" s="1830" t="str">
        <f>IFERROR(IF(AND(OR(BR56="HVAC4")),(0.746*ED56*EI56)/EG56,""),"")</f>
        <v/>
      </c>
      <c r="EL56" s="1830" t="str">
        <f ca="1">IFERROR(IF(BR56="HVLS",(1/CL56)*AC56*((0.8*(AC56/2)+(AC57-0.8*5))-(AC57+0.5)),""),"")</f>
        <v/>
      </c>
      <c r="EM56" s="1830" t="str">
        <f ca="1">IFERROR(IF(BR56="HVLS",(1/CK56)*AC56*((0.8*(AC56)+(AC57-0.8*5))-(AC57+1)),""),"")</f>
        <v/>
      </c>
      <c r="EN56" s="1830" t="str">
        <f>IFERROR(IF(BR56="HVAC4",INDEX(SPACEHEAT[],MATCH(BuildingInfo_Space_Conditioning_Type,SPACEHEAT[Space Conditioning],0),MATCH(SPACEHEAT[[#Headers],[HVAC4]],SPACEHEAT[#Headers],0)),
IF(BR56="HVLS",INDEX(SPACEHEAT[],MATCH(BuildingInfo_Space_Conditioning_Type,SPACEHEAT[Space Conditioning],0),MATCH(SPACEHEAT[[#Headers],[HVLS]],SPACEHEAT[#Headers],0)),"")),"")</f>
        <v/>
      </c>
      <c r="EO56" s="1830" t="str">
        <f>IFERROR(IF(OR(E56="",DF56=""),"",INDEX(TBL_STD_HVAC[PSEG Criteria - Def2 Value],MATCH(E56&amp;DF56&amp;N56,TBL_STD_HVAC[Measure Lookup3],0))),"")</f>
        <v/>
      </c>
      <c r="EP56" s="1828" t="str">
        <f>IF(OR(E56="",N56=""),"",INDEX(TBL_STD_HVAC[ntgValue_2025],MATCH(E56&amp;DF56,TBL_STD_HVAC[Measure Lookup],0)))</f>
        <v/>
      </c>
      <c r="EQ56" s="1828" t="str">
        <f>IF(OR(E56="",N56=""),"",INDEX(TBL_STD_HVAC[EUL],MATCH(E56&amp;DF56,TBL_STD_HVAC[Measure Lookup],0)))</f>
        <v/>
      </c>
      <c r="ER56" s="1828" t="str">
        <f>IF(OR(E56="",N56=""),"",INDEX(TBL_STD_HVAC[Min Tons],MATCH(E56&amp;N56,TBL_STD_HVAC[Measure Lookup2],0)))</f>
        <v/>
      </c>
      <c r="ES56" s="1828" t="str">
        <f>IF(OR(E56="",N56=""),"",INDEX(TBL_STD_HVAC[Max Tons],MATCH(E56&amp;N56,TBL_STD_HVAC[Measure Lookup2],0)))</f>
        <v/>
      </c>
      <c r="ET56" s="1828" t="str">
        <f>E56&amp;""&amp;AF56</f>
        <v/>
      </c>
      <c r="EU56" s="1828" t="str">
        <f ca="1">IFERROR(IF($BP56="OK",INDEX(TBL_STD_HVAC[rr_kwh],MATCH(E56&amp;DF56,TBL_STD_HVAC[Measure Lookup],0)),""),"")</f>
        <v/>
      </c>
      <c r="EV56" s="1828" t="str">
        <f ca="1">IFERROR(IF($BP56="OK",INDEX(TBL_STD_HVAC[rr_kw],MATCH(E56&amp;DF56,TBL_STD_HVAC[Measure Lookup],0)),""),"")</f>
        <v/>
      </c>
      <c r="EW56" s="1828" t="str">
        <f ca="1">IFERROR(IF($BP56="OK",INDEX(TBL_STD_HVAC[rr_therms],MATCH(E56&amp;DF56,TBL_STD_HVAC[Measure Lookup],0)),""),"")</f>
        <v/>
      </c>
      <c r="EY56" s="1830" t="str">
        <f ca="1">IFERROR(IF(BP56&lt;&gt;"OK","",BX56*INDEX('DATA TABLES_Project'!$B$236:$B$271, MATCH('DATA TABLES_Project'!$C$233, 'DATA TABLES_Project'!$A$236:$A$271, 0))),"")</f>
        <v/>
      </c>
      <c r="EZ56" s="1828" t="str">
        <f ca="1">IFERROR(IF(BP56&lt;&gt;"OK","",BX56*EP56*EU56),"")</f>
        <v/>
      </c>
      <c r="FA56" s="1828" t="str">
        <f ca="1">IFERROR(IF(BP56&lt;&gt;"OK","",BX56*INDEX('DATA TABLES_Project'!$B$236:$B$271, MATCH('DATA TABLES_Project'!$C$233, 'DATA TABLES_Project'!$A$236:$A$271, 0))*EP56*EU56),"")</f>
        <v/>
      </c>
      <c r="FB56" s="1828" t="str">
        <f ca="1">IFERROR(IF(BP56&lt;&gt;"OK","",BX56*EQ56),"")</f>
        <v/>
      </c>
      <c r="FC56" s="1828" t="str">
        <f ca="1">IFERROR(IF(BP56&lt;&gt;"OK", "", CA56*EQ56*AVERAGE(INDEX('DATA TABLES_Project'!$B$236:$B$271, MATCH('DATA TABLES_Project'!$C$233, 'DATA TABLES_Project'!$A$236:$A$271, 0)):OFFSET(INDEX('DATA TABLES_Project'!$B$236:$B$271, MATCH('DATA TABLES_Project'!$C$233, 'DATA TABLES_Project'!$A$236:$A$271, 0)), EQ56-1, 0))), "")</f>
        <v/>
      </c>
      <c r="FD56" s="1828" t="str">
        <f ca="1">IFERROR(IF(BP56&lt;&gt;"OK","",BX56*EQ56*EP56*EU56),"")</f>
        <v/>
      </c>
      <c r="FE56" s="1828" t="str">
        <f ca="1">IFERROR(IF(BP56&lt;&gt;"OK", "", EP56*EU56*CA56*EQ56*AVERAGE(INDEX('DATA TABLES_Project'!$B$236:$B$271, MATCH('DATA TABLES_Project'!$C$233, 'DATA TABLES_Project'!$A$236:$A$271, 0)):OFFSET(INDEX('DATA TABLES_Project'!$B$236:$B$271, MATCH('DATA TABLES_Project'!$C$233, 'DATA TABLES_Project'!$A$236:$A$271, 0)), EQ56-1, 0))), "")</f>
        <v/>
      </c>
      <c r="FF56" s="1832" t="str">
        <f ca="1">IFERROR(IF(BP56&lt;&gt;"OK","",BZ56*'DATA TABLES_Project'!$C$236),"")</f>
        <v/>
      </c>
      <c r="FG56" s="1832" t="str">
        <f ca="1">IFERROR(IF(BP56&lt;&gt;"OK","",BZ56*EP56*EW56),"")</f>
        <v/>
      </c>
      <c r="FH56" s="1832" t="str">
        <f ca="1">IFERROR(IF(BP56&lt;&gt;"OK","",BZ56*EP56*'DATA TABLES_Project'!$C$236*EW56),"")</f>
        <v/>
      </c>
      <c r="FI56" s="1832" t="str">
        <f ca="1">IFERROR(IF(BP56&lt;&gt;"OK","",BZ56*EQ56),"")</f>
        <v/>
      </c>
      <c r="FJ56" s="1832" t="str">
        <f ca="1">IFERROR(IF(BP56&lt;&gt;"OK","",BZ56*EQ56*AVERAGE('DATA TABLES_Project'!$C$236:OFFSET('DATA TABLES_Project'!$C$236,EQ56,0))),"")</f>
        <v/>
      </c>
      <c r="FK56" s="1832" t="str">
        <f ca="1">IFERROR(IF(BP56&lt;&gt;"OK","",BZ56*EQ56*EP56*EW56),"")</f>
        <v/>
      </c>
      <c r="FL56" s="1832" t="str">
        <f ca="1">IFERROR(IF(BP56&lt;&gt;"OK","",BZ56*EQ56*AVERAGE('DATA TABLES_Project'!$C$236:OFFSET('DATA TABLES_Project'!$C$236,EQ56,0))*EP56*EW56),"")</f>
        <v/>
      </c>
      <c r="FM56" s="1828" t="str">
        <f ca="1">IFERROR(IF($BP56&lt;&gt;"OK","",BX56*'DATA TABLES_Project'!$B$276+IF(BZ56&lt;0,0,BZ56*'DATA TABLES_Project'!$B$277)),"")</f>
        <v/>
      </c>
      <c r="FN56" s="1828" t="str">
        <f ca="1">IFERROR(IF($BP56&lt;&gt;"OK","",EY56*'DATA TABLES_Project'!$B$276+IF(FF56&lt;0,0,FF56*'DATA TABLES_Project'!$B$277)),"")</f>
        <v/>
      </c>
      <c r="FO56" s="1828" t="str">
        <f ca="1">IFERROR(IF($BP56&lt;&gt;"OK","",EZ56*'DATA TABLES_Project'!$B$276+IF(FG56&lt;0,0,FG56*'DATA TABLES_Project'!$B$277)),"")</f>
        <v/>
      </c>
      <c r="FP56" s="1828" t="str">
        <f ca="1">IFERROR(IF($BP56&lt;&gt;"OK","",FA56*'DATA TABLES_Project'!$B$276+IF(FH56&lt;0,0,FH56*'DATA TABLES_Project'!$B$277)),"")</f>
        <v/>
      </c>
      <c r="FQ56" s="1828" t="str">
        <f ca="1">IFERROR(IF($BP56&lt;&gt;"OK","",FB56*'DATA TABLES_Project'!$B$276+IF(FI56&lt;0,0,FI56*'DATA TABLES_Project'!$B$277)),"")</f>
        <v/>
      </c>
      <c r="FR56" s="1828" t="str">
        <f ca="1">IFERROR(IF($BP56&lt;&gt;"OK","",FC56*'DATA TABLES_Project'!$B$276+IF(FJ56&lt;0,0,FJ56*'DATA TABLES_Project'!$B$277)),"")</f>
        <v/>
      </c>
      <c r="FS56" s="1828" t="str">
        <f ca="1">IFERROR(IF($BP56&lt;&gt;"OK","",FD56*'DATA TABLES_Project'!$B$276+IF(FK56&lt;0,0,FK56*'DATA TABLES_Project'!$B$277)),"")</f>
        <v/>
      </c>
      <c r="FT56" s="1828" t="str">
        <f ca="1">IFERROR(IF($BP56&lt;&gt;"OK","",FE56*'DATA TABLES_Project'!$B$276+IF(FL56&lt;0,0,FL56*'DATA TABLES_Project'!$B$277)),"")</f>
        <v/>
      </c>
      <c r="FU56" s="1828" t="str">
        <f ca="1">IFERROR(IF($BP56="OK",BZ56*CE56,""),"")</f>
        <v/>
      </c>
      <c r="FV56" s="1828" t="str">
        <f ca="1">IFERROR(IF(BP56&lt;&gt;"OK","",BY56*'DATA TABLES_Project'!$B$236*EP56*EV56),"")</f>
        <v/>
      </c>
      <c r="FW56" s="1828" t="str">
        <f ca="1">IFERROR(IF(BP56&lt;&gt;"OK","",BY56*EP56*EV56),"")</f>
        <v/>
      </c>
      <c r="FX56" s="1828" t="str">
        <f ca="1">IFERROR(IF(BP56&lt;&gt;"OK","",FU56*EP56*'DATA TABLES_Project'!$C$236*EW56),"")</f>
        <v/>
      </c>
      <c r="FY56" s="1828" t="str">
        <f ca="1">IFERROR(IF(BP56&lt;&gt;"OK","",FU56*EP56*'DATA TABLES_Project'!$C$236*EW56),"")</f>
        <v/>
      </c>
      <c r="FZ56" s="1828" t="str">
        <f ca="1">IFERROR(IF(BP56&lt;&gt;"OK","",EP56*FU56*EW56),"")</f>
        <v/>
      </c>
      <c r="GA56" s="1828" t="str">
        <f ca="1">IFERROR(IF(BP56&lt;&gt;"OK","",EP56*FU56*EW56),"")</f>
        <v/>
      </c>
      <c r="GB56" s="1828" t="str">
        <f ca="1">IFERROR(IF($BP56&lt;&gt;"OK","",BX56*'DATA TABLES_Project'!$B$276+BZ56*'DATA TABLES_Project'!$B$277),"")</f>
        <v/>
      </c>
      <c r="GC56" s="1828" t="str">
        <f ca="1">IFERROR(IF($BP56&lt;&gt;"OK","",EY56*'DATA TABLES_Project'!$B$276+FF56*'DATA TABLES_Project'!$B$277),"")</f>
        <v/>
      </c>
      <c r="GD56" s="1828" t="str">
        <f ca="1">IFERROR(IF($BP56&lt;&gt;"OK","",EZ56*'DATA TABLES_Project'!$B$276+FG56*'DATA TABLES_Project'!$B$277),"")</f>
        <v/>
      </c>
      <c r="GE56" s="1828" t="str">
        <f ca="1">IFERROR(IF($BP56&lt;&gt;"OK","",FA56*'DATA TABLES_Project'!$B$276+FH56*'DATA TABLES_Project'!$B$277),"")</f>
        <v/>
      </c>
      <c r="GF56" s="1828" t="str">
        <f ca="1">IFERROR(IF($BP56&lt;&gt;"OK","",FB56*'DATA TABLES_Project'!$B$276+FI56*'DATA TABLES_Project'!$B$277),"")</f>
        <v/>
      </c>
      <c r="GG56" s="1828" t="str">
        <f ca="1">IFERROR(IF($BP56&lt;&gt;"OK","",FC56*'DATA TABLES_Project'!$B$276+FJ56*'DATA TABLES_Project'!$B$277),"")</f>
        <v/>
      </c>
      <c r="GH56" s="1828" t="str">
        <f ca="1">IFERROR(IF($BP56&lt;&gt;"OK","",FD56*'DATA TABLES_Project'!$B$276+FK56*'DATA TABLES_Project'!$B$277),"")</f>
        <v/>
      </c>
      <c r="GI56" s="1828" t="str">
        <f ca="1">IFERROR(IF($BP56&lt;&gt;"OK","",FE56*'DATA TABLES_Project'!$B$276+FL56*'DATA TABLES_Project'!$B$277),"")</f>
        <v/>
      </c>
    </row>
    <row r="57" spans="1:191" ht="16.350000000000001" customHeight="1">
      <c r="A57" s="351"/>
      <c r="B57" s="1756"/>
      <c r="C57" s="1874"/>
      <c r="D57" s="1876"/>
      <c r="E57" s="1875"/>
      <c r="F57" s="1874"/>
      <c r="G57" s="1874"/>
      <c r="H57" s="1874"/>
      <c r="I57" s="1874"/>
      <c r="J57" s="1874"/>
      <c r="K57" s="1874"/>
      <c r="L57" s="1874"/>
      <c r="M57" s="1874"/>
      <c r="N57" s="1874"/>
      <c r="O57" s="1874"/>
      <c r="P57" s="1874"/>
      <c r="Q57" s="1873"/>
      <c r="R57" s="1873"/>
      <c r="S57" s="1872"/>
      <c r="T57" s="1872"/>
      <c r="U57" s="1871"/>
      <c r="V57" s="1871"/>
      <c r="W57" s="1871"/>
      <c r="X57" s="1871"/>
      <c r="Y57" s="1871"/>
      <c r="Z57" s="1870" t="str">
        <f>IFERROR(IF(OR(E56="",N56=""),"",INDEX(TBL_STD_HVAC[Secondary Unit (bottom)],MATCH(E56&amp;N56,TBL_STD_HVAC[Measure Lookup2],0))),"")</f>
        <v/>
      </c>
      <c r="AA57" s="1870"/>
      <c r="AB57" s="1870"/>
      <c r="AC57" s="1822"/>
      <c r="AD57" s="1868"/>
      <c r="AE57" s="1817"/>
      <c r="AF57" s="1856"/>
      <c r="AG57" s="1857"/>
      <c r="AH57" s="1822"/>
      <c r="AI57" s="1817"/>
      <c r="AJ57" s="1852"/>
      <c r="AK57" s="1853"/>
      <c r="AL57" s="1856"/>
      <c r="AM57" s="1857"/>
      <c r="AN57" s="1822"/>
      <c r="AO57" s="1817"/>
      <c r="AP57" s="1852"/>
      <c r="AQ57" s="1853"/>
      <c r="AR57" s="1856"/>
      <c r="AS57" s="1857"/>
      <c r="AT57" s="1852"/>
      <c r="AU57" s="1853"/>
      <c r="AV57" s="1865"/>
      <c r="AW57" s="1858"/>
      <c r="AX57" s="1858"/>
      <c r="AY57" s="1858"/>
      <c r="AZ57" s="1695"/>
      <c r="BA57" s="1696"/>
      <c r="BB57" s="1863"/>
      <c r="BC57" s="1864"/>
      <c r="BD57" s="1864"/>
      <c r="BE57" s="1862"/>
      <c r="BF57" s="1862"/>
      <c r="BG57" s="1862"/>
      <c r="BH57" s="1861"/>
      <c r="BI57" s="1861"/>
      <c r="BJ57" s="1861"/>
      <c r="BK57" s="351"/>
      <c r="BL57" s="1703"/>
      <c r="BM57" s="1703"/>
      <c r="BN57" s="1222"/>
      <c r="BO57" s="1809"/>
      <c r="BP57" s="1846"/>
      <c r="BQ57" s="1703"/>
      <c r="BR57" s="1846"/>
      <c r="BS57" s="1846"/>
      <c r="BT57" s="1847"/>
      <c r="BU57" s="1703"/>
      <c r="BV57" s="1860"/>
      <c r="BW57" s="1860"/>
      <c r="BX57" s="2063"/>
      <c r="BY57" s="2897"/>
      <c r="BZ57" s="2063"/>
      <c r="CA57" s="2063"/>
      <c r="CB57" s="2897"/>
      <c r="CC57" s="2063"/>
      <c r="CD57" s="1827"/>
      <c r="CE57" s="1827"/>
      <c r="CF57" s="1827"/>
      <c r="CG57" s="1827"/>
      <c r="CH57" s="1827"/>
      <c r="CI57" s="1827"/>
      <c r="CJ57" s="1849"/>
      <c r="CK57" s="1825"/>
      <c r="CL57" s="1825"/>
      <c r="CM57" s="1825"/>
      <c r="CN57" s="1825"/>
      <c r="CO57" s="1849"/>
      <c r="CP57" s="1849"/>
      <c r="CQ57" s="1825"/>
      <c r="CR57" s="1822"/>
      <c r="CS57" s="1823"/>
      <c r="CT57" s="1831"/>
      <c r="CU57" s="1831"/>
      <c r="CV57" s="1813"/>
      <c r="CW57" s="1819"/>
      <c r="CX57" s="1813"/>
      <c r="CY57" s="1816"/>
      <c r="CZ57" s="1817"/>
      <c r="DA57" s="1822"/>
      <c r="DB57" s="1823"/>
      <c r="DC57" s="1810"/>
      <c r="DD57" s="1810"/>
      <c r="DE57" s="1811"/>
      <c r="DF57" s="1810"/>
      <c r="DG57" s="1810"/>
      <c r="DH57" s="1810"/>
      <c r="DI57" s="1828"/>
      <c r="DJ57" s="1897"/>
      <c r="DK57" s="1831"/>
      <c r="DL57" s="1831"/>
      <c r="DM57" s="1831"/>
      <c r="DN57" s="1831"/>
      <c r="DO57" s="1831"/>
      <c r="DP57" s="1831"/>
      <c r="DQ57" s="1831"/>
      <c r="DR57" s="1831"/>
      <c r="DS57" s="1831"/>
      <c r="DT57" s="1899"/>
      <c r="DU57" s="1831"/>
      <c r="DV57" s="1831"/>
      <c r="DW57" s="1831"/>
      <c r="DX57" s="1831"/>
      <c r="DY57" s="1831"/>
      <c r="DZ57" s="1831"/>
      <c r="EA57" s="1897"/>
      <c r="EB57" s="1897"/>
      <c r="EC57" s="1897"/>
      <c r="ED57" s="1828"/>
      <c r="EE57" s="1828"/>
      <c r="EF57" s="1828"/>
      <c r="EG57" s="1831"/>
      <c r="EH57" s="1831"/>
      <c r="EI57" s="1828"/>
      <c r="EJ57" s="1828"/>
      <c r="EK57" s="1831"/>
      <c r="EL57" s="1831"/>
      <c r="EM57" s="1831"/>
      <c r="EN57" s="1831"/>
      <c r="EO57" s="1831"/>
      <c r="EP57" s="1828"/>
      <c r="EQ57" s="1828"/>
      <c r="ER57" s="1828"/>
      <c r="ES57" s="1828"/>
      <c r="ET57" s="1828"/>
      <c r="EU57" s="1828"/>
      <c r="EV57" s="1828"/>
      <c r="EW57" s="1828"/>
      <c r="EY57" s="1831"/>
      <c r="EZ57" s="1828"/>
      <c r="FA57" s="1828"/>
      <c r="FB57" s="1828"/>
      <c r="FC57" s="1828"/>
      <c r="FD57" s="1828"/>
      <c r="FE57" s="1828"/>
      <c r="FF57" s="1832"/>
      <c r="FG57" s="1832"/>
      <c r="FH57" s="1832"/>
      <c r="FI57" s="1832"/>
      <c r="FJ57" s="1832"/>
      <c r="FK57" s="1832"/>
      <c r="FL57" s="1832"/>
      <c r="FM57" s="1828"/>
      <c r="FN57" s="1828"/>
      <c r="FO57" s="1828"/>
      <c r="FP57" s="1828"/>
      <c r="FQ57" s="1828"/>
      <c r="FR57" s="1828"/>
      <c r="FS57" s="1828"/>
      <c r="FT57" s="1828"/>
      <c r="FU57" s="1828"/>
      <c r="FV57" s="1828"/>
      <c r="FW57" s="1828"/>
      <c r="FX57" s="1828"/>
      <c r="FY57" s="1828"/>
      <c r="FZ57" s="1828"/>
      <c r="GA57" s="1828"/>
      <c r="GB57" s="1828"/>
      <c r="GC57" s="1828"/>
      <c r="GD57" s="1828"/>
      <c r="GE57" s="1828"/>
      <c r="GF57" s="1828"/>
      <c r="GG57" s="1828"/>
      <c r="GH57" s="1828"/>
      <c r="GI57" s="1828"/>
    </row>
    <row r="58" spans="1:191" ht="16.350000000000001" customHeight="1">
      <c r="A58" s="351"/>
      <c r="B58" s="1756">
        <v>21</v>
      </c>
      <c r="C58" s="1874"/>
      <c r="D58" s="1876"/>
      <c r="E58" s="1875"/>
      <c r="F58" s="1874"/>
      <c r="G58" s="1874"/>
      <c r="H58" s="1874"/>
      <c r="I58" s="1874"/>
      <c r="J58" s="1874"/>
      <c r="K58" s="1874"/>
      <c r="L58" s="1874"/>
      <c r="M58" s="1874"/>
      <c r="N58" s="1874"/>
      <c r="O58" s="1874"/>
      <c r="P58" s="1874"/>
      <c r="Q58" s="1873" t="str">
        <f>IFERROR(IF(OR(E58="",N58=""),"",INDEX(TBL_STD_HVAC[Quantity Unit],MATCH(E58&amp;N58,TBL_STD_HVAC[Measure Lookup2],0))),"")</f>
        <v/>
      </c>
      <c r="R58" s="1873"/>
      <c r="S58" s="1872"/>
      <c r="T58" s="1872"/>
      <c r="U58" s="1871"/>
      <c r="V58" s="1871"/>
      <c r="W58" s="1871"/>
      <c r="X58" s="1871"/>
      <c r="Y58" s="1871"/>
      <c r="Z58" s="1870" t="str">
        <f>IFERROR(IF(OR(E58="",N58=""),"",INDEX(TBL_STD_HVAC[Secondary Unit (top)],MATCH(E58&amp;N58,TBL_STD_HVAC[Measure Lookup2],0))),"")</f>
        <v/>
      </c>
      <c r="AA58" s="1870"/>
      <c r="AB58" s="1870"/>
      <c r="AC58" s="1869"/>
      <c r="AD58" s="1869"/>
      <c r="AE58" s="1869"/>
      <c r="AF58" s="1867" t="str">
        <f>IFERROR(IF(OR(E58="",N58=""),"",INDEX(TBL_STD_HVAC[Baseline Definition],MATCH(E58&amp;DF58,TBL_STD_HVAC[Measure Lookup],0))),"")</f>
        <v/>
      </c>
      <c r="AG58" s="1855"/>
      <c r="AH58" s="1866" t="str">
        <f>IFERROR(IF(OR(E58="",DF58=""),"",IF(AND(AF58="IEER",AC58=""),"",IF(OR(E58="PTAC",E58="PTHP"),"N/A",
IF(BR58="FUE2",INDEX(TBL_STD_HVAC[Baseline Efficiency Value],MATCH(E58&amp;DF58,TBL_STD_HVAC[Measure Lookup],0)),INDEX(TBL_STD_HVAC[PSEG Criteria - Def1 Value],MATCH(E58&amp;DF58,TBL_STD_HVAC[Measure Lookup],0)))))),"")</f>
        <v/>
      </c>
      <c r="AI58" s="1815"/>
      <c r="AJ58" s="1850"/>
      <c r="AK58" s="1851"/>
      <c r="AL58" s="1854" t="str">
        <f>IFERROR(IF(OR(E58&lt;&gt;"",AF58&lt;&gt;""),IF(E58="Fuel Use Economizer",INDEX(Table145[Rating 2],MATCH(ET58,Table145[Identifer],0)),INDEX(Table145[Rating 2],MATCH(ET58,Table145[Identifer],0))),""),"")</f>
        <v/>
      </c>
      <c r="AM58" s="1855"/>
      <c r="AN58" s="1866" t="str">
        <f>IFERROR(IF(OR(E58="",DF58=""),"",INDEX(TBL_STD_HVAC[PSEG Criteria - Def3 Value],MATCH(E58&amp;DF58&amp;N58,TBL_STD_HVAC[Measure Lookup3],0))),"")</f>
        <v/>
      </c>
      <c r="AO58" s="1815"/>
      <c r="AP58" s="1850"/>
      <c r="AQ58" s="1851"/>
      <c r="AR58" s="1854" t="str">
        <f>IFERROR(IF(OR(E58&lt;&gt;"",AF58&lt;&gt;""),IF(E58="Fuel Use Economizer",INDEX(Table145[Rating 3],MATCH(ET58,Table145[Identifer],0)),INDEX(Table145[Rating 3],MATCH(ET58,Table145[Identifer],0))),""),"")</f>
        <v/>
      </c>
      <c r="AS58" s="1855"/>
      <c r="AT58" s="1850"/>
      <c r="AU58" s="1851"/>
      <c r="AV58" s="1865"/>
      <c r="AW58" s="1858"/>
      <c r="AX58" s="1858"/>
      <c r="AY58" s="1858"/>
      <c r="AZ58" s="1695" t="str">
        <f ca="1">IFERROR(IF($BP58="OK",AV58+AX58,""),"")</f>
        <v/>
      </c>
      <c r="BA58" s="1696"/>
      <c r="BB58" s="1863" t="str">
        <f ca="1">IFERROR(IF(BP58="","",IF(BP58="Missing Inputs","Missing Inputs",IF(OR(BE58="",BH58=""),"No Savings",IF(AND($BP58="OK",$CM58="OK"),$BW58,IF($CM58&lt;&gt;"OK",$CM58,$BP58))))),"")</f>
        <v/>
      </c>
      <c r="BC58" s="1864"/>
      <c r="BD58" s="1864"/>
      <c r="BE58" s="1862" t="str">
        <f ca="1">IFERROR(IF($BP58="OK",CA58,""),"")</f>
        <v/>
      </c>
      <c r="BF58" s="1862"/>
      <c r="BG58" s="1862"/>
      <c r="BH58" s="1861" t="str">
        <f ca="1">IFERROR(IF($BP58="OK",CC58,""),"")</f>
        <v/>
      </c>
      <c r="BI58" s="1861"/>
      <c r="BJ58" s="1861"/>
      <c r="BK58" s="351"/>
      <c r="BL58" s="1703"/>
      <c r="BM58" s="1703"/>
      <c r="BN58" s="1222"/>
      <c r="BO58" s="1809" t="s">
        <v>2603</v>
      </c>
      <c r="BP58" s="1846" t="str">
        <f ca="1">IFERROR(IF(AND(E58&lt;&gt;"",N58&lt;&gt;""),IF(BuildingInfo_Building_Type="","Missing Building Type",IF(BuildingInfo_Annual_Operating_Hours="","Building Info Incomplete",IF(BuildingInfo_Space_Conditioning_Type="","Building Info Incomplete",IF(AND(M02S04F04disp="Required",M02S04F04=""),"TA Info Incomplete",
IF(BR58="","",
IF(AND(BR58&lt;&gt;"",OR(C58="",E58="",DF58="",U58="",X58="",U59="",AV58="",AX58="")),"Missing Inputs",
IF(AND(BR58="HVAC1",OR(AC58="",S58="",AJ58="")),"Missing Inputs",
IF(AND(BR58="HVAC2",OR(AC58="",S58="",AJ58="",AP58="")),"Missing Inputs",
IF(AND(BR58="HVAC3",OR(AC58="",S58="",AT58="")),"Missing Inputs",
IF(AND(BR58="HVAC4",OR(AC58="",S58="",AT58="",AP58="")),"Missing Inputs",
IF(AND(OR(BR58="PTAC",BR58="PTACs",BR58="PTACns"),OR(AC58="",S58="",AT58="")),"Missing Inputs",
IF(AND(OR(BR58="PTHP",BR58="PTHPs",BR58="PTHPns"),OR(AC58="",S58="",AT58="",AP58="")),"Missing Inputs",
IF(AND(BR58="DEE",OR(S58="",AC58="")),"Missing Inputs",
IF(AND(BR58="HSFC",OR(S58="",AC58="",AC59="",AJ58="")),"Missing Inputs",
IF(AND(BR58="HSFV",OR(S58="",AC58="",AC59="",AJ58="")),"Missing Inputs",
IF(AND(BR58="HVLS",OR(AC58="",S58="")),"Missing Inputs",
IF(AND(BR58="FUE1",OR(S58="",AC58="")),"Missing Inputs",
IF(AND(BR58="FUE2",OR(S58="",AC59="")),"Missing Inputs",
"OK")))))))))))))))))),""),"")</f>
        <v/>
      </c>
      <c r="BQ58" s="1703" t="str">
        <f ca="1">IFERROR(IF(AND(BP58="OK",CM58="OK"),INDEX(TBL_STD_HVAC[Measure Number],MATCH(E58&amp;DF58,TBL_STD_HVAC[Measure Lookup],0)),""),"")</f>
        <v/>
      </c>
      <c r="BR58" s="1846" t="str">
        <f>IF(OR(E58="",N58=""),"",INDEX(TBL_STD_HVAC[Calc Type],MATCH(E58&amp;DF58,TBL_STD_HVAC[Measure Lookup],0)))</f>
        <v/>
      </c>
      <c r="BS58" s="1846" t="str">
        <f ca="1">IFERROR(IF($BP58="OK",INDEX(TBL_STD_HVAC[Incentive Unit],MATCH(E58&amp;DF58,TBL_STD_HVAC[Measure Lookup],0)),""),"")</f>
        <v/>
      </c>
      <c r="BT58" s="1847" t="str">
        <f ca="1">IFERROR(IF($BP58="OK",S58*IF(BS58=Z58,AC58,IF(AND(OR(BR58="PTAC",BR58="PTACs",BR58="PTACns",BR58="PTHP",BR58="PTHPs",BR58="PTHPns"),Z58="BTU"),AC58/12000,1)),""),"")</f>
        <v/>
      </c>
      <c r="BU58" s="1703" t="str">
        <f ca="1">IFERROR(IF($BP58="OK",INDEX(TBL_STD_HVAC[Current Incentive],MATCH(E58&amp;DF58,TBL_STD_HVAC[Measure Lookup],0)),""),"")</f>
        <v/>
      </c>
      <c r="BV58" s="1860" t="str">
        <f ca="1">IFERROR(IF($BP58="OK",BT58*BU58,""),"")</f>
        <v/>
      </c>
      <c r="BW58" s="1860" t="str">
        <f ca="1">IFERROR(IF($BP58="OK",IF(INCENTTOCOST_PRES&gt;CostCap_Pres,BV58*CostCap_Pres/INCENTTOCOST_PRES,BV58),""),"")</f>
        <v/>
      </c>
      <c r="BX58" s="2062" t="str">
        <f t="shared" ca="1" si="0"/>
        <v/>
      </c>
      <c r="BY58" s="2896" t="str">
        <f ca="1">IFERROR(IF(BR58="","",ROUND(
IF(BR58="HVAC1", AC58*S58*12*((1/CR58)-(1/AT58))*CD58,
IF(BR58="HVAC2",0.8*AC58*12000/1000*(1/CR58-1/AT58)*0.5,
IF(BR58="HVAC3",AC58*S58*12*((1/CR58)-(1/AT58))*CD58,
IF(BR58="HVAC4",IF(DO58=1,(AC58*12000)*(1/1000)*((1/CR58)-(1/AT58))*0.5+0.746*((ED58*0.75*1/EH58)-(ED58*0.75*1/EG58*1))*0.5,""),
IF(OR(BR58="PTAC",BR58="PTACs",BR58="PTACns"),(AC58/12000)*S58*12*((1/CR58)-(1/AT58))*CD58,
IF(OR(BR58="PTHP",BR58="PTHPs",BR58="PTHPns"),0.8*AC58*12000/1000*(1/CR58-1/AT58)*0.5,
IF(BR58="DEE",0,
IF(BR58="HSFC",BX58/CF58*CD58,
IF(BR58="HSFV",BX58/CF58*CD58,
IF(BR58="HVLS",0,
IF(BR58="FUE1",0,
IF(BR58="FUE2",0,
"")))))))))))),6)),"")</f>
        <v/>
      </c>
      <c r="BZ58" s="2062" t="str">
        <f ca="1">IFERROR(IF($BP58="OK",IF(CC58&gt;=0,ROUND(CC58,6),"0"),""),"")</f>
        <v/>
      </c>
      <c r="CA58" s="2062" t="str">
        <f ca="1">IFERROR(IF($BP58="OK",ROUND(BX58,4),""),"")</f>
        <v/>
      </c>
      <c r="CB58" s="2896" t="str">
        <f ca="1">IFERROR(IF($BP58="OK",ROUND(BY58,6),""),"")</f>
        <v/>
      </c>
      <c r="CC58" s="2062" t="str">
        <f ca="1">IFERROR(IF(BR58="","",ROUND(
IF(BR58="HVAC1",0,
IF(BR58="HVAC2",EA58-EB58,
IF(BR58="HVAC3",0,
IF(BR58="HVAC4",EA58-EB58,
IF(OR(BR58="PTAC",BR58="PTACs",BR58="PTACns"),0,
IF(OR(BR58="PTHP",BR58="PTHPs",BR58="PTHPns"),0,
IF(BR58="DEE",0,
IF(BR58="HSFC",0,
IF(BR58="HSFV",0,
IF(BR58="HVLS",IF(CT58="Gas",(((EL58+EM58)*4955)/(100000*AP58)),0),
IF(BR58="FUE1",0,
IF(BR58="FUE2",S58*((AC59/1000)*0.13)*10,
"")))))))))))),6)),"")</f>
        <v/>
      </c>
      <c r="CD58" s="1826" t="str">
        <f ca="1">IFERROR(IF($BP58="OK",INDEX(TBL_STD_HVAC[CF],MATCH(E58&amp;DF58,TBL_STD_HVAC[Measure Lookup],0)),""),"")</f>
        <v/>
      </c>
      <c r="CE58" s="1826" t="str">
        <f ca="1">IFERROR(IF($BP58="OK",INDEX(TBL_STD_HVAC[PDF],MATCH(E58&amp;DF58,TBL_STD_HVAC[Measure Lookup],0)),""),"")</f>
        <v/>
      </c>
      <c r="CF58" s="1826" t="str">
        <f ca="1">IFERROR(IF($BP58="OK",INDEX(TBL_STD_HVAC[Hours],MATCH($E58&amp;$DF58,TBL_STD_HVAC[Measure Lookup],0)),""),"")</f>
        <v/>
      </c>
      <c r="CG58" s="1826" t="str">
        <f>IFERROR(IF(E58="","",IF('M02-S02'!$P$41&lt;&gt;"",'M02-S02'!$P$41,"")),"")</f>
        <v/>
      </c>
      <c r="CH58" s="1826" t="str">
        <f>IFERROR(INDEX(TBL_STD_HVAC[EFLHcool],MATCH(E58&amp;DF58,TBL_STD_HVAC[Measure Lookup],0)),"")</f>
        <v/>
      </c>
      <c r="CI58" s="1826" t="str">
        <f ca="1">IFERROR(IF($BP58="OK",INDEX(TBL_STD_HVAC[EFLHheat],MATCH(E58&amp;DF58,TBL_STD_HVAC[Measure Lookup],0)),""),"")</f>
        <v/>
      </c>
      <c r="CJ58" s="1848" t="str">
        <f ca="1">IFERROR(IF($BP58="OK",BuildingInfo_Space_Conditioning_Type,""),"")</f>
        <v/>
      </c>
      <c r="CK58" s="1824" t="str">
        <f ca="1">IFERROR(IF($BP58="OK",INDEX(TBL_STD_HVAC[Energy Savings Factor],MATCH($E58&amp;$DF58,TBL_STD_HVAC[Measure Lookup],0)),""),"")</f>
        <v/>
      </c>
      <c r="CL58" s="1824" t="str">
        <f ca="1">IFERROR(IF($BP58="OK",INDEX(TBL_STD_HVAC[FVFD_ee],MATCH($E58&amp;$DF58,TBL_STD_HVAC[Measure Lookup],0)),""),"")</f>
        <v/>
      </c>
      <c r="CM58" s="1824" t="str">
        <f ca="1">IFERROR(IF($BR58="","",IF(AND($BX58&lt;=0,$CC58&lt;=0),"No Savings","OK")),"")</f>
        <v/>
      </c>
      <c r="CN58" s="1824" t="str">
        <f ca="1">IFERROR(IF($BP58="OK",INDEX(TBL_STD_HVAC[TRMBuildingType],MATCH(BQ58,TBL_STD_HVAC[Measure Number],0)),""),"")</f>
        <v/>
      </c>
      <c r="CO58" s="1848" t="str">
        <f ca="1">IFERROR(IF($BP58="OK",INDEX(TBL_STD_HVAC[eTRM Equipment Type],MATCH($E58&amp;$N58,TBL_STD_HVAC[Measure Lookup2],0)),""),"")</f>
        <v/>
      </c>
      <c r="CP58" s="1848" t="str">
        <f ca="1">IFERROR(IF($BP58="OK",INDEX(TBL_STD_HVAC[eTrack Existing Equipment Type],MATCH($E58&amp;$N58,TBL_STD_HVAC[Measure Lookup2],0)),""),"")</f>
        <v/>
      </c>
      <c r="CQ58" s="1824" t="str">
        <f ca="1">IFERROR(IF($BP58="OK",
INDEX(eTrack_Qty_HVAC[],MATCH(BR58,eTrack_Qty_HVAC[Calc Type],0),MATCH(eTrack_Qty_HVAC[[#Headers],[fileColumnName]],eTrack_Qty_HVAC[#Headers],0)),
""),"")</f>
        <v/>
      </c>
      <c r="CR58" s="1820" t="str">
        <f>IF(OR(E58="",DF58=""),"",
IF(OR(BR58="PTACs",BR58="PTHPs"),MAX(14-(0.3*AC58/1000),1),
IF(OR(BR58="PTACns"),MAX(10.9-(0.213*AC58/1000),1),
IF(OR(BR58="PTHPns"),MAX(10.8-(0.213*AC58/1000),1),
INDEX(TBL_STD_HVAC[Other Base Value],MATCH(E58&amp;DF58&amp;N58,TBL_STD_HVAC[Measure Lookup3],0))))))</f>
        <v/>
      </c>
      <c r="CS58" s="1821"/>
      <c r="CT58" s="1830" t="str">
        <f ca="1">IF(CJ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58" s="1830" t="str">
        <f>IF(OR(E58="",DF58=""),"",IF(OR(BR58="HVAC1",BR58="HVAC2",BR58="HVAC3",BR58="HVAC4",E58="PTAC"),INDEX(TBL_STD_HVAC[PSEG Criteria - Def2 Value],MATCH(E58&amp;DF58,TBL_STD_HVAC[Measure Lookup],0)),IF(E58="PTHP",INDEX(TBL_STD_HVAC[PSEG Criteria - Def2 Value],MATCH(E58&amp;DF58&amp;N58,TBL_STD_HVAC[Measure Lookup3],0)),0)))</f>
        <v/>
      </c>
      <c r="CV58" s="1812" t="str">
        <f ca="1">IFERROR(IF($BP58="OK",ROUND($AQ$14*SUM(AV58:AY59)/SUM($AZ$18:$BA$201),2),""),"")</f>
        <v/>
      </c>
      <c r="CW58" s="1818" t="str">
        <f ca="1">IFERROR(IF(M02S04F04="Customer/Self-Installed",CV58,IF($BP58="OK",CV58+AX58,"")),"")</f>
        <v/>
      </c>
      <c r="CX58" s="1812" t="str">
        <f ca="1">IFERROR(IF($BP58="OK",CW58+AV58,""),"")</f>
        <v/>
      </c>
      <c r="CY58" s="1814" t="str">
        <f>IF(OR(E58="",N58=""),"",IF(OR(E58="PTAC",E58="PTACs",E58="PTACns",E58="PTHP",E58="PTHPs",E58="PTHPns"),"N/A",
INDEX(TBL_STD_HVAC[Baseline Efficiency Value],MATCH(E58&amp;DF58&amp;N58,TBL_STD_HVAC[Measure Lookup3],0))))</f>
        <v/>
      </c>
      <c r="CZ58" s="1815"/>
      <c r="DA58" s="1893" t="str">
        <f>IFERROR(IF(OR(E58="",DF58=""),"",
IF(BR58="PTHPs",MAX(3.7-(0.052*AC58/1000),1),
IF(BR58="PTHPns",MAX(2.9-(0.026*AC58/1000),1),
IF(INDEX(TBL_STD_HVAC[Baseline Definition 2],MATCH(E58&amp;DF58&amp;N58,TBL_STD_HVAC[Measure Lookup3],0))=0,INDEX(TBL_STD_HVAC[Other Base Value],MATCH(E58&amp;DF58,TBL_STD_HVAC[Measure Lookup],0)),
INDEX(TBL_STD_HVAC[Baseline Efficiency Value 2],MATCH(E58&amp;DF58&amp;N58,TBL_STD_HVAC[Measure Lookup3],0)))))),"")</f>
        <v/>
      </c>
      <c r="DB58" s="1894"/>
      <c r="DC58" s="1810" t="str">
        <f>IFERROR(IF(N58="Fuel Heating",(AC59/1000)*CG58,""),"")</f>
        <v/>
      </c>
      <c r="DD58" s="1810"/>
      <c r="DE58" s="1811"/>
      <c r="DF58" s="1810" t="str" cm="1">
        <f t="array" ref="DF58">IF(E58="","",IFERROR(IF(ISNUMBER(MATCH(E58,'DATA TABLES_HVAC'!$C$527:$C$672,0)),INDEX('DATA TABLES_HVAC'!$D$527:$D$672,MATCH(1,(E58='DATA TABLES_HVAC'!$C$527:$C$672)*(AC58&gt;='DATA TABLES_HVAC'!$F$527:$F$672)*(AC58&lt;='DATA TABLES_HVAC'!$G$527:$G$672),0)),IF(AND(ISNUMBER(MATCH(E58,'DATA TABLES_HVAC'!$C$677:$C$682,0)),N58="Fuel Heating"),INDEX('DATA TABLES_HVAC'!$D$677:$D$682,MATCH(1,(E58='DATA TABLES_HVAC'!$C$677:$C$682)*(DC58&gt;='DATA TABLES_HVAC'!$E$677:$E$682)*(DC58&lt;='DATA TABLES_HVAC'!$F$677:$F$682),0)),N58)),""))</f>
        <v/>
      </c>
      <c r="DG58" s="1810"/>
      <c r="DH58" s="1810"/>
      <c r="DI58" s="1828" t="str">
        <f>IF(DF58="Electric Cooling",S58*(AC58*12/AH59*CH58),"")</f>
        <v/>
      </c>
      <c r="DJ58" s="1896" t="str">
        <f>IFERROR(IF(AND(OR(BR58="HVAC2",BR58="PTHP",BR58="PTHPs",BR58="PTHPns")),INDEX(SPACEHEAT[#Data],MATCH(BuildingInfo_Space_Conditioning_Type,SPACEHEAT[Space Conditioning],0),MATCH(SPACEHEAT[[#Headers],[HVAC2 Baseline Electric Scenario]],SPACEHEAT[#Headers],0)),
IF(BR58="HVAC4","GSHP","")),"")</f>
        <v/>
      </c>
      <c r="DK58" s="1828" t="str">
        <f>IFERROR(IF(AND(OR(BR58="HVAC2",BR58="PTHP",BR58="PTHPs",BR58="PTHPns")),
INDEX(SPACEHEAT[#Data],MATCH(BuildingInfo_Space_Conditioning_Type,SPACEHEAT[Space Conditioning],0),MATCH(SPACEHEAT[[#Headers],[HVAC2 Baseline Fossil Fuel Scenario]],SPACEHEAT[#Headers],0)),""),"")</f>
        <v/>
      </c>
      <c r="DL58" s="1828" t="str">
        <f>IFERROR(IF(AND(OR(BR58="HVAC2",BR58="PTHP",BR58="PTHPs",BR58="PTHPns")),
INDEX(TBL_STD_HVAC[#Data],MATCH(E58&amp;N58,TBL_STD_HVAC[Measure Lookup2],0),MATCH(TBL_STD_HVAC[[#Headers],[NJ TRM 2024 Measure Mapping]],TBL_STD_HVAC[#Headers],0)),""),"")</f>
        <v/>
      </c>
      <c r="DM58" s="1828" t="str">
        <f>IFERROR(IF(AND(OR(BR58="HVAC2",BR58="PTHP",BR58="PTHPs",BR58="PTHPns")),
INDEX(Table_HVAC_HVAC2_ProposedScenarioElectric[#Data],MATCH(DL58,Table_HVAC_HVAC2_ProposedScenarioElectric[Qualifying Equipment],0),MATCH(Table_HVAC_HVAC2_ProposedScenarioElectric[[#Headers],[Cooling Formula Type]],Table_HVAC_HVAC2_ProposedScenarioElectric[#Headers],0)),""),"")</f>
        <v/>
      </c>
      <c r="DN58" s="1828" t="str">
        <f>IFERROR(IF(AND(OR(BR58="HVAC2",BR58="PTHP",BR58="PTHPs",BR58="PTHPns")),
INDEX(Table_HVAC_HVAC2_ProposedScenarioElectric[#Data],MATCH(DL58,Table_HVAC_HVAC2_ProposedScenarioElectric[Qualifying Equipment],0),MATCH(Table_HVAC_HVAC2_ProposedScenarioElectric[[#Headers],[Heating Formula Type]],Table_HVAC_HVAC2_ProposedScenarioElectric[#Headers],0)),""),"")</f>
        <v/>
      </c>
      <c r="DO58" s="1828" t="str">
        <f>IFERROR(IF(AND(OR(BR58="HVAC2",BR58="PTHP",BR58="PTHPs",BR58="PTHPns")),
INDEX(Table_HVAC_HVAC2_BaselineScenarioElectric[#Data],MATCH(DJ58,Table_HVAC_HVAC2_BaselineScenarioElectric[Baseline Equipment],0),MATCH(Table_HVAC_HVAC2_BaselineScenarioElectric[[#Headers],[Cooling Formula Type]],Table_HVAC_HVAC2_BaselineScenarioElectric[#Headers],0)),
IF(BR58="HVAC4",1,"")),"")</f>
        <v/>
      </c>
      <c r="DP58" s="1828" t="str">
        <f>IFERROR(IF(AND(OR(BR58="HVAC2",BR58="PTHP",BR58="PTHPs",BR58="PTHPns")),
INDEX(Table_HVAC_HVAC2_BaselineScenarioElectric[#Data],MATCH(DJ58,Table_HVAC_HVAC2_BaselineScenarioElectric[Baseline Equipment],0),MATCH(Table_HVAC_HVAC2_BaselineScenarioElectric[[#Headers],[Heating Formula Type]],Table_HVAC_HVAC2_BaselineScenarioElectric[#Headers],0)),
IF(BR58="HVAC4",1,"")),"")</f>
        <v/>
      </c>
      <c r="DQ58" s="1828" t="str">
        <f>IFERROR(IF(AND(OR(BR58="HVAC2",BR58="PTHP",BR58="PTHPs",BR58="PTHPns")),
INDEX(Table_HVAC_HVAC2_PartialDispSwitchover[#Data],MATCH("Statewide Average",Table_HVAC_HVAC2_PartialDispSwitchover[NJ Climate Region],0),MATCH(Table_HVAC_HVAC2_PartialDispSwitchover[[#Headers],[35°F (default)]],Table_HVAC_HVAC2_PartialDispSwitchover[#Headers],0)),""),"")</f>
        <v/>
      </c>
      <c r="DR58" s="1830" t="str">
        <f>IFERROR(IF(AND(OR(BR58="HVAC2",BR58="PTHP",BR58="PTHPs",BR58="PTHPns")),
IF(ISNUMBER(SEARCH("ductless",E58)),0.74,IF(ISNUMBER(SEARCH("ducted",E58)),0.34,0)),""),"")</f>
        <v/>
      </c>
      <c r="DS58" s="1830" t="str">
        <f>IFERROR(IF(AND(OR(BR58="HVAC2",BR58="PTHP",BR58="PTHPs",BR58="PTHPns")),
IF(ISNUMBER(SEARCH("ductless",E58)),0.18,IF(ISNUMBER(SEARCH("ducted",E58)),0.27,0)),""),"")</f>
        <v/>
      </c>
      <c r="DT58" s="1898" t="str">
        <f>IFERROR(IF(AND(OR(BR58="HVAC2")),
IF(DO58=0,0,
IF(DO58=1,0.8*((AC58*12000)/(IF(AH59="",CY58,AH59)*1000)*CH58),
IF(DO58=2,0.8*((AC58*12000)/(IF(AH59="",CY58,AH59)*1000)*CH58),
IF(DO58=3,(1-DR58)*((AC58*12000)/(IF(AH59="",CY58,AH59)*1000)*CH58),0)))),
IF(OR(BR58="PTHP",BR58="PTHPs",BR58="PTHPns"),
IF(DO58=0,0,
IF(DO58=1,0.8*(AC58/(CR58*1000)*CH58),
IF(DO58=2,0.8*(AC58/(CR58*1000)*CH58),
IF(DO58=3,(1-DR58)*(AC58/(CR58*1000)*CH58),0)))),
IF(BR58="HVAC4",IF(DO58=1,((AC58*12000)*CH58)/(CR58*1000),""),""))),"")</f>
        <v/>
      </c>
      <c r="DU58" s="1830" t="str">
        <f ca="1">IFERROR(IF(AND(OR(BR58="HVAC2")),
IF(DO58=0,0,
IF(DO58=1,((AC58*12000)/(IF(AN59="",DA58,AN59)*1000)*CI58),
IF(DO58=2,((AC58*12000)/(IF(AN59="",DA58,AN59)*3.412*1000)*CI58),
IF(DO58=3,DS58*((AC58*12000)/(IF(AN59="",DA58,AN59)*1000)*CI58),
IF(DO58=4,DS58*((AC58*12000)/(IF(AN59="",DA58,AN59)*1000)*CI58)+(1-DS58)*((AC58*12000)/(3.412*1000)*CI58),
IF(DO58=5,((AC58*12000)/(3.412*1000)*CI58),0)))))),
IF(OR(BR58="PTHP",BR58="PTHPs",BR58="PTHPns"),
IF(DO58=0,0,
IF(DO58=1,(AC58/(IF(AN59="",DA58,AN59)*3.412*1000)*CI58),
IF(DO58=2,(AC58/(IF(AN59="",DA58,AN59)*3.412*1000)*CI58),
IF(DO58=3,DS58*(AC58/(IF(AN59="",DA58,AN59)*1000)*CI58),
IF(DO58=4,DS58*(AC58/(IF(AN59="",DA58,AN59)*1000)*CI58)+(1-DS58)*(AC58/(3.412*1000)*CI58),
IF(DO58=5,(AC58/(3.412*1000)*CI58),0)))))),
IF(BR58="HVAC4",
IF(DP58=1,((AC58*12000)*CI58)/(DA58*3.412*1000),""),""))),"")</f>
        <v/>
      </c>
      <c r="DV58" s="1830" t="str">
        <f t="shared" ref="DV58" si="48">IFERROR(IF(AND(OR(BR58="HVAC2")),
IF(DM58=0,0,IF(DM58=2,0.8*((AC58*12000)/(AJ58*1000)*CH58),0)),
IF(OR(BR58="PTHP",BR58="PTHPs",BR58="PTHPns"),
IF(DM58=0,0,IF(DM58=2,0.8*(AC58/(AT58*1000)*CH58),0)),
IF(BR58="HVAC4",
IF(DO58=1,((AC58*12000)*CH58*0.8)/(AT58*1000),""),""))),"")</f>
        <v/>
      </c>
      <c r="DW58" s="1830" t="str">
        <f ca="1">IFERROR(IF(AND(OR(BR58="HVAC2")),
IF(DN58=0,0,
IF(DN58=1,((AC58*12000)/(AP58*1000)*CI58),
IF(DN58=2,((AC58*12000)/(AP58*1000)*CI58),0))),
IF(OR(BR58="PTHP",BR58="PTHPs",BR58="PTHPns"),
IF(DN58=0,0,
IF(DN58=1,(AC58/(AP58*1000)*CI58),
IF(DN58=2,(AC58/(AP58*3.412*1000)*CI58),0))),
IF(BR58="HVAC4",
IF(DP58=1,((AC58*12000)*CI58)/(AP58*3.412*1000),""),""))),"")</f>
        <v/>
      </c>
      <c r="DX58" s="1828" t="str">
        <f ca="1">IFERROR(IF(AND(OR(BR58="HVAC2",BR58="PTHP",BR58="PTHPs",BR58="PTHPns")),
IF(OR(BR58="PTHP",BR58="PTHPs",BR58="PTHPns",ISNUMBER(SEARCH("Whole",N58))),DV58+DW58,
IF(ISNUMBER(SEARCH("Partial",N58)),
DV58+DQ58*DW58+(1-DQ58)*(IF(INDEX(SPACEHEAT[#Data],MATCH(BuildingInfo_Space_Conditioning_Type,SPACEHEAT[Space Conditioning],0),MATCH(SPACEHEAT[[#Headers],[HVAC2, If Partial, Supplemental Heating Fuel Type]],SPACEHEAT[#Headers],0))="Electric Resistance",((AC58*12000)/(3.412*1000)*CI58),0)),0)),
IF(BR58="HVAC4",
DV58+DW58+EJ58,"")),"")</f>
        <v/>
      </c>
      <c r="DY58" s="1828" t="str">
        <f>IFERROR(IF(AND(OR(BR58="HVAC2",BR58="PTHP",BR58="PTHPs",BR58="PTHPns")),
INDEX(Table_HVAC_HVAC2_BaselineScenarioFF[#Data],MATCH(DK58,Table_HVAC_HVAC2_BaselineScenarioFF[Baseline Equipment],0),MATCH(Table_HVAC_HVAC2_BaselineScenarioFF[[#Headers],[Therms Formula Type]],Table_HVAC_HVAC2_BaselineScenarioFF[#Headers],0)),""),"")</f>
        <v/>
      </c>
      <c r="DZ58" s="1830" t="str">
        <f ca="1">IFERROR(IF(AND($BP58="OK",OR(BR58="HVAC2",BR58="HVAC4",BR58="PTHP",BR58="PTHPs",BR58="PTHPns")),0.8,""),"")</f>
        <v/>
      </c>
      <c r="EA58" s="1900" t="str">
        <f t="shared" ref="EA58" ca="1" si="49">IFERROR(IF(AND($BP58="OK",OR(BR58="HVAC2")),
0,"0"),"")</f>
        <v>0</v>
      </c>
      <c r="EB58" s="1896" t="str">
        <f ca="1">IFERROR(IF(AND(OR(BR58="HVAC2",BR58="PTHP",BR58="PTHPs",BR58="PTHPns")),
IF(OR(BR58="PTHP",BR58="PTHPs",BR58="PTHPns",ISNUMBER(SEARCH("Whole",N58)),
INDEX(SPACEHEAT[#Data],MATCH(BuildingInfo_Space_Conditioning_Type,SPACEHEAT[Space Conditioning],0),MATCH(SPACEHEAT[[#Headers],[HVAC2, If Partial, Supplemental Heating Fuel Type]],SPACEHEAT[#Headers],0))="Electric Resistance"),0,
((AC58*12000)/(DZ58*100000))*CI58),
IF(BR58="HVAC4",0,"")),"")</f>
        <v/>
      </c>
      <c r="EC58" s="1900" t="str">
        <f ca="1">IFERROR(IF(AND(OR(BR58="HVAC4")),DT58+DU58+EK58,""),"")</f>
        <v/>
      </c>
      <c r="ED58" s="1828">
        <v>5</v>
      </c>
      <c r="EE58" s="1828"/>
      <c r="EF58" s="1828"/>
      <c r="EG58" s="1830" t="str">
        <f>IFERROR(IF(AND(OR(BR58="HVAC4")),
IF(OR(EE58="",EF58=""),0.85,INDEX(Table_HVAC_HVAC4_PumpEfficiencies[],MATCH(ED58,Table_HVAC_HVAC4_PumpEfficiencies[Motor HP],0),MATCH(EE58&amp;EF58,Table_HVAC_HVAC4_PumpEfficiencies[#Headers],0))/100),""),"")</f>
        <v/>
      </c>
      <c r="EH58" s="1830" t="str">
        <f>EG58</f>
        <v/>
      </c>
      <c r="EI58" s="1828" t="str">
        <f>IF(OR(E58="",N58=""),"",INDEX(TBL_STD_HVAC[(CFM/watt)_baseline],MATCH(E58&amp;DF58,TBL_STD_HVAC[Measure Lookup],0)))</f>
        <v/>
      </c>
      <c r="EJ58" s="1828" t="str">
        <f>IFERROR(IF(AND(OR(BR58="HVAC4")),(0.746*ED58*EI58)/EG58,""),"")</f>
        <v/>
      </c>
      <c r="EK58" s="1830" t="str">
        <f>IFERROR(IF(AND(OR(BR58="HVAC4")),(0.746*ED58*EI58)/EG58,""),"")</f>
        <v/>
      </c>
      <c r="EL58" s="1830" t="str">
        <f ca="1">IFERROR(IF(BR58="HVLS",(1/CL58)*AC58*((0.8*(AC58/2)+(AC59-0.8*5))-(AC59+0.5)),""),"")</f>
        <v/>
      </c>
      <c r="EM58" s="1830" t="str">
        <f ca="1">IFERROR(IF(BR58="HVLS",(1/CK58)*AC58*((0.8*(AC58)+(AC59-0.8*5))-(AC59+1)),""),"")</f>
        <v/>
      </c>
      <c r="EN58" s="1830" t="str">
        <f>IFERROR(IF(BR58="HVAC4",INDEX(SPACEHEAT[],MATCH(BuildingInfo_Space_Conditioning_Type,SPACEHEAT[Space Conditioning],0),MATCH(SPACEHEAT[[#Headers],[HVAC4]],SPACEHEAT[#Headers],0)),
IF(BR58="HVLS",INDEX(SPACEHEAT[],MATCH(BuildingInfo_Space_Conditioning_Type,SPACEHEAT[Space Conditioning],0),MATCH(SPACEHEAT[[#Headers],[HVLS]],SPACEHEAT[#Headers],0)),"")),"")</f>
        <v/>
      </c>
      <c r="EO58" s="1830" t="str">
        <f>IFERROR(IF(OR(E58="",DF58=""),"",INDEX(TBL_STD_HVAC[PSEG Criteria - Def2 Value],MATCH(E58&amp;DF58&amp;N58,TBL_STD_HVAC[Measure Lookup3],0))),"")</f>
        <v/>
      </c>
      <c r="EP58" s="1828" t="str">
        <f>IF(OR(E58="",N58=""),"",INDEX(TBL_STD_HVAC[ntgValue_2025],MATCH(E58&amp;DF58,TBL_STD_HVAC[Measure Lookup],0)))</f>
        <v/>
      </c>
      <c r="EQ58" s="1828" t="str">
        <f>IF(OR(E58="",N58=""),"",INDEX(TBL_STD_HVAC[EUL],MATCH(E58&amp;DF58,TBL_STD_HVAC[Measure Lookup],0)))</f>
        <v/>
      </c>
      <c r="ER58" s="1828" t="str">
        <f>IF(OR(E58="",N58=""),"",INDEX(TBL_STD_HVAC[Min Tons],MATCH(E58&amp;N58,TBL_STD_HVAC[Measure Lookup2],0)))</f>
        <v/>
      </c>
      <c r="ES58" s="1828" t="str">
        <f>IF(OR(E58="",N58=""),"",INDEX(TBL_STD_HVAC[Max Tons],MATCH(E58&amp;N58,TBL_STD_HVAC[Measure Lookup2],0)))</f>
        <v/>
      </c>
      <c r="ET58" s="1828" t="str">
        <f>E58&amp;""&amp;AF58</f>
        <v/>
      </c>
      <c r="EU58" s="1828" t="str">
        <f ca="1">IFERROR(IF($BP58="OK",INDEX(TBL_STD_HVAC[rr_kwh],MATCH(E58&amp;DF58,TBL_STD_HVAC[Measure Lookup],0)),""),"")</f>
        <v/>
      </c>
      <c r="EV58" s="1828" t="str">
        <f ca="1">IFERROR(IF($BP58="OK",INDEX(TBL_STD_HVAC[rr_kw],MATCH(E58&amp;DF58,TBL_STD_HVAC[Measure Lookup],0)),""),"")</f>
        <v/>
      </c>
      <c r="EW58" s="1828" t="str">
        <f ca="1">IFERROR(IF($BP58="OK",INDEX(TBL_STD_HVAC[rr_therms],MATCH(E58&amp;DF58,TBL_STD_HVAC[Measure Lookup],0)),""),"")</f>
        <v/>
      </c>
      <c r="EY58" s="1830" t="str">
        <f ca="1">IFERROR(IF(BP58&lt;&gt;"OK","",BX58*INDEX('DATA TABLES_Project'!$B$236:$B$271, MATCH('DATA TABLES_Project'!$C$233, 'DATA TABLES_Project'!$A$236:$A$271, 0))),"")</f>
        <v/>
      </c>
      <c r="EZ58" s="1828" t="str">
        <f ca="1">IFERROR(IF(BP58&lt;&gt;"OK","",BX58*EP58*EU58),"")</f>
        <v/>
      </c>
      <c r="FA58" s="1828" t="str">
        <f ca="1">IFERROR(IF(BP58&lt;&gt;"OK","",BX58*INDEX('DATA TABLES_Project'!$B$236:$B$271, MATCH('DATA TABLES_Project'!$C$233, 'DATA TABLES_Project'!$A$236:$A$271, 0))*EP58*EU58),"")</f>
        <v/>
      </c>
      <c r="FB58" s="1828" t="str">
        <f ca="1">IFERROR(IF(BP58&lt;&gt;"OK","",BX58*EQ58),"")</f>
        <v/>
      </c>
      <c r="FC58" s="1828" t="str">
        <f ca="1">IFERROR(IF(BP58&lt;&gt;"OK", "", CA58*EQ58*AVERAGE(INDEX('DATA TABLES_Project'!$B$236:$B$271, MATCH('DATA TABLES_Project'!$C$233, 'DATA TABLES_Project'!$A$236:$A$271, 0)):OFFSET(INDEX('DATA TABLES_Project'!$B$236:$B$271, MATCH('DATA TABLES_Project'!$C$233, 'DATA TABLES_Project'!$A$236:$A$271, 0)), EQ58-1, 0))), "")</f>
        <v/>
      </c>
      <c r="FD58" s="1828" t="str">
        <f ca="1">IFERROR(IF(BP58&lt;&gt;"OK","",BX58*EQ58*EP58*EU58),"")</f>
        <v/>
      </c>
      <c r="FE58" s="1828" t="str">
        <f ca="1">IFERROR(IF(BP58&lt;&gt;"OK", "", EP58*EU58*CA58*EQ58*AVERAGE(INDEX('DATA TABLES_Project'!$B$236:$B$271, MATCH('DATA TABLES_Project'!$C$233, 'DATA TABLES_Project'!$A$236:$A$271, 0)):OFFSET(INDEX('DATA TABLES_Project'!$B$236:$B$271, MATCH('DATA TABLES_Project'!$C$233, 'DATA TABLES_Project'!$A$236:$A$271, 0)), EQ58-1, 0))), "")</f>
        <v/>
      </c>
      <c r="FF58" s="1832" t="str">
        <f ca="1">IFERROR(IF(BP58&lt;&gt;"OK","",BZ58*'DATA TABLES_Project'!$C$236),"")</f>
        <v/>
      </c>
      <c r="FG58" s="1832" t="str">
        <f ca="1">IFERROR(IF(BP58&lt;&gt;"OK","",BZ58*EP58*EW58),"")</f>
        <v/>
      </c>
      <c r="FH58" s="1832" t="str">
        <f ca="1">IFERROR(IF(BP58&lt;&gt;"OK","",BZ58*EP58*'DATA TABLES_Project'!$C$236*EW58),"")</f>
        <v/>
      </c>
      <c r="FI58" s="1832" t="str">
        <f ca="1">IFERROR(IF(BP58&lt;&gt;"OK","",BZ58*EQ58),"")</f>
        <v/>
      </c>
      <c r="FJ58" s="1832" t="str">
        <f ca="1">IFERROR(IF(BP58&lt;&gt;"OK","",BZ58*EQ58*AVERAGE('DATA TABLES_Project'!$C$236:OFFSET('DATA TABLES_Project'!$C$236,EQ58,0))),"")</f>
        <v/>
      </c>
      <c r="FK58" s="1832" t="str">
        <f ca="1">IFERROR(IF(BP58&lt;&gt;"OK","",BZ58*EQ58*EP58*EW58),"")</f>
        <v/>
      </c>
      <c r="FL58" s="1832" t="str">
        <f ca="1">IFERROR(IF(BP58&lt;&gt;"OK","",BZ58*EQ58*AVERAGE('DATA TABLES_Project'!$C$236:OFFSET('DATA TABLES_Project'!$C$236,EQ58,0))*EP58*EW58),"")</f>
        <v/>
      </c>
      <c r="FM58" s="1828" t="str">
        <f ca="1">IFERROR(IF($BP58&lt;&gt;"OK","",BX58*'DATA TABLES_Project'!$B$276+IF(BZ58&lt;0,0,BZ58*'DATA TABLES_Project'!$B$277)),"")</f>
        <v/>
      </c>
      <c r="FN58" s="1828" t="str">
        <f ca="1">IFERROR(IF($BP58&lt;&gt;"OK","",EY58*'DATA TABLES_Project'!$B$276+IF(FF58&lt;0,0,FF58*'DATA TABLES_Project'!$B$277)),"")</f>
        <v/>
      </c>
      <c r="FO58" s="1828" t="str">
        <f ca="1">IFERROR(IF($BP58&lt;&gt;"OK","",EZ58*'DATA TABLES_Project'!$B$276+IF(FG58&lt;0,0,FG58*'DATA TABLES_Project'!$B$277)),"")</f>
        <v/>
      </c>
      <c r="FP58" s="1828" t="str">
        <f ca="1">IFERROR(IF($BP58&lt;&gt;"OK","",FA58*'DATA TABLES_Project'!$B$276+IF(FH58&lt;0,0,FH58*'DATA TABLES_Project'!$B$277)),"")</f>
        <v/>
      </c>
      <c r="FQ58" s="1828" t="str">
        <f ca="1">IFERROR(IF($BP58&lt;&gt;"OK","",FB58*'DATA TABLES_Project'!$B$276+IF(FI58&lt;0,0,FI58*'DATA TABLES_Project'!$B$277)),"")</f>
        <v/>
      </c>
      <c r="FR58" s="1828" t="str">
        <f ca="1">IFERROR(IF($BP58&lt;&gt;"OK","",FC58*'DATA TABLES_Project'!$B$276+IF(FJ58&lt;0,0,FJ58*'DATA TABLES_Project'!$B$277)),"")</f>
        <v/>
      </c>
      <c r="FS58" s="1828" t="str">
        <f ca="1">IFERROR(IF($BP58&lt;&gt;"OK","",FD58*'DATA TABLES_Project'!$B$276+IF(FK58&lt;0,0,FK58*'DATA TABLES_Project'!$B$277)),"")</f>
        <v/>
      </c>
      <c r="FT58" s="1828" t="str">
        <f ca="1">IFERROR(IF($BP58&lt;&gt;"OK","",FE58*'DATA TABLES_Project'!$B$276+IF(FL58&lt;0,0,FL58*'DATA TABLES_Project'!$B$277)),"")</f>
        <v/>
      </c>
      <c r="FU58" s="1828" t="str">
        <f ca="1">IFERROR(IF($BP58="OK",BZ58*CE58,""),"")</f>
        <v/>
      </c>
      <c r="FV58" s="1828" t="str">
        <f ca="1">IFERROR(IF(BP58&lt;&gt;"OK","",BY58*'DATA TABLES_Project'!$B$236*EP58*EV58),"")</f>
        <v/>
      </c>
      <c r="FW58" s="1828" t="str">
        <f ca="1">IFERROR(IF(BP58&lt;&gt;"OK","",BY58*EP58*EV58),"")</f>
        <v/>
      </c>
      <c r="FX58" s="1828" t="str">
        <f ca="1">IFERROR(IF(BP58&lt;&gt;"OK","",FU58*EP58*'DATA TABLES_Project'!$C$236*EW58),"")</f>
        <v/>
      </c>
      <c r="FY58" s="1828" t="str">
        <f ca="1">IFERROR(IF(BP58&lt;&gt;"OK","",FU58*EP58*'DATA TABLES_Project'!$C$236*EW58),"")</f>
        <v/>
      </c>
      <c r="FZ58" s="1828" t="str">
        <f ca="1">IFERROR(IF(BP58&lt;&gt;"OK","",EP58*FU58*EW58),"")</f>
        <v/>
      </c>
      <c r="GA58" s="1828" t="str">
        <f ca="1">IFERROR(IF(BP58&lt;&gt;"OK","",EP58*FU58*EW58),"")</f>
        <v/>
      </c>
      <c r="GB58" s="1828" t="str">
        <f ca="1">IFERROR(IF($BP58&lt;&gt;"OK","",BX58*'DATA TABLES_Project'!$B$276+BZ58*'DATA TABLES_Project'!$B$277),"")</f>
        <v/>
      </c>
      <c r="GC58" s="1828" t="str">
        <f ca="1">IFERROR(IF($BP58&lt;&gt;"OK","",EY58*'DATA TABLES_Project'!$B$276+FF58*'DATA TABLES_Project'!$B$277),"")</f>
        <v/>
      </c>
      <c r="GD58" s="1828" t="str">
        <f ca="1">IFERROR(IF($BP58&lt;&gt;"OK","",EZ58*'DATA TABLES_Project'!$B$276+FG58*'DATA TABLES_Project'!$B$277),"")</f>
        <v/>
      </c>
      <c r="GE58" s="1828" t="str">
        <f ca="1">IFERROR(IF($BP58&lt;&gt;"OK","",FA58*'DATA TABLES_Project'!$B$276+FH58*'DATA TABLES_Project'!$B$277),"")</f>
        <v/>
      </c>
      <c r="GF58" s="1828" t="str">
        <f ca="1">IFERROR(IF($BP58&lt;&gt;"OK","",FB58*'DATA TABLES_Project'!$B$276+FI58*'DATA TABLES_Project'!$B$277),"")</f>
        <v/>
      </c>
      <c r="GG58" s="1828" t="str">
        <f ca="1">IFERROR(IF($BP58&lt;&gt;"OK","",FC58*'DATA TABLES_Project'!$B$276+FJ58*'DATA TABLES_Project'!$B$277),"")</f>
        <v/>
      </c>
      <c r="GH58" s="1828" t="str">
        <f ca="1">IFERROR(IF($BP58&lt;&gt;"OK","",FD58*'DATA TABLES_Project'!$B$276+FK58*'DATA TABLES_Project'!$B$277),"")</f>
        <v/>
      </c>
      <c r="GI58" s="1828" t="str">
        <f ca="1">IFERROR(IF($BP58&lt;&gt;"OK","",FE58*'DATA TABLES_Project'!$B$276+FL58*'DATA TABLES_Project'!$B$277),"")</f>
        <v/>
      </c>
    </row>
    <row r="59" spans="1:191" ht="16.350000000000001" customHeight="1">
      <c r="A59" s="351"/>
      <c r="B59" s="1756"/>
      <c r="C59" s="1874"/>
      <c r="D59" s="1876"/>
      <c r="E59" s="1875"/>
      <c r="F59" s="1874"/>
      <c r="G59" s="1874"/>
      <c r="H59" s="1874"/>
      <c r="I59" s="1874"/>
      <c r="J59" s="1874"/>
      <c r="K59" s="1874"/>
      <c r="L59" s="1874"/>
      <c r="M59" s="1874"/>
      <c r="N59" s="1874"/>
      <c r="O59" s="1874"/>
      <c r="P59" s="1874"/>
      <c r="Q59" s="1873"/>
      <c r="R59" s="1873"/>
      <c r="S59" s="1872"/>
      <c r="T59" s="1872"/>
      <c r="U59" s="1871"/>
      <c r="V59" s="1871"/>
      <c r="W59" s="1871"/>
      <c r="X59" s="1871"/>
      <c r="Y59" s="1871"/>
      <c r="Z59" s="1870" t="str">
        <f>IFERROR(IF(OR(E58="",N58=""),"",INDEX(TBL_STD_HVAC[Secondary Unit (bottom)],MATCH(E58&amp;N58,TBL_STD_HVAC[Measure Lookup2],0))),"")</f>
        <v/>
      </c>
      <c r="AA59" s="1870"/>
      <c r="AB59" s="1870"/>
      <c r="AC59" s="1822"/>
      <c r="AD59" s="1868"/>
      <c r="AE59" s="1817"/>
      <c r="AF59" s="1856"/>
      <c r="AG59" s="1857"/>
      <c r="AH59" s="1822"/>
      <c r="AI59" s="1817"/>
      <c r="AJ59" s="1852"/>
      <c r="AK59" s="1853"/>
      <c r="AL59" s="1856"/>
      <c r="AM59" s="1857"/>
      <c r="AN59" s="1822"/>
      <c r="AO59" s="1817"/>
      <c r="AP59" s="1852"/>
      <c r="AQ59" s="1853"/>
      <c r="AR59" s="1856"/>
      <c r="AS59" s="1857"/>
      <c r="AT59" s="1852"/>
      <c r="AU59" s="1853"/>
      <c r="AV59" s="1865"/>
      <c r="AW59" s="1858"/>
      <c r="AX59" s="1858"/>
      <c r="AY59" s="1858"/>
      <c r="AZ59" s="1695"/>
      <c r="BA59" s="1696"/>
      <c r="BB59" s="1863"/>
      <c r="BC59" s="1864"/>
      <c r="BD59" s="1864"/>
      <c r="BE59" s="1862"/>
      <c r="BF59" s="1862"/>
      <c r="BG59" s="1862"/>
      <c r="BH59" s="1861"/>
      <c r="BI59" s="1861"/>
      <c r="BJ59" s="1861"/>
      <c r="BK59" s="351"/>
      <c r="BL59" s="1703"/>
      <c r="BM59" s="1703"/>
      <c r="BN59" s="1222"/>
      <c r="BO59" s="1809"/>
      <c r="BP59" s="1846"/>
      <c r="BQ59" s="1703"/>
      <c r="BR59" s="1846"/>
      <c r="BS59" s="1846"/>
      <c r="BT59" s="1847"/>
      <c r="BU59" s="1703"/>
      <c r="BV59" s="1860"/>
      <c r="BW59" s="1860"/>
      <c r="BX59" s="2063"/>
      <c r="BY59" s="2897"/>
      <c r="BZ59" s="2063"/>
      <c r="CA59" s="2063"/>
      <c r="CB59" s="2897"/>
      <c r="CC59" s="2063"/>
      <c r="CD59" s="1827"/>
      <c r="CE59" s="1827"/>
      <c r="CF59" s="1827"/>
      <c r="CG59" s="1827"/>
      <c r="CH59" s="1827"/>
      <c r="CI59" s="1827"/>
      <c r="CJ59" s="1849"/>
      <c r="CK59" s="1825"/>
      <c r="CL59" s="1825"/>
      <c r="CM59" s="1825"/>
      <c r="CN59" s="1825"/>
      <c r="CO59" s="1849"/>
      <c r="CP59" s="1849"/>
      <c r="CQ59" s="1825"/>
      <c r="CR59" s="1822"/>
      <c r="CS59" s="1823"/>
      <c r="CT59" s="1831"/>
      <c r="CU59" s="1831"/>
      <c r="CV59" s="1813"/>
      <c r="CW59" s="1819"/>
      <c r="CX59" s="1813"/>
      <c r="CY59" s="1816"/>
      <c r="CZ59" s="1817"/>
      <c r="DA59" s="1822"/>
      <c r="DB59" s="1823"/>
      <c r="DC59" s="1810"/>
      <c r="DD59" s="1810"/>
      <c r="DE59" s="1811"/>
      <c r="DF59" s="1810"/>
      <c r="DG59" s="1810"/>
      <c r="DH59" s="1810"/>
      <c r="DI59" s="1828"/>
      <c r="DJ59" s="1897"/>
      <c r="DK59" s="1831"/>
      <c r="DL59" s="1831"/>
      <c r="DM59" s="1831"/>
      <c r="DN59" s="1831"/>
      <c r="DO59" s="1831"/>
      <c r="DP59" s="1831"/>
      <c r="DQ59" s="1831"/>
      <c r="DR59" s="1831"/>
      <c r="DS59" s="1831"/>
      <c r="DT59" s="1899"/>
      <c r="DU59" s="1831"/>
      <c r="DV59" s="1831"/>
      <c r="DW59" s="1831"/>
      <c r="DX59" s="1831"/>
      <c r="DY59" s="1831"/>
      <c r="DZ59" s="1831"/>
      <c r="EA59" s="1897"/>
      <c r="EB59" s="1897"/>
      <c r="EC59" s="1897"/>
      <c r="ED59" s="1828"/>
      <c r="EE59" s="1828"/>
      <c r="EF59" s="1828"/>
      <c r="EG59" s="1831"/>
      <c r="EH59" s="1831"/>
      <c r="EI59" s="1828"/>
      <c r="EJ59" s="1828"/>
      <c r="EK59" s="1831"/>
      <c r="EL59" s="1831"/>
      <c r="EM59" s="1831"/>
      <c r="EN59" s="1831"/>
      <c r="EO59" s="1831"/>
      <c r="EP59" s="1828"/>
      <c r="EQ59" s="1828"/>
      <c r="ER59" s="1828"/>
      <c r="ES59" s="1828"/>
      <c r="ET59" s="1828"/>
      <c r="EU59" s="1828"/>
      <c r="EV59" s="1828"/>
      <c r="EW59" s="1828"/>
      <c r="EY59" s="1831"/>
      <c r="EZ59" s="1828"/>
      <c r="FA59" s="1828"/>
      <c r="FB59" s="1828"/>
      <c r="FC59" s="1828"/>
      <c r="FD59" s="1828"/>
      <c r="FE59" s="1828"/>
      <c r="FF59" s="1832"/>
      <c r="FG59" s="1832"/>
      <c r="FH59" s="1832"/>
      <c r="FI59" s="1832"/>
      <c r="FJ59" s="1832"/>
      <c r="FK59" s="1832"/>
      <c r="FL59" s="1832"/>
      <c r="FM59" s="1828"/>
      <c r="FN59" s="1828"/>
      <c r="FO59" s="1828"/>
      <c r="FP59" s="1828"/>
      <c r="FQ59" s="1828"/>
      <c r="FR59" s="1828"/>
      <c r="FS59" s="1828"/>
      <c r="FT59" s="1828"/>
      <c r="FU59" s="1828"/>
      <c r="FV59" s="1828"/>
      <c r="FW59" s="1828"/>
      <c r="FX59" s="1828"/>
      <c r="FY59" s="1828"/>
      <c r="FZ59" s="1828"/>
      <c r="GA59" s="1828"/>
      <c r="GB59" s="1828"/>
      <c r="GC59" s="1828"/>
      <c r="GD59" s="1828"/>
      <c r="GE59" s="1828"/>
      <c r="GF59" s="1828"/>
      <c r="GG59" s="1828"/>
      <c r="GH59" s="1828"/>
      <c r="GI59" s="1828"/>
    </row>
    <row r="60" spans="1:191" ht="16.350000000000001" customHeight="1">
      <c r="A60" s="351"/>
      <c r="B60" s="1756">
        <v>22</v>
      </c>
      <c r="C60" s="1874"/>
      <c r="D60" s="1876"/>
      <c r="E60" s="1875"/>
      <c r="F60" s="1874"/>
      <c r="G60" s="1874"/>
      <c r="H60" s="1874"/>
      <c r="I60" s="1874"/>
      <c r="J60" s="1874"/>
      <c r="K60" s="1874"/>
      <c r="L60" s="1874"/>
      <c r="M60" s="1874"/>
      <c r="N60" s="1874"/>
      <c r="O60" s="1874"/>
      <c r="P60" s="1874"/>
      <c r="Q60" s="1873" t="str">
        <f>IFERROR(IF(OR(E60="",N60=""),"",INDEX(TBL_STD_HVAC[Quantity Unit],MATCH(E60&amp;N60,TBL_STD_HVAC[Measure Lookup2],0))),"")</f>
        <v/>
      </c>
      <c r="R60" s="1873"/>
      <c r="S60" s="1872"/>
      <c r="T60" s="1872"/>
      <c r="U60" s="1871"/>
      <c r="V60" s="1871"/>
      <c r="W60" s="1871"/>
      <c r="X60" s="1871"/>
      <c r="Y60" s="1871"/>
      <c r="Z60" s="1870" t="str">
        <f>IFERROR(IF(OR(E60="",N60=""),"",INDEX(TBL_STD_HVAC[Secondary Unit (top)],MATCH(E60&amp;N60,TBL_STD_HVAC[Measure Lookup2],0))),"")</f>
        <v/>
      </c>
      <c r="AA60" s="1870"/>
      <c r="AB60" s="1870"/>
      <c r="AC60" s="1869"/>
      <c r="AD60" s="1869"/>
      <c r="AE60" s="1869"/>
      <c r="AF60" s="1867" t="str">
        <f>IFERROR(IF(OR(E60="",N60=""),"",INDEX(TBL_STD_HVAC[Baseline Definition],MATCH(E60&amp;DF60,TBL_STD_HVAC[Measure Lookup],0))),"")</f>
        <v/>
      </c>
      <c r="AG60" s="1855"/>
      <c r="AH60" s="1866" t="str">
        <f>IFERROR(IF(OR(E60="",DF60=""),"",IF(AND(AF60="IEER",AC60=""),"",IF(OR(E60="PTAC",E60="PTHP"),"N/A",
IF(BR60="FUE2",INDEX(TBL_STD_HVAC[Baseline Efficiency Value],MATCH(E60&amp;DF60,TBL_STD_HVAC[Measure Lookup],0)),INDEX(TBL_STD_HVAC[PSEG Criteria - Def1 Value],MATCH(E60&amp;DF60,TBL_STD_HVAC[Measure Lookup],0)))))),"")</f>
        <v/>
      </c>
      <c r="AI60" s="1815"/>
      <c r="AJ60" s="1850"/>
      <c r="AK60" s="1851"/>
      <c r="AL60" s="1854" t="str">
        <f>IFERROR(IF(OR(E60&lt;&gt;"",AF60&lt;&gt;""),IF(E60="Fuel Use Economizer",INDEX(Table145[Rating 2],MATCH(ET60,Table145[Identifer],0)),INDEX(Table145[Rating 2],MATCH(ET60,Table145[Identifer],0))),""),"")</f>
        <v/>
      </c>
      <c r="AM60" s="1855"/>
      <c r="AN60" s="1866" t="str">
        <f>IFERROR(IF(OR(E60="",DF60=""),"",INDEX(TBL_STD_HVAC[PSEG Criteria - Def3 Value],MATCH(E60&amp;DF60&amp;N60,TBL_STD_HVAC[Measure Lookup3],0))),"")</f>
        <v/>
      </c>
      <c r="AO60" s="1815"/>
      <c r="AP60" s="1850"/>
      <c r="AQ60" s="1851"/>
      <c r="AR60" s="1854" t="str">
        <f>IFERROR(IF(OR(E60&lt;&gt;"",AF60&lt;&gt;""),IF(E60="Fuel Use Economizer",INDEX(Table145[Rating 3],MATCH(ET60,Table145[Identifer],0)),INDEX(Table145[Rating 3],MATCH(ET60,Table145[Identifer],0))),""),"")</f>
        <v/>
      </c>
      <c r="AS60" s="1855"/>
      <c r="AT60" s="1850"/>
      <c r="AU60" s="1851"/>
      <c r="AV60" s="1865"/>
      <c r="AW60" s="1858"/>
      <c r="AX60" s="1858"/>
      <c r="AY60" s="1858"/>
      <c r="AZ60" s="1695" t="str">
        <f ca="1">IFERROR(IF($BP60="OK",AV60+AX60,""),"")</f>
        <v/>
      </c>
      <c r="BA60" s="1696"/>
      <c r="BB60" s="1863" t="str">
        <f ca="1">IFERROR(IF(BP60="","",IF(BP60="Missing Inputs","Missing Inputs",IF(OR(BE60="",BH60=""),"No Savings",IF(AND($BP60="OK",$CM60="OK"),$BW60,IF($CM60&lt;&gt;"OK",$CM60,$BP60))))),"")</f>
        <v/>
      </c>
      <c r="BC60" s="1864"/>
      <c r="BD60" s="1864"/>
      <c r="BE60" s="1862" t="str">
        <f ca="1">IFERROR(IF($BP60="OK",CA60,""),"")</f>
        <v/>
      </c>
      <c r="BF60" s="1862"/>
      <c r="BG60" s="1862"/>
      <c r="BH60" s="1861" t="str">
        <f ca="1">IFERROR(IF($BP60="OK",CC60,""),"")</f>
        <v/>
      </c>
      <c r="BI60" s="1861"/>
      <c r="BJ60" s="1861"/>
      <c r="BK60" s="351"/>
      <c r="BL60" s="1703"/>
      <c r="BM60" s="1703"/>
      <c r="BN60" s="1222"/>
      <c r="BO60" s="1809" t="s">
        <v>2604</v>
      </c>
      <c r="BP60" s="1846" t="str">
        <f ca="1">IFERROR(IF(AND(E60&lt;&gt;"",N60&lt;&gt;""),IF(BuildingInfo_Building_Type="","Missing Building Type",IF(BuildingInfo_Annual_Operating_Hours="","Building Info Incomplete",IF(BuildingInfo_Space_Conditioning_Type="","Building Info Incomplete",IF(AND(M02S04F04disp="Required",M02S04F04=""),"TA Info Incomplete",
IF(BR60="","",
IF(AND(BR60&lt;&gt;"",OR(C60="",E60="",DF60="",U60="",X60="",U61="",AV60="",AX60="")),"Missing Inputs",
IF(AND(BR60="HVAC1",OR(AC60="",S60="",AJ60="")),"Missing Inputs",
IF(AND(BR60="HVAC2",OR(AC60="",S60="",AJ60="",AP60="")),"Missing Inputs",
IF(AND(BR60="HVAC3",OR(AC60="",S60="",AT60="")),"Missing Inputs",
IF(AND(BR60="HVAC4",OR(AC60="",S60="",AT60="",AP60="")),"Missing Inputs",
IF(AND(OR(BR60="PTAC",BR60="PTACs",BR60="PTACns"),OR(AC60="",S60="",AT60="")),"Missing Inputs",
IF(AND(OR(BR60="PTHP",BR60="PTHPs",BR60="PTHPns"),OR(AC60="",S60="",AT60="",AP60="")),"Missing Inputs",
IF(AND(BR60="DEE",OR(S60="",AC60="")),"Missing Inputs",
IF(AND(BR60="HSFC",OR(S60="",AC60="",AC61="",AJ60="")),"Missing Inputs",
IF(AND(BR60="HSFV",OR(S60="",AC60="",AC61="",AJ60="")),"Missing Inputs",
IF(AND(BR60="HVLS",OR(AC60="",S60="")),"Missing Inputs",
IF(AND(BR60="FUE1",OR(S60="",AC60="")),"Missing Inputs",
IF(AND(BR60="FUE2",OR(S60="",AC61="")),"Missing Inputs",
"OK")))))))))))))))))),""),"")</f>
        <v/>
      </c>
      <c r="BQ60" s="1703" t="str">
        <f ca="1">IFERROR(IF(AND(BP60="OK",CM60="OK"),INDEX(TBL_STD_HVAC[Measure Number],MATCH(E60&amp;DF60,TBL_STD_HVAC[Measure Lookup],0)),""),"")</f>
        <v/>
      </c>
      <c r="BR60" s="1846" t="str">
        <f>IF(OR(E60="",N60=""),"",INDEX(TBL_STD_HVAC[Calc Type],MATCH(E60&amp;DF60,TBL_STD_HVAC[Measure Lookup],0)))</f>
        <v/>
      </c>
      <c r="BS60" s="1846" t="str">
        <f ca="1">IFERROR(IF($BP60="OK",INDEX(TBL_STD_HVAC[Incentive Unit],MATCH(E60&amp;DF60,TBL_STD_HVAC[Measure Lookup],0)),""),"")</f>
        <v/>
      </c>
      <c r="BT60" s="1847" t="str">
        <f ca="1">IFERROR(IF($BP60="OK",S60*IF(BS60=Z60,AC60,IF(AND(OR(BR60="PTAC",BR60="PTACs",BR60="PTACns",BR60="PTHP",BR60="PTHPs",BR60="PTHPns"),Z60="BTU"),AC60/12000,1)),""),"")</f>
        <v/>
      </c>
      <c r="BU60" s="1703" t="str">
        <f ca="1">IFERROR(IF($BP60="OK",INDEX(TBL_STD_HVAC[Current Incentive],MATCH(E60&amp;DF60,TBL_STD_HVAC[Measure Lookup],0)),""),"")</f>
        <v/>
      </c>
      <c r="BV60" s="1860" t="str">
        <f ca="1">IFERROR(IF($BP60="OK",BT60*BU60,""),"")</f>
        <v/>
      </c>
      <c r="BW60" s="1860" t="str">
        <f ca="1">IFERROR(IF($BP60="OK",IF(INCENTTOCOST_PRES&gt;CostCap_Pres,BV60*CostCap_Pres/INCENTTOCOST_PRES,BV60),""),"")</f>
        <v/>
      </c>
      <c r="BX60" s="2062" t="str">
        <f t="shared" ca="1" si="0"/>
        <v/>
      </c>
      <c r="BY60" s="2896" t="str">
        <f ca="1">IFERROR(IF(BR60="","",ROUND(
IF(BR60="HVAC1", AC60*S60*12*((1/CR60)-(1/AT60))*CD60,
IF(BR60="HVAC2",0.8*AC60*12000/1000*(1/CR60-1/AT60)*0.5,
IF(BR60="HVAC3",AC60*S60*12*((1/CR60)-(1/AT60))*CD60,
IF(BR60="HVAC4",IF(DO60=1,(AC60*12000)*(1/1000)*((1/CR60)-(1/AT60))*0.5+0.746*((ED60*0.75*1/EH60)-(ED60*0.75*1/EG60*1))*0.5,""),
IF(OR(BR60="PTAC",BR60="PTACs",BR60="PTACns"),(AC60/12000)*S60*12*((1/CR60)-(1/AT60))*CD60,
IF(OR(BR60="PTHP",BR60="PTHPs",BR60="PTHPns"),0.8*AC60*12000/1000*(1/CR60-1/AT60)*0.5,
IF(BR60="DEE",0,
IF(BR60="HSFC",BX60/CF60*CD60,
IF(BR60="HSFV",BX60/CF60*CD60,
IF(BR60="HVLS",0,
IF(BR60="FUE1",0,
IF(BR60="FUE2",0,
"")))))))))))),6)),"")</f>
        <v/>
      </c>
      <c r="BZ60" s="2062" t="str">
        <f ca="1">IFERROR(IF($BP60="OK",IF(CC60&gt;=0,ROUND(CC60,6),"0"),""),"")</f>
        <v/>
      </c>
      <c r="CA60" s="2062" t="str">
        <f ca="1">IFERROR(IF($BP60="OK",ROUND(BX60,4),""),"")</f>
        <v/>
      </c>
      <c r="CB60" s="2896" t="str">
        <f ca="1">IFERROR(IF($BP60="OK",ROUND(BY60,6),""),"")</f>
        <v/>
      </c>
      <c r="CC60" s="2062" t="str">
        <f ca="1">IFERROR(IF(BR60="","",ROUND(
IF(BR60="HVAC1",0,
IF(BR60="HVAC2",EA60-EB60,
IF(BR60="HVAC3",0,
IF(BR60="HVAC4",EA60-EB60,
IF(OR(BR60="PTAC",BR60="PTACs",BR60="PTACns"),0,
IF(OR(BR60="PTHP",BR60="PTHPs",BR60="PTHPns"),0,
IF(BR60="DEE",0,
IF(BR60="HSFC",0,
IF(BR60="HSFV",0,
IF(BR60="HVLS",IF(CT60="Gas",(((EL60+EM60)*4955)/(100000*AP60)),0),
IF(BR60="FUE1",0,
IF(BR60="FUE2",S60*((AC61/1000)*0.13)*10,
"")))))))))))),6)),"")</f>
        <v/>
      </c>
      <c r="CD60" s="1826" t="str">
        <f ca="1">IFERROR(IF($BP60="OK",INDEX(TBL_STD_HVAC[CF],MATCH(E60&amp;DF60,TBL_STD_HVAC[Measure Lookup],0)),""),"")</f>
        <v/>
      </c>
      <c r="CE60" s="1826" t="str">
        <f ca="1">IFERROR(IF($BP60="OK",INDEX(TBL_STD_HVAC[PDF],MATCH(E60&amp;DF60,TBL_STD_HVAC[Measure Lookup],0)),""),"")</f>
        <v/>
      </c>
      <c r="CF60" s="1826" t="str">
        <f ca="1">IFERROR(IF($BP60="OK",INDEX(TBL_STD_HVAC[Hours],MATCH($E60&amp;$DF60,TBL_STD_HVAC[Measure Lookup],0)),""),"")</f>
        <v/>
      </c>
      <c r="CG60" s="1826" t="str">
        <f>IFERROR(IF(E60="","",IF('M02-S02'!$P$41&lt;&gt;"",'M02-S02'!$P$41,"")),"")</f>
        <v/>
      </c>
      <c r="CH60" s="1826" t="str">
        <f>IFERROR(INDEX(TBL_STD_HVAC[EFLHcool],MATCH(E60&amp;DF60,TBL_STD_HVAC[Measure Lookup],0)),"")</f>
        <v/>
      </c>
      <c r="CI60" s="1826" t="str">
        <f ca="1">IFERROR(IF($BP60="OK",INDEX(TBL_STD_HVAC[EFLHheat],MATCH(E60&amp;DF60,TBL_STD_HVAC[Measure Lookup],0)),""),"")</f>
        <v/>
      </c>
      <c r="CJ60" s="1848" t="str">
        <f ca="1">IFERROR(IF($BP60="OK",BuildingInfo_Space_Conditioning_Type,""),"")</f>
        <v/>
      </c>
      <c r="CK60" s="1824" t="str">
        <f ca="1">IFERROR(IF($BP60="OK",INDEX(TBL_STD_HVAC[Energy Savings Factor],MATCH($E60&amp;$DF60,TBL_STD_HVAC[Measure Lookup],0)),""),"")</f>
        <v/>
      </c>
      <c r="CL60" s="1824" t="str">
        <f ca="1">IFERROR(IF($BP60="OK",INDEX(TBL_STD_HVAC[FVFD_ee],MATCH($E60&amp;$DF60,TBL_STD_HVAC[Measure Lookup],0)),""),"")</f>
        <v/>
      </c>
      <c r="CM60" s="1824" t="str">
        <f ca="1">IFERROR(IF($BR60="","",IF(AND($BX60&lt;=0,$CC60&lt;=0),"No Savings","OK")),"")</f>
        <v/>
      </c>
      <c r="CN60" s="1824" t="str">
        <f ca="1">IFERROR(IF($BP60="OK",INDEX(TBL_STD_HVAC[TRMBuildingType],MATCH(BQ60,TBL_STD_HVAC[Measure Number],0)),""),"")</f>
        <v/>
      </c>
      <c r="CO60" s="1848" t="str">
        <f ca="1">IFERROR(IF($BP60="OK",INDEX(TBL_STD_HVAC[eTRM Equipment Type],MATCH($E60&amp;$N60,TBL_STD_HVAC[Measure Lookup2],0)),""),"")</f>
        <v/>
      </c>
      <c r="CP60" s="1848" t="str">
        <f ca="1">IFERROR(IF($BP60="OK",INDEX(TBL_STD_HVAC[eTrack Existing Equipment Type],MATCH($E60&amp;$N60,TBL_STD_HVAC[Measure Lookup2],0)),""),"")</f>
        <v/>
      </c>
      <c r="CQ60" s="1824" t="str">
        <f ca="1">IFERROR(IF($BP60="OK",
INDEX(eTrack_Qty_HVAC[],MATCH(BR60,eTrack_Qty_HVAC[Calc Type],0),MATCH(eTrack_Qty_HVAC[[#Headers],[fileColumnName]],eTrack_Qty_HVAC[#Headers],0)),
""),"")</f>
        <v/>
      </c>
      <c r="CR60" s="1820" t="str">
        <f>IF(OR(E60="",DF60=""),"",
IF(OR(BR60="PTACs",BR60="PTHPs"),MAX(14-(0.3*AC60/1000),1),
IF(OR(BR60="PTACns"),MAX(10.9-(0.213*AC60/1000),1),
IF(OR(BR60="PTHPns"),MAX(10.8-(0.213*AC60/1000),1),
INDEX(TBL_STD_HVAC[Other Base Value],MATCH(E60&amp;DF60&amp;N60,TBL_STD_HVAC[Measure Lookup3],0))))))</f>
        <v/>
      </c>
      <c r="CS60" s="1821"/>
      <c r="CT60" s="1830" t="str">
        <f ca="1">IF(CJ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60" s="1830" t="str">
        <f>IF(OR(E60="",DF60=""),"",IF(OR(BR60="HVAC1",BR60="HVAC2",BR60="HVAC3",BR60="HVAC4",E60="PTAC"),INDEX(TBL_STD_HVAC[PSEG Criteria - Def2 Value],MATCH(E60&amp;DF60,TBL_STD_HVAC[Measure Lookup],0)),IF(E60="PTHP",INDEX(TBL_STD_HVAC[PSEG Criteria - Def2 Value],MATCH(E60&amp;DF60&amp;N60,TBL_STD_HVAC[Measure Lookup3],0)),0)))</f>
        <v/>
      </c>
      <c r="CV60" s="1812" t="str">
        <f ca="1">IFERROR(IF($BP60="OK",ROUND($AQ$14*SUM(AV60:AY61)/SUM($AZ$18:$BA$201),2),""),"")</f>
        <v/>
      </c>
      <c r="CW60" s="1818" t="str">
        <f ca="1">IFERROR(IF(M02S04F04="Customer/Self-Installed",CV60,IF($BP60="OK",CV60+AX60,"")),"")</f>
        <v/>
      </c>
      <c r="CX60" s="1812" t="str">
        <f ca="1">IFERROR(IF($BP60="OK",CW60+AV60,""),"")</f>
        <v/>
      </c>
      <c r="CY60" s="1814" t="str">
        <f>IF(OR(E60="",N60=""),"",IF(OR(E60="PTAC",E60="PTACs",E60="PTACns",E60="PTHP",E60="PTHPs",E60="PTHPns"),"N/A",
INDEX(TBL_STD_HVAC[Baseline Efficiency Value],MATCH(E60&amp;DF60&amp;N60,TBL_STD_HVAC[Measure Lookup3],0))))</f>
        <v/>
      </c>
      <c r="CZ60" s="1815"/>
      <c r="DA60" s="1893" t="str">
        <f>IFERROR(IF(OR(E60="",DF60=""),"",
IF(BR60="PTHPs",MAX(3.7-(0.052*AC60/1000),1),
IF(BR60="PTHPns",MAX(2.9-(0.026*AC60/1000),1),
IF(INDEX(TBL_STD_HVAC[Baseline Definition 2],MATCH(E60&amp;DF60&amp;N60,TBL_STD_HVAC[Measure Lookup3],0))=0,INDEX(TBL_STD_HVAC[Other Base Value],MATCH(E60&amp;DF60,TBL_STD_HVAC[Measure Lookup],0)),
INDEX(TBL_STD_HVAC[Baseline Efficiency Value 2],MATCH(E60&amp;DF60&amp;N60,TBL_STD_HVAC[Measure Lookup3],0)))))),"")</f>
        <v/>
      </c>
      <c r="DB60" s="1894"/>
      <c r="DC60" s="1810" t="str">
        <f>IFERROR(IF(N60="Fuel Heating",(AC61/1000)*CG60,""),"")</f>
        <v/>
      </c>
      <c r="DD60" s="1810"/>
      <c r="DE60" s="1811"/>
      <c r="DF60" s="1810" t="str" cm="1">
        <f t="array" ref="DF60">IF(E60="","",IFERROR(IF(ISNUMBER(MATCH(E60,'DATA TABLES_HVAC'!$C$527:$C$672,0)),INDEX('DATA TABLES_HVAC'!$D$527:$D$672,MATCH(1,(E60='DATA TABLES_HVAC'!$C$527:$C$672)*(AC60&gt;='DATA TABLES_HVAC'!$F$527:$F$672)*(AC60&lt;='DATA TABLES_HVAC'!$G$527:$G$672),0)),IF(AND(ISNUMBER(MATCH(E60,'DATA TABLES_HVAC'!$C$677:$C$682,0)),N60="Fuel Heating"),INDEX('DATA TABLES_HVAC'!$D$677:$D$682,MATCH(1,(E60='DATA TABLES_HVAC'!$C$677:$C$682)*(DC60&gt;='DATA TABLES_HVAC'!$E$677:$E$682)*(DC60&lt;='DATA TABLES_HVAC'!$F$677:$F$682),0)),N60)),""))</f>
        <v/>
      </c>
      <c r="DG60" s="1810"/>
      <c r="DH60" s="1810"/>
      <c r="DI60" s="1828" t="str">
        <f>IF(DF60="Electric Cooling",S60*(AC60*12/AH61*CH60),"")</f>
        <v/>
      </c>
      <c r="DJ60" s="1896" t="str">
        <f>IFERROR(IF(AND(OR(BR60="HVAC2",BR60="PTHP",BR60="PTHPs",BR60="PTHPns")),INDEX(SPACEHEAT[#Data],MATCH(BuildingInfo_Space_Conditioning_Type,SPACEHEAT[Space Conditioning],0),MATCH(SPACEHEAT[[#Headers],[HVAC2 Baseline Electric Scenario]],SPACEHEAT[#Headers],0)),
IF(BR60="HVAC4","GSHP","")),"")</f>
        <v/>
      </c>
      <c r="DK60" s="1828" t="str">
        <f>IFERROR(IF(AND(OR(BR60="HVAC2",BR60="PTHP",BR60="PTHPs",BR60="PTHPns")),
INDEX(SPACEHEAT[#Data],MATCH(BuildingInfo_Space_Conditioning_Type,SPACEHEAT[Space Conditioning],0),MATCH(SPACEHEAT[[#Headers],[HVAC2 Baseline Fossil Fuel Scenario]],SPACEHEAT[#Headers],0)),""),"")</f>
        <v/>
      </c>
      <c r="DL60" s="1828" t="str">
        <f>IFERROR(IF(AND(OR(BR60="HVAC2",BR60="PTHP",BR60="PTHPs",BR60="PTHPns")),
INDEX(TBL_STD_HVAC[#Data],MATCH(E60&amp;N60,TBL_STD_HVAC[Measure Lookup2],0),MATCH(TBL_STD_HVAC[[#Headers],[NJ TRM 2024 Measure Mapping]],TBL_STD_HVAC[#Headers],0)),""),"")</f>
        <v/>
      </c>
      <c r="DM60" s="1828" t="str">
        <f>IFERROR(IF(AND(OR(BR60="HVAC2",BR60="PTHP",BR60="PTHPs",BR60="PTHPns")),
INDEX(Table_HVAC_HVAC2_ProposedScenarioElectric[#Data],MATCH(DL60,Table_HVAC_HVAC2_ProposedScenarioElectric[Qualifying Equipment],0),MATCH(Table_HVAC_HVAC2_ProposedScenarioElectric[[#Headers],[Cooling Formula Type]],Table_HVAC_HVAC2_ProposedScenarioElectric[#Headers],0)),""),"")</f>
        <v/>
      </c>
      <c r="DN60" s="1828" t="str">
        <f>IFERROR(IF(AND(OR(BR60="HVAC2",BR60="PTHP",BR60="PTHPs",BR60="PTHPns")),
INDEX(Table_HVAC_HVAC2_ProposedScenarioElectric[#Data],MATCH(DL60,Table_HVAC_HVAC2_ProposedScenarioElectric[Qualifying Equipment],0),MATCH(Table_HVAC_HVAC2_ProposedScenarioElectric[[#Headers],[Heating Formula Type]],Table_HVAC_HVAC2_ProposedScenarioElectric[#Headers],0)),""),"")</f>
        <v/>
      </c>
      <c r="DO60" s="1828" t="str">
        <f>IFERROR(IF(AND(OR(BR60="HVAC2",BR60="PTHP",BR60="PTHPs",BR60="PTHPns")),
INDEX(Table_HVAC_HVAC2_BaselineScenarioElectric[#Data],MATCH(DJ60,Table_HVAC_HVAC2_BaselineScenarioElectric[Baseline Equipment],0),MATCH(Table_HVAC_HVAC2_BaselineScenarioElectric[[#Headers],[Cooling Formula Type]],Table_HVAC_HVAC2_BaselineScenarioElectric[#Headers],0)),
IF(BR60="HVAC4",1,"")),"")</f>
        <v/>
      </c>
      <c r="DP60" s="1828" t="str">
        <f>IFERROR(IF(AND(OR(BR60="HVAC2",BR60="PTHP",BR60="PTHPs",BR60="PTHPns")),
INDEX(Table_HVAC_HVAC2_BaselineScenarioElectric[#Data],MATCH(DJ60,Table_HVAC_HVAC2_BaselineScenarioElectric[Baseline Equipment],0),MATCH(Table_HVAC_HVAC2_BaselineScenarioElectric[[#Headers],[Heating Formula Type]],Table_HVAC_HVAC2_BaselineScenarioElectric[#Headers],0)),
IF(BR60="HVAC4",1,"")),"")</f>
        <v/>
      </c>
      <c r="DQ60" s="1828" t="str">
        <f>IFERROR(IF(AND(OR(BR60="HVAC2",BR60="PTHP",BR60="PTHPs",BR60="PTHPns")),
INDEX(Table_HVAC_HVAC2_PartialDispSwitchover[#Data],MATCH("Statewide Average",Table_HVAC_HVAC2_PartialDispSwitchover[NJ Climate Region],0),MATCH(Table_HVAC_HVAC2_PartialDispSwitchover[[#Headers],[35°F (default)]],Table_HVAC_HVAC2_PartialDispSwitchover[#Headers],0)),""),"")</f>
        <v/>
      </c>
      <c r="DR60" s="1830" t="str">
        <f>IFERROR(IF(AND(OR(BR60="HVAC2",BR60="PTHP",BR60="PTHPs",BR60="PTHPns")),
IF(ISNUMBER(SEARCH("ductless",E60)),0.74,IF(ISNUMBER(SEARCH("ducted",E60)),0.34,0)),""),"")</f>
        <v/>
      </c>
      <c r="DS60" s="1830" t="str">
        <f>IFERROR(IF(AND(OR(BR60="HVAC2",BR60="PTHP",BR60="PTHPs",BR60="PTHPns")),
IF(ISNUMBER(SEARCH("ductless",E60)),0.18,IF(ISNUMBER(SEARCH("ducted",E60)),0.27,0)),""),"")</f>
        <v/>
      </c>
      <c r="DT60" s="1898" t="str">
        <f>IFERROR(IF(AND(OR(BR60="HVAC2")),
IF(DO60=0,0,
IF(DO60=1,0.8*((AC60*12000)/(IF(AH61="",CY60,AH61)*1000)*CH60),
IF(DO60=2,0.8*((AC60*12000)/(IF(AH61="",CY60,AH61)*1000)*CH60),
IF(DO60=3,(1-DR60)*((AC60*12000)/(IF(AH61="",CY60,AH61)*1000)*CH60),0)))),
IF(OR(BR60="PTHP",BR60="PTHPs",BR60="PTHPns"),
IF(DO60=0,0,
IF(DO60=1,0.8*(AC60/(CR60*1000)*CH60),
IF(DO60=2,0.8*(AC60/(CR60*1000)*CH60),
IF(DO60=3,(1-DR60)*(AC60/(CR60*1000)*CH60),0)))),
IF(BR60="HVAC4",IF(DO60=1,((AC60*12000)*CH60)/(CR60*1000),""),""))),"")</f>
        <v/>
      </c>
      <c r="DU60" s="1830" t="str">
        <f ca="1">IFERROR(IF(AND(OR(BR60="HVAC2")),
IF(DO60=0,0,
IF(DO60=1,((AC60*12000)/(IF(AN61="",DA60,AN61)*1000)*CI60),
IF(DO60=2,((AC60*12000)/(IF(AN61="",DA60,AN61)*3.412*1000)*CI60),
IF(DO60=3,DS60*((AC60*12000)/(IF(AN61="",DA60,AN61)*1000)*CI60),
IF(DO60=4,DS60*((AC60*12000)/(IF(AN61="",DA60,AN61)*1000)*CI60)+(1-DS60)*((AC60*12000)/(3.412*1000)*CI60),
IF(DO60=5,((AC60*12000)/(3.412*1000)*CI60),0)))))),
IF(OR(BR60="PTHP",BR60="PTHPs",BR60="PTHPns"),
IF(DO60=0,0,
IF(DO60=1,(AC60/(IF(AN61="",DA60,AN61)*3.412*1000)*CI60),
IF(DO60=2,(AC60/(IF(AN61="",DA60,AN61)*3.412*1000)*CI60),
IF(DO60=3,DS60*(AC60/(IF(AN61="",DA60,AN61)*1000)*CI60),
IF(DO60=4,DS60*(AC60/(IF(AN61="",DA60,AN61)*1000)*CI60)+(1-DS60)*(AC60/(3.412*1000)*CI60),
IF(DO60=5,(AC60/(3.412*1000)*CI60),0)))))),
IF(BR60="HVAC4",
IF(DP60=1,((AC60*12000)*CI60)/(DA60*3.412*1000),""),""))),"")</f>
        <v/>
      </c>
      <c r="DV60" s="1830" t="str">
        <f t="shared" ref="DV60" si="50">IFERROR(IF(AND(OR(BR60="HVAC2")),
IF(DM60=0,0,IF(DM60=2,0.8*((AC60*12000)/(AJ60*1000)*CH60),0)),
IF(OR(BR60="PTHP",BR60="PTHPs",BR60="PTHPns"),
IF(DM60=0,0,IF(DM60=2,0.8*(AC60/(AT60*1000)*CH60),0)),
IF(BR60="HVAC4",
IF(DO60=1,((AC60*12000)*CH60*0.8)/(AT60*1000),""),""))),"")</f>
        <v/>
      </c>
      <c r="DW60" s="1830" t="str">
        <f ca="1">IFERROR(IF(AND(OR(BR60="HVAC2")),
IF(DN60=0,0,
IF(DN60=1,((AC60*12000)/(AP60*1000)*CI60),
IF(DN60=2,((AC60*12000)/(AP60*1000)*CI60),0))),
IF(OR(BR60="PTHP",BR60="PTHPs",BR60="PTHPns"),
IF(DN60=0,0,
IF(DN60=1,(AC60/(AP60*1000)*CI60),
IF(DN60=2,(AC60/(AP60*3.412*1000)*CI60),0))),
IF(BR60="HVAC4",
IF(DP60=1,((AC60*12000)*CI60)/(AP60*3.412*1000),""),""))),"")</f>
        <v/>
      </c>
      <c r="DX60" s="1828" t="str">
        <f ca="1">IFERROR(IF(AND(OR(BR60="HVAC2",BR60="PTHP",BR60="PTHPs",BR60="PTHPns")),
IF(OR(BR60="PTHP",BR60="PTHPs",BR60="PTHPns",ISNUMBER(SEARCH("Whole",N60))),DV60+DW60,
IF(ISNUMBER(SEARCH("Partial",N60)),
DV60+DQ60*DW60+(1-DQ60)*(IF(INDEX(SPACEHEAT[#Data],MATCH(BuildingInfo_Space_Conditioning_Type,SPACEHEAT[Space Conditioning],0),MATCH(SPACEHEAT[[#Headers],[HVAC2, If Partial, Supplemental Heating Fuel Type]],SPACEHEAT[#Headers],0))="Electric Resistance",((AC60*12000)/(3.412*1000)*CI60),0)),0)),
IF(BR60="HVAC4",
DV60+DW60+EJ60,"")),"")</f>
        <v/>
      </c>
      <c r="DY60" s="1828" t="str">
        <f>IFERROR(IF(AND(OR(BR60="HVAC2",BR60="PTHP",BR60="PTHPs",BR60="PTHPns")),
INDEX(Table_HVAC_HVAC2_BaselineScenarioFF[#Data],MATCH(DK60,Table_HVAC_HVAC2_BaselineScenarioFF[Baseline Equipment],0),MATCH(Table_HVAC_HVAC2_BaselineScenarioFF[[#Headers],[Therms Formula Type]],Table_HVAC_HVAC2_BaselineScenarioFF[#Headers],0)),""),"")</f>
        <v/>
      </c>
      <c r="DZ60" s="1830" t="str">
        <f ca="1">IFERROR(IF(AND($BP60="OK",OR(BR60="HVAC2",BR60="HVAC4",BR60="PTHP",BR60="PTHPs",BR60="PTHPns")),0.8,""),"")</f>
        <v/>
      </c>
      <c r="EA60" s="1900" t="str">
        <f t="shared" ref="EA60" ca="1" si="51">IFERROR(IF(AND($BP60="OK",OR(BR60="HVAC2")),
0,"0"),"")</f>
        <v>0</v>
      </c>
      <c r="EB60" s="1896" t="str">
        <f ca="1">IFERROR(IF(AND(OR(BR60="HVAC2",BR60="PTHP",BR60="PTHPs",BR60="PTHPns")),
IF(OR(BR60="PTHP",BR60="PTHPs",BR60="PTHPns",ISNUMBER(SEARCH("Whole",N60)),
INDEX(SPACEHEAT[#Data],MATCH(BuildingInfo_Space_Conditioning_Type,SPACEHEAT[Space Conditioning],0),MATCH(SPACEHEAT[[#Headers],[HVAC2, If Partial, Supplemental Heating Fuel Type]],SPACEHEAT[#Headers],0))="Electric Resistance"),0,
((AC60*12000)/(DZ60*100000))*CI60),
IF(BR60="HVAC4",0,"")),"")</f>
        <v/>
      </c>
      <c r="EC60" s="1900" t="str">
        <f ca="1">IFERROR(IF(AND(OR(BR60="HVAC4")),DT60+DU60+EK60,""),"")</f>
        <v/>
      </c>
      <c r="ED60" s="1828">
        <v>5</v>
      </c>
      <c r="EE60" s="1828"/>
      <c r="EF60" s="1828"/>
      <c r="EG60" s="1830" t="str">
        <f>IFERROR(IF(AND(OR(BR60="HVAC4")),
IF(OR(EE60="",EF60=""),0.85,INDEX(Table_HVAC_HVAC4_PumpEfficiencies[],MATCH(ED60,Table_HVAC_HVAC4_PumpEfficiencies[Motor HP],0),MATCH(EE60&amp;EF60,Table_HVAC_HVAC4_PumpEfficiencies[#Headers],0))/100),""),"")</f>
        <v/>
      </c>
      <c r="EH60" s="1830" t="str">
        <f>EG60</f>
        <v/>
      </c>
      <c r="EI60" s="1828" t="str">
        <f>IF(OR(E60="",N60=""),"",INDEX(TBL_STD_HVAC[(CFM/watt)_baseline],MATCH(E60&amp;DF60,TBL_STD_HVAC[Measure Lookup],0)))</f>
        <v/>
      </c>
      <c r="EJ60" s="1828" t="str">
        <f>IFERROR(IF(AND(OR(BR60="HVAC4")),(0.746*ED60*EI60)/EG60,""),"")</f>
        <v/>
      </c>
      <c r="EK60" s="1830" t="str">
        <f>IFERROR(IF(AND(OR(BR60="HVAC4")),(0.746*ED60*EI60)/EG60,""),"")</f>
        <v/>
      </c>
      <c r="EL60" s="1830" t="str">
        <f ca="1">IFERROR(IF(BR60="HVLS",(1/CL60)*AC60*((0.8*(AC60/2)+(AC61-0.8*5))-(AC61+0.5)),""),"")</f>
        <v/>
      </c>
      <c r="EM60" s="1830" t="str">
        <f ca="1">IFERROR(IF(BR60="HVLS",(1/CK60)*AC60*((0.8*(AC60)+(AC61-0.8*5))-(AC61+1)),""),"")</f>
        <v/>
      </c>
      <c r="EN60" s="1830" t="str">
        <f>IFERROR(IF(BR60="HVAC4",INDEX(SPACEHEAT[],MATCH(BuildingInfo_Space_Conditioning_Type,SPACEHEAT[Space Conditioning],0),MATCH(SPACEHEAT[[#Headers],[HVAC4]],SPACEHEAT[#Headers],0)),
IF(BR60="HVLS",INDEX(SPACEHEAT[],MATCH(BuildingInfo_Space_Conditioning_Type,SPACEHEAT[Space Conditioning],0),MATCH(SPACEHEAT[[#Headers],[HVLS]],SPACEHEAT[#Headers],0)),"")),"")</f>
        <v/>
      </c>
      <c r="EO60" s="1830" t="str">
        <f>IFERROR(IF(OR(E60="",DF60=""),"",INDEX(TBL_STD_HVAC[PSEG Criteria - Def2 Value],MATCH(E60&amp;DF60&amp;N60,TBL_STD_HVAC[Measure Lookup3],0))),"")</f>
        <v/>
      </c>
      <c r="EP60" s="1828" t="str">
        <f>IF(OR(E60="",N60=""),"",INDEX(TBL_STD_HVAC[ntgValue_2025],MATCH(E60&amp;DF60,TBL_STD_HVAC[Measure Lookup],0)))</f>
        <v/>
      </c>
      <c r="EQ60" s="1828" t="str">
        <f>IF(OR(E60="",N60=""),"",INDEX(TBL_STD_HVAC[EUL],MATCH(E60&amp;DF60,TBL_STD_HVAC[Measure Lookup],0)))</f>
        <v/>
      </c>
      <c r="ER60" s="1828" t="str">
        <f>IF(OR(E60="",N60=""),"",INDEX(TBL_STD_HVAC[Min Tons],MATCH(E60&amp;N60,TBL_STD_HVAC[Measure Lookup2],0)))</f>
        <v/>
      </c>
      <c r="ES60" s="1828" t="str">
        <f>IF(OR(E60="",N60=""),"",INDEX(TBL_STD_HVAC[Max Tons],MATCH(E60&amp;N60,TBL_STD_HVAC[Measure Lookup2],0)))</f>
        <v/>
      </c>
      <c r="ET60" s="1828" t="str">
        <f>E60&amp;""&amp;AF60</f>
        <v/>
      </c>
      <c r="EU60" s="1828" t="str">
        <f ca="1">IFERROR(IF($BP60="OK",INDEX(TBL_STD_HVAC[rr_kwh],MATCH(E60&amp;DF60,TBL_STD_HVAC[Measure Lookup],0)),""),"")</f>
        <v/>
      </c>
      <c r="EV60" s="1828" t="str">
        <f ca="1">IFERROR(IF($BP60="OK",INDEX(TBL_STD_HVAC[rr_kw],MATCH(E60&amp;DF60,TBL_STD_HVAC[Measure Lookup],0)),""),"")</f>
        <v/>
      </c>
      <c r="EW60" s="1828" t="str">
        <f ca="1">IFERROR(IF($BP60="OK",INDEX(TBL_STD_HVAC[rr_therms],MATCH(E60&amp;DF60,TBL_STD_HVAC[Measure Lookup],0)),""),"")</f>
        <v/>
      </c>
      <c r="EY60" s="1830" t="str">
        <f ca="1">IFERROR(IF(BP60&lt;&gt;"OK","",BX60*INDEX('DATA TABLES_Project'!$B$236:$B$271, MATCH('DATA TABLES_Project'!$C$233, 'DATA TABLES_Project'!$A$236:$A$271, 0))),"")</f>
        <v/>
      </c>
      <c r="EZ60" s="1828" t="str">
        <f ca="1">IFERROR(IF(BP60&lt;&gt;"OK","",BX60*EP60*EU60),"")</f>
        <v/>
      </c>
      <c r="FA60" s="1828" t="str">
        <f ca="1">IFERROR(IF(BP60&lt;&gt;"OK","",BX60*INDEX('DATA TABLES_Project'!$B$236:$B$271, MATCH('DATA TABLES_Project'!$C$233, 'DATA TABLES_Project'!$A$236:$A$271, 0))*EP60*EU60),"")</f>
        <v/>
      </c>
      <c r="FB60" s="1828" t="str">
        <f ca="1">IFERROR(IF(BP60&lt;&gt;"OK","",BX60*EQ60),"")</f>
        <v/>
      </c>
      <c r="FC60" s="1828" t="str">
        <f ca="1">IFERROR(IF(BP60&lt;&gt;"OK", "", CA60*EQ60*AVERAGE(INDEX('DATA TABLES_Project'!$B$236:$B$271, MATCH('DATA TABLES_Project'!$C$233, 'DATA TABLES_Project'!$A$236:$A$271, 0)):OFFSET(INDEX('DATA TABLES_Project'!$B$236:$B$271, MATCH('DATA TABLES_Project'!$C$233, 'DATA TABLES_Project'!$A$236:$A$271, 0)), EQ60-1, 0))), "")</f>
        <v/>
      </c>
      <c r="FD60" s="1828" t="str">
        <f ca="1">IFERROR(IF(BP60&lt;&gt;"OK","",BX60*EQ60*EP60*EU60),"")</f>
        <v/>
      </c>
      <c r="FE60" s="1828" t="str">
        <f ca="1">IFERROR(IF(BP60&lt;&gt;"OK", "", EP60*EU60*CA60*EQ60*AVERAGE(INDEX('DATA TABLES_Project'!$B$236:$B$271, MATCH('DATA TABLES_Project'!$C$233, 'DATA TABLES_Project'!$A$236:$A$271, 0)):OFFSET(INDEX('DATA TABLES_Project'!$B$236:$B$271, MATCH('DATA TABLES_Project'!$C$233, 'DATA TABLES_Project'!$A$236:$A$271, 0)), EQ60-1, 0))), "")</f>
        <v/>
      </c>
      <c r="FF60" s="1832" t="str">
        <f ca="1">IFERROR(IF(BP60&lt;&gt;"OK","",BZ60*'DATA TABLES_Project'!$C$236),"")</f>
        <v/>
      </c>
      <c r="FG60" s="1832" t="str">
        <f ca="1">IFERROR(IF(BP60&lt;&gt;"OK","",BZ60*EP60*EW60),"")</f>
        <v/>
      </c>
      <c r="FH60" s="1832" t="str">
        <f ca="1">IFERROR(IF(BP60&lt;&gt;"OK","",BZ60*EP60*'DATA TABLES_Project'!$C$236*EW60),"")</f>
        <v/>
      </c>
      <c r="FI60" s="1832" t="str">
        <f ca="1">IFERROR(IF(BP60&lt;&gt;"OK","",BZ60*EQ60),"")</f>
        <v/>
      </c>
      <c r="FJ60" s="1832" t="str">
        <f ca="1">IFERROR(IF(BP60&lt;&gt;"OK","",BZ60*EQ60*AVERAGE('DATA TABLES_Project'!$C$236:OFFSET('DATA TABLES_Project'!$C$236,EQ60,0))),"")</f>
        <v/>
      </c>
      <c r="FK60" s="1832" t="str">
        <f ca="1">IFERROR(IF(BP60&lt;&gt;"OK","",BZ60*EQ60*EP60*EW60),"")</f>
        <v/>
      </c>
      <c r="FL60" s="1832" t="str">
        <f ca="1">IFERROR(IF(BP60&lt;&gt;"OK","",BZ60*EQ60*AVERAGE('DATA TABLES_Project'!$C$236:OFFSET('DATA TABLES_Project'!$C$236,EQ60,0))*EP60*EW60),"")</f>
        <v/>
      </c>
      <c r="FM60" s="1828" t="str">
        <f ca="1">IFERROR(IF($BP60&lt;&gt;"OK","",BX60*'DATA TABLES_Project'!$B$276+IF(BZ60&lt;0,0,BZ60*'DATA TABLES_Project'!$B$277)),"")</f>
        <v/>
      </c>
      <c r="FN60" s="1828" t="str">
        <f ca="1">IFERROR(IF($BP60&lt;&gt;"OK","",EY60*'DATA TABLES_Project'!$B$276+IF(FF60&lt;0,0,FF60*'DATA TABLES_Project'!$B$277)),"")</f>
        <v/>
      </c>
      <c r="FO60" s="1828" t="str">
        <f ca="1">IFERROR(IF($BP60&lt;&gt;"OK","",EZ60*'DATA TABLES_Project'!$B$276+IF(FG60&lt;0,0,FG60*'DATA TABLES_Project'!$B$277)),"")</f>
        <v/>
      </c>
      <c r="FP60" s="1828" t="str">
        <f ca="1">IFERROR(IF($BP60&lt;&gt;"OK","",FA60*'DATA TABLES_Project'!$B$276+IF(FH60&lt;0,0,FH60*'DATA TABLES_Project'!$B$277)),"")</f>
        <v/>
      </c>
      <c r="FQ60" s="1828" t="str">
        <f ca="1">IFERROR(IF($BP60&lt;&gt;"OK","",FB60*'DATA TABLES_Project'!$B$276+IF(FI60&lt;0,0,FI60*'DATA TABLES_Project'!$B$277)),"")</f>
        <v/>
      </c>
      <c r="FR60" s="1828" t="str">
        <f ca="1">IFERROR(IF($BP60&lt;&gt;"OK","",FC60*'DATA TABLES_Project'!$B$276+IF(FJ60&lt;0,0,FJ60*'DATA TABLES_Project'!$B$277)),"")</f>
        <v/>
      </c>
      <c r="FS60" s="1828" t="str">
        <f ca="1">IFERROR(IF($BP60&lt;&gt;"OK","",FD60*'DATA TABLES_Project'!$B$276+IF(FK60&lt;0,0,FK60*'DATA TABLES_Project'!$B$277)),"")</f>
        <v/>
      </c>
      <c r="FT60" s="1828" t="str">
        <f ca="1">IFERROR(IF($BP60&lt;&gt;"OK","",FE60*'DATA TABLES_Project'!$B$276+IF(FL60&lt;0,0,FL60*'DATA TABLES_Project'!$B$277)),"")</f>
        <v/>
      </c>
      <c r="FU60" s="1828" t="str">
        <f ca="1">IFERROR(IF($BP60="OK",BZ60*CE60,""),"")</f>
        <v/>
      </c>
      <c r="FV60" s="1828" t="str">
        <f ca="1">IFERROR(IF(BP60&lt;&gt;"OK","",BY60*'DATA TABLES_Project'!$B$236*EP60*EV60),"")</f>
        <v/>
      </c>
      <c r="FW60" s="1828" t="str">
        <f ca="1">IFERROR(IF(BP60&lt;&gt;"OK","",BY60*EP60*EV60),"")</f>
        <v/>
      </c>
      <c r="FX60" s="1828" t="str">
        <f ca="1">IFERROR(IF(BP60&lt;&gt;"OK","",FU60*EP60*'DATA TABLES_Project'!$C$236*EW60),"")</f>
        <v/>
      </c>
      <c r="FY60" s="1828" t="str">
        <f ca="1">IFERROR(IF(BP60&lt;&gt;"OK","",FU60*EP60*'DATA TABLES_Project'!$C$236*EW60),"")</f>
        <v/>
      </c>
      <c r="FZ60" s="1828" t="str">
        <f ca="1">IFERROR(IF(BP60&lt;&gt;"OK","",EP60*FU60*EW60),"")</f>
        <v/>
      </c>
      <c r="GA60" s="1828" t="str">
        <f ca="1">IFERROR(IF(BP60&lt;&gt;"OK","",EP60*FU60*EW60),"")</f>
        <v/>
      </c>
      <c r="GB60" s="1828" t="str">
        <f ca="1">IFERROR(IF($BP60&lt;&gt;"OK","",BX60*'DATA TABLES_Project'!$B$276+BZ60*'DATA TABLES_Project'!$B$277),"")</f>
        <v/>
      </c>
      <c r="GC60" s="1828" t="str">
        <f ca="1">IFERROR(IF($BP60&lt;&gt;"OK","",EY60*'DATA TABLES_Project'!$B$276+FF60*'DATA TABLES_Project'!$B$277),"")</f>
        <v/>
      </c>
      <c r="GD60" s="1828" t="str">
        <f ca="1">IFERROR(IF($BP60&lt;&gt;"OK","",EZ60*'DATA TABLES_Project'!$B$276+FG60*'DATA TABLES_Project'!$B$277),"")</f>
        <v/>
      </c>
      <c r="GE60" s="1828" t="str">
        <f ca="1">IFERROR(IF($BP60&lt;&gt;"OK","",FA60*'DATA TABLES_Project'!$B$276+FH60*'DATA TABLES_Project'!$B$277),"")</f>
        <v/>
      </c>
      <c r="GF60" s="1828" t="str">
        <f ca="1">IFERROR(IF($BP60&lt;&gt;"OK","",FB60*'DATA TABLES_Project'!$B$276+FI60*'DATA TABLES_Project'!$B$277),"")</f>
        <v/>
      </c>
      <c r="GG60" s="1828" t="str">
        <f ca="1">IFERROR(IF($BP60&lt;&gt;"OK","",FC60*'DATA TABLES_Project'!$B$276+FJ60*'DATA TABLES_Project'!$B$277),"")</f>
        <v/>
      </c>
      <c r="GH60" s="1828" t="str">
        <f ca="1">IFERROR(IF($BP60&lt;&gt;"OK","",FD60*'DATA TABLES_Project'!$B$276+FK60*'DATA TABLES_Project'!$B$277),"")</f>
        <v/>
      </c>
      <c r="GI60" s="1828" t="str">
        <f ca="1">IFERROR(IF($BP60&lt;&gt;"OK","",FE60*'DATA TABLES_Project'!$B$276+FL60*'DATA TABLES_Project'!$B$277),"")</f>
        <v/>
      </c>
    </row>
    <row r="61" spans="1:191" ht="16.350000000000001" customHeight="1">
      <c r="A61" s="351"/>
      <c r="B61" s="1756"/>
      <c r="C61" s="1874"/>
      <c r="D61" s="1876"/>
      <c r="E61" s="1875"/>
      <c r="F61" s="1874"/>
      <c r="G61" s="1874"/>
      <c r="H61" s="1874"/>
      <c r="I61" s="1874"/>
      <c r="J61" s="1874"/>
      <c r="K61" s="1874"/>
      <c r="L61" s="1874"/>
      <c r="M61" s="1874"/>
      <c r="N61" s="1874"/>
      <c r="O61" s="1874"/>
      <c r="P61" s="1874"/>
      <c r="Q61" s="1873"/>
      <c r="R61" s="1873"/>
      <c r="S61" s="1872"/>
      <c r="T61" s="1872"/>
      <c r="U61" s="1871"/>
      <c r="V61" s="1871"/>
      <c r="W61" s="1871"/>
      <c r="X61" s="1871"/>
      <c r="Y61" s="1871"/>
      <c r="Z61" s="1870" t="str">
        <f>IFERROR(IF(OR(E60="",N60=""),"",INDEX(TBL_STD_HVAC[Secondary Unit (bottom)],MATCH(E60&amp;N60,TBL_STD_HVAC[Measure Lookup2],0))),"")</f>
        <v/>
      </c>
      <c r="AA61" s="1870"/>
      <c r="AB61" s="1870"/>
      <c r="AC61" s="1822"/>
      <c r="AD61" s="1868"/>
      <c r="AE61" s="1817"/>
      <c r="AF61" s="1856"/>
      <c r="AG61" s="1857"/>
      <c r="AH61" s="1822"/>
      <c r="AI61" s="1817"/>
      <c r="AJ61" s="1852"/>
      <c r="AK61" s="1853"/>
      <c r="AL61" s="1856"/>
      <c r="AM61" s="1857"/>
      <c r="AN61" s="1822"/>
      <c r="AO61" s="1817"/>
      <c r="AP61" s="1852"/>
      <c r="AQ61" s="1853"/>
      <c r="AR61" s="1856"/>
      <c r="AS61" s="1857"/>
      <c r="AT61" s="1852"/>
      <c r="AU61" s="1853"/>
      <c r="AV61" s="1865"/>
      <c r="AW61" s="1858"/>
      <c r="AX61" s="1858"/>
      <c r="AY61" s="1858"/>
      <c r="AZ61" s="1695"/>
      <c r="BA61" s="1696"/>
      <c r="BB61" s="1863"/>
      <c r="BC61" s="1864"/>
      <c r="BD61" s="1864"/>
      <c r="BE61" s="1862"/>
      <c r="BF61" s="1862"/>
      <c r="BG61" s="1862"/>
      <c r="BH61" s="1861"/>
      <c r="BI61" s="1861"/>
      <c r="BJ61" s="1861"/>
      <c r="BK61" s="351"/>
      <c r="BL61" s="1703"/>
      <c r="BM61" s="1703"/>
      <c r="BN61" s="1222"/>
      <c r="BO61" s="1809"/>
      <c r="BP61" s="1846"/>
      <c r="BQ61" s="1703"/>
      <c r="BR61" s="1846"/>
      <c r="BS61" s="1846"/>
      <c r="BT61" s="1847"/>
      <c r="BU61" s="1703"/>
      <c r="BV61" s="1860"/>
      <c r="BW61" s="1860"/>
      <c r="BX61" s="2063"/>
      <c r="BY61" s="2897"/>
      <c r="BZ61" s="2063"/>
      <c r="CA61" s="2063"/>
      <c r="CB61" s="2897"/>
      <c r="CC61" s="2063"/>
      <c r="CD61" s="1827"/>
      <c r="CE61" s="1827"/>
      <c r="CF61" s="1827"/>
      <c r="CG61" s="1827"/>
      <c r="CH61" s="1827"/>
      <c r="CI61" s="1827"/>
      <c r="CJ61" s="1849"/>
      <c r="CK61" s="1825"/>
      <c r="CL61" s="1825"/>
      <c r="CM61" s="1825"/>
      <c r="CN61" s="1825"/>
      <c r="CO61" s="1849"/>
      <c r="CP61" s="1849"/>
      <c r="CQ61" s="1825"/>
      <c r="CR61" s="1822"/>
      <c r="CS61" s="1823"/>
      <c r="CT61" s="1831"/>
      <c r="CU61" s="1831"/>
      <c r="CV61" s="1813"/>
      <c r="CW61" s="1819"/>
      <c r="CX61" s="1813"/>
      <c r="CY61" s="1816"/>
      <c r="CZ61" s="1817"/>
      <c r="DA61" s="1822"/>
      <c r="DB61" s="1823"/>
      <c r="DC61" s="1810"/>
      <c r="DD61" s="1810"/>
      <c r="DE61" s="1811"/>
      <c r="DF61" s="1810"/>
      <c r="DG61" s="1810"/>
      <c r="DH61" s="1810"/>
      <c r="DI61" s="1828"/>
      <c r="DJ61" s="1897"/>
      <c r="DK61" s="1831"/>
      <c r="DL61" s="1831"/>
      <c r="DM61" s="1831"/>
      <c r="DN61" s="1831"/>
      <c r="DO61" s="1831"/>
      <c r="DP61" s="1831"/>
      <c r="DQ61" s="1831"/>
      <c r="DR61" s="1831"/>
      <c r="DS61" s="1831"/>
      <c r="DT61" s="1899"/>
      <c r="DU61" s="1831"/>
      <c r="DV61" s="1831"/>
      <c r="DW61" s="1831"/>
      <c r="DX61" s="1831"/>
      <c r="DY61" s="1831"/>
      <c r="DZ61" s="1831"/>
      <c r="EA61" s="1897"/>
      <c r="EB61" s="1897"/>
      <c r="EC61" s="1897"/>
      <c r="ED61" s="1828"/>
      <c r="EE61" s="1828"/>
      <c r="EF61" s="1828"/>
      <c r="EG61" s="1831"/>
      <c r="EH61" s="1831"/>
      <c r="EI61" s="1828"/>
      <c r="EJ61" s="1828"/>
      <c r="EK61" s="1831"/>
      <c r="EL61" s="1831"/>
      <c r="EM61" s="1831"/>
      <c r="EN61" s="1831"/>
      <c r="EO61" s="1831"/>
      <c r="EP61" s="1828"/>
      <c r="EQ61" s="1828"/>
      <c r="ER61" s="1828"/>
      <c r="ES61" s="1828"/>
      <c r="ET61" s="1828"/>
      <c r="EU61" s="1828"/>
      <c r="EV61" s="1828"/>
      <c r="EW61" s="1828"/>
      <c r="EY61" s="1831"/>
      <c r="EZ61" s="1828"/>
      <c r="FA61" s="1828"/>
      <c r="FB61" s="1828"/>
      <c r="FC61" s="1828"/>
      <c r="FD61" s="1828"/>
      <c r="FE61" s="1828"/>
      <c r="FF61" s="1832"/>
      <c r="FG61" s="1832"/>
      <c r="FH61" s="1832"/>
      <c r="FI61" s="1832"/>
      <c r="FJ61" s="1832"/>
      <c r="FK61" s="1832"/>
      <c r="FL61" s="1832"/>
      <c r="FM61" s="1828"/>
      <c r="FN61" s="1828"/>
      <c r="FO61" s="1828"/>
      <c r="FP61" s="1828"/>
      <c r="FQ61" s="1828"/>
      <c r="FR61" s="1828"/>
      <c r="FS61" s="1828"/>
      <c r="FT61" s="1828"/>
      <c r="FU61" s="1828"/>
      <c r="FV61" s="1828"/>
      <c r="FW61" s="1828"/>
      <c r="FX61" s="1828"/>
      <c r="FY61" s="1828"/>
      <c r="FZ61" s="1828"/>
      <c r="GA61" s="1828"/>
      <c r="GB61" s="1828"/>
      <c r="GC61" s="1828"/>
      <c r="GD61" s="1828"/>
      <c r="GE61" s="1828"/>
      <c r="GF61" s="1828"/>
      <c r="GG61" s="1828"/>
      <c r="GH61" s="1828"/>
      <c r="GI61" s="1828"/>
    </row>
    <row r="62" spans="1:191" ht="16.350000000000001" customHeight="1">
      <c r="A62" s="351"/>
      <c r="B62" s="1756">
        <v>23</v>
      </c>
      <c r="C62" s="1874"/>
      <c r="D62" s="1876"/>
      <c r="E62" s="1875"/>
      <c r="F62" s="1874"/>
      <c r="G62" s="1874"/>
      <c r="H62" s="1874"/>
      <c r="I62" s="1874"/>
      <c r="J62" s="1874"/>
      <c r="K62" s="1874"/>
      <c r="L62" s="1874"/>
      <c r="M62" s="1874"/>
      <c r="N62" s="1874"/>
      <c r="O62" s="1874"/>
      <c r="P62" s="1874"/>
      <c r="Q62" s="1873" t="str">
        <f>IFERROR(IF(OR(E62="",N62=""),"",INDEX(TBL_STD_HVAC[Quantity Unit],MATCH(E62&amp;N62,TBL_STD_HVAC[Measure Lookup2],0))),"")</f>
        <v/>
      </c>
      <c r="R62" s="1873"/>
      <c r="S62" s="1872"/>
      <c r="T62" s="1872"/>
      <c r="U62" s="1871"/>
      <c r="V62" s="1871"/>
      <c r="W62" s="1871"/>
      <c r="X62" s="1871"/>
      <c r="Y62" s="1871"/>
      <c r="Z62" s="1870" t="str">
        <f>IFERROR(IF(OR(E62="",N62=""),"",INDEX(TBL_STD_HVAC[Secondary Unit (top)],MATCH(E62&amp;N62,TBL_STD_HVAC[Measure Lookup2],0))),"")</f>
        <v/>
      </c>
      <c r="AA62" s="1870"/>
      <c r="AB62" s="1870"/>
      <c r="AC62" s="1869"/>
      <c r="AD62" s="1869"/>
      <c r="AE62" s="1869"/>
      <c r="AF62" s="1867" t="str">
        <f>IFERROR(IF(OR(E62="",N62=""),"",INDEX(TBL_STD_HVAC[Baseline Definition],MATCH(E62&amp;DF62,TBL_STD_HVAC[Measure Lookup],0))),"")</f>
        <v/>
      </c>
      <c r="AG62" s="1855"/>
      <c r="AH62" s="1866" t="str">
        <f>IFERROR(IF(OR(E62="",DF62=""),"",IF(AND(AF62="IEER",AC62=""),"",IF(OR(E62="PTAC",E62="PTHP"),"N/A",
IF(BR62="FUE2",INDEX(TBL_STD_HVAC[Baseline Efficiency Value],MATCH(E62&amp;DF62,TBL_STD_HVAC[Measure Lookup],0)),INDEX(TBL_STD_HVAC[PSEG Criteria - Def1 Value],MATCH(E62&amp;DF62,TBL_STD_HVAC[Measure Lookup],0)))))),"")</f>
        <v/>
      </c>
      <c r="AI62" s="1815"/>
      <c r="AJ62" s="1850"/>
      <c r="AK62" s="1851"/>
      <c r="AL62" s="1854" t="str">
        <f>IFERROR(IF(OR(E62&lt;&gt;"",AF62&lt;&gt;""),IF(E62="Fuel Use Economizer",INDEX(Table145[Rating 2],MATCH(ET62,Table145[Identifer],0)),INDEX(Table145[Rating 2],MATCH(ET62,Table145[Identifer],0))),""),"")</f>
        <v/>
      </c>
      <c r="AM62" s="1855"/>
      <c r="AN62" s="1866" t="str">
        <f>IFERROR(IF(OR(E62="",DF62=""),"",INDEX(TBL_STD_HVAC[PSEG Criteria - Def3 Value],MATCH(E62&amp;DF62&amp;N62,TBL_STD_HVAC[Measure Lookup3],0))),"")</f>
        <v/>
      </c>
      <c r="AO62" s="1815"/>
      <c r="AP62" s="1850"/>
      <c r="AQ62" s="1851"/>
      <c r="AR62" s="1854" t="str">
        <f>IFERROR(IF(OR(E62&lt;&gt;"",AF62&lt;&gt;""),IF(E62="Fuel Use Economizer",INDEX(Table145[Rating 3],MATCH(ET62,Table145[Identifer],0)),INDEX(Table145[Rating 3],MATCH(ET62,Table145[Identifer],0))),""),"")</f>
        <v/>
      </c>
      <c r="AS62" s="1855"/>
      <c r="AT62" s="1850"/>
      <c r="AU62" s="1851"/>
      <c r="AV62" s="1865"/>
      <c r="AW62" s="1858"/>
      <c r="AX62" s="1858"/>
      <c r="AY62" s="1858"/>
      <c r="AZ62" s="1695" t="str">
        <f ca="1">IFERROR(IF($BP62="OK",AV62+AX62,""),"")</f>
        <v/>
      </c>
      <c r="BA62" s="1696"/>
      <c r="BB62" s="1863" t="str">
        <f ca="1">IFERROR(IF(BP62="","",IF(BP62="Missing Inputs","Missing Inputs",IF(OR(BE62="",BH62=""),"No Savings",IF(AND($BP62="OK",$CM62="OK"),$BW62,IF($CM62&lt;&gt;"OK",$CM62,$BP62))))),"")</f>
        <v/>
      </c>
      <c r="BC62" s="1864"/>
      <c r="BD62" s="1864"/>
      <c r="BE62" s="1862" t="str">
        <f ca="1">IFERROR(IF($BP62="OK",CA62,""),"")</f>
        <v/>
      </c>
      <c r="BF62" s="1862"/>
      <c r="BG62" s="1862"/>
      <c r="BH62" s="1861" t="str">
        <f ca="1">IFERROR(IF($BP62="OK",CC62,""),"")</f>
        <v/>
      </c>
      <c r="BI62" s="1861"/>
      <c r="BJ62" s="1861"/>
      <c r="BK62" s="351"/>
      <c r="BL62" s="1703"/>
      <c r="BM62" s="1703"/>
      <c r="BN62" s="1222"/>
      <c r="BO62" s="1809" t="s">
        <v>2605</v>
      </c>
      <c r="BP62" s="1846" t="str">
        <f ca="1">IFERROR(IF(AND(E62&lt;&gt;"",N62&lt;&gt;""),IF(BuildingInfo_Building_Type="","Missing Building Type",IF(BuildingInfo_Annual_Operating_Hours="","Building Info Incomplete",IF(BuildingInfo_Space_Conditioning_Type="","Building Info Incomplete",IF(AND(M02S04F04disp="Required",M02S04F04=""),"TA Info Incomplete",
IF(BR62="","",
IF(AND(BR62&lt;&gt;"",OR(C62="",E62="",DF62="",U62="",X62="",U63="",AV62="",AX62="")),"Missing Inputs",
IF(AND(BR62="HVAC1",OR(AC62="",S62="",AJ62="")),"Missing Inputs",
IF(AND(BR62="HVAC2",OR(AC62="",S62="",AJ62="",AP62="")),"Missing Inputs",
IF(AND(BR62="HVAC3",OR(AC62="",S62="",AT62="")),"Missing Inputs",
IF(AND(BR62="HVAC4",OR(AC62="",S62="",AT62="",AP62="")),"Missing Inputs",
IF(AND(OR(BR62="PTAC",BR62="PTACs",BR62="PTACns"),OR(AC62="",S62="",AT62="")),"Missing Inputs",
IF(AND(OR(BR62="PTHP",BR62="PTHPs",BR62="PTHPns"),OR(AC62="",S62="",AT62="",AP62="")),"Missing Inputs",
IF(AND(BR62="DEE",OR(S62="",AC62="")),"Missing Inputs",
IF(AND(BR62="HSFC",OR(S62="",AC62="",AC63="",AJ62="")),"Missing Inputs",
IF(AND(BR62="HSFV",OR(S62="",AC62="",AC63="",AJ62="")),"Missing Inputs",
IF(AND(BR62="HVLS",OR(AC62="",S62="")),"Missing Inputs",
IF(AND(BR62="FUE1",OR(S62="",AC62="")),"Missing Inputs",
IF(AND(BR62="FUE2",OR(S62="",AC63="")),"Missing Inputs",
"OK")))))))))))))))))),""),"")</f>
        <v/>
      </c>
      <c r="BQ62" s="1703" t="str">
        <f ca="1">IFERROR(IF(AND(BP62="OK",CM62="OK"),INDEX(TBL_STD_HVAC[Measure Number],MATCH(E62&amp;DF62,TBL_STD_HVAC[Measure Lookup],0)),""),"")</f>
        <v/>
      </c>
      <c r="BR62" s="1846" t="str">
        <f>IF(OR(E62="",N62=""),"",INDEX(TBL_STD_HVAC[Calc Type],MATCH(E62&amp;DF62,TBL_STD_HVAC[Measure Lookup],0)))</f>
        <v/>
      </c>
      <c r="BS62" s="1846" t="str">
        <f ca="1">IFERROR(IF($BP62="OK",INDEX(TBL_STD_HVAC[Incentive Unit],MATCH(E62&amp;DF62,TBL_STD_HVAC[Measure Lookup],0)),""),"")</f>
        <v/>
      </c>
      <c r="BT62" s="1847" t="str">
        <f ca="1">IFERROR(IF($BP62="OK",S62*IF(BS62=Z62,AC62,IF(AND(OR(BR62="PTAC",BR62="PTACs",BR62="PTACns",BR62="PTHP",BR62="PTHPs",BR62="PTHPns"),Z62="BTU"),AC62/12000,1)),""),"")</f>
        <v/>
      </c>
      <c r="BU62" s="1703" t="str">
        <f ca="1">IFERROR(IF($BP62="OK",INDEX(TBL_STD_HVAC[Current Incentive],MATCH(E62&amp;DF62,TBL_STD_HVAC[Measure Lookup],0)),""),"")</f>
        <v/>
      </c>
      <c r="BV62" s="1860" t="str">
        <f ca="1">IFERROR(IF($BP62="OK",BT62*BU62,""),"")</f>
        <v/>
      </c>
      <c r="BW62" s="1860" t="str">
        <f ca="1">IFERROR(IF($BP62="OK",IF(INCENTTOCOST_PRES&gt;CostCap_Pres,BV62*CostCap_Pres/INCENTTOCOST_PRES,BV62),""),"")</f>
        <v/>
      </c>
      <c r="BX62" s="2062" t="str">
        <f t="shared" ca="1" si="0"/>
        <v/>
      </c>
      <c r="BY62" s="2896" t="str">
        <f ca="1">IFERROR(IF(BR62="","",ROUND(
IF(BR62="HVAC1", AC62*S62*12*((1/CR62)-(1/AT62))*CD62,
IF(BR62="HVAC2",0.8*AC62*12000/1000*(1/CR62-1/AT62)*0.5,
IF(BR62="HVAC3",AC62*S62*12*((1/CR62)-(1/AT62))*CD62,
IF(BR62="HVAC4",IF(DO62=1,(AC62*12000)*(1/1000)*((1/CR62)-(1/AT62))*0.5+0.746*((ED62*0.75*1/EH62)-(ED62*0.75*1/EG62*1))*0.5,""),
IF(OR(BR62="PTAC",BR62="PTACs",BR62="PTACns"),(AC62/12000)*S62*12*((1/CR62)-(1/AT62))*CD62,
IF(OR(BR62="PTHP",BR62="PTHPs",BR62="PTHPns"),0.8*AC62*12000/1000*(1/CR62-1/AT62)*0.5,
IF(BR62="DEE",0,
IF(BR62="HSFC",BX62/CF62*CD62,
IF(BR62="HSFV",BX62/CF62*CD62,
IF(BR62="HVLS",0,
IF(BR62="FUE1",0,
IF(BR62="FUE2",0,
"")))))))))))),6)),"")</f>
        <v/>
      </c>
      <c r="BZ62" s="2062" t="str">
        <f ca="1">IFERROR(IF($BP62="OK",IF(CC62&gt;=0,ROUND(CC62,6),"0"),""),"")</f>
        <v/>
      </c>
      <c r="CA62" s="2062" t="str">
        <f ca="1">IFERROR(IF($BP62="OK",ROUND(BX62,4),""),"")</f>
        <v/>
      </c>
      <c r="CB62" s="2896" t="str">
        <f ca="1">IFERROR(IF($BP62="OK",ROUND(BY62,6),""),"")</f>
        <v/>
      </c>
      <c r="CC62" s="2062" t="str">
        <f ca="1">IFERROR(IF(BR62="","",ROUND(
IF(BR62="HVAC1",0,
IF(BR62="HVAC2",EA62-EB62,
IF(BR62="HVAC3",0,
IF(BR62="HVAC4",EA62-EB62,
IF(OR(BR62="PTAC",BR62="PTACs",BR62="PTACns"),0,
IF(OR(BR62="PTHP",BR62="PTHPs",BR62="PTHPns"),0,
IF(BR62="DEE",0,
IF(BR62="HSFC",0,
IF(BR62="HSFV",0,
IF(BR62="HVLS",IF(CT62="Gas",(((EL62+EM62)*4955)/(100000*AP62)),0),
IF(BR62="FUE1",0,
IF(BR62="FUE2",S62*((AC63/1000)*0.13)*10,
"")))))))))))),6)),"")</f>
        <v/>
      </c>
      <c r="CD62" s="1826" t="str">
        <f ca="1">IFERROR(IF($BP62="OK",INDEX(TBL_STD_HVAC[CF],MATCH(E62&amp;DF62,TBL_STD_HVAC[Measure Lookup],0)),""),"")</f>
        <v/>
      </c>
      <c r="CE62" s="1826" t="str">
        <f ca="1">IFERROR(IF($BP62="OK",INDEX(TBL_STD_HVAC[PDF],MATCH(E62&amp;DF62,TBL_STD_HVAC[Measure Lookup],0)),""),"")</f>
        <v/>
      </c>
      <c r="CF62" s="1826" t="str">
        <f ca="1">IFERROR(IF($BP62="OK",INDEX(TBL_STD_HVAC[Hours],MATCH($E62&amp;$DF62,TBL_STD_HVAC[Measure Lookup],0)),""),"")</f>
        <v/>
      </c>
      <c r="CG62" s="1826" t="str">
        <f>IFERROR(IF(E62="","",IF('M02-S02'!$P$41&lt;&gt;"",'M02-S02'!$P$41,"")),"")</f>
        <v/>
      </c>
      <c r="CH62" s="1826" t="str">
        <f>IFERROR(INDEX(TBL_STD_HVAC[EFLHcool],MATCH(E62&amp;DF62,TBL_STD_HVAC[Measure Lookup],0)),"")</f>
        <v/>
      </c>
      <c r="CI62" s="1826" t="str">
        <f ca="1">IFERROR(IF($BP62="OK",INDEX(TBL_STD_HVAC[EFLHheat],MATCH(E62&amp;DF62,TBL_STD_HVAC[Measure Lookup],0)),""),"")</f>
        <v/>
      </c>
      <c r="CJ62" s="1848" t="str">
        <f ca="1">IFERROR(IF($BP62="OK",BuildingInfo_Space_Conditioning_Type,""),"")</f>
        <v/>
      </c>
      <c r="CK62" s="1824" t="str">
        <f ca="1">IFERROR(IF($BP62="OK",INDEX(TBL_STD_HVAC[Energy Savings Factor],MATCH($E62&amp;$DF62,TBL_STD_HVAC[Measure Lookup],0)),""),"")</f>
        <v/>
      </c>
      <c r="CL62" s="1824" t="str">
        <f ca="1">IFERROR(IF($BP62="OK",INDEX(TBL_STD_HVAC[FVFD_ee],MATCH($E62&amp;$DF62,TBL_STD_HVAC[Measure Lookup],0)),""),"")</f>
        <v/>
      </c>
      <c r="CM62" s="1824" t="str">
        <f ca="1">IFERROR(IF($BR62="","",IF(AND($BX62&lt;=0,$CC62&lt;=0),"No Savings","OK")),"")</f>
        <v/>
      </c>
      <c r="CN62" s="1824" t="str">
        <f ca="1">IFERROR(IF($BP62="OK",INDEX(TBL_STD_HVAC[TRMBuildingType],MATCH(BQ62,TBL_STD_HVAC[Measure Number],0)),""),"")</f>
        <v/>
      </c>
      <c r="CO62" s="1848" t="str">
        <f ca="1">IFERROR(IF($BP62="OK",INDEX(TBL_STD_HVAC[eTRM Equipment Type],MATCH($E62&amp;$N62,TBL_STD_HVAC[Measure Lookup2],0)),""),"")</f>
        <v/>
      </c>
      <c r="CP62" s="1848" t="str">
        <f ca="1">IFERROR(IF($BP62="OK",INDEX(TBL_STD_HVAC[eTrack Existing Equipment Type],MATCH($E62&amp;$N62,TBL_STD_HVAC[Measure Lookup2],0)),""),"")</f>
        <v/>
      </c>
      <c r="CQ62" s="1824" t="str">
        <f ca="1">IFERROR(IF($BP62="OK",
INDEX(eTrack_Qty_HVAC[],MATCH(BR62,eTrack_Qty_HVAC[Calc Type],0),MATCH(eTrack_Qty_HVAC[[#Headers],[fileColumnName]],eTrack_Qty_HVAC[#Headers],0)),
""),"")</f>
        <v/>
      </c>
      <c r="CR62" s="1820" t="str">
        <f>IF(OR(E62="",DF62=""),"",
IF(OR(BR62="PTACs",BR62="PTHPs"),MAX(14-(0.3*AC62/1000),1),
IF(OR(BR62="PTACns"),MAX(10.9-(0.213*AC62/1000),1),
IF(OR(BR62="PTHPns"),MAX(10.8-(0.213*AC62/1000),1),
INDEX(TBL_STD_HVAC[Other Base Value],MATCH(E62&amp;DF62&amp;N62,TBL_STD_HVAC[Measure Lookup3],0))))))</f>
        <v/>
      </c>
      <c r="CS62" s="1821"/>
      <c r="CT62" s="1830" t="str">
        <f ca="1">IF(CJ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62" s="1830" t="str">
        <f>IF(OR(E62="",DF62=""),"",IF(OR(BR62="HVAC1",BR62="HVAC2",BR62="HVAC3",BR62="HVAC4",E62="PTAC"),INDEX(TBL_STD_HVAC[PSEG Criteria - Def2 Value],MATCH(E62&amp;DF62,TBL_STD_HVAC[Measure Lookup],0)),IF(E62="PTHP",INDEX(TBL_STD_HVAC[PSEG Criteria - Def2 Value],MATCH(E62&amp;DF62&amp;N62,TBL_STD_HVAC[Measure Lookup3],0)),0)))</f>
        <v/>
      </c>
      <c r="CV62" s="1812" t="str">
        <f ca="1">IFERROR(IF($BP62="OK",ROUND($AQ$14*SUM(AV62:AY63)/SUM($AZ$18:$BA$201),2),""),"")</f>
        <v/>
      </c>
      <c r="CW62" s="1818" t="str">
        <f ca="1">IFERROR(IF(M02S04F04="Customer/Self-Installed",CV62,IF($BP62="OK",CV62+AX62,"")),"")</f>
        <v/>
      </c>
      <c r="CX62" s="1812" t="str">
        <f ca="1">IFERROR(IF($BP62="OK",CW62+AV62,""),"")</f>
        <v/>
      </c>
      <c r="CY62" s="1814" t="str">
        <f>IF(OR(E62="",N62=""),"",IF(OR(E62="PTAC",E62="PTACs",E62="PTACns",E62="PTHP",E62="PTHPs",E62="PTHPns"),"N/A",
INDEX(TBL_STD_HVAC[Baseline Efficiency Value],MATCH(E62&amp;DF62&amp;N62,TBL_STD_HVAC[Measure Lookup3],0))))</f>
        <v/>
      </c>
      <c r="CZ62" s="1815"/>
      <c r="DA62" s="1893" t="str">
        <f>IFERROR(IF(OR(E62="",DF62=""),"",
IF(BR62="PTHPs",MAX(3.7-(0.052*AC62/1000),1),
IF(BR62="PTHPns",MAX(2.9-(0.026*AC62/1000),1),
IF(INDEX(TBL_STD_HVAC[Baseline Definition 2],MATCH(E62&amp;DF62&amp;N62,TBL_STD_HVAC[Measure Lookup3],0))=0,INDEX(TBL_STD_HVAC[Other Base Value],MATCH(E62&amp;DF62,TBL_STD_HVAC[Measure Lookup],0)),
INDEX(TBL_STD_HVAC[Baseline Efficiency Value 2],MATCH(E62&amp;DF62&amp;N62,TBL_STD_HVAC[Measure Lookup3],0)))))),"")</f>
        <v/>
      </c>
      <c r="DB62" s="1894"/>
      <c r="DC62" s="1810" t="str">
        <f>IFERROR(IF(N62="Fuel Heating",(AC63/1000)*CG62,""),"")</f>
        <v/>
      </c>
      <c r="DD62" s="1810"/>
      <c r="DE62" s="1811"/>
      <c r="DF62" s="1810" t="str" cm="1">
        <f t="array" ref="DF62">IF(E62="","",IFERROR(IF(ISNUMBER(MATCH(E62,'DATA TABLES_HVAC'!$C$527:$C$672,0)),INDEX('DATA TABLES_HVAC'!$D$527:$D$672,MATCH(1,(E62='DATA TABLES_HVAC'!$C$527:$C$672)*(AC62&gt;='DATA TABLES_HVAC'!$F$527:$F$672)*(AC62&lt;='DATA TABLES_HVAC'!$G$527:$G$672),0)),IF(AND(ISNUMBER(MATCH(E62,'DATA TABLES_HVAC'!$C$677:$C$682,0)),N62="Fuel Heating"),INDEX('DATA TABLES_HVAC'!$D$677:$D$682,MATCH(1,(E62='DATA TABLES_HVAC'!$C$677:$C$682)*(DC62&gt;='DATA TABLES_HVAC'!$E$677:$E$682)*(DC62&lt;='DATA TABLES_HVAC'!$F$677:$F$682),0)),N62)),""))</f>
        <v/>
      </c>
      <c r="DG62" s="1810"/>
      <c r="DH62" s="1810"/>
      <c r="DI62" s="1828" t="str">
        <f>IF(DF62="Electric Cooling",S62*(AC62*12/AH63*CH62),"")</f>
        <v/>
      </c>
      <c r="DJ62" s="1896" t="str">
        <f>IFERROR(IF(AND(OR(BR62="HVAC2",BR62="PTHP",BR62="PTHPs",BR62="PTHPns")),INDEX(SPACEHEAT[#Data],MATCH(BuildingInfo_Space_Conditioning_Type,SPACEHEAT[Space Conditioning],0),MATCH(SPACEHEAT[[#Headers],[HVAC2 Baseline Electric Scenario]],SPACEHEAT[#Headers],0)),
IF(BR62="HVAC4","GSHP","")),"")</f>
        <v/>
      </c>
      <c r="DK62" s="1828" t="str">
        <f>IFERROR(IF(AND(OR(BR62="HVAC2",BR62="PTHP",BR62="PTHPs",BR62="PTHPns")),
INDEX(SPACEHEAT[#Data],MATCH(BuildingInfo_Space_Conditioning_Type,SPACEHEAT[Space Conditioning],0),MATCH(SPACEHEAT[[#Headers],[HVAC2 Baseline Fossil Fuel Scenario]],SPACEHEAT[#Headers],0)),""),"")</f>
        <v/>
      </c>
      <c r="DL62" s="1828" t="str">
        <f>IFERROR(IF(AND(OR(BR62="HVAC2",BR62="PTHP",BR62="PTHPs",BR62="PTHPns")),
INDEX(TBL_STD_HVAC[#Data],MATCH(E62&amp;N62,TBL_STD_HVAC[Measure Lookup2],0),MATCH(TBL_STD_HVAC[[#Headers],[NJ TRM 2024 Measure Mapping]],TBL_STD_HVAC[#Headers],0)),""),"")</f>
        <v/>
      </c>
      <c r="DM62" s="1828" t="str">
        <f>IFERROR(IF(AND(OR(BR62="HVAC2",BR62="PTHP",BR62="PTHPs",BR62="PTHPns")),
INDEX(Table_HVAC_HVAC2_ProposedScenarioElectric[#Data],MATCH(DL62,Table_HVAC_HVAC2_ProposedScenarioElectric[Qualifying Equipment],0),MATCH(Table_HVAC_HVAC2_ProposedScenarioElectric[[#Headers],[Cooling Formula Type]],Table_HVAC_HVAC2_ProposedScenarioElectric[#Headers],0)),""),"")</f>
        <v/>
      </c>
      <c r="DN62" s="1828" t="str">
        <f>IFERROR(IF(AND(OR(BR62="HVAC2",BR62="PTHP",BR62="PTHPs",BR62="PTHPns")),
INDEX(Table_HVAC_HVAC2_ProposedScenarioElectric[#Data],MATCH(DL62,Table_HVAC_HVAC2_ProposedScenarioElectric[Qualifying Equipment],0),MATCH(Table_HVAC_HVAC2_ProposedScenarioElectric[[#Headers],[Heating Formula Type]],Table_HVAC_HVAC2_ProposedScenarioElectric[#Headers],0)),""),"")</f>
        <v/>
      </c>
      <c r="DO62" s="1828" t="str">
        <f>IFERROR(IF(AND(OR(BR62="HVAC2",BR62="PTHP",BR62="PTHPs",BR62="PTHPns")),
INDEX(Table_HVAC_HVAC2_BaselineScenarioElectric[#Data],MATCH(DJ62,Table_HVAC_HVAC2_BaselineScenarioElectric[Baseline Equipment],0),MATCH(Table_HVAC_HVAC2_BaselineScenarioElectric[[#Headers],[Cooling Formula Type]],Table_HVAC_HVAC2_BaselineScenarioElectric[#Headers],0)),
IF(BR62="HVAC4",1,"")),"")</f>
        <v/>
      </c>
      <c r="DP62" s="1828" t="str">
        <f>IFERROR(IF(AND(OR(BR62="HVAC2",BR62="PTHP",BR62="PTHPs",BR62="PTHPns")),
INDEX(Table_HVAC_HVAC2_BaselineScenarioElectric[#Data],MATCH(DJ62,Table_HVAC_HVAC2_BaselineScenarioElectric[Baseline Equipment],0),MATCH(Table_HVAC_HVAC2_BaselineScenarioElectric[[#Headers],[Heating Formula Type]],Table_HVAC_HVAC2_BaselineScenarioElectric[#Headers],0)),
IF(BR62="HVAC4",1,"")),"")</f>
        <v/>
      </c>
      <c r="DQ62" s="1828" t="str">
        <f>IFERROR(IF(AND(OR(BR62="HVAC2",BR62="PTHP",BR62="PTHPs",BR62="PTHPns")),
INDEX(Table_HVAC_HVAC2_PartialDispSwitchover[#Data],MATCH("Statewide Average",Table_HVAC_HVAC2_PartialDispSwitchover[NJ Climate Region],0),MATCH(Table_HVAC_HVAC2_PartialDispSwitchover[[#Headers],[35°F (default)]],Table_HVAC_HVAC2_PartialDispSwitchover[#Headers],0)),""),"")</f>
        <v/>
      </c>
      <c r="DR62" s="1830" t="str">
        <f>IFERROR(IF(AND(OR(BR62="HVAC2",BR62="PTHP",BR62="PTHPs",BR62="PTHPns")),
IF(ISNUMBER(SEARCH("ductless",E62)),0.74,IF(ISNUMBER(SEARCH("ducted",E62)),0.34,0)),""),"")</f>
        <v/>
      </c>
      <c r="DS62" s="1830" t="str">
        <f>IFERROR(IF(AND(OR(BR62="HVAC2",BR62="PTHP",BR62="PTHPs",BR62="PTHPns")),
IF(ISNUMBER(SEARCH("ductless",E62)),0.18,IF(ISNUMBER(SEARCH("ducted",E62)),0.27,0)),""),"")</f>
        <v/>
      </c>
      <c r="DT62" s="1898" t="str">
        <f>IFERROR(IF(AND(OR(BR62="HVAC2")),
IF(DO62=0,0,
IF(DO62=1,0.8*((AC62*12000)/(IF(AH63="",CY62,AH63)*1000)*CH62),
IF(DO62=2,0.8*((AC62*12000)/(IF(AH63="",CY62,AH63)*1000)*CH62),
IF(DO62=3,(1-DR62)*((AC62*12000)/(IF(AH63="",CY62,AH63)*1000)*CH62),0)))),
IF(OR(BR62="PTHP",BR62="PTHPs",BR62="PTHPns"),
IF(DO62=0,0,
IF(DO62=1,0.8*(AC62/(CR62*1000)*CH62),
IF(DO62=2,0.8*(AC62/(CR62*1000)*CH62),
IF(DO62=3,(1-DR62)*(AC62/(CR62*1000)*CH62),0)))),
IF(BR62="HVAC4",IF(DO62=1,((AC62*12000)*CH62)/(CR62*1000),""),""))),"")</f>
        <v/>
      </c>
      <c r="DU62" s="1830" t="str">
        <f ca="1">IFERROR(IF(AND(OR(BR62="HVAC2")),
IF(DO62=0,0,
IF(DO62=1,((AC62*12000)/(IF(AN63="",DA62,AN63)*1000)*CI62),
IF(DO62=2,((AC62*12000)/(IF(AN63="",DA62,AN63)*3.412*1000)*CI62),
IF(DO62=3,DS62*((AC62*12000)/(IF(AN63="",DA62,AN63)*1000)*CI62),
IF(DO62=4,DS62*((AC62*12000)/(IF(AN63="",DA62,AN63)*1000)*CI62)+(1-DS62)*((AC62*12000)/(3.412*1000)*CI62),
IF(DO62=5,((AC62*12000)/(3.412*1000)*CI62),0)))))),
IF(OR(BR62="PTHP",BR62="PTHPs",BR62="PTHPns"),
IF(DO62=0,0,
IF(DO62=1,(AC62/(IF(AN63="",DA62,AN63)*3.412*1000)*CI62),
IF(DO62=2,(AC62/(IF(AN63="",DA62,AN63)*3.412*1000)*CI62),
IF(DO62=3,DS62*(AC62/(IF(AN63="",DA62,AN63)*1000)*CI62),
IF(DO62=4,DS62*(AC62/(IF(AN63="",DA62,AN63)*1000)*CI62)+(1-DS62)*(AC62/(3.412*1000)*CI62),
IF(DO62=5,(AC62/(3.412*1000)*CI62),0)))))),
IF(BR62="HVAC4",
IF(DP62=1,((AC62*12000)*CI62)/(DA62*3.412*1000),""),""))),"")</f>
        <v/>
      </c>
      <c r="DV62" s="1830" t="str">
        <f t="shared" ref="DV62" si="52">IFERROR(IF(AND(OR(BR62="HVAC2")),
IF(DM62=0,0,IF(DM62=2,0.8*((AC62*12000)/(AJ62*1000)*CH62),0)),
IF(OR(BR62="PTHP",BR62="PTHPs",BR62="PTHPns"),
IF(DM62=0,0,IF(DM62=2,0.8*(AC62/(AT62*1000)*CH62),0)),
IF(BR62="HVAC4",
IF(DO62=1,((AC62*12000)*CH62*0.8)/(AT62*1000),""),""))),"")</f>
        <v/>
      </c>
      <c r="DW62" s="1830" t="str">
        <f ca="1">IFERROR(IF(AND(OR(BR62="HVAC2")),
IF(DN62=0,0,
IF(DN62=1,((AC62*12000)/(AP62*1000)*CI62),
IF(DN62=2,((AC62*12000)/(AP62*1000)*CI62),0))),
IF(OR(BR62="PTHP",BR62="PTHPs",BR62="PTHPns"),
IF(DN62=0,0,
IF(DN62=1,(AC62/(AP62*1000)*CI62),
IF(DN62=2,(AC62/(AP62*3.412*1000)*CI62),0))),
IF(BR62="HVAC4",
IF(DP62=1,((AC62*12000)*CI62)/(AP62*3.412*1000),""),""))),"")</f>
        <v/>
      </c>
      <c r="DX62" s="1828" t="str">
        <f ca="1">IFERROR(IF(AND(OR(BR62="HVAC2",BR62="PTHP",BR62="PTHPs",BR62="PTHPns")),
IF(OR(BR62="PTHP",BR62="PTHPs",BR62="PTHPns",ISNUMBER(SEARCH("Whole",N62))),DV62+DW62,
IF(ISNUMBER(SEARCH("Partial",N62)),
DV62+DQ62*DW62+(1-DQ62)*(IF(INDEX(SPACEHEAT[#Data],MATCH(BuildingInfo_Space_Conditioning_Type,SPACEHEAT[Space Conditioning],0),MATCH(SPACEHEAT[[#Headers],[HVAC2, If Partial, Supplemental Heating Fuel Type]],SPACEHEAT[#Headers],0))="Electric Resistance",((AC62*12000)/(3.412*1000)*CI62),0)),0)),
IF(BR62="HVAC4",
DV62+DW62+EJ62,"")),"")</f>
        <v/>
      </c>
      <c r="DY62" s="1828" t="str">
        <f>IFERROR(IF(AND(OR(BR62="HVAC2",BR62="PTHP",BR62="PTHPs",BR62="PTHPns")),
INDEX(Table_HVAC_HVAC2_BaselineScenarioFF[#Data],MATCH(DK62,Table_HVAC_HVAC2_BaselineScenarioFF[Baseline Equipment],0),MATCH(Table_HVAC_HVAC2_BaselineScenarioFF[[#Headers],[Therms Formula Type]],Table_HVAC_HVAC2_BaselineScenarioFF[#Headers],0)),""),"")</f>
        <v/>
      </c>
      <c r="DZ62" s="1830" t="str">
        <f ca="1">IFERROR(IF(AND($BP62="OK",OR(BR62="HVAC2",BR62="HVAC4",BR62="PTHP",BR62="PTHPs",BR62="PTHPns")),0.8,""),"")</f>
        <v/>
      </c>
      <c r="EA62" s="1900" t="str">
        <f t="shared" ref="EA62" ca="1" si="53">IFERROR(IF(AND($BP62="OK",OR(BR62="HVAC2")),
0,"0"),"")</f>
        <v>0</v>
      </c>
      <c r="EB62" s="1896" t="str">
        <f ca="1">IFERROR(IF(AND(OR(BR62="HVAC2",BR62="PTHP",BR62="PTHPs",BR62="PTHPns")),
IF(OR(BR62="PTHP",BR62="PTHPs",BR62="PTHPns",ISNUMBER(SEARCH("Whole",N62)),
INDEX(SPACEHEAT[#Data],MATCH(BuildingInfo_Space_Conditioning_Type,SPACEHEAT[Space Conditioning],0),MATCH(SPACEHEAT[[#Headers],[HVAC2, If Partial, Supplemental Heating Fuel Type]],SPACEHEAT[#Headers],0))="Electric Resistance"),0,
((AC62*12000)/(DZ62*100000))*CI62),
IF(BR62="HVAC4",0,"")),"")</f>
        <v/>
      </c>
      <c r="EC62" s="1900" t="str">
        <f ca="1">IFERROR(IF(AND(OR(BR62="HVAC4")),DT62+DU62+EK62,""),"")</f>
        <v/>
      </c>
      <c r="ED62" s="1828">
        <v>5</v>
      </c>
      <c r="EE62" s="1828"/>
      <c r="EF62" s="1828"/>
      <c r="EG62" s="1830" t="str">
        <f>IFERROR(IF(AND(OR(BR62="HVAC4")),
IF(OR(EE62="",EF62=""),0.85,INDEX(Table_HVAC_HVAC4_PumpEfficiencies[],MATCH(ED62,Table_HVAC_HVAC4_PumpEfficiencies[Motor HP],0),MATCH(EE62&amp;EF62,Table_HVAC_HVAC4_PumpEfficiencies[#Headers],0))/100),""),"")</f>
        <v/>
      </c>
      <c r="EH62" s="1830" t="str">
        <f>EG62</f>
        <v/>
      </c>
      <c r="EI62" s="1828" t="str">
        <f>IF(OR(E62="",N62=""),"",INDEX(TBL_STD_HVAC[(CFM/watt)_baseline],MATCH(E62&amp;DF62,TBL_STD_HVAC[Measure Lookup],0)))</f>
        <v/>
      </c>
      <c r="EJ62" s="1828" t="str">
        <f>IFERROR(IF(AND(OR(BR62="HVAC4")),(0.746*ED62*EI62)/EG62,""),"")</f>
        <v/>
      </c>
      <c r="EK62" s="1830" t="str">
        <f>IFERROR(IF(AND(OR(BR62="HVAC4")),(0.746*ED62*EI62)/EG62,""),"")</f>
        <v/>
      </c>
      <c r="EL62" s="1830" t="str">
        <f ca="1">IFERROR(IF(BR62="HVLS",(1/CL62)*AC62*((0.8*(AC62/2)+(AC63-0.8*5))-(AC63+0.5)),""),"")</f>
        <v/>
      </c>
      <c r="EM62" s="1830" t="str">
        <f ca="1">IFERROR(IF(BR62="HVLS",(1/CK62)*AC62*((0.8*(AC62)+(AC63-0.8*5))-(AC63+1)),""),"")</f>
        <v/>
      </c>
      <c r="EN62" s="1830" t="str">
        <f>IFERROR(IF(BR62="HVAC4",INDEX(SPACEHEAT[],MATCH(BuildingInfo_Space_Conditioning_Type,SPACEHEAT[Space Conditioning],0),MATCH(SPACEHEAT[[#Headers],[HVAC4]],SPACEHEAT[#Headers],0)),
IF(BR62="HVLS",INDEX(SPACEHEAT[],MATCH(BuildingInfo_Space_Conditioning_Type,SPACEHEAT[Space Conditioning],0),MATCH(SPACEHEAT[[#Headers],[HVLS]],SPACEHEAT[#Headers],0)),"")),"")</f>
        <v/>
      </c>
      <c r="EO62" s="1830" t="str">
        <f>IFERROR(IF(OR(E62="",DF62=""),"",INDEX(TBL_STD_HVAC[PSEG Criteria - Def2 Value],MATCH(E62&amp;DF62&amp;N62,TBL_STD_HVAC[Measure Lookup3],0))),"")</f>
        <v/>
      </c>
      <c r="EP62" s="1828" t="str">
        <f>IF(OR(E62="",N62=""),"",INDEX(TBL_STD_HVAC[ntgValue_2025],MATCH(E62&amp;DF62,TBL_STD_HVAC[Measure Lookup],0)))</f>
        <v/>
      </c>
      <c r="EQ62" s="1828" t="str">
        <f>IF(OR(E62="",N62=""),"",INDEX(TBL_STD_HVAC[EUL],MATCH(E62&amp;DF62,TBL_STD_HVAC[Measure Lookup],0)))</f>
        <v/>
      </c>
      <c r="ER62" s="1828" t="str">
        <f>IF(OR(E62="",N62=""),"",INDEX(TBL_STD_HVAC[Min Tons],MATCH(E62&amp;N62,TBL_STD_HVAC[Measure Lookup2],0)))</f>
        <v/>
      </c>
      <c r="ES62" s="1828" t="str">
        <f>IF(OR(E62="",N62=""),"",INDEX(TBL_STD_HVAC[Max Tons],MATCH(E62&amp;N62,TBL_STD_HVAC[Measure Lookup2],0)))</f>
        <v/>
      </c>
      <c r="ET62" s="1828" t="str">
        <f>E62&amp;""&amp;AF62</f>
        <v/>
      </c>
      <c r="EU62" s="1828" t="str">
        <f ca="1">IFERROR(IF($BP62="OK",INDEX(TBL_STD_HVAC[rr_kwh],MATCH(E62&amp;DF62,TBL_STD_HVAC[Measure Lookup],0)),""),"")</f>
        <v/>
      </c>
      <c r="EV62" s="1828" t="str">
        <f ca="1">IFERROR(IF($BP62="OK",INDEX(TBL_STD_HVAC[rr_kw],MATCH(E62&amp;DF62,TBL_STD_HVAC[Measure Lookup],0)),""),"")</f>
        <v/>
      </c>
      <c r="EW62" s="1828" t="str">
        <f ca="1">IFERROR(IF($BP62="OK",INDEX(TBL_STD_HVAC[rr_therms],MATCH(E62&amp;DF62,TBL_STD_HVAC[Measure Lookup],0)),""),"")</f>
        <v/>
      </c>
      <c r="EY62" s="1830" t="str">
        <f ca="1">IFERROR(IF(BP62&lt;&gt;"OK","",BX62*INDEX('DATA TABLES_Project'!$B$236:$B$271, MATCH('DATA TABLES_Project'!$C$233, 'DATA TABLES_Project'!$A$236:$A$271, 0))),"")</f>
        <v/>
      </c>
      <c r="EZ62" s="1828" t="str">
        <f ca="1">IFERROR(IF(BP62&lt;&gt;"OK","",BX62*EP62*EU62),"")</f>
        <v/>
      </c>
      <c r="FA62" s="1828" t="str">
        <f ca="1">IFERROR(IF(BP62&lt;&gt;"OK","",BX62*INDEX('DATA TABLES_Project'!$B$236:$B$271, MATCH('DATA TABLES_Project'!$C$233, 'DATA TABLES_Project'!$A$236:$A$271, 0))*EP62*EU62),"")</f>
        <v/>
      </c>
      <c r="FB62" s="1828" t="str">
        <f ca="1">IFERROR(IF(BP62&lt;&gt;"OK","",BX62*EQ62),"")</f>
        <v/>
      </c>
      <c r="FC62" s="1828" t="str">
        <f ca="1">IFERROR(IF(BP62&lt;&gt;"OK", "", CA62*EQ62*AVERAGE(INDEX('DATA TABLES_Project'!$B$236:$B$271, MATCH('DATA TABLES_Project'!$C$233, 'DATA TABLES_Project'!$A$236:$A$271, 0)):OFFSET(INDEX('DATA TABLES_Project'!$B$236:$B$271, MATCH('DATA TABLES_Project'!$C$233, 'DATA TABLES_Project'!$A$236:$A$271, 0)), EQ62-1, 0))), "")</f>
        <v/>
      </c>
      <c r="FD62" s="1828" t="str">
        <f ca="1">IFERROR(IF(BP62&lt;&gt;"OK","",BX62*EQ62*EP62*EU62),"")</f>
        <v/>
      </c>
      <c r="FE62" s="1828" t="str">
        <f ca="1">IFERROR(IF(BP62&lt;&gt;"OK", "", EP62*EU62*CA62*EQ62*AVERAGE(INDEX('DATA TABLES_Project'!$B$236:$B$271, MATCH('DATA TABLES_Project'!$C$233, 'DATA TABLES_Project'!$A$236:$A$271, 0)):OFFSET(INDEX('DATA TABLES_Project'!$B$236:$B$271, MATCH('DATA TABLES_Project'!$C$233, 'DATA TABLES_Project'!$A$236:$A$271, 0)), EQ62-1, 0))), "")</f>
        <v/>
      </c>
      <c r="FF62" s="1832" t="str">
        <f ca="1">IFERROR(IF(BP62&lt;&gt;"OK","",BZ62*'DATA TABLES_Project'!$C$236),"")</f>
        <v/>
      </c>
      <c r="FG62" s="1832" t="str">
        <f ca="1">IFERROR(IF(BP62&lt;&gt;"OK","",BZ62*EP62*EW62),"")</f>
        <v/>
      </c>
      <c r="FH62" s="1832" t="str">
        <f ca="1">IFERROR(IF(BP62&lt;&gt;"OK","",BZ62*EP62*'DATA TABLES_Project'!$C$236*EW62),"")</f>
        <v/>
      </c>
      <c r="FI62" s="1832" t="str">
        <f ca="1">IFERROR(IF(BP62&lt;&gt;"OK","",BZ62*EQ62),"")</f>
        <v/>
      </c>
      <c r="FJ62" s="1832" t="str">
        <f ca="1">IFERROR(IF(BP62&lt;&gt;"OK","",BZ62*EQ62*AVERAGE('DATA TABLES_Project'!$C$236:OFFSET('DATA TABLES_Project'!$C$236,EQ62,0))),"")</f>
        <v/>
      </c>
      <c r="FK62" s="1832" t="str">
        <f ca="1">IFERROR(IF(BP62&lt;&gt;"OK","",BZ62*EQ62*EP62*EW62),"")</f>
        <v/>
      </c>
      <c r="FL62" s="1832" t="str">
        <f ca="1">IFERROR(IF(BP62&lt;&gt;"OK","",BZ62*EQ62*AVERAGE('DATA TABLES_Project'!$C$236:OFFSET('DATA TABLES_Project'!$C$236,EQ62,0))*EP62*EW62),"")</f>
        <v/>
      </c>
      <c r="FM62" s="1828" t="str">
        <f ca="1">IFERROR(IF($BP62&lt;&gt;"OK","",BX62*'DATA TABLES_Project'!$B$276+IF(BZ62&lt;0,0,BZ62*'DATA TABLES_Project'!$B$277)),"")</f>
        <v/>
      </c>
      <c r="FN62" s="1828" t="str">
        <f ca="1">IFERROR(IF($BP62&lt;&gt;"OK","",EY62*'DATA TABLES_Project'!$B$276+IF(FF62&lt;0,0,FF62*'DATA TABLES_Project'!$B$277)),"")</f>
        <v/>
      </c>
      <c r="FO62" s="1828" t="str">
        <f ca="1">IFERROR(IF($BP62&lt;&gt;"OK","",EZ62*'DATA TABLES_Project'!$B$276+IF(FG62&lt;0,0,FG62*'DATA TABLES_Project'!$B$277)),"")</f>
        <v/>
      </c>
      <c r="FP62" s="1828" t="str">
        <f ca="1">IFERROR(IF($BP62&lt;&gt;"OK","",FA62*'DATA TABLES_Project'!$B$276+IF(FH62&lt;0,0,FH62*'DATA TABLES_Project'!$B$277)),"")</f>
        <v/>
      </c>
      <c r="FQ62" s="1828" t="str">
        <f ca="1">IFERROR(IF($BP62&lt;&gt;"OK","",FB62*'DATA TABLES_Project'!$B$276+IF(FI62&lt;0,0,FI62*'DATA TABLES_Project'!$B$277)),"")</f>
        <v/>
      </c>
      <c r="FR62" s="1828" t="str">
        <f ca="1">IFERROR(IF($BP62&lt;&gt;"OK","",FC62*'DATA TABLES_Project'!$B$276+IF(FJ62&lt;0,0,FJ62*'DATA TABLES_Project'!$B$277)),"")</f>
        <v/>
      </c>
      <c r="FS62" s="1828" t="str">
        <f ca="1">IFERROR(IF($BP62&lt;&gt;"OK","",FD62*'DATA TABLES_Project'!$B$276+IF(FK62&lt;0,0,FK62*'DATA TABLES_Project'!$B$277)),"")</f>
        <v/>
      </c>
      <c r="FT62" s="1828" t="str">
        <f ca="1">IFERROR(IF($BP62&lt;&gt;"OK","",FE62*'DATA TABLES_Project'!$B$276+IF(FL62&lt;0,0,FL62*'DATA TABLES_Project'!$B$277)),"")</f>
        <v/>
      </c>
      <c r="FU62" s="1828" t="str">
        <f ca="1">IFERROR(IF($BP62="OK",BZ62*CE62,""),"")</f>
        <v/>
      </c>
      <c r="FV62" s="1828" t="str">
        <f ca="1">IFERROR(IF(BP62&lt;&gt;"OK","",BY62*'DATA TABLES_Project'!$B$236*EP62*EV62),"")</f>
        <v/>
      </c>
      <c r="FW62" s="1828" t="str">
        <f ca="1">IFERROR(IF(BP62&lt;&gt;"OK","",BY62*EP62*EV62),"")</f>
        <v/>
      </c>
      <c r="FX62" s="1828" t="str">
        <f ca="1">IFERROR(IF(BP62&lt;&gt;"OK","",FU62*EP62*'DATA TABLES_Project'!$C$236*EW62),"")</f>
        <v/>
      </c>
      <c r="FY62" s="1828" t="str">
        <f ca="1">IFERROR(IF(BP62&lt;&gt;"OK","",FU62*EP62*'DATA TABLES_Project'!$C$236*EW62),"")</f>
        <v/>
      </c>
      <c r="FZ62" s="1828" t="str">
        <f ca="1">IFERROR(IF(BP62&lt;&gt;"OK","",EP62*FU62*EW62),"")</f>
        <v/>
      </c>
      <c r="GA62" s="1828" t="str">
        <f ca="1">IFERROR(IF(BP62&lt;&gt;"OK","",EP62*FU62*EW62),"")</f>
        <v/>
      </c>
      <c r="GB62" s="1828" t="str">
        <f ca="1">IFERROR(IF($BP62&lt;&gt;"OK","",BX62*'DATA TABLES_Project'!$B$276+BZ62*'DATA TABLES_Project'!$B$277),"")</f>
        <v/>
      </c>
      <c r="GC62" s="1828" t="str">
        <f ca="1">IFERROR(IF($BP62&lt;&gt;"OK","",EY62*'DATA TABLES_Project'!$B$276+FF62*'DATA TABLES_Project'!$B$277),"")</f>
        <v/>
      </c>
      <c r="GD62" s="1828" t="str">
        <f ca="1">IFERROR(IF($BP62&lt;&gt;"OK","",EZ62*'DATA TABLES_Project'!$B$276+FG62*'DATA TABLES_Project'!$B$277),"")</f>
        <v/>
      </c>
      <c r="GE62" s="1828" t="str">
        <f ca="1">IFERROR(IF($BP62&lt;&gt;"OK","",FA62*'DATA TABLES_Project'!$B$276+FH62*'DATA TABLES_Project'!$B$277),"")</f>
        <v/>
      </c>
      <c r="GF62" s="1828" t="str">
        <f ca="1">IFERROR(IF($BP62&lt;&gt;"OK","",FB62*'DATA TABLES_Project'!$B$276+FI62*'DATA TABLES_Project'!$B$277),"")</f>
        <v/>
      </c>
      <c r="GG62" s="1828" t="str">
        <f ca="1">IFERROR(IF($BP62&lt;&gt;"OK","",FC62*'DATA TABLES_Project'!$B$276+FJ62*'DATA TABLES_Project'!$B$277),"")</f>
        <v/>
      </c>
      <c r="GH62" s="1828" t="str">
        <f ca="1">IFERROR(IF($BP62&lt;&gt;"OK","",FD62*'DATA TABLES_Project'!$B$276+FK62*'DATA TABLES_Project'!$B$277),"")</f>
        <v/>
      </c>
      <c r="GI62" s="1828" t="str">
        <f ca="1">IFERROR(IF($BP62&lt;&gt;"OK","",FE62*'DATA TABLES_Project'!$B$276+FL62*'DATA TABLES_Project'!$B$277),"")</f>
        <v/>
      </c>
    </row>
    <row r="63" spans="1:191" ht="16.350000000000001" customHeight="1">
      <c r="A63" s="351"/>
      <c r="B63" s="1756"/>
      <c r="C63" s="1874"/>
      <c r="D63" s="1876"/>
      <c r="E63" s="1875"/>
      <c r="F63" s="1874"/>
      <c r="G63" s="1874"/>
      <c r="H63" s="1874"/>
      <c r="I63" s="1874"/>
      <c r="J63" s="1874"/>
      <c r="K63" s="1874"/>
      <c r="L63" s="1874"/>
      <c r="M63" s="1874"/>
      <c r="N63" s="1874"/>
      <c r="O63" s="1874"/>
      <c r="P63" s="1874"/>
      <c r="Q63" s="1873"/>
      <c r="R63" s="1873"/>
      <c r="S63" s="1872"/>
      <c r="T63" s="1872"/>
      <c r="U63" s="1871"/>
      <c r="V63" s="1871"/>
      <c r="W63" s="1871"/>
      <c r="X63" s="1871"/>
      <c r="Y63" s="1871"/>
      <c r="Z63" s="1870" t="str">
        <f>IFERROR(IF(OR(E62="",N62=""),"",INDEX(TBL_STD_HVAC[Secondary Unit (bottom)],MATCH(E62&amp;N62,TBL_STD_HVAC[Measure Lookup2],0))),"")</f>
        <v/>
      </c>
      <c r="AA63" s="1870"/>
      <c r="AB63" s="1870"/>
      <c r="AC63" s="1822"/>
      <c r="AD63" s="1868"/>
      <c r="AE63" s="1817"/>
      <c r="AF63" s="1856"/>
      <c r="AG63" s="1857"/>
      <c r="AH63" s="1822"/>
      <c r="AI63" s="1817"/>
      <c r="AJ63" s="1852"/>
      <c r="AK63" s="1853"/>
      <c r="AL63" s="1856"/>
      <c r="AM63" s="1857"/>
      <c r="AN63" s="1822"/>
      <c r="AO63" s="1817"/>
      <c r="AP63" s="1852"/>
      <c r="AQ63" s="1853"/>
      <c r="AR63" s="1856"/>
      <c r="AS63" s="1857"/>
      <c r="AT63" s="1852"/>
      <c r="AU63" s="1853"/>
      <c r="AV63" s="1865"/>
      <c r="AW63" s="1858"/>
      <c r="AX63" s="1858"/>
      <c r="AY63" s="1858"/>
      <c r="AZ63" s="1695"/>
      <c r="BA63" s="1696"/>
      <c r="BB63" s="1863"/>
      <c r="BC63" s="1864"/>
      <c r="BD63" s="1864"/>
      <c r="BE63" s="1862"/>
      <c r="BF63" s="1862"/>
      <c r="BG63" s="1862"/>
      <c r="BH63" s="1861"/>
      <c r="BI63" s="1861"/>
      <c r="BJ63" s="1861"/>
      <c r="BK63" s="351"/>
      <c r="BL63" s="1703"/>
      <c r="BM63" s="1703"/>
      <c r="BN63" s="1222"/>
      <c r="BO63" s="1809"/>
      <c r="BP63" s="1846"/>
      <c r="BQ63" s="1703"/>
      <c r="BR63" s="1846"/>
      <c r="BS63" s="1846"/>
      <c r="BT63" s="1847"/>
      <c r="BU63" s="1703"/>
      <c r="BV63" s="1860"/>
      <c r="BW63" s="1860"/>
      <c r="BX63" s="2063"/>
      <c r="BY63" s="2897"/>
      <c r="BZ63" s="2063"/>
      <c r="CA63" s="2063"/>
      <c r="CB63" s="2897"/>
      <c r="CC63" s="2063"/>
      <c r="CD63" s="1827"/>
      <c r="CE63" s="1827"/>
      <c r="CF63" s="1827"/>
      <c r="CG63" s="1827"/>
      <c r="CH63" s="1827"/>
      <c r="CI63" s="1827"/>
      <c r="CJ63" s="1849"/>
      <c r="CK63" s="1825"/>
      <c r="CL63" s="1825"/>
      <c r="CM63" s="1825"/>
      <c r="CN63" s="1825"/>
      <c r="CO63" s="1849"/>
      <c r="CP63" s="1849"/>
      <c r="CQ63" s="1825"/>
      <c r="CR63" s="1822"/>
      <c r="CS63" s="1823"/>
      <c r="CT63" s="1831"/>
      <c r="CU63" s="1831"/>
      <c r="CV63" s="1813"/>
      <c r="CW63" s="1819"/>
      <c r="CX63" s="1813"/>
      <c r="CY63" s="1816"/>
      <c r="CZ63" s="1817"/>
      <c r="DA63" s="1822"/>
      <c r="DB63" s="1823"/>
      <c r="DC63" s="1810"/>
      <c r="DD63" s="1810"/>
      <c r="DE63" s="1811"/>
      <c r="DF63" s="1810"/>
      <c r="DG63" s="1810"/>
      <c r="DH63" s="1810"/>
      <c r="DI63" s="1828"/>
      <c r="DJ63" s="1897"/>
      <c r="DK63" s="1831"/>
      <c r="DL63" s="1831"/>
      <c r="DM63" s="1831"/>
      <c r="DN63" s="1831"/>
      <c r="DO63" s="1831"/>
      <c r="DP63" s="1831"/>
      <c r="DQ63" s="1831"/>
      <c r="DR63" s="1831"/>
      <c r="DS63" s="1831"/>
      <c r="DT63" s="1899"/>
      <c r="DU63" s="1831"/>
      <c r="DV63" s="1831"/>
      <c r="DW63" s="1831"/>
      <c r="DX63" s="1831"/>
      <c r="DY63" s="1831"/>
      <c r="DZ63" s="1831"/>
      <c r="EA63" s="1897"/>
      <c r="EB63" s="1897"/>
      <c r="EC63" s="1897"/>
      <c r="ED63" s="1828"/>
      <c r="EE63" s="1828"/>
      <c r="EF63" s="1828"/>
      <c r="EG63" s="1831"/>
      <c r="EH63" s="1831"/>
      <c r="EI63" s="1828"/>
      <c r="EJ63" s="1828"/>
      <c r="EK63" s="1831"/>
      <c r="EL63" s="1831"/>
      <c r="EM63" s="1831"/>
      <c r="EN63" s="1831"/>
      <c r="EO63" s="1831"/>
      <c r="EP63" s="1828"/>
      <c r="EQ63" s="1828"/>
      <c r="ER63" s="1828"/>
      <c r="ES63" s="1828"/>
      <c r="ET63" s="1828"/>
      <c r="EU63" s="1828"/>
      <c r="EV63" s="1828"/>
      <c r="EW63" s="1828"/>
      <c r="EY63" s="1831"/>
      <c r="EZ63" s="1828"/>
      <c r="FA63" s="1828"/>
      <c r="FB63" s="1828"/>
      <c r="FC63" s="1828"/>
      <c r="FD63" s="1828"/>
      <c r="FE63" s="1828"/>
      <c r="FF63" s="1832"/>
      <c r="FG63" s="1832"/>
      <c r="FH63" s="1832"/>
      <c r="FI63" s="1832"/>
      <c r="FJ63" s="1832"/>
      <c r="FK63" s="1832"/>
      <c r="FL63" s="1832"/>
      <c r="FM63" s="1828"/>
      <c r="FN63" s="1828"/>
      <c r="FO63" s="1828"/>
      <c r="FP63" s="1828"/>
      <c r="FQ63" s="1828"/>
      <c r="FR63" s="1828"/>
      <c r="FS63" s="1828"/>
      <c r="FT63" s="1828"/>
      <c r="FU63" s="1828"/>
      <c r="FV63" s="1828"/>
      <c r="FW63" s="1828"/>
      <c r="FX63" s="1828"/>
      <c r="FY63" s="1828"/>
      <c r="FZ63" s="1828"/>
      <c r="GA63" s="1828"/>
      <c r="GB63" s="1828"/>
      <c r="GC63" s="1828"/>
      <c r="GD63" s="1828"/>
      <c r="GE63" s="1828"/>
      <c r="GF63" s="1828"/>
      <c r="GG63" s="1828"/>
      <c r="GH63" s="1828"/>
      <c r="GI63" s="1828"/>
    </row>
    <row r="64" spans="1:191" ht="16.350000000000001" customHeight="1">
      <c r="A64" s="351"/>
      <c r="B64" s="1756">
        <v>24</v>
      </c>
      <c r="C64" s="1874"/>
      <c r="D64" s="1876"/>
      <c r="E64" s="1875"/>
      <c r="F64" s="1874"/>
      <c r="G64" s="1874"/>
      <c r="H64" s="1874"/>
      <c r="I64" s="1874"/>
      <c r="J64" s="1874"/>
      <c r="K64" s="1874"/>
      <c r="L64" s="1874"/>
      <c r="M64" s="1874"/>
      <c r="N64" s="1874"/>
      <c r="O64" s="1874"/>
      <c r="P64" s="1874"/>
      <c r="Q64" s="1873" t="str">
        <f>IFERROR(IF(OR(E64="",N64=""),"",INDEX(TBL_STD_HVAC[Quantity Unit],MATCH(E64&amp;N64,TBL_STD_HVAC[Measure Lookup2],0))),"")</f>
        <v/>
      </c>
      <c r="R64" s="1873"/>
      <c r="S64" s="1872"/>
      <c r="T64" s="1872"/>
      <c r="U64" s="1871"/>
      <c r="V64" s="1871"/>
      <c r="W64" s="1871"/>
      <c r="X64" s="1871"/>
      <c r="Y64" s="1871"/>
      <c r="Z64" s="1870" t="str">
        <f>IFERROR(IF(OR(E64="",N64=""),"",INDEX(TBL_STD_HVAC[Secondary Unit (top)],MATCH(E64&amp;N64,TBL_STD_HVAC[Measure Lookup2],0))),"")</f>
        <v/>
      </c>
      <c r="AA64" s="1870"/>
      <c r="AB64" s="1870"/>
      <c r="AC64" s="1869"/>
      <c r="AD64" s="1869"/>
      <c r="AE64" s="1869"/>
      <c r="AF64" s="1867" t="str">
        <f>IFERROR(IF(OR(E64="",N64=""),"",INDEX(TBL_STD_HVAC[Baseline Definition],MATCH(E64&amp;DF64,TBL_STD_HVAC[Measure Lookup],0))),"")</f>
        <v/>
      </c>
      <c r="AG64" s="1855"/>
      <c r="AH64" s="1866" t="str">
        <f>IFERROR(IF(OR(E64="",DF64=""),"",IF(AND(AF64="IEER",AC64=""),"",IF(OR(E64="PTAC",E64="PTHP"),"N/A",
IF(BR64="FUE2",INDEX(TBL_STD_HVAC[Baseline Efficiency Value],MATCH(E64&amp;DF64,TBL_STD_HVAC[Measure Lookup],0)),INDEX(TBL_STD_HVAC[PSEG Criteria - Def1 Value],MATCH(E64&amp;DF64,TBL_STD_HVAC[Measure Lookup],0)))))),"")</f>
        <v/>
      </c>
      <c r="AI64" s="1815"/>
      <c r="AJ64" s="1850"/>
      <c r="AK64" s="1851"/>
      <c r="AL64" s="1854" t="str">
        <f>IFERROR(IF(OR(E64&lt;&gt;"",AF64&lt;&gt;""),IF(E64="Fuel Use Economizer",INDEX(Table145[Rating 2],MATCH(ET64,Table145[Identifer],0)),INDEX(Table145[Rating 2],MATCH(ET64,Table145[Identifer],0))),""),"")</f>
        <v/>
      </c>
      <c r="AM64" s="1855"/>
      <c r="AN64" s="1866" t="str">
        <f>IFERROR(IF(OR(E64="",DF64=""),"",INDEX(TBL_STD_HVAC[PSEG Criteria - Def3 Value],MATCH(E64&amp;DF64&amp;N64,TBL_STD_HVAC[Measure Lookup3],0))),"")</f>
        <v/>
      </c>
      <c r="AO64" s="1815"/>
      <c r="AP64" s="1850"/>
      <c r="AQ64" s="1851"/>
      <c r="AR64" s="1854" t="str">
        <f>IFERROR(IF(OR(E64&lt;&gt;"",AF64&lt;&gt;""),IF(E64="Fuel Use Economizer",INDEX(Table145[Rating 3],MATCH(ET64,Table145[Identifer],0)),INDEX(Table145[Rating 3],MATCH(ET64,Table145[Identifer],0))),""),"")</f>
        <v/>
      </c>
      <c r="AS64" s="1855"/>
      <c r="AT64" s="1850"/>
      <c r="AU64" s="1851"/>
      <c r="AV64" s="1865"/>
      <c r="AW64" s="1858"/>
      <c r="AX64" s="1858"/>
      <c r="AY64" s="1858"/>
      <c r="AZ64" s="1695" t="str">
        <f ca="1">IFERROR(IF($BP64="OK",AV64+AX64,""),"")</f>
        <v/>
      </c>
      <c r="BA64" s="1696"/>
      <c r="BB64" s="1863" t="str">
        <f ca="1">IFERROR(IF(BP64="","",IF(BP64="Missing Inputs","Missing Inputs",IF(OR(BE64="",BH64=""),"No Savings",IF(AND($BP64="OK",$CM64="OK"),$BW64,IF($CM64&lt;&gt;"OK",$CM64,$BP64))))),"")</f>
        <v/>
      </c>
      <c r="BC64" s="1864"/>
      <c r="BD64" s="1864"/>
      <c r="BE64" s="1862" t="str">
        <f ca="1">IFERROR(IF($BP64="OK",CA64,""),"")</f>
        <v/>
      </c>
      <c r="BF64" s="1862"/>
      <c r="BG64" s="1862"/>
      <c r="BH64" s="1861" t="str">
        <f ca="1">IFERROR(IF($BP64="OK",CC64,""),"")</f>
        <v/>
      </c>
      <c r="BI64" s="1861"/>
      <c r="BJ64" s="1861"/>
      <c r="BK64" s="351"/>
      <c r="BL64" s="1703"/>
      <c r="BM64" s="1703"/>
      <c r="BN64" s="1222"/>
      <c r="BO64" s="1809" t="s">
        <v>2606</v>
      </c>
      <c r="BP64" s="1846" t="str">
        <f ca="1">IFERROR(IF(AND(E64&lt;&gt;"",N64&lt;&gt;""),IF(BuildingInfo_Building_Type="","Missing Building Type",IF(BuildingInfo_Annual_Operating_Hours="","Building Info Incomplete",IF(BuildingInfo_Space_Conditioning_Type="","Building Info Incomplete",IF(AND(M02S04F04disp="Required",M02S04F04=""),"TA Info Incomplete",
IF(BR64="","",
IF(AND(BR64&lt;&gt;"",OR(C64="",E64="",DF64="",U64="",X64="",U65="",AV64="",AX64="")),"Missing Inputs",
IF(AND(BR64="HVAC1",OR(AC64="",S64="",AJ64="")),"Missing Inputs",
IF(AND(BR64="HVAC2",OR(AC64="",S64="",AJ64="",AP64="")),"Missing Inputs",
IF(AND(BR64="HVAC3",OR(AC64="",S64="",AT64="")),"Missing Inputs",
IF(AND(BR64="HVAC4",OR(AC64="",S64="",AT64="",AP64="")),"Missing Inputs",
IF(AND(OR(BR64="PTAC",BR64="PTACs",BR64="PTACns"),OR(AC64="",S64="",AT64="")),"Missing Inputs",
IF(AND(OR(BR64="PTHP",BR64="PTHPs",BR64="PTHPns"),OR(AC64="",S64="",AT64="",AP64="")),"Missing Inputs",
IF(AND(BR64="DEE",OR(S64="",AC64="")),"Missing Inputs",
IF(AND(BR64="HSFC",OR(S64="",AC64="",AC65="",AJ64="")),"Missing Inputs",
IF(AND(BR64="HSFV",OR(S64="",AC64="",AC65="",AJ64="")),"Missing Inputs",
IF(AND(BR64="HVLS",OR(AC64="",S64="")),"Missing Inputs",
IF(AND(BR64="FUE1",OR(S64="",AC64="")),"Missing Inputs",
IF(AND(BR64="FUE2",OR(S64="",AC65="")),"Missing Inputs",
"OK")))))))))))))))))),""),"")</f>
        <v/>
      </c>
      <c r="BQ64" s="1703" t="str">
        <f ca="1">IFERROR(IF(AND(BP64="OK",CM64="OK"),INDEX(TBL_STD_HVAC[Measure Number],MATCH(E64&amp;DF64,TBL_STD_HVAC[Measure Lookup],0)),""),"")</f>
        <v/>
      </c>
      <c r="BR64" s="1846" t="str">
        <f>IF(OR(E64="",N64=""),"",INDEX(TBL_STD_HVAC[Calc Type],MATCH(E64&amp;DF64,TBL_STD_HVAC[Measure Lookup],0)))</f>
        <v/>
      </c>
      <c r="BS64" s="1846" t="str">
        <f ca="1">IFERROR(IF($BP64="OK",INDEX(TBL_STD_HVAC[Incentive Unit],MATCH(E64&amp;DF64,TBL_STD_HVAC[Measure Lookup],0)),""),"")</f>
        <v/>
      </c>
      <c r="BT64" s="1847" t="str">
        <f ca="1">IFERROR(IF($BP64="OK",S64*IF(BS64=Z64,AC64,IF(AND(OR(BR64="PTAC",BR64="PTACs",BR64="PTACns",BR64="PTHP",BR64="PTHPs",BR64="PTHPns"),Z64="BTU"),AC64/12000,1)),""),"")</f>
        <v/>
      </c>
      <c r="BU64" s="1703" t="str">
        <f ca="1">IFERROR(IF($BP64="OK",INDEX(TBL_STD_HVAC[Current Incentive],MATCH(E64&amp;DF64,TBL_STD_HVAC[Measure Lookup],0)),""),"")</f>
        <v/>
      </c>
      <c r="BV64" s="1860" t="str">
        <f ca="1">IFERROR(IF($BP64="OK",BT64*BU64,""),"")</f>
        <v/>
      </c>
      <c r="BW64" s="1860" t="str">
        <f ca="1">IFERROR(IF($BP64="OK",IF(INCENTTOCOST_PRES&gt;CostCap_Pres,BV64*CostCap_Pres/INCENTTOCOST_PRES,BV64),""),"")</f>
        <v/>
      </c>
      <c r="BX64" s="2062" t="str">
        <f t="shared" ca="1" si="0"/>
        <v/>
      </c>
      <c r="BY64" s="2896" t="str">
        <f ca="1">IFERROR(IF(BR64="","",ROUND(
IF(BR64="HVAC1", AC64*S64*12*((1/CR64)-(1/AT64))*CD64,
IF(BR64="HVAC2",0.8*AC64*12000/1000*(1/CR64-1/AT64)*0.5,
IF(BR64="HVAC3",AC64*S64*12*((1/CR64)-(1/AT64))*CD64,
IF(BR64="HVAC4",IF(DO64=1,(AC64*12000)*(1/1000)*((1/CR64)-(1/AT64))*0.5+0.746*((ED64*0.75*1/EH64)-(ED64*0.75*1/EG64*1))*0.5,""),
IF(OR(BR64="PTAC",BR64="PTACs",BR64="PTACns"),(AC64/12000)*S64*12*((1/CR64)-(1/AT64))*CD64,
IF(OR(BR64="PTHP",BR64="PTHPs",BR64="PTHPns"),0.8*AC64*12000/1000*(1/CR64-1/AT64)*0.5,
IF(BR64="DEE",0,
IF(BR64="HSFC",BX64/CF64*CD64,
IF(BR64="HSFV",BX64/CF64*CD64,
IF(BR64="HVLS",0,
IF(BR64="FUE1",0,
IF(BR64="FUE2",0,
"")))))))))))),6)),"")</f>
        <v/>
      </c>
      <c r="BZ64" s="2062" t="str">
        <f ca="1">IFERROR(IF($BP64="OK",IF(CC64&gt;=0,ROUND(CC64,6),"0"),""),"")</f>
        <v/>
      </c>
      <c r="CA64" s="2062" t="str">
        <f ca="1">IFERROR(IF($BP64="OK",ROUND(BX64,4),""),"")</f>
        <v/>
      </c>
      <c r="CB64" s="2896" t="str">
        <f ca="1">IFERROR(IF($BP64="OK",ROUND(BY64,6),""),"")</f>
        <v/>
      </c>
      <c r="CC64" s="2062" t="str">
        <f ca="1">IFERROR(IF(BR64="","",ROUND(
IF(BR64="HVAC1",0,
IF(BR64="HVAC2",EA64-EB64,
IF(BR64="HVAC3",0,
IF(BR64="HVAC4",EA64-EB64,
IF(OR(BR64="PTAC",BR64="PTACs",BR64="PTACns"),0,
IF(OR(BR64="PTHP",BR64="PTHPs",BR64="PTHPns"),0,
IF(BR64="DEE",0,
IF(BR64="HSFC",0,
IF(BR64="HSFV",0,
IF(BR64="HVLS",IF(CT64="Gas",(((EL64+EM64)*4955)/(100000*AP64)),0),
IF(BR64="FUE1",0,
IF(BR64="FUE2",S64*((AC65/1000)*0.13)*10,
"")))))))))))),6)),"")</f>
        <v/>
      </c>
      <c r="CD64" s="1826" t="str">
        <f ca="1">IFERROR(IF($BP64="OK",INDEX(TBL_STD_HVAC[CF],MATCH(E64&amp;DF64,TBL_STD_HVAC[Measure Lookup],0)),""),"")</f>
        <v/>
      </c>
      <c r="CE64" s="1826" t="str">
        <f ca="1">IFERROR(IF($BP64="OK",INDEX(TBL_STD_HVAC[PDF],MATCH(E64&amp;DF64,TBL_STD_HVAC[Measure Lookup],0)),""),"")</f>
        <v/>
      </c>
      <c r="CF64" s="1826" t="str">
        <f ca="1">IFERROR(IF($BP64="OK",INDEX(TBL_STD_HVAC[Hours],MATCH($E64&amp;$DF64,TBL_STD_HVAC[Measure Lookup],0)),""),"")</f>
        <v/>
      </c>
      <c r="CG64" s="1826" t="str">
        <f>IFERROR(IF(E64="","",IF('M02-S02'!$P$41&lt;&gt;"",'M02-S02'!$P$41,"")),"")</f>
        <v/>
      </c>
      <c r="CH64" s="1826" t="str">
        <f>IFERROR(INDEX(TBL_STD_HVAC[EFLHcool],MATCH(E64&amp;DF64,TBL_STD_HVAC[Measure Lookup],0)),"")</f>
        <v/>
      </c>
      <c r="CI64" s="1826" t="str">
        <f ca="1">IFERROR(IF($BP64="OK",INDEX(TBL_STD_HVAC[EFLHheat],MATCH(E64&amp;DF64,TBL_STD_HVAC[Measure Lookup],0)),""),"")</f>
        <v/>
      </c>
      <c r="CJ64" s="1848" t="str">
        <f ca="1">IFERROR(IF($BP64="OK",BuildingInfo_Space_Conditioning_Type,""),"")</f>
        <v/>
      </c>
      <c r="CK64" s="1824" t="str">
        <f ca="1">IFERROR(IF($BP64="OK",INDEX(TBL_STD_HVAC[Energy Savings Factor],MATCH($E64&amp;$DF64,TBL_STD_HVAC[Measure Lookup],0)),""),"")</f>
        <v/>
      </c>
      <c r="CL64" s="1824" t="str">
        <f ca="1">IFERROR(IF($BP64="OK",INDEX(TBL_STD_HVAC[FVFD_ee],MATCH($E64&amp;$DF64,TBL_STD_HVAC[Measure Lookup],0)),""),"")</f>
        <v/>
      </c>
      <c r="CM64" s="1824" t="str">
        <f ca="1">IFERROR(IF($BR64="","",IF(AND($BX64&lt;=0,$CC64&lt;=0),"No Savings","OK")),"")</f>
        <v/>
      </c>
      <c r="CN64" s="1824" t="str">
        <f ca="1">IFERROR(IF($BP64="OK",INDEX(TBL_STD_HVAC[TRMBuildingType],MATCH(BQ64,TBL_STD_HVAC[Measure Number],0)),""),"")</f>
        <v/>
      </c>
      <c r="CO64" s="1848" t="str">
        <f ca="1">IFERROR(IF($BP64="OK",INDEX(TBL_STD_HVAC[eTRM Equipment Type],MATCH($E64&amp;$N64,TBL_STD_HVAC[Measure Lookup2],0)),""),"")</f>
        <v/>
      </c>
      <c r="CP64" s="1848" t="str">
        <f ca="1">IFERROR(IF($BP64="OK",INDEX(TBL_STD_HVAC[eTrack Existing Equipment Type],MATCH($E64&amp;$N64,TBL_STD_HVAC[Measure Lookup2],0)),""),"")</f>
        <v/>
      </c>
      <c r="CQ64" s="1824" t="str">
        <f ca="1">IFERROR(IF($BP64="OK",
INDEX(eTrack_Qty_HVAC[],MATCH(BR64,eTrack_Qty_HVAC[Calc Type],0),MATCH(eTrack_Qty_HVAC[[#Headers],[fileColumnName]],eTrack_Qty_HVAC[#Headers],0)),
""),"")</f>
        <v/>
      </c>
      <c r="CR64" s="1820" t="str">
        <f>IF(OR(E64="",DF64=""),"",
IF(OR(BR64="PTACs",BR64="PTHPs"),MAX(14-(0.3*AC64/1000),1),
IF(OR(BR64="PTACns"),MAX(10.9-(0.213*AC64/1000),1),
IF(OR(BR64="PTHPns"),MAX(10.8-(0.213*AC64/1000),1),
INDEX(TBL_STD_HVAC[Other Base Value],MATCH(E64&amp;DF64&amp;N64,TBL_STD_HVAC[Measure Lookup3],0))))))</f>
        <v/>
      </c>
      <c r="CS64" s="1821"/>
      <c r="CT64" s="1830" t="str">
        <f ca="1">IF(CJ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64" s="1830" t="str">
        <f>IF(OR(E64="",DF64=""),"",IF(OR(BR64="HVAC1",BR64="HVAC2",BR64="HVAC3",BR64="HVAC4",E64="PTAC"),INDEX(TBL_STD_HVAC[PSEG Criteria - Def2 Value],MATCH(E64&amp;DF64,TBL_STD_HVAC[Measure Lookup],0)),IF(E64="PTHP",INDEX(TBL_STD_HVAC[PSEG Criteria - Def2 Value],MATCH(E64&amp;DF64&amp;N64,TBL_STD_HVAC[Measure Lookup3],0)),0)))</f>
        <v/>
      </c>
      <c r="CV64" s="1812" t="str">
        <f ca="1">IFERROR(IF($BP64="OK",ROUND($AQ$14*SUM(AV64:AY65)/SUM($AZ$18:$BA$201),2),""),"")</f>
        <v/>
      </c>
      <c r="CW64" s="1818" t="str">
        <f ca="1">IFERROR(IF(M02S04F04="Customer/Self-Installed",CV64,IF($BP64="OK",CV64+AX64,"")),"")</f>
        <v/>
      </c>
      <c r="CX64" s="1812" t="str">
        <f ca="1">IFERROR(IF($BP64="OK",CW64+AV64,""),"")</f>
        <v/>
      </c>
      <c r="CY64" s="1814" t="str">
        <f>IF(OR(E64="",N64=""),"",IF(OR(E64="PTAC",E64="PTACs",E64="PTACns",E64="PTHP",E64="PTHPs",E64="PTHPns"),"N/A",
INDEX(TBL_STD_HVAC[Baseline Efficiency Value],MATCH(E64&amp;DF64&amp;N64,TBL_STD_HVAC[Measure Lookup3],0))))</f>
        <v/>
      </c>
      <c r="CZ64" s="1815"/>
      <c r="DA64" s="1893" t="str">
        <f>IFERROR(IF(OR(E64="",DF64=""),"",
IF(BR64="PTHPs",MAX(3.7-(0.052*AC64/1000),1),
IF(BR64="PTHPns",MAX(2.9-(0.026*AC64/1000),1),
IF(INDEX(TBL_STD_HVAC[Baseline Definition 2],MATCH(E64&amp;DF64&amp;N64,TBL_STD_HVAC[Measure Lookup3],0))=0,INDEX(TBL_STD_HVAC[Other Base Value],MATCH(E64&amp;DF64,TBL_STD_HVAC[Measure Lookup],0)),
INDEX(TBL_STD_HVAC[Baseline Efficiency Value 2],MATCH(E64&amp;DF64&amp;N64,TBL_STD_HVAC[Measure Lookup3],0)))))),"")</f>
        <v/>
      </c>
      <c r="DB64" s="1894"/>
      <c r="DC64" s="1810" t="str">
        <f>IFERROR(IF(N64="Fuel Heating",(AC65/1000)*CG64,""),"")</f>
        <v/>
      </c>
      <c r="DD64" s="1810"/>
      <c r="DE64" s="1811"/>
      <c r="DF64" s="1810" t="str" cm="1">
        <f t="array" ref="DF64">IF(E64="","",IFERROR(IF(ISNUMBER(MATCH(E64,'DATA TABLES_HVAC'!$C$527:$C$672,0)),INDEX('DATA TABLES_HVAC'!$D$527:$D$672,MATCH(1,(E64='DATA TABLES_HVAC'!$C$527:$C$672)*(AC64&gt;='DATA TABLES_HVAC'!$F$527:$F$672)*(AC64&lt;='DATA TABLES_HVAC'!$G$527:$G$672),0)),IF(AND(ISNUMBER(MATCH(E64,'DATA TABLES_HVAC'!$C$677:$C$682,0)),N64="Fuel Heating"),INDEX('DATA TABLES_HVAC'!$D$677:$D$682,MATCH(1,(E64='DATA TABLES_HVAC'!$C$677:$C$682)*(DC64&gt;='DATA TABLES_HVAC'!$E$677:$E$682)*(DC64&lt;='DATA TABLES_HVAC'!$F$677:$F$682),0)),N64)),""))</f>
        <v/>
      </c>
      <c r="DG64" s="1810"/>
      <c r="DH64" s="1810"/>
      <c r="DI64" s="1828" t="str">
        <f>IF(DF64="Electric Cooling",S64*(AC64*12/AH65*CH64),"")</f>
        <v/>
      </c>
      <c r="DJ64" s="1896" t="str">
        <f>IFERROR(IF(AND(OR(BR64="HVAC2",BR64="PTHP",BR64="PTHPs",BR64="PTHPns")),INDEX(SPACEHEAT[#Data],MATCH(BuildingInfo_Space_Conditioning_Type,SPACEHEAT[Space Conditioning],0),MATCH(SPACEHEAT[[#Headers],[HVAC2 Baseline Electric Scenario]],SPACEHEAT[#Headers],0)),
IF(BR64="HVAC4","GSHP","")),"")</f>
        <v/>
      </c>
      <c r="DK64" s="1828" t="str">
        <f>IFERROR(IF(AND(OR(BR64="HVAC2",BR64="PTHP",BR64="PTHPs",BR64="PTHPns")),
INDEX(SPACEHEAT[#Data],MATCH(BuildingInfo_Space_Conditioning_Type,SPACEHEAT[Space Conditioning],0),MATCH(SPACEHEAT[[#Headers],[HVAC2 Baseline Fossil Fuel Scenario]],SPACEHEAT[#Headers],0)),""),"")</f>
        <v/>
      </c>
      <c r="DL64" s="1828" t="str">
        <f>IFERROR(IF(AND(OR(BR64="HVAC2",BR64="PTHP",BR64="PTHPs",BR64="PTHPns")),
INDEX(TBL_STD_HVAC[#Data],MATCH(E64&amp;N64,TBL_STD_HVAC[Measure Lookup2],0),MATCH(TBL_STD_HVAC[[#Headers],[NJ TRM 2024 Measure Mapping]],TBL_STD_HVAC[#Headers],0)),""),"")</f>
        <v/>
      </c>
      <c r="DM64" s="1828" t="str">
        <f>IFERROR(IF(AND(OR(BR64="HVAC2",BR64="PTHP",BR64="PTHPs",BR64="PTHPns")),
INDEX(Table_HVAC_HVAC2_ProposedScenarioElectric[#Data],MATCH(DL64,Table_HVAC_HVAC2_ProposedScenarioElectric[Qualifying Equipment],0),MATCH(Table_HVAC_HVAC2_ProposedScenarioElectric[[#Headers],[Cooling Formula Type]],Table_HVAC_HVAC2_ProposedScenarioElectric[#Headers],0)),""),"")</f>
        <v/>
      </c>
      <c r="DN64" s="1828" t="str">
        <f>IFERROR(IF(AND(OR(BR64="HVAC2",BR64="PTHP",BR64="PTHPs",BR64="PTHPns")),
INDEX(Table_HVAC_HVAC2_ProposedScenarioElectric[#Data],MATCH(DL64,Table_HVAC_HVAC2_ProposedScenarioElectric[Qualifying Equipment],0),MATCH(Table_HVAC_HVAC2_ProposedScenarioElectric[[#Headers],[Heating Formula Type]],Table_HVAC_HVAC2_ProposedScenarioElectric[#Headers],0)),""),"")</f>
        <v/>
      </c>
      <c r="DO64" s="1828" t="str">
        <f>IFERROR(IF(AND(OR(BR64="HVAC2",BR64="PTHP",BR64="PTHPs",BR64="PTHPns")),
INDEX(Table_HVAC_HVAC2_BaselineScenarioElectric[#Data],MATCH(DJ64,Table_HVAC_HVAC2_BaselineScenarioElectric[Baseline Equipment],0),MATCH(Table_HVAC_HVAC2_BaselineScenarioElectric[[#Headers],[Cooling Formula Type]],Table_HVAC_HVAC2_BaselineScenarioElectric[#Headers],0)),
IF(BR64="HVAC4",1,"")),"")</f>
        <v/>
      </c>
      <c r="DP64" s="1828" t="str">
        <f>IFERROR(IF(AND(OR(BR64="HVAC2",BR64="PTHP",BR64="PTHPs",BR64="PTHPns")),
INDEX(Table_HVAC_HVAC2_BaselineScenarioElectric[#Data],MATCH(DJ64,Table_HVAC_HVAC2_BaselineScenarioElectric[Baseline Equipment],0),MATCH(Table_HVAC_HVAC2_BaselineScenarioElectric[[#Headers],[Heating Formula Type]],Table_HVAC_HVAC2_BaselineScenarioElectric[#Headers],0)),
IF(BR64="HVAC4",1,"")),"")</f>
        <v/>
      </c>
      <c r="DQ64" s="1828" t="str">
        <f>IFERROR(IF(AND(OR(BR64="HVAC2",BR64="PTHP",BR64="PTHPs",BR64="PTHPns")),
INDEX(Table_HVAC_HVAC2_PartialDispSwitchover[#Data],MATCH("Statewide Average",Table_HVAC_HVAC2_PartialDispSwitchover[NJ Climate Region],0),MATCH(Table_HVAC_HVAC2_PartialDispSwitchover[[#Headers],[35°F (default)]],Table_HVAC_HVAC2_PartialDispSwitchover[#Headers],0)),""),"")</f>
        <v/>
      </c>
      <c r="DR64" s="1830" t="str">
        <f>IFERROR(IF(AND(OR(BR64="HVAC2",BR64="PTHP",BR64="PTHPs",BR64="PTHPns")),
IF(ISNUMBER(SEARCH("ductless",E64)),0.74,IF(ISNUMBER(SEARCH("ducted",E64)),0.34,0)),""),"")</f>
        <v/>
      </c>
      <c r="DS64" s="1830" t="str">
        <f>IFERROR(IF(AND(OR(BR64="HVAC2",BR64="PTHP",BR64="PTHPs",BR64="PTHPns")),
IF(ISNUMBER(SEARCH("ductless",E64)),0.18,IF(ISNUMBER(SEARCH("ducted",E64)),0.27,0)),""),"")</f>
        <v/>
      </c>
      <c r="DT64" s="1898" t="str">
        <f>IFERROR(IF(AND(OR(BR64="HVAC2")),
IF(DO64=0,0,
IF(DO64=1,0.8*((AC64*12000)/(IF(AH65="",CY64,AH65)*1000)*CH64),
IF(DO64=2,0.8*((AC64*12000)/(IF(AH65="",CY64,AH65)*1000)*CH64),
IF(DO64=3,(1-DR64)*((AC64*12000)/(IF(AH65="",CY64,AH65)*1000)*CH64),0)))),
IF(OR(BR64="PTHP",BR64="PTHPs",BR64="PTHPns"),
IF(DO64=0,0,
IF(DO64=1,0.8*(AC64/(CR64*1000)*CH64),
IF(DO64=2,0.8*(AC64/(CR64*1000)*CH64),
IF(DO64=3,(1-DR64)*(AC64/(CR64*1000)*CH64),0)))),
IF(BR64="HVAC4",IF(DO64=1,((AC64*12000)*CH64)/(CR64*1000),""),""))),"")</f>
        <v/>
      </c>
      <c r="DU64" s="1830" t="str">
        <f ca="1">IFERROR(IF(AND(OR(BR64="HVAC2")),
IF(DO64=0,0,
IF(DO64=1,((AC64*12000)/(IF(AN65="",DA64,AN65)*1000)*CI64),
IF(DO64=2,((AC64*12000)/(IF(AN65="",DA64,AN65)*3.412*1000)*CI64),
IF(DO64=3,DS64*((AC64*12000)/(IF(AN65="",DA64,AN65)*1000)*CI64),
IF(DO64=4,DS64*((AC64*12000)/(IF(AN65="",DA64,AN65)*1000)*CI64)+(1-DS64)*((AC64*12000)/(3.412*1000)*CI64),
IF(DO64=5,((AC64*12000)/(3.412*1000)*CI64),0)))))),
IF(OR(BR64="PTHP",BR64="PTHPs",BR64="PTHPns"),
IF(DO64=0,0,
IF(DO64=1,(AC64/(IF(AN65="",DA64,AN65)*3.412*1000)*CI64),
IF(DO64=2,(AC64/(IF(AN65="",DA64,AN65)*3.412*1000)*CI64),
IF(DO64=3,DS64*(AC64/(IF(AN65="",DA64,AN65)*1000)*CI64),
IF(DO64=4,DS64*(AC64/(IF(AN65="",DA64,AN65)*1000)*CI64)+(1-DS64)*(AC64/(3.412*1000)*CI64),
IF(DO64=5,(AC64/(3.412*1000)*CI64),0)))))),
IF(BR64="HVAC4",
IF(DP64=1,((AC64*12000)*CI64)/(DA64*3.412*1000),""),""))),"")</f>
        <v/>
      </c>
      <c r="DV64" s="1830" t="str">
        <f t="shared" ref="DV64" si="54">IFERROR(IF(AND(OR(BR64="HVAC2")),
IF(DM64=0,0,IF(DM64=2,0.8*((AC64*12000)/(AJ64*1000)*CH64),0)),
IF(OR(BR64="PTHP",BR64="PTHPs",BR64="PTHPns"),
IF(DM64=0,0,IF(DM64=2,0.8*(AC64/(AT64*1000)*CH64),0)),
IF(BR64="HVAC4",
IF(DO64=1,((AC64*12000)*CH64*0.8)/(AT64*1000),""),""))),"")</f>
        <v/>
      </c>
      <c r="DW64" s="1830" t="str">
        <f ca="1">IFERROR(IF(AND(OR(BR64="HVAC2")),
IF(DN64=0,0,
IF(DN64=1,((AC64*12000)/(AP64*1000)*CI64),
IF(DN64=2,((AC64*12000)/(AP64*1000)*CI64),0))),
IF(OR(BR64="PTHP",BR64="PTHPs",BR64="PTHPns"),
IF(DN64=0,0,
IF(DN64=1,(AC64/(AP64*1000)*CI64),
IF(DN64=2,(AC64/(AP64*3.412*1000)*CI64),0))),
IF(BR64="HVAC4",
IF(DP64=1,((AC64*12000)*CI64)/(AP64*3.412*1000),""),""))),"")</f>
        <v/>
      </c>
      <c r="DX64" s="1828" t="str">
        <f ca="1">IFERROR(IF(AND(OR(BR64="HVAC2",BR64="PTHP",BR64="PTHPs",BR64="PTHPns")),
IF(OR(BR64="PTHP",BR64="PTHPs",BR64="PTHPns",ISNUMBER(SEARCH("Whole",N64))),DV64+DW64,
IF(ISNUMBER(SEARCH("Partial",N64)),
DV64+DQ64*DW64+(1-DQ64)*(IF(INDEX(SPACEHEAT[#Data],MATCH(BuildingInfo_Space_Conditioning_Type,SPACEHEAT[Space Conditioning],0),MATCH(SPACEHEAT[[#Headers],[HVAC2, If Partial, Supplemental Heating Fuel Type]],SPACEHEAT[#Headers],0))="Electric Resistance",((AC64*12000)/(3.412*1000)*CI64),0)),0)),
IF(BR64="HVAC4",
DV64+DW64+EJ64,"")),"")</f>
        <v/>
      </c>
      <c r="DY64" s="1828" t="str">
        <f>IFERROR(IF(AND(OR(BR64="HVAC2",BR64="PTHP",BR64="PTHPs",BR64="PTHPns")),
INDEX(Table_HVAC_HVAC2_BaselineScenarioFF[#Data],MATCH(DK64,Table_HVAC_HVAC2_BaselineScenarioFF[Baseline Equipment],0),MATCH(Table_HVAC_HVAC2_BaselineScenarioFF[[#Headers],[Therms Formula Type]],Table_HVAC_HVAC2_BaselineScenarioFF[#Headers],0)),""),"")</f>
        <v/>
      </c>
      <c r="DZ64" s="1830" t="str">
        <f ca="1">IFERROR(IF(AND($BP64="OK",OR(BR64="HVAC2",BR64="HVAC4",BR64="PTHP",BR64="PTHPs",BR64="PTHPns")),0.8,""),"")</f>
        <v/>
      </c>
      <c r="EA64" s="1900" t="str">
        <f t="shared" ref="EA64" ca="1" si="55">IFERROR(IF(AND($BP64="OK",OR(BR64="HVAC2")),
0,"0"),"")</f>
        <v>0</v>
      </c>
      <c r="EB64" s="1896" t="str">
        <f ca="1">IFERROR(IF(AND(OR(BR64="HVAC2",BR64="PTHP",BR64="PTHPs",BR64="PTHPns")),
IF(OR(BR64="PTHP",BR64="PTHPs",BR64="PTHPns",ISNUMBER(SEARCH("Whole",N64)),
INDEX(SPACEHEAT[#Data],MATCH(BuildingInfo_Space_Conditioning_Type,SPACEHEAT[Space Conditioning],0),MATCH(SPACEHEAT[[#Headers],[HVAC2, If Partial, Supplemental Heating Fuel Type]],SPACEHEAT[#Headers],0))="Electric Resistance"),0,
((AC64*12000)/(DZ64*100000))*CI64),
IF(BR64="HVAC4",0,"")),"")</f>
        <v/>
      </c>
      <c r="EC64" s="1900" t="str">
        <f ca="1">IFERROR(IF(AND(OR(BR64="HVAC4")),DT64+DU64+EK64,""),"")</f>
        <v/>
      </c>
      <c r="ED64" s="1828">
        <v>5</v>
      </c>
      <c r="EE64" s="1828"/>
      <c r="EF64" s="1828"/>
      <c r="EG64" s="1830" t="str">
        <f>IFERROR(IF(AND(OR(BR64="HVAC4")),
IF(OR(EE64="",EF64=""),0.85,INDEX(Table_HVAC_HVAC4_PumpEfficiencies[],MATCH(ED64,Table_HVAC_HVAC4_PumpEfficiencies[Motor HP],0),MATCH(EE64&amp;EF64,Table_HVAC_HVAC4_PumpEfficiencies[#Headers],0))/100),""),"")</f>
        <v/>
      </c>
      <c r="EH64" s="1830" t="str">
        <f>EG64</f>
        <v/>
      </c>
      <c r="EI64" s="1828" t="str">
        <f>IF(OR(E64="",N64=""),"",INDEX(TBL_STD_HVAC[(CFM/watt)_baseline],MATCH(E64&amp;DF64,TBL_STD_HVAC[Measure Lookup],0)))</f>
        <v/>
      </c>
      <c r="EJ64" s="1828" t="str">
        <f>IFERROR(IF(AND(OR(BR64="HVAC4")),(0.746*ED64*EI64)/EG64,""),"")</f>
        <v/>
      </c>
      <c r="EK64" s="1830" t="str">
        <f>IFERROR(IF(AND(OR(BR64="HVAC4")),(0.746*ED64*EI64)/EG64,""),"")</f>
        <v/>
      </c>
      <c r="EL64" s="1830" t="str">
        <f ca="1">IFERROR(IF(BR64="HVLS",(1/CL64)*AC64*((0.8*(AC64/2)+(AC65-0.8*5))-(AC65+0.5)),""),"")</f>
        <v/>
      </c>
      <c r="EM64" s="1830" t="str">
        <f ca="1">IFERROR(IF(BR64="HVLS",(1/CK64)*AC64*((0.8*(AC64)+(AC65-0.8*5))-(AC65+1)),""),"")</f>
        <v/>
      </c>
      <c r="EN64" s="1830" t="str">
        <f>IFERROR(IF(BR64="HVAC4",INDEX(SPACEHEAT[],MATCH(BuildingInfo_Space_Conditioning_Type,SPACEHEAT[Space Conditioning],0),MATCH(SPACEHEAT[[#Headers],[HVAC4]],SPACEHEAT[#Headers],0)),
IF(BR64="HVLS",INDEX(SPACEHEAT[],MATCH(BuildingInfo_Space_Conditioning_Type,SPACEHEAT[Space Conditioning],0),MATCH(SPACEHEAT[[#Headers],[HVLS]],SPACEHEAT[#Headers],0)),"")),"")</f>
        <v/>
      </c>
      <c r="EO64" s="1830" t="str">
        <f>IFERROR(IF(OR(E64="",DF64=""),"",INDEX(TBL_STD_HVAC[PSEG Criteria - Def2 Value],MATCH(E64&amp;DF64&amp;N64,TBL_STD_HVAC[Measure Lookup3],0))),"")</f>
        <v/>
      </c>
      <c r="EP64" s="1828" t="str">
        <f>IF(OR(E64="",N64=""),"",INDEX(TBL_STD_HVAC[ntgValue_2025],MATCH(E64&amp;DF64,TBL_STD_HVAC[Measure Lookup],0)))</f>
        <v/>
      </c>
      <c r="EQ64" s="1828" t="str">
        <f>IF(OR(E64="",N64=""),"",INDEX(TBL_STD_HVAC[EUL],MATCH(E64&amp;DF64,TBL_STD_HVAC[Measure Lookup],0)))</f>
        <v/>
      </c>
      <c r="ER64" s="1828" t="str">
        <f>IF(OR(E64="",N64=""),"",INDEX(TBL_STD_HVAC[Min Tons],MATCH(E64&amp;N64,TBL_STD_HVAC[Measure Lookup2],0)))</f>
        <v/>
      </c>
      <c r="ES64" s="1828" t="str">
        <f>IF(OR(E64="",N64=""),"",INDEX(TBL_STD_HVAC[Max Tons],MATCH(E64&amp;N64,TBL_STD_HVAC[Measure Lookup2],0)))</f>
        <v/>
      </c>
      <c r="ET64" s="1828" t="str">
        <f>E64&amp;""&amp;AF64</f>
        <v/>
      </c>
      <c r="EU64" s="1828" t="str">
        <f ca="1">IFERROR(IF($BP64="OK",INDEX(TBL_STD_HVAC[rr_kwh],MATCH(E64&amp;DF64,TBL_STD_HVAC[Measure Lookup],0)),""),"")</f>
        <v/>
      </c>
      <c r="EV64" s="1828" t="str">
        <f ca="1">IFERROR(IF($BP64="OK",INDEX(TBL_STD_HVAC[rr_kw],MATCH(E64&amp;DF64,TBL_STD_HVAC[Measure Lookup],0)),""),"")</f>
        <v/>
      </c>
      <c r="EW64" s="1828" t="str">
        <f ca="1">IFERROR(IF($BP64="OK",INDEX(TBL_STD_HVAC[rr_therms],MATCH(E64&amp;DF64,TBL_STD_HVAC[Measure Lookup],0)),""),"")</f>
        <v/>
      </c>
      <c r="EY64" s="1830" t="str">
        <f ca="1">IFERROR(IF(BP64&lt;&gt;"OK","",BX64*INDEX('DATA TABLES_Project'!$B$236:$B$271, MATCH('DATA TABLES_Project'!$C$233, 'DATA TABLES_Project'!$A$236:$A$271, 0))),"")</f>
        <v/>
      </c>
      <c r="EZ64" s="1828" t="str">
        <f ca="1">IFERROR(IF(BP64&lt;&gt;"OK","",BX64*EP64*EU64),"")</f>
        <v/>
      </c>
      <c r="FA64" s="1828" t="str">
        <f ca="1">IFERROR(IF(BP64&lt;&gt;"OK","",BX64*INDEX('DATA TABLES_Project'!$B$236:$B$271, MATCH('DATA TABLES_Project'!$C$233, 'DATA TABLES_Project'!$A$236:$A$271, 0))*EP64*EU64),"")</f>
        <v/>
      </c>
      <c r="FB64" s="1828" t="str">
        <f ca="1">IFERROR(IF(BP64&lt;&gt;"OK","",BX64*EQ64),"")</f>
        <v/>
      </c>
      <c r="FC64" s="1828" t="str">
        <f ca="1">IFERROR(IF(BP64&lt;&gt;"OK", "", CA64*EQ64*AVERAGE(INDEX('DATA TABLES_Project'!$B$236:$B$271, MATCH('DATA TABLES_Project'!$C$233, 'DATA TABLES_Project'!$A$236:$A$271, 0)):OFFSET(INDEX('DATA TABLES_Project'!$B$236:$B$271, MATCH('DATA TABLES_Project'!$C$233, 'DATA TABLES_Project'!$A$236:$A$271, 0)), EQ64-1, 0))), "")</f>
        <v/>
      </c>
      <c r="FD64" s="1828" t="str">
        <f ca="1">IFERROR(IF(BP64&lt;&gt;"OK","",BX64*EQ64*EP64*EU64),"")</f>
        <v/>
      </c>
      <c r="FE64" s="1828" t="str">
        <f ca="1">IFERROR(IF(BP64&lt;&gt;"OK", "", EP64*EU64*CA64*EQ64*AVERAGE(INDEX('DATA TABLES_Project'!$B$236:$B$271, MATCH('DATA TABLES_Project'!$C$233, 'DATA TABLES_Project'!$A$236:$A$271, 0)):OFFSET(INDEX('DATA TABLES_Project'!$B$236:$B$271, MATCH('DATA TABLES_Project'!$C$233, 'DATA TABLES_Project'!$A$236:$A$271, 0)), EQ64-1, 0))), "")</f>
        <v/>
      </c>
      <c r="FF64" s="1832" t="str">
        <f ca="1">IFERROR(IF(BP64&lt;&gt;"OK","",BZ64*'DATA TABLES_Project'!$C$236),"")</f>
        <v/>
      </c>
      <c r="FG64" s="1832" t="str">
        <f ca="1">IFERROR(IF(BP64&lt;&gt;"OK","",BZ64*EP64*EW64),"")</f>
        <v/>
      </c>
      <c r="FH64" s="1832" t="str">
        <f ca="1">IFERROR(IF(BP64&lt;&gt;"OK","",BZ64*EP64*'DATA TABLES_Project'!$C$236*EW64),"")</f>
        <v/>
      </c>
      <c r="FI64" s="1832" t="str">
        <f ca="1">IFERROR(IF(BP64&lt;&gt;"OK","",BZ64*EQ64),"")</f>
        <v/>
      </c>
      <c r="FJ64" s="1832" t="str">
        <f ca="1">IFERROR(IF(BP64&lt;&gt;"OK","",BZ64*EQ64*AVERAGE('DATA TABLES_Project'!$C$236:OFFSET('DATA TABLES_Project'!$C$236,EQ64,0))),"")</f>
        <v/>
      </c>
      <c r="FK64" s="1832" t="str">
        <f ca="1">IFERROR(IF(BP64&lt;&gt;"OK","",BZ64*EQ64*EP64*EW64),"")</f>
        <v/>
      </c>
      <c r="FL64" s="1832" t="str">
        <f ca="1">IFERROR(IF(BP64&lt;&gt;"OK","",BZ64*EQ64*AVERAGE('DATA TABLES_Project'!$C$236:OFFSET('DATA TABLES_Project'!$C$236,EQ64,0))*EP64*EW64),"")</f>
        <v/>
      </c>
      <c r="FM64" s="1828" t="str">
        <f ca="1">IFERROR(IF($BP64&lt;&gt;"OK","",BX64*'DATA TABLES_Project'!$B$276+IF(BZ64&lt;0,0,BZ64*'DATA TABLES_Project'!$B$277)),"")</f>
        <v/>
      </c>
      <c r="FN64" s="1828" t="str">
        <f ca="1">IFERROR(IF($BP64&lt;&gt;"OK","",EY64*'DATA TABLES_Project'!$B$276+IF(FF64&lt;0,0,FF64*'DATA TABLES_Project'!$B$277)),"")</f>
        <v/>
      </c>
      <c r="FO64" s="1828" t="str">
        <f ca="1">IFERROR(IF($BP64&lt;&gt;"OK","",EZ64*'DATA TABLES_Project'!$B$276+IF(FG64&lt;0,0,FG64*'DATA TABLES_Project'!$B$277)),"")</f>
        <v/>
      </c>
      <c r="FP64" s="1828" t="str">
        <f ca="1">IFERROR(IF($BP64&lt;&gt;"OK","",FA64*'DATA TABLES_Project'!$B$276+IF(FH64&lt;0,0,FH64*'DATA TABLES_Project'!$B$277)),"")</f>
        <v/>
      </c>
      <c r="FQ64" s="1828" t="str">
        <f ca="1">IFERROR(IF($BP64&lt;&gt;"OK","",FB64*'DATA TABLES_Project'!$B$276+IF(FI64&lt;0,0,FI64*'DATA TABLES_Project'!$B$277)),"")</f>
        <v/>
      </c>
      <c r="FR64" s="1828" t="str">
        <f ca="1">IFERROR(IF($BP64&lt;&gt;"OK","",FC64*'DATA TABLES_Project'!$B$276+IF(FJ64&lt;0,0,FJ64*'DATA TABLES_Project'!$B$277)),"")</f>
        <v/>
      </c>
      <c r="FS64" s="1828" t="str">
        <f ca="1">IFERROR(IF($BP64&lt;&gt;"OK","",FD64*'DATA TABLES_Project'!$B$276+IF(FK64&lt;0,0,FK64*'DATA TABLES_Project'!$B$277)),"")</f>
        <v/>
      </c>
      <c r="FT64" s="1828" t="str">
        <f ca="1">IFERROR(IF($BP64&lt;&gt;"OK","",FE64*'DATA TABLES_Project'!$B$276+IF(FL64&lt;0,0,FL64*'DATA TABLES_Project'!$B$277)),"")</f>
        <v/>
      </c>
      <c r="FU64" s="1828" t="str">
        <f ca="1">IFERROR(IF($BP64="OK",BZ64*CE64,""),"")</f>
        <v/>
      </c>
      <c r="FV64" s="1828" t="str">
        <f ca="1">IFERROR(IF(BP64&lt;&gt;"OK","",BY64*'DATA TABLES_Project'!$B$236*EP64*EV64),"")</f>
        <v/>
      </c>
      <c r="FW64" s="1828" t="str">
        <f ca="1">IFERROR(IF(BP64&lt;&gt;"OK","",BY64*EP64*EV64),"")</f>
        <v/>
      </c>
      <c r="FX64" s="1828" t="str">
        <f ca="1">IFERROR(IF(BP64&lt;&gt;"OK","",FU64*EP64*'DATA TABLES_Project'!$C$236*EW64),"")</f>
        <v/>
      </c>
      <c r="FY64" s="1828" t="str">
        <f ca="1">IFERROR(IF(BP64&lt;&gt;"OK","",FU64*EP64*'DATA TABLES_Project'!$C$236*EW64),"")</f>
        <v/>
      </c>
      <c r="FZ64" s="1828" t="str">
        <f ca="1">IFERROR(IF(BP64&lt;&gt;"OK","",EP64*FU64*EW64),"")</f>
        <v/>
      </c>
      <c r="GA64" s="1828" t="str">
        <f ca="1">IFERROR(IF(BP64&lt;&gt;"OK","",EP64*FU64*EW64),"")</f>
        <v/>
      </c>
      <c r="GB64" s="1828" t="str">
        <f ca="1">IFERROR(IF($BP64&lt;&gt;"OK","",BX64*'DATA TABLES_Project'!$B$276+BZ64*'DATA TABLES_Project'!$B$277),"")</f>
        <v/>
      </c>
      <c r="GC64" s="1828" t="str">
        <f ca="1">IFERROR(IF($BP64&lt;&gt;"OK","",EY64*'DATA TABLES_Project'!$B$276+FF64*'DATA TABLES_Project'!$B$277),"")</f>
        <v/>
      </c>
      <c r="GD64" s="1828" t="str">
        <f ca="1">IFERROR(IF($BP64&lt;&gt;"OK","",EZ64*'DATA TABLES_Project'!$B$276+FG64*'DATA TABLES_Project'!$B$277),"")</f>
        <v/>
      </c>
      <c r="GE64" s="1828" t="str">
        <f ca="1">IFERROR(IF($BP64&lt;&gt;"OK","",FA64*'DATA TABLES_Project'!$B$276+FH64*'DATA TABLES_Project'!$B$277),"")</f>
        <v/>
      </c>
      <c r="GF64" s="1828" t="str">
        <f ca="1">IFERROR(IF($BP64&lt;&gt;"OK","",FB64*'DATA TABLES_Project'!$B$276+FI64*'DATA TABLES_Project'!$B$277),"")</f>
        <v/>
      </c>
      <c r="GG64" s="1828" t="str">
        <f ca="1">IFERROR(IF($BP64&lt;&gt;"OK","",FC64*'DATA TABLES_Project'!$B$276+FJ64*'DATA TABLES_Project'!$B$277),"")</f>
        <v/>
      </c>
      <c r="GH64" s="1828" t="str">
        <f ca="1">IFERROR(IF($BP64&lt;&gt;"OK","",FD64*'DATA TABLES_Project'!$B$276+FK64*'DATA TABLES_Project'!$B$277),"")</f>
        <v/>
      </c>
      <c r="GI64" s="1828" t="str">
        <f ca="1">IFERROR(IF($BP64&lt;&gt;"OK","",FE64*'DATA TABLES_Project'!$B$276+FL64*'DATA TABLES_Project'!$B$277),"")</f>
        <v/>
      </c>
    </row>
    <row r="65" spans="1:191" ht="16.350000000000001" customHeight="1">
      <c r="A65" s="351"/>
      <c r="B65" s="1756"/>
      <c r="C65" s="1874"/>
      <c r="D65" s="1876"/>
      <c r="E65" s="1875"/>
      <c r="F65" s="1874"/>
      <c r="G65" s="1874"/>
      <c r="H65" s="1874"/>
      <c r="I65" s="1874"/>
      <c r="J65" s="1874"/>
      <c r="K65" s="1874"/>
      <c r="L65" s="1874"/>
      <c r="M65" s="1874"/>
      <c r="N65" s="1874"/>
      <c r="O65" s="1874"/>
      <c r="P65" s="1874"/>
      <c r="Q65" s="1873"/>
      <c r="R65" s="1873"/>
      <c r="S65" s="1872"/>
      <c r="T65" s="1872"/>
      <c r="U65" s="1871"/>
      <c r="V65" s="1871"/>
      <c r="W65" s="1871"/>
      <c r="X65" s="1871"/>
      <c r="Y65" s="1871"/>
      <c r="Z65" s="1870" t="str">
        <f>IFERROR(IF(OR(E64="",N64=""),"",INDEX(TBL_STD_HVAC[Secondary Unit (bottom)],MATCH(E64&amp;N64,TBL_STD_HVAC[Measure Lookup2],0))),"")</f>
        <v/>
      </c>
      <c r="AA65" s="1870"/>
      <c r="AB65" s="1870"/>
      <c r="AC65" s="1822"/>
      <c r="AD65" s="1868"/>
      <c r="AE65" s="1817"/>
      <c r="AF65" s="1856"/>
      <c r="AG65" s="1857"/>
      <c r="AH65" s="1822"/>
      <c r="AI65" s="1817"/>
      <c r="AJ65" s="1852"/>
      <c r="AK65" s="1853"/>
      <c r="AL65" s="1856"/>
      <c r="AM65" s="1857"/>
      <c r="AN65" s="1822"/>
      <c r="AO65" s="1817"/>
      <c r="AP65" s="1852"/>
      <c r="AQ65" s="1853"/>
      <c r="AR65" s="1856"/>
      <c r="AS65" s="1857"/>
      <c r="AT65" s="1852"/>
      <c r="AU65" s="1853"/>
      <c r="AV65" s="1865"/>
      <c r="AW65" s="1858"/>
      <c r="AX65" s="1858"/>
      <c r="AY65" s="1858"/>
      <c r="AZ65" s="1695"/>
      <c r="BA65" s="1696"/>
      <c r="BB65" s="1863"/>
      <c r="BC65" s="1864"/>
      <c r="BD65" s="1864"/>
      <c r="BE65" s="1862"/>
      <c r="BF65" s="1862"/>
      <c r="BG65" s="1862"/>
      <c r="BH65" s="1861"/>
      <c r="BI65" s="1861"/>
      <c r="BJ65" s="1861"/>
      <c r="BK65" s="351"/>
      <c r="BL65" s="1703"/>
      <c r="BM65" s="1703"/>
      <c r="BN65" s="1222"/>
      <c r="BO65" s="1809"/>
      <c r="BP65" s="1846"/>
      <c r="BQ65" s="1703"/>
      <c r="BR65" s="1846"/>
      <c r="BS65" s="1846"/>
      <c r="BT65" s="1847"/>
      <c r="BU65" s="1703"/>
      <c r="BV65" s="1860"/>
      <c r="BW65" s="1860"/>
      <c r="BX65" s="2063"/>
      <c r="BY65" s="2897"/>
      <c r="BZ65" s="2063"/>
      <c r="CA65" s="2063"/>
      <c r="CB65" s="2897"/>
      <c r="CC65" s="2063"/>
      <c r="CD65" s="1827"/>
      <c r="CE65" s="1827"/>
      <c r="CF65" s="1827"/>
      <c r="CG65" s="1827"/>
      <c r="CH65" s="1827"/>
      <c r="CI65" s="1827"/>
      <c r="CJ65" s="1849"/>
      <c r="CK65" s="1825"/>
      <c r="CL65" s="1825"/>
      <c r="CM65" s="1825"/>
      <c r="CN65" s="1825"/>
      <c r="CO65" s="1849"/>
      <c r="CP65" s="1849"/>
      <c r="CQ65" s="1825"/>
      <c r="CR65" s="1822"/>
      <c r="CS65" s="1823"/>
      <c r="CT65" s="1831"/>
      <c r="CU65" s="1831"/>
      <c r="CV65" s="1813"/>
      <c r="CW65" s="1819"/>
      <c r="CX65" s="1813"/>
      <c r="CY65" s="1816"/>
      <c r="CZ65" s="1817"/>
      <c r="DA65" s="1822"/>
      <c r="DB65" s="1823"/>
      <c r="DC65" s="1810"/>
      <c r="DD65" s="1810"/>
      <c r="DE65" s="1811"/>
      <c r="DF65" s="1810"/>
      <c r="DG65" s="1810"/>
      <c r="DH65" s="1810"/>
      <c r="DI65" s="1828"/>
      <c r="DJ65" s="1897"/>
      <c r="DK65" s="1831"/>
      <c r="DL65" s="1831"/>
      <c r="DM65" s="1831"/>
      <c r="DN65" s="1831"/>
      <c r="DO65" s="1831"/>
      <c r="DP65" s="1831"/>
      <c r="DQ65" s="1831"/>
      <c r="DR65" s="1831"/>
      <c r="DS65" s="1831"/>
      <c r="DT65" s="1899"/>
      <c r="DU65" s="1831"/>
      <c r="DV65" s="1831"/>
      <c r="DW65" s="1831"/>
      <c r="DX65" s="1831"/>
      <c r="DY65" s="1831"/>
      <c r="DZ65" s="1831"/>
      <c r="EA65" s="1897"/>
      <c r="EB65" s="1897"/>
      <c r="EC65" s="1897"/>
      <c r="ED65" s="1828"/>
      <c r="EE65" s="1828"/>
      <c r="EF65" s="1828"/>
      <c r="EG65" s="1831"/>
      <c r="EH65" s="1831"/>
      <c r="EI65" s="1828"/>
      <c r="EJ65" s="1828"/>
      <c r="EK65" s="1831"/>
      <c r="EL65" s="1831"/>
      <c r="EM65" s="1831"/>
      <c r="EN65" s="1831"/>
      <c r="EO65" s="1831"/>
      <c r="EP65" s="1828"/>
      <c r="EQ65" s="1828"/>
      <c r="ER65" s="1828"/>
      <c r="ES65" s="1828"/>
      <c r="ET65" s="1828"/>
      <c r="EU65" s="1828"/>
      <c r="EV65" s="1828"/>
      <c r="EW65" s="1828"/>
      <c r="EY65" s="1831"/>
      <c r="EZ65" s="1828"/>
      <c r="FA65" s="1828"/>
      <c r="FB65" s="1828"/>
      <c r="FC65" s="1828"/>
      <c r="FD65" s="1828"/>
      <c r="FE65" s="1828"/>
      <c r="FF65" s="1832"/>
      <c r="FG65" s="1832"/>
      <c r="FH65" s="1832"/>
      <c r="FI65" s="1832"/>
      <c r="FJ65" s="1832"/>
      <c r="FK65" s="1832"/>
      <c r="FL65" s="1832"/>
      <c r="FM65" s="1828"/>
      <c r="FN65" s="1828"/>
      <c r="FO65" s="1828"/>
      <c r="FP65" s="1828"/>
      <c r="FQ65" s="1828"/>
      <c r="FR65" s="1828"/>
      <c r="FS65" s="1828"/>
      <c r="FT65" s="1828"/>
      <c r="FU65" s="1828"/>
      <c r="FV65" s="1828"/>
      <c r="FW65" s="1828"/>
      <c r="FX65" s="1828"/>
      <c r="FY65" s="1828"/>
      <c r="FZ65" s="1828"/>
      <c r="GA65" s="1828"/>
      <c r="GB65" s="1828"/>
      <c r="GC65" s="1828"/>
      <c r="GD65" s="1828"/>
      <c r="GE65" s="1828"/>
      <c r="GF65" s="1828"/>
      <c r="GG65" s="1828"/>
      <c r="GH65" s="1828"/>
      <c r="GI65" s="1828"/>
    </row>
    <row r="66" spans="1:191" ht="16.350000000000001" customHeight="1">
      <c r="A66" s="351"/>
      <c r="B66" s="1756">
        <v>25</v>
      </c>
      <c r="C66" s="1874"/>
      <c r="D66" s="1876"/>
      <c r="E66" s="1875"/>
      <c r="F66" s="1874"/>
      <c r="G66" s="1874"/>
      <c r="H66" s="1874"/>
      <c r="I66" s="1874"/>
      <c r="J66" s="1874"/>
      <c r="K66" s="1874"/>
      <c r="L66" s="1874"/>
      <c r="M66" s="1874"/>
      <c r="N66" s="1874"/>
      <c r="O66" s="1874"/>
      <c r="P66" s="1874"/>
      <c r="Q66" s="1873" t="str">
        <f>IFERROR(IF(OR(E66="",N66=""),"",INDEX(TBL_STD_HVAC[Quantity Unit],MATCH(E66&amp;N66,TBL_STD_HVAC[Measure Lookup2],0))),"")</f>
        <v/>
      </c>
      <c r="R66" s="1873"/>
      <c r="S66" s="1872"/>
      <c r="T66" s="1872"/>
      <c r="U66" s="1871"/>
      <c r="V66" s="1871"/>
      <c r="W66" s="1871"/>
      <c r="X66" s="1871"/>
      <c r="Y66" s="1871"/>
      <c r="Z66" s="1870" t="str">
        <f>IFERROR(IF(OR(E66="",N66=""),"",INDEX(TBL_STD_HVAC[Secondary Unit (top)],MATCH(E66&amp;N66,TBL_STD_HVAC[Measure Lookup2],0))),"")</f>
        <v/>
      </c>
      <c r="AA66" s="1870"/>
      <c r="AB66" s="1870"/>
      <c r="AC66" s="1869"/>
      <c r="AD66" s="1869"/>
      <c r="AE66" s="1869"/>
      <c r="AF66" s="1867" t="str">
        <f>IFERROR(IF(OR(E66="",N66=""),"",INDEX(TBL_STD_HVAC[Baseline Definition],MATCH(E66&amp;DF66,TBL_STD_HVAC[Measure Lookup],0))),"")</f>
        <v/>
      </c>
      <c r="AG66" s="1855"/>
      <c r="AH66" s="1866" t="str">
        <f>IFERROR(IF(OR(E66="",DF66=""),"",IF(AND(AF66="IEER",AC66=""),"",IF(OR(E66="PTAC",E66="PTHP"),"N/A",
IF(BR66="FUE2",INDEX(TBL_STD_HVAC[Baseline Efficiency Value],MATCH(E66&amp;DF66,TBL_STD_HVAC[Measure Lookup],0)),INDEX(TBL_STD_HVAC[PSEG Criteria - Def1 Value],MATCH(E66&amp;DF66,TBL_STD_HVAC[Measure Lookup],0)))))),"")</f>
        <v/>
      </c>
      <c r="AI66" s="1815"/>
      <c r="AJ66" s="1850"/>
      <c r="AK66" s="1851"/>
      <c r="AL66" s="1854" t="str">
        <f>IFERROR(IF(OR(E66&lt;&gt;"",AF66&lt;&gt;""),IF(E66="Fuel Use Economizer",INDEX(Table145[Rating 2],MATCH(ET66,Table145[Identifer],0)),INDEX(Table145[Rating 2],MATCH(ET66,Table145[Identifer],0))),""),"")</f>
        <v/>
      </c>
      <c r="AM66" s="1855"/>
      <c r="AN66" s="1866" t="str">
        <f>IFERROR(IF(OR(E66="",DF66=""),"",INDEX(TBL_STD_HVAC[PSEG Criteria - Def3 Value],MATCH(E66&amp;DF66&amp;N66,TBL_STD_HVAC[Measure Lookup3],0))),"")</f>
        <v/>
      </c>
      <c r="AO66" s="1815"/>
      <c r="AP66" s="1850"/>
      <c r="AQ66" s="1851"/>
      <c r="AR66" s="1854" t="str">
        <f>IFERROR(IF(OR(E66&lt;&gt;"",AF66&lt;&gt;""),IF(E66="Fuel Use Economizer",INDEX(Table145[Rating 3],MATCH(ET66,Table145[Identifer],0)),INDEX(Table145[Rating 3],MATCH(ET66,Table145[Identifer],0))),""),"")</f>
        <v/>
      </c>
      <c r="AS66" s="1855"/>
      <c r="AT66" s="1850"/>
      <c r="AU66" s="1851"/>
      <c r="AV66" s="1865"/>
      <c r="AW66" s="1858"/>
      <c r="AX66" s="1858"/>
      <c r="AY66" s="1858"/>
      <c r="AZ66" s="1695" t="str">
        <f ca="1">IFERROR(IF($BP66="OK",AV66+AX66,""),"")</f>
        <v/>
      </c>
      <c r="BA66" s="1696"/>
      <c r="BB66" s="1863" t="str">
        <f ca="1">IFERROR(IF(BP66="","",IF(BP66="Missing Inputs","Missing Inputs",IF(OR(BE66="",BH66=""),"No Savings",IF(AND($BP66="OK",$CM66="OK"),$BW66,IF($CM66&lt;&gt;"OK",$CM66,$BP66))))),"")</f>
        <v/>
      </c>
      <c r="BC66" s="1864"/>
      <c r="BD66" s="1864"/>
      <c r="BE66" s="1862" t="str">
        <f ca="1">IFERROR(IF($BP66="OK",CA66,""),"")</f>
        <v/>
      </c>
      <c r="BF66" s="1862"/>
      <c r="BG66" s="1862"/>
      <c r="BH66" s="1861" t="str">
        <f ca="1">IFERROR(IF($BP66="OK",CC66,""),"")</f>
        <v/>
      </c>
      <c r="BI66" s="1861"/>
      <c r="BJ66" s="1861"/>
      <c r="BK66" s="351"/>
      <c r="BL66" s="1703"/>
      <c r="BM66" s="1703"/>
      <c r="BN66" s="1222"/>
      <c r="BO66" s="1809" t="s">
        <v>2607</v>
      </c>
      <c r="BP66" s="1846" t="str">
        <f ca="1">IFERROR(IF(AND(E66&lt;&gt;"",N66&lt;&gt;""),IF(BuildingInfo_Building_Type="","Missing Building Type",IF(BuildingInfo_Annual_Operating_Hours="","Building Info Incomplete",IF(BuildingInfo_Space_Conditioning_Type="","Building Info Incomplete",IF(AND(M02S04F04disp="Required",M02S04F04=""),"TA Info Incomplete",
IF(BR66="","",
IF(AND(BR66&lt;&gt;"",OR(C66="",E66="",DF66="",U66="",X66="",U67="",AV66="",AX66="")),"Missing Inputs",
IF(AND(BR66="HVAC1",OR(AC66="",S66="",AJ66="")),"Missing Inputs",
IF(AND(BR66="HVAC2",OR(AC66="",S66="",AJ66="",AP66="")),"Missing Inputs",
IF(AND(BR66="HVAC3",OR(AC66="",S66="",AT66="")),"Missing Inputs",
IF(AND(BR66="HVAC4",OR(AC66="",S66="",AT66="",AP66="")),"Missing Inputs",
IF(AND(OR(BR66="PTAC",BR66="PTACs",BR66="PTACns"),OR(AC66="",S66="",AT66="")),"Missing Inputs",
IF(AND(OR(BR66="PTHP",BR66="PTHPs",BR66="PTHPns"),OR(AC66="",S66="",AT66="",AP66="")),"Missing Inputs",
IF(AND(BR66="DEE",OR(S66="",AC66="")),"Missing Inputs",
IF(AND(BR66="HSFC",OR(S66="",AC66="",AC67="",AJ66="")),"Missing Inputs",
IF(AND(BR66="HSFV",OR(S66="",AC66="",AC67="",AJ66="")),"Missing Inputs",
IF(AND(BR66="HVLS",OR(AC66="",S66="")),"Missing Inputs",
IF(AND(BR66="FUE1",OR(S66="",AC66="")),"Missing Inputs",
IF(AND(BR66="FUE2",OR(S66="",AC67="")),"Missing Inputs",
"OK")))))))))))))))))),""),"")</f>
        <v/>
      </c>
      <c r="BQ66" s="1703" t="str">
        <f ca="1">IFERROR(IF(AND(BP66="OK",CM66="OK"),INDEX(TBL_STD_HVAC[Measure Number],MATCH(E66&amp;DF66,TBL_STD_HVAC[Measure Lookup],0)),""),"")</f>
        <v/>
      </c>
      <c r="BR66" s="1846" t="str">
        <f>IF(OR(E66="",N66=""),"",INDEX(TBL_STD_HVAC[Calc Type],MATCH(E66&amp;DF66,TBL_STD_HVAC[Measure Lookup],0)))</f>
        <v/>
      </c>
      <c r="BS66" s="1846" t="str">
        <f ca="1">IFERROR(IF($BP66="OK",INDEX(TBL_STD_HVAC[Incentive Unit],MATCH(E66&amp;DF66,TBL_STD_HVAC[Measure Lookup],0)),""),"")</f>
        <v/>
      </c>
      <c r="BT66" s="1847" t="str">
        <f ca="1">IFERROR(IF($BP66="OK",S66*IF(BS66=Z66,AC66,IF(AND(OR(BR66="PTAC",BR66="PTACs",BR66="PTACns",BR66="PTHP",BR66="PTHPs",BR66="PTHPns"),Z66="BTU"),AC66/12000,1)),""),"")</f>
        <v/>
      </c>
      <c r="BU66" s="1703" t="str">
        <f ca="1">IFERROR(IF($BP66="OK",INDEX(TBL_STD_HVAC[Current Incentive],MATCH(E66&amp;DF66,TBL_STD_HVAC[Measure Lookup],0)),""),"")</f>
        <v/>
      </c>
      <c r="BV66" s="1860" t="str">
        <f ca="1">IFERROR(IF($BP66="OK",BT66*BU66,""),"")</f>
        <v/>
      </c>
      <c r="BW66" s="1860" t="str">
        <f ca="1">IFERROR(IF($BP66="OK",IF(INCENTTOCOST_PRES&gt;CostCap_Pres,BV66*CostCap_Pres/INCENTTOCOST_PRES,BV66),""),"")</f>
        <v/>
      </c>
      <c r="BX66" s="2062" t="str">
        <f t="shared" ca="1" si="0"/>
        <v/>
      </c>
      <c r="BY66" s="2896" t="str">
        <f ca="1">IFERROR(IF(BR66="","",ROUND(
IF(BR66="HVAC1", AC66*S66*12*((1/CR66)-(1/AT66))*CD66,
IF(BR66="HVAC2",0.8*AC66*12000/1000*(1/CR66-1/AT66)*0.5,
IF(BR66="HVAC3",AC66*S66*12*((1/CR66)-(1/AT66))*CD66,
IF(BR66="HVAC4",IF(DO66=1,(AC66*12000)*(1/1000)*((1/CR66)-(1/AT66))*0.5+0.746*((ED66*0.75*1/EH66)-(ED66*0.75*1/EG66*1))*0.5,""),
IF(OR(BR66="PTAC",BR66="PTACs",BR66="PTACns"),(AC66/12000)*S66*12*((1/CR66)-(1/AT66))*CD66,
IF(OR(BR66="PTHP",BR66="PTHPs",BR66="PTHPns"),0.8*AC66*12000/1000*(1/CR66-1/AT66)*0.5,
IF(BR66="DEE",0,
IF(BR66="HSFC",BX66/CF66*CD66,
IF(BR66="HSFV",BX66/CF66*CD66,
IF(BR66="HVLS",0,
IF(BR66="FUE1",0,
IF(BR66="FUE2",0,
"")))))))))))),6)),"")</f>
        <v/>
      </c>
      <c r="BZ66" s="2062" t="str">
        <f ca="1">IFERROR(IF($BP66="OK",IF(CC66&gt;=0,ROUND(CC66,6),"0"),""),"")</f>
        <v/>
      </c>
      <c r="CA66" s="2062" t="str">
        <f ca="1">IFERROR(IF($BP66="OK",ROUND(BX66,4),""),"")</f>
        <v/>
      </c>
      <c r="CB66" s="2896" t="str">
        <f ca="1">IFERROR(IF($BP66="OK",ROUND(BY66,6),""),"")</f>
        <v/>
      </c>
      <c r="CC66" s="2062" t="str">
        <f ca="1">IFERROR(IF(BR66="","",ROUND(
IF(BR66="HVAC1",0,
IF(BR66="HVAC2",EA66-EB66,
IF(BR66="HVAC3",0,
IF(BR66="HVAC4",EA66-EB66,
IF(OR(BR66="PTAC",BR66="PTACs",BR66="PTACns"),0,
IF(OR(BR66="PTHP",BR66="PTHPs",BR66="PTHPns"),0,
IF(BR66="DEE",0,
IF(BR66="HSFC",0,
IF(BR66="HSFV",0,
IF(BR66="HVLS",IF(CT66="Gas",(((EL66+EM66)*4955)/(100000*AP66)),0),
IF(BR66="FUE1",0,
IF(BR66="FUE2",S66*((AC67/1000)*0.13)*10,
"")))))))))))),6)),"")</f>
        <v/>
      </c>
      <c r="CD66" s="1826" t="str">
        <f ca="1">IFERROR(IF($BP66="OK",INDEX(TBL_STD_HVAC[CF],MATCH(E66&amp;DF66,TBL_STD_HVAC[Measure Lookup],0)),""),"")</f>
        <v/>
      </c>
      <c r="CE66" s="1826" t="str">
        <f ca="1">IFERROR(IF($BP66="OK",INDEX(TBL_STD_HVAC[PDF],MATCH(E66&amp;DF66,TBL_STD_HVAC[Measure Lookup],0)),""),"")</f>
        <v/>
      </c>
      <c r="CF66" s="1826" t="str">
        <f ca="1">IFERROR(IF($BP66="OK",INDEX(TBL_STD_HVAC[Hours],MATCH($E66&amp;$DF66,TBL_STD_HVAC[Measure Lookup],0)),""),"")</f>
        <v/>
      </c>
      <c r="CG66" s="1826" t="str">
        <f>IFERROR(IF(E66="","",IF('M02-S02'!$P$41&lt;&gt;"",'M02-S02'!$P$41,"")),"")</f>
        <v/>
      </c>
      <c r="CH66" s="1826" t="str">
        <f>IFERROR(INDEX(TBL_STD_HVAC[EFLHcool],MATCH(E66&amp;DF66,TBL_STD_HVAC[Measure Lookup],0)),"")</f>
        <v/>
      </c>
      <c r="CI66" s="1826" t="str">
        <f ca="1">IFERROR(IF($BP66="OK",INDEX(TBL_STD_HVAC[EFLHheat],MATCH(E66&amp;DF66,TBL_STD_HVAC[Measure Lookup],0)),""),"")</f>
        <v/>
      </c>
      <c r="CJ66" s="1848" t="str">
        <f ca="1">IFERROR(IF($BP66="OK",BuildingInfo_Space_Conditioning_Type,""),"")</f>
        <v/>
      </c>
      <c r="CK66" s="1824" t="str">
        <f ca="1">IFERROR(IF($BP66="OK",INDEX(TBL_STD_HVAC[Energy Savings Factor],MATCH($E66&amp;$DF66,TBL_STD_HVAC[Measure Lookup],0)),""),"")</f>
        <v/>
      </c>
      <c r="CL66" s="1824" t="str">
        <f ca="1">IFERROR(IF($BP66="OK",INDEX(TBL_STD_HVAC[FVFD_ee],MATCH($E66&amp;$DF66,TBL_STD_HVAC[Measure Lookup],0)),""),"")</f>
        <v/>
      </c>
      <c r="CM66" s="1824" t="str">
        <f ca="1">IFERROR(IF($BR66="","",IF(AND($BX66&lt;=0,$CC66&lt;=0),"No Savings","OK")),"")</f>
        <v/>
      </c>
      <c r="CN66" s="1824" t="str">
        <f ca="1">IFERROR(IF($BP66="OK",INDEX(TBL_STD_HVAC[TRMBuildingType],MATCH(BQ66,TBL_STD_HVAC[Measure Number],0)),""),"")</f>
        <v/>
      </c>
      <c r="CO66" s="1848" t="str">
        <f ca="1">IFERROR(IF($BP66="OK",INDEX(TBL_STD_HVAC[eTRM Equipment Type],MATCH($E66&amp;$N66,TBL_STD_HVAC[Measure Lookup2],0)),""),"")</f>
        <v/>
      </c>
      <c r="CP66" s="1848" t="str">
        <f ca="1">IFERROR(IF($BP66="OK",INDEX(TBL_STD_HVAC[eTrack Existing Equipment Type],MATCH($E66&amp;$N66,TBL_STD_HVAC[Measure Lookup2],0)),""),"")</f>
        <v/>
      </c>
      <c r="CQ66" s="1824" t="str">
        <f ca="1">IFERROR(IF($BP66="OK",
INDEX(eTrack_Qty_HVAC[],MATCH(BR66,eTrack_Qty_HVAC[Calc Type],0),MATCH(eTrack_Qty_HVAC[[#Headers],[fileColumnName]],eTrack_Qty_HVAC[#Headers],0)),
""),"")</f>
        <v/>
      </c>
      <c r="CR66" s="1820" t="str">
        <f>IF(OR(E66="",DF66=""),"",
IF(OR(BR66="PTACs",BR66="PTHPs"),MAX(14-(0.3*AC66/1000),1),
IF(OR(BR66="PTACns"),MAX(10.9-(0.213*AC66/1000),1),
IF(OR(BR66="PTHPns"),MAX(10.8-(0.213*AC66/1000),1),
INDEX(TBL_STD_HVAC[Other Base Value],MATCH(E66&amp;DF66&amp;N66,TBL_STD_HVAC[Measure Lookup3],0))))))</f>
        <v/>
      </c>
      <c r="CS66" s="1821"/>
      <c r="CT66" s="1830" t="str">
        <f ca="1">IF(CJ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66" s="1830" t="str">
        <f>IF(OR(E66="",DF66=""),"",IF(OR(BR66="HVAC1",BR66="HVAC2",BR66="HVAC3",BR66="HVAC4",E66="PTAC"),INDEX(TBL_STD_HVAC[PSEG Criteria - Def2 Value],MATCH(E66&amp;DF66,TBL_STD_HVAC[Measure Lookup],0)),IF(E66="PTHP",INDEX(TBL_STD_HVAC[PSEG Criteria - Def2 Value],MATCH(E66&amp;DF66&amp;N66,TBL_STD_HVAC[Measure Lookup3],0)),0)))</f>
        <v/>
      </c>
      <c r="CV66" s="1812" t="str">
        <f ca="1">IFERROR(IF($BP66="OK",ROUND($AQ$14*SUM(AV66:AY67)/SUM($AZ$18:$BA$201),2),""),"")</f>
        <v/>
      </c>
      <c r="CW66" s="1818" t="str">
        <f ca="1">IFERROR(IF(M02S04F04="Customer/Self-Installed",CV66,IF($BP66="OK",CV66+AX66,"")),"")</f>
        <v/>
      </c>
      <c r="CX66" s="1812" t="str">
        <f ca="1">IFERROR(IF($BP66="OK",CW66+AV66,""),"")</f>
        <v/>
      </c>
      <c r="CY66" s="1814" t="str">
        <f>IF(OR(E66="",N66=""),"",IF(OR(E66="PTAC",E66="PTACs",E66="PTACns",E66="PTHP",E66="PTHPs",E66="PTHPns"),"N/A",
INDEX(TBL_STD_HVAC[Baseline Efficiency Value],MATCH(E66&amp;DF66&amp;N66,TBL_STD_HVAC[Measure Lookup3],0))))</f>
        <v/>
      </c>
      <c r="CZ66" s="1815"/>
      <c r="DA66" s="1893" t="str">
        <f>IFERROR(IF(OR(E66="",DF66=""),"",
IF(BR66="PTHPs",MAX(3.7-(0.052*AC66/1000),1),
IF(BR66="PTHPns",MAX(2.9-(0.026*AC66/1000),1),
IF(INDEX(TBL_STD_HVAC[Baseline Definition 2],MATCH(E66&amp;DF66&amp;N66,TBL_STD_HVAC[Measure Lookup3],0))=0,INDEX(TBL_STD_HVAC[Other Base Value],MATCH(E66&amp;DF66,TBL_STD_HVAC[Measure Lookup],0)),
INDEX(TBL_STD_HVAC[Baseline Efficiency Value 2],MATCH(E66&amp;DF66&amp;N66,TBL_STD_HVAC[Measure Lookup3],0)))))),"")</f>
        <v/>
      </c>
      <c r="DB66" s="1894"/>
      <c r="DC66" s="1810" t="str">
        <f>IFERROR(IF(N66="Fuel Heating",(AC67/1000)*CG66,""),"")</f>
        <v/>
      </c>
      <c r="DD66" s="1810"/>
      <c r="DE66" s="1811"/>
      <c r="DF66" s="1810" t="str" cm="1">
        <f t="array" ref="DF66">IF(E66="","",IFERROR(IF(ISNUMBER(MATCH(E66,'DATA TABLES_HVAC'!$C$527:$C$672,0)),INDEX('DATA TABLES_HVAC'!$D$527:$D$672,MATCH(1,(E66='DATA TABLES_HVAC'!$C$527:$C$672)*(AC66&gt;='DATA TABLES_HVAC'!$F$527:$F$672)*(AC66&lt;='DATA TABLES_HVAC'!$G$527:$G$672),0)),IF(AND(ISNUMBER(MATCH(E66,'DATA TABLES_HVAC'!$C$677:$C$682,0)),N66="Fuel Heating"),INDEX('DATA TABLES_HVAC'!$D$677:$D$682,MATCH(1,(E66='DATA TABLES_HVAC'!$C$677:$C$682)*(DC66&gt;='DATA TABLES_HVAC'!$E$677:$E$682)*(DC66&lt;='DATA TABLES_HVAC'!$F$677:$F$682),0)),N66)),""))</f>
        <v/>
      </c>
      <c r="DG66" s="1810"/>
      <c r="DH66" s="1810"/>
      <c r="DI66" s="1828" t="str">
        <f>IF(DF66="Electric Cooling",S66*(AC66*12/AH67*CH66),"")</f>
        <v/>
      </c>
      <c r="DJ66" s="1896" t="str">
        <f>IFERROR(IF(AND(OR(BR66="HVAC2",BR66="PTHP",BR66="PTHPs",BR66="PTHPns")),INDEX(SPACEHEAT[#Data],MATCH(BuildingInfo_Space_Conditioning_Type,SPACEHEAT[Space Conditioning],0),MATCH(SPACEHEAT[[#Headers],[HVAC2 Baseline Electric Scenario]],SPACEHEAT[#Headers],0)),
IF(BR66="HVAC4","GSHP","")),"")</f>
        <v/>
      </c>
      <c r="DK66" s="1828" t="str">
        <f>IFERROR(IF(AND(OR(BR66="HVAC2",BR66="PTHP",BR66="PTHPs",BR66="PTHPns")),
INDEX(SPACEHEAT[#Data],MATCH(BuildingInfo_Space_Conditioning_Type,SPACEHEAT[Space Conditioning],0),MATCH(SPACEHEAT[[#Headers],[HVAC2 Baseline Fossil Fuel Scenario]],SPACEHEAT[#Headers],0)),""),"")</f>
        <v/>
      </c>
      <c r="DL66" s="1828" t="str">
        <f>IFERROR(IF(AND(OR(BR66="HVAC2",BR66="PTHP",BR66="PTHPs",BR66="PTHPns")),
INDEX(TBL_STD_HVAC[#Data],MATCH(E66&amp;N66,TBL_STD_HVAC[Measure Lookup2],0),MATCH(TBL_STD_HVAC[[#Headers],[NJ TRM 2024 Measure Mapping]],TBL_STD_HVAC[#Headers],0)),""),"")</f>
        <v/>
      </c>
      <c r="DM66" s="1828" t="str">
        <f>IFERROR(IF(AND(OR(BR66="HVAC2",BR66="PTHP",BR66="PTHPs",BR66="PTHPns")),
INDEX(Table_HVAC_HVAC2_ProposedScenarioElectric[#Data],MATCH(DL66,Table_HVAC_HVAC2_ProposedScenarioElectric[Qualifying Equipment],0),MATCH(Table_HVAC_HVAC2_ProposedScenarioElectric[[#Headers],[Cooling Formula Type]],Table_HVAC_HVAC2_ProposedScenarioElectric[#Headers],0)),""),"")</f>
        <v/>
      </c>
      <c r="DN66" s="1828" t="str">
        <f>IFERROR(IF(AND(OR(BR66="HVAC2",BR66="PTHP",BR66="PTHPs",BR66="PTHPns")),
INDEX(Table_HVAC_HVAC2_ProposedScenarioElectric[#Data],MATCH(DL66,Table_HVAC_HVAC2_ProposedScenarioElectric[Qualifying Equipment],0),MATCH(Table_HVAC_HVAC2_ProposedScenarioElectric[[#Headers],[Heating Formula Type]],Table_HVAC_HVAC2_ProposedScenarioElectric[#Headers],0)),""),"")</f>
        <v/>
      </c>
      <c r="DO66" s="1828" t="str">
        <f>IFERROR(IF(AND(OR(BR66="HVAC2",BR66="PTHP",BR66="PTHPs",BR66="PTHPns")),
INDEX(Table_HVAC_HVAC2_BaselineScenarioElectric[#Data],MATCH(DJ66,Table_HVAC_HVAC2_BaselineScenarioElectric[Baseline Equipment],0),MATCH(Table_HVAC_HVAC2_BaselineScenarioElectric[[#Headers],[Cooling Formula Type]],Table_HVAC_HVAC2_BaselineScenarioElectric[#Headers],0)),
IF(BR66="HVAC4",1,"")),"")</f>
        <v/>
      </c>
      <c r="DP66" s="1828" t="str">
        <f>IFERROR(IF(AND(OR(BR66="HVAC2",BR66="PTHP",BR66="PTHPs",BR66="PTHPns")),
INDEX(Table_HVAC_HVAC2_BaselineScenarioElectric[#Data],MATCH(DJ66,Table_HVAC_HVAC2_BaselineScenarioElectric[Baseline Equipment],0),MATCH(Table_HVAC_HVAC2_BaselineScenarioElectric[[#Headers],[Heating Formula Type]],Table_HVAC_HVAC2_BaselineScenarioElectric[#Headers],0)),
IF(BR66="HVAC4",1,"")),"")</f>
        <v/>
      </c>
      <c r="DQ66" s="1828" t="str">
        <f>IFERROR(IF(AND(OR(BR66="HVAC2",BR66="PTHP",BR66="PTHPs",BR66="PTHPns")),
INDEX(Table_HVAC_HVAC2_PartialDispSwitchover[#Data],MATCH("Statewide Average",Table_HVAC_HVAC2_PartialDispSwitchover[NJ Climate Region],0),MATCH(Table_HVAC_HVAC2_PartialDispSwitchover[[#Headers],[35°F (default)]],Table_HVAC_HVAC2_PartialDispSwitchover[#Headers],0)),""),"")</f>
        <v/>
      </c>
      <c r="DR66" s="1830" t="str">
        <f>IFERROR(IF(AND(OR(BR66="HVAC2",BR66="PTHP",BR66="PTHPs",BR66="PTHPns")),
IF(ISNUMBER(SEARCH("ductless",E66)),0.74,IF(ISNUMBER(SEARCH("ducted",E66)),0.34,0)),""),"")</f>
        <v/>
      </c>
      <c r="DS66" s="1830" t="str">
        <f>IFERROR(IF(AND(OR(BR66="HVAC2",BR66="PTHP",BR66="PTHPs",BR66="PTHPns")),
IF(ISNUMBER(SEARCH("ductless",E66)),0.18,IF(ISNUMBER(SEARCH("ducted",E66)),0.27,0)),""),"")</f>
        <v/>
      </c>
      <c r="DT66" s="1898" t="str">
        <f>IFERROR(IF(AND(OR(BR66="HVAC2")),
IF(DO66=0,0,
IF(DO66=1,0.8*((AC66*12000)/(IF(AH67="",CY66,AH67)*1000)*CH66),
IF(DO66=2,0.8*((AC66*12000)/(IF(AH67="",CY66,AH67)*1000)*CH66),
IF(DO66=3,(1-DR66)*((AC66*12000)/(IF(AH67="",CY66,AH67)*1000)*CH66),0)))),
IF(OR(BR66="PTHP",BR66="PTHPs",BR66="PTHPns"),
IF(DO66=0,0,
IF(DO66=1,0.8*(AC66/(CR66*1000)*CH66),
IF(DO66=2,0.8*(AC66/(CR66*1000)*CH66),
IF(DO66=3,(1-DR66)*(AC66/(CR66*1000)*CH66),0)))),
IF(BR66="HVAC4",IF(DO66=1,((AC66*12000)*CH66)/(CR66*1000),""),""))),"")</f>
        <v/>
      </c>
      <c r="DU66" s="1830" t="str">
        <f ca="1">IFERROR(IF(AND(OR(BR66="HVAC2")),
IF(DO66=0,0,
IF(DO66=1,((AC66*12000)/(IF(AN67="",DA66,AN67)*1000)*CI66),
IF(DO66=2,((AC66*12000)/(IF(AN67="",DA66,AN67)*3.412*1000)*CI66),
IF(DO66=3,DS66*((AC66*12000)/(IF(AN67="",DA66,AN67)*1000)*CI66),
IF(DO66=4,DS66*((AC66*12000)/(IF(AN67="",DA66,AN67)*1000)*CI66)+(1-DS66)*((AC66*12000)/(3.412*1000)*CI66),
IF(DO66=5,((AC66*12000)/(3.412*1000)*CI66),0)))))),
IF(OR(BR66="PTHP",BR66="PTHPs",BR66="PTHPns"),
IF(DO66=0,0,
IF(DO66=1,(AC66/(IF(AN67="",DA66,AN67)*3.412*1000)*CI66),
IF(DO66=2,(AC66/(IF(AN67="",DA66,AN67)*3.412*1000)*CI66),
IF(DO66=3,DS66*(AC66/(IF(AN67="",DA66,AN67)*1000)*CI66),
IF(DO66=4,DS66*(AC66/(IF(AN67="",DA66,AN67)*1000)*CI66)+(1-DS66)*(AC66/(3.412*1000)*CI66),
IF(DO66=5,(AC66/(3.412*1000)*CI66),0)))))),
IF(BR66="HVAC4",
IF(DP66=1,((AC66*12000)*CI66)/(DA66*3.412*1000),""),""))),"")</f>
        <v/>
      </c>
      <c r="DV66" s="1830" t="str">
        <f t="shared" ref="DV66" si="56">IFERROR(IF(AND(OR(BR66="HVAC2")),
IF(DM66=0,0,IF(DM66=2,0.8*((AC66*12000)/(AJ66*1000)*CH66),0)),
IF(OR(BR66="PTHP",BR66="PTHPs",BR66="PTHPns"),
IF(DM66=0,0,IF(DM66=2,0.8*(AC66/(AT66*1000)*CH66),0)),
IF(BR66="HVAC4",
IF(DO66=1,((AC66*12000)*CH66*0.8)/(AT66*1000),""),""))),"")</f>
        <v/>
      </c>
      <c r="DW66" s="1830" t="str">
        <f ca="1">IFERROR(IF(AND(OR(BR66="HVAC2")),
IF(DN66=0,0,
IF(DN66=1,((AC66*12000)/(AP66*1000)*CI66),
IF(DN66=2,((AC66*12000)/(AP66*1000)*CI66),0))),
IF(OR(BR66="PTHP",BR66="PTHPs",BR66="PTHPns"),
IF(DN66=0,0,
IF(DN66=1,(AC66/(AP66*1000)*CI66),
IF(DN66=2,(AC66/(AP66*3.412*1000)*CI66),0))),
IF(BR66="HVAC4",
IF(DP66=1,((AC66*12000)*CI66)/(AP66*3.412*1000),""),""))),"")</f>
        <v/>
      </c>
      <c r="DX66" s="1828" t="str">
        <f ca="1">IFERROR(IF(AND(OR(BR66="HVAC2",BR66="PTHP",BR66="PTHPs",BR66="PTHPns")),
IF(OR(BR66="PTHP",BR66="PTHPs",BR66="PTHPns",ISNUMBER(SEARCH("Whole",N66))),DV66+DW66,
IF(ISNUMBER(SEARCH("Partial",N66)),
DV66+DQ66*DW66+(1-DQ66)*(IF(INDEX(SPACEHEAT[#Data],MATCH(BuildingInfo_Space_Conditioning_Type,SPACEHEAT[Space Conditioning],0),MATCH(SPACEHEAT[[#Headers],[HVAC2, If Partial, Supplemental Heating Fuel Type]],SPACEHEAT[#Headers],0))="Electric Resistance",((AC66*12000)/(3.412*1000)*CI66),0)),0)),
IF(BR66="HVAC4",
DV66+DW66+EJ66,"")),"")</f>
        <v/>
      </c>
      <c r="DY66" s="1828" t="str">
        <f>IFERROR(IF(AND(OR(BR66="HVAC2",BR66="PTHP",BR66="PTHPs",BR66="PTHPns")),
INDEX(Table_HVAC_HVAC2_BaselineScenarioFF[#Data],MATCH(DK66,Table_HVAC_HVAC2_BaselineScenarioFF[Baseline Equipment],0),MATCH(Table_HVAC_HVAC2_BaselineScenarioFF[[#Headers],[Therms Formula Type]],Table_HVAC_HVAC2_BaselineScenarioFF[#Headers],0)),""),"")</f>
        <v/>
      </c>
      <c r="DZ66" s="1830" t="str">
        <f ca="1">IFERROR(IF(AND($BP66="OK",OR(BR66="HVAC2",BR66="HVAC4",BR66="PTHP",BR66="PTHPs",BR66="PTHPns")),0.8,""),"")</f>
        <v/>
      </c>
      <c r="EA66" s="1900" t="str">
        <f t="shared" ref="EA66" ca="1" si="57">IFERROR(IF(AND($BP66="OK",OR(BR66="HVAC2")),
0,"0"),"")</f>
        <v>0</v>
      </c>
      <c r="EB66" s="1896" t="str">
        <f ca="1">IFERROR(IF(AND(OR(BR66="HVAC2",BR66="PTHP",BR66="PTHPs",BR66="PTHPns")),
IF(OR(BR66="PTHP",BR66="PTHPs",BR66="PTHPns",ISNUMBER(SEARCH("Whole",N66)),
INDEX(SPACEHEAT[#Data],MATCH(BuildingInfo_Space_Conditioning_Type,SPACEHEAT[Space Conditioning],0),MATCH(SPACEHEAT[[#Headers],[HVAC2, If Partial, Supplemental Heating Fuel Type]],SPACEHEAT[#Headers],0))="Electric Resistance"),0,
((AC66*12000)/(DZ66*100000))*CI66),
IF(BR66="HVAC4",0,"")),"")</f>
        <v/>
      </c>
      <c r="EC66" s="1900" t="str">
        <f ca="1">IFERROR(IF(AND(OR(BR66="HVAC4")),DT66+DU66+EK66,""),"")</f>
        <v/>
      </c>
      <c r="ED66" s="1828">
        <v>5</v>
      </c>
      <c r="EE66" s="1828"/>
      <c r="EF66" s="1828"/>
      <c r="EG66" s="1830" t="str">
        <f>IFERROR(IF(AND(OR(BR66="HVAC4")),
IF(OR(EE66="",EF66=""),0.85,INDEX(Table_HVAC_HVAC4_PumpEfficiencies[],MATCH(ED66,Table_HVAC_HVAC4_PumpEfficiencies[Motor HP],0),MATCH(EE66&amp;EF66,Table_HVAC_HVAC4_PumpEfficiencies[#Headers],0))/100),""),"")</f>
        <v/>
      </c>
      <c r="EH66" s="1830" t="str">
        <f>EG66</f>
        <v/>
      </c>
      <c r="EI66" s="1828" t="str">
        <f>IF(OR(E66="",N66=""),"",INDEX(TBL_STD_HVAC[(CFM/watt)_baseline],MATCH(E66&amp;DF66,TBL_STD_HVAC[Measure Lookup],0)))</f>
        <v/>
      </c>
      <c r="EJ66" s="1828" t="str">
        <f>IFERROR(IF(AND(OR(BR66="HVAC4")),(0.746*ED66*EI66)/EG66,""),"")</f>
        <v/>
      </c>
      <c r="EK66" s="1830" t="str">
        <f>IFERROR(IF(AND(OR(BR66="HVAC4")),(0.746*ED66*EI66)/EG66,""),"")</f>
        <v/>
      </c>
      <c r="EL66" s="1830" t="str">
        <f ca="1">IFERROR(IF(BR66="HVLS",(1/CL66)*AC66*((0.8*(AC66/2)+(AC67-0.8*5))-(AC67+0.5)),""),"")</f>
        <v/>
      </c>
      <c r="EM66" s="1830" t="str">
        <f ca="1">IFERROR(IF(BR66="HVLS",(1/CK66)*AC66*((0.8*(AC66)+(AC67-0.8*5))-(AC67+1)),""),"")</f>
        <v/>
      </c>
      <c r="EN66" s="1830" t="str">
        <f>IFERROR(IF(BR66="HVAC4",INDEX(SPACEHEAT[],MATCH(BuildingInfo_Space_Conditioning_Type,SPACEHEAT[Space Conditioning],0),MATCH(SPACEHEAT[[#Headers],[HVAC4]],SPACEHEAT[#Headers],0)),
IF(BR66="HVLS",INDEX(SPACEHEAT[],MATCH(BuildingInfo_Space_Conditioning_Type,SPACEHEAT[Space Conditioning],0),MATCH(SPACEHEAT[[#Headers],[HVLS]],SPACEHEAT[#Headers],0)),"")),"")</f>
        <v/>
      </c>
      <c r="EO66" s="1830" t="str">
        <f>IFERROR(IF(OR(E66="",DF66=""),"",INDEX(TBL_STD_HVAC[PSEG Criteria - Def2 Value],MATCH(E66&amp;DF66&amp;N66,TBL_STD_HVAC[Measure Lookup3],0))),"")</f>
        <v/>
      </c>
      <c r="EP66" s="1828" t="str">
        <f>IF(OR(E66="",N66=""),"",INDEX(TBL_STD_HVAC[ntgValue_2025],MATCH(E66&amp;DF66,TBL_STD_HVAC[Measure Lookup],0)))</f>
        <v/>
      </c>
      <c r="EQ66" s="1828" t="str">
        <f>IF(OR(E66="",N66=""),"",INDEX(TBL_STD_HVAC[EUL],MATCH(E66&amp;DF66,TBL_STD_HVAC[Measure Lookup],0)))</f>
        <v/>
      </c>
      <c r="ER66" s="1828" t="str">
        <f>IF(OR(E66="",N66=""),"",INDEX(TBL_STD_HVAC[Min Tons],MATCH(E66&amp;N66,TBL_STD_HVAC[Measure Lookup2],0)))</f>
        <v/>
      </c>
      <c r="ES66" s="1828" t="str">
        <f>IF(OR(E66="",N66=""),"",INDEX(TBL_STD_HVAC[Max Tons],MATCH(E66&amp;N66,TBL_STD_HVAC[Measure Lookup2],0)))</f>
        <v/>
      </c>
      <c r="ET66" s="1828" t="str">
        <f>E66&amp;""&amp;AF66</f>
        <v/>
      </c>
      <c r="EU66" s="1828" t="str">
        <f ca="1">IFERROR(IF($BP66="OK",INDEX(TBL_STD_HVAC[rr_kwh],MATCH(E66&amp;DF66,TBL_STD_HVAC[Measure Lookup],0)),""),"")</f>
        <v/>
      </c>
      <c r="EV66" s="1828" t="str">
        <f ca="1">IFERROR(IF($BP66="OK",INDEX(TBL_STD_HVAC[rr_kw],MATCH(E66&amp;DF66,TBL_STD_HVAC[Measure Lookup],0)),""),"")</f>
        <v/>
      </c>
      <c r="EW66" s="1828" t="str">
        <f ca="1">IFERROR(IF($BP66="OK",INDEX(TBL_STD_HVAC[rr_therms],MATCH(E66&amp;DF66,TBL_STD_HVAC[Measure Lookup],0)),""),"")</f>
        <v/>
      </c>
      <c r="EY66" s="1830" t="str">
        <f ca="1">IFERROR(IF(BP66&lt;&gt;"OK","",BX66*INDEX('DATA TABLES_Project'!$B$236:$B$271, MATCH('DATA TABLES_Project'!$C$233, 'DATA TABLES_Project'!$A$236:$A$271, 0))),"")</f>
        <v/>
      </c>
      <c r="EZ66" s="1828" t="str">
        <f ca="1">IFERROR(IF(BP66&lt;&gt;"OK","",BX66*EP66*EU66),"")</f>
        <v/>
      </c>
      <c r="FA66" s="1828" t="str">
        <f ca="1">IFERROR(IF(BP66&lt;&gt;"OK","",BX66*INDEX('DATA TABLES_Project'!$B$236:$B$271, MATCH('DATA TABLES_Project'!$C$233, 'DATA TABLES_Project'!$A$236:$A$271, 0))*EP66*EU66),"")</f>
        <v/>
      </c>
      <c r="FB66" s="1828" t="str">
        <f ca="1">IFERROR(IF(BP66&lt;&gt;"OK","",BX66*EQ66),"")</f>
        <v/>
      </c>
      <c r="FC66" s="1828" t="str">
        <f ca="1">IFERROR(IF(BP66&lt;&gt;"OK", "", CA66*EQ66*AVERAGE(INDEX('DATA TABLES_Project'!$B$236:$B$271, MATCH('DATA TABLES_Project'!$C$233, 'DATA TABLES_Project'!$A$236:$A$271, 0)):OFFSET(INDEX('DATA TABLES_Project'!$B$236:$B$271, MATCH('DATA TABLES_Project'!$C$233, 'DATA TABLES_Project'!$A$236:$A$271, 0)), EQ66-1, 0))), "")</f>
        <v/>
      </c>
      <c r="FD66" s="1828" t="str">
        <f ca="1">IFERROR(IF(BP66&lt;&gt;"OK","",BX66*EQ66*EP66*EU66),"")</f>
        <v/>
      </c>
      <c r="FE66" s="1828" t="str">
        <f ca="1">IFERROR(IF(BP66&lt;&gt;"OK", "", EP66*EU66*CA66*EQ66*AVERAGE(INDEX('DATA TABLES_Project'!$B$236:$B$271, MATCH('DATA TABLES_Project'!$C$233, 'DATA TABLES_Project'!$A$236:$A$271, 0)):OFFSET(INDEX('DATA TABLES_Project'!$B$236:$B$271, MATCH('DATA TABLES_Project'!$C$233, 'DATA TABLES_Project'!$A$236:$A$271, 0)), EQ66-1, 0))), "")</f>
        <v/>
      </c>
      <c r="FF66" s="1832" t="str">
        <f ca="1">IFERROR(IF(BP66&lt;&gt;"OK","",BZ66*'DATA TABLES_Project'!$C$236),"")</f>
        <v/>
      </c>
      <c r="FG66" s="1832" t="str">
        <f ca="1">IFERROR(IF(BP66&lt;&gt;"OK","",BZ66*EP66*EW66),"")</f>
        <v/>
      </c>
      <c r="FH66" s="1832" t="str">
        <f ca="1">IFERROR(IF(BP66&lt;&gt;"OK","",BZ66*EP66*'DATA TABLES_Project'!$C$236*EW66),"")</f>
        <v/>
      </c>
      <c r="FI66" s="1832" t="str">
        <f ca="1">IFERROR(IF(BP66&lt;&gt;"OK","",BZ66*EQ66),"")</f>
        <v/>
      </c>
      <c r="FJ66" s="1832" t="str">
        <f ca="1">IFERROR(IF(BP66&lt;&gt;"OK","",BZ66*EQ66*AVERAGE('DATA TABLES_Project'!$C$236:OFFSET('DATA TABLES_Project'!$C$236,EQ66,0))),"")</f>
        <v/>
      </c>
      <c r="FK66" s="1832" t="str">
        <f ca="1">IFERROR(IF(BP66&lt;&gt;"OK","",BZ66*EQ66*EP66*EW66),"")</f>
        <v/>
      </c>
      <c r="FL66" s="1832" t="str">
        <f ca="1">IFERROR(IF(BP66&lt;&gt;"OK","",BZ66*EQ66*AVERAGE('DATA TABLES_Project'!$C$236:OFFSET('DATA TABLES_Project'!$C$236,EQ66,0))*EP66*EW66),"")</f>
        <v/>
      </c>
      <c r="FM66" s="1828" t="str">
        <f ca="1">IFERROR(IF($BP66&lt;&gt;"OK","",BX66*'DATA TABLES_Project'!$B$276+IF(BZ66&lt;0,0,BZ66*'DATA TABLES_Project'!$B$277)),"")</f>
        <v/>
      </c>
      <c r="FN66" s="1828" t="str">
        <f ca="1">IFERROR(IF($BP66&lt;&gt;"OK","",EY66*'DATA TABLES_Project'!$B$276+IF(FF66&lt;0,0,FF66*'DATA TABLES_Project'!$B$277)),"")</f>
        <v/>
      </c>
      <c r="FO66" s="1828" t="str">
        <f ca="1">IFERROR(IF($BP66&lt;&gt;"OK","",EZ66*'DATA TABLES_Project'!$B$276+IF(FG66&lt;0,0,FG66*'DATA TABLES_Project'!$B$277)),"")</f>
        <v/>
      </c>
      <c r="FP66" s="1828" t="str">
        <f ca="1">IFERROR(IF($BP66&lt;&gt;"OK","",FA66*'DATA TABLES_Project'!$B$276+IF(FH66&lt;0,0,FH66*'DATA TABLES_Project'!$B$277)),"")</f>
        <v/>
      </c>
      <c r="FQ66" s="1828" t="str">
        <f ca="1">IFERROR(IF($BP66&lt;&gt;"OK","",FB66*'DATA TABLES_Project'!$B$276+IF(FI66&lt;0,0,FI66*'DATA TABLES_Project'!$B$277)),"")</f>
        <v/>
      </c>
      <c r="FR66" s="1828" t="str">
        <f ca="1">IFERROR(IF($BP66&lt;&gt;"OK","",FC66*'DATA TABLES_Project'!$B$276+IF(FJ66&lt;0,0,FJ66*'DATA TABLES_Project'!$B$277)),"")</f>
        <v/>
      </c>
      <c r="FS66" s="1828" t="str">
        <f ca="1">IFERROR(IF($BP66&lt;&gt;"OK","",FD66*'DATA TABLES_Project'!$B$276+IF(FK66&lt;0,0,FK66*'DATA TABLES_Project'!$B$277)),"")</f>
        <v/>
      </c>
      <c r="FT66" s="1828" t="str">
        <f ca="1">IFERROR(IF($BP66&lt;&gt;"OK","",FE66*'DATA TABLES_Project'!$B$276+IF(FL66&lt;0,0,FL66*'DATA TABLES_Project'!$B$277)),"")</f>
        <v/>
      </c>
      <c r="FU66" s="1828" t="str">
        <f ca="1">IFERROR(IF($BP66="OK",BZ66*CE66,""),"")</f>
        <v/>
      </c>
      <c r="FV66" s="1828" t="str">
        <f ca="1">IFERROR(IF(BP66&lt;&gt;"OK","",BY66*'DATA TABLES_Project'!$B$236*EP66*EV66),"")</f>
        <v/>
      </c>
      <c r="FW66" s="1828" t="str">
        <f ca="1">IFERROR(IF(BP66&lt;&gt;"OK","",BY66*EP66*EV66),"")</f>
        <v/>
      </c>
      <c r="FX66" s="1828" t="str">
        <f ca="1">IFERROR(IF(BP66&lt;&gt;"OK","",FU66*EP66*'DATA TABLES_Project'!$C$236*EW66),"")</f>
        <v/>
      </c>
      <c r="FY66" s="1828" t="str">
        <f ca="1">IFERROR(IF(BP66&lt;&gt;"OK","",FU66*EP66*'DATA TABLES_Project'!$C$236*EW66),"")</f>
        <v/>
      </c>
      <c r="FZ66" s="1828" t="str">
        <f ca="1">IFERROR(IF(BP66&lt;&gt;"OK","",EP66*FU66*EW66),"")</f>
        <v/>
      </c>
      <c r="GA66" s="1828" t="str">
        <f ca="1">IFERROR(IF(BP66&lt;&gt;"OK","",EP66*FU66*EW66),"")</f>
        <v/>
      </c>
      <c r="GB66" s="1828" t="str">
        <f ca="1">IFERROR(IF($BP66&lt;&gt;"OK","",BX66*'DATA TABLES_Project'!$B$276+BZ66*'DATA TABLES_Project'!$B$277),"")</f>
        <v/>
      </c>
      <c r="GC66" s="1828" t="str">
        <f ca="1">IFERROR(IF($BP66&lt;&gt;"OK","",EY66*'DATA TABLES_Project'!$B$276+FF66*'DATA TABLES_Project'!$B$277),"")</f>
        <v/>
      </c>
      <c r="GD66" s="1828" t="str">
        <f ca="1">IFERROR(IF($BP66&lt;&gt;"OK","",EZ66*'DATA TABLES_Project'!$B$276+FG66*'DATA TABLES_Project'!$B$277),"")</f>
        <v/>
      </c>
      <c r="GE66" s="1828" t="str">
        <f ca="1">IFERROR(IF($BP66&lt;&gt;"OK","",FA66*'DATA TABLES_Project'!$B$276+FH66*'DATA TABLES_Project'!$B$277),"")</f>
        <v/>
      </c>
      <c r="GF66" s="1828" t="str">
        <f ca="1">IFERROR(IF($BP66&lt;&gt;"OK","",FB66*'DATA TABLES_Project'!$B$276+FI66*'DATA TABLES_Project'!$B$277),"")</f>
        <v/>
      </c>
      <c r="GG66" s="1828" t="str">
        <f ca="1">IFERROR(IF($BP66&lt;&gt;"OK","",FC66*'DATA TABLES_Project'!$B$276+FJ66*'DATA TABLES_Project'!$B$277),"")</f>
        <v/>
      </c>
      <c r="GH66" s="1828" t="str">
        <f ca="1">IFERROR(IF($BP66&lt;&gt;"OK","",FD66*'DATA TABLES_Project'!$B$276+FK66*'DATA TABLES_Project'!$B$277),"")</f>
        <v/>
      </c>
      <c r="GI66" s="1828" t="str">
        <f ca="1">IFERROR(IF($BP66&lt;&gt;"OK","",FE66*'DATA TABLES_Project'!$B$276+FL66*'DATA TABLES_Project'!$B$277),"")</f>
        <v/>
      </c>
    </row>
    <row r="67" spans="1:191" ht="16.350000000000001" customHeight="1">
      <c r="A67" s="351"/>
      <c r="B67" s="1756"/>
      <c r="C67" s="1874"/>
      <c r="D67" s="1876"/>
      <c r="E67" s="1875"/>
      <c r="F67" s="1874"/>
      <c r="G67" s="1874"/>
      <c r="H67" s="1874"/>
      <c r="I67" s="1874"/>
      <c r="J67" s="1874"/>
      <c r="K67" s="1874"/>
      <c r="L67" s="1874"/>
      <c r="M67" s="1874"/>
      <c r="N67" s="1874"/>
      <c r="O67" s="1874"/>
      <c r="P67" s="1874"/>
      <c r="Q67" s="1873"/>
      <c r="R67" s="1873"/>
      <c r="S67" s="1872"/>
      <c r="T67" s="1872"/>
      <c r="U67" s="1871"/>
      <c r="V67" s="1871"/>
      <c r="W67" s="1871"/>
      <c r="X67" s="1871"/>
      <c r="Y67" s="1871"/>
      <c r="Z67" s="1870" t="str">
        <f>IFERROR(IF(OR(E66="",N66=""),"",INDEX(TBL_STD_HVAC[Secondary Unit (bottom)],MATCH(E66&amp;N66,TBL_STD_HVAC[Measure Lookup2],0))),"")</f>
        <v/>
      </c>
      <c r="AA67" s="1870"/>
      <c r="AB67" s="1870"/>
      <c r="AC67" s="1822"/>
      <c r="AD67" s="1868"/>
      <c r="AE67" s="1817"/>
      <c r="AF67" s="1856"/>
      <c r="AG67" s="1857"/>
      <c r="AH67" s="1822"/>
      <c r="AI67" s="1817"/>
      <c r="AJ67" s="1852"/>
      <c r="AK67" s="1853"/>
      <c r="AL67" s="1856"/>
      <c r="AM67" s="1857"/>
      <c r="AN67" s="1822"/>
      <c r="AO67" s="1817"/>
      <c r="AP67" s="1852"/>
      <c r="AQ67" s="1853"/>
      <c r="AR67" s="1856"/>
      <c r="AS67" s="1857"/>
      <c r="AT67" s="1852"/>
      <c r="AU67" s="1853"/>
      <c r="AV67" s="1865"/>
      <c r="AW67" s="1858"/>
      <c r="AX67" s="1858"/>
      <c r="AY67" s="1858"/>
      <c r="AZ67" s="1695"/>
      <c r="BA67" s="1696"/>
      <c r="BB67" s="1863"/>
      <c r="BC67" s="1864"/>
      <c r="BD67" s="1864"/>
      <c r="BE67" s="1862"/>
      <c r="BF67" s="1862"/>
      <c r="BG67" s="1862"/>
      <c r="BH67" s="1861"/>
      <c r="BI67" s="1861"/>
      <c r="BJ67" s="1861"/>
      <c r="BK67" s="351"/>
      <c r="BL67" s="1703"/>
      <c r="BM67" s="1703"/>
      <c r="BN67" s="1222"/>
      <c r="BO67" s="1809"/>
      <c r="BP67" s="1846"/>
      <c r="BQ67" s="1703"/>
      <c r="BR67" s="1846"/>
      <c r="BS67" s="1846"/>
      <c r="BT67" s="1847"/>
      <c r="BU67" s="1703"/>
      <c r="BV67" s="1860"/>
      <c r="BW67" s="1860"/>
      <c r="BX67" s="2063"/>
      <c r="BY67" s="2897"/>
      <c r="BZ67" s="2063"/>
      <c r="CA67" s="2063"/>
      <c r="CB67" s="2897"/>
      <c r="CC67" s="2063"/>
      <c r="CD67" s="1827"/>
      <c r="CE67" s="1827"/>
      <c r="CF67" s="1827"/>
      <c r="CG67" s="1827"/>
      <c r="CH67" s="1827"/>
      <c r="CI67" s="1827"/>
      <c r="CJ67" s="1849"/>
      <c r="CK67" s="1825"/>
      <c r="CL67" s="1825"/>
      <c r="CM67" s="1825"/>
      <c r="CN67" s="1825"/>
      <c r="CO67" s="1849"/>
      <c r="CP67" s="1849"/>
      <c r="CQ67" s="1825"/>
      <c r="CR67" s="1822"/>
      <c r="CS67" s="1823"/>
      <c r="CT67" s="1831"/>
      <c r="CU67" s="1831"/>
      <c r="CV67" s="1813"/>
      <c r="CW67" s="1819"/>
      <c r="CX67" s="1813"/>
      <c r="CY67" s="1816"/>
      <c r="CZ67" s="1817"/>
      <c r="DA67" s="1822"/>
      <c r="DB67" s="1823"/>
      <c r="DC67" s="1810"/>
      <c r="DD67" s="1810"/>
      <c r="DE67" s="1811"/>
      <c r="DF67" s="1810"/>
      <c r="DG67" s="1810"/>
      <c r="DH67" s="1810"/>
      <c r="DI67" s="1828"/>
      <c r="DJ67" s="1897"/>
      <c r="DK67" s="1831"/>
      <c r="DL67" s="1831"/>
      <c r="DM67" s="1831"/>
      <c r="DN67" s="1831"/>
      <c r="DO67" s="1831"/>
      <c r="DP67" s="1831"/>
      <c r="DQ67" s="1831"/>
      <c r="DR67" s="1831"/>
      <c r="DS67" s="1831"/>
      <c r="DT67" s="1899"/>
      <c r="DU67" s="1831"/>
      <c r="DV67" s="1831"/>
      <c r="DW67" s="1831"/>
      <c r="DX67" s="1831"/>
      <c r="DY67" s="1831"/>
      <c r="DZ67" s="1831"/>
      <c r="EA67" s="1897"/>
      <c r="EB67" s="1897"/>
      <c r="EC67" s="1897"/>
      <c r="ED67" s="1828"/>
      <c r="EE67" s="1828"/>
      <c r="EF67" s="1828"/>
      <c r="EG67" s="1831"/>
      <c r="EH67" s="1831"/>
      <c r="EI67" s="1828"/>
      <c r="EJ67" s="1828"/>
      <c r="EK67" s="1831"/>
      <c r="EL67" s="1831"/>
      <c r="EM67" s="1831"/>
      <c r="EN67" s="1831"/>
      <c r="EO67" s="1831"/>
      <c r="EP67" s="1828"/>
      <c r="EQ67" s="1828"/>
      <c r="ER67" s="1828"/>
      <c r="ES67" s="1828"/>
      <c r="ET67" s="1828"/>
      <c r="EU67" s="1828"/>
      <c r="EV67" s="1828"/>
      <c r="EW67" s="1828"/>
      <c r="EY67" s="1831"/>
      <c r="EZ67" s="1828"/>
      <c r="FA67" s="1828"/>
      <c r="FB67" s="1828"/>
      <c r="FC67" s="1828"/>
      <c r="FD67" s="1828"/>
      <c r="FE67" s="1828"/>
      <c r="FF67" s="1832"/>
      <c r="FG67" s="1832"/>
      <c r="FH67" s="1832"/>
      <c r="FI67" s="1832"/>
      <c r="FJ67" s="1832"/>
      <c r="FK67" s="1832"/>
      <c r="FL67" s="1832"/>
      <c r="FM67" s="1828"/>
      <c r="FN67" s="1828"/>
      <c r="FO67" s="1828"/>
      <c r="FP67" s="1828"/>
      <c r="FQ67" s="1828"/>
      <c r="FR67" s="1828"/>
      <c r="FS67" s="1828"/>
      <c r="FT67" s="1828"/>
      <c r="FU67" s="1828"/>
      <c r="FV67" s="1828"/>
      <c r="FW67" s="1828"/>
      <c r="FX67" s="1828"/>
      <c r="FY67" s="1828"/>
      <c r="FZ67" s="1828"/>
      <c r="GA67" s="1828"/>
      <c r="GB67" s="1828"/>
      <c r="GC67" s="1828"/>
      <c r="GD67" s="1828"/>
      <c r="GE67" s="1828"/>
      <c r="GF67" s="1828"/>
      <c r="GG67" s="1828"/>
      <c r="GH67" s="1828"/>
      <c r="GI67" s="1828"/>
    </row>
    <row r="68" spans="1:191" ht="16.350000000000001" customHeight="1">
      <c r="A68" s="351"/>
      <c r="B68" s="1756">
        <v>26</v>
      </c>
      <c r="C68" s="1874"/>
      <c r="D68" s="1876"/>
      <c r="E68" s="1875"/>
      <c r="F68" s="1874"/>
      <c r="G68" s="1874"/>
      <c r="H68" s="1874"/>
      <c r="I68" s="1874"/>
      <c r="J68" s="1874"/>
      <c r="K68" s="1874"/>
      <c r="L68" s="1874"/>
      <c r="M68" s="1874"/>
      <c r="N68" s="1874"/>
      <c r="O68" s="1874"/>
      <c r="P68" s="1874"/>
      <c r="Q68" s="1873" t="str">
        <f>IFERROR(IF(OR(E68="",N68=""),"",INDEX(TBL_STD_HVAC[Quantity Unit],MATCH(E68&amp;N68,TBL_STD_HVAC[Measure Lookup2],0))),"")</f>
        <v/>
      </c>
      <c r="R68" s="1873"/>
      <c r="S68" s="1872"/>
      <c r="T68" s="1872"/>
      <c r="U68" s="1871"/>
      <c r="V68" s="1871"/>
      <c r="W68" s="1871"/>
      <c r="X68" s="1871"/>
      <c r="Y68" s="1871"/>
      <c r="Z68" s="1870" t="str">
        <f>IFERROR(IF(OR(E68="",N68=""),"",INDEX(TBL_STD_HVAC[Secondary Unit (top)],MATCH(E68&amp;N68,TBL_STD_HVAC[Measure Lookup2],0))),"")</f>
        <v/>
      </c>
      <c r="AA68" s="1870"/>
      <c r="AB68" s="1870"/>
      <c r="AC68" s="1822"/>
      <c r="AD68" s="1868"/>
      <c r="AE68" s="1817"/>
      <c r="AF68" s="1867" t="str">
        <f>IFERROR(IF(OR(E68="",N68=""),"",INDEX(TBL_STD_HVAC[Baseline Definition],MATCH(E68&amp;DF68,TBL_STD_HVAC[Measure Lookup],0))),"")</f>
        <v/>
      </c>
      <c r="AG68" s="1855"/>
      <c r="AH68" s="1866" t="str">
        <f>IFERROR(IF(OR(E68="",DF68=""),"",IF(AND(AF68="IEER",AC68=""),"",IF(OR(E68="PTAC",E68="PTHP"),"N/A",
IF(BR68="FUE2",INDEX(TBL_STD_HVAC[Baseline Efficiency Value],MATCH(E68&amp;DF68,TBL_STD_HVAC[Measure Lookup],0)),INDEX(TBL_STD_HVAC[PSEG Criteria - Def1 Value],MATCH(E68&amp;DF68,TBL_STD_HVAC[Measure Lookup],0)))))),"")</f>
        <v/>
      </c>
      <c r="AI68" s="1815"/>
      <c r="AJ68" s="1850"/>
      <c r="AK68" s="1851"/>
      <c r="AL68" s="1854" t="str">
        <f>IFERROR(IF(OR(E68&lt;&gt;"",AF68&lt;&gt;""),IF(E68="Fuel Use Economizer",INDEX(Table145[Rating 2],MATCH(ET68,Table145[Identifer],0)),INDEX(Table145[Rating 2],MATCH(ET68,Table145[Identifer],0))),""),"")</f>
        <v/>
      </c>
      <c r="AM68" s="1855"/>
      <c r="AN68" s="1866" t="str">
        <f>IFERROR(IF(OR(E68="",DF68=""),"",INDEX(TBL_STD_HVAC[PSEG Criteria - Def3 Value],MATCH(E68&amp;DF68&amp;N68,TBL_STD_HVAC[Measure Lookup3],0))),"")</f>
        <v/>
      </c>
      <c r="AO68" s="1815"/>
      <c r="AP68" s="1850"/>
      <c r="AQ68" s="1851"/>
      <c r="AR68" s="1854" t="str">
        <f>IFERROR(IF(OR(E68&lt;&gt;"",AF68&lt;&gt;""),IF(E68="Fuel Use Economizer",INDEX(Table145[Rating 3],MATCH(ET68,Table145[Identifer],0)),INDEX(Table145[Rating 3],MATCH(ET68,Table145[Identifer],0))),""),"")</f>
        <v/>
      </c>
      <c r="AS68" s="1855"/>
      <c r="AT68" s="1850"/>
      <c r="AU68" s="1851"/>
      <c r="AV68" s="1865"/>
      <c r="AW68" s="1858"/>
      <c r="AX68" s="1858"/>
      <c r="AY68" s="1858"/>
      <c r="AZ68" s="1695" t="str">
        <f ca="1">IFERROR(IF($BP68="OK",AV68+AX68,""),"")</f>
        <v/>
      </c>
      <c r="BA68" s="1696"/>
      <c r="BB68" s="1863" t="str">
        <f ca="1">IFERROR(IF(BP68="","",IF(BP68="Missing Inputs","Missing Inputs",IF(OR(BE68="",BH68=""),"No Savings",IF(AND($BP68="OK",$CM68="OK"),$BW68,IF($CM68&lt;&gt;"OK",$CM68,$BP68))))),"")</f>
        <v/>
      </c>
      <c r="BC68" s="1864"/>
      <c r="BD68" s="1864"/>
      <c r="BE68" s="1862" t="str">
        <f ca="1">IFERROR(IF($BP68="OK",CA68,""),"")</f>
        <v/>
      </c>
      <c r="BF68" s="1862"/>
      <c r="BG68" s="1862"/>
      <c r="BH68" s="1861" t="str">
        <f ca="1">IFERROR(IF($BP68="OK",CC68,""),"")</f>
        <v/>
      </c>
      <c r="BI68" s="1861"/>
      <c r="BJ68" s="1861"/>
      <c r="BK68" s="351"/>
      <c r="BL68" s="1703"/>
      <c r="BM68" s="1703"/>
      <c r="BN68" s="1222"/>
      <c r="BO68" s="1809" t="s">
        <v>2608</v>
      </c>
      <c r="BP68" s="1846" t="str">
        <f ca="1">IFERROR(IF(AND(E68&lt;&gt;"",N68&lt;&gt;""),IF(BuildingInfo_Building_Type="","Missing Building Type",IF(BuildingInfo_Annual_Operating_Hours="","Building Info Incomplete",IF(BuildingInfo_Space_Conditioning_Type="","Building Info Incomplete",IF(AND(M02S04F04disp="Required",M02S04F04=""),"TA Info Incomplete",
IF(BR68="","",
IF(AND(BR68&lt;&gt;"",OR(C68="",E68="",DF68="",U68="",X68="",U69="",AV68="",AX68="")),"Missing Inputs",
IF(AND(BR68="HVAC1",OR(AC68="",S68="",AJ68="")),"Missing Inputs",
IF(AND(BR68="HVAC2",OR(AC68="",S68="",AJ68="",AP68="")),"Missing Inputs",
IF(AND(BR68="HVAC3",OR(AC68="",S68="",AT68="")),"Missing Inputs",
IF(AND(BR68="HVAC4",OR(AC68="",S68="",AT68="",AP68="")),"Missing Inputs",
IF(AND(OR(BR68="PTAC",BR68="PTACs",BR68="PTACns"),OR(AC68="",S68="",AT68="")),"Missing Inputs",
IF(AND(OR(BR68="PTHP",BR68="PTHPs",BR68="PTHPns"),OR(AC68="",S68="",AT68="",AP68="")),"Missing Inputs",
IF(AND(BR68="DEE",OR(S68="",AC68="")),"Missing Inputs",
IF(AND(BR68="HSFC",OR(S68="",AC68="",AC69="",AJ68="")),"Missing Inputs",
IF(AND(BR68="HSFV",OR(S68="",AC68="",AC69="",AJ68="")),"Missing Inputs",
IF(AND(BR68="HVLS",OR(AC68="",S68="")),"Missing Inputs",
IF(AND(BR68="FUE1",OR(S68="",AC68="")),"Missing Inputs",
IF(AND(BR68="FUE2",OR(S68="",AC69="")),"Missing Inputs",
"OK")))))))))))))))))),""),"")</f>
        <v/>
      </c>
      <c r="BQ68" s="1703" t="str">
        <f ca="1">IFERROR(IF(AND(BP68="OK",CM68="OK"),INDEX(TBL_STD_HVAC[Measure Number],MATCH(E68&amp;DF68,TBL_STD_HVAC[Measure Lookup],0)),""),"")</f>
        <v/>
      </c>
      <c r="BR68" s="1846" t="str">
        <f>IF(OR(E68="",N68=""),"",INDEX(TBL_STD_HVAC[Calc Type],MATCH(E68&amp;DF68,TBL_STD_HVAC[Measure Lookup],0)))</f>
        <v/>
      </c>
      <c r="BS68" s="1846" t="str">
        <f ca="1">IFERROR(IF($BP68="OK",INDEX(TBL_STD_HVAC[Incentive Unit],MATCH(E68&amp;DF68,TBL_STD_HVAC[Measure Lookup],0)),""),"")</f>
        <v/>
      </c>
      <c r="BT68" s="1847" t="str">
        <f ca="1">IFERROR(IF($BP68="OK",S68*IF(BS68=Z68,AC68,IF(AND(OR(BR68="PTAC",BR68="PTACs",BR68="PTACns",BR68="PTHP",BR68="PTHPs",BR68="PTHPns"),Z68="BTU"),AC68/12000,1)),""),"")</f>
        <v/>
      </c>
      <c r="BU68" s="1703" t="str">
        <f ca="1">IFERROR(IF($BP68="OK",INDEX(TBL_STD_HVAC[Current Incentive],MATCH(E68&amp;DF68,TBL_STD_HVAC[Measure Lookup],0)),""),"")</f>
        <v/>
      </c>
      <c r="BV68" s="1860" t="str">
        <f ca="1">IFERROR(IF($BP68="OK",BT68*BU68,""),"")</f>
        <v/>
      </c>
      <c r="BW68" s="1860" t="str">
        <f ca="1">IFERROR(IF($BP68="OK",IF(INCENTTOCOST_PRES&gt;CostCap_Pres,BV68*CostCap_Pres/INCENTTOCOST_PRES,BV68),""),"")</f>
        <v/>
      </c>
      <c r="BX68" s="2062" t="str">
        <f t="shared" ca="1" si="0"/>
        <v/>
      </c>
      <c r="BY68" s="2896" t="str">
        <f ca="1">IFERROR(IF(BR68="","",ROUND(
IF(BR68="HVAC1", AC68*S68*12*((1/CR68)-(1/AT68))*CD68,
IF(BR68="HVAC2",0.8*AC68*12000/1000*(1/CR68-1/AT68)*0.5,
IF(BR68="HVAC3",AC68*S68*12*((1/CR68)-(1/AT68))*CD68,
IF(BR68="HVAC4",IF(DO68=1,(AC68*12000)*(1/1000)*((1/CR68)-(1/AT68))*0.5+0.746*((ED68*0.75*1/EH68)-(ED68*0.75*1/EG68*1))*0.5,""),
IF(OR(BR68="PTAC",BR68="PTACs",BR68="PTACns"),(AC68/12000)*S68*12*((1/CR68)-(1/AT68))*CD68,
IF(OR(BR68="PTHP",BR68="PTHPs",BR68="PTHPns"),0.8*AC68*12000/1000*(1/CR68-1/AT68)*0.5,
IF(BR68="DEE",0,
IF(BR68="HSFC",BX68/CF68*CD68,
IF(BR68="HSFV",BX68/CF68*CD68,
IF(BR68="HVLS",0,
IF(BR68="FUE1",0,
IF(BR68="FUE2",0,
"")))))))))))),6)),"")</f>
        <v/>
      </c>
      <c r="BZ68" s="2062" t="str">
        <f ca="1">IFERROR(IF($BP68="OK",IF(CC68&gt;=0,ROUND(CC68,6),"0"),""),"")</f>
        <v/>
      </c>
      <c r="CA68" s="2062" t="str">
        <f ca="1">IFERROR(IF($BP68="OK",ROUND(BX68,4),""),"")</f>
        <v/>
      </c>
      <c r="CB68" s="2896" t="str">
        <f ca="1">IFERROR(IF($BP68="OK",ROUND(BY68,6),""),"")</f>
        <v/>
      </c>
      <c r="CC68" s="2062" t="str">
        <f ca="1">IFERROR(IF(BR68="","",ROUND(
IF(BR68="HVAC1",0,
IF(BR68="HVAC2",EA68-EB68,
IF(BR68="HVAC3",0,
IF(BR68="HVAC4",EA68-EB68,
IF(OR(BR68="PTAC",BR68="PTACs",BR68="PTACns"),0,
IF(OR(BR68="PTHP",BR68="PTHPs",BR68="PTHPns"),0,
IF(BR68="DEE",0,
IF(BR68="HSFC",0,
IF(BR68="HSFV",0,
IF(BR68="HVLS",IF(CT68="Gas",(((EL68+EM68)*4955)/(100000*AP68)),0),
IF(BR68="FUE1",0,
IF(BR68="FUE2",S68*((AC69/1000)*0.13)*10,
"")))))))))))),6)),"")</f>
        <v/>
      </c>
      <c r="CD68" s="1826" t="str">
        <f ca="1">IFERROR(IF($BP68="OK",INDEX(TBL_STD_HVAC[CF],MATCH(E68&amp;DF68,TBL_STD_HVAC[Measure Lookup],0)),""),"")</f>
        <v/>
      </c>
      <c r="CE68" s="1826" t="str">
        <f ca="1">IFERROR(IF($BP68="OK",INDEX(TBL_STD_HVAC[PDF],MATCH(E68&amp;DF68,TBL_STD_HVAC[Measure Lookup],0)),""),"")</f>
        <v/>
      </c>
      <c r="CF68" s="1826" t="str">
        <f ca="1">IFERROR(IF($BP68="OK",INDEX(TBL_STD_HVAC[Hours],MATCH($E68&amp;$DF68,TBL_STD_HVAC[Measure Lookup],0)),""),"")</f>
        <v/>
      </c>
      <c r="CG68" s="1826" t="str">
        <f>IFERROR(IF(E68="","",IF('M02-S02'!$P$41&lt;&gt;"",'M02-S02'!$P$41,"")),"")</f>
        <v/>
      </c>
      <c r="CH68" s="1826" t="str">
        <f>IFERROR(INDEX(TBL_STD_HVAC[EFLHcool],MATCH(E68&amp;DF68,TBL_STD_HVAC[Measure Lookup],0)),"")</f>
        <v/>
      </c>
      <c r="CI68" s="1826" t="str">
        <f ca="1">IFERROR(IF($BP68="OK",INDEX(TBL_STD_HVAC[EFLHheat],MATCH(E68&amp;DF68,TBL_STD_HVAC[Measure Lookup],0)),""),"")</f>
        <v/>
      </c>
      <c r="CJ68" s="1848" t="str">
        <f ca="1">IFERROR(IF($BP68="OK",BuildingInfo_Space_Conditioning_Type,""),"")</f>
        <v/>
      </c>
      <c r="CK68" s="1824" t="str">
        <f ca="1">IFERROR(IF($BP68="OK",INDEX(TBL_STD_HVAC[Energy Savings Factor],MATCH($E68&amp;$DF68,TBL_STD_HVAC[Measure Lookup],0)),""),"")</f>
        <v/>
      </c>
      <c r="CL68" s="1824" t="str">
        <f ca="1">IFERROR(IF($BP68="OK",INDEX(TBL_STD_HVAC[FVFD_ee],MATCH($E68&amp;$DF68,TBL_STD_HVAC[Measure Lookup],0)),""),"")</f>
        <v/>
      </c>
      <c r="CM68" s="1824" t="str">
        <f ca="1">IFERROR(IF($BR68="","",IF(AND($BX68&lt;=0,$CC68&lt;=0),"No Savings","OK")),"")</f>
        <v/>
      </c>
      <c r="CN68" s="1824" t="str">
        <f ca="1">IFERROR(IF($BP68="OK",INDEX(TBL_STD_HVAC[TRMBuildingType],MATCH(BQ68,TBL_STD_HVAC[Measure Number],0)),""),"")</f>
        <v/>
      </c>
      <c r="CO68" s="1848" t="str">
        <f ca="1">IFERROR(IF($BP68="OK",INDEX(TBL_STD_HVAC[eTRM Equipment Type],MATCH($E68&amp;$N68,TBL_STD_HVAC[Measure Lookup2],0)),""),"")</f>
        <v/>
      </c>
      <c r="CP68" s="1848" t="str">
        <f ca="1">IFERROR(IF($BP68="OK",INDEX(TBL_STD_HVAC[eTrack Existing Equipment Type],MATCH($E68&amp;$N68,TBL_STD_HVAC[Measure Lookup2],0)),""),"")</f>
        <v/>
      </c>
      <c r="CQ68" s="1824" t="str">
        <f ca="1">IFERROR(IF($BP68="OK",
INDEX(eTrack_Qty_HVAC[],MATCH(BR68,eTrack_Qty_HVAC[Calc Type],0),MATCH(eTrack_Qty_HVAC[[#Headers],[fileColumnName]],eTrack_Qty_HVAC[#Headers],0)),
""),"")</f>
        <v/>
      </c>
      <c r="CR68" s="1820" t="str">
        <f>IF(OR(E68="",DF68=""),"",
IF(OR(BR68="PTACs",BR68="PTHPs"),MAX(14-(0.3*AC68/1000),1),
IF(OR(BR68="PTACns"),MAX(10.9-(0.213*AC68/1000),1),
IF(OR(BR68="PTHPns"),MAX(10.8-(0.213*AC68/1000),1),
INDEX(TBL_STD_HVAC[Other Base Value],MATCH(E68&amp;DF68&amp;N68,TBL_STD_HVAC[Measure Lookup3],0))))))</f>
        <v/>
      </c>
      <c r="CS68" s="1821"/>
      <c r="CT68" s="1830" t="str">
        <f ca="1">IF(CJ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68" s="1830" t="str">
        <f>IF(OR(E68="",DF68=""),"",IF(OR(BR68="HVAC1",BR68="HVAC2",BR68="HVAC3",BR68="HVAC4",E68="PTAC"),INDEX(TBL_STD_HVAC[PSEG Criteria - Def2 Value],MATCH(E68&amp;DF68,TBL_STD_HVAC[Measure Lookup],0)),IF(E68="PTHP",INDEX(TBL_STD_HVAC[PSEG Criteria - Def2 Value],MATCH(E68&amp;DF68&amp;N68,TBL_STD_HVAC[Measure Lookup3],0)),0)))</f>
        <v/>
      </c>
      <c r="CV68" s="1812" t="str">
        <f ca="1">IFERROR(IF($BP68="OK",ROUND($AQ$14*SUM(AV68:AY69)/SUM($AZ$18:$BA$201),2),""),"")</f>
        <v/>
      </c>
      <c r="CW68" s="1818" t="str">
        <f ca="1">IFERROR(IF(M02S04F04="Customer/Self-Installed",CV68,IF($BP68="OK",CV68+AX68,"")),"")</f>
        <v/>
      </c>
      <c r="CX68" s="1812" t="str">
        <f ca="1">IFERROR(IF($BP68="OK",CW68+AV68,""),"")</f>
        <v/>
      </c>
      <c r="CY68" s="1814" t="str">
        <f>IF(OR(E68="",N68=""),"",IF(OR(E68="PTAC",E68="PTACs",E68="PTACns",E68="PTHP",E68="PTHPs",E68="PTHPns"),"N/A",
INDEX(TBL_STD_HVAC[Baseline Efficiency Value],MATCH(E68&amp;DF68&amp;N68,TBL_STD_HVAC[Measure Lookup3],0))))</f>
        <v/>
      </c>
      <c r="CZ68" s="1815"/>
      <c r="DA68" s="1893" t="str">
        <f>IFERROR(IF(OR(E68="",DF68=""),"",
IF(BR68="PTHPs",MAX(3.7-(0.052*AC68/1000),1),
IF(BR68="PTHPns",MAX(2.9-(0.026*AC68/1000),1),
IF(INDEX(TBL_STD_HVAC[Baseline Definition 2],MATCH(E68&amp;DF68&amp;N68,TBL_STD_HVAC[Measure Lookup3],0))=0,INDEX(TBL_STD_HVAC[Other Base Value],MATCH(E68&amp;DF68,TBL_STD_HVAC[Measure Lookup],0)),
INDEX(TBL_STD_HVAC[Baseline Efficiency Value 2],MATCH(E68&amp;DF68&amp;N68,TBL_STD_HVAC[Measure Lookup3],0)))))),"")</f>
        <v/>
      </c>
      <c r="DB68" s="1894"/>
      <c r="DC68" s="1810" t="str">
        <f>IFERROR(IF(N68="Fuel Heating",(AC69/1000)*CG68,""),"")</f>
        <v/>
      </c>
      <c r="DD68" s="1810"/>
      <c r="DE68" s="1811"/>
      <c r="DF68" s="1810" t="str" cm="1">
        <f t="array" ref="DF68">IF(E68="","",IFERROR(IF(ISNUMBER(MATCH(E68,'DATA TABLES_HVAC'!$C$527:$C$672,0)),INDEX('DATA TABLES_HVAC'!$D$527:$D$672,MATCH(1,(E68='DATA TABLES_HVAC'!$C$527:$C$672)*(AC68&gt;='DATA TABLES_HVAC'!$F$527:$F$672)*(AC68&lt;='DATA TABLES_HVAC'!$G$527:$G$672),0)),IF(AND(ISNUMBER(MATCH(E68,'DATA TABLES_HVAC'!$C$677:$C$682,0)),N68="Fuel Heating"),INDEX('DATA TABLES_HVAC'!$D$677:$D$682,MATCH(1,(E68='DATA TABLES_HVAC'!$C$677:$C$682)*(DC68&gt;='DATA TABLES_HVAC'!$E$677:$E$682)*(DC68&lt;='DATA TABLES_HVAC'!$F$677:$F$682),0)),N68)),""))</f>
        <v/>
      </c>
      <c r="DG68" s="1810"/>
      <c r="DH68" s="1810"/>
      <c r="DI68" s="1828" t="str">
        <f>IF(DF68="Electric Cooling",S68*(AC68*12/AH69*CH68),"")</f>
        <v/>
      </c>
      <c r="DJ68" s="1896" t="str">
        <f>IFERROR(IF(AND(OR(BR68="HVAC2",BR68="PTHP",BR68="PTHPs",BR68="PTHPns")),INDEX(SPACEHEAT[#Data],MATCH(BuildingInfo_Space_Conditioning_Type,SPACEHEAT[Space Conditioning],0),MATCH(SPACEHEAT[[#Headers],[HVAC2 Baseline Electric Scenario]],SPACEHEAT[#Headers],0)),
IF(BR68="HVAC4","GSHP","")),"")</f>
        <v/>
      </c>
      <c r="DK68" s="1828" t="str">
        <f>IFERROR(IF(AND(OR(BR68="HVAC2",BR68="PTHP",BR68="PTHPs",BR68="PTHPns")),
INDEX(SPACEHEAT[#Data],MATCH(BuildingInfo_Space_Conditioning_Type,SPACEHEAT[Space Conditioning],0),MATCH(SPACEHEAT[[#Headers],[HVAC2 Baseline Fossil Fuel Scenario]],SPACEHEAT[#Headers],0)),""),"")</f>
        <v/>
      </c>
      <c r="DL68" s="1828" t="str">
        <f>IFERROR(IF(AND(OR(BR68="HVAC2",BR68="PTHP",BR68="PTHPs",BR68="PTHPns")),
INDEX(TBL_STD_HVAC[#Data],MATCH(E68&amp;N68,TBL_STD_HVAC[Measure Lookup2],0),MATCH(TBL_STD_HVAC[[#Headers],[NJ TRM 2024 Measure Mapping]],TBL_STD_HVAC[#Headers],0)),""),"")</f>
        <v/>
      </c>
      <c r="DM68" s="1828" t="str">
        <f>IFERROR(IF(AND(OR(BR68="HVAC2",BR68="PTHP",BR68="PTHPs",BR68="PTHPns")),
INDEX(Table_HVAC_HVAC2_ProposedScenarioElectric[#Data],MATCH(DL68,Table_HVAC_HVAC2_ProposedScenarioElectric[Qualifying Equipment],0),MATCH(Table_HVAC_HVAC2_ProposedScenarioElectric[[#Headers],[Cooling Formula Type]],Table_HVAC_HVAC2_ProposedScenarioElectric[#Headers],0)),""),"")</f>
        <v/>
      </c>
      <c r="DN68" s="1828" t="str">
        <f>IFERROR(IF(AND(OR(BR68="HVAC2",BR68="PTHP",BR68="PTHPs",BR68="PTHPns")),
INDEX(Table_HVAC_HVAC2_ProposedScenarioElectric[#Data],MATCH(DL68,Table_HVAC_HVAC2_ProposedScenarioElectric[Qualifying Equipment],0),MATCH(Table_HVAC_HVAC2_ProposedScenarioElectric[[#Headers],[Heating Formula Type]],Table_HVAC_HVAC2_ProposedScenarioElectric[#Headers],0)),""),"")</f>
        <v/>
      </c>
      <c r="DO68" s="1828" t="str">
        <f>IFERROR(IF(AND(OR(BR68="HVAC2",BR68="PTHP",BR68="PTHPs",BR68="PTHPns")),
INDEX(Table_HVAC_HVAC2_BaselineScenarioElectric[#Data],MATCH(DJ68,Table_HVAC_HVAC2_BaselineScenarioElectric[Baseline Equipment],0),MATCH(Table_HVAC_HVAC2_BaselineScenarioElectric[[#Headers],[Cooling Formula Type]],Table_HVAC_HVAC2_BaselineScenarioElectric[#Headers],0)),
IF(BR68="HVAC4",1,"")),"")</f>
        <v/>
      </c>
      <c r="DP68" s="1828" t="str">
        <f>IFERROR(IF(AND(OR(BR68="HVAC2",BR68="PTHP",BR68="PTHPs",BR68="PTHPns")),
INDEX(Table_HVAC_HVAC2_BaselineScenarioElectric[#Data],MATCH(DJ68,Table_HVAC_HVAC2_BaselineScenarioElectric[Baseline Equipment],0),MATCH(Table_HVAC_HVAC2_BaselineScenarioElectric[[#Headers],[Heating Formula Type]],Table_HVAC_HVAC2_BaselineScenarioElectric[#Headers],0)),
IF(BR68="HVAC4",1,"")),"")</f>
        <v/>
      </c>
      <c r="DQ68" s="1828" t="str">
        <f>IFERROR(IF(AND(OR(BR68="HVAC2",BR68="PTHP",BR68="PTHPs",BR68="PTHPns")),
INDEX(Table_HVAC_HVAC2_PartialDispSwitchover[#Data],MATCH("Statewide Average",Table_HVAC_HVAC2_PartialDispSwitchover[NJ Climate Region],0),MATCH(Table_HVAC_HVAC2_PartialDispSwitchover[[#Headers],[35°F (default)]],Table_HVAC_HVAC2_PartialDispSwitchover[#Headers],0)),""),"")</f>
        <v/>
      </c>
      <c r="DR68" s="1830" t="str">
        <f>IFERROR(IF(AND(OR(BR68="HVAC2",BR68="PTHP",BR68="PTHPs",BR68="PTHPns")),
IF(ISNUMBER(SEARCH("ductless",E68)),0.74,IF(ISNUMBER(SEARCH("ducted",E68)),0.34,0)),""),"")</f>
        <v/>
      </c>
      <c r="DS68" s="1830" t="str">
        <f>IFERROR(IF(AND(OR(BR68="HVAC2",BR68="PTHP",BR68="PTHPs",BR68="PTHPns")),
IF(ISNUMBER(SEARCH("ductless",E68)),0.18,IF(ISNUMBER(SEARCH("ducted",E68)),0.27,0)),""),"")</f>
        <v/>
      </c>
      <c r="DT68" s="1898" t="str">
        <f>IFERROR(IF(AND(OR(BR68="HVAC2")),
IF(DO68=0,0,
IF(DO68=1,0.8*((AC68*12000)/(IF(AH69="",CY68,AH69)*1000)*CH68),
IF(DO68=2,0.8*((AC68*12000)/(IF(AH69="",CY68,AH69)*1000)*CH68),
IF(DO68=3,(1-DR68)*((AC68*12000)/(IF(AH69="",CY68,AH69)*1000)*CH68),0)))),
IF(OR(BR68="PTHP",BR68="PTHPs",BR68="PTHPns"),
IF(DO68=0,0,
IF(DO68=1,0.8*(AC68/(CR68*1000)*CH68),
IF(DO68=2,0.8*(AC68/(CR68*1000)*CH68),
IF(DO68=3,(1-DR68)*(AC68/(CR68*1000)*CH68),0)))),
IF(BR68="HVAC4",IF(DO68=1,((AC68*12000)*CH68)/(CR68*1000),""),""))),"")</f>
        <v/>
      </c>
      <c r="DU68" s="1830" t="str">
        <f ca="1">IFERROR(IF(AND(OR(BR68="HVAC2")),
IF(DO68=0,0,
IF(DO68=1,((AC68*12000)/(IF(AN69="",DA68,AN69)*1000)*CI68),
IF(DO68=2,((AC68*12000)/(IF(AN69="",DA68,AN69)*3.412*1000)*CI68),
IF(DO68=3,DS68*((AC68*12000)/(IF(AN69="",DA68,AN69)*1000)*CI68),
IF(DO68=4,DS68*((AC68*12000)/(IF(AN69="",DA68,AN69)*1000)*CI68)+(1-DS68)*((AC68*12000)/(3.412*1000)*CI68),
IF(DO68=5,((AC68*12000)/(3.412*1000)*CI68),0)))))),
IF(OR(BR68="PTHP",BR68="PTHPs",BR68="PTHPns"),
IF(DO68=0,0,
IF(DO68=1,(AC68/(IF(AN69="",DA68,AN69)*3.412*1000)*CI68),
IF(DO68=2,(AC68/(IF(AN69="",DA68,AN69)*3.412*1000)*CI68),
IF(DO68=3,DS68*(AC68/(IF(AN69="",DA68,AN69)*1000)*CI68),
IF(DO68=4,DS68*(AC68/(IF(AN69="",DA68,AN69)*1000)*CI68)+(1-DS68)*(AC68/(3.412*1000)*CI68),
IF(DO68=5,(AC68/(3.412*1000)*CI68),0)))))),
IF(BR68="HVAC4",
IF(DP68=1,((AC68*12000)*CI68)/(DA68*3.412*1000),""),""))),"")</f>
        <v/>
      </c>
      <c r="DV68" s="1830" t="str">
        <f t="shared" ref="DV68" si="58">IFERROR(IF(AND(OR(BR68="HVAC2")),
IF(DM68=0,0,IF(DM68=2,0.8*((AC68*12000)/(AJ68*1000)*CH68),0)),
IF(OR(BR68="PTHP",BR68="PTHPs",BR68="PTHPns"),
IF(DM68=0,0,IF(DM68=2,0.8*(AC68/(AT68*1000)*CH68),0)),
IF(BR68="HVAC4",
IF(DO68=1,((AC68*12000)*CH68*0.8)/(AT68*1000),""),""))),"")</f>
        <v/>
      </c>
      <c r="DW68" s="1830" t="str">
        <f ca="1">IFERROR(IF(AND(OR(BR68="HVAC2")),
IF(DN68=0,0,
IF(DN68=1,((AC68*12000)/(AP68*1000)*CI68),
IF(DN68=2,((AC68*12000)/(AP68*1000)*CI68),0))),
IF(OR(BR68="PTHP",BR68="PTHPs",BR68="PTHPns"),
IF(DN68=0,0,
IF(DN68=1,(AC68/(AP68*1000)*CI68),
IF(DN68=2,(AC68/(AP68*3.412*1000)*CI68),0))),
IF(BR68="HVAC4",
IF(DP68=1,((AC68*12000)*CI68)/(AP68*3.412*1000),""),""))),"")</f>
        <v/>
      </c>
      <c r="DX68" s="1828" t="str">
        <f ca="1">IFERROR(IF(AND(OR(BR68="HVAC2",BR68="PTHP",BR68="PTHPs",BR68="PTHPns")),
IF(OR(BR68="PTHP",BR68="PTHPs",BR68="PTHPns",ISNUMBER(SEARCH("Whole",N68))),DV68+DW68,
IF(ISNUMBER(SEARCH("Partial",N68)),
DV68+DQ68*DW68+(1-DQ68)*(IF(INDEX(SPACEHEAT[#Data],MATCH(BuildingInfo_Space_Conditioning_Type,SPACEHEAT[Space Conditioning],0),MATCH(SPACEHEAT[[#Headers],[HVAC2, If Partial, Supplemental Heating Fuel Type]],SPACEHEAT[#Headers],0))="Electric Resistance",((AC68*12000)/(3.412*1000)*CI68),0)),0)),
IF(BR68="HVAC4",
DV68+DW68+EJ68,"")),"")</f>
        <v/>
      </c>
      <c r="DY68" s="1828" t="str">
        <f>IFERROR(IF(AND(OR(BR68="HVAC2",BR68="PTHP",BR68="PTHPs",BR68="PTHPns")),
INDEX(Table_HVAC_HVAC2_BaselineScenarioFF[#Data],MATCH(DK68,Table_HVAC_HVAC2_BaselineScenarioFF[Baseline Equipment],0),MATCH(Table_HVAC_HVAC2_BaselineScenarioFF[[#Headers],[Therms Formula Type]],Table_HVAC_HVAC2_BaselineScenarioFF[#Headers],0)),""),"")</f>
        <v/>
      </c>
      <c r="DZ68" s="1830" t="str">
        <f ca="1">IFERROR(IF(AND($BP68="OK",OR(BR68="HVAC2",BR68="HVAC4",BR68="PTHP",BR68="PTHPs",BR68="PTHPns")),0.8,""),"")</f>
        <v/>
      </c>
      <c r="EA68" s="1900" t="str">
        <f t="shared" ref="EA68" ca="1" si="59">IFERROR(IF(AND($BP68="OK",OR(BR68="HVAC2")),
0,"0"),"")</f>
        <v>0</v>
      </c>
      <c r="EB68" s="1896" t="str">
        <f ca="1">IFERROR(IF(AND(OR(BR68="HVAC2",BR68="PTHP",BR68="PTHPs",BR68="PTHPns")),
IF(OR(BR68="PTHP",BR68="PTHPs",BR68="PTHPns",ISNUMBER(SEARCH("Whole",N68)),
INDEX(SPACEHEAT[#Data],MATCH(BuildingInfo_Space_Conditioning_Type,SPACEHEAT[Space Conditioning],0),MATCH(SPACEHEAT[[#Headers],[HVAC2, If Partial, Supplemental Heating Fuel Type]],SPACEHEAT[#Headers],0))="Electric Resistance"),0,
((AC68*12000)/(DZ68*100000))*CI68),
IF(BR68="HVAC4",0,"")),"")</f>
        <v/>
      </c>
      <c r="EC68" s="1900" t="str">
        <f ca="1">IFERROR(IF(AND(OR(BR68="HVAC4")),DT68+DU68+EK68,""),"")</f>
        <v/>
      </c>
      <c r="ED68" s="1828">
        <v>5</v>
      </c>
      <c r="EE68" s="1828"/>
      <c r="EF68" s="1828"/>
      <c r="EG68" s="1830" t="str">
        <f>IFERROR(IF(AND(OR(BR68="HVAC4")),
IF(OR(EE68="",EF68=""),0.85,INDEX(Table_HVAC_HVAC4_PumpEfficiencies[],MATCH(ED68,Table_HVAC_HVAC4_PumpEfficiencies[Motor HP],0),MATCH(EE68&amp;EF68,Table_HVAC_HVAC4_PumpEfficiencies[#Headers],0))/100),""),"")</f>
        <v/>
      </c>
      <c r="EH68" s="1830" t="str">
        <f>EG68</f>
        <v/>
      </c>
      <c r="EI68" s="1828" t="str">
        <f>IF(OR(E68="",N68=""),"",INDEX(TBL_STD_HVAC[(CFM/watt)_baseline],MATCH(E68&amp;DF68,TBL_STD_HVAC[Measure Lookup],0)))</f>
        <v/>
      </c>
      <c r="EJ68" s="1828" t="str">
        <f>IFERROR(IF(AND(OR(BR68="HVAC4")),(0.746*ED68*EI68)/EG68,""),"")</f>
        <v/>
      </c>
      <c r="EK68" s="1830" t="str">
        <f>IFERROR(IF(AND(OR(BR68="HVAC4")),(0.746*ED68*EI68)/EG68,""),"")</f>
        <v/>
      </c>
      <c r="EL68" s="1830" t="str">
        <f ca="1">IFERROR(IF(BR68="HVLS",(1/CL68)*AC68*((0.8*(AC68/2)+(AC69-0.8*5))-(AC69+0.5)),""),"")</f>
        <v/>
      </c>
      <c r="EM68" s="1830" t="str">
        <f ca="1">IFERROR(IF(BR68="HVLS",(1/CK68)*AC68*((0.8*(AC68)+(AC69-0.8*5))-(AC69+1)),""),"")</f>
        <v/>
      </c>
      <c r="EN68" s="1830" t="str">
        <f>IFERROR(IF(BR68="HVAC4",INDEX(SPACEHEAT[],MATCH(BuildingInfo_Space_Conditioning_Type,SPACEHEAT[Space Conditioning],0),MATCH(SPACEHEAT[[#Headers],[HVAC4]],SPACEHEAT[#Headers],0)),
IF(BR68="HVLS",INDEX(SPACEHEAT[],MATCH(BuildingInfo_Space_Conditioning_Type,SPACEHEAT[Space Conditioning],0),MATCH(SPACEHEAT[[#Headers],[HVLS]],SPACEHEAT[#Headers],0)),"")),"")</f>
        <v/>
      </c>
      <c r="EO68" s="1830" t="str">
        <f>IFERROR(IF(OR(E68="",DF68=""),"",INDEX(TBL_STD_HVAC[PSEG Criteria - Def2 Value],MATCH(E68&amp;DF68&amp;N68,TBL_STD_HVAC[Measure Lookup3],0))),"")</f>
        <v/>
      </c>
      <c r="EP68" s="1828" t="str">
        <f>IF(OR(E68="",N68=""),"",INDEX(TBL_STD_HVAC[ntgValue_2025],MATCH(E68&amp;DF68,TBL_STD_HVAC[Measure Lookup],0)))</f>
        <v/>
      </c>
      <c r="EQ68" s="1828" t="str">
        <f>IF(OR(E68="",N68=""),"",INDEX(TBL_STD_HVAC[EUL],MATCH(E68&amp;DF68,TBL_STD_HVAC[Measure Lookup],0)))</f>
        <v/>
      </c>
      <c r="ER68" s="1828" t="str">
        <f>IF(OR(E68="",N68=""),"",INDEX(TBL_STD_HVAC[Min Tons],MATCH(E68&amp;N68,TBL_STD_HVAC[Measure Lookup2],0)))</f>
        <v/>
      </c>
      <c r="ES68" s="1828" t="str">
        <f>IF(OR(E68="",N68=""),"",INDEX(TBL_STD_HVAC[Max Tons],MATCH(E68&amp;N68,TBL_STD_HVAC[Measure Lookup2],0)))</f>
        <v/>
      </c>
      <c r="ET68" s="1828" t="str">
        <f>E68&amp;""&amp;AF68</f>
        <v/>
      </c>
      <c r="EU68" s="1828" t="str">
        <f ca="1">IFERROR(IF($BP68="OK",INDEX(TBL_STD_HVAC[rr_kwh],MATCH(E68&amp;DF68,TBL_STD_HVAC[Measure Lookup],0)),""),"")</f>
        <v/>
      </c>
      <c r="EV68" s="1828" t="str">
        <f ca="1">IFERROR(IF($BP68="OK",INDEX(TBL_STD_HVAC[rr_kw],MATCH(E68&amp;DF68,TBL_STD_HVAC[Measure Lookup],0)),""),"")</f>
        <v/>
      </c>
      <c r="EW68" s="1828" t="str">
        <f ca="1">IFERROR(IF($BP68="OK",INDEX(TBL_STD_HVAC[rr_therms],MATCH(E68&amp;DF68,TBL_STD_HVAC[Measure Lookup],0)),""),"")</f>
        <v/>
      </c>
      <c r="EY68" s="1830" t="str">
        <f ca="1">IFERROR(IF(BP68&lt;&gt;"OK","",BX68*INDEX('DATA TABLES_Project'!$B$236:$B$271, MATCH('DATA TABLES_Project'!$C$233, 'DATA TABLES_Project'!$A$236:$A$271, 0))),"")</f>
        <v/>
      </c>
      <c r="EZ68" s="1828" t="str">
        <f ca="1">IFERROR(IF(BP68&lt;&gt;"OK","",BX68*EP68*EU68),"")</f>
        <v/>
      </c>
      <c r="FA68" s="1828" t="str">
        <f ca="1">IFERROR(IF(BP68&lt;&gt;"OK","",BX68*INDEX('DATA TABLES_Project'!$B$236:$B$271, MATCH('DATA TABLES_Project'!$C$233, 'DATA TABLES_Project'!$A$236:$A$271, 0))*EP68*EU68),"")</f>
        <v/>
      </c>
      <c r="FB68" s="1828" t="str">
        <f ca="1">IFERROR(IF(BP68&lt;&gt;"OK","",BX68*EQ68),"")</f>
        <v/>
      </c>
      <c r="FC68" s="1828" t="str">
        <f ca="1">IFERROR(IF(BP68&lt;&gt;"OK", "", CA68*EQ68*AVERAGE(INDEX('DATA TABLES_Project'!$B$236:$B$271, MATCH('DATA TABLES_Project'!$C$233, 'DATA TABLES_Project'!$A$236:$A$271, 0)):OFFSET(INDEX('DATA TABLES_Project'!$B$236:$B$271, MATCH('DATA TABLES_Project'!$C$233, 'DATA TABLES_Project'!$A$236:$A$271, 0)), EQ68-1, 0))), "")</f>
        <v/>
      </c>
      <c r="FD68" s="1828" t="str">
        <f ca="1">IFERROR(IF(BP68&lt;&gt;"OK","",BX68*EQ68*EP68*EU68),"")</f>
        <v/>
      </c>
      <c r="FE68" s="1828" t="str">
        <f ca="1">IFERROR(IF(BP68&lt;&gt;"OK", "", EP68*EU68*CA68*EQ68*AVERAGE(INDEX('DATA TABLES_Project'!$B$236:$B$271, MATCH('DATA TABLES_Project'!$C$233, 'DATA TABLES_Project'!$A$236:$A$271, 0)):OFFSET(INDEX('DATA TABLES_Project'!$B$236:$B$271, MATCH('DATA TABLES_Project'!$C$233, 'DATA TABLES_Project'!$A$236:$A$271, 0)), EQ68-1, 0))), "")</f>
        <v/>
      </c>
      <c r="FF68" s="1832" t="str">
        <f ca="1">IFERROR(IF(BP68&lt;&gt;"OK","",BZ68*'DATA TABLES_Project'!$C$236),"")</f>
        <v/>
      </c>
      <c r="FG68" s="1832" t="str">
        <f ca="1">IFERROR(IF(BP68&lt;&gt;"OK","",BZ68*EP68*EW68),"")</f>
        <v/>
      </c>
      <c r="FH68" s="1832" t="str">
        <f ca="1">IFERROR(IF(BP68&lt;&gt;"OK","",BZ68*EP68*'DATA TABLES_Project'!$C$236*EW68),"")</f>
        <v/>
      </c>
      <c r="FI68" s="1832" t="str">
        <f ca="1">IFERROR(IF(BP68&lt;&gt;"OK","",BZ68*EQ68),"")</f>
        <v/>
      </c>
      <c r="FJ68" s="1832" t="str">
        <f ca="1">IFERROR(IF(BP68&lt;&gt;"OK","",BZ68*EQ68*AVERAGE('DATA TABLES_Project'!$C$236:OFFSET('DATA TABLES_Project'!$C$236,EQ68,0))),"")</f>
        <v/>
      </c>
      <c r="FK68" s="1832" t="str">
        <f ca="1">IFERROR(IF(BP68&lt;&gt;"OK","",BZ68*EQ68*EP68*EW68),"")</f>
        <v/>
      </c>
      <c r="FL68" s="1832" t="str">
        <f ca="1">IFERROR(IF(BP68&lt;&gt;"OK","",BZ68*EQ68*AVERAGE('DATA TABLES_Project'!$C$236:OFFSET('DATA TABLES_Project'!$C$236,EQ68,0))*EP68*EW68),"")</f>
        <v/>
      </c>
      <c r="FM68" s="1828" t="str">
        <f ca="1">IFERROR(IF($BP68&lt;&gt;"OK","",BX68*'DATA TABLES_Project'!$B$276+IF(BZ68&lt;0,0,BZ68*'DATA TABLES_Project'!$B$277)),"")</f>
        <v/>
      </c>
      <c r="FN68" s="1828" t="str">
        <f ca="1">IFERROR(IF($BP68&lt;&gt;"OK","",EY68*'DATA TABLES_Project'!$B$276+IF(FF68&lt;0,0,FF68*'DATA TABLES_Project'!$B$277)),"")</f>
        <v/>
      </c>
      <c r="FO68" s="1828" t="str">
        <f ca="1">IFERROR(IF($BP68&lt;&gt;"OK","",EZ68*'DATA TABLES_Project'!$B$276+IF(FG68&lt;0,0,FG68*'DATA TABLES_Project'!$B$277)),"")</f>
        <v/>
      </c>
      <c r="FP68" s="1828" t="str">
        <f ca="1">IFERROR(IF($BP68&lt;&gt;"OK","",FA68*'DATA TABLES_Project'!$B$276+IF(FH68&lt;0,0,FH68*'DATA TABLES_Project'!$B$277)),"")</f>
        <v/>
      </c>
      <c r="FQ68" s="1828" t="str">
        <f ca="1">IFERROR(IF($BP68&lt;&gt;"OK","",FB68*'DATA TABLES_Project'!$B$276+IF(FI68&lt;0,0,FI68*'DATA TABLES_Project'!$B$277)),"")</f>
        <v/>
      </c>
      <c r="FR68" s="1828" t="str">
        <f ca="1">IFERROR(IF($BP68&lt;&gt;"OK","",FC68*'DATA TABLES_Project'!$B$276+IF(FJ68&lt;0,0,FJ68*'DATA TABLES_Project'!$B$277)),"")</f>
        <v/>
      </c>
      <c r="FS68" s="1828" t="str">
        <f ca="1">IFERROR(IF($BP68&lt;&gt;"OK","",FD68*'DATA TABLES_Project'!$B$276+IF(FK68&lt;0,0,FK68*'DATA TABLES_Project'!$B$277)),"")</f>
        <v/>
      </c>
      <c r="FT68" s="1828" t="str">
        <f ca="1">IFERROR(IF($BP68&lt;&gt;"OK","",FE68*'DATA TABLES_Project'!$B$276+IF(FL68&lt;0,0,FL68*'DATA TABLES_Project'!$B$277)),"")</f>
        <v/>
      </c>
      <c r="FU68" s="1828" t="str">
        <f ca="1">IFERROR(IF($BP68="OK",BZ68*CE68,""),"")</f>
        <v/>
      </c>
      <c r="FV68" s="1828" t="str">
        <f ca="1">IFERROR(IF(BP68&lt;&gt;"OK","",BY68*'DATA TABLES_Project'!$B$236*EP68*EV68),"")</f>
        <v/>
      </c>
      <c r="FW68" s="1828" t="str">
        <f ca="1">IFERROR(IF(BP68&lt;&gt;"OK","",BY68*EP68*EV68),"")</f>
        <v/>
      </c>
      <c r="FX68" s="1828" t="str">
        <f ca="1">IFERROR(IF(BP68&lt;&gt;"OK","",FU68*EP68*'DATA TABLES_Project'!$C$236*EW68),"")</f>
        <v/>
      </c>
      <c r="FY68" s="1828" t="str">
        <f ca="1">IFERROR(IF(BP68&lt;&gt;"OK","",FU68*EP68*'DATA TABLES_Project'!$C$236*EW68),"")</f>
        <v/>
      </c>
      <c r="FZ68" s="1828" t="str">
        <f ca="1">IFERROR(IF(BP68&lt;&gt;"OK","",EP68*FU68*EW68),"")</f>
        <v/>
      </c>
      <c r="GA68" s="1828" t="str">
        <f ca="1">IFERROR(IF(BP68&lt;&gt;"OK","",EP68*FU68*EW68),"")</f>
        <v/>
      </c>
      <c r="GB68" s="1828" t="str">
        <f ca="1">IFERROR(IF($BP68&lt;&gt;"OK","",BX68*'DATA TABLES_Project'!$B$276+BZ68*'DATA TABLES_Project'!$B$277),"")</f>
        <v/>
      </c>
      <c r="GC68" s="1828" t="str">
        <f ca="1">IFERROR(IF($BP68&lt;&gt;"OK","",EY68*'DATA TABLES_Project'!$B$276+FF68*'DATA TABLES_Project'!$B$277),"")</f>
        <v/>
      </c>
      <c r="GD68" s="1828" t="str">
        <f ca="1">IFERROR(IF($BP68&lt;&gt;"OK","",EZ68*'DATA TABLES_Project'!$B$276+FG68*'DATA TABLES_Project'!$B$277),"")</f>
        <v/>
      </c>
      <c r="GE68" s="1828" t="str">
        <f ca="1">IFERROR(IF($BP68&lt;&gt;"OK","",FA68*'DATA TABLES_Project'!$B$276+FH68*'DATA TABLES_Project'!$B$277),"")</f>
        <v/>
      </c>
      <c r="GF68" s="1828" t="str">
        <f ca="1">IFERROR(IF($BP68&lt;&gt;"OK","",FB68*'DATA TABLES_Project'!$B$276+FI68*'DATA TABLES_Project'!$B$277),"")</f>
        <v/>
      </c>
      <c r="GG68" s="1828" t="str">
        <f ca="1">IFERROR(IF($BP68&lt;&gt;"OK","",FC68*'DATA TABLES_Project'!$B$276+FJ68*'DATA TABLES_Project'!$B$277),"")</f>
        <v/>
      </c>
      <c r="GH68" s="1828" t="str">
        <f ca="1">IFERROR(IF($BP68&lt;&gt;"OK","",FD68*'DATA TABLES_Project'!$B$276+FK68*'DATA TABLES_Project'!$B$277),"")</f>
        <v/>
      </c>
      <c r="GI68" s="1828" t="str">
        <f ca="1">IFERROR(IF($BP68&lt;&gt;"OK","",FE68*'DATA TABLES_Project'!$B$276+FL68*'DATA TABLES_Project'!$B$277),"")</f>
        <v/>
      </c>
    </row>
    <row r="69" spans="1:191" ht="16.350000000000001" customHeight="1">
      <c r="A69" s="351"/>
      <c r="B69" s="1756"/>
      <c r="C69" s="1874"/>
      <c r="D69" s="1876"/>
      <c r="E69" s="1875"/>
      <c r="F69" s="1874"/>
      <c r="G69" s="1874"/>
      <c r="H69" s="1874"/>
      <c r="I69" s="1874"/>
      <c r="J69" s="1874"/>
      <c r="K69" s="1874"/>
      <c r="L69" s="1874"/>
      <c r="M69" s="1874"/>
      <c r="N69" s="1874"/>
      <c r="O69" s="1874"/>
      <c r="P69" s="1874"/>
      <c r="Q69" s="1873"/>
      <c r="R69" s="1873"/>
      <c r="S69" s="1872"/>
      <c r="T69" s="1872"/>
      <c r="U69" s="1871"/>
      <c r="V69" s="1871"/>
      <c r="W69" s="1871"/>
      <c r="X69" s="1871"/>
      <c r="Y69" s="1871"/>
      <c r="Z69" s="1870" t="str">
        <f>IFERROR(IF(OR(E68="",N68=""),"",INDEX(TBL_STD_HVAC[Secondary Unit (bottom)],MATCH(E68&amp;N68,TBL_STD_HVAC[Measure Lookup2],0))),"")</f>
        <v/>
      </c>
      <c r="AA69" s="1870"/>
      <c r="AB69" s="1870"/>
      <c r="AC69" s="1822"/>
      <c r="AD69" s="1868"/>
      <c r="AE69" s="1817"/>
      <c r="AF69" s="1856"/>
      <c r="AG69" s="1857"/>
      <c r="AH69" s="1822"/>
      <c r="AI69" s="1817"/>
      <c r="AJ69" s="1852"/>
      <c r="AK69" s="1853"/>
      <c r="AL69" s="1856"/>
      <c r="AM69" s="1857"/>
      <c r="AN69" s="1822"/>
      <c r="AO69" s="1817"/>
      <c r="AP69" s="1852"/>
      <c r="AQ69" s="1853"/>
      <c r="AR69" s="1856"/>
      <c r="AS69" s="1857"/>
      <c r="AT69" s="1852"/>
      <c r="AU69" s="1853"/>
      <c r="AV69" s="1865"/>
      <c r="AW69" s="1858"/>
      <c r="AX69" s="1858"/>
      <c r="AY69" s="1858"/>
      <c r="AZ69" s="1695"/>
      <c r="BA69" s="1696"/>
      <c r="BB69" s="1863"/>
      <c r="BC69" s="1864"/>
      <c r="BD69" s="1864"/>
      <c r="BE69" s="1862"/>
      <c r="BF69" s="1862"/>
      <c r="BG69" s="1862"/>
      <c r="BH69" s="1861"/>
      <c r="BI69" s="1861"/>
      <c r="BJ69" s="1861"/>
      <c r="BK69" s="351"/>
      <c r="BL69" s="1703"/>
      <c r="BM69" s="1703"/>
      <c r="BN69" s="1222"/>
      <c r="BO69" s="1809"/>
      <c r="BP69" s="1846"/>
      <c r="BQ69" s="1703"/>
      <c r="BR69" s="1846"/>
      <c r="BS69" s="1846"/>
      <c r="BT69" s="1847"/>
      <c r="BU69" s="1703"/>
      <c r="BV69" s="1860"/>
      <c r="BW69" s="1860"/>
      <c r="BX69" s="2063"/>
      <c r="BY69" s="2897"/>
      <c r="BZ69" s="2063"/>
      <c r="CA69" s="2063"/>
      <c r="CB69" s="2897"/>
      <c r="CC69" s="2063"/>
      <c r="CD69" s="1827"/>
      <c r="CE69" s="1827"/>
      <c r="CF69" s="1827"/>
      <c r="CG69" s="1827"/>
      <c r="CH69" s="1827"/>
      <c r="CI69" s="1827"/>
      <c r="CJ69" s="1849"/>
      <c r="CK69" s="1825"/>
      <c r="CL69" s="1825"/>
      <c r="CM69" s="1825"/>
      <c r="CN69" s="1825"/>
      <c r="CO69" s="1849"/>
      <c r="CP69" s="1849"/>
      <c r="CQ69" s="1825"/>
      <c r="CR69" s="1822"/>
      <c r="CS69" s="1823"/>
      <c r="CT69" s="1831"/>
      <c r="CU69" s="1831"/>
      <c r="CV69" s="1813"/>
      <c r="CW69" s="1819"/>
      <c r="CX69" s="1813"/>
      <c r="CY69" s="1816"/>
      <c r="CZ69" s="1817"/>
      <c r="DA69" s="1822"/>
      <c r="DB69" s="1823"/>
      <c r="DC69" s="1810"/>
      <c r="DD69" s="1810"/>
      <c r="DE69" s="1811"/>
      <c r="DF69" s="1810"/>
      <c r="DG69" s="1810"/>
      <c r="DH69" s="1810"/>
      <c r="DI69" s="1828"/>
      <c r="DJ69" s="1897"/>
      <c r="DK69" s="1831"/>
      <c r="DL69" s="1831"/>
      <c r="DM69" s="1831"/>
      <c r="DN69" s="1831"/>
      <c r="DO69" s="1831"/>
      <c r="DP69" s="1831"/>
      <c r="DQ69" s="1831"/>
      <c r="DR69" s="1831"/>
      <c r="DS69" s="1831"/>
      <c r="DT69" s="1899"/>
      <c r="DU69" s="1831"/>
      <c r="DV69" s="1831"/>
      <c r="DW69" s="1831"/>
      <c r="DX69" s="1831"/>
      <c r="DY69" s="1831"/>
      <c r="DZ69" s="1831"/>
      <c r="EA69" s="1897"/>
      <c r="EB69" s="1897"/>
      <c r="EC69" s="1897"/>
      <c r="ED69" s="1828"/>
      <c r="EE69" s="1828"/>
      <c r="EF69" s="1828"/>
      <c r="EG69" s="1831"/>
      <c r="EH69" s="1831"/>
      <c r="EI69" s="1828"/>
      <c r="EJ69" s="1828"/>
      <c r="EK69" s="1831"/>
      <c r="EL69" s="1831"/>
      <c r="EM69" s="1831"/>
      <c r="EN69" s="1831"/>
      <c r="EO69" s="1831"/>
      <c r="EP69" s="1828"/>
      <c r="EQ69" s="1828"/>
      <c r="ER69" s="1828"/>
      <c r="ES69" s="1828"/>
      <c r="ET69" s="1828"/>
      <c r="EU69" s="1828"/>
      <c r="EV69" s="1828"/>
      <c r="EW69" s="1828"/>
      <c r="EY69" s="1831"/>
      <c r="EZ69" s="1828"/>
      <c r="FA69" s="1828"/>
      <c r="FB69" s="1828"/>
      <c r="FC69" s="1828"/>
      <c r="FD69" s="1828"/>
      <c r="FE69" s="1828"/>
      <c r="FF69" s="1832"/>
      <c r="FG69" s="1832"/>
      <c r="FH69" s="1832"/>
      <c r="FI69" s="1832"/>
      <c r="FJ69" s="1832"/>
      <c r="FK69" s="1832"/>
      <c r="FL69" s="1832"/>
      <c r="FM69" s="1828"/>
      <c r="FN69" s="1828"/>
      <c r="FO69" s="1828"/>
      <c r="FP69" s="1828"/>
      <c r="FQ69" s="1828"/>
      <c r="FR69" s="1828"/>
      <c r="FS69" s="1828"/>
      <c r="FT69" s="1828"/>
      <c r="FU69" s="1828"/>
      <c r="FV69" s="1828"/>
      <c r="FW69" s="1828"/>
      <c r="FX69" s="1828"/>
      <c r="FY69" s="1828"/>
      <c r="FZ69" s="1828"/>
      <c r="GA69" s="1828"/>
      <c r="GB69" s="1828"/>
      <c r="GC69" s="1828"/>
      <c r="GD69" s="1828"/>
      <c r="GE69" s="1828"/>
      <c r="GF69" s="1828"/>
      <c r="GG69" s="1828"/>
      <c r="GH69" s="1828"/>
      <c r="GI69" s="1828"/>
    </row>
    <row r="70" spans="1:191" ht="16.350000000000001" customHeight="1">
      <c r="A70" s="351"/>
      <c r="B70" s="1756">
        <v>27</v>
      </c>
      <c r="C70" s="1874"/>
      <c r="D70" s="1876"/>
      <c r="E70" s="1875"/>
      <c r="F70" s="1874"/>
      <c r="G70" s="1874"/>
      <c r="H70" s="1874"/>
      <c r="I70" s="1874"/>
      <c r="J70" s="1874"/>
      <c r="K70" s="1874"/>
      <c r="L70" s="1874"/>
      <c r="M70" s="1874"/>
      <c r="N70" s="1874"/>
      <c r="O70" s="1874"/>
      <c r="P70" s="1874"/>
      <c r="Q70" s="1873" t="str">
        <f>IFERROR(IF(OR(E70="",N70=""),"",INDEX(TBL_STD_HVAC[Quantity Unit],MATCH(E70&amp;N70,TBL_STD_HVAC[Measure Lookup2],0))),"")</f>
        <v/>
      </c>
      <c r="R70" s="1873"/>
      <c r="S70" s="1872"/>
      <c r="T70" s="1872"/>
      <c r="U70" s="1871"/>
      <c r="V70" s="1871"/>
      <c r="W70" s="1871"/>
      <c r="X70" s="1871"/>
      <c r="Y70" s="1871"/>
      <c r="Z70" s="1870" t="str">
        <f>IFERROR(IF(OR(E70="",N70=""),"",INDEX(TBL_STD_HVAC[Secondary Unit (top)],MATCH(E70&amp;N70,TBL_STD_HVAC[Measure Lookup2],0))),"")</f>
        <v/>
      </c>
      <c r="AA70" s="1870"/>
      <c r="AB70" s="1870"/>
      <c r="AC70" s="1822"/>
      <c r="AD70" s="1868"/>
      <c r="AE70" s="1817"/>
      <c r="AF70" s="1867" t="str">
        <f>IFERROR(IF(OR(E70="",N70=""),"",INDEX(TBL_STD_HVAC[Baseline Definition],MATCH(E70&amp;DF70,TBL_STD_HVAC[Measure Lookup],0))),"")</f>
        <v/>
      </c>
      <c r="AG70" s="1855"/>
      <c r="AH70" s="1866" t="str">
        <f>IFERROR(IF(OR(E70="",DF70=""),"",IF(AND(AF70="IEER",AC70=""),"",IF(OR(E70="PTAC",E70="PTHP"),"N/A",
IF(BR70="FUE2",INDEX(TBL_STD_HVAC[Baseline Efficiency Value],MATCH(E70&amp;DF70,TBL_STD_HVAC[Measure Lookup],0)),INDEX(TBL_STD_HVAC[PSEG Criteria - Def1 Value],MATCH(E70&amp;DF70,TBL_STD_HVAC[Measure Lookup],0)))))),"")</f>
        <v/>
      </c>
      <c r="AI70" s="1815"/>
      <c r="AJ70" s="1850"/>
      <c r="AK70" s="1851"/>
      <c r="AL70" s="1854" t="str">
        <f>IFERROR(IF(OR(E70&lt;&gt;"",AF70&lt;&gt;""),IF(E70="Fuel Use Economizer",INDEX(Table145[Rating 2],MATCH(ET70,Table145[Identifer],0)),INDEX(Table145[Rating 2],MATCH(ET70,Table145[Identifer],0))),""),"")</f>
        <v/>
      </c>
      <c r="AM70" s="1855"/>
      <c r="AN70" s="1866" t="str">
        <f>IFERROR(IF(OR(E70="",DF70=""),"",INDEX(TBL_STD_HVAC[PSEG Criteria - Def3 Value],MATCH(E70&amp;DF70&amp;N70,TBL_STD_HVAC[Measure Lookup3],0))),"")</f>
        <v/>
      </c>
      <c r="AO70" s="1815"/>
      <c r="AP70" s="1850"/>
      <c r="AQ70" s="1851"/>
      <c r="AR70" s="1854" t="str">
        <f>IFERROR(IF(OR(E70&lt;&gt;"",AF70&lt;&gt;""),IF(E70="Fuel Use Economizer",INDEX(Table145[Rating 3],MATCH(ET70,Table145[Identifer],0)),INDEX(Table145[Rating 3],MATCH(ET70,Table145[Identifer],0))),""),"")</f>
        <v/>
      </c>
      <c r="AS70" s="1855"/>
      <c r="AT70" s="1850"/>
      <c r="AU70" s="1851"/>
      <c r="AV70" s="1865"/>
      <c r="AW70" s="1858"/>
      <c r="AX70" s="1858"/>
      <c r="AY70" s="1858"/>
      <c r="AZ70" s="1695" t="str">
        <f ca="1">IFERROR(IF($BP70="OK",AV70+AX70,""),"")</f>
        <v/>
      </c>
      <c r="BA70" s="1696"/>
      <c r="BB70" s="1863" t="str">
        <f ca="1">IFERROR(IF(BP70="","",IF(BP70="Missing Inputs","Missing Inputs",IF(OR(BE70="",BH70=""),"No Savings",IF(AND($BP70="OK",$CM70="OK"),$BW70,IF($CM70&lt;&gt;"OK",$CM70,$BP70))))),"")</f>
        <v/>
      </c>
      <c r="BC70" s="1864"/>
      <c r="BD70" s="1864"/>
      <c r="BE70" s="1862" t="str">
        <f ca="1">IFERROR(IF($BP70="OK",CA70,""),"")</f>
        <v/>
      </c>
      <c r="BF70" s="1862"/>
      <c r="BG70" s="1862"/>
      <c r="BH70" s="1861" t="str">
        <f ca="1">IFERROR(IF($BP70="OK",CC70,""),"")</f>
        <v/>
      </c>
      <c r="BI70" s="1861"/>
      <c r="BJ70" s="1861"/>
      <c r="BK70" s="351"/>
      <c r="BL70" s="1703"/>
      <c r="BM70" s="1703"/>
      <c r="BN70" s="1222"/>
      <c r="BO70" s="1809" t="s">
        <v>2609</v>
      </c>
      <c r="BP70" s="1846" t="str">
        <f ca="1">IFERROR(IF(AND(E70&lt;&gt;"",N70&lt;&gt;""),IF(BuildingInfo_Building_Type="","Missing Building Type",IF(BuildingInfo_Annual_Operating_Hours="","Building Info Incomplete",IF(BuildingInfo_Space_Conditioning_Type="","Building Info Incomplete",IF(AND(M02S04F04disp="Required",M02S04F04=""),"TA Info Incomplete",
IF(BR70="","",
IF(AND(BR70&lt;&gt;"",OR(C70="",E70="",DF70="",U70="",X70="",U71="",AV70="",AX70="")),"Missing Inputs",
IF(AND(BR70="HVAC1",OR(AC70="",S70="",AJ70="")),"Missing Inputs",
IF(AND(BR70="HVAC2",OR(AC70="",S70="",AJ70="",AP70="")),"Missing Inputs",
IF(AND(BR70="HVAC3",OR(AC70="",S70="",AT70="")),"Missing Inputs",
IF(AND(BR70="HVAC4",OR(AC70="",S70="",AT70="",AP70="")),"Missing Inputs",
IF(AND(OR(BR70="PTAC",BR70="PTACs",BR70="PTACns"),OR(AC70="",S70="",AT70="")),"Missing Inputs",
IF(AND(OR(BR70="PTHP",BR70="PTHPs",BR70="PTHPns"),OR(AC70="",S70="",AT70="",AP70="")),"Missing Inputs",
IF(AND(BR70="DEE",OR(S70="",AC70="")),"Missing Inputs",
IF(AND(BR70="HSFC",OR(S70="",AC70="",AC71="",AJ70="")),"Missing Inputs",
IF(AND(BR70="HSFV",OR(S70="",AC70="",AC71="",AJ70="")),"Missing Inputs",
IF(AND(BR70="HVLS",OR(AC70="",S70="")),"Missing Inputs",
IF(AND(BR70="FUE1",OR(S70="",AC70="")),"Missing Inputs",
IF(AND(BR70="FUE2",OR(S70="",AC71="")),"Missing Inputs",
"OK")))))))))))))))))),""),"")</f>
        <v/>
      </c>
      <c r="BQ70" s="1703" t="str">
        <f ca="1">IFERROR(IF(AND(BP70="OK",CM70="OK"),INDEX(TBL_STD_HVAC[Measure Number],MATCH(E70&amp;DF70,TBL_STD_HVAC[Measure Lookup],0)),""),"")</f>
        <v/>
      </c>
      <c r="BR70" s="1846" t="str">
        <f>IF(OR(E70="",N70=""),"",INDEX(TBL_STD_HVAC[Calc Type],MATCH(E70&amp;DF70,TBL_STD_HVAC[Measure Lookup],0)))</f>
        <v/>
      </c>
      <c r="BS70" s="1846" t="str">
        <f ca="1">IFERROR(IF($BP70="OK",INDEX(TBL_STD_HVAC[Incentive Unit],MATCH(E70&amp;DF70,TBL_STD_HVAC[Measure Lookup],0)),""),"")</f>
        <v/>
      </c>
      <c r="BT70" s="1847" t="str">
        <f ca="1">IFERROR(IF($BP70="OK",S70*IF(BS70=Z70,AC70,IF(AND(OR(BR70="PTAC",BR70="PTACs",BR70="PTACns",BR70="PTHP",BR70="PTHPs",BR70="PTHPns"),Z70="BTU"),AC70/12000,1)),""),"")</f>
        <v/>
      </c>
      <c r="BU70" s="1703" t="str">
        <f ca="1">IFERROR(IF($BP70="OK",INDEX(TBL_STD_HVAC[Current Incentive],MATCH(E70&amp;DF70,TBL_STD_HVAC[Measure Lookup],0)),""),"")</f>
        <v/>
      </c>
      <c r="BV70" s="1860" t="str">
        <f ca="1">IFERROR(IF($BP70="OK",BT70*BU70,""),"")</f>
        <v/>
      </c>
      <c r="BW70" s="1860" t="str">
        <f ca="1">IFERROR(IF($BP70="OK",IF(INCENTTOCOST_PRES&gt;CostCap_Pres,BV70*CostCap_Pres/INCENTTOCOST_PRES,BV70),""),"")</f>
        <v/>
      </c>
      <c r="BX70" s="2062" t="str">
        <f t="shared" ca="1" si="0"/>
        <v/>
      </c>
      <c r="BY70" s="2896" t="str">
        <f ca="1">IFERROR(IF(BR70="","",ROUND(
IF(BR70="HVAC1", AC70*S70*12*((1/CR70)-(1/AT70))*CD70,
IF(BR70="HVAC2",0.8*AC70*12000/1000*(1/CR70-1/AT70)*0.5,
IF(BR70="HVAC3",AC70*S70*12*((1/CR70)-(1/AT70))*CD70,
IF(BR70="HVAC4",IF(DO70=1,(AC70*12000)*(1/1000)*((1/CR70)-(1/AT70))*0.5+0.746*((ED70*0.75*1/EH70)-(ED70*0.75*1/EG70*1))*0.5,""),
IF(OR(BR70="PTAC",BR70="PTACs",BR70="PTACns"),(AC70/12000)*S70*12*((1/CR70)-(1/AT70))*CD70,
IF(OR(BR70="PTHP",BR70="PTHPs",BR70="PTHPns"),0.8*AC70*12000/1000*(1/CR70-1/AT70)*0.5,
IF(BR70="DEE",0,
IF(BR70="HSFC",BX70/CF70*CD70,
IF(BR70="HSFV",BX70/CF70*CD70,
IF(BR70="HVLS",0,
IF(BR70="FUE1",0,
IF(BR70="FUE2",0,
"")))))))))))),6)),"")</f>
        <v/>
      </c>
      <c r="BZ70" s="2062" t="str">
        <f ca="1">IFERROR(IF($BP70="OK",IF(CC70&gt;=0,ROUND(CC70,6),"0"),""),"")</f>
        <v/>
      </c>
      <c r="CA70" s="2062" t="str">
        <f ca="1">IFERROR(IF($BP70="OK",ROUND(BX70,4),""),"")</f>
        <v/>
      </c>
      <c r="CB70" s="2896" t="str">
        <f ca="1">IFERROR(IF($BP70="OK",ROUND(BY70,6),""),"")</f>
        <v/>
      </c>
      <c r="CC70" s="2062" t="str">
        <f ca="1">IFERROR(IF(BR70="","",ROUND(
IF(BR70="HVAC1",0,
IF(BR70="HVAC2",EA70-EB70,
IF(BR70="HVAC3",0,
IF(BR70="HVAC4",EA70-EB70,
IF(OR(BR70="PTAC",BR70="PTACs",BR70="PTACns"),0,
IF(OR(BR70="PTHP",BR70="PTHPs",BR70="PTHPns"),0,
IF(BR70="DEE",0,
IF(BR70="HSFC",0,
IF(BR70="HSFV",0,
IF(BR70="HVLS",IF(CT70="Gas",(((EL70+EM70)*4955)/(100000*AP70)),0),
IF(BR70="FUE1",0,
IF(BR70="FUE2",S70*((AC71/1000)*0.13)*10,
"")))))))))))),6)),"")</f>
        <v/>
      </c>
      <c r="CD70" s="1826" t="str">
        <f ca="1">IFERROR(IF($BP70="OK",INDEX(TBL_STD_HVAC[CF],MATCH(E70&amp;DF70,TBL_STD_HVAC[Measure Lookup],0)),""),"")</f>
        <v/>
      </c>
      <c r="CE70" s="1826" t="str">
        <f ca="1">IFERROR(IF($BP70="OK",INDEX(TBL_STD_HVAC[PDF],MATCH(E70&amp;DF70,TBL_STD_HVAC[Measure Lookup],0)),""),"")</f>
        <v/>
      </c>
      <c r="CF70" s="1826" t="str">
        <f ca="1">IFERROR(IF($BP70="OK",INDEX(TBL_STD_HVAC[Hours],MATCH($E70&amp;$DF70,TBL_STD_HVAC[Measure Lookup],0)),""),"")</f>
        <v/>
      </c>
      <c r="CG70" s="1826" t="str">
        <f>IFERROR(IF(E70="","",IF('M02-S02'!$P$41&lt;&gt;"",'M02-S02'!$P$41,"")),"")</f>
        <v/>
      </c>
      <c r="CH70" s="1826" t="str">
        <f>IFERROR(INDEX(TBL_STD_HVAC[EFLHcool],MATCH(E70&amp;DF70,TBL_STD_HVAC[Measure Lookup],0)),"")</f>
        <v/>
      </c>
      <c r="CI70" s="1826" t="str">
        <f ca="1">IFERROR(IF($BP70="OK",INDEX(TBL_STD_HVAC[EFLHheat],MATCH(E70&amp;DF70,TBL_STD_HVAC[Measure Lookup],0)),""),"")</f>
        <v/>
      </c>
      <c r="CJ70" s="1848" t="str">
        <f ca="1">IFERROR(IF($BP70="OK",BuildingInfo_Space_Conditioning_Type,""),"")</f>
        <v/>
      </c>
      <c r="CK70" s="1824" t="str">
        <f ca="1">IFERROR(IF($BP70="OK",INDEX(TBL_STD_HVAC[Energy Savings Factor],MATCH($E70&amp;$DF70,TBL_STD_HVAC[Measure Lookup],0)),""),"")</f>
        <v/>
      </c>
      <c r="CL70" s="1824" t="str">
        <f ca="1">IFERROR(IF($BP70="OK",INDEX(TBL_STD_HVAC[FVFD_ee],MATCH($E70&amp;$DF70,TBL_STD_HVAC[Measure Lookup],0)),""),"")</f>
        <v/>
      </c>
      <c r="CM70" s="1824" t="str">
        <f ca="1">IFERROR(IF($BR70="","",IF(AND($BX70&lt;=0,$CC70&lt;=0),"No Savings","OK")),"")</f>
        <v/>
      </c>
      <c r="CN70" s="1824" t="str">
        <f ca="1">IFERROR(IF($BP70="OK",INDEX(TBL_STD_HVAC[TRMBuildingType],MATCH(BQ70,TBL_STD_HVAC[Measure Number],0)),""),"")</f>
        <v/>
      </c>
      <c r="CO70" s="1848" t="str">
        <f ca="1">IFERROR(IF($BP70="OK",INDEX(TBL_STD_HVAC[eTRM Equipment Type],MATCH($E70&amp;$N70,TBL_STD_HVAC[Measure Lookup2],0)),""),"")</f>
        <v/>
      </c>
      <c r="CP70" s="1848" t="str">
        <f ca="1">IFERROR(IF($BP70="OK",INDEX(TBL_STD_HVAC[eTrack Existing Equipment Type],MATCH($E70&amp;$N70,TBL_STD_HVAC[Measure Lookup2],0)),""),"")</f>
        <v/>
      </c>
      <c r="CQ70" s="1824" t="str">
        <f ca="1">IFERROR(IF($BP70="OK",
INDEX(eTrack_Qty_HVAC[],MATCH(BR70,eTrack_Qty_HVAC[Calc Type],0),MATCH(eTrack_Qty_HVAC[[#Headers],[fileColumnName]],eTrack_Qty_HVAC[#Headers],0)),
""),"")</f>
        <v/>
      </c>
      <c r="CR70" s="1820" t="str">
        <f>IF(OR(E70="",DF70=""),"",
IF(OR(BR70="PTACs",BR70="PTHPs"),MAX(14-(0.3*AC70/1000),1),
IF(OR(BR70="PTACns"),MAX(10.9-(0.213*AC70/1000),1),
IF(OR(BR70="PTHPns"),MAX(10.8-(0.213*AC70/1000),1),
INDEX(TBL_STD_HVAC[Other Base Value],MATCH(E70&amp;DF70&amp;N70,TBL_STD_HVAC[Measure Lookup3],0))))))</f>
        <v/>
      </c>
      <c r="CS70" s="1821"/>
      <c r="CT70" s="1830" t="str">
        <f ca="1">IF(CJ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70" s="1830" t="str">
        <f>IF(OR(E70="",DF70=""),"",IF(OR(BR70="HVAC1",BR70="HVAC2",BR70="HVAC3",BR70="HVAC4",E70="PTAC"),INDEX(TBL_STD_HVAC[PSEG Criteria - Def2 Value],MATCH(E70&amp;DF70,TBL_STD_HVAC[Measure Lookup],0)),IF(E70="PTHP",INDEX(TBL_STD_HVAC[PSEG Criteria - Def2 Value],MATCH(E70&amp;DF70&amp;N70,TBL_STD_HVAC[Measure Lookup3],0)),0)))</f>
        <v/>
      </c>
      <c r="CV70" s="1812" t="str">
        <f ca="1">IFERROR(IF($BP70="OK",ROUND($AQ$14*SUM(AV70:AY71)/SUM($AZ$18:$BA$201),2),""),"")</f>
        <v/>
      </c>
      <c r="CW70" s="1818" t="str">
        <f ca="1">IFERROR(IF(M02S04F04="Customer/Self-Installed",CV70,IF($BP70="OK",CV70+AX70,"")),"")</f>
        <v/>
      </c>
      <c r="CX70" s="1812" t="str">
        <f ca="1">IFERROR(IF($BP70="OK",CW70+AV70,""),"")</f>
        <v/>
      </c>
      <c r="CY70" s="1814" t="str">
        <f>IF(OR(E70="",N70=""),"",IF(OR(E70="PTAC",E70="PTACs",E70="PTACns",E70="PTHP",E70="PTHPs",E70="PTHPns"),"N/A",
INDEX(TBL_STD_HVAC[Baseline Efficiency Value],MATCH(E70&amp;DF70&amp;N70,TBL_STD_HVAC[Measure Lookup3],0))))</f>
        <v/>
      </c>
      <c r="CZ70" s="1815"/>
      <c r="DA70" s="1893" t="str">
        <f>IFERROR(IF(OR(E70="",DF70=""),"",
IF(BR70="PTHPs",MAX(3.7-(0.052*AC70/1000),1),
IF(BR70="PTHPns",MAX(2.9-(0.026*AC70/1000),1),
IF(INDEX(TBL_STD_HVAC[Baseline Definition 2],MATCH(E70&amp;DF70&amp;N70,TBL_STD_HVAC[Measure Lookup3],0))=0,INDEX(TBL_STD_HVAC[Other Base Value],MATCH(E70&amp;DF70,TBL_STD_HVAC[Measure Lookup],0)),
INDEX(TBL_STD_HVAC[Baseline Efficiency Value 2],MATCH(E70&amp;DF70&amp;N70,TBL_STD_HVAC[Measure Lookup3],0)))))),"")</f>
        <v/>
      </c>
      <c r="DB70" s="1894"/>
      <c r="DC70" s="1810" t="str">
        <f>IFERROR(IF(N70="Fuel Heating",(AC71/1000)*CG70,""),"")</f>
        <v/>
      </c>
      <c r="DD70" s="1810"/>
      <c r="DE70" s="1811"/>
      <c r="DF70" s="1810" t="str" cm="1">
        <f t="array" ref="DF70">IF(E70="","",IFERROR(IF(ISNUMBER(MATCH(E70,'DATA TABLES_HVAC'!$C$527:$C$672,0)),INDEX('DATA TABLES_HVAC'!$D$527:$D$672,MATCH(1,(E70='DATA TABLES_HVAC'!$C$527:$C$672)*(AC70&gt;='DATA TABLES_HVAC'!$F$527:$F$672)*(AC70&lt;='DATA TABLES_HVAC'!$G$527:$G$672),0)),IF(AND(ISNUMBER(MATCH(E70,'DATA TABLES_HVAC'!$C$677:$C$682,0)),N70="Fuel Heating"),INDEX('DATA TABLES_HVAC'!$D$677:$D$682,MATCH(1,(E70='DATA TABLES_HVAC'!$C$677:$C$682)*(DC70&gt;='DATA TABLES_HVAC'!$E$677:$E$682)*(DC70&lt;='DATA TABLES_HVAC'!$F$677:$F$682),0)),N70)),""))</f>
        <v/>
      </c>
      <c r="DG70" s="1810"/>
      <c r="DH70" s="1810"/>
      <c r="DI70" s="1828" t="str">
        <f>IF(DF70="Electric Cooling",S70*(AC70*12/AH71*CH70),"")</f>
        <v/>
      </c>
      <c r="DJ70" s="1896" t="str">
        <f>IFERROR(IF(AND(OR(BR70="HVAC2",BR70="PTHP",BR70="PTHPs",BR70="PTHPns")),INDEX(SPACEHEAT[#Data],MATCH(BuildingInfo_Space_Conditioning_Type,SPACEHEAT[Space Conditioning],0),MATCH(SPACEHEAT[[#Headers],[HVAC2 Baseline Electric Scenario]],SPACEHEAT[#Headers],0)),
IF(BR70="HVAC4","GSHP","")),"")</f>
        <v/>
      </c>
      <c r="DK70" s="1828" t="str">
        <f>IFERROR(IF(AND(OR(BR70="HVAC2",BR70="PTHP",BR70="PTHPs",BR70="PTHPns")),
INDEX(SPACEHEAT[#Data],MATCH(BuildingInfo_Space_Conditioning_Type,SPACEHEAT[Space Conditioning],0),MATCH(SPACEHEAT[[#Headers],[HVAC2 Baseline Fossil Fuel Scenario]],SPACEHEAT[#Headers],0)),""),"")</f>
        <v/>
      </c>
      <c r="DL70" s="1828" t="str">
        <f>IFERROR(IF(AND(OR(BR70="HVAC2",BR70="PTHP",BR70="PTHPs",BR70="PTHPns")),
INDEX(TBL_STD_HVAC[#Data],MATCH(E70&amp;N70,TBL_STD_HVAC[Measure Lookup2],0),MATCH(TBL_STD_HVAC[[#Headers],[NJ TRM 2024 Measure Mapping]],TBL_STD_HVAC[#Headers],0)),""),"")</f>
        <v/>
      </c>
      <c r="DM70" s="1828" t="str">
        <f>IFERROR(IF(AND(OR(BR70="HVAC2",BR70="PTHP",BR70="PTHPs",BR70="PTHPns")),
INDEX(Table_HVAC_HVAC2_ProposedScenarioElectric[#Data],MATCH(DL70,Table_HVAC_HVAC2_ProposedScenarioElectric[Qualifying Equipment],0),MATCH(Table_HVAC_HVAC2_ProposedScenarioElectric[[#Headers],[Cooling Formula Type]],Table_HVAC_HVAC2_ProposedScenarioElectric[#Headers],0)),""),"")</f>
        <v/>
      </c>
      <c r="DN70" s="1828" t="str">
        <f>IFERROR(IF(AND(OR(BR70="HVAC2",BR70="PTHP",BR70="PTHPs",BR70="PTHPns")),
INDEX(Table_HVAC_HVAC2_ProposedScenarioElectric[#Data],MATCH(DL70,Table_HVAC_HVAC2_ProposedScenarioElectric[Qualifying Equipment],0),MATCH(Table_HVAC_HVAC2_ProposedScenarioElectric[[#Headers],[Heating Formula Type]],Table_HVAC_HVAC2_ProposedScenarioElectric[#Headers],0)),""),"")</f>
        <v/>
      </c>
      <c r="DO70" s="1828" t="str">
        <f>IFERROR(IF(AND(OR(BR70="HVAC2",BR70="PTHP",BR70="PTHPs",BR70="PTHPns")),
INDEX(Table_HVAC_HVAC2_BaselineScenarioElectric[#Data],MATCH(DJ70,Table_HVAC_HVAC2_BaselineScenarioElectric[Baseline Equipment],0),MATCH(Table_HVAC_HVAC2_BaselineScenarioElectric[[#Headers],[Cooling Formula Type]],Table_HVAC_HVAC2_BaselineScenarioElectric[#Headers],0)),
IF(BR70="HVAC4",1,"")),"")</f>
        <v/>
      </c>
      <c r="DP70" s="1828" t="str">
        <f>IFERROR(IF(AND(OR(BR70="HVAC2",BR70="PTHP",BR70="PTHPs",BR70="PTHPns")),
INDEX(Table_HVAC_HVAC2_BaselineScenarioElectric[#Data],MATCH(DJ70,Table_HVAC_HVAC2_BaselineScenarioElectric[Baseline Equipment],0),MATCH(Table_HVAC_HVAC2_BaselineScenarioElectric[[#Headers],[Heating Formula Type]],Table_HVAC_HVAC2_BaselineScenarioElectric[#Headers],0)),
IF(BR70="HVAC4",1,"")),"")</f>
        <v/>
      </c>
      <c r="DQ70" s="1828" t="str">
        <f>IFERROR(IF(AND(OR(BR70="HVAC2",BR70="PTHP",BR70="PTHPs",BR70="PTHPns")),
INDEX(Table_HVAC_HVAC2_PartialDispSwitchover[#Data],MATCH("Statewide Average",Table_HVAC_HVAC2_PartialDispSwitchover[NJ Climate Region],0),MATCH(Table_HVAC_HVAC2_PartialDispSwitchover[[#Headers],[35°F (default)]],Table_HVAC_HVAC2_PartialDispSwitchover[#Headers],0)),""),"")</f>
        <v/>
      </c>
      <c r="DR70" s="1830" t="str">
        <f>IFERROR(IF(AND(OR(BR70="HVAC2",BR70="PTHP",BR70="PTHPs",BR70="PTHPns")),
IF(ISNUMBER(SEARCH("ductless",E70)),0.74,IF(ISNUMBER(SEARCH("ducted",E70)),0.34,0)),""),"")</f>
        <v/>
      </c>
      <c r="DS70" s="1830" t="str">
        <f>IFERROR(IF(AND(OR(BR70="HVAC2",BR70="PTHP",BR70="PTHPs",BR70="PTHPns")),
IF(ISNUMBER(SEARCH("ductless",E70)),0.18,IF(ISNUMBER(SEARCH("ducted",E70)),0.27,0)),""),"")</f>
        <v/>
      </c>
      <c r="DT70" s="1898" t="str">
        <f>IFERROR(IF(AND(OR(BR70="HVAC2")),
IF(DO70=0,0,
IF(DO70=1,0.8*((AC70*12000)/(IF(AH71="",CY70,AH71)*1000)*CH70),
IF(DO70=2,0.8*((AC70*12000)/(IF(AH71="",CY70,AH71)*1000)*CH70),
IF(DO70=3,(1-DR70)*((AC70*12000)/(IF(AH71="",CY70,AH71)*1000)*CH70),0)))),
IF(OR(BR70="PTHP",BR70="PTHPs",BR70="PTHPns"),
IF(DO70=0,0,
IF(DO70=1,0.8*(AC70/(CR70*1000)*CH70),
IF(DO70=2,0.8*(AC70/(CR70*1000)*CH70),
IF(DO70=3,(1-DR70)*(AC70/(CR70*1000)*CH70),0)))),
IF(BR70="HVAC4",IF(DO70=1,((AC70*12000)*CH70)/(CR70*1000),""),""))),"")</f>
        <v/>
      </c>
      <c r="DU70" s="1830" t="str">
        <f ca="1">IFERROR(IF(AND(OR(BR70="HVAC2")),
IF(DO70=0,0,
IF(DO70=1,((AC70*12000)/(IF(AN71="",DA70,AN71)*1000)*CI70),
IF(DO70=2,((AC70*12000)/(IF(AN71="",DA70,AN71)*3.412*1000)*CI70),
IF(DO70=3,DS70*((AC70*12000)/(IF(AN71="",DA70,AN71)*1000)*CI70),
IF(DO70=4,DS70*((AC70*12000)/(IF(AN71="",DA70,AN71)*1000)*CI70)+(1-DS70)*((AC70*12000)/(3.412*1000)*CI70),
IF(DO70=5,((AC70*12000)/(3.412*1000)*CI70),0)))))),
IF(OR(BR70="PTHP",BR70="PTHPs",BR70="PTHPns"),
IF(DO70=0,0,
IF(DO70=1,(AC70/(IF(AN71="",DA70,AN71)*3.412*1000)*CI70),
IF(DO70=2,(AC70/(IF(AN71="",DA70,AN71)*3.412*1000)*CI70),
IF(DO70=3,DS70*(AC70/(IF(AN71="",DA70,AN71)*1000)*CI70),
IF(DO70=4,DS70*(AC70/(IF(AN71="",DA70,AN71)*1000)*CI70)+(1-DS70)*(AC70/(3.412*1000)*CI70),
IF(DO70=5,(AC70/(3.412*1000)*CI70),0)))))),
IF(BR70="HVAC4",
IF(DP70=1,((AC70*12000)*CI70)/(DA70*3.412*1000),""),""))),"")</f>
        <v/>
      </c>
      <c r="DV70" s="1830" t="str">
        <f t="shared" ref="DV70" si="60">IFERROR(IF(AND(OR(BR70="HVAC2")),
IF(DM70=0,0,IF(DM70=2,0.8*((AC70*12000)/(AJ70*1000)*CH70),0)),
IF(OR(BR70="PTHP",BR70="PTHPs",BR70="PTHPns"),
IF(DM70=0,0,IF(DM70=2,0.8*(AC70/(AT70*1000)*CH70),0)),
IF(BR70="HVAC4",
IF(DO70=1,((AC70*12000)*CH70*0.8)/(AT70*1000),""),""))),"")</f>
        <v/>
      </c>
      <c r="DW70" s="1830" t="str">
        <f ca="1">IFERROR(IF(AND(OR(BR70="HVAC2")),
IF(DN70=0,0,
IF(DN70=1,((AC70*12000)/(AP70*1000)*CI70),
IF(DN70=2,((AC70*12000)/(AP70*1000)*CI70),0))),
IF(OR(BR70="PTHP",BR70="PTHPs",BR70="PTHPns"),
IF(DN70=0,0,
IF(DN70=1,(AC70/(AP70*1000)*CI70),
IF(DN70=2,(AC70/(AP70*3.412*1000)*CI70),0))),
IF(BR70="HVAC4",
IF(DP70=1,((AC70*12000)*CI70)/(AP70*3.412*1000),""),""))),"")</f>
        <v/>
      </c>
      <c r="DX70" s="1828" t="str">
        <f ca="1">IFERROR(IF(AND(OR(BR70="HVAC2",BR70="PTHP",BR70="PTHPs",BR70="PTHPns")),
IF(OR(BR70="PTHP",BR70="PTHPs",BR70="PTHPns",ISNUMBER(SEARCH("Whole",N70))),DV70+DW70,
IF(ISNUMBER(SEARCH("Partial",N70)),
DV70+DQ70*DW70+(1-DQ70)*(IF(INDEX(SPACEHEAT[#Data],MATCH(BuildingInfo_Space_Conditioning_Type,SPACEHEAT[Space Conditioning],0),MATCH(SPACEHEAT[[#Headers],[HVAC2, If Partial, Supplemental Heating Fuel Type]],SPACEHEAT[#Headers],0))="Electric Resistance",((AC70*12000)/(3.412*1000)*CI70),0)),0)),
IF(BR70="HVAC4",
DV70+DW70+EJ70,"")),"")</f>
        <v/>
      </c>
      <c r="DY70" s="1828" t="str">
        <f>IFERROR(IF(AND(OR(BR70="HVAC2",BR70="PTHP",BR70="PTHPs",BR70="PTHPns")),
INDEX(Table_HVAC_HVAC2_BaselineScenarioFF[#Data],MATCH(DK70,Table_HVAC_HVAC2_BaselineScenarioFF[Baseline Equipment],0),MATCH(Table_HVAC_HVAC2_BaselineScenarioFF[[#Headers],[Therms Formula Type]],Table_HVAC_HVAC2_BaselineScenarioFF[#Headers],0)),""),"")</f>
        <v/>
      </c>
      <c r="DZ70" s="1830" t="str">
        <f ca="1">IFERROR(IF(AND($BP70="OK",OR(BR70="HVAC2",BR70="HVAC4",BR70="PTHP",BR70="PTHPs",BR70="PTHPns")),0.8,""),"")</f>
        <v/>
      </c>
      <c r="EA70" s="1900" t="str">
        <f t="shared" ref="EA70" ca="1" si="61">IFERROR(IF(AND($BP70="OK",OR(BR70="HVAC2")),
0,"0"),"")</f>
        <v>0</v>
      </c>
      <c r="EB70" s="1896" t="str">
        <f ca="1">IFERROR(IF(AND(OR(BR70="HVAC2",BR70="PTHP",BR70="PTHPs",BR70="PTHPns")),
IF(OR(BR70="PTHP",BR70="PTHPs",BR70="PTHPns",ISNUMBER(SEARCH("Whole",N70)),
INDEX(SPACEHEAT[#Data],MATCH(BuildingInfo_Space_Conditioning_Type,SPACEHEAT[Space Conditioning],0),MATCH(SPACEHEAT[[#Headers],[HVAC2, If Partial, Supplemental Heating Fuel Type]],SPACEHEAT[#Headers],0))="Electric Resistance"),0,
((AC70*12000)/(DZ70*100000))*CI70),
IF(BR70="HVAC4",0,"")),"")</f>
        <v/>
      </c>
      <c r="EC70" s="1900" t="str">
        <f ca="1">IFERROR(IF(AND(OR(BR70="HVAC4")),DT70+DU70+EK70,""),"")</f>
        <v/>
      </c>
      <c r="ED70" s="1828">
        <v>5</v>
      </c>
      <c r="EE70" s="1828"/>
      <c r="EF70" s="1828"/>
      <c r="EG70" s="1830" t="str">
        <f>IFERROR(IF(AND(OR(BR70="HVAC4")),
IF(OR(EE70="",EF70=""),0.85,INDEX(Table_HVAC_HVAC4_PumpEfficiencies[],MATCH(ED70,Table_HVAC_HVAC4_PumpEfficiencies[Motor HP],0),MATCH(EE70&amp;EF70,Table_HVAC_HVAC4_PumpEfficiencies[#Headers],0))/100),""),"")</f>
        <v/>
      </c>
      <c r="EH70" s="1830" t="str">
        <f>EG70</f>
        <v/>
      </c>
      <c r="EI70" s="1828" t="str">
        <f>IF(OR(E70="",N70=""),"",INDEX(TBL_STD_HVAC[(CFM/watt)_baseline],MATCH(E70&amp;DF70,TBL_STD_HVAC[Measure Lookup],0)))</f>
        <v/>
      </c>
      <c r="EJ70" s="1828" t="str">
        <f>IFERROR(IF(AND(OR(BR70="HVAC4")),(0.746*ED70*EI70)/EG70,""),"")</f>
        <v/>
      </c>
      <c r="EK70" s="1830" t="str">
        <f>IFERROR(IF(AND(OR(BR70="HVAC4")),(0.746*ED70*EI70)/EG70,""),"")</f>
        <v/>
      </c>
      <c r="EL70" s="1830" t="str">
        <f ca="1">IFERROR(IF(BR70="HVLS",(1/CL70)*AC70*((0.8*(AC70/2)+(AC71-0.8*5))-(AC71+0.5)),""),"")</f>
        <v/>
      </c>
      <c r="EM70" s="1830" t="str">
        <f ca="1">IFERROR(IF(BR70="HVLS",(1/CK70)*AC70*((0.8*(AC70)+(AC71-0.8*5))-(AC71+1)),""),"")</f>
        <v/>
      </c>
      <c r="EN70" s="1830" t="str">
        <f>IFERROR(IF(BR70="HVAC4",INDEX(SPACEHEAT[],MATCH(BuildingInfo_Space_Conditioning_Type,SPACEHEAT[Space Conditioning],0),MATCH(SPACEHEAT[[#Headers],[HVAC4]],SPACEHEAT[#Headers],0)),
IF(BR70="HVLS",INDEX(SPACEHEAT[],MATCH(BuildingInfo_Space_Conditioning_Type,SPACEHEAT[Space Conditioning],0),MATCH(SPACEHEAT[[#Headers],[HVLS]],SPACEHEAT[#Headers],0)),"")),"")</f>
        <v/>
      </c>
      <c r="EO70" s="1830" t="str">
        <f>IFERROR(IF(OR(E70="",DF70=""),"",INDEX(TBL_STD_HVAC[PSEG Criteria - Def2 Value],MATCH(E70&amp;DF70&amp;N70,TBL_STD_HVAC[Measure Lookup3],0))),"")</f>
        <v/>
      </c>
      <c r="EP70" s="1828" t="str">
        <f>IF(OR(E70="",N70=""),"",INDEX(TBL_STD_HVAC[ntgValue_2025],MATCH(E70&amp;DF70,TBL_STD_HVAC[Measure Lookup],0)))</f>
        <v/>
      </c>
      <c r="EQ70" s="1828" t="str">
        <f>IF(OR(E70="",N70=""),"",INDEX(TBL_STD_HVAC[EUL],MATCH(E70&amp;DF70,TBL_STD_HVAC[Measure Lookup],0)))</f>
        <v/>
      </c>
      <c r="ER70" s="1828" t="str">
        <f>IF(OR(E70="",N70=""),"",INDEX(TBL_STD_HVAC[Min Tons],MATCH(E70&amp;N70,TBL_STD_HVAC[Measure Lookup2],0)))</f>
        <v/>
      </c>
      <c r="ES70" s="1828" t="str">
        <f>IF(OR(E70="",N70=""),"",INDEX(TBL_STD_HVAC[Max Tons],MATCH(E70&amp;N70,TBL_STD_HVAC[Measure Lookup2],0)))</f>
        <v/>
      </c>
      <c r="ET70" s="1828" t="str">
        <f>E70&amp;""&amp;AF70</f>
        <v/>
      </c>
      <c r="EU70" s="1828" t="str">
        <f ca="1">IFERROR(IF($BP70="OK",INDEX(TBL_STD_HVAC[rr_kwh],MATCH(E70&amp;DF70,TBL_STD_HVAC[Measure Lookup],0)),""),"")</f>
        <v/>
      </c>
      <c r="EV70" s="1828" t="str">
        <f ca="1">IFERROR(IF($BP70="OK",INDEX(TBL_STD_HVAC[rr_kw],MATCH(E70&amp;DF70,TBL_STD_HVAC[Measure Lookup],0)),""),"")</f>
        <v/>
      </c>
      <c r="EW70" s="1828" t="str">
        <f ca="1">IFERROR(IF($BP70="OK",INDEX(TBL_STD_HVAC[rr_therms],MATCH(E70&amp;DF70,TBL_STD_HVAC[Measure Lookup],0)),""),"")</f>
        <v/>
      </c>
      <c r="EY70" s="1830" t="str">
        <f ca="1">IFERROR(IF(BP70&lt;&gt;"OK","",BX70*INDEX('DATA TABLES_Project'!$B$236:$B$271, MATCH('DATA TABLES_Project'!$C$233, 'DATA TABLES_Project'!$A$236:$A$271, 0))),"")</f>
        <v/>
      </c>
      <c r="EZ70" s="1828" t="str">
        <f ca="1">IFERROR(IF(BP70&lt;&gt;"OK","",BX70*EP70*EU70),"")</f>
        <v/>
      </c>
      <c r="FA70" s="1828" t="str">
        <f ca="1">IFERROR(IF(BP70&lt;&gt;"OK","",BX70*INDEX('DATA TABLES_Project'!$B$236:$B$271, MATCH('DATA TABLES_Project'!$C$233, 'DATA TABLES_Project'!$A$236:$A$271, 0))*EP70*EU70),"")</f>
        <v/>
      </c>
      <c r="FB70" s="1828" t="str">
        <f ca="1">IFERROR(IF(BP70&lt;&gt;"OK","",BX70*EQ70),"")</f>
        <v/>
      </c>
      <c r="FC70" s="1828" t="str">
        <f ca="1">IFERROR(IF(BP70&lt;&gt;"OK", "", CA70*EQ70*AVERAGE(INDEX('DATA TABLES_Project'!$B$236:$B$271, MATCH('DATA TABLES_Project'!$C$233, 'DATA TABLES_Project'!$A$236:$A$271, 0)):OFFSET(INDEX('DATA TABLES_Project'!$B$236:$B$271, MATCH('DATA TABLES_Project'!$C$233, 'DATA TABLES_Project'!$A$236:$A$271, 0)), EQ70-1, 0))), "")</f>
        <v/>
      </c>
      <c r="FD70" s="1828" t="str">
        <f ca="1">IFERROR(IF(BP70&lt;&gt;"OK","",BX70*EQ70*EP70*EU70),"")</f>
        <v/>
      </c>
      <c r="FE70" s="1828" t="str">
        <f ca="1">IFERROR(IF(BP70&lt;&gt;"OK", "", EP70*EU70*CA70*EQ70*AVERAGE(INDEX('DATA TABLES_Project'!$B$236:$B$271, MATCH('DATA TABLES_Project'!$C$233, 'DATA TABLES_Project'!$A$236:$A$271, 0)):OFFSET(INDEX('DATA TABLES_Project'!$B$236:$B$271, MATCH('DATA TABLES_Project'!$C$233, 'DATA TABLES_Project'!$A$236:$A$271, 0)), EQ70-1, 0))), "")</f>
        <v/>
      </c>
      <c r="FF70" s="1832" t="str">
        <f ca="1">IFERROR(IF(BP70&lt;&gt;"OK","",BZ70*'DATA TABLES_Project'!$C$236),"")</f>
        <v/>
      </c>
      <c r="FG70" s="1832" t="str">
        <f ca="1">IFERROR(IF(BP70&lt;&gt;"OK","",BZ70*EP70*EW70),"")</f>
        <v/>
      </c>
      <c r="FH70" s="1832" t="str">
        <f ca="1">IFERROR(IF(BP70&lt;&gt;"OK","",BZ70*EP70*'DATA TABLES_Project'!$C$236*EW70),"")</f>
        <v/>
      </c>
      <c r="FI70" s="1832" t="str">
        <f ca="1">IFERROR(IF(BP70&lt;&gt;"OK","",BZ70*EQ70),"")</f>
        <v/>
      </c>
      <c r="FJ70" s="1832" t="str">
        <f ca="1">IFERROR(IF(BP70&lt;&gt;"OK","",BZ70*EQ70*AVERAGE('DATA TABLES_Project'!$C$236:OFFSET('DATA TABLES_Project'!$C$236,EQ70,0))),"")</f>
        <v/>
      </c>
      <c r="FK70" s="1832" t="str">
        <f ca="1">IFERROR(IF(BP70&lt;&gt;"OK","",BZ70*EQ70*EP70*EW70),"")</f>
        <v/>
      </c>
      <c r="FL70" s="1832" t="str">
        <f ca="1">IFERROR(IF(BP70&lt;&gt;"OK","",BZ70*EQ70*AVERAGE('DATA TABLES_Project'!$C$236:OFFSET('DATA TABLES_Project'!$C$236,EQ70,0))*EP70*EW70),"")</f>
        <v/>
      </c>
      <c r="FM70" s="1828" t="str">
        <f ca="1">IFERROR(IF($BP70&lt;&gt;"OK","",BX70*'DATA TABLES_Project'!$B$276+IF(BZ70&lt;0,0,BZ70*'DATA TABLES_Project'!$B$277)),"")</f>
        <v/>
      </c>
      <c r="FN70" s="1828" t="str">
        <f ca="1">IFERROR(IF($BP70&lt;&gt;"OK","",EY70*'DATA TABLES_Project'!$B$276+IF(FF70&lt;0,0,FF70*'DATA TABLES_Project'!$B$277)),"")</f>
        <v/>
      </c>
      <c r="FO70" s="1828" t="str">
        <f ca="1">IFERROR(IF($BP70&lt;&gt;"OK","",EZ70*'DATA TABLES_Project'!$B$276+IF(FG70&lt;0,0,FG70*'DATA TABLES_Project'!$B$277)),"")</f>
        <v/>
      </c>
      <c r="FP70" s="1828" t="str">
        <f ca="1">IFERROR(IF($BP70&lt;&gt;"OK","",FA70*'DATA TABLES_Project'!$B$276+IF(FH70&lt;0,0,FH70*'DATA TABLES_Project'!$B$277)),"")</f>
        <v/>
      </c>
      <c r="FQ70" s="1828" t="str">
        <f ca="1">IFERROR(IF($BP70&lt;&gt;"OK","",FB70*'DATA TABLES_Project'!$B$276+IF(FI70&lt;0,0,FI70*'DATA TABLES_Project'!$B$277)),"")</f>
        <v/>
      </c>
      <c r="FR70" s="1828" t="str">
        <f ca="1">IFERROR(IF($BP70&lt;&gt;"OK","",FC70*'DATA TABLES_Project'!$B$276+IF(FJ70&lt;0,0,FJ70*'DATA TABLES_Project'!$B$277)),"")</f>
        <v/>
      </c>
      <c r="FS70" s="1828" t="str">
        <f ca="1">IFERROR(IF($BP70&lt;&gt;"OK","",FD70*'DATA TABLES_Project'!$B$276+IF(FK70&lt;0,0,FK70*'DATA TABLES_Project'!$B$277)),"")</f>
        <v/>
      </c>
      <c r="FT70" s="1828" t="str">
        <f ca="1">IFERROR(IF($BP70&lt;&gt;"OK","",FE70*'DATA TABLES_Project'!$B$276+IF(FL70&lt;0,0,FL70*'DATA TABLES_Project'!$B$277)),"")</f>
        <v/>
      </c>
      <c r="FU70" s="1828" t="str">
        <f ca="1">IFERROR(IF($BP70="OK",BZ70*CE70,""),"")</f>
        <v/>
      </c>
      <c r="FV70" s="1828" t="str">
        <f ca="1">IFERROR(IF(BP70&lt;&gt;"OK","",BY70*'DATA TABLES_Project'!$B$236*EP70*EV70),"")</f>
        <v/>
      </c>
      <c r="FW70" s="1828" t="str">
        <f ca="1">IFERROR(IF(BP70&lt;&gt;"OK","",BY70*EP70*EV70),"")</f>
        <v/>
      </c>
      <c r="FX70" s="1828" t="str">
        <f ca="1">IFERROR(IF(BP70&lt;&gt;"OK","",FU70*EP70*'DATA TABLES_Project'!$C$236*EW70),"")</f>
        <v/>
      </c>
      <c r="FY70" s="1828" t="str">
        <f ca="1">IFERROR(IF(BP70&lt;&gt;"OK","",FU70*EP70*'DATA TABLES_Project'!$C$236*EW70),"")</f>
        <v/>
      </c>
      <c r="FZ70" s="1828" t="str">
        <f ca="1">IFERROR(IF(BP70&lt;&gt;"OK","",EP70*FU70*EW70),"")</f>
        <v/>
      </c>
      <c r="GA70" s="1828" t="str">
        <f ca="1">IFERROR(IF(BP70&lt;&gt;"OK","",EP70*FU70*EW70),"")</f>
        <v/>
      </c>
      <c r="GB70" s="1828" t="str">
        <f ca="1">IFERROR(IF($BP70&lt;&gt;"OK","",BX70*'DATA TABLES_Project'!$B$276+BZ70*'DATA TABLES_Project'!$B$277),"")</f>
        <v/>
      </c>
      <c r="GC70" s="1828" t="str">
        <f ca="1">IFERROR(IF($BP70&lt;&gt;"OK","",EY70*'DATA TABLES_Project'!$B$276+FF70*'DATA TABLES_Project'!$B$277),"")</f>
        <v/>
      </c>
      <c r="GD70" s="1828" t="str">
        <f ca="1">IFERROR(IF($BP70&lt;&gt;"OK","",EZ70*'DATA TABLES_Project'!$B$276+FG70*'DATA TABLES_Project'!$B$277),"")</f>
        <v/>
      </c>
      <c r="GE70" s="1828" t="str">
        <f ca="1">IFERROR(IF($BP70&lt;&gt;"OK","",FA70*'DATA TABLES_Project'!$B$276+FH70*'DATA TABLES_Project'!$B$277),"")</f>
        <v/>
      </c>
      <c r="GF70" s="1828" t="str">
        <f ca="1">IFERROR(IF($BP70&lt;&gt;"OK","",FB70*'DATA TABLES_Project'!$B$276+FI70*'DATA TABLES_Project'!$B$277),"")</f>
        <v/>
      </c>
      <c r="GG70" s="1828" t="str">
        <f ca="1">IFERROR(IF($BP70&lt;&gt;"OK","",FC70*'DATA TABLES_Project'!$B$276+FJ70*'DATA TABLES_Project'!$B$277),"")</f>
        <v/>
      </c>
      <c r="GH70" s="1828" t="str">
        <f ca="1">IFERROR(IF($BP70&lt;&gt;"OK","",FD70*'DATA TABLES_Project'!$B$276+FK70*'DATA TABLES_Project'!$B$277),"")</f>
        <v/>
      </c>
      <c r="GI70" s="1828" t="str">
        <f ca="1">IFERROR(IF($BP70&lt;&gt;"OK","",FE70*'DATA TABLES_Project'!$B$276+FL70*'DATA TABLES_Project'!$B$277),"")</f>
        <v/>
      </c>
    </row>
    <row r="71" spans="1:191" ht="16.350000000000001" customHeight="1">
      <c r="A71" s="351"/>
      <c r="B71" s="1756"/>
      <c r="C71" s="1874"/>
      <c r="D71" s="1876"/>
      <c r="E71" s="1875"/>
      <c r="F71" s="1874"/>
      <c r="G71" s="1874"/>
      <c r="H71" s="1874"/>
      <c r="I71" s="1874"/>
      <c r="J71" s="1874"/>
      <c r="K71" s="1874"/>
      <c r="L71" s="1874"/>
      <c r="M71" s="1874"/>
      <c r="N71" s="1874"/>
      <c r="O71" s="1874"/>
      <c r="P71" s="1874"/>
      <c r="Q71" s="1873"/>
      <c r="R71" s="1873"/>
      <c r="S71" s="1872"/>
      <c r="T71" s="1872"/>
      <c r="U71" s="1871"/>
      <c r="V71" s="1871"/>
      <c r="W71" s="1871"/>
      <c r="X71" s="1871"/>
      <c r="Y71" s="1871"/>
      <c r="Z71" s="1870" t="str">
        <f>IFERROR(IF(OR(E70="",N70=""),"",INDEX(TBL_STD_HVAC[Secondary Unit (bottom)],MATCH(E70&amp;N70,TBL_STD_HVAC[Measure Lookup2],0))),"")</f>
        <v/>
      </c>
      <c r="AA71" s="1870"/>
      <c r="AB71" s="1870"/>
      <c r="AC71" s="1822"/>
      <c r="AD71" s="1868"/>
      <c r="AE71" s="1817"/>
      <c r="AF71" s="1856"/>
      <c r="AG71" s="1857"/>
      <c r="AH71" s="1822"/>
      <c r="AI71" s="1817"/>
      <c r="AJ71" s="1852"/>
      <c r="AK71" s="1853"/>
      <c r="AL71" s="1856"/>
      <c r="AM71" s="1857"/>
      <c r="AN71" s="1822"/>
      <c r="AO71" s="1817"/>
      <c r="AP71" s="1852"/>
      <c r="AQ71" s="1853"/>
      <c r="AR71" s="1856"/>
      <c r="AS71" s="1857"/>
      <c r="AT71" s="1852"/>
      <c r="AU71" s="1853"/>
      <c r="AV71" s="1865"/>
      <c r="AW71" s="1858"/>
      <c r="AX71" s="1858"/>
      <c r="AY71" s="1858"/>
      <c r="AZ71" s="1695"/>
      <c r="BA71" s="1696"/>
      <c r="BB71" s="1863"/>
      <c r="BC71" s="1864"/>
      <c r="BD71" s="1864"/>
      <c r="BE71" s="1862"/>
      <c r="BF71" s="1862"/>
      <c r="BG71" s="1862"/>
      <c r="BH71" s="1861"/>
      <c r="BI71" s="1861"/>
      <c r="BJ71" s="1861"/>
      <c r="BK71" s="351"/>
      <c r="BL71" s="1703"/>
      <c r="BM71" s="1703"/>
      <c r="BN71" s="1222"/>
      <c r="BO71" s="1809"/>
      <c r="BP71" s="1846"/>
      <c r="BQ71" s="1703"/>
      <c r="BR71" s="1846"/>
      <c r="BS71" s="1846"/>
      <c r="BT71" s="1847"/>
      <c r="BU71" s="1703"/>
      <c r="BV71" s="1860"/>
      <c r="BW71" s="1860"/>
      <c r="BX71" s="2063"/>
      <c r="BY71" s="2897"/>
      <c r="BZ71" s="2063"/>
      <c r="CA71" s="2063"/>
      <c r="CB71" s="2897"/>
      <c r="CC71" s="2063"/>
      <c r="CD71" s="1827"/>
      <c r="CE71" s="1827"/>
      <c r="CF71" s="1827"/>
      <c r="CG71" s="1827"/>
      <c r="CH71" s="1827"/>
      <c r="CI71" s="1827"/>
      <c r="CJ71" s="1849"/>
      <c r="CK71" s="1825"/>
      <c r="CL71" s="1825"/>
      <c r="CM71" s="1825"/>
      <c r="CN71" s="1825"/>
      <c r="CO71" s="1849"/>
      <c r="CP71" s="1849"/>
      <c r="CQ71" s="1825"/>
      <c r="CR71" s="1822"/>
      <c r="CS71" s="1823"/>
      <c r="CT71" s="1831"/>
      <c r="CU71" s="1831"/>
      <c r="CV71" s="1813"/>
      <c r="CW71" s="1819"/>
      <c r="CX71" s="1813"/>
      <c r="CY71" s="1816"/>
      <c r="CZ71" s="1817"/>
      <c r="DA71" s="1822"/>
      <c r="DB71" s="1823"/>
      <c r="DC71" s="1810"/>
      <c r="DD71" s="1810"/>
      <c r="DE71" s="1811"/>
      <c r="DF71" s="1810"/>
      <c r="DG71" s="1810"/>
      <c r="DH71" s="1810"/>
      <c r="DI71" s="1828"/>
      <c r="DJ71" s="1897"/>
      <c r="DK71" s="1831"/>
      <c r="DL71" s="1831"/>
      <c r="DM71" s="1831"/>
      <c r="DN71" s="1831"/>
      <c r="DO71" s="1831"/>
      <c r="DP71" s="1831"/>
      <c r="DQ71" s="1831"/>
      <c r="DR71" s="1831"/>
      <c r="DS71" s="1831"/>
      <c r="DT71" s="1899"/>
      <c r="DU71" s="1831"/>
      <c r="DV71" s="1831"/>
      <c r="DW71" s="1831"/>
      <c r="DX71" s="1831"/>
      <c r="DY71" s="1831"/>
      <c r="DZ71" s="1831"/>
      <c r="EA71" s="1897"/>
      <c r="EB71" s="1897"/>
      <c r="EC71" s="1897"/>
      <c r="ED71" s="1828"/>
      <c r="EE71" s="1828"/>
      <c r="EF71" s="1828"/>
      <c r="EG71" s="1831"/>
      <c r="EH71" s="1831"/>
      <c r="EI71" s="1828"/>
      <c r="EJ71" s="1828"/>
      <c r="EK71" s="1831"/>
      <c r="EL71" s="1831"/>
      <c r="EM71" s="1831"/>
      <c r="EN71" s="1831"/>
      <c r="EO71" s="1831"/>
      <c r="EP71" s="1828"/>
      <c r="EQ71" s="1828"/>
      <c r="ER71" s="1828"/>
      <c r="ES71" s="1828"/>
      <c r="ET71" s="1828"/>
      <c r="EU71" s="1828"/>
      <c r="EV71" s="1828"/>
      <c r="EW71" s="1828"/>
      <c r="EY71" s="1831"/>
      <c r="EZ71" s="1828"/>
      <c r="FA71" s="1828"/>
      <c r="FB71" s="1828"/>
      <c r="FC71" s="1828"/>
      <c r="FD71" s="1828"/>
      <c r="FE71" s="1828"/>
      <c r="FF71" s="1832"/>
      <c r="FG71" s="1832"/>
      <c r="FH71" s="1832"/>
      <c r="FI71" s="1832"/>
      <c r="FJ71" s="1832"/>
      <c r="FK71" s="1832"/>
      <c r="FL71" s="1832"/>
      <c r="FM71" s="1828"/>
      <c r="FN71" s="1828"/>
      <c r="FO71" s="1828"/>
      <c r="FP71" s="1828"/>
      <c r="FQ71" s="1828"/>
      <c r="FR71" s="1828"/>
      <c r="FS71" s="1828"/>
      <c r="FT71" s="1828"/>
      <c r="FU71" s="1828"/>
      <c r="FV71" s="1828"/>
      <c r="FW71" s="1828"/>
      <c r="FX71" s="1828"/>
      <c r="FY71" s="1828"/>
      <c r="FZ71" s="1828"/>
      <c r="GA71" s="1828"/>
      <c r="GB71" s="1828"/>
      <c r="GC71" s="1828"/>
      <c r="GD71" s="1828"/>
      <c r="GE71" s="1828"/>
      <c r="GF71" s="1828"/>
      <c r="GG71" s="1828"/>
      <c r="GH71" s="1828"/>
      <c r="GI71" s="1828"/>
    </row>
    <row r="72" spans="1:191" ht="16.350000000000001" customHeight="1">
      <c r="A72" s="351"/>
      <c r="B72" s="1756">
        <v>28</v>
      </c>
      <c r="C72" s="1874"/>
      <c r="D72" s="1876"/>
      <c r="E72" s="1875"/>
      <c r="F72" s="1874"/>
      <c r="G72" s="1874"/>
      <c r="H72" s="1874"/>
      <c r="I72" s="1874"/>
      <c r="J72" s="1874"/>
      <c r="K72" s="1874"/>
      <c r="L72" s="1874"/>
      <c r="M72" s="1874"/>
      <c r="N72" s="1874"/>
      <c r="O72" s="1874"/>
      <c r="P72" s="1874"/>
      <c r="Q72" s="1873" t="str">
        <f>IFERROR(IF(OR(E72="",N72=""),"",INDEX(TBL_STD_HVAC[Quantity Unit],MATCH(E72&amp;N72,TBL_STD_HVAC[Measure Lookup2],0))),"")</f>
        <v/>
      </c>
      <c r="R72" s="1873"/>
      <c r="S72" s="1872"/>
      <c r="T72" s="1872"/>
      <c r="U72" s="1871"/>
      <c r="V72" s="1871"/>
      <c r="W72" s="1871"/>
      <c r="X72" s="1871"/>
      <c r="Y72" s="1871"/>
      <c r="Z72" s="1870" t="str">
        <f>IFERROR(IF(OR(E72="",N72=""),"",INDEX(TBL_STD_HVAC[Secondary Unit (top)],MATCH(E72&amp;N72,TBL_STD_HVAC[Measure Lookup2],0))),"")</f>
        <v/>
      </c>
      <c r="AA72" s="1870"/>
      <c r="AB72" s="1870"/>
      <c r="AC72" s="1869"/>
      <c r="AD72" s="1869"/>
      <c r="AE72" s="1869"/>
      <c r="AF72" s="1867" t="str">
        <f>IFERROR(IF(OR(E72="",N72=""),"",INDEX(TBL_STD_HVAC[Baseline Definition],MATCH(E72&amp;DF72,TBL_STD_HVAC[Measure Lookup],0))),"")</f>
        <v/>
      </c>
      <c r="AG72" s="1855"/>
      <c r="AH72" s="1866" t="str">
        <f>IFERROR(IF(OR(E72="",DF72=""),"",IF(AND(AF72="IEER",AC72=""),"",IF(OR(E72="PTAC",E72="PTHP"),"N/A",
IF(BR72="FUE2",INDEX(TBL_STD_HVAC[Baseline Efficiency Value],MATCH(E72&amp;DF72,TBL_STD_HVAC[Measure Lookup],0)),INDEX(TBL_STD_HVAC[PSEG Criteria - Def1 Value],MATCH(E72&amp;DF72,TBL_STD_HVAC[Measure Lookup],0)))))),"")</f>
        <v/>
      </c>
      <c r="AI72" s="1815"/>
      <c r="AJ72" s="1850"/>
      <c r="AK72" s="1851"/>
      <c r="AL72" s="1854" t="str">
        <f>IFERROR(IF(OR(E72&lt;&gt;"",AF72&lt;&gt;""),IF(E72="Fuel Use Economizer",INDEX(Table145[Rating 2],MATCH(ET72,Table145[Identifer],0)),INDEX(Table145[Rating 2],MATCH(ET72,Table145[Identifer],0))),""),"")</f>
        <v/>
      </c>
      <c r="AM72" s="1855"/>
      <c r="AN72" s="1866" t="str">
        <f>IFERROR(IF(OR(E72="",DF72=""),"",INDEX(TBL_STD_HVAC[PSEG Criteria - Def3 Value],MATCH(E72&amp;DF72&amp;N72,TBL_STD_HVAC[Measure Lookup3],0))),"")</f>
        <v/>
      </c>
      <c r="AO72" s="1815"/>
      <c r="AP72" s="1850"/>
      <c r="AQ72" s="1851"/>
      <c r="AR72" s="1854" t="str">
        <f>IFERROR(IF(OR(E72&lt;&gt;"",AF72&lt;&gt;""),IF(E72="Fuel Use Economizer",INDEX(Table145[Rating 3],MATCH(ET72,Table145[Identifer],0)),INDEX(Table145[Rating 3],MATCH(ET72,Table145[Identifer],0))),""),"")</f>
        <v/>
      </c>
      <c r="AS72" s="1855"/>
      <c r="AT72" s="1850"/>
      <c r="AU72" s="1851"/>
      <c r="AV72" s="1865"/>
      <c r="AW72" s="1858"/>
      <c r="AX72" s="1858"/>
      <c r="AY72" s="1858"/>
      <c r="AZ72" s="1695" t="str">
        <f ca="1">IFERROR(IF($BP72="OK",AV72+AX72,""),"")</f>
        <v/>
      </c>
      <c r="BA72" s="1696"/>
      <c r="BB72" s="1863" t="str">
        <f ca="1">IFERROR(IF(BP72="","",IF(BP72="Missing Inputs","Missing Inputs",IF(OR(BE72="",BH72=""),"No Savings",IF(AND($BP72="OK",$CM72="OK"),$BW72,IF($CM72&lt;&gt;"OK",$CM72,$BP72))))),"")</f>
        <v/>
      </c>
      <c r="BC72" s="1864"/>
      <c r="BD72" s="1864"/>
      <c r="BE72" s="1862" t="str">
        <f ca="1">IFERROR(IF($BP72="OK",CA72,""),"")</f>
        <v/>
      </c>
      <c r="BF72" s="1862"/>
      <c r="BG72" s="1862"/>
      <c r="BH72" s="1861" t="str">
        <f ca="1">IFERROR(IF($BP72="OK",CC72,""),"")</f>
        <v/>
      </c>
      <c r="BI72" s="1861"/>
      <c r="BJ72" s="1861"/>
      <c r="BK72" s="351"/>
      <c r="BL72" s="1703"/>
      <c r="BM72" s="1703"/>
      <c r="BN72" s="1222"/>
      <c r="BO72" s="1809" t="s">
        <v>2610</v>
      </c>
      <c r="BP72" s="1846" t="str">
        <f ca="1">IFERROR(IF(AND(E72&lt;&gt;"",N72&lt;&gt;""),IF(BuildingInfo_Building_Type="","Missing Building Type",IF(BuildingInfo_Annual_Operating_Hours="","Building Info Incomplete",IF(BuildingInfo_Space_Conditioning_Type="","Building Info Incomplete",IF(AND(M02S04F04disp="Required",M02S04F04=""),"TA Info Incomplete",
IF(BR72="","",
IF(AND(BR72&lt;&gt;"",OR(C72="",E72="",DF72="",U72="",X72="",U73="",AV72="",AX72="")),"Missing Inputs",
IF(AND(BR72="HVAC1",OR(AC72="",S72="",AJ72="")),"Missing Inputs",
IF(AND(BR72="HVAC2",OR(AC72="",S72="",AJ72="",AP72="")),"Missing Inputs",
IF(AND(BR72="HVAC3",OR(AC72="",S72="",AT72="")),"Missing Inputs",
IF(AND(BR72="HVAC4",OR(AC72="",S72="",AT72="",AP72="")),"Missing Inputs",
IF(AND(OR(BR72="PTAC",BR72="PTACs",BR72="PTACns"),OR(AC72="",S72="",AT72="")),"Missing Inputs",
IF(AND(OR(BR72="PTHP",BR72="PTHPs",BR72="PTHPns"),OR(AC72="",S72="",AT72="",AP72="")),"Missing Inputs",
IF(AND(BR72="DEE",OR(S72="",AC72="")),"Missing Inputs",
IF(AND(BR72="HSFC",OR(S72="",AC72="",AC73="",AJ72="")),"Missing Inputs",
IF(AND(BR72="HSFV",OR(S72="",AC72="",AC73="",AJ72="")),"Missing Inputs",
IF(AND(BR72="HVLS",OR(AC72="",S72="")),"Missing Inputs",
IF(AND(BR72="FUE1",OR(S72="",AC72="")),"Missing Inputs",
IF(AND(BR72="FUE2",OR(S72="",AC73="")),"Missing Inputs",
"OK")))))))))))))))))),""),"")</f>
        <v/>
      </c>
      <c r="BQ72" s="1703" t="str">
        <f ca="1">IFERROR(IF(AND(BP72="OK",CM72="OK"),INDEX(TBL_STD_HVAC[Measure Number],MATCH(E72&amp;DF72,TBL_STD_HVAC[Measure Lookup],0)),""),"")</f>
        <v/>
      </c>
      <c r="BR72" s="1846" t="str">
        <f>IF(OR(E72="",N72=""),"",INDEX(TBL_STD_HVAC[Calc Type],MATCH(E72&amp;DF72,TBL_STD_HVAC[Measure Lookup],0)))</f>
        <v/>
      </c>
      <c r="BS72" s="1846" t="str">
        <f ca="1">IFERROR(IF($BP72="OK",INDEX(TBL_STD_HVAC[Incentive Unit],MATCH(E72&amp;DF72,TBL_STD_HVAC[Measure Lookup],0)),""),"")</f>
        <v/>
      </c>
      <c r="BT72" s="1847" t="str">
        <f ca="1">IFERROR(IF($BP72="OK",S72*IF(BS72=Z72,AC72,IF(AND(OR(BR72="PTAC",BR72="PTACs",BR72="PTACns",BR72="PTHP",BR72="PTHPs",BR72="PTHPns"),Z72="BTU"),AC72/12000,1)),""),"")</f>
        <v/>
      </c>
      <c r="BU72" s="1703" t="str">
        <f ca="1">IFERROR(IF($BP72="OK",INDEX(TBL_STD_HVAC[Current Incentive],MATCH(E72&amp;DF72,TBL_STD_HVAC[Measure Lookup],0)),""),"")</f>
        <v/>
      </c>
      <c r="BV72" s="1860" t="str">
        <f ca="1">IFERROR(IF($BP72="OK",BT72*BU72,""),"")</f>
        <v/>
      </c>
      <c r="BW72" s="1860" t="str">
        <f ca="1">IFERROR(IF($BP72="OK",IF(INCENTTOCOST_PRES&gt;CostCap_Pres,BV72*CostCap_Pres/INCENTTOCOST_PRES,BV72),""),"")</f>
        <v/>
      </c>
      <c r="BX72" s="2062" t="str">
        <f t="shared" ca="1" si="0"/>
        <v/>
      </c>
      <c r="BY72" s="2896" t="str">
        <f ca="1">IFERROR(IF(BR72="","",ROUND(
IF(BR72="HVAC1", AC72*S72*12*((1/CR72)-(1/AT72))*CD72,
IF(BR72="HVAC2",0.8*AC72*12000/1000*(1/CR72-1/AT72)*0.5,
IF(BR72="HVAC3",AC72*S72*12*((1/CR72)-(1/AT72))*CD72,
IF(BR72="HVAC4",IF(DO72=1,(AC72*12000)*(1/1000)*((1/CR72)-(1/AT72))*0.5+0.746*((ED72*0.75*1/EH72)-(ED72*0.75*1/EG72*1))*0.5,""),
IF(OR(BR72="PTAC",BR72="PTACs",BR72="PTACns"),(AC72/12000)*S72*12*((1/CR72)-(1/AT72))*CD72,
IF(OR(BR72="PTHP",BR72="PTHPs",BR72="PTHPns"),0.8*AC72*12000/1000*(1/CR72-1/AT72)*0.5,
IF(BR72="DEE",0,
IF(BR72="HSFC",BX72/CF72*CD72,
IF(BR72="HSFV",BX72/CF72*CD72,
IF(BR72="HVLS",0,
IF(BR72="FUE1",0,
IF(BR72="FUE2",0,
"")))))))))))),6)),"")</f>
        <v/>
      </c>
      <c r="BZ72" s="2062" t="str">
        <f ca="1">IFERROR(IF($BP72="OK",IF(CC72&gt;=0,ROUND(CC72,6),"0"),""),"")</f>
        <v/>
      </c>
      <c r="CA72" s="2062" t="str">
        <f ca="1">IFERROR(IF($BP72="OK",ROUND(BX72,4),""),"")</f>
        <v/>
      </c>
      <c r="CB72" s="2896" t="str">
        <f ca="1">IFERROR(IF($BP72="OK",ROUND(BY72,6),""),"")</f>
        <v/>
      </c>
      <c r="CC72" s="2062" t="str">
        <f ca="1">IFERROR(IF(BR72="","",ROUND(
IF(BR72="HVAC1",0,
IF(BR72="HVAC2",EA72-EB72,
IF(BR72="HVAC3",0,
IF(BR72="HVAC4",EA72-EB72,
IF(OR(BR72="PTAC",BR72="PTACs",BR72="PTACns"),0,
IF(OR(BR72="PTHP",BR72="PTHPs",BR72="PTHPns"),0,
IF(BR72="DEE",0,
IF(BR72="HSFC",0,
IF(BR72="HSFV",0,
IF(BR72="HVLS",IF(CT72="Gas",(((EL72+EM72)*4955)/(100000*AP72)),0),
IF(BR72="FUE1",0,
IF(BR72="FUE2",S72*((AC73/1000)*0.13)*10,
"")))))))))))),6)),"")</f>
        <v/>
      </c>
      <c r="CD72" s="1826" t="str">
        <f ca="1">IFERROR(IF($BP72="OK",INDEX(TBL_STD_HVAC[CF],MATCH(E72&amp;DF72,TBL_STD_HVAC[Measure Lookup],0)),""),"")</f>
        <v/>
      </c>
      <c r="CE72" s="1826" t="str">
        <f ca="1">IFERROR(IF($BP72="OK",INDEX(TBL_STD_HVAC[PDF],MATCH(E72&amp;DF72,TBL_STD_HVAC[Measure Lookup],0)),""),"")</f>
        <v/>
      </c>
      <c r="CF72" s="1826" t="str">
        <f ca="1">IFERROR(IF($BP72="OK",INDEX(TBL_STD_HVAC[Hours],MATCH($E72&amp;$DF72,TBL_STD_HVAC[Measure Lookup],0)),""),"")</f>
        <v/>
      </c>
      <c r="CG72" s="1826" t="str">
        <f>IFERROR(IF(E72="","",IF('M02-S02'!$P$41&lt;&gt;"",'M02-S02'!$P$41,"")),"")</f>
        <v/>
      </c>
      <c r="CH72" s="1826" t="str">
        <f>IFERROR(INDEX(TBL_STD_HVAC[EFLHcool],MATCH(E72&amp;DF72,TBL_STD_HVAC[Measure Lookup],0)),"")</f>
        <v/>
      </c>
      <c r="CI72" s="1826" t="str">
        <f ca="1">IFERROR(IF($BP72="OK",INDEX(TBL_STD_HVAC[EFLHheat],MATCH(E72&amp;DF72,TBL_STD_HVAC[Measure Lookup],0)),""),"")</f>
        <v/>
      </c>
      <c r="CJ72" s="1848" t="str">
        <f ca="1">IFERROR(IF($BP72="OK",BuildingInfo_Space_Conditioning_Type,""),"")</f>
        <v/>
      </c>
      <c r="CK72" s="1824" t="str">
        <f ca="1">IFERROR(IF($BP72="OK",INDEX(TBL_STD_HVAC[Energy Savings Factor],MATCH($E72&amp;$DF72,TBL_STD_HVAC[Measure Lookup],0)),""),"")</f>
        <v/>
      </c>
      <c r="CL72" s="1824" t="str">
        <f ca="1">IFERROR(IF($BP72="OK",INDEX(TBL_STD_HVAC[FVFD_ee],MATCH($E72&amp;$DF72,TBL_STD_HVAC[Measure Lookup],0)),""),"")</f>
        <v/>
      </c>
      <c r="CM72" s="1824" t="str">
        <f ca="1">IFERROR(IF($BR72="","",IF(AND($BX72&lt;=0,$CC72&lt;=0),"No Savings","OK")),"")</f>
        <v/>
      </c>
      <c r="CN72" s="1824" t="str">
        <f ca="1">IFERROR(IF($BP72="OK",INDEX(TBL_STD_HVAC[TRMBuildingType],MATCH(BQ72,TBL_STD_HVAC[Measure Number],0)),""),"")</f>
        <v/>
      </c>
      <c r="CO72" s="1848" t="str">
        <f ca="1">IFERROR(IF($BP72="OK",INDEX(TBL_STD_HVAC[eTRM Equipment Type],MATCH($E72&amp;$N72,TBL_STD_HVAC[Measure Lookup2],0)),""),"")</f>
        <v/>
      </c>
      <c r="CP72" s="1848" t="str">
        <f ca="1">IFERROR(IF($BP72="OK",INDEX(TBL_STD_HVAC[eTrack Existing Equipment Type],MATCH($E72&amp;$N72,TBL_STD_HVAC[Measure Lookup2],0)),""),"")</f>
        <v/>
      </c>
      <c r="CQ72" s="1824" t="str">
        <f ca="1">IFERROR(IF($BP72="OK",
INDEX(eTrack_Qty_HVAC[],MATCH(BR72,eTrack_Qty_HVAC[Calc Type],0),MATCH(eTrack_Qty_HVAC[[#Headers],[fileColumnName]],eTrack_Qty_HVAC[#Headers],0)),
""),"")</f>
        <v/>
      </c>
      <c r="CR72" s="1820" t="str">
        <f>IF(OR(E72="",DF72=""),"",
IF(OR(BR72="PTACs",BR72="PTHPs"),MAX(14-(0.3*AC72/1000),1),
IF(OR(BR72="PTACns"),MAX(10.9-(0.213*AC72/1000),1),
IF(OR(BR72="PTHPns"),MAX(10.8-(0.213*AC72/1000),1),
INDEX(TBL_STD_HVAC[Other Base Value],MATCH(E72&amp;DF72&amp;N72,TBL_STD_HVAC[Measure Lookup3],0))))))</f>
        <v/>
      </c>
      <c r="CS72" s="1821"/>
      <c r="CT72" s="1830" t="str">
        <f ca="1">IF(CJ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72" s="1830" t="str">
        <f>IF(OR(E72="",DF72=""),"",IF(OR(BR72="HVAC1",BR72="HVAC2",BR72="HVAC3",BR72="HVAC4",E72="PTAC"),INDEX(TBL_STD_HVAC[PSEG Criteria - Def2 Value],MATCH(E72&amp;DF72,TBL_STD_HVAC[Measure Lookup],0)),IF(E72="PTHP",INDEX(TBL_STD_HVAC[PSEG Criteria - Def2 Value],MATCH(E72&amp;DF72&amp;N72,TBL_STD_HVAC[Measure Lookup3],0)),0)))</f>
        <v/>
      </c>
      <c r="CV72" s="1812" t="str">
        <f ca="1">IFERROR(IF($BP72="OK",ROUND($AQ$14*SUM(AV72:AY73)/SUM($AZ$18:$BA$201),2),""),"")</f>
        <v/>
      </c>
      <c r="CW72" s="1818" t="str">
        <f ca="1">IFERROR(IF(M02S04F04="Customer/Self-Installed",CV72,IF($BP72="OK",CV72+AX72,"")),"")</f>
        <v/>
      </c>
      <c r="CX72" s="1812" t="str">
        <f ca="1">IFERROR(IF($BP72="OK",CW72+AV72,""),"")</f>
        <v/>
      </c>
      <c r="CY72" s="1814" t="str">
        <f>IF(OR(E72="",N72=""),"",IF(OR(E72="PTAC",E72="PTACs",E72="PTACns",E72="PTHP",E72="PTHPs",E72="PTHPns"),"N/A",
INDEX(TBL_STD_HVAC[Baseline Efficiency Value],MATCH(E72&amp;DF72&amp;N72,TBL_STD_HVAC[Measure Lookup3],0))))</f>
        <v/>
      </c>
      <c r="CZ72" s="1815"/>
      <c r="DA72" s="1893" t="str">
        <f>IFERROR(IF(OR(E72="",DF72=""),"",
IF(BR72="PTHPs",MAX(3.7-(0.052*AC72/1000),1),
IF(BR72="PTHPns",MAX(2.9-(0.026*AC72/1000),1),
IF(INDEX(TBL_STD_HVAC[Baseline Definition 2],MATCH(E72&amp;DF72&amp;N72,TBL_STD_HVAC[Measure Lookup3],0))=0,INDEX(TBL_STD_HVAC[Other Base Value],MATCH(E72&amp;DF72,TBL_STD_HVAC[Measure Lookup],0)),
INDEX(TBL_STD_HVAC[Baseline Efficiency Value 2],MATCH(E72&amp;DF72&amp;N72,TBL_STD_HVAC[Measure Lookup3],0)))))),"")</f>
        <v/>
      </c>
      <c r="DB72" s="1894"/>
      <c r="DC72" s="1810" t="str">
        <f>IFERROR(IF(N72="Fuel Heating",(AC73/1000)*CG72,""),"")</f>
        <v/>
      </c>
      <c r="DD72" s="1810"/>
      <c r="DE72" s="1811"/>
      <c r="DF72" s="1810" t="str" cm="1">
        <f t="array" ref="DF72">IF(E72="","",IFERROR(IF(ISNUMBER(MATCH(E72,'DATA TABLES_HVAC'!$C$527:$C$672,0)),INDEX('DATA TABLES_HVAC'!$D$527:$D$672,MATCH(1,(E72='DATA TABLES_HVAC'!$C$527:$C$672)*(AC72&gt;='DATA TABLES_HVAC'!$F$527:$F$672)*(AC72&lt;='DATA TABLES_HVAC'!$G$527:$G$672),0)),IF(AND(ISNUMBER(MATCH(E72,'DATA TABLES_HVAC'!$C$677:$C$682,0)),N72="Fuel Heating"),INDEX('DATA TABLES_HVAC'!$D$677:$D$682,MATCH(1,(E72='DATA TABLES_HVAC'!$C$677:$C$682)*(DC72&gt;='DATA TABLES_HVAC'!$E$677:$E$682)*(DC72&lt;='DATA TABLES_HVAC'!$F$677:$F$682),0)),N72)),""))</f>
        <v/>
      </c>
      <c r="DG72" s="1810"/>
      <c r="DH72" s="1810"/>
      <c r="DI72" s="1828" t="str">
        <f>IF(DF72="Electric Cooling",S72*(AC72*12/AH73*CH72),"")</f>
        <v/>
      </c>
      <c r="DJ72" s="1896" t="str">
        <f>IFERROR(IF(AND(OR(BR72="HVAC2",BR72="PTHP",BR72="PTHPs",BR72="PTHPns")),INDEX(SPACEHEAT[#Data],MATCH(BuildingInfo_Space_Conditioning_Type,SPACEHEAT[Space Conditioning],0),MATCH(SPACEHEAT[[#Headers],[HVAC2 Baseline Electric Scenario]],SPACEHEAT[#Headers],0)),
IF(BR72="HVAC4","GSHP","")),"")</f>
        <v/>
      </c>
      <c r="DK72" s="1828" t="str">
        <f>IFERROR(IF(AND(OR(BR72="HVAC2",BR72="PTHP",BR72="PTHPs",BR72="PTHPns")),
INDEX(SPACEHEAT[#Data],MATCH(BuildingInfo_Space_Conditioning_Type,SPACEHEAT[Space Conditioning],0),MATCH(SPACEHEAT[[#Headers],[HVAC2 Baseline Fossil Fuel Scenario]],SPACEHEAT[#Headers],0)),""),"")</f>
        <v/>
      </c>
      <c r="DL72" s="1828" t="str">
        <f>IFERROR(IF(AND(OR(BR72="HVAC2",BR72="PTHP",BR72="PTHPs",BR72="PTHPns")),
INDEX(TBL_STD_HVAC[#Data],MATCH(E72&amp;N72,TBL_STD_HVAC[Measure Lookup2],0),MATCH(TBL_STD_HVAC[[#Headers],[NJ TRM 2024 Measure Mapping]],TBL_STD_HVAC[#Headers],0)),""),"")</f>
        <v/>
      </c>
      <c r="DM72" s="1828" t="str">
        <f>IFERROR(IF(AND(OR(BR72="HVAC2",BR72="PTHP",BR72="PTHPs",BR72="PTHPns")),
INDEX(Table_HVAC_HVAC2_ProposedScenarioElectric[#Data],MATCH(DL72,Table_HVAC_HVAC2_ProposedScenarioElectric[Qualifying Equipment],0),MATCH(Table_HVAC_HVAC2_ProposedScenarioElectric[[#Headers],[Cooling Formula Type]],Table_HVAC_HVAC2_ProposedScenarioElectric[#Headers],0)),""),"")</f>
        <v/>
      </c>
      <c r="DN72" s="1828" t="str">
        <f>IFERROR(IF(AND(OR(BR72="HVAC2",BR72="PTHP",BR72="PTHPs",BR72="PTHPns")),
INDEX(Table_HVAC_HVAC2_ProposedScenarioElectric[#Data],MATCH(DL72,Table_HVAC_HVAC2_ProposedScenarioElectric[Qualifying Equipment],0),MATCH(Table_HVAC_HVAC2_ProposedScenarioElectric[[#Headers],[Heating Formula Type]],Table_HVAC_HVAC2_ProposedScenarioElectric[#Headers],0)),""),"")</f>
        <v/>
      </c>
      <c r="DO72" s="1828" t="str">
        <f>IFERROR(IF(AND(OR(BR72="HVAC2",BR72="PTHP",BR72="PTHPs",BR72="PTHPns")),
INDEX(Table_HVAC_HVAC2_BaselineScenarioElectric[#Data],MATCH(DJ72,Table_HVAC_HVAC2_BaselineScenarioElectric[Baseline Equipment],0),MATCH(Table_HVAC_HVAC2_BaselineScenarioElectric[[#Headers],[Cooling Formula Type]],Table_HVAC_HVAC2_BaselineScenarioElectric[#Headers],0)),
IF(BR72="HVAC4",1,"")),"")</f>
        <v/>
      </c>
      <c r="DP72" s="1828" t="str">
        <f>IFERROR(IF(AND(OR(BR72="HVAC2",BR72="PTHP",BR72="PTHPs",BR72="PTHPns")),
INDEX(Table_HVAC_HVAC2_BaselineScenarioElectric[#Data],MATCH(DJ72,Table_HVAC_HVAC2_BaselineScenarioElectric[Baseline Equipment],0),MATCH(Table_HVAC_HVAC2_BaselineScenarioElectric[[#Headers],[Heating Formula Type]],Table_HVAC_HVAC2_BaselineScenarioElectric[#Headers],0)),
IF(BR72="HVAC4",1,"")),"")</f>
        <v/>
      </c>
      <c r="DQ72" s="1828" t="str">
        <f>IFERROR(IF(AND(OR(BR72="HVAC2",BR72="PTHP",BR72="PTHPs",BR72="PTHPns")),
INDEX(Table_HVAC_HVAC2_PartialDispSwitchover[#Data],MATCH("Statewide Average",Table_HVAC_HVAC2_PartialDispSwitchover[NJ Climate Region],0),MATCH(Table_HVAC_HVAC2_PartialDispSwitchover[[#Headers],[35°F (default)]],Table_HVAC_HVAC2_PartialDispSwitchover[#Headers],0)),""),"")</f>
        <v/>
      </c>
      <c r="DR72" s="1830" t="str">
        <f>IFERROR(IF(AND(OR(BR72="HVAC2",BR72="PTHP",BR72="PTHPs",BR72="PTHPns")),
IF(ISNUMBER(SEARCH("ductless",E72)),0.74,IF(ISNUMBER(SEARCH("ducted",E72)),0.34,0)),""),"")</f>
        <v/>
      </c>
      <c r="DS72" s="1830" t="str">
        <f>IFERROR(IF(AND(OR(BR72="HVAC2",BR72="PTHP",BR72="PTHPs",BR72="PTHPns")),
IF(ISNUMBER(SEARCH("ductless",E72)),0.18,IF(ISNUMBER(SEARCH("ducted",E72)),0.27,0)),""),"")</f>
        <v/>
      </c>
      <c r="DT72" s="1898" t="str">
        <f>IFERROR(IF(AND(OR(BR72="HVAC2")),
IF(DO72=0,0,
IF(DO72=1,0.8*((AC72*12000)/(IF(AH73="",CY72,AH73)*1000)*CH72),
IF(DO72=2,0.8*((AC72*12000)/(IF(AH73="",CY72,AH73)*1000)*CH72),
IF(DO72=3,(1-DR72)*((AC72*12000)/(IF(AH73="",CY72,AH73)*1000)*CH72),0)))),
IF(OR(BR72="PTHP",BR72="PTHPs",BR72="PTHPns"),
IF(DO72=0,0,
IF(DO72=1,0.8*(AC72/(CR72*1000)*CH72),
IF(DO72=2,0.8*(AC72/(CR72*1000)*CH72),
IF(DO72=3,(1-DR72)*(AC72/(CR72*1000)*CH72),0)))),
IF(BR72="HVAC4",IF(DO72=1,((AC72*12000)*CH72)/(CR72*1000),""),""))),"")</f>
        <v/>
      </c>
      <c r="DU72" s="1830" t="str">
        <f ca="1">IFERROR(IF(AND(OR(BR72="HVAC2")),
IF(DO72=0,0,
IF(DO72=1,((AC72*12000)/(IF(AN73="",DA72,AN73)*1000)*CI72),
IF(DO72=2,((AC72*12000)/(IF(AN73="",DA72,AN73)*3.412*1000)*CI72),
IF(DO72=3,DS72*((AC72*12000)/(IF(AN73="",DA72,AN73)*1000)*CI72),
IF(DO72=4,DS72*((AC72*12000)/(IF(AN73="",DA72,AN73)*1000)*CI72)+(1-DS72)*((AC72*12000)/(3.412*1000)*CI72),
IF(DO72=5,((AC72*12000)/(3.412*1000)*CI72),0)))))),
IF(OR(BR72="PTHP",BR72="PTHPs",BR72="PTHPns"),
IF(DO72=0,0,
IF(DO72=1,(AC72/(IF(AN73="",DA72,AN73)*3.412*1000)*CI72),
IF(DO72=2,(AC72/(IF(AN73="",DA72,AN73)*3.412*1000)*CI72),
IF(DO72=3,DS72*(AC72/(IF(AN73="",DA72,AN73)*1000)*CI72),
IF(DO72=4,DS72*(AC72/(IF(AN73="",DA72,AN73)*1000)*CI72)+(1-DS72)*(AC72/(3.412*1000)*CI72),
IF(DO72=5,(AC72/(3.412*1000)*CI72),0)))))),
IF(BR72="HVAC4",
IF(DP72=1,((AC72*12000)*CI72)/(DA72*3.412*1000),""),""))),"")</f>
        <v/>
      </c>
      <c r="DV72" s="1830" t="str">
        <f t="shared" ref="DV72" si="62">IFERROR(IF(AND(OR(BR72="HVAC2")),
IF(DM72=0,0,IF(DM72=2,0.8*((AC72*12000)/(AJ72*1000)*CH72),0)),
IF(OR(BR72="PTHP",BR72="PTHPs",BR72="PTHPns"),
IF(DM72=0,0,IF(DM72=2,0.8*(AC72/(AT72*1000)*CH72),0)),
IF(BR72="HVAC4",
IF(DO72=1,((AC72*12000)*CH72*0.8)/(AT72*1000),""),""))),"")</f>
        <v/>
      </c>
      <c r="DW72" s="1830" t="str">
        <f ca="1">IFERROR(IF(AND(OR(BR72="HVAC2")),
IF(DN72=0,0,
IF(DN72=1,((AC72*12000)/(AP72*1000)*CI72),
IF(DN72=2,((AC72*12000)/(AP72*1000)*CI72),0))),
IF(OR(BR72="PTHP",BR72="PTHPs",BR72="PTHPns"),
IF(DN72=0,0,
IF(DN72=1,(AC72/(AP72*1000)*CI72),
IF(DN72=2,(AC72/(AP72*3.412*1000)*CI72),0))),
IF(BR72="HVAC4",
IF(DP72=1,((AC72*12000)*CI72)/(AP72*3.412*1000),""),""))),"")</f>
        <v/>
      </c>
      <c r="DX72" s="1828" t="str">
        <f ca="1">IFERROR(IF(AND(OR(BR72="HVAC2",BR72="PTHP",BR72="PTHPs",BR72="PTHPns")),
IF(OR(BR72="PTHP",BR72="PTHPs",BR72="PTHPns",ISNUMBER(SEARCH("Whole",N72))),DV72+DW72,
IF(ISNUMBER(SEARCH("Partial",N72)),
DV72+DQ72*DW72+(1-DQ72)*(IF(INDEX(SPACEHEAT[#Data],MATCH(BuildingInfo_Space_Conditioning_Type,SPACEHEAT[Space Conditioning],0),MATCH(SPACEHEAT[[#Headers],[HVAC2, If Partial, Supplemental Heating Fuel Type]],SPACEHEAT[#Headers],0))="Electric Resistance",((AC72*12000)/(3.412*1000)*CI72),0)),0)),
IF(BR72="HVAC4",
DV72+DW72+EJ72,"")),"")</f>
        <v/>
      </c>
      <c r="DY72" s="1828" t="str">
        <f>IFERROR(IF(AND(OR(BR72="HVAC2",BR72="PTHP",BR72="PTHPs",BR72="PTHPns")),
INDEX(Table_HVAC_HVAC2_BaselineScenarioFF[#Data],MATCH(DK72,Table_HVAC_HVAC2_BaselineScenarioFF[Baseline Equipment],0),MATCH(Table_HVAC_HVAC2_BaselineScenarioFF[[#Headers],[Therms Formula Type]],Table_HVAC_HVAC2_BaselineScenarioFF[#Headers],0)),""),"")</f>
        <v/>
      </c>
      <c r="DZ72" s="1830" t="str">
        <f ca="1">IFERROR(IF(AND($BP72="OK",OR(BR72="HVAC2",BR72="HVAC4",BR72="PTHP",BR72="PTHPs",BR72="PTHPns")),0.8,""),"")</f>
        <v/>
      </c>
      <c r="EA72" s="1900" t="str">
        <f t="shared" ref="EA72" ca="1" si="63">IFERROR(IF(AND($BP72="OK",OR(BR72="HVAC2")),
0,"0"),"")</f>
        <v>0</v>
      </c>
      <c r="EB72" s="1896" t="str">
        <f ca="1">IFERROR(IF(AND(OR(BR72="HVAC2",BR72="PTHP",BR72="PTHPs",BR72="PTHPns")),
IF(OR(BR72="PTHP",BR72="PTHPs",BR72="PTHPns",ISNUMBER(SEARCH("Whole",N72)),
INDEX(SPACEHEAT[#Data],MATCH(BuildingInfo_Space_Conditioning_Type,SPACEHEAT[Space Conditioning],0),MATCH(SPACEHEAT[[#Headers],[HVAC2, If Partial, Supplemental Heating Fuel Type]],SPACEHEAT[#Headers],0))="Electric Resistance"),0,
((AC72*12000)/(DZ72*100000))*CI72),
IF(BR72="HVAC4",0,"")),"")</f>
        <v/>
      </c>
      <c r="EC72" s="1900" t="str">
        <f ca="1">IFERROR(IF(AND(OR(BR72="HVAC4")),DT72+DU72+EK72,""),"")</f>
        <v/>
      </c>
      <c r="ED72" s="1828">
        <v>5</v>
      </c>
      <c r="EE72" s="1828"/>
      <c r="EF72" s="1828"/>
      <c r="EG72" s="1830" t="str">
        <f>IFERROR(IF(AND(OR(BR72="HVAC4")),
IF(OR(EE72="",EF72=""),0.85,INDEX(Table_HVAC_HVAC4_PumpEfficiencies[],MATCH(ED72,Table_HVAC_HVAC4_PumpEfficiencies[Motor HP],0),MATCH(EE72&amp;EF72,Table_HVAC_HVAC4_PumpEfficiencies[#Headers],0))/100),""),"")</f>
        <v/>
      </c>
      <c r="EH72" s="1830" t="str">
        <f>EG72</f>
        <v/>
      </c>
      <c r="EI72" s="1828" t="str">
        <f>IF(OR(E72="",N72=""),"",INDEX(TBL_STD_HVAC[(CFM/watt)_baseline],MATCH(E72&amp;DF72,TBL_STD_HVAC[Measure Lookup],0)))</f>
        <v/>
      </c>
      <c r="EJ72" s="1828" t="str">
        <f>IFERROR(IF(AND(OR(BR72="HVAC4")),(0.746*ED72*EI72)/EG72,""),"")</f>
        <v/>
      </c>
      <c r="EK72" s="1830" t="str">
        <f>IFERROR(IF(AND(OR(BR72="HVAC4")),(0.746*ED72*EI72)/EG72,""),"")</f>
        <v/>
      </c>
      <c r="EL72" s="1830" t="str">
        <f ca="1">IFERROR(IF(BR72="HVLS",(1/CL72)*AC72*((0.8*(AC72/2)+(AC73-0.8*5))-(AC73+0.5)),""),"")</f>
        <v/>
      </c>
      <c r="EM72" s="1830" t="str">
        <f ca="1">IFERROR(IF(BR72="HVLS",(1/CK72)*AC72*((0.8*(AC72)+(AC73-0.8*5))-(AC73+1)),""),"")</f>
        <v/>
      </c>
      <c r="EN72" s="1830" t="str">
        <f>IFERROR(IF(BR72="HVAC4",INDEX(SPACEHEAT[],MATCH(BuildingInfo_Space_Conditioning_Type,SPACEHEAT[Space Conditioning],0),MATCH(SPACEHEAT[[#Headers],[HVAC4]],SPACEHEAT[#Headers],0)),
IF(BR72="HVLS",INDEX(SPACEHEAT[],MATCH(BuildingInfo_Space_Conditioning_Type,SPACEHEAT[Space Conditioning],0),MATCH(SPACEHEAT[[#Headers],[HVLS]],SPACEHEAT[#Headers],0)),"")),"")</f>
        <v/>
      </c>
      <c r="EO72" s="1830" t="str">
        <f>IFERROR(IF(OR(E72="",DF72=""),"",INDEX(TBL_STD_HVAC[PSEG Criteria - Def2 Value],MATCH(E72&amp;DF72&amp;N72,TBL_STD_HVAC[Measure Lookup3],0))),"")</f>
        <v/>
      </c>
      <c r="EP72" s="1828" t="str">
        <f>IF(OR(E72="",N72=""),"",INDEX(TBL_STD_HVAC[ntgValue_2025],MATCH(E72&amp;DF72,TBL_STD_HVAC[Measure Lookup],0)))</f>
        <v/>
      </c>
      <c r="EQ72" s="1828" t="str">
        <f>IF(OR(E72="",N72=""),"",INDEX(TBL_STD_HVAC[EUL],MATCH(E72&amp;DF72,TBL_STD_HVAC[Measure Lookup],0)))</f>
        <v/>
      </c>
      <c r="ER72" s="1828" t="str">
        <f>IF(OR(E72="",N72=""),"",INDEX(TBL_STD_HVAC[Min Tons],MATCH(E72&amp;N72,TBL_STD_HVAC[Measure Lookup2],0)))</f>
        <v/>
      </c>
      <c r="ES72" s="1828" t="str">
        <f>IF(OR(E72="",N72=""),"",INDEX(TBL_STD_HVAC[Max Tons],MATCH(E72&amp;N72,TBL_STD_HVAC[Measure Lookup2],0)))</f>
        <v/>
      </c>
      <c r="ET72" s="1828" t="str">
        <f>E72&amp;""&amp;AF72</f>
        <v/>
      </c>
      <c r="EU72" s="1828" t="str">
        <f ca="1">IFERROR(IF($BP72="OK",INDEX(TBL_STD_HVAC[rr_kwh],MATCH(E72&amp;DF72,TBL_STD_HVAC[Measure Lookup],0)),""),"")</f>
        <v/>
      </c>
      <c r="EV72" s="1828" t="str">
        <f ca="1">IFERROR(IF($BP72="OK",INDEX(TBL_STD_HVAC[rr_kw],MATCH(E72&amp;DF72,TBL_STD_HVAC[Measure Lookup],0)),""),"")</f>
        <v/>
      </c>
      <c r="EW72" s="1828" t="str">
        <f ca="1">IFERROR(IF($BP72="OK",INDEX(TBL_STD_HVAC[rr_therms],MATCH(E72&amp;DF72,TBL_STD_HVAC[Measure Lookup],0)),""),"")</f>
        <v/>
      </c>
      <c r="EY72" s="1830" t="str">
        <f ca="1">IFERROR(IF(BP72&lt;&gt;"OK","",BX72*INDEX('DATA TABLES_Project'!$B$236:$B$271, MATCH('DATA TABLES_Project'!$C$233, 'DATA TABLES_Project'!$A$236:$A$271, 0))),"")</f>
        <v/>
      </c>
      <c r="EZ72" s="1828" t="str">
        <f ca="1">IFERROR(IF(BP72&lt;&gt;"OK","",BX72*EP72*EU72),"")</f>
        <v/>
      </c>
      <c r="FA72" s="1828" t="str">
        <f ca="1">IFERROR(IF(BP72&lt;&gt;"OK","",BX72*INDEX('DATA TABLES_Project'!$B$236:$B$271, MATCH('DATA TABLES_Project'!$C$233, 'DATA TABLES_Project'!$A$236:$A$271, 0))*EP72*EU72),"")</f>
        <v/>
      </c>
      <c r="FB72" s="1828" t="str">
        <f ca="1">IFERROR(IF(BP72&lt;&gt;"OK","",BX72*EQ72),"")</f>
        <v/>
      </c>
      <c r="FC72" s="1828" t="str">
        <f ca="1">IFERROR(IF(BP72&lt;&gt;"OK", "", CA72*EQ72*AVERAGE(INDEX('DATA TABLES_Project'!$B$236:$B$271, MATCH('DATA TABLES_Project'!$C$233, 'DATA TABLES_Project'!$A$236:$A$271, 0)):OFFSET(INDEX('DATA TABLES_Project'!$B$236:$B$271, MATCH('DATA TABLES_Project'!$C$233, 'DATA TABLES_Project'!$A$236:$A$271, 0)), EQ72-1, 0))), "")</f>
        <v/>
      </c>
      <c r="FD72" s="1828" t="str">
        <f ca="1">IFERROR(IF(BP72&lt;&gt;"OK","",BX72*EQ72*EP72*EU72),"")</f>
        <v/>
      </c>
      <c r="FE72" s="1828" t="str">
        <f ca="1">IFERROR(IF(BP72&lt;&gt;"OK", "", EP72*EU72*CA72*EQ72*AVERAGE(INDEX('DATA TABLES_Project'!$B$236:$B$271, MATCH('DATA TABLES_Project'!$C$233, 'DATA TABLES_Project'!$A$236:$A$271, 0)):OFFSET(INDEX('DATA TABLES_Project'!$B$236:$B$271, MATCH('DATA TABLES_Project'!$C$233, 'DATA TABLES_Project'!$A$236:$A$271, 0)), EQ72-1, 0))), "")</f>
        <v/>
      </c>
      <c r="FF72" s="1832" t="str">
        <f ca="1">IFERROR(IF(BP72&lt;&gt;"OK","",BZ72*'DATA TABLES_Project'!$C$236),"")</f>
        <v/>
      </c>
      <c r="FG72" s="1832" t="str">
        <f ca="1">IFERROR(IF(BP72&lt;&gt;"OK","",BZ72*EP72*EW72),"")</f>
        <v/>
      </c>
      <c r="FH72" s="1832" t="str">
        <f ca="1">IFERROR(IF(BP72&lt;&gt;"OK","",BZ72*EP72*'DATA TABLES_Project'!$C$236*EW72),"")</f>
        <v/>
      </c>
      <c r="FI72" s="1832" t="str">
        <f ca="1">IFERROR(IF(BP72&lt;&gt;"OK","",BZ72*EQ72),"")</f>
        <v/>
      </c>
      <c r="FJ72" s="1832" t="str">
        <f ca="1">IFERROR(IF(BP72&lt;&gt;"OK","",BZ72*EQ72*AVERAGE('DATA TABLES_Project'!$C$236:OFFSET('DATA TABLES_Project'!$C$236,EQ72,0))),"")</f>
        <v/>
      </c>
      <c r="FK72" s="1832" t="str">
        <f ca="1">IFERROR(IF(BP72&lt;&gt;"OK","",BZ72*EQ72*EP72*EW72),"")</f>
        <v/>
      </c>
      <c r="FL72" s="1832" t="str">
        <f ca="1">IFERROR(IF(BP72&lt;&gt;"OK","",BZ72*EQ72*AVERAGE('DATA TABLES_Project'!$C$236:OFFSET('DATA TABLES_Project'!$C$236,EQ72,0))*EP72*EW72),"")</f>
        <v/>
      </c>
      <c r="FM72" s="1828" t="str">
        <f ca="1">IFERROR(IF($BP72&lt;&gt;"OK","",BX72*'DATA TABLES_Project'!$B$276+IF(BZ72&lt;0,0,BZ72*'DATA TABLES_Project'!$B$277)),"")</f>
        <v/>
      </c>
      <c r="FN72" s="1828" t="str">
        <f ca="1">IFERROR(IF($BP72&lt;&gt;"OK","",EY72*'DATA TABLES_Project'!$B$276+IF(FF72&lt;0,0,FF72*'DATA TABLES_Project'!$B$277)),"")</f>
        <v/>
      </c>
      <c r="FO72" s="1828" t="str">
        <f ca="1">IFERROR(IF($BP72&lt;&gt;"OK","",EZ72*'DATA TABLES_Project'!$B$276+IF(FG72&lt;0,0,FG72*'DATA TABLES_Project'!$B$277)),"")</f>
        <v/>
      </c>
      <c r="FP72" s="1828" t="str">
        <f ca="1">IFERROR(IF($BP72&lt;&gt;"OK","",FA72*'DATA TABLES_Project'!$B$276+IF(FH72&lt;0,0,FH72*'DATA TABLES_Project'!$B$277)),"")</f>
        <v/>
      </c>
      <c r="FQ72" s="1828" t="str">
        <f ca="1">IFERROR(IF($BP72&lt;&gt;"OK","",FB72*'DATA TABLES_Project'!$B$276+IF(FI72&lt;0,0,FI72*'DATA TABLES_Project'!$B$277)),"")</f>
        <v/>
      </c>
      <c r="FR72" s="1828" t="str">
        <f ca="1">IFERROR(IF($BP72&lt;&gt;"OK","",FC72*'DATA TABLES_Project'!$B$276+IF(FJ72&lt;0,0,FJ72*'DATA TABLES_Project'!$B$277)),"")</f>
        <v/>
      </c>
      <c r="FS72" s="1828" t="str">
        <f ca="1">IFERROR(IF($BP72&lt;&gt;"OK","",FD72*'DATA TABLES_Project'!$B$276+IF(FK72&lt;0,0,FK72*'DATA TABLES_Project'!$B$277)),"")</f>
        <v/>
      </c>
      <c r="FT72" s="1828" t="str">
        <f ca="1">IFERROR(IF($BP72&lt;&gt;"OK","",FE72*'DATA TABLES_Project'!$B$276+IF(FL72&lt;0,0,FL72*'DATA TABLES_Project'!$B$277)),"")</f>
        <v/>
      </c>
      <c r="FU72" s="1828" t="str">
        <f ca="1">IFERROR(IF($BP72="OK",BZ72*CE72,""),"")</f>
        <v/>
      </c>
      <c r="FV72" s="1828" t="str">
        <f ca="1">IFERROR(IF(BP72&lt;&gt;"OK","",BY72*'DATA TABLES_Project'!$B$236*EP72*EV72),"")</f>
        <v/>
      </c>
      <c r="FW72" s="1828" t="str">
        <f ca="1">IFERROR(IF(BP72&lt;&gt;"OK","",BY72*EP72*EV72),"")</f>
        <v/>
      </c>
      <c r="FX72" s="1828" t="str">
        <f ca="1">IFERROR(IF(BP72&lt;&gt;"OK","",FU72*EP72*'DATA TABLES_Project'!$C$236*EW72),"")</f>
        <v/>
      </c>
      <c r="FY72" s="1828" t="str">
        <f ca="1">IFERROR(IF(BP72&lt;&gt;"OK","",FU72*EP72*'DATA TABLES_Project'!$C$236*EW72),"")</f>
        <v/>
      </c>
      <c r="FZ72" s="1828" t="str">
        <f ca="1">IFERROR(IF(BP72&lt;&gt;"OK","",EP72*FU72*EW72),"")</f>
        <v/>
      </c>
      <c r="GA72" s="1828" t="str">
        <f ca="1">IFERROR(IF(BP72&lt;&gt;"OK","",EP72*FU72*EW72),"")</f>
        <v/>
      </c>
      <c r="GB72" s="1828" t="str">
        <f ca="1">IFERROR(IF($BP72&lt;&gt;"OK","",BX72*'DATA TABLES_Project'!$B$276+BZ72*'DATA TABLES_Project'!$B$277),"")</f>
        <v/>
      </c>
      <c r="GC72" s="1828" t="str">
        <f ca="1">IFERROR(IF($BP72&lt;&gt;"OK","",EY72*'DATA TABLES_Project'!$B$276+FF72*'DATA TABLES_Project'!$B$277),"")</f>
        <v/>
      </c>
      <c r="GD72" s="1828" t="str">
        <f ca="1">IFERROR(IF($BP72&lt;&gt;"OK","",EZ72*'DATA TABLES_Project'!$B$276+FG72*'DATA TABLES_Project'!$B$277),"")</f>
        <v/>
      </c>
      <c r="GE72" s="1828" t="str">
        <f ca="1">IFERROR(IF($BP72&lt;&gt;"OK","",FA72*'DATA TABLES_Project'!$B$276+FH72*'DATA TABLES_Project'!$B$277),"")</f>
        <v/>
      </c>
      <c r="GF72" s="1828" t="str">
        <f ca="1">IFERROR(IF($BP72&lt;&gt;"OK","",FB72*'DATA TABLES_Project'!$B$276+FI72*'DATA TABLES_Project'!$B$277),"")</f>
        <v/>
      </c>
      <c r="GG72" s="1828" t="str">
        <f ca="1">IFERROR(IF($BP72&lt;&gt;"OK","",FC72*'DATA TABLES_Project'!$B$276+FJ72*'DATA TABLES_Project'!$B$277),"")</f>
        <v/>
      </c>
      <c r="GH72" s="1828" t="str">
        <f ca="1">IFERROR(IF($BP72&lt;&gt;"OK","",FD72*'DATA TABLES_Project'!$B$276+FK72*'DATA TABLES_Project'!$B$277),"")</f>
        <v/>
      </c>
      <c r="GI72" s="1828" t="str">
        <f ca="1">IFERROR(IF($BP72&lt;&gt;"OK","",FE72*'DATA TABLES_Project'!$B$276+FL72*'DATA TABLES_Project'!$B$277),"")</f>
        <v/>
      </c>
    </row>
    <row r="73" spans="1:191" ht="16.350000000000001" customHeight="1">
      <c r="A73" s="351"/>
      <c r="B73" s="1756"/>
      <c r="C73" s="1874"/>
      <c r="D73" s="1876"/>
      <c r="E73" s="1875"/>
      <c r="F73" s="1874"/>
      <c r="G73" s="1874"/>
      <c r="H73" s="1874"/>
      <c r="I73" s="1874"/>
      <c r="J73" s="1874"/>
      <c r="K73" s="1874"/>
      <c r="L73" s="1874"/>
      <c r="M73" s="1874"/>
      <c r="N73" s="1874"/>
      <c r="O73" s="1874"/>
      <c r="P73" s="1874"/>
      <c r="Q73" s="1873"/>
      <c r="R73" s="1873"/>
      <c r="S73" s="1872"/>
      <c r="T73" s="1872"/>
      <c r="U73" s="1871"/>
      <c r="V73" s="1871"/>
      <c r="W73" s="1871"/>
      <c r="X73" s="1871"/>
      <c r="Y73" s="1871"/>
      <c r="Z73" s="1870" t="str">
        <f>IFERROR(IF(OR(E72="",N72=""),"",INDEX(TBL_STD_HVAC[Secondary Unit (bottom)],MATCH(E72&amp;N72,TBL_STD_HVAC[Measure Lookup2],0))),"")</f>
        <v/>
      </c>
      <c r="AA73" s="1870"/>
      <c r="AB73" s="1870"/>
      <c r="AC73" s="1822"/>
      <c r="AD73" s="1868"/>
      <c r="AE73" s="1817"/>
      <c r="AF73" s="1856"/>
      <c r="AG73" s="1857"/>
      <c r="AH73" s="1822"/>
      <c r="AI73" s="1817"/>
      <c r="AJ73" s="1852"/>
      <c r="AK73" s="1853"/>
      <c r="AL73" s="1856"/>
      <c r="AM73" s="1857"/>
      <c r="AN73" s="1822"/>
      <c r="AO73" s="1817"/>
      <c r="AP73" s="1852"/>
      <c r="AQ73" s="1853"/>
      <c r="AR73" s="1856"/>
      <c r="AS73" s="1857"/>
      <c r="AT73" s="1852"/>
      <c r="AU73" s="1853"/>
      <c r="AV73" s="1865"/>
      <c r="AW73" s="1858"/>
      <c r="AX73" s="1858"/>
      <c r="AY73" s="1858"/>
      <c r="AZ73" s="1695"/>
      <c r="BA73" s="1696"/>
      <c r="BB73" s="1863"/>
      <c r="BC73" s="1864"/>
      <c r="BD73" s="1864"/>
      <c r="BE73" s="1862"/>
      <c r="BF73" s="1862"/>
      <c r="BG73" s="1862"/>
      <c r="BH73" s="1861"/>
      <c r="BI73" s="1861"/>
      <c r="BJ73" s="1861"/>
      <c r="BK73" s="351"/>
      <c r="BL73" s="1703"/>
      <c r="BM73" s="1703"/>
      <c r="BN73" s="1222"/>
      <c r="BO73" s="1809"/>
      <c r="BP73" s="1846"/>
      <c r="BQ73" s="1703"/>
      <c r="BR73" s="1846"/>
      <c r="BS73" s="1846"/>
      <c r="BT73" s="1847"/>
      <c r="BU73" s="1703"/>
      <c r="BV73" s="1860"/>
      <c r="BW73" s="1860"/>
      <c r="BX73" s="2063"/>
      <c r="BY73" s="2897"/>
      <c r="BZ73" s="2063"/>
      <c r="CA73" s="2063"/>
      <c r="CB73" s="2897"/>
      <c r="CC73" s="2063"/>
      <c r="CD73" s="1827"/>
      <c r="CE73" s="1827"/>
      <c r="CF73" s="1827"/>
      <c r="CG73" s="1827"/>
      <c r="CH73" s="1827"/>
      <c r="CI73" s="1827"/>
      <c r="CJ73" s="1849"/>
      <c r="CK73" s="1825"/>
      <c r="CL73" s="1825"/>
      <c r="CM73" s="1825"/>
      <c r="CN73" s="1825"/>
      <c r="CO73" s="1849"/>
      <c r="CP73" s="1849"/>
      <c r="CQ73" s="1825"/>
      <c r="CR73" s="1822"/>
      <c r="CS73" s="1823"/>
      <c r="CT73" s="1831"/>
      <c r="CU73" s="1831"/>
      <c r="CV73" s="1813"/>
      <c r="CW73" s="1819"/>
      <c r="CX73" s="1813"/>
      <c r="CY73" s="1816"/>
      <c r="CZ73" s="1817"/>
      <c r="DA73" s="1822"/>
      <c r="DB73" s="1823"/>
      <c r="DC73" s="1810"/>
      <c r="DD73" s="1810"/>
      <c r="DE73" s="1811"/>
      <c r="DF73" s="1810"/>
      <c r="DG73" s="1810"/>
      <c r="DH73" s="1810"/>
      <c r="DI73" s="1828"/>
      <c r="DJ73" s="1897"/>
      <c r="DK73" s="1831"/>
      <c r="DL73" s="1831"/>
      <c r="DM73" s="1831"/>
      <c r="DN73" s="1831"/>
      <c r="DO73" s="1831"/>
      <c r="DP73" s="1831"/>
      <c r="DQ73" s="1831"/>
      <c r="DR73" s="1831"/>
      <c r="DS73" s="1831"/>
      <c r="DT73" s="1899"/>
      <c r="DU73" s="1831"/>
      <c r="DV73" s="1831"/>
      <c r="DW73" s="1831"/>
      <c r="DX73" s="1831"/>
      <c r="DY73" s="1831"/>
      <c r="DZ73" s="1831"/>
      <c r="EA73" s="1897"/>
      <c r="EB73" s="1897"/>
      <c r="EC73" s="1897"/>
      <c r="ED73" s="1828"/>
      <c r="EE73" s="1828"/>
      <c r="EF73" s="1828"/>
      <c r="EG73" s="1831"/>
      <c r="EH73" s="1831"/>
      <c r="EI73" s="1828"/>
      <c r="EJ73" s="1828"/>
      <c r="EK73" s="1831"/>
      <c r="EL73" s="1831"/>
      <c r="EM73" s="1831"/>
      <c r="EN73" s="1831"/>
      <c r="EO73" s="1831"/>
      <c r="EP73" s="1828"/>
      <c r="EQ73" s="1828"/>
      <c r="ER73" s="1828"/>
      <c r="ES73" s="1828"/>
      <c r="ET73" s="1828"/>
      <c r="EU73" s="1828"/>
      <c r="EV73" s="1828"/>
      <c r="EW73" s="1828"/>
      <c r="EY73" s="1831"/>
      <c r="EZ73" s="1828"/>
      <c r="FA73" s="1828"/>
      <c r="FB73" s="1828"/>
      <c r="FC73" s="1828"/>
      <c r="FD73" s="1828"/>
      <c r="FE73" s="1828"/>
      <c r="FF73" s="1832"/>
      <c r="FG73" s="1832"/>
      <c r="FH73" s="1832"/>
      <c r="FI73" s="1832"/>
      <c r="FJ73" s="1832"/>
      <c r="FK73" s="1832"/>
      <c r="FL73" s="1832"/>
      <c r="FM73" s="1828"/>
      <c r="FN73" s="1828"/>
      <c r="FO73" s="1828"/>
      <c r="FP73" s="1828"/>
      <c r="FQ73" s="1828"/>
      <c r="FR73" s="1828"/>
      <c r="FS73" s="1828"/>
      <c r="FT73" s="1828"/>
      <c r="FU73" s="1828"/>
      <c r="FV73" s="1828"/>
      <c r="FW73" s="1828"/>
      <c r="FX73" s="1828"/>
      <c r="FY73" s="1828"/>
      <c r="FZ73" s="1828"/>
      <c r="GA73" s="1828"/>
      <c r="GB73" s="1828"/>
      <c r="GC73" s="1828"/>
      <c r="GD73" s="1828"/>
      <c r="GE73" s="1828"/>
      <c r="GF73" s="1828"/>
      <c r="GG73" s="1828"/>
      <c r="GH73" s="1828"/>
      <c r="GI73" s="1828"/>
    </row>
    <row r="74" spans="1:191" ht="16.350000000000001" customHeight="1">
      <c r="A74" s="351"/>
      <c r="B74" s="1756">
        <v>29</v>
      </c>
      <c r="C74" s="1874"/>
      <c r="D74" s="1876"/>
      <c r="E74" s="1875"/>
      <c r="F74" s="1874"/>
      <c r="G74" s="1874"/>
      <c r="H74" s="1874"/>
      <c r="I74" s="1874"/>
      <c r="J74" s="1874"/>
      <c r="K74" s="1874"/>
      <c r="L74" s="1874"/>
      <c r="M74" s="1874"/>
      <c r="N74" s="1874"/>
      <c r="O74" s="1874"/>
      <c r="P74" s="1874"/>
      <c r="Q74" s="1873" t="str">
        <f>IFERROR(IF(OR(E74="",N74=""),"",INDEX(TBL_STD_HVAC[Quantity Unit],MATCH(E74&amp;N74,TBL_STD_HVAC[Measure Lookup2],0))),"")</f>
        <v/>
      </c>
      <c r="R74" s="1873"/>
      <c r="S74" s="1872"/>
      <c r="T74" s="1872"/>
      <c r="U74" s="1871"/>
      <c r="V74" s="1871"/>
      <c r="W74" s="1871"/>
      <c r="X74" s="1871"/>
      <c r="Y74" s="1871"/>
      <c r="Z74" s="1870" t="str">
        <f>IFERROR(IF(OR(E74="",N74=""),"",INDEX(TBL_STD_HVAC[Secondary Unit (top)],MATCH(E74&amp;N74,TBL_STD_HVAC[Measure Lookup2],0))),"")</f>
        <v/>
      </c>
      <c r="AA74" s="1870"/>
      <c r="AB74" s="1870"/>
      <c r="AC74" s="1869"/>
      <c r="AD74" s="1869"/>
      <c r="AE74" s="1869"/>
      <c r="AF74" s="1867" t="str">
        <f>IFERROR(IF(OR(E74="",N74=""),"",INDEX(TBL_STD_HVAC[Baseline Definition],MATCH(E74&amp;DF74,TBL_STD_HVAC[Measure Lookup],0))),"")</f>
        <v/>
      </c>
      <c r="AG74" s="1855"/>
      <c r="AH74" s="1866" t="str">
        <f>IFERROR(IF(OR(E74="",DF74=""),"",IF(AND(AF74="IEER",AC74=""),"",IF(OR(E74="PTAC",E74="PTHP"),"N/A",
IF(BR74="FUE2",INDEX(TBL_STD_HVAC[Baseline Efficiency Value],MATCH(E74&amp;DF74,TBL_STD_HVAC[Measure Lookup],0)),INDEX(TBL_STD_HVAC[PSEG Criteria - Def1 Value],MATCH(E74&amp;DF74,TBL_STD_HVAC[Measure Lookup],0)))))),"")</f>
        <v/>
      </c>
      <c r="AI74" s="1815"/>
      <c r="AJ74" s="1850"/>
      <c r="AK74" s="1851"/>
      <c r="AL74" s="1854" t="str">
        <f>IFERROR(IF(OR(E74&lt;&gt;"",AF74&lt;&gt;""),IF(E74="Fuel Use Economizer",INDEX(Table145[Rating 2],MATCH(ET74,Table145[Identifer],0)),INDEX(Table145[Rating 2],MATCH(ET74,Table145[Identifer],0))),""),"")</f>
        <v/>
      </c>
      <c r="AM74" s="1855"/>
      <c r="AN74" s="1866" t="str">
        <f>IFERROR(IF(OR(E74="",DF74=""),"",INDEX(TBL_STD_HVAC[PSEG Criteria - Def3 Value],MATCH(E74&amp;DF74&amp;N74,TBL_STD_HVAC[Measure Lookup3],0))),"")</f>
        <v/>
      </c>
      <c r="AO74" s="1815"/>
      <c r="AP74" s="1850"/>
      <c r="AQ74" s="1851"/>
      <c r="AR74" s="1854" t="str">
        <f>IFERROR(IF(OR(E74&lt;&gt;"",AF74&lt;&gt;""),IF(E74="Fuel Use Economizer",INDEX(Table145[Rating 3],MATCH(ET74,Table145[Identifer],0)),INDEX(Table145[Rating 3],MATCH(ET74,Table145[Identifer],0))),""),"")</f>
        <v/>
      </c>
      <c r="AS74" s="1855"/>
      <c r="AT74" s="1850"/>
      <c r="AU74" s="1851"/>
      <c r="AV74" s="1865"/>
      <c r="AW74" s="1858"/>
      <c r="AX74" s="1858"/>
      <c r="AY74" s="1858"/>
      <c r="AZ74" s="1695" t="str">
        <f ca="1">IFERROR(IF($BP74="OK",AV74+AX74,""),"")</f>
        <v/>
      </c>
      <c r="BA74" s="1696"/>
      <c r="BB74" s="1863" t="str">
        <f ca="1">IFERROR(IF(BP74="","",IF(BP74="Missing Inputs","Missing Inputs",IF(OR(BE74="",BH74=""),"No Savings",IF(AND($BP74="OK",$CM74="OK"),$BW74,IF($CM74&lt;&gt;"OK",$CM74,$BP74))))),"")</f>
        <v/>
      </c>
      <c r="BC74" s="1864"/>
      <c r="BD74" s="1864"/>
      <c r="BE74" s="1862" t="str">
        <f ca="1">IFERROR(IF($BP74="OK",CA74,""),"")</f>
        <v/>
      </c>
      <c r="BF74" s="1862"/>
      <c r="BG74" s="1862"/>
      <c r="BH74" s="1861" t="str">
        <f ca="1">IFERROR(IF($BP74="OK",CC74,""),"")</f>
        <v/>
      </c>
      <c r="BI74" s="1861"/>
      <c r="BJ74" s="1861"/>
      <c r="BK74" s="351"/>
      <c r="BL74" s="1703"/>
      <c r="BM74" s="1703"/>
      <c r="BN74" s="1222"/>
      <c r="BO74" s="1809" t="s">
        <v>2611</v>
      </c>
      <c r="BP74" s="1846" t="str">
        <f ca="1">IFERROR(IF(AND(E74&lt;&gt;"",N74&lt;&gt;""),IF(BuildingInfo_Building_Type="","Missing Building Type",IF(BuildingInfo_Annual_Operating_Hours="","Building Info Incomplete",IF(BuildingInfo_Space_Conditioning_Type="","Building Info Incomplete",IF(AND(M02S04F04disp="Required",M02S04F04=""),"TA Info Incomplete",
IF(BR74="","",
IF(AND(BR74&lt;&gt;"",OR(C74="",E74="",DF74="",U74="",X74="",U75="",AV74="",AX74="")),"Missing Inputs",
IF(AND(BR74="HVAC1",OR(AC74="",S74="",AJ74="")),"Missing Inputs",
IF(AND(BR74="HVAC2",OR(AC74="",S74="",AJ74="",AP74="")),"Missing Inputs",
IF(AND(BR74="HVAC3",OR(AC74="",S74="",AT74="")),"Missing Inputs",
IF(AND(BR74="HVAC4",OR(AC74="",S74="",AT74="",AP74="")),"Missing Inputs",
IF(AND(OR(BR74="PTAC",BR74="PTACs",BR74="PTACns"),OR(AC74="",S74="",AT74="")),"Missing Inputs",
IF(AND(OR(BR74="PTHP",BR74="PTHPs",BR74="PTHPns"),OR(AC74="",S74="",AT74="",AP74="")),"Missing Inputs",
IF(AND(BR74="DEE",OR(S74="",AC74="")),"Missing Inputs",
IF(AND(BR74="HSFC",OR(S74="",AC74="",AC75="",AJ74="")),"Missing Inputs",
IF(AND(BR74="HSFV",OR(S74="",AC74="",AC75="",AJ74="")),"Missing Inputs",
IF(AND(BR74="HVLS",OR(AC74="",S74="")),"Missing Inputs",
IF(AND(BR74="FUE1",OR(S74="",AC74="")),"Missing Inputs",
IF(AND(BR74="FUE2",OR(S74="",AC75="")),"Missing Inputs",
"OK")))))))))))))))))),""),"")</f>
        <v/>
      </c>
      <c r="BQ74" s="1703" t="str">
        <f ca="1">IFERROR(IF(AND(BP74="OK",CM74="OK"),INDEX(TBL_STD_HVAC[Measure Number],MATCH(E74&amp;DF74,TBL_STD_HVAC[Measure Lookup],0)),""),"")</f>
        <v/>
      </c>
      <c r="BR74" s="1846" t="str">
        <f>IF(OR(E74="",N74=""),"",INDEX(TBL_STD_HVAC[Calc Type],MATCH(E74&amp;DF74,TBL_STD_HVAC[Measure Lookup],0)))</f>
        <v/>
      </c>
      <c r="BS74" s="1846" t="str">
        <f ca="1">IFERROR(IF($BP74="OK",INDEX(TBL_STD_HVAC[Incentive Unit],MATCH(E74&amp;DF74,TBL_STD_HVAC[Measure Lookup],0)),""),"")</f>
        <v/>
      </c>
      <c r="BT74" s="1847" t="str">
        <f ca="1">IFERROR(IF($BP74="OK",S74*IF(BS74=Z74,AC74,IF(AND(OR(BR74="PTAC",BR74="PTACs",BR74="PTACns",BR74="PTHP",BR74="PTHPs",BR74="PTHPns"),Z74="BTU"),AC74/12000,1)),""),"")</f>
        <v/>
      </c>
      <c r="BU74" s="1703" t="str">
        <f ca="1">IFERROR(IF($BP74="OK",INDEX(TBL_STD_HVAC[Current Incentive],MATCH(E74&amp;DF74,TBL_STD_HVAC[Measure Lookup],0)),""),"")</f>
        <v/>
      </c>
      <c r="BV74" s="1860" t="str">
        <f ca="1">IFERROR(IF($BP74="OK",BT74*BU74,""),"")</f>
        <v/>
      </c>
      <c r="BW74" s="1860" t="str">
        <f ca="1">IFERROR(IF($BP74="OK",IF(INCENTTOCOST_PRES&gt;CostCap_Pres,BV74*CostCap_Pres/INCENTTOCOST_PRES,BV74),""),"")</f>
        <v/>
      </c>
      <c r="BX74" s="2062" t="str">
        <f t="shared" ca="1" si="0"/>
        <v/>
      </c>
      <c r="BY74" s="2896" t="str">
        <f ca="1">IFERROR(IF(BR74="","",ROUND(
IF(BR74="HVAC1", AC74*S74*12*((1/CR74)-(1/AT74))*CD74,
IF(BR74="HVAC2",0.8*AC74*12000/1000*(1/CR74-1/AT74)*0.5,
IF(BR74="HVAC3",AC74*S74*12*((1/CR74)-(1/AT74))*CD74,
IF(BR74="HVAC4",IF(DO74=1,(AC74*12000)*(1/1000)*((1/CR74)-(1/AT74))*0.5+0.746*((ED74*0.75*1/EH74)-(ED74*0.75*1/EG74*1))*0.5,""),
IF(OR(BR74="PTAC",BR74="PTACs",BR74="PTACns"),(AC74/12000)*S74*12*((1/CR74)-(1/AT74))*CD74,
IF(OR(BR74="PTHP",BR74="PTHPs",BR74="PTHPns"),0.8*AC74*12000/1000*(1/CR74-1/AT74)*0.5,
IF(BR74="DEE",0,
IF(BR74="HSFC",BX74/CF74*CD74,
IF(BR74="HSFV",BX74/CF74*CD74,
IF(BR74="HVLS",0,
IF(BR74="FUE1",0,
IF(BR74="FUE2",0,
"")))))))))))),6)),"")</f>
        <v/>
      </c>
      <c r="BZ74" s="2062" t="str">
        <f ca="1">IFERROR(IF($BP74="OK",IF(CC74&gt;=0,ROUND(CC74,6),"0"),""),"")</f>
        <v/>
      </c>
      <c r="CA74" s="2062" t="str">
        <f ca="1">IFERROR(IF($BP74="OK",ROUND(BX74,4),""),"")</f>
        <v/>
      </c>
      <c r="CB74" s="2896" t="str">
        <f ca="1">IFERROR(IF($BP74="OK",ROUND(BY74,6),""),"")</f>
        <v/>
      </c>
      <c r="CC74" s="2062" t="str">
        <f ca="1">IFERROR(IF(BR74="","",ROUND(
IF(BR74="HVAC1",0,
IF(BR74="HVAC2",EA74-EB74,
IF(BR74="HVAC3",0,
IF(BR74="HVAC4",EA74-EB74,
IF(OR(BR74="PTAC",BR74="PTACs",BR74="PTACns"),0,
IF(OR(BR74="PTHP",BR74="PTHPs",BR74="PTHPns"),0,
IF(BR74="DEE",0,
IF(BR74="HSFC",0,
IF(BR74="HSFV",0,
IF(BR74="HVLS",IF(CT74="Gas",(((EL74+EM74)*4955)/(100000*AP74)),0),
IF(BR74="FUE1",0,
IF(BR74="FUE2",S74*((AC75/1000)*0.13)*10,
"")))))))))))),6)),"")</f>
        <v/>
      </c>
      <c r="CD74" s="1826" t="str">
        <f ca="1">IFERROR(IF($BP74="OK",INDEX(TBL_STD_HVAC[CF],MATCH(E74&amp;DF74,TBL_STD_HVAC[Measure Lookup],0)),""),"")</f>
        <v/>
      </c>
      <c r="CE74" s="1826" t="str">
        <f ca="1">IFERROR(IF($BP74="OK",INDEX(TBL_STD_HVAC[PDF],MATCH(E74&amp;DF74,TBL_STD_HVAC[Measure Lookup],0)),""),"")</f>
        <v/>
      </c>
      <c r="CF74" s="1826" t="str">
        <f ca="1">IFERROR(IF($BP74="OK",INDEX(TBL_STD_HVAC[Hours],MATCH($E74&amp;$DF74,TBL_STD_HVAC[Measure Lookup],0)),""),"")</f>
        <v/>
      </c>
      <c r="CG74" s="1826" t="str">
        <f>IFERROR(IF(E74="","",IF('M02-S02'!$P$41&lt;&gt;"",'M02-S02'!$P$41,"")),"")</f>
        <v/>
      </c>
      <c r="CH74" s="1826" t="str">
        <f>IFERROR(INDEX(TBL_STD_HVAC[EFLHcool],MATCH(E74&amp;DF74,TBL_STD_HVAC[Measure Lookup],0)),"")</f>
        <v/>
      </c>
      <c r="CI74" s="1826" t="str">
        <f ca="1">IFERROR(IF($BP74="OK",INDEX(TBL_STD_HVAC[EFLHheat],MATCH(E74&amp;DF74,TBL_STD_HVAC[Measure Lookup],0)),""),"")</f>
        <v/>
      </c>
      <c r="CJ74" s="1848" t="str">
        <f ca="1">IFERROR(IF($BP74="OK",BuildingInfo_Space_Conditioning_Type,""),"")</f>
        <v/>
      </c>
      <c r="CK74" s="1824" t="str">
        <f ca="1">IFERROR(IF($BP74="OK",INDEX(TBL_STD_HVAC[Energy Savings Factor],MATCH($E74&amp;$DF74,TBL_STD_HVAC[Measure Lookup],0)),""),"")</f>
        <v/>
      </c>
      <c r="CL74" s="1824" t="str">
        <f ca="1">IFERROR(IF($BP74="OK",INDEX(TBL_STD_HVAC[FVFD_ee],MATCH($E74&amp;$DF74,TBL_STD_HVAC[Measure Lookup],0)),""),"")</f>
        <v/>
      </c>
      <c r="CM74" s="1824" t="str">
        <f ca="1">IFERROR(IF($BR74="","",IF(AND($BX74&lt;=0,$CC74&lt;=0),"No Savings","OK")),"")</f>
        <v/>
      </c>
      <c r="CN74" s="1824" t="str">
        <f ca="1">IFERROR(IF($BP74="OK",INDEX(TBL_STD_HVAC[TRMBuildingType],MATCH(BQ74,TBL_STD_HVAC[Measure Number],0)),""),"")</f>
        <v/>
      </c>
      <c r="CO74" s="1848" t="str">
        <f ca="1">IFERROR(IF($BP74="OK",INDEX(TBL_STD_HVAC[eTRM Equipment Type],MATCH($E74&amp;$N74,TBL_STD_HVAC[Measure Lookup2],0)),""),"")</f>
        <v/>
      </c>
      <c r="CP74" s="1848" t="str">
        <f ca="1">IFERROR(IF($BP74="OK",INDEX(TBL_STD_HVAC[eTrack Existing Equipment Type],MATCH($E74&amp;$N74,TBL_STD_HVAC[Measure Lookup2],0)),""),"")</f>
        <v/>
      </c>
      <c r="CQ74" s="1824" t="str">
        <f ca="1">IFERROR(IF($BP74="OK",
INDEX(eTrack_Qty_HVAC[],MATCH(BR74,eTrack_Qty_HVAC[Calc Type],0),MATCH(eTrack_Qty_HVAC[[#Headers],[fileColumnName]],eTrack_Qty_HVAC[#Headers],0)),
""),"")</f>
        <v/>
      </c>
      <c r="CR74" s="1820" t="str">
        <f>IF(OR(E74="",DF74=""),"",
IF(OR(BR74="PTACs",BR74="PTHPs"),MAX(14-(0.3*AC74/1000),1),
IF(OR(BR74="PTACns"),MAX(10.9-(0.213*AC74/1000),1),
IF(OR(BR74="PTHPns"),MAX(10.8-(0.213*AC74/1000),1),
INDEX(TBL_STD_HVAC[Other Base Value],MATCH(E74&amp;DF74&amp;N74,TBL_STD_HVAC[Measure Lookup3],0))))))</f>
        <v/>
      </c>
      <c r="CS74" s="1821"/>
      <c r="CT74" s="1830" t="str">
        <f ca="1">IF(CJ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74" s="1830" t="str">
        <f>IF(OR(E74="",DF74=""),"",IF(OR(BR74="HVAC1",BR74="HVAC2",BR74="HVAC3",BR74="HVAC4",E74="PTAC"),INDEX(TBL_STD_HVAC[PSEG Criteria - Def2 Value],MATCH(E74&amp;DF74,TBL_STD_HVAC[Measure Lookup],0)),IF(E74="PTHP",INDEX(TBL_STD_HVAC[PSEG Criteria - Def2 Value],MATCH(E74&amp;DF74&amp;N74,TBL_STD_HVAC[Measure Lookup3],0)),0)))</f>
        <v/>
      </c>
      <c r="CV74" s="1812" t="str">
        <f ca="1">IFERROR(IF($BP74="OK",ROUND($AQ$14*SUM(AV74:AY75)/SUM($AZ$18:$BA$201),2),""),"")</f>
        <v/>
      </c>
      <c r="CW74" s="1818" t="str">
        <f ca="1">IFERROR(IF(M02S04F04="Customer/Self-Installed",CV74,IF($BP74="OK",CV74+AX74,"")),"")</f>
        <v/>
      </c>
      <c r="CX74" s="1812" t="str">
        <f ca="1">IFERROR(IF($BP74="OK",CW74+AV74,""),"")</f>
        <v/>
      </c>
      <c r="CY74" s="1814" t="str">
        <f>IF(OR(E74="",N74=""),"",IF(OR(E74="PTAC",E74="PTACs",E74="PTACns",E74="PTHP",E74="PTHPs",E74="PTHPns"),"N/A",
INDEX(TBL_STD_HVAC[Baseline Efficiency Value],MATCH(E74&amp;DF74&amp;N74,TBL_STD_HVAC[Measure Lookup3],0))))</f>
        <v/>
      </c>
      <c r="CZ74" s="1815"/>
      <c r="DA74" s="1893" t="str">
        <f>IFERROR(IF(OR(E74="",DF74=""),"",
IF(BR74="PTHPs",MAX(3.7-(0.052*AC74/1000),1),
IF(BR74="PTHPns",MAX(2.9-(0.026*AC74/1000),1),
IF(INDEX(TBL_STD_HVAC[Baseline Definition 2],MATCH(E74&amp;DF74&amp;N74,TBL_STD_HVAC[Measure Lookup3],0))=0,INDEX(TBL_STD_HVAC[Other Base Value],MATCH(E74&amp;DF74,TBL_STD_HVAC[Measure Lookup],0)),
INDEX(TBL_STD_HVAC[Baseline Efficiency Value 2],MATCH(E74&amp;DF74&amp;N74,TBL_STD_HVAC[Measure Lookup3],0)))))),"")</f>
        <v/>
      </c>
      <c r="DB74" s="1894"/>
      <c r="DC74" s="1810" t="str">
        <f>IFERROR(IF(N74="Fuel Heating",(AC75/1000)*CG74,""),"")</f>
        <v/>
      </c>
      <c r="DD74" s="1810"/>
      <c r="DE74" s="1811"/>
      <c r="DF74" s="1810" t="str" cm="1">
        <f t="array" ref="DF74">IF(E74="","",IFERROR(IF(ISNUMBER(MATCH(E74,'DATA TABLES_HVAC'!$C$527:$C$672,0)),INDEX('DATA TABLES_HVAC'!$D$527:$D$672,MATCH(1,(E74='DATA TABLES_HVAC'!$C$527:$C$672)*(AC74&gt;='DATA TABLES_HVAC'!$F$527:$F$672)*(AC74&lt;='DATA TABLES_HVAC'!$G$527:$G$672),0)),IF(AND(ISNUMBER(MATCH(E74,'DATA TABLES_HVAC'!$C$677:$C$682,0)),N74="Fuel Heating"),INDEX('DATA TABLES_HVAC'!$D$677:$D$682,MATCH(1,(E74='DATA TABLES_HVAC'!$C$677:$C$682)*(DC74&gt;='DATA TABLES_HVAC'!$E$677:$E$682)*(DC74&lt;='DATA TABLES_HVAC'!$F$677:$F$682),0)),N74)),""))</f>
        <v/>
      </c>
      <c r="DG74" s="1810"/>
      <c r="DH74" s="1810"/>
      <c r="DI74" s="1828" t="str">
        <f>IF(DF74="Electric Cooling",S74*(AC74*12/AH75*CH74),"")</f>
        <v/>
      </c>
      <c r="DJ74" s="1896" t="str">
        <f>IFERROR(IF(AND(OR(BR74="HVAC2",BR74="PTHP",BR74="PTHPs",BR74="PTHPns")),INDEX(SPACEHEAT[#Data],MATCH(BuildingInfo_Space_Conditioning_Type,SPACEHEAT[Space Conditioning],0),MATCH(SPACEHEAT[[#Headers],[HVAC2 Baseline Electric Scenario]],SPACEHEAT[#Headers],0)),
IF(BR74="HVAC4","GSHP","")),"")</f>
        <v/>
      </c>
      <c r="DK74" s="1828" t="str">
        <f>IFERROR(IF(AND(OR(BR74="HVAC2",BR74="PTHP",BR74="PTHPs",BR74="PTHPns")),
INDEX(SPACEHEAT[#Data],MATCH(BuildingInfo_Space_Conditioning_Type,SPACEHEAT[Space Conditioning],0),MATCH(SPACEHEAT[[#Headers],[HVAC2 Baseline Fossil Fuel Scenario]],SPACEHEAT[#Headers],0)),""),"")</f>
        <v/>
      </c>
      <c r="DL74" s="1828" t="str">
        <f>IFERROR(IF(AND(OR(BR74="HVAC2",BR74="PTHP",BR74="PTHPs",BR74="PTHPns")),
INDEX(TBL_STD_HVAC[#Data],MATCH(E74&amp;N74,TBL_STD_HVAC[Measure Lookup2],0),MATCH(TBL_STD_HVAC[[#Headers],[NJ TRM 2024 Measure Mapping]],TBL_STD_HVAC[#Headers],0)),""),"")</f>
        <v/>
      </c>
      <c r="DM74" s="1828" t="str">
        <f>IFERROR(IF(AND(OR(BR74="HVAC2",BR74="PTHP",BR74="PTHPs",BR74="PTHPns")),
INDEX(Table_HVAC_HVAC2_ProposedScenarioElectric[#Data],MATCH(DL74,Table_HVAC_HVAC2_ProposedScenarioElectric[Qualifying Equipment],0),MATCH(Table_HVAC_HVAC2_ProposedScenarioElectric[[#Headers],[Cooling Formula Type]],Table_HVAC_HVAC2_ProposedScenarioElectric[#Headers],0)),""),"")</f>
        <v/>
      </c>
      <c r="DN74" s="1828" t="str">
        <f>IFERROR(IF(AND(OR(BR74="HVAC2",BR74="PTHP",BR74="PTHPs",BR74="PTHPns")),
INDEX(Table_HVAC_HVAC2_ProposedScenarioElectric[#Data],MATCH(DL74,Table_HVAC_HVAC2_ProposedScenarioElectric[Qualifying Equipment],0),MATCH(Table_HVAC_HVAC2_ProposedScenarioElectric[[#Headers],[Heating Formula Type]],Table_HVAC_HVAC2_ProposedScenarioElectric[#Headers],0)),""),"")</f>
        <v/>
      </c>
      <c r="DO74" s="1828" t="str">
        <f>IFERROR(IF(AND(OR(BR74="HVAC2",BR74="PTHP",BR74="PTHPs",BR74="PTHPns")),
INDEX(Table_HVAC_HVAC2_BaselineScenarioElectric[#Data],MATCH(DJ74,Table_HVAC_HVAC2_BaselineScenarioElectric[Baseline Equipment],0),MATCH(Table_HVAC_HVAC2_BaselineScenarioElectric[[#Headers],[Cooling Formula Type]],Table_HVAC_HVAC2_BaselineScenarioElectric[#Headers],0)),
IF(BR74="HVAC4",1,"")),"")</f>
        <v/>
      </c>
      <c r="DP74" s="1828" t="str">
        <f>IFERROR(IF(AND(OR(BR74="HVAC2",BR74="PTHP",BR74="PTHPs",BR74="PTHPns")),
INDEX(Table_HVAC_HVAC2_BaselineScenarioElectric[#Data],MATCH(DJ74,Table_HVAC_HVAC2_BaselineScenarioElectric[Baseline Equipment],0),MATCH(Table_HVAC_HVAC2_BaselineScenarioElectric[[#Headers],[Heating Formula Type]],Table_HVAC_HVAC2_BaselineScenarioElectric[#Headers],0)),
IF(BR74="HVAC4",1,"")),"")</f>
        <v/>
      </c>
      <c r="DQ74" s="1828" t="str">
        <f>IFERROR(IF(AND(OR(BR74="HVAC2",BR74="PTHP",BR74="PTHPs",BR74="PTHPns")),
INDEX(Table_HVAC_HVAC2_PartialDispSwitchover[#Data],MATCH("Statewide Average",Table_HVAC_HVAC2_PartialDispSwitchover[NJ Climate Region],0),MATCH(Table_HVAC_HVAC2_PartialDispSwitchover[[#Headers],[35°F (default)]],Table_HVAC_HVAC2_PartialDispSwitchover[#Headers],0)),""),"")</f>
        <v/>
      </c>
      <c r="DR74" s="1830" t="str">
        <f>IFERROR(IF(AND(OR(BR74="HVAC2",BR74="PTHP",BR74="PTHPs",BR74="PTHPns")),
IF(ISNUMBER(SEARCH("ductless",E74)),0.74,IF(ISNUMBER(SEARCH("ducted",E74)),0.34,0)),""),"")</f>
        <v/>
      </c>
      <c r="DS74" s="1830" t="str">
        <f>IFERROR(IF(AND(OR(BR74="HVAC2",BR74="PTHP",BR74="PTHPs",BR74="PTHPns")),
IF(ISNUMBER(SEARCH("ductless",E74)),0.18,IF(ISNUMBER(SEARCH("ducted",E74)),0.27,0)),""),"")</f>
        <v/>
      </c>
      <c r="DT74" s="1898" t="str">
        <f>IFERROR(IF(AND(OR(BR74="HVAC2")),
IF(DO74=0,0,
IF(DO74=1,0.8*((AC74*12000)/(IF(AH75="",CY74,AH75)*1000)*CH74),
IF(DO74=2,0.8*((AC74*12000)/(IF(AH75="",CY74,AH75)*1000)*CH74),
IF(DO74=3,(1-DR74)*((AC74*12000)/(IF(AH75="",CY74,AH75)*1000)*CH74),0)))),
IF(OR(BR74="PTHP",BR74="PTHPs",BR74="PTHPns"),
IF(DO74=0,0,
IF(DO74=1,0.8*(AC74/(CR74*1000)*CH74),
IF(DO74=2,0.8*(AC74/(CR74*1000)*CH74),
IF(DO74=3,(1-DR74)*(AC74/(CR74*1000)*CH74),0)))),
IF(BR74="HVAC4",IF(DO74=1,((AC74*12000)*CH74)/(CR74*1000),""),""))),"")</f>
        <v/>
      </c>
      <c r="DU74" s="1830" t="str">
        <f ca="1">IFERROR(IF(AND(OR(BR74="HVAC2")),
IF(DO74=0,0,
IF(DO74=1,((AC74*12000)/(IF(AN75="",DA74,AN75)*1000)*CI74),
IF(DO74=2,((AC74*12000)/(IF(AN75="",DA74,AN75)*3.412*1000)*CI74),
IF(DO74=3,DS74*((AC74*12000)/(IF(AN75="",DA74,AN75)*1000)*CI74),
IF(DO74=4,DS74*((AC74*12000)/(IF(AN75="",DA74,AN75)*1000)*CI74)+(1-DS74)*((AC74*12000)/(3.412*1000)*CI74),
IF(DO74=5,((AC74*12000)/(3.412*1000)*CI74),0)))))),
IF(OR(BR74="PTHP",BR74="PTHPs",BR74="PTHPns"),
IF(DO74=0,0,
IF(DO74=1,(AC74/(IF(AN75="",DA74,AN75)*3.412*1000)*CI74),
IF(DO74=2,(AC74/(IF(AN75="",DA74,AN75)*3.412*1000)*CI74),
IF(DO74=3,DS74*(AC74/(IF(AN75="",DA74,AN75)*1000)*CI74),
IF(DO74=4,DS74*(AC74/(IF(AN75="",DA74,AN75)*1000)*CI74)+(1-DS74)*(AC74/(3.412*1000)*CI74),
IF(DO74=5,(AC74/(3.412*1000)*CI74),0)))))),
IF(BR74="HVAC4",
IF(DP74=1,((AC74*12000)*CI74)/(DA74*3.412*1000),""),""))),"")</f>
        <v/>
      </c>
      <c r="DV74" s="1830" t="str">
        <f t="shared" ref="DV74" si="64">IFERROR(IF(AND(OR(BR74="HVAC2")),
IF(DM74=0,0,IF(DM74=2,0.8*((AC74*12000)/(AJ74*1000)*CH74),0)),
IF(OR(BR74="PTHP",BR74="PTHPs",BR74="PTHPns"),
IF(DM74=0,0,IF(DM74=2,0.8*(AC74/(AT74*1000)*CH74),0)),
IF(BR74="HVAC4",
IF(DO74=1,((AC74*12000)*CH74*0.8)/(AT74*1000),""),""))),"")</f>
        <v/>
      </c>
      <c r="DW74" s="1830" t="str">
        <f ca="1">IFERROR(IF(AND(OR(BR74="HVAC2")),
IF(DN74=0,0,
IF(DN74=1,((AC74*12000)/(AP74*1000)*CI74),
IF(DN74=2,((AC74*12000)/(AP74*1000)*CI74),0))),
IF(OR(BR74="PTHP",BR74="PTHPs",BR74="PTHPns"),
IF(DN74=0,0,
IF(DN74=1,(AC74/(AP74*1000)*CI74),
IF(DN74=2,(AC74/(AP74*3.412*1000)*CI74),0))),
IF(BR74="HVAC4",
IF(DP74=1,((AC74*12000)*CI74)/(AP74*3.412*1000),""),""))),"")</f>
        <v/>
      </c>
      <c r="DX74" s="1828" t="str">
        <f ca="1">IFERROR(IF(AND(OR(BR74="HVAC2",BR74="PTHP",BR74="PTHPs",BR74="PTHPns")),
IF(OR(BR74="PTHP",BR74="PTHPs",BR74="PTHPns",ISNUMBER(SEARCH("Whole",N74))),DV74+DW74,
IF(ISNUMBER(SEARCH("Partial",N74)),
DV74+DQ74*DW74+(1-DQ74)*(IF(INDEX(SPACEHEAT[#Data],MATCH(BuildingInfo_Space_Conditioning_Type,SPACEHEAT[Space Conditioning],0),MATCH(SPACEHEAT[[#Headers],[HVAC2, If Partial, Supplemental Heating Fuel Type]],SPACEHEAT[#Headers],0))="Electric Resistance",((AC74*12000)/(3.412*1000)*CI74),0)),0)),
IF(BR74="HVAC4",
DV74+DW74+EJ74,"")),"")</f>
        <v/>
      </c>
      <c r="DY74" s="1828" t="str">
        <f>IFERROR(IF(AND(OR(BR74="HVAC2",BR74="PTHP",BR74="PTHPs",BR74="PTHPns")),
INDEX(Table_HVAC_HVAC2_BaselineScenarioFF[#Data],MATCH(DK74,Table_HVAC_HVAC2_BaselineScenarioFF[Baseline Equipment],0),MATCH(Table_HVAC_HVAC2_BaselineScenarioFF[[#Headers],[Therms Formula Type]],Table_HVAC_HVAC2_BaselineScenarioFF[#Headers],0)),""),"")</f>
        <v/>
      </c>
      <c r="DZ74" s="1830" t="str">
        <f ca="1">IFERROR(IF(AND($BP74="OK",OR(BR74="HVAC2",BR74="HVAC4",BR74="PTHP",BR74="PTHPs",BR74="PTHPns")),0.8,""),"")</f>
        <v/>
      </c>
      <c r="EA74" s="1900" t="str">
        <f t="shared" ref="EA74" ca="1" si="65">IFERROR(IF(AND($BP74="OK",OR(BR74="HVAC2")),
0,"0"),"")</f>
        <v>0</v>
      </c>
      <c r="EB74" s="1896" t="str">
        <f ca="1">IFERROR(IF(AND(OR(BR74="HVAC2",BR74="PTHP",BR74="PTHPs",BR74="PTHPns")),
IF(OR(BR74="PTHP",BR74="PTHPs",BR74="PTHPns",ISNUMBER(SEARCH("Whole",N74)),
INDEX(SPACEHEAT[#Data],MATCH(BuildingInfo_Space_Conditioning_Type,SPACEHEAT[Space Conditioning],0),MATCH(SPACEHEAT[[#Headers],[HVAC2, If Partial, Supplemental Heating Fuel Type]],SPACEHEAT[#Headers],0))="Electric Resistance"),0,
((AC74*12000)/(DZ74*100000))*CI74),
IF(BR74="HVAC4",0,"")),"")</f>
        <v/>
      </c>
      <c r="EC74" s="1900" t="str">
        <f ca="1">IFERROR(IF(AND(OR(BR74="HVAC4")),DT74+DU74+EK74,""),"")</f>
        <v/>
      </c>
      <c r="ED74" s="1828">
        <v>5</v>
      </c>
      <c r="EE74" s="1828"/>
      <c r="EF74" s="1828"/>
      <c r="EG74" s="1830" t="str">
        <f>IFERROR(IF(AND(OR(BR74="HVAC4")),
IF(OR(EE74="",EF74=""),0.85,INDEX(Table_HVAC_HVAC4_PumpEfficiencies[],MATCH(ED74,Table_HVAC_HVAC4_PumpEfficiencies[Motor HP],0),MATCH(EE74&amp;EF74,Table_HVAC_HVAC4_PumpEfficiencies[#Headers],0))/100),""),"")</f>
        <v/>
      </c>
      <c r="EH74" s="1830" t="str">
        <f>EG74</f>
        <v/>
      </c>
      <c r="EI74" s="1828" t="str">
        <f>IF(OR(E74="",N74=""),"",INDEX(TBL_STD_HVAC[(CFM/watt)_baseline],MATCH(E74&amp;DF74,TBL_STD_HVAC[Measure Lookup],0)))</f>
        <v/>
      </c>
      <c r="EJ74" s="1828" t="str">
        <f>IFERROR(IF(AND(OR(BR74="HVAC4")),(0.746*ED74*EI74)/EG74,""),"")</f>
        <v/>
      </c>
      <c r="EK74" s="1830" t="str">
        <f>IFERROR(IF(AND(OR(BR74="HVAC4")),(0.746*ED74*EI74)/EG74,""),"")</f>
        <v/>
      </c>
      <c r="EL74" s="1830" t="str">
        <f ca="1">IFERROR(IF(BR74="HVLS",(1/CL74)*AC74*((0.8*(AC74/2)+(AC75-0.8*5))-(AC75+0.5)),""),"")</f>
        <v/>
      </c>
      <c r="EM74" s="1830" t="str">
        <f ca="1">IFERROR(IF(BR74="HVLS",(1/CK74)*AC74*((0.8*(AC74)+(AC75-0.8*5))-(AC75+1)),""),"")</f>
        <v/>
      </c>
      <c r="EN74" s="1830" t="str">
        <f>IFERROR(IF(BR74="HVAC4",INDEX(SPACEHEAT[],MATCH(BuildingInfo_Space_Conditioning_Type,SPACEHEAT[Space Conditioning],0),MATCH(SPACEHEAT[[#Headers],[HVAC4]],SPACEHEAT[#Headers],0)),
IF(BR74="HVLS",INDEX(SPACEHEAT[],MATCH(BuildingInfo_Space_Conditioning_Type,SPACEHEAT[Space Conditioning],0),MATCH(SPACEHEAT[[#Headers],[HVLS]],SPACEHEAT[#Headers],0)),"")),"")</f>
        <v/>
      </c>
      <c r="EO74" s="1830" t="str">
        <f>IFERROR(IF(OR(E74="",DF74=""),"",INDEX(TBL_STD_HVAC[PSEG Criteria - Def2 Value],MATCH(E74&amp;DF74&amp;N74,TBL_STD_HVAC[Measure Lookup3],0))),"")</f>
        <v/>
      </c>
      <c r="EP74" s="1828" t="str">
        <f>IF(OR(E74="",N74=""),"",INDEX(TBL_STD_HVAC[ntgValue_2025],MATCH(E74&amp;DF74,TBL_STD_HVAC[Measure Lookup],0)))</f>
        <v/>
      </c>
      <c r="EQ74" s="1828" t="str">
        <f>IF(OR(E74="",N74=""),"",INDEX(TBL_STD_HVAC[EUL],MATCH(E74&amp;DF74,TBL_STD_HVAC[Measure Lookup],0)))</f>
        <v/>
      </c>
      <c r="ER74" s="1828" t="str">
        <f>IF(OR(E74="",N74=""),"",INDEX(TBL_STD_HVAC[Min Tons],MATCH(E74&amp;N74,TBL_STD_HVAC[Measure Lookup2],0)))</f>
        <v/>
      </c>
      <c r="ES74" s="1828" t="str">
        <f>IF(OR(E74="",N74=""),"",INDEX(TBL_STD_HVAC[Max Tons],MATCH(E74&amp;N74,TBL_STD_HVAC[Measure Lookup2],0)))</f>
        <v/>
      </c>
      <c r="ET74" s="1828" t="str">
        <f>E74&amp;""&amp;AF74</f>
        <v/>
      </c>
      <c r="EU74" s="1828" t="str">
        <f ca="1">IFERROR(IF($BP74="OK",INDEX(TBL_STD_HVAC[rr_kwh],MATCH(E74&amp;DF74,TBL_STD_HVAC[Measure Lookup],0)),""),"")</f>
        <v/>
      </c>
      <c r="EV74" s="1828" t="str">
        <f ca="1">IFERROR(IF($BP74="OK",INDEX(TBL_STD_HVAC[rr_kw],MATCH(E74&amp;DF74,TBL_STD_HVAC[Measure Lookup],0)),""),"")</f>
        <v/>
      </c>
      <c r="EW74" s="1828" t="str">
        <f ca="1">IFERROR(IF($BP74="OK",INDEX(TBL_STD_HVAC[rr_therms],MATCH(E74&amp;DF74,TBL_STD_HVAC[Measure Lookup],0)),""),"")</f>
        <v/>
      </c>
      <c r="EY74" s="1830" t="str">
        <f ca="1">IFERROR(IF(BP74&lt;&gt;"OK","",BX74*INDEX('DATA TABLES_Project'!$B$236:$B$271, MATCH('DATA TABLES_Project'!$C$233, 'DATA TABLES_Project'!$A$236:$A$271, 0))),"")</f>
        <v/>
      </c>
      <c r="EZ74" s="1828" t="str">
        <f ca="1">IFERROR(IF(BP74&lt;&gt;"OK","",BX74*EP74*EU74),"")</f>
        <v/>
      </c>
      <c r="FA74" s="1828" t="str">
        <f ca="1">IFERROR(IF(BP74&lt;&gt;"OK","",BX74*INDEX('DATA TABLES_Project'!$B$236:$B$271, MATCH('DATA TABLES_Project'!$C$233, 'DATA TABLES_Project'!$A$236:$A$271, 0))*EP74*EU74),"")</f>
        <v/>
      </c>
      <c r="FB74" s="1828" t="str">
        <f ca="1">IFERROR(IF(BP74&lt;&gt;"OK","",BX74*EQ74),"")</f>
        <v/>
      </c>
      <c r="FC74" s="1828" t="str">
        <f ca="1">IFERROR(IF(BP74&lt;&gt;"OK", "", CA74*EQ74*AVERAGE(INDEX('DATA TABLES_Project'!$B$236:$B$271, MATCH('DATA TABLES_Project'!$C$233, 'DATA TABLES_Project'!$A$236:$A$271, 0)):OFFSET(INDEX('DATA TABLES_Project'!$B$236:$B$271, MATCH('DATA TABLES_Project'!$C$233, 'DATA TABLES_Project'!$A$236:$A$271, 0)), EQ74-1, 0))), "")</f>
        <v/>
      </c>
      <c r="FD74" s="1828" t="str">
        <f ca="1">IFERROR(IF(BP74&lt;&gt;"OK","",BX74*EQ74*EP74*EU74),"")</f>
        <v/>
      </c>
      <c r="FE74" s="1828" t="str">
        <f ca="1">IFERROR(IF(BP74&lt;&gt;"OK", "", EP74*EU74*CA74*EQ74*AVERAGE(INDEX('DATA TABLES_Project'!$B$236:$B$271, MATCH('DATA TABLES_Project'!$C$233, 'DATA TABLES_Project'!$A$236:$A$271, 0)):OFFSET(INDEX('DATA TABLES_Project'!$B$236:$B$271, MATCH('DATA TABLES_Project'!$C$233, 'DATA TABLES_Project'!$A$236:$A$271, 0)), EQ74-1, 0))), "")</f>
        <v/>
      </c>
      <c r="FF74" s="1832" t="str">
        <f ca="1">IFERROR(IF(BP74&lt;&gt;"OK","",BZ74*'DATA TABLES_Project'!$C$236),"")</f>
        <v/>
      </c>
      <c r="FG74" s="1832" t="str">
        <f ca="1">IFERROR(IF(BP74&lt;&gt;"OK","",BZ74*EP74*EW74),"")</f>
        <v/>
      </c>
      <c r="FH74" s="1832" t="str">
        <f ca="1">IFERROR(IF(BP74&lt;&gt;"OK","",BZ74*EP74*'DATA TABLES_Project'!$C$236*EW74),"")</f>
        <v/>
      </c>
      <c r="FI74" s="1832" t="str">
        <f ca="1">IFERROR(IF(BP74&lt;&gt;"OK","",BZ74*EQ74),"")</f>
        <v/>
      </c>
      <c r="FJ74" s="1832" t="str">
        <f ca="1">IFERROR(IF(BP74&lt;&gt;"OK","",BZ74*EQ74*AVERAGE('DATA TABLES_Project'!$C$236:OFFSET('DATA TABLES_Project'!$C$236,EQ74,0))),"")</f>
        <v/>
      </c>
      <c r="FK74" s="1832" t="str">
        <f ca="1">IFERROR(IF(BP74&lt;&gt;"OK","",BZ74*EQ74*EP74*EW74),"")</f>
        <v/>
      </c>
      <c r="FL74" s="1832" t="str">
        <f ca="1">IFERROR(IF(BP74&lt;&gt;"OK","",BZ74*EQ74*AVERAGE('DATA TABLES_Project'!$C$236:OFFSET('DATA TABLES_Project'!$C$236,EQ74,0))*EP74*EW74),"")</f>
        <v/>
      </c>
      <c r="FM74" s="1828" t="str">
        <f ca="1">IFERROR(IF($BP74&lt;&gt;"OK","",BX74*'DATA TABLES_Project'!$B$276+IF(BZ74&lt;0,0,BZ74*'DATA TABLES_Project'!$B$277)),"")</f>
        <v/>
      </c>
      <c r="FN74" s="1828" t="str">
        <f ca="1">IFERROR(IF($BP74&lt;&gt;"OK","",EY74*'DATA TABLES_Project'!$B$276+IF(FF74&lt;0,0,FF74*'DATA TABLES_Project'!$B$277)),"")</f>
        <v/>
      </c>
      <c r="FO74" s="1828" t="str">
        <f ca="1">IFERROR(IF($BP74&lt;&gt;"OK","",EZ74*'DATA TABLES_Project'!$B$276+IF(FG74&lt;0,0,FG74*'DATA TABLES_Project'!$B$277)),"")</f>
        <v/>
      </c>
      <c r="FP74" s="1828" t="str">
        <f ca="1">IFERROR(IF($BP74&lt;&gt;"OK","",FA74*'DATA TABLES_Project'!$B$276+IF(FH74&lt;0,0,FH74*'DATA TABLES_Project'!$B$277)),"")</f>
        <v/>
      </c>
      <c r="FQ74" s="1828" t="str">
        <f ca="1">IFERROR(IF($BP74&lt;&gt;"OK","",FB74*'DATA TABLES_Project'!$B$276+IF(FI74&lt;0,0,FI74*'DATA TABLES_Project'!$B$277)),"")</f>
        <v/>
      </c>
      <c r="FR74" s="1828" t="str">
        <f ca="1">IFERROR(IF($BP74&lt;&gt;"OK","",FC74*'DATA TABLES_Project'!$B$276+IF(FJ74&lt;0,0,FJ74*'DATA TABLES_Project'!$B$277)),"")</f>
        <v/>
      </c>
      <c r="FS74" s="1828" t="str">
        <f ca="1">IFERROR(IF($BP74&lt;&gt;"OK","",FD74*'DATA TABLES_Project'!$B$276+IF(FK74&lt;0,0,FK74*'DATA TABLES_Project'!$B$277)),"")</f>
        <v/>
      </c>
      <c r="FT74" s="1828" t="str">
        <f ca="1">IFERROR(IF($BP74&lt;&gt;"OK","",FE74*'DATA TABLES_Project'!$B$276+IF(FL74&lt;0,0,FL74*'DATA TABLES_Project'!$B$277)),"")</f>
        <v/>
      </c>
      <c r="FU74" s="1828" t="str">
        <f ca="1">IFERROR(IF($BP74="OK",BZ74*CE74,""),"")</f>
        <v/>
      </c>
      <c r="FV74" s="1828" t="str">
        <f ca="1">IFERROR(IF(BP74&lt;&gt;"OK","",BY74*'DATA TABLES_Project'!$B$236*EP74*EV74),"")</f>
        <v/>
      </c>
      <c r="FW74" s="1828" t="str">
        <f ca="1">IFERROR(IF(BP74&lt;&gt;"OK","",BY74*EP74*EV74),"")</f>
        <v/>
      </c>
      <c r="FX74" s="1828" t="str">
        <f ca="1">IFERROR(IF(BP74&lt;&gt;"OK","",FU74*EP74*'DATA TABLES_Project'!$C$236*EW74),"")</f>
        <v/>
      </c>
      <c r="FY74" s="1828" t="str">
        <f ca="1">IFERROR(IF(BP74&lt;&gt;"OK","",FU74*EP74*'DATA TABLES_Project'!$C$236*EW74),"")</f>
        <v/>
      </c>
      <c r="FZ74" s="1828" t="str">
        <f ca="1">IFERROR(IF(BP74&lt;&gt;"OK","",EP74*FU74*EW74),"")</f>
        <v/>
      </c>
      <c r="GA74" s="1828" t="str">
        <f ca="1">IFERROR(IF(BP74&lt;&gt;"OK","",EP74*FU74*EW74),"")</f>
        <v/>
      </c>
      <c r="GB74" s="1828" t="str">
        <f ca="1">IFERROR(IF($BP74&lt;&gt;"OK","",BX74*'DATA TABLES_Project'!$B$276+BZ74*'DATA TABLES_Project'!$B$277),"")</f>
        <v/>
      </c>
      <c r="GC74" s="1828" t="str">
        <f ca="1">IFERROR(IF($BP74&lt;&gt;"OK","",EY74*'DATA TABLES_Project'!$B$276+FF74*'DATA TABLES_Project'!$B$277),"")</f>
        <v/>
      </c>
      <c r="GD74" s="1828" t="str">
        <f ca="1">IFERROR(IF($BP74&lt;&gt;"OK","",EZ74*'DATA TABLES_Project'!$B$276+FG74*'DATA TABLES_Project'!$B$277),"")</f>
        <v/>
      </c>
      <c r="GE74" s="1828" t="str">
        <f ca="1">IFERROR(IF($BP74&lt;&gt;"OK","",FA74*'DATA TABLES_Project'!$B$276+FH74*'DATA TABLES_Project'!$B$277),"")</f>
        <v/>
      </c>
      <c r="GF74" s="1828" t="str">
        <f ca="1">IFERROR(IF($BP74&lt;&gt;"OK","",FB74*'DATA TABLES_Project'!$B$276+FI74*'DATA TABLES_Project'!$B$277),"")</f>
        <v/>
      </c>
      <c r="GG74" s="1828" t="str">
        <f ca="1">IFERROR(IF($BP74&lt;&gt;"OK","",FC74*'DATA TABLES_Project'!$B$276+FJ74*'DATA TABLES_Project'!$B$277),"")</f>
        <v/>
      </c>
      <c r="GH74" s="1828" t="str">
        <f ca="1">IFERROR(IF($BP74&lt;&gt;"OK","",FD74*'DATA TABLES_Project'!$B$276+FK74*'DATA TABLES_Project'!$B$277),"")</f>
        <v/>
      </c>
      <c r="GI74" s="1828" t="str">
        <f ca="1">IFERROR(IF($BP74&lt;&gt;"OK","",FE74*'DATA TABLES_Project'!$B$276+FL74*'DATA TABLES_Project'!$B$277),"")</f>
        <v/>
      </c>
    </row>
    <row r="75" spans="1:191" ht="16.350000000000001" customHeight="1">
      <c r="A75" s="351"/>
      <c r="B75" s="1756"/>
      <c r="C75" s="1874"/>
      <c r="D75" s="1876"/>
      <c r="E75" s="1875"/>
      <c r="F75" s="1874"/>
      <c r="G75" s="1874"/>
      <c r="H75" s="1874"/>
      <c r="I75" s="1874"/>
      <c r="J75" s="1874"/>
      <c r="K75" s="1874"/>
      <c r="L75" s="1874"/>
      <c r="M75" s="1874"/>
      <c r="N75" s="1874"/>
      <c r="O75" s="1874"/>
      <c r="P75" s="1874"/>
      <c r="Q75" s="1873"/>
      <c r="R75" s="1873"/>
      <c r="S75" s="1872"/>
      <c r="T75" s="1872"/>
      <c r="U75" s="1871"/>
      <c r="V75" s="1871"/>
      <c r="W75" s="1871"/>
      <c r="X75" s="1871"/>
      <c r="Y75" s="1871"/>
      <c r="Z75" s="1870" t="str">
        <f>IFERROR(IF(OR(E74="",N74=""),"",INDEX(TBL_STD_HVAC[Secondary Unit (bottom)],MATCH(E74&amp;N74,TBL_STD_HVAC[Measure Lookup2],0))),"")</f>
        <v/>
      </c>
      <c r="AA75" s="1870"/>
      <c r="AB75" s="1870"/>
      <c r="AC75" s="1822"/>
      <c r="AD75" s="1868"/>
      <c r="AE75" s="1817"/>
      <c r="AF75" s="1856"/>
      <c r="AG75" s="1857"/>
      <c r="AH75" s="1822"/>
      <c r="AI75" s="1817"/>
      <c r="AJ75" s="1852"/>
      <c r="AK75" s="1853"/>
      <c r="AL75" s="1856"/>
      <c r="AM75" s="1857"/>
      <c r="AN75" s="1822"/>
      <c r="AO75" s="1817"/>
      <c r="AP75" s="1852"/>
      <c r="AQ75" s="1853"/>
      <c r="AR75" s="1856"/>
      <c r="AS75" s="1857"/>
      <c r="AT75" s="1852"/>
      <c r="AU75" s="1853"/>
      <c r="AV75" s="1865"/>
      <c r="AW75" s="1858"/>
      <c r="AX75" s="1858"/>
      <c r="AY75" s="1858"/>
      <c r="AZ75" s="1695"/>
      <c r="BA75" s="1696"/>
      <c r="BB75" s="1863"/>
      <c r="BC75" s="1864"/>
      <c r="BD75" s="1864"/>
      <c r="BE75" s="1862"/>
      <c r="BF75" s="1862"/>
      <c r="BG75" s="1862"/>
      <c r="BH75" s="1861"/>
      <c r="BI75" s="1861"/>
      <c r="BJ75" s="1861"/>
      <c r="BK75" s="351"/>
      <c r="BL75" s="1703"/>
      <c r="BM75" s="1703"/>
      <c r="BN75" s="1222"/>
      <c r="BO75" s="1809"/>
      <c r="BP75" s="1846"/>
      <c r="BQ75" s="1703"/>
      <c r="BR75" s="1846"/>
      <c r="BS75" s="1846"/>
      <c r="BT75" s="1847"/>
      <c r="BU75" s="1703"/>
      <c r="BV75" s="1860"/>
      <c r="BW75" s="1860"/>
      <c r="BX75" s="2063"/>
      <c r="BY75" s="2897"/>
      <c r="BZ75" s="2063"/>
      <c r="CA75" s="2063"/>
      <c r="CB75" s="2897"/>
      <c r="CC75" s="2063"/>
      <c r="CD75" s="1827"/>
      <c r="CE75" s="1827"/>
      <c r="CF75" s="1827"/>
      <c r="CG75" s="1827"/>
      <c r="CH75" s="1827"/>
      <c r="CI75" s="1827"/>
      <c r="CJ75" s="1849"/>
      <c r="CK75" s="1825"/>
      <c r="CL75" s="1825"/>
      <c r="CM75" s="1825"/>
      <c r="CN75" s="1825"/>
      <c r="CO75" s="1849"/>
      <c r="CP75" s="1849"/>
      <c r="CQ75" s="1825"/>
      <c r="CR75" s="1822"/>
      <c r="CS75" s="1823"/>
      <c r="CT75" s="1831"/>
      <c r="CU75" s="1831"/>
      <c r="CV75" s="1813"/>
      <c r="CW75" s="1819"/>
      <c r="CX75" s="1813"/>
      <c r="CY75" s="1816"/>
      <c r="CZ75" s="1817"/>
      <c r="DA75" s="1822"/>
      <c r="DB75" s="1823"/>
      <c r="DC75" s="1810"/>
      <c r="DD75" s="1810"/>
      <c r="DE75" s="1811"/>
      <c r="DF75" s="1810"/>
      <c r="DG75" s="1810"/>
      <c r="DH75" s="1810"/>
      <c r="DI75" s="1828"/>
      <c r="DJ75" s="1897"/>
      <c r="DK75" s="1831"/>
      <c r="DL75" s="1831"/>
      <c r="DM75" s="1831"/>
      <c r="DN75" s="1831"/>
      <c r="DO75" s="1831"/>
      <c r="DP75" s="1831"/>
      <c r="DQ75" s="1831"/>
      <c r="DR75" s="1831"/>
      <c r="DS75" s="1831"/>
      <c r="DT75" s="1899"/>
      <c r="DU75" s="1831"/>
      <c r="DV75" s="1831"/>
      <c r="DW75" s="1831"/>
      <c r="DX75" s="1831"/>
      <c r="DY75" s="1831"/>
      <c r="DZ75" s="1831"/>
      <c r="EA75" s="1897"/>
      <c r="EB75" s="1897"/>
      <c r="EC75" s="1897"/>
      <c r="ED75" s="1828"/>
      <c r="EE75" s="1828"/>
      <c r="EF75" s="1828"/>
      <c r="EG75" s="1831"/>
      <c r="EH75" s="1831"/>
      <c r="EI75" s="1828"/>
      <c r="EJ75" s="1828"/>
      <c r="EK75" s="1831"/>
      <c r="EL75" s="1831"/>
      <c r="EM75" s="1831"/>
      <c r="EN75" s="1831"/>
      <c r="EO75" s="1831"/>
      <c r="EP75" s="1828"/>
      <c r="EQ75" s="1828"/>
      <c r="ER75" s="1828"/>
      <c r="ES75" s="1828"/>
      <c r="ET75" s="1828"/>
      <c r="EU75" s="1828"/>
      <c r="EV75" s="1828"/>
      <c r="EW75" s="1828"/>
      <c r="EY75" s="1831"/>
      <c r="EZ75" s="1828"/>
      <c r="FA75" s="1828"/>
      <c r="FB75" s="1828"/>
      <c r="FC75" s="1828"/>
      <c r="FD75" s="1828"/>
      <c r="FE75" s="1828"/>
      <c r="FF75" s="1832"/>
      <c r="FG75" s="1832"/>
      <c r="FH75" s="1832"/>
      <c r="FI75" s="1832"/>
      <c r="FJ75" s="1832"/>
      <c r="FK75" s="1832"/>
      <c r="FL75" s="1832"/>
      <c r="FM75" s="1828"/>
      <c r="FN75" s="1828"/>
      <c r="FO75" s="1828"/>
      <c r="FP75" s="1828"/>
      <c r="FQ75" s="1828"/>
      <c r="FR75" s="1828"/>
      <c r="FS75" s="1828"/>
      <c r="FT75" s="1828"/>
      <c r="FU75" s="1828"/>
      <c r="FV75" s="1828"/>
      <c r="FW75" s="1828"/>
      <c r="FX75" s="1828"/>
      <c r="FY75" s="1828"/>
      <c r="FZ75" s="1828"/>
      <c r="GA75" s="1828"/>
      <c r="GB75" s="1828"/>
      <c r="GC75" s="1828"/>
      <c r="GD75" s="1828"/>
      <c r="GE75" s="1828"/>
      <c r="GF75" s="1828"/>
      <c r="GG75" s="1828"/>
      <c r="GH75" s="1828"/>
      <c r="GI75" s="1828"/>
    </row>
    <row r="76" spans="1:191" ht="16.350000000000001" customHeight="1">
      <c r="A76" s="351"/>
      <c r="B76" s="1756">
        <v>30</v>
      </c>
      <c r="C76" s="1874"/>
      <c r="D76" s="1876"/>
      <c r="E76" s="1875"/>
      <c r="F76" s="1874"/>
      <c r="G76" s="1874"/>
      <c r="H76" s="1874"/>
      <c r="I76" s="1874"/>
      <c r="J76" s="1874"/>
      <c r="K76" s="1874"/>
      <c r="L76" s="1874"/>
      <c r="M76" s="1874"/>
      <c r="N76" s="1874"/>
      <c r="O76" s="1874"/>
      <c r="P76" s="1874"/>
      <c r="Q76" s="1873" t="str">
        <f>IFERROR(IF(OR(E76="",N76=""),"",INDEX(TBL_STD_HVAC[Quantity Unit],MATCH(E76&amp;N76,TBL_STD_HVAC[Measure Lookup2],0))),"")</f>
        <v/>
      </c>
      <c r="R76" s="1873"/>
      <c r="S76" s="1872"/>
      <c r="T76" s="1872"/>
      <c r="U76" s="1871"/>
      <c r="V76" s="1871"/>
      <c r="W76" s="1871"/>
      <c r="X76" s="1871"/>
      <c r="Y76" s="1871"/>
      <c r="Z76" s="1870" t="str">
        <f>IFERROR(IF(OR(E76="",N76=""),"",INDEX(TBL_STD_HVAC[Secondary Unit (top)],MATCH(E76&amp;N76,TBL_STD_HVAC[Measure Lookup2],0))),"")</f>
        <v/>
      </c>
      <c r="AA76" s="1870"/>
      <c r="AB76" s="1870"/>
      <c r="AC76" s="1869"/>
      <c r="AD76" s="1869"/>
      <c r="AE76" s="1869"/>
      <c r="AF76" s="1867" t="str">
        <f>IFERROR(IF(OR(E76="",N76=""),"",INDEX(TBL_STD_HVAC[Baseline Definition],MATCH(E76&amp;DF76,TBL_STD_HVAC[Measure Lookup],0))),"")</f>
        <v/>
      </c>
      <c r="AG76" s="1855"/>
      <c r="AH76" s="1866" t="str">
        <f>IFERROR(IF(OR(E76="",DF76=""),"",IF(AND(AF76="IEER",AC76=""),"",IF(OR(E76="PTAC",E76="PTHP"),"N/A",
IF(BR76="FUE2",INDEX(TBL_STD_HVAC[Baseline Efficiency Value],MATCH(E76&amp;DF76,TBL_STD_HVAC[Measure Lookup],0)),INDEX(TBL_STD_HVAC[PSEG Criteria - Def1 Value],MATCH(E76&amp;DF76,TBL_STD_HVAC[Measure Lookup],0)))))),"")</f>
        <v/>
      </c>
      <c r="AI76" s="1815"/>
      <c r="AJ76" s="1850"/>
      <c r="AK76" s="1851"/>
      <c r="AL76" s="1854" t="str">
        <f>IFERROR(IF(OR(E76&lt;&gt;"",AF76&lt;&gt;""),IF(E76="Fuel Use Economizer",INDEX(Table145[Rating 2],MATCH(ET76,Table145[Identifer],0)),INDEX(Table145[Rating 2],MATCH(ET76,Table145[Identifer],0))),""),"")</f>
        <v/>
      </c>
      <c r="AM76" s="1855"/>
      <c r="AN76" s="1866" t="str">
        <f>IFERROR(IF(OR(E76="",DF76=""),"",INDEX(TBL_STD_HVAC[PSEG Criteria - Def3 Value],MATCH(E76&amp;DF76&amp;N76,TBL_STD_HVAC[Measure Lookup3],0))),"")</f>
        <v/>
      </c>
      <c r="AO76" s="1815"/>
      <c r="AP76" s="1850"/>
      <c r="AQ76" s="1851"/>
      <c r="AR76" s="1854" t="str">
        <f>IFERROR(IF(OR(E76&lt;&gt;"",AF76&lt;&gt;""),IF(E76="Fuel Use Economizer",INDEX(Table145[Rating 3],MATCH(ET76,Table145[Identifer],0)),INDEX(Table145[Rating 3],MATCH(ET76,Table145[Identifer],0))),""),"")</f>
        <v/>
      </c>
      <c r="AS76" s="1855"/>
      <c r="AT76" s="1850"/>
      <c r="AU76" s="1851"/>
      <c r="AV76" s="1865"/>
      <c r="AW76" s="1858"/>
      <c r="AX76" s="1858"/>
      <c r="AY76" s="1858"/>
      <c r="AZ76" s="1695" t="str">
        <f ca="1">IFERROR(IF($BP76="OK",AV76+AX76,""),"")</f>
        <v/>
      </c>
      <c r="BA76" s="1696"/>
      <c r="BB76" s="1863" t="str">
        <f ca="1">IFERROR(IF(BP76="","",IF(BP76="Missing Inputs","Missing Inputs",IF(OR(BE76="",BH76=""),"No Savings",IF(AND($BP76="OK",$CM76="OK"),$BW76,IF($CM76&lt;&gt;"OK",$CM76,$BP76))))),"")</f>
        <v/>
      </c>
      <c r="BC76" s="1864"/>
      <c r="BD76" s="1864"/>
      <c r="BE76" s="1862" t="str">
        <f ca="1">IFERROR(IF($BP76="OK",CA76,""),"")</f>
        <v/>
      </c>
      <c r="BF76" s="1862"/>
      <c r="BG76" s="1862"/>
      <c r="BH76" s="1861" t="str">
        <f ca="1">IFERROR(IF($BP76="OK",CC76,""),"")</f>
        <v/>
      </c>
      <c r="BI76" s="1861"/>
      <c r="BJ76" s="1861"/>
      <c r="BK76" s="351"/>
      <c r="BL76" s="1703"/>
      <c r="BM76" s="1703"/>
      <c r="BN76" s="1222"/>
      <c r="BO76" s="1809" t="s">
        <v>2612</v>
      </c>
      <c r="BP76" s="1846" t="str">
        <f ca="1">IFERROR(IF(AND(E76&lt;&gt;"",N76&lt;&gt;""),IF(BuildingInfo_Building_Type="","Missing Building Type",IF(BuildingInfo_Annual_Operating_Hours="","Building Info Incomplete",IF(BuildingInfo_Space_Conditioning_Type="","Building Info Incomplete",IF(AND(M02S04F04disp="Required",M02S04F04=""),"TA Info Incomplete",
IF(BR76="","",
IF(AND(BR76&lt;&gt;"",OR(C76="",E76="",DF76="",U76="",X76="",U77="",AV76="",AX76="")),"Missing Inputs",
IF(AND(BR76="HVAC1",OR(AC76="",S76="",AJ76="")),"Missing Inputs",
IF(AND(BR76="HVAC2",OR(AC76="",S76="",AJ76="",AP76="")),"Missing Inputs",
IF(AND(BR76="HVAC3",OR(AC76="",S76="",AT76="")),"Missing Inputs",
IF(AND(BR76="HVAC4",OR(AC76="",S76="",AT76="",AP76="")),"Missing Inputs",
IF(AND(OR(BR76="PTAC",BR76="PTACs",BR76="PTACns"),OR(AC76="",S76="",AT76="")),"Missing Inputs",
IF(AND(OR(BR76="PTHP",BR76="PTHPs",BR76="PTHPns"),OR(AC76="",S76="",AT76="",AP76="")),"Missing Inputs",
IF(AND(BR76="DEE",OR(S76="",AC76="")),"Missing Inputs",
IF(AND(BR76="HSFC",OR(S76="",AC76="",AC77="",AJ76="")),"Missing Inputs",
IF(AND(BR76="HSFV",OR(S76="",AC76="",AC77="",AJ76="")),"Missing Inputs",
IF(AND(BR76="HVLS",OR(AC76="",S76="")),"Missing Inputs",
IF(AND(BR76="FUE1",OR(S76="",AC76="")),"Missing Inputs",
IF(AND(BR76="FUE2",OR(S76="",AC77="")),"Missing Inputs",
"OK")))))))))))))))))),""),"")</f>
        <v/>
      </c>
      <c r="BQ76" s="1703" t="str">
        <f ca="1">IFERROR(IF(AND(BP76="OK",CM76="OK"),INDEX(TBL_STD_HVAC[Measure Number],MATCH(E76&amp;DF76,TBL_STD_HVAC[Measure Lookup],0)),""),"")</f>
        <v/>
      </c>
      <c r="BR76" s="1846" t="str">
        <f>IF(OR(E76="",N76=""),"",INDEX(TBL_STD_HVAC[Calc Type],MATCH(E76&amp;DF76,TBL_STD_HVAC[Measure Lookup],0)))</f>
        <v/>
      </c>
      <c r="BS76" s="1846" t="str">
        <f ca="1">IFERROR(IF($BP76="OK",INDEX(TBL_STD_HVAC[Incentive Unit],MATCH(E76&amp;DF76,TBL_STD_HVAC[Measure Lookup],0)),""),"")</f>
        <v/>
      </c>
      <c r="BT76" s="1847" t="str">
        <f ca="1">IFERROR(IF($BP76="OK",S76*IF(BS76=Z76,AC76,IF(AND(OR(BR76="PTAC",BR76="PTACs",BR76="PTACns",BR76="PTHP",BR76="PTHPs",BR76="PTHPns"),Z76="BTU"),AC76/12000,1)),""),"")</f>
        <v/>
      </c>
      <c r="BU76" s="1703" t="str">
        <f ca="1">IFERROR(IF($BP76="OK",INDEX(TBL_STD_HVAC[Current Incentive],MATCH(E76&amp;DF76,TBL_STD_HVAC[Measure Lookup],0)),""),"")</f>
        <v/>
      </c>
      <c r="BV76" s="1860" t="str">
        <f ca="1">IFERROR(IF($BP76="OK",BT76*BU76,""),"")</f>
        <v/>
      </c>
      <c r="BW76" s="1860" t="str">
        <f ca="1">IFERROR(IF($BP76="OK",IF(INCENTTOCOST_PRES&gt;CostCap_Pres,BV76*CostCap_Pres/INCENTTOCOST_PRES,BV76),""),"")</f>
        <v/>
      </c>
      <c r="BX76" s="2062" t="str">
        <f t="shared" ca="1" si="0"/>
        <v/>
      </c>
      <c r="BY76" s="2896" t="str">
        <f ca="1">IFERROR(IF(BR76="","",ROUND(
IF(BR76="HVAC1", AC76*S76*12*((1/CR76)-(1/AT76))*CD76,
IF(BR76="HVAC2",0.8*AC76*12000/1000*(1/CR76-1/AT76)*0.5,
IF(BR76="HVAC3",AC76*S76*12*((1/CR76)-(1/AT76))*CD76,
IF(BR76="HVAC4",IF(DO76=1,(AC76*12000)*(1/1000)*((1/CR76)-(1/AT76))*0.5+0.746*((ED76*0.75*1/EH76)-(ED76*0.75*1/EG76*1))*0.5,""),
IF(OR(BR76="PTAC",BR76="PTACs",BR76="PTACns"),(AC76/12000)*S76*12*((1/CR76)-(1/AT76))*CD76,
IF(OR(BR76="PTHP",BR76="PTHPs",BR76="PTHPns"),0.8*AC76*12000/1000*(1/CR76-1/AT76)*0.5,
IF(BR76="DEE",0,
IF(BR76="HSFC",BX76/CF76*CD76,
IF(BR76="HSFV",BX76/CF76*CD76,
IF(BR76="HVLS",0,
IF(BR76="FUE1",0,
IF(BR76="FUE2",0,
"")))))))))))),6)),"")</f>
        <v/>
      </c>
      <c r="BZ76" s="2062" t="str">
        <f ca="1">IFERROR(IF($BP76="OK",IF(CC76&gt;=0,ROUND(CC76,6),"0"),""),"")</f>
        <v/>
      </c>
      <c r="CA76" s="2062" t="str">
        <f ca="1">IFERROR(IF($BP76="OK",ROUND(BX76,4),""),"")</f>
        <v/>
      </c>
      <c r="CB76" s="2896" t="str">
        <f ca="1">IFERROR(IF($BP76="OK",ROUND(BY76,6),""),"")</f>
        <v/>
      </c>
      <c r="CC76" s="2062" t="str">
        <f ca="1">IFERROR(IF(BR76="","",ROUND(
IF(BR76="HVAC1",0,
IF(BR76="HVAC2",EA76-EB76,
IF(BR76="HVAC3",0,
IF(BR76="HVAC4",EA76-EB76,
IF(OR(BR76="PTAC",BR76="PTACs",BR76="PTACns"),0,
IF(OR(BR76="PTHP",BR76="PTHPs",BR76="PTHPns"),0,
IF(BR76="DEE",0,
IF(BR76="HSFC",0,
IF(BR76="HSFV",0,
IF(BR76="HVLS",IF(CT76="Gas",(((EL76+EM76)*4955)/(100000*AP76)),0),
IF(BR76="FUE1",0,
IF(BR76="FUE2",S76*((AC77/1000)*0.13)*10,
"")))))))))))),6)),"")</f>
        <v/>
      </c>
      <c r="CD76" s="1826" t="str">
        <f ca="1">IFERROR(IF($BP76="OK",INDEX(TBL_STD_HVAC[CF],MATCH(E76&amp;DF76,TBL_STD_HVAC[Measure Lookup],0)),""),"")</f>
        <v/>
      </c>
      <c r="CE76" s="1826" t="str">
        <f ca="1">IFERROR(IF($BP76="OK",INDEX(TBL_STD_HVAC[PDF],MATCH(E76&amp;DF76,TBL_STD_HVAC[Measure Lookup],0)),""),"")</f>
        <v/>
      </c>
      <c r="CF76" s="1826" t="str">
        <f ca="1">IFERROR(IF($BP76="OK",INDEX(TBL_STD_HVAC[Hours],MATCH($E76&amp;$DF76,TBL_STD_HVAC[Measure Lookup],0)),""),"")</f>
        <v/>
      </c>
      <c r="CG76" s="1826" t="str">
        <f>IFERROR(IF(E76="","",IF('M02-S02'!$P$41&lt;&gt;"",'M02-S02'!$P$41,"")),"")</f>
        <v/>
      </c>
      <c r="CH76" s="1826" t="str">
        <f>IFERROR(INDEX(TBL_STD_HVAC[EFLHcool],MATCH(E76&amp;DF76,TBL_STD_HVAC[Measure Lookup],0)),"")</f>
        <v/>
      </c>
      <c r="CI76" s="1826" t="str">
        <f ca="1">IFERROR(IF($BP76="OK",INDEX(TBL_STD_HVAC[EFLHheat],MATCH(E76&amp;DF76,TBL_STD_HVAC[Measure Lookup],0)),""),"")</f>
        <v/>
      </c>
      <c r="CJ76" s="1848" t="str">
        <f ca="1">IFERROR(IF($BP76="OK",BuildingInfo_Space_Conditioning_Type,""),"")</f>
        <v/>
      </c>
      <c r="CK76" s="1824" t="str">
        <f ca="1">IFERROR(IF($BP76="OK",INDEX(TBL_STD_HVAC[Energy Savings Factor],MATCH($E76&amp;$DF76,TBL_STD_HVAC[Measure Lookup],0)),""),"")</f>
        <v/>
      </c>
      <c r="CL76" s="1824" t="str">
        <f ca="1">IFERROR(IF($BP76="OK",INDEX(TBL_STD_HVAC[FVFD_ee],MATCH($E76&amp;$DF76,TBL_STD_HVAC[Measure Lookup],0)),""),"")</f>
        <v/>
      </c>
      <c r="CM76" s="1824" t="str">
        <f ca="1">IFERROR(IF($BR76="","",IF(AND($BX76&lt;=0,$CC76&lt;=0),"No Savings","OK")),"")</f>
        <v/>
      </c>
      <c r="CN76" s="1824" t="str">
        <f ca="1">IFERROR(IF($BP76="OK",INDEX(TBL_STD_HVAC[TRMBuildingType],MATCH(BQ76,TBL_STD_HVAC[Measure Number],0)),""),"")</f>
        <v/>
      </c>
      <c r="CO76" s="1848" t="str">
        <f ca="1">IFERROR(IF($BP76="OK",INDEX(TBL_STD_HVAC[eTRM Equipment Type],MATCH($E76&amp;$N76,TBL_STD_HVAC[Measure Lookup2],0)),""),"")</f>
        <v/>
      </c>
      <c r="CP76" s="1848" t="str">
        <f ca="1">IFERROR(IF($BP76="OK",INDEX(TBL_STD_HVAC[eTrack Existing Equipment Type],MATCH($E76&amp;$N76,TBL_STD_HVAC[Measure Lookup2],0)),""),"")</f>
        <v/>
      </c>
      <c r="CQ76" s="1824" t="str">
        <f ca="1">IFERROR(IF($BP76="OK",
INDEX(eTrack_Qty_HVAC[],MATCH(BR76,eTrack_Qty_HVAC[Calc Type],0),MATCH(eTrack_Qty_HVAC[[#Headers],[fileColumnName]],eTrack_Qty_HVAC[#Headers],0)),
""),"")</f>
        <v/>
      </c>
      <c r="CR76" s="1820" t="str">
        <f>IF(OR(E76="",DF76=""),"",
IF(OR(BR76="PTACs",BR76="PTHPs"),MAX(14-(0.3*AC76/1000),1),
IF(OR(BR76="PTACns"),MAX(10.9-(0.213*AC76/1000),1),
IF(OR(BR76="PTHPns"),MAX(10.8-(0.213*AC76/1000),1),
INDEX(TBL_STD_HVAC[Other Base Value],MATCH(E76&amp;DF76&amp;N76,TBL_STD_HVAC[Measure Lookup3],0))))))</f>
        <v/>
      </c>
      <c r="CS76" s="1821"/>
      <c r="CT76" s="1830" t="str">
        <f ca="1">IF(CJ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76" s="1830" t="str">
        <f>IF(OR(E76="",DF76=""),"",IF(OR(BR76="HVAC1",BR76="HVAC2",BR76="HVAC3",BR76="HVAC4",E76="PTAC"),INDEX(TBL_STD_HVAC[PSEG Criteria - Def2 Value],MATCH(E76&amp;DF76,TBL_STD_HVAC[Measure Lookup],0)),IF(E76="PTHP",INDEX(TBL_STD_HVAC[PSEG Criteria - Def2 Value],MATCH(E76&amp;DF76&amp;N76,TBL_STD_HVAC[Measure Lookup3],0)),0)))</f>
        <v/>
      </c>
      <c r="CV76" s="1812" t="str">
        <f ca="1">IFERROR(IF($BP76="OK",ROUND($AQ$14*SUM(AV76:AY77)/SUM($AZ$18:$BA$201),2),""),"")</f>
        <v/>
      </c>
      <c r="CW76" s="1818" t="str">
        <f ca="1">IFERROR(IF(M02S04F04="Customer/Self-Installed",CV76,IF($BP76="OK",CV76+AX76,"")),"")</f>
        <v/>
      </c>
      <c r="CX76" s="1812" t="str">
        <f ca="1">IFERROR(IF($BP76="OK",CW76+AV76,""),"")</f>
        <v/>
      </c>
      <c r="CY76" s="1814" t="str">
        <f>IF(OR(E76="",N76=""),"",IF(OR(E76="PTAC",E76="PTACs",E76="PTACns",E76="PTHP",E76="PTHPs",E76="PTHPns"),"N/A",
INDEX(TBL_STD_HVAC[Baseline Efficiency Value],MATCH(E76&amp;DF76&amp;N76,TBL_STD_HVAC[Measure Lookup3],0))))</f>
        <v/>
      </c>
      <c r="CZ76" s="1815"/>
      <c r="DA76" s="1893" t="str">
        <f>IFERROR(IF(OR(E76="",DF76=""),"",
IF(BR76="PTHPs",MAX(3.7-(0.052*AC76/1000),1),
IF(BR76="PTHPns",MAX(2.9-(0.026*AC76/1000),1),
IF(INDEX(TBL_STD_HVAC[Baseline Definition 2],MATCH(E76&amp;DF76&amp;N76,TBL_STD_HVAC[Measure Lookup3],0))=0,INDEX(TBL_STD_HVAC[Other Base Value],MATCH(E76&amp;DF76,TBL_STD_HVAC[Measure Lookup],0)),
INDEX(TBL_STD_HVAC[Baseline Efficiency Value 2],MATCH(E76&amp;DF76&amp;N76,TBL_STD_HVAC[Measure Lookup3],0)))))),"")</f>
        <v/>
      </c>
      <c r="DB76" s="1894"/>
      <c r="DC76" s="1810" t="str">
        <f>IFERROR(IF(N76="Fuel Heating",(AC77/1000)*CG76,""),"")</f>
        <v/>
      </c>
      <c r="DD76" s="1810"/>
      <c r="DE76" s="1811"/>
      <c r="DF76" s="1810" t="str" cm="1">
        <f t="array" ref="DF76">IF(E76="","",IFERROR(IF(ISNUMBER(MATCH(E76,'DATA TABLES_HVAC'!$C$527:$C$672,0)),INDEX('DATA TABLES_HVAC'!$D$527:$D$672,MATCH(1,(E76='DATA TABLES_HVAC'!$C$527:$C$672)*(AC76&gt;='DATA TABLES_HVAC'!$F$527:$F$672)*(AC76&lt;='DATA TABLES_HVAC'!$G$527:$G$672),0)),IF(AND(ISNUMBER(MATCH(E76,'DATA TABLES_HVAC'!$C$677:$C$682,0)),N76="Fuel Heating"),INDEX('DATA TABLES_HVAC'!$D$677:$D$682,MATCH(1,(E76='DATA TABLES_HVAC'!$C$677:$C$682)*(DC76&gt;='DATA TABLES_HVAC'!$E$677:$E$682)*(DC76&lt;='DATA TABLES_HVAC'!$F$677:$F$682),0)),N76)),""))</f>
        <v/>
      </c>
      <c r="DG76" s="1810"/>
      <c r="DH76" s="1810"/>
      <c r="DI76" s="1828" t="str">
        <f>IF(DF76="Electric Cooling",S76*(AC76*12/AH77*CH76),"")</f>
        <v/>
      </c>
      <c r="DJ76" s="1896" t="str">
        <f>IFERROR(IF(AND(OR(BR76="HVAC2",BR76="PTHP",BR76="PTHPs",BR76="PTHPns")),INDEX(SPACEHEAT[#Data],MATCH(BuildingInfo_Space_Conditioning_Type,SPACEHEAT[Space Conditioning],0),MATCH(SPACEHEAT[[#Headers],[HVAC2 Baseline Electric Scenario]],SPACEHEAT[#Headers],0)),
IF(BR76="HVAC4","GSHP","")),"")</f>
        <v/>
      </c>
      <c r="DK76" s="1828" t="str">
        <f>IFERROR(IF(AND(OR(BR76="HVAC2",BR76="PTHP",BR76="PTHPs",BR76="PTHPns")),
INDEX(SPACEHEAT[#Data],MATCH(BuildingInfo_Space_Conditioning_Type,SPACEHEAT[Space Conditioning],0),MATCH(SPACEHEAT[[#Headers],[HVAC2 Baseline Fossil Fuel Scenario]],SPACEHEAT[#Headers],0)),""),"")</f>
        <v/>
      </c>
      <c r="DL76" s="1828" t="str">
        <f>IFERROR(IF(AND(OR(BR76="HVAC2",BR76="PTHP",BR76="PTHPs",BR76="PTHPns")),
INDEX(TBL_STD_HVAC[#Data],MATCH(E76&amp;N76,TBL_STD_HVAC[Measure Lookup2],0),MATCH(TBL_STD_HVAC[[#Headers],[NJ TRM 2024 Measure Mapping]],TBL_STD_HVAC[#Headers],0)),""),"")</f>
        <v/>
      </c>
      <c r="DM76" s="1828" t="str">
        <f>IFERROR(IF(AND(OR(BR76="HVAC2",BR76="PTHP",BR76="PTHPs",BR76="PTHPns")),
INDEX(Table_HVAC_HVAC2_ProposedScenarioElectric[#Data],MATCH(DL76,Table_HVAC_HVAC2_ProposedScenarioElectric[Qualifying Equipment],0),MATCH(Table_HVAC_HVAC2_ProposedScenarioElectric[[#Headers],[Cooling Formula Type]],Table_HVAC_HVAC2_ProposedScenarioElectric[#Headers],0)),""),"")</f>
        <v/>
      </c>
      <c r="DN76" s="1828" t="str">
        <f>IFERROR(IF(AND(OR(BR76="HVAC2",BR76="PTHP",BR76="PTHPs",BR76="PTHPns")),
INDEX(Table_HVAC_HVAC2_ProposedScenarioElectric[#Data],MATCH(DL76,Table_HVAC_HVAC2_ProposedScenarioElectric[Qualifying Equipment],0),MATCH(Table_HVAC_HVAC2_ProposedScenarioElectric[[#Headers],[Heating Formula Type]],Table_HVAC_HVAC2_ProposedScenarioElectric[#Headers],0)),""),"")</f>
        <v/>
      </c>
      <c r="DO76" s="1828" t="str">
        <f>IFERROR(IF(AND(OR(BR76="HVAC2",BR76="PTHP",BR76="PTHPs",BR76="PTHPns")),
INDEX(Table_HVAC_HVAC2_BaselineScenarioElectric[#Data],MATCH(DJ76,Table_HVAC_HVAC2_BaselineScenarioElectric[Baseline Equipment],0),MATCH(Table_HVAC_HVAC2_BaselineScenarioElectric[[#Headers],[Cooling Formula Type]],Table_HVAC_HVAC2_BaselineScenarioElectric[#Headers],0)),
IF(BR76="HVAC4",1,"")),"")</f>
        <v/>
      </c>
      <c r="DP76" s="1828" t="str">
        <f>IFERROR(IF(AND(OR(BR76="HVAC2",BR76="PTHP",BR76="PTHPs",BR76="PTHPns")),
INDEX(Table_HVAC_HVAC2_BaselineScenarioElectric[#Data],MATCH(DJ76,Table_HVAC_HVAC2_BaselineScenarioElectric[Baseline Equipment],0),MATCH(Table_HVAC_HVAC2_BaselineScenarioElectric[[#Headers],[Heating Formula Type]],Table_HVAC_HVAC2_BaselineScenarioElectric[#Headers],0)),
IF(BR76="HVAC4",1,"")),"")</f>
        <v/>
      </c>
      <c r="DQ76" s="1828" t="str">
        <f>IFERROR(IF(AND(OR(BR76="HVAC2",BR76="PTHP",BR76="PTHPs",BR76="PTHPns")),
INDEX(Table_HVAC_HVAC2_PartialDispSwitchover[#Data],MATCH("Statewide Average",Table_HVAC_HVAC2_PartialDispSwitchover[NJ Climate Region],0),MATCH(Table_HVAC_HVAC2_PartialDispSwitchover[[#Headers],[35°F (default)]],Table_HVAC_HVAC2_PartialDispSwitchover[#Headers],0)),""),"")</f>
        <v/>
      </c>
      <c r="DR76" s="1830" t="str">
        <f>IFERROR(IF(AND(OR(BR76="HVAC2",BR76="PTHP",BR76="PTHPs",BR76="PTHPns")),
IF(ISNUMBER(SEARCH("ductless",E76)),0.74,IF(ISNUMBER(SEARCH("ducted",E76)),0.34,0)),""),"")</f>
        <v/>
      </c>
      <c r="DS76" s="1830" t="str">
        <f>IFERROR(IF(AND(OR(BR76="HVAC2",BR76="PTHP",BR76="PTHPs",BR76="PTHPns")),
IF(ISNUMBER(SEARCH("ductless",E76)),0.18,IF(ISNUMBER(SEARCH("ducted",E76)),0.27,0)),""),"")</f>
        <v/>
      </c>
      <c r="DT76" s="1898" t="str">
        <f>IFERROR(IF(AND(OR(BR76="HVAC2")),
IF(DO76=0,0,
IF(DO76=1,0.8*((AC76*12000)/(IF(AH77="",CY76,AH77)*1000)*CH76),
IF(DO76=2,0.8*((AC76*12000)/(IF(AH77="",CY76,AH77)*1000)*CH76),
IF(DO76=3,(1-DR76)*((AC76*12000)/(IF(AH77="",CY76,AH77)*1000)*CH76),0)))),
IF(OR(BR76="PTHP",BR76="PTHPs",BR76="PTHPns"),
IF(DO76=0,0,
IF(DO76=1,0.8*(AC76/(CR76*1000)*CH76),
IF(DO76=2,0.8*(AC76/(CR76*1000)*CH76),
IF(DO76=3,(1-DR76)*(AC76/(CR76*1000)*CH76),0)))),
IF(BR76="HVAC4",IF(DO76=1,((AC76*12000)*CH76)/(CR76*1000),""),""))),"")</f>
        <v/>
      </c>
      <c r="DU76" s="1830" t="str">
        <f ca="1">IFERROR(IF(AND(OR(BR76="HVAC2")),
IF(DO76=0,0,
IF(DO76=1,((AC76*12000)/(IF(AN77="",DA76,AN77)*1000)*CI76),
IF(DO76=2,((AC76*12000)/(IF(AN77="",DA76,AN77)*3.412*1000)*CI76),
IF(DO76=3,DS76*((AC76*12000)/(IF(AN77="",DA76,AN77)*1000)*CI76),
IF(DO76=4,DS76*((AC76*12000)/(IF(AN77="",DA76,AN77)*1000)*CI76)+(1-DS76)*((AC76*12000)/(3.412*1000)*CI76),
IF(DO76=5,((AC76*12000)/(3.412*1000)*CI76),0)))))),
IF(OR(BR76="PTHP",BR76="PTHPs",BR76="PTHPns"),
IF(DO76=0,0,
IF(DO76=1,(AC76/(IF(AN77="",DA76,AN77)*3.412*1000)*CI76),
IF(DO76=2,(AC76/(IF(AN77="",DA76,AN77)*3.412*1000)*CI76),
IF(DO76=3,DS76*(AC76/(IF(AN77="",DA76,AN77)*1000)*CI76),
IF(DO76=4,DS76*(AC76/(IF(AN77="",DA76,AN77)*1000)*CI76)+(1-DS76)*(AC76/(3.412*1000)*CI76),
IF(DO76=5,(AC76/(3.412*1000)*CI76),0)))))),
IF(BR76="HVAC4",
IF(DP76=1,((AC76*12000)*CI76)/(DA76*3.412*1000),""),""))),"")</f>
        <v/>
      </c>
      <c r="DV76" s="1830" t="str">
        <f t="shared" ref="DV76" si="66">IFERROR(IF(AND(OR(BR76="HVAC2")),
IF(DM76=0,0,IF(DM76=2,0.8*((AC76*12000)/(AJ76*1000)*CH76),0)),
IF(OR(BR76="PTHP",BR76="PTHPs",BR76="PTHPns"),
IF(DM76=0,0,IF(DM76=2,0.8*(AC76/(AT76*1000)*CH76),0)),
IF(BR76="HVAC4",
IF(DO76=1,((AC76*12000)*CH76*0.8)/(AT76*1000),""),""))),"")</f>
        <v/>
      </c>
      <c r="DW76" s="1830" t="str">
        <f ca="1">IFERROR(IF(AND(OR(BR76="HVAC2")),
IF(DN76=0,0,
IF(DN76=1,((AC76*12000)/(AP76*1000)*CI76),
IF(DN76=2,((AC76*12000)/(AP76*1000)*CI76),0))),
IF(OR(BR76="PTHP",BR76="PTHPs",BR76="PTHPns"),
IF(DN76=0,0,
IF(DN76=1,(AC76/(AP76*1000)*CI76),
IF(DN76=2,(AC76/(AP76*3.412*1000)*CI76),0))),
IF(BR76="HVAC4",
IF(DP76=1,((AC76*12000)*CI76)/(AP76*3.412*1000),""),""))),"")</f>
        <v/>
      </c>
      <c r="DX76" s="1828" t="str">
        <f ca="1">IFERROR(IF(AND(OR(BR76="HVAC2",BR76="PTHP",BR76="PTHPs",BR76="PTHPns")),
IF(OR(BR76="PTHP",BR76="PTHPs",BR76="PTHPns",ISNUMBER(SEARCH("Whole",N76))),DV76+DW76,
IF(ISNUMBER(SEARCH("Partial",N76)),
DV76+DQ76*DW76+(1-DQ76)*(IF(INDEX(SPACEHEAT[#Data],MATCH(BuildingInfo_Space_Conditioning_Type,SPACEHEAT[Space Conditioning],0),MATCH(SPACEHEAT[[#Headers],[HVAC2, If Partial, Supplemental Heating Fuel Type]],SPACEHEAT[#Headers],0))="Electric Resistance",((AC76*12000)/(3.412*1000)*CI76),0)),0)),
IF(BR76="HVAC4",
DV76+DW76+EJ76,"")),"")</f>
        <v/>
      </c>
      <c r="DY76" s="1828" t="str">
        <f>IFERROR(IF(AND(OR(BR76="HVAC2",BR76="PTHP",BR76="PTHPs",BR76="PTHPns")),
INDEX(Table_HVAC_HVAC2_BaselineScenarioFF[#Data],MATCH(DK76,Table_HVAC_HVAC2_BaselineScenarioFF[Baseline Equipment],0),MATCH(Table_HVAC_HVAC2_BaselineScenarioFF[[#Headers],[Therms Formula Type]],Table_HVAC_HVAC2_BaselineScenarioFF[#Headers],0)),""),"")</f>
        <v/>
      </c>
      <c r="DZ76" s="1830" t="str">
        <f ca="1">IFERROR(IF(AND($BP76="OK",OR(BR76="HVAC2",BR76="HVAC4",BR76="PTHP",BR76="PTHPs",BR76="PTHPns")),0.8,""),"")</f>
        <v/>
      </c>
      <c r="EA76" s="1900" t="str">
        <f t="shared" ref="EA76" ca="1" si="67">IFERROR(IF(AND($BP76="OK",OR(BR76="HVAC2")),
0,"0"),"")</f>
        <v>0</v>
      </c>
      <c r="EB76" s="1896" t="str">
        <f ca="1">IFERROR(IF(AND(OR(BR76="HVAC2",BR76="PTHP",BR76="PTHPs",BR76="PTHPns")),
IF(OR(BR76="PTHP",BR76="PTHPs",BR76="PTHPns",ISNUMBER(SEARCH("Whole",N76)),
INDEX(SPACEHEAT[#Data],MATCH(BuildingInfo_Space_Conditioning_Type,SPACEHEAT[Space Conditioning],0),MATCH(SPACEHEAT[[#Headers],[HVAC2, If Partial, Supplemental Heating Fuel Type]],SPACEHEAT[#Headers],0))="Electric Resistance"),0,
((AC76*12000)/(DZ76*100000))*CI76),
IF(BR76="HVAC4",0,"")),"")</f>
        <v/>
      </c>
      <c r="EC76" s="1900" t="str">
        <f ca="1">IFERROR(IF(AND(OR(BR76="HVAC4")),DT76+DU76+EK76,""),"")</f>
        <v/>
      </c>
      <c r="ED76" s="1828">
        <v>5</v>
      </c>
      <c r="EE76" s="1828"/>
      <c r="EF76" s="1828"/>
      <c r="EG76" s="1830" t="str">
        <f>IFERROR(IF(AND(OR(BR76="HVAC4")),
IF(OR(EE76="",EF76=""),0.85,INDEX(Table_HVAC_HVAC4_PumpEfficiencies[],MATCH(ED76,Table_HVAC_HVAC4_PumpEfficiencies[Motor HP],0),MATCH(EE76&amp;EF76,Table_HVAC_HVAC4_PumpEfficiencies[#Headers],0))/100),""),"")</f>
        <v/>
      </c>
      <c r="EH76" s="1830" t="str">
        <f>EG76</f>
        <v/>
      </c>
      <c r="EI76" s="1828" t="str">
        <f>IF(OR(E76="",N76=""),"",INDEX(TBL_STD_HVAC[(CFM/watt)_baseline],MATCH(E76&amp;DF76,TBL_STD_HVAC[Measure Lookup],0)))</f>
        <v/>
      </c>
      <c r="EJ76" s="1828" t="str">
        <f>IFERROR(IF(AND(OR(BR76="HVAC4")),(0.746*ED76*EI76)/EG76,""),"")</f>
        <v/>
      </c>
      <c r="EK76" s="1830" t="str">
        <f>IFERROR(IF(AND(OR(BR76="HVAC4")),(0.746*ED76*EI76)/EG76,""),"")</f>
        <v/>
      </c>
      <c r="EL76" s="1830" t="str">
        <f ca="1">IFERROR(IF(BR76="HVLS",(1/CL76)*AC76*((0.8*(AC76/2)+(AC77-0.8*5))-(AC77+0.5)),""),"")</f>
        <v/>
      </c>
      <c r="EM76" s="1830" t="str">
        <f ca="1">IFERROR(IF(BR76="HVLS",(1/CK76)*AC76*((0.8*(AC76)+(AC77-0.8*5))-(AC77+1)),""),"")</f>
        <v/>
      </c>
      <c r="EN76" s="1830" t="str">
        <f>IFERROR(IF(BR76="HVAC4",INDEX(SPACEHEAT[],MATCH(BuildingInfo_Space_Conditioning_Type,SPACEHEAT[Space Conditioning],0),MATCH(SPACEHEAT[[#Headers],[HVAC4]],SPACEHEAT[#Headers],0)),
IF(BR76="HVLS",INDEX(SPACEHEAT[],MATCH(BuildingInfo_Space_Conditioning_Type,SPACEHEAT[Space Conditioning],0),MATCH(SPACEHEAT[[#Headers],[HVLS]],SPACEHEAT[#Headers],0)),"")),"")</f>
        <v/>
      </c>
      <c r="EO76" s="1830" t="str">
        <f>IFERROR(IF(OR(E76="",DF76=""),"",INDEX(TBL_STD_HVAC[PSEG Criteria - Def2 Value],MATCH(E76&amp;DF76&amp;N76,TBL_STD_HVAC[Measure Lookup3],0))),"")</f>
        <v/>
      </c>
      <c r="EP76" s="1828" t="str">
        <f>IF(OR(E76="",N76=""),"",INDEX(TBL_STD_HVAC[ntgValue_2025],MATCH(E76&amp;DF76,TBL_STD_HVAC[Measure Lookup],0)))</f>
        <v/>
      </c>
      <c r="EQ76" s="1828" t="str">
        <f>IF(OR(E76="",N76=""),"",INDEX(TBL_STD_HVAC[EUL],MATCH(E76&amp;DF76,TBL_STD_HVAC[Measure Lookup],0)))</f>
        <v/>
      </c>
      <c r="ER76" s="1828" t="str">
        <f>IF(OR(E76="",N76=""),"",INDEX(TBL_STD_HVAC[Min Tons],MATCH(E76&amp;N76,TBL_STD_HVAC[Measure Lookup2],0)))</f>
        <v/>
      </c>
      <c r="ES76" s="1828" t="str">
        <f>IF(OR(E76="",N76=""),"",INDEX(TBL_STD_HVAC[Max Tons],MATCH(E76&amp;N76,TBL_STD_HVAC[Measure Lookup2],0)))</f>
        <v/>
      </c>
      <c r="ET76" s="1828" t="str">
        <f>E76&amp;""&amp;AF76</f>
        <v/>
      </c>
      <c r="EU76" s="1828" t="str">
        <f ca="1">IFERROR(IF($BP76="OK",INDEX(TBL_STD_HVAC[rr_kwh],MATCH(E76&amp;DF76,TBL_STD_HVAC[Measure Lookup],0)),""),"")</f>
        <v/>
      </c>
      <c r="EV76" s="1828" t="str">
        <f ca="1">IFERROR(IF($BP76="OK",INDEX(TBL_STD_HVAC[rr_kw],MATCH(E76&amp;DF76,TBL_STD_HVAC[Measure Lookup],0)),""),"")</f>
        <v/>
      </c>
      <c r="EW76" s="1828" t="str">
        <f ca="1">IFERROR(IF($BP76="OK",INDEX(TBL_STD_HVAC[rr_therms],MATCH(E76&amp;DF76,TBL_STD_HVAC[Measure Lookup],0)),""),"")</f>
        <v/>
      </c>
      <c r="EY76" s="1830" t="str">
        <f ca="1">IFERROR(IF(BP76&lt;&gt;"OK","",BX76*INDEX('DATA TABLES_Project'!$B$236:$B$271, MATCH('DATA TABLES_Project'!$C$233, 'DATA TABLES_Project'!$A$236:$A$271, 0))),"")</f>
        <v/>
      </c>
      <c r="EZ76" s="1828" t="str">
        <f ca="1">IFERROR(IF(BP76&lt;&gt;"OK","",BX76*EP76*EU76),"")</f>
        <v/>
      </c>
      <c r="FA76" s="1828" t="str">
        <f ca="1">IFERROR(IF(BP76&lt;&gt;"OK","",BX76*INDEX('DATA TABLES_Project'!$B$236:$B$271, MATCH('DATA TABLES_Project'!$C$233, 'DATA TABLES_Project'!$A$236:$A$271, 0))*EP76*EU76),"")</f>
        <v/>
      </c>
      <c r="FB76" s="1828" t="str">
        <f ca="1">IFERROR(IF(BP76&lt;&gt;"OK","",BX76*EQ76),"")</f>
        <v/>
      </c>
      <c r="FC76" s="1828" t="str">
        <f ca="1">IFERROR(IF(BP76&lt;&gt;"OK", "", CA76*EQ76*AVERAGE(INDEX('DATA TABLES_Project'!$B$236:$B$271, MATCH('DATA TABLES_Project'!$C$233, 'DATA TABLES_Project'!$A$236:$A$271, 0)):OFFSET(INDEX('DATA TABLES_Project'!$B$236:$B$271, MATCH('DATA TABLES_Project'!$C$233, 'DATA TABLES_Project'!$A$236:$A$271, 0)), EQ76-1, 0))), "")</f>
        <v/>
      </c>
      <c r="FD76" s="1828" t="str">
        <f ca="1">IFERROR(IF(BP76&lt;&gt;"OK","",BX76*EQ76*EP76*EU76),"")</f>
        <v/>
      </c>
      <c r="FE76" s="1828" t="str">
        <f ca="1">IFERROR(IF(BP76&lt;&gt;"OK", "", EP76*EU76*CA76*EQ76*AVERAGE(INDEX('DATA TABLES_Project'!$B$236:$B$271, MATCH('DATA TABLES_Project'!$C$233, 'DATA TABLES_Project'!$A$236:$A$271, 0)):OFFSET(INDEX('DATA TABLES_Project'!$B$236:$B$271, MATCH('DATA TABLES_Project'!$C$233, 'DATA TABLES_Project'!$A$236:$A$271, 0)), EQ76-1, 0))), "")</f>
        <v/>
      </c>
      <c r="FF76" s="1832" t="str">
        <f ca="1">IFERROR(IF(BP76&lt;&gt;"OK","",BZ76*'DATA TABLES_Project'!$C$236),"")</f>
        <v/>
      </c>
      <c r="FG76" s="1832" t="str">
        <f ca="1">IFERROR(IF(BP76&lt;&gt;"OK","",BZ76*EP76*EW76),"")</f>
        <v/>
      </c>
      <c r="FH76" s="1832" t="str">
        <f ca="1">IFERROR(IF(BP76&lt;&gt;"OK","",BZ76*EP76*'DATA TABLES_Project'!$C$236*EW76),"")</f>
        <v/>
      </c>
      <c r="FI76" s="1832" t="str">
        <f ca="1">IFERROR(IF(BP76&lt;&gt;"OK","",BZ76*EQ76),"")</f>
        <v/>
      </c>
      <c r="FJ76" s="1832" t="str">
        <f ca="1">IFERROR(IF(BP76&lt;&gt;"OK","",BZ76*EQ76*AVERAGE('DATA TABLES_Project'!$C$236:OFFSET('DATA TABLES_Project'!$C$236,EQ76,0))),"")</f>
        <v/>
      </c>
      <c r="FK76" s="1832" t="str">
        <f ca="1">IFERROR(IF(BP76&lt;&gt;"OK","",BZ76*EQ76*EP76*EW76),"")</f>
        <v/>
      </c>
      <c r="FL76" s="1832" t="str">
        <f ca="1">IFERROR(IF(BP76&lt;&gt;"OK","",BZ76*EQ76*AVERAGE('DATA TABLES_Project'!$C$236:OFFSET('DATA TABLES_Project'!$C$236,EQ76,0))*EP76*EW76),"")</f>
        <v/>
      </c>
      <c r="FM76" s="1828" t="str">
        <f ca="1">IFERROR(IF($BP76&lt;&gt;"OK","",BX76*'DATA TABLES_Project'!$B$276+IF(BZ76&lt;0,0,BZ76*'DATA TABLES_Project'!$B$277)),"")</f>
        <v/>
      </c>
      <c r="FN76" s="1828" t="str">
        <f ca="1">IFERROR(IF($BP76&lt;&gt;"OK","",EY76*'DATA TABLES_Project'!$B$276+IF(FF76&lt;0,0,FF76*'DATA TABLES_Project'!$B$277)),"")</f>
        <v/>
      </c>
      <c r="FO76" s="1828" t="str">
        <f ca="1">IFERROR(IF($BP76&lt;&gt;"OK","",EZ76*'DATA TABLES_Project'!$B$276+IF(FG76&lt;0,0,FG76*'DATA TABLES_Project'!$B$277)),"")</f>
        <v/>
      </c>
      <c r="FP76" s="1828" t="str">
        <f ca="1">IFERROR(IF($BP76&lt;&gt;"OK","",FA76*'DATA TABLES_Project'!$B$276+IF(FH76&lt;0,0,FH76*'DATA TABLES_Project'!$B$277)),"")</f>
        <v/>
      </c>
      <c r="FQ76" s="1828" t="str">
        <f ca="1">IFERROR(IF($BP76&lt;&gt;"OK","",FB76*'DATA TABLES_Project'!$B$276+IF(FI76&lt;0,0,FI76*'DATA TABLES_Project'!$B$277)),"")</f>
        <v/>
      </c>
      <c r="FR76" s="1828" t="str">
        <f ca="1">IFERROR(IF($BP76&lt;&gt;"OK","",FC76*'DATA TABLES_Project'!$B$276+IF(FJ76&lt;0,0,FJ76*'DATA TABLES_Project'!$B$277)),"")</f>
        <v/>
      </c>
      <c r="FS76" s="1828" t="str">
        <f ca="1">IFERROR(IF($BP76&lt;&gt;"OK","",FD76*'DATA TABLES_Project'!$B$276+IF(FK76&lt;0,0,FK76*'DATA TABLES_Project'!$B$277)),"")</f>
        <v/>
      </c>
      <c r="FT76" s="1828" t="str">
        <f ca="1">IFERROR(IF($BP76&lt;&gt;"OK","",FE76*'DATA TABLES_Project'!$B$276+IF(FL76&lt;0,0,FL76*'DATA TABLES_Project'!$B$277)),"")</f>
        <v/>
      </c>
      <c r="FU76" s="1828" t="str">
        <f ca="1">IFERROR(IF($BP76="OK",BZ76*CE76,""),"")</f>
        <v/>
      </c>
      <c r="FV76" s="1828" t="str">
        <f ca="1">IFERROR(IF(BP76&lt;&gt;"OK","",BY76*'DATA TABLES_Project'!$B$236*EP76*EV76),"")</f>
        <v/>
      </c>
      <c r="FW76" s="1828" t="str">
        <f ca="1">IFERROR(IF(BP76&lt;&gt;"OK","",BY76*EP76*EV76),"")</f>
        <v/>
      </c>
      <c r="FX76" s="1828" t="str">
        <f ca="1">IFERROR(IF(BP76&lt;&gt;"OK","",FU76*EP76*'DATA TABLES_Project'!$C$236*EW76),"")</f>
        <v/>
      </c>
      <c r="FY76" s="1828" t="str">
        <f ca="1">IFERROR(IF(BP76&lt;&gt;"OK","",FU76*EP76*'DATA TABLES_Project'!$C$236*EW76),"")</f>
        <v/>
      </c>
      <c r="FZ76" s="1828" t="str">
        <f ca="1">IFERROR(IF(BP76&lt;&gt;"OK","",EP76*FU76*EW76),"")</f>
        <v/>
      </c>
      <c r="GA76" s="1828" t="str">
        <f ca="1">IFERROR(IF(BP76&lt;&gt;"OK","",EP76*FU76*EW76),"")</f>
        <v/>
      </c>
      <c r="GB76" s="1828" t="str">
        <f ca="1">IFERROR(IF($BP76&lt;&gt;"OK","",BX76*'DATA TABLES_Project'!$B$276+BZ76*'DATA TABLES_Project'!$B$277),"")</f>
        <v/>
      </c>
      <c r="GC76" s="1828" t="str">
        <f ca="1">IFERROR(IF($BP76&lt;&gt;"OK","",EY76*'DATA TABLES_Project'!$B$276+FF76*'DATA TABLES_Project'!$B$277),"")</f>
        <v/>
      </c>
      <c r="GD76" s="1828" t="str">
        <f ca="1">IFERROR(IF($BP76&lt;&gt;"OK","",EZ76*'DATA TABLES_Project'!$B$276+FG76*'DATA TABLES_Project'!$B$277),"")</f>
        <v/>
      </c>
      <c r="GE76" s="1828" t="str">
        <f ca="1">IFERROR(IF($BP76&lt;&gt;"OK","",FA76*'DATA TABLES_Project'!$B$276+FH76*'DATA TABLES_Project'!$B$277),"")</f>
        <v/>
      </c>
      <c r="GF76" s="1828" t="str">
        <f ca="1">IFERROR(IF($BP76&lt;&gt;"OK","",FB76*'DATA TABLES_Project'!$B$276+FI76*'DATA TABLES_Project'!$B$277),"")</f>
        <v/>
      </c>
      <c r="GG76" s="1828" t="str">
        <f ca="1">IFERROR(IF($BP76&lt;&gt;"OK","",FC76*'DATA TABLES_Project'!$B$276+FJ76*'DATA TABLES_Project'!$B$277),"")</f>
        <v/>
      </c>
      <c r="GH76" s="1828" t="str">
        <f ca="1">IFERROR(IF($BP76&lt;&gt;"OK","",FD76*'DATA TABLES_Project'!$B$276+FK76*'DATA TABLES_Project'!$B$277),"")</f>
        <v/>
      </c>
      <c r="GI76" s="1828" t="str">
        <f ca="1">IFERROR(IF($BP76&lt;&gt;"OK","",FE76*'DATA TABLES_Project'!$B$276+FL76*'DATA TABLES_Project'!$B$277),"")</f>
        <v/>
      </c>
    </row>
    <row r="77" spans="1:191" ht="16.350000000000001" customHeight="1">
      <c r="A77" s="351"/>
      <c r="B77" s="1756"/>
      <c r="C77" s="1874"/>
      <c r="D77" s="1876"/>
      <c r="E77" s="1875"/>
      <c r="F77" s="1874"/>
      <c r="G77" s="1874"/>
      <c r="H77" s="1874"/>
      <c r="I77" s="1874"/>
      <c r="J77" s="1874"/>
      <c r="K77" s="1874"/>
      <c r="L77" s="1874"/>
      <c r="M77" s="1874"/>
      <c r="N77" s="1874"/>
      <c r="O77" s="1874"/>
      <c r="P77" s="1874"/>
      <c r="Q77" s="1873"/>
      <c r="R77" s="1873"/>
      <c r="S77" s="1872"/>
      <c r="T77" s="1872"/>
      <c r="U77" s="1871"/>
      <c r="V77" s="1871"/>
      <c r="W77" s="1871"/>
      <c r="X77" s="1871"/>
      <c r="Y77" s="1871"/>
      <c r="Z77" s="1870" t="str">
        <f>IFERROR(IF(OR(E76="",N76=""),"",INDEX(TBL_STD_HVAC[Secondary Unit (bottom)],MATCH(E76&amp;N76,TBL_STD_HVAC[Measure Lookup2],0))),"")</f>
        <v/>
      </c>
      <c r="AA77" s="1870"/>
      <c r="AB77" s="1870"/>
      <c r="AC77" s="1822"/>
      <c r="AD77" s="1868"/>
      <c r="AE77" s="1817"/>
      <c r="AF77" s="1856"/>
      <c r="AG77" s="1857"/>
      <c r="AH77" s="1822"/>
      <c r="AI77" s="1817"/>
      <c r="AJ77" s="1852"/>
      <c r="AK77" s="1853"/>
      <c r="AL77" s="1856"/>
      <c r="AM77" s="1857"/>
      <c r="AN77" s="1822"/>
      <c r="AO77" s="1817"/>
      <c r="AP77" s="1852"/>
      <c r="AQ77" s="1853"/>
      <c r="AR77" s="1856"/>
      <c r="AS77" s="1857"/>
      <c r="AT77" s="1852"/>
      <c r="AU77" s="1853"/>
      <c r="AV77" s="1865"/>
      <c r="AW77" s="1858"/>
      <c r="AX77" s="1858"/>
      <c r="AY77" s="1858"/>
      <c r="AZ77" s="1695"/>
      <c r="BA77" s="1696"/>
      <c r="BB77" s="1863"/>
      <c r="BC77" s="1864"/>
      <c r="BD77" s="1864"/>
      <c r="BE77" s="1862"/>
      <c r="BF77" s="1862"/>
      <c r="BG77" s="1862"/>
      <c r="BH77" s="1861"/>
      <c r="BI77" s="1861"/>
      <c r="BJ77" s="1861"/>
      <c r="BK77" s="351"/>
      <c r="BL77" s="1703"/>
      <c r="BM77" s="1703"/>
      <c r="BN77" s="1222"/>
      <c r="BO77" s="1809"/>
      <c r="BP77" s="1846"/>
      <c r="BQ77" s="1703"/>
      <c r="BR77" s="1846"/>
      <c r="BS77" s="1846"/>
      <c r="BT77" s="1847"/>
      <c r="BU77" s="1703"/>
      <c r="BV77" s="1860"/>
      <c r="BW77" s="1860"/>
      <c r="BX77" s="2063"/>
      <c r="BY77" s="2897"/>
      <c r="BZ77" s="2063"/>
      <c r="CA77" s="2063"/>
      <c r="CB77" s="2897"/>
      <c r="CC77" s="2063"/>
      <c r="CD77" s="1827"/>
      <c r="CE77" s="1827"/>
      <c r="CF77" s="1827"/>
      <c r="CG77" s="1827"/>
      <c r="CH77" s="1827"/>
      <c r="CI77" s="1827"/>
      <c r="CJ77" s="1849"/>
      <c r="CK77" s="1825"/>
      <c r="CL77" s="1825"/>
      <c r="CM77" s="1825"/>
      <c r="CN77" s="1825"/>
      <c r="CO77" s="1849"/>
      <c r="CP77" s="1849"/>
      <c r="CQ77" s="1825"/>
      <c r="CR77" s="1822"/>
      <c r="CS77" s="1823"/>
      <c r="CT77" s="1831"/>
      <c r="CU77" s="1831"/>
      <c r="CV77" s="1813"/>
      <c r="CW77" s="1819"/>
      <c r="CX77" s="1813"/>
      <c r="CY77" s="1816"/>
      <c r="CZ77" s="1817"/>
      <c r="DA77" s="1822"/>
      <c r="DB77" s="1823"/>
      <c r="DC77" s="1810"/>
      <c r="DD77" s="1810"/>
      <c r="DE77" s="1811"/>
      <c r="DF77" s="1810"/>
      <c r="DG77" s="1810"/>
      <c r="DH77" s="1810"/>
      <c r="DI77" s="1828"/>
      <c r="DJ77" s="1897"/>
      <c r="DK77" s="1831"/>
      <c r="DL77" s="1831"/>
      <c r="DM77" s="1831"/>
      <c r="DN77" s="1831"/>
      <c r="DO77" s="1831"/>
      <c r="DP77" s="1831"/>
      <c r="DQ77" s="1831"/>
      <c r="DR77" s="1831"/>
      <c r="DS77" s="1831"/>
      <c r="DT77" s="1899"/>
      <c r="DU77" s="1831"/>
      <c r="DV77" s="1831"/>
      <c r="DW77" s="1831"/>
      <c r="DX77" s="1831"/>
      <c r="DY77" s="1831"/>
      <c r="DZ77" s="1831"/>
      <c r="EA77" s="1897"/>
      <c r="EB77" s="1897"/>
      <c r="EC77" s="1897"/>
      <c r="ED77" s="1828"/>
      <c r="EE77" s="1828"/>
      <c r="EF77" s="1828"/>
      <c r="EG77" s="1831"/>
      <c r="EH77" s="1831"/>
      <c r="EI77" s="1828"/>
      <c r="EJ77" s="1828"/>
      <c r="EK77" s="1831"/>
      <c r="EL77" s="1831"/>
      <c r="EM77" s="1831"/>
      <c r="EN77" s="1831"/>
      <c r="EO77" s="1831"/>
      <c r="EP77" s="1828"/>
      <c r="EQ77" s="1828"/>
      <c r="ER77" s="1828"/>
      <c r="ES77" s="1828"/>
      <c r="ET77" s="1828"/>
      <c r="EU77" s="1828"/>
      <c r="EV77" s="1828"/>
      <c r="EW77" s="1828"/>
      <c r="EY77" s="1831"/>
      <c r="EZ77" s="1828"/>
      <c r="FA77" s="1828"/>
      <c r="FB77" s="1828"/>
      <c r="FC77" s="1828"/>
      <c r="FD77" s="1828"/>
      <c r="FE77" s="1828"/>
      <c r="FF77" s="1832"/>
      <c r="FG77" s="1832"/>
      <c r="FH77" s="1832"/>
      <c r="FI77" s="1832"/>
      <c r="FJ77" s="1832"/>
      <c r="FK77" s="1832"/>
      <c r="FL77" s="1832"/>
      <c r="FM77" s="1828"/>
      <c r="FN77" s="1828"/>
      <c r="FO77" s="1828"/>
      <c r="FP77" s="1828"/>
      <c r="FQ77" s="1828"/>
      <c r="FR77" s="1828"/>
      <c r="FS77" s="1828"/>
      <c r="FT77" s="1828"/>
      <c r="FU77" s="1828"/>
      <c r="FV77" s="1828"/>
      <c r="FW77" s="1828"/>
      <c r="FX77" s="1828"/>
      <c r="FY77" s="1828"/>
      <c r="FZ77" s="1828"/>
      <c r="GA77" s="1828"/>
      <c r="GB77" s="1828"/>
      <c r="GC77" s="1828"/>
      <c r="GD77" s="1828"/>
      <c r="GE77" s="1828"/>
      <c r="GF77" s="1828"/>
      <c r="GG77" s="1828"/>
      <c r="GH77" s="1828"/>
      <c r="GI77" s="1828"/>
    </row>
    <row r="78" spans="1:191" ht="16.350000000000001" customHeight="1">
      <c r="A78" s="351"/>
      <c r="B78" s="1756">
        <v>31</v>
      </c>
      <c r="C78" s="1874"/>
      <c r="D78" s="1876"/>
      <c r="E78" s="1875"/>
      <c r="F78" s="1874"/>
      <c r="G78" s="1874"/>
      <c r="H78" s="1874"/>
      <c r="I78" s="1874"/>
      <c r="J78" s="1874"/>
      <c r="K78" s="1874"/>
      <c r="L78" s="1874"/>
      <c r="M78" s="1874"/>
      <c r="N78" s="1874"/>
      <c r="O78" s="1874"/>
      <c r="P78" s="1874"/>
      <c r="Q78" s="1873" t="str">
        <f>IFERROR(IF(OR(E78="",N78=""),"",INDEX(TBL_STD_HVAC[Quantity Unit],MATCH(E78&amp;N78,TBL_STD_HVAC[Measure Lookup2],0))),"")</f>
        <v/>
      </c>
      <c r="R78" s="1873"/>
      <c r="S78" s="1872"/>
      <c r="T78" s="1872"/>
      <c r="U78" s="1871"/>
      <c r="V78" s="1871"/>
      <c r="W78" s="1871"/>
      <c r="X78" s="1871"/>
      <c r="Y78" s="1871"/>
      <c r="Z78" s="1870" t="str">
        <f>IFERROR(IF(OR(E78="",N78=""),"",INDEX(TBL_STD_HVAC[Secondary Unit (top)],MATCH(E78&amp;N78,TBL_STD_HVAC[Measure Lookup2],0))),"")</f>
        <v/>
      </c>
      <c r="AA78" s="1870"/>
      <c r="AB78" s="1870"/>
      <c r="AC78" s="1869"/>
      <c r="AD78" s="1869"/>
      <c r="AE78" s="1869"/>
      <c r="AF78" s="1867" t="str">
        <f>IFERROR(IF(OR(E78="",N78=""),"",INDEX(TBL_STD_HVAC[Baseline Definition],MATCH(E78&amp;DF78,TBL_STD_HVAC[Measure Lookup],0))),"")</f>
        <v/>
      </c>
      <c r="AG78" s="1855"/>
      <c r="AH78" s="1866" t="str">
        <f>IFERROR(IF(OR(E78="",DF78=""),"",IF(AND(AF78="IEER",AC78=""),"",IF(OR(E78="PTAC",E78="PTHP"),"N/A",
IF(BR78="FUE2",INDEX(TBL_STD_HVAC[Baseline Efficiency Value],MATCH(E78&amp;DF78,TBL_STD_HVAC[Measure Lookup],0)),INDEX(TBL_STD_HVAC[PSEG Criteria - Def1 Value],MATCH(E78&amp;DF78,TBL_STD_HVAC[Measure Lookup],0)))))),"")</f>
        <v/>
      </c>
      <c r="AI78" s="1815"/>
      <c r="AJ78" s="1850"/>
      <c r="AK78" s="1851"/>
      <c r="AL78" s="1854" t="str">
        <f>IFERROR(IF(OR(E78&lt;&gt;"",AF78&lt;&gt;""),IF(E78="Fuel Use Economizer",INDEX(Table145[Rating 2],MATCH(ET78,Table145[Identifer],0)),INDEX(Table145[Rating 2],MATCH(ET78,Table145[Identifer],0))),""),"")</f>
        <v/>
      </c>
      <c r="AM78" s="1855"/>
      <c r="AN78" s="1866" t="str">
        <f>IFERROR(IF(OR(E78="",DF78=""),"",INDEX(TBL_STD_HVAC[PSEG Criteria - Def3 Value],MATCH(E78&amp;DF78&amp;N78,TBL_STD_HVAC[Measure Lookup3],0))),"")</f>
        <v/>
      </c>
      <c r="AO78" s="1815"/>
      <c r="AP78" s="1850"/>
      <c r="AQ78" s="1851"/>
      <c r="AR78" s="1854" t="str">
        <f>IFERROR(IF(OR(E78&lt;&gt;"",AF78&lt;&gt;""),IF(E78="Fuel Use Economizer",INDEX(Table145[Rating 3],MATCH(ET78,Table145[Identifer],0)),INDEX(Table145[Rating 3],MATCH(ET78,Table145[Identifer],0))),""),"")</f>
        <v/>
      </c>
      <c r="AS78" s="1855"/>
      <c r="AT78" s="1850"/>
      <c r="AU78" s="1851"/>
      <c r="AV78" s="1865"/>
      <c r="AW78" s="1858"/>
      <c r="AX78" s="1858"/>
      <c r="AY78" s="1858"/>
      <c r="AZ78" s="1695" t="str">
        <f ca="1">IFERROR(IF($BP78="OK",AV78+AX78,""),"")</f>
        <v/>
      </c>
      <c r="BA78" s="1696"/>
      <c r="BB78" s="1863" t="str">
        <f ca="1">IFERROR(IF(BP78="","",IF(BP78="Missing Inputs","Missing Inputs",IF(OR(BE78="",BH78=""),"No Savings",IF(AND($BP78="OK",$CM78="OK"),$BW78,IF($CM78&lt;&gt;"OK",$CM78,$BP78))))),"")</f>
        <v/>
      </c>
      <c r="BC78" s="1864"/>
      <c r="BD78" s="1864"/>
      <c r="BE78" s="1862" t="str">
        <f ca="1">IFERROR(IF($BP78="OK",CA78,""),"")</f>
        <v/>
      </c>
      <c r="BF78" s="1862"/>
      <c r="BG78" s="1862"/>
      <c r="BH78" s="1861" t="str">
        <f ca="1">IFERROR(IF($BP78="OK",CC78,""),"")</f>
        <v/>
      </c>
      <c r="BI78" s="1861"/>
      <c r="BJ78" s="1861"/>
      <c r="BK78" s="351"/>
      <c r="BL78" s="1703"/>
      <c r="BM78" s="1703"/>
      <c r="BN78" s="1222"/>
      <c r="BO78" s="1809" t="s">
        <v>2613</v>
      </c>
      <c r="BP78" s="1846" t="str">
        <f ca="1">IFERROR(IF(AND(E78&lt;&gt;"",N78&lt;&gt;""),IF(BuildingInfo_Building_Type="","Missing Building Type",IF(BuildingInfo_Annual_Operating_Hours="","Building Info Incomplete",IF(BuildingInfo_Space_Conditioning_Type="","Building Info Incomplete",IF(AND(M02S04F04disp="Required",M02S04F04=""),"TA Info Incomplete",
IF(BR78="","",
IF(AND(BR78&lt;&gt;"",OR(C78="",E78="",DF78="",U78="",X78="",U79="",AV78="",AX78="")),"Missing Inputs",
IF(AND(BR78="HVAC1",OR(AC78="",S78="",AJ78="")),"Missing Inputs",
IF(AND(BR78="HVAC2",OR(AC78="",S78="",AJ78="",AP78="")),"Missing Inputs",
IF(AND(BR78="HVAC3",OR(AC78="",S78="",AT78="")),"Missing Inputs",
IF(AND(BR78="HVAC4",OR(AC78="",S78="",AT78="",AP78="")),"Missing Inputs",
IF(AND(OR(BR78="PTAC",BR78="PTACs",BR78="PTACns"),OR(AC78="",S78="",AT78="")),"Missing Inputs",
IF(AND(OR(BR78="PTHP",BR78="PTHPs",BR78="PTHPns"),OR(AC78="",S78="",AT78="",AP78="")),"Missing Inputs",
IF(AND(BR78="DEE",OR(S78="",AC78="")),"Missing Inputs",
IF(AND(BR78="HSFC",OR(S78="",AC78="",AC79="",AJ78="")),"Missing Inputs",
IF(AND(BR78="HSFV",OR(S78="",AC78="",AC79="",AJ78="")),"Missing Inputs",
IF(AND(BR78="HVLS",OR(AC78="",S78="")),"Missing Inputs",
IF(AND(BR78="FUE1",OR(S78="",AC78="")),"Missing Inputs",
IF(AND(BR78="FUE2",OR(S78="",AC79="")),"Missing Inputs",
"OK")))))))))))))))))),""),"")</f>
        <v/>
      </c>
      <c r="BQ78" s="1703" t="str">
        <f ca="1">IFERROR(IF(AND(BP78="OK",CM78="OK"),INDEX(TBL_STD_HVAC[Measure Number],MATCH(E78&amp;DF78,TBL_STD_HVAC[Measure Lookup],0)),""),"")</f>
        <v/>
      </c>
      <c r="BR78" s="1846" t="str">
        <f>IF(OR(E78="",N78=""),"",INDEX(TBL_STD_HVAC[Calc Type],MATCH(E78&amp;DF78,TBL_STD_HVAC[Measure Lookup],0)))</f>
        <v/>
      </c>
      <c r="BS78" s="1846" t="str">
        <f ca="1">IFERROR(IF($BP78="OK",INDEX(TBL_STD_HVAC[Incentive Unit],MATCH(E78&amp;DF78,TBL_STD_HVAC[Measure Lookup],0)),""),"")</f>
        <v/>
      </c>
      <c r="BT78" s="1847" t="str">
        <f ca="1">IFERROR(IF($BP78="OK",S78*IF(BS78=Z78,AC78,IF(AND(OR(BR78="PTAC",BR78="PTACs",BR78="PTACns",BR78="PTHP",BR78="PTHPs",BR78="PTHPns"),Z78="BTU"),AC78/12000,1)),""),"")</f>
        <v/>
      </c>
      <c r="BU78" s="1703" t="str">
        <f ca="1">IFERROR(IF($BP78="OK",INDEX(TBL_STD_HVAC[Current Incentive],MATCH(E78&amp;DF78,TBL_STD_HVAC[Measure Lookup],0)),""),"")</f>
        <v/>
      </c>
      <c r="BV78" s="1860" t="str">
        <f ca="1">IFERROR(IF($BP78="OK",BT78*BU78,""),"")</f>
        <v/>
      </c>
      <c r="BW78" s="1860" t="str">
        <f ca="1">IFERROR(IF($BP78="OK",IF(INCENTTOCOST_PRES&gt;CostCap_Pres,BV78*CostCap_Pres/INCENTTOCOST_PRES,BV78),""),"")</f>
        <v/>
      </c>
      <c r="BX78" s="2062" t="str">
        <f t="shared" ca="1" si="0"/>
        <v/>
      </c>
      <c r="BY78" s="2896" t="str">
        <f ca="1">IFERROR(IF(BR78="","",ROUND(
IF(BR78="HVAC1", AC78*S78*12*((1/CR78)-(1/AT78))*CD78,
IF(BR78="HVAC2",0.8*AC78*12000/1000*(1/CR78-1/AT78)*0.5,
IF(BR78="HVAC3",AC78*S78*12*((1/CR78)-(1/AT78))*CD78,
IF(BR78="HVAC4",IF(DO78=1,(AC78*12000)*(1/1000)*((1/CR78)-(1/AT78))*0.5+0.746*((ED78*0.75*1/EH78)-(ED78*0.75*1/EG78*1))*0.5,""),
IF(OR(BR78="PTAC",BR78="PTACs",BR78="PTACns"),(AC78/12000)*S78*12*((1/CR78)-(1/AT78))*CD78,
IF(OR(BR78="PTHP",BR78="PTHPs",BR78="PTHPns"),0.8*AC78*12000/1000*(1/CR78-1/AT78)*0.5,
IF(BR78="DEE",0,
IF(BR78="HSFC",BX78/CF78*CD78,
IF(BR78="HSFV",BX78/CF78*CD78,
IF(BR78="HVLS",0,
IF(BR78="FUE1",0,
IF(BR78="FUE2",0,
"")))))))))))),6)),"")</f>
        <v/>
      </c>
      <c r="BZ78" s="2062" t="str">
        <f ca="1">IFERROR(IF($BP78="OK",IF(CC78&gt;=0,ROUND(CC78,6),"0"),""),"")</f>
        <v/>
      </c>
      <c r="CA78" s="2062" t="str">
        <f ca="1">IFERROR(IF($BP78="OK",ROUND(BX78,4),""),"")</f>
        <v/>
      </c>
      <c r="CB78" s="2896" t="str">
        <f ca="1">IFERROR(IF($BP78="OK",ROUND(BY78,6),""),"")</f>
        <v/>
      </c>
      <c r="CC78" s="2062" t="str">
        <f ca="1">IFERROR(IF(BR78="","",ROUND(
IF(BR78="HVAC1",0,
IF(BR78="HVAC2",EA78-EB78,
IF(BR78="HVAC3",0,
IF(BR78="HVAC4",EA78-EB78,
IF(OR(BR78="PTAC",BR78="PTACs",BR78="PTACns"),0,
IF(OR(BR78="PTHP",BR78="PTHPs",BR78="PTHPns"),0,
IF(BR78="DEE",0,
IF(BR78="HSFC",0,
IF(BR78="HSFV",0,
IF(BR78="HVLS",IF(CT78="Gas",(((EL78+EM78)*4955)/(100000*AP78)),0),
IF(BR78="FUE1",0,
IF(BR78="FUE2",S78*((AC79/1000)*0.13)*10,
"")))))))))))),6)),"")</f>
        <v/>
      </c>
      <c r="CD78" s="1826" t="str">
        <f ca="1">IFERROR(IF($BP78="OK",INDEX(TBL_STD_HVAC[CF],MATCH(E78&amp;DF78,TBL_STD_HVAC[Measure Lookup],0)),""),"")</f>
        <v/>
      </c>
      <c r="CE78" s="1826" t="str">
        <f ca="1">IFERROR(IF($BP78="OK",INDEX(TBL_STD_HVAC[PDF],MATCH(E78&amp;DF78,TBL_STD_HVAC[Measure Lookup],0)),""),"")</f>
        <v/>
      </c>
      <c r="CF78" s="1826" t="str">
        <f ca="1">IFERROR(IF($BP78="OK",INDEX(TBL_STD_HVAC[Hours],MATCH($E78&amp;$DF78,TBL_STD_HVAC[Measure Lookup],0)),""),"")</f>
        <v/>
      </c>
      <c r="CG78" s="1826" t="str">
        <f>IFERROR(IF(E78="","",IF('M02-S02'!$P$41&lt;&gt;"",'M02-S02'!$P$41,"")),"")</f>
        <v/>
      </c>
      <c r="CH78" s="1826" t="str">
        <f>IFERROR(INDEX(TBL_STD_HVAC[EFLHcool],MATCH(E78&amp;DF78,TBL_STD_HVAC[Measure Lookup],0)),"")</f>
        <v/>
      </c>
      <c r="CI78" s="1826" t="str">
        <f ca="1">IFERROR(IF($BP78="OK",INDEX(TBL_STD_HVAC[EFLHheat],MATCH(E78&amp;DF78,TBL_STD_HVAC[Measure Lookup],0)),""),"")</f>
        <v/>
      </c>
      <c r="CJ78" s="1848" t="str">
        <f ca="1">IFERROR(IF($BP78="OK",BuildingInfo_Space_Conditioning_Type,""),"")</f>
        <v/>
      </c>
      <c r="CK78" s="1824" t="str">
        <f ca="1">IFERROR(IF($BP78="OK",INDEX(TBL_STD_HVAC[Energy Savings Factor],MATCH($E78&amp;$DF78,TBL_STD_HVAC[Measure Lookup],0)),""),"")</f>
        <v/>
      </c>
      <c r="CL78" s="1824" t="str">
        <f ca="1">IFERROR(IF($BP78="OK",INDEX(TBL_STD_HVAC[FVFD_ee],MATCH($E78&amp;$DF78,TBL_STD_HVAC[Measure Lookup],0)),""),"")</f>
        <v/>
      </c>
      <c r="CM78" s="1824" t="str">
        <f ca="1">IFERROR(IF($BR78="","",IF(AND($BX78&lt;=0,$CC78&lt;=0),"No Savings","OK")),"")</f>
        <v/>
      </c>
      <c r="CN78" s="1824" t="str">
        <f ca="1">IFERROR(IF($BP78="OK",INDEX(TBL_STD_HVAC[TRMBuildingType],MATCH(BQ78,TBL_STD_HVAC[Measure Number],0)),""),"")</f>
        <v/>
      </c>
      <c r="CO78" s="1848" t="str">
        <f ca="1">IFERROR(IF($BP78="OK",INDEX(TBL_STD_HVAC[eTRM Equipment Type],MATCH($E78&amp;$N78,TBL_STD_HVAC[Measure Lookup2],0)),""),"")</f>
        <v/>
      </c>
      <c r="CP78" s="1848" t="str">
        <f ca="1">IFERROR(IF($BP78="OK",INDEX(TBL_STD_HVAC[eTrack Existing Equipment Type],MATCH($E78&amp;$N78,TBL_STD_HVAC[Measure Lookup2],0)),""),"")</f>
        <v/>
      </c>
      <c r="CQ78" s="1824" t="str">
        <f ca="1">IFERROR(IF($BP78="OK",
INDEX(eTrack_Qty_HVAC[],MATCH(BR78,eTrack_Qty_HVAC[Calc Type],0),MATCH(eTrack_Qty_HVAC[[#Headers],[fileColumnName]],eTrack_Qty_HVAC[#Headers],0)),
""),"")</f>
        <v/>
      </c>
      <c r="CR78" s="1820" t="str">
        <f>IF(OR(E78="",DF78=""),"",
IF(OR(BR78="PTACs",BR78="PTHPs"),MAX(14-(0.3*AC78/1000),1),
IF(OR(BR78="PTACns"),MAX(10.9-(0.213*AC78/1000),1),
IF(OR(BR78="PTHPns"),MAX(10.8-(0.213*AC78/1000),1),
INDEX(TBL_STD_HVAC[Other Base Value],MATCH(E78&amp;DF78&amp;N78,TBL_STD_HVAC[Measure Lookup3],0))))))</f>
        <v/>
      </c>
      <c r="CS78" s="1821"/>
      <c r="CT78" s="1830" t="str">
        <f ca="1">IF(CJ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78" s="1830" t="str">
        <f>IF(OR(E78="",DF78=""),"",IF(OR(BR78="HVAC1",BR78="HVAC2",BR78="HVAC3",BR78="HVAC4",E78="PTAC"),INDEX(TBL_STD_HVAC[PSEG Criteria - Def2 Value],MATCH(E78&amp;DF78,TBL_STD_HVAC[Measure Lookup],0)),IF(E78="PTHP",INDEX(TBL_STD_HVAC[PSEG Criteria - Def2 Value],MATCH(E78&amp;DF78&amp;N78,TBL_STD_HVAC[Measure Lookup3],0)),0)))</f>
        <v/>
      </c>
      <c r="CV78" s="1812" t="str">
        <f ca="1">IFERROR(IF($BP78="OK",ROUND($AQ$14*SUM(AV78:AY79)/SUM($AZ$18:$BA$201),2),""),"")</f>
        <v/>
      </c>
      <c r="CW78" s="1818" t="str">
        <f ca="1">IFERROR(IF(M02S04F04="Customer/Self-Installed",CV78,IF($BP78="OK",CV78+AX78,"")),"")</f>
        <v/>
      </c>
      <c r="CX78" s="1812" t="str">
        <f ca="1">IFERROR(IF($BP78="OK",CW78+AV78,""),"")</f>
        <v/>
      </c>
      <c r="CY78" s="1814" t="str">
        <f>IF(OR(E78="",N78=""),"",IF(OR(E78="PTAC",E78="PTACs",E78="PTACns",E78="PTHP",E78="PTHPs",E78="PTHPns"),"N/A",
INDEX(TBL_STD_HVAC[Baseline Efficiency Value],MATCH(E78&amp;DF78&amp;N78,TBL_STD_HVAC[Measure Lookup3],0))))</f>
        <v/>
      </c>
      <c r="CZ78" s="1815"/>
      <c r="DA78" s="1893" t="str">
        <f>IFERROR(IF(OR(E78="",DF78=""),"",
IF(BR78="PTHPs",MAX(3.7-(0.052*AC78/1000),1),
IF(BR78="PTHPns",MAX(2.9-(0.026*AC78/1000),1),
IF(INDEX(TBL_STD_HVAC[Baseline Definition 2],MATCH(E78&amp;DF78&amp;N78,TBL_STD_HVAC[Measure Lookup3],0))=0,INDEX(TBL_STD_HVAC[Other Base Value],MATCH(E78&amp;DF78,TBL_STD_HVAC[Measure Lookup],0)),
INDEX(TBL_STD_HVAC[Baseline Efficiency Value 2],MATCH(E78&amp;DF78&amp;N78,TBL_STD_HVAC[Measure Lookup3],0)))))),"")</f>
        <v/>
      </c>
      <c r="DB78" s="1894"/>
      <c r="DC78" s="1810" t="str">
        <f>IFERROR(IF(N78="Fuel Heating",(AC79/1000)*CG78,""),"")</f>
        <v/>
      </c>
      <c r="DD78" s="1810"/>
      <c r="DE78" s="1811"/>
      <c r="DF78" s="1810" t="str" cm="1">
        <f t="array" ref="DF78">IF(E78="","",IFERROR(IF(ISNUMBER(MATCH(E78,'DATA TABLES_HVAC'!$C$527:$C$672,0)),INDEX('DATA TABLES_HVAC'!$D$527:$D$672,MATCH(1,(E78='DATA TABLES_HVAC'!$C$527:$C$672)*(AC78&gt;='DATA TABLES_HVAC'!$F$527:$F$672)*(AC78&lt;='DATA TABLES_HVAC'!$G$527:$G$672),0)),IF(AND(ISNUMBER(MATCH(E78,'DATA TABLES_HVAC'!$C$677:$C$682,0)),N78="Fuel Heating"),INDEX('DATA TABLES_HVAC'!$D$677:$D$682,MATCH(1,(E78='DATA TABLES_HVAC'!$C$677:$C$682)*(DC78&gt;='DATA TABLES_HVAC'!$E$677:$E$682)*(DC78&lt;='DATA TABLES_HVAC'!$F$677:$F$682),0)),N78)),""))</f>
        <v/>
      </c>
      <c r="DG78" s="1810"/>
      <c r="DH78" s="1810"/>
      <c r="DI78" s="1828" t="str">
        <f>IF(DF78="Electric Cooling",S78*(AC78*12/AH79*CH78),"")</f>
        <v/>
      </c>
      <c r="DJ78" s="1896" t="str">
        <f>IFERROR(IF(AND(OR(BR78="HVAC2",BR78="PTHP",BR78="PTHPs",BR78="PTHPns")),INDEX(SPACEHEAT[#Data],MATCH(BuildingInfo_Space_Conditioning_Type,SPACEHEAT[Space Conditioning],0),MATCH(SPACEHEAT[[#Headers],[HVAC2 Baseline Electric Scenario]],SPACEHEAT[#Headers],0)),
IF(BR78="HVAC4","GSHP","")),"")</f>
        <v/>
      </c>
      <c r="DK78" s="1828" t="str">
        <f>IFERROR(IF(AND(OR(BR78="HVAC2",BR78="PTHP",BR78="PTHPs",BR78="PTHPns")),
INDEX(SPACEHEAT[#Data],MATCH(BuildingInfo_Space_Conditioning_Type,SPACEHEAT[Space Conditioning],0),MATCH(SPACEHEAT[[#Headers],[HVAC2 Baseline Fossil Fuel Scenario]],SPACEHEAT[#Headers],0)),""),"")</f>
        <v/>
      </c>
      <c r="DL78" s="1828" t="str">
        <f>IFERROR(IF(AND(OR(BR78="HVAC2",BR78="PTHP",BR78="PTHPs",BR78="PTHPns")),
INDEX(TBL_STD_HVAC[#Data],MATCH(E78&amp;N78,TBL_STD_HVAC[Measure Lookup2],0),MATCH(TBL_STD_HVAC[[#Headers],[NJ TRM 2024 Measure Mapping]],TBL_STD_HVAC[#Headers],0)),""),"")</f>
        <v/>
      </c>
      <c r="DM78" s="1828" t="str">
        <f>IFERROR(IF(AND(OR(BR78="HVAC2",BR78="PTHP",BR78="PTHPs",BR78="PTHPns")),
INDEX(Table_HVAC_HVAC2_ProposedScenarioElectric[#Data],MATCH(DL78,Table_HVAC_HVAC2_ProposedScenarioElectric[Qualifying Equipment],0),MATCH(Table_HVAC_HVAC2_ProposedScenarioElectric[[#Headers],[Cooling Formula Type]],Table_HVAC_HVAC2_ProposedScenarioElectric[#Headers],0)),""),"")</f>
        <v/>
      </c>
      <c r="DN78" s="1828" t="str">
        <f>IFERROR(IF(AND(OR(BR78="HVAC2",BR78="PTHP",BR78="PTHPs",BR78="PTHPns")),
INDEX(Table_HVAC_HVAC2_ProposedScenarioElectric[#Data],MATCH(DL78,Table_HVAC_HVAC2_ProposedScenarioElectric[Qualifying Equipment],0),MATCH(Table_HVAC_HVAC2_ProposedScenarioElectric[[#Headers],[Heating Formula Type]],Table_HVAC_HVAC2_ProposedScenarioElectric[#Headers],0)),""),"")</f>
        <v/>
      </c>
      <c r="DO78" s="1828" t="str">
        <f>IFERROR(IF(AND(OR(BR78="HVAC2",BR78="PTHP",BR78="PTHPs",BR78="PTHPns")),
INDEX(Table_HVAC_HVAC2_BaselineScenarioElectric[#Data],MATCH(DJ78,Table_HVAC_HVAC2_BaselineScenarioElectric[Baseline Equipment],0),MATCH(Table_HVAC_HVAC2_BaselineScenarioElectric[[#Headers],[Cooling Formula Type]],Table_HVAC_HVAC2_BaselineScenarioElectric[#Headers],0)),
IF(BR78="HVAC4",1,"")),"")</f>
        <v/>
      </c>
      <c r="DP78" s="1828" t="str">
        <f>IFERROR(IF(AND(OR(BR78="HVAC2",BR78="PTHP",BR78="PTHPs",BR78="PTHPns")),
INDEX(Table_HVAC_HVAC2_BaselineScenarioElectric[#Data],MATCH(DJ78,Table_HVAC_HVAC2_BaselineScenarioElectric[Baseline Equipment],0),MATCH(Table_HVAC_HVAC2_BaselineScenarioElectric[[#Headers],[Heating Formula Type]],Table_HVAC_HVAC2_BaselineScenarioElectric[#Headers],0)),
IF(BR78="HVAC4",1,"")),"")</f>
        <v/>
      </c>
      <c r="DQ78" s="1828" t="str">
        <f>IFERROR(IF(AND(OR(BR78="HVAC2",BR78="PTHP",BR78="PTHPs",BR78="PTHPns")),
INDEX(Table_HVAC_HVAC2_PartialDispSwitchover[#Data],MATCH("Statewide Average",Table_HVAC_HVAC2_PartialDispSwitchover[NJ Climate Region],0),MATCH(Table_HVAC_HVAC2_PartialDispSwitchover[[#Headers],[35°F (default)]],Table_HVAC_HVAC2_PartialDispSwitchover[#Headers],0)),""),"")</f>
        <v/>
      </c>
      <c r="DR78" s="1830" t="str">
        <f>IFERROR(IF(AND(OR(BR78="HVAC2",BR78="PTHP",BR78="PTHPs",BR78="PTHPns")),
IF(ISNUMBER(SEARCH("ductless",E78)),0.74,IF(ISNUMBER(SEARCH("ducted",E78)),0.34,0)),""),"")</f>
        <v/>
      </c>
      <c r="DS78" s="1830" t="str">
        <f>IFERROR(IF(AND(OR(BR78="HVAC2",BR78="PTHP",BR78="PTHPs",BR78="PTHPns")),
IF(ISNUMBER(SEARCH("ductless",E78)),0.18,IF(ISNUMBER(SEARCH("ducted",E78)),0.27,0)),""),"")</f>
        <v/>
      </c>
      <c r="DT78" s="1898" t="str">
        <f>IFERROR(IF(AND(OR(BR78="HVAC2")),
IF(DO78=0,0,
IF(DO78=1,0.8*((AC78*12000)/(IF(AH79="",CY78,AH79)*1000)*CH78),
IF(DO78=2,0.8*((AC78*12000)/(IF(AH79="",CY78,AH79)*1000)*CH78),
IF(DO78=3,(1-DR78)*((AC78*12000)/(IF(AH79="",CY78,AH79)*1000)*CH78),0)))),
IF(OR(BR78="PTHP",BR78="PTHPs",BR78="PTHPns"),
IF(DO78=0,0,
IF(DO78=1,0.8*(AC78/(CR78*1000)*CH78),
IF(DO78=2,0.8*(AC78/(CR78*1000)*CH78),
IF(DO78=3,(1-DR78)*(AC78/(CR78*1000)*CH78),0)))),
IF(BR78="HVAC4",IF(DO78=1,((AC78*12000)*CH78)/(CR78*1000),""),""))),"")</f>
        <v/>
      </c>
      <c r="DU78" s="1830" t="str">
        <f ca="1">IFERROR(IF(AND(OR(BR78="HVAC2")),
IF(DO78=0,0,
IF(DO78=1,((AC78*12000)/(IF(AN79="",DA78,AN79)*1000)*CI78),
IF(DO78=2,((AC78*12000)/(IF(AN79="",DA78,AN79)*3.412*1000)*CI78),
IF(DO78=3,DS78*((AC78*12000)/(IF(AN79="",DA78,AN79)*1000)*CI78),
IF(DO78=4,DS78*((AC78*12000)/(IF(AN79="",DA78,AN79)*1000)*CI78)+(1-DS78)*((AC78*12000)/(3.412*1000)*CI78),
IF(DO78=5,((AC78*12000)/(3.412*1000)*CI78),0)))))),
IF(OR(BR78="PTHP",BR78="PTHPs",BR78="PTHPns"),
IF(DO78=0,0,
IF(DO78=1,(AC78/(IF(AN79="",DA78,AN79)*3.412*1000)*CI78),
IF(DO78=2,(AC78/(IF(AN79="",DA78,AN79)*3.412*1000)*CI78),
IF(DO78=3,DS78*(AC78/(IF(AN79="",DA78,AN79)*1000)*CI78),
IF(DO78=4,DS78*(AC78/(IF(AN79="",DA78,AN79)*1000)*CI78)+(1-DS78)*(AC78/(3.412*1000)*CI78),
IF(DO78=5,(AC78/(3.412*1000)*CI78),0)))))),
IF(BR78="HVAC4",
IF(DP78=1,((AC78*12000)*CI78)/(DA78*3.412*1000),""),""))),"")</f>
        <v/>
      </c>
      <c r="DV78" s="1830" t="str">
        <f t="shared" ref="DV78" si="68">IFERROR(IF(AND(OR(BR78="HVAC2")),
IF(DM78=0,0,IF(DM78=2,0.8*((AC78*12000)/(AJ78*1000)*CH78),0)),
IF(OR(BR78="PTHP",BR78="PTHPs",BR78="PTHPns"),
IF(DM78=0,0,IF(DM78=2,0.8*(AC78/(AT78*1000)*CH78),0)),
IF(BR78="HVAC4",
IF(DO78=1,((AC78*12000)*CH78*0.8)/(AT78*1000),""),""))),"")</f>
        <v/>
      </c>
      <c r="DW78" s="1830" t="str">
        <f ca="1">IFERROR(IF(AND(OR(BR78="HVAC2")),
IF(DN78=0,0,
IF(DN78=1,((AC78*12000)/(AP78*1000)*CI78),
IF(DN78=2,((AC78*12000)/(AP78*1000)*CI78),0))),
IF(OR(BR78="PTHP",BR78="PTHPs",BR78="PTHPns"),
IF(DN78=0,0,
IF(DN78=1,(AC78/(AP78*1000)*CI78),
IF(DN78=2,(AC78/(AP78*3.412*1000)*CI78),0))),
IF(BR78="HVAC4",
IF(DP78=1,((AC78*12000)*CI78)/(AP78*3.412*1000),""),""))),"")</f>
        <v/>
      </c>
      <c r="DX78" s="1828" t="str">
        <f ca="1">IFERROR(IF(AND(OR(BR78="HVAC2",BR78="PTHP",BR78="PTHPs",BR78="PTHPns")),
IF(OR(BR78="PTHP",BR78="PTHPs",BR78="PTHPns",ISNUMBER(SEARCH("Whole",N78))),DV78+DW78,
IF(ISNUMBER(SEARCH("Partial",N78)),
DV78+DQ78*DW78+(1-DQ78)*(IF(INDEX(SPACEHEAT[#Data],MATCH(BuildingInfo_Space_Conditioning_Type,SPACEHEAT[Space Conditioning],0),MATCH(SPACEHEAT[[#Headers],[HVAC2, If Partial, Supplemental Heating Fuel Type]],SPACEHEAT[#Headers],0))="Electric Resistance",((AC78*12000)/(3.412*1000)*CI78),0)),0)),
IF(BR78="HVAC4",
DV78+DW78+EJ78,"")),"")</f>
        <v/>
      </c>
      <c r="DY78" s="1828" t="str">
        <f>IFERROR(IF(AND(OR(BR78="HVAC2",BR78="PTHP",BR78="PTHPs",BR78="PTHPns")),
INDEX(Table_HVAC_HVAC2_BaselineScenarioFF[#Data],MATCH(DK78,Table_HVAC_HVAC2_BaselineScenarioFF[Baseline Equipment],0),MATCH(Table_HVAC_HVAC2_BaselineScenarioFF[[#Headers],[Therms Formula Type]],Table_HVAC_HVAC2_BaselineScenarioFF[#Headers],0)),""),"")</f>
        <v/>
      </c>
      <c r="DZ78" s="1830" t="str">
        <f ca="1">IFERROR(IF(AND($BP78="OK",OR(BR78="HVAC2",BR78="HVAC4",BR78="PTHP",BR78="PTHPs",BR78="PTHPns")),0.8,""),"")</f>
        <v/>
      </c>
      <c r="EA78" s="1900" t="str">
        <f t="shared" ref="EA78" ca="1" si="69">IFERROR(IF(AND($BP78="OK",OR(BR78="HVAC2")),
0,"0"),"")</f>
        <v>0</v>
      </c>
      <c r="EB78" s="1896" t="str">
        <f ca="1">IFERROR(IF(AND(OR(BR78="HVAC2",BR78="PTHP",BR78="PTHPs",BR78="PTHPns")),
IF(OR(BR78="PTHP",BR78="PTHPs",BR78="PTHPns",ISNUMBER(SEARCH("Whole",N78)),
INDEX(SPACEHEAT[#Data],MATCH(BuildingInfo_Space_Conditioning_Type,SPACEHEAT[Space Conditioning],0),MATCH(SPACEHEAT[[#Headers],[HVAC2, If Partial, Supplemental Heating Fuel Type]],SPACEHEAT[#Headers],0))="Electric Resistance"),0,
((AC78*12000)/(DZ78*100000))*CI78),
IF(BR78="HVAC4",0,"")),"")</f>
        <v/>
      </c>
      <c r="EC78" s="1900" t="str">
        <f ca="1">IFERROR(IF(AND(OR(BR78="HVAC4")),DT78+DU78+EK78,""),"")</f>
        <v/>
      </c>
      <c r="ED78" s="1828">
        <v>5</v>
      </c>
      <c r="EE78" s="1828"/>
      <c r="EF78" s="1828"/>
      <c r="EG78" s="1830" t="str">
        <f>IFERROR(IF(AND(OR(BR78="HVAC4")),
IF(OR(EE78="",EF78=""),0.85,INDEX(Table_HVAC_HVAC4_PumpEfficiencies[],MATCH(ED78,Table_HVAC_HVAC4_PumpEfficiencies[Motor HP],0),MATCH(EE78&amp;EF78,Table_HVAC_HVAC4_PumpEfficiencies[#Headers],0))/100),""),"")</f>
        <v/>
      </c>
      <c r="EH78" s="1830" t="str">
        <f>EG78</f>
        <v/>
      </c>
      <c r="EI78" s="1828" t="str">
        <f>IF(OR(E78="",N78=""),"",INDEX(TBL_STD_HVAC[(CFM/watt)_baseline],MATCH(E78&amp;DF78,TBL_STD_HVAC[Measure Lookup],0)))</f>
        <v/>
      </c>
      <c r="EJ78" s="1828" t="str">
        <f>IFERROR(IF(AND(OR(BR78="HVAC4")),(0.746*ED78*EI78)/EG78,""),"")</f>
        <v/>
      </c>
      <c r="EK78" s="1830" t="str">
        <f>IFERROR(IF(AND(OR(BR78="HVAC4")),(0.746*ED78*EI78)/EG78,""),"")</f>
        <v/>
      </c>
      <c r="EL78" s="1830" t="str">
        <f ca="1">IFERROR(IF(BR78="HVLS",(1/CL78)*AC78*((0.8*(AC78/2)+(AC79-0.8*5))-(AC79+0.5)),""),"")</f>
        <v/>
      </c>
      <c r="EM78" s="1830" t="str">
        <f ca="1">IFERROR(IF(BR78="HVLS",(1/CK78)*AC78*((0.8*(AC78)+(AC79-0.8*5))-(AC79+1)),""),"")</f>
        <v/>
      </c>
      <c r="EN78" s="1830" t="str">
        <f>IFERROR(IF(BR78="HVAC4",INDEX(SPACEHEAT[],MATCH(BuildingInfo_Space_Conditioning_Type,SPACEHEAT[Space Conditioning],0),MATCH(SPACEHEAT[[#Headers],[HVAC4]],SPACEHEAT[#Headers],0)),
IF(BR78="HVLS",INDEX(SPACEHEAT[],MATCH(BuildingInfo_Space_Conditioning_Type,SPACEHEAT[Space Conditioning],0),MATCH(SPACEHEAT[[#Headers],[HVLS]],SPACEHEAT[#Headers],0)),"")),"")</f>
        <v/>
      </c>
      <c r="EO78" s="1830" t="str">
        <f>IFERROR(IF(OR(E78="",DF78=""),"",INDEX(TBL_STD_HVAC[PSEG Criteria - Def2 Value],MATCH(E78&amp;DF78&amp;N78,TBL_STD_HVAC[Measure Lookup3],0))),"")</f>
        <v/>
      </c>
      <c r="EP78" s="1828" t="str">
        <f>IF(OR(E78="",N78=""),"",INDEX(TBL_STD_HVAC[ntgValue_2025],MATCH(E78&amp;DF78,TBL_STD_HVAC[Measure Lookup],0)))</f>
        <v/>
      </c>
      <c r="EQ78" s="1828" t="str">
        <f>IF(OR(E78="",N78=""),"",INDEX(TBL_STD_HVAC[EUL],MATCH(E78&amp;DF78,TBL_STD_HVAC[Measure Lookup],0)))</f>
        <v/>
      </c>
      <c r="ER78" s="1828" t="str">
        <f>IF(OR(E78="",N78=""),"",INDEX(TBL_STD_HVAC[Min Tons],MATCH(E78&amp;N78,TBL_STD_HVAC[Measure Lookup2],0)))</f>
        <v/>
      </c>
      <c r="ES78" s="1828" t="str">
        <f>IF(OR(E78="",N78=""),"",INDEX(TBL_STD_HVAC[Max Tons],MATCH(E78&amp;N78,TBL_STD_HVAC[Measure Lookup2],0)))</f>
        <v/>
      </c>
      <c r="ET78" s="1828" t="str">
        <f>E78&amp;""&amp;AF78</f>
        <v/>
      </c>
      <c r="EU78" s="1828" t="str">
        <f ca="1">IFERROR(IF($BP78="OK",INDEX(TBL_STD_HVAC[rr_kwh],MATCH(E78&amp;DF78,TBL_STD_HVAC[Measure Lookup],0)),""),"")</f>
        <v/>
      </c>
      <c r="EV78" s="1828" t="str">
        <f ca="1">IFERROR(IF($BP78="OK",INDEX(TBL_STD_HVAC[rr_kw],MATCH(E78&amp;DF78,TBL_STD_HVAC[Measure Lookup],0)),""),"")</f>
        <v/>
      </c>
      <c r="EW78" s="1828" t="str">
        <f ca="1">IFERROR(IF($BP78="OK",INDEX(TBL_STD_HVAC[rr_therms],MATCH(E78&amp;DF78,TBL_STD_HVAC[Measure Lookup],0)),""),"")</f>
        <v/>
      </c>
      <c r="EY78" s="1830" t="str">
        <f ca="1">IFERROR(IF(BP78&lt;&gt;"OK","",BX78*INDEX('DATA TABLES_Project'!$B$236:$B$271, MATCH('DATA TABLES_Project'!$C$233, 'DATA TABLES_Project'!$A$236:$A$271, 0))),"")</f>
        <v/>
      </c>
      <c r="EZ78" s="1828" t="str">
        <f ca="1">IFERROR(IF(BP78&lt;&gt;"OK","",BX78*EP78*EU78),"")</f>
        <v/>
      </c>
      <c r="FA78" s="1828" t="str">
        <f ca="1">IFERROR(IF(BP78&lt;&gt;"OK","",BX78*INDEX('DATA TABLES_Project'!$B$236:$B$271, MATCH('DATA TABLES_Project'!$C$233, 'DATA TABLES_Project'!$A$236:$A$271, 0))*EP78*EU78),"")</f>
        <v/>
      </c>
      <c r="FB78" s="1828" t="str">
        <f ca="1">IFERROR(IF(BP78&lt;&gt;"OK","",BX78*EQ78),"")</f>
        <v/>
      </c>
      <c r="FC78" s="1828" t="str">
        <f ca="1">IFERROR(IF(BP78&lt;&gt;"OK", "", CA78*EQ78*AVERAGE(INDEX('DATA TABLES_Project'!$B$236:$B$271, MATCH('DATA TABLES_Project'!$C$233, 'DATA TABLES_Project'!$A$236:$A$271, 0)):OFFSET(INDEX('DATA TABLES_Project'!$B$236:$B$271, MATCH('DATA TABLES_Project'!$C$233, 'DATA TABLES_Project'!$A$236:$A$271, 0)), EQ78-1, 0))), "")</f>
        <v/>
      </c>
      <c r="FD78" s="1828" t="str">
        <f ca="1">IFERROR(IF(BP78&lt;&gt;"OK","",BX78*EQ78*EP78*EU78),"")</f>
        <v/>
      </c>
      <c r="FE78" s="1828" t="str">
        <f ca="1">IFERROR(IF(BP78&lt;&gt;"OK", "", EP78*EU78*CA78*EQ78*AVERAGE(INDEX('DATA TABLES_Project'!$B$236:$B$271, MATCH('DATA TABLES_Project'!$C$233, 'DATA TABLES_Project'!$A$236:$A$271, 0)):OFFSET(INDEX('DATA TABLES_Project'!$B$236:$B$271, MATCH('DATA TABLES_Project'!$C$233, 'DATA TABLES_Project'!$A$236:$A$271, 0)), EQ78-1, 0))), "")</f>
        <v/>
      </c>
      <c r="FF78" s="1832" t="str">
        <f ca="1">IFERROR(IF(BP78&lt;&gt;"OK","",BZ78*'DATA TABLES_Project'!$C$236),"")</f>
        <v/>
      </c>
      <c r="FG78" s="1832" t="str">
        <f ca="1">IFERROR(IF(BP78&lt;&gt;"OK","",BZ78*EP78*EW78),"")</f>
        <v/>
      </c>
      <c r="FH78" s="1832" t="str">
        <f ca="1">IFERROR(IF(BP78&lt;&gt;"OK","",BZ78*EP78*'DATA TABLES_Project'!$C$236*EW78),"")</f>
        <v/>
      </c>
      <c r="FI78" s="1832" t="str">
        <f ca="1">IFERROR(IF(BP78&lt;&gt;"OK","",BZ78*EQ78),"")</f>
        <v/>
      </c>
      <c r="FJ78" s="1832" t="str">
        <f ca="1">IFERROR(IF(BP78&lt;&gt;"OK","",BZ78*EQ78*AVERAGE('DATA TABLES_Project'!$C$236:OFFSET('DATA TABLES_Project'!$C$236,EQ78,0))),"")</f>
        <v/>
      </c>
      <c r="FK78" s="1832" t="str">
        <f ca="1">IFERROR(IF(BP78&lt;&gt;"OK","",BZ78*EQ78*EP78*EW78),"")</f>
        <v/>
      </c>
      <c r="FL78" s="1832" t="str">
        <f ca="1">IFERROR(IF(BP78&lt;&gt;"OK","",BZ78*EQ78*AVERAGE('DATA TABLES_Project'!$C$236:OFFSET('DATA TABLES_Project'!$C$236,EQ78,0))*EP78*EW78),"")</f>
        <v/>
      </c>
      <c r="FM78" s="1828" t="str">
        <f ca="1">IFERROR(IF($BP78&lt;&gt;"OK","",BX78*'DATA TABLES_Project'!$B$276+IF(BZ78&lt;0,0,BZ78*'DATA TABLES_Project'!$B$277)),"")</f>
        <v/>
      </c>
      <c r="FN78" s="1828" t="str">
        <f ca="1">IFERROR(IF($BP78&lt;&gt;"OK","",EY78*'DATA TABLES_Project'!$B$276+IF(FF78&lt;0,0,FF78*'DATA TABLES_Project'!$B$277)),"")</f>
        <v/>
      </c>
      <c r="FO78" s="1828" t="str">
        <f ca="1">IFERROR(IF($BP78&lt;&gt;"OK","",EZ78*'DATA TABLES_Project'!$B$276+IF(FG78&lt;0,0,FG78*'DATA TABLES_Project'!$B$277)),"")</f>
        <v/>
      </c>
      <c r="FP78" s="1828" t="str">
        <f ca="1">IFERROR(IF($BP78&lt;&gt;"OK","",FA78*'DATA TABLES_Project'!$B$276+IF(FH78&lt;0,0,FH78*'DATA TABLES_Project'!$B$277)),"")</f>
        <v/>
      </c>
      <c r="FQ78" s="1828" t="str">
        <f ca="1">IFERROR(IF($BP78&lt;&gt;"OK","",FB78*'DATA TABLES_Project'!$B$276+IF(FI78&lt;0,0,FI78*'DATA TABLES_Project'!$B$277)),"")</f>
        <v/>
      </c>
      <c r="FR78" s="1828" t="str">
        <f ca="1">IFERROR(IF($BP78&lt;&gt;"OK","",FC78*'DATA TABLES_Project'!$B$276+IF(FJ78&lt;0,0,FJ78*'DATA TABLES_Project'!$B$277)),"")</f>
        <v/>
      </c>
      <c r="FS78" s="1828" t="str">
        <f ca="1">IFERROR(IF($BP78&lt;&gt;"OK","",FD78*'DATA TABLES_Project'!$B$276+IF(FK78&lt;0,0,FK78*'DATA TABLES_Project'!$B$277)),"")</f>
        <v/>
      </c>
      <c r="FT78" s="1828" t="str">
        <f ca="1">IFERROR(IF($BP78&lt;&gt;"OK","",FE78*'DATA TABLES_Project'!$B$276+IF(FL78&lt;0,0,FL78*'DATA TABLES_Project'!$B$277)),"")</f>
        <v/>
      </c>
      <c r="FU78" s="1828" t="str">
        <f ca="1">IFERROR(IF($BP78="OK",BZ78*CE78,""),"")</f>
        <v/>
      </c>
      <c r="FV78" s="1828" t="str">
        <f ca="1">IFERROR(IF(BP78&lt;&gt;"OK","",BY78*'DATA TABLES_Project'!$B$236*EP78*EV78),"")</f>
        <v/>
      </c>
      <c r="FW78" s="1828" t="str">
        <f ca="1">IFERROR(IF(BP78&lt;&gt;"OK","",BY78*EP78*EV78),"")</f>
        <v/>
      </c>
      <c r="FX78" s="1828" t="str">
        <f ca="1">IFERROR(IF(BP78&lt;&gt;"OK","",FU78*EP78*'DATA TABLES_Project'!$C$236*EW78),"")</f>
        <v/>
      </c>
      <c r="FY78" s="1828" t="str">
        <f ca="1">IFERROR(IF(BP78&lt;&gt;"OK","",FU78*EP78*'DATA TABLES_Project'!$C$236*EW78),"")</f>
        <v/>
      </c>
      <c r="FZ78" s="1828" t="str">
        <f ca="1">IFERROR(IF(BP78&lt;&gt;"OK","",EP78*FU78*EW78),"")</f>
        <v/>
      </c>
      <c r="GA78" s="1828" t="str">
        <f ca="1">IFERROR(IF(BP78&lt;&gt;"OK","",EP78*FU78*EW78),"")</f>
        <v/>
      </c>
      <c r="GB78" s="1828" t="str">
        <f ca="1">IFERROR(IF($BP78&lt;&gt;"OK","",BX78*'DATA TABLES_Project'!$B$276+BZ78*'DATA TABLES_Project'!$B$277),"")</f>
        <v/>
      </c>
      <c r="GC78" s="1828" t="str">
        <f ca="1">IFERROR(IF($BP78&lt;&gt;"OK","",EY78*'DATA TABLES_Project'!$B$276+FF78*'DATA TABLES_Project'!$B$277),"")</f>
        <v/>
      </c>
      <c r="GD78" s="1828" t="str">
        <f ca="1">IFERROR(IF($BP78&lt;&gt;"OK","",EZ78*'DATA TABLES_Project'!$B$276+FG78*'DATA TABLES_Project'!$B$277),"")</f>
        <v/>
      </c>
      <c r="GE78" s="1828" t="str">
        <f ca="1">IFERROR(IF($BP78&lt;&gt;"OK","",FA78*'DATA TABLES_Project'!$B$276+FH78*'DATA TABLES_Project'!$B$277),"")</f>
        <v/>
      </c>
      <c r="GF78" s="1828" t="str">
        <f ca="1">IFERROR(IF($BP78&lt;&gt;"OK","",FB78*'DATA TABLES_Project'!$B$276+FI78*'DATA TABLES_Project'!$B$277),"")</f>
        <v/>
      </c>
      <c r="GG78" s="1828" t="str">
        <f ca="1">IFERROR(IF($BP78&lt;&gt;"OK","",FC78*'DATA TABLES_Project'!$B$276+FJ78*'DATA TABLES_Project'!$B$277),"")</f>
        <v/>
      </c>
      <c r="GH78" s="1828" t="str">
        <f ca="1">IFERROR(IF($BP78&lt;&gt;"OK","",FD78*'DATA TABLES_Project'!$B$276+FK78*'DATA TABLES_Project'!$B$277),"")</f>
        <v/>
      </c>
      <c r="GI78" s="1828" t="str">
        <f ca="1">IFERROR(IF($BP78&lt;&gt;"OK","",FE78*'DATA TABLES_Project'!$B$276+FL78*'DATA TABLES_Project'!$B$277),"")</f>
        <v/>
      </c>
    </row>
    <row r="79" spans="1:191" ht="16.350000000000001" customHeight="1">
      <c r="A79" s="351"/>
      <c r="B79" s="1756"/>
      <c r="C79" s="1874"/>
      <c r="D79" s="1876"/>
      <c r="E79" s="1875"/>
      <c r="F79" s="1874"/>
      <c r="G79" s="1874"/>
      <c r="H79" s="1874"/>
      <c r="I79" s="1874"/>
      <c r="J79" s="1874"/>
      <c r="K79" s="1874"/>
      <c r="L79" s="1874"/>
      <c r="M79" s="1874"/>
      <c r="N79" s="1874"/>
      <c r="O79" s="1874"/>
      <c r="P79" s="1874"/>
      <c r="Q79" s="1873"/>
      <c r="R79" s="1873"/>
      <c r="S79" s="1872"/>
      <c r="T79" s="1872"/>
      <c r="U79" s="1871"/>
      <c r="V79" s="1871"/>
      <c r="W79" s="1871"/>
      <c r="X79" s="1871"/>
      <c r="Y79" s="1871"/>
      <c r="Z79" s="1870" t="str">
        <f>IFERROR(IF(OR(E78="",N78=""),"",INDEX(TBL_STD_HVAC[Secondary Unit (bottom)],MATCH(E78&amp;N78,TBL_STD_HVAC[Measure Lookup2],0))),"")</f>
        <v/>
      </c>
      <c r="AA79" s="1870"/>
      <c r="AB79" s="1870"/>
      <c r="AC79" s="1822"/>
      <c r="AD79" s="1868"/>
      <c r="AE79" s="1817"/>
      <c r="AF79" s="1856"/>
      <c r="AG79" s="1857"/>
      <c r="AH79" s="1822"/>
      <c r="AI79" s="1817"/>
      <c r="AJ79" s="1852"/>
      <c r="AK79" s="1853"/>
      <c r="AL79" s="1856"/>
      <c r="AM79" s="1857"/>
      <c r="AN79" s="1822"/>
      <c r="AO79" s="1817"/>
      <c r="AP79" s="1852"/>
      <c r="AQ79" s="1853"/>
      <c r="AR79" s="1856"/>
      <c r="AS79" s="1857"/>
      <c r="AT79" s="1852"/>
      <c r="AU79" s="1853"/>
      <c r="AV79" s="1865"/>
      <c r="AW79" s="1858"/>
      <c r="AX79" s="1858"/>
      <c r="AY79" s="1858"/>
      <c r="AZ79" s="1695"/>
      <c r="BA79" s="1696"/>
      <c r="BB79" s="1863"/>
      <c r="BC79" s="1864"/>
      <c r="BD79" s="1864"/>
      <c r="BE79" s="1862"/>
      <c r="BF79" s="1862"/>
      <c r="BG79" s="1862"/>
      <c r="BH79" s="1861"/>
      <c r="BI79" s="1861"/>
      <c r="BJ79" s="1861"/>
      <c r="BK79" s="351"/>
      <c r="BL79" s="1703"/>
      <c r="BM79" s="1703"/>
      <c r="BN79" s="1222"/>
      <c r="BO79" s="1809"/>
      <c r="BP79" s="1846"/>
      <c r="BQ79" s="1703"/>
      <c r="BR79" s="1846"/>
      <c r="BS79" s="1846"/>
      <c r="BT79" s="1847"/>
      <c r="BU79" s="1703"/>
      <c r="BV79" s="1860"/>
      <c r="BW79" s="1860"/>
      <c r="BX79" s="2063"/>
      <c r="BY79" s="2897"/>
      <c r="BZ79" s="2063"/>
      <c r="CA79" s="2063"/>
      <c r="CB79" s="2897"/>
      <c r="CC79" s="2063"/>
      <c r="CD79" s="1827"/>
      <c r="CE79" s="1827"/>
      <c r="CF79" s="1827"/>
      <c r="CG79" s="1827"/>
      <c r="CH79" s="1827"/>
      <c r="CI79" s="1827"/>
      <c r="CJ79" s="1849"/>
      <c r="CK79" s="1825"/>
      <c r="CL79" s="1825"/>
      <c r="CM79" s="1825"/>
      <c r="CN79" s="1825"/>
      <c r="CO79" s="1849"/>
      <c r="CP79" s="1849"/>
      <c r="CQ79" s="1825"/>
      <c r="CR79" s="1822"/>
      <c r="CS79" s="1823"/>
      <c r="CT79" s="1831"/>
      <c r="CU79" s="1831"/>
      <c r="CV79" s="1813"/>
      <c r="CW79" s="1819"/>
      <c r="CX79" s="1813"/>
      <c r="CY79" s="1816"/>
      <c r="CZ79" s="1817"/>
      <c r="DA79" s="1822"/>
      <c r="DB79" s="1823"/>
      <c r="DC79" s="1810"/>
      <c r="DD79" s="1810"/>
      <c r="DE79" s="1811"/>
      <c r="DF79" s="1810"/>
      <c r="DG79" s="1810"/>
      <c r="DH79" s="1810"/>
      <c r="DI79" s="1828"/>
      <c r="DJ79" s="1897"/>
      <c r="DK79" s="1831"/>
      <c r="DL79" s="1831"/>
      <c r="DM79" s="1831"/>
      <c r="DN79" s="1831"/>
      <c r="DO79" s="1831"/>
      <c r="DP79" s="1831"/>
      <c r="DQ79" s="1831"/>
      <c r="DR79" s="1831"/>
      <c r="DS79" s="1831"/>
      <c r="DT79" s="1899"/>
      <c r="DU79" s="1831"/>
      <c r="DV79" s="1831"/>
      <c r="DW79" s="1831"/>
      <c r="DX79" s="1831"/>
      <c r="DY79" s="1831"/>
      <c r="DZ79" s="1831"/>
      <c r="EA79" s="1897"/>
      <c r="EB79" s="1897"/>
      <c r="EC79" s="1897"/>
      <c r="ED79" s="1828"/>
      <c r="EE79" s="1828"/>
      <c r="EF79" s="1828"/>
      <c r="EG79" s="1831"/>
      <c r="EH79" s="1831"/>
      <c r="EI79" s="1828"/>
      <c r="EJ79" s="1828"/>
      <c r="EK79" s="1831"/>
      <c r="EL79" s="1831"/>
      <c r="EM79" s="1831"/>
      <c r="EN79" s="1831"/>
      <c r="EO79" s="1831"/>
      <c r="EP79" s="1828"/>
      <c r="EQ79" s="1828"/>
      <c r="ER79" s="1828"/>
      <c r="ES79" s="1828"/>
      <c r="ET79" s="1828"/>
      <c r="EU79" s="1828"/>
      <c r="EV79" s="1828"/>
      <c r="EW79" s="1828"/>
      <c r="EY79" s="1831"/>
      <c r="EZ79" s="1828"/>
      <c r="FA79" s="1828"/>
      <c r="FB79" s="1828"/>
      <c r="FC79" s="1828"/>
      <c r="FD79" s="1828"/>
      <c r="FE79" s="1828"/>
      <c r="FF79" s="1832"/>
      <c r="FG79" s="1832"/>
      <c r="FH79" s="1832"/>
      <c r="FI79" s="1832"/>
      <c r="FJ79" s="1832"/>
      <c r="FK79" s="1832"/>
      <c r="FL79" s="1832"/>
      <c r="FM79" s="1828"/>
      <c r="FN79" s="1828"/>
      <c r="FO79" s="1828"/>
      <c r="FP79" s="1828"/>
      <c r="FQ79" s="1828"/>
      <c r="FR79" s="1828"/>
      <c r="FS79" s="1828"/>
      <c r="FT79" s="1828"/>
      <c r="FU79" s="1828"/>
      <c r="FV79" s="1828"/>
      <c r="FW79" s="1828"/>
      <c r="FX79" s="1828"/>
      <c r="FY79" s="1828"/>
      <c r="FZ79" s="1828"/>
      <c r="GA79" s="1828"/>
      <c r="GB79" s="1828"/>
      <c r="GC79" s="1828"/>
      <c r="GD79" s="1828"/>
      <c r="GE79" s="1828"/>
      <c r="GF79" s="1828"/>
      <c r="GG79" s="1828"/>
      <c r="GH79" s="1828"/>
      <c r="GI79" s="1828"/>
    </row>
    <row r="80" spans="1:191" ht="16.350000000000001" customHeight="1">
      <c r="A80" s="351"/>
      <c r="B80" s="1756">
        <v>32</v>
      </c>
      <c r="C80" s="1874"/>
      <c r="D80" s="1876"/>
      <c r="E80" s="1875"/>
      <c r="F80" s="1874"/>
      <c r="G80" s="1874"/>
      <c r="H80" s="1874"/>
      <c r="I80" s="1874"/>
      <c r="J80" s="1874"/>
      <c r="K80" s="1874"/>
      <c r="L80" s="1874"/>
      <c r="M80" s="1874"/>
      <c r="N80" s="1874"/>
      <c r="O80" s="1874"/>
      <c r="P80" s="1874"/>
      <c r="Q80" s="1873" t="str">
        <f>IFERROR(IF(OR(E80="",N80=""),"",INDEX(TBL_STD_HVAC[Quantity Unit],MATCH(E80&amp;N80,TBL_STD_HVAC[Measure Lookup2],0))),"")</f>
        <v/>
      </c>
      <c r="R80" s="1873"/>
      <c r="S80" s="1872"/>
      <c r="T80" s="1872"/>
      <c r="U80" s="1871"/>
      <c r="V80" s="1871"/>
      <c r="W80" s="1871"/>
      <c r="X80" s="1871"/>
      <c r="Y80" s="1871"/>
      <c r="Z80" s="1870" t="str">
        <f>IFERROR(IF(OR(E80="",N80=""),"",INDEX(TBL_STD_HVAC[Secondary Unit (top)],MATCH(E80&amp;N80,TBL_STD_HVAC[Measure Lookup2],0))),"")</f>
        <v/>
      </c>
      <c r="AA80" s="1870"/>
      <c r="AB80" s="1870"/>
      <c r="AC80" s="1869"/>
      <c r="AD80" s="1869"/>
      <c r="AE80" s="1869"/>
      <c r="AF80" s="1867" t="str">
        <f>IFERROR(IF(OR(E80="",N80=""),"",INDEX(TBL_STD_HVAC[Baseline Definition],MATCH(E80&amp;DF80,TBL_STD_HVAC[Measure Lookup],0))),"")</f>
        <v/>
      </c>
      <c r="AG80" s="1855"/>
      <c r="AH80" s="1866" t="str">
        <f>IFERROR(IF(OR(E80="",DF80=""),"",IF(AND(AF80="IEER",AC80=""),"",IF(OR(E80="PTAC",E80="PTHP"),"N/A",
IF(BR80="FUE2",INDEX(TBL_STD_HVAC[Baseline Efficiency Value],MATCH(E80&amp;DF80,TBL_STD_HVAC[Measure Lookup],0)),INDEX(TBL_STD_HVAC[PSEG Criteria - Def1 Value],MATCH(E80&amp;DF80,TBL_STD_HVAC[Measure Lookup],0)))))),"")</f>
        <v/>
      </c>
      <c r="AI80" s="1815"/>
      <c r="AJ80" s="1850"/>
      <c r="AK80" s="1851"/>
      <c r="AL80" s="1854" t="str">
        <f>IFERROR(IF(OR(E80&lt;&gt;"",AF80&lt;&gt;""),IF(E80="Fuel Use Economizer",INDEX(Table145[Rating 2],MATCH(ET80,Table145[Identifer],0)),INDEX(Table145[Rating 2],MATCH(ET80,Table145[Identifer],0))),""),"")</f>
        <v/>
      </c>
      <c r="AM80" s="1855"/>
      <c r="AN80" s="1866" t="str">
        <f>IFERROR(IF(OR(E80="",DF80=""),"",INDEX(TBL_STD_HVAC[PSEG Criteria - Def3 Value],MATCH(E80&amp;DF80&amp;N80,TBL_STD_HVAC[Measure Lookup3],0))),"")</f>
        <v/>
      </c>
      <c r="AO80" s="1815"/>
      <c r="AP80" s="1850"/>
      <c r="AQ80" s="1851"/>
      <c r="AR80" s="1854" t="str">
        <f>IFERROR(IF(OR(E80&lt;&gt;"",AF80&lt;&gt;""),IF(E80="Fuel Use Economizer",INDEX(Table145[Rating 3],MATCH(ET80,Table145[Identifer],0)),INDEX(Table145[Rating 3],MATCH(ET80,Table145[Identifer],0))),""),"")</f>
        <v/>
      </c>
      <c r="AS80" s="1855"/>
      <c r="AT80" s="1850"/>
      <c r="AU80" s="1851"/>
      <c r="AV80" s="1865"/>
      <c r="AW80" s="1858"/>
      <c r="AX80" s="1858"/>
      <c r="AY80" s="1858"/>
      <c r="AZ80" s="1695" t="str">
        <f ca="1">IFERROR(IF($BP80="OK",AV80+AX80,""),"")</f>
        <v/>
      </c>
      <c r="BA80" s="1696"/>
      <c r="BB80" s="1863" t="str">
        <f ca="1">IFERROR(IF(BP80="","",IF(BP80="Missing Inputs","Missing Inputs",IF(OR(BE80="",BH80=""),"No Savings",IF(AND($BP80="OK",$CM80="OK"),$BW80,IF($CM80&lt;&gt;"OK",$CM80,$BP80))))),"")</f>
        <v/>
      </c>
      <c r="BC80" s="1864"/>
      <c r="BD80" s="1864"/>
      <c r="BE80" s="1862" t="str">
        <f ca="1">IFERROR(IF($BP80="OK",CA80,""),"")</f>
        <v/>
      </c>
      <c r="BF80" s="1862"/>
      <c r="BG80" s="1862"/>
      <c r="BH80" s="1861" t="str">
        <f ca="1">IFERROR(IF($BP80="OK",CC80,""),"")</f>
        <v/>
      </c>
      <c r="BI80" s="1861"/>
      <c r="BJ80" s="1861"/>
      <c r="BK80" s="351"/>
      <c r="BL80" s="1703"/>
      <c r="BM80" s="1703"/>
      <c r="BN80" s="1222"/>
      <c r="BO80" s="1809" t="s">
        <v>2614</v>
      </c>
      <c r="BP80" s="1846" t="str">
        <f ca="1">IFERROR(IF(AND(E80&lt;&gt;"",N80&lt;&gt;""),IF(BuildingInfo_Building_Type="","Missing Building Type",IF(BuildingInfo_Annual_Operating_Hours="","Building Info Incomplete",IF(BuildingInfo_Space_Conditioning_Type="","Building Info Incomplete",IF(AND(M02S04F04disp="Required",M02S04F04=""),"TA Info Incomplete",
IF(BR80="","",
IF(AND(BR80&lt;&gt;"",OR(C80="",E80="",DF80="",U80="",X80="",U81="",AV80="",AX80="")),"Missing Inputs",
IF(AND(BR80="HVAC1",OR(AC80="",S80="",AJ80="")),"Missing Inputs",
IF(AND(BR80="HVAC2",OR(AC80="",S80="",AJ80="",AP80="")),"Missing Inputs",
IF(AND(BR80="HVAC3",OR(AC80="",S80="",AT80="")),"Missing Inputs",
IF(AND(BR80="HVAC4",OR(AC80="",S80="",AT80="",AP80="")),"Missing Inputs",
IF(AND(OR(BR80="PTAC",BR80="PTACs",BR80="PTACns"),OR(AC80="",S80="",AT80="")),"Missing Inputs",
IF(AND(OR(BR80="PTHP",BR80="PTHPs",BR80="PTHPns"),OR(AC80="",S80="",AT80="",AP80="")),"Missing Inputs",
IF(AND(BR80="DEE",OR(S80="",AC80="")),"Missing Inputs",
IF(AND(BR80="HSFC",OR(S80="",AC80="",AC81="",AJ80="")),"Missing Inputs",
IF(AND(BR80="HSFV",OR(S80="",AC80="",AC81="",AJ80="")),"Missing Inputs",
IF(AND(BR80="HVLS",OR(AC80="",S80="")),"Missing Inputs",
IF(AND(BR80="FUE1",OR(S80="",AC80="")),"Missing Inputs",
IF(AND(BR80="FUE2",OR(S80="",AC81="")),"Missing Inputs",
"OK")))))))))))))))))),""),"")</f>
        <v/>
      </c>
      <c r="BQ80" s="1703" t="str">
        <f ca="1">IFERROR(IF(AND(BP80="OK",CM80="OK"),INDEX(TBL_STD_HVAC[Measure Number],MATCH(E80&amp;DF80,TBL_STD_HVAC[Measure Lookup],0)),""),"")</f>
        <v/>
      </c>
      <c r="BR80" s="1846" t="str">
        <f>IF(OR(E80="",N80=""),"",INDEX(TBL_STD_HVAC[Calc Type],MATCH(E80&amp;DF80,TBL_STD_HVAC[Measure Lookup],0)))</f>
        <v/>
      </c>
      <c r="BS80" s="1846" t="str">
        <f ca="1">IFERROR(IF($BP80="OK",INDEX(TBL_STD_HVAC[Incentive Unit],MATCH(E80&amp;DF80,TBL_STD_HVAC[Measure Lookup],0)),""),"")</f>
        <v/>
      </c>
      <c r="BT80" s="1847" t="str">
        <f ca="1">IFERROR(IF($BP80="OK",S80*IF(BS80=Z80,AC80,IF(AND(OR(BR80="PTAC",BR80="PTACs",BR80="PTACns",BR80="PTHP",BR80="PTHPs",BR80="PTHPns"),Z80="BTU"),AC80/12000,1)),""),"")</f>
        <v/>
      </c>
      <c r="BU80" s="1703" t="str">
        <f ca="1">IFERROR(IF($BP80="OK",INDEX(TBL_STD_HVAC[Current Incentive],MATCH(E80&amp;DF80,TBL_STD_HVAC[Measure Lookup],0)),""),"")</f>
        <v/>
      </c>
      <c r="BV80" s="1860" t="str">
        <f ca="1">IFERROR(IF($BP80="OK",BT80*BU80,""),"")</f>
        <v/>
      </c>
      <c r="BW80" s="1860" t="str">
        <f ca="1">IFERROR(IF($BP80="OK",IF(INCENTTOCOST_PRES&gt;CostCap_Pres,BV80*CostCap_Pres/INCENTTOCOST_PRES,BV80),""),"")</f>
        <v/>
      </c>
      <c r="BX80" s="2062" t="str">
        <f t="shared" ca="1" si="0"/>
        <v/>
      </c>
      <c r="BY80" s="2896" t="str">
        <f ca="1">IFERROR(IF(BR80="","",ROUND(
IF(BR80="HVAC1", AC80*S80*12*((1/CR80)-(1/AT80))*CD80,
IF(BR80="HVAC2",0.8*AC80*12000/1000*(1/CR80-1/AT80)*0.5,
IF(BR80="HVAC3",AC80*S80*12*((1/CR80)-(1/AT80))*CD80,
IF(BR80="HVAC4",IF(DO80=1,(AC80*12000)*(1/1000)*((1/CR80)-(1/AT80))*0.5+0.746*((ED80*0.75*1/EH80)-(ED80*0.75*1/EG80*1))*0.5,""),
IF(OR(BR80="PTAC",BR80="PTACs",BR80="PTACns"),(AC80/12000)*S80*12*((1/CR80)-(1/AT80))*CD80,
IF(OR(BR80="PTHP",BR80="PTHPs",BR80="PTHPns"),0.8*AC80*12000/1000*(1/CR80-1/AT80)*0.5,
IF(BR80="DEE",0,
IF(BR80="HSFC",BX80/CF80*CD80,
IF(BR80="HSFV",BX80/CF80*CD80,
IF(BR80="HVLS",0,
IF(BR80="FUE1",0,
IF(BR80="FUE2",0,
"")))))))))))),6)),"")</f>
        <v/>
      </c>
      <c r="BZ80" s="2062" t="str">
        <f ca="1">IFERROR(IF($BP80="OK",IF(CC80&gt;=0,ROUND(CC80,6),"0"),""),"")</f>
        <v/>
      </c>
      <c r="CA80" s="2062" t="str">
        <f ca="1">IFERROR(IF($BP80="OK",ROUND(BX80,4),""),"")</f>
        <v/>
      </c>
      <c r="CB80" s="2896" t="str">
        <f ca="1">IFERROR(IF($BP80="OK",ROUND(BY80,6),""),"")</f>
        <v/>
      </c>
      <c r="CC80" s="2062" t="str">
        <f ca="1">IFERROR(IF(BR80="","",ROUND(
IF(BR80="HVAC1",0,
IF(BR80="HVAC2",EA80-EB80,
IF(BR80="HVAC3",0,
IF(BR80="HVAC4",EA80-EB80,
IF(OR(BR80="PTAC",BR80="PTACs",BR80="PTACns"),0,
IF(OR(BR80="PTHP",BR80="PTHPs",BR80="PTHPns"),0,
IF(BR80="DEE",0,
IF(BR80="HSFC",0,
IF(BR80="HSFV",0,
IF(BR80="HVLS",IF(CT80="Gas",(((EL80+EM80)*4955)/(100000*AP80)),0),
IF(BR80="FUE1",0,
IF(BR80="FUE2",S80*((AC81/1000)*0.13)*10,
"")))))))))))),6)),"")</f>
        <v/>
      </c>
      <c r="CD80" s="1826" t="str">
        <f ca="1">IFERROR(IF($BP80="OK",INDEX(TBL_STD_HVAC[CF],MATCH(E80&amp;DF80,TBL_STD_HVAC[Measure Lookup],0)),""),"")</f>
        <v/>
      </c>
      <c r="CE80" s="1826" t="str">
        <f ca="1">IFERROR(IF($BP80="OK",INDEX(TBL_STD_HVAC[PDF],MATCH(E80&amp;DF80,TBL_STD_HVAC[Measure Lookup],0)),""),"")</f>
        <v/>
      </c>
      <c r="CF80" s="1826" t="str">
        <f ca="1">IFERROR(IF($BP80="OK",INDEX(TBL_STD_HVAC[Hours],MATCH($E80&amp;$DF80,TBL_STD_HVAC[Measure Lookup],0)),""),"")</f>
        <v/>
      </c>
      <c r="CG80" s="1826" t="str">
        <f>IFERROR(IF(E80="","",IF('M02-S02'!$P$41&lt;&gt;"",'M02-S02'!$P$41,"")),"")</f>
        <v/>
      </c>
      <c r="CH80" s="1826" t="str">
        <f>IFERROR(INDEX(TBL_STD_HVAC[EFLHcool],MATCH(E80&amp;DF80,TBL_STD_HVAC[Measure Lookup],0)),"")</f>
        <v/>
      </c>
      <c r="CI80" s="1826" t="str">
        <f ca="1">IFERROR(IF($BP80="OK",INDEX(TBL_STD_HVAC[EFLHheat],MATCH(E80&amp;DF80,TBL_STD_HVAC[Measure Lookup],0)),""),"")</f>
        <v/>
      </c>
      <c r="CJ80" s="1848" t="str">
        <f ca="1">IFERROR(IF($BP80="OK",BuildingInfo_Space_Conditioning_Type,""),"")</f>
        <v/>
      </c>
      <c r="CK80" s="1824" t="str">
        <f ca="1">IFERROR(IF($BP80="OK",INDEX(TBL_STD_HVAC[Energy Savings Factor],MATCH($E80&amp;$DF80,TBL_STD_HVAC[Measure Lookup],0)),""),"")</f>
        <v/>
      </c>
      <c r="CL80" s="1824" t="str">
        <f ca="1">IFERROR(IF($BP80="OK",INDEX(TBL_STD_HVAC[FVFD_ee],MATCH($E80&amp;$DF80,TBL_STD_HVAC[Measure Lookup],0)),""),"")</f>
        <v/>
      </c>
      <c r="CM80" s="1824" t="str">
        <f ca="1">IFERROR(IF($BR80="","",IF(AND($BX80&lt;=0,$CC80&lt;=0),"No Savings","OK")),"")</f>
        <v/>
      </c>
      <c r="CN80" s="1824" t="str">
        <f ca="1">IFERROR(IF($BP80="OK",INDEX(TBL_STD_HVAC[TRMBuildingType],MATCH(BQ80,TBL_STD_HVAC[Measure Number],0)),""),"")</f>
        <v/>
      </c>
      <c r="CO80" s="1848" t="str">
        <f ca="1">IFERROR(IF($BP80="OK",INDEX(TBL_STD_HVAC[eTRM Equipment Type],MATCH($E80&amp;$N80,TBL_STD_HVAC[Measure Lookup2],0)),""),"")</f>
        <v/>
      </c>
      <c r="CP80" s="1848" t="str">
        <f ca="1">IFERROR(IF($BP80="OK",INDEX(TBL_STD_HVAC[eTrack Existing Equipment Type],MATCH($E80&amp;$N80,TBL_STD_HVAC[Measure Lookup2],0)),""),"")</f>
        <v/>
      </c>
      <c r="CQ80" s="1824" t="str">
        <f ca="1">IFERROR(IF($BP80="OK",
INDEX(eTrack_Qty_HVAC[],MATCH(BR80,eTrack_Qty_HVAC[Calc Type],0),MATCH(eTrack_Qty_HVAC[[#Headers],[fileColumnName]],eTrack_Qty_HVAC[#Headers],0)),
""),"")</f>
        <v/>
      </c>
      <c r="CR80" s="1820" t="str">
        <f>IF(OR(E80="",DF80=""),"",
IF(OR(BR80="PTACs",BR80="PTHPs"),MAX(14-(0.3*AC80/1000),1),
IF(OR(BR80="PTACns"),MAX(10.9-(0.213*AC80/1000),1),
IF(OR(BR80="PTHPns"),MAX(10.8-(0.213*AC80/1000),1),
INDEX(TBL_STD_HVAC[Other Base Value],MATCH(E80&amp;DF80&amp;N80,TBL_STD_HVAC[Measure Lookup3],0))))))</f>
        <v/>
      </c>
      <c r="CS80" s="1821"/>
      <c r="CT80" s="1830" t="str">
        <f ca="1">IF(CJ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80" s="1830" t="str">
        <f>IF(OR(E80="",DF80=""),"",IF(OR(BR80="HVAC1",BR80="HVAC2",BR80="HVAC3",BR80="HVAC4",E80="PTAC"),INDEX(TBL_STD_HVAC[PSEG Criteria - Def2 Value],MATCH(E80&amp;DF80,TBL_STD_HVAC[Measure Lookup],0)),IF(E80="PTHP",INDEX(TBL_STD_HVAC[PSEG Criteria - Def2 Value],MATCH(E80&amp;DF80&amp;N80,TBL_STD_HVAC[Measure Lookup3],0)),0)))</f>
        <v/>
      </c>
      <c r="CV80" s="1812" t="str">
        <f ca="1">IFERROR(IF($BP80="OK",ROUND($AQ$14*SUM(AV80:AY81)/SUM($AZ$18:$BA$201),2),""),"")</f>
        <v/>
      </c>
      <c r="CW80" s="1818" t="str">
        <f ca="1">IFERROR(IF(M02S04F04="Customer/Self-Installed",CV80,IF($BP80="OK",CV80+AX80,"")),"")</f>
        <v/>
      </c>
      <c r="CX80" s="1812" t="str">
        <f ca="1">IFERROR(IF($BP80="OK",CW80+AV80,""),"")</f>
        <v/>
      </c>
      <c r="CY80" s="1814" t="str">
        <f>IF(OR(E80="",N80=""),"",IF(OR(E80="PTAC",E80="PTACs",E80="PTACns",E80="PTHP",E80="PTHPs",E80="PTHPns"),"N/A",
INDEX(TBL_STD_HVAC[Baseline Efficiency Value],MATCH(E80&amp;DF80&amp;N80,TBL_STD_HVAC[Measure Lookup3],0))))</f>
        <v/>
      </c>
      <c r="CZ80" s="1815"/>
      <c r="DA80" s="1893" t="str">
        <f>IFERROR(IF(OR(E80="",DF80=""),"",
IF(BR80="PTHPs",MAX(3.7-(0.052*AC80/1000),1),
IF(BR80="PTHPns",MAX(2.9-(0.026*AC80/1000),1),
IF(INDEX(TBL_STD_HVAC[Baseline Definition 2],MATCH(E80&amp;DF80&amp;N80,TBL_STD_HVAC[Measure Lookup3],0))=0,INDEX(TBL_STD_HVAC[Other Base Value],MATCH(E80&amp;DF80,TBL_STD_HVAC[Measure Lookup],0)),
INDEX(TBL_STD_HVAC[Baseline Efficiency Value 2],MATCH(E80&amp;DF80&amp;N80,TBL_STD_HVAC[Measure Lookup3],0)))))),"")</f>
        <v/>
      </c>
      <c r="DB80" s="1894"/>
      <c r="DC80" s="1810" t="str">
        <f>IFERROR(IF(N80="Fuel Heating",(AC81/1000)*CG80,""),"")</f>
        <v/>
      </c>
      <c r="DD80" s="1810"/>
      <c r="DE80" s="1811"/>
      <c r="DF80" s="1810" t="str" cm="1">
        <f t="array" ref="DF80">IF(E80="","",IFERROR(IF(ISNUMBER(MATCH(E80,'DATA TABLES_HVAC'!$C$527:$C$672,0)),INDEX('DATA TABLES_HVAC'!$D$527:$D$672,MATCH(1,(E80='DATA TABLES_HVAC'!$C$527:$C$672)*(AC80&gt;='DATA TABLES_HVAC'!$F$527:$F$672)*(AC80&lt;='DATA TABLES_HVAC'!$G$527:$G$672),0)),IF(AND(ISNUMBER(MATCH(E80,'DATA TABLES_HVAC'!$C$677:$C$682,0)),N80="Fuel Heating"),INDEX('DATA TABLES_HVAC'!$D$677:$D$682,MATCH(1,(E80='DATA TABLES_HVAC'!$C$677:$C$682)*(DC80&gt;='DATA TABLES_HVAC'!$E$677:$E$682)*(DC80&lt;='DATA TABLES_HVAC'!$F$677:$F$682),0)),N80)),""))</f>
        <v/>
      </c>
      <c r="DG80" s="1810"/>
      <c r="DH80" s="1810"/>
      <c r="DI80" s="1828" t="str">
        <f>IF(DF80="Electric Cooling",S80*(AC80*12/AH81*CH80),"")</f>
        <v/>
      </c>
      <c r="DJ80" s="1896" t="str">
        <f>IFERROR(IF(AND(OR(BR80="HVAC2",BR80="PTHP",BR80="PTHPs",BR80="PTHPns")),INDEX(SPACEHEAT[#Data],MATCH(BuildingInfo_Space_Conditioning_Type,SPACEHEAT[Space Conditioning],0),MATCH(SPACEHEAT[[#Headers],[HVAC2 Baseline Electric Scenario]],SPACEHEAT[#Headers],0)),
IF(BR80="HVAC4","GSHP","")),"")</f>
        <v/>
      </c>
      <c r="DK80" s="1828" t="str">
        <f>IFERROR(IF(AND(OR(BR80="HVAC2",BR80="PTHP",BR80="PTHPs",BR80="PTHPns")),
INDEX(SPACEHEAT[#Data],MATCH(BuildingInfo_Space_Conditioning_Type,SPACEHEAT[Space Conditioning],0),MATCH(SPACEHEAT[[#Headers],[HVAC2 Baseline Fossil Fuel Scenario]],SPACEHEAT[#Headers],0)),""),"")</f>
        <v/>
      </c>
      <c r="DL80" s="1828" t="str">
        <f>IFERROR(IF(AND(OR(BR80="HVAC2",BR80="PTHP",BR80="PTHPs",BR80="PTHPns")),
INDEX(TBL_STD_HVAC[#Data],MATCH(E80&amp;N80,TBL_STD_HVAC[Measure Lookup2],0),MATCH(TBL_STD_HVAC[[#Headers],[NJ TRM 2024 Measure Mapping]],TBL_STD_HVAC[#Headers],0)),""),"")</f>
        <v/>
      </c>
      <c r="DM80" s="1828" t="str">
        <f>IFERROR(IF(AND(OR(BR80="HVAC2",BR80="PTHP",BR80="PTHPs",BR80="PTHPns")),
INDEX(Table_HVAC_HVAC2_ProposedScenarioElectric[#Data],MATCH(DL80,Table_HVAC_HVAC2_ProposedScenarioElectric[Qualifying Equipment],0),MATCH(Table_HVAC_HVAC2_ProposedScenarioElectric[[#Headers],[Cooling Formula Type]],Table_HVAC_HVAC2_ProposedScenarioElectric[#Headers],0)),""),"")</f>
        <v/>
      </c>
      <c r="DN80" s="1828" t="str">
        <f>IFERROR(IF(AND(OR(BR80="HVAC2",BR80="PTHP",BR80="PTHPs",BR80="PTHPns")),
INDEX(Table_HVAC_HVAC2_ProposedScenarioElectric[#Data],MATCH(DL80,Table_HVAC_HVAC2_ProposedScenarioElectric[Qualifying Equipment],0),MATCH(Table_HVAC_HVAC2_ProposedScenarioElectric[[#Headers],[Heating Formula Type]],Table_HVAC_HVAC2_ProposedScenarioElectric[#Headers],0)),""),"")</f>
        <v/>
      </c>
      <c r="DO80" s="1828" t="str">
        <f>IFERROR(IF(AND(OR(BR80="HVAC2",BR80="PTHP",BR80="PTHPs",BR80="PTHPns")),
INDEX(Table_HVAC_HVAC2_BaselineScenarioElectric[#Data],MATCH(DJ80,Table_HVAC_HVAC2_BaselineScenarioElectric[Baseline Equipment],0),MATCH(Table_HVAC_HVAC2_BaselineScenarioElectric[[#Headers],[Cooling Formula Type]],Table_HVAC_HVAC2_BaselineScenarioElectric[#Headers],0)),
IF(BR80="HVAC4",1,"")),"")</f>
        <v/>
      </c>
      <c r="DP80" s="1828" t="str">
        <f>IFERROR(IF(AND(OR(BR80="HVAC2",BR80="PTHP",BR80="PTHPs",BR80="PTHPns")),
INDEX(Table_HVAC_HVAC2_BaselineScenarioElectric[#Data],MATCH(DJ80,Table_HVAC_HVAC2_BaselineScenarioElectric[Baseline Equipment],0),MATCH(Table_HVAC_HVAC2_BaselineScenarioElectric[[#Headers],[Heating Formula Type]],Table_HVAC_HVAC2_BaselineScenarioElectric[#Headers],0)),
IF(BR80="HVAC4",1,"")),"")</f>
        <v/>
      </c>
      <c r="DQ80" s="1828" t="str">
        <f>IFERROR(IF(AND(OR(BR80="HVAC2",BR80="PTHP",BR80="PTHPs",BR80="PTHPns")),
INDEX(Table_HVAC_HVAC2_PartialDispSwitchover[#Data],MATCH("Statewide Average",Table_HVAC_HVAC2_PartialDispSwitchover[NJ Climate Region],0),MATCH(Table_HVAC_HVAC2_PartialDispSwitchover[[#Headers],[35°F (default)]],Table_HVAC_HVAC2_PartialDispSwitchover[#Headers],0)),""),"")</f>
        <v/>
      </c>
      <c r="DR80" s="1830" t="str">
        <f>IFERROR(IF(AND(OR(BR80="HVAC2",BR80="PTHP",BR80="PTHPs",BR80="PTHPns")),
IF(ISNUMBER(SEARCH("ductless",E80)),0.74,IF(ISNUMBER(SEARCH("ducted",E80)),0.34,0)),""),"")</f>
        <v/>
      </c>
      <c r="DS80" s="1830" t="str">
        <f>IFERROR(IF(AND(OR(BR80="HVAC2",BR80="PTHP",BR80="PTHPs",BR80="PTHPns")),
IF(ISNUMBER(SEARCH("ductless",E80)),0.18,IF(ISNUMBER(SEARCH("ducted",E80)),0.27,0)),""),"")</f>
        <v/>
      </c>
      <c r="DT80" s="1898" t="str">
        <f>IFERROR(IF(AND(OR(BR80="HVAC2")),
IF(DO80=0,0,
IF(DO80=1,0.8*((AC80*12000)/(IF(AH81="",CY80,AH81)*1000)*CH80),
IF(DO80=2,0.8*((AC80*12000)/(IF(AH81="",CY80,AH81)*1000)*CH80),
IF(DO80=3,(1-DR80)*((AC80*12000)/(IF(AH81="",CY80,AH81)*1000)*CH80),0)))),
IF(OR(BR80="PTHP",BR80="PTHPs",BR80="PTHPns"),
IF(DO80=0,0,
IF(DO80=1,0.8*(AC80/(CR80*1000)*CH80),
IF(DO80=2,0.8*(AC80/(CR80*1000)*CH80),
IF(DO80=3,(1-DR80)*(AC80/(CR80*1000)*CH80),0)))),
IF(BR80="HVAC4",IF(DO80=1,((AC80*12000)*CH80)/(CR80*1000),""),""))),"")</f>
        <v/>
      </c>
      <c r="DU80" s="1830" t="str">
        <f ca="1">IFERROR(IF(AND(OR(BR80="HVAC2")),
IF(DO80=0,0,
IF(DO80=1,((AC80*12000)/(IF(AN81="",DA80,AN81)*1000)*CI80),
IF(DO80=2,((AC80*12000)/(IF(AN81="",DA80,AN81)*3.412*1000)*CI80),
IF(DO80=3,DS80*((AC80*12000)/(IF(AN81="",DA80,AN81)*1000)*CI80),
IF(DO80=4,DS80*((AC80*12000)/(IF(AN81="",DA80,AN81)*1000)*CI80)+(1-DS80)*((AC80*12000)/(3.412*1000)*CI80),
IF(DO80=5,((AC80*12000)/(3.412*1000)*CI80),0)))))),
IF(OR(BR80="PTHP",BR80="PTHPs",BR80="PTHPns"),
IF(DO80=0,0,
IF(DO80=1,(AC80/(IF(AN81="",DA80,AN81)*3.412*1000)*CI80),
IF(DO80=2,(AC80/(IF(AN81="",DA80,AN81)*3.412*1000)*CI80),
IF(DO80=3,DS80*(AC80/(IF(AN81="",DA80,AN81)*1000)*CI80),
IF(DO80=4,DS80*(AC80/(IF(AN81="",DA80,AN81)*1000)*CI80)+(1-DS80)*(AC80/(3.412*1000)*CI80),
IF(DO80=5,(AC80/(3.412*1000)*CI80),0)))))),
IF(BR80="HVAC4",
IF(DP80=1,((AC80*12000)*CI80)/(DA80*3.412*1000),""),""))),"")</f>
        <v/>
      </c>
      <c r="DV80" s="1830" t="str">
        <f t="shared" ref="DV80" si="70">IFERROR(IF(AND(OR(BR80="HVAC2")),
IF(DM80=0,0,IF(DM80=2,0.8*((AC80*12000)/(AJ80*1000)*CH80),0)),
IF(OR(BR80="PTHP",BR80="PTHPs",BR80="PTHPns"),
IF(DM80=0,0,IF(DM80=2,0.8*(AC80/(AT80*1000)*CH80),0)),
IF(BR80="HVAC4",
IF(DO80=1,((AC80*12000)*CH80*0.8)/(AT80*1000),""),""))),"")</f>
        <v/>
      </c>
      <c r="DW80" s="1830" t="str">
        <f ca="1">IFERROR(IF(AND(OR(BR80="HVAC2")),
IF(DN80=0,0,
IF(DN80=1,((AC80*12000)/(AP80*1000)*CI80),
IF(DN80=2,((AC80*12000)/(AP80*1000)*CI80),0))),
IF(OR(BR80="PTHP",BR80="PTHPs",BR80="PTHPns"),
IF(DN80=0,0,
IF(DN80=1,(AC80/(AP80*1000)*CI80),
IF(DN80=2,(AC80/(AP80*3.412*1000)*CI80),0))),
IF(BR80="HVAC4",
IF(DP80=1,((AC80*12000)*CI80)/(AP80*3.412*1000),""),""))),"")</f>
        <v/>
      </c>
      <c r="DX80" s="1828" t="str">
        <f ca="1">IFERROR(IF(AND(OR(BR80="HVAC2",BR80="PTHP",BR80="PTHPs",BR80="PTHPns")),
IF(OR(BR80="PTHP",BR80="PTHPs",BR80="PTHPns",ISNUMBER(SEARCH("Whole",N80))),DV80+DW80,
IF(ISNUMBER(SEARCH("Partial",N80)),
DV80+DQ80*DW80+(1-DQ80)*(IF(INDEX(SPACEHEAT[#Data],MATCH(BuildingInfo_Space_Conditioning_Type,SPACEHEAT[Space Conditioning],0),MATCH(SPACEHEAT[[#Headers],[HVAC2, If Partial, Supplemental Heating Fuel Type]],SPACEHEAT[#Headers],0))="Electric Resistance",((AC80*12000)/(3.412*1000)*CI80),0)),0)),
IF(BR80="HVAC4",
DV80+DW80+EJ80,"")),"")</f>
        <v/>
      </c>
      <c r="DY80" s="1828" t="str">
        <f>IFERROR(IF(AND(OR(BR80="HVAC2",BR80="PTHP",BR80="PTHPs",BR80="PTHPns")),
INDEX(Table_HVAC_HVAC2_BaselineScenarioFF[#Data],MATCH(DK80,Table_HVAC_HVAC2_BaselineScenarioFF[Baseline Equipment],0),MATCH(Table_HVAC_HVAC2_BaselineScenarioFF[[#Headers],[Therms Formula Type]],Table_HVAC_HVAC2_BaselineScenarioFF[#Headers],0)),""),"")</f>
        <v/>
      </c>
      <c r="DZ80" s="1830" t="str">
        <f ca="1">IFERROR(IF(AND($BP80="OK",OR(BR80="HVAC2",BR80="HVAC4",BR80="PTHP",BR80="PTHPs",BR80="PTHPns")),0.8,""),"")</f>
        <v/>
      </c>
      <c r="EA80" s="1900" t="str">
        <f t="shared" ref="EA80" ca="1" si="71">IFERROR(IF(AND($BP80="OK",OR(BR80="HVAC2")),
0,"0"),"")</f>
        <v>0</v>
      </c>
      <c r="EB80" s="1896" t="str">
        <f ca="1">IFERROR(IF(AND(OR(BR80="HVAC2",BR80="PTHP",BR80="PTHPs",BR80="PTHPns")),
IF(OR(BR80="PTHP",BR80="PTHPs",BR80="PTHPns",ISNUMBER(SEARCH("Whole",N80)),
INDEX(SPACEHEAT[#Data],MATCH(BuildingInfo_Space_Conditioning_Type,SPACEHEAT[Space Conditioning],0),MATCH(SPACEHEAT[[#Headers],[HVAC2, If Partial, Supplemental Heating Fuel Type]],SPACEHEAT[#Headers],0))="Electric Resistance"),0,
((AC80*12000)/(DZ80*100000))*CI80),
IF(BR80="HVAC4",0,"")),"")</f>
        <v/>
      </c>
      <c r="EC80" s="1900" t="str">
        <f ca="1">IFERROR(IF(AND(OR(BR80="HVAC4")),DT80+DU80+EK80,""),"")</f>
        <v/>
      </c>
      <c r="ED80" s="1828">
        <v>5</v>
      </c>
      <c r="EE80" s="1828"/>
      <c r="EF80" s="1828"/>
      <c r="EG80" s="1830" t="str">
        <f>IFERROR(IF(AND(OR(BR80="HVAC4")),
IF(OR(EE80="",EF80=""),0.85,INDEX(Table_HVAC_HVAC4_PumpEfficiencies[],MATCH(ED80,Table_HVAC_HVAC4_PumpEfficiencies[Motor HP],0),MATCH(EE80&amp;EF80,Table_HVAC_HVAC4_PumpEfficiencies[#Headers],0))/100),""),"")</f>
        <v/>
      </c>
      <c r="EH80" s="1830" t="str">
        <f>EG80</f>
        <v/>
      </c>
      <c r="EI80" s="1828" t="str">
        <f>IF(OR(E80="",N80=""),"",INDEX(TBL_STD_HVAC[(CFM/watt)_baseline],MATCH(E80&amp;DF80,TBL_STD_HVAC[Measure Lookup],0)))</f>
        <v/>
      </c>
      <c r="EJ80" s="1828" t="str">
        <f>IFERROR(IF(AND(OR(BR80="HVAC4")),(0.746*ED80*EI80)/EG80,""),"")</f>
        <v/>
      </c>
      <c r="EK80" s="1830" t="str">
        <f>IFERROR(IF(AND(OR(BR80="HVAC4")),(0.746*ED80*EI80)/EG80,""),"")</f>
        <v/>
      </c>
      <c r="EL80" s="1830" t="str">
        <f ca="1">IFERROR(IF(BR80="HVLS",(1/CL80)*AC80*((0.8*(AC80/2)+(AC81-0.8*5))-(AC81+0.5)),""),"")</f>
        <v/>
      </c>
      <c r="EM80" s="1830" t="str">
        <f ca="1">IFERROR(IF(BR80="HVLS",(1/CK80)*AC80*((0.8*(AC80)+(AC81-0.8*5))-(AC81+1)),""),"")</f>
        <v/>
      </c>
      <c r="EN80" s="1830" t="str">
        <f>IFERROR(IF(BR80="HVAC4",INDEX(SPACEHEAT[],MATCH(BuildingInfo_Space_Conditioning_Type,SPACEHEAT[Space Conditioning],0),MATCH(SPACEHEAT[[#Headers],[HVAC4]],SPACEHEAT[#Headers],0)),
IF(BR80="HVLS",INDEX(SPACEHEAT[],MATCH(BuildingInfo_Space_Conditioning_Type,SPACEHEAT[Space Conditioning],0),MATCH(SPACEHEAT[[#Headers],[HVLS]],SPACEHEAT[#Headers],0)),"")),"")</f>
        <v/>
      </c>
      <c r="EO80" s="1830" t="str">
        <f>IFERROR(IF(OR(E80="",DF80=""),"",INDEX(TBL_STD_HVAC[PSEG Criteria - Def2 Value],MATCH(E80&amp;DF80&amp;N80,TBL_STD_HVAC[Measure Lookup3],0))),"")</f>
        <v/>
      </c>
      <c r="EP80" s="1828" t="str">
        <f>IF(OR(E80="",N80=""),"",INDEX(TBL_STD_HVAC[ntgValue_2025],MATCH(E80&amp;DF80,TBL_STD_HVAC[Measure Lookup],0)))</f>
        <v/>
      </c>
      <c r="EQ80" s="1828" t="str">
        <f>IF(OR(E80="",N80=""),"",INDEX(TBL_STD_HVAC[EUL],MATCH(E80&amp;DF80,TBL_STD_HVAC[Measure Lookup],0)))</f>
        <v/>
      </c>
      <c r="ER80" s="1828" t="str">
        <f>IF(OR(E80="",N80=""),"",INDEX(TBL_STD_HVAC[Min Tons],MATCH(E80&amp;N80,TBL_STD_HVAC[Measure Lookup2],0)))</f>
        <v/>
      </c>
      <c r="ES80" s="1828" t="str">
        <f>IF(OR(E80="",N80=""),"",INDEX(TBL_STD_HVAC[Max Tons],MATCH(E80&amp;N80,TBL_STD_HVAC[Measure Lookup2],0)))</f>
        <v/>
      </c>
      <c r="ET80" s="1828" t="str">
        <f>E80&amp;""&amp;AF80</f>
        <v/>
      </c>
      <c r="EU80" s="1828" t="str">
        <f ca="1">IFERROR(IF($BP80="OK",INDEX(TBL_STD_HVAC[rr_kwh],MATCH(E80&amp;DF80,TBL_STD_HVAC[Measure Lookup],0)),""),"")</f>
        <v/>
      </c>
      <c r="EV80" s="1828" t="str">
        <f ca="1">IFERROR(IF($BP80="OK",INDEX(TBL_STD_HVAC[rr_kw],MATCH(E80&amp;DF80,TBL_STD_HVAC[Measure Lookup],0)),""),"")</f>
        <v/>
      </c>
      <c r="EW80" s="1828" t="str">
        <f ca="1">IFERROR(IF($BP80="OK",INDEX(TBL_STD_HVAC[rr_therms],MATCH(E80&amp;DF80,TBL_STD_HVAC[Measure Lookup],0)),""),"")</f>
        <v/>
      </c>
      <c r="EY80" s="1830" t="str">
        <f ca="1">IFERROR(IF(BP80&lt;&gt;"OK","",BX80*INDEX('DATA TABLES_Project'!$B$236:$B$271, MATCH('DATA TABLES_Project'!$C$233, 'DATA TABLES_Project'!$A$236:$A$271, 0))),"")</f>
        <v/>
      </c>
      <c r="EZ80" s="1828" t="str">
        <f ca="1">IFERROR(IF(BP80&lt;&gt;"OK","",BX80*EP80*EU80),"")</f>
        <v/>
      </c>
      <c r="FA80" s="1828" t="str">
        <f ca="1">IFERROR(IF(BP80&lt;&gt;"OK","",BX80*INDEX('DATA TABLES_Project'!$B$236:$B$271, MATCH('DATA TABLES_Project'!$C$233, 'DATA TABLES_Project'!$A$236:$A$271, 0))*EP80*EU80),"")</f>
        <v/>
      </c>
      <c r="FB80" s="1828" t="str">
        <f ca="1">IFERROR(IF(BP80&lt;&gt;"OK","",BX80*EQ80),"")</f>
        <v/>
      </c>
      <c r="FC80" s="1828" t="str">
        <f ca="1">IFERROR(IF(BP80&lt;&gt;"OK", "", CA80*EQ80*AVERAGE(INDEX('DATA TABLES_Project'!$B$236:$B$271, MATCH('DATA TABLES_Project'!$C$233, 'DATA TABLES_Project'!$A$236:$A$271, 0)):OFFSET(INDEX('DATA TABLES_Project'!$B$236:$B$271, MATCH('DATA TABLES_Project'!$C$233, 'DATA TABLES_Project'!$A$236:$A$271, 0)), EQ80-1, 0))), "")</f>
        <v/>
      </c>
      <c r="FD80" s="1828" t="str">
        <f ca="1">IFERROR(IF(BP80&lt;&gt;"OK","",BX80*EQ80*EP80*EU80),"")</f>
        <v/>
      </c>
      <c r="FE80" s="1828" t="str">
        <f ca="1">IFERROR(IF(BP80&lt;&gt;"OK", "", EP80*EU80*CA80*EQ80*AVERAGE(INDEX('DATA TABLES_Project'!$B$236:$B$271, MATCH('DATA TABLES_Project'!$C$233, 'DATA TABLES_Project'!$A$236:$A$271, 0)):OFFSET(INDEX('DATA TABLES_Project'!$B$236:$B$271, MATCH('DATA TABLES_Project'!$C$233, 'DATA TABLES_Project'!$A$236:$A$271, 0)), EQ80-1, 0))), "")</f>
        <v/>
      </c>
      <c r="FF80" s="1832" t="str">
        <f ca="1">IFERROR(IF(BP80&lt;&gt;"OK","",BZ80*'DATA TABLES_Project'!$C$236),"")</f>
        <v/>
      </c>
      <c r="FG80" s="1832" t="str">
        <f ca="1">IFERROR(IF(BP80&lt;&gt;"OK","",BZ80*EP80*EW80),"")</f>
        <v/>
      </c>
      <c r="FH80" s="1832" t="str">
        <f ca="1">IFERROR(IF(BP80&lt;&gt;"OK","",BZ80*EP80*'DATA TABLES_Project'!$C$236*EW80),"")</f>
        <v/>
      </c>
      <c r="FI80" s="1832" t="str">
        <f ca="1">IFERROR(IF(BP80&lt;&gt;"OK","",BZ80*EQ80),"")</f>
        <v/>
      </c>
      <c r="FJ80" s="1832" t="str">
        <f ca="1">IFERROR(IF(BP80&lt;&gt;"OK","",BZ80*EQ80*AVERAGE('DATA TABLES_Project'!$C$236:OFFSET('DATA TABLES_Project'!$C$236,EQ80,0))),"")</f>
        <v/>
      </c>
      <c r="FK80" s="1832" t="str">
        <f ca="1">IFERROR(IF(BP80&lt;&gt;"OK","",BZ80*EQ80*EP80*EW80),"")</f>
        <v/>
      </c>
      <c r="FL80" s="1832" t="str">
        <f ca="1">IFERROR(IF(BP80&lt;&gt;"OK","",BZ80*EQ80*AVERAGE('DATA TABLES_Project'!$C$236:OFFSET('DATA TABLES_Project'!$C$236,EQ80,0))*EP80*EW80),"")</f>
        <v/>
      </c>
      <c r="FM80" s="1828" t="str">
        <f ca="1">IFERROR(IF($BP80&lt;&gt;"OK","",BX80*'DATA TABLES_Project'!$B$276+IF(BZ80&lt;0,0,BZ80*'DATA TABLES_Project'!$B$277)),"")</f>
        <v/>
      </c>
      <c r="FN80" s="1828" t="str">
        <f ca="1">IFERROR(IF($BP80&lt;&gt;"OK","",EY80*'DATA TABLES_Project'!$B$276+IF(FF80&lt;0,0,FF80*'DATA TABLES_Project'!$B$277)),"")</f>
        <v/>
      </c>
      <c r="FO80" s="1828" t="str">
        <f ca="1">IFERROR(IF($BP80&lt;&gt;"OK","",EZ80*'DATA TABLES_Project'!$B$276+IF(FG80&lt;0,0,FG80*'DATA TABLES_Project'!$B$277)),"")</f>
        <v/>
      </c>
      <c r="FP80" s="1828" t="str">
        <f ca="1">IFERROR(IF($BP80&lt;&gt;"OK","",FA80*'DATA TABLES_Project'!$B$276+IF(FH80&lt;0,0,FH80*'DATA TABLES_Project'!$B$277)),"")</f>
        <v/>
      </c>
      <c r="FQ80" s="1828" t="str">
        <f ca="1">IFERROR(IF($BP80&lt;&gt;"OK","",FB80*'DATA TABLES_Project'!$B$276+IF(FI80&lt;0,0,FI80*'DATA TABLES_Project'!$B$277)),"")</f>
        <v/>
      </c>
      <c r="FR80" s="1828" t="str">
        <f ca="1">IFERROR(IF($BP80&lt;&gt;"OK","",FC80*'DATA TABLES_Project'!$B$276+IF(FJ80&lt;0,0,FJ80*'DATA TABLES_Project'!$B$277)),"")</f>
        <v/>
      </c>
      <c r="FS80" s="1828" t="str">
        <f ca="1">IFERROR(IF($BP80&lt;&gt;"OK","",FD80*'DATA TABLES_Project'!$B$276+IF(FK80&lt;0,0,FK80*'DATA TABLES_Project'!$B$277)),"")</f>
        <v/>
      </c>
      <c r="FT80" s="1828" t="str">
        <f ca="1">IFERROR(IF($BP80&lt;&gt;"OK","",FE80*'DATA TABLES_Project'!$B$276+IF(FL80&lt;0,0,FL80*'DATA TABLES_Project'!$B$277)),"")</f>
        <v/>
      </c>
      <c r="FU80" s="1828" t="str">
        <f ca="1">IFERROR(IF($BP80="OK",BZ80*CE80,""),"")</f>
        <v/>
      </c>
      <c r="FV80" s="1828" t="str">
        <f ca="1">IFERROR(IF(BP80&lt;&gt;"OK","",BY80*'DATA TABLES_Project'!$B$236*EP80*EV80),"")</f>
        <v/>
      </c>
      <c r="FW80" s="1828" t="str">
        <f ca="1">IFERROR(IF(BP80&lt;&gt;"OK","",BY80*EP80*EV80),"")</f>
        <v/>
      </c>
      <c r="FX80" s="1828" t="str">
        <f ca="1">IFERROR(IF(BP80&lt;&gt;"OK","",FU80*EP80*'DATA TABLES_Project'!$C$236*EW80),"")</f>
        <v/>
      </c>
      <c r="FY80" s="1828" t="str">
        <f ca="1">IFERROR(IF(BP80&lt;&gt;"OK","",FU80*EP80*'DATA TABLES_Project'!$C$236*EW80),"")</f>
        <v/>
      </c>
      <c r="FZ80" s="1828" t="str">
        <f ca="1">IFERROR(IF(BP80&lt;&gt;"OK","",EP80*FU80*EW80),"")</f>
        <v/>
      </c>
      <c r="GA80" s="1828" t="str">
        <f ca="1">IFERROR(IF(BP80&lt;&gt;"OK","",EP80*FU80*EW80),"")</f>
        <v/>
      </c>
      <c r="GB80" s="1828" t="str">
        <f ca="1">IFERROR(IF($BP80&lt;&gt;"OK","",BX80*'DATA TABLES_Project'!$B$276+BZ80*'DATA TABLES_Project'!$B$277),"")</f>
        <v/>
      </c>
      <c r="GC80" s="1828" t="str">
        <f ca="1">IFERROR(IF($BP80&lt;&gt;"OK","",EY80*'DATA TABLES_Project'!$B$276+FF80*'DATA TABLES_Project'!$B$277),"")</f>
        <v/>
      </c>
      <c r="GD80" s="1828" t="str">
        <f ca="1">IFERROR(IF($BP80&lt;&gt;"OK","",EZ80*'DATA TABLES_Project'!$B$276+FG80*'DATA TABLES_Project'!$B$277),"")</f>
        <v/>
      </c>
      <c r="GE80" s="1828" t="str">
        <f ca="1">IFERROR(IF($BP80&lt;&gt;"OK","",FA80*'DATA TABLES_Project'!$B$276+FH80*'DATA TABLES_Project'!$B$277),"")</f>
        <v/>
      </c>
      <c r="GF80" s="1828" t="str">
        <f ca="1">IFERROR(IF($BP80&lt;&gt;"OK","",FB80*'DATA TABLES_Project'!$B$276+FI80*'DATA TABLES_Project'!$B$277),"")</f>
        <v/>
      </c>
      <c r="GG80" s="1828" t="str">
        <f ca="1">IFERROR(IF($BP80&lt;&gt;"OK","",FC80*'DATA TABLES_Project'!$B$276+FJ80*'DATA TABLES_Project'!$B$277),"")</f>
        <v/>
      </c>
      <c r="GH80" s="1828" t="str">
        <f ca="1">IFERROR(IF($BP80&lt;&gt;"OK","",FD80*'DATA TABLES_Project'!$B$276+FK80*'DATA TABLES_Project'!$B$277),"")</f>
        <v/>
      </c>
      <c r="GI80" s="1828" t="str">
        <f ca="1">IFERROR(IF($BP80&lt;&gt;"OK","",FE80*'DATA TABLES_Project'!$B$276+FL80*'DATA TABLES_Project'!$B$277),"")</f>
        <v/>
      </c>
    </row>
    <row r="81" spans="1:191" ht="16.350000000000001" customHeight="1">
      <c r="A81" s="351"/>
      <c r="B81" s="1756"/>
      <c r="C81" s="1874"/>
      <c r="D81" s="1876"/>
      <c r="E81" s="1875"/>
      <c r="F81" s="1874"/>
      <c r="G81" s="1874"/>
      <c r="H81" s="1874"/>
      <c r="I81" s="1874"/>
      <c r="J81" s="1874"/>
      <c r="K81" s="1874"/>
      <c r="L81" s="1874"/>
      <c r="M81" s="1874"/>
      <c r="N81" s="1874"/>
      <c r="O81" s="1874"/>
      <c r="P81" s="1874"/>
      <c r="Q81" s="1873"/>
      <c r="R81" s="1873"/>
      <c r="S81" s="1872"/>
      <c r="T81" s="1872"/>
      <c r="U81" s="1871"/>
      <c r="V81" s="1871"/>
      <c r="W81" s="1871"/>
      <c r="X81" s="1871"/>
      <c r="Y81" s="1871"/>
      <c r="Z81" s="1870" t="str">
        <f>IFERROR(IF(OR(E80="",N80=""),"",INDEX(TBL_STD_HVAC[Secondary Unit (bottom)],MATCH(E80&amp;N80,TBL_STD_HVAC[Measure Lookup2],0))),"")</f>
        <v/>
      </c>
      <c r="AA81" s="1870"/>
      <c r="AB81" s="1870"/>
      <c r="AC81" s="1822"/>
      <c r="AD81" s="1868"/>
      <c r="AE81" s="1817"/>
      <c r="AF81" s="1856"/>
      <c r="AG81" s="1857"/>
      <c r="AH81" s="1822"/>
      <c r="AI81" s="1817"/>
      <c r="AJ81" s="1852"/>
      <c r="AK81" s="1853"/>
      <c r="AL81" s="1856"/>
      <c r="AM81" s="1857"/>
      <c r="AN81" s="1822"/>
      <c r="AO81" s="1817"/>
      <c r="AP81" s="1852"/>
      <c r="AQ81" s="1853"/>
      <c r="AR81" s="1856"/>
      <c r="AS81" s="1857"/>
      <c r="AT81" s="1852"/>
      <c r="AU81" s="1853"/>
      <c r="AV81" s="1865"/>
      <c r="AW81" s="1858"/>
      <c r="AX81" s="1858"/>
      <c r="AY81" s="1858"/>
      <c r="AZ81" s="1695"/>
      <c r="BA81" s="1696"/>
      <c r="BB81" s="1863"/>
      <c r="BC81" s="1864"/>
      <c r="BD81" s="1864"/>
      <c r="BE81" s="1862"/>
      <c r="BF81" s="1862"/>
      <c r="BG81" s="1862"/>
      <c r="BH81" s="1861"/>
      <c r="BI81" s="1861"/>
      <c r="BJ81" s="1861"/>
      <c r="BK81" s="351"/>
      <c r="BL81" s="1703"/>
      <c r="BM81" s="1703"/>
      <c r="BN81" s="1222"/>
      <c r="BO81" s="1809"/>
      <c r="BP81" s="1846"/>
      <c r="BQ81" s="1703"/>
      <c r="BR81" s="1846"/>
      <c r="BS81" s="1846"/>
      <c r="BT81" s="1847"/>
      <c r="BU81" s="1703"/>
      <c r="BV81" s="1860"/>
      <c r="BW81" s="1860"/>
      <c r="BX81" s="2063"/>
      <c r="BY81" s="2897"/>
      <c r="BZ81" s="2063"/>
      <c r="CA81" s="2063"/>
      <c r="CB81" s="2897"/>
      <c r="CC81" s="2063"/>
      <c r="CD81" s="1827"/>
      <c r="CE81" s="1827"/>
      <c r="CF81" s="1827"/>
      <c r="CG81" s="1827"/>
      <c r="CH81" s="1827"/>
      <c r="CI81" s="1827"/>
      <c r="CJ81" s="1849"/>
      <c r="CK81" s="1825"/>
      <c r="CL81" s="1825"/>
      <c r="CM81" s="1825"/>
      <c r="CN81" s="1825"/>
      <c r="CO81" s="1849"/>
      <c r="CP81" s="1849"/>
      <c r="CQ81" s="1825"/>
      <c r="CR81" s="1822"/>
      <c r="CS81" s="1823"/>
      <c r="CT81" s="1831"/>
      <c r="CU81" s="1831"/>
      <c r="CV81" s="1813"/>
      <c r="CW81" s="1819"/>
      <c r="CX81" s="1813"/>
      <c r="CY81" s="1816"/>
      <c r="CZ81" s="1817"/>
      <c r="DA81" s="1822"/>
      <c r="DB81" s="1823"/>
      <c r="DC81" s="1810"/>
      <c r="DD81" s="1810"/>
      <c r="DE81" s="1811"/>
      <c r="DF81" s="1810"/>
      <c r="DG81" s="1810"/>
      <c r="DH81" s="1810"/>
      <c r="DI81" s="1828"/>
      <c r="DJ81" s="1897"/>
      <c r="DK81" s="1831"/>
      <c r="DL81" s="1831"/>
      <c r="DM81" s="1831"/>
      <c r="DN81" s="1831"/>
      <c r="DO81" s="1831"/>
      <c r="DP81" s="1831"/>
      <c r="DQ81" s="1831"/>
      <c r="DR81" s="1831"/>
      <c r="DS81" s="1831"/>
      <c r="DT81" s="1899"/>
      <c r="DU81" s="1831"/>
      <c r="DV81" s="1831"/>
      <c r="DW81" s="1831"/>
      <c r="DX81" s="1831"/>
      <c r="DY81" s="1831"/>
      <c r="DZ81" s="1831"/>
      <c r="EA81" s="1897"/>
      <c r="EB81" s="1897"/>
      <c r="EC81" s="1897"/>
      <c r="ED81" s="1828"/>
      <c r="EE81" s="1828"/>
      <c r="EF81" s="1828"/>
      <c r="EG81" s="1831"/>
      <c r="EH81" s="1831"/>
      <c r="EI81" s="1828"/>
      <c r="EJ81" s="1828"/>
      <c r="EK81" s="1831"/>
      <c r="EL81" s="1831"/>
      <c r="EM81" s="1831"/>
      <c r="EN81" s="1831"/>
      <c r="EO81" s="1831"/>
      <c r="EP81" s="1828"/>
      <c r="EQ81" s="1828"/>
      <c r="ER81" s="1828"/>
      <c r="ES81" s="1828"/>
      <c r="ET81" s="1828"/>
      <c r="EU81" s="1828"/>
      <c r="EV81" s="1828"/>
      <c r="EW81" s="1828"/>
      <c r="EY81" s="1831"/>
      <c r="EZ81" s="1828"/>
      <c r="FA81" s="1828"/>
      <c r="FB81" s="1828"/>
      <c r="FC81" s="1828"/>
      <c r="FD81" s="1828"/>
      <c r="FE81" s="1828"/>
      <c r="FF81" s="1832"/>
      <c r="FG81" s="1832"/>
      <c r="FH81" s="1832"/>
      <c r="FI81" s="1832"/>
      <c r="FJ81" s="1832"/>
      <c r="FK81" s="1832"/>
      <c r="FL81" s="1832"/>
      <c r="FM81" s="1828"/>
      <c r="FN81" s="1828"/>
      <c r="FO81" s="1828"/>
      <c r="FP81" s="1828"/>
      <c r="FQ81" s="1828"/>
      <c r="FR81" s="1828"/>
      <c r="FS81" s="1828"/>
      <c r="FT81" s="1828"/>
      <c r="FU81" s="1828"/>
      <c r="FV81" s="1828"/>
      <c r="FW81" s="1828"/>
      <c r="FX81" s="1828"/>
      <c r="FY81" s="1828"/>
      <c r="FZ81" s="1828"/>
      <c r="GA81" s="1828"/>
      <c r="GB81" s="1828"/>
      <c r="GC81" s="1828"/>
      <c r="GD81" s="1828"/>
      <c r="GE81" s="1828"/>
      <c r="GF81" s="1828"/>
      <c r="GG81" s="1828"/>
      <c r="GH81" s="1828"/>
      <c r="GI81" s="1828"/>
    </row>
    <row r="82" spans="1:191" ht="16.350000000000001" customHeight="1">
      <c r="A82" s="351"/>
      <c r="B82" s="1756">
        <v>33</v>
      </c>
      <c r="C82" s="1874"/>
      <c r="D82" s="1876"/>
      <c r="E82" s="1875"/>
      <c r="F82" s="1874"/>
      <c r="G82" s="1874"/>
      <c r="H82" s="1874"/>
      <c r="I82" s="1874"/>
      <c r="J82" s="1874"/>
      <c r="K82" s="1874"/>
      <c r="L82" s="1874"/>
      <c r="M82" s="1874"/>
      <c r="N82" s="1874"/>
      <c r="O82" s="1874"/>
      <c r="P82" s="1874"/>
      <c r="Q82" s="1873" t="str">
        <f>IFERROR(IF(OR(E82="",N82=""),"",INDEX(TBL_STD_HVAC[Quantity Unit],MATCH(E82&amp;N82,TBL_STD_HVAC[Measure Lookup2],0))),"")</f>
        <v/>
      </c>
      <c r="R82" s="1873"/>
      <c r="S82" s="1872"/>
      <c r="T82" s="1872"/>
      <c r="U82" s="1871"/>
      <c r="V82" s="1871"/>
      <c r="W82" s="1871"/>
      <c r="X82" s="1871"/>
      <c r="Y82" s="1871"/>
      <c r="Z82" s="1870" t="str">
        <f>IFERROR(IF(OR(E82="",N82=""),"",INDEX(TBL_STD_HVAC[Secondary Unit (top)],MATCH(E82&amp;N82,TBL_STD_HVAC[Measure Lookup2],0))),"")</f>
        <v/>
      </c>
      <c r="AA82" s="1870"/>
      <c r="AB82" s="1870"/>
      <c r="AC82" s="1869"/>
      <c r="AD82" s="1869"/>
      <c r="AE82" s="1869"/>
      <c r="AF82" s="1867" t="str">
        <f>IFERROR(IF(OR(E82="",N82=""),"",INDEX(TBL_STD_HVAC[Baseline Definition],MATCH(E82&amp;DF82,TBL_STD_HVAC[Measure Lookup],0))),"")</f>
        <v/>
      </c>
      <c r="AG82" s="1855"/>
      <c r="AH82" s="1866" t="str">
        <f>IFERROR(IF(OR(E82="",DF82=""),"",IF(AND(AF82="IEER",AC82=""),"",IF(OR(E82="PTAC",E82="PTHP"),"N/A",
IF(BR82="FUE2",INDEX(TBL_STD_HVAC[Baseline Efficiency Value],MATCH(E82&amp;DF82,TBL_STD_HVAC[Measure Lookup],0)),INDEX(TBL_STD_HVAC[PSEG Criteria - Def1 Value],MATCH(E82&amp;DF82,TBL_STD_HVAC[Measure Lookup],0)))))),"")</f>
        <v/>
      </c>
      <c r="AI82" s="1815"/>
      <c r="AJ82" s="1850"/>
      <c r="AK82" s="1851"/>
      <c r="AL82" s="1854" t="str">
        <f>IFERROR(IF(OR(E82&lt;&gt;"",AF82&lt;&gt;""),IF(E82="Fuel Use Economizer",INDEX(Table145[Rating 2],MATCH(ET82,Table145[Identifer],0)),INDEX(Table145[Rating 2],MATCH(ET82,Table145[Identifer],0))),""),"")</f>
        <v/>
      </c>
      <c r="AM82" s="1855"/>
      <c r="AN82" s="1866" t="str">
        <f>IFERROR(IF(OR(E82="",DF82=""),"",INDEX(TBL_STD_HVAC[PSEG Criteria - Def3 Value],MATCH(E82&amp;DF82&amp;N82,TBL_STD_HVAC[Measure Lookup3],0))),"")</f>
        <v/>
      </c>
      <c r="AO82" s="1815"/>
      <c r="AP82" s="1850"/>
      <c r="AQ82" s="1851"/>
      <c r="AR82" s="1854" t="str">
        <f>IFERROR(IF(OR(E82&lt;&gt;"",AF82&lt;&gt;""),IF(E82="Fuel Use Economizer",INDEX(Table145[Rating 3],MATCH(ET82,Table145[Identifer],0)),INDEX(Table145[Rating 3],MATCH(ET82,Table145[Identifer],0))),""),"")</f>
        <v/>
      </c>
      <c r="AS82" s="1855"/>
      <c r="AT82" s="1850"/>
      <c r="AU82" s="1851"/>
      <c r="AV82" s="1865"/>
      <c r="AW82" s="1858"/>
      <c r="AX82" s="1858"/>
      <c r="AY82" s="1858"/>
      <c r="AZ82" s="1695" t="str">
        <f ca="1">IFERROR(IF($BP82="OK",AV82+AX82,""),"")</f>
        <v/>
      </c>
      <c r="BA82" s="1696"/>
      <c r="BB82" s="1863" t="str">
        <f ca="1">IFERROR(IF(BP82="","",IF(BP82="Missing Inputs","Missing Inputs",IF(OR(BE82="",BH82=""),"No Savings",IF(AND($BP82="OK",$CM82="OK"),$BW82,IF($CM82&lt;&gt;"OK",$CM82,$BP82))))),"")</f>
        <v/>
      </c>
      <c r="BC82" s="1864"/>
      <c r="BD82" s="1864"/>
      <c r="BE82" s="1862" t="str">
        <f ca="1">IFERROR(IF($BP82="OK",CA82,""),"")</f>
        <v/>
      </c>
      <c r="BF82" s="1862"/>
      <c r="BG82" s="1862"/>
      <c r="BH82" s="1861" t="str">
        <f ca="1">IFERROR(IF($BP82="OK",CC82,""),"")</f>
        <v/>
      </c>
      <c r="BI82" s="1861"/>
      <c r="BJ82" s="1861"/>
      <c r="BK82" s="351"/>
      <c r="BL82" s="1703"/>
      <c r="BM82" s="1703"/>
      <c r="BN82" s="1222"/>
      <c r="BO82" s="1809" t="s">
        <v>2615</v>
      </c>
      <c r="BP82" s="1846" t="str">
        <f ca="1">IFERROR(IF(AND(E82&lt;&gt;"",N82&lt;&gt;""),IF(BuildingInfo_Building_Type="","Missing Building Type",IF(BuildingInfo_Annual_Operating_Hours="","Building Info Incomplete",IF(BuildingInfo_Space_Conditioning_Type="","Building Info Incomplete",IF(AND(M02S04F04disp="Required",M02S04F04=""),"TA Info Incomplete",
IF(BR82="","",
IF(AND(BR82&lt;&gt;"",OR(C82="",E82="",DF82="",U82="",X82="",U83="",AV82="",AX82="")),"Missing Inputs",
IF(AND(BR82="HVAC1",OR(AC82="",S82="",AJ82="")),"Missing Inputs",
IF(AND(BR82="HVAC2",OR(AC82="",S82="",AJ82="",AP82="")),"Missing Inputs",
IF(AND(BR82="HVAC3",OR(AC82="",S82="",AT82="")),"Missing Inputs",
IF(AND(BR82="HVAC4",OR(AC82="",S82="",AT82="",AP82="")),"Missing Inputs",
IF(AND(OR(BR82="PTAC",BR82="PTACs",BR82="PTACns"),OR(AC82="",S82="",AT82="")),"Missing Inputs",
IF(AND(OR(BR82="PTHP",BR82="PTHPs",BR82="PTHPns"),OR(AC82="",S82="",AT82="",AP82="")),"Missing Inputs",
IF(AND(BR82="DEE",OR(S82="",AC82="")),"Missing Inputs",
IF(AND(BR82="HSFC",OR(S82="",AC82="",AC83="",AJ82="")),"Missing Inputs",
IF(AND(BR82="HSFV",OR(S82="",AC82="",AC83="",AJ82="")),"Missing Inputs",
IF(AND(BR82="HVLS",OR(AC82="",S82="")),"Missing Inputs",
IF(AND(BR82="FUE1",OR(S82="",AC82="")),"Missing Inputs",
IF(AND(BR82="FUE2",OR(S82="",AC83="")),"Missing Inputs",
"OK")))))))))))))))))),""),"")</f>
        <v/>
      </c>
      <c r="BQ82" s="1703" t="str">
        <f ca="1">IFERROR(IF(AND(BP82="OK",CM82="OK"),INDEX(TBL_STD_HVAC[Measure Number],MATCH(E82&amp;DF82,TBL_STD_HVAC[Measure Lookup],0)),""),"")</f>
        <v/>
      </c>
      <c r="BR82" s="1846" t="str">
        <f>IF(OR(E82="",N82=""),"",INDEX(TBL_STD_HVAC[Calc Type],MATCH(E82&amp;DF82,TBL_STD_HVAC[Measure Lookup],0)))</f>
        <v/>
      </c>
      <c r="BS82" s="1846" t="str">
        <f ca="1">IFERROR(IF($BP82="OK",INDEX(TBL_STD_HVAC[Incentive Unit],MATCH(E82&amp;DF82,TBL_STD_HVAC[Measure Lookup],0)),""),"")</f>
        <v/>
      </c>
      <c r="BT82" s="1847" t="str">
        <f ca="1">IFERROR(IF($BP82="OK",S82*IF(BS82=Z82,AC82,IF(AND(OR(BR82="PTAC",BR82="PTACs",BR82="PTACns",BR82="PTHP",BR82="PTHPs",BR82="PTHPns"),Z82="BTU"),AC82/12000,1)),""),"")</f>
        <v/>
      </c>
      <c r="BU82" s="1703" t="str">
        <f ca="1">IFERROR(IF($BP82="OK",INDEX(TBL_STD_HVAC[Current Incentive],MATCH(E82&amp;DF82,TBL_STD_HVAC[Measure Lookup],0)),""),"")</f>
        <v/>
      </c>
      <c r="BV82" s="1860" t="str">
        <f ca="1">IFERROR(IF($BP82="OK",BT82*BU82,""),"")</f>
        <v/>
      </c>
      <c r="BW82" s="1860" t="str">
        <f ca="1">IFERROR(IF($BP82="OK",IF(INCENTTOCOST_PRES&gt;CostCap_Pres,BV82*CostCap_Pres/INCENTTOCOST_PRES,BV82),""),"")</f>
        <v/>
      </c>
      <c r="BX82" s="2062" t="str">
        <f t="shared" ref="BX82:BX144" ca="1" si="72">IFERROR(IF(BR82="","",ROUND(
IF(BR82="HVAC1",AC82*S82*12*((1/IF(AH83&gt;0,AH83,CY82))-(1/AJ82))*CH82,
IF(BR82="HVAC2",(DT82+DU82)-DX82,
IF(BR82="HVAC3",AC82*S82*12*((1/CR82)-(1/AT82))*CH82,
IF(BR82="HVAC4",EC82-DX82,
IF(OR(BR82="PTAC",BR82="PTACs",BR82="PTACns"),(AC82/12000)*S82*12*((1/CR82)-(1/AT82))*CH82,
IF(OR(BR82="PTHP",BR82="PTHPs",BR82="PTHPns"),(DT82+DU82)-DX82,
IF(BR82="DEE",S82*AC82*CK82,
IF(BR82="HSFC",S82*((AC82/IF(AH83&gt;0,AH83,AH82))-((AC83/AJ82)*CL82))*CF82,
IF(BR82="HSFV",S82*((AC82/IF(AH83&gt;0,AH83,AH82))-((AC83/AJ82)*CL82))/1000*CF82,
IF(BR82="HVLS",IF(CT82="Electric",(((EL82+EM82)*4955*29.31)/(100000*AP82)),0)-(AJ82/1000*CF82),
IF(BR82="FUE1",(DI82*0.13),
IF(BR82="FUE2",0,
"")))))))))))),4)),"")</f>
        <v/>
      </c>
      <c r="BY82" s="2896" t="str">
        <f ca="1">IFERROR(IF(BR82="","",ROUND(
IF(BR82="HVAC1", AC82*S82*12*((1/CR82)-(1/AT82))*CD82,
IF(BR82="HVAC2",0.8*AC82*12000/1000*(1/CR82-1/AT82)*0.5,
IF(BR82="HVAC3",AC82*S82*12*((1/CR82)-(1/AT82))*CD82,
IF(BR82="HVAC4",IF(DO82=1,(AC82*12000)*(1/1000)*((1/CR82)-(1/AT82))*0.5+0.746*((ED82*0.75*1/EH82)-(ED82*0.75*1/EG82*1))*0.5,""),
IF(OR(BR82="PTAC",BR82="PTACs",BR82="PTACns"),(AC82/12000)*S82*12*((1/CR82)-(1/AT82))*CD82,
IF(OR(BR82="PTHP",BR82="PTHPs",BR82="PTHPns"),0.8*AC82*12000/1000*(1/CR82-1/AT82)*0.5,
IF(BR82="DEE",0,
IF(BR82="HSFC",BX82/CF82*CD82,
IF(BR82="HSFV",BX82/CF82*CD82,
IF(BR82="HVLS",0,
IF(BR82="FUE1",0,
IF(BR82="FUE2",0,
"")))))))))))),6)),"")</f>
        <v/>
      </c>
      <c r="BZ82" s="2062" t="str">
        <f ca="1">IFERROR(IF($BP82="OK",IF(CC82&gt;=0,ROUND(CC82,6),"0"),""),"")</f>
        <v/>
      </c>
      <c r="CA82" s="2062" t="str">
        <f ca="1">IFERROR(IF($BP82="OK",ROUND(BX82,4),""),"")</f>
        <v/>
      </c>
      <c r="CB82" s="2896" t="str">
        <f ca="1">IFERROR(IF($BP82="OK",ROUND(BY82,6),""),"")</f>
        <v/>
      </c>
      <c r="CC82" s="2062" t="str">
        <f ca="1">IFERROR(IF(BR82="","",ROUND(
IF(BR82="HVAC1",0,
IF(BR82="HVAC2",EA82-EB82,
IF(BR82="HVAC3",0,
IF(BR82="HVAC4",EA82-EB82,
IF(OR(BR82="PTAC",BR82="PTACs",BR82="PTACns"),0,
IF(OR(BR82="PTHP",BR82="PTHPs",BR82="PTHPns"),0,
IF(BR82="DEE",0,
IF(BR82="HSFC",0,
IF(BR82="HSFV",0,
IF(BR82="HVLS",IF(CT82="Gas",(((EL82+EM82)*4955)/(100000*AP82)),0),
IF(BR82="FUE1",0,
IF(BR82="FUE2",S82*((AC83/1000)*0.13)*10,
"")))))))))))),6)),"")</f>
        <v/>
      </c>
      <c r="CD82" s="1826" t="str">
        <f ca="1">IFERROR(IF($BP82="OK",INDEX(TBL_STD_HVAC[CF],MATCH(E82&amp;DF82,TBL_STD_HVAC[Measure Lookup],0)),""),"")</f>
        <v/>
      </c>
      <c r="CE82" s="1826" t="str">
        <f ca="1">IFERROR(IF($BP82="OK",INDEX(TBL_STD_HVAC[PDF],MATCH(E82&amp;DF82,TBL_STD_HVAC[Measure Lookup],0)),""),"")</f>
        <v/>
      </c>
      <c r="CF82" s="1826" t="str">
        <f ca="1">IFERROR(IF($BP82="OK",INDEX(TBL_STD_HVAC[Hours],MATCH($E82&amp;$DF82,TBL_STD_HVAC[Measure Lookup],0)),""),"")</f>
        <v/>
      </c>
      <c r="CG82" s="1826" t="str">
        <f>IFERROR(IF(E82="","",IF('M02-S02'!$P$41&lt;&gt;"",'M02-S02'!$P$41,"")),"")</f>
        <v/>
      </c>
      <c r="CH82" s="1826" t="str">
        <f>IFERROR(INDEX(TBL_STD_HVAC[EFLHcool],MATCH(E82&amp;DF82,TBL_STD_HVAC[Measure Lookup],0)),"")</f>
        <v/>
      </c>
      <c r="CI82" s="1826" t="str">
        <f ca="1">IFERROR(IF($BP82="OK",INDEX(TBL_STD_HVAC[EFLHheat],MATCH(E82&amp;DF82,TBL_STD_HVAC[Measure Lookup],0)),""),"")</f>
        <v/>
      </c>
      <c r="CJ82" s="1848" t="str">
        <f ca="1">IFERROR(IF($BP82="OK",BuildingInfo_Space_Conditioning_Type,""),"")</f>
        <v/>
      </c>
      <c r="CK82" s="1824" t="str">
        <f ca="1">IFERROR(IF($BP82="OK",INDEX(TBL_STD_HVAC[Energy Savings Factor],MATCH($E82&amp;$DF82,TBL_STD_HVAC[Measure Lookup],0)),""),"")</f>
        <v/>
      </c>
      <c r="CL82" s="1824" t="str">
        <f ca="1">IFERROR(IF($BP82="OK",INDEX(TBL_STD_HVAC[FVFD_ee],MATCH($E82&amp;$DF82,TBL_STD_HVAC[Measure Lookup],0)),""),"")</f>
        <v/>
      </c>
      <c r="CM82" s="1824" t="str">
        <f ca="1">IFERROR(IF($BR82="","",IF(AND($BX82&lt;=0,$CC82&lt;=0),"No Savings","OK")),"")</f>
        <v/>
      </c>
      <c r="CN82" s="1824" t="str">
        <f ca="1">IFERROR(IF($BP82="OK",INDEX(TBL_STD_HVAC[TRMBuildingType],MATCH(BQ82,TBL_STD_HVAC[Measure Number],0)),""),"")</f>
        <v/>
      </c>
      <c r="CO82" s="1848" t="str">
        <f ca="1">IFERROR(IF($BP82="OK",INDEX(TBL_STD_HVAC[eTRM Equipment Type],MATCH($E82&amp;$N82,TBL_STD_HVAC[Measure Lookup2],0)),""),"")</f>
        <v/>
      </c>
      <c r="CP82" s="1848" t="str">
        <f ca="1">IFERROR(IF($BP82="OK",INDEX(TBL_STD_HVAC[eTrack Existing Equipment Type],MATCH($E82&amp;$N82,TBL_STD_HVAC[Measure Lookup2],0)),""),"")</f>
        <v/>
      </c>
      <c r="CQ82" s="1824" t="str">
        <f ca="1">IFERROR(IF($BP82="OK",
INDEX(eTrack_Qty_HVAC[],MATCH(BR82,eTrack_Qty_HVAC[Calc Type],0),MATCH(eTrack_Qty_HVAC[[#Headers],[fileColumnName]],eTrack_Qty_HVAC[#Headers],0)),
""),"")</f>
        <v/>
      </c>
      <c r="CR82" s="1820" t="str">
        <f>IF(OR(E82="",DF82=""),"",
IF(OR(BR82="PTACs",BR82="PTHPs"),MAX(14-(0.3*AC82/1000),1),
IF(OR(BR82="PTACns"),MAX(10.9-(0.213*AC82/1000),1),
IF(OR(BR82="PTHPns"),MAX(10.8-(0.213*AC82/1000),1),
INDEX(TBL_STD_HVAC[Other Base Value],MATCH(E82&amp;DF82&amp;N82,TBL_STD_HVAC[Measure Lookup3],0))))))</f>
        <v/>
      </c>
      <c r="CS82" s="1821"/>
      <c r="CT82" s="1830" t="str">
        <f ca="1">IF(CJ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82" s="1830" t="str">
        <f>IF(OR(E82="",DF82=""),"",IF(OR(BR82="HVAC1",BR82="HVAC2",BR82="HVAC3",BR82="HVAC4",E82="PTAC"),INDEX(TBL_STD_HVAC[PSEG Criteria - Def2 Value],MATCH(E82&amp;DF82,TBL_STD_HVAC[Measure Lookup],0)),IF(E82="PTHP",INDEX(TBL_STD_HVAC[PSEG Criteria - Def2 Value],MATCH(E82&amp;DF82&amp;N82,TBL_STD_HVAC[Measure Lookup3],0)),0)))</f>
        <v/>
      </c>
      <c r="CV82" s="1812" t="str">
        <f ca="1">IFERROR(IF($BP82="OK",ROUND($AQ$14*SUM(AV82:AY83)/SUM($AZ$18:$BA$201),2),""),"")</f>
        <v/>
      </c>
      <c r="CW82" s="1818" t="str">
        <f ca="1">IFERROR(IF(M02S04F04="Customer/Self-Installed",CV82,IF($BP82="OK",CV82+AX82,"")),"")</f>
        <v/>
      </c>
      <c r="CX82" s="1812" t="str">
        <f ca="1">IFERROR(IF($BP82="OK",CW82+AV82,""),"")</f>
        <v/>
      </c>
      <c r="CY82" s="1814" t="str">
        <f>IF(OR(E82="",N82=""),"",IF(OR(E82="PTAC",E82="PTACs",E82="PTACns",E82="PTHP",E82="PTHPs",E82="PTHPns"),"N/A",
INDEX(TBL_STD_HVAC[Baseline Efficiency Value],MATCH(E82&amp;DF82&amp;N82,TBL_STD_HVAC[Measure Lookup3],0))))</f>
        <v/>
      </c>
      <c r="CZ82" s="1815"/>
      <c r="DA82" s="1893" t="str">
        <f>IFERROR(IF(OR(E82="",DF82=""),"",
IF(BR82="PTHPs",MAX(3.7-(0.052*AC82/1000),1),
IF(BR82="PTHPns",MAX(2.9-(0.026*AC82/1000),1),
IF(INDEX(TBL_STD_HVAC[Baseline Definition 2],MATCH(E82&amp;DF82&amp;N82,TBL_STD_HVAC[Measure Lookup3],0))=0,INDEX(TBL_STD_HVAC[Other Base Value],MATCH(E82&amp;DF82,TBL_STD_HVAC[Measure Lookup],0)),
INDEX(TBL_STD_HVAC[Baseline Efficiency Value 2],MATCH(E82&amp;DF82&amp;N82,TBL_STD_HVAC[Measure Lookup3],0)))))),"")</f>
        <v/>
      </c>
      <c r="DB82" s="1894"/>
      <c r="DC82" s="1810" t="str">
        <f>IFERROR(IF(N82="Fuel Heating",(AC83/1000)*CG82,""),"")</f>
        <v/>
      </c>
      <c r="DD82" s="1810"/>
      <c r="DE82" s="1811"/>
      <c r="DF82" s="1810" t="str" cm="1">
        <f t="array" ref="DF82">IF(E82="","",IFERROR(IF(ISNUMBER(MATCH(E82,'DATA TABLES_HVAC'!$C$527:$C$672,0)),INDEX('DATA TABLES_HVAC'!$D$527:$D$672,MATCH(1,(E82='DATA TABLES_HVAC'!$C$527:$C$672)*(AC82&gt;='DATA TABLES_HVAC'!$F$527:$F$672)*(AC82&lt;='DATA TABLES_HVAC'!$G$527:$G$672),0)),IF(AND(ISNUMBER(MATCH(E82,'DATA TABLES_HVAC'!$C$677:$C$682,0)),N82="Fuel Heating"),INDEX('DATA TABLES_HVAC'!$D$677:$D$682,MATCH(1,(E82='DATA TABLES_HVAC'!$C$677:$C$682)*(DC82&gt;='DATA TABLES_HVAC'!$E$677:$E$682)*(DC82&lt;='DATA TABLES_HVAC'!$F$677:$F$682),0)),N82)),""))</f>
        <v/>
      </c>
      <c r="DG82" s="1810"/>
      <c r="DH82" s="1810"/>
      <c r="DI82" s="1828" t="str">
        <f>IF(DF82="Electric Cooling",S82*(AC82*12/AH83*CH82),"")</f>
        <v/>
      </c>
      <c r="DJ82" s="1896" t="str">
        <f>IFERROR(IF(AND(OR(BR82="HVAC2",BR82="PTHP",BR82="PTHPs",BR82="PTHPns")),INDEX(SPACEHEAT[#Data],MATCH(BuildingInfo_Space_Conditioning_Type,SPACEHEAT[Space Conditioning],0),MATCH(SPACEHEAT[[#Headers],[HVAC2 Baseline Electric Scenario]],SPACEHEAT[#Headers],0)),
IF(BR82="HVAC4","GSHP","")),"")</f>
        <v/>
      </c>
      <c r="DK82" s="1828" t="str">
        <f>IFERROR(IF(AND(OR(BR82="HVAC2",BR82="PTHP",BR82="PTHPs",BR82="PTHPns")),
INDEX(SPACEHEAT[#Data],MATCH(BuildingInfo_Space_Conditioning_Type,SPACEHEAT[Space Conditioning],0),MATCH(SPACEHEAT[[#Headers],[HVAC2 Baseline Fossil Fuel Scenario]],SPACEHEAT[#Headers],0)),""),"")</f>
        <v/>
      </c>
      <c r="DL82" s="1828" t="str">
        <f>IFERROR(IF(AND(OR(BR82="HVAC2",BR82="PTHP",BR82="PTHPs",BR82="PTHPns")),
INDEX(TBL_STD_HVAC[#Data],MATCH(E82&amp;N82,TBL_STD_HVAC[Measure Lookup2],0),MATCH(TBL_STD_HVAC[[#Headers],[NJ TRM 2024 Measure Mapping]],TBL_STD_HVAC[#Headers],0)),""),"")</f>
        <v/>
      </c>
      <c r="DM82" s="1828" t="str">
        <f>IFERROR(IF(AND(OR(BR82="HVAC2",BR82="PTHP",BR82="PTHPs",BR82="PTHPns")),
INDEX(Table_HVAC_HVAC2_ProposedScenarioElectric[#Data],MATCH(DL82,Table_HVAC_HVAC2_ProposedScenarioElectric[Qualifying Equipment],0),MATCH(Table_HVAC_HVAC2_ProposedScenarioElectric[[#Headers],[Cooling Formula Type]],Table_HVAC_HVAC2_ProposedScenarioElectric[#Headers],0)),""),"")</f>
        <v/>
      </c>
      <c r="DN82" s="1828" t="str">
        <f>IFERROR(IF(AND(OR(BR82="HVAC2",BR82="PTHP",BR82="PTHPs",BR82="PTHPns")),
INDEX(Table_HVAC_HVAC2_ProposedScenarioElectric[#Data],MATCH(DL82,Table_HVAC_HVAC2_ProposedScenarioElectric[Qualifying Equipment],0),MATCH(Table_HVAC_HVAC2_ProposedScenarioElectric[[#Headers],[Heating Formula Type]],Table_HVAC_HVAC2_ProposedScenarioElectric[#Headers],0)),""),"")</f>
        <v/>
      </c>
      <c r="DO82" s="1828" t="str">
        <f>IFERROR(IF(AND(OR(BR82="HVAC2",BR82="PTHP",BR82="PTHPs",BR82="PTHPns")),
INDEX(Table_HVAC_HVAC2_BaselineScenarioElectric[#Data],MATCH(DJ82,Table_HVAC_HVAC2_BaselineScenarioElectric[Baseline Equipment],0),MATCH(Table_HVAC_HVAC2_BaselineScenarioElectric[[#Headers],[Cooling Formula Type]],Table_HVAC_HVAC2_BaselineScenarioElectric[#Headers],0)),
IF(BR82="HVAC4",1,"")),"")</f>
        <v/>
      </c>
      <c r="DP82" s="1828" t="str">
        <f>IFERROR(IF(AND(OR(BR82="HVAC2",BR82="PTHP",BR82="PTHPs",BR82="PTHPns")),
INDEX(Table_HVAC_HVAC2_BaselineScenarioElectric[#Data],MATCH(DJ82,Table_HVAC_HVAC2_BaselineScenarioElectric[Baseline Equipment],0),MATCH(Table_HVAC_HVAC2_BaselineScenarioElectric[[#Headers],[Heating Formula Type]],Table_HVAC_HVAC2_BaselineScenarioElectric[#Headers],0)),
IF(BR82="HVAC4",1,"")),"")</f>
        <v/>
      </c>
      <c r="DQ82" s="1828" t="str">
        <f>IFERROR(IF(AND(OR(BR82="HVAC2",BR82="PTHP",BR82="PTHPs",BR82="PTHPns")),
INDEX(Table_HVAC_HVAC2_PartialDispSwitchover[#Data],MATCH("Statewide Average",Table_HVAC_HVAC2_PartialDispSwitchover[NJ Climate Region],0),MATCH(Table_HVAC_HVAC2_PartialDispSwitchover[[#Headers],[35°F (default)]],Table_HVAC_HVAC2_PartialDispSwitchover[#Headers],0)),""),"")</f>
        <v/>
      </c>
      <c r="DR82" s="1830" t="str">
        <f>IFERROR(IF(AND(OR(BR82="HVAC2",BR82="PTHP",BR82="PTHPs",BR82="PTHPns")),
IF(ISNUMBER(SEARCH("ductless",E82)),0.74,IF(ISNUMBER(SEARCH("ducted",E82)),0.34,0)),""),"")</f>
        <v/>
      </c>
      <c r="DS82" s="1830" t="str">
        <f>IFERROR(IF(AND(OR(BR82="HVAC2",BR82="PTHP",BR82="PTHPs",BR82="PTHPns")),
IF(ISNUMBER(SEARCH("ductless",E82)),0.18,IF(ISNUMBER(SEARCH("ducted",E82)),0.27,0)),""),"")</f>
        <v/>
      </c>
      <c r="DT82" s="1898" t="str">
        <f>IFERROR(IF(AND(OR(BR82="HVAC2")),
IF(DO82=0,0,
IF(DO82=1,0.8*((AC82*12000)/(IF(AH83="",CY82,AH83)*1000)*CH82),
IF(DO82=2,0.8*((AC82*12000)/(IF(AH83="",CY82,AH83)*1000)*CH82),
IF(DO82=3,(1-DR82)*((AC82*12000)/(IF(AH83="",CY82,AH83)*1000)*CH82),0)))),
IF(OR(BR82="PTHP",BR82="PTHPs",BR82="PTHPns"),
IF(DO82=0,0,
IF(DO82=1,0.8*(AC82/(CR82*1000)*CH82),
IF(DO82=2,0.8*(AC82/(CR82*1000)*CH82),
IF(DO82=3,(1-DR82)*(AC82/(CR82*1000)*CH82),0)))),
IF(BR82="HVAC4",IF(DO82=1,((AC82*12000)*CH82)/(CR82*1000),""),""))),"")</f>
        <v/>
      </c>
      <c r="DU82" s="1830" t="str">
        <f ca="1">IFERROR(IF(AND(OR(BR82="HVAC2")),
IF(DO82=0,0,
IF(DO82=1,((AC82*12000)/(IF(AN83="",DA82,AN83)*1000)*CI82),
IF(DO82=2,((AC82*12000)/(IF(AN83="",DA82,AN83)*3.412*1000)*CI82),
IF(DO82=3,DS82*((AC82*12000)/(IF(AN83="",DA82,AN83)*1000)*CI82),
IF(DO82=4,DS82*((AC82*12000)/(IF(AN83="",DA82,AN83)*1000)*CI82)+(1-DS82)*((AC82*12000)/(3.412*1000)*CI82),
IF(DO82=5,((AC82*12000)/(3.412*1000)*CI82),0)))))),
IF(OR(BR82="PTHP",BR82="PTHPs",BR82="PTHPns"),
IF(DO82=0,0,
IF(DO82=1,(AC82/(IF(AN83="",DA82,AN83)*3.412*1000)*CI82),
IF(DO82=2,(AC82/(IF(AN83="",DA82,AN83)*3.412*1000)*CI82),
IF(DO82=3,DS82*(AC82/(IF(AN83="",DA82,AN83)*1000)*CI82),
IF(DO82=4,DS82*(AC82/(IF(AN83="",DA82,AN83)*1000)*CI82)+(1-DS82)*(AC82/(3.412*1000)*CI82),
IF(DO82=5,(AC82/(3.412*1000)*CI82),0)))))),
IF(BR82="HVAC4",
IF(DP82=1,((AC82*12000)*CI82)/(DA82*3.412*1000),""),""))),"")</f>
        <v/>
      </c>
      <c r="DV82" s="1830" t="str">
        <f t="shared" ref="DV82" si="73">IFERROR(IF(AND(OR(BR82="HVAC2")),
IF(DM82=0,0,IF(DM82=2,0.8*((AC82*12000)/(AJ82*1000)*CH82),0)),
IF(OR(BR82="PTHP",BR82="PTHPs",BR82="PTHPns"),
IF(DM82=0,0,IF(DM82=2,0.8*(AC82/(AT82*1000)*CH82),0)),
IF(BR82="HVAC4",
IF(DO82=1,((AC82*12000)*CH82*0.8)/(AT82*1000),""),""))),"")</f>
        <v/>
      </c>
      <c r="DW82" s="1830" t="str">
        <f t="shared" ref="DW82:DW144" ca="1" si="74">IFERROR(IF(AND(OR(BR82="HVAC2")),
IF(DN82=0,0,
IF(DN82=1,((AC82*12000)/(AP82*1000)*CI82),
IF(DN82=2,((AC82*12000)/(AP82*1000)*CI82),0))),
IF(OR(BR82="PTHP",BR82="PTHPs",BR82="PTHPns"),
IF(DN82=0,0,
IF(DN82=1,(AC82/(AP82*1000)*CI82),
IF(DN82=2,(AC82/(AP82*3.412*1000)*CI82),0))),
IF(BR82="HVAC4",
IF(DP82=1,((AC82*12000)*CI82)/(AP82*3.412*1000),""),""))),"")</f>
        <v/>
      </c>
      <c r="DX82" s="1828" t="str">
        <f ca="1">IFERROR(IF(AND(OR(BR82="HVAC2",BR82="PTHP",BR82="PTHPs",BR82="PTHPns")),
IF(OR(BR82="PTHP",BR82="PTHPs",BR82="PTHPns",ISNUMBER(SEARCH("Whole",N82))),DV82+DW82,
IF(ISNUMBER(SEARCH("Partial",N82)),
DV82+DQ82*DW82+(1-DQ82)*(IF(INDEX(SPACEHEAT[#Data],MATCH(BuildingInfo_Space_Conditioning_Type,SPACEHEAT[Space Conditioning],0),MATCH(SPACEHEAT[[#Headers],[HVAC2, If Partial, Supplemental Heating Fuel Type]],SPACEHEAT[#Headers],0))="Electric Resistance",((AC82*12000)/(3.412*1000)*CI82),0)),0)),
IF(BR82="HVAC4",
DV82+DW82+EJ82,"")),"")</f>
        <v/>
      </c>
      <c r="DY82" s="1828" t="str">
        <f>IFERROR(IF(AND(OR(BR82="HVAC2",BR82="PTHP",BR82="PTHPs",BR82="PTHPns")),
INDEX(Table_HVAC_HVAC2_BaselineScenarioFF[#Data],MATCH(DK82,Table_HVAC_HVAC2_BaselineScenarioFF[Baseline Equipment],0),MATCH(Table_HVAC_HVAC2_BaselineScenarioFF[[#Headers],[Therms Formula Type]],Table_HVAC_HVAC2_BaselineScenarioFF[#Headers],0)),""),"")</f>
        <v/>
      </c>
      <c r="DZ82" s="1830" t="str">
        <f ca="1">IFERROR(IF(AND($BP82="OK",OR(BR82="HVAC2",BR82="HVAC4",BR82="PTHP",BR82="PTHPs",BR82="PTHPns")),0.8,""),"")</f>
        <v/>
      </c>
      <c r="EA82" s="1900" t="str">
        <f t="shared" ref="EA82" ca="1" si="75">IFERROR(IF(AND($BP82="OK",OR(BR82="HVAC2")),
0,"0"),"")</f>
        <v>0</v>
      </c>
      <c r="EB82" s="1896" t="str">
        <f ca="1">IFERROR(IF(AND(OR(BR82="HVAC2",BR82="PTHP",BR82="PTHPs",BR82="PTHPns")),
IF(OR(BR82="PTHP",BR82="PTHPs",BR82="PTHPns",ISNUMBER(SEARCH("Whole",N82)),
INDEX(SPACEHEAT[#Data],MATCH(BuildingInfo_Space_Conditioning_Type,SPACEHEAT[Space Conditioning],0),MATCH(SPACEHEAT[[#Headers],[HVAC2, If Partial, Supplemental Heating Fuel Type]],SPACEHEAT[#Headers],0))="Electric Resistance"),0,
((AC82*12000)/(DZ82*100000))*CI82),
IF(BR82="HVAC4",0,"")),"")</f>
        <v/>
      </c>
      <c r="EC82" s="1900" t="str">
        <f ca="1">IFERROR(IF(AND(OR(BR82="HVAC4")),DT82+DU82+EK82,""),"")</f>
        <v/>
      </c>
      <c r="ED82" s="1828">
        <v>5</v>
      </c>
      <c r="EE82" s="1828"/>
      <c r="EF82" s="1828"/>
      <c r="EG82" s="1830" t="str">
        <f>IFERROR(IF(AND(OR(BR82="HVAC4")),
IF(OR(EE82="",EF82=""),0.85,INDEX(Table_HVAC_HVAC4_PumpEfficiencies[],MATCH(ED82,Table_HVAC_HVAC4_PumpEfficiencies[Motor HP],0),MATCH(EE82&amp;EF82,Table_HVAC_HVAC4_PumpEfficiencies[#Headers],0))/100),""),"")</f>
        <v/>
      </c>
      <c r="EH82" s="1830" t="str">
        <f>EG82</f>
        <v/>
      </c>
      <c r="EI82" s="1828" t="str">
        <f>IF(OR(E82="",N82=""),"",INDEX(TBL_STD_HVAC[(CFM/watt)_baseline],MATCH(E82&amp;DF82,TBL_STD_HVAC[Measure Lookup],0)))</f>
        <v/>
      </c>
      <c r="EJ82" s="1828" t="str">
        <f>IFERROR(IF(AND(OR(BR82="HVAC4")),(0.746*ED82*EI82)/EG82,""),"")</f>
        <v/>
      </c>
      <c r="EK82" s="1830" t="str">
        <f>IFERROR(IF(AND(OR(BR82="HVAC4")),(0.746*ED82*EI82)/EG82,""),"")</f>
        <v/>
      </c>
      <c r="EL82" s="1830" t="str">
        <f ca="1">IFERROR(IF(BR82="HVLS",(1/CL82)*AC82*((0.8*(AC82/2)+(AC83-0.8*5))-(AC83+0.5)),""),"")</f>
        <v/>
      </c>
      <c r="EM82" s="1830" t="str">
        <f ca="1">IFERROR(IF(BR82="HVLS",(1/CK82)*AC82*((0.8*(AC82)+(AC83-0.8*5))-(AC83+1)),""),"")</f>
        <v/>
      </c>
      <c r="EN82" s="1830" t="str">
        <f>IFERROR(IF(BR82="HVAC4",INDEX(SPACEHEAT[],MATCH(BuildingInfo_Space_Conditioning_Type,SPACEHEAT[Space Conditioning],0),MATCH(SPACEHEAT[[#Headers],[HVAC4]],SPACEHEAT[#Headers],0)),
IF(BR82="HVLS",INDEX(SPACEHEAT[],MATCH(BuildingInfo_Space_Conditioning_Type,SPACEHEAT[Space Conditioning],0),MATCH(SPACEHEAT[[#Headers],[HVLS]],SPACEHEAT[#Headers],0)),"")),"")</f>
        <v/>
      </c>
      <c r="EO82" s="1830" t="str">
        <f>IFERROR(IF(OR(E82="",DF82=""),"",INDEX(TBL_STD_HVAC[PSEG Criteria - Def2 Value],MATCH(E82&amp;DF82&amp;N82,TBL_STD_HVAC[Measure Lookup3],0))),"")</f>
        <v/>
      </c>
      <c r="EP82" s="1828" t="str">
        <f>IF(OR(E82="",N82=""),"",INDEX(TBL_STD_HVAC[ntgValue_2025],MATCH(E82&amp;DF82,TBL_STD_HVAC[Measure Lookup],0)))</f>
        <v/>
      </c>
      <c r="EQ82" s="1828" t="str">
        <f>IF(OR(E82="",N82=""),"",INDEX(TBL_STD_HVAC[EUL],MATCH(E82&amp;DF82,TBL_STD_HVAC[Measure Lookup],0)))</f>
        <v/>
      </c>
      <c r="ER82" s="1828" t="str">
        <f>IF(OR(E82="",N82=""),"",INDEX(TBL_STD_HVAC[Min Tons],MATCH(E82&amp;N82,TBL_STD_HVAC[Measure Lookup2],0)))</f>
        <v/>
      </c>
      <c r="ES82" s="1828" t="str">
        <f>IF(OR(E82="",N82=""),"",INDEX(TBL_STD_HVAC[Max Tons],MATCH(E82&amp;N82,TBL_STD_HVAC[Measure Lookup2],0)))</f>
        <v/>
      </c>
      <c r="ET82" s="1828" t="str">
        <f>E82&amp;""&amp;AF82</f>
        <v/>
      </c>
      <c r="EU82" s="1828" t="str">
        <f ca="1">IFERROR(IF($BP82="OK",INDEX(TBL_STD_HVAC[rr_kwh],MATCH(E82&amp;DF82,TBL_STD_HVAC[Measure Lookup],0)),""),"")</f>
        <v/>
      </c>
      <c r="EV82" s="1828" t="str">
        <f ca="1">IFERROR(IF($BP82="OK",INDEX(TBL_STD_HVAC[rr_kw],MATCH(E82&amp;DF82,TBL_STD_HVAC[Measure Lookup],0)),""),"")</f>
        <v/>
      </c>
      <c r="EW82" s="1828" t="str">
        <f ca="1">IFERROR(IF($BP82="OK",INDEX(TBL_STD_HVAC[rr_therms],MATCH(E82&amp;DF82,TBL_STD_HVAC[Measure Lookup],0)),""),"")</f>
        <v/>
      </c>
      <c r="EY82" s="1830" t="str">
        <f ca="1">IFERROR(IF(BP82&lt;&gt;"OK","",BX82*INDEX('DATA TABLES_Project'!$B$236:$B$271, MATCH('DATA TABLES_Project'!$C$233, 'DATA TABLES_Project'!$A$236:$A$271, 0))),"")</f>
        <v/>
      </c>
      <c r="EZ82" s="1828" t="str">
        <f ca="1">IFERROR(IF(BP82&lt;&gt;"OK","",BX82*EP82*EU82),"")</f>
        <v/>
      </c>
      <c r="FA82" s="1828" t="str">
        <f ca="1">IFERROR(IF(BP82&lt;&gt;"OK","",BX82*INDEX('DATA TABLES_Project'!$B$236:$B$271, MATCH('DATA TABLES_Project'!$C$233, 'DATA TABLES_Project'!$A$236:$A$271, 0))*EP82*EU82),"")</f>
        <v/>
      </c>
      <c r="FB82" s="1828" t="str">
        <f ca="1">IFERROR(IF(BP82&lt;&gt;"OK","",BX82*EQ82),"")</f>
        <v/>
      </c>
      <c r="FC82" s="1828" t="str">
        <f ca="1">IFERROR(IF(BP82&lt;&gt;"OK", "", CA82*EQ82*AVERAGE(INDEX('DATA TABLES_Project'!$B$236:$B$271, MATCH('DATA TABLES_Project'!$C$233, 'DATA TABLES_Project'!$A$236:$A$271, 0)):OFFSET(INDEX('DATA TABLES_Project'!$B$236:$B$271, MATCH('DATA TABLES_Project'!$C$233, 'DATA TABLES_Project'!$A$236:$A$271, 0)), EQ82-1, 0))), "")</f>
        <v/>
      </c>
      <c r="FD82" s="1828" t="str">
        <f ca="1">IFERROR(IF(BP82&lt;&gt;"OK","",BX82*EQ82*EP82*EU82),"")</f>
        <v/>
      </c>
      <c r="FE82" s="1828" t="str">
        <f ca="1">IFERROR(IF(BP82&lt;&gt;"OK", "", EP82*EU82*CA82*EQ82*AVERAGE(INDEX('DATA TABLES_Project'!$B$236:$B$271, MATCH('DATA TABLES_Project'!$C$233, 'DATA TABLES_Project'!$A$236:$A$271, 0)):OFFSET(INDEX('DATA TABLES_Project'!$B$236:$B$271, MATCH('DATA TABLES_Project'!$C$233, 'DATA TABLES_Project'!$A$236:$A$271, 0)), EQ82-1, 0))), "")</f>
        <v/>
      </c>
      <c r="FF82" s="1832" t="str">
        <f ca="1">IFERROR(IF(BP82&lt;&gt;"OK","",BZ82*'DATA TABLES_Project'!$C$236),"")</f>
        <v/>
      </c>
      <c r="FG82" s="1832" t="str">
        <f ca="1">IFERROR(IF(BP82&lt;&gt;"OK","",BZ82*EP82*EW82),"")</f>
        <v/>
      </c>
      <c r="FH82" s="1832" t="str">
        <f ca="1">IFERROR(IF(BP82&lt;&gt;"OK","",BZ82*EP82*'DATA TABLES_Project'!$C$236*EW82),"")</f>
        <v/>
      </c>
      <c r="FI82" s="1832" t="str">
        <f ca="1">IFERROR(IF(BP82&lt;&gt;"OK","",BZ82*EQ82),"")</f>
        <v/>
      </c>
      <c r="FJ82" s="1832" t="str">
        <f ca="1">IFERROR(IF(BP82&lt;&gt;"OK","",BZ82*EQ82*AVERAGE('DATA TABLES_Project'!$C$236:OFFSET('DATA TABLES_Project'!$C$236,EQ82,0))),"")</f>
        <v/>
      </c>
      <c r="FK82" s="1832" t="str">
        <f ca="1">IFERROR(IF(BP82&lt;&gt;"OK","",BZ82*EQ82*EP82*EW82),"")</f>
        <v/>
      </c>
      <c r="FL82" s="1832" t="str">
        <f ca="1">IFERROR(IF(BP82&lt;&gt;"OK","",BZ82*EQ82*AVERAGE('DATA TABLES_Project'!$C$236:OFFSET('DATA TABLES_Project'!$C$236,EQ82,0))*EP82*EW82),"")</f>
        <v/>
      </c>
      <c r="FM82" s="1828" t="str">
        <f ca="1">IFERROR(IF($BP82&lt;&gt;"OK","",BX82*'DATA TABLES_Project'!$B$276+IF(BZ82&lt;0,0,BZ82*'DATA TABLES_Project'!$B$277)),"")</f>
        <v/>
      </c>
      <c r="FN82" s="1828" t="str">
        <f ca="1">IFERROR(IF($BP82&lt;&gt;"OK","",EY82*'DATA TABLES_Project'!$B$276+IF(FF82&lt;0,0,FF82*'DATA TABLES_Project'!$B$277)),"")</f>
        <v/>
      </c>
      <c r="FO82" s="1828" t="str">
        <f ca="1">IFERROR(IF($BP82&lt;&gt;"OK","",EZ82*'DATA TABLES_Project'!$B$276+IF(FG82&lt;0,0,FG82*'DATA TABLES_Project'!$B$277)),"")</f>
        <v/>
      </c>
      <c r="FP82" s="1828" t="str">
        <f ca="1">IFERROR(IF($BP82&lt;&gt;"OK","",FA82*'DATA TABLES_Project'!$B$276+IF(FH82&lt;0,0,FH82*'DATA TABLES_Project'!$B$277)),"")</f>
        <v/>
      </c>
      <c r="FQ82" s="1828" t="str">
        <f ca="1">IFERROR(IF($BP82&lt;&gt;"OK","",FB82*'DATA TABLES_Project'!$B$276+IF(FI82&lt;0,0,FI82*'DATA TABLES_Project'!$B$277)),"")</f>
        <v/>
      </c>
      <c r="FR82" s="1828" t="str">
        <f ca="1">IFERROR(IF($BP82&lt;&gt;"OK","",FC82*'DATA TABLES_Project'!$B$276+IF(FJ82&lt;0,0,FJ82*'DATA TABLES_Project'!$B$277)),"")</f>
        <v/>
      </c>
      <c r="FS82" s="1828" t="str">
        <f ca="1">IFERROR(IF($BP82&lt;&gt;"OK","",FD82*'DATA TABLES_Project'!$B$276+IF(FK82&lt;0,0,FK82*'DATA TABLES_Project'!$B$277)),"")</f>
        <v/>
      </c>
      <c r="FT82" s="1828" t="str">
        <f ca="1">IFERROR(IF($BP82&lt;&gt;"OK","",FE82*'DATA TABLES_Project'!$B$276+IF(FL82&lt;0,0,FL82*'DATA TABLES_Project'!$B$277)),"")</f>
        <v/>
      </c>
      <c r="FU82" s="1828" t="str">
        <f ca="1">IFERROR(IF($BP82="OK",BZ82*CE82,""),"")</f>
        <v/>
      </c>
      <c r="FV82" s="1828" t="str">
        <f ca="1">IFERROR(IF(BP82&lt;&gt;"OK","",BY82*'DATA TABLES_Project'!$B$236*EP82*EV82),"")</f>
        <v/>
      </c>
      <c r="FW82" s="1828" t="str">
        <f ca="1">IFERROR(IF(BP82&lt;&gt;"OK","",BY82*EP82*EV82),"")</f>
        <v/>
      </c>
      <c r="FX82" s="1828" t="str">
        <f ca="1">IFERROR(IF(BP82&lt;&gt;"OK","",FU82*EP82*'DATA TABLES_Project'!$C$236*EW82),"")</f>
        <v/>
      </c>
      <c r="FY82" s="1828" t="str">
        <f ca="1">IFERROR(IF(BP82&lt;&gt;"OK","",FU82*EP82*'DATA TABLES_Project'!$C$236*EW82),"")</f>
        <v/>
      </c>
      <c r="FZ82" s="1828" t="str">
        <f ca="1">IFERROR(IF(BP82&lt;&gt;"OK","",EP82*FU82*EW82),"")</f>
        <v/>
      </c>
      <c r="GA82" s="1828" t="str">
        <f ca="1">IFERROR(IF(BP82&lt;&gt;"OK","",EP82*FU82*EW82),"")</f>
        <v/>
      </c>
      <c r="GB82" s="1828" t="str">
        <f ca="1">IFERROR(IF($BP82&lt;&gt;"OK","",BX82*'DATA TABLES_Project'!$B$276+BZ82*'DATA TABLES_Project'!$B$277),"")</f>
        <v/>
      </c>
      <c r="GC82" s="1828" t="str">
        <f ca="1">IFERROR(IF($BP82&lt;&gt;"OK","",EY82*'DATA TABLES_Project'!$B$276+FF82*'DATA TABLES_Project'!$B$277),"")</f>
        <v/>
      </c>
      <c r="GD82" s="1828" t="str">
        <f ca="1">IFERROR(IF($BP82&lt;&gt;"OK","",EZ82*'DATA TABLES_Project'!$B$276+FG82*'DATA TABLES_Project'!$B$277),"")</f>
        <v/>
      </c>
      <c r="GE82" s="1828" t="str">
        <f ca="1">IFERROR(IF($BP82&lt;&gt;"OK","",FA82*'DATA TABLES_Project'!$B$276+FH82*'DATA TABLES_Project'!$B$277),"")</f>
        <v/>
      </c>
      <c r="GF82" s="1828" t="str">
        <f ca="1">IFERROR(IF($BP82&lt;&gt;"OK","",FB82*'DATA TABLES_Project'!$B$276+FI82*'DATA TABLES_Project'!$B$277),"")</f>
        <v/>
      </c>
      <c r="GG82" s="1828" t="str">
        <f ca="1">IFERROR(IF($BP82&lt;&gt;"OK","",FC82*'DATA TABLES_Project'!$B$276+FJ82*'DATA TABLES_Project'!$B$277),"")</f>
        <v/>
      </c>
      <c r="GH82" s="1828" t="str">
        <f ca="1">IFERROR(IF($BP82&lt;&gt;"OK","",FD82*'DATA TABLES_Project'!$B$276+FK82*'DATA TABLES_Project'!$B$277),"")</f>
        <v/>
      </c>
      <c r="GI82" s="1828" t="str">
        <f ca="1">IFERROR(IF($BP82&lt;&gt;"OK","",FE82*'DATA TABLES_Project'!$B$276+FL82*'DATA TABLES_Project'!$B$277),"")</f>
        <v/>
      </c>
    </row>
    <row r="83" spans="1:191" ht="16.350000000000001" customHeight="1">
      <c r="A83" s="351"/>
      <c r="B83" s="1756"/>
      <c r="C83" s="1874"/>
      <c r="D83" s="1876"/>
      <c r="E83" s="1875"/>
      <c r="F83" s="1874"/>
      <c r="G83" s="1874"/>
      <c r="H83" s="1874"/>
      <c r="I83" s="1874"/>
      <c r="J83" s="1874"/>
      <c r="K83" s="1874"/>
      <c r="L83" s="1874"/>
      <c r="M83" s="1874"/>
      <c r="N83" s="1874"/>
      <c r="O83" s="1874"/>
      <c r="P83" s="1874"/>
      <c r="Q83" s="1873"/>
      <c r="R83" s="1873"/>
      <c r="S83" s="1872"/>
      <c r="T83" s="1872"/>
      <c r="U83" s="1871"/>
      <c r="V83" s="1871"/>
      <c r="W83" s="1871"/>
      <c r="X83" s="1871"/>
      <c r="Y83" s="1871"/>
      <c r="Z83" s="1870" t="str">
        <f>IFERROR(IF(OR(E82="",N82=""),"",INDEX(TBL_STD_HVAC[Secondary Unit (bottom)],MATCH(E82&amp;N82,TBL_STD_HVAC[Measure Lookup2],0))),"")</f>
        <v/>
      </c>
      <c r="AA83" s="1870"/>
      <c r="AB83" s="1870"/>
      <c r="AC83" s="1822"/>
      <c r="AD83" s="1868"/>
      <c r="AE83" s="1817"/>
      <c r="AF83" s="1856"/>
      <c r="AG83" s="1857"/>
      <c r="AH83" s="1822"/>
      <c r="AI83" s="1817"/>
      <c r="AJ83" s="1852"/>
      <c r="AK83" s="1853"/>
      <c r="AL83" s="1856"/>
      <c r="AM83" s="1857"/>
      <c r="AN83" s="1822"/>
      <c r="AO83" s="1817"/>
      <c r="AP83" s="1852"/>
      <c r="AQ83" s="1853"/>
      <c r="AR83" s="1856"/>
      <c r="AS83" s="1857"/>
      <c r="AT83" s="1852"/>
      <c r="AU83" s="1853"/>
      <c r="AV83" s="1865"/>
      <c r="AW83" s="1858"/>
      <c r="AX83" s="1858"/>
      <c r="AY83" s="1858"/>
      <c r="AZ83" s="1695"/>
      <c r="BA83" s="1696"/>
      <c r="BB83" s="1863"/>
      <c r="BC83" s="1864"/>
      <c r="BD83" s="1864"/>
      <c r="BE83" s="1862"/>
      <c r="BF83" s="1862"/>
      <c r="BG83" s="1862"/>
      <c r="BH83" s="1861"/>
      <c r="BI83" s="1861"/>
      <c r="BJ83" s="1861"/>
      <c r="BK83" s="351"/>
      <c r="BL83" s="1703"/>
      <c r="BM83" s="1703"/>
      <c r="BN83" s="1222"/>
      <c r="BO83" s="1809"/>
      <c r="BP83" s="1846"/>
      <c r="BQ83" s="1703"/>
      <c r="BR83" s="1846"/>
      <c r="BS83" s="1846"/>
      <c r="BT83" s="1847"/>
      <c r="BU83" s="1703"/>
      <c r="BV83" s="1860"/>
      <c r="BW83" s="1860"/>
      <c r="BX83" s="2063"/>
      <c r="BY83" s="2897"/>
      <c r="BZ83" s="2063"/>
      <c r="CA83" s="2063"/>
      <c r="CB83" s="2897"/>
      <c r="CC83" s="2063"/>
      <c r="CD83" s="1827"/>
      <c r="CE83" s="1827"/>
      <c r="CF83" s="1827"/>
      <c r="CG83" s="1827"/>
      <c r="CH83" s="1827"/>
      <c r="CI83" s="1827"/>
      <c r="CJ83" s="1849"/>
      <c r="CK83" s="1825"/>
      <c r="CL83" s="1825"/>
      <c r="CM83" s="1825"/>
      <c r="CN83" s="1825"/>
      <c r="CO83" s="1849"/>
      <c r="CP83" s="1849"/>
      <c r="CQ83" s="1825"/>
      <c r="CR83" s="1822"/>
      <c r="CS83" s="1823"/>
      <c r="CT83" s="1831"/>
      <c r="CU83" s="1831"/>
      <c r="CV83" s="1813"/>
      <c r="CW83" s="1819"/>
      <c r="CX83" s="1813"/>
      <c r="CY83" s="1816"/>
      <c r="CZ83" s="1817"/>
      <c r="DA83" s="1822"/>
      <c r="DB83" s="1823"/>
      <c r="DC83" s="1810"/>
      <c r="DD83" s="1810"/>
      <c r="DE83" s="1811"/>
      <c r="DF83" s="1810"/>
      <c r="DG83" s="1810"/>
      <c r="DH83" s="1810"/>
      <c r="DI83" s="1828"/>
      <c r="DJ83" s="1897"/>
      <c r="DK83" s="1831"/>
      <c r="DL83" s="1831"/>
      <c r="DM83" s="1831"/>
      <c r="DN83" s="1831"/>
      <c r="DO83" s="1831"/>
      <c r="DP83" s="1831"/>
      <c r="DQ83" s="1831"/>
      <c r="DR83" s="1831"/>
      <c r="DS83" s="1831"/>
      <c r="DT83" s="1899"/>
      <c r="DU83" s="1831"/>
      <c r="DV83" s="1831"/>
      <c r="DW83" s="1831"/>
      <c r="DX83" s="1831"/>
      <c r="DY83" s="1831"/>
      <c r="DZ83" s="1831"/>
      <c r="EA83" s="1897"/>
      <c r="EB83" s="1897"/>
      <c r="EC83" s="1897"/>
      <c r="ED83" s="1828"/>
      <c r="EE83" s="1828"/>
      <c r="EF83" s="1828"/>
      <c r="EG83" s="1831"/>
      <c r="EH83" s="1831"/>
      <c r="EI83" s="1828"/>
      <c r="EJ83" s="1828"/>
      <c r="EK83" s="1831"/>
      <c r="EL83" s="1831"/>
      <c r="EM83" s="1831"/>
      <c r="EN83" s="1831"/>
      <c r="EO83" s="1831"/>
      <c r="EP83" s="1828"/>
      <c r="EQ83" s="1828"/>
      <c r="ER83" s="1828"/>
      <c r="ES83" s="1828"/>
      <c r="ET83" s="1828"/>
      <c r="EU83" s="1828"/>
      <c r="EV83" s="1828"/>
      <c r="EW83" s="1828"/>
      <c r="EY83" s="1831"/>
      <c r="EZ83" s="1828"/>
      <c r="FA83" s="1828"/>
      <c r="FB83" s="1828"/>
      <c r="FC83" s="1828"/>
      <c r="FD83" s="1828"/>
      <c r="FE83" s="1828"/>
      <c r="FF83" s="1832"/>
      <c r="FG83" s="1832"/>
      <c r="FH83" s="1832"/>
      <c r="FI83" s="1832"/>
      <c r="FJ83" s="1832"/>
      <c r="FK83" s="1832"/>
      <c r="FL83" s="1832"/>
      <c r="FM83" s="1828"/>
      <c r="FN83" s="1828"/>
      <c r="FO83" s="1828"/>
      <c r="FP83" s="1828"/>
      <c r="FQ83" s="1828"/>
      <c r="FR83" s="1828"/>
      <c r="FS83" s="1828"/>
      <c r="FT83" s="1828"/>
      <c r="FU83" s="1828"/>
      <c r="FV83" s="1828"/>
      <c r="FW83" s="1828"/>
      <c r="FX83" s="1828"/>
      <c r="FY83" s="1828"/>
      <c r="FZ83" s="1828"/>
      <c r="GA83" s="1828"/>
      <c r="GB83" s="1828"/>
      <c r="GC83" s="1828"/>
      <c r="GD83" s="1828"/>
      <c r="GE83" s="1828"/>
      <c r="GF83" s="1828"/>
      <c r="GG83" s="1828"/>
      <c r="GH83" s="1828"/>
      <c r="GI83" s="1828"/>
    </row>
    <row r="84" spans="1:191" ht="16.350000000000001" customHeight="1">
      <c r="A84" s="351"/>
      <c r="B84" s="1756">
        <v>34</v>
      </c>
      <c r="C84" s="1874"/>
      <c r="D84" s="1876"/>
      <c r="E84" s="1875"/>
      <c r="F84" s="1874"/>
      <c r="G84" s="1874"/>
      <c r="H84" s="1874"/>
      <c r="I84" s="1874"/>
      <c r="J84" s="1874"/>
      <c r="K84" s="1874"/>
      <c r="L84" s="1874"/>
      <c r="M84" s="1874"/>
      <c r="N84" s="1874"/>
      <c r="O84" s="1874"/>
      <c r="P84" s="1874"/>
      <c r="Q84" s="1873" t="str">
        <f>IFERROR(IF(OR(E84="",N84=""),"",INDEX(TBL_STD_HVAC[Quantity Unit],MATCH(E84&amp;N84,TBL_STD_HVAC[Measure Lookup2],0))),"")</f>
        <v/>
      </c>
      <c r="R84" s="1873"/>
      <c r="S84" s="1872"/>
      <c r="T84" s="1872"/>
      <c r="U84" s="1871"/>
      <c r="V84" s="1871"/>
      <c r="W84" s="1871"/>
      <c r="X84" s="1871"/>
      <c r="Y84" s="1871"/>
      <c r="Z84" s="1870" t="str">
        <f>IFERROR(IF(OR(E84="",N84=""),"",INDEX(TBL_STD_HVAC[Secondary Unit (top)],MATCH(E84&amp;N84,TBL_STD_HVAC[Measure Lookup2],0))),"")</f>
        <v/>
      </c>
      <c r="AA84" s="1870"/>
      <c r="AB84" s="1870"/>
      <c r="AC84" s="1869"/>
      <c r="AD84" s="1869"/>
      <c r="AE84" s="1869"/>
      <c r="AF84" s="1867" t="str">
        <f>IFERROR(IF(OR(E84="",N84=""),"",INDEX(TBL_STD_HVAC[Baseline Definition],MATCH(E84&amp;DF84,TBL_STD_HVAC[Measure Lookup],0))),"")</f>
        <v/>
      </c>
      <c r="AG84" s="1855"/>
      <c r="AH84" s="1866" t="str">
        <f>IFERROR(IF(OR(E84="",DF84=""),"",IF(AND(AF84="IEER",AC84=""),"",IF(OR(E84="PTAC",E84="PTHP"),"N/A",
IF(BR84="FUE2",INDEX(TBL_STD_HVAC[Baseline Efficiency Value],MATCH(E84&amp;DF84,TBL_STD_HVAC[Measure Lookup],0)),INDEX(TBL_STD_HVAC[PSEG Criteria - Def1 Value],MATCH(E84&amp;DF84,TBL_STD_HVAC[Measure Lookup],0)))))),"")</f>
        <v/>
      </c>
      <c r="AI84" s="1815"/>
      <c r="AJ84" s="1850"/>
      <c r="AK84" s="1851"/>
      <c r="AL84" s="1854" t="str">
        <f>IFERROR(IF(OR(E84&lt;&gt;"",AF84&lt;&gt;""),IF(E84="Fuel Use Economizer",INDEX(Table145[Rating 2],MATCH(ET84,Table145[Identifer],0)),INDEX(Table145[Rating 2],MATCH(ET84,Table145[Identifer],0))),""),"")</f>
        <v/>
      </c>
      <c r="AM84" s="1855"/>
      <c r="AN84" s="1866" t="str">
        <f>IFERROR(IF(OR(E84="",DF84=""),"",INDEX(TBL_STD_HVAC[PSEG Criteria - Def3 Value],MATCH(E84&amp;DF84&amp;N84,TBL_STD_HVAC[Measure Lookup3],0))),"")</f>
        <v/>
      </c>
      <c r="AO84" s="1815"/>
      <c r="AP84" s="1850"/>
      <c r="AQ84" s="1851"/>
      <c r="AR84" s="1854" t="str">
        <f>IFERROR(IF(OR(E84&lt;&gt;"",AF84&lt;&gt;""),IF(E84="Fuel Use Economizer",INDEX(Table145[Rating 3],MATCH(ET84,Table145[Identifer],0)),INDEX(Table145[Rating 3],MATCH(ET84,Table145[Identifer],0))),""),"")</f>
        <v/>
      </c>
      <c r="AS84" s="1855"/>
      <c r="AT84" s="1850"/>
      <c r="AU84" s="1851"/>
      <c r="AV84" s="1865"/>
      <c r="AW84" s="1858"/>
      <c r="AX84" s="1858"/>
      <c r="AY84" s="1858"/>
      <c r="AZ84" s="1695" t="str">
        <f ca="1">IFERROR(IF($BP84="OK",AV84+AX84,""),"")</f>
        <v/>
      </c>
      <c r="BA84" s="1696"/>
      <c r="BB84" s="1863" t="str">
        <f ca="1">IFERROR(IF(BP84="","",IF(BP84="Missing Inputs","Missing Inputs",IF(OR(BE84="",BH84=""),"No Savings",IF(AND($BP84="OK",$CM84="OK"),$BW84,IF($CM84&lt;&gt;"OK",$CM84,$BP84))))),"")</f>
        <v/>
      </c>
      <c r="BC84" s="1864"/>
      <c r="BD84" s="1864"/>
      <c r="BE84" s="1862" t="str">
        <f ca="1">IFERROR(IF($BP84="OK",CA84,""),"")</f>
        <v/>
      </c>
      <c r="BF84" s="1862"/>
      <c r="BG84" s="1862"/>
      <c r="BH84" s="1861" t="str">
        <f ca="1">IFERROR(IF($BP84="OK",CC84,""),"")</f>
        <v/>
      </c>
      <c r="BI84" s="1861"/>
      <c r="BJ84" s="1861"/>
      <c r="BK84" s="351"/>
      <c r="BL84" s="1703"/>
      <c r="BM84" s="1703"/>
      <c r="BN84" s="1222"/>
      <c r="BO84" s="1809" t="s">
        <v>2616</v>
      </c>
      <c r="BP84" s="1846" t="str">
        <f ca="1">IFERROR(IF(AND(E84&lt;&gt;"",N84&lt;&gt;""),IF(BuildingInfo_Building_Type="","Missing Building Type",IF(BuildingInfo_Annual_Operating_Hours="","Building Info Incomplete",IF(BuildingInfo_Space_Conditioning_Type="","Building Info Incomplete",IF(AND(M02S04F04disp="Required",M02S04F04=""),"TA Info Incomplete",
IF(BR84="","",
IF(AND(BR84&lt;&gt;"",OR(C84="",E84="",DF84="",U84="",X84="",U85="",AV84="",AX84="")),"Missing Inputs",
IF(AND(BR84="HVAC1",OR(AC84="",S84="",AJ84="")),"Missing Inputs",
IF(AND(BR84="HVAC2",OR(AC84="",S84="",AJ84="",AP84="")),"Missing Inputs",
IF(AND(BR84="HVAC3",OR(AC84="",S84="",AT84="")),"Missing Inputs",
IF(AND(BR84="HVAC4",OR(AC84="",S84="",AT84="",AP84="")),"Missing Inputs",
IF(AND(OR(BR84="PTAC",BR84="PTACs",BR84="PTACns"),OR(AC84="",S84="",AT84="")),"Missing Inputs",
IF(AND(OR(BR84="PTHP",BR84="PTHPs",BR84="PTHPns"),OR(AC84="",S84="",AT84="",AP84="")),"Missing Inputs",
IF(AND(BR84="DEE",OR(S84="",AC84="")),"Missing Inputs",
IF(AND(BR84="HSFC",OR(S84="",AC84="",AC85="",AJ84="")),"Missing Inputs",
IF(AND(BR84="HSFV",OR(S84="",AC84="",AC85="",AJ84="")),"Missing Inputs",
IF(AND(BR84="HVLS",OR(AC84="",S84="")),"Missing Inputs",
IF(AND(BR84="FUE1",OR(S84="",AC84="")),"Missing Inputs",
IF(AND(BR84="FUE2",OR(S84="",AC85="")),"Missing Inputs",
"OK")))))))))))))))))),""),"")</f>
        <v/>
      </c>
      <c r="BQ84" s="1703" t="str">
        <f ca="1">IFERROR(IF(AND(BP84="OK",CM84="OK"),INDEX(TBL_STD_HVAC[Measure Number],MATCH(E84&amp;DF84,TBL_STD_HVAC[Measure Lookup],0)),""),"")</f>
        <v/>
      </c>
      <c r="BR84" s="1846" t="str">
        <f>IF(OR(E84="",N84=""),"",INDEX(TBL_STD_HVAC[Calc Type],MATCH(E84&amp;DF84,TBL_STD_HVAC[Measure Lookup],0)))</f>
        <v/>
      </c>
      <c r="BS84" s="1846" t="str">
        <f ca="1">IFERROR(IF($BP84="OK",INDEX(TBL_STD_HVAC[Incentive Unit],MATCH(E84&amp;DF84,TBL_STD_HVAC[Measure Lookup],0)),""),"")</f>
        <v/>
      </c>
      <c r="BT84" s="1847" t="str">
        <f ca="1">IFERROR(IF($BP84="OK",S84*IF(BS84=Z84,AC84,IF(AND(OR(BR84="PTAC",BR84="PTACs",BR84="PTACns",BR84="PTHP",BR84="PTHPs",BR84="PTHPns"),Z84="BTU"),AC84/12000,1)),""),"")</f>
        <v/>
      </c>
      <c r="BU84" s="1703" t="str">
        <f ca="1">IFERROR(IF($BP84="OK",INDEX(TBL_STD_HVAC[Current Incentive],MATCH(E84&amp;DF84,TBL_STD_HVAC[Measure Lookup],0)),""),"")</f>
        <v/>
      </c>
      <c r="BV84" s="1860" t="str">
        <f ca="1">IFERROR(IF($BP84="OK",BT84*BU84,""),"")</f>
        <v/>
      </c>
      <c r="BW84" s="1860" t="str">
        <f ca="1">IFERROR(IF($BP84="OK",IF(INCENTTOCOST_PRES&gt;CostCap_Pres,BV84*CostCap_Pres/INCENTTOCOST_PRES,BV84),""),"")</f>
        <v/>
      </c>
      <c r="BX84" s="2062" t="str">
        <f t="shared" ca="1" si="72"/>
        <v/>
      </c>
      <c r="BY84" s="2896" t="str">
        <f ca="1">IFERROR(IF(BR84="","",ROUND(
IF(BR84="HVAC1", AC84*S84*12*((1/CR84)-(1/AT84))*CD84,
IF(BR84="HVAC2",0.8*AC84*12000/1000*(1/CR84-1/AT84)*0.5,
IF(BR84="HVAC3",AC84*S84*12*((1/CR84)-(1/AT84))*CD84,
IF(BR84="HVAC4",IF(DO84=1,(AC84*12000)*(1/1000)*((1/CR84)-(1/AT84))*0.5+0.746*((ED84*0.75*1/EH84)-(ED84*0.75*1/EG84*1))*0.5,""),
IF(OR(BR84="PTAC",BR84="PTACs",BR84="PTACns"),(AC84/12000)*S84*12*((1/CR84)-(1/AT84))*CD84,
IF(OR(BR84="PTHP",BR84="PTHPs",BR84="PTHPns"),0.8*AC84*12000/1000*(1/CR84-1/AT84)*0.5,
IF(BR84="DEE",0,
IF(BR84="HSFC",BX84/CF84*CD84,
IF(BR84="HSFV",BX84/CF84*CD84,
IF(BR84="HVLS",0,
IF(BR84="FUE1",0,
IF(BR84="FUE2",0,
"")))))))))))),6)),"")</f>
        <v/>
      </c>
      <c r="BZ84" s="2062" t="str">
        <f ca="1">IFERROR(IF($BP84="OK",IF(CC84&gt;=0,ROUND(CC84,6),"0"),""),"")</f>
        <v/>
      </c>
      <c r="CA84" s="2062" t="str">
        <f ca="1">IFERROR(IF($BP84="OK",ROUND(BX84,4),""),"")</f>
        <v/>
      </c>
      <c r="CB84" s="2896" t="str">
        <f ca="1">IFERROR(IF($BP84="OK",ROUND(BY84,6),""),"")</f>
        <v/>
      </c>
      <c r="CC84" s="2062" t="str">
        <f ca="1">IFERROR(IF(BR84="","",ROUND(
IF(BR84="HVAC1",0,
IF(BR84="HVAC2",EA84-EB84,
IF(BR84="HVAC3",0,
IF(BR84="HVAC4",EA84-EB84,
IF(OR(BR84="PTAC",BR84="PTACs",BR84="PTACns"),0,
IF(OR(BR84="PTHP",BR84="PTHPs",BR84="PTHPns"),0,
IF(BR84="DEE",0,
IF(BR84="HSFC",0,
IF(BR84="HSFV",0,
IF(BR84="HVLS",IF(CT84="Gas",(((EL84+EM84)*4955)/(100000*AP84)),0),
IF(BR84="FUE1",0,
IF(BR84="FUE2",S84*((AC85/1000)*0.13)*10,
"")))))))))))),6)),"")</f>
        <v/>
      </c>
      <c r="CD84" s="1826" t="str">
        <f ca="1">IFERROR(IF($BP84="OK",INDEX(TBL_STD_HVAC[CF],MATCH(E84&amp;DF84,TBL_STD_HVAC[Measure Lookup],0)),""),"")</f>
        <v/>
      </c>
      <c r="CE84" s="1826" t="str">
        <f ca="1">IFERROR(IF($BP84="OK",INDEX(TBL_STD_HVAC[PDF],MATCH(E84&amp;DF84,TBL_STD_HVAC[Measure Lookup],0)),""),"")</f>
        <v/>
      </c>
      <c r="CF84" s="1826" t="str">
        <f ca="1">IFERROR(IF($BP84="OK",INDEX(TBL_STD_HVAC[Hours],MATCH($E84&amp;$DF84,TBL_STD_HVAC[Measure Lookup],0)),""),"")</f>
        <v/>
      </c>
      <c r="CG84" s="1826" t="str">
        <f>IFERROR(IF(E84="","",IF('M02-S02'!$P$41&lt;&gt;"",'M02-S02'!$P$41,"")),"")</f>
        <v/>
      </c>
      <c r="CH84" s="1826" t="str">
        <f>IFERROR(INDEX(TBL_STD_HVAC[EFLHcool],MATCH(E84&amp;DF84,TBL_STD_HVAC[Measure Lookup],0)),"")</f>
        <v/>
      </c>
      <c r="CI84" s="1826" t="str">
        <f ca="1">IFERROR(IF($BP84="OK",INDEX(TBL_STD_HVAC[EFLHheat],MATCH(E84&amp;DF84,TBL_STD_HVAC[Measure Lookup],0)),""),"")</f>
        <v/>
      </c>
      <c r="CJ84" s="1848" t="str">
        <f ca="1">IFERROR(IF($BP84="OK",BuildingInfo_Space_Conditioning_Type,""),"")</f>
        <v/>
      </c>
      <c r="CK84" s="1824" t="str">
        <f ca="1">IFERROR(IF($BP84="OK",INDEX(TBL_STD_HVAC[Energy Savings Factor],MATCH($E84&amp;$DF84,TBL_STD_HVAC[Measure Lookup],0)),""),"")</f>
        <v/>
      </c>
      <c r="CL84" s="1824" t="str">
        <f ca="1">IFERROR(IF($BP84="OK",INDEX(TBL_STD_HVAC[FVFD_ee],MATCH($E84&amp;$DF84,TBL_STD_HVAC[Measure Lookup],0)),""),"")</f>
        <v/>
      </c>
      <c r="CM84" s="1824" t="str">
        <f ca="1">IFERROR(IF($BR84="","",IF(AND($BX84&lt;=0,$CC84&lt;=0),"No Savings","OK")),"")</f>
        <v/>
      </c>
      <c r="CN84" s="1824" t="str">
        <f ca="1">IFERROR(IF($BP84="OK",INDEX(TBL_STD_HVAC[TRMBuildingType],MATCH(BQ84,TBL_STD_HVAC[Measure Number],0)),""),"")</f>
        <v/>
      </c>
      <c r="CO84" s="1848" t="str">
        <f ca="1">IFERROR(IF($BP84="OK",INDEX(TBL_STD_HVAC[eTRM Equipment Type],MATCH($E84&amp;$N84,TBL_STD_HVAC[Measure Lookup2],0)),""),"")</f>
        <v/>
      </c>
      <c r="CP84" s="1848" t="str">
        <f ca="1">IFERROR(IF($BP84="OK",INDEX(TBL_STD_HVAC[eTrack Existing Equipment Type],MATCH($E84&amp;$N84,TBL_STD_HVAC[Measure Lookup2],0)),""),"")</f>
        <v/>
      </c>
      <c r="CQ84" s="1824" t="str">
        <f ca="1">IFERROR(IF($BP84="OK",
INDEX(eTrack_Qty_HVAC[],MATCH(BR84,eTrack_Qty_HVAC[Calc Type],0),MATCH(eTrack_Qty_HVAC[[#Headers],[fileColumnName]],eTrack_Qty_HVAC[#Headers],0)),
""),"")</f>
        <v/>
      </c>
      <c r="CR84" s="1820" t="str">
        <f>IF(OR(E84="",DF84=""),"",
IF(OR(BR84="PTACs",BR84="PTHPs"),MAX(14-(0.3*AC84/1000),1),
IF(OR(BR84="PTACns"),MAX(10.9-(0.213*AC84/1000),1),
IF(OR(BR84="PTHPns"),MAX(10.8-(0.213*AC84/1000),1),
INDEX(TBL_STD_HVAC[Other Base Value],MATCH(E84&amp;DF84&amp;N84,TBL_STD_HVAC[Measure Lookup3],0))))))</f>
        <v/>
      </c>
      <c r="CS84" s="1821"/>
      <c r="CT84" s="1830" t="str">
        <f ca="1">IF(CJ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CU84" s="1830" t="str">
        <f>IF(OR(E84="",DF84=""),"",IF(OR(BR84="HVAC1",BR84="HVAC2",BR84="HVAC3",BR84="HVAC4",E84="PTAC"),INDEX(TBL_STD_HVAC[PSEG Criteria - Def2 Value],MATCH(E84&amp;DF84,TBL_STD_HVAC[Measure Lookup],0)),IF(E84="PTHP",INDEX(TBL_STD_HVAC[PSEG Criteria - Def2 Value],MATCH(E84&amp;DF84&amp;N84,TBL_STD_HVAC[Measure Lookup3],0)),0)))</f>
        <v/>
      </c>
      <c r="CV84" s="1812" t="str">
        <f ca="1">IFERROR(IF($BP84="OK",ROUND($AQ$14*SUM(AV84:AY85)/SUM($AZ$18:$BA$201),2),""),"")</f>
        <v/>
      </c>
      <c r="CW84" s="1818" t="str">
        <f ca="1">IFERROR(IF(M02S04F04="Customer/Self-Installed",CV84,IF($BP84="OK",CV84+AX84,"")),"")</f>
        <v/>
      </c>
      <c r="CX84" s="1812" t="str">
        <f ca="1">IFERROR(IF($BP84="OK",CW84+AV84,""),"")</f>
        <v/>
      </c>
      <c r="CY84" s="1814" t="str">
        <f>IF(OR(E84="",N84=""),"",IF(OR(E84="PTAC",E84="PTACs",E84="PTACns",E84="PTHP",E84="PTHPs",E84="PTHPns"),"N/A",
INDEX(TBL_STD_HVAC[Baseline Efficiency Value],MATCH(E84&amp;DF84&amp;N84,TBL_STD_HVAC[Measure Lookup3],0))))</f>
        <v/>
      </c>
      <c r="CZ84" s="1815"/>
      <c r="DA84" s="1893" t="str">
        <f>IFERROR(IF(OR(E84="",DF84=""),"",
IF(BR84="PTHPs",MAX(3.7-(0.052*AC84/1000),1),
IF(BR84="PTHPns",MAX(2.9-(0.026*AC84/1000),1),
IF(INDEX(TBL_STD_HVAC[Baseline Definition 2],MATCH(E84&amp;DF84&amp;N84,TBL_STD_HVAC[Measure Lookup3],0))=0,INDEX(TBL_STD_HVAC[Other Base Value],MATCH(E84&amp;DF84,TBL_STD_HVAC[Measure Lookup],0)),
INDEX(TBL_STD_HVAC[Baseline Efficiency Value 2],MATCH(E84&amp;DF84&amp;N84,TBL_STD_HVAC[Measure Lookup3],0)))))),"")</f>
        <v/>
      </c>
      <c r="DB84" s="1894"/>
      <c r="DC84" s="1810" t="str">
        <f>IFERROR(IF(N84="Fuel Heating",(AC85/1000)*CG84,""),"")</f>
        <v/>
      </c>
      <c r="DD84" s="1810"/>
      <c r="DE84" s="1811"/>
      <c r="DF84" s="1810" t="str" cm="1">
        <f t="array" ref="DF84">IF(E84="","",IFERROR(IF(ISNUMBER(MATCH(E84,'DATA TABLES_HVAC'!$C$527:$C$672,0)),INDEX('DATA TABLES_HVAC'!$D$527:$D$672,MATCH(1,(E84='DATA TABLES_HVAC'!$C$527:$C$672)*(AC84&gt;='DATA TABLES_HVAC'!$F$527:$F$672)*(AC84&lt;='DATA TABLES_HVAC'!$G$527:$G$672),0)),IF(AND(ISNUMBER(MATCH(E84,'DATA TABLES_HVAC'!$C$677:$C$682,0)),N84="Fuel Heating"),INDEX('DATA TABLES_HVAC'!$D$677:$D$682,MATCH(1,(E84='DATA TABLES_HVAC'!$C$677:$C$682)*(DC84&gt;='DATA TABLES_HVAC'!$E$677:$E$682)*(DC84&lt;='DATA TABLES_HVAC'!$F$677:$F$682),0)),N84)),""))</f>
        <v/>
      </c>
      <c r="DG84" s="1810"/>
      <c r="DH84" s="1810"/>
      <c r="DI84" s="1828" t="str">
        <f>IF(DF84="Electric Cooling",S84*(AC84*12/AH85*CH84),"")</f>
        <v/>
      </c>
      <c r="DJ84" s="1896" t="str">
        <f>IFERROR(IF(AND(OR(BR84="HVAC2",BR84="PTHP",BR84="PTHPs",BR84="PTHPns")),INDEX(SPACEHEAT[#Data],MATCH(BuildingInfo_Space_Conditioning_Type,SPACEHEAT[Space Conditioning],0),MATCH(SPACEHEAT[[#Headers],[HVAC2 Baseline Electric Scenario]],SPACEHEAT[#Headers],0)),
IF(BR84="HVAC4","GSHP","")),"")</f>
        <v/>
      </c>
      <c r="DK84" s="1828" t="str">
        <f>IFERROR(IF(AND(OR(BR84="HVAC2",BR84="PTHP",BR84="PTHPs",BR84="PTHPns")),
INDEX(SPACEHEAT[#Data],MATCH(BuildingInfo_Space_Conditioning_Type,SPACEHEAT[Space Conditioning],0),MATCH(SPACEHEAT[[#Headers],[HVAC2 Baseline Fossil Fuel Scenario]],SPACEHEAT[#Headers],0)),""),"")</f>
        <v/>
      </c>
      <c r="DL84" s="1828" t="str">
        <f>IFERROR(IF(AND(OR(BR84="HVAC2",BR84="PTHP",BR84="PTHPs",BR84="PTHPns")),
INDEX(TBL_STD_HVAC[#Data],MATCH(E84&amp;N84,TBL_STD_HVAC[Measure Lookup2],0),MATCH(TBL_STD_HVAC[[#Headers],[NJ TRM 2024 Measure Mapping]],TBL_STD_HVAC[#Headers],0)),""),"")</f>
        <v/>
      </c>
      <c r="DM84" s="1828" t="str">
        <f>IFERROR(IF(AND(OR(BR84="HVAC2",BR84="PTHP",BR84="PTHPs",BR84="PTHPns")),
INDEX(Table_HVAC_HVAC2_ProposedScenarioElectric[#Data],MATCH(DL84,Table_HVAC_HVAC2_ProposedScenarioElectric[Qualifying Equipment],0),MATCH(Table_HVAC_HVAC2_ProposedScenarioElectric[[#Headers],[Cooling Formula Type]],Table_HVAC_HVAC2_ProposedScenarioElectric[#Headers],0)),""),"")</f>
        <v/>
      </c>
      <c r="DN84" s="1828" t="str">
        <f>IFERROR(IF(AND(OR(BR84="HVAC2",BR84="PTHP",BR84="PTHPs",BR84="PTHPns")),
INDEX(Table_HVAC_HVAC2_ProposedScenarioElectric[#Data],MATCH(DL84,Table_HVAC_HVAC2_ProposedScenarioElectric[Qualifying Equipment],0),MATCH(Table_HVAC_HVAC2_ProposedScenarioElectric[[#Headers],[Heating Formula Type]],Table_HVAC_HVAC2_ProposedScenarioElectric[#Headers],0)),""),"")</f>
        <v/>
      </c>
      <c r="DO84" s="1828" t="str">
        <f>IFERROR(IF(AND(OR(BR84="HVAC2",BR84="PTHP",BR84="PTHPs",BR84="PTHPns")),
INDEX(Table_HVAC_HVAC2_BaselineScenarioElectric[#Data],MATCH(DJ84,Table_HVAC_HVAC2_BaselineScenarioElectric[Baseline Equipment],0),MATCH(Table_HVAC_HVAC2_BaselineScenarioElectric[[#Headers],[Cooling Formula Type]],Table_HVAC_HVAC2_BaselineScenarioElectric[#Headers],0)),
IF(BR84="HVAC4",1,"")),"")</f>
        <v/>
      </c>
      <c r="DP84" s="1828" t="str">
        <f>IFERROR(IF(AND(OR(BR84="HVAC2",BR84="PTHP",BR84="PTHPs",BR84="PTHPns")),
INDEX(Table_HVAC_HVAC2_BaselineScenarioElectric[#Data],MATCH(DJ84,Table_HVAC_HVAC2_BaselineScenarioElectric[Baseline Equipment],0),MATCH(Table_HVAC_HVAC2_BaselineScenarioElectric[[#Headers],[Heating Formula Type]],Table_HVAC_HVAC2_BaselineScenarioElectric[#Headers],0)),
IF(BR84="HVAC4",1,"")),"")</f>
        <v/>
      </c>
      <c r="DQ84" s="1828" t="str">
        <f>IFERROR(IF(AND(OR(BR84="HVAC2",BR84="PTHP",BR84="PTHPs",BR84="PTHPns")),
INDEX(Table_HVAC_HVAC2_PartialDispSwitchover[#Data],MATCH("Statewide Average",Table_HVAC_HVAC2_PartialDispSwitchover[NJ Climate Region],0),MATCH(Table_HVAC_HVAC2_PartialDispSwitchover[[#Headers],[35°F (default)]],Table_HVAC_HVAC2_PartialDispSwitchover[#Headers],0)),""),"")</f>
        <v/>
      </c>
      <c r="DR84" s="1830" t="str">
        <f>IFERROR(IF(AND(OR(BR84="HVAC2",BR84="PTHP",BR84="PTHPs",BR84="PTHPns")),
IF(ISNUMBER(SEARCH("ductless",E84)),0.74,IF(ISNUMBER(SEARCH("ducted",E84)),0.34,0)),""),"")</f>
        <v/>
      </c>
      <c r="DS84" s="1830" t="str">
        <f>IFERROR(IF(AND(OR(BR84="HVAC2",BR84="PTHP",BR84="PTHPs",BR84="PTHPns")),
IF(ISNUMBER(SEARCH("ductless",E84)),0.18,IF(ISNUMBER(SEARCH("ducted",E84)),0.27,0)),""),"")</f>
        <v/>
      </c>
      <c r="DT84" s="1898" t="str">
        <f>IFERROR(IF(AND(OR(BR84="HVAC2")),
IF(DO84=0,0,
IF(DO84=1,0.8*((AC84*12000)/(IF(AH85="",CY84,AH85)*1000)*CH84),
IF(DO84=2,0.8*((AC84*12000)/(IF(AH85="",CY84,AH85)*1000)*CH84),
IF(DO84=3,(1-DR84)*((AC84*12000)/(IF(AH85="",CY84,AH85)*1000)*CH84),0)))),
IF(OR(BR84="PTHP",BR84="PTHPs",BR84="PTHPns"),
IF(DO84=0,0,
IF(DO84=1,0.8*(AC84/(CR84*1000)*CH84),
IF(DO84=2,0.8*(AC84/(CR84*1000)*CH84),
IF(DO84=3,(1-DR84)*(AC84/(CR84*1000)*CH84),0)))),
IF(BR84="HVAC4",IF(DO84=1,((AC84*12000)*CH84)/(CR84*1000),""),""))),"")</f>
        <v/>
      </c>
      <c r="DU84" s="1830" t="str">
        <f ca="1">IFERROR(IF(AND(OR(BR84="HVAC2")),
IF(DO84=0,0,
IF(DO84=1,((AC84*12000)/(IF(AN85="",DA84,AN85)*1000)*CI84),
IF(DO84=2,((AC84*12000)/(IF(AN85="",DA84,AN85)*3.412*1000)*CI84),
IF(DO84=3,DS84*((AC84*12000)/(IF(AN85="",DA84,AN85)*1000)*CI84),
IF(DO84=4,DS84*((AC84*12000)/(IF(AN85="",DA84,AN85)*1000)*CI84)+(1-DS84)*((AC84*12000)/(3.412*1000)*CI84),
IF(DO84=5,((AC84*12000)/(3.412*1000)*CI84),0)))))),
IF(OR(BR84="PTHP",BR84="PTHPs",BR84="PTHPns"),
IF(DO84=0,0,
IF(DO84=1,(AC84/(IF(AN85="",DA84,AN85)*3.412*1000)*CI84),
IF(DO84=2,(AC84/(IF(AN85="",DA84,AN85)*3.412*1000)*CI84),
IF(DO84=3,DS84*(AC84/(IF(AN85="",DA84,AN85)*1000)*CI84),
IF(DO84=4,DS84*(AC84/(IF(AN85="",DA84,AN85)*1000)*CI84)+(1-DS84)*(AC84/(3.412*1000)*CI84),
IF(DO84=5,(AC84/(3.412*1000)*CI84),0)))))),
IF(BR84="HVAC4",
IF(DP84=1,((AC84*12000)*CI84)/(DA84*3.412*1000),""),""))),"")</f>
        <v/>
      </c>
      <c r="DV84" s="1830" t="str">
        <f t="shared" ref="DV84" si="76">IFERROR(IF(AND(OR(BR84="HVAC2")),
IF(DM84=0,0,IF(DM84=2,0.8*((AC84*12000)/(AJ84*1000)*CH84),0)),
IF(OR(BR84="PTHP",BR84="PTHPs",BR84="PTHPns"),
IF(DM84=0,0,IF(DM84=2,0.8*(AC84/(AT84*1000)*CH84),0)),
IF(BR84="HVAC4",
IF(DO84=1,((AC84*12000)*CH84*0.8)/(AT84*1000),""),""))),"")</f>
        <v/>
      </c>
      <c r="DW84" s="1830" t="str">
        <f t="shared" ca="1" si="74"/>
        <v/>
      </c>
      <c r="DX84" s="1828" t="str">
        <f ca="1">IFERROR(IF(AND(OR(BR84="HVAC2",BR84="PTHP",BR84="PTHPs",BR84="PTHPns")),
IF(OR(BR84="PTHP",BR84="PTHPs",BR84="PTHPns",ISNUMBER(SEARCH("Whole",N84))),DV84+DW84,
IF(ISNUMBER(SEARCH("Partial",N84)),
DV84+DQ84*DW84+(1-DQ84)*(IF(INDEX(SPACEHEAT[#Data],MATCH(BuildingInfo_Space_Conditioning_Type,SPACEHEAT[Space Conditioning],0),MATCH(SPACEHEAT[[#Headers],[HVAC2, If Partial, Supplemental Heating Fuel Type]],SPACEHEAT[#Headers],0))="Electric Resistance",((AC84*12000)/(3.412*1000)*CI84),0)),0)),
IF(BR84="HVAC4",
DV84+DW84+EJ84,"")),"")</f>
        <v/>
      </c>
      <c r="DY84" s="1828" t="str">
        <f>IFERROR(IF(AND(OR(BR84="HVAC2",BR84="PTHP",BR84="PTHPs",BR84="PTHPns")),
INDEX(Table_HVAC_HVAC2_BaselineScenarioFF[#Data],MATCH(DK84,Table_HVAC_HVAC2_BaselineScenarioFF[Baseline Equipment],0),MATCH(Table_HVAC_HVAC2_BaselineScenarioFF[[#Headers],[Therms Formula Type]],Table_HVAC_HVAC2_BaselineScenarioFF[#Headers],0)),""),"")</f>
        <v/>
      </c>
      <c r="DZ84" s="1830" t="str">
        <f ca="1">IFERROR(IF(AND($BP84="OK",OR(BR84="HVAC2",BR84="HVAC4",BR84="PTHP",BR84="PTHPs",BR84="PTHPns")),0.8,""),"")</f>
        <v/>
      </c>
      <c r="EA84" s="1900" t="str">
        <f t="shared" ref="EA84" ca="1" si="77">IFERROR(IF(AND($BP84="OK",OR(BR84="HVAC2")),
0,"0"),"")</f>
        <v>0</v>
      </c>
      <c r="EB84" s="1896" t="str">
        <f ca="1">IFERROR(IF(AND(OR(BR84="HVAC2",BR84="PTHP",BR84="PTHPs",BR84="PTHPns")),
IF(OR(BR84="PTHP",BR84="PTHPs",BR84="PTHPns",ISNUMBER(SEARCH("Whole",N84)),
INDEX(SPACEHEAT[#Data],MATCH(BuildingInfo_Space_Conditioning_Type,SPACEHEAT[Space Conditioning],0),MATCH(SPACEHEAT[[#Headers],[HVAC2, If Partial, Supplemental Heating Fuel Type]],SPACEHEAT[#Headers],0))="Electric Resistance"),0,
((AC84*12000)/(DZ84*100000))*CI84),
IF(BR84="HVAC4",0,"")),"")</f>
        <v/>
      </c>
      <c r="EC84" s="1900" t="str">
        <f ca="1">IFERROR(IF(AND(OR(BR84="HVAC4")),DT84+DU84+EK84,""),"")</f>
        <v/>
      </c>
      <c r="ED84" s="1828">
        <v>5</v>
      </c>
      <c r="EE84" s="1828"/>
      <c r="EF84" s="1828"/>
      <c r="EG84" s="1830" t="str">
        <f>IFERROR(IF(AND(OR(BR84="HVAC4")),
IF(OR(EE84="",EF84=""),0.85,INDEX(Table_HVAC_HVAC4_PumpEfficiencies[],MATCH(ED84,Table_HVAC_HVAC4_PumpEfficiencies[Motor HP],0),MATCH(EE84&amp;EF84,Table_HVAC_HVAC4_PumpEfficiencies[#Headers],0))/100),""),"")</f>
        <v/>
      </c>
      <c r="EH84" s="1830" t="str">
        <f>EG84</f>
        <v/>
      </c>
      <c r="EI84" s="1828" t="str">
        <f>IF(OR(E84="",N84=""),"",INDEX(TBL_STD_HVAC[(CFM/watt)_baseline],MATCH(E84&amp;DF84,TBL_STD_HVAC[Measure Lookup],0)))</f>
        <v/>
      </c>
      <c r="EJ84" s="1828" t="str">
        <f>IFERROR(IF(AND(OR(BR84="HVAC4")),(0.746*ED84*EI84)/EG84,""),"")</f>
        <v/>
      </c>
      <c r="EK84" s="1830" t="str">
        <f>IFERROR(IF(AND(OR(BR84="HVAC4")),(0.746*ED84*EI84)/EG84,""),"")</f>
        <v/>
      </c>
      <c r="EL84" s="1830" t="str">
        <f ca="1">IFERROR(IF(BR84="HVLS",(1/CL84)*AC84*((0.8*(AC84/2)+(AC85-0.8*5))-(AC85+0.5)),""),"")</f>
        <v/>
      </c>
      <c r="EM84" s="1830" t="str">
        <f ca="1">IFERROR(IF(BR84="HVLS",(1/CK84)*AC84*((0.8*(AC84)+(AC85-0.8*5))-(AC85+1)),""),"")</f>
        <v/>
      </c>
      <c r="EN84" s="1830" t="str">
        <f>IFERROR(IF(BR84="HVAC4",INDEX(SPACEHEAT[],MATCH(BuildingInfo_Space_Conditioning_Type,SPACEHEAT[Space Conditioning],0),MATCH(SPACEHEAT[[#Headers],[HVAC4]],SPACEHEAT[#Headers],0)),
IF(BR84="HVLS",INDEX(SPACEHEAT[],MATCH(BuildingInfo_Space_Conditioning_Type,SPACEHEAT[Space Conditioning],0),MATCH(SPACEHEAT[[#Headers],[HVLS]],SPACEHEAT[#Headers],0)),"")),"")</f>
        <v/>
      </c>
      <c r="EO84" s="1830" t="str">
        <f>IFERROR(IF(OR(E84="",DF84=""),"",INDEX(TBL_STD_HVAC[PSEG Criteria - Def2 Value],MATCH(E84&amp;DF84&amp;N84,TBL_STD_HVAC[Measure Lookup3],0))),"")</f>
        <v/>
      </c>
      <c r="EP84" s="1828" t="str">
        <f>IF(OR(E84="",N84=""),"",INDEX(TBL_STD_HVAC[ntgValue_2025],MATCH(E84&amp;DF84,TBL_STD_HVAC[Measure Lookup],0)))</f>
        <v/>
      </c>
      <c r="EQ84" s="1828" t="str">
        <f>IF(OR(E84="",N84=""),"",INDEX(TBL_STD_HVAC[EUL],MATCH(E84&amp;DF84,TBL_STD_HVAC[Measure Lookup],0)))</f>
        <v/>
      </c>
      <c r="ER84" s="1828" t="str">
        <f>IF(OR(E84="",N84=""),"",INDEX(TBL_STD_HVAC[Min Tons],MATCH(E84&amp;N84,TBL_STD_HVAC[Measure Lookup2],0)))</f>
        <v/>
      </c>
      <c r="ES84" s="1828" t="str">
        <f>IF(OR(E84="",N84=""),"",INDEX(TBL_STD_HVAC[Max Tons],MATCH(E84&amp;N84,TBL_STD_HVAC[Measure Lookup2],0)))</f>
        <v/>
      </c>
      <c r="ET84" s="1828" t="str">
        <f>E84&amp;""&amp;AF84</f>
        <v/>
      </c>
      <c r="EU84" s="1828" t="str">
        <f ca="1">IFERROR(IF($BP84="OK",INDEX(TBL_STD_HVAC[rr_kwh],MATCH(E84&amp;DF84,TBL_STD_HVAC[Measure Lookup],0)),""),"")</f>
        <v/>
      </c>
      <c r="EV84" s="1828" t="str">
        <f ca="1">IFERROR(IF($BP84="OK",INDEX(TBL_STD_HVAC[rr_kw],MATCH(E84&amp;DF84,TBL_STD_HVAC[Measure Lookup],0)),""),"")</f>
        <v/>
      </c>
      <c r="EW84" s="1828" t="str">
        <f ca="1">IFERROR(IF($BP84="OK",INDEX(TBL_STD_HVAC[rr_therms],MATCH(E84&amp;DF84,TBL_STD_HVAC[Measure Lookup],0)),""),"")</f>
        <v/>
      </c>
      <c r="EY84" s="1830" t="str">
        <f ca="1">IFERROR(IF(BP84&lt;&gt;"OK","",BX84*INDEX('DATA TABLES_Project'!$B$236:$B$271, MATCH('DATA TABLES_Project'!$C$233, 'DATA TABLES_Project'!$A$236:$A$271, 0))),"")</f>
        <v/>
      </c>
      <c r="EZ84" s="1828" t="str">
        <f ca="1">IFERROR(IF(BP84&lt;&gt;"OK","",BX84*EP84*EU84),"")</f>
        <v/>
      </c>
      <c r="FA84" s="1828" t="str">
        <f ca="1">IFERROR(IF(BP84&lt;&gt;"OK","",BX84*INDEX('DATA TABLES_Project'!$B$236:$B$271, MATCH('DATA TABLES_Project'!$C$233, 'DATA TABLES_Project'!$A$236:$A$271, 0))*EP84*EU84),"")</f>
        <v/>
      </c>
      <c r="FB84" s="1828" t="str">
        <f ca="1">IFERROR(IF(BP84&lt;&gt;"OK","",BX84*EQ84),"")</f>
        <v/>
      </c>
      <c r="FC84" s="1828" t="str">
        <f ca="1">IFERROR(IF(BP84&lt;&gt;"OK", "", CA84*EQ84*AVERAGE(INDEX('DATA TABLES_Project'!$B$236:$B$271, MATCH('DATA TABLES_Project'!$C$233, 'DATA TABLES_Project'!$A$236:$A$271, 0)):OFFSET(INDEX('DATA TABLES_Project'!$B$236:$B$271, MATCH('DATA TABLES_Project'!$C$233, 'DATA TABLES_Project'!$A$236:$A$271, 0)), EQ84-1, 0))), "")</f>
        <v/>
      </c>
      <c r="FD84" s="1828" t="str">
        <f ca="1">IFERROR(IF(BP84&lt;&gt;"OK","",BX84*EQ84*EP84*EU84),"")</f>
        <v/>
      </c>
      <c r="FE84" s="1828" t="str">
        <f ca="1">IFERROR(IF(BP84&lt;&gt;"OK", "", EP84*EU84*CA84*EQ84*AVERAGE(INDEX('DATA TABLES_Project'!$B$236:$B$271, MATCH('DATA TABLES_Project'!$C$233, 'DATA TABLES_Project'!$A$236:$A$271, 0)):OFFSET(INDEX('DATA TABLES_Project'!$B$236:$B$271, MATCH('DATA TABLES_Project'!$C$233, 'DATA TABLES_Project'!$A$236:$A$271, 0)), EQ84-1, 0))), "")</f>
        <v/>
      </c>
      <c r="FF84" s="1832" t="str">
        <f ca="1">IFERROR(IF(BP84&lt;&gt;"OK","",BZ84*'DATA TABLES_Project'!$C$236),"")</f>
        <v/>
      </c>
      <c r="FG84" s="1832" t="str">
        <f ca="1">IFERROR(IF(BP84&lt;&gt;"OK","",BZ84*EP84*EW84),"")</f>
        <v/>
      </c>
      <c r="FH84" s="1832" t="str">
        <f ca="1">IFERROR(IF(BP84&lt;&gt;"OK","",BZ84*EP84*'DATA TABLES_Project'!$C$236*EW84),"")</f>
        <v/>
      </c>
      <c r="FI84" s="1832" t="str">
        <f ca="1">IFERROR(IF(BP84&lt;&gt;"OK","",BZ84*EQ84),"")</f>
        <v/>
      </c>
      <c r="FJ84" s="1832" t="str">
        <f ca="1">IFERROR(IF(BP84&lt;&gt;"OK","",BZ84*EQ84*AVERAGE('DATA TABLES_Project'!$C$236:OFFSET('DATA TABLES_Project'!$C$236,EQ84,0))),"")</f>
        <v/>
      </c>
      <c r="FK84" s="1832" t="str">
        <f ca="1">IFERROR(IF(BP84&lt;&gt;"OK","",BZ84*EQ84*EP84*EW84),"")</f>
        <v/>
      </c>
      <c r="FL84" s="1832" t="str">
        <f ca="1">IFERROR(IF(BP84&lt;&gt;"OK","",BZ84*EQ84*AVERAGE('DATA TABLES_Project'!$C$236:OFFSET('DATA TABLES_Project'!$C$236,EQ84,0))*EP84*EW84),"")</f>
        <v/>
      </c>
      <c r="FM84" s="1828" t="str">
        <f ca="1">IFERROR(IF($BP84&lt;&gt;"OK","",BX84*'DATA TABLES_Project'!$B$276+IF(BZ84&lt;0,0,BZ84*'DATA TABLES_Project'!$B$277)),"")</f>
        <v/>
      </c>
      <c r="FN84" s="1828" t="str">
        <f ca="1">IFERROR(IF($BP84&lt;&gt;"OK","",EY84*'DATA TABLES_Project'!$B$276+IF(FF84&lt;0,0,FF84*'DATA TABLES_Project'!$B$277)),"")</f>
        <v/>
      </c>
      <c r="FO84" s="1828" t="str">
        <f ca="1">IFERROR(IF($BP84&lt;&gt;"OK","",EZ84*'DATA TABLES_Project'!$B$276+IF(FG84&lt;0,0,FG84*'DATA TABLES_Project'!$B$277)),"")</f>
        <v/>
      </c>
      <c r="FP84" s="1828" t="str">
        <f ca="1">IFERROR(IF($BP84&lt;&gt;"OK","",FA84*'DATA TABLES_Project'!$B$276+IF(FH84&lt;0,0,FH84*'DATA TABLES_Project'!$B$277)),"")</f>
        <v/>
      </c>
      <c r="FQ84" s="1828" t="str">
        <f ca="1">IFERROR(IF($BP84&lt;&gt;"OK","",FB84*'DATA TABLES_Project'!$B$276+IF(FI84&lt;0,0,FI84*'DATA TABLES_Project'!$B$277)),"")</f>
        <v/>
      </c>
      <c r="FR84" s="1828" t="str">
        <f ca="1">IFERROR(IF($BP84&lt;&gt;"OK","",FC84*'DATA TABLES_Project'!$B$276+IF(FJ84&lt;0,0,FJ84*'DATA TABLES_Project'!$B$277)),"")</f>
        <v/>
      </c>
      <c r="FS84" s="1828" t="str">
        <f ca="1">IFERROR(IF($BP84&lt;&gt;"OK","",FD84*'DATA TABLES_Project'!$B$276+IF(FK84&lt;0,0,FK84*'DATA TABLES_Project'!$B$277)),"")</f>
        <v/>
      </c>
      <c r="FT84" s="1828" t="str">
        <f ca="1">IFERROR(IF($BP84&lt;&gt;"OK","",FE84*'DATA TABLES_Project'!$B$276+IF(FL84&lt;0,0,FL84*'DATA TABLES_Project'!$B$277)),"")</f>
        <v/>
      </c>
      <c r="FU84" s="1828" t="str">
        <f ca="1">IFERROR(IF($BP84="OK",BZ84*CE84,""),"")</f>
        <v/>
      </c>
      <c r="FV84" s="1828" t="str">
        <f ca="1">IFERROR(IF(BP84&lt;&gt;"OK","",BY84*'DATA TABLES_Project'!$B$236*EP84*EV84),"")</f>
        <v/>
      </c>
      <c r="FW84" s="1828" t="str">
        <f ca="1">IFERROR(IF(BP84&lt;&gt;"OK","",BY84*EP84*EV84),"")</f>
        <v/>
      </c>
      <c r="FX84" s="1828" t="str">
        <f ca="1">IFERROR(IF(BP84&lt;&gt;"OK","",FU84*EP84*'DATA TABLES_Project'!$C$236*EW84),"")</f>
        <v/>
      </c>
      <c r="FY84" s="1828" t="str">
        <f ca="1">IFERROR(IF(BP84&lt;&gt;"OK","",FU84*EP84*'DATA TABLES_Project'!$C$236*EW84),"")</f>
        <v/>
      </c>
      <c r="FZ84" s="1828" t="str">
        <f ca="1">IFERROR(IF(BP84&lt;&gt;"OK","",EP84*FU84*EW84),"")</f>
        <v/>
      </c>
      <c r="GA84" s="1828" t="str">
        <f ca="1">IFERROR(IF(BP84&lt;&gt;"OK","",EP84*FU84*EW84),"")</f>
        <v/>
      </c>
      <c r="GB84" s="1828" t="str">
        <f ca="1">IFERROR(IF($BP84&lt;&gt;"OK","",BX84*'DATA TABLES_Project'!$B$276+BZ84*'DATA TABLES_Project'!$B$277),"")</f>
        <v/>
      </c>
      <c r="GC84" s="1828" t="str">
        <f ca="1">IFERROR(IF($BP84&lt;&gt;"OK","",EY84*'DATA TABLES_Project'!$B$276+FF84*'DATA TABLES_Project'!$B$277),"")</f>
        <v/>
      </c>
      <c r="GD84" s="1828" t="str">
        <f ca="1">IFERROR(IF($BP84&lt;&gt;"OK","",EZ84*'DATA TABLES_Project'!$B$276+FG84*'DATA TABLES_Project'!$B$277),"")</f>
        <v/>
      </c>
      <c r="GE84" s="1828" t="str">
        <f ca="1">IFERROR(IF($BP84&lt;&gt;"OK","",FA84*'DATA TABLES_Project'!$B$276+FH84*'DATA TABLES_Project'!$B$277),"")</f>
        <v/>
      </c>
      <c r="GF84" s="1828" t="str">
        <f ca="1">IFERROR(IF($BP84&lt;&gt;"OK","",FB84*'DATA TABLES_Project'!$B$276+FI84*'DATA TABLES_Project'!$B$277),"")</f>
        <v/>
      </c>
      <c r="GG84" s="1828" t="str">
        <f ca="1">IFERROR(IF($BP84&lt;&gt;"OK","",FC84*'DATA TABLES_Project'!$B$276+FJ84*'DATA TABLES_Project'!$B$277),"")</f>
        <v/>
      </c>
      <c r="GH84" s="1828" t="str">
        <f ca="1">IFERROR(IF($BP84&lt;&gt;"OK","",FD84*'DATA TABLES_Project'!$B$276+FK84*'DATA TABLES_Project'!$B$277),"")</f>
        <v/>
      </c>
      <c r="GI84" s="1828" t="str">
        <f ca="1">IFERROR(IF($BP84&lt;&gt;"OK","",FE84*'DATA TABLES_Project'!$B$276+FL84*'DATA TABLES_Project'!$B$277),"")</f>
        <v/>
      </c>
    </row>
    <row r="85" spans="1:191" ht="16.350000000000001" customHeight="1">
      <c r="A85" s="351"/>
      <c r="B85" s="1756"/>
      <c r="C85" s="1874"/>
      <c r="D85" s="1876"/>
      <c r="E85" s="1875"/>
      <c r="F85" s="1874"/>
      <c r="G85" s="1874"/>
      <c r="H85" s="1874"/>
      <c r="I85" s="1874"/>
      <c r="J85" s="1874"/>
      <c r="K85" s="1874"/>
      <c r="L85" s="1874"/>
      <c r="M85" s="1874"/>
      <c r="N85" s="1874"/>
      <c r="O85" s="1874"/>
      <c r="P85" s="1874"/>
      <c r="Q85" s="1873"/>
      <c r="R85" s="1873"/>
      <c r="S85" s="1872"/>
      <c r="T85" s="1872"/>
      <c r="U85" s="1871"/>
      <c r="V85" s="1871"/>
      <c r="W85" s="1871"/>
      <c r="X85" s="1871"/>
      <c r="Y85" s="1871"/>
      <c r="Z85" s="1870" t="str">
        <f>IFERROR(IF(OR(E84="",N84=""),"",INDEX(TBL_STD_HVAC[Secondary Unit (bottom)],MATCH(E84&amp;N84,TBL_STD_HVAC[Measure Lookup2],0))),"")</f>
        <v/>
      </c>
      <c r="AA85" s="1870"/>
      <c r="AB85" s="1870"/>
      <c r="AC85" s="1822"/>
      <c r="AD85" s="1868"/>
      <c r="AE85" s="1817"/>
      <c r="AF85" s="1856"/>
      <c r="AG85" s="1857"/>
      <c r="AH85" s="1822"/>
      <c r="AI85" s="1817"/>
      <c r="AJ85" s="1852"/>
      <c r="AK85" s="1853"/>
      <c r="AL85" s="1856"/>
      <c r="AM85" s="1857"/>
      <c r="AN85" s="1822"/>
      <c r="AO85" s="1817"/>
      <c r="AP85" s="1852"/>
      <c r="AQ85" s="1853"/>
      <c r="AR85" s="1856"/>
      <c r="AS85" s="1857"/>
      <c r="AT85" s="1852"/>
      <c r="AU85" s="1853"/>
      <c r="AV85" s="1865"/>
      <c r="AW85" s="1858"/>
      <c r="AX85" s="1858"/>
      <c r="AY85" s="1858"/>
      <c r="AZ85" s="1695"/>
      <c r="BA85" s="1696"/>
      <c r="BB85" s="1863"/>
      <c r="BC85" s="1864"/>
      <c r="BD85" s="1864"/>
      <c r="BE85" s="1862"/>
      <c r="BF85" s="1862"/>
      <c r="BG85" s="1862"/>
      <c r="BH85" s="1861"/>
      <c r="BI85" s="1861"/>
      <c r="BJ85" s="1861"/>
      <c r="BK85" s="351"/>
      <c r="BL85" s="1703"/>
      <c r="BM85" s="1703"/>
      <c r="BN85" s="1222"/>
      <c r="BO85" s="1809"/>
      <c r="BP85" s="1846"/>
      <c r="BQ85" s="1703"/>
      <c r="BR85" s="1846"/>
      <c r="BS85" s="1846"/>
      <c r="BT85" s="1847"/>
      <c r="BU85" s="1703"/>
      <c r="BV85" s="1860"/>
      <c r="BW85" s="1860"/>
      <c r="BX85" s="2063"/>
      <c r="BY85" s="2897"/>
      <c r="BZ85" s="2063"/>
      <c r="CA85" s="2063"/>
      <c r="CB85" s="2897"/>
      <c r="CC85" s="2063"/>
      <c r="CD85" s="1827"/>
      <c r="CE85" s="1827"/>
      <c r="CF85" s="1827"/>
      <c r="CG85" s="1827"/>
      <c r="CH85" s="1827"/>
      <c r="CI85" s="1827"/>
      <c r="CJ85" s="1849"/>
      <c r="CK85" s="1825"/>
      <c r="CL85" s="1825"/>
      <c r="CM85" s="1825"/>
      <c r="CN85" s="1825"/>
      <c r="CO85" s="1849"/>
      <c r="CP85" s="1849"/>
      <c r="CQ85" s="1825"/>
      <c r="CR85" s="1822"/>
      <c r="CS85" s="1823"/>
      <c r="CT85" s="1831"/>
      <c r="CU85" s="1831"/>
      <c r="CV85" s="1813"/>
      <c r="CW85" s="1819"/>
      <c r="CX85" s="1813"/>
      <c r="CY85" s="1816"/>
      <c r="CZ85" s="1817"/>
      <c r="DA85" s="1822"/>
      <c r="DB85" s="1823"/>
      <c r="DC85" s="1810"/>
      <c r="DD85" s="1810"/>
      <c r="DE85" s="1811"/>
      <c r="DF85" s="1810"/>
      <c r="DG85" s="1810"/>
      <c r="DH85" s="1810"/>
      <c r="DI85" s="1828"/>
      <c r="DJ85" s="1897"/>
      <c r="DK85" s="1831"/>
      <c r="DL85" s="1831"/>
      <c r="DM85" s="1831"/>
      <c r="DN85" s="1831"/>
      <c r="DO85" s="1831"/>
      <c r="DP85" s="1831"/>
      <c r="DQ85" s="1831"/>
      <c r="DR85" s="1831"/>
      <c r="DS85" s="1831"/>
      <c r="DT85" s="1899"/>
      <c r="DU85" s="1831"/>
      <c r="DV85" s="1831"/>
      <c r="DW85" s="1831"/>
      <c r="DX85" s="1831"/>
      <c r="DY85" s="1831"/>
      <c r="DZ85" s="1831"/>
      <c r="EA85" s="1897"/>
      <c r="EB85" s="1897"/>
      <c r="EC85" s="1897"/>
      <c r="ED85" s="1828"/>
      <c r="EE85" s="1828"/>
      <c r="EF85" s="1828"/>
      <c r="EG85" s="1831"/>
      <c r="EH85" s="1831"/>
      <c r="EI85" s="1828"/>
      <c r="EJ85" s="1828"/>
      <c r="EK85" s="1831"/>
      <c r="EL85" s="1831"/>
      <c r="EM85" s="1831"/>
      <c r="EN85" s="1831"/>
      <c r